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 codeName="Ten_skoroszyt"/>
  <mc:AlternateContent xmlns:mc="http://schemas.openxmlformats.org/markup-compatibility/2006">
    <mc:Choice Requires="x15">
      <x15ac:absPath xmlns:x15ac="http://schemas.microsoft.com/office/spreadsheetml/2010/11/ac" url="C:\Users\krzysztofbartosiak\Desktop\"/>
    </mc:Choice>
  </mc:AlternateContent>
  <xr:revisionPtr revIDLastSave="0" documentId="8_{B36C9F1A-14F5-4AB4-90F1-5D570DED1E8B}" xr6:coauthVersionLast="47" xr6:coauthVersionMax="47" xr10:uidLastSave="{00000000-0000-0000-0000-000000000000}"/>
  <workbookProtection workbookAlgorithmName="SHA-512" workbookHashValue="8DfRV1GCfaCB5t0L8RHBEWG6pm0sM0Imor2a5+HV/B49MY6SePGr/QKNFbuN2eZgeDjG5BHUEu8S9SPQJo64sA==" workbookSaltValue="myjtUxmJzjyKqkCUvSEYLw==" workbookSpinCount="100000" lockStructure="1"/>
  <bookViews>
    <workbookView xWindow="-110" yWindow="-110" windowWidth="19420" windowHeight="10300" tabRatio="891" firstSheet="7" activeTab="7" xr2:uid="{00000000-000D-0000-FFFF-FFFF00000000}"/>
  </bookViews>
  <sheets>
    <sheet name="Spis arkuszy" sheetId="35" r:id="rId1"/>
    <sheet name="Wyniki" sheetId="18" r:id="rId2"/>
    <sheet name="Ustawienia" sheetId="36" r:id="rId3"/>
    <sheet name="CAPEX EC" sheetId="10" r:id="rId4"/>
    <sheet name="CAPEX EE" sheetId="11" r:id="rId5"/>
    <sheet name="CAPEX E+C skoj" sheetId="12" r:id="rId6"/>
    <sheet name="OPEX EC" sheetId="13" r:id="rId7"/>
    <sheet name="OPEX EE" sheetId="28" r:id="rId8"/>
    <sheet name="OPEX E+C skoj" sheetId="27" r:id="rId9"/>
    <sheet name="Dane Godzinowe" sheetId="38" r:id="rId10"/>
    <sheet name="PLN Sprz" sheetId="19" r:id="rId11"/>
    <sheet name="PLN Subst" sheetId="20" r:id="rId12"/>
    <sheet name="PLN Koszty mat" sheetId="21" r:id="rId13"/>
    <sheet name="PLN Koszty zakup EE" sheetId="22" r:id="rId14"/>
    <sheet name="PLN Koszty prac zlec" sheetId="23" r:id="rId15"/>
    <sheet name="PLN Koszty pracy" sheetId="24" r:id="rId16"/>
    <sheet name="PLN Koszty pozost" sheetId="25" r:id="rId17"/>
    <sheet name="PLN Nakł inwest" sheetId="26" r:id="rId18"/>
    <sheet name="Sch blok" sheetId="9" r:id="rId19"/>
    <sheet name="LCOH" sheetId="2" r:id="rId20"/>
    <sheet name="Progn cen ener, pracy" sheetId="7" r:id="rId21"/>
    <sheet name="Ceny substratów" sheetId="6" r:id="rId22"/>
    <sheet name="VDI inne" sheetId="5" r:id="rId23"/>
  </sheets>
  <definedNames>
    <definedName name="nazwa_pliku">'Spis arkuszy'!$B$3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D29" i="6" l="1"/>
  <c r="AE29" i="6" s="1"/>
  <c r="AD28" i="6"/>
  <c r="AE28" i="6" s="1"/>
  <c r="AD27" i="6"/>
  <c r="AE27" i="6" s="1"/>
  <c r="AD26" i="6"/>
  <c r="AE26" i="6" s="1"/>
  <c r="AD25" i="6"/>
  <c r="AE25" i="6" s="1"/>
  <c r="AD24" i="6"/>
  <c r="AE24" i="6" s="1"/>
  <c r="AD23" i="6"/>
  <c r="AE23" i="6" s="1"/>
  <c r="AD22" i="6"/>
  <c r="AE22" i="6" s="1"/>
  <c r="AD21" i="6"/>
  <c r="AE21" i="6" s="1"/>
  <c r="AD20" i="6"/>
  <c r="AE20" i="6" s="1"/>
  <c r="AD19" i="6"/>
  <c r="AE19" i="6" s="1"/>
  <c r="AD18" i="6"/>
  <c r="AE18" i="6" s="1"/>
  <c r="AD17" i="6"/>
  <c r="AE17" i="6" s="1"/>
  <c r="AD15" i="6"/>
  <c r="AE15" i="6" s="1"/>
  <c r="AD14" i="6"/>
  <c r="AE14" i="6" s="1"/>
  <c r="AD13" i="6"/>
  <c r="AE13" i="6" s="1"/>
  <c r="AD12" i="6"/>
  <c r="AE12" i="6" s="1"/>
  <c r="AD11" i="6"/>
  <c r="AE11" i="6" s="1"/>
  <c r="AD10" i="6"/>
  <c r="AE10" i="6" s="1"/>
  <c r="AD9" i="6"/>
  <c r="AE9" i="6" s="1"/>
  <c r="AD8" i="6"/>
  <c r="AE8" i="6" s="1"/>
  <c r="AD16" i="6"/>
  <c r="AE16" i="6" s="1"/>
  <c r="AE40" i="28" l="1"/>
  <c r="AE39" i="28"/>
  <c r="AE38" i="28"/>
  <c r="AD37" i="28"/>
  <c r="AC37" i="28"/>
  <c r="AB37" i="28"/>
  <c r="AA37" i="28"/>
  <c r="Z37" i="28"/>
  <c r="Y37" i="28"/>
  <c r="X37" i="28"/>
  <c r="W37" i="28"/>
  <c r="V37" i="28"/>
  <c r="U37" i="28"/>
  <c r="T37" i="28"/>
  <c r="S37" i="28"/>
  <c r="R37" i="28"/>
  <c r="Q37" i="28"/>
  <c r="P37" i="28"/>
  <c r="O37" i="28"/>
  <c r="N37" i="28"/>
  <c r="M37" i="28"/>
  <c r="L37" i="28"/>
  <c r="K37" i="28"/>
  <c r="J37" i="28"/>
  <c r="I37" i="28"/>
  <c r="H37" i="28"/>
  <c r="G37" i="28"/>
  <c r="F37" i="28"/>
  <c r="E37" i="28"/>
  <c r="AE37" i="28" l="1"/>
  <c r="C9" i="20"/>
  <c r="C8" i="20"/>
  <c r="C7" i="20"/>
  <c r="F79" i="27" l="1"/>
  <c r="E79" i="27"/>
  <c r="AD78" i="27"/>
  <c r="AC78" i="27"/>
  <c r="AB78" i="27"/>
  <c r="AA78" i="27"/>
  <c r="Z78" i="27"/>
  <c r="Y78" i="27"/>
  <c r="X78" i="27"/>
  <c r="W78" i="27"/>
  <c r="V78" i="27"/>
  <c r="U78" i="27"/>
  <c r="T78" i="27"/>
  <c r="S78" i="27"/>
  <c r="R78" i="27"/>
  <c r="Q78" i="27"/>
  <c r="P78" i="27"/>
  <c r="O78" i="27"/>
  <c r="N78" i="27"/>
  <c r="M78" i="27"/>
  <c r="L78" i="27"/>
  <c r="K78" i="27"/>
  <c r="J78" i="27"/>
  <c r="I78" i="27"/>
  <c r="H78" i="27"/>
  <c r="G78" i="27"/>
  <c r="F78" i="27"/>
  <c r="E78" i="27"/>
  <c r="AE146" i="13"/>
  <c r="AE145" i="13"/>
  <c r="AE144" i="13"/>
  <c r="AE143" i="13"/>
  <c r="AE142" i="13"/>
  <c r="H6" i="23"/>
  <c r="G6" i="23"/>
  <c r="F6" i="23"/>
  <c r="E6" i="23"/>
  <c r="I21" i="38" l="1"/>
  <c r="I22" i="38"/>
  <c r="I23" i="38"/>
  <c r="I24" i="38"/>
  <c r="I25" i="38"/>
  <c r="I26" i="38"/>
  <c r="I27" i="38"/>
  <c r="I28" i="38"/>
  <c r="I29" i="38"/>
  <c r="I30" i="38"/>
  <c r="I31" i="38"/>
  <c r="I32" i="38"/>
  <c r="I33" i="38"/>
  <c r="I34" i="38"/>
  <c r="I35" i="38"/>
  <c r="I36" i="38"/>
  <c r="I37" i="38"/>
  <c r="I38" i="38"/>
  <c r="I39" i="38"/>
  <c r="I40" i="38"/>
  <c r="I41" i="38"/>
  <c r="I42" i="38"/>
  <c r="I43" i="38"/>
  <c r="I44" i="38"/>
  <c r="I45" i="38"/>
  <c r="I46" i="38"/>
  <c r="I47" i="38"/>
  <c r="I48" i="38"/>
  <c r="I49" i="38"/>
  <c r="I50" i="38"/>
  <c r="I51" i="38"/>
  <c r="I52" i="38"/>
  <c r="I53" i="38"/>
  <c r="I54" i="38"/>
  <c r="I55" i="38"/>
  <c r="I56" i="38"/>
  <c r="I57" i="38"/>
  <c r="I58" i="38"/>
  <c r="I59" i="38"/>
  <c r="I60" i="38"/>
  <c r="I61" i="38"/>
  <c r="I62" i="38"/>
  <c r="I63" i="38"/>
  <c r="I64" i="38"/>
  <c r="I65" i="38"/>
  <c r="I66" i="38"/>
  <c r="I67" i="38"/>
  <c r="I68" i="38"/>
  <c r="I69" i="38"/>
  <c r="I70" i="38"/>
  <c r="I71" i="38"/>
  <c r="I72" i="38"/>
  <c r="I73" i="38"/>
  <c r="I74" i="38"/>
  <c r="I75" i="38"/>
  <c r="I76" i="38"/>
  <c r="I77" i="38"/>
  <c r="I78" i="38"/>
  <c r="I79" i="38"/>
  <c r="I80" i="38"/>
  <c r="I81" i="38"/>
  <c r="I82" i="38"/>
  <c r="I83" i="38"/>
  <c r="I84" i="38"/>
  <c r="I85" i="38"/>
  <c r="I86" i="38"/>
  <c r="I87" i="38"/>
  <c r="I88" i="38"/>
  <c r="I89" i="38"/>
  <c r="I90" i="38"/>
  <c r="I91" i="38"/>
  <c r="I92" i="38"/>
  <c r="I93" i="38"/>
  <c r="I94" i="38"/>
  <c r="I95" i="38"/>
  <c r="I96" i="38"/>
  <c r="I97" i="38"/>
  <c r="I98" i="38"/>
  <c r="I99" i="38"/>
  <c r="I100" i="38"/>
  <c r="I101" i="38"/>
  <c r="I102" i="38"/>
  <c r="I103" i="38"/>
  <c r="I104" i="38"/>
  <c r="I105" i="38"/>
  <c r="I106" i="38"/>
  <c r="I107" i="38"/>
  <c r="I108" i="38"/>
  <c r="I109" i="38"/>
  <c r="I110" i="38"/>
  <c r="I111" i="38"/>
  <c r="I112" i="38"/>
  <c r="I113" i="38"/>
  <c r="I114" i="38"/>
  <c r="I115" i="38"/>
  <c r="I116" i="38"/>
  <c r="I117" i="38"/>
  <c r="I118" i="38"/>
  <c r="I119" i="38"/>
  <c r="I120" i="38"/>
  <c r="I121" i="38"/>
  <c r="I122" i="38"/>
  <c r="I123" i="38"/>
  <c r="I124" i="38"/>
  <c r="I125" i="38"/>
  <c r="I126" i="38"/>
  <c r="I127" i="38"/>
  <c r="I128" i="38"/>
  <c r="I129" i="38"/>
  <c r="I130" i="38"/>
  <c r="I131" i="38"/>
  <c r="I132" i="38"/>
  <c r="I133" i="38"/>
  <c r="I134" i="38"/>
  <c r="I135" i="38"/>
  <c r="I136" i="38"/>
  <c r="I137" i="38"/>
  <c r="I138" i="38"/>
  <c r="I139" i="38"/>
  <c r="I140" i="38"/>
  <c r="I141" i="38"/>
  <c r="I142" i="38"/>
  <c r="I143" i="38"/>
  <c r="I144" i="38"/>
  <c r="I145" i="38"/>
  <c r="I146" i="38"/>
  <c r="I147" i="38"/>
  <c r="I148" i="38"/>
  <c r="I149" i="38"/>
  <c r="I150" i="38"/>
  <c r="I151" i="38"/>
  <c r="I152" i="38"/>
  <c r="I153" i="38"/>
  <c r="I154" i="38"/>
  <c r="I155" i="38"/>
  <c r="I156" i="38"/>
  <c r="I157" i="38"/>
  <c r="I158" i="38"/>
  <c r="I159" i="38"/>
  <c r="I160" i="38"/>
  <c r="I161" i="38"/>
  <c r="I162" i="38"/>
  <c r="I163" i="38"/>
  <c r="I164" i="38"/>
  <c r="I165" i="38"/>
  <c r="I166" i="38"/>
  <c r="I167" i="38"/>
  <c r="I168" i="38"/>
  <c r="I169" i="38"/>
  <c r="I170" i="38"/>
  <c r="I171" i="38"/>
  <c r="I172" i="38"/>
  <c r="I173" i="38"/>
  <c r="I174" i="38"/>
  <c r="I175" i="38"/>
  <c r="I176" i="38"/>
  <c r="I177" i="38"/>
  <c r="I178" i="38"/>
  <c r="I179" i="38"/>
  <c r="I180" i="38"/>
  <c r="I181" i="38"/>
  <c r="I182" i="38"/>
  <c r="I183" i="38"/>
  <c r="I184" i="38"/>
  <c r="I185" i="38"/>
  <c r="I186" i="38"/>
  <c r="I187" i="38"/>
  <c r="I188" i="38"/>
  <c r="I189" i="38"/>
  <c r="I190" i="38"/>
  <c r="I191" i="38"/>
  <c r="I192" i="38"/>
  <c r="I193" i="38"/>
  <c r="I194" i="38"/>
  <c r="I195" i="38"/>
  <c r="I196" i="38"/>
  <c r="I197" i="38"/>
  <c r="I198" i="38"/>
  <c r="I199" i="38"/>
  <c r="I200" i="38"/>
  <c r="I201" i="38"/>
  <c r="I202" i="38"/>
  <c r="I203" i="38"/>
  <c r="I204" i="38"/>
  <c r="I205" i="38"/>
  <c r="I206" i="38"/>
  <c r="I207" i="38"/>
  <c r="I208" i="38"/>
  <c r="I209" i="38"/>
  <c r="I210" i="38"/>
  <c r="I211" i="38"/>
  <c r="I212" i="38"/>
  <c r="I213" i="38"/>
  <c r="I214" i="38"/>
  <c r="I215" i="38"/>
  <c r="I216" i="38"/>
  <c r="I217" i="38"/>
  <c r="I218" i="38"/>
  <c r="I219" i="38"/>
  <c r="I220" i="38"/>
  <c r="I221" i="38"/>
  <c r="I222" i="38"/>
  <c r="I223" i="38"/>
  <c r="I224" i="38"/>
  <c r="I225" i="38"/>
  <c r="I226" i="38"/>
  <c r="I227" i="38"/>
  <c r="I228" i="38"/>
  <c r="I229" i="38"/>
  <c r="I230" i="38"/>
  <c r="I231" i="38"/>
  <c r="I232" i="38"/>
  <c r="I233" i="38"/>
  <c r="I234" i="38"/>
  <c r="I235" i="38"/>
  <c r="I236" i="38"/>
  <c r="I237" i="38"/>
  <c r="I238" i="38"/>
  <c r="I239" i="38"/>
  <c r="I240" i="38"/>
  <c r="I241" i="38"/>
  <c r="I242" i="38"/>
  <c r="I243" i="38"/>
  <c r="I244" i="38"/>
  <c r="I245" i="38"/>
  <c r="I246" i="38"/>
  <c r="I247" i="38"/>
  <c r="I248" i="38"/>
  <c r="I249" i="38"/>
  <c r="I250" i="38"/>
  <c r="I251" i="38"/>
  <c r="I252" i="38"/>
  <c r="I253" i="38"/>
  <c r="I254" i="38"/>
  <c r="I255" i="38"/>
  <c r="I256" i="38"/>
  <c r="I257" i="38"/>
  <c r="I258" i="38"/>
  <c r="I259" i="38"/>
  <c r="I260" i="38"/>
  <c r="I261" i="38"/>
  <c r="I262" i="38"/>
  <c r="I263" i="38"/>
  <c r="I264" i="38"/>
  <c r="I265" i="38"/>
  <c r="I266" i="38"/>
  <c r="I267" i="38"/>
  <c r="I268" i="38"/>
  <c r="I269" i="38"/>
  <c r="I270" i="38"/>
  <c r="I271" i="38"/>
  <c r="I272" i="38"/>
  <c r="I273" i="38"/>
  <c r="I274" i="38"/>
  <c r="I275" i="38"/>
  <c r="I276" i="38"/>
  <c r="I277" i="38"/>
  <c r="I278" i="38"/>
  <c r="I279" i="38"/>
  <c r="I280" i="38"/>
  <c r="I281" i="38"/>
  <c r="I282" i="38"/>
  <c r="I283" i="38"/>
  <c r="I284" i="38"/>
  <c r="I285" i="38"/>
  <c r="I286" i="38"/>
  <c r="I287" i="38"/>
  <c r="I288" i="38"/>
  <c r="I289" i="38"/>
  <c r="I290" i="38"/>
  <c r="I291" i="38"/>
  <c r="I292" i="38"/>
  <c r="I293" i="38"/>
  <c r="I294" i="38"/>
  <c r="I295" i="38"/>
  <c r="I296" i="38"/>
  <c r="I297" i="38"/>
  <c r="I298" i="38"/>
  <c r="I299" i="38"/>
  <c r="I300" i="38"/>
  <c r="I301" i="38"/>
  <c r="I302" i="38"/>
  <c r="I303" i="38"/>
  <c r="I304" i="38"/>
  <c r="I305" i="38"/>
  <c r="I306" i="38"/>
  <c r="I307" i="38"/>
  <c r="I308" i="38"/>
  <c r="I309" i="38"/>
  <c r="I310" i="38"/>
  <c r="I311" i="38"/>
  <c r="I312" i="38"/>
  <c r="I313" i="38"/>
  <c r="I314" i="38"/>
  <c r="I315" i="38"/>
  <c r="I316" i="38"/>
  <c r="I317" i="38"/>
  <c r="I318" i="38"/>
  <c r="I319" i="38"/>
  <c r="I320" i="38"/>
  <c r="I321" i="38"/>
  <c r="I322" i="38"/>
  <c r="I323" i="38"/>
  <c r="I324" i="38"/>
  <c r="I325" i="38"/>
  <c r="I326" i="38"/>
  <c r="I327" i="38"/>
  <c r="I328" i="38"/>
  <c r="I329" i="38"/>
  <c r="I330" i="38"/>
  <c r="I331" i="38"/>
  <c r="I332" i="38"/>
  <c r="I333" i="38"/>
  <c r="I334" i="38"/>
  <c r="I335" i="38"/>
  <c r="I336" i="38"/>
  <c r="I337" i="38"/>
  <c r="I338" i="38"/>
  <c r="I339" i="38"/>
  <c r="I340" i="38"/>
  <c r="I341" i="38"/>
  <c r="I342" i="38"/>
  <c r="I343" i="38"/>
  <c r="I344" i="38"/>
  <c r="I345" i="38"/>
  <c r="I346" i="38"/>
  <c r="I347" i="38"/>
  <c r="I348" i="38"/>
  <c r="I349" i="38"/>
  <c r="I350" i="38"/>
  <c r="I351" i="38"/>
  <c r="I352" i="38"/>
  <c r="I353" i="38"/>
  <c r="I354" i="38"/>
  <c r="I355" i="38"/>
  <c r="I356" i="38"/>
  <c r="I357" i="38"/>
  <c r="I358" i="38"/>
  <c r="I359" i="38"/>
  <c r="I360" i="38"/>
  <c r="I361" i="38"/>
  <c r="I362" i="38"/>
  <c r="I363" i="38"/>
  <c r="I364" i="38"/>
  <c r="I365" i="38"/>
  <c r="I366" i="38"/>
  <c r="I367" i="38"/>
  <c r="I368" i="38"/>
  <c r="I369" i="38"/>
  <c r="I370" i="38"/>
  <c r="I371" i="38"/>
  <c r="I372" i="38"/>
  <c r="I373" i="38"/>
  <c r="I374" i="38"/>
  <c r="I375" i="38"/>
  <c r="I376" i="38"/>
  <c r="I377" i="38"/>
  <c r="I378" i="38"/>
  <c r="I379" i="38"/>
  <c r="I380" i="38"/>
  <c r="I381" i="38"/>
  <c r="I382" i="38"/>
  <c r="I383" i="38"/>
  <c r="I384" i="38"/>
  <c r="I385" i="38"/>
  <c r="I386" i="38"/>
  <c r="I387" i="38"/>
  <c r="I388" i="38"/>
  <c r="I389" i="38"/>
  <c r="I390" i="38"/>
  <c r="I391" i="38"/>
  <c r="I392" i="38"/>
  <c r="I393" i="38"/>
  <c r="I394" i="38"/>
  <c r="I395" i="38"/>
  <c r="I396" i="38"/>
  <c r="I397" i="38"/>
  <c r="I398" i="38"/>
  <c r="I399" i="38"/>
  <c r="I400" i="38"/>
  <c r="I401" i="38"/>
  <c r="I402" i="38"/>
  <c r="I403" i="38"/>
  <c r="I404" i="38"/>
  <c r="I405" i="38"/>
  <c r="I406" i="38"/>
  <c r="I407" i="38"/>
  <c r="I408" i="38"/>
  <c r="I409" i="38"/>
  <c r="I410" i="38"/>
  <c r="I411" i="38"/>
  <c r="I412" i="38"/>
  <c r="I413" i="38"/>
  <c r="I414" i="38"/>
  <c r="I415" i="38"/>
  <c r="I416" i="38"/>
  <c r="I417" i="38"/>
  <c r="I418" i="38"/>
  <c r="I419" i="38"/>
  <c r="I420" i="38"/>
  <c r="I421" i="38"/>
  <c r="I422" i="38"/>
  <c r="I423" i="38"/>
  <c r="I424" i="38"/>
  <c r="I425" i="38"/>
  <c r="I426" i="38"/>
  <c r="I427" i="38"/>
  <c r="I428" i="38"/>
  <c r="I429" i="38"/>
  <c r="I430" i="38"/>
  <c r="I431" i="38"/>
  <c r="I432" i="38"/>
  <c r="I433" i="38"/>
  <c r="I434" i="38"/>
  <c r="I435" i="38"/>
  <c r="I436" i="38"/>
  <c r="I437" i="38"/>
  <c r="I438" i="38"/>
  <c r="I439" i="38"/>
  <c r="I440" i="38"/>
  <c r="I441" i="38"/>
  <c r="I442" i="38"/>
  <c r="I443" i="38"/>
  <c r="I444" i="38"/>
  <c r="I445" i="38"/>
  <c r="I446" i="38"/>
  <c r="I447" i="38"/>
  <c r="I448" i="38"/>
  <c r="I449" i="38"/>
  <c r="I450" i="38"/>
  <c r="I451" i="38"/>
  <c r="I452" i="38"/>
  <c r="I453" i="38"/>
  <c r="I454" i="38"/>
  <c r="I455" i="38"/>
  <c r="I456" i="38"/>
  <c r="I457" i="38"/>
  <c r="I458" i="38"/>
  <c r="I459" i="38"/>
  <c r="I460" i="38"/>
  <c r="I461" i="38"/>
  <c r="I462" i="38"/>
  <c r="I463" i="38"/>
  <c r="I464" i="38"/>
  <c r="I465" i="38"/>
  <c r="I466" i="38"/>
  <c r="I467" i="38"/>
  <c r="I468" i="38"/>
  <c r="I469" i="38"/>
  <c r="I470" i="38"/>
  <c r="I471" i="38"/>
  <c r="I472" i="38"/>
  <c r="I473" i="38"/>
  <c r="I474" i="38"/>
  <c r="I475" i="38"/>
  <c r="I476" i="38"/>
  <c r="I477" i="38"/>
  <c r="I478" i="38"/>
  <c r="I479" i="38"/>
  <c r="I480" i="38"/>
  <c r="I481" i="38"/>
  <c r="I482" i="38"/>
  <c r="I483" i="38"/>
  <c r="I484" i="38"/>
  <c r="I485" i="38"/>
  <c r="I486" i="38"/>
  <c r="I487" i="38"/>
  <c r="I488" i="38"/>
  <c r="I489" i="38"/>
  <c r="I490" i="38"/>
  <c r="I491" i="38"/>
  <c r="I492" i="38"/>
  <c r="I493" i="38"/>
  <c r="I494" i="38"/>
  <c r="I495" i="38"/>
  <c r="I496" i="38"/>
  <c r="I497" i="38"/>
  <c r="I498" i="38"/>
  <c r="I499" i="38"/>
  <c r="I500" i="38"/>
  <c r="I501" i="38"/>
  <c r="I502" i="38"/>
  <c r="I503" i="38"/>
  <c r="I504" i="38"/>
  <c r="I505" i="38"/>
  <c r="I506" i="38"/>
  <c r="I507" i="38"/>
  <c r="I508" i="38"/>
  <c r="I509" i="38"/>
  <c r="I510" i="38"/>
  <c r="I511" i="38"/>
  <c r="I512" i="38"/>
  <c r="I513" i="38"/>
  <c r="I514" i="38"/>
  <c r="I515" i="38"/>
  <c r="I516" i="38"/>
  <c r="I517" i="38"/>
  <c r="I518" i="38"/>
  <c r="I519" i="38"/>
  <c r="I520" i="38"/>
  <c r="I521" i="38"/>
  <c r="I522" i="38"/>
  <c r="I523" i="38"/>
  <c r="I524" i="38"/>
  <c r="I525" i="38"/>
  <c r="I526" i="38"/>
  <c r="I527" i="38"/>
  <c r="I528" i="38"/>
  <c r="I529" i="38"/>
  <c r="I530" i="38"/>
  <c r="I531" i="38"/>
  <c r="I532" i="38"/>
  <c r="I533" i="38"/>
  <c r="I534" i="38"/>
  <c r="I535" i="38"/>
  <c r="I536" i="38"/>
  <c r="I537" i="38"/>
  <c r="I538" i="38"/>
  <c r="I539" i="38"/>
  <c r="I540" i="38"/>
  <c r="I541" i="38"/>
  <c r="I542" i="38"/>
  <c r="I543" i="38"/>
  <c r="I544" i="38"/>
  <c r="I545" i="38"/>
  <c r="I546" i="38"/>
  <c r="I547" i="38"/>
  <c r="I548" i="38"/>
  <c r="I549" i="38"/>
  <c r="I550" i="38"/>
  <c r="I551" i="38"/>
  <c r="I552" i="38"/>
  <c r="I553" i="38"/>
  <c r="I554" i="38"/>
  <c r="I555" i="38"/>
  <c r="I556" i="38"/>
  <c r="I557" i="38"/>
  <c r="I558" i="38"/>
  <c r="I559" i="38"/>
  <c r="I560" i="38"/>
  <c r="I561" i="38"/>
  <c r="I562" i="38"/>
  <c r="I563" i="38"/>
  <c r="I564" i="38"/>
  <c r="I565" i="38"/>
  <c r="I566" i="38"/>
  <c r="I567" i="38"/>
  <c r="I568" i="38"/>
  <c r="I569" i="38"/>
  <c r="I570" i="38"/>
  <c r="I571" i="38"/>
  <c r="I572" i="38"/>
  <c r="I573" i="38"/>
  <c r="I574" i="38"/>
  <c r="I575" i="38"/>
  <c r="I576" i="38"/>
  <c r="I577" i="38"/>
  <c r="I578" i="38"/>
  <c r="I579" i="38"/>
  <c r="I580" i="38"/>
  <c r="I581" i="38"/>
  <c r="I582" i="38"/>
  <c r="I583" i="38"/>
  <c r="I584" i="38"/>
  <c r="I585" i="38"/>
  <c r="I586" i="38"/>
  <c r="I587" i="38"/>
  <c r="I588" i="38"/>
  <c r="I589" i="38"/>
  <c r="I590" i="38"/>
  <c r="I591" i="38"/>
  <c r="I592" i="38"/>
  <c r="I593" i="38"/>
  <c r="I594" i="38"/>
  <c r="I595" i="38"/>
  <c r="I596" i="38"/>
  <c r="I597" i="38"/>
  <c r="I598" i="38"/>
  <c r="I599" i="38"/>
  <c r="I600" i="38"/>
  <c r="I601" i="38"/>
  <c r="I602" i="38"/>
  <c r="I603" i="38"/>
  <c r="I604" i="38"/>
  <c r="I605" i="38"/>
  <c r="I606" i="38"/>
  <c r="I607" i="38"/>
  <c r="I608" i="38"/>
  <c r="I609" i="38"/>
  <c r="I610" i="38"/>
  <c r="I611" i="38"/>
  <c r="I612" i="38"/>
  <c r="I613" i="38"/>
  <c r="I614" i="38"/>
  <c r="I615" i="38"/>
  <c r="I616" i="38"/>
  <c r="I617" i="38"/>
  <c r="I618" i="38"/>
  <c r="I619" i="38"/>
  <c r="I620" i="38"/>
  <c r="I621" i="38"/>
  <c r="I622" i="38"/>
  <c r="I623" i="38"/>
  <c r="I624" i="38"/>
  <c r="I625" i="38"/>
  <c r="I626" i="38"/>
  <c r="I627" i="38"/>
  <c r="I628" i="38"/>
  <c r="I629" i="38"/>
  <c r="I630" i="38"/>
  <c r="I631" i="38"/>
  <c r="I632" i="38"/>
  <c r="I633" i="38"/>
  <c r="I634" i="38"/>
  <c r="I635" i="38"/>
  <c r="I636" i="38"/>
  <c r="I637" i="38"/>
  <c r="I638" i="38"/>
  <c r="I639" i="38"/>
  <c r="I640" i="38"/>
  <c r="I641" i="38"/>
  <c r="I642" i="38"/>
  <c r="I643" i="38"/>
  <c r="I644" i="38"/>
  <c r="I645" i="38"/>
  <c r="I646" i="38"/>
  <c r="I647" i="38"/>
  <c r="I648" i="38"/>
  <c r="I649" i="38"/>
  <c r="I650" i="38"/>
  <c r="I651" i="38"/>
  <c r="I652" i="38"/>
  <c r="I653" i="38"/>
  <c r="I654" i="38"/>
  <c r="I655" i="38"/>
  <c r="I656" i="38"/>
  <c r="I657" i="38"/>
  <c r="I658" i="38"/>
  <c r="I659" i="38"/>
  <c r="I660" i="38"/>
  <c r="I661" i="38"/>
  <c r="I662" i="38"/>
  <c r="I663" i="38"/>
  <c r="I664" i="38"/>
  <c r="I665" i="38"/>
  <c r="I666" i="38"/>
  <c r="I667" i="38"/>
  <c r="I668" i="38"/>
  <c r="I669" i="38"/>
  <c r="I670" i="38"/>
  <c r="I671" i="38"/>
  <c r="I672" i="38"/>
  <c r="I673" i="38"/>
  <c r="I674" i="38"/>
  <c r="I675" i="38"/>
  <c r="I676" i="38"/>
  <c r="I677" i="38"/>
  <c r="I678" i="38"/>
  <c r="I679" i="38"/>
  <c r="I680" i="38"/>
  <c r="I681" i="38"/>
  <c r="I682" i="38"/>
  <c r="I683" i="38"/>
  <c r="I684" i="38"/>
  <c r="I685" i="38"/>
  <c r="I686" i="38"/>
  <c r="I687" i="38"/>
  <c r="I688" i="38"/>
  <c r="I689" i="38"/>
  <c r="I690" i="38"/>
  <c r="I691" i="38"/>
  <c r="I692" i="38"/>
  <c r="I693" i="38"/>
  <c r="I694" i="38"/>
  <c r="I695" i="38"/>
  <c r="I696" i="38"/>
  <c r="I697" i="38"/>
  <c r="I698" i="38"/>
  <c r="I699" i="38"/>
  <c r="I700" i="38"/>
  <c r="I701" i="38"/>
  <c r="I702" i="38"/>
  <c r="I703" i="38"/>
  <c r="I704" i="38"/>
  <c r="I705" i="38"/>
  <c r="I706" i="38"/>
  <c r="I707" i="38"/>
  <c r="I708" i="38"/>
  <c r="I709" i="38"/>
  <c r="I710" i="38"/>
  <c r="I711" i="38"/>
  <c r="I712" i="38"/>
  <c r="I713" i="38"/>
  <c r="I714" i="38"/>
  <c r="I715" i="38"/>
  <c r="I716" i="38"/>
  <c r="I717" i="38"/>
  <c r="I718" i="38"/>
  <c r="I719" i="38"/>
  <c r="I720" i="38"/>
  <c r="I721" i="38"/>
  <c r="I722" i="38"/>
  <c r="I723" i="38"/>
  <c r="I724" i="38"/>
  <c r="I725" i="38"/>
  <c r="I726" i="38"/>
  <c r="I727" i="38"/>
  <c r="I728" i="38"/>
  <c r="I729" i="38"/>
  <c r="I730" i="38"/>
  <c r="I731" i="38"/>
  <c r="I732" i="38"/>
  <c r="I733" i="38"/>
  <c r="I734" i="38"/>
  <c r="I735" i="38"/>
  <c r="I736" i="38"/>
  <c r="I737" i="38"/>
  <c r="I738" i="38"/>
  <c r="I739" i="38"/>
  <c r="I740" i="38"/>
  <c r="I741" i="38"/>
  <c r="I742" i="38"/>
  <c r="I743" i="38"/>
  <c r="I744" i="38"/>
  <c r="I745" i="38"/>
  <c r="I746" i="38"/>
  <c r="I747" i="38"/>
  <c r="I748" i="38"/>
  <c r="I749" i="38"/>
  <c r="I750" i="38"/>
  <c r="I751" i="38"/>
  <c r="I752" i="38"/>
  <c r="I753" i="38"/>
  <c r="I754" i="38"/>
  <c r="I755" i="38"/>
  <c r="I756" i="38"/>
  <c r="I757" i="38"/>
  <c r="I758" i="38"/>
  <c r="I759" i="38"/>
  <c r="I760" i="38"/>
  <c r="I761" i="38"/>
  <c r="I762" i="38"/>
  <c r="I763" i="38"/>
  <c r="I764" i="38"/>
  <c r="I765" i="38"/>
  <c r="I766" i="38"/>
  <c r="I767" i="38"/>
  <c r="I768" i="38"/>
  <c r="I769" i="38"/>
  <c r="I770" i="38"/>
  <c r="I771" i="38"/>
  <c r="I772" i="38"/>
  <c r="I773" i="38"/>
  <c r="I774" i="38"/>
  <c r="I775" i="38"/>
  <c r="I776" i="38"/>
  <c r="I777" i="38"/>
  <c r="I778" i="38"/>
  <c r="I779" i="38"/>
  <c r="I780" i="38"/>
  <c r="I781" i="38"/>
  <c r="I782" i="38"/>
  <c r="I783" i="38"/>
  <c r="I784" i="38"/>
  <c r="I785" i="38"/>
  <c r="I786" i="38"/>
  <c r="I787" i="38"/>
  <c r="I788" i="38"/>
  <c r="I789" i="38"/>
  <c r="I790" i="38"/>
  <c r="I791" i="38"/>
  <c r="I792" i="38"/>
  <c r="I793" i="38"/>
  <c r="I794" i="38"/>
  <c r="I795" i="38"/>
  <c r="I796" i="38"/>
  <c r="I797" i="38"/>
  <c r="I798" i="38"/>
  <c r="I799" i="38"/>
  <c r="I800" i="38"/>
  <c r="I801" i="38"/>
  <c r="I802" i="38"/>
  <c r="I803" i="38"/>
  <c r="I804" i="38"/>
  <c r="I805" i="38"/>
  <c r="I806" i="38"/>
  <c r="I807" i="38"/>
  <c r="I808" i="38"/>
  <c r="I809" i="38"/>
  <c r="I810" i="38"/>
  <c r="I811" i="38"/>
  <c r="I812" i="38"/>
  <c r="I813" i="38"/>
  <c r="I814" i="38"/>
  <c r="I815" i="38"/>
  <c r="I816" i="38"/>
  <c r="I817" i="38"/>
  <c r="I818" i="38"/>
  <c r="I819" i="38"/>
  <c r="I820" i="38"/>
  <c r="I821" i="38"/>
  <c r="I822" i="38"/>
  <c r="I823" i="38"/>
  <c r="I824" i="38"/>
  <c r="I825" i="38"/>
  <c r="I826" i="38"/>
  <c r="I827" i="38"/>
  <c r="I828" i="38"/>
  <c r="I829" i="38"/>
  <c r="I830" i="38"/>
  <c r="I831" i="38"/>
  <c r="I832" i="38"/>
  <c r="I833" i="38"/>
  <c r="I834" i="38"/>
  <c r="I835" i="38"/>
  <c r="I836" i="38"/>
  <c r="I837" i="38"/>
  <c r="I838" i="38"/>
  <c r="I839" i="38"/>
  <c r="I840" i="38"/>
  <c r="I841" i="38"/>
  <c r="I842" i="38"/>
  <c r="I843" i="38"/>
  <c r="I844" i="38"/>
  <c r="I845" i="38"/>
  <c r="I846" i="38"/>
  <c r="I847" i="38"/>
  <c r="I848" i="38"/>
  <c r="I849" i="38"/>
  <c r="I850" i="38"/>
  <c r="I851" i="38"/>
  <c r="I852" i="38"/>
  <c r="I853" i="38"/>
  <c r="I854" i="38"/>
  <c r="I855" i="38"/>
  <c r="I856" i="38"/>
  <c r="I857" i="38"/>
  <c r="I858" i="38"/>
  <c r="I859" i="38"/>
  <c r="I860" i="38"/>
  <c r="I861" i="38"/>
  <c r="I862" i="38"/>
  <c r="I863" i="38"/>
  <c r="I864" i="38"/>
  <c r="I865" i="38"/>
  <c r="I866" i="38"/>
  <c r="I867" i="38"/>
  <c r="I868" i="38"/>
  <c r="I869" i="38"/>
  <c r="I870" i="38"/>
  <c r="I871" i="38"/>
  <c r="I872" i="38"/>
  <c r="I873" i="38"/>
  <c r="I874" i="38"/>
  <c r="I875" i="38"/>
  <c r="I876" i="38"/>
  <c r="I877" i="38"/>
  <c r="I878" i="38"/>
  <c r="I879" i="38"/>
  <c r="I880" i="38"/>
  <c r="I881" i="38"/>
  <c r="I882" i="38"/>
  <c r="I883" i="38"/>
  <c r="I884" i="38"/>
  <c r="I885" i="38"/>
  <c r="I886" i="38"/>
  <c r="I887" i="38"/>
  <c r="I888" i="38"/>
  <c r="I889" i="38"/>
  <c r="I890" i="38"/>
  <c r="I891" i="38"/>
  <c r="I892" i="38"/>
  <c r="I893" i="38"/>
  <c r="I894" i="38"/>
  <c r="I895" i="38"/>
  <c r="I896" i="38"/>
  <c r="I897" i="38"/>
  <c r="I898" i="38"/>
  <c r="I899" i="38"/>
  <c r="I900" i="38"/>
  <c r="I901" i="38"/>
  <c r="I902" i="38"/>
  <c r="I903" i="38"/>
  <c r="I904" i="38"/>
  <c r="I905" i="38"/>
  <c r="I906" i="38"/>
  <c r="I907" i="38"/>
  <c r="I908" i="38"/>
  <c r="I909" i="38"/>
  <c r="I910" i="38"/>
  <c r="I911" i="38"/>
  <c r="I912" i="38"/>
  <c r="I913" i="38"/>
  <c r="I914" i="38"/>
  <c r="I915" i="38"/>
  <c r="I916" i="38"/>
  <c r="I917" i="38"/>
  <c r="I918" i="38"/>
  <c r="I919" i="38"/>
  <c r="I920" i="38"/>
  <c r="I921" i="38"/>
  <c r="I922" i="38"/>
  <c r="I923" i="38"/>
  <c r="I924" i="38"/>
  <c r="I925" i="38"/>
  <c r="I926" i="38"/>
  <c r="I927" i="38"/>
  <c r="I928" i="38"/>
  <c r="I929" i="38"/>
  <c r="I930" i="38"/>
  <c r="I931" i="38"/>
  <c r="I932" i="38"/>
  <c r="I933" i="38"/>
  <c r="I934" i="38"/>
  <c r="I935" i="38"/>
  <c r="I936" i="38"/>
  <c r="I937" i="38"/>
  <c r="I938" i="38"/>
  <c r="I939" i="38"/>
  <c r="I940" i="38"/>
  <c r="I941" i="38"/>
  <c r="I942" i="38"/>
  <c r="I943" i="38"/>
  <c r="I944" i="38"/>
  <c r="I945" i="38"/>
  <c r="I946" i="38"/>
  <c r="I947" i="38"/>
  <c r="I948" i="38"/>
  <c r="I949" i="38"/>
  <c r="I950" i="38"/>
  <c r="I951" i="38"/>
  <c r="I952" i="38"/>
  <c r="I953" i="38"/>
  <c r="I954" i="38"/>
  <c r="I955" i="38"/>
  <c r="I956" i="38"/>
  <c r="I957" i="38"/>
  <c r="I958" i="38"/>
  <c r="I959" i="38"/>
  <c r="I960" i="38"/>
  <c r="I961" i="38"/>
  <c r="I962" i="38"/>
  <c r="I963" i="38"/>
  <c r="I964" i="38"/>
  <c r="I965" i="38"/>
  <c r="I966" i="38"/>
  <c r="I967" i="38"/>
  <c r="I968" i="38"/>
  <c r="I969" i="38"/>
  <c r="I970" i="38"/>
  <c r="I971" i="38"/>
  <c r="I972" i="38"/>
  <c r="I973" i="38"/>
  <c r="I974" i="38"/>
  <c r="I975" i="38"/>
  <c r="I976" i="38"/>
  <c r="I977" i="38"/>
  <c r="I978" i="38"/>
  <c r="I979" i="38"/>
  <c r="I980" i="38"/>
  <c r="I981" i="38"/>
  <c r="I982" i="38"/>
  <c r="I983" i="38"/>
  <c r="I984" i="38"/>
  <c r="I985" i="38"/>
  <c r="I986" i="38"/>
  <c r="I987" i="38"/>
  <c r="I988" i="38"/>
  <c r="I989" i="38"/>
  <c r="I990" i="38"/>
  <c r="I991" i="38"/>
  <c r="I992" i="38"/>
  <c r="I993" i="38"/>
  <c r="I994" i="38"/>
  <c r="I995" i="38"/>
  <c r="I996" i="38"/>
  <c r="I997" i="38"/>
  <c r="I998" i="38"/>
  <c r="I999" i="38"/>
  <c r="I1000" i="38"/>
  <c r="I1001" i="38"/>
  <c r="I1002" i="38"/>
  <c r="I1003" i="38"/>
  <c r="I1004" i="38"/>
  <c r="I1005" i="38"/>
  <c r="I1006" i="38"/>
  <c r="I1007" i="38"/>
  <c r="I1008" i="38"/>
  <c r="I1009" i="38"/>
  <c r="I1010" i="38"/>
  <c r="I1011" i="38"/>
  <c r="I1012" i="38"/>
  <c r="I1013" i="38"/>
  <c r="I1014" i="38"/>
  <c r="I1015" i="38"/>
  <c r="I1016" i="38"/>
  <c r="I1017" i="38"/>
  <c r="I1018" i="38"/>
  <c r="I1019" i="38"/>
  <c r="I1020" i="38"/>
  <c r="I1021" i="38"/>
  <c r="I1022" i="38"/>
  <c r="I1023" i="38"/>
  <c r="I1024" i="38"/>
  <c r="I1025" i="38"/>
  <c r="I1026" i="38"/>
  <c r="I1027" i="38"/>
  <c r="I1028" i="38"/>
  <c r="I1029" i="38"/>
  <c r="I1030" i="38"/>
  <c r="I1031" i="38"/>
  <c r="I1032" i="38"/>
  <c r="I1033" i="38"/>
  <c r="I1034" i="38"/>
  <c r="I1035" i="38"/>
  <c r="I1036" i="38"/>
  <c r="I1037" i="38"/>
  <c r="I1038" i="38"/>
  <c r="I1039" i="38"/>
  <c r="I1040" i="38"/>
  <c r="I1041" i="38"/>
  <c r="I1042" i="38"/>
  <c r="I1043" i="38"/>
  <c r="I1044" i="38"/>
  <c r="I1045" i="38"/>
  <c r="I1046" i="38"/>
  <c r="I1047" i="38"/>
  <c r="I1048" i="38"/>
  <c r="I1049" i="38"/>
  <c r="I1050" i="38"/>
  <c r="I1051" i="38"/>
  <c r="I1052" i="38"/>
  <c r="I1053" i="38"/>
  <c r="I1054" i="38"/>
  <c r="I1055" i="38"/>
  <c r="I1056" i="38"/>
  <c r="I1057" i="38"/>
  <c r="I1058" i="38"/>
  <c r="I1059" i="38"/>
  <c r="I1060" i="38"/>
  <c r="I1061" i="38"/>
  <c r="I1062" i="38"/>
  <c r="I1063" i="38"/>
  <c r="I1064" i="38"/>
  <c r="I1065" i="38"/>
  <c r="I1066" i="38"/>
  <c r="I1067" i="38"/>
  <c r="I1068" i="38"/>
  <c r="I1069" i="38"/>
  <c r="I1070" i="38"/>
  <c r="I1071" i="38"/>
  <c r="I1072" i="38"/>
  <c r="I1073" i="38"/>
  <c r="I1074" i="38"/>
  <c r="I1075" i="38"/>
  <c r="I1076" i="38"/>
  <c r="I1077" i="38"/>
  <c r="I1078" i="38"/>
  <c r="I1079" i="38"/>
  <c r="I1080" i="38"/>
  <c r="I1081" i="38"/>
  <c r="I1082" i="38"/>
  <c r="I1083" i="38"/>
  <c r="I1084" i="38"/>
  <c r="I1085" i="38"/>
  <c r="I1086" i="38"/>
  <c r="I1087" i="38"/>
  <c r="I1088" i="38"/>
  <c r="I1089" i="38"/>
  <c r="I1090" i="38"/>
  <c r="I1091" i="38"/>
  <c r="I1092" i="38"/>
  <c r="I1093" i="38"/>
  <c r="I1094" i="38"/>
  <c r="I1095" i="38"/>
  <c r="I1096" i="38"/>
  <c r="I1097" i="38"/>
  <c r="I1098" i="38"/>
  <c r="I1099" i="38"/>
  <c r="I1100" i="38"/>
  <c r="I1101" i="38"/>
  <c r="I1102" i="38"/>
  <c r="I1103" i="38"/>
  <c r="I1104" i="38"/>
  <c r="I1105" i="38"/>
  <c r="I1106" i="38"/>
  <c r="I1107" i="38"/>
  <c r="I1108" i="38"/>
  <c r="I1109" i="38"/>
  <c r="I1110" i="38"/>
  <c r="I1111" i="38"/>
  <c r="I1112" i="38"/>
  <c r="I1113" i="38"/>
  <c r="I1114" i="38"/>
  <c r="I1115" i="38"/>
  <c r="I1116" i="38"/>
  <c r="I1117" i="38"/>
  <c r="I1118" i="38"/>
  <c r="I1119" i="38"/>
  <c r="I1120" i="38"/>
  <c r="I1121" i="38"/>
  <c r="I1122" i="38"/>
  <c r="I1123" i="38"/>
  <c r="I1124" i="38"/>
  <c r="I1125" i="38"/>
  <c r="I1126" i="38"/>
  <c r="I1127" i="38"/>
  <c r="I1128" i="38"/>
  <c r="I1129" i="38"/>
  <c r="I1130" i="38"/>
  <c r="I1131" i="38"/>
  <c r="I1132" i="38"/>
  <c r="I1133" i="38"/>
  <c r="I1134" i="38"/>
  <c r="I1135" i="38"/>
  <c r="I1136" i="38"/>
  <c r="I1137" i="38"/>
  <c r="I1138" i="38"/>
  <c r="I1139" i="38"/>
  <c r="I1140" i="38"/>
  <c r="I1141" i="38"/>
  <c r="I1142" i="38"/>
  <c r="I1143" i="38"/>
  <c r="I1144" i="38"/>
  <c r="I1145" i="38"/>
  <c r="I1146" i="38"/>
  <c r="I1147" i="38"/>
  <c r="I1148" i="38"/>
  <c r="I1149" i="38"/>
  <c r="I1150" i="38"/>
  <c r="I1151" i="38"/>
  <c r="I1152" i="38"/>
  <c r="I1153" i="38"/>
  <c r="I1154" i="38"/>
  <c r="I1155" i="38"/>
  <c r="I1156" i="38"/>
  <c r="I1157" i="38"/>
  <c r="I1158" i="38"/>
  <c r="I1159" i="38"/>
  <c r="I1160" i="38"/>
  <c r="I1161" i="38"/>
  <c r="I1162" i="38"/>
  <c r="I1163" i="38"/>
  <c r="I1164" i="38"/>
  <c r="I1165" i="38"/>
  <c r="I1166" i="38"/>
  <c r="I1167" i="38"/>
  <c r="I1168" i="38"/>
  <c r="I1169" i="38"/>
  <c r="I1170" i="38"/>
  <c r="I1171" i="38"/>
  <c r="I1172" i="38"/>
  <c r="I1173" i="38"/>
  <c r="I1174" i="38"/>
  <c r="I1175" i="38"/>
  <c r="I1176" i="38"/>
  <c r="I1177" i="38"/>
  <c r="I1178" i="38"/>
  <c r="I1179" i="38"/>
  <c r="I1180" i="38"/>
  <c r="I1181" i="38"/>
  <c r="I1182" i="38"/>
  <c r="I1183" i="38"/>
  <c r="I1184" i="38"/>
  <c r="I1185" i="38"/>
  <c r="I1186" i="38"/>
  <c r="I1187" i="38"/>
  <c r="I1188" i="38"/>
  <c r="I1189" i="38"/>
  <c r="I1190" i="38"/>
  <c r="I1191" i="38"/>
  <c r="I1192" i="38"/>
  <c r="I1193" i="38"/>
  <c r="I1194" i="38"/>
  <c r="I1195" i="38"/>
  <c r="I1196" i="38"/>
  <c r="I1197" i="38"/>
  <c r="I1198" i="38"/>
  <c r="I1199" i="38"/>
  <c r="I1200" i="38"/>
  <c r="I1201" i="38"/>
  <c r="I1202" i="38"/>
  <c r="I1203" i="38"/>
  <c r="I1204" i="38"/>
  <c r="I1205" i="38"/>
  <c r="I1206" i="38"/>
  <c r="I1207" i="38"/>
  <c r="I1208" i="38"/>
  <c r="I1209" i="38"/>
  <c r="I1210" i="38"/>
  <c r="I1211" i="38"/>
  <c r="I1212" i="38"/>
  <c r="I1213" i="38"/>
  <c r="I1214" i="38"/>
  <c r="I1215" i="38"/>
  <c r="I1216" i="38"/>
  <c r="I1217" i="38"/>
  <c r="I1218" i="38"/>
  <c r="I1219" i="38"/>
  <c r="I1220" i="38"/>
  <c r="I1221" i="38"/>
  <c r="I1222" i="38"/>
  <c r="I1223" i="38"/>
  <c r="I1224" i="38"/>
  <c r="I1225" i="38"/>
  <c r="I1226" i="38"/>
  <c r="I1227" i="38"/>
  <c r="I1228" i="38"/>
  <c r="I1229" i="38"/>
  <c r="I1230" i="38"/>
  <c r="I1231" i="38"/>
  <c r="I1232" i="38"/>
  <c r="I1233" i="38"/>
  <c r="I1234" i="38"/>
  <c r="I1235" i="38"/>
  <c r="I1236" i="38"/>
  <c r="I1237" i="38"/>
  <c r="I1238" i="38"/>
  <c r="I1239" i="38"/>
  <c r="I1240" i="38"/>
  <c r="I1241" i="38"/>
  <c r="I1242" i="38"/>
  <c r="I1243" i="38"/>
  <c r="I1244" i="38"/>
  <c r="I1245" i="38"/>
  <c r="I1246" i="38"/>
  <c r="I1247" i="38"/>
  <c r="I1248" i="38"/>
  <c r="I1249" i="38"/>
  <c r="I1250" i="38"/>
  <c r="I1251" i="38"/>
  <c r="I1252" i="38"/>
  <c r="I1253" i="38"/>
  <c r="I1254" i="38"/>
  <c r="I1255" i="38"/>
  <c r="I1256" i="38"/>
  <c r="I1257" i="38"/>
  <c r="I1258" i="38"/>
  <c r="I1259" i="38"/>
  <c r="I1260" i="38"/>
  <c r="I1261" i="38"/>
  <c r="I1262" i="38"/>
  <c r="I1263" i="38"/>
  <c r="I1264" i="38"/>
  <c r="I1265" i="38"/>
  <c r="I1266" i="38"/>
  <c r="I1267" i="38"/>
  <c r="I1268" i="38"/>
  <c r="I1269" i="38"/>
  <c r="I1270" i="38"/>
  <c r="I1271" i="38"/>
  <c r="I1272" i="38"/>
  <c r="I1273" i="38"/>
  <c r="I1274" i="38"/>
  <c r="I1275" i="38"/>
  <c r="I1276" i="38"/>
  <c r="I1277" i="38"/>
  <c r="I1278" i="38"/>
  <c r="I1279" i="38"/>
  <c r="I1280" i="38"/>
  <c r="I1281" i="38"/>
  <c r="I1282" i="38"/>
  <c r="I1283" i="38"/>
  <c r="I1284" i="38"/>
  <c r="I1285" i="38"/>
  <c r="I1286" i="38"/>
  <c r="I1287" i="38"/>
  <c r="I1288" i="38"/>
  <c r="I1289" i="38"/>
  <c r="I1290" i="38"/>
  <c r="I1291" i="38"/>
  <c r="I1292" i="38"/>
  <c r="I1293" i="38"/>
  <c r="I1294" i="38"/>
  <c r="I1295" i="38"/>
  <c r="I1296" i="38"/>
  <c r="I1297" i="38"/>
  <c r="I1298" i="38"/>
  <c r="I1299" i="38"/>
  <c r="I1300" i="38"/>
  <c r="I1301" i="38"/>
  <c r="I1302" i="38"/>
  <c r="I1303" i="38"/>
  <c r="I1304" i="38"/>
  <c r="I1305" i="38"/>
  <c r="I1306" i="38"/>
  <c r="I1307" i="38"/>
  <c r="I1308" i="38"/>
  <c r="I1309" i="38"/>
  <c r="I1310" i="38"/>
  <c r="I1311" i="38"/>
  <c r="I1312" i="38"/>
  <c r="I1313" i="38"/>
  <c r="I1314" i="38"/>
  <c r="I1315" i="38"/>
  <c r="I1316" i="38"/>
  <c r="I1317" i="38"/>
  <c r="I1318" i="38"/>
  <c r="I1319" i="38"/>
  <c r="I1320" i="38"/>
  <c r="I1321" i="38"/>
  <c r="I1322" i="38"/>
  <c r="I1323" i="38"/>
  <c r="I1324" i="38"/>
  <c r="I1325" i="38"/>
  <c r="I1326" i="38"/>
  <c r="I1327" i="38"/>
  <c r="I1328" i="38"/>
  <c r="I1329" i="38"/>
  <c r="I1330" i="38"/>
  <c r="I1331" i="38"/>
  <c r="I1332" i="38"/>
  <c r="I1333" i="38"/>
  <c r="I1334" i="38"/>
  <c r="I1335" i="38"/>
  <c r="I1336" i="38"/>
  <c r="I1337" i="38"/>
  <c r="I1338" i="38"/>
  <c r="I1339" i="38"/>
  <c r="I1340" i="38"/>
  <c r="I1341" i="38"/>
  <c r="I1342" i="38"/>
  <c r="I1343" i="38"/>
  <c r="I1344" i="38"/>
  <c r="I1345" i="38"/>
  <c r="I1346" i="38"/>
  <c r="I1347" i="38"/>
  <c r="I1348" i="38"/>
  <c r="I1349" i="38"/>
  <c r="I1350" i="38"/>
  <c r="I1351" i="38"/>
  <c r="I1352" i="38"/>
  <c r="I1353" i="38"/>
  <c r="I1354" i="38"/>
  <c r="I1355" i="38"/>
  <c r="I1356" i="38"/>
  <c r="I1357" i="38"/>
  <c r="I1358" i="38"/>
  <c r="I1359" i="38"/>
  <c r="I1360" i="38"/>
  <c r="I1361" i="38"/>
  <c r="I1362" i="38"/>
  <c r="I1363" i="38"/>
  <c r="I1364" i="38"/>
  <c r="I1365" i="38"/>
  <c r="I1366" i="38"/>
  <c r="I1367" i="38"/>
  <c r="I1368" i="38"/>
  <c r="I1369" i="38"/>
  <c r="I1370" i="38"/>
  <c r="I1371" i="38"/>
  <c r="I1372" i="38"/>
  <c r="I1373" i="38"/>
  <c r="I1374" i="38"/>
  <c r="I1375" i="38"/>
  <c r="I1376" i="38"/>
  <c r="I1377" i="38"/>
  <c r="I1378" i="38"/>
  <c r="I1379" i="38"/>
  <c r="I1380" i="38"/>
  <c r="I1381" i="38"/>
  <c r="I1382" i="38"/>
  <c r="I1383" i="38"/>
  <c r="I1384" i="38"/>
  <c r="I1385" i="38"/>
  <c r="I1386" i="38"/>
  <c r="I1387" i="38"/>
  <c r="I1388" i="38"/>
  <c r="I1389" i="38"/>
  <c r="I1390" i="38"/>
  <c r="I1391" i="38"/>
  <c r="I1392" i="38"/>
  <c r="I1393" i="38"/>
  <c r="I1394" i="38"/>
  <c r="I1395" i="38"/>
  <c r="I1396" i="38"/>
  <c r="I1397" i="38"/>
  <c r="I1398" i="38"/>
  <c r="I1399" i="38"/>
  <c r="I1400" i="38"/>
  <c r="I1401" i="38"/>
  <c r="I1402" i="38"/>
  <c r="I1403" i="38"/>
  <c r="I1404" i="38"/>
  <c r="I1405" i="38"/>
  <c r="I1406" i="38"/>
  <c r="I1407" i="38"/>
  <c r="I1408" i="38"/>
  <c r="I1409" i="38"/>
  <c r="I1410" i="38"/>
  <c r="I1411" i="38"/>
  <c r="I1412" i="38"/>
  <c r="I1413" i="38"/>
  <c r="I1414" i="38"/>
  <c r="I1415" i="38"/>
  <c r="I1416" i="38"/>
  <c r="I1417" i="38"/>
  <c r="I1418" i="38"/>
  <c r="I1419" i="38"/>
  <c r="I1420" i="38"/>
  <c r="I1421" i="38"/>
  <c r="I1422" i="38"/>
  <c r="I1423" i="38"/>
  <c r="I1424" i="38"/>
  <c r="I1425" i="38"/>
  <c r="I1426" i="38"/>
  <c r="I1427" i="38"/>
  <c r="I1428" i="38"/>
  <c r="I1429" i="38"/>
  <c r="I1430" i="38"/>
  <c r="I1431" i="38"/>
  <c r="I1432" i="38"/>
  <c r="I1433" i="38"/>
  <c r="I1434" i="38"/>
  <c r="I1435" i="38"/>
  <c r="I1436" i="38"/>
  <c r="I1437" i="38"/>
  <c r="I1438" i="38"/>
  <c r="I1439" i="38"/>
  <c r="I1440" i="38"/>
  <c r="I1441" i="38"/>
  <c r="I1442" i="38"/>
  <c r="I1443" i="38"/>
  <c r="I1444" i="38"/>
  <c r="I1445" i="38"/>
  <c r="I1446" i="38"/>
  <c r="I1447" i="38"/>
  <c r="I1448" i="38"/>
  <c r="I1449" i="38"/>
  <c r="I1450" i="38"/>
  <c r="I1451" i="38"/>
  <c r="I1452" i="38"/>
  <c r="I1453" i="38"/>
  <c r="I1454" i="38"/>
  <c r="I1455" i="38"/>
  <c r="I1456" i="38"/>
  <c r="I1457" i="38"/>
  <c r="I1458" i="38"/>
  <c r="I1459" i="38"/>
  <c r="I1460" i="38"/>
  <c r="I1461" i="38"/>
  <c r="I1462" i="38"/>
  <c r="I1463" i="38"/>
  <c r="I1464" i="38"/>
  <c r="I1465" i="38"/>
  <c r="I1466" i="38"/>
  <c r="I1467" i="38"/>
  <c r="I1468" i="38"/>
  <c r="I1469" i="38"/>
  <c r="I1470" i="38"/>
  <c r="I1471" i="38"/>
  <c r="I1472" i="38"/>
  <c r="I1473" i="38"/>
  <c r="I1474" i="38"/>
  <c r="I1475" i="38"/>
  <c r="I1476" i="38"/>
  <c r="I1477" i="38"/>
  <c r="I1478" i="38"/>
  <c r="I1479" i="38"/>
  <c r="I1480" i="38"/>
  <c r="I1481" i="38"/>
  <c r="I1482" i="38"/>
  <c r="I1483" i="38"/>
  <c r="I1484" i="38"/>
  <c r="I1485" i="38"/>
  <c r="I1486" i="38"/>
  <c r="I1487" i="38"/>
  <c r="I1488" i="38"/>
  <c r="I1489" i="38"/>
  <c r="I1490" i="38"/>
  <c r="I1491" i="38"/>
  <c r="I1492" i="38"/>
  <c r="I1493" i="38"/>
  <c r="I1494" i="38"/>
  <c r="I1495" i="38"/>
  <c r="I1496" i="38"/>
  <c r="I1497" i="38"/>
  <c r="I1498" i="38"/>
  <c r="I1499" i="38"/>
  <c r="I1500" i="38"/>
  <c r="I1501" i="38"/>
  <c r="I1502" i="38"/>
  <c r="I1503" i="38"/>
  <c r="I1504" i="38"/>
  <c r="I1505" i="38"/>
  <c r="I1506" i="38"/>
  <c r="I1507" i="38"/>
  <c r="I1508" i="38"/>
  <c r="I1509" i="38"/>
  <c r="I1510" i="38"/>
  <c r="I1511" i="38"/>
  <c r="I1512" i="38"/>
  <c r="I1513" i="38"/>
  <c r="I1514" i="38"/>
  <c r="I1515" i="38"/>
  <c r="I1516" i="38"/>
  <c r="I1517" i="38"/>
  <c r="I1518" i="38"/>
  <c r="I1519" i="38"/>
  <c r="I1520" i="38"/>
  <c r="I1521" i="38"/>
  <c r="I1522" i="38"/>
  <c r="I1523" i="38"/>
  <c r="I1524" i="38"/>
  <c r="I1525" i="38"/>
  <c r="I1526" i="38"/>
  <c r="I1527" i="38"/>
  <c r="I1528" i="38"/>
  <c r="I1529" i="38"/>
  <c r="I1530" i="38"/>
  <c r="I1531" i="38"/>
  <c r="I1532" i="38"/>
  <c r="I1533" i="38"/>
  <c r="I1534" i="38"/>
  <c r="I1535" i="38"/>
  <c r="I1536" i="38"/>
  <c r="I1537" i="38"/>
  <c r="I1538" i="38"/>
  <c r="I1539" i="38"/>
  <c r="I1540" i="38"/>
  <c r="I1541" i="38"/>
  <c r="I1542" i="38"/>
  <c r="I1543" i="38"/>
  <c r="I1544" i="38"/>
  <c r="I1545" i="38"/>
  <c r="I1546" i="38"/>
  <c r="I1547" i="38"/>
  <c r="I1548" i="38"/>
  <c r="I1549" i="38"/>
  <c r="I1550" i="38"/>
  <c r="I1551" i="38"/>
  <c r="I1552" i="38"/>
  <c r="I1553" i="38"/>
  <c r="I1554" i="38"/>
  <c r="I1555" i="38"/>
  <c r="I1556" i="38"/>
  <c r="I1557" i="38"/>
  <c r="I1558" i="38"/>
  <c r="I1559" i="38"/>
  <c r="I1560" i="38"/>
  <c r="I1561" i="38"/>
  <c r="I1562" i="38"/>
  <c r="I1563" i="38"/>
  <c r="I1564" i="38"/>
  <c r="I1565" i="38"/>
  <c r="I1566" i="38"/>
  <c r="I1567" i="38"/>
  <c r="I1568" i="38"/>
  <c r="I1569" i="38"/>
  <c r="I1570" i="38"/>
  <c r="I1571" i="38"/>
  <c r="I1572" i="38"/>
  <c r="I1573" i="38"/>
  <c r="I1574" i="38"/>
  <c r="I1575" i="38"/>
  <c r="I1576" i="38"/>
  <c r="I1577" i="38"/>
  <c r="I1578" i="38"/>
  <c r="I1579" i="38"/>
  <c r="I1580" i="38"/>
  <c r="I1581" i="38"/>
  <c r="I1582" i="38"/>
  <c r="I1583" i="38"/>
  <c r="I1584" i="38"/>
  <c r="I1585" i="38"/>
  <c r="I1586" i="38"/>
  <c r="I1587" i="38"/>
  <c r="I1588" i="38"/>
  <c r="I1589" i="38"/>
  <c r="I1590" i="38"/>
  <c r="I1591" i="38"/>
  <c r="I1592" i="38"/>
  <c r="I1593" i="38"/>
  <c r="I1594" i="38"/>
  <c r="I1595" i="38"/>
  <c r="I1596" i="38"/>
  <c r="I1597" i="38"/>
  <c r="I1598" i="38"/>
  <c r="I1599" i="38"/>
  <c r="I1600" i="38"/>
  <c r="I1601" i="38"/>
  <c r="I1602" i="38"/>
  <c r="I1603" i="38"/>
  <c r="I1604" i="38"/>
  <c r="I1605" i="38"/>
  <c r="I1606" i="38"/>
  <c r="I1607" i="38"/>
  <c r="I1608" i="38"/>
  <c r="I1609" i="38"/>
  <c r="I1610" i="38"/>
  <c r="I1611" i="38"/>
  <c r="I1612" i="38"/>
  <c r="I1613" i="38"/>
  <c r="I1614" i="38"/>
  <c r="I1615" i="38"/>
  <c r="I1616" i="38"/>
  <c r="I1617" i="38"/>
  <c r="I1618" i="38"/>
  <c r="I1619" i="38"/>
  <c r="I1620" i="38"/>
  <c r="I1621" i="38"/>
  <c r="I1622" i="38"/>
  <c r="I1623" i="38"/>
  <c r="I1624" i="38"/>
  <c r="I1625" i="38"/>
  <c r="I1626" i="38"/>
  <c r="I1627" i="38"/>
  <c r="I1628" i="38"/>
  <c r="I1629" i="38"/>
  <c r="I1630" i="38"/>
  <c r="I1631" i="38"/>
  <c r="I1632" i="38"/>
  <c r="I1633" i="38"/>
  <c r="I1634" i="38"/>
  <c r="I1635" i="38"/>
  <c r="I1636" i="38"/>
  <c r="I1637" i="38"/>
  <c r="I1638" i="38"/>
  <c r="I1639" i="38"/>
  <c r="I1640" i="38"/>
  <c r="I1641" i="38"/>
  <c r="I1642" i="38"/>
  <c r="I1643" i="38"/>
  <c r="I1644" i="38"/>
  <c r="I1645" i="38"/>
  <c r="I1646" i="38"/>
  <c r="I1647" i="38"/>
  <c r="I1648" i="38"/>
  <c r="I1649" i="38"/>
  <c r="I1650" i="38"/>
  <c r="I1651" i="38"/>
  <c r="I1652" i="38"/>
  <c r="I1653" i="38"/>
  <c r="I1654" i="38"/>
  <c r="I1655" i="38"/>
  <c r="I1656" i="38"/>
  <c r="I1657" i="38"/>
  <c r="I1658" i="38"/>
  <c r="I1659" i="38"/>
  <c r="I1660" i="38"/>
  <c r="I1661" i="38"/>
  <c r="I1662" i="38"/>
  <c r="I1663" i="38"/>
  <c r="I1664" i="38"/>
  <c r="I1665" i="38"/>
  <c r="I1666" i="38"/>
  <c r="I1667" i="38"/>
  <c r="I1668" i="38"/>
  <c r="I1669" i="38"/>
  <c r="I1670" i="38"/>
  <c r="I1671" i="38"/>
  <c r="I1672" i="38"/>
  <c r="I1673" i="38"/>
  <c r="I1674" i="38"/>
  <c r="I1675" i="38"/>
  <c r="I1676" i="38"/>
  <c r="I1677" i="38"/>
  <c r="I1678" i="38"/>
  <c r="I1679" i="38"/>
  <c r="I1680" i="38"/>
  <c r="I1681" i="38"/>
  <c r="I1682" i="38"/>
  <c r="I1683" i="38"/>
  <c r="I1684" i="38"/>
  <c r="I1685" i="38"/>
  <c r="I1686" i="38"/>
  <c r="I1687" i="38"/>
  <c r="I1688" i="38"/>
  <c r="I1689" i="38"/>
  <c r="I1690" i="38"/>
  <c r="I1691" i="38"/>
  <c r="I1692" i="38"/>
  <c r="I1693" i="38"/>
  <c r="I1694" i="38"/>
  <c r="I1695" i="38"/>
  <c r="I1696" i="38"/>
  <c r="I1697" i="38"/>
  <c r="I1698" i="38"/>
  <c r="I1699" i="38"/>
  <c r="I1700" i="38"/>
  <c r="I1701" i="38"/>
  <c r="I1702" i="38"/>
  <c r="I1703" i="38"/>
  <c r="I1704" i="38"/>
  <c r="I1705" i="38"/>
  <c r="I1706" i="38"/>
  <c r="I1707" i="38"/>
  <c r="I1708" i="38"/>
  <c r="I1709" i="38"/>
  <c r="I1710" i="38"/>
  <c r="I1711" i="38"/>
  <c r="I1712" i="38"/>
  <c r="I1713" i="38"/>
  <c r="I1714" i="38"/>
  <c r="I1715" i="38"/>
  <c r="I1716" i="38"/>
  <c r="I1717" i="38"/>
  <c r="I1718" i="38"/>
  <c r="I1719" i="38"/>
  <c r="I1720" i="38"/>
  <c r="I1721" i="38"/>
  <c r="I1722" i="38"/>
  <c r="I1723" i="38"/>
  <c r="I1724" i="38"/>
  <c r="I1725" i="38"/>
  <c r="I1726" i="38"/>
  <c r="I1727" i="38"/>
  <c r="I1728" i="38"/>
  <c r="I1729" i="38"/>
  <c r="I1730" i="38"/>
  <c r="I1731" i="38"/>
  <c r="I1732" i="38"/>
  <c r="I1733" i="38"/>
  <c r="I1734" i="38"/>
  <c r="I1735" i="38"/>
  <c r="I1736" i="38"/>
  <c r="I1737" i="38"/>
  <c r="I1738" i="38"/>
  <c r="I1739" i="38"/>
  <c r="I1740" i="38"/>
  <c r="I1741" i="38"/>
  <c r="I1742" i="38"/>
  <c r="I1743" i="38"/>
  <c r="I1744" i="38"/>
  <c r="I1745" i="38"/>
  <c r="I1746" i="38"/>
  <c r="I1747" i="38"/>
  <c r="I1748" i="38"/>
  <c r="I1749" i="38"/>
  <c r="I1750" i="38"/>
  <c r="I1751" i="38"/>
  <c r="I1752" i="38"/>
  <c r="I1753" i="38"/>
  <c r="I1754" i="38"/>
  <c r="I1755" i="38"/>
  <c r="I1756" i="38"/>
  <c r="I1757" i="38"/>
  <c r="I1758" i="38"/>
  <c r="I1759" i="38"/>
  <c r="I1760" i="38"/>
  <c r="I1761" i="38"/>
  <c r="I1762" i="38"/>
  <c r="I1763" i="38"/>
  <c r="I1764" i="38"/>
  <c r="I1765" i="38"/>
  <c r="I1766" i="38"/>
  <c r="I1767" i="38"/>
  <c r="I1768" i="38"/>
  <c r="I1769" i="38"/>
  <c r="I1770" i="38"/>
  <c r="I1771" i="38"/>
  <c r="I1772" i="38"/>
  <c r="I1773" i="38"/>
  <c r="I1774" i="38"/>
  <c r="I1775" i="38"/>
  <c r="I1776" i="38"/>
  <c r="I1777" i="38"/>
  <c r="I1778" i="38"/>
  <c r="I1779" i="38"/>
  <c r="I1780" i="38"/>
  <c r="I1781" i="38"/>
  <c r="I1782" i="38"/>
  <c r="I1783" i="38"/>
  <c r="I1784" i="38"/>
  <c r="I1785" i="38"/>
  <c r="I1786" i="38"/>
  <c r="I1787" i="38"/>
  <c r="I1788" i="38"/>
  <c r="I1789" i="38"/>
  <c r="I1790" i="38"/>
  <c r="I1791" i="38"/>
  <c r="I1792" i="38"/>
  <c r="I1793" i="38"/>
  <c r="I1794" i="38"/>
  <c r="I1795" i="38"/>
  <c r="I1796" i="38"/>
  <c r="I1797" i="38"/>
  <c r="I1798" i="38"/>
  <c r="I1799" i="38"/>
  <c r="I1800" i="38"/>
  <c r="I1801" i="38"/>
  <c r="I1802" i="38"/>
  <c r="I1803" i="38"/>
  <c r="I1804" i="38"/>
  <c r="I1805" i="38"/>
  <c r="I1806" i="38"/>
  <c r="I1807" i="38"/>
  <c r="I1808" i="38"/>
  <c r="I1809" i="38"/>
  <c r="I1810" i="38"/>
  <c r="I1811" i="38"/>
  <c r="I1812" i="38"/>
  <c r="I1813" i="38"/>
  <c r="I1814" i="38"/>
  <c r="I1815" i="38"/>
  <c r="I1816" i="38"/>
  <c r="I1817" i="38"/>
  <c r="I1818" i="38"/>
  <c r="I1819" i="38"/>
  <c r="I1820" i="38"/>
  <c r="I1821" i="38"/>
  <c r="I1822" i="38"/>
  <c r="I1823" i="38"/>
  <c r="I1824" i="38"/>
  <c r="I1825" i="38"/>
  <c r="I1826" i="38"/>
  <c r="I1827" i="38"/>
  <c r="I1828" i="38"/>
  <c r="I1829" i="38"/>
  <c r="I1830" i="38"/>
  <c r="I1831" i="38"/>
  <c r="I1832" i="38"/>
  <c r="I1833" i="38"/>
  <c r="I1834" i="38"/>
  <c r="I1835" i="38"/>
  <c r="I1836" i="38"/>
  <c r="I1837" i="38"/>
  <c r="I1838" i="38"/>
  <c r="I1839" i="38"/>
  <c r="I1840" i="38"/>
  <c r="I1841" i="38"/>
  <c r="I1842" i="38"/>
  <c r="I1843" i="38"/>
  <c r="I1844" i="38"/>
  <c r="I1845" i="38"/>
  <c r="I1846" i="38"/>
  <c r="I1847" i="38"/>
  <c r="I1848" i="38"/>
  <c r="I1849" i="38"/>
  <c r="I1850" i="38"/>
  <c r="I1851" i="38"/>
  <c r="I1852" i="38"/>
  <c r="I1853" i="38"/>
  <c r="I1854" i="38"/>
  <c r="I1855" i="38"/>
  <c r="I1856" i="38"/>
  <c r="I1857" i="38"/>
  <c r="I1858" i="38"/>
  <c r="I1859" i="38"/>
  <c r="I1860" i="38"/>
  <c r="I1861" i="38"/>
  <c r="I1862" i="38"/>
  <c r="I1863" i="38"/>
  <c r="I1864" i="38"/>
  <c r="I1865" i="38"/>
  <c r="I1866" i="38"/>
  <c r="I1867" i="38"/>
  <c r="I1868" i="38"/>
  <c r="I1869" i="38"/>
  <c r="I1870" i="38"/>
  <c r="I1871" i="38"/>
  <c r="I1872" i="38"/>
  <c r="I1873" i="38"/>
  <c r="I1874" i="38"/>
  <c r="I1875" i="38"/>
  <c r="I1876" i="38"/>
  <c r="I1877" i="38"/>
  <c r="I1878" i="38"/>
  <c r="I1879" i="38"/>
  <c r="I1880" i="38"/>
  <c r="I1881" i="38"/>
  <c r="I1882" i="38"/>
  <c r="I1883" i="38"/>
  <c r="I1884" i="38"/>
  <c r="I1885" i="38"/>
  <c r="I1886" i="38"/>
  <c r="I1887" i="38"/>
  <c r="I1888" i="38"/>
  <c r="I1889" i="38"/>
  <c r="I1890" i="38"/>
  <c r="I1891" i="38"/>
  <c r="I1892" i="38"/>
  <c r="I1893" i="38"/>
  <c r="I1894" i="38"/>
  <c r="I1895" i="38"/>
  <c r="I1896" i="38"/>
  <c r="I1897" i="38"/>
  <c r="I1898" i="38"/>
  <c r="I1899" i="38"/>
  <c r="I1900" i="38"/>
  <c r="I1901" i="38"/>
  <c r="I1902" i="38"/>
  <c r="I1903" i="38"/>
  <c r="I1904" i="38"/>
  <c r="I1905" i="38"/>
  <c r="I1906" i="38"/>
  <c r="I1907" i="38"/>
  <c r="I1908" i="38"/>
  <c r="I1909" i="38"/>
  <c r="I1910" i="38"/>
  <c r="I1911" i="38"/>
  <c r="I1912" i="38"/>
  <c r="I1913" i="38"/>
  <c r="I1914" i="38"/>
  <c r="I1915" i="38"/>
  <c r="I1916" i="38"/>
  <c r="I1917" i="38"/>
  <c r="I1918" i="38"/>
  <c r="I1919" i="38"/>
  <c r="I1920" i="38"/>
  <c r="I1921" i="38"/>
  <c r="I1922" i="38"/>
  <c r="I1923" i="38"/>
  <c r="I1924" i="38"/>
  <c r="I1925" i="38"/>
  <c r="I1926" i="38"/>
  <c r="I1927" i="38"/>
  <c r="I1928" i="38"/>
  <c r="I1929" i="38"/>
  <c r="I1930" i="38"/>
  <c r="I1931" i="38"/>
  <c r="I1932" i="38"/>
  <c r="I1933" i="38"/>
  <c r="I1934" i="38"/>
  <c r="I1935" i="38"/>
  <c r="I1936" i="38"/>
  <c r="I1937" i="38"/>
  <c r="I1938" i="38"/>
  <c r="I1939" i="38"/>
  <c r="I1940" i="38"/>
  <c r="I1941" i="38"/>
  <c r="I1942" i="38"/>
  <c r="I1943" i="38"/>
  <c r="I1944" i="38"/>
  <c r="I1945" i="38"/>
  <c r="I1946" i="38"/>
  <c r="I1947" i="38"/>
  <c r="I1948" i="38"/>
  <c r="I1949" i="38"/>
  <c r="I1950" i="38"/>
  <c r="I1951" i="38"/>
  <c r="I1952" i="38"/>
  <c r="I1953" i="38"/>
  <c r="I1954" i="38"/>
  <c r="I1955" i="38"/>
  <c r="I1956" i="38"/>
  <c r="I1957" i="38"/>
  <c r="I1958" i="38"/>
  <c r="I1959" i="38"/>
  <c r="I1960" i="38"/>
  <c r="I1961" i="38"/>
  <c r="I1962" i="38"/>
  <c r="I1963" i="38"/>
  <c r="I1964" i="38"/>
  <c r="I1965" i="38"/>
  <c r="I1966" i="38"/>
  <c r="I1967" i="38"/>
  <c r="I1968" i="38"/>
  <c r="I1969" i="38"/>
  <c r="I1970" i="38"/>
  <c r="I1971" i="38"/>
  <c r="I1972" i="38"/>
  <c r="I1973" i="38"/>
  <c r="I1974" i="38"/>
  <c r="I1975" i="38"/>
  <c r="I1976" i="38"/>
  <c r="I1977" i="38"/>
  <c r="I1978" i="38"/>
  <c r="I1979" i="38"/>
  <c r="I1980" i="38"/>
  <c r="I1981" i="38"/>
  <c r="I1982" i="38"/>
  <c r="I1983" i="38"/>
  <c r="I1984" i="38"/>
  <c r="I1985" i="38"/>
  <c r="I1986" i="38"/>
  <c r="I1987" i="38"/>
  <c r="I1988" i="38"/>
  <c r="I1989" i="38"/>
  <c r="I1990" i="38"/>
  <c r="I1991" i="38"/>
  <c r="I1992" i="38"/>
  <c r="I1993" i="38"/>
  <c r="I1994" i="38"/>
  <c r="I1995" i="38"/>
  <c r="I1996" i="38"/>
  <c r="I1997" i="38"/>
  <c r="I1998" i="38"/>
  <c r="I1999" i="38"/>
  <c r="I2000" i="38"/>
  <c r="I2001" i="38"/>
  <c r="I2002" i="38"/>
  <c r="I2003" i="38"/>
  <c r="I2004" i="38"/>
  <c r="I2005" i="38"/>
  <c r="I2006" i="38"/>
  <c r="I2007" i="38"/>
  <c r="I2008" i="38"/>
  <c r="I2009" i="38"/>
  <c r="I2010" i="38"/>
  <c r="I2011" i="38"/>
  <c r="I2012" i="38"/>
  <c r="I2013" i="38"/>
  <c r="I2014" i="38"/>
  <c r="I2015" i="38"/>
  <c r="I2016" i="38"/>
  <c r="I2017" i="38"/>
  <c r="I2018" i="38"/>
  <c r="I2019" i="38"/>
  <c r="I2020" i="38"/>
  <c r="I2021" i="38"/>
  <c r="I2022" i="38"/>
  <c r="I2023" i="38"/>
  <c r="I2024" i="38"/>
  <c r="I2025" i="38"/>
  <c r="I2026" i="38"/>
  <c r="I2027" i="38"/>
  <c r="I2028" i="38"/>
  <c r="I2029" i="38"/>
  <c r="I2030" i="38"/>
  <c r="I2031" i="38"/>
  <c r="I2032" i="38"/>
  <c r="I2033" i="38"/>
  <c r="I2034" i="38"/>
  <c r="I2035" i="38"/>
  <c r="I2036" i="38"/>
  <c r="I2037" i="38"/>
  <c r="I2038" i="38"/>
  <c r="I2039" i="38"/>
  <c r="I2040" i="38"/>
  <c r="I2041" i="38"/>
  <c r="I2042" i="38"/>
  <c r="I2043" i="38"/>
  <c r="I2044" i="38"/>
  <c r="I2045" i="38"/>
  <c r="I2046" i="38"/>
  <c r="I2047" i="38"/>
  <c r="I2048" i="38"/>
  <c r="I2049" i="38"/>
  <c r="I2050" i="38"/>
  <c r="I2051" i="38"/>
  <c r="I2052" i="38"/>
  <c r="I2053" i="38"/>
  <c r="I2054" i="38"/>
  <c r="I2055" i="38"/>
  <c r="I2056" i="38"/>
  <c r="I2057" i="38"/>
  <c r="I2058" i="38"/>
  <c r="I2059" i="38"/>
  <c r="I2060" i="38"/>
  <c r="I2061" i="38"/>
  <c r="I2062" i="38"/>
  <c r="I2063" i="38"/>
  <c r="I2064" i="38"/>
  <c r="I2065" i="38"/>
  <c r="I2066" i="38"/>
  <c r="I2067" i="38"/>
  <c r="I2068" i="38"/>
  <c r="I2069" i="38"/>
  <c r="I2070" i="38"/>
  <c r="I2071" i="38"/>
  <c r="I2072" i="38"/>
  <c r="I2073" i="38"/>
  <c r="I2074" i="38"/>
  <c r="I2075" i="38"/>
  <c r="I2076" i="38"/>
  <c r="I2077" i="38"/>
  <c r="I2078" i="38"/>
  <c r="I2079" i="38"/>
  <c r="I2080" i="38"/>
  <c r="I2081" i="38"/>
  <c r="I2082" i="38"/>
  <c r="I2083" i="38"/>
  <c r="I2084" i="38"/>
  <c r="I2085" i="38"/>
  <c r="I2086" i="38"/>
  <c r="I2087" i="38"/>
  <c r="I2088" i="38"/>
  <c r="I2089" i="38"/>
  <c r="I2090" i="38"/>
  <c r="I2091" i="38"/>
  <c r="I2092" i="38"/>
  <c r="I2093" i="38"/>
  <c r="I2094" i="38"/>
  <c r="I2095" i="38"/>
  <c r="I2096" i="38"/>
  <c r="I2097" i="38"/>
  <c r="I2098" i="38"/>
  <c r="I2099" i="38"/>
  <c r="I2100" i="38"/>
  <c r="I2101" i="38"/>
  <c r="I2102" i="38"/>
  <c r="I2103" i="38"/>
  <c r="I2104" i="38"/>
  <c r="I2105" i="38"/>
  <c r="I2106" i="38"/>
  <c r="I2107" i="38"/>
  <c r="I2108" i="38"/>
  <c r="I2109" i="38"/>
  <c r="I2110" i="38"/>
  <c r="I2111" i="38"/>
  <c r="I2112" i="38"/>
  <c r="I2113" i="38"/>
  <c r="I2114" i="38"/>
  <c r="I2115" i="38"/>
  <c r="I2116" i="38"/>
  <c r="I2117" i="38"/>
  <c r="I2118" i="38"/>
  <c r="I2119" i="38"/>
  <c r="I2120" i="38"/>
  <c r="I2121" i="38"/>
  <c r="I2122" i="38"/>
  <c r="I2123" i="38"/>
  <c r="I2124" i="38"/>
  <c r="I2125" i="38"/>
  <c r="I2126" i="38"/>
  <c r="I2127" i="38"/>
  <c r="I2128" i="38"/>
  <c r="I2129" i="38"/>
  <c r="I2130" i="38"/>
  <c r="I2131" i="38"/>
  <c r="I2132" i="38"/>
  <c r="I2133" i="38"/>
  <c r="I2134" i="38"/>
  <c r="I2135" i="38"/>
  <c r="I2136" i="38"/>
  <c r="I2137" i="38"/>
  <c r="I2138" i="38"/>
  <c r="I2139" i="38"/>
  <c r="I2140" i="38"/>
  <c r="I2141" i="38"/>
  <c r="I2142" i="38"/>
  <c r="I2143" i="38"/>
  <c r="I2144" i="38"/>
  <c r="I2145" i="38"/>
  <c r="I2146" i="38"/>
  <c r="I2147" i="38"/>
  <c r="I2148" i="38"/>
  <c r="I2149" i="38"/>
  <c r="I2150" i="38"/>
  <c r="I2151" i="38"/>
  <c r="I2152" i="38"/>
  <c r="I2153" i="38"/>
  <c r="I2154" i="38"/>
  <c r="I2155" i="38"/>
  <c r="I2156" i="38"/>
  <c r="I2157" i="38"/>
  <c r="I2158" i="38"/>
  <c r="I2159" i="38"/>
  <c r="I2160" i="38"/>
  <c r="I2161" i="38"/>
  <c r="I2162" i="38"/>
  <c r="I2163" i="38"/>
  <c r="I2164" i="38"/>
  <c r="I2165" i="38"/>
  <c r="I2166" i="38"/>
  <c r="I2167" i="38"/>
  <c r="I2168" i="38"/>
  <c r="I2169" i="38"/>
  <c r="I2170" i="38"/>
  <c r="I2171" i="38"/>
  <c r="I2172" i="38"/>
  <c r="I2173" i="38"/>
  <c r="I2174" i="38"/>
  <c r="I2175" i="38"/>
  <c r="I2176" i="38"/>
  <c r="I2177" i="38"/>
  <c r="I2178" i="38"/>
  <c r="I2179" i="38"/>
  <c r="I2180" i="38"/>
  <c r="I2181" i="38"/>
  <c r="I2182" i="38"/>
  <c r="I2183" i="38"/>
  <c r="I2184" i="38"/>
  <c r="I2185" i="38"/>
  <c r="I2186" i="38"/>
  <c r="I2187" i="38"/>
  <c r="I2188" i="38"/>
  <c r="I2189" i="38"/>
  <c r="I2190" i="38"/>
  <c r="I2191" i="38"/>
  <c r="I2192" i="38"/>
  <c r="I2193" i="38"/>
  <c r="I2194" i="38"/>
  <c r="I2195" i="38"/>
  <c r="I2196" i="38"/>
  <c r="I2197" i="38"/>
  <c r="I2198" i="38"/>
  <c r="I2199" i="38"/>
  <c r="I2200" i="38"/>
  <c r="I2201" i="38"/>
  <c r="I2202" i="38"/>
  <c r="I2203" i="38"/>
  <c r="I2204" i="38"/>
  <c r="I2205" i="38"/>
  <c r="I2206" i="38"/>
  <c r="I2207" i="38"/>
  <c r="I2208" i="38"/>
  <c r="I2209" i="38"/>
  <c r="I2210" i="38"/>
  <c r="I2211" i="38"/>
  <c r="I2212" i="38"/>
  <c r="I2213" i="38"/>
  <c r="I2214" i="38"/>
  <c r="I2215" i="38"/>
  <c r="I2216" i="38"/>
  <c r="I2217" i="38"/>
  <c r="I2218" i="38"/>
  <c r="I2219" i="38"/>
  <c r="I2220" i="38"/>
  <c r="I2221" i="38"/>
  <c r="I2222" i="38"/>
  <c r="I2223" i="38"/>
  <c r="I2224" i="38"/>
  <c r="I2225" i="38"/>
  <c r="I2226" i="38"/>
  <c r="I2227" i="38"/>
  <c r="I2228" i="38"/>
  <c r="I2229" i="38"/>
  <c r="I2230" i="38"/>
  <c r="I2231" i="38"/>
  <c r="I2232" i="38"/>
  <c r="I2233" i="38"/>
  <c r="I2234" i="38"/>
  <c r="I2235" i="38"/>
  <c r="I2236" i="38"/>
  <c r="I2237" i="38"/>
  <c r="I2238" i="38"/>
  <c r="I2239" i="38"/>
  <c r="I2240" i="38"/>
  <c r="I2241" i="38"/>
  <c r="I2242" i="38"/>
  <c r="I2243" i="38"/>
  <c r="I2244" i="38"/>
  <c r="I2245" i="38"/>
  <c r="I2246" i="38"/>
  <c r="I2247" i="38"/>
  <c r="I2248" i="38"/>
  <c r="I2249" i="38"/>
  <c r="I2250" i="38"/>
  <c r="I2251" i="38"/>
  <c r="I2252" i="38"/>
  <c r="I2253" i="38"/>
  <c r="I2254" i="38"/>
  <c r="I2255" i="38"/>
  <c r="I2256" i="38"/>
  <c r="I2257" i="38"/>
  <c r="I2258" i="38"/>
  <c r="I2259" i="38"/>
  <c r="I2260" i="38"/>
  <c r="I2261" i="38"/>
  <c r="I2262" i="38"/>
  <c r="I2263" i="38"/>
  <c r="I2264" i="38"/>
  <c r="I2265" i="38"/>
  <c r="I2266" i="38"/>
  <c r="I2267" i="38"/>
  <c r="I2268" i="38"/>
  <c r="I2269" i="38"/>
  <c r="I2270" i="38"/>
  <c r="I2271" i="38"/>
  <c r="I2272" i="38"/>
  <c r="I2273" i="38"/>
  <c r="I2274" i="38"/>
  <c r="I2275" i="38"/>
  <c r="I2276" i="38"/>
  <c r="I2277" i="38"/>
  <c r="I2278" i="38"/>
  <c r="I2279" i="38"/>
  <c r="I2280" i="38"/>
  <c r="I2281" i="38"/>
  <c r="I2282" i="38"/>
  <c r="I2283" i="38"/>
  <c r="I2284" i="38"/>
  <c r="I2285" i="38"/>
  <c r="I2286" i="38"/>
  <c r="I2287" i="38"/>
  <c r="I2288" i="38"/>
  <c r="I2289" i="38"/>
  <c r="I2290" i="38"/>
  <c r="I2291" i="38"/>
  <c r="I2292" i="38"/>
  <c r="I2293" i="38"/>
  <c r="I2294" i="38"/>
  <c r="I2295" i="38"/>
  <c r="I2296" i="38"/>
  <c r="I2297" i="38"/>
  <c r="I2298" i="38"/>
  <c r="I2299" i="38"/>
  <c r="I2300" i="38"/>
  <c r="I2301" i="38"/>
  <c r="I2302" i="38"/>
  <c r="I2303" i="38"/>
  <c r="I2304" i="38"/>
  <c r="I2305" i="38"/>
  <c r="I2306" i="38"/>
  <c r="I2307" i="38"/>
  <c r="I2308" i="38"/>
  <c r="I2309" i="38"/>
  <c r="I2310" i="38"/>
  <c r="I2311" i="38"/>
  <c r="I2312" i="38"/>
  <c r="I2313" i="38"/>
  <c r="I2314" i="38"/>
  <c r="I2315" i="38"/>
  <c r="I2316" i="38"/>
  <c r="I2317" i="38"/>
  <c r="I2318" i="38"/>
  <c r="I2319" i="38"/>
  <c r="I2320" i="38"/>
  <c r="I2321" i="38"/>
  <c r="I2322" i="38"/>
  <c r="I2323" i="38"/>
  <c r="I2324" i="38"/>
  <c r="I2325" i="38"/>
  <c r="I2326" i="38"/>
  <c r="I2327" i="38"/>
  <c r="I2328" i="38"/>
  <c r="I2329" i="38"/>
  <c r="I2330" i="38"/>
  <c r="I2331" i="38"/>
  <c r="I2332" i="38"/>
  <c r="I2333" i="38"/>
  <c r="I2334" i="38"/>
  <c r="I2335" i="38"/>
  <c r="I2336" i="38"/>
  <c r="I2337" i="38"/>
  <c r="I2338" i="38"/>
  <c r="I2339" i="38"/>
  <c r="I2340" i="38"/>
  <c r="I2341" i="38"/>
  <c r="I2342" i="38"/>
  <c r="I2343" i="38"/>
  <c r="I2344" i="38"/>
  <c r="I2345" i="38"/>
  <c r="I2346" i="38"/>
  <c r="I2347" i="38"/>
  <c r="I2348" i="38"/>
  <c r="I2349" i="38"/>
  <c r="I2350" i="38"/>
  <c r="I2351" i="38"/>
  <c r="I2352" i="38"/>
  <c r="I2353" i="38"/>
  <c r="I2354" i="38"/>
  <c r="I2355" i="38"/>
  <c r="I2356" i="38"/>
  <c r="I2357" i="38"/>
  <c r="I2358" i="38"/>
  <c r="I2359" i="38"/>
  <c r="I2360" i="38"/>
  <c r="I2361" i="38"/>
  <c r="I2362" i="38"/>
  <c r="I2363" i="38"/>
  <c r="I2364" i="38"/>
  <c r="I2365" i="38"/>
  <c r="I2366" i="38"/>
  <c r="I2367" i="38"/>
  <c r="I2368" i="38"/>
  <c r="I2369" i="38"/>
  <c r="I2370" i="38"/>
  <c r="I2371" i="38"/>
  <c r="I2372" i="38"/>
  <c r="I2373" i="38"/>
  <c r="I2374" i="38"/>
  <c r="I2375" i="38"/>
  <c r="I2376" i="38"/>
  <c r="I2377" i="38"/>
  <c r="I2378" i="38"/>
  <c r="I2379" i="38"/>
  <c r="I2380" i="38"/>
  <c r="I2381" i="38"/>
  <c r="I2382" i="38"/>
  <c r="I2383" i="38"/>
  <c r="I2384" i="38"/>
  <c r="I2385" i="38"/>
  <c r="I2386" i="38"/>
  <c r="I2387" i="38"/>
  <c r="I2388" i="38"/>
  <c r="I2389" i="38"/>
  <c r="I2390" i="38"/>
  <c r="I2391" i="38"/>
  <c r="I2392" i="38"/>
  <c r="I2393" i="38"/>
  <c r="I2394" i="38"/>
  <c r="I2395" i="38"/>
  <c r="I2396" i="38"/>
  <c r="I2397" i="38"/>
  <c r="I2398" i="38"/>
  <c r="I2399" i="38"/>
  <c r="I2400" i="38"/>
  <c r="I2401" i="38"/>
  <c r="I2402" i="38"/>
  <c r="I2403" i="38"/>
  <c r="I2404" i="38"/>
  <c r="I2405" i="38"/>
  <c r="I2406" i="38"/>
  <c r="I2407" i="38"/>
  <c r="I2408" i="38"/>
  <c r="I2409" i="38"/>
  <c r="I2410" i="38"/>
  <c r="I2411" i="38"/>
  <c r="I2412" i="38"/>
  <c r="I2413" i="38"/>
  <c r="I2414" i="38"/>
  <c r="I2415" i="38"/>
  <c r="I2416" i="38"/>
  <c r="I2417" i="38"/>
  <c r="I2418" i="38"/>
  <c r="I2419" i="38"/>
  <c r="I2420" i="38"/>
  <c r="I2421" i="38"/>
  <c r="I2422" i="38"/>
  <c r="I2423" i="38"/>
  <c r="I2424" i="38"/>
  <c r="I2425" i="38"/>
  <c r="I2426" i="38"/>
  <c r="I2427" i="38"/>
  <c r="I2428" i="38"/>
  <c r="I2429" i="38"/>
  <c r="I2430" i="38"/>
  <c r="I2431" i="38"/>
  <c r="I2432" i="38"/>
  <c r="I2433" i="38"/>
  <c r="I2434" i="38"/>
  <c r="I2435" i="38"/>
  <c r="I2436" i="38"/>
  <c r="I2437" i="38"/>
  <c r="I2438" i="38"/>
  <c r="I2439" i="38"/>
  <c r="I2440" i="38"/>
  <c r="I2441" i="38"/>
  <c r="I2442" i="38"/>
  <c r="I2443" i="38"/>
  <c r="I2444" i="38"/>
  <c r="I2445" i="38"/>
  <c r="I2446" i="38"/>
  <c r="I2447" i="38"/>
  <c r="I2448" i="38"/>
  <c r="I2449" i="38"/>
  <c r="I2450" i="38"/>
  <c r="I2451" i="38"/>
  <c r="I2452" i="38"/>
  <c r="I2453" i="38"/>
  <c r="I2454" i="38"/>
  <c r="I2455" i="38"/>
  <c r="I2456" i="38"/>
  <c r="I2457" i="38"/>
  <c r="I2458" i="38"/>
  <c r="I2459" i="38"/>
  <c r="I2460" i="38"/>
  <c r="I2461" i="38"/>
  <c r="I2462" i="38"/>
  <c r="I2463" i="38"/>
  <c r="I2464" i="38"/>
  <c r="I2465" i="38"/>
  <c r="I2466" i="38"/>
  <c r="I2467" i="38"/>
  <c r="I2468" i="38"/>
  <c r="I2469" i="38"/>
  <c r="I2470" i="38"/>
  <c r="I2471" i="38"/>
  <c r="I2472" i="38"/>
  <c r="I2473" i="38"/>
  <c r="I2474" i="38"/>
  <c r="I2475" i="38"/>
  <c r="I2476" i="38"/>
  <c r="I2477" i="38"/>
  <c r="I2478" i="38"/>
  <c r="I2479" i="38"/>
  <c r="I2480" i="38"/>
  <c r="I2481" i="38"/>
  <c r="I2482" i="38"/>
  <c r="I2483" i="38"/>
  <c r="I2484" i="38"/>
  <c r="I2485" i="38"/>
  <c r="I2486" i="38"/>
  <c r="I2487" i="38"/>
  <c r="I2488" i="38"/>
  <c r="I2489" i="38"/>
  <c r="I2490" i="38"/>
  <c r="I2491" i="38"/>
  <c r="I2492" i="38"/>
  <c r="I2493" i="38"/>
  <c r="I2494" i="38"/>
  <c r="I2495" i="38"/>
  <c r="I2496" i="38"/>
  <c r="I2497" i="38"/>
  <c r="I2498" i="38"/>
  <c r="I2499" i="38"/>
  <c r="I2500" i="38"/>
  <c r="I2501" i="38"/>
  <c r="I2502" i="38"/>
  <c r="I2503" i="38"/>
  <c r="I2504" i="38"/>
  <c r="I2505" i="38"/>
  <c r="I2506" i="38"/>
  <c r="I2507" i="38"/>
  <c r="I2508" i="38"/>
  <c r="I2509" i="38"/>
  <c r="I2510" i="38"/>
  <c r="I2511" i="38"/>
  <c r="I2512" i="38"/>
  <c r="I2513" i="38"/>
  <c r="I2514" i="38"/>
  <c r="I2515" i="38"/>
  <c r="I2516" i="38"/>
  <c r="I2517" i="38"/>
  <c r="I2518" i="38"/>
  <c r="I2519" i="38"/>
  <c r="I2520" i="38"/>
  <c r="I2521" i="38"/>
  <c r="I2522" i="38"/>
  <c r="I2523" i="38"/>
  <c r="I2524" i="38"/>
  <c r="I2525" i="38"/>
  <c r="I2526" i="38"/>
  <c r="I2527" i="38"/>
  <c r="I2528" i="38"/>
  <c r="I2529" i="38"/>
  <c r="I2530" i="38"/>
  <c r="I2531" i="38"/>
  <c r="I2532" i="38"/>
  <c r="I2533" i="38"/>
  <c r="I2534" i="38"/>
  <c r="I2535" i="38"/>
  <c r="I2536" i="38"/>
  <c r="I2537" i="38"/>
  <c r="I2538" i="38"/>
  <c r="I2539" i="38"/>
  <c r="I2540" i="38"/>
  <c r="I2541" i="38"/>
  <c r="I2542" i="38"/>
  <c r="I2543" i="38"/>
  <c r="I2544" i="38"/>
  <c r="I2545" i="38"/>
  <c r="I2546" i="38"/>
  <c r="I2547" i="38"/>
  <c r="I2548" i="38"/>
  <c r="I2549" i="38"/>
  <c r="I2550" i="38"/>
  <c r="I2551" i="38"/>
  <c r="I2552" i="38"/>
  <c r="I2553" i="38"/>
  <c r="I2554" i="38"/>
  <c r="I2555" i="38"/>
  <c r="I2556" i="38"/>
  <c r="I2557" i="38"/>
  <c r="I2558" i="38"/>
  <c r="I2559" i="38"/>
  <c r="I2560" i="38"/>
  <c r="I2561" i="38"/>
  <c r="I2562" i="38"/>
  <c r="I2563" i="38"/>
  <c r="I2564" i="38"/>
  <c r="I2565" i="38"/>
  <c r="I2566" i="38"/>
  <c r="I2567" i="38"/>
  <c r="I2568" i="38"/>
  <c r="I2569" i="38"/>
  <c r="I2570" i="38"/>
  <c r="I2571" i="38"/>
  <c r="I2572" i="38"/>
  <c r="I2573" i="38"/>
  <c r="I2574" i="38"/>
  <c r="I2575" i="38"/>
  <c r="I2576" i="38"/>
  <c r="I2577" i="38"/>
  <c r="I2578" i="38"/>
  <c r="I2579" i="38"/>
  <c r="I2580" i="38"/>
  <c r="I2581" i="38"/>
  <c r="I2582" i="38"/>
  <c r="I2583" i="38"/>
  <c r="I2584" i="38"/>
  <c r="I2585" i="38"/>
  <c r="I2586" i="38"/>
  <c r="I2587" i="38"/>
  <c r="I2588" i="38"/>
  <c r="I2589" i="38"/>
  <c r="I2590" i="38"/>
  <c r="I2591" i="38"/>
  <c r="I2592" i="38"/>
  <c r="I2593" i="38"/>
  <c r="I2594" i="38"/>
  <c r="I2595" i="38"/>
  <c r="I2596" i="38"/>
  <c r="I2597" i="38"/>
  <c r="I2598" i="38"/>
  <c r="I2599" i="38"/>
  <c r="I2600" i="38"/>
  <c r="I2601" i="38"/>
  <c r="I2602" i="38"/>
  <c r="I2603" i="38"/>
  <c r="I2604" i="38"/>
  <c r="I2605" i="38"/>
  <c r="I2606" i="38"/>
  <c r="I2607" i="38"/>
  <c r="I2608" i="38"/>
  <c r="I2609" i="38"/>
  <c r="I2610" i="38"/>
  <c r="I2611" i="38"/>
  <c r="I2612" i="38"/>
  <c r="I2613" i="38"/>
  <c r="I2614" i="38"/>
  <c r="I2615" i="38"/>
  <c r="I2616" i="38"/>
  <c r="I2617" i="38"/>
  <c r="I2618" i="38"/>
  <c r="I2619" i="38"/>
  <c r="I2620" i="38"/>
  <c r="I2621" i="38"/>
  <c r="I2622" i="38"/>
  <c r="I2623" i="38"/>
  <c r="I2624" i="38"/>
  <c r="I2625" i="38"/>
  <c r="I2626" i="38"/>
  <c r="I2627" i="38"/>
  <c r="I2628" i="38"/>
  <c r="I2629" i="38"/>
  <c r="I2630" i="38"/>
  <c r="I2631" i="38"/>
  <c r="I2632" i="38"/>
  <c r="I2633" i="38"/>
  <c r="I2634" i="38"/>
  <c r="I2635" i="38"/>
  <c r="I2636" i="38"/>
  <c r="I2637" i="38"/>
  <c r="I2638" i="38"/>
  <c r="I2639" i="38"/>
  <c r="I2640" i="38"/>
  <c r="I2641" i="38"/>
  <c r="I2642" i="38"/>
  <c r="I2643" i="38"/>
  <c r="I2644" i="38"/>
  <c r="I2645" i="38"/>
  <c r="I2646" i="38"/>
  <c r="I2647" i="38"/>
  <c r="I2648" i="38"/>
  <c r="I2649" i="38"/>
  <c r="I2650" i="38"/>
  <c r="I2651" i="38"/>
  <c r="I2652" i="38"/>
  <c r="I2653" i="38"/>
  <c r="I2654" i="38"/>
  <c r="I2655" i="38"/>
  <c r="I2656" i="38"/>
  <c r="I2657" i="38"/>
  <c r="I2658" i="38"/>
  <c r="I2659" i="38"/>
  <c r="I2660" i="38"/>
  <c r="I2661" i="38"/>
  <c r="I2662" i="38"/>
  <c r="I2663" i="38"/>
  <c r="I2664" i="38"/>
  <c r="I2665" i="38"/>
  <c r="I2666" i="38"/>
  <c r="I2667" i="38"/>
  <c r="I2668" i="38"/>
  <c r="I2669" i="38"/>
  <c r="I2670" i="38"/>
  <c r="I2671" i="38"/>
  <c r="I2672" i="38"/>
  <c r="I2673" i="38"/>
  <c r="I2674" i="38"/>
  <c r="I2675" i="38"/>
  <c r="I2676" i="38"/>
  <c r="I2677" i="38"/>
  <c r="I2678" i="38"/>
  <c r="I2679" i="38"/>
  <c r="I2680" i="38"/>
  <c r="I2681" i="38"/>
  <c r="I2682" i="38"/>
  <c r="I2683" i="38"/>
  <c r="I2684" i="38"/>
  <c r="I2685" i="38"/>
  <c r="I2686" i="38"/>
  <c r="I2687" i="38"/>
  <c r="I2688" i="38"/>
  <c r="I2689" i="38"/>
  <c r="I2690" i="38"/>
  <c r="I2691" i="38"/>
  <c r="I2692" i="38"/>
  <c r="I2693" i="38"/>
  <c r="I2694" i="38"/>
  <c r="I2695" i="38"/>
  <c r="I2696" i="38"/>
  <c r="I2697" i="38"/>
  <c r="I2698" i="38"/>
  <c r="I2699" i="38"/>
  <c r="I2700" i="38"/>
  <c r="I2701" i="38"/>
  <c r="I2702" i="38"/>
  <c r="I2703" i="38"/>
  <c r="I2704" i="38"/>
  <c r="I2705" i="38"/>
  <c r="I2706" i="38"/>
  <c r="I2707" i="38"/>
  <c r="I2708" i="38"/>
  <c r="I2709" i="38"/>
  <c r="I2710" i="38"/>
  <c r="I2711" i="38"/>
  <c r="I2712" i="38"/>
  <c r="I2713" i="38"/>
  <c r="I2714" i="38"/>
  <c r="I2715" i="38"/>
  <c r="I2716" i="38"/>
  <c r="I2717" i="38"/>
  <c r="I2718" i="38"/>
  <c r="I2719" i="38"/>
  <c r="I2720" i="38"/>
  <c r="I2721" i="38"/>
  <c r="I2722" i="38"/>
  <c r="I2723" i="38"/>
  <c r="I2724" i="38"/>
  <c r="I2725" i="38"/>
  <c r="I2726" i="38"/>
  <c r="I2727" i="38"/>
  <c r="I2728" i="38"/>
  <c r="I2729" i="38"/>
  <c r="I2730" i="38"/>
  <c r="I2731" i="38"/>
  <c r="I2732" i="38"/>
  <c r="I2733" i="38"/>
  <c r="I2734" i="38"/>
  <c r="I2735" i="38"/>
  <c r="I2736" i="38"/>
  <c r="I2737" i="38"/>
  <c r="I2738" i="38"/>
  <c r="I2739" i="38"/>
  <c r="I2740" i="38"/>
  <c r="I2741" i="38"/>
  <c r="I2742" i="38"/>
  <c r="I2743" i="38"/>
  <c r="I2744" i="38"/>
  <c r="I2745" i="38"/>
  <c r="I2746" i="38"/>
  <c r="I2747" i="38"/>
  <c r="I2748" i="38"/>
  <c r="I2749" i="38"/>
  <c r="I2750" i="38"/>
  <c r="I2751" i="38"/>
  <c r="I2752" i="38"/>
  <c r="I2753" i="38"/>
  <c r="I2754" i="38"/>
  <c r="I2755" i="38"/>
  <c r="I2756" i="38"/>
  <c r="I2757" i="38"/>
  <c r="I2758" i="38"/>
  <c r="I2759" i="38"/>
  <c r="I2760" i="38"/>
  <c r="I2761" i="38"/>
  <c r="I2762" i="38"/>
  <c r="I2763" i="38"/>
  <c r="I2764" i="38"/>
  <c r="I2765" i="38"/>
  <c r="I2766" i="38"/>
  <c r="I2767" i="38"/>
  <c r="I2768" i="38"/>
  <c r="I2769" i="38"/>
  <c r="I2770" i="38"/>
  <c r="I2771" i="38"/>
  <c r="I2772" i="38"/>
  <c r="I2773" i="38"/>
  <c r="I2774" i="38"/>
  <c r="I2775" i="38"/>
  <c r="I2776" i="38"/>
  <c r="I2777" i="38"/>
  <c r="I2778" i="38"/>
  <c r="I2779" i="38"/>
  <c r="I2780" i="38"/>
  <c r="I2781" i="38"/>
  <c r="I2782" i="38"/>
  <c r="I2783" i="38"/>
  <c r="I2784" i="38"/>
  <c r="I2785" i="38"/>
  <c r="I2786" i="38"/>
  <c r="I2787" i="38"/>
  <c r="I2788" i="38"/>
  <c r="I2789" i="38"/>
  <c r="I2790" i="38"/>
  <c r="I2791" i="38"/>
  <c r="I2792" i="38"/>
  <c r="I2793" i="38"/>
  <c r="I2794" i="38"/>
  <c r="I2795" i="38"/>
  <c r="I2796" i="38"/>
  <c r="I2797" i="38"/>
  <c r="I2798" i="38"/>
  <c r="I2799" i="38"/>
  <c r="I2800" i="38"/>
  <c r="I2801" i="38"/>
  <c r="I2802" i="38"/>
  <c r="I2803" i="38"/>
  <c r="I2804" i="38"/>
  <c r="I2805" i="38"/>
  <c r="I2806" i="38"/>
  <c r="I2807" i="38"/>
  <c r="I2808" i="38"/>
  <c r="I2809" i="38"/>
  <c r="I2810" i="38"/>
  <c r="I2811" i="38"/>
  <c r="I2812" i="38"/>
  <c r="I2813" i="38"/>
  <c r="I2814" i="38"/>
  <c r="I2815" i="38"/>
  <c r="I2816" i="38"/>
  <c r="I2817" i="38"/>
  <c r="I2818" i="38"/>
  <c r="I2819" i="38"/>
  <c r="I2820" i="38"/>
  <c r="I2821" i="38"/>
  <c r="I2822" i="38"/>
  <c r="I2823" i="38"/>
  <c r="I2824" i="38"/>
  <c r="I2825" i="38"/>
  <c r="I2826" i="38"/>
  <c r="I2827" i="38"/>
  <c r="I2828" i="38"/>
  <c r="I2829" i="38"/>
  <c r="I2830" i="38"/>
  <c r="I2831" i="38"/>
  <c r="I2832" i="38"/>
  <c r="I2833" i="38"/>
  <c r="I2834" i="38"/>
  <c r="I2835" i="38"/>
  <c r="I2836" i="38"/>
  <c r="I2837" i="38"/>
  <c r="I2838" i="38"/>
  <c r="I2839" i="38"/>
  <c r="I2840" i="38"/>
  <c r="I2841" i="38"/>
  <c r="I2842" i="38"/>
  <c r="I2843" i="38"/>
  <c r="I2844" i="38"/>
  <c r="I2845" i="38"/>
  <c r="I2846" i="38"/>
  <c r="I2847" i="38"/>
  <c r="I2848" i="38"/>
  <c r="I2849" i="38"/>
  <c r="I2850" i="38"/>
  <c r="I2851" i="38"/>
  <c r="I2852" i="38"/>
  <c r="I2853" i="38"/>
  <c r="I2854" i="38"/>
  <c r="I2855" i="38"/>
  <c r="I2856" i="38"/>
  <c r="I2857" i="38"/>
  <c r="I2858" i="38"/>
  <c r="I2859" i="38"/>
  <c r="I2860" i="38"/>
  <c r="I2861" i="38"/>
  <c r="I2862" i="38"/>
  <c r="I2863" i="38"/>
  <c r="I2864" i="38"/>
  <c r="I2865" i="38"/>
  <c r="I2866" i="38"/>
  <c r="I2867" i="38"/>
  <c r="I2868" i="38"/>
  <c r="I2869" i="38"/>
  <c r="I2870" i="38"/>
  <c r="I2871" i="38"/>
  <c r="I2872" i="38"/>
  <c r="I2873" i="38"/>
  <c r="I2874" i="38"/>
  <c r="I2875" i="38"/>
  <c r="I2876" i="38"/>
  <c r="I2877" i="38"/>
  <c r="I2878" i="38"/>
  <c r="I2879" i="38"/>
  <c r="I2880" i="38"/>
  <c r="I2881" i="38"/>
  <c r="I2882" i="38"/>
  <c r="I2883" i="38"/>
  <c r="I2884" i="38"/>
  <c r="I2885" i="38"/>
  <c r="I2886" i="38"/>
  <c r="I2887" i="38"/>
  <c r="I2888" i="38"/>
  <c r="I2889" i="38"/>
  <c r="I2890" i="38"/>
  <c r="I2891" i="38"/>
  <c r="I2892" i="38"/>
  <c r="I2893" i="38"/>
  <c r="I2894" i="38"/>
  <c r="I2895" i="38"/>
  <c r="I2896" i="38"/>
  <c r="I2897" i="38"/>
  <c r="I2898" i="38"/>
  <c r="I2899" i="38"/>
  <c r="I2900" i="38"/>
  <c r="I2901" i="38"/>
  <c r="I2902" i="38"/>
  <c r="I2903" i="38"/>
  <c r="I2904" i="38"/>
  <c r="I2905" i="38"/>
  <c r="I2906" i="38"/>
  <c r="I2907" i="38"/>
  <c r="I2908" i="38"/>
  <c r="I2909" i="38"/>
  <c r="I2910" i="38"/>
  <c r="I2911" i="38"/>
  <c r="I2912" i="38"/>
  <c r="I2913" i="38"/>
  <c r="I2914" i="38"/>
  <c r="I2915" i="38"/>
  <c r="I2916" i="38"/>
  <c r="I2917" i="38"/>
  <c r="I2918" i="38"/>
  <c r="I2919" i="38"/>
  <c r="I2920" i="38"/>
  <c r="I2921" i="38"/>
  <c r="I2922" i="38"/>
  <c r="I2923" i="38"/>
  <c r="I2924" i="38"/>
  <c r="I2925" i="38"/>
  <c r="I2926" i="38"/>
  <c r="I2927" i="38"/>
  <c r="I2928" i="38"/>
  <c r="I2929" i="38"/>
  <c r="I2930" i="38"/>
  <c r="I2931" i="38"/>
  <c r="I2932" i="38"/>
  <c r="I2933" i="38"/>
  <c r="I2934" i="38"/>
  <c r="I2935" i="38"/>
  <c r="I2936" i="38"/>
  <c r="I2937" i="38"/>
  <c r="I2938" i="38"/>
  <c r="I2939" i="38"/>
  <c r="I2940" i="38"/>
  <c r="I2941" i="38"/>
  <c r="I2942" i="38"/>
  <c r="I2943" i="38"/>
  <c r="I2944" i="38"/>
  <c r="I2945" i="38"/>
  <c r="I2946" i="38"/>
  <c r="I2947" i="38"/>
  <c r="I2948" i="38"/>
  <c r="I2949" i="38"/>
  <c r="I2950" i="38"/>
  <c r="I2951" i="38"/>
  <c r="I2952" i="38"/>
  <c r="I2953" i="38"/>
  <c r="I2954" i="38"/>
  <c r="I2955" i="38"/>
  <c r="I2956" i="38"/>
  <c r="I2957" i="38"/>
  <c r="I2958" i="38"/>
  <c r="I2959" i="38"/>
  <c r="I2960" i="38"/>
  <c r="I2961" i="38"/>
  <c r="I2962" i="38"/>
  <c r="I2963" i="38"/>
  <c r="I2964" i="38"/>
  <c r="I2965" i="38"/>
  <c r="I2966" i="38"/>
  <c r="I2967" i="38"/>
  <c r="I2968" i="38"/>
  <c r="I2969" i="38"/>
  <c r="I2970" i="38"/>
  <c r="I2971" i="38"/>
  <c r="I2972" i="38"/>
  <c r="I2973" i="38"/>
  <c r="I2974" i="38"/>
  <c r="I2975" i="38"/>
  <c r="I2976" i="38"/>
  <c r="I2977" i="38"/>
  <c r="I2978" i="38"/>
  <c r="I2979" i="38"/>
  <c r="I2980" i="38"/>
  <c r="I2981" i="38"/>
  <c r="I2982" i="38"/>
  <c r="I2983" i="38"/>
  <c r="I2984" i="38"/>
  <c r="I2985" i="38"/>
  <c r="I2986" i="38"/>
  <c r="I2987" i="38"/>
  <c r="I2988" i="38"/>
  <c r="I2989" i="38"/>
  <c r="I2990" i="38"/>
  <c r="I2991" i="38"/>
  <c r="I2992" i="38"/>
  <c r="I2993" i="38"/>
  <c r="I2994" i="38"/>
  <c r="I2995" i="38"/>
  <c r="I2996" i="38"/>
  <c r="I2997" i="38"/>
  <c r="I2998" i="38"/>
  <c r="I2999" i="38"/>
  <c r="I3000" i="38"/>
  <c r="I3001" i="38"/>
  <c r="I3002" i="38"/>
  <c r="I3003" i="38"/>
  <c r="I3004" i="38"/>
  <c r="I3005" i="38"/>
  <c r="I3006" i="38"/>
  <c r="I3007" i="38"/>
  <c r="I3008" i="38"/>
  <c r="I3009" i="38"/>
  <c r="I3010" i="38"/>
  <c r="I3011" i="38"/>
  <c r="I3012" i="38"/>
  <c r="I3013" i="38"/>
  <c r="I3014" i="38"/>
  <c r="I3015" i="38"/>
  <c r="I3016" i="38"/>
  <c r="I3017" i="38"/>
  <c r="I3018" i="38"/>
  <c r="I3019" i="38"/>
  <c r="I3020" i="38"/>
  <c r="I3021" i="38"/>
  <c r="I3022" i="38"/>
  <c r="I3023" i="38"/>
  <c r="I3024" i="38"/>
  <c r="I3025" i="38"/>
  <c r="I3026" i="38"/>
  <c r="I3027" i="38"/>
  <c r="I3028" i="38"/>
  <c r="I3029" i="38"/>
  <c r="I3030" i="38"/>
  <c r="I3031" i="38"/>
  <c r="I3032" i="38"/>
  <c r="I3033" i="38"/>
  <c r="I3034" i="38"/>
  <c r="I3035" i="38"/>
  <c r="I3036" i="38"/>
  <c r="I3037" i="38"/>
  <c r="I3038" i="38"/>
  <c r="I3039" i="38"/>
  <c r="I3040" i="38"/>
  <c r="I3041" i="38"/>
  <c r="I3042" i="38"/>
  <c r="I3043" i="38"/>
  <c r="I3044" i="38"/>
  <c r="I3045" i="38"/>
  <c r="I3046" i="38"/>
  <c r="I3047" i="38"/>
  <c r="I3048" i="38"/>
  <c r="I3049" i="38"/>
  <c r="I3050" i="38"/>
  <c r="I3051" i="38"/>
  <c r="I3052" i="38"/>
  <c r="I3053" i="38"/>
  <c r="I3054" i="38"/>
  <c r="I3055" i="38"/>
  <c r="I3056" i="38"/>
  <c r="I3057" i="38"/>
  <c r="I3058" i="38"/>
  <c r="I3059" i="38"/>
  <c r="I3060" i="38"/>
  <c r="I3061" i="38"/>
  <c r="I3062" i="38"/>
  <c r="I3063" i="38"/>
  <c r="I3064" i="38"/>
  <c r="I3065" i="38"/>
  <c r="I3066" i="38"/>
  <c r="I3067" i="38"/>
  <c r="I3068" i="38"/>
  <c r="I3069" i="38"/>
  <c r="I3070" i="38"/>
  <c r="I3071" i="38"/>
  <c r="I3072" i="38"/>
  <c r="I3073" i="38"/>
  <c r="I3074" i="38"/>
  <c r="I3075" i="38"/>
  <c r="I3076" i="38"/>
  <c r="I3077" i="38"/>
  <c r="I3078" i="38"/>
  <c r="I3079" i="38"/>
  <c r="I3080" i="38"/>
  <c r="I3081" i="38"/>
  <c r="I3082" i="38"/>
  <c r="I3083" i="38"/>
  <c r="I3084" i="38"/>
  <c r="I3085" i="38"/>
  <c r="I3086" i="38"/>
  <c r="I3087" i="38"/>
  <c r="I3088" i="38"/>
  <c r="I3089" i="38"/>
  <c r="I3090" i="38"/>
  <c r="I3091" i="38"/>
  <c r="I3092" i="38"/>
  <c r="I3093" i="38"/>
  <c r="I3094" i="38"/>
  <c r="I3095" i="38"/>
  <c r="I3096" i="38"/>
  <c r="I3097" i="38"/>
  <c r="I3098" i="38"/>
  <c r="I3099" i="38"/>
  <c r="I3100" i="38"/>
  <c r="I3101" i="38"/>
  <c r="I3102" i="38"/>
  <c r="I3103" i="38"/>
  <c r="I3104" i="38"/>
  <c r="I3105" i="38"/>
  <c r="I3106" i="38"/>
  <c r="I3107" i="38"/>
  <c r="I3108" i="38"/>
  <c r="I3109" i="38"/>
  <c r="I3110" i="38"/>
  <c r="I3111" i="38"/>
  <c r="I3112" i="38"/>
  <c r="I3113" i="38"/>
  <c r="I3114" i="38"/>
  <c r="I3115" i="38"/>
  <c r="I3116" i="38"/>
  <c r="I3117" i="38"/>
  <c r="I3118" i="38"/>
  <c r="I3119" i="38"/>
  <c r="I3120" i="38"/>
  <c r="I3121" i="38"/>
  <c r="I3122" i="38"/>
  <c r="I3123" i="38"/>
  <c r="I3124" i="38"/>
  <c r="I3125" i="38"/>
  <c r="I3126" i="38"/>
  <c r="I3127" i="38"/>
  <c r="I3128" i="38"/>
  <c r="I3129" i="38"/>
  <c r="I3130" i="38"/>
  <c r="I3131" i="38"/>
  <c r="I3132" i="38"/>
  <c r="I3133" i="38"/>
  <c r="I3134" i="38"/>
  <c r="I3135" i="38"/>
  <c r="I3136" i="38"/>
  <c r="I3137" i="38"/>
  <c r="I3138" i="38"/>
  <c r="I3139" i="38"/>
  <c r="I3140" i="38"/>
  <c r="I3141" i="38"/>
  <c r="I3142" i="38"/>
  <c r="I3143" i="38"/>
  <c r="I3144" i="38"/>
  <c r="I3145" i="38"/>
  <c r="I3146" i="38"/>
  <c r="I3147" i="38"/>
  <c r="I3148" i="38"/>
  <c r="I3149" i="38"/>
  <c r="I3150" i="38"/>
  <c r="I3151" i="38"/>
  <c r="I3152" i="38"/>
  <c r="I3153" i="38"/>
  <c r="I3154" i="38"/>
  <c r="I3155" i="38"/>
  <c r="I3156" i="38"/>
  <c r="I3157" i="38"/>
  <c r="I3158" i="38"/>
  <c r="I3159" i="38"/>
  <c r="I3160" i="38"/>
  <c r="I3161" i="38"/>
  <c r="I3162" i="38"/>
  <c r="I3163" i="38"/>
  <c r="I3164" i="38"/>
  <c r="I3165" i="38"/>
  <c r="I3166" i="38"/>
  <c r="I3167" i="38"/>
  <c r="I3168" i="38"/>
  <c r="I3169" i="38"/>
  <c r="I3170" i="38"/>
  <c r="I3171" i="38"/>
  <c r="I3172" i="38"/>
  <c r="I3173" i="38"/>
  <c r="I3174" i="38"/>
  <c r="I3175" i="38"/>
  <c r="I3176" i="38"/>
  <c r="I3177" i="38"/>
  <c r="I3178" i="38"/>
  <c r="I3179" i="38"/>
  <c r="I3180" i="38"/>
  <c r="I3181" i="38"/>
  <c r="I3182" i="38"/>
  <c r="I3183" i="38"/>
  <c r="I3184" i="38"/>
  <c r="I3185" i="38"/>
  <c r="I3186" i="38"/>
  <c r="I3187" i="38"/>
  <c r="I3188" i="38"/>
  <c r="I3189" i="38"/>
  <c r="I3190" i="38"/>
  <c r="I3191" i="38"/>
  <c r="I3192" i="38"/>
  <c r="I3193" i="38"/>
  <c r="I3194" i="38"/>
  <c r="I3195" i="38"/>
  <c r="I3196" i="38"/>
  <c r="I3197" i="38"/>
  <c r="I3198" i="38"/>
  <c r="I3199" i="38"/>
  <c r="I3200" i="38"/>
  <c r="I3201" i="38"/>
  <c r="I3202" i="38"/>
  <c r="I3203" i="38"/>
  <c r="I3204" i="38"/>
  <c r="I3205" i="38"/>
  <c r="I3206" i="38"/>
  <c r="I3207" i="38"/>
  <c r="I3208" i="38"/>
  <c r="I3209" i="38"/>
  <c r="I3210" i="38"/>
  <c r="I3211" i="38"/>
  <c r="I3212" i="38"/>
  <c r="I3213" i="38"/>
  <c r="I3214" i="38"/>
  <c r="I3215" i="38"/>
  <c r="I3216" i="38"/>
  <c r="I3217" i="38"/>
  <c r="I3218" i="38"/>
  <c r="I3219" i="38"/>
  <c r="I3220" i="38"/>
  <c r="I3221" i="38"/>
  <c r="I3222" i="38"/>
  <c r="I3223" i="38"/>
  <c r="I3224" i="38"/>
  <c r="I3225" i="38"/>
  <c r="I3226" i="38"/>
  <c r="I3227" i="38"/>
  <c r="I3228" i="38"/>
  <c r="I3229" i="38"/>
  <c r="I3230" i="38"/>
  <c r="I3231" i="38"/>
  <c r="I3232" i="38"/>
  <c r="I3233" i="38"/>
  <c r="I3234" i="38"/>
  <c r="I3235" i="38"/>
  <c r="I3236" i="38"/>
  <c r="I3237" i="38"/>
  <c r="I3238" i="38"/>
  <c r="I3239" i="38"/>
  <c r="I3240" i="38"/>
  <c r="I3241" i="38"/>
  <c r="I3242" i="38"/>
  <c r="I3243" i="38"/>
  <c r="I3244" i="38"/>
  <c r="I3245" i="38"/>
  <c r="I3246" i="38"/>
  <c r="I3247" i="38"/>
  <c r="I3248" i="38"/>
  <c r="I3249" i="38"/>
  <c r="I3250" i="38"/>
  <c r="I3251" i="38"/>
  <c r="I3252" i="38"/>
  <c r="I3253" i="38"/>
  <c r="I3254" i="38"/>
  <c r="I3255" i="38"/>
  <c r="I3256" i="38"/>
  <c r="I3257" i="38"/>
  <c r="I3258" i="38"/>
  <c r="I3259" i="38"/>
  <c r="I3260" i="38"/>
  <c r="I3261" i="38"/>
  <c r="I3262" i="38"/>
  <c r="I3263" i="38"/>
  <c r="I3264" i="38"/>
  <c r="I3265" i="38"/>
  <c r="I3266" i="38"/>
  <c r="I3267" i="38"/>
  <c r="I3268" i="38"/>
  <c r="I3269" i="38"/>
  <c r="I3270" i="38"/>
  <c r="I3271" i="38"/>
  <c r="I3272" i="38"/>
  <c r="I3273" i="38"/>
  <c r="I3274" i="38"/>
  <c r="I3275" i="38"/>
  <c r="I3276" i="38"/>
  <c r="I3277" i="38"/>
  <c r="I3278" i="38"/>
  <c r="I3279" i="38"/>
  <c r="I3280" i="38"/>
  <c r="I3281" i="38"/>
  <c r="I3282" i="38"/>
  <c r="I3283" i="38"/>
  <c r="I3284" i="38"/>
  <c r="I3285" i="38"/>
  <c r="I3286" i="38"/>
  <c r="I3287" i="38"/>
  <c r="I3288" i="38"/>
  <c r="I3289" i="38"/>
  <c r="I3290" i="38"/>
  <c r="I3291" i="38"/>
  <c r="I3292" i="38"/>
  <c r="I3293" i="38"/>
  <c r="I3294" i="38"/>
  <c r="I3295" i="38"/>
  <c r="I3296" i="38"/>
  <c r="I3297" i="38"/>
  <c r="I3298" i="38"/>
  <c r="I3299" i="38"/>
  <c r="I3300" i="38"/>
  <c r="I3301" i="38"/>
  <c r="I3302" i="38"/>
  <c r="I3303" i="38"/>
  <c r="I3304" i="38"/>
  <c r="I3305" i="38"/>
  <c r="I3306" i="38"/>
  <c r="I3307" i="38"/>
  <c r="I3308" i="38"/>
  <c r="I3309" i="38"/>
  <c r="I3310" i="38"/>
  <c r="I3311" i="38"/>
  <c r="I3312" i="38"/>
  <c r="I3313" i="38"/>
  <c r="I3314" i="38"/>
  <c r="I3315" i="38"/>
  <c r="I3316" i="38"/>
  <c r="I3317" i="38"/>
  <c r="I3318" i="38"/>
  <c r="I3319" i="38"/>
  <c r="I3320" i="38"/>
  <c r="I3321" i="38"/>
  <c r="I3322" i="38"/>
  <c r="I3323" i="38"/>
  <c r="I3324" i="38"/>
  <c r="I3325" i="38"/>
  <c r="I3326" i="38"/>
  <c r="I3327" i="38"/>
  <c r="I3328" i="38"/>
  <c r="I3329" i="38"/>
  <c r="I3330" i="38"/>
  <c r="I3331" i="38"/>
  <c r="I3332" i="38"/>
  <c r="I3333" i="38"/>
  <c r="I3334" i="38"/>
  <c r="I3335" i="38"/>
  <c r="I3336" i="38"/>
  <c r="I3337" i="38"/>
  <c r="I3338" i="38"/>
  <c r="I3339" i="38"/>
  <c r="I3340" i="38"/>
  <c r="I3341" i="38"/>
  <c r="I3342" i="38"/>
  <c r="I3343" i="38"/>
  <c r="I3344" i="38"/>
  <c r="I3345" i="38"/>
  <c r="I3346" i="38"/>
  <c r="I3347" i="38"/>
  <c r="I3348" i="38"/>
  <c r="I3349" i="38"/>
  <c r="I3350" i="38"/>
  <c r="I3351" i="38"/>
  <c r="I3352" i="38"/>
  <c r="I3353" i="38"/>
  <c r="I3354" i="38"/>
  <c r="I3355" i="38"/>
  <c r="I3356" i="38"/>
  <c r="I3357" i="38"/>
  <c r="I3358" i="38"/>
  <c r="I3359" i="38"/>
  <c r="I3360" i="38"/>
  <c r="I3361" i="38"/>
  <c r="I3362" i="38"/>
  <c r="I3363" i="38"/>
  <c r="I3364" i="38"/>
  <c r="I3365" i="38"/>
  <c r="I3366" i="38"/>
  <c r="I3367" i="38"/>
  <c r="I3368" i="38"/>
  <c r="I3369" i="38"/>
  <c r="I3370" i="38"/>
  <c r="I3371" i="38"/>
  <c r="I3372" i="38"/>
  <c r="I3373" i="38"/>
  <c r="I3374" i="38"/>
  <c r="I3375" i="38"/>
  <c r="I3376" i="38"/>
  <c r="I3377" i="38"/>
  <c r="I3378" i="38"/>
  <c r="I3379" i="38"/>
  <c r="I3380" i="38"/>
  <c r="I3381" i="38"/>
  <c r="I3382" i="38"/>
  <c r="I3383" i="38"/>
  <c r="I3384" i="38"/>
  <c r="I3385" i="38"/>
  <c r="I3386" i="38"/>
  <c r="I3387" i="38"/>
  <c r="I3388" i="38"/>
  <c r="I3389" i="38"/>
  <c r="I3390" i="38"/>
  <c r="I3391" i="38"/>
  <c r="I3392" i="38"/>
  <c r="I3393" i="38"/>
  <c r="I3394" i="38"/>
  <c r="I3395" i="38"/>
  <c r="I3396" i="38"/>
  <c r="I3397" i="38"/>
  <c r="I3398" i="38"/>
  <c r="I3399" i="38"/>
  <c r="I3400" i="38"/>
  <c r="I3401" i="38"/>
  <c r="I3402" i="38"/>
  <c r="I3403" i="38"/>
  <c r="I3404" i="38"/>
  <c r="I3405" i="38"/>
  <c r="I3406" i="38"/>
  <c r="I3407" i="38"/>
  <c r="I3408" i="38"/>
  <c r="I3409" i="38"/>
  <c r="I3410" i="38"/>
  <c r="I3411" i="38"/>
  <c r="I3412" i="38"/>
  <c r="I3413" i="38"/>
  <c r="I3414" i="38"/>
  <c r="I3415" i="38"/>
  <c r="I3416" i="38"/>
  <c r="I3417" i="38"/>
  <c r="I3418" i="38"/>
  <c r="I3419" i="38"/>
  <c r="I3420" i="38"/>
  <c r="I3421" i="38"/>
  <c r="I3422" i="38"/>
  <c r="I3423" i="38"/>
  <c r="I3424" i="38"/>
  <c r="I3425" i="38"/>
  <c r="I3426" i="38"/>
  <c r="I3427" i="38"/>
  <c r="I3428" i="38"/>
  <c r="I3429" i="38"/>
  <c r="I3430" i="38"/>
  <c r="I3431" i="38"/>
  <c r="I3432" i="38"/>
  <c r="I3433" i="38"/>
  <c r="I3434" i="38"/>
  <c r="I3435" i="38"/>
  <c r="I3436" i="38"/>
  <c r="I3437" i="38"/>
  <c r="I3438" i="38"/>
  <c r="I3439" i="38"/>
  <c r="I3440" i="38"/>
  <c r="I3441" i="38"/>
  <c r="I3442" i="38"/>
  <c r="I3443" i="38"/>
  <c r="I3444" i="38"/>
  <c r="I3445" i="38"/>
  <c r="I3446" i="38"/>
  <c r="I3447" i="38"/>
  <c r="I3448" i="38"/>
  <c r="I3449" i="38"/>
  <c r="I3450" i="38"/>
  <c r="I3451" i="38"/>
  <c r="I3452" i="38"/>
  <c r="I3453" i="38"/>
  <c r="I3454" i="38"/>
  <c r="I3455" i="38"/>
  <c r="I3456" i="38"/>
  <c r="I3457" i="38"/>
  <c r="I3458" i="38"/>
  <c r="I3459" i="38"/>
  <c r="I3460" i="38"/>
  <c r="I3461" i="38"/>
  <c r="I3462" i="38"/>
  <c r="I3463" i="38"/>
  <c r="I3464" i="38"/>
  <c r="I3465" i="38"/>
  <c r="I3466" i="38"/>
  <c r="I3467" i="38"/>
  <c r="I3468" i="38"/>
  <c r="I3469" i="38"/>
  <c r="I3470" i="38"/>
  <c r="I3471" i="38"/>
  <c r="I3472" i="38"/>
  <c r="I3473" i="38"/>
  <c r="I3474" i="38"/>
  <c r="I3475" i="38"/>
  <c r="I3476" i="38"/>
  <c r="I3477" i="38"/>
  <c r="I3478" i="38"/>
  <c r="I3479" i="38"/>
  <c r="I3480" i="38"/>
  <c r="I3481" i="38"/>
  <c r="I3482" i="38"/>
  <c r="I3483" i="38"/>
  <c r="I3484" i="38"/>
  <c r="I3485" i="38"/>
  <c r="I3486" i="38"/>
  <c r="I3487" i="38"/>
  <c r="I3488" i="38"/>
  <c r="I3489" i="38"/>
  <c r="I3490" i="38"/>
  <c r="I3491" i="38"/>
  <c r="I3492" i="38"/>
  <c r="I3493" i="38"/>
  <c r="I3494" i="38"/>
  <c r="I3495" i="38"/>
  <c r="I3496" i="38"/>
  <c r="I3497" i="38"/>
  <c r="I3498" i="38"/>
  <c r="I3499" i="38"/>
  <c r="I3500" i="38"/>
  <c r="I3501" i="38"/>
  <c r="I3502" i="38"/>
  <c r="I3503" i="38"/>
  <c r="I3504" i="38"/>
  <c r="I3505" i="38"/>
  <c r="I3506" i="38"/>
  <c r="I3507" i="38"/>
  <c r="I3508" i="38"/>
  <c r="I3509" i="38"/>
  <c r="I3510" i="38"/>
  <c r="I3511" i="38"/>
  <c r="I3512" i="38"/>
  <c r="I3513" i="38"/>
  <c r="I3514" i="38"/>
  <c r="I3515" i="38"/>
  <c r="I3516" i="38"/>
  <c r="I3517" i="38"/>
  <c r="I3518" i="38"/>
  <c r="I3519" i="38"/>
  <c r="I3520" i="38"/>
  <c r="I3521" i="38"/>
  <c r="I3522" i="38"/>
  <c r="I3523" i="38"/>
  <c r="I3524" i="38"/>
  <c r="I3525" i="38"/>
  <c r="I3526" i="38"/>
  <c r="I3527" i="38"/>
  <c r="I3528" i="38"/>
  <c r="I3529" i="38"/>
  <c r="I3530" i="38"/>
  <c r="I3531" i="38"/>
  <c r="I3532" i="38"/>
  <c r="I3533" i="38"/>
  <c r="I3534" i="38"/>
  <c r="I3535" i="38"/>
  <c r="I3536" i="38"/>
  <c r="I3537" i="38"/>
  <c r="I3538" i="38"/>
  <c r="I3539" i="38"/>
  <c r="I3540" i="38"/>
  <c r="I3541" i="38"/>
  <c r="I3542" i="38"/>
  <c r="I3543" i="38"/>
  <c r="I3544" i="38"/>
  <c r="I3545" i="38"/>
  <c r="I3546" i="38"/>
  <c r="I3547" i="38"/>
  <c r="I3548" i="38"/>
  <c r="I3549" i="38"/>
  <c r="I3550" i="38"/>
  <c r="I3551" i="38"/>
  <c r="I3552" i="38"/>
  <c r="I3553" i="38"/>
  <c r="I3554" i="38"/>
  <c r="I3555" i="38"/>
  <c r="I3556" i="38"/>
  <c r="I3557" i="38"/>
  <c r="I3558" i="38"/>
  <c r="I3559" i="38"/>
  <c r="I3560" i="38"/>
  <c r="I3561" i="38"/>
  <c r="I3562" i="38"/>
  <c r="I3563" i="38"/>
  <c r="I3564" i="38"/>
  <c r="I3565" i="38"/>
  <c r="I3566" i="38"/>
  <c r="I3567" i="38"/>
  <c r="I3568" i="38"/>
  <c r="I3569" i="38"/>
  <c r="I3570" i="38"/>
  <c r="I3571" i="38"/>
  <c r="I3572" i="38"/>
  <c r="I3573" i="38"/>
  <c r="I3574" i="38"/>
  <c r="I3575" i="38"/>
  <c r="I3576" i="38"/>
  <c r="I3577" i="38"/>
  <c r="I3578" i="38"/>
  <c r="I3579" i="38"/>
  <c r="I3580" i="38"/>
  <c r="I3581" i="38"/>
  <c r="I3582" i="38"/>
  <c r="I3583" i="38"/>
  <c r="I3584" i="38"/>
  <c r="I3585" i="38"/>
  <c r="I3586" i="38"/>
  <c r="I3587" i="38"/>
  <c r="I3588" i="38"/>
  <c r="I3589" i="38"/>
  <c r="I3590" i="38"/>
  <c r="I3591" i="38"/>
  <c r="I3592" i="38"/>
  <c r="I3593" i="38"/>
  <c r="I3594" i="38"/>
  <c r="I3595" i="38"/>
  <c r="I3596" i="38"/>
  <c r="I3597" i="38"/>
  <c r="I3598" i="38"/>
  <c r="I3599" i="38"/>
  <c r="I3600" i="38"/>
  <c r="I3601" i="38"/>
  <c r="I3602" i="38"/>
  <c r="I3603" i="38"/>
  <c r="I3604" i="38"/>
  <c r="I3605" i="38"/>
  <c r="I3606" i="38"/>
  <c r="I3607" i="38"/>
  <c r="I3608" i="38"/>
  <c r="I3609" i="38"/>
  <c r="I3610" i="38"/>
  <c r="I3611" i="38"/>
  <c r="I3612" i="38"/>
  <c r="I3613" i="38"/>
  <c r="I3614" i="38"/>
  <c r="I3615" i="38"/>
  <c r="I3616" i="38"/>
  <c r="I3617" i="38"/>
  <c r="I3618" i="38"/>
  <c r="I3619" i="38"/>
  <c r="I3620" i="38"/>
  <c r="I3621" i="38"/>
  <c r="I3622" i="38"/>
  <c r="I3623" i="38"/>
  <c r="I3624" i="38"/>
  <c r="I3625" i="38"/>
  <c r="I3626" i="38"/>
  <c r="I3627" i="38"/>
  <c r="I3628" i="38"/>
  <c r="I3629" i="38"/>
  <c r="I3630" i="38"/>
  <c r="I3631" i="38"/>
  <c r="I3632" i="38"/>
  <c r="I3633" i="38"/>
  <c r="I3634" i="38"/>
  <c r="I3635" i="38"/>
  <c r="I3636" i="38"/>
  <c r="I3637" i="38"/>
  <c r="I3638" i="38"/>
  <c r="I3639" i="38"/>
  <c r="I3640" i="38"/>
  <c r="I3641" i="38"/>
  <c r="I3642" i="38"/>
  <c r="I3643" i="38"/>
  <c r="I3644" i="38"/>
  <c r="I3645" i="38"/>
  <c r="I3646" i="38"/>
  <c r="I3647" i="38"/>
  <c r="I3648" i="38"/>
  <c r="I3649" i="38"/>
  <c r="I3650" i="38"/>
  <c r="I3651" i="38"/>
  <c r="I3652" i="38"/>
  <c r="I3653" i="38"/>
  <c r="I3654" i="38"/>
  <c r="I3655" i="38"/>
  <c r="I3656" i="38"/>
  <c r="I3657" i="38"/>
  <c r="I3658" i="38"/>
  <c r="I3659" i="38"/>
  <c r="I3660" i="38"/>
  <c r="I3661" i="38"/>
  <c r="I3662" i="38"/>
  <c r="I3663" i="38"/>
  <c r="I3664" i="38"/>
  <c r="I3665" i="38"/>
  <c r="I3666" i="38"/>
  <c r="I3667" i="38"/>
  <c r="I3668" i="38"/>
  <c r="I3669" i="38"/>
  <c r="I3670" i="38"/>
  <c r="I3671" i="38"/>
  <c r="I3672" i="38"/>
  <c r="I3673" i="38"/>
  <c r="I3674" i="38"/>
  <c r="I3675" i="38"/>
  <c r="I3676" i="38"/>
  <c r="I3677" i="38"/>
  <c r="I3678" i="38"/>
  <c r="I3679" i="38"/>
  <c r="I3680" i="38"/>
  <c r="I3681" i="38"/>
  <c r="I3682" i="38"/>
  <c r="I3683" i="38"/>
  <c r="I3684" i="38"/>
  <c r="I3685" i="38"/>
  <c r="I3686" i="38"/>
  <c r="I3687" i="38"/>
  <c r="I3688" i="38"/>
  <c r="I3689" i="38"/>
  <c r="I3690" i="38"/>
  <c r="I3691" i="38"/>
  <c r="I3692" i="38"/>
  <c r="I3693" i="38"/>
  <c r="I3694" i="38"/>
  <c r="I3695" i="38"/>
  <c r="I3696" i="38"/>
  <c r="I3697" i="38"/>
  <c r="I3698" i="38"/>
  <c r="I3699" i="38"/>
  <c r="I3700" i="38"/>
  <c r="I3701" i="38"/>
  <c r="I3702" i="38"/>
  <c r="I3703" i="38"/>
  <c r="I3704" i="38"/>
  <c r="I3705" i="38"/>
  <c r="I3706" i="38"/>
  <c r="I3707" i="38"/>
  <c r="I3708" i="38"/>
  <c r="I3709" i="38"/>
  <c r="I3710" i="38"/>
  <c r="I3711" i="38"/>
  <c r="I3712" i="38"/>
  <c r="I3713" i="38"/>
  <c r="I3714" i="38"/>
  <c r="I3715" i="38"/>
  <c r="I3716" i="38"/>
  <c r="I3717" i="38"/>
  <c r="I3718" i="38"/>
  <c r="I3719" i="38"/>
  <c r="I3720" i="38"/>
  <c r="I3721" i="38"/>
  <c r="I3722" i="38"/>
  <c r="I3723" i="38"/>
  <c r="I3724" i="38"/>
  <c r="I3725" i="38"/>
  <c r="I3726" i="38"/>
  <c r="I3727" i="38"/>
  <c r="I3728" i="38"/>
  <c r="I3729" i="38"/>
  <c r="I3730" i="38"/>
  <c r="I3731" i="38"/>
  <c r="I3732" i="38"/>
  <c r="I3733" i="38"/>
  <c r="I3734" i="38"/>
  <c r="I3735" i="38"/>
  <c r="I3736" i="38"/>
  <c r="I3737" i="38"/>
  <c r="I3738" i="38"/>
  <c r="I3739" i="38"/>
  <c r="I3740" i="38"/>
  <c r="I3741" i="38"/>
  <c r="I3742" i="38"/>
  <c r="I3743" i="38"/>
  <c r="I3744" i="38"/>
  <c r="I3745" i="38"/>
  <c r="I3746" i="38"/>
  <c r="I3747" i="38"/>
  <c r="I3748" i="38"/>
  <c r="I3749" i="38"/>
  <c r="I3750" i="38"/>
  <c r="I3751" i="38"/>
  <c r="I3752" i="38"/>
  <c r="I3753" i="38"/>
  <c r="I3754" i="38"/>
  <c r="I3755" i="38"/>
  <c r="I3756" i="38"/>
  <c r="I3757" i="38"/>
  <c r="I3758" i="38"/>
  <c r="I3759" i="38"/>
  <c r="I3760" i="38"/>
  <c r="I3761" i="38"/>
  <c r="I3762" i="38"/>
  <c r="I3763" i="38"/>
  <c r="I3764" i="38"/>
  <c r="I3765" i="38"/>
  <c r="I3766" i="38"/>
  <c r="I3767" i="38"/>
  <c r="I3768" i="38"/>
  <c r="I3769" i="38"/>
  <c r="I3770" i="38"/>
  <c r="I3771" i="38"/>
  <c r="I3772" i="38"/>
  <c r="I3773" i="38"/>
  <c r="I3774" i="38"/>
  <c r="I3775" i="38"/>
  <c r="I3776" i="38"/>
  <c r="I3777" i="38"/>
  <c r="I3778" i="38"/>
  <c r="I3779" i="38"/>
  <c r="I3780" i="38"/>
  <c r="I3781" i="38"/>
  <c r="I3782" i="38"/>
  <c r="I3783" i="38"/>
  <c r="I3784" i="38"/>
  <c r="I3785" i="38"/>
  <c r="I3786" i="38"/>
  <c r="I3787" i="38"/>
  <c r="I3788" i="38"/>
  <c r="I3789" i="38"/>
  <c r="I3790" i="38"/>
  <c r="I3791" i="38"/>
  <c r="I3792" i="38"/>
  <c r="I3793" i="38"/>
  <c r="I3794" i="38"/>
  <c r="I3795" i="38"/>
  <c r="I3796" i="38"/>
  <c r="I3797" i="38"/>
  <c r="I3798" i="38"/>
  <c r="I3799" i="38"/>
  <c r="I3800" i="38"/>
  <c r="I3801" i="38"/>
  <c r="I3802" i="38"/>
  <c r="I3803" i="38"/>
  <c r="I3804" i="38"/>
  <c r="I3805" i="38"/>
  <c r="I3806" i="38"/>
  <c r="I3807" i="38"/>
  <c r="I3808" i="38"/>
  <c r="I3809" i="38"/>
  <c r="I3810" i="38"/>
  <c r="I3811" i="38"/>
  <c r="I3812" i="38"/>
  <c r="I3813" i="38"/>
  <c r="I3814" i="38"/>
  <c r="I3815" i="38"/>
  <c r="I3816" i="38"/>
  <c r="I3817" i="38"/>
  <c r="I3818" i="38"/>
  <c r="I3819" i="38"/>
  <c r="I3820" i="38"/>
  <c r="I3821" i="38"/>
  <c r="I3822" i="38"/>
  <c r="I3823" i="38"/>
  <c r="I3824" i="38"/>
  <c r="I3825" i="38"/>
  <c r="I3826" i="38"/>
  <c r="I3827" i="38"/>
  <c r="I3828" i="38"/>
  <c r="I3829" i="38"/>
  <c r="I3830" i="38"/>
  <c r="I3831" i="38"/>
  <c r="I3832" i="38"/>
  <c r="I3833" i="38"/>
  <c r="I3834" i="38"/>
  <c r="I3835" i="38"/>
  <c r="I3836" i="38"/>
  <c r="I3837" i="38"/>
  <c r="I3838" i="38"/>
  <c r="I3839" i="38"/>
  <c r="I3840" i="38"/>
  <c r="I3841" i="38"/>
  <c r="I3842" i="38"/>
  <c r="I3843" i="38"/>
  <c r="I3844" i="38"/>
  <c r="I3845" i="38"/>
  <c r="I3846" i="38"/>
  <c r="I3847" i="38"/>
  <c r="I3848" i="38"/>
  <c r="I3849" i="38"/>
  <c r="I3850" i="38"/>
  <c r="I3851" i="38"/>
  <c r="I3852" i="38"/>
  <c r="I3853" i="38"/>
  <c r="I3854" i="38"/>
  <c r="I3855" i="38"/>
  <c r="I3856" i="38"/>
  <c r="I3857" i="38"/>
  <c r="I3858" i="38"/>
  <c r="I3859" i="38"/>
  <c r="I3860" i="38"/>
  <c r="I3861" i="38"/>
  <c r="I3862" i="38"/>
  <c r="I3863" i="38"/>
  <c r="I3864" i="38"/>
  <c r="I3865" i="38"/>
  <c r="I3866" i="38"/>
  <c r="I3867" i="38"/>
  <c r="I3868" i="38"/>
  <c r="I3869" i="38"/>
  <c r="I3870" i="38"/>
  <c r="I3871" i="38"/>
  <c r="I3872" i="38"/>
  <c r="I3873" i="38"/>
  <c r="I3874" i="38"/>
  <c r="I3875" i="38"/>
  <c r="I3876" i="38"/>
  <c r="I3877" i="38"/>
  <c r="I3878" i="38"/>
  <c r="I3879" i="38"/>
  <c r="I3880" i="38"/>
  <c r="I3881" i="38"/>
  <c r="I3882" i="38"/>
  <c r="I3883" i="38"/>
  <c r="I3884" i="38"/>
  <c r="I3885" i="38"/>
  <c r="I3886" i="38"/>
  <c r="I3887" i="38"/>
  <c r="I3888" i="38"/>
  <c r="I3889" i="38"/>
  <c r="I3890" i="38"/>
  <c r="I3891" i="38"/>
  <c r="I3892" i="38"/>
  <c r="I3893" i="38"/>
  <c r="I3894" i="38"/>
  <c r="I3895" i="38"/>
  <c r="I3896" i="38"/>
  <c r="I3897" i="38"/>
  <c r="I3898" i="38"/>
  <c r="I3899" i="38"/>
  <c r="I3900" i="38"/>
  <c r="I3901" i="38"/>
  <c r="I3902" i="38"/>
  <c r="I3903" i="38"/>
  <c r="I3904" i="38"/>
  <c r="I3905" i="38"/>
  <c r="I3906" i="38"/>
  <c r="I3907" i="38"/>
  <c r="I3908" i="38"/>
  <c r="I3909" i="38"/>
  <c r="I3910" i="38"/>
  <c r="I3911" i="38"/>
  <c r="I3912" i="38"/>
  <c r="I3913" i="38"/>
  <c r="I3914" i="38"/>
  <c r="I3915" i="38"/>
  <c r="I3916" i="38"/>
  <c r="I3917" i="38"/>
  <c r="I3918" i="38"/>
  <c r="I3919" i="38"/>
  <c r="I3920" i="38"/>
  <c r="I3921" i="38"/>
  <c r="I3922" i="38"/>
  <c r="I3923" i="38"/>
  <c r="I3924" i="38"/>
  <c r="I3925" i="38"/>
  <c r="I3926" i="38"/>
  <c r="I3927" i="38"/>
  <c r="I3928" i="38"/>
  <c r="I3929" i="38"/>
  <c r="I3930" i="38"/>
  <c r="I3931" i="38"/>
  <c r="I3932" i="38"/>
  <c r="I3933" i="38"/>
  <c r="I3934" i="38"/>
  <c r="I3935" i="38"/>
  <c r="I3936" i="38"/>
  <c r="I3937" i="38"/>
  <c r="I3938" i="38"/>
  <c r="I3939" i="38"/>
  <c r="I3940" i="38"/>
  <c r="I3941" i="38"/>
  <c r="I3942" i="38"/>
  <c r="I3943" i="38"/>
  <c r="I3944" i="38"/>
  <c r="I3945" i="38"/>
  <c r="I3946" i="38"/>
  <c r="I3947" i="38"/>
  <c r="I3948" i="38"/>
  <c r="I3949" i="38"/>
  <c r="I3950" i="38"/>
  <c r="I3951" i="38"/>
  <c r="I3952" i="38"/>
  <c r="I3953" i="38"/>
  <c r="I3954" i="38"/>
  <c r="I3955" i="38"/>
  <c r="I3956" i="38"/>
  <c r="I3957" i="38"/>
  <c r="I3958" i="38"/>
  <c r="I3959" i="38"/>
  <c r="I3960" i="38"/>
  <c r="I3961" i="38"/>
  <c r="I3962" i="38"/>
  <c r="I3963" i="38"/>
  <c r="I3964" i="38"/>
  <c r="I3965" i="38"/>
  <c r="I3966" i="38"/>
  <c r="I3967" i="38"/>
  <c r="I3968" i="38"/>
  <c r="I3969" i="38"/>
  <c r="I3970" i="38"/>
  <c r="I3971" i="38"/>
  <c r="I3972" i="38"/>
  <c r="I3973" i="38"/>
  <c r="I3974" i="38"/>
  <c r="I3975" i="38"/>
  <c r="I3976" i="38"/>
  <c r="I3977" i="38"/>
  <c r="I3978" i="38"/>
  <c r="I3979" i="38"/>
  <c r="I3980" i="38"/>
  <c r="I3981" i="38"/>
  <c r="I3982" i="38"/>
  <c r="I3983" i="38"/>
  <c r="I3984" i="38"/>
  <c r="I3985" i="38"/>
  <c r="I3986" i="38"/>
  <c r="I3987" i="38"/>
  <c r="I3988" i="38"/>
  <c r="I3989" i="38"/>
  <c r="I3990" i="38"/>
  <c r="I3991" i="38"/>
  <c r="I3992" i="38"/>
  <c r="I3993" i="38"/>
  <c r="I3994" i="38"/>
  <c r="I3995" i="38"/>
  <c r="I3996" i="38"/>
  <c r="I3997" i="38"/>
  <c r="I3998" i="38"/>
  <c r="I3999" i="38"/>
  <c r="I4000" i="38"/>
  <c r="I4001" i="38"/>
  <c r="I4002" i="38"/>
  <c r="I4003" i="38"/>
  <c r="I4004" i="38"/>
  <c r="I4005" i="38"/>
  <c r="I4006" i="38"/>
  <c r="I4007" i="38"/>
  <c r="I4008" i="38"/>
  <c r="I4009" i="38"/>
  <c r="I4010" i="38"/>
  <c r="I4011" i="38"/>
  <c r="I4012" i="38"/>
  <c r="I4013" i="38"/>
  <c r="I4014" i="38"/>
  <c r="I4015" i="38"/>
  <c r="I4016" i="38"/>
  <c r="I4017" i="38"/>
  <c r="I4018" i="38"/>
  <c r="I4019" i="38"/>
  <c r="I4020" i="38"/>
  <c r="I4021" i="38"/>
  <c r="I4022" i="38"/>
  <c r="I4023" i="38"/>
  <c r="I4024" i="38"/>
  <c r="I4025" i="38"/>
  <c r="I4026" i="38"/>
  <c r="I4027" i="38"/>
  <c r="I4028" i="38"/>
  <c r="I4029" i="38"/>
  <c r="I4030" i="38"/>
  <c r="I4031" i="38"/>
  <c r="I4032" i="38"/>
  <c r="I4033" i="38"/>
  <c r="I4034" i="38"/>
  <c r="I4035" i="38"/>
  <c r="I4036" i="38"/>
  <c r="I4037" i="38"/>
  <c r="I4038" i="38"/>
  <c r="I4039" i="38"/>
  <c r="I4040" i="38"/>
  <c r="I4041" i="38"/>
  <c r="I4042" i="38"/>
  <c r="I4043" i="38"/>
  <c r="I4044" i="38"/>
  <c r="I4045" i="38"/>
  <c r="I4046" i="38"/>
  <c r="I4047" i="38"/>
  <c r="I4048" i="38"/>
  <c r="I4049" i="38"/>
  <c r="I4050" i="38"/>
  <c r="I4051" i="38"/>
  <c r="I4052" i="38"/>
  <c r="I4053" i="38"/>
  <c r="I4054" i="38"/>
  <c r="I4055" i="38"/>
  <c r="I4056" i="38"/>
  <c r="I4057" i="38"/>
  <c r="I4058" i="38"/>
  <c r="I4059" i="38"/>
  <c r="I4060" i="38"/>
  <c r="I4061" i="38"/>
  <c r="I4062" i="38"/>
  <c r="I4063" i="38"/>
  <c r="I4064" i="38"/>
  <c r="I4065" i="38"/>
  <c r="I4066" i="38"/>
  <c r="I4067" i="38"/>
  <c r="I4068" i="38"/>
  <c r="I4069" i="38"/>
  <c r="I4070" i="38"/>
  <c r="I4071" i="38"/>
  <c r="I4072" i="38"/>
  <c r="I4073" i="38"/>
  <c r="I4074" i="38"/>
  <c r="I4075" i="38"/>
  <c r="I4076" i="38"/>
  <c r="I4077" i="38"/>
  <c r="I4078" i="38"/>
  <c r="I4079" i="38"/>
  <c r="I4080" i="38"/>
  <c r="I4081" i="38"/>
  <c r="I4082" i="38"/>
  <c r="I4083" i="38"/>
  <c r="I4084" i="38"/>
  <c r="I4085" i="38"/>
  <c r="I4086" i="38"/>
  <c r="I4087" i="38"/>
  <c r="I4088" i="38"/>
  <c r="I4089" i="38"/>
  <c r="I4090" i="38"/>
  <c r="I4091" i="38"/>
  <c r="I4092" i="38"/>
  <c r="I4093" i="38"/>
  <c r="I4094" i="38"/>
  <c r="I4095" i="38"/>
  <c r="I4096" i="38"/>
  <c r="I4097" i="38"/>
  <c r="I4098" i="38"/>
  <c r="I4099" i="38"/>
  <c r="I4100" i="38"/>
  <c r="I4101" i="38"/>
  <c r="I4102" i="38"/>
  <c r="I4103" i="38"/>
  <c r="I4104" i="38"/>
  <c r="I4105" i="38"/>
  <c r="I4106" i="38"/>
  <c r="I4107" i="38"/>
  <c r="I4108" i="38"/>
  <c r="I4109" i="38"/>
  <c r="I4110" i="38"/>
  <c r="I4111" i="38"/>
  <c r="I4112" i="38"/>
  <c r="I4113" i="38"/>
  <c r="I4114" i="38"/>
  <c r="I4115" i="38"/>
  <c r="I4116" i="38"/>
  <c r="I4117" i="38"/>
  <c r="I4118" i="38"/>
  <c r="I4119" i="38"/>
  <c r="I4120" i="38"/>
  <c r="I4121" i="38"/>
  <c r="I4122" i="38"/>
  <c r="I4123" i="38"/>
  <c r="I4124" i="38"/>
  <c r="I4125" i="38"/>
  <c r="I4126" i="38"/>
  <c r="I4127" i="38"/>
  <c r="I4128" i="38"/>
  <c r="I4129" i="38"/>
  <c r="I4130" i="38"/>
  <c r="I4131" i="38"/>
  <c r="I4132" i="38"/>
  <c r="I4133" i="38"/>
  <c r="I4134" i="38"/>
  <c r="I4135" i="38"/>
  <c r="I4136" i="38"/>
  <c r="I4137" i="38"/>
  <c r="I4138" i="38"/>
  <c r="I4139" i="38"/>
  <c r="I4140" i="38"/>
  <c r="I4141" i="38"/>
  <c r="I4142" i="38"/>
  <c r="I4143" i="38"/>
  <c r="I4144" i="38"/>
  <c r="I4145" i="38"/>
  <c r="I4146" i="38"/>
  <c r="I4147" i="38"/>
  <c r="I4148" i="38"/>
  <c r="I4149" i="38"/>
  <c r="I4150" i="38"/>
  <c r="I4151" i="38"/>
  <c r="I4152" i="38"/>
  <c r="I4153" i="38"/>
  <c r="I4154" i="38"/>
  <c r="I4155" i="38"/>
  <c r="I4156" i="38"/>
  <c r="I4157" i="38"/>
  <c r="I4158" i="38"/>
  <c r="I4159" i="38"/>
  <c r="I4160" i="38"/>
  <c r="I4161" i="38"/>
  <c r="I4162" i="38"/>
  <c r="I4163" i="38"/>
  <c r="I4164" i="38"/>
  <c r="I4165" i="38"/>
  <c r="I4166" i="38"/>
  <c r="I4167" i="38"/>
  <c r="I4168" i="38"/>
  <c r="I4169" i="38"/>
  <c r="I4170" i="38"/>
  <c r="I4171" i="38"/>
  <c r="I4172" i="38"/>
  <c r="I4173" i="38"/>
  <c r="I4174" i="38"/>
  <c r="I4175" i="38"/>
  <c r="I4176" i="38"/>
  <c r="I4177" i="38"/>
  <c r="I4178" i="38"/>
  <c r="I4179" i="38"/>
  <c r="I4180" i="38"/>
  <c r="I4181" i="38"/>
  <c r="I4182" i="38"/>
  <c r="I4183" i="38"/>
  <c r="I4184" i="38"/>
  <c r="I4185" i="38"/>
  <c r="I4186" i="38"/>
  <c r="I4187" i="38"/>
  <c r="I4188" i="38"/>
  <c r="I4189" i="38"/>
  <c r="I4190" i="38"/>
  <c r="I4191" i="38"/>
  <c r="I4192" i="38"/>
  <c r="I4193" i="38"/>
  <c r="I4194" i="38"/>
  <c r="I4195" i="38"/>
  <c r="I4196" i="38"/>
  <c r="I4197" i="38"/>
  <c r="I4198" i="38"/>
  <c r="I4199" i="38"/>
  <c r="I4200" i="38"/>
  <c r="I4201" i="38"/>
  <c r="I4202" i="38"/>
  <c r="I4203" i="38"/>
  <c r="I4204" i="38"/>
  <c r="I4205" i="38"/>
  <c r="I4206" i="38"/>
  <c r="I4207" i="38"/>
  <c r="I4208" i="38"/>
  <c r="I4209" i="38"/>
  <c r="I4210" i="38"/>
  <c r="I4211" i="38"/>
  <c r="I4212" i="38"/>
  <c r="I4213" i="38"/>
  <c r="I4214" i="38"/>
  <c r="I4215" i="38"/>
  <c r="I4216" i="38"/>
  <c r="I4217" i="38"/>
  <c r="I4218" i="38"/>
  <c r="I4219" i="38"/>
  <c r="I4220" i="38"/>
  <c r="I4221" i="38"/>
  <c r="I4222" i="38"/>
  <c r="I4223" i="38"/>
  <c r="I4224" i="38"/>
  <c r="I4225" i="38"/>
  <c r="I4226" i="38"/>
  <c r="I4227" i="38"/>
  <c r="I4228" i="38"/>
  <c r="I4229" i="38"/>
  <c r="I4230" i="38"/>
  <c r="I4231" i="38"/>
  <c r="I4232" i="38"/>
  <c r="I4233" i="38"/>
  <c r="I4234" i="38"/>
  <c r="I4235" i="38"/>
  <c r="I4236" i="38"/>
  <c r="I4237" i="38"/>
  <c r="I4238" i="38"/>
  <c r="I4239" i="38"/>
  <c r="I4240" i="38"/>
  <c r="I4241" i="38"/>
  <c r="I4242" i="38"/>
  <c r="I4243" i="38"/>
  <c r="I4244" i="38"/>
  <c r="I4245" i="38"/>
  <c r="I4246" i="38"/>
  <c r="I4247" i="38"/>
  <c r="I4248" i="38"/>
  <c r="I4249" i="38"/>
  <c r="I4250" i="38"/>
  <c r="I4251" i="38"/>
  <c r="I4252" i="38"/>
  <c r="I4253" i="38"/>
  <c r="I4254" i="38"/>
  <c r="I4255" i="38"/>
  <c r="I4256" i="38"/>
  <c r="I4257" i="38"/>
  <c r="I4258" i="38"/>
  <c r="I4259" i="38"/>
  <c r="I4260" i="38"/>
  <c r="I4261" i="38"/>
  <c r="I4262" i="38"/>
  <c r="I4263" i="38"/>
  <c r="I4264" i="38"/>
  <c r="I4265" i="38"/>
  <c r="I4266" i="38"/>
  <c r="I4267" i="38"/>
  <c r="I4268" i="38"/>
  <c r="I4269" i="38"/>
  <c r="I4270" i="38"/>
  <c r="I4271" i="38"/>
  <c r="I4272" i="38"/>
  <c r="I4273" i="38"/>
  <c r="I4274" i="38"/>
  <c r="I4275" i="38"/>
  <c r="I4276" i="38"/>
  <c r="I4277" i="38"/>
  <c r="I4278" i="38"/>
  <c r="I4279" i="38"/>
  <c r="I4280" i="38"/>
  <c r="I4281" i="38"/>
  <c r="I4282" i="38"/>
  <c r="I4283" i="38"/>
  <c r="I4284" i="38"/>
  <c r="I4285" i="38"/>
  <c r="I4286" i="38"/>
  <c r="I4287" i="38"/>
  <c r="I4288" i="38"/>
  <c r="I4289" i="38"/>
  <c r="I4290" i="38"/>
  <c r="I4291" i="38"/>
  <c r="I4292" i="38"/>
  <c r="I4293" i="38"/>
  <c r="I4294" i="38"/>
  <c r="I4295" i="38"/>
  <c r="I4296" i="38"/>
  <c r="I4297" i="38"/>
  <c r="I4298" i="38"/>
  <c r="I4299" i="38"/>
  <c r="I4300" i="38"/>
  <c r="I4301" i="38"/>
  <c r="I4302" i="38"/>
  <c r="I4303" i="38"/>
  <c r="I4304" i="38"/>
  <c r="I4305" i="38"/>
  <c r="I4306" i="38"/>
  <c r="I4307" i="38"/>
  <c r="I4308" i="38"/>
  <c r="I4309" i="38"/>
  <c r="I4310" i="38"/>
  <c r="I4311" i="38"/>
  <c r="I4312" i="38"/>
  <c r="I4313" i="38"/>
  <c r="I4314" i="38"/>
  <c r="I4315" i="38"/>
  <c r="I4316" i="38"/>
  <c r="I4317" i="38"/>
  <c r="I4318" i="38"/>
  <c r="I4319" i="38"/>
  <c r="I4320" i="38"/>
  <c r="I4321" i="38"/>
  <c r="I4322" i="38"/>
  <c r="I4323" i="38"/>
  <c r="I4324" i="38"/>
  <c r="I4325" i="38"/>
  <c r="I4326" i="38"/>
  <c r="I4327" i="38"/>
  <c r="I4328" i="38"/>
  <c r="I4329" i="38"/>
  <c r="I4330" i="38"/>
  <c r="I4331" i="38"/>
  <c r="I4332" i="38"/>
  <c r="I4333" i="38"/>
  <c r="I4334" i="38"/>
  <c r="I4335" i="38"/>
  <c r="I4336" i="38"/>
  <c r="I4337" i="38"/>
  <c r="I4338" i="38"/>
  <c r="I4339" i="38"/>
  <c r="I4340" i="38"/>
  <c r="I4341" i="38"/>
  <c r="I4342" i="38"/>
  <c r="I4343" i="38"/>
  <c r="I4344" i="38"/>
  <c r="I4345" i="38"/>
  <c r="I4346" i="38"/>
  <c r="I4347" i="38"/>
  <c r="I4348" i="38"/>
  <c r="I4349" i="38"/>
  <c r="I4350" i="38"/>
  <c r="I4351" i="38"/>
  <c r="I4352" i="38"/>
  <c r="I4353" i="38"/>
  <c r="I4354" i="38"/>
  <c r="I4355" i="38"/>
  <c r="I4356" i="38"/>
  <c r="I4357" i="38"/>
  <c r="I4358" i="38"/>
  <c r="I4359" i="38"/>
  <c r="I4360" i="38"/>
  <c r="I4361" i="38"/>
  <c r="I4362" i="38"/>
  <c r="I4363" i="38"/>
  <c r="I4364" i="38"/>
  <c r="I4365" i="38"/>
  <c r="I4366" i="38"/>
  <c r="I4367" i="38"/>
  <c r="I4368" i="38"/>
  <c r="I4369" i="38"/>
  <c r="I4370" i="38"/>
  <c r="I4371" i="38"/>
  <c r="I4372" i="38"/>
  <c r="I4373" i="38"/>
  <c r="I4374" i="38"/>
  <c r="I4375" i="38"/>
  <c r="I4376" i="38"/>
  <c r="I4377" i="38"/>
  <c r="I4378" i="38"/>
  <c r="I4379" i="38"/>
  <c r="I4380" i="38"/>
  <c r="I4381" i="38"/>
  <c r="I4382" i="38"/>
  <c r="I4383" i="38"/>
  <c r="I4384" i="38"/>
  <c r="I4385" i="38"/>
  <c r="I4386" i="38"/>
  <c r="I4387" i="38"/>
  <c r="I4388" i="38"/>
  <c r="I4389" i="38"/>
  <c r="I4390" i="38"/>
  <c r="I4391" i="38"/>
  <c r="I4392" i="38"/>
  <c r="I4393" i="38"/>
  <c r="I4394" i="38"/>
  <c r="I4395" i="38"/>
  <c r="I4396" i="38"/>
  <c r="I4397" i="38"/>
  <c r="I4398" i="38"/>
  <c r="I4399" i="38"/>
  <c r="I4400" i="38"/>
  <c r="I4401" i="38"/>
  <c r="I4402" i="38"/>
  <c r="I4403" i="38"/>
  <c r="I4404" i="38"/>
  <c r="I4405" i="38"/>
  <c r="I4406" i="38"/>
  <c r="I4407" i="38"/>
  <c r="I4408" i="38"/>
  <c r="I4409" i="38"/>
  <c r="I4410" i="38"/>
  <c r="I4411" i="38"/>
  <c r="I4412" i="38"/>
  <c r="I4413" i="38"/>
  <c r="I4414" i="38"/>
  <c r="I4415" i="38"/>
  <c r="I4416" i="38"/>
  <c r="I4417" i="38"/>
  <c r="I4418" i="38"/>
  <c r="I4419" i="38"/>
  <c r="I4420" i="38"/>
  <c r="I4421" i="38"/>
  <c r="I4422" i="38"/>
  <c r="I4423" i="38"/>
  <c r="I4424" i="38"/>
  <c r="I4425" i="38"/>
  <c r="I4426" i="38"/>
  <c r="I4427" i="38"/>
  <c r="I4428" i="38"/>
  <c r="I4429" i="38"/>
  <c r="I4430" i="38"/>
  <c r="I4431" i="38"/>
  <c r="I4432" i="38"/>
  <c r="I4433" i="38"/>
  <c r="I4434" i="38"/>
  <c r="I4435" i="38"/>
  <c r="I4436" i="38"/>
  <c r="I4437" i="38"/>
  <c r="I4438" i="38"/>
  <c r="I4439" i="38"/>
  <c r="I4440" i="38"/>
  <c r="I4441" i="38"/>
  <c r="I4442" i="38"/>
  <c r="I4443" i="38"/>
  <c r="I4444" i="38"/>
  <c r="I4445" i="38"/>
  <c r="I4446" i="38"/>
  <c r="I4447" i="38"/>
  <c r="I4448" i="38"/>
  <c r="I4449" i="38"/>
  <c r="I4450" i="38"/>
  <c r="I4451" i="38"/>
  <c r="I4452" i="38"/>
  <c r="I4453" i="38"/>
  <c r="I4454" i="38"/>
  <c r="I4455" i="38"/>
  <c r="I4456" i="38"/>
  <c r="I4457" i="38"/>
  <c r="I4458" i="38"/>
  <c r="I4459" i="38"/>
  <c r="I4460" i="38"/>
  <c r="I4461" i="38"/>
  <c r="I4462" i="38"/>
  <c r="I4463" i="38"/>
  <c r="I4464" i="38"/>
  <c r="I4465" i="38"/>
  <c r="I4466" i="38"/>
  <c r="I4467" i="38"/>
  <c r="I4468" i="38"/>
  <c r="I4469" i="38"/>
  <c r="I4470" i="38"/>
  <c r="I4471" i="38"/>
  <c r="I4472" i="38"/>
  <c r="I4473" i="38"/>
  <c r="I4474" i="38"/>
  <c r="I4475" i="38"/>
  <c r="I4476" i="38"/>
  <c r="I4477" i="38"/>
  <c r="I4478" i="38"/>
  <c r="I4479" i="38"/>
  <c r="I4480" i="38"/>
  <c r="I4481" i="38"/>
  <c r="I4482" i="38"/>
  <c r="I4483" i="38"/>
  <c r="I4484" i="38"/>
  <c r="I4485" i="38"/>
  <c r="I4486" i="38"/>
  <c r="I4487" i="38"/>
  <c r="I4488" i="38"/>
  <c r="I4489" i="38"/>
  <c r="I4490" i="38"/>
  <c r="I4491" i="38"/>
  <c r="I4492" i="38"/>
  <c r="I4493" i="38"/>
  <c r="I4494" i="38"/>
  <c r="I4495" i="38"/>
  <c r="I4496" i="38"/>
  <c r="I4497" i="38"/>
  <c r="I4498" i="38"/>
  <c r="I4499" i="38"/>
  <c r="I4500" i="38"/>
  <c r="I4501" i="38"/>
  <c r="I4502" i="38"/>
  <c r="I4503" i="38"/>
  <c r="I4504" i="38"/>
  <c r="I4505" i="38"/>
  <c r="I4506" i="38"/>
  <c r="I4507" i="38"/>
  <c r="I4508" i="38"/>
  <c r="I4509" i="38"/>
  <c r="I4510" i="38"/>
  <c r="I4511" i="38"/>
  <c r="I4512" i="38"/>
  <c r="I4513" i="38"/>
  <c r="I4514" i="38"/>
  <c r="I4515" i="38"/>
  <c r="I4516" i="38"/>
  <c r="I4517" i="38"/>
  <c r="I4518" i="38"/>
  <c r="I4519" i="38"/>
  <c r="I4520" i="38"/>
  <c r="I4521" i="38"/>
  <c r="I4522" i="38"/>
  <c r="I4523" i="38"/>
  <c r="I4524" i="38"/>
  <c r="I4525" i="38"/>
  <c r="I4526" i="38"/>
  <c r="I4527" i="38"/>
  <c r="I4528" i="38"/>
  <c r="I4529" i="38"/>
  <c r="I4530" i="38"/>
  <c r="I4531" i="38"/>
  <c r="I4532" i="38"/>
  <c r="I4533" i="38"/>
  <c r="I4534" i="38"/>
  <c r="I4535" i="38"/>
  <c r="I4536" i="38"/>
  <c r="I4537" i="38"/>
  <c r="I4538" i="38"/>
  <c r="I4539" i="38"/>
  <c r="I4540" i="38"/>
  <c r="I4541" i="38"/>
  <c r="I4542" i="38"/>
  <c r="I4543" i="38"/>
  <c r="I4544" i="38"/>
  <c r="I4545" i="38"/>
  <c r="I4546" i="38"/>
  <c r="I4547" i="38"/>
  <c r="I4548" i="38"/>
  <c r="I4549" i="38"/>
  <c r="I4550" i="38"/>
  <c r="I4551" i="38"/>
  <c r="I4552" i="38"/>
  <c r="I4553" i="38"/>
  <c r="I4554" i="38"/>
  <c r="I4555" i="38"/>
  <c r="I4556" i="38"/>
  <c r="I4557" i="38"/>
  <c r="I4558" i="38"/>
  <c r="I4559" i="38"/>
  <c r="I4560" i="38"/>
  <c r="I4561" i="38"/>
  <c r="I4562" i="38"/>
  <c r="I4563" i="38"/>
  <c r="I4564" i="38"/>
  <c r="I4565" i="38"/>
  <c r="I4566" i="38"/>
  <c r="I4567" i="38"/>
  <c r="I4568" i="38"/>
  <c r="I4569" i="38"/>
  <c r="I4570" i="38"/>
  <c r="I4571" i="38"/>
  <c r="I4572" i="38"/>
  <c r="I4573" i="38"/>
  <c r="I4574" i="38"/>
  <c r="I4575" i="38"/>
  <c r="I4576" i="38"/>
  <c r="I4577" i="38"/>
  <c r="I4578" i="38"/>
  <c r="I4579" i="38"/>
  <c r="I4580" i="38"/>
  <c r="I4581" i="38"/>
  <c r="I4582" i="38"/>
  <c r="I4583" i="38"/>
  <c r="I4584" i="38"/>
  <c r="I4585" i="38"/>
  <c r="I4586" i="38"/>
  <c r="I4587" i="38"/>
  <c r="I4588" i="38"/>
  <c r="I4589" i="38"/>
  <c r="I4590" i="38"/>
  <c r="I4591" i="38"/>
  <c r="I4592" i="38"/>
  <c r="I4593" i="38"/>
  <c r="I4594" i="38"/>
  <c r="I4595" i="38"/>
  <c r="I4596" i="38"/>
  <c r="I4597" i="38"/>
  <c r="I4598" i="38"/>
  <c r="I4599" i="38"/>
  <c r="I4600" i="38"/>
  <c r="I4601" i="38"/>
  <c r="I4602" i="38"/>
  <c r="I4603" i="38"/>
  <c r="I4604" i="38"/>
  <c r="I4605" i="38"/>
  <c r="I4606" i="38"/>
  <c r="I4607" i="38"/>
  <c r="I4608" i="38"/>
  <c r="I4609" i="38"/>
  <c r="I4610" i="38"/>
  <c r="I4611" i="38"/>
  <c r="I4612" i="38"/>
  <c r="I4613" i="38"/>
  <c r="I4614" i="38"/>
  <c r="I4615" i="38"/>
  <c r="I4616" i="38"/>
  <c r="I4617" i="38"/>
  <c r="I4618" i="38"/>
  <c r="I4619" i="38"/>
  <c r="I4620" i="38"/>
  <c r="I4621" i="38"/>
  <c r="I4622" i="38"/>
  <c r="I4623" i="38"/>
  <c r="I4624" i="38"/>
  <c r="I4625" i="38"/>
  <c r="I4626" i="38"/>
  <c r="I4627" i="38"/>
  <c r="I4628" i="38"/>
  <c r="I4629" i="38"/>
  <c r="I4630" i="38"/>
  <c r="I4631" i="38"/>
  <c r="I4632" i="38"/>
  <c r="I4633" i="38"/>
  <c r="I4634" i="38"/>
  <c r="I4635" i="38"/>
  <c r="I4636" i="38"/>
  <c r="I4637" i="38"/>
  <c r="I4638" i="38"/>
  <c r="I4639" i="38"/>
  <c r="I4640" i="38"/>
  <c r="I4641" i="38"/>
  <c r="I4642" i="38"/>
  <c r="I4643" i="38"/>
  <c r="I4644" i="38"/>
  <c r="I4645" i="38"/>
  <c r="I4646" i="38"/>
  <c r="I4647" i="38"/>
  <c r="I4648" i="38"/>
  <c r="I4649" i="38"/>
  <c r="I4650" i="38"/>
  <c r="I4651" i="38"/>
  <c r="I4652" i="38"/>
  <c r="I4653" i="38"/>
  <c r="I4654" i="38"/>
  <c r="I4655" i="38"/>
  <c r="I4656" i="38"/>
  <c r="I4657" i="38"/>
  <c r="I4658" i="38"/>
  <c r="I4659" i="38"/>
  <c r="I4660" i="38"/>
  <c r="I4661" i="38"/>
  <c r="I4662" i="38"/>
  <c r="I4663" i="38"/>
  <c r="I4664" i="38"/>
  <c r="I4665" i="38"/>
  <c r="I4666" i="38"/>
  <c r="I4667" i="38"/>
  <c r="I4668" i="38"/>
  <c r="I4669" i="38"/>
  <c r="I4670" i="38"/>
  <c r="I4671" i="38"/>
  <c r="I4672" i="38"/>
  <c r="I4673" i="38"/>
  <c r="I4674" i="38"/>
  <c r="I4675" i="38"/>
  <c r="I4676" i="38"/>
  <c r="I4677" i="38"/>
  <c r="I4678" i="38"/>
  <c r="I4679" i="38"/>
  <c r="I4680" i="38"/>
  <c r="I4681" i="38"/>
  <c r="I4682" i="38"/>
  <c r="I4683" i="38"/>
  <c r="I4684" i="38"/>
  <c r="I4685" i="38"/>
  <c r="I4686" i="38"/>
  <c r="I4687" i="38"/>
  <c r="I4688" i="38"/>
  <c r="I4689" i="38"/>
  <c r="I4690" i="38"/>
  <c r="I4691" i="38"/>
  <c r="I4692" i="38"/>
  <c r="I4693" i="38"/>
  <c r="I4694" i="38"/>
  <c r="I4695" i="38"/>
  <c r="I4696" i="38"/>
  <c r="I4697" i="38"/>
  <c r="I4698" i="38"/>
  <c r="I4699" i="38"/>
  <c r="I4700" i="38"/>
  <c r="I4701" i="38"/>
  <c r="I4702" i="38"/>
  <c r="I4703" i="38"/>
  <c r="I4704" i="38"/>
  <c r="I4705" i="38"/>
  <c r="I4706" i="38"/>
  <c r="I4707" i="38"/>
  <c r="I4708" i="38"/>
  <c r="I4709" i="38"/>
  <c r="I4710" i="38"/>
  <c r="I4711" i="38"/>
  <c r="I4712" i="38"/>
  <c r="I4713" i="38"/>
  <c r="I4714" i="38"/>
  <c r="I4715" i="38"/>
  <c r="I4716" i="38"/>
  <c r="I4717" i="38"/>
  <c r="I4718" i="38"/>
  <c r="I4719" i="38"/>
  <c r="I4720" i="38"/>
  <c r="I4721" i="38"/>
  <c r="I4722" i="38"/>
  <c r="I4723" i="38"/>
  <c r="I4724" i="38"/>
  <c r="I4725" i="38"/>
  <c r="I4726" i="38"/>
  <c r="I4727" i="38"/>
  <c r="I4728" i="38"/>
  <c r="I4729" i="38"/>
  <c r="I4730" i="38"/>
  <c r="I4731" i="38"/>
  <c r="I4732" i="38"/>
  <c r="I4733" i="38"/>
  <c r="I4734" i="38"/>
  <c r="I4735" i="38"/>
  <c r="I4736" i="38"/>
  <c r="I4737" i="38"/>
  <c r="I4738" i="38"/>
  <c r="I4739" i="38"/>
  <c r="I4740" i="38"/>
  <c r="I4741" i="38"/>
  <c r="I4742" i="38"/>
  <c r="I4743" i="38"/>
  <c r="I4744" i="38"/>
  <c r="I4745" i="38"/>
  <c r="I4746" i="38"/>
  <c r="I4747" i="38"/>
  <c r="I4748" i="38"/>
  <c r="I4749" i="38"/>
  <c r="I4750" i="38"/>
  <c r="I4751" i="38"/>
  <c r="I4752" i="38"/>
  <c r="I4753" i="38"/>
  <c r="I4754" i="38"/>
  <c r="I4755" i="38"/>
  <c r="I4756" i="38"/>
  <c r="I4757" i="38"/>
  <c r="I4758" i="38"/>
  <c r="I4759" i="38"/>
  <c r="I4760" i="38"/>
  <c r="I4761" i="38"/>
  <c r="I4762" i="38"/>
  <c r="I4763" i="38"/>
  <c r="I4764" i="38"/>
  <c r="I4765" i="38"/>
  <c r="I4766" i="38"/>
  <c r="I4767" i="38"/>
  <c r="I4768" i="38"/>
  <c r="I4769" i="38"/>
  <c r="I4770" i="38"/>
  <c r="I4771" i="38"/>
  <c r="I4772" i="38"/>
  <c r="I4773" i="38"/>
  <c r="I4774" i="38"/>
  <c r="I4775" i="38"/>
  <c r="I4776" i="38"/>
  <c r="I4777" i="38"/>
  <c r="I4778" i="38"/>
  <c r="I4779" i="38"/>
  <c r="I4780" i="38"/>
  <c r="I4781" i="38"/>
  <c r="I4782" i="38"/>
  <c r="I4783" i="38"/>
  <c r="I4784" i="38"/>
  <c r="I4785" i="38"/>
  <c r="I4786" i="38"/>
  <c r="I4787" i="38"/>
  <c r="I4788" i="38"/>
  <c r="I4789" i="38"/>
  <c r="I4790" i="38"/>
  <c r="I4791" i="38"/>
  <c r="I4792" i="38"/>
  <c r="I4793" i="38"/>
  <c r="I4794" i="38"/>
  <c r="I4795" i="38"/>
  <c r="I4796" i="38"/>
  <c r="I4797" i="38"/>
  <c r="I4798" i="38"/>
  <c r="I4799" i="38"/>
  <c r="I4800" i="38"/>
  <c r="I4801" i="38"/>
  <c r="I4802" i="38"/>
  <c r="I4803" i="38"/>
  <c r="I4804" i="38"/>
  <c r="I4805" i="38"/>
  <c r="I4806" i="38"/>
  <c r="I4807" i="38"/>
  <c r="I4808" i="38"/>
  <c r="I4809" i="38"/>
  <c r="I4810" i="38"/>
  <c r="I4811" i="38"/>
  <c r="I4812" i="38"/>
  <c r="I4813" i="38"/>
  <c r="I4814" i="38"/>
  <c r="I4815" i="38"/>
  <c r="I4816" i="38"/>
  <c r="I4817" i="38"/>
  <c r="I4818" i="38"/>
  <c r="I4819" i="38"/>
  <c r="I4820" i="38"/>
  <c r="I4821" i="38"/>
  <c r="I4822" i="38"/>
  <c r="I4823" i="38"/>
  <c r="I4824" i="38"/>
  <c r="I4825" i="38"/>
  <c r="I4826" i="38"/>
  <c r="I4827" i="38"/>
  <c r="I4828" i="38"/>
  <c r="I4829" i="38"/>
  <c r="I4830" i="38"/>
  <c r="I4831" i="38"/>
  <c r="I4832" i="38"/>
  <c r="I4833" i="38"/>
  <c r="I4834" i="38"/>
  <c r="I4835" i="38"/>
  <c r="I4836" i="38"/>
  <c r="I4837" i="38"/>
  <c r="I4838" i="38"/>
  <c r="I4839" i="38"/>
  <c r="I4840" i="38"/>
  <c r="I4841" i="38"/>
  <c r="I4842" i="38"/>
  <c r="I4843" i="38"/>
  <c r="I4844" i="38"/>
  <c r="I4845" i="38"/>
  <c r="I4846" i="38"/>
  <c r="I4847" i="38"/>
  <c r="I4848" i="38"/>
  <c r="I4849" i="38"/>
  <c r="I4850" i="38"/>
  <c r="I4851" i="38"/>
  <c r="I4852" i="38"/>
  <c r="I4853" i="38"/>
  <c r="I4854" i="38"/>
  <c r="I4855" i="38"/>
  <c r="I4856" i="38"/>
  <c r="I4857" i="38"/>
  <c r="I4858" i="38"/>
  <c r="I4859" i="38"/>
  <c r="I4860" i="38"/>
  <c r="I4861" i="38"/>
  <c r="I4862" i="38"/>
  <c r="I4863" i="38"/>
  <c r="I4864" i="38"/>
  <c r="I4865" i="38"/>
  <c r="I4866" i="38"/>
  <c r="I4867" i="38"/>
  <c r="I4868" i="38"/>
  <c r="I4869" i="38"/>
  <c r="I4870" i="38"/>
  <c r="I4871" i="38"/>
  <c r="I4872" i="38"/>
  <c r="I4873" i="38"/>
  <c r="I4874" i="38"/>
  <c r="I4875" i="38"/>
  <c r="I4876" i="38"/>
  <c r="I4877" i="38"/>
  <c r="I4878" i="38"/>
  <c r="I4879" i="38"/>
  <c r="I4880" i="38"/>
  <c r="I4881" i="38"/>
  <c r="I4882" i="38"/>
  <c r="I4883" i="38"/>
  <c r="I4884" i="38"/>
  <c r="I4885" i="38"/>
  <c r="I4886" i="38"/>
  <c r="I4887" i="38"/>
  <c r="I4888" i="38"/>
  <c r="I4889" i="38"/>
  <c r="I4890" i="38"/>
  <c r="I4891" i="38"/>
  <c r="I4892" i="38"/>
  <c r="I4893" i="38"/>
  <c r="I4894" i="38"/>
  <c r="I4895" i="38"/>
  <c r="I4896" i="38"/>
  <c r="I4897" i="38"/>
  <c r="I4898" i="38"/>
  <c r="I4899" i="38"/>
  <c r="I4900" i="38"/>
  <c r="I4901" i="38"/>
  <c r="I4902" i="38"/>
  <c r="I4903" i="38"/>
  <c r="I4904" i="38"/>
  <c r="I4905" i="38"/>
  <c r="I4906" i="38"/>
  <c r="I4907" i="38"/>
  <c r="I4908" i="38"/>
  <c r="I4909" i="38"/>
  <c r="I4910" i="38"/>
  <c r="I4911" i="38"/>
  <c r="I4912" i="38"/>
  <c r="I4913" i="38"/>
  <c r="I4914" i="38"/>
  <c r="I4915" i="38"/>
  <c r="I4916" i="38"/>
  <c r="I4917" i="38"/>
  <c r="I4918" i="38"/>
  <c r="I4919" i="38"/>
  <c r="I4920" i="38"/>
  <c r="I4921" i="38"/>
  <c r="I4922" i="38"/>
  <c r="I4923" i="38"/>
  <c r="I4924" i="38"/>
  <c r="I4925" i="38"/>
  <c r="I4926" i="38"/>
  <c r="I4927" i="38"/>
  <c r="I4928" i="38"/>
  <c r="I4929" i="38"/>
  <c r="I4930" i="38"/>
  <c r="I4931" i="38"/>
  <c r="I4932" i="38"/>
  <c r="I4933" i="38"/>
  <c r="I4934" i="38"/>
  <c r="I4935" i="38"/>
  <c r="I4936" i="38"/>
  <c r="I4937" i="38"/>
  <c r="I4938" i="38"/>
  <c r="I4939" i="38"/>
  <c r="I4940" i="38"/>
  <c r="I4941" i="38"/>
  <c r="I4942" i="38"/>
  <c r="I4943" i="38"/>
  <c r="I4944" i="38"/>
  <c r="I4945" i="38"/>
  <c r="I4946" i="38"/>
  <c r="I4947" i="38"/>
  <c r="I4948" i="38"/>
  <c r="I4949" i="38"/>
  <c r="I4950" i="38"/>
  <c r="I4951" i="38"/>
  <c r="I4952" i="38"/>
  <c r="I4953" i="38"/>
  <c r="I4954" i="38"/>
  <c r="I4955" i="38"/>
  <c r="I4956" i="38"/>
  <c r="I4957" i="38"/>
  <c r="I4958" i="38"/>
  <c r="I4959" i="38"/>
  <c r="I4960" i="38"/>
  <c r="I4961" i="38"/>
  <c r="I4962" i="38"/>
  <c r="I4963" i="38"/>
  <c r="I4964" i="38"/>
  <c r="I4965" i="38"/>
  <c r="I4966" i="38"/>
  <c r="I4967" i="38"/>
  <c r="I4968" i="38"/>
  <c r="I4969" i="38"/>
  <c r="I4970" i="38"/>
  <c r="I4971" i="38"/>
  <c r="I4972" i="38"/>
  <c r="I4973" i="38"/>
  <c r="I4974" i="38"/>
  <c r="I4975" i="38"/>
  <c r="I4976" i="38"/>
  <c r="I4977" i="38"/>
  <c r="I4978" i="38"/>
  <c r="I4979" i="38"/>
  <c r="I4980" i="38"/>
  <c r="I4981" i="38"/>
  <c r="I4982" i="38"/>
  <c r="I4983" i="38"/>
  <c r="I4984" i="38"/>
  <c r="I4985" i="38"/>
  <c r="I4986" i="38"/>
  <c r="I4987" i="38"/>
  <c r="I4988" i="38"/>
  <c r="I4989" i="38"/>
  <c r="I4990" i="38"/>
  <c r="I4991" i="38"/>
  <c r="I4992" i="38"/>
  <c r="I4993" i="38"/>
  <c r="I4994" i="38"/>
  <c r="I4995" i="38"/>
  <c r="I4996" i="38"/>
  <c r="I4997" i="38"/>
  <c r="I4998" i="38"/>
  <c r="I4999" i="38"/>
  <c r="I5000" i="38"/>
  <c r="I5001" i="38"/>
  <c r="I5002" i="38"/>
  <c r="I5003" i="38"/>
  <c r="I5004" i="38"/>
  <c r="I5005" i="38"/>
  <c r="I5006" i="38"/>
  <c r="I5007" i="38"/>
  <c r="I5008" i="38"/>
  <c r="I5009" i="38"/>
  <c r="I5010" i="38"/>
  <c r="I5011" i="38"/>
  <c r="I5012" i="38"/>
  <c r="I5013" i="38"/>
  <c r="I5014" i="38"/>
  <c r="I5015" i="38"/>
  <c r="I5016" i="38"/>
  <c r="I5017" i="38"/>
  <c r="I5018" i="38"/>
  <c r="I5019" i="38"/>
  <c r="I5020" i="38"/>
  <c r="I5021" i="38"/>
  <c r="I5022" i="38"/>
  <c r="I5023" i="38"/>
  <c r="I5024" i="38"/>
  <c r="I5025" i="38"/>
  <c r="I5026" i="38"/>
  <c r="I5027" i="38"/>
  <c r="I5028" i="38"/>
  <c r="I5029" i="38"/>
  <c r="I5030" i="38"/>
  <c r="I5031" i="38"/>
  <c r="I5032" i="38"/>
  <c r="I5033" i="38"/>
  <c r="I5034" i="38"/>
  <c r="I5035" i="38"/>
  <c r="I5036" i="38"/>
  <c r="I5037" i="38"/>
  <c r="I5038" i="38"/>
  <c r="I5039" i="38"/>
  <c r="I5040" i="38"/>
  <c r="I5041" i="38"/>
  <c r="I5042" i="38"/>
  <c r="I5043" i="38"/>
  <c r="I5044" i="38"/>
  <c r="I5045" i="38"/>
  <c r="I5046" i="38"/>
  <c r="I5047" i="38"/>
  <c r="I5048" i="38"/>
  <c r="I5049" i="38"/>
  <c r="I5050" i="38"/>
  <c r="I5051" i="38"/>
  <c r="I5052" i="38"/>
  <c r="I5053" i="38"/>
  <c r="I5054" i="38"/>
  <c r="I5055" i="38"/>
  <c r="I5056" i="38"/>
  <c r="I5057" i="38"/>
  <c r="I5058" i="38"/>
  <c r="I5059" i="38"/>
  <c r="I5060" i="38"/>
  <c r="I5061" i="38"/>
  <c r="I5062" i="38"/>
  <c r="I5063" i="38"/>
  <c r="I5064" i="38"/>
  <c r="I5065" i="38"/>
  <c r="I5066" i="38"/>
  <c r="I5067" i="38"/>
  <c r="I5068" i="38"/>
  <c r="I5069" i="38"/>
  <c r="I5070" i="38"/>
  <c r="I5071" i="38"/>
  <c r="I5072" i="38"/>
  <c r="I5073" i="38"/>
  <c r="I5074" i="38"/>
  <c r="I5075" i="38"/>
  <c r="I5076" i="38"/>
  <c r="I5077" i="38"/>
  <c r="I5078" i="38"/>
  <c r="I5079" i="38"/>
  <c r="I5080" i="38"/>
  <c r="I5081" i="38"/>
  <c r="I5082" i="38"/>
  <c r="I5083" i="38"/>
  <c r="I5084" i="38"/>
  <c r="I5085" i="38"/>
  <c r="I5086" i="38"/>
  <c r="I5087" i="38"/>
  <c r="I5088" i="38"/>
  <c r="I5089" i="38"/>
  <c r="I5090" i="38"/>
  <c r="I5091" i="38"/>
  <c r="I5092" i="38"/>
  <c r="I5093" i="38"/>
  <c r="I5094" i="38"/>
  <c r="I5095" i="38"/>
  <c r="I5096" i="38"/>
  <c r="I5097" i="38"/>
  <c r="I5098" i="38"/>
  <c r="I5099" i="38"/>
  <c r="I5100" i="38"/>
  <c r="I5101" i="38"/>
  <c r="I5102" i="38"/>
  <c r="I5103" i="38"/>
  <c r="I5104" i="38"/>
  <c r="I5105" i="38"/>
  <c r="I5106" i="38"/>
  <c r="I5107" i="38"/>
  <c r="I5108" i="38"/>
  <c r="I5109" i="38"/>
  <c r="I5110" i="38"/>
  <c r="I5111" i="38"/>
  <c r="I5112" i="38"/>
  <c r="I5113" i="38"/>
  <c r="I5114" i="38"/>
  <c r="I5115" i="38"/>
  <c r="I5116" i="38"/>
  <c r="I5117" i="38"/>
  <c r="I5118" i="38"/>
  <c r="I5119" i="38"/>
  <c r="I5120" i="38"/>
  <c r="I5121" i="38"/>
  <c r="I5122" i="38"/>
  <c r="I5123" i="38"/>
  <c r="I5124" i="38"/>
  <c r="I5125" i="38"/>
  <c r="I5126" i="38"/>
  <c r="I5127" i="38"/>
  <c r="I5128" i="38"/>
  <c r="I5129" i="38"/>
  <c r="I5130" i="38"/>
  <c r="I5131" i="38"/>
  <c r="I5132" i="38"/>
  <c r="I5133" i="38"/>
  <c r="I5134" i="38"/>
  <c r="I5135" i="38"/>
  <c r="I5136" i="38"/>
  <c r="I5137" i="38"/>
  <c r="I5138" i="38"/>
  <c r="I5139" i="38"/>
  <c r="I5140" i="38"/>
  <c r="I5141" i="38"/>
  <c r="I5142" i="38"/>
  <c r="I5143" i="38"/>
  <c r="I5144" i="38"/>
  <c r="I5145" i="38"/>
  <c r="I5146" i="38"/>
  <c r="I5147" i="38"/>
  <c r="I5148" i="38"/>
  <c r="I5149" i="38"/>
  <c r="I5150" i="38"/>
  <c r="I5151" i="38"/>
  <c r="I5152" i="38"/>
  <c r="I5153" i="38"/>
  <c r="I5154" i="38"/>
  <c r="I5155" i="38"/>
  <c r="I5156" i="38"/>
  <c r="I5157" i="38"/>
  <c r="I5158" i="38"/>
  <c r="I5159" i="38"/>
  <c r="I5160" i="38"/>
  <c r="I5161" i="38"/>
  <c r="I5162" i="38"/>
  <c r="I5163" i="38"/>
  <c r="I5164" i="38"/>
  <c r="I5165" i="38"/>
  <c r="I5166" i="38"/>
  <c r="I5167" i="38"/>
  <c r="I5168" i="38"/>
  <c r="I5169" i="38"/>
  <c r="I5170" i="38"/>
  <c r="I5171" i="38"/>
  <c r="I5172" i="38"/>
  <c r="I5173" i="38"/>
  <c r="I5174" i="38"/>
  <c r="I5175" i="38"/>
  <c r="I5176" i="38"/>
  <c r="I5177" i="38"/>
  <c r="I5178" i="38"/>
  <c r="I5179" i="38"/>
  <c r="I5180" i="38"/>
  <c r="I5181" i="38"/>
  <c r="I5182" i="38"/>
  <c r="I5183" i="38"/>
  <c r="I5184" i="38"/>
  <c r="I5185" i="38"/>
  <c r="I5186" i="38"/>
  <c r="I5187" i="38"/>
  <c r="I5188" i="38"/>
  <c r="I5189" i="38"/>
  <c r="I5190" i="38"/>
  <c r="I5191" i="38"/>
  <c r="I5192" i="38"/>
  <c r="I5193" i="38"/>
  <c r="I5194" i="38"/>
  <c r="I5195" i="38"/>
  <c r="I5196" i="38"/>
  <c r="I5197" i="38"/>
  <c r="I5198" i="38"/>
  <c r="I5199" i="38"/>
  <c r="I5200" i="38"/>
  <c r="I5201" i="38"/>
  <c r="I5202" i="38"/>
  <c r="I5203" i="38"/>
  <c r="I5204" i="38"/>
  <c r="I5205" i="38"/>
  <c r="I5206" i="38"/>
  <c r="I5207" i="38"/>
  <c r="I5208" i="38"/>
  <c r="I5209" i="38"/>
  <c r="I5210" i="38"/>
  <c r="I5211" i="38"/>
  <c r="I5212" i="38"/>
  <c r="I5213" i="38"/>
  <c r="I5214" i="38"/>
  <c r="I5215" i="38"/>
  <c r="I5216" i="38"/>
  <c r="I5217" i="38"/>
  <c r="I5218" i="38"/>
  <c r="I5219" i="38"/>
  <c r="I5220" i="38"/>
  <c r="I5221" i="38"/>
  <c r="I5222" i="38"/>
  <c r="I5223" i="38"/>
  <c r="I5224" i="38"/>
  <c r="I5225" i="38"/>
  <c r="I5226" i="38"/>
  <c r="I5227" i="38"/>
  <c r="I5228" i="38"/>
  <c r="I5229" i="38"/>
  <c r="I5230" i="38"/>
  <c r="I5231" i="38"/>
  <c r="I5232" i="38"/>
  <c r="I5233" i="38"/>
  <c r="I5234" i="38"/>
  <c r="I5235" i="38"/>
  <c r="I5236" i="38"/>
  <c r="I5237" i="38"/>
  <c r="I5238" i="38"/>
  <c r="I5239" i="38"/>
  <c r="I5240" i="38"/>
  <c r="I5241" i="38"/>
  <c r="I5242" i="38"/>
  <c r="I5243" i="38"/>
  <c r="I5244" i="38"/>
  <c r="I5245" i="38"/>
  <c r="I5246" i="38"/>
  <c r="I5247" i="38"/>
  <c r="I5248" i="38"/>
  <c r="I5249" i="38"/>
  <c r="I5250" i="38"/>
  <c r="I5251" i="38"/>
  <c r="I5252" i="38"/>
  <c r="I5253" i="38"/>
  <c r="I5254" i="38"/>
  <c r="I5255" i="38"/>
  <c r="I5256" i="38"/>
  <c r="I5257" i="38"/>
  <c r="I5258" i="38"/>
  <c r="I5259" i="38"/>
  <c r="I5260" i="38"/>
  <c r="I5261" i="38"/>
  <c r="I5262" i="38"/>
  <c r="I5263" i="38"/>
  <c r="I5264" i="38"/>
  <c r="I5265" i="38"/>
  <c r="I5266" i="38"/>
  <c r="I5267" i="38"/>
  <c r="I5268" i="38"/>
  <c r="I5269" i="38"/>
  <c r="I5270" i="38"/>
  <c r="I5271" i="38"/>
  <c r="I5272" i="38"/>
  <c r="I5273" i="38"/>
  <c r="I5274" i="38"/>
  <c r="I5275" i="38"/>
  <c r="I5276" i="38"/>
  <c r="I5277" i="38"/>
  <c r="I5278" i="38"/>
  <c r="I5279" i="38"/>
  <c r="I5280" i="38"/>
  <c r="I5281" i="38"/>
  <c r="I5282" i="38"/>
  <c r="I5283" i="38"/>
  <c r="I5284" i="38"/>
  <c r="I5285" i="38"/>
  <c r="I5286" i="38"/>
  <c r="I5287" i="38"/>
  <c r="I5288" i="38"/>
  <c r="I5289" i="38"/>
  <c r="I5290" i="38"/>
  <c r="I5291" i="38"/>
  <c r="I5292" i="38"/>
  <c r="I5293" i="38"/>
  <c r="I5294" i="38"/>
  <c r="I5295" i="38"/>
  <c r="I5296" i="38"/>
  <c r="I5297" i="38"/>
  <c r="I5298" i="38"/>
  <c r="I5299" i="38"/>
  <c r="I5300" i="38"/>
  <c r="I5301" i="38"/>
  <c r="I5302" i="38"/>
  <c r="I5303" i="38"/>
  <c r="I5304" i="38"/>
  <c r="I5305" i="38"/>
  <c r="I5306" i="38"/>
  <c r="I5307" i="38"/>
  <c r="I5308" i="38"/>
  <c r="I5309" i="38"/>
  <c r="I5310" i="38"/>
  <c r="I5311" i="38"/>
  <c r="I5312" i="38"/>
  <c r="I5313" i="38"/>
  <c r="I5314" i="38"/>
  <c r="I5315" i="38"/>
  <c r="I5316" i="38"/>
  <c r="I5317" i="38"/>
  <c r="I5318" i="38"/>
  <c r="I5319" i="38"/>
  <c r="I5320" i="38"/>
  <c r="I5321" i="38"/>
  <c r="I5322" i="38"/>
  <c r="I5323" i="38"/>
  <c r="I5324" i="38"/>
  <c r="I5325" i="38"/>
  <c r="I5326" i="38"/>
  <c r="I5327" i="38"/>
  <c r="I5328" i="38"/>
  <c r="I5329" i="38"/>
  <c r="I5330" i="38"/>
  <c r="I5331" i="38"/>
  <c r="I5332" i="38"/>
  <c r="I5333" i="38"/>
  <c r="I5334" i="38"/>
  <c r="I5335" i="38"/>
  <c r="I5336" i="38"/>
  <c r="I5337" i="38"/>
  <c r="I5338" i="38"/>
  <c r="I5339" i="38"/>
  <c r="I5340" i="38"/>
  <c r="I5341" i="38"/>
  <c r="I5342" i="38"/>
  <c r="I5343" i="38"/>
  <c r="I5344" i="38"/>
  <c r="I5345" i="38"/>
  <c r="I5346" i="38"/>
  <c r="I5347" i="38"/>
  <c r="I5348" i="38"/>
  <c r="I5349" i="38"/>
  <c r="I5350" i="38"/>
  <c r="I5351" i="38"/>
  <c r="I5352" i="38"/>
  <c r="I5353" i="38"/>
  <c r="I5354" i="38"/>
  <c r="I5355" i="38"/>
  <c r="I5356" i="38"/>
  <c r="I5357" i="38"/>
  <c r="I5358" i="38"/>
  <c r="I5359" i="38"/>
  <c r="I5360" i="38"/>
  <c r="I5361" i="38"/>
  <c r="I5362" i="38"/>
  <c r="I5363" i="38"/>
  <c r="I5364" i="38"/>
  <c r="I5365" i="38"/>
  <c r="I5366" i="38"/>
  <c r="I5367" i="38"/>
  <c r="I5368" i="38"/>
  <c r="I5369" i="38"/>
  <c r="I5370" i="38"/>
  <c r="I5371" i="38"/>
  <c r="I5372" i="38"/>
  <c r="I5373" i="38"/>
  <c r="I5374" i="38"/>
  <c r="I5375" i="38"/>
  <c r="I5376" i="38"/>
  <c r="I5377" i="38"/>
  <c r="I5378" i="38"/>
  <c r="I5379" i="38"/>
  <c r="I5380" i="38"/>
  <c r="I5381" i="38"/>
  <c r="I5382" i="38"/>
  <c r="I5383" i="38"/>
  <c r="I5384" i="38"/>
  <c r="I5385" i="38"/>
  <c r="I5386" i="38"/>
  <c r="I5387" i="38"/>
  <c r="I5388" i="38"/>
  <c r="I5389" i="38"/>
  <c r="I5390" i="38"/>
  <c r="I5391" i="38"/>
  <c r="I5392" i="38"/>
  <c r="I5393" i="38"/>
  <c r="I5394" i="38"/>
  <c r="I5395" i="38"/>
  <c r="I5396" i="38"/>
  <c r="I5397" i="38"/>
  <c r="I5398" i="38"/>
  <c r="I5399" i="38"/>
  <c r="I5400" i="38"/>
  <c r="I5401" i="38"/>
  <c r="I5402" i="38"/>
  <c r="I5403" i="38"/>
  <c r="I5404" i="38"/>
  <c r="I5405" i="38"/>
  <c r="I5406" i="38"/>
  <c r="I5407" i="38"/>
  <c r="I5408" i="38"/>
  <c r="I5409" i="38"/>
  <c r="I5410" i="38"/>
  <c r="I5411" i="38"/>
  <c r="I5412" i="38"/>
  <c r="I5413" i="38"/>
  <c r="I5414" i="38"/>
  <c r="I5415" i="38"/>
  <c r="I5416" i="38"/>
  <c r="I5417" i="38"/>
  <c r="I5418" i="38"/>
  <c r="I5419" i="38"/>
  <c r="I5420" i="38"/>
  <c r="I5421" i="38"/>
  <c r="I5422" i="38"/>
  <c r="I5423" i="38"/>
  <c r="I5424" i="38"/>
  <c r="I5425" i="38"/>
  <c r="I5426" i="38"/>
  <c r="I5427" i="38"/>
  <c r="I5428" i="38"/>
  <c r="I5429" i="38"/>
  <c r="I5430" i="38"/>
  <c r="I5431" i="38"/>
  <c r="I5432" i="38"/>
  <c r="I5433" i="38"/>
  <c r="I5434" i="38"/>
  <c r="I5435" i="38"/>
  <c r="I5436" i="38"/>
  <c r="I5437" i="38"/>
  <c r="I5438" i="38"/>
  <c r="I5439" i="38"/>
  <c r="I5440" i="38"/>
  <c r="I5441" i="38"/>
  <c r="I5442" i="38"/>
  <c r="I5443" i="38"/>
  <c r="I5444" i="38"/>
  <c r="I5445" i="38"/>
  <c r="I5446" i="38"/>
  <c r="I5447" i="38"/>
  <c r="I5448" i="38"/>
  <c r="I5449" i="38"/>
  <c r="I5450" i="38"/>
  <c r="I5451" i="38"/>
  <c r="I5452" i="38"/>
  <c r="I5453" i="38"/>
  <c r="I5454" i="38"/>
  <c r="I5455" i="38"/>
  <c r="I5456" i="38"/>
  <c r="I5457" i="38"/>
  <c r="I5458" i="38"/>
  <c r="I5459" i="38"/>
  <c r="I5460" i="38"/>
  <c r="I5461" i="38"/>
  <c r="I5462" i="38"/>
  <c r="I5463" i="38"/>
  <c r="I5464" i="38"/>
  <c r="I5465" i="38"/>
  <c r="I5466" i="38"/>
  <c r="I5467" i="38"/>
  <c r="I5468" i="38"/>
  <c r="I5469" i="38"/>
  <c r="I5470" i="38"/>
  <c r="I5471" i="38"/>
  <c r="I5472" i="38"/>
  <c r="I5473" i="38"/>
  <c r="I5474" i="38"/>
  <c r="I5475" i="38"/>
  <c r="I5476" i="38"/>
  <c r="I5477" i="38"/>
  <c r="I5478" i="38"/>
  <c r="I5479" i="38"/>
  <c r="I5480" i="38"/>
  <c r="I5481" i="38"/>
  <c r="I5482" i="38"/>
  <c r="I5483" i="38"/>
  <c r="I5484" i="38"/>
  <c r="I5485" i="38"/>
  <c r="I5486" i="38"/>
  <c r="I5487" i="38"/>
  <c r="I5488" i="38"/>
  <c r="I5489" i="38"/>
  <c r="I5490" i="38"/>
  <c r="I5491" i="38"/>
  <c r="I5492" i="38"/>
  <c r="I5493" i="38"/>
  <c r="I5494" i="38"/>
  <c r="I5495" i="38"/>
  <c r="I5496" i="38"/>
  <c r="I5497" i="38"/>
  <c r="I5498" i="38"/>
  <c r="I5499" i="38"/>
  <c r="I5500" i="38"/>
  <c r="I5501" i="38"/>
  <c r="I5502" i="38"/>
  <c r="I5503" i="38"/>
  <c r="I5504" i="38"/>
  <c r="I5505" i="38"/>
  <c r="I5506" i="38"/>
  <c r="I5507" i="38"/>
  <c r="I5508" i="38"/>
  <c r="I5509" i="38"/>
  <c r="I5510" i="38"/>
  <c r="I5511" i="38"/>
  <c r="I5512" i="38"/>
  <c r="I5513" i="38"/>
  <c r="I5514" i="38"/>
  <c r="I5515" i="38"/>
  <c r="I5516" i="38"/>
  <c r="I5517" i="38"/>
  <c r="I5518" i="38"/>
  <c r="I5519" i="38"/>
  <c r="I5520" i="38"/>
  <c r="I5521" i="38"/>
  <c r="I5522" i="38"/>
  <c r="I5523" i="38"/>
  <c r="I5524" i="38"/>
  <c r="I5525" i="38"/>
  <c r="I5526" i="38"/>
  <c r="I5527" i="38"/>
  <c r="I5528" i="38"/>
  <c r="I5529" i="38"/>
  <c r="I5530" i="38"/>
  <c r="I5531" i="38"/>
  <c r="I5532" i="38"/>
  <c r="I5533" i="38"/>
  <c r="I5534" i="38"/>
  <c r="I5535" i="38"/>
  <c r="I5536" i="38"/>
  <c r="I5537" i="38"/>
  <c r="I5538" i="38"/>
  <c r="I5539" i="38"/>
  <c r="I5540" i="38"/>
  <c r="I5541" i="38"/>
  <c r="I5542" i="38"/>
  <c r="I5543" i="38"/>
  <c r="I5544" i="38"/>
  <c r="I5545" i="38"/>
  <c r="I5546" i="38"/>
  <c r="I5547" i="38"/>
  <c r="I5548" i="38"/>
  <c r="I5549" i="38"/>
  <c r="I5550" i="38"/>
  <c r="I5551" i="38"/>
  <c r="I5552" i="38"/>
  <c r="I5553" i="38"/>
  <c r="I5554" i="38"/>
  <c r="I5555" i="38"/>
  <c r="I5556" i="38"/>
  <c r="I5557" i="38"/>
  <c r="I5558" i="38"/>
  <c r="I5559" i="38"/>
  <c r="I5560" i="38"/>
  <c r="I5561" i="38"/>
  <c r="I5562" i="38"/>
  <c r="I5563" i="38"/>
  <c r="I5564" i="38"/>
  <c r="I5565" i="38"/>
  <c r="I5566" i="38"/>
  <c r="I5567" i="38"/>
  <c r="I5568" i="38"/>
  <c r="I5569" i="38"/>
  <c r="I5570" i="38"/>
  <c r="I5571" i="38"/>
  <c r="I5572" i="38"/>
  <c r="I5573" i="38"/>
  <c r="I5574" i="38"/>
  <c r="I5575" i="38"/>
  <c r="I5576" i="38"/>
  <c r="I5577" i="38"/>
  <c r="I5578" i="38"/>
  <c r="I5579" i="38"/>
  <c r="I5580" i="38"/>
  <c r="I5581" i="38"/>
  <c r="I5582" i="38"/>
  <c r="I5583" i="38"/>
  <c r="I5584" i="38"/>
  <c r="I5585" i="38"/>
  <c r="I5586" i="38"/>
  <c r="I5587" i="38"/>
  <c r="I5588" i="38"/>
  <c r="I5589" i="38"/>
  <c r="I5590" i="38"/>
  <c r="I5591" i="38"/>
  <c r="I5592" i="38"/>
  <c r="I5593" i="38"/>
  <c r="I5594" i="38"/>
  <c r="I5595" i="38"/>
  <c r="I5596" i="38"/>
  <c r="I5597" i="38"/>
  <c r="I5598" i="38"/>
  <c r="I5599" i="38"/>
  <c r="I5600" i="38"/>
  <c r="I5601" i="38"/>
  <c r="I5602" i="38"/>
  <c r="I5603" i="38"/>
  <c r="I5604" i="38"/>
  <c r="I5605" i="38"/>
  <c r="I5606" i="38"/>
  <c r="I5607" i="38"/>
  <c r="I5608" i="38"/>
  <c r="I5609" i="38"/>
  <c r="I5610" i="38"/>
  <c r="I5611" i="38"/>
  <c r="I5612" i="38"/>
  <c r="I5613" i="38"/>
  <c r="I5614" i="38"/>
  <c r="I5615" i="38"/>
  <c r="I5616" i="38"/>
  <c r="I5617" i="38"/>
  <c r="I5618" i="38"/>
  <c r="I5619" i="38"/>
  <c r="I5620" i="38"/>
  <c r="I5621" i="38"/>
  <c r="I5622" i="38"/>
  <c r="I5623" i="38"/>
  <c r="I5624" i="38"/>
  <c r="I5625" i="38"/>
  <c r="I5626" i="38"/>
  <c r="I5627" i="38"/>
  <c r="I5628" i="38"/>
  <c r="I5629" i="38"/>
  <c r="I5630" i="38"/>
  <c r="I5631" i="38"/>
  <c r="I5632" i="38"/>
  <c r="I5633" i="38"/>
  <c r="I5634" i="38"/>
  <c r="I5635" i="38"/>
  <c r="I5636" i="38"/>
  <c r="I5637" i="38"/>
  <c r="I5638" i="38"/>
  <c r="I5639" i="38"/>
  <c r="I5640" i="38"/>
  <c r="I5641" i="38"/>
  <c r="I5642" i="38"/>
  <c r="I5643" i="38"/>
  <c r="I5644" i="38"/>
  <c r="I5645" i="38"/>
  <c r="I5646" i="38"/>
  <c r="I5647" i="38"/>
  <c r="I5648" i="38"/>
  <c r="I5649" i="38"/>
  <c r="I5650" i="38"/>
  <c r="I5651" i="38"/>
  <c r="I5652" i="38"/>
  <c r="I5653" i="38"/>
  <c r="I5654" i="38"/>
  <c r="I5655" i="38"/>
  <c r="I5656" i="38"/>
  <c r="I5657" i="38"/>
  <c r="I5658" i="38"/>
  <c r="I5659" i="38"/>
  <c r="I5660" i="38"/>
  <c r="I5661" i="38"/>
  <c r="I5662" i="38"/>
  <c r="I5663" i="38"/>
  <c r="I5664" i="38"/>
  <c r="I5665" i="38"/>
  <c r="I5666" i="38"/>
  <c r="I5667" i="38"/>
  <c r="I5668" i="38"/>
  <c r="I5669" i="38"/>
  <c r="I5670" i="38"/>
  <c r="I5671" i="38"/>
  <c r="I5672" i="38"/>
  <c r="I5673" i="38"/>
  <c r="I5674" i="38"/>
  <c r="I5675" i="38"/>
  <c r="I5676" i="38"/>
  <c r="I5677" i="38"/>
  <c r="I5678" i="38"/>
  <c r="I5679" i="38"/>
  <c r="I5680" i="38"/>
  <c r="I5681" i="38"/>
  <c r="I5682" i="38"/>
  <c r="I5683" i="38"/>
  <c r="I5684" i="38"/>
  <c r="I5685" i="38"/>
  <c r="I5686" i="38"/>
  <c r="I5687" i="38"/>
  <c r="I5688" i="38"/>
  <c r="I5689" i="38"/>
  <c r="I5690" i="38"/>
  <c r="I5691" i="38"/>
  <c r="I5692" i="38"/>
  <c r="I5693" i="38"/>
  <c r="I5694" i="38"/>
  <c r="I5695" i="38"/>
  <c r="I5696" i="38"/>
  <c r="I5697" i="38"/>
  <c r="I5698" i="38"/>
  <c r="I5699" i="38"/>
  <c r="I5700" i="38"/>
  <c r="I5701" i="38"/>
  <c r="I5702" i="38"/>
  <c r="I5703" i="38"/>
  <c r="I5704" i="38"/>
  <c r="I5705" i="38"/>
  <c r="I5706" i="38"/>
  <c r="I5707" i="38"/>
  <c r="I5708" i="38"/>
  <c r="I5709" i="38"/>
  <c r="I5710" i="38"/>
  <c r="I5711" i="38"/>
  <c r="I5712" i="38"/>
  <c r="I5713" i="38"/>
  <c r="I5714" i="38"/>
  <c r="I5715" i="38"/>
  <c r="I5716" i="38"/>
  <c r="I5717" i="38"/>
  <c r="I5718" i="38"/>
  <c r="I5719" i="38"/>
  <c r="I5720" i="38"/>
  <c r="I5721" i="38"/>
  <c r="I5722" i="38"/>
  <c r="I5723" i="38"/>
  <c r="I5724" i="38"/>
  <c r="I5725" i="38"/>
  <c r="I5726" i="38"/>
  <c r="I5727" i="38"/>
  <c r="I5728" i="38"/>
  <c r="I5729" i="38"/>
  <c r="I5730" i="38"/>
  <c r="I5731" i="38"/>
  <c r="I5732" i="38"/>
  <c r="I5733" i="38"/>
  <c r="I5734" i="38"/>
  <c r="I5735" i="38"/>
  <c r="I5736" i="38"/>
  <c r="I5737" i="38"/>
  <c r="I5738" i="38"/>
  <c r="I5739" i="38"/>
  <c r="I5740" i="38"/>
  <c r="I5741" i="38"/>
  <c r="I5742" i="38"/>
  <c r="I5743" i="38"/>
  <c r="I5744" i="38"/>
  <c r="I5745" i="38"/>
  <c r="I5746" i="38"/>
  <c r="I5747" i="38"/>
  <c r="I5748" i="38"/>
  <c r="I5749" i="38"/>
  <c r="I5750" i="38"/>
  <c r="I5751" i="38"/>
  <c r="I5752" i="38"/>
  <c r="I5753" i="38"/>
  <c r="I5754" i="38"/>
  <c r="I5755" i="38"/>
  <c r="I5756" i="38"/>
  <c r="I5757" i="38"/>
  <c r="I5758" i="38"/>
  <c r="I5759" i="38"/>
  <c r="I5760" i="38"/>
  <c r="I5761" i="38"/>
  <c r="I5762" i="38"/>
  <c r="I5763" i="38"/>
  <c r="I5764" i="38"/>
  <c r="I5765" i="38"/>
  <c r="I5766" i="38"/>
  <c r="I5767" i="38"/>
  <c r="I5768" i="38"/>
  <c r="I5769" i="38"/>
  <c r="I5770" i="38"/>
  <c r="I5771" i="38"/>
  <c r="I5772" i="38"/>
  <c r="I5773" i="38"/>
  <c r="I5774" i="38"/>
  <c r="I5775" i="38"/>
  <c r="I5776" i="38"/>
  <c r="I5777" i="38"/>
  <c r="I5778" i="38"/>
  <c r="I5779" i="38"/>
  <c r="I5780" i="38"/>
  <c r="I5781" i="38"/>
  <c r="I5782" i="38"/>
  <c r="I5783" i="38"/>
  <c r="I5784" i="38"/>
  <c r="I5785" i="38"/>
  <c r="I5786" i="38"/>
  <c r="I5787" i="38"/>
  <c r="I5788" i="38"/>
  <c r="I5789" i="38"/>
  <c r="I5790" i="38"/>
  <c r="I5791" i="38"/>
  <c r="I5792" i="38"/>
  <c r="I5793" i="38"/>
  <c r="I5794" i="38"/>
  <c r="I5795" i="38"/>
  <c r="I5796" i="38"/>
  <c r="I5797" i="38"/>
  <c r="I5798" i="38"/>
  <c r="I5799" i="38"/>
  <c r="I5800" i="38"/>
  <c r="I5801" i="38"/>
  <c r="I5802" i="38"/>
  <c r="I5803" i="38"/>
  <c r="I5804" i="38"/>
  <c r="I5805" i="38"/>
  <c r="I5806" i="38"/>
  <c r="I5807" i="38"/>
  <c r="I5808" i="38"/>
  <c r="I5809" i="38"/>
  <c r="I5810" i="38"/>
  <c r="I5811" i="38"/>
  <c r="I5812" i="38"/>
  <c r="I5813" i="38"/>
  <c r="I5814" i="38"/>
  <c r="I5815" i="38"/>
  <c r="I5816" i="38"/>
  <c r="I5817" i="38"/>
  <c r="I5818" i="38"/>
  <c r="I5819" i="38"/>
  <c r="I5820" i="38"/>
  <c r="I5821" i="38"/>
  <c r="I5822" i="38"/>
  <c r="I5823" i="38"/>
  <c r="I5824" i="38"/>
  <c r="I5825" i="38"/>
  <c r="I5826" i="38"/>
  <c r="I5827" i="38"/>
  <c r="I5828" i="38"/>
  <c r="I5829" i="38"/>
  <c r="I5830" i="38"/>
  <c r="I5831" i="38"/>
  <c r="I5832" i="38"/>
  <c r="I5833" i="38"/>
  <c r="I5834" i="38"/>
  <c r="I5835" i="38"/>
  <c r="I5836" i="38"/>
  <c r="I5837" i="38"/>
  <c r="I5838" i="38"/>
  <c r="I5839" i="38"/>
  <c r="I5840" i="38"/>
  <c r="I5841" i="38"/>
  <c r="I5842" i="38"/>
  <c r="I5843" i="38"/>
  <c r="I5844" i="38"/>
  <c r="I5845" i="38"/>
  <c r="I5846" i="38"/>
  <c r="I5847" i="38"/>
  <c r="I5848" i="38"/>
  <c r="I5849" i="38"/>
  <c r="I5850" i="38"/>
  <c r="I5851" i="38"/>
  <c r="I5852" i="38"/>
  <c r="I5853" i="38"/>
  <c r="I5854" i="38"/>
  <c r="I5855" i="38"/>
  <c r="I5856" i="38"/>
  <c r="I5857" i="38"/>
  <c r="I5858" i="38"/>
  <c r="I5859" i="38"/>
  <c r="I5860" i="38"/>
  <c r="I5861" i="38"/>
  <c r="I5862" i="38"/>
  <c r="I5863" i="38"/>
  <c r="I5864" i="38"/>
  <c r="I5865" i="38"/>
  <c r="I5866" i="38"/>
  <c r="I5867" i="38"/>
  <c r="I5868" i="38"/>
  <c r="I5869" i="38"/>
  <c r="I5870" i="38"/>
  <c r="I5871" i="38"/>
  <c r="I5872" i="38"/>
  <c r="I5873" i="38"/>
  <c r="I5874" i="38"/>
  <c r="I5875" i="38"/>
  <c r="I5876" i="38"/>
  <c r="I5877" i="38"/>
  <c r="I5878" i="38"/>
  <c r="I5879" i="38"/>
  <c r="I5880" i="38"/>
  <c r="I5881" i="38"/>
  <c r="I5882" i="38"/>
  <c r="I5883" i="38"/>
  <c r="I5884" i="38"/>
  <c r="I5885" i="38"/>
  <c r="I5886" i="38"/>
  <c r="I5887" i="38"/>
  <c r="I5888" i="38"/>
  <c r="I5889" i="38"/>
  <c r="I5890" i="38"/>
  <c r="I5891" i="38"/>
  <c r="I5892" i="38"/>
  <c r="I5893" i="38"/>
  <c r="I5894" i="38"/>
  <c r="I5895" i="38"/>
  <c r="I5896" i="38"/>
  <c r="I5897" i="38"/>
  <c r="I5898" i="38"/>
  <c r="I5899" i="38"/>
  <c r="I5900" i="38"/>
  <c r="I5901" i="38"/>
  <c r="I5902" i="38"/>
  <c r="I5903" i="38"/>
  <c r="I5904" i="38"/>
  <c r="I5905" i="38"/>
  <c r="I5906" i="38"/>
  <c r="I5907" i="38"/>
  <c r="I5908" i="38"/>
  <c r="I5909" i="38"/>
  <c r="I5910" i="38"/>
  <c r="I5911" i="38"/>
  <c r="I5912" i="38"/>
  <c r="I5913" i="38"/>
  <c r="I5914" i="38"/>
  <c r="I5915" i="38"/>
  <c r="I5916" i="38"/>
  <c r="I5917" i="38"/>
  <c r="I5918" i="38"/>
  <c r="I5919" i="38"/>
  <c r="I5920" i="38"/>
  <c r="I5921" i="38"/>
  <c r="I5922" i="38"/>
  <c r="I5923" i="38"/>
  <c r="I5924" i="38"/>
  <c r="I5925" i="38"/>
  <c r="I5926" i="38"/>
  <c r="I5927" i="38"/>
  <c r="I5928" i="38"/>
  <c r="I5929" i="38"/>
  <c r="I5930" i="38"/>
  <c r="I5931" i="38"/>
  <c r="I5932" i="38"/>
  <c r="I5933" i="38"/>
  <c r="I5934" i="38"/>
  <c r="I5935" i="38"/>
  <c r="I5936" i="38"/>
  <c r="I5937" i="38"/>
  <c r="I5938" i="38"/>
  <c r="I5939" i="38"/>
  <c r="I5940" i="38"/>
  <c r="I5941" i="38"/>
  <c r="I5942" i="38"/>
  <c r="I5943" i="38"/>
  <c r="I5944" i="38"/>
  <c r="I5945" i="38"/>
  <c r="I5946" i="38"/>
  <c r="I5947" i="38"/>
  <c r="I5948" i="38"/>
  <c r="I5949" i="38"/>
  <c r="I5950" i="38"/>
  <c r="I5951" i="38"/>
  <c r="I5952" i="38"/>
  <c r="I5953" i="38"/>
  <c r="I5954" i="38"/>
  <c r="I5955" i="38"/>
  <c r="I5956" i="38"/>
  <c r="I5957" i="38"/>
  <c r="I5958" i="38"/>
  <c r="I5959" i="38"/>
  <c r="I5960" i="38"/>
  <c r="I5961" i="38"/>
  <c r="I5962" i="38"/>
  <c r="I5963" i="38"/>
  <c r="I5964" i="38"/>
  <c r="I5965" i="38"/>
  <c r="I5966" i="38"/>
  <c r="I5967" i="38"/>
  <c r="I5968" i="38"/>
  <c r="I5969" i="38"/>
  <c r="I5970" i="38"/>
  <c r="I5971" i="38"/>
  <c r="I5972" i="38"/>
  <c r="I5973" i="38"/>
  <c r="I5974" i="38"/>
  <c r="I5975" i="38"/>
  <c r="I5976" i="38"/>
  <c r="I5977" i="38"/>
  <c r="I5978" i="38"/>
  <c r="I5979" i="38"/>
  <c r="I5980" i="38"/>
  <c r="I5981" i="38"/>
  <c r="I5982" i="38"/>
  <c r="I5983" i="38"/>
  <c r="I5984" i="38"/>
  <c r="I5985" i="38"/>
  <c r="I5986" i="38"/>
  <c r="I5987" i="38"/>
  <c r="I5988" i="38"/>
  <c r="I5989" i="38"/>
  <c r="I5990" i="38"/>
  <c r="I5991" i="38"/>
  <c r="I5992" i="38"/>
  <c r="I5993" i="38"/>
  <c r="I5994" i="38"/>
  <c r="I5995" i="38"/>
  <c r="I5996" i="38"/>
  <c r="I5997" i="38"/>
  <c r="I5998" i="38"/>
  <c r="I5999" i="38"/>
  <c r="I6000" i="38"/>
  <c r="I6001" i="38"/>
  <c r="I6002" i="38"/>
  <c r="I6003" i="38"/>
  <c r="I6004" i="38"/>
  <c r="I6005" i="38"/>
  <c r="I6006" i="38"/>
  <c r="I6007" i="38"/>
  <c r="I6008" i="38"/>
  <c r="I6009" i="38"/>
  <c r="I6010" i="38"/>
  <c r="I6011" i="38"/>
  <c r="I6012" i="38"/>
  <c r="I6013" i="38"/>
  <c r="I6014" i="38"/>
  <c r="I6015" i="38"/>
  <c r="I6016" i="38"/>
  <c r="I6017" i="38"/>
  <c r="I6018" i="38"/>
  <c r="I6019" i="38"/>
  <c r="I6020" i="38"/>
  <c r="I6021" i="38"/>
  <c r="I6022" i="38"/>
  <c r="I6023" i="38"/>
  <c r="I6024" i="38"/>
  <c r="I6025" i="38"/>
  <c r="I6026" i="38"/>
  <c r="I6027" i="38"/>
  <c r="I6028" i="38"/>
  <c r="I6029" i="38"/>
  <c r="I6030" i="38"/>
  <c r="I6031" i="38"/>
  <c r="I6032" i="38"/>
  <c r="I6033" i="38"/>
  <c r="I6034" i="38"/>
  <c r="I6035" i="38"/>
  <c r="I6036" i="38"/>
  <c r="I6037" i="38"/>
  <c r="I6038" i="38"/>
  <c r="I6039" i="38"/>
  <c r="I6040" i="38"/>
  <c r="I6041" i="38"/>
  <c r="I6042" i="38"/>
  <c r="I6043" i="38"/>
  <c r="I6044" i="38"/>
  <c r="I6045" i="38"/>
  <c r="I6046" i="38"/>
  <c r="I6047" i="38"/>
  <c r="I6048" i="38"/>
  <c r="I6049" i="38"/>
  <c r="I6050" i="38"/>
  <c r="I6051" i="38"/>
  <c r="I6052" i="38"/>
  <c r="I6053" i="38"/>
  <c r="I6054" i="38"/>
  <c r="I6055" i="38"/>
  <c r="I6056" i="38"/>
  <c r="I6057" i="38"/>
  <c r="I6058" i="38"/>
  <c r="I6059" i="38"/>
  <c r="I6060" i="38"/>
  <c r="I6061" i="38"/>
  <c r="I6062" i="38"/>
  <c r="I6063" i="38"/>
  <c r="I6064" i="38"/>
  <c r="I6065" i="38"/>
  <c r="I6066" i="38"/>
  <c r="I6067" i="38"/>
  <c r="I6068" i="38"/>
  <c r="I6069" i="38"/>
  <c r="I6070" i="38"/>
  <c r="I6071" i="38"/>
  <c r="I6072" i="38"/>
  <c r="I6073" i="38"/>
  <c r="I6074" i="38"/>
  <c r="I6075" i="38"/>
  <c r="I6076" i="38"/>
  <c r="I6077" i="38"/>
  <c r="I6078" i="38"/>
  <c r="I6079" i="38"/>
  <c r="I6080" i="38"/>
  <c r="I6081" i="38"/>
  <c r="I6082" i="38"/>
  <c r="I6083" i="38"/>
  <c r="I6084" i="38"/>
  <c r="I6085" i="38"/>
  <c r="I6086" i="38"/>
  <c r="I6087" i="38"/>
  <c r="I6088" i="38"/>
  <c r="I6089" i="38"/>
  <c r="I6090" i="38"/>
  <c r="I6091" i="38"/>
  <c r="I6092" i="38"/>
  <c r="I6093" i="38"/>
  <c r="I6094" i="38"/>
  <c r="I6095" i="38"/>
  <c r="I6096" i="38"/>
  <c r="I6097" i="38"/>
  <c r="I6098" i="38"/>
  <c r="I6099" i="38"/>
  <c r="I6100" i="38"/>
  <c r="I6101" i="38"/>
  <c r="I6102" i="38"/>
  <c r="I6103" i="38"/>
  <c r="I6104" i="38"/>
  <c r="I6105" i="38"/>
  <c r="I6106" i="38"/>
  <c r="I6107" i="38"/>
  <c r="I6108" i="38"/>
  <c r="I6109" i="38"/>
  <c r="I6110" i="38"/>
  <c r="I6111" i="38"/>
  <c r="I6112" i="38"/>
  <c r="I6113" i="38"/>
  <c r="I6114" i="38"/>
  <c r="I6115" i="38"/>
  <c r="I6116" i="38"/>
  <c r="I6117" i="38"/>
  <c r="I6118" i="38"/>
  <c r="I6119" i="38"/>
  <c r="I6120" i="38"/>
  <c r="I6121" i="38"/>
  <c r="I6122" i="38"/>
  <c r="I6123" i="38"/>
  <c r="I6124" i="38"/>
  <c r="I6125" i="38"/>
  <c r="I6126" i="38"/>
  <c r="I6127" i="38"/>
  <c r="I6128" i="38"/>
  <c r="I6129" i="38"/>
  <c r="I6130" i="38"/>
  <c r="I6131" i="38"/>
  <c r="I6132" i="38"/>
  <c r="I6133" i="38"/>
  <c r="I6134" i="38"/>
  <c r="I6135" i="38"/>
  <c r="I6136" i="38"/>
  <c r="I6137" i="38"/>
  <c r="I6138" i="38"/>
  <c r="I6139" i="38"/>
  <c r="I6140" i="38"/>
  <c r="I6141" i="38"/>
  <c r="I6142" i="38"/>
  <c r="I6143" i="38"/>
  <c r="I6144" i="38"/>
  <c r="I6145" i="38"/>
  <c r="I6146" i="38"/>
  <c r="I6147" i="38"/>
  <c r="I6148" i="38"/>
  <c r="I6149" i="38"/>
  <c r="I6150" i="38"/>
  <c r="I6151" i="38"/>
  <c r="I6152" i="38"/>
  <c r="I6153" i="38"/>
  <c r="I6154" i="38"/>
  <c r="I6155" i="38"/>
  <c r="I6156" i="38"/>
  <c r="I6157" i="38"/>
  <c r="I6158" i="38"/>
  <c r="I6159" i="38"/>
  <c r="I6160" i="38"/>
  <c r="I6161" i="38"/>
  <c r="I6162" i="38"/>
  <c r="I6163" i="38"/>
  <c r="I6164" i="38"/>
  <c r="I6165" i="38"/>
  <c r="I6166" i="38"/>
  <c r="I6167" i="38"/>
  <c r="I6168" i="38"/>
  <c r="I6169" i="38"/>
  <c r="I6170" i="38"/>
  <c r="I6171" i="38"/>
  <c r="I6172" i="38"/>
  <c r="I6173" i="38"/>
  <c r="I6174" i="38"/>
  <c r="I6175" i="38"/>
  <c r="I6176" i="38"/>
  <c r="I6177" i="38"/>
  <c r="I6178" i="38"/>
  <c r="I6179" i="38"/>
  <c r="I6180" i="38"/>
  <c r="I6181" i="38"/>
  <c r="I6182" i="38"/>
  <c r="I6183" i="38"/>
  <c r="I6184" i="38"/>
  <c r="I6185" i="38"/>
  <c r="I6186" i="38"/>
  <c r="I6187" i="38"/>
  <c r="I6188" i="38"/>
  <c r="I6189" i="38"/>
  <c r="I6190" i="38"/>
  <c r="I6191" i="38"/>
  <c r="I6192" i="38"/>
  <c r="I6193" i="38"/>
  <c r="I6194" i="38"/>
  <c r="I6195" i="38"/>
  <c r="I6196" i="38"/>
  <c r="I6197" i="38"/>
  <c r="I6198" i="38"/>
  <c r="I6199" i="38"/>
  <c r="I6200" i="38"/>
  <c r="I6201" i="38"/>
  <c r="I6202" i="38"/>
  <c r="I6203" i="38"/>
  <c r="I6204" i="38"/>
  <c r="I6205" i="38"/>
  <c r="I6206" i="38"/>
  <c r="I6207" i="38"/>
  <c r="I6208" i="38"/>
  <c r="I6209" i="38"/>
  <c r="I6210" i="38"/>
  <c r="I6211" i="38"/>
  <c r="I6212" i="38"/>
  <c r="I6213" i="38"/>
  <c r="I6214" i="38"/>
  <c r="I6215" i="38"/>
  <c r="I6216" i="38"/>
  <c r="I6217" i="38"/>
  <c r="I6218" i="38"/>
  <c r="I6219" i="38"/>
  <c r="I6220" i="38"/>
  <c r="I6221" i="38"/>
  <c r="I6222" i="38"/>
  <c r="I6223" i="38"/>
  <c r="I6224" i="38"/>
  <c r="I6225" i="38"/>
  <c r="I6226" i="38"/>
  <c r="I6227" i="38"/>
  <c r="I6228" i="38"/>
  <c r="I6229" i="38"/>
  <c r="I6230" i="38"/>
  <c r="I6231" i="38"/>
  <c r="I6232" i="38"/>
  <c r="I6233" i="38"/>
  <c r="I6234" i="38"/>
  <c r="I6235" i="38"/>
  <c r="I6236" i="38"/>
  <c r="I6237" i="38"/>
  <c r="I6238" i="38"/>
  <c r="I6239" i="38"/>
  <c r="I6240" i="38"/>
  <c r="I6241" i="38"/>
  <c r="I6242" i="38"/>
  <c r="I6243" i="38"/>
  <c r="I6244" i="38"/>
  <c r="I6245" i="38"/>
  <c r="I6246" i="38"/>
  <c r="I6247" i="38"/>
  <c r="I6248" i="38"/>
  <c r="I6249" i="38"/>
  <c r="I6250" i="38"/>
  <c r="I6251" i="38"/>
  <c r="I6252" i="38"/>
  <c r="I6253" i="38"/>
  <c r="I6254" i="38"/>
  <c r="I6255" i="38"/>
  <c r="I6256" i="38"/>
  <c r="I6257" i="38"/>
  <c r="I6258" i="38"/>
  <c r="I6259" i="38"/>
  <c r="I6260" i="38"/>
  <c r="I6261" i="38"/>
  <c r="I6262" i="38"/>
  <c r="I6263" i="38"/>
  <c r="I6264" i="38"/>
  <c r="I6265" i="38"/>
  <c r="I6266" i="38"/>
  <c r="I6267" i="38"/>
  <c r="I6268" i="38"/>
  <c r="I6269" i="38"/>
  <c r="I6270" i="38"/>
  <c r="I6271" i="38"/>
  <c r="I6272" i="38"/>
  <c r="I6273" i="38"/>
  <c r="I6274" i="38"/>
  <c r="I6275" i="38"/>
  <c r="I6276" i="38"/>
  <c r="I6277" i="38"/>
  <c r="I6278" i="38"/>
  <c r="I6279" i="38"/>
  <c r="I6280" i="38"/>
  <c r="I6281" i="38"/>
  <c r="I6282" i="38"/>
  <c r="I6283" i="38"/>
  <c r="I6284" i="38"/>
  <c r="I6285" i="38"/>
  <c r="I6286" i="38"/>
  <c r="I6287" i="38"/>
  <c r="I6288" i="38"/>
  <c r="I6289" i="38"/>
  <c r="I6290" i="38"/>
  <c r="I6291" i="38"/>
  <c r="I6292" i="38"/>
  <c r="I6293" i="38"/>
  <c r="I6294" i="38"/>
  <c r="I6295" i="38"/>
  <c r="I6296" i="38"/>
  <c r="I6297" i="38"/>
  <c r="I6298" i="38"/>
  <c r="I6299" i="38"/>
  <c r="I6300" i="38"/>
  <c r="I6301" i="38"/>
  <c r="I6302" i="38"/>
  <c r="I6303" i="38"/>
  <c r="I6304" i="38"/>
  <c r="I6305" i="38"/>
  <c r="I6306" i="38"/>
  <c r="I6307" i="38"/>
  <c r="I6308" i="38"/>
  <c r="I6309" i="38"/>
  <c r="I6310" i="38"/>
  <c r="I6311" i="38"/>
  <c r="I6312" i="38"/>
  <c r="I6313" i="38"/>
  <c r="I6314" i="38"/>
  <c r="I6315" i="38"/>
  <c r="I6316" i="38"/>
  <c r="I6317" i="38"/>
  <c r="I6318" i="38"/>
  <c r="I6319" i="38"/>
  <c r="I6320" i="38"/>
  <c r="I6321" i="38"/>
  <c r="I6322" i="38"/>
  <c r="I6323" i="38"/>
  <c r="I6324" i="38"/>
  <c r="I6325" i="38"/>
  <c r="I6326" i="38"/>
  <c r="I6327" i="38"/>
  <c r="I6328" i="38"/>
  <c r="I6329" i="38"/>
  <c r="I6330" i="38"/>
  <c r="I6331" i="38"/>
  <c r="I6332" i="38"/>
  <c r="I6333" i="38"/>
  <c r="I6334" i="38"/>
  <c r="I6335" i="38"/>
  <c r="I6336" i="38"/>
  <c r="I6337" i="38"/>
  <c r="I6338" i="38"/>
  <c r="I6339" i="38"/>
  <c r="I6340" i="38"/>
  <c r="I6341" i="38"/>
  <c r="I6342" i="38"/>
  <c r="I6343" i="38"/>
  <c r="I6344" i="38"/>
  <c r="I6345" i="38"/>
  <c r="I6346" i="38"/>
  <c r="I6347" i="38"/>
  <c r="I6348" i="38"/>
  <c r="I6349" i="38"/>
  <c r="I6350" i="38"/>
  <c r="I6351" i="38"/>
  <c r="I6352" i="38"/>
  <c r="I6353" i="38"/>
  <c r="I6354" i="38"/>
  <c r="I6355" i="38"/>
  <c r="I6356" i="38"/>
  <c r="I6357" i="38"/>
  <c r="I6358" i="38"/>
  <c r="I6359" i="38"/>
  <c r="I6360" i="38"/>
  <c r="I6361" i="38"/>
  <c r="I6362" i="38"/>
  <c r="I6363" i="38"/>
  <c r="I6364" i="38"/>
  <c r="I6365" i="38"/>
  <c r="I6366" i="38"/>
  <c r="I6367" i="38"/>
  <c r="I6368" i="38"/>
  <c r="I6369" i="38"/>
  <c r="I6370" i="38"/>
  <c r="I6371" i="38"/>
  <c r="I6372" i="38"/>
  <c r="I6373" i="38"/>
  <c r="I6374" i="38"/>
  <c r="I6375" i="38"/>
  <c r="I6376" i="38"/>
  <c r="I6377" i="38"/>
  <c r="I6378" i="38"/>
  <c r="I6379" i="38"/>
  <c r="I6380" i="38"/>
  <c r="I6381" i="38"/>
  <c r="I6382" i="38"/>
  <c r="I6383" i="38"/>
  <c r="I6384" i="38"/>
  <c r="I6385" i="38"/>
  <c r="I6386" i="38"/>
  <c r="I6387" i="38"/>
  <c r="I6388" i="38"/>
  <c r="I6389" i="38"/>
  <c r="I6390" i="38"/>
  <c r="I6391" i="38"/>
  <c r="I6392" i="38"/>
  <c r="I6393" i="38"/>
  <c r="I6394" i="38"/>
  <c r="I6395" i="38"/>
  <c r="I6396" i="38"/>
  <c r="I6397" i="38"/>
  <c r="I6398" i="38"/>
  <c r="I6399" i="38"/>
  <c r="I6400" i="38"/>
  <c r="I6401" i="38"/>
  <c r="I6402" i="38"/>
  <c r="I6403" i="38"/>
  <c r="I6404" i="38"/>
  <c r="I6405" i="38"/>
  <c r="I6406" i="38"/>
  <c r="I6407" i="38"/>
  <c r="I6408" i="38"/>
  <c r="I6409" i="38"/>
  <c r="I6410" i="38"/>
  <c r="I6411" i="38"/>
  <c r="I6412" i="38"/>
  <c r="I6413" i="38"/>
  <c r="I6414" i="38"/>
  <c r="I6415" i="38"/>
  <c r="I6416" i="38"/>
  <c r="I6417" i="38"/>
  <c r="I6418" i="38"/>
  <c r="I6419" i="38"/>
  <c r="I6420" i="38"/>
  <c r="I6421" i="38"/>
  <c r="I6422" i="38"/>
  <c r="I6423" i="38"/>
  <c r="I6424" i="38"/>
  <c r="I6425" i="38"/>
  <c r="I6426" i="38"/>
  <c r="I6427" i="38"/>
  <c r="I6428" i="38"/>
  <c r="I6429" i="38"/>
  <c r="I6430" i="38"/>
  <c r="I6431" i="38"/>
  <c r="I6432" i="38"/>
  <c r="I6433" i="38"/>
  <c r="I6434" i="38"/>
  <c r="I6435" i="38"/>
  <c r="I6436" i="38"/>
  <c r="I6437" i="38"/>
  <c r="I6438" i="38"/>
  <c r="I6439" i="38"/>
  <c r="I6440" i="38"/>
  <c r="I6441" i="38"/>
  <c r="I6442" i="38"/>
  <c r="I6443" i="38"/>
  <c r="I6444" i="38"/>
  <c r="I6445" i="38"/>
  <c r="I6446" i="38"/>
  <c r="I6447" i="38"/>
  <c r="I6448" i="38"/>
  <c r="I6449" i="38"/>
  <c r="I6450" i="38"/>
  <c r="I6451" i="38"/>
  <c r="I6452" i="38"/>
  <c r="I6453" i="38"/>
  <c r="I6454" i="38"/>
  <c r="I6455" i="38"/>
  <c r="I6456" i="38"/>
  <c r="I6457" i="38"/>
  <c r="I6458" i="38"/>
  <c r="I6459" i="38"/>
  <c r="I6460" i="38"/>
  <c r="I6461" i="38"/>
  <c r="I6462" i="38"/>
  <c r="I6463" i="38"/>
  <c r="I6464" i="38"/>
  <c r="I6465" i="38"/>
  <c r="I6466" i="38"/>
  <c r="I6467" i="38"/>
  <c r="I6468" i="38"/>
  <c r="I6469" i="38"/>
  <c r="I6470" i="38"/>
  <c r="I6471" i="38"/>
  <c r="I6472" i="38"/>
  <c r="I6473" i="38"/>
  <c r="I6474" i="38"/>
  <c r="I6475" i="38"/>
  <c r="I6476" i="38"/>
  <c r="I6477" i="38"/>
  <c r="I6478" i="38"/>
  <c r="I6479" i="38"/>
  <c r="I6480" i="38"/>
  <c r="I6481" i="38"/>
  <c r="I6482" i="38"/>
  <c r="I6483" i="38"/>
  <c r="I6484" i="38"/>
  <c r="I6485" i="38"/>
  <c r="I6486" i="38"/>
  <c r="I6487" i="38"/>
  <c r="I6488" i="38"/>
  <c r="I6489" i="38"/>
  <c r="I6490" i="38"/>
  <c r="I6491" i="38"/>
  <c r="I6492" i="38"/>
  <c r="I6493" i="38"/>
  <c r="I6494" i="38"/>
  <c r="I6495" i="38"/>
  <c r="I6496" i="38"/>
  <c r="I6497" i="38"/>
  <c r="I6498" i="38"/>
  <c r="I6499" i="38"/>
  <c r="I6500" i="38"/>
  <c r="I6501" i="38"/>
  <c r="I6502" i="38"/>
  <c r="I6503" i="38"/>
  <c r="I6504" i="38"/>
  <c r="I6505" i="38"/>
  <c r="I6506" i="38"/>
  <c r="I6507" i="38"/>
  <c r="I6508" i="38"/>
  <c r="I6509" i="38"/>
  <c r="I6510" i="38"/>
  <c r="I6511" i="38"/>
  <c r="I6512" i="38"/>
  <c r="I6513" i="38"/>
  <c r="I6514" i="38"/>
  <c r="I6515" i="38"/>
  <c r="I6516" i="38"/>
  <c r="I6517" i="38"/>
  <c r="I6518" i="38"/>
  <c r="I6519" i="38"/>
  <c r="I6520" i="38"/>
  <c r="I6521" i="38"/>
  <c r="I6522" i="38"/>
  <c r="I6523" i="38"/>
  <c r="I6524" i="38"/>
  <c r="I6525" i="38"/>
  <c r="I6526" i="38"/>
  <c r="I6527" i="38"/>
  <c r="I6528" i="38"/>
  <c r="I6529" i="38"/>
  <c r="I6530" i="38"/>
  <c r="I6531" i="38"/>
  <c r="I6532" i="38"/>
  <c r="I6533" i="38"/>
  <c r="I6534" i="38"/>
  <c r="I6535" i="38"/>
  <c r="I6536" i="38"/>
  <c r="I6537" i="38"/>
  <c r="I6538" i="38"/>
  <c r="I6539" i="38"/>
  <c r="I6540" i="38"/>
  <c r="I6541" i="38"/>
  <c r="I6542" i="38"/>
  <c r="I6543" i="38"/>
  <c r="I6544" i="38"/>
  <c r="I6545" i="38"/>
  <c r="I6546" i="38"/>
  <c r="I6547" i="38"/>
  <c r="I6548" i="38"/>
  <c r="I6549" i="38"/>
  <c r="I6550" i="38"/>
  <c r="I6551" i="38"/>
  <c r="I6552" i="38"/>
  <c r="I6553" i="38"/>
  <c r="I6554" i="38"/>
  <c r="I6555" i="38"/>
  <c r="I6556" i="38"/>
  <c r="I6557" i="38"/>
  <c r="I6558" i="38"/>
  <c r="I6559" i="38"/>
  <c r="I6560" i="38"/>
  <c r="I6561" i="38"/>
  <c r="I6562" i="38"/>
  <c r="I6563" i="38"/>
  <c r="I6564" i="38"/>
  <c r="I6565" i="38"/>
  <c r="I6566" i="38"/>
  <c r="I6567" i="38"/>
  <c r="I6568" i="38"/>
  <c r="I6569" i="38"/>
  <c r="I6570" i="38"/>
  <c r="I6571" i="38"/>
  <c r="I6572" i="38"/>
  <c r="I6573" i="38"/>
  <c r="I6574" i="38"/>
  <c r="I6575" i="38"/>
  <c r="I6576" i="38"/>
  <c r="I6577" i="38"/>
  <c r="I6578" i="38"/>
  <c r="I6579" i="38"/>
  <c r="I6580" i="38"/>
  <c r="I6581" i="38"/>
  <c r="I6582" i="38"/>
  <c r="I6583" i="38"/>
  <c r="I6584" i="38"/>
  <c r="I6585" i="38"/>
  <c r="I6586" i="38"/>
  <c r="I6587" i="38"/>
  <c r="I6588" i="38"/>
  <c r="I6589" i="38"/>
  <c r="I6590" i="38"/>
  <c r="I6591" i="38"/>
  <c r="I6592" i="38"/>
  <c r="I6593" i="38"/>
  <c r="I6594" i="38"/>
  <c r="I6595" i="38"/>
  <c r="I6596" i="38"/>
  <c r="I6597" i="38"/>
  <c r="I6598" i="38"/>
  <c r="I6599" i="38"/>
  <c r="I6600" i="38"/>
  <c r="I6601" i="38"/>
  <c r="I6602" i="38"/>
  <c r="I6603" i="38"/>
  <c r="I6604" i="38"/>
  <c r="I6605" i="38"/>
  <c r="I6606" i="38"/>
  <c r="I6607" i="38"/>
  <c r="I6608" i="38"/>
  <c r="I6609" i="38"/>
  <c r="I6610" i="38"/>
  <c r="I6611" i="38"/>
  <c r="I6612" i="38"/>
  <c r="I6613" i="38"/>
  <c r="I6614" i="38"/>
  <c r="I6615" i="38"/>
  <c r="I6616" i="38"/>
  <c r="I6617" i="38"/>
  <c r="I6618" i="38"/>
  <c r="I6619" i="38"/>
  <c r="I6620" i="38"/>
  <c r="I6621" i="38"/>
  <c r="I6622" i="38"/>
  <c r="I6623" i="38"/>
  <c r="I6624" i="38"/>
  <c r="I6625" i="38"/>
  <c r="I6626" i="38"/>
  <c r="I6627" i="38"/>
  <c r="I6628" i="38"/>
  <c r="I6629" i="38"/>
  <c r="I6630" i="38"/>
  <c r="I6631" i="38"/>
  <c r="I6632" i="38"/>
  <c r="I6633" i="38"/>
  <c r="I6634" i="38"/>
  <c r="I6635" i="38"/>
  <c r="I6636" i="38"/>
  <c r="I6637" i="38"/>
  <c r="I6638" i="38"/>
  <c r="I6639" i="38"/>
  <c r="I6640" i="38"/>
  <c r="I6641" i="38"/>
  <c r="I6642" i="38"/>
  <c r="I6643" i="38"/>
  <c r="I6644" i="38"/>
  <c r="I6645" i="38"/>
  <c r="I6646" i="38"/>
  <c r="I6647" i="38"/>
  <c r="I6648" i="38"/>
  <c r="I6649" i="38"/>
  <c r="I6650" i="38"/>
  <c r="I6651" i="38"/>
  <c r="I6652" i="38"/>
  <c r="I6653" i="38"/>
  <c r="I6654" i="38"/>
  <c r="I6655" i="38"/>
  <c r="I6656" i="38"/>
  <c r="I6657" i="38"/>
  <c r="I6658" i="38"/>
  <c r="I6659" i="38"/>
  <c r="I6660" i="38"/>
  <c r="I6661" i="38"/>
  <c r="I6662" i="38"/>
  <c r="I6663" i="38"/>
  <c r="I6664" i="38"/>
  <c r="I6665" i="38"/>
  <c r="I6666" i="38"/>
  <c r="I6667" i="38"/>
  <c r="I6668" i="38"/>
  <c r="I6669" i="38"/>
  <c r="I6670" i="38"/>
  <c r="I6671" i="38"/>
  <c r="I6672" i="38"/>
  <c r="I6673" i="38"/>
  <c r="I6674" i="38"/>
  <c r="I6675" i="38"/>
  <c r="I6676" i="38"/>
  <c r="I6677" i="38"/>
  <c r="I6678" i="38"/>
  <c r="I6679" i="38"/>
  <c r="I6680" i="38"/>
  <c r="I6681" i="38"/>
  <c r="I6682" i="38"/>
  <c r="I6683" i="38"/>
  <c r="I6684" i="38"/>
  <c r="I6685" i="38"/>
  <c r="I6686" i="38"/>
  <c r="I6687" i="38"/>
  <c r="I6688" i="38"/>
  <c r="I6689" i="38"/>
  <c r="I6690" i="38"/>
  <c r="I6691" i="38"/>
  <c r="I6692" i="38"/>
  <c r="I6693" i="38"/>
  <c r="I6694" i="38"/>
  <c r="I6695" i="38"/>
  <c r="I6696" i="38"/>
  <c r="I6697" i="38"/>
  <c r="I6698" i="38"/>
  <c r="I6699" i="38"/>
  <c r="I6700" i="38"/>
  <c r="I6701" i="38"/>
  <c r="I6702" i="38"/>
  <c r="I6703" i="38"/>
  <c r="I6704" i="38"/>
  <c r="I6705" i="38"/>
  <c r="I6706" i="38"/>
  <c r="I6707" i="38"/>
  <c r="I6708" i="38"/>
  <c r="I6709" i="38"/>
  <c r="I6710" i="38"/>
  <c r="I6711" i="38"/>
  <c r="I6712" i="38"/>
  <c r="I6713" i="38"/>
  <c r="I6714" i="38"/>
  <c r="I6715" i="38"/>
  <c r="I6716" i="38"/>
  <c r="I6717" i="38"/>
  <c r="I6718" i="38"/>
  <c r="I6719" i="38"/>
  <c r="I6720" i="38"/>
  <c r="I6721" i="38"/>
  <c r="I6722" i="38"/>
  <c r="I6723" i="38"/>
  <c r="I6724" i="38"/>
  <c r="I6725" i="38"/>
  <c r="I6726" i="38"/>
  <c r="I6727" i="38"/>
  <c r="I6728" i="38"/>
  <c r="I6729" i="38"/>
  <c r="I6730" i="38"/>
  <c r="I6731" i="38"/>
  <c r="I6732" i="38"/>
  <c r="I6733" i="38"/>
  <c r="I6734" i="38"/>
  <c r="I6735" i="38"/>
  <c r="I6736" i="38"/>
  <c r="I6737" i="38"/>
  <c r="I6738" i="38"/>
  <c r="I6739" i="38"/>
  <c r="I6740" i="38"/>
  <c r="I6741" i="38"/>
  <c r="I6742" i="38"/>
  <c r="I6743" i="38"/>
  <c r="I6744" i="38"/>
  <c r="I6745" i="38"/>
  <c r="I6746" i="38"/>
  <c r="I6747" i="38"/>
  <c r="I6748" i="38"/>
  <c r="I6749" i="38"/>
  <c r="I6750" i="38"/>
  <c r="I6751" i="38"/>
  <c r="I6752" i="38"/>
  <c r="I6753" i="38"/>
  <c r="I6754" i="38"/>
  <c r="I6755" i="38"/>
  <c r="I6756" i="38"/>
  <c r="I6757" i="38"/>
  <c r="I6758" i="38"/>
  <c r="I6759" i="38"/>
  <c r="I6760" i="38"/>
  <c r="I6761" i="38"/>
  <c r="I6762" i="38"/>
  <c r="I6763" i="38"/>
  <c r="I6764" i="38"/>
  <c r="I6765" i="38"/>
  <c r="I6766" i="38"/>
  <c r="I6767" i="38"/>
  <c r="I6768" i="38"/>
  <c r="I6769" i="38"/>
  <c r="I6770" i="38"/>
  <c r="I6771" i="38"/>
  <c r="I6772" i="38"/>
  <c r="I6773" i="38"/>
  <c r="I6774" i="38"/>
  <c r="I6775" i="38"/>
  <c r="I6776" i="38"/>
  <c r="I6777" i="38"/>
  <c r="I6778" i="38"/>
  <c r="I6779" i="38"/>
  <c r="I6780" i="38"/>
  <c r="I6781" i="38"/>
  <c r="I6782" i="38"/>
  <c r="I6783" i="38"/>
  <c r="I6784" i="38"/>
  <c r="I6785" i="38"/>
  <c r="I6786" i="38"/>
  <c r="I6787" i="38"/>
  <c r="I6788" i="38"/>
  <c r="I6789" i="38"/>
  <c r="I6790" i="38"/>
  <c r="I6791" i="38"/>
  <c r="I6792" i="38"/>
  <c r="I6793" i="38"/>
  <c r="I6794" i="38"/>
  <c r="I6795" i="38"/>
  <c r="I6796" i="38"/>
  <c r="I6797" i="38"/>
  <c r="I6798" i="38"/>
  <c r="I6799" i="38"/>
  <c r="I6800" i="38"/>
  <c r="I6801" i="38"/>
  <c r="I6802" i="38"/>
  <c r="I6803" i="38"/>
  <c r="I6804" i="38"/>
  <c r="I6805" i="38"/>
  <c r="I6806" i="38"/>
  <c r="I6807" i="38"/>
  <c r="I6808" i="38"/>
  <c r="I6809" i="38"/>
  <c r="I6810" i="38"/>
  <c r="I6811" i="38"/>
  <c r="I6812" i="38"/>
  <c r="I6813" i="38"/>
  <c r="I6814" i="38"/>
  <c r="I6815" i="38"/>
  <c r="I6816" i="38"/>
  <c r="I6817" i="38"/>
  <c r="I6818" i="38"/>
  <c r="I6819" i="38"/>
  <c r="I6820" i="38"/>
  <c r="I6821" i="38"/>
  <c r="I6822" i="38"/>
  <c r="I6823" i="38"/>
  <c r="I6824" i="38"/>
  <c r="I6825" i="38"/>
  <c r="I6826" i="38"/>
  <c r="I6827" i="38"/>
  <c r="I6828" i="38"/>
  <c r="I6829" i="38"/>
  <c r="I6830" i="38"/>
  <c r="I6831" i="38"/>
  <c r="I6832" i="38"/>
  <c r="I6833" i="38"/>
  <c r="I6834" i="38"/>
  <c r="I6835" i="38"/>
  <c r="I6836" i="38"/>
  <c r="I6837" i="38"/>
  <c r="I6838" i="38"/>
  <c r="I6839" i="38"/>
  <c r="I6840" i="38"/>
  <c r="I6841" i="38"/>
  <c r="I6842" i="38"/>
  <c r="I6843" i="38"/>
  <c r="I6844" i="38"/>
  <c r="I6845" i="38"/>
  <c r="I6846" i="38"/>
  <c r="I6847" i="38"/>
  <c r="I6848" i="38"/>
  <c r="I6849" i="38"/>
  <c r="I6850" i="38"/>
  <c r="I6851" i="38"/>
  <c r="I6852" i="38"/>
  <c r="I6853" i="38"/>
  <c r="I6854" i="38"/>
  <c r="I6855" i="38"/>
  <c r="I6856" i="38"/>
  <c r="I6857" i="38"/>
  <c r="I6858" i="38"/>
  <c r="I6859" i="38"/>
  <c r="I6860" i="38"/>
  <c r="I6861" i="38"/>
  <c r="I6862" i="38"/>
  <c r="I6863" i="38"/>
  <c r="I6864" i="38"/>
  <c r="I6865" i="38"/>
  <c r="I6866" i="38"/>
  <c r="I6867" i="38"/>
  <c r="I6868" i="38"/>
  <c r="I6869" i="38"/>
  <c r="I6870" i="38"/>
  <c r="I6871" i="38"/>
  <c r="I6872" i="38"/>
  <c r="I6873" i="38"/>
  <c r="I6874" i="38"/>
  <c r="I6875" i="38"/>
  <c r="I6876" i="38"/>
  <c r="I6877" i="38"/>
  <c r="I6878" i="38"/>
  <c r="I6879" i="38"/>
  <c r="I6880" i="38"/>
  <c r="I6881" i="38"/>
  <c r="I6882" i="38"/>
  <c r="I6883" i="38"/>
  <c r="I6884" i="38"/>
  <c r="I6885" i="38"/>
  <c r="I6886" i="38"/>
  <c r="I6887" i="38"/>
  <c r="I6888" i="38"/>
  <c r="I6889" i="38"/>
  <c r="I6890" i="38"/>
  <c r="I6891" i="38"/>
  <c r="I6892" i="38"/>
  <c r="I6893" i="38"/>
  <c r="I6894" i="38"/>
  <c r="I6895" i="38"/>
  <c r="I6896" i="38"/>
  <c r="I6897" i="38"/>
  <c r="I6898" i="38"/>
  <c r="I6899" i="38"/>
  <c r="I6900" i="38"/>
  <c r="I6901" i="38"/>
  <c r="I6902" i="38"/>
  <c r="I6903" i="38"/>
  <c r="I6904" i="38"/>
  <c r="I6905" i="38"/>
  <c r="I6906" i="38"/>
  <c r="I6907" i="38"/>
  <c r="I6908" i="38"/>
  <c r="I6909" i="38"/>
  <c r="I6910" i="38"/>
  <c r="I6911" i="38"/>
  <c r="I6912" i="38"/>
  <c r="I6913" i="38"/>
  <c r="I6914" i="38"/>
  <c r="I6915" i="38"/>
  <c r="I6916" i="38"/>
  <c r="I6917" i="38"/>
  <c r="I6918" i="38"/>
  <c r="I6919" i="38"/>
  <c r="I6920" i="38"/>
  <c r="I6921" i="38"/>
  <c r="I6922" i="38"/>
  <c r="I6923" i="38"/>
  <c r="I6924" i="38"/>
  <c r="I6925" i="38"/>
  <c r="I6926" i="38"/>
  <c r="I6927" i="38"/>
  <c r="I6928" i="38"/>
  <c r="I6929" i="38"/>
  <c r="I6930" i="38"/>
  <c r="I6931" i="38"/>
  <c r="I6932" i="38"/>
  <c r="I6933" i="38"/>
  <c r="I6934" i="38"/>
  <c r="I6935" i="38"/>
  <c r="I6936" i="38"/>
  <c r="I6937" i="38"/>
  <c r="I6938" i="38"/>
  <c r="I6939" i="38"/>
  <c r="I6940" i="38"/>
  <c r="I6941" i="38"/>
  <c r="I6942" i="38"/>
  <c r="I6943" i="38"/>
  <c r="I6944" i="38"/>
  <c r="I6945" i="38"/>
  <c r="I6946" i="38"/>
  <c r="I6947" i="38"/>
  <c r="I6948" i="38"/>
  <c r="I6949" i="38"/>
  <c r="I6950" i="38"/>
  <c r="I6951" i="38"/>
  <c r="I6952" i="38"/>
  <c r="I6953" i="38"/>
  <c r="I6954" i="38"/>
  <c r="I6955" i="38"/>
  <c r="I6956" i="38"/>
  <c r="I6957" i="38"/>
  <c r="I6958" i="38"/>
  <c r="I6959" i="38"/>
  <c r="I6960" i="38"/>
  <c r="I6961" i="38"/>
  <c r="I6962" i="38"/>
  <c r="I6963" i="38"/>
  <c r="I6964" i="38"/>
  <c r="I6965" i="38"/>
  <c r="I6966" i="38"/>
  <c r="I6967" i="38"/>
  <c r="I6968" i="38"/>
  <c r="I6969" i="38"/>
  <c r="I6970" i="38"/>
  <c r="I6971" i="38"/>
  <c r="I6972" i="38"/>
  <c r="I6973" i="38"/>
  <c r="I6974" i="38"/>
  <c r="I6975" i="38"/>
  <c r="I6976" i="38"/>
  <c r="I6977" i="38"/>
  <c r="I6978" i="38"/>
  <c r="I6979" i="38"/>
  <c r="I6980" i="38"/>
  <c r="I6981" i="38"/>
  <c r="I6982" i="38"/>
  <c r="I6983" i="38"/>
  <c r="I6984" i="38"/>
  <c r="I6985" i="38"/>
  <c r="I6986" i="38"/>
  <c r="I6987" i="38"/>
  <c r="I6988" i="38"/>
  <c r="I6989" i="38"/>
  <c r="I6990" i="38"/>
  <c r="I6991" i="38"/>
  <c r="I6992" i="38"/>
  <c r="I6993" i="38"/>
  <c r="I6994" i="38"/>
  <c r="I6995" i="38"/>
  <c r="I6996" i="38"/>
  <c r="I6997" i="38"/>
  <c r="I6998" i="38"/>
  <c r="I6999" i="38"/>
  <c r="I7000" i="38"/>
  <c r="I7001" i="38"/>
  <c r="I7002" i="38"/>
  <c r="I7003" i="38"/>
  <c r="I7004" i="38"/>
  <c r="I7005" i="38"/>
  <c r="I7006" i="38"/>
  <c r="I7007" i="38"/>
  <c r="I7008" i="38"/>
  <c r="I7009" i="38"/>
  <c r="I7010" i="38"/>
  <c r="I7011" i="38"/>
  <c r="I7012" i="38"/>
  <c r="I7013" i="38"/>
  <c r="I7014" i="38"/>
  <c r="I7015" i="38"/>
  <c r="I7016" i="38"/>
  <c r="I7017" i="38"/>
  <c r="I7018" i="38"/>
  <c r="I7019" i="38"/>
  <c r="I7020" i="38"/>
  <c r="I7021" i="38"/>
  <c r="I7022" i="38"/>
  <c r="I7023" i="38"/>
  <c r="I7024" i="38"/>
  <c r="I7025" i="38"/>
  <c r="I7026" i="38"/>
  <c r="I7027" i="38"/>
  <c r="I7028" i="38"/>
  <c r="I7029" i="38"/>
  <c r="I7030" i="38"/>
  <c r="I7031" i="38"/>
  <c r="I7032" i="38"/>
  <c r="I7033" i="38"/>
  <c r="I7034" i="38"/>
  <c r="I7035" i="38"/>
  <c r="I7036" i="38"/>
  <c r="I7037" i="38"/>
  <c r="I7038" i="38"/>
  <c r="I7039" i="38"/>
  <c r="I7040" i="38"/>
  <c r="I7041" i="38"/>
  <c r="I7042" i="38"/>
  <c r="I7043" i="38"/>
  <c r="I7044" i="38"/>
  <c r="I7045" i="38"/>
  <c r="I7046" i="38"/>
  <c r="I7047" i="38"/>
  <c r="I7048" i="38"/>
  <c r="I7049" i="38"/>
  <c r="I7050" i="38"/>
  <c r="I7051" i="38"/>
  <c r="I7052" i="38"/>
  <c r="I7053" i="38"/>
  <c r="I7054" i="38"/>
  <c r="I7055" i="38"/>
  <c r="I7056" i="38"/>
  <c r="I7057" i="38"/>
  <c r="I7058" i="38"/>
  <c r="I7059" i="38"/>
  <c r="I7060" i="38"/>
  <c r="I7061" i="38"/>
  <c r="I7062" i="38"/>
  <c r="I7063" i="38"/>
  <c r="I7064" i="38"/>
  <c r="I7065" i="38"/>
  <c r="I7066" i="38"/>
  <c r="I7067" i="38"/>
  <c r="I7068" i="38"/>
  <c r="I7069" i="38"/>
  <c r="I7070" i="38"/>
  <c r="I7071" i="38"/>
  <c r="I7072" i="38"/>
  <c r="I7073" i="38"/>
  <c r="I7074" i="38"/>
  <c r="I7075" i="38"/>
  <c r="I7076" i="38"/>
  <c r="I7077" i="38"/>
  <c r="I7078" i="38"/>
  <c r="I7079" i="38"/>
  <c r="I7080" i="38"/>
  <c r="I7081" i="38"/>
  <c r="I7082" i="38"/>
  <c r="I7083" i="38"/>
  <c r="I7084" i="38"/>
  <c r="I7085" i="38"/>
  <c r="I7086" i="38"/>
  <c r="I7087" i="38"/>
  <c r="I7088" i="38"/>
  <c r="I7089" i="38"/>
  <c r="I7090" i="38"/>
  <c r="I7091" i="38"/>
  <c r="I7092" i="38"/>
  <c r="I7093" i="38"/>
  <c r="I7094" i="38"/>
  <c r="I7095" i="38"/>
  <c r="I7096" i="38"/>
  <c r="I7097" i="38"/>
  <c r="I7098" i="38"/>
  <c r="I7099" i="38"/>
  <c r="I7100" i="38"/>
  <c r="I7101" i="38"/>
  <c r="I7102" i="38"/>
  <c r="I7103" i="38"/>
  <c r="I7104" i="38"/>
  <c r="I7105" i="38"/>
  <c r="I7106" i="38"/>
  <c r="I7107" i="38"/>
  <c r="I7108" i="38"/>
  <c r="I7109" i="38"/>
  <c r="I7110" i="38"/>
  <c r="I7111" i="38"/>
  <c r="I7112" i="38"/>
  <c r="I7113" i="38"/>
  <c r="I7114" i="38"/>
  <c r="I7115" i="38"/>
  <c r="I7116" i="38"/>
  <c r="I7117" i="38"/>
  <c r="I7118" i="38"/>
  <c r="I7119" i="38"/>
  <c r="I7120" i="38"/>
  <c r="I7121" i="38"/>
  <c r="I7122" i="38"/>
  <c r="I7123" i="38"/>
  <c r="I7124" i="38"/>
  <c r="I7125" i="38"/>
  <c r="I7126" i="38"/>
  <c r="I7127" i="38"/>
  <c r="I7128" i="38"/>
  <c r="I7129" i="38"/>
  <c r="I7130" i="38"/>
  <c r="I7131" i="38"/>
  <c r="I7132" i="38"/>
  <c r="I7133" i="38"/>
  <c r="I7134" i="38"/>
  <c r="I7135" i="38"/>
  <c r="I7136" i="38"/>
  <c r="I7137" i="38"/>
  <c r="I7138" i="38"/>
  <c r="I7139" i="38"/>
  <c r="I7140" i="38"/>
  <c r="I7141" i="38"/>
  <c r="I7142" i="38"/>
  <c r="I7143" i="38"/>
  <c r="I7144" i="38"/>
  <c r="I7145" i="38"/>
  <c r="I7146" i="38"/>
  <c r="I7147" i="38"/>
  <c r="I7148" i="38"/>
  <c r="I7149" i="38"/>
  <c r="I7150" i="38"/>
  <c r="I7151" i="38"/>
  <c r="I7152" i="38"/>
  <c r="I7153" i="38"/>
  <c r="I7154" i="38"/>
  <c r="I7155" i="38"/>
  <c r="I7156" i="38"/>
  <c r="I7157" i="38"/>
  <c r="I7158" i="38"/>
  <c r="I7159" i="38"/>
  <c r="I7160" i="38"/>
  <c r="I7161" i="38"/>
  <c r="I7162" i="38"/>
  <c r="I7163" i="38"/>
  <c r="I7164" i="38"/>
  <c r="I7165" i="38"/>
  <c r="I7166" i="38"/>
  <c r="I7167" i="38"/>
  <c r="I7168" i="38"/>
  <c r="I7169" i="38"/>
  <c r="I7170" i="38"/>
  <c r="I7171" i="38"/>
  <c r="I7172" i="38"/>
  <c r="I7173" i="38"/>
  <c r="I7174" i="38"/>
  <c r="I7175" i="38"/>
  <c r="I7176" i="38"/>
  <c r="I7177" i="38"/>
  <c r="I7178" i="38"/>
  <c r="I7179" i="38"/>
  <c r="I7180" i="38"/>
  <c r="I7181" i="38"/>
  <c r="I7182" i="38"/>
  <c r="I7183" i="38"/>
  <c r="I7184" i="38"/>
  <c r="I7185" i="38"/>
  <c r="I7186" i="38"/>
  <c r="I7187" i="38"/>
  <c r="I7188" i="38"/>
  <c r="I7189" i="38"/>
  <c r="I7190" i="38"/>
  <c r="I7191" i="38"/>
  <c r="I7192" i="38"/>
  <c r="I7193" i="38"/>
  <c r="I7194" i="38"/>
  <c r="I7195" i="38"/>
  <c r="I7196" i="38"/>
  <c r="I7197" i="38"/>
  <c r="I7198" i="38"/>
  <c r="I7199" i="38"/>
  <c r="I7200" i="38"/>
  <c r="I7201" i="38"/>
  <c r="I7202" i="38"/>
  <c r="I7203" i="38"/>
  <c r="I7204" i="38"/>
  <c r="I7205" i="38"/>
  <c r="I7206" i="38"/>
  <c r="I7207" i="38"/>
  <c r="I7208" i="38"/>
  <c r="I7209" i="38"/>
  <c r="I7210" i="38"/>
  <c r="I7211" i="38"/>
  <c r="I7212" i="38"/>
  <c r="I7213" i="38"/>
  <c r="I7214" i="38"/>
  <c r="I7215" i="38"/>
  <c r="I7216" i="38"/>
  <c r="I7217" i="38"/>
  <c r="I7218" i="38"/>
  <c r="I7219" i="38"/>
  <c r="I7220" i="38"/>
  <c r="I7221" i="38"/>
  <c r="I7222" i="38"/>
  <c r="I7223" i="38"/>
  <c r="I7224" i="38"/>
  <c r="I7225" i="38"/>
  <c r="I7226" i="38"/>
  <c r="I7227" i="38"/>
  <c r="I7228" i="38"/>
  <c r="I7229" i="38"/>
  <c r="I7230" i="38"/>
  <c r="I7231" i="38"/>
  <c r="I7232" i="38"/>
  <c r="I7233" i="38"/>
  <c r="I7234" i="38"/>
  <c r="I7235" i="38"/>
  <c r="I7236" i="38"/>
  <c r="I7237" i="38"/>
  <c r="I7238" i="38"/>
  <c r="I7239" i="38"/>
  <c r="I7240" i="38"/>
  <c r="I7241" i="38"/>
  <c r="I7242" i="38"/>
  <c r="I7243" i="38"/>
  <c r="I7244" i="38"/>
  <c r="I7245" i="38"/>
  <c r="I7246" i="38"/>
  <c r="I7247" i="38"/>
  <c r="I7248" i="38"/>
  <c r="I7249" i="38"/>
  <c r="I7250" i="38"/>
  <c r="I7251" i="38"/>
  <c r="I7252" i="38"/>
  <c r="I7253" i="38"/>
  <c r="I7254" i="38"/>
  <c r="I7255" i="38"/>
  <c r="I7256" i="38"/>
  <c r="I7257" i="38"/>
  <c r="I7258" i="38"/>
  <c r="I7259" i="38"/>
  <c r="I7260" i="38"/>
  <c r="I7261" i="38"/>
  <c r="I7262" i="38"/>
  <c r="I7263" i="38"/>
  <c r="I7264" i="38"/>
  <c r="I7265" i="38"/>
  <c r="I7266" i="38"/>
  <c r="I7267" i="38"/>
  <c r="I7268" i="38"/>
  <c r="I7269" i="38"/>
  <c r="I7270" i="38"/>
  <c r="I7271" i="38"/>
  <c r="I7272" i="38"/>
  <c r="I7273" i="38"/>
  <c r="I7274" i="38"/>
  <c r="I7275" i="38"/>
  <c r="I7276" i="38"/>
  <c r="I7277" i="38"/>
  <c r="I7278" i="38"/>
  <c r="I7279" i="38"/>
  <c r="I7280" i="38"/>
  <c r="I7281" i="38"/>
  <c r="I7282" i="38"/>
  <c r="I7283" i="38"/>
  <c r="I7284" i="38"/>
  <c r="I7285" i="38"/>
  <c r="I7286" i="38"/>
  <c r="I7287" i="38"/>
  <c r="I7288" i="38"/>
  <c r="I7289" i="38"/>
  <c r="I7290" i="38"/>
  <c r="I7291" i="38"/>
  <c r="I7292" i="38"/>
  <c r="I7293" i="38"/>
  <c r="I7294" i="38"/>
  <c r="I7295" i="38"/>
  <c r="I7296" i="38"/>
  <c r="I7297" i="38"/>
  <c r="I7298" i="38"/>
  <c r="I7299" i="38"/>
  <c r="I7300" i="38"/>
  <c r="I7301" i="38"/>
  <c r="I7302" i="38"/>
  <c r="I7303" i="38"/>
  <c r="I7304" i="38"/>
  <c r="I7305" i="38"/>
  <c r="I7306" i="38"/>
  <c r="I7307" i="38"/>
  <c r="I7308" i="38"/>
  <c r="I7309" i="38"/>
  <c r="I7310" i="38"/>
  <c r="I7311" i="38"/>
  <c r="I7312" i="38"/>
  <c r="I7313" i="38"/>
  <c r="I7314" i="38"/>
  <c r="I7315" i="38"/>
  <c r="I7316" i="38"/>
  <c r="I7317" i="38"/>
  <c r="I7318" i="38"/>
  <c r="I7319" i="38"/>
  <c r="I7320" i="38"/>
  <c r="I7321" i="38"/>
  <c r="I7322" i="38"/>
  <c r="I7323" i="38"/>
  <c r="I7324" i="38"/>
  <c r="I7325" i="38"/>
  <c r="I7326" i="38"/>
  <c r="I7327" i="38"/>
  <c r="I7328" i="38"/>
  <c r="I7329" i="38"/>
  <c r="I7330" i="38"/>
  <c r="I7331" i="38"/>
  <c r="I7332" i="38"/>
  <c r="I7333" i="38"/>
  <c r="I7334" i="38"/>
  <c r="I7335" i="38"/>
  <c r="I7336" i="38"/>
  <c r="I7337" i="38"/>
  <c r="I7338" i="38"/>
  <c r="I7339" i="38"/>
  <c r="I7340" i="38"/>
  <c r="I7341" i="38"/>
  <c r="I7342" i="38"/>
  <c r="I7343" i="38"/>
  <c r="I7344" i="38"/>
  <c r="I7345" i="38"/>
  <c r="I7346" i="38"/>
  <c r="I7347" i="38"/>
  <c r="I7348" i="38"/>
  <c r="I7349" i="38"/>
  <c r="I7350" i="38"/>
  <c r="I7351" i="38"/>
  <c r="I7352" i="38"/>
  <c r="I7353" i="38"/>
  <c r="I7354" i="38"/>
  <c r="I7355" i="38"/>
  <c r="I7356" i="38"/>
  <c r="I7357" i="38"/>
  <c r="I7358" i="38"/>
  <c r="I7359" i="38"/>
  <c r="I7360" i="38"/>
  <c r="I7361" i="38"/>
  <c r="I7362" i="38"/>
  <c r="I7363" i="38"/>
  <c r="I7364" i="38"/>
  <c r="I7365" i="38"/>
  <c r="I7366" i="38"/>
  <c r="I7367" i="38"/>
  <c r="I7368" i="38"/>
  <c r="I7369" i="38"/>
  <c r="I7370" i="38"/>
  <c r="I7371" i="38"/>
  <c r="I7372" i="38"/>
  <c r="I7373" i="38"/>
  <c r="I7374" i="38"/>
  <c r="I7375" i="38"/>
  <c r="I7376" i="38"/>
  <c r="I7377" i="38"/>
  <c r="I7378" i="38"/>
  <c r="I7379" i="38"/>
  <c r="I7380" i="38"/>
  <c r="I7381" i="38"/>
  <c r="I7382" i="38"/>
  <c r="I7383" i="38"/>
  <c r="I7384" i="38"/>
  <c r="I7385" i="38"/>
  <c r="I7386" i="38"/>
  <c r="I7387" i="38"/>
  <c r="I7388" i="38"/>
  <c r="I7389" i="38"/>
  <c r="I7390" i="38"/>
  <c r="I7391" i="38"/>
  <c r="I7392" i="38"/>
  <c r="I7393" i="38"/>
  <c r="I7394" i="38"/>
  <c r="I7395" i="38"/>
  <c r="I7396" i="38"/>
  <c r="I7397" i="38"/>
  <c r="I7398" i="38"/>
  <c r="I7399" i="38"/>
  <c r="I7400" i="38"/>
  <c r="I7401" i="38"/>
  <c r="I7402" i="38"/>
  <c r="I7403" i="38"/>
  <c r="I7404" i="38"/>
  <c r="I7405" i="38"/>
  <c r="I7406" i="38"/>
  <c r="I7407" i="38"/>
  <c r="I7408" i="38"/>
  <c r="I7409" i="38"/>
  <c r="I7410" i="38"/>
  <c r="I7411" i="38"/>
  <c r="I7412" i="38"/>
  <c r="I7413" i="38"/>
  <c r="I7414" i="38"/>
  <c r="I7415" i="38"/>
  <c r="I7416" i="38"/>
  <c r="I7417" i="38"/>
  <c r="I7418" i="38"/>
  <c r="I7419" i="38"/>
  <c r="I7420" i="38"/>
  <c r="I7421" i="38"/>
  <c r="I7422" i="38"/>
  <c r="I7423" i="38"/>
  <c r="I7424" i="38"/>
  <c r="I7425" i="38"/>
  <c r="I7426" i="38"/>
  <c r="I7427" i="38"/>
  <c r="I7428" i="38"/>
  <c r="I7429" i="38"/>
  <c r="I7430" i="38"/>
  <c r="I7431" i="38"/>
  <c r="I7432" i="38"/>
  <c r="I7433" i="38"/>
  <c r="I7434" i="38"/>
  <c r="I7435" i="38"/>
  <c r="I7436" i="38"/>
  <c r="I7437" i="38"/>
  <c r="I7438" i="38"/>
  <c r="I7439" i="38"/>
  <c r="I7440" i="38"/>
  <c r="I7441" i="38"/>
  <c r="I7442" i="38"/>
  <c r="I7443" i="38"/>
  <c r="I7444" i="38"/>
  <c r="I7445" i="38"/>
  <c r="I7446" i="38"/>
  <c r="I7447" i="38"/>
  <c r="I7448" i="38"/>
  <c r="I7449" i="38"/>
  <c r="I7450" i="38"/>
  <c r="I7451" i="38"/>
  <c r="I7452" i="38"/>
  <c r="I7453" i="38"/>
  <c r="I7454" i="38"/>
  <c r="I7455" i="38"/>
  <c r="I7456" i="38"/>
  <c r="I7457" i="38"/>
  <c r="I7458" i="38"/>
  <c r="I7459" i="38"/>
  <c r="I7460" i="38"/>
  <c r="I7461" i="38"/>
  <c r="I7462" i="38"/>
  <c r="I7463" i="38"/>
  <c r="I7464" i="38"/>
  <c r="I7465" i="38"/>
  <c r="I7466" i="38"/>
  <c r="I7467" i="38"/>
  <c r="I7468" i="38"/>
  <c r="I7469" i="38"/>
  <c r="I7470" i="38"/>
  <c r="I7471" i="38"/>
  <c r="I7472" i="38"/>
  <c r="I7473" i="38"/>
  <c r="I7474" i="38"/>
  <c r="I7475" i="38"/>
  <c r="I7476" i="38"/>
  <c r="I7477" i="38"/>
  <c r="I7478" i="38"/>
  <c r="I7479" i="38"/>
  <c r="I7480" i="38"/>
  <c r="I7481" i="38"/>
  <c r="I7482" i="38"/>
  <c r="I7483" i="38"/>
  <c r="I7484" i="38"/>
  <c r="I7485" i="38"/>
  <c r="I7486" i="38"/>
  <c r="I7487" i="38"/>
  <c r="I7488" i="38"/>
  <c r="I7489" i="38"/>
  <c r="I7490" i="38"/>
  <c r="I7491" i="38"/>
  <c r="I7492" i="38"/>
  <c r="I7493" i="38"/>
  <c r="I7494" i="38"/>
  <c r="I7495" i="38"/>
  <c r="I7496" i="38"/>
  <c r="I7497" i="38"/>
  <c r="I7498" i="38"/>
  <c r="I7499" i="38"/>
  <c r="I7500" i="38"/>
  <c r="I7501" i="38"/>
  <c r="I7502" i="38"/>
  <c r="I7503" i="38"/>
  <c r="I7504" i="38"/>
  <c r="I7505" i="38"/>
  <c r="I7506" i="38"/>
  <c r="I7507" i="38"/>
  <c r="I7508" i="38"/>
  <c r="I7509" i="38"/>
  <c r="I7510" i="38"/>
  <c r="I7511" i="38"/>
  <c r="I7512" i="38"/>
  <c r="I7513" i="38"/>
  <c r="I7514" i="38"/>
  <c r="I7515" i="38"/>
  <c r="I7516" i="38"/>
  <c r="I7517" i="38"/>
  <c r="I7518" i="38"/>
  <c r="I7519" i="38"/>
  <c r="I7520" i="38"/>
  <c r="I7521" i="38"/>
  <c r="I7522" i="38"/>
  <c r="I7523" i="38"/>
  <c r="I7524" i="38"/>
  <c r="I7525" i="38"/>
  <c r="I7526" i="38"/>
  <c r="I7527" i="38"/>
  <c r="I7528" i="38"/>
  <c r="I7529" i="38"/>
  <c r="I7530" i="38"/>
  <c r="I7531" i="38"/>
  <c r="I7532" i="38"/>
  <c r="I7533" i="38"/>
  <c r="I7534" i="38"/>
  <c r="I7535" i="38"/>
  <c r="I7536" i="38"/>
  <c r="I7537" i="38"/>
  <c r="I7538" i="38"/>
  <c r="I7539" i="38"/>
  <c r="I7540" i="38"/>
  <c r="I7541" i="38"/>
  <c r="I7542" i="38"/>
  <c r="I7543" i="38"/>
  <c r="I7544" i="38"/>
  <c r="I7545" i="38"/>
  <c r="I7546" i="38"/>
  <c r="I7547" i="38"/>
  <c r="I7548" i="38"/>
  <c r="I7549" i="38"/>
  <c r="I7550" i="38"/>
  <c r="I7551" i="38"/>
  <c r="I7552" i="38"/>
  <c r="I7553" i="38"/>
  <c r="I7554" i="38"/>
  <c r="I7555" i="38"/>
  <c r="I7556" i="38"/>
  <c r="I7557" i="38"/>
  <c r="I7558" i="38"/>
  <c r="I7559" i="38"/>
  <c r="I7560" i="38"/>
  <c r="I7561" i="38"/>
  <c r="I7562" i="38"/>
  <c r="I7563" i="38"/>
  <c r="I7564" i="38"/>
  <c r="I7565" i="38"/>
  <c r="I7566" i="38"/>
  <c r="I7567" i="38"/>
  <c r="I7568" i="38"/>
  <c r="I7569" i="38"/>
  <c r="I7570" i="38"/>
  <c r="I7571" i="38"/>
  <c r="I7572" i="38"/>
  <c r="I7573" i="38"/>
  <c r="I7574" i="38"/>
  <c r="I7575" i="38"/>
  <c r="I7576" i="38"/>
  <c r="I7577" i="38"/>
  <c r="I7578" i="38"/>
  <c r="I7579" i="38"/>
  <c r="I7580" i="38"/>
  <c r="I7581" i="38"/>
  <c r="I7582" i="38"/>
  <c r="I7583" i="38"/>
  <c r="I7584" i="38"/>
  <c r="I7585" i="38"/>
  <c r="I7586" i="38"/>
  <c r="I7587" i="38"/>
  <c r="I7588" i="38"/>
  <c r="I7589" i="38"/>
  <c r="I7590" i="38"/>
  <c r="I7591" i="38"/>
  <c r="I7592" i="38"/>
  <c r="I7593" i="38"/>
  <c r="I7594" i="38"/>
  <c r="I7595" i="38"/>
  <c r="I7596" i="38"/>
  <c r="I7597" i="38"/>
  <c r="I7598" i="38"/>
  <c r="I7599" i="38"/>
  <c r="I7600" i="38"/>
  <c r="I7601" i="38"/>
  <c r="I7602" i="38"/>
  <c r="I7603" i="38"/>
  <c r="I7604" i="38"/>
  <c r="I7605" i="38"/>
  <c r="I7606" i="38"/>
  <c r="I7607" i="38"/>
  <c r="I7608" i="38"/>
  <c r="I7609" i="38"/>
  <c r="I7610" i="38"/>
  <c r="I7611" i="38"/>
  <c r="I7612" i="38"/>
  <c r="I7613" i="38"/>
  <c r="I7614" i="38"/>
  <c r="I7615" i="38"/>
  <c r="I7616" i="38"/>
  <c r="I7617" i="38"/>
  <c r="I7618" i="38"/>
  <c r="I7619" i="38"/>
  <c r="I7620" i="38"/>
  <c r="I7621" i="38"/>
  <c r="I7622" i="38"/>
  <c r="I7623" i="38"/>
  <c r="I7624" i="38"/>
  <c r="I7625" i="38"/>
  <c r="I7626" i="38"/>
  <c r="I7627" i="38"/>
  <c r="I7628" i="38"/>
  <c r="I7629" i="38"/>
  <c r="I7630" i="38"/>
  <c r="I7631" i="38"/>
  <c r="I7632" i="38"/>
  <c r="I7633" i="38"/>
  <c r="I7634" i="38"/>
  <c r="I7635" i="38"/>
  <c r="I7636" i="38"/>
  <c r="I7637" i="38"/>
  <c r="I7638" i="38"/>
  <c r="I7639" i="38"/>
  <c r="I7640" i="38"/>
  <c r="I7641" i="38"/>
  <c r="I7642" i="38"/>
  <c r="I7643" i="38"/>
  <c r="I7644" i="38"/>
  <c r="I7645" i="38"/>
  <c r="I7646" i="38"/>
  <c r="I7647" i="38"/>
  <c r="I7648" i="38"/>
  <c r="I7649" i="38"/>
  <c r="I7650" i="38"/>
  <c r="I7651" i="38"/>
  <c r="I7652" i="38"/>
  <c r="I7653" i="38"/>
  <c r="I7654" i="38"/>
  <c r="I7655" i="38"/>
  <c r="I7656" i="38"/>
  <c r="I7657" i="38"/>
  <c r="I7658" i="38"/>
  <c r="I7659" i="38"/>
  <c r="I7660" i="38"/>
  <c r="I7661" i="38"/>
  <c r="I7662" i="38"/>
  <c r="I7663" i="38"/>
  <c r="I7664" i="38"/>
  <c r="I7665" i="38"/>
  <c r="I7666" i="38"/>
  <c r="I7667" i="38"/>
  <c r="I7668" i="38"/>
  <c r="I7669" i="38"/>
  <c r="I7670" i="38"/>
  <c r="I7671" i="38"/>
  <c r="I7672" i="38"/>
  <c r="I7673" i="38"/>
  <c r="I7674" i="38"/>
  <c r="I7675" i="38"/>
  <c r="I7676" i="38"/>
  <c r="I7677" i="38"/>
  <c r="I7678" i="38"/>
  <c r="I7679" i="38"/>
  <c r="I7680" i="38"/>
  <c r="I7681" i="38"/>
  <c r="I7682" i="38"/>
  <c r="I7683" i="38"/>
  <c r="I7684" i="38"/>
  <c r="I7685" i="38"/>
  <c r="I7686" i="38"/>
  <c r="I7687" i="38"/>
  <c r="I7688" i="38"/>
  <c r="I7689" i="38"/>
  <c r="I7690" i="38"/>
  <c r="I7691" i="38"/>
  <c r="I7692" i="38"/>
  <c r="I7693" i="38"/>
  <c r="I7694" i="38"/>
  <c r="I7695" i="38"/>
  <c r="I7696" i="38"/>
  <c r="I7697" i="38"/>
  <c r="I7698" i="38"/>
  <c r="I7699" i="38"/>
  <c r="I7700" i="38"/>
  <c r="I7701" i="38"/>
  <c r="I7702" i="38"/>
  <c r="I7703" i="38"/>
  <c r="I7704" i="38"/>
  <c r="I7705" i="38"/>
  <c r="I7706" i="38"/>
  <c r="I7707" i="38"/>
  <c r="I7708" i="38"/>
  <c r="I7709" i="38"/>
  <c r="I7710" i="38"/>
  <c r="I7711" i="38"/>
  <c r="I7712" i="38"/>
  <c r="I7713" i="38"/>
  <c r="I7714" i="38"/>
  <c r="I7715" i="38"/>
  <c r="I7716" i="38"/>
  <c r="I7717" i="38"/>
  <c r="I7718" i="38"/>
  <c r="I7719" i="38"/>
  <c r="I7720" i="38"/>
  <c r="I7721" i="38"/>
  <c r="I7722" i="38"/>
  <c r="I7723" i="38"/>
  <c r="I7724" i="38"/>
  <c r="I7725" i="38"/>
  <c r="I7726" i="38"/>
  <c r="I7727" i="38"/>
  <c r="I7728" i="38"/>
  <c r="I7729" i="38"/>
  <c r="I7730" i="38"/>
  <c r="I7731" i="38"/>
  <c r="I7732" i="38"/>
  <c r="I7733" i="38"/>
  <c r="I7734" i="38"/>
  <c r="I7735" i="38"/>
  <c r="I7736" i="38"/>
  <c r="I7737" i="38"/>
  <c r="I7738" i="38"/>
  <c r="I7739" i="38"/>
  <c r="I7740" i="38"/>
  <c r="I7741" i="38"/>
  <c r="I7742" i="38"/>
  <c r="I7743" i="38"/>
  <c r="I7744" i="38"/>
  <c r="I7745" i="38"/>
  <c r="I7746" i="38"/>
  <c r="I7747" i="38"/>
  <c r="I7748" i="38"/>
  <c r="I7749" i="38"/>
  <c r="I7750" i="38"/>
  <c r="I7751" i="38"/>
  <c r="I7752" i="38"/>
  <c r="I7753" i="38"/>
  <c r="I7754" i="38"/>
  <c r="I7755" i="38"/>
  <c r="I7756" i="38"/>
  <c r="I7757" i="38"/>
  <c r="I7758" i="38"/>
  <c r="I7759" i="38"/>
  <c r="I7760" i="38"/>
  <c r="I7761" i="38"/>
  <c r="I7762" i="38"/>
  <c r="I7763" i="38"/>
  <c r="I7764" i="38"/>
  <c r="I7765" i="38"/>
  <c r="I7766" i="38"/>
  <c r="I7767" i="38"/>
  <c r="I7768" i="38"/>
  <c r="I7769" i="38"/>
  <c r="I7770" i="38"/>
  <c r="I7771" i="38"/>
  <c r="I7772" i="38"/>
  <c r="I7773" i="38"/>
  <c r="I7774" i="38"/>
  <c r="I7775" i="38"/>
  <c r="I7776" i="38"/>
  <c r="I7777" i="38"/>
  <c r="I7778" i="38"/>
  <c r="I7779" i="38"/>
  <c r="I7780" i="38"/>
  <c r="I7781" i="38"/>
  <c r="I7782" i="38"/>
  <c r="I7783" i="38"/>
  <c r="I7784" i="38"/>
  <c r="I7785" i="38"/>
  <c r="I7786" i="38"/>
  <c r="I7787" i="38"/>
  <c r="I7788" i="38"/>
  <c r="I7789" i="38"/>
  <c r="I7790" i="38"/>
  <c r="I7791" i="38"/>
  <c r="I7792" i="38"/>
  <c r="I7793" i="38"/>
  <c r="I7794" i="38"/>
  <c r="I7795" i="38"/>
  <c r="I7796" i="38"/>
  <c r="I7797" i="38"/>
  <c r="I7798" i="38"/>
  <c r="I7799" i="38"/>
  <c r="I7800" i="38"/>
  <c r="I7801" i="38"/>
  <c r="I7802" i="38"/>
  <c r="I7803" i="38"/>
  <c r="I7804" i="38"/>
  <c r="I7805" i="38"/>
  <c r="I7806" i="38"/>
  <c r="I7807" i="38"/>
  <c r="I7808" i="38"/>
  <c r="I7809" i="38"/>
  <c r="I7810" i="38"/>
  <c r="I7811" i="38"/>
  <c r="I7812" i="38"/>
  <c r="I7813" i="38"/>
  <c r="I7814" i="38"/>
  <c r="I7815" i="38"/>
  <c r="I7816" i="38"/>
  <c r="I7817" i="38"/>
  <c r="I7818" i="38"/>
  <c r="I7819" i="38"/>
  <c r="I7820" i="38"/>
  <c r="I7821" i="38"/>
  <c r="I7822" i="38"/>
  <c r="I7823" i="38"/>
  <c r="I7824" i="38"/>
  <c r="I7825" i="38"/>
  <c r="I7826" i="38"/>
  <c r="I7827" i="38"/>
  <c r="I7828" i="38"/>
  <c r="I7829" i="38"/>
  <c r="I7830" i="38"/>
  <c r="I7831" i="38"/>
  <c r="I7832" i="38"/>
  <c r="I7833" i="38"/>
  <c r="I7834" i="38"/>
  <c r="I7835" i="38"/>
  <c r="I7836" i="38"/>
  <c r="I7837" i="38"/>
  <c r="I7838" i="38"/>
  <c r="I7839" i="38"/>
  <c r="I7840" i="38"/>
  <c r="I7841" i="38"/>
  <c r="I7842" i="38"/>
  <c r="I7843" i="38"/>
  <c r="I7844" i="38"/>
  <c r="I7845" i="38"/>
  <c r="I7846" i="38"/>
  <c r="I7847" i="38"/>
  <c r="I7848" i="38"/>
  <c r="I7849" i="38"/>
  <c r="I7850" i="38"/>
  <c r="I7851" i="38"/>
  <c r="I7852" i="38"/>
  <c r="I7853" i="38"/>
  <c r="I7854" i="38"/>
  <c r="I7855" i="38"/>
  <c r="I7856" i="38"/>
  <c r="I7857" i="38"/>
  <c r="I7858" i="38"/>
  <c r="I7859" i="38"/>
  <c r="I7860" i="38"/>
  <c r="I7861" i="38"/>
  <c r="I7862" i="38"/>
  <c r="I7863" i="38"/>
  <c r="I7864" i="38"/>
  <c r="I7865" i="38"/>
  <c r="I7866" i="38"/>
  <c r="I7867" i="38"/>
  <c r="I7868" i="38"/>
  <c r="I7869" i="38"/>
  <c r="I7870" i="38"/>
  <c r="I7871" i="38"/>
  <c r="I7872" i="38"/>
  <c r="I7873" i="38"/>
  <c r="I7874" i="38"/>
  <c r="I7875" i="38"/>
  <c r="I7876" i="38"/>
  <c r="I7877" i="38"/>
  <c r="I7878" i="38"/>
  <c r="I7879" i="38"/>
  <c r="I7880" i="38"/>
  <c r="I7881" i="38"/>
  <c r="I7882" i="38"/>
  <c r="I7883" i="38"/>
  <c r="I7884" i="38"/>
  <c r="I7885" i="38"/>
  <c r="I7886" i="38"/>
  <c r="I7887" i="38"/>
  <c r="I7888" i="38"/>
  <c r="I7889" i="38"/>
  <c r="I7890" i="38"/>
  <c r="I7891" i="38"/>
  <c r="I7892" i="38"/>
  <c r="I7893" i="38"/>
  <c r="I7894" i="38"/>
  <c r="I7895" i="38"/>
  <c r="I7896" i="38"/>
  <c r="I7897" i="38"/>
  <c r="I7898" i="38"/>
  <c r="I7899" i="38"/>
  <c r="I7900" i="38"/>
  <c r="I7901" i="38"/>
  <c r="I7902" i="38"/>
  <c r="I7903" i="38"/>
  <c r="I7904" i="38"/>
  <c r="I7905" i="38"/>
  <c r="I7906" i="38"/>
  <c r="I7907" i="38"/>
  <c r="I7908" i="38"/>
  <c r="I7909" i="38"/>
  <c r="I7910" i="38"/>
  <c r="I7911" i="38"/>
  <c r="I7912" i="38"/>
  <c r="I7913" i="38"/>
  <c r="I7914" i="38"/>
  <c r="I7915" i="38"/>
  <c r="I7916" i="38"/>
  <c r="I7917" i="38"/>
  <c r="I7918" i="38"/>
  <c r="I7919" i="38"/>
  <c r="I7920" i="38"/>
  <c r="I7921" i="38"/>
  <c r="I7922" i="38"/>
  <c r="I7923" i="38"/>
  <c r="I7924" i="38"/>
  <c r="I7925" i="38"/>
  <c r="I7926" i="38"/>
  <c r="I7927" i="38"/>
  <c r="I7928" i="38"/>
  <c r="I7929" i="38"/>
  <c r="I7930" i="38"/>
  <c r="I7931" i="38"/>
  <c r="I7932" i="38"/>
  <c r="I7933" i="38"/>
  <c r="I7934" i="38"/>
  <c r="I7935" i="38"/>
  <c r="I7936" i="38"/>
  <c r="I7937" i="38"/>
  <c r="I7938" i="38"/>
  <c r="I7939" i="38"/>
  <c r="I7940" i="38"/>
  <c r="I7941" i="38"/>
  <c r="I7942" i="38"/>
  <c r="I7943" i="38"/>
  <c r="I7944" i="38"/>
  <c r="I7945" i="38"/>
  <c r="I7946" i="38"/>
  <c r="I7947" i="38"/>
  <c r="I7948" i="38"/>
  <c r="I7949" i="38"/>
  <c r="I7950" i="38"/>
  <c r="I7951" i="38"/>
  <c r="I7952" i="38"/>
  <c r="I7953" i="38"/>
  <c r="I7954" i="38"/>
  <c r="I7955" i="38"/>
  <c r="I7956" i="38"/>
  <c r="I7957" i="38"/>
  <c r="I7958" i="38"/>
  <c r="I7959" i="38"/>
  <c r="I7960" i="38"/>
  <c r="I7961" i="38"/>
  <c r="I7962" i="38"/>
  <c r="I7963" i="38"/>
  <c r="I7964" i="38"/>
  <c r="I7965" i="38"/>
  <c r="I7966" i="38"/>
  <c r="I7967" i="38"/>
  <c r="I7968" i="38"/>
  <c r="I7969" i="38"/>
  <c r="I7970" i="38"/>
  <c r="I7971" i="38"/>
  <c r="I7972" i="38"/>
  <c r="I7973" i="38"/>
  <c r="I7974" i="38"/>
  <c r="I7975" i="38"/>
  <c r="I7976" i="38"/>
  <c r="I7977" i="38"/>
  <c r="I7978" i="38"/>
  <c r="I7979" i="38"/>
  <c r="I7980" i="38"/>
  <c r="I7981" i="38"/>
  <c r="I7982" i="38"/>
  <c r="I7983" i="38"/>
  <c r="I7984" i="38"/>
  <c r="I7985" i="38"/>
  <c r="I7986" i="38"/>
  <c r="I7987" i="38"/>
  <c r="I7988" i="38"/>
  <c r="I7989" i="38"/>
  <c r="I7990" i="38"/>
  <c r="I7991" i="38"/>
  <c r="I7992" i="38"/>
  <c r="I7993" i="38"/>
  <c r="I7994" i="38"/>
  <c r="I7995" i="38"/>
  <c r="I7996" i="38"/>
  <c r="I7997" i="38"/>
  <c r="I7998" i="38"/>
  <c r="I7999" i="38"/>
  <c r="I8000" i="38"/>
  <c r="I8001" i="38"/>
  <c r="I8002" i="38"/>
  <c r="I8003" i="38"/>
  <c r="I8004" i="38"/>
  <c r="I8005" i="38"/>
  <c r="I8006" i="38"/>
  <c r="I8007" i="38"/>
  <c r="I8008" i="38"/>
  <c r="I8009" i="38"/>
  <c r="I8010" i="38"/>
  <c r="I8011" i="38"/>
  <c r="I8012" i="38"/>
  <c r="I8013" i="38"/>
  <c r="I8014" i="38"/>
  <c r="I8015" i="38"/>
  <c r="I8016" i="38"/>
  <c r="I8017" i="38"/>
  <c r="I8018" i="38"/>
  <c r="I8019" i="38"/>
  <c r="I8020" i="38"/>
  <c r="I8021" i="38"/>
  <c r="I8022" i="38"/>
  <c r="I8023" i="38"/>
  <c r="I8024" i="38"/>
  <c r="I8025" i="38"/>
  <c r="I8026" i="38"/>
  <c r="I8027" i="38"/>
  <c r="I8028" i="38"/>
  <c r="I8029" i="38"/>
  <c r="I8030" i="38"/>
  <c r="I8031" i="38"/>
  <c r="I8032" i="38"/>
  <c r="I8033" i="38"/>
  <c r="I8034" i="38"/>
  <c r="I8035" i="38"/>
  <c r="I8036" i="38"/>
  <c r="I8037" i="38"/>
  <c r="I8038" i="38"/>
  <c r="I8039" i="38"/>
  <c r="I8040" i="38"/>
  <c r="I8041" i="38"/>
  <c r="I8042" i="38"/>
  <c r="I8043" i="38"/>
  <c r="I8044" i="38"/>
  <c r="I8045" i="38"/>
  <c r="I8046" i="38"/>
  <c r="I8047" i="38"/>
  <c r="I8048" i="38"/>
  <c r="I8049" i="38"/>
  <c r="I8050" i="38"/>
  <c r="I8051" i="38"/>
  <c r="I8052" i="38"/>
  <c r="I8053" i="38"/>
  <c r="I8054" i="38"/>
  <c r="I8055" i="38"/>
  <c r="I8056" i="38"/>
  <c r="I8057" i="38"/>
  <c r="I8058" i="38"/>
  <c r="I8059" i="38"/>
  <c r="I8060" i="38"/>
  <c r="I8061" i="38"/>
  <c r="I8062" i="38"/>
  <c r="I8063" i="38"/>
  <c r="I8064" i="38"/>
  <c r="I8065" i="38"/>
  <c r="I8066" i="38"/>
  <c r="I8067" i="38"/>
  <c r="I8068" i="38"/>
  <c r="I8069" i="38"/>
  <c r="I8070" i="38"/>
  <c r="I8071" i="38"/>
  <c r="I8072" i="38"/>
  <c r="I8073" i="38"/>
  <c r="I8074" i="38"/>
  <c r="I8075" i="38"/>
  <c r="I8076" i="38"/>
  <c r="I8077" i="38"/>
  <c r="I8078" i="38"/>
  <c r="I8079" i="38"/>
  <c r="I8080" i="38"/>
  <c r="I8081" i="38"/>
  <c r="I8082" i="38"/>
  <c r="I8083" i="38"/>
  <c r="I8084" i="38"/>
  <c r="I8085" i="38"/>
  <c r="I8086" i="38"/>
  <c r="I8087" i="38"/>
  <c r="I8088" i="38"/>
  <c r="I8089" i="38"/>
  <c r="I8090" i="38"/>
  <c r="I8091" i="38"/>
  <c r="I8092" i="38"/>
  <c r="I8093" i="38"/>
  <c r="I8094" i="38"/>
  <c r="I8095" i="38"/>
  <c r="I8096" i="38"/>
  <c r="I8097" i="38"/>
  <c r="I8098" i="38"/>
  <c r="I8099" i="38"/>
  <c r="I8100" i="38"/>
  <c r="I8101" i="38"/>
  <c r="I8102" i="38"/>
  <c r="I8103" i="38"/>
  <c r="I8104" i="38"/>
  <c r="I8105" i="38"/>
  <c r="I8106" i="38"/>
  <c r="I8107" i="38"/>
  <c r="I8108" i="38"/>
  <c r="I8109" i="38"/>
  <c r="I8110" i="38"/>
  <c r="I8111" i="38"/>
  <c r="I8112" i="38"/>
  <c r="I8113" i="38"/>
  <c r="I8114" i="38"/>
  <c r="I8115" i="38"/>
  <c r="I8116" i="38"/>
  <c r="I8117" i="38"/>
  <c r="I8118" i="38"/>
  <c r="I8119" i="38"/>
  <c r="I8120" i="38"/>
  <c r="I8121" i="38"/>
  <c r="I8122" i="38"/>
  <c r="I8123" i="38"/>
  <c r="I8124" i="38"/>
  <c r="I8125" i="38"/>
  <c r="I8126" i="38"/>
  <c r="I8127" i="38"/>
  <c r="I8128" i="38"/>
  <c r="I8129" i="38"/>
  <c r="I8130" i="38"/>
  <c r="I8131" i="38"/>
  <c r="I8132" i="38"/>
  <c r="I8133" i="38"/>
  <c r="I8134" i="38"/>
  <c r="I8135" i="38"/>
  <c r="I8136" i="38"/>
  <c r="I8137" i="38"/>
  <c r="I8138" i="38"/>
  <c r="I8139" i="38"/>
  <c r="I8140" i="38"/>
  <c r="I8141" i="38"/>
  <c r="I8142" i="38"/>
  <c r="I8143" i="38"/>
  <c r="I8144" i="38"/>
  <c r="I8145" i="38"/>
  <c r="I8146" i="38"/>
  <c r="I8147" i="38"/>
  <c r="I8148" i="38"/>
  <c r="I8149" i="38"/>
  <c r="I8150" i="38"/>
  <c r="I8151" i="38"/>
  <c r="I8152" i="38"/>
  <c r="I8153" i="38"/>
  <c r="I8154" i="38"/>
  <c r="I8155" i="38"/>
  <c r="I8156" i="38"/>
  <c r="I8157" i="38"/>
  <c r="I8158" i="38"/>
  <c r="I8159" i="38"/>
  <c r="I8160" i="38"/>
  <c r="I8161" i="38"/>
  <c r="I8162" i="38"/>
  <c r="I8163" i="38"/>
  <c r="I8164" i="38"/>
  <c r="I8165" i="38"/>
  <c r="I8166" i="38"/>
  <c r="I8167" i="38"/>
  <c r="I8168" i="38"/>
  <c r="I8169" i="38"/>
  <c r="I8170" i="38"/>
  <c r="I8171" i="38"/>
  <c r="I8172" i="38"/>
  <c r="I8173" i="38"/>
  <c r="I8174" i="38"/>
  <c r="I8175" i="38"/>
  <c r="I8176" i="38"/>
  <c r="I8177" i="38"/>
  <c r="I8178" i="38"/>
  <c r="I8179" i="38"/>
  <c r="I8180" i="38"/>
  <c r="I8181" i="38"/>
  <c r="I8182" i="38"/>
  <c r="I8183" i="38"/>
  <c r="I8184" i="38"/>
  <c r="I8185" i="38"/>
  <c r="I8186" i="38"/>
  <c r="I8187" i="38"/>
  <c r="I8188" i="38"/>
  <c r="I8189" i="38"/>
  <c r="I8190" i="38"/>
  <c r="I8191" i="38"/>
  <c r="I8192" i="38"/>
  <c r="I8193" i="38"/>
  <c r="I8194" i="38"/>
  <c r="I8195" i="38"/>
  <c r="I8196" i="38"/>
  <c r="I8197" i="38"/>
  <c r="I8198" i="38"/>
  <c r="I8199" i="38"/>
  <c r="I8200" i="38"/>
  <c r="I8201" i="38"/>
  <c r="I8202" i="38"/>
  <c r="I8203" i="38"/>
  <c r="I8204" i="38"/>
  <c r="I8205" i="38"/>
  <c r="I8206" i="38"/>
  <c r="I8207" i="38"/>
  <c r="I8208" i="38"/>
  <c r="I8209" i="38"/>
  <c r="I8210" i="38"/>
  <c r="I8211" i="38"/>
  <c r="I8212" i="38"/>
  <c r="I8213" i="38"/>
  <c r="I8214" i="38"/>
  <c r="I8215" i="38"/>
  <c r="I8216" i="38"/>
  <c r="I8217" i="38"/>
  <c r="I8218" i="38"/>
  <c r="I8219" i="38"/>
  <c r="I8220" i="38"/>
  <c r="I8221" i="38"/>
  <c r="I8222" i="38"/>
  <c r="I8223" i="38"/>
  <c r="I8224" i="38"/>
  <c r="I8225" i="38"/>
  <c r="I8226" i="38"/>
  <c r="I8227" i="38"/>
  <c r="I8228" i="38"/>
  <c r="I8229" i="38"/>
  <c r="I8230" i="38"/>
  <c r="I8231" i="38"/>
  <c r="I8232" i="38"/>
  <c r="I8233" i="38"/>
  <c r="I8234" i="38"/>
  <c r="I8235" i="38"/>
  <c r="I8236" i="38"/>
  <c r="I8237" i="38"/>
  <c r="I8238" i="38"/>
  <c r="I8239" i="38"/>
  <c r="I8240" i="38"/>
  <c r="I8241" i="38"/>
  <c r="I8242" i="38"/>
  <c r="I8243" i="38"/>
  <c r="I8244" i="38"/>
  <c r="I8245" i="38"/>
  <c r="I8246" i="38"/>
  <c r="I8247" i="38"/>
  <c r="I8248" i="38"/>
  <c r="I8249" i="38"/>
  <c r="I8250" i="38"/>
  <c r="I8251" i="38"/>
  <c r="I8252" i="38"/>
  <c r="I8253" i="38"/>
  <c r="I8254" i="38"/>
  <c r="I8255" i="38"/>
  <c r="I8256" i="38"/>
  <c r="I8257" i="38"/>
  <c r="I8258" i="38"/>
  <c r="I8259" i="38"/>
  <c r="I8260" i="38"/>
  <c r="I8261" i="38"/>
  <c r="I8262" i="38"/>
  <c r="I8263" i="38"/>
  <c r="I8264" i="38"/>
  <c r="I8265" i="38"/>
  <c r="I8266" i="38"/>
  <c r="I8267" i="38"/>
  <c r="I8268" i="38"/>
  <c r="I8269" i="38"/>
  <c r="I8270" i="38"/>
  <c r="I8271" i="38"/>
  <c r="I8272" i="38"/>
  <c r="I8273" i="38"/>
  <c r="I8274" i="38"/>
  <c r="I8275" i="38"/>
  <c r="I8276" i="38"/>
  <c r="I8277" i="38"/>
  <c r="I8278" i="38"/>
  <c r="I8279" i="38"/>
  <c r="I8280" i="38"/>
  <c r="I8281" i="38"/>
  <c r="I8282" i="38"/>
  <c r="I8283" i="38"/>
  <c r="I8284" i="38"/>
  <c r="I8285" i="38"/>
  <c r="I8286" i="38"/>
  <c r="I8287" i="38"/>
  <c r="I8288" i="38"/>
  <c r="I8289" i="38"/>
  <c r="I8290" i="38"/>
  <c r="I8291" i="38"/>
  <c r="I8292" i="38"/>
  <c r="I8293" i="38"/>
  <c r="I8294" i="38"/>
  <c r="I8295" i="38"/>
  <c r="I8296" i="38"/>
  <c r="I8297" i="38"/>
  <c r="I8298" i="38"/>
  <c r="I8299" i="38"/>
  <c r="I8300" i="38"/>
  <c r="I8301" i="38"/>
  <c r="I8302" i="38"/>
  <c r="I8303" i="38"/>
  <c r="I8304" i="38"/>
  <c r="I8305" i="38"/>
  <c r="I8306" i="38"/>
  <c r="I8307" i="38"/>
  <c r="I8308" i="38"/>
  <c r="I8309" i="38"/>
  <c r="I8310" i="38"/>
  <c r="I8311" i="38"/>
  <c r="I8312" i="38"/>
  <c r="I8313" i="38"/>
  <c r="I8314" i="38"/>
  <c r="I8315" i="38"/>
  <c r="I8316" i="38"/>
  <c r="I8317" i="38"/>
  <c r="I8318" i="38"/>
  <c r="I8319" i="38"/>
  <c r="I8320" i="38"/>
  <c r="I8321" i="38"/>
  <c r="I8322" i="38"/>
  <c r="I8323" i="38"/>
  <c r="I8324" i="38"/>
  <c r="I8325" i="38"/>
  <c r="I8326" i="38"/>
  <c r="I8327" i="38"/>
  <c r="I8328" i="38"/>
  <c r="I8329" i="38"/>
  <c r="I8330" i="38"/>
  <c r="I8331" i="38"/>
  <c r="I8332" i="38"/>
  <c r="I8333" i="38"/>
  <c r="I8334" i="38"/>
  <c r="I8335" i="38"/>
  <c r="I8336" i="38"/>
  <c r="I8337" i="38"/>
  <c r="I8338" i="38"/>
  <c r="I8339" i="38"/>
  <c r="I8340" i="38"/>
  <c r="I8341" i="38"/>
  <c r="I8342" i="38"/>
  <c r="I8343" i="38"/>
  <c r="I8344" i="38"/>
  <c r="I8345" i="38"/>
  <c r="I8346" i="38"/>
  <c r="I8347" i="38"/>
  <c r="I8348" i="38"/>
  <c r="I8349" i="38"/>
  <c r="I8350" i="38"/>
  <c r="I8351" i="38"/>
  <c r="I8352" i="38"/>
  <c r="I8353" i="38"/>
  <c r="I8354" i="38"/>
  <c r="I8355" i="38"/>
  <c r="I8356" i="38"/>
  <c r="I8357" i="38"/>
  <c r="I8358" i="38"/>
  <c r="I8359" i="38"/>
  <c r="I8360" i="38"/>
  <c r="I8361" i="38"/>
  <c r="I8362" i="38"/>
  <c r="I8363" i="38"/>
  <c r="I8364" i="38"/>
  <c r="I8365" i="38"/>
  <c r="I8366" i="38"/>
  <c r="I8367" i="38"/>
  <c r="I8368" i="38"/>
  <c r="I8369" i="38"/>
  <c r="I8370" i="38"/>
  <c r="I8371" i="38"/>
  <c r="I8372" i="38"/>
  <c r="I8373" i="38"/>
  <c r="I8374" i="38"/>
  <c r="I8375" i="38"/>
  <c r="I8376" i="38"/>
  <c r="I8377" i="38"/>
  <c r="I8378" i="38"/>
  <c r="I8379" i="38"/>
  <c r="I8380" i="38"/>
  <c r="I8381" i="38"/>
  <c r="I8382" i="38"/>
  <c r="I8383" i="38"/>
  <c r="I8384" i="38"/>
  <c r="I8385" i="38"/>
  <c r="I8386" i="38"/>
  <c r="I8387" i="38"/>
  <c r="I8388" i="38"/>
  <c r="I8389" i="38"/>
  <c r="I8390" i="38"/>
  <c r="I8391" i="38"/>
  <c r="I8392" i="38"/>
  <c r="I8393" i="38"/>
  <c r="I8394" i="38"/>
  <c r="I8395" i="38"/>
  <c r="I8396" i="38"/>
  <c r="I8397" i="38"/>
  <c r="I8398" i="38"/>
  <c r="I8399" i="38"/>
  <c r="I8400" i="38"/>
  <c r="I8401" i="38"/>
  <c r="I8402" i="38"/>
  <c r="I8403" i="38"/>
  <c r="I8404" i="38"/>
  <c r="I8405" i="38"/>
  <c r="I8406" i="38"/>
  <c r="I8407" i="38"/>
  <c r="I8408" i="38"/>
  <c r="I8409" i="38"/>
  <c r="I8410" i="38"/>
  <c r="I8411" i="38"/>
  <c r="I8412" i="38"/>
  <c r="I8413" i="38"/>
  <c r="I8414" i="38"/>
  <c r="I8415" i="38"/>
  <c r="I8416" i="38"/>
  <c r="I8417" i="38"/>
  <c r="I8418" i="38"/>
  <c r="I8419" i="38"/>
  <c r="I8420" i="38"/>
  <c r="I8421" i="38"/>
  <c r="I8422" i="38"/>
  <c r="I8423" i="38"/>
  <c r="I8424" i="38"/>
  <c r="I8425" i="38"/>
  <c r="I8426" i="38"/>
  <c r="I8427" i="38"/>
  <c r="I8428" i="38"/>
  <c r="I8429" i="38"/>
  <c r="I8430" i="38"/>
  <c r="I8431" i="38"/>
  <c r="I8432" i="38"/>
  <c r="I8433" i="38"/>
  <c r="I8434" i="38"/>
  <c r="I8435" i="38"/>
  <c r="I8436" i="38"/>
  <c r="I8437" i="38"/>
  <c r="I8438" i="38"/>
  <c r="I8439" i="38"/>
  <c r="I8440" i="38"/>
  <c r="I8441" i="38"/>
  <c r="I8442" i="38"/>
  <c r="I8443" i="38"/>
  <c r="I8444" i="38"/>
  <c r="I8445" i="38"/>
  <c r="I8446" i="38"/>
  <c r="I8447" i="38"/>
  <c r="I8448" i="38"/>
  <c r="I8449" i="38"/>
  <c r="I8450" i="38"/>
  <c r="I8451" i="38"/>
  <c r="I8452" i="38"/>
  <c r="I8453" i="38"/>
  <c r="I8454" i="38"/>
  <c r="I8455" i="38"/>
  <c r="I8456" i="38"/>
  <c r="I8457" i="38"/>
  <c r="I8458" i="38"/>
  <c r="I8459" i="38"/>
  <c r="I8460" i="38"/>
  <c r="I8461" i="38"/>
  <c r="I8462" i="38"/>
  <c r="I8463" i="38"/>
  <c r="I8464" i="38"/>
  <c r="I8465" i="38"/>
  <c r="I8466" i="38"/>
  <c r="I8467" i="38"/>
  <c r="I8468" i="38"/>
  <c r="I8469" i="38"/>
  <c r="I8470" i="38"/>
  <c r="I8471" i="38"/>
  <c r="I8472" i="38"/>
  <c r="I8473" i="38"/>
  <c r="I8474" i="38"/>
  <c r="I8475" i="38"/>
  <c r="I8476" i="38"/>
  <c r="I8477" i="38"/>
  <c r="I8478" i="38"/>
  <c r="I8479" i="38"/>
  <c r="I8480" i="38"/>
  <c r="I8481" i="38"/>
  <c r="I8482" i="38"/>
  <c r="I8483" i="38"/>
  <c r="I8484" i="38"/>
  <c r="I8485" i="38"/>
  <c r="I8486" i="38"/>
  <c r="I8487" i="38"/>
  <c r="I8488" i="38"/>
  <c r="I8489" i="38"/>
  <c r="I8490" i="38"/>
  <c r="I8491" i="38"/>
  <c r="I8492" i="38"/>
  <c r="I8493" i="38"/>
  <c r="I8494" i="38"/>
  <c r="I8495" i="38"/>
  <c r="I8496" i="38"/>
  <c r="I8497" i="38"/>
  <c r="I8498" i="38"/>
  <c r="I8499" i="38"/>
  <c r="I8500" i="38"/>
  <c r="I8501" i="38"/>
  <c r="I8502" i="38"/>
  <c r="I8503" i="38"/>
  <c r="I8504" i="38"/>
  <c r="I8505" i="38"/>
  <c r="I8506" i="38"/>
  <c r="I8507" i="38"/>
  <c r="I8508" i="38"/>
  <c r="I8509" i="38"/>
  <c r="I8510" i="38"/>
  <c r="I8511" i="38"/>
  <c r="I8512" i="38"/>
  <c r="I8513" i="38"/>
  <c r="I8514" i="38"/>
  <c r="I8515" i="38"/>
  <c r="I8516" i="38"/>
  <c r="I8517" i="38"/>
  <c r="I8518" i="38"/>
  <c r="I8519" i="38"/>
  <c r="I8520" i="38"/>
  <c r="I8521" i="38"/>
  <c r="I8522" i="38"/>
  <c r="I8523" i="38"/>
  <c r="I8524" i="38"/>
  <c r="I8525" i="38"/>
  <c r="I8526" i="38"/>
  <c r="I8527" i="38"/>
  <c r="I8528" i="38"/>
  <c r="I8529" i="38"/>
  <c r="I8530" i="38"/>
  <c r="I8531" i="38"/>
  <c r="I8532" i="38"/>
  <c r="I8533" i="38"/>
  <c r="I8534" i="38"/>
  <c r="I8535" i="38"/>
  <c r="I8536" i="38"/>
  <c r="I8537" i="38"/>
  <c r="I8538" i="38"/>
  <c r="I8539" i="38"/>
  <c r="I8540" i="38"/>
  <c r="I8541" i="38"/>
  <c r="I8542" i="38"/>
  <c r="I8543" i="38"/>
  <c r="I8544" i="38"/>
  <c r="I8545" i="38"/>
  <c r="I8546" i="38"/>
  <c r="I8547" i="38"/>
  <c r="I8548" i="38"/>
  <c r="I8549" i="38"/>
  <c r="I8550" i="38"/>
  <c r="I8551" i="38"/>
  <c r="I8552" i="38"/>
  <c r="I8553" i="38"/>
  <c r="I8554" i="38"/>
  <c r="I8555" i="38"/>
  <c r="I8556" i="38"/>
  <c r="I8557" i="38"/>
  <c r="I8558" i="38"/>
  <c r="I8559" i="38"/>
  <c r="I8560" i="38"/>
  <c r="I8561" i="38"/>
  <c r="I8562" i="38"/>
  <c r="I8563" i="38"/>
  <c r="I8564" i="38"/>
  <c r="I8565" i="38"/>
  <c r="I8566" i="38"/>
  <c r="I8567" i="38"/>
  <c r="I8568" i="38"/>
  <c r="I8569" i="38"/>
  <c r="I8570" i="38"/>
  <c r="I8571" i="38"/>
  <c r="I8572" i="38"/>
  <c r="I8573" i="38"/>
  <c r="I8574" i="38"/>
  <c r="I8575" i="38"/>
  <c r="I8576" i="38"/>
  <c r="I8577" i="38"/>
  <c r="I8578" i="38"/>
  <c r="I8579" i="38"/>
  <c r="I8580" i="38"/>
  <c r="I8581" i="38"/>
  <c r="I8582" i="38"/>
  <c r="I8583" i="38"/>
  <c r="I8584" i="38"/>
  <c r="I8585" i="38"/>
  <c r="I8586" i="38"/>
  <c r="I8587" i="38"/>
  <c r="I8588" i="38"/>
  <c r="I8589" i="38"/>
  <c r="I8590" i="38"/>
  <c r="I8591" i="38"/>
  <c r="I8592" i="38"/>
  <c r="I8593" i="38"/>
  <c r="I8594" i="38"/>
  <c r="I8595" i="38"/>
  <c r="I8596" i="38"/>
  <c r="I8597" i="38"/>
  <c r="I8598" i="38"/>
  <c r="I8599" i="38"/>
  <c r="I8600" i="38"/>
  <c r="I8601" i="38"/>
  <c r="I8602" i="38"/>
  <c r="I8603" i="38"/>
  <c r="I8604" i="38"/>
  <c r="I8605" i="38"/>
  <c r="I8606" i="38"/>
  <c r="I8607" i="38"/>
  <c r="I8608" i="38"/>
  <c r="I8609" i="38"/>
  <c r="I8610" i="38"/>
  <c r="I8611" i="38"/>
  <c r="I8612" i="38"/>
  <c r="I8613" i="38"/>
  <c r="I8614" i="38"/>
  <c r="I8615" i="38"/>
  <c r="I8616" i="38"/>
  <c r="I8617" i="38"/>
  <c r="I8618" i="38"/>
  <c r="I8619" i="38"/>
  <c r="I8620" i="38"/>
  <c r="I8621" i="38"/>
  <c r="I8622" i="38"/>
  <c r="I8623" i="38"/>
  <c r="I8624" i="38"/>
  <c r="I8625" i="38"/>
  <c r="I8626" i="38"/>
  <c r="I8627" i="38"/>
  <c r="I8628" i="38"/>
  <c r="I8629" i="38"/>
  <c r="I8630" i="38"/>
  <c r="I8631" i="38"/>
  <c r="I8632" i="38"/>
  <c r="I8633" i="38"/>
  <c r="I8634" i="38"/>
  <c r="I8635" i="38"/>
  <c r="I8636" i="38"/>
  <c r="I8637" i="38"/>
  <c r="I8638" i="38"/>
  <c r="I8639" i="38"/>
  <c r="I8640" i="38"/>
  <c r="I8641" i="38"/>
  <c r="I8642" i="38"/>
  <c r="I8643" i="38"/>
  <c r="I8644" i="38"/>
  <c r="I8645" i="38"/>
  <c r="I8646" i="38"/>
  <c r="I8647" i="38"/>
  <c r="I8648" i="38"/>
  <c r="I8649" i="38"/>
  <c r="I8650" i="38"/>
  <c r="I8651" i="38"/>
  <c r="I8652" i="38"/>
  <c r="I8653" i="38"/>
  <c r="I8654" i="38"/>
  <c r="I8655" i="38"/>
  <c r="I8656" i="38"/>
  <c r="I8657" i="38"/>
  <c r="I8658" i="38"/>
  <c r="I8659" i="38"/>
  <c r="I8660" i="38"/>
  <c r="I8661" i="38"/>
  <c r="I8662" i="38"/>
  <c r="I8663" i="38"/>
  <c r="I8664" i="38"/>
  <c r="I8665" i="38"/>
  <c r="I8666" i="38"/>
  <c r="I8667" i="38"/>
  <c r="I8668" i="38"/>
  <c r="I8669" i="38"/>
  <c r="I8670" i="38"/>
  <c r="I8671" i="38"/>
  <c r="I8672" i="38"/>
  <c r="I8673" i="38"/>
  <c r="I8674" i="38"/>
  <c r="I8675" i="38"/>
  <c r="I8676" i="38"/>
  <c r="I8677" i="38"/>
  <c r="I8678" i="38"/>
  <c r="I8679" i="38"/>
  <c r="I8680" i="38"/>
  <c r="I8681" i="38"/>
  <c r="I8682" i="38"/>
  <c r="I8683" i="38"/>
  <c r="I8684" i="38"/>
  <c r="I8685" i="38"/>
  <c r="I8686" i="38"/>
  <c r="I8687" i="38"/>
  <c r="I8688" i="38"/>
  <c r="I8689" i="38"/>
  <c r="I8690" i="38"/>
  <c r="I8691" i="38"/>
  <c r="I8692" i="38"/>
  <c r="I8693" i="38"/>
  <c r="I8694" i="38"/>
  <c r="I8695" i="38"/>
  <c r="I8696" i="38"/>
  <c r="I8697" i="38"/>
  <c r="I8698" i="38"/>
  <c r="I8699" i="38"/>
  <c r="I8700" i="38"/>
  <c r="I8701" i="38"/>
  <c r="I8702" i="38"/>
  <c r="I8703" i="38"/>
  <c r="I8704" i="38"/>
  <c r="I8705" i="38"/>
  <c r="I8706" i="38"/>
  <c r="I8707" i="38"/>
  <c r="I8708" i="38"/>
  <c r="I8709" i="38"/>
  <c r="I8710" i="38"/>
  <c r="I8711" i="38"/>
  <c r="I8712" i="38"/>
  <c r="I8713" i="38"/>
  <c r="I8714" i="38"/>
  <c r="I8715" i="38"/>
  <c r="I8716" i="38"/>
  <c r="I8717" i="38"/>
  <c r="I8718" i="38"/>
  <c r="I8719" i="38"/>
  <c r="I8720" i="38"/>
  <c r="I8721" i="38"/>
  <c r="I8722" i="38"/>
  <c r="I8723" i="38"/>
  <c r="I8724" i="38"/>
  <c r="I8725" i="38"/>
  <c r="I8726" i="38"/>
  <c r="I8727" i="38"/>
  <c r="I8728" i="38"/>
  <c r="I8729" i="38"/>
  <c r="I8730" i="38"/>
  <c r="I8731" i="38"/>
  <c r="I8732" i="38"/>
  <c r="I8733" i="38"/>
  <c r="I8734" i="38"/>
  <c r="I8735" i="38"/>
  <c r="I8736" i="38"/>
  <c r="I8737" i="38"/>
  <c r="I8738" i="38"/>
  <c r="I8739" i="38"/>
  <c r="I8740" i="38"/>
  <c r="I8741" i="38"/>
  <c r="I8742" i="38"/>
  <c r="I8743" i="38"/>
  <c r="I8744" i="38"/>
  <c r="I8745" i="38"/>
  <c r="I8746" i="38"/>
  <c r="I8747" i="38"/>
  <c r="I8748" i="38"/>
  <c r="I8749" i="38"/>
  <c r="I8750" i="38"/>
  <c r="I8751" i="38"/>
  <c r="I8752" i="38"/>
  <c r="I8753" i="38"/>
  <c r="I8754" i="38"/>
  <c r="I8755" i="38"/>
  <c r="I8756" i="38"/>
  <c r="I8757" i="38"/>
  <c r="I8758" i="38"/>
  <c r="I8759" i="38"/>
  <c r="I8760" i="38"/>
  <c r="I8761" i="38"/>
  <c r="I8762" i="38"/>
  <c r="I8763" i="38"/>
  <c r="I8764" i="38"/>
  <c r="I8765" i="38"/>
  <c r="I8766" i="38"/>
  <c r="I8767" i="38"/>
  <c r="I8768" i="38"/>
  <c r="I8769" i="38"/>
  <c r="I8770" i="38"/>
  <c r="I8771" i="38"/>
  <c r="I8772" i="38"/>
  <c r="I8773" i="38"/>
  <c r="I8774" i="38"/>
  <c r="I8775" i="38"/>
  <c r="I8776" i="38"/>
  <c r="I8777" i="38"/>
  <c r="I8778" i="38"/>
  <c r="I8779" i="38"/>
  <c r="I8780" i="38"/>
  <c r="I8781" i="38"/>
  <c r="I8782" i="38"/>
  <c r="I8783" i="38"/>
  <c r="I8784" i="38"/>
  <c r="I8785" i="38"/>
  <c r="I8786" i="38"/>
  <c r="I8787" i="38"/>
  <c r="I8788" i="38"/>
  <c r="I8789" i="38"/>
  <c r="I8790" i="38"/>
  <c r="I8791" i="38"/>
  <c r="I8792" i="38"/>
  <c r="I8793" i="38"/>
  <c r="I8794" i="38"/>
  <c r="I8795" i="38"/>
  <c r="I8796" i="38"/>
  <c r="I8797" i="38"/>
  <c r="I8798" i="38"/>
  <c r="I8799" i="38"/>
  <c r="I8800" i="38"/>
  <c r="I8801" i="38"/>
  <c r="I8802" i="38"/>
  <c r="I8803" i="38"/>
  <c r="I8804" i="38"/>
  <c r="I8805" i="38"/>
  <c r="I8806" i="38"/>
  <c r="I8807" i="38"/>
  <c r="I8808" i="38"/>
  <c r="I8809" i="38"/>
  <c r="I8810" i="38"/>
  <c r="I8811" i="38"/>
  <c r="I8812" i="38"/>
  <c r="I8813" i="38"/>
  <c r="I8814" i="38"/>
  <c r="I8815" i="38"/>
  <c r="I8816" i="38"/>
  <c r="I8817" i="38"/>
  <c r="I8818" i="38"/>
  <c r="I8819" i="38"/>
  <c r="I8820" i="38"/>
  <c r="I8821" i="38"/>
  <c r="I8822" i="38"/>
  <c r="I8823" i="38"/>
  <c r="I8824" i="38"/>
  <c r="I8825" i="38"/>
  <c r="I8826" i="38"/>
  <c r="I8827" i="38"/>
  <c r="I8828" i="38"/>
  <c r="I8829" i="38"/>
  <c r="I8830" i="38"/>
  <c r="I8831" i="38"/>
  <c r="I8832" i="38"/>
  <c r="I8833" i="38"/>
  <c r="I8834" i="38"/>
  <c r="I8835" i="38"/>
  <c r="I8836" i="38"/>
  <c r="I8837" i="38"/>
  <c r="I8838" i="38"/>
  <c r="I8839" i="38"/>
  <c r="I8840" i="38"/>
  <c r="I8841" i="38"/>
  <c r="I8842" i="38"/>
  <c r="I8843" i="38"/>
  <c r="I8844" i="38"/>
  <c r="I8845" i="38"/>
  <c r="I8846" i="38"/>
  <c r="I8847" i="38"/>
  <c r="I8848" i="38"/>
  <c r="I8849" i="38"/>
  <c r="I8850" i="38"/>
  <c r="I8851" i="38"/>
  <c r="I8852" i="38"/>
  <c r="I8853" i="38"/>
  <c r="I8854" i="38"/>
  <c r="I8855" i="38"/>
  <c r="I8856" i="38"/>
  <c r="I8857" i="38"/>
  <c r="I8858" i="38"/>
  <c r="I8859" i="38"/>
  <c r="I8860" i="38"/>
  <c r="I8861" i="38"/>
  <c r="I8862" i="38"/>
  <c r="I8863" i="38"/>
  <c r="I8864" i="38"/>
  <c r="I8865" i="38"/>
  <c r="I8866" i="38"/>
  <c r="I8867" i="38"/>
  <c r="I8868" i="38"/>
  <c r="I8869" i="38"/>
  <c r="I8870" i="38"/>
  <c r="I8871" i="38"/>
  <c r="I8872" i="38"/>
  <c r="I8873" i="38"/>
  <c r="I8874" i="38"/>
  <c r="I8875" i="38"/>
  <c r="I8876" i="38"/>
  <c r="I8877" i="38"/>
  <c r="I8878" i="38"/>
  <c r="I8879" i="38"/>
  <c r="I8880" i="38"/>
  <c r="I8881" i="38"/>
  <c r="I8882" i="38"/>
  <c r="I8883" i="38"/>
  <c r="I8884" i="38"/>
  <c r="I8885" i="38"/>
  <c r="I8886" i="38"/>
  <c r="I8887" i="38"/>
  <c r="I8888" i="38"/>
  <c r="I8889" i="38"/>
  <c r="I8890" i="38"/>
  <c r="I8891" i="38"/>
  <c r="I8892" i="38"/>
  <c r="I8893" i="38"/>
  <c r="I8894" i="38"/>
  <c r="I8895" i="38"/>
  <c r="I8896" i="38"/>
  <c r="I8897" i="38"/>
  <c r="I8898" i="38"/>
  <c r="I8899" i="38"/>
  <c r="I8900" i="38"/>
  <c r="I8901" i="38"/>
  <c r="I8902" i="38"/>
  <c r="I8903" i="38"/>
  <c r="I8904" i="38"/>
  <c r="I8905" i="38"/>
  <c r="I8906" i="38"/>
  <c r="I8907" i="38"/>
  <c r="I8908" i="38"/>
  <c r="I8909" i="38"/>
  <c r="I8910" i="38"/>
  <c r="I8911" i="38"/>
  <c r="I8912" i="38"/>
  <c r="I8913" i="38"/>
  <c r="I8914" i="38"/>
  <c r="I8915" i="38"/>
  <c r="I8916" i="38"/>
  <c r="I8917" i="38"/>
  <c r="I8918" i="38"/>
  <c r="I8919" i="38"/>
  <c r="I8920" i="38"/>
  <c r="I8921" i="38"/>
  <c r="I8922" i="38"/>
  <c r="I8923" i="38"/>
  <c r="I8924" i="38"/>
  <c r="I8925" i="38"/>
  <c r="I8926" i="38"/>
  <c r="I8927" i="38"/>
  <c r="I8928" i="38"/>
  <c r="I8929" i="38"/>
  <c r="I8930" i="38"/>
  <c r="I8931" i="38"/>
  <c r="I8932" i="38"/>
  <c r="I8933" i="38"/>
  <c r="I8934" i="38"/>
  <c r="I8935" i="38"/>
  <c r="I8936" i="38"/>
  <c r="I8937" i="38"/>
  <c r="I8938" i="38"/>
  <c r="I8939" i="38"/>
  <c r="I8940" i="38"/>
  <c r="I8941" i="38"/>
  <c r="I8942" i="38"/>
  <c r="I8943" i="38"/>
  <c r="I8944" i="38"/>
  <c r="I8945" i="38"/>
  <c r="I8946" i="38"/>
  <c r="I8947" i="38"/>
  <c r="I8948" i="38"/>
  <c r="I8949" i="38"/>
  <c r="I8950" i="38"/>
  <c r="I8951" i="38"/>
  <c r="I8952" i="38"/>
  <c r="I8953" i="38"/>
  <c r="I8954" i="38"/>
  <c r="I8955" i="38"/>
  <c r="I8956" i="38"/>
  <c r="I8957" i="38"/>
  <c r="I8958" i="38"/>
  <c r="I8959" i="38"/>
  <c r="I8960" i="38"/>
  <c r="I8961" i="38"/>
  <c r="I8962" i="38"/>
  <c r="I8963" i="38"/>
  <c r="I8964" i="38"/>
  <c r="I8965" i="38"/>
  <c r="I8966" i="38"/>
  <c r="I8967" i="38"/>
  <c r="I8968" i="38"/>
  <c r="I8969" i="38"/>
  <c r="I8970" i="38"/>
  <c r="I8971" i="38"/>
  <c r="I8972" i="38"/>
  <c r="I8973" i="38"/>
  <c r="I8974" i="38"/>
  <c r="I8975" i="38"/>
  <c r="I8976" i="38"/>
  <c r="I8977" i="38"/>
  <c r="I8978" i="38"/>
  <c r="I8979" i="38"/>
  <c r="I8980" i="38"/>
  <c r="I8981" i="38"/>
  <c r="I8982" i="38"/>
  <c r="I8983" i="38"/>
  <c r="I8984" i="38"/>
  <c r="I8985" i="38"/>
  <c r="I8986" i="38"/>
  <c r="I8987" i="38"/>
  <c r="I8988" i="38"/>
  <c r="I8989" i="38"/>
  <c r="I8990" i="38"/>
  <c r="I8991" i="38"/>
  <c r="I8992" i="38"/>
  <c r="I8993" i="38"/>
  <c r="I8994" i="38"/>
  <c r="I8995" i="38"/>
  <c r="I8996" i="38"/>
  <c r="I8997" i="38"/>
  <c r="I8998" i="38"/>
  <c r="I8999" i="38"/>
  <c r="I9000" i="38"/>
  <c r="I9001" i="38"/>
  <c r="I9002" i="38"/>
  <c r="I9003" i="38"/>
  <c r="I9004" i="38"/>
  <c r="I9005" i="38"/>
  <c r="I9006" i="38"/>
  <c r="I9007" i="38"/>
  <c r="I9008" i="38"/>
  <c r="I9009" i="38"/>
  <c r="I9010" i="38"/>
  <c r="I9011" i="38"/>
  <c r="I9012" i="38"/>
  <c r="I9013" i="38"/>
  <c r="I9014" i="38"/>
  <c r="I9015" i="38"/>
  <c r="I9016" i="38"/>
  <c r="I9017" i="38"/>
  <c r="I9018" i="38"/>
  <c r="I9019" i="38"/>
  <c r="I9020" i="38"/>
  <c r="I9021" i="38"/>
  <c r="I9022" i="38"/>
  <c r="I9023" i="38"/>
  <c r="I9024" i="38"/>
  <c r="I9025" i="38"/>
  <c r="I9026" i="38"/>
  <c r="I9027" i="38"/>
  <c r="I9028" i="38"/>
  <c r="I9029" i="38"/>
  <c r="I9030" i="38"/>
  <c r="I9031" i="38"/>
  <c r="I9032" i="38"/>
  <c r="I9033" i="38"/>
  <c r="I9034" i="38"/>
  <c r="I9035" i="38"/>
  <c r="I9036" i="38"/>
  <c r="I9037" i="38"/>
  <c r="I9038" i="38"/>
  <c r="I9039" i="38"/>
  <c r="I9040" i="38"/>
  <c r="I9041" i="38"/>
  <c r="I9042" i="38"/>
  <c r="I9043" i="38"/>
  <c r="I9044" i="38"/>
  <c r="I9045" i="38"/>
  <c r="I9046" i="38"/>
  <c r="I9047" i="38"/>
  <c r="I9048" i="38"/>
  <c r="I9049" i="38"/>
  <c r="I9050" i="38"/>
  <c r="I9051" i="38"/>
  <c r="I9052" i="38"/>
  <c r="I9053" i="38"/>
  <c r="I9054" i="38"/>
  <c r="I9055" i="38"/>
  <c r="I9056" i="38"/>
  <c r="I9057" i="38"/>
  <c r="I9058" i="38"/>
  <c r="I9059" i="38"/>
  <c r="I9060" i="38"/>
  <c r="I9061" i="38"/>
  <c r="I9062" i="38"/>
  <c r="I9063" i="38"/>
  <c r="I9064" i="38"/>
  <c r="I9065" i="38"/>
  <c r="I9066" i="38"/>
  <c r="I9067" i="38"/>
  <c r="I9068" i="38"/>
  <c r="I9069" i="38"/>
  <c r="I9070" i="38"/>
  <c r="I9071" i="38"/>
  <c r="I9072" i="38"/>
  <c r="I9073" i="38"/>
  <c r="I9074" i="38"/>
  <c r="I9075" i="38"/>
  <c r="I9076" i="38"/>
  <c r="I9077" i="38"/>
  <c r="I9078" i="38"/>
  <c r="I9079" i="38"/>
  <c r="I9080" i="38"/>
  <c r="I9081" i="38"/>
  <c r="I9082" i="38"/>
  <c r="I9083" i="38"/>
  <c r="I9084" i="38"/>
  <c r="I9085" i="38"/>
  <c r="I9086" i="38"/>
  <c r="I9087" i="38"/>
  <c r="I9088" i="38"/>
  <c r="I9089" i="38"/>
  <c r="I9090" i="38"/>
  <c r="I9091" i="38"/>
  <c r="I9092" i="38"/>
  <c r="I9093" i="38"/>
  <c r="I9094" i="38"/>
  <c r="I9095" i="38"/>
  <c r="I9096" i="38"/>
  <c r="I9097" i="38"/>
  <c r="I9098" i="38"/>
  <c r="I9099" i="38"/>
  <c r="I9100" i="38"/>
  <c r="I9101" i="38"/>
  <c r="I9102" i="38"/>
  <c r="I9103" i="38"/>
  <c r="I9104" i="38"/>
  <c r="I9105" i="38"/>
  <c r="I9106" i="38"/>
  <c r="I9107" i="38"/>
  <c r="I9108" i="38"/>
  <c r="I9109" i="38"/>
  <c r="I9110" i="38"/>
  <c r="I9111" i="38"/>
  <c r="I9112" i="38"/>
  <c r="I9113" i="38"/>
  <c r="I9114" i="38"/>
  <c r="I9115" i="38"/>
  <c r="I9116" i="38"/>
  <c r="I9117" i="38"/>
  <c r="I9118" i="38"/>
  <c r="I9119" i="38"/>
  <c r="I9120" i="38"/>
  <c r="I9121" i="38"/>
  <c r="I9122" i="38"/>
  <c r="I9123" i="38"/>
  <c r="I9124" i="38"/>
  <c r="I9125" i="38"/>
  <c r="I9126" i="38"/>
  <c r="I9127" i="38"/>
  <c r="I9128" i="38"/>
  <c r="I9129" i="38"/>
  <c r="I9130" i="38"/>
  <c r="I9131" i="38"/>
  <c r="I9132" i="38"/>
  <c r="I9133" i="38"/>
  <c r="I9134" i="38"/>
  <c r="I9135" i="38"/>
  <c r="I9136" i="38"/>
  <c r="I9137" i="38"/>
  <c r="I9138" i="38"/>
  <c r="I9139" i="38"/>
  <c r="I9140" i="38"/>
  <c r="I9141" i="38"/>
  <c r="I9142" i="38"/>
  <c r="I9143" i="38"/>
  <c r="I9144" i="38"/>
  <c r="I9145" i="38"/>
  <c r="I9146" i="38"/>
  <c r="I9147" i="38"/>
  <c r="I9148" i="38"/>
  <c r="I9149" i="38"/>
  <c r="I9150" i="38"/>
  <c r="I9151" i="38"/>
  <c r="I9152" i="38"/>
  <c r="I9153" i="38"/>
  <c r="I9154" i="38"/>
  <c r="I9155" i="38"/>
  <c r="I9156" i="38"/>
  <c r="I9157" i="38"/>
  <c r="I9158" i="38"/>
  <c r="I9159" i="38"/>
  <c r="I9160" i="38"/>
  <c r="I9161" i="38"/>
  <c r="I9162" i="38"/>
  <c r="I9163" i="38"/>
  <c r="I9164" i="38"/>
  <c r="I9165" i="38"/>
  <c r="I9166" i="38"/>
  <c r="I9167" i="38"/>
  <c r="I9168" i="38"/>
  <c r="I9169" i="38"/>
  <c r="I9170" i="38"/>
  <c r="I9171" i="38"/>
  <c r="I9172" i="38"/>
  <c r="I9173" i="38"/>
  <c r="I9174" i="38"/>
  <c r="I9175" i="38"/>
  <c r="I9176" i="38"/>
  <c r="I9177" i="38"/>
  <c r="I9178" i="38"/>
  <c r="I9179" i="38"/>
  <c r="I9180" i="38"/>
  <c r="I9181" i="38"/>
  <c r="I9182" i="38"/>
  <c r="I9183" i="38"/>
  <c r="I9184" i="38"/>
  <c r="I9185" i="38"/>
  <c r="I9186" i="38"/>
  <c r="I9187" i="38"/>
  <c r="I9188" i="38"/>
  <c r="I9189" i="38"/>
  <c r="I9190" i="38"/>
  <c r="I9191" i="38"/>
  <c r="I9192" i="38"/>
  <c r="I9193" i="38"/>
  <c r="I9194" i="38"/>
  <c r="I9195" i="38"/>
  <c r="I9196" i="38"/>
  <c r="I9197" i="38"/>
  <c r="I9198" i="38"/>
  <c r="I9199" i="38"/>
  <c r="I9200" i="38"/>
  <c r="I9201" i="38"/>
  <c r="I9202" i="38"/>
  <c r="I9203" i="38"/>
  <c r="I9204" i="38"/>
  <c r="I9205" i="38"/>
  <c r="I9206" i="38"/>
  <c r="I9207" i="38"/>
  <c r="I9208" i="38"/>
  <c r="I9209" i="38"/>
  <c r="I9210" i="38"/>
  <c r="I9211" i="38"/>
  <c r="I9212" i="38"/>
  <c r="I9213" i="38"/>
  <c r="I9214" i="38"/>
  <c r="I9215" i="38"/>
  <c r="I9216" i="38"/>
  <c r="I9217" i="38"/>
  <c r="I9218" i="38"/>
  <c r="I9219" i="38"/>
  <c r="I9220" i="38"/>
  <c r="I9221" i="38"/>
  <c r="I9222" i="38"/>
  <c r="I9223" i="38"/>
  <c r="I9224" i="38"/>
  <c r="I9225" i="38"/>
  <c r="I9226" i="38"/>
  <c r="I9227" i="38"/>
  <c r="I9228" i="38"/>
  <c r="I9229" i="38"/>
  <c r="I9230" i="38"/>
  <c r="I9231" i="38"/>
  <c r="I9232" i="38"/>
  <c r="I9233" i="38"/>
  <c r="I9234" i="38"/>
  <c r="I9235" i="38"/>
  <c r="I9236" i="38"/>
  <c r="I9237" i="38"/>
  <c r="I9238" i="38"/>
  <c r="I9239" i="38"/>
  <c r="I9240" i="38"/>
  <c r="I9241" i="38"/>
  <c r="I9242" i="38"/>
  <c r="I9243" i="38"/>
  <c r="I9244" i="38"/>
  <c r="I9245" i="38"/>
  <c r="I9246" i="38"/>
  <c r="I9247" i="38"/>
  <c r="I9248" i="38"/>
  <c r="I9249" i="38"/>
  <c r="I9250" i="38"/>
  <c r="I9251" i="38"/>
  <c r="I9252" i="38"/>
  <c r="I9253" i="38"/>
  <c r="I9254" i="38"/>
  <c r="I9255" i="38"/>
  <c r="I9256" i="38"/>
  <c r="I9257" i="38"/>
  <c r="I9258" i="38"/>
  <c r="I9259" i="38"/>
  <c r="I9260" i="38"/>
  <c r="I9261" i="38"/>
  <c r="I9262" i="38"/>
  <c r="I9263" i="38"/>
  <c r="I9264" i="38"/>
  <c r="I9265" i="38"/>
  <c r="I9266" i="38"/>
  <c r="I9267" i="38"/>
  <c r="I9268" i="38"/>
  <c r="I9269" i="38"/>
  <c r="I9270" i="38"/>
  <c r="I9271" i="38"/>
  <c r="I9272" i="38"/>
  <c r="I9273" i="38"/>
  <c r="I9274" i="38"/>
  <c r="I9275" i="38"/>
  <c r="I9276" i="38"/>
  <c r="I9277" i="38"/>
  <c r="I9278" i="38"/>
  <c r="I9279" i="38"/>
  <c r="I9280" i="38"/>
  <c r="I9281" i="38"/>
  <c r="I9282" i="38"/>
  <c r="I9283" i="38"/>
  <c r="I9284" i="38"/>
  <c r="I9285" i="38"/>
  <c r="I9286" i="38"/>
  <c r="I9287" i="38"/>
  <c r="I9288" i="38"/>
  <c r="I9289" i="38"/>
  <c r="I9290" i="38"/>
  <c r="I9291" i="38"/>
  <c r="I9292" i="38"/>
  <c r="I9293" i="38"/>
  <c r="I9294" i="38"/>
  <c r="I9295" i="38"/>
  <c r="I9296" i="38"/>
  <c r="I9297" i="38"/>
  <c r="I9298" i="38"/>
  <c r="I9299" i="38"/>
  <c r="I9300" i="38"/>
  <c r="I9301" i="38"/>
  <c r="I9302" i="38"/>
  <c r="I9303" i="38"/>
  <c r="I9304" i="38"/>
  <c r="I9305" i="38"/>
  <c r="I9306" i="38"/>
  <c r="I9307" i="38"/>
  <c r="I9308" i="38"/>
  <c r="I9309" i="38"/>
  <c r="I9310" i="38"/>
  <c r="I9311" i="38"/>
  <c r="I9312" i="38"/>
  <c r="I9313" i="38"/>
  <c r="I9314" i="38"/>
  <c r="I9315" i="38"/>
  <c r="I9316" i="38"/>
  <c r="I9317" i="38"/>
  <c r="I9318" i="38"/>
  <c r="I9319" i="38"/>
  <c r="I9320" i="38"/>
  <c r="I9321" i="38"/>
  <c r="I9322" i="38"/>
  <c r="I9323" i="38"/>
  <c r="I9324" i="38"/>
  <c r="I9325" i="38"/>
  <c r="I9326" i="38"/>
  <c r="I9327" i="38"/>
  <c r="I9328" i="38"/>
  <c r="I9329" i="38"/>
  <c r="I9330" i="38"/>
  <c r="I9331" i="38"/>
  <c r="I9332" i="38"/>
  <c r="I9333" i="38"/>
  <c r="I9334" i="38"/>
  <c r="I9335" i="38"/>
  <c r="I9336" i="38"/>
  <c r="I9337" i="38"/>
  <c r="I9338" i="38"/>
  <c r="I9339" i="38"/>
  <c r="I9340" i="38"/>
  <c r="I9341" i="38"/>
  <c r="I9342" i="38"/>
  <c r="I9343" i="38"/>
  <c r="I9344" i="38"/>
  <c r="I9345" i="38"/>
  <c r="I9346" i="38"/>
  <c r="I9347" i="38"/>
  <c r="I9348" i="38"/>
  <c r="I9349" i="38"/>
  <c r="I9350" i="38"/>
  <c r="I9351" i="38"/>
  <c r="I9352" i="38"/>
  <c r="I9353" i="38"/>
  <c r="I9354" i="38"/>
  <c r="I9355" i="38"/>
  <c r="I9356" i="38"/>
  <c r="I9357" i="38"/>
  <c r="I9358" i="38"/>
  <c r="I9359" i="38"/>
  <c r="I9360" i="38"/>
  <c r="I9361" i="38"/>
  <c r="I9362" i="38"/>
  <c r="I9363" i="38"/>
  <c r="I9364" i="38"/>
  <c r="I9365" i="38"/>
  <c r="I9366" i="38"/>
  <c r="I9367" i="38"/>
  <c r="I9368" i="38"/>
  <c r="I9369" i="38"/>
  <c r="I9370" i="38"/>
  <c r="I9371" i="38"/>
  <c r="I9372" i="38"/>
  <c r="I9373" i="38"/>
  <c r="I9374" i="38"/>
  <c r="I9375" i="38"/>
  <c r="I9376" i="38"/>
  <c r="I9377" i="38"/>
  <c r="I9378" i="38"/>
  <c r="I9379" i="38"/>
  <c r="I9380" i="38"/>
  <c r="I9381" i="38"/>
  <c r="I9382" i="38"/>
  <c r="I9383" i="38"/>
  <c r="I9384" i="38"/>
  <c r="I9385" i="38"/>
  <c r="I9386" i="38"/>
  <c r="I9387" i="38"/>
  <c r="I9388" i="38"/>
  <c r="I9389" i="38"/>
  <c r="I9390" i="38"/>
  <c r="I9391" i="38"/>
  <c r="I9392" i="38"/>
  <c r="I9393" i="38"/>
  <c r="I9394" i="38"/>
  <c r="I9395" i="38"/>
  <c r="I9396" i="38"/>
  <c r="I9397" i="38"/>
  <c r="I9398" i="38"/>
  <c r="I9399" i="38"/>
  <c r="I9400" i="38"/>
  <c r="I9401" i="38"/>
  <c r="I9402" i="38"/>
  <c r="I9403" i="38"/>
  <c r="I9404" i="38"/>
  <c r="I9405" i="38"/>
  <c r="I9406" i="38"/>
  <c r="I9407" i="38"/>
  <c r="I9408" i="38"/>
  <c r="I9409" i="38"/>
  <c r="I9410" i="38"/>
  <c r="I9411" i="38"/>
  <c r="I9412" i="38"/>
  <c r="I9413" i="38"/>
  <c r="I9414" i="38"/>
  <c r="I9415" i="38"/>
  <c r="I9416" i="38"/>
  <c r="I9417" i="38"/>
  <c r="I9418" i="38"/>
  <c r="I9419" i="38"/>
  <c r="I9420" i="38"/>
  <c r="I9421" i="38"/>
  <c r="I9422" i="38"/>
  <c r="I9423" i="38"/>
  <c r="I9424" i="38"/>
  <c r="I9425" i="38"/>
  <c r="I9426" i="38"/>
  <c r="I9427" i="38"/>
  <c r="I9428" i="38"/>
  <c r="I9429" i="38"/>
  <c r="I9430" i="38"/>
  <c r="I9431" i="38"/>
  <c r="I9432" i="38"/>
  <c r="I9433" i="38"/>
  <c r="I9434" i="38"/>
  <c r="I9435" i="38"/>
  <c r="I9436" i="38"/>
  <c r="I9437" i="38"/>
  <c r="I9438" i="38"/>
  <c r="I9439" i="38"/>
  <c r="I9440" i="38"/>
  <c r="I9441" i="38"/>
  <c r="I9442" i="38"/>
  <c r="I9443" i="38"/>
  <c r="I9444" i="38"/>
  <c r="I9445" i="38"/>
  <c r="I9446" i="38"/>
  <c r="I9447" i="38"/>
  <c r="I9448" i="38"/>
  <c r="I9449" i="38"/>
  <c r="I9450" i="38"/>
  <c r="I9451" i="38"/>
  <c r="I9452" i="38"/>
  <c r="I9453" i="38"/>
  <c r="I9454" i="38"/>
  <c r="I9455" i="38"/>
  <c r="I9456" i="38"/>
  <c r="I9457" i="38"/>
  <c r="I9458" i="38"/>
  <c r="I9459" i="38"/>
  <c r="I9460" i="38"/>
  <c r="I9461" i="38"/>
  <c r="I9462" i="38"/>
  <c r="I9463" i="38"/>
  <c r="I9464" i="38"/>
  <c r="I9465" i="38"/>
  <c r="I9466" i="38"/>
  <c r="I9467" i="38"/>
  <c r="I9468" i="38"/>
  <c r="I9469" i="38"/>
  <c r="I9470" i="38"/>
  <c r="I9471" i="38"/>
  <c r="I9472" i="38"/>
  <c r="I9473" i="38"/>
  <c r="I9474" i="38"/>
  <c r="I9475" i="38"/>
  <c r="I9476" i="38"/>
  <c r="I9477" i="38"/>
  <c r="I9478" i="38"/>
  <c r="I9479" i="38"/>
  <c r="I9480" i="38"/>
  <c r="I9481" i="38"/>
  <c r="I9482" i="38"/>
  <c r="I9483" i="38"/>
  <c r="I9484" i="38"/>
  <c r="I9485" i="38"/>
  <c r="I9486" i="38"/>
  <c r="I9487" i="38"/>
  <c r="I9488" i="38"/>
  <c r="I9489" i="38"/>
  <c r="I9490" i="38"/>
  <c r="I9491" i="38"/>
  <c r="I9492" i="38"/>
  <c r="I9493" i="38"/>
  <c r="I9494" i="38"/>
  <c r="I9495" i="38"/>
  <c r="I9496" i="38"/>
  <c r="I9497" i="38"/>
  <c r="I9498" i="38"/>
  <c r="I9499" i="38"/>
  <c r="I9500" i="38"/>
  <c r="I9501" i="38"/>
  <c r="I9502" i="38"/>
  <c r="I9503" i="38"/>
  <c r="I9504" i="38"/>
  <c r="I9505" i="38"/>
  <c r="I9506" i="38"/>
  <c r="I9507" i="38"/>
  <c r="I9508" i="38"/>
  <c r="I9509" i="38"/>
  <c r="I9510" i="38"/>
  <c r="I9511" i="38"/>
  <c r="I9512" i="38"/>
  <c r="I9513" i="38"/>
  <c r="I9514" i="38"/>
  <c r="I9515" i="38"/>
  <c r="I9516" i="38"/>
  <c r="I9517" i="38"/>
  <c r="I9518" i="38"/>
  <c r="I9519" i="38"/>
  <c r="I9520" i="38"/>
  <c r="I9521" i="38"/>
  <c r="I9522" i="38"/>
  <c r="I9523" i="38"/>
  <c r="I9524" i="38"/>
  <c r="I9525" i="38"/>
  <c r="I9526" i="38"/>
  <c r="I9527" i="38"/>
  <c r="I9528" i="38"/>
  <c r="I9529" i="38"/>
  <c r="I9530" i="38"/>
  <c r="I9531" i="38"/>
  <c r="I9532" i="38"/>
  <c r="I9533" i="38"/>
  <c r="I9534" i="38"/>
  <c r="I9535" i="38"/>
  <c r="I9536" i="38"/>
  <c r="I9537" i="38"/>
  <c r="I9538" i="38"/>
  <c r="I9539" i="38"/>
  <c r="I9540" i="38"/>
  <c r="I9541" i="38"/>
  <c r="I9542" i="38"/>
  <c r="I9543" i="38"/>
  <c r="I9544" i="38"/>
  <c r="I9545" i="38"/>
  <c r="I9546" i="38"/>
  <c r="I9547" i="38"/>
  <c r="I9548" i="38"/>
  <c r="I9549" i="38"/>
  <c r="I9550" i="38"/>
  <c r="I9551" i="38"/>
  <c r="I9552" i="38"/>
  <c r="I9553" i="38"/>
  <c r="I9554" i="38"/>
  <c r="I9555" i="38"/>
  <c r="I9556" i="38"/>
  <c r="I9557" i="38"/>
  <c r="I9558" i="38"/>
  <c r="I9559" i="38"/>
  <c r="I9560" i="38"/>
  <c r="I9561" i="38"/>
  <c r="I9562" i="38"/>
  <c r="I9563" i="38"/>
  <c r="I9564" i="38"/>
  <c r="I9565" i="38"/>
  <c r="I9566" i="38"/>
  <c r="I9567" i="38"/>
  <c r="I9568" i="38"/>
  <c r="I9569" i="38"/>
  <c r="I9570" i="38"/>
  <c r="I9571" i="38"/>
  <c r="I9572" i="38"/>
  <c r="I9573" i="38"/>
  <c r="I9574" i="38"/>
  <c r="I9575" i="38"/>
  <c r="I9576" i="38"/>
  <c r="I9577" i="38"/>
  <c r="I9578" i="38"/>
  <c r="I9579" i="38"/>
  <c r="I9580" i="38"/>
  <c r="I9581" i="38"/>
  <c r="I9582" i="38"/>
  <c r="I9583" i="38"/>
  <c r="I9584" i="38"/>
  <c r="I9585" i="38"/>
  <c r="I9586" i="38"/>
  <c r="I9587" i="38"/>
  <c r="I9588" i="38"/>
  <c r="I9589" i="38"/>
  <c r="I9590" i="38"/>
  <c r="I9591" i="38"/>
  <c r="I9592" i="38"/>
  <c r="I9593" i="38"/>
  <c r="I9594" i="38"/>
  <c r="I9595" i="38"/>
  <c r="I9596" i="38"/>
  <c r="I9597" i="38"/>
  <c r="I9598" i="38"/>
  <c r="I9599" i="38"/>
  <c r="I9600" i="38"/>
  <c r="I9601" i="38"/>
  <c r="I9602" i="38"/>
  <c r="I9603" i="38"/>
  <c r="I9604" i="38"/>
  <c r="I9605" i="38"/>
  <c r="I9606" i="38"/>
  <c r="I9607" i="38"/>
  <c r="I9608" i="38"/>
  <c r="I9609" i="38"/>
  <c r="I9610" i="38"/>
  <c r="I9611" i="38"/>
  <c r="I9612" i="38"/>
  <c r="I9613" i="38"/>
  <c r="I9614" i="38"/>
  <c r="I9615" i="38"/>
  <c r="I9616" i="38"/>
  <c r="I9617" i="38"/>
  <c r="I9618" i="38"/>
  <c r="I9619" i="38"/>
  <c r="I9620" i="38"/>
  <c r="I9621" i="38"/>
  <c r="I9622" i="38"/>
  <c r="I9623" i="38"/>
  <c r="I9624" i="38"/>
  <c r="I9625" i="38"/>
  <c r="I9626" i="38"/>
  <c r="I9627" i="38"/>
  <c r="I9628" i="38"/>
  <c r="I9629" i="38"/>
  <c r="I9630" i="38"/>
  <c r="I9631" i="38"/>
  <c r="I9632" i="38"/>
  <c r="I9633" i="38"/>
  <c r="I9634" i="38"/>
  <c r="I9635" i="38"/>
  <c r="I9636" i="38"/>
  <c r="I9637" i="38"/>
  <c r="I9638" i="38"/>
  <c r="I9639" i="38"/>
  <c r="I9640" i="38"/>
  <c r="I9641" i="38"/>
  <c r="I9642" i="38"/>
  <c r="I9643" i="38"/>
  <c r="I9644" i="38"/>
  <c r="I9645" i="38"/>
  <c r="I9646" i="38"/>
  <c r="I9647" i="38"/>
  <c r="I9648" i="38"/>
  <c r="I9649" i="38"/>
  <c r="I9650" i="38"/>
  <c r="I9651" i="38"/>
  <c r="I9652" i="38"/>
  <c r="I9653" i="38"/>
  <c r="I9654" i="38"/>
  <c r="I9655" i="38"/>
  <c r="I9656" i="38"/>
  <c r="I9657" i="38"/>
  <c r="I9658" i="38"/>
  <c r="I9659" i="38"/>
  <c r="I9660" i="38"/>
  <c r="I9661" i="38"/>
  <c r="I9662" i="38"/>
  <c r="I9663" i="38"/>
  <c r="I9664" i="38"/>
  <c r="I9665" i="38"/>
  <c r="I9666" i="38"/>
  <c r="I9667" i="38"/>
  <c r="I9668" i="38"/>
  <c r="I9669" i="38"/>
  <c r="I9670" i="38"/>
  <c r="I9671" i="38"/>
  <c r="I9672" i="38"/>
  <c r="I9673" i="38"/>
  <c r="I9674" i="38"/>
  <c r="I9675" i="38"/>
  <c r="I9676" i="38"/>
  <c r="I9677" i="38"/>
  <c r="I9678" i="38"/>
  <c r="I9679" i="38"/>
  <c r="I9680" i="38"/>
  <c r="I9681" i="38"/>
  <c r="I9682" i="38"/>
  <c r="I9683" i="38"/>
  <c r="I9684" i="38"/>
  <c r="I9685" i="38"/>
  <c r="I9686" i="38"/>
  <c r="I9687" i="38"/>
  <c r="I9688" i="38"/>
  <c r="I9689" i="38"/>
  <c r="I9690" i="38"/>
  <c r="I9691" i="38"/>
  <c r="I9692" i="38"/>
  <c r="I9693" i="38"/>
  <c r="I9694" i="38"/>
  <c r="I9695" i="38"/>
  <c r="I9696" i="38"/>
  <c r="I9697" i="38"/>
  <c r="I9698" i="38"/>
  <c r="I9699" i="38"/>
  <c r="I9700" i="38"/>
  <c r="I9701" i="38"/>
  <c r="I9702" i="38"/>
  <c r="I9703" i="38"/>
  <c r="I9704" i="38"/>
  <c r="I9705" i="38"/>
  <c r="I9706" i="38"/>
  <c r="I9707" i="38"/>
  <c r="I9708" i="38"/>
  <c r="I9709" i="38"/>
  <c r="I9710" i="38"/>
  <c r="I9711" i="38"/>
  <c r="I9712" i="38"/>
  <c r="I9713" i="38"/>
  <c r="I9714" i="38"/>
  <c r="I9715" i="38"/>
  <c r="I9716" i="38"/>
  <c r="I9717" i="38"/>
  <c r="I9718" i="38"/>
  <c r="I9719" i="38"/>
  <c r="I9720" i="38"/>
  <c r="I9721" i="38"/>
  <c r="I9722" i="38"/>
  <c r="I9723" i="38"/>
  <c r="I9724" i="38"/>
  <c r="I9725" i="38"/>
  <c r="I9726" i="38"/>
  <c r="I9727" i="38"/>
  <c r="I9728" i="38"/>
  <c r="I9729" i="38"/>
  <c r="I9730" i="38"/>
  <c r="I9731" i="38"/>
  <c r="I9732" i="38"/>
  <c r="I9733" i="38"/>
  <c r="I9734" i="38"/>
  <c r="I9735" i="38"/>
  <c r="I9736" i="38"/>
  <c r="I9737" i="38"/>
  <c r="I9738" i="38"/>
  <c r="I9739" i="38"/>
  <c r="I9740" i="38"/>
  <c r="I9741" i="38"/>
  <c r="I9742" i="38"/>
  <c r="I9743" i="38"/>
  <c r="I9744" i="38"/>
  <c r="I9745" i="38"/>
  <c r="I9746" i="38"/>
  <c r="I9747" i="38"/>
  <c r="I9748" i="38"/>
  <c r="I9749" i="38"/>
  <c r="I9750" i="38"/>
  <c r="I9751" i="38"/>
  <c r="I9752" i="38"/>
  <c r="I9753" i="38"/>
  <c r="I9754" i="38"/>
  <c r="I9755" i="38"/>
  <c r="I9756" i="38"/>
  <c r="I9757" i="38"/>
  <c r="I9758" i="38"/>
  <c r="I9759" i="38"/>
  <c r="I9760" i="38"/>
  <c r="I9761" i="38"/>
  <c r="I9762" i="38"/>
  <c r="I9763" i="38"/>
  <c r="I9764" i="38"/>
  <c r="I9765" i="38"/>
  <c r="I9766" i="38"/>
  <c r="I9767" i="38"/>
  <c r="I9768" i="38"/>
  <c r="I9769" i="38"/>
  <c r="I9770" i="38"/>
  <c r="I9771" i="38"/>
  <c r="I9772" i="38"/>
  <c r="I9773" i="38"/>
  <c r="I9774" i="38"/>
  <c r="I9775" i="38"/>
  <c r="I9776" i="38"/>
  <c r="I9777" i="38"/>
  <c r="I9778" i="38"/>
  <c r="I9779" i="38"/>
  <c r="I9780" i="38"/>
  <c r="I9781" i="38"/>
  <c r="I9782" i="38"/>
  <c r="I9783" i="38"/>
  <c r="I9784" i="38"/>
  <c r="I9785" i="38"/>
  <c r="I9786" i="38"/>
  <c r="I9787" i="38"/>
  <c r="I9788" i="38"/>
  <c r="I9789" i="38"/>
  <c r="I9790" i="38"/>
  <c r="I9791" i="38"/>
  <c r="I9792" i="38"/>
  <c r="I9793" i="38"/>
  <c r="I9794" i="38"/>
  <c r="I9795" i="38"/>
  <c r="I9796" i="38"/>
  <c r="I9797" i="38"/>
  <c r="I9798" i="38"/>
  <c r="I9799" i="38"/>
  <c r="I9800" i="38"/>
  <c r="I9801" i="38"/>
  <c r="I9802" i="38"/>
  <c r="I9803" i="38"/>
  <c r="I9804" i="38"/>
  <c r="I9805" i="38"/>
  <c r="I9806" i="38"/>
  <c r="I9807" i="38"/>
  <c r="I9808" i="38"/>
  <c r="I9809" i="38"/>
  <c r="I9810" i="38"/>
  <c r="I9811" i="38"/>
  <c r="I9812" i="38"/>
  <c r="I9813" i="38"/>
  <c r="I9814" i="38"/>
  <c r="I9815" i="38"/>
  <c r="I9816" i="38"/>
  <c r="I9817" i="38"/>
  <c r="I9818" i="38"/>
  <c r="I9819" i="38"/>
  <c r="I9820" i="38"/>
  <c r="I9821" i="38"/>
  <c r="I9822" i="38"/>
  <c r="I9823" i="38"/>
  <c r="I9824" i="38"/>
  <c r="I9825" i="38"/>
  <c r="I9826" i="38"/>
  <c r="I9827" i="38"/>
  <c r="I9828" i="38"/>
  <c r="I9829" i="38"/>
  <c r="I9830" i="38"/>
  <c r="I9831" i="38"/>
  <c r="I9832" i="38"/>
  <c r="I9833" i="38"/>
  <c r="I9834" i="38"/>
  <c r="I9835" i="38"/>
  <c r="I9836" i="38"/>
  <c r="I9837" i="38"/>
  <c r="I9838" i="38"/>
  <c r="I9839" i="38"/>
  <c r="I9840" i="38"/>
  <c r="I9841" i="38"/>
  <c r="I9842" i="38"/>
  <c r="I9843" i="38"/>
  <c r="I9844" i="38"/>
  <c r="I9845" i="38"/>
  <c r="I9846" i="38"/>
  <c r="I9847" i="38"/>
  <c r="I9848" i="38"/>
  <c r="I9849" i="38"/>
  <c r="I9850" i="38"/>
  <c r="I9851" i="38"/>
  <c r="I9852" i="38"/>
  <c r="I9853" i="38"/>
  <c r="I9854" i="38"/>
  <c r="I9855" i="38"/>
  <c r="I9856" i="38"/>
  <c r="I9857" i="38"/>
  <c r="I9858" i="38"/>
  <c r="I9859" i="38"/>
  <c r="I9860" i="38"/>
  <c r="I9861" i="38"/>
  <c r="I9862" i="38"/>
  <c r="I9863" i="38"/>
  <c r="I9864" i="38"/>
  <c r="I9865" i="38"/>
  <c r="I9866" i="38"/>
  <c r="I9867" i="38"/>
  <c r="I9868" i="38"/>
  <c r="I9869" i="38"/>
  <c r="I9870" i="38"/>
  <c r="I9871" i="38"/>
  <c r="I9872" i="38"/>
  <c r="I9873" i="38"/>
  <c r="I9874" i="38"/>
  <c r="I9875" i="38"/>
  <c r="I9876" i="38"/>
  <c r="I9877" i="38"/>
  <c r="I9878" i="38"/>
  <c r="I9879" i="38"/>
  <c r="I9880" i="38"/>
  <c r="I9881" i="38"/>
  <c r="I9882" i="38"/>
  <c r="I9883" i="38"/>
  <c r="I9884" i="38"/>
  <c r="I9885" i="38"/>
  <c r="I9886" i="38"/>
  <c r="I9887" i="38"/>
  <c r="I9888" i="38"/>
  <c r="I9889" i="38"/>
  <c r="I9890" i="38"/>
  <c r="I9891" i="38"/>
  <c r="I9892" i="38"/>
  <c r="I9893" i="38"/>
  <c r="I9894" i="38"/>
  <c r="I9895" i="38"/>
  <c r="I9896" i="38"/>
  <c r="I9897" i="38"/>
  <c r="I9898" i="38"/>
  <c r="I9899" i="38"/>
  <c r="I9900" i="38"/>
  <c r="I9901" i="38"/>
  <c r="I9902" i="38"/>
  <c r="I9903" i="38"/>
  <c r="I9904" i="38"/>
  <c r="I9905" i="38"/>
  <c r="I9906" i="38"/>
  <c r="I9907" i="38"/>
  <c r="I9908" i="38"/>
  <c r="I9909" i="38"/>
  <c r="I9910" i="38"/>
  <c r="I9911" i="38"/>
  <c r="I9912" i="38"/>
  <c r="I9913" i="38"/>
  <c r="I9914" i="38"/>
  <c r="I9915" i="38"/>
  <c r="I9916" i="38"/>
  <c r="I9917" i="38"/>
  <c r="I9918" i="38"/>
  <c r="I9919" i="38"/>
  <c r="I9920" i="38"/>
  <c r="I9921" i="38"/>
  <c r="I9922" i="38"/>
  <c r="I9923" i="38"/>
  <c r="I9924" i="38"/>
  <c r="I9925" i="38"/>
  <c r="I9926" i="38"/>
  <c r="I9927" i="38"/>
  <c r="I9928" i="38"/>
  <c r="I9929" i="38"/>
  <c r="I9930" i="38"/>
  <c r="I9931" i="38"/>
  <c r="I9932" i="38"/>
  <c r="I9933" i="38"/>
  <c r="I9934" i="38"/>
  <c r="I9935" i="38"/>
  <c r="I9936" i="38"/>
  <c r="I9937" i="38"/>
  <c r="I9938" i="38"/>
  <c r="I9939" i="38"/>
  <c r="I9940" i="38"/>
  <c r="I9941" i="38"/>
  <c r="I9942" i="38"/>
  <c r="I9943" i="38"/>
  <c r="I9944" i="38"/>
  <c r="I9945" i="38"/>
  <c r="I9946" i="38"/>
  <c r="I9947" i="38"/>
  <c r="I9948" i="38"/>
  <c r="I9949" i="38"/>
  <c r="I9950" i="38"/>
  <c r="I9951" i="38"/>
  <c r="I9952" i="38"/>
  <c r="I9953" i="38"/>
  <c r="I9954" i="38"/>
  <c r="I9955" i="38"/>
  <c r="I9956" i="38"/>
  <c r="I9957" i="38"/>
  <c r="I9958" i="38"/>
  <c r="I9959" i="38"/>
  <c r="I9960" i="38"/>
  <c r="I9961" i="38"/>
  <c r="I9962" i="38"/>
  <c r="I9963" i="38"/>
  <c r="I9964" i="38"/>
  <c r="I9965" i="38"/>
  <c r="I9966" i="38"/>
  <c r="I9967" i="38"/>
  <c r="I9968" i="38"/>
  <c r="I9969" i="38"/>
  <c r="I9970" i="38"/>
  <c r="I9971" i="38"/>
  <c r="I9972" i="38"/>
  <c r="I9973" i="38"/>
  <c r="I9974" i="38"/>
  <c r="I9975" i="38"/>
  <c r="I9976" i="38"/>
  <c r="I9977" i="38"/>
  <c r="I9978" i="38"/>
  <c r="I9979" i="38"/>
  <c r="I9980" i="38"/>
  <c r="I9981" i="38"/>
  <c r="I9982" i="38"/>
  <c r="I9983" i="38"/>
  <c r="I9984" i="38"/>
  <c r="I9985" i="38"/>
  <c r="I9986" i="38"/>
  <c r="I9987" i="38"/>
  <c r="I9988" i="38"/>
  <c r="I9989" i="38"/>
  <c r="I9990" i="38"/>
  <c r="I9991" i="38"/>
  <c r="I9992" i="38"/>
  <c r="I9993" i="38"/>
  <c r="I9994" i="38"/>
  <c r="I9995" i="38"/>
  <c r="I9996" i="38"/>
  <c r="I9997" i="38"/>
  <c r="I9998" i="38"/>
  <c r="I9999" i="38"/>
  <c r="I10000" i="38"/>
  <c r="I10001" i="38"/>
  <c r="I10002" i="38"/>
  <c r="I10003" i="38"/>
  <c r="I10004" i="38"/>
  <c r="I10005" i="38"/>
  <c r="I10006" i="38"/>
  <c r="I10007" i="38"/>
  <c r="I10008" i="38"/>
  <c r="I10009" i="38"/>
  <c r="I10010" i="38"/>
  <c r="I10011" i="38"/>
  <c r="I10012" i="38"/>
  <c r="I10013" i="38"/>
  <c r="I10014" i="38"/>
  <c r="I10015" i="38"/>
  <c r="I10016" i="38"/>
  <c r="I10017" i="38"/>
  <c r="I10018" i="38"/>
  <c r="I10019" i="38"/>
  <c r="I10020" i="38"/>
  <c r="I10021" i="38"/>
  <c r="I10022" i="38"/>
  <c r="I10023" i="38"/>
  <c r="I10024" i="38"/>
  <c r="I10025" i="38"/>
  <c r="I10026" i="38"/>
  <c r="I10027" i="38"/>
  <c r="I10028" i="38"/>
  <c r="I10029" i="38"/>
  <c r="I10030" i="38"/>
  <c r="I10031" i="38"/>
  <c r="I10032" i="38"/>
  <c r="I10033" i="38"/>
  <c r="I10034" i="38"/>
  <c r="I10035" i="38"/>
  <c r="I10036" i="38"/>
  <c r="I10037" i="38"/>
  <c r="I10038" i="38"/>
  <c r="I10039" i="38"/>
  <c r="I10040" i="38"/>
  <c r="I10041" i="38"/>
  <c r="I10042" i="38"/>
  <c r="I10043" i="38"/>
  <c r="I10044" i="38"/>
  <c r="I10045" i="38"/>
  <c r="I10046" i="38"/>
  <c r="I10047" i="38"/>
  <c r="I10048" i="38"/>
  <c r="I10049" i="38"/>
  <c r="I10050" i="38"/>
  <c r="I10051" i="38"/>
  <c r="I10052" i="38"/>
  <c r="I10053" i="38"/>
  <c r="I10054" i="38"/>
  <c r="I10055" i="38"/>
  <c r="I10056" i="38"/>
  <c r="I10057" i="38"/>
  <c r="I10058" i="38"/>
  <c r="I10059" i="38"/>
  <c r="I10060" i="38"/>
  <c r="I10061" i="38"/>
  <c r="I10062" i="38"/>
  <c r="I10063" i="38"/>
  <c r="I10064" i="38"/>
  <c r="I10065" i="38"/>
  <c r="I10066" i="38"/>
  <c r="I10067" i="38"/>
  <c r="I10068" i="38"/>
  <c r="I10069" i="38"/>
  <c r="I10070" i="38"/>
  <c r="I10071" i="38"/>
  <c r="I10072" i="38"/>
  <c r="I10073" i="38"/>
  <c r="I10074" i="38"/>
  <c r="I10075" i="38"/>
  <c r="I10076" i="38"/>
  <c r="I10077" i="38"/>
  <c r="I10078" i="38"/>
  <c r="I10079" i="38"/>
  <c r="I10080" i="38"/>
  <c r="I10081" i="38"/>
  <c r="I10082" i="38"/>
  <c r="I10083" i="38"/>
  <c r="I10084" i="38"/>
  <c r="I10085" i="38"/>
  <c r="I10086" i="38"/>
  <c r="I10087" i="38"/>
  <c r="I10088" i="38"/>
  <c r="I10089" i="38"/>
  <c r="I10090" i="38"/>
  <c r="I10091" i="38"/>
  <c r="I10092" i="38"/>
  <c r="I10093" i="38"/>
  <c r="I10094" i="38"/>
  <c r="I10095" i="38"/>
  <c r="I10096" i="38"/>
  <c r="I10097" i="38"/>
  <c r="I10098" i="38"/>
  <c r="I10099" i="38"/>
  <c r="I10100" i="38"/>
  <c r="I10101" i="38"/>
  <c r="I10102" i="38"/>
  <c r="I10103" i="38"/>
  <c r="I10104" i="38"/>
  <c r="I10105" i="38"/>
  <c r="I10106" i="38"/>
  <c r="I10107" i="38"/>
  <c r="I10108" i="38"/>
  <c r="I10109" i="38"/>
  <c r="I10110" i="38"/>
  <c r="I10111" i="38"/>
  <c r="I10112" i="38"/>
  <c r="I10113" i="38"/>
  <c r="I10114" i="38"/>
  <c r="I10115" i="38"/>
  <c r="I10116" i="38"/>
  <c r="I10117" i="38"/>
  <c r="I10118" i="38"/>
  <c r="I10119" i="38"/>
  <c r="I10120" i="38"/>
  <c r="I10121" i="38"/>
  <c r="I10122" i="38"/>
  <c r="I10123" i="38"/>
  <c r="I10124" i="38"/>
  <c r="I10125" i="38"/>
  <c r="I10126" i="38"/>
  <c r="I10127" i="38"/>
  <c r="I10128" i="38"/>
  <c r="I10129" i="38"/>
  <c r="I10130" i="38"/>
  <c r="I10131" i="38"/>
  <c r="I10132" i="38"/>
  <c r="I10133" i="38"/>
  <c r="I10134" i="38"/>
  <c r="I10135" i="38"/>
  <c r="I10136" i="38"/>
  <c r="I10137" i="38"/>
  <c r="I10138" i="38"/>
  <c r="I10139" i="38"/>
  <c r="I10140" i="38"/>
  <c r="I10141" i="38"/>
  <c r="I10142" i="38"/>
  <c r="I10143" i="38"/>
  <c r="I10144" i="38"/>
  <c r="I10145" i="38"/>
  <c r="I10146" i="38"/>
  <c r="I10147" i="38"/>
  <c r="I10148" i="38"/>
  <c r="I10149" i="38"/>
  <c r="I10150" i="38"/>
  <c r="I10151" i="38"/>
  <c r="I10152" i="38"/>
  <c r="I10153" i="38"/>
  <c r="I10154" i="38"/>
  <c r="I10155" i="38"/>
  <c r="I10156" i="38"/>
  <c r="I10157" i="38"/>
  <c r="I10158" i="38"/>
  <c r="I10159" i="38"/>
  <c r="I10160" i="38"/>
  <c r="I10161" i="38"/>
  <c r="I10162" i="38"/>
  <c r="I10163" i="38"/>
  <c r="I10164" i="38"/>
  <c r="I10165" i="38"/>
  <c r="I10166" i="38"/>
  <c r="I10167" i="38"/>
  <c r="I10168" i="38"/>
  <c r="I10169" i="38"/>
  <c r="I10170" i="38"/>
  <c r="I10171" i="38"/>
  <c r="I10172" i="38"/>
  <c r="I10173" i="38"/>
  <c r="I10174" i="38"/>
  <c r="I10175" i="38"/>
  <c r="I10176" i="38"/>
  <c r="I10177" i="38"/>
  <c r="I10178" i="38"/>
  <c r="I10179" i="38"/>
  <c r="I10180" i="38"/>
  <c r="I10181" i="38"/>
  <c r="I10182" i="38"/>
  <c r="I10183" i="38"/>
  <c r="I10184" i="38"/>
  <c r="I10185" i="38"/>
  <c r="I10186" i="38"/>
  <c r="I10187" i="38"/>
  <c r="I10188" i="38"/>
  <c r="I10189" i="38"/>
  <c r="I10190" i="38"/>
  <c r="I10191" i="38"/>
  <c r="I10192" i="38"/>
  <c r="I10193" i="38"/>
  <c r="I10194" i="38"/>
  <c r="I10195" i="38"/>
  <c r="I10196" i="38"/>
  <c r="I10197" i="38"/>
  <c r="I10198" i="38"/>
  <c r="I10199" i="38"/>
  <c r="I10200" i="38"/>
  <c r="I10201" i="38"/>
  <c r="I10202" i="38"/>
  <c r="I10203" i="38"/>
  <c r="I10204" i="38"/>
  <c r="I10205" i="38"/>
  <c r="I10206" i="38"/>
  <c r="I10207" i="38"/>
  <c r="I10208" i="38"/>
  <c r="I10209" i="38"/>
  <c r="I10210" i="38"/>
  <c r="I10211" i="38"/>
  <c r="I10212" i="38"/>
  <c r="I10213" i="38"/>
  <c r="I10214" i="38"/>
  <c r="I10215" i="38"/>
  <c r="I10216" i="38"/>
  <c r="I10217" i="38"/>
  <c r="I10218" i="38"/>
  <c r="I10219" i="38"/>
  <c r="I10220" i="38"/>
  <c r="I10221" i="38"/>
  <c r="I10222" i="38"/>
  <c r="I10223" i="38"/>
  <c r="I10224" i="38"/>
  <c r="I10225" i="38"/>
  <c r="I10226" i="38"/>
  <c r="I10227" i="38"/>
  <c r="I10228" i="38"/>
  <c r="I10229" i="38"/>
  <c r="I10230" i="38"/>
  <c r="I10231" i="38"/>
  <c r="I10232" i="38"/>
  <c r="I10233" i="38"/>
  <c r="I10234" i="38"/>
  <c r="I10235" i="38"/>
  <c r="I10236" i="38"/>
  <c r="I10237" i="38"/>
  <c r="I10238" i="38"/>
  <c r="I10239" i="38"/>
  <c r="I10240" i="38"/>
  <c r="I10241" i="38"/>
  <c r="I10242" i="38"/>
  <c r="I10243" i="38"/>
  <c r="I10244" i="38"/>
  <c r="I10245" i="38"/>
  <c r="I10246" i="38"/>
  <c r="I10247" i="38"/>
  <c r="I10248" i="38"/>
  <c r="I10249" i="38"/>
  <c r="I10250" i="38"/>
  <c r="I10251" i="38"/>
  <c r="I10252" i="38"/>
  <c r="I10253" i="38"/>
  <c r="I10254" i="38"/>
  <c r="I10255" i="38"/>
  <c r="I10256" i="38"/>
  <c r="I10257" i="38"/>
  <c r="I10258" i="38"/>
  <c r="I10259" i="38"/>
  <c r="I10260" i="38"/>
  <c r="I10261" i="38"/>
  <c r="I10262" i="38"/>
  <c r="I10263" i="38"/>
  <c r="I10264" i="38"/>
  <c r="I10265" i="38"/>
  <c r="I10266" i="38"/>
  <c r="I10267" i="38"/>
  <c r="I10268" i="38"/>
  <c r="I10269" i="38"/>
  <c r="I10270" i="38"/>
  <c r="I10271" i="38"/>
  <c r="I10272" i="38"/>
  <c r="I10273" i="38"/>
  <c r="I10274" i="38"/>
  <c r="I10275" i="38"/>
  <c r="I10276" i="38"/>
  <c r="I10277" i="38"/>
  <c r="I10278" i="38"/>
  <c r="I10279" i="38"/>
  <c r="I10280" i="38"/>
  <c r="I10281" i="38"/>
  <c r="I10282" i="38"/>
  <c r="I10283" i="38"/>
  <c r="I10284" i="38"/>
  <c r="I10285" i="38"/>
  <c r="I10286" i="38"/>
  <c r="I10287" i="38"/>
  <c r="I10288" i="38"/>
  <c r="I10289" i="38"/>
  <c r="I10290" i="38"/>
  <c r="I10291" i="38"/>
  <c r="I10292" i="38"/>
  <c r="I10293" i="38"/>
  <c r="I10294" i="38"/>
  <c r="I10295" i="38"/>
  <c r="I10296" i="38"/>
  <c r="I10297" i="38"/>
  <c r="I10298" i="38"/>
  <c r="I10299" i="38"/>
  <c r="I10300" i="38"/>
  <c r="I10301" i="38"/>
  <c r="I10302" i="38"/>
  <c r="I10303" i="38"/>
  <c r="I10304" i="38"/>
  <c r="I10305" i="38"/>
  <c r="I10306" i="38"/>
  <c r="I10307" i="38"/>
  <c r="I10308" i="38"/>
  <c r="I10309" i="38"/>
  <c r="I10310" i="38"/>
  <c r="I10311" i="38"/>
  <c r="I10312" i="38"/>
  <c r="I10313" i="38"/>
  <c r="I10314" i="38"/>
  <c r="I10315" i="38"/>
  <c r="I10316" i="38"/>
  <c r="I10317" i="38"/>
  <c r="I10318" i="38"/>
  <c r="I10319" i="38"/>
  <c r="I10320" i="38"/>
  <c r="I10321" i="38"/>
  <c r="I10322" i="38"/>
  <c r="I10323" i="38"/>
  <c r="I10324" i="38"/>
  <c r="I10325" i="38"/>
  <c r="I10326" i="38"/>
  <c r="I10327" i="38"/>
  <c r="I10328" i="38"/>
  <c r="I10329" i="38"/>
  <c r="I10330" i="38"/>
  <c r="I10331" i="38"/>
  <c r="I10332" i="38"/>
  <c r="I10333" i="38"/>
  <c r="I10334" i="38"/>
  <c r="I10335" i="38"/>
  <c r="I10336" i="38"/>
  <c r="I10337" i="38"/>
  <c r="I10338" i="38"/>
  <c r="I10339" i="38"/>
  <c r="I10340" i="38"/>
  <c r="I10341" i="38"/>
  <c r="I10342" i="38"/>
  <c r="I10343" i="38"/>
  <c r="I10344" i="38"/>
  <c r="I10345" i="38"/>
  <c r="I10346" i="38"/>
  <c r="I10347" i="38"/>
  <c r="I10348" i="38"/>
  <c r="I10349" i="38"/>
  <c r="I10350" i="38"/>
  <c r="I10351" i="38"/>
  <c r="I10352" i="38"/>
  <c r="I10353" i="38"/>
  <c r="I10354" i="38"/>
  <c r="I10355" i="38"/>
  <c r="I10356" i="38"/>
  <c r="I10357" i="38"/>
  <c r="I10358" i="38"/>
  <c r="I10359" i="38"/>
  <c r="I10360" i="38"/>
  <c r="I10361" i="38"/>
  <c r="I10362" i="38"/>
  <c r="I10363" i="38"/>
  <c r="I10364" i="38"/>
  <c r="I10365" i="38"/>
  <c r="I10366" i="38"/>
  <c r="I10367" i="38"/>
  <c r="I10368" i="38"/>
  <c r="I10369" i="38"/>
  <c r="I10370" i="38"/>
  <c r="I10371" i="38"/>
  <c r="I10372" i="38"/>
  <c r="I10373" i="38"/>
  <c r="I10374" i="38"/>
  <c r="I10375" i="38"/>
  <c r="I10376" i="38"/>
  <c r="I10377" i="38"/>
  <c r="I10378" i="38"/>
  <c r="I10379" i="38"/>
  <c r="I10380" i="38"/>
  <c r="I10381" i="38"/>
  <c r="I10382" i="38"/>
  <c r="I10383" i="38"/>
  <c r="I10384" i="38"/>
  <c r="I10385" i="38"/>
  <c r="I10386" i="38"/>
  <c r="I10387" i="38"/>
  <c r="I10388" i="38"/>
  <c r="I10389" i="38"/>
  <c r="I10390" i="38"/>
  <c r="I10391" i="38"/>
  <c r="I10392" i="38"/>
  <c r="I10393" i="38"/>
  <c r="I10394" i="38"/>
  <c r="I10395" i="38"/>
  <c r="I10396" i="38"/>
  <c r="I10397" i="38"/>
  <c r="I10398" i="38"/>
  <c r="I10399" i="38"/>
  <c r="I10400" i="38"/>
  <c r="I10401" i="38"/>
  <c r="I10402" i="38"/>
  <c r="I10403" i="38"/>
  <c r="I10404" i="38"/>
  <c r="I10405" i="38"/>
  <c r="I10406" i="38"/>
  <c r="I10407" i="38"/>
  <c r="I10408" i="38"/>
  <c r="I10409" i="38"/>
  <c r="I10410" i="38"/>
  <c r="I10411" i="38"/>
  <c r="I10412" i="38"/>
  <c r="I10413" i="38"/>
  <c r="I10414" i="38"/>
  <c r="I10415" i="38"/>
  <c r="I10416" i="38"/>
  <c r="I10417" i="38"/>
  <c r="I10418" i="38"/>
  <c r="I10419" i="38"/>
  <c r="I10420" i="38"/>
  <c r="I10421" i="38"/>
  <c r="I10422" i="38"/>
  <c r="I10423" i="38"/>
  <c r="I10424" i="38"/>
  <c r="I10425" i="38"/>
  <c r="I10426" i="38"/>
  <c r="I10427" i="38"/>
  <c r="I10428" i="38"/>
  <c r="I10429" i="38"/>
  <c r="I10430" i="38"/>
  <c r="I10431" i="38"/>
  <c r="I10432" i="38"/>
  <c r="I10433" i="38"/>
  <c r="I10434" i="38"/>
  <c r="I10435" i="38"/>
  <c r="I10436" i="38"/>
  <c r="I10437" i="38"/>
  <c r="I10438" i="38"/>
  <c r="I10439" i="38"/>
  <c r="I10440" i="38"/>
  <c r="I10441" i="38"/>
  <c r="I10442" i="38"/>
  <c r="I10443" i="38"/>
  <c r="I10444" i="38"/>
  <c r="I10445" i="38"/>
  <c r="I10446" i="38"/>
  <c r="I10447" i="38"/>
  <c r="I10448" i="38"/>
  <c r="I10449" i="38"/>
  <c r="I10450" i="38"/>
  <c r="I10451" i="38"/>
  <c r="I10452" i="38"/>
  <c r="I10453" i="38"/>
  <c r="I10454" i="38"/>
  <c r="I10455" i="38"/>
  <c r="I10456" i="38"/>
  <c r="I10457" i="38"/>
  <c r="I10458" i="38"/>
  <c r="I10459" i="38"/>
  <c r="I10460" i="38"/>
  <c r="I10461" i="38"/>
  <c r="I10462" i="38"/>
  <c r="I10463" i="38"/>
  <c r="I10464" i="38"/>
  <c r="I10465" i="38"/>
  <c r="I10466" i="38"/>
  <c r="I10467" i="38"/>
  <c r="I10468" i="38"/>
  <c r="I10469" i="38"/>
  <c r="I10470" i="38"/>
  <c r="I10471" i="38"/>
  <c r="I10472" i="38"/>
  <c r="I10473" i="38"/>
  <c r="I10474" i="38"/>
  <c r="I10475" i="38"/>
  <c r="I10476" i="38"/>
  <c r="I10477" i="38"/>
  <c r="I10478" i="38"/>
  <c r="I10479" i="38"/>
  <c r="I10480" i="38"/>
  <c r="I10481" i="38"/>
  <c r="I10482" i="38"/>
  <c r="I10483" i="38"/>
  <c r="I10484" i="38"/>
  <c r="I10485" i="38"/>
  <c r="I10486" i="38"/>
  <c r="I10487" i="38"/>
  <c r="I10488" i="38"/>
  <c r="I10489" i="38"/>
  <c r="I10490" i="38"/>
  <c r="I10491" i="38"/>
  <c r="I10492" i="38"/>
  <c r="I10493" i="38"/>
  <c r="I10494" i="38"/>
  <c r="I10495" i="38"/>
  <c r="I10496" i="38"/>
  <c r="I10497" i="38"/>
  <c r="I10498" i="38"/>
  <c r="I10499" i="38"/>
  <c r="I10500" i="38"/>
  <c r="I10501" i="38"/>
  <c r="I10502" i="38"/>
  <c r="I10503" i="38"/>
  <c r="I10504" i="38"/>
  <c r="I10505" i="38"/>
  <c r="I10506" i="38"/>
  <c r="I10507" i="38"/>
  <c r="I10508" i="38"/>
  <c r="I10509" i="38"/>
  <c r="I10510" i="38"/>
  <c r="I10511" i="38"/>
  <c r="I10512" i="38"/>
  <c r="I10513" i="38"/>
  <c r="I10514" i="38"/>
  <c r="I10515" i="38"/>
  <c r="I10516" i="38"/>
  <c r="I10517" i="38"/>
  <c r="I10518" i="38"/>
  <c r="I10519" i="38"/>
  <c r="I10520" i="38"/>
  <c r="I10521" i="38"/>
  <c r="I10522" i="38"/>
  <c r="I10523" i="38"/>
  <c r="I10524" i="38"/>
  <c r="I10525" i="38"/>
  <c r="I10526" i="38"/>
  <c r="I10527" i="38"/>
  <c r="I10528" i="38"/>
  <c r="I10529" i="38"/>
  <c r="I10530" i="38"/>
  <c r="I10531" i="38"/>
  <c r="I10532" i="38"/>
  <c r="I10533" i="38"/>
  <c r="I10534" i="38"/>
  <c r="I10535" i="38"/>
  <c r="I10536" i="38"/>
  <c r="I10537" i="38"/>
  <c r="I10538" i="38"/>
  <c r="I10539" i="38"/>
  <c r="I10540" i="38"/>
  <c r="I10541" i="38"/>
  <c r="I10542" i="38"/>
  <c r="I10543" i="38"/>
  <c r="I10544" i="38"/>
  <c r="I10545" i="38"/>
  <c r="I10546" i="38"/>
  <c r="I10547" i="38"/>
  <c r="I10548" i="38"/>
  <c r="I10549" i="38"/>
  <c r="I10550" i="38"/>
  <c r="I10551" i="38"/>
  <c r="I10552" i="38"/>
  <c r="I10553" i="38"/>
  <c r="I10554" i="38"/>
  <c r="I10555" i="38"/>
  <c r="I10556" i="38"/>
  <c r="I10557" i="38"/>
  <c r="I10558" i="38"/>
  <c r="I10559" i="38"/>
  <c r="I10560" i="38"/>
  <c r="I10561" i="38"/>
  <c r="I10562" i="38"/>
  <c r="I10563" i="38"/>
  <c r="I10564" i="38"/>
  <c r="I10565" i="38"/>
  <c r="I10566" i="38"/>
  <c r="I10567" i="38"/>
  <c r="I10568" i="38"/>
  <c r="I10569" i="38"/>
  <c r="I10570" i="38"/>
  <c r="I10571" i="38"/>
  <c r="I10572" i="38"/>
  <c r="I10573" i="38"/>
  <c r="I10574" i="38"/>
  <c r="I10575" i="38"/>
  <c r="I10576" i="38"/>
  <c r="I10577" i="38"/>
  <c r="I10578" i="38"/>
  <c r="I10579" i="38"/>
  <c r="I10580" i="38"/>
  <c r="I10581" i="38"/>
  <c r="I10582" i="38"/>
  <c r="I10583" i="38"/>
  <c r="I10584" i="38"/>
  <c r="I10585" i="38"/>
  <c r="I10586" i="38"/>
  <c r="I10587" i="38"/>
  <c r="I10588" i="38"/>
  <c r="I10589" i="38"/>
  <c r="I10590" i="38"/>
  <c r="I10591" i="38"/>
  <c r="I10592" i="38"/>
  <c r="I10593" i="38"/>
  <c r="I10594" i="38"/>
  <c r="I10595" i="38"/>
  <c r="I10596" i="38"/>
  <c r="I10597" i="38"/>
  <c r="I10598" i="38"/>
  <c r="I10599" i="38"/>
  <c r="I10600" i="38"/>
  <c r="I10601" i="38"/>
  <c r="I10602" i="38"/>
  <c r="I10603" i="38"/>
  <c r="I10604" i="38"/>
  <c r="I10605" i="38"/>
  <c r="I10606" i="38"/>
  <c r="I10607" i="38"/>
  <c r="I10608" i="38"/>
  <c r="I10609" i="38"/>
  <c r="I10610" i="38"/>
  <c r="I10611" i="38"/>
  <c r="I10612" i="38"/>
  <c r="I10613" i="38"/>
  <c r="I10614" i="38"/>
  <c r="I10615" i="38"/>
  <c r="I10616" i="38"/>
  <c r="I10617" i="38"/>
  <c r="I10618" i="38"/>
  <c r="I10619" i="38"/>
  <c r="I10620" i="38"/>
  <c r="I10621" i="38"/>
  <c r="I10622" i="38"/>
  <c r="I10623" i="38"/>
  <c r="I10624" i="38"/>
  <c r="I10625" i="38"/>
  <c r="I10626" i="38"/>
  <c r="I10627" i="38"/>
  <c r="I10628" i="38"/>
  <c r="I10629" i="38"/>
  <c r="I10630" i="38"/>
  <c r="I10631" i="38"/>
  <c r="I10632" i="38"/>
  <c r="I10633" i="38"/>
  <c r="I10634" i="38"/>
  <c r="I10635" i="38"/>
  <c r="I10636" i="38"/>
  <c r="I10637" i="38"/>
  <c r="I10638" i="38"/>
  <c r="I10639" i="38"/>
  <c r="I10640" i="38"/>
  <c r="I10641" i="38"/>
  <c r="I10642" i="38"/>
  <c r="I10643" i="38"/>
  <c r="I10644" i="38"/>
  <c r="I10645" i="38"/>
  <c r="I10646" i="38"/>
  <c r="I10647" i="38"/>
  <c r="I10648" i="38"/>
  <c r="I10649" i="38"/>
  <c r="I10650" i="38"/>
  <c r="I10651" i="38"/>
  <c r="I10652" i="38"/>
  <c r="I10653" i="38"/>
  <c r="I10654" i="38"/>
  <c r="I10655" i="38"/>
  <c r="I10656" i="38"/>
  <c r="I10657" i="38"/>
  <c r="I10658" i="38"/>
  <c r="I10659" i="38"/>
  <c r="I10660" i="38"/>
  <c r="I10661" i="38"/>
  <c r="I10662" i="38"/>
  <c r="I10663" i="38"/>
  <c r="I10664" i="38"/>
  <c r="I10665" i="38"/>
  <c r="I10666" i="38"/>
  <c r="I10667" i="38"/>
  <c r="I10668" i="38"/>
  <c r="I10669" i="38"/>
  <c r="I10670" i="38"/>
  <c r="I10671" i="38"/>
  <c r="I10672" i="38"/>
  <c r="I10673" i="38"/>
  <c r="I10674" i="38"/>
  <c r="I10675" i="38"/>
  <c r="I10676" i="38"/>
  <c r="I10677" i="38"/>
  <c r="I10678" i="38"/>
  <c r="I10679" i="38"/>
  <c r="I10680" i="38"/>
  <c r="I10681" i="38"/>
  <c r="I10682" i="38"/>
  <c r="I10683" i="38"/>
  <c r="I10684" i="38"/>
  <c r="I10685" i="38"/>
  <c r="I10686" i="38"/>
  <c r="I10687" i="38"/>
  <c r="I10688" i="38"/>
  <c r="I10689" i="38"/>
  <c r="I10690" i="38"/>
  <c r="I10691" i="38"/>
  <c r="I10692" i="38"/>
  <c r="I10693" i="38"/>
  <c r="I10694" i="38"/>
  <c r="I10695" i="38"/>
  <c r="I10696" i="38"/>
  <c r="I10697" i="38"/>
  <c r="I10698" i="38"/>
  <c r="I10699" i="38"/>
  <c r="I10700" i="38"/>
  <c r="I10701" i="38"/>
  <c r="I10702" i="38"/>
  <c r="I10703" i="38"/>
  <c r="I10704" i="38"/>
  <c r="I10705" i="38"/>
  <c r="I10706" i="38"/>
  <c r="I10707" i="38"/>
  <c r="I10708" i="38"/>
  <c r="I10709" i="38"/>
  <c r="I10710" i="38"/>
  <c r="I10711" i="38"/>
  <c r="I10712" i="38"/>
  <c r="I10713" i="38"/>
  <c r="I10714" i="38"/>
  <c r="I10715" i="38"/>
  <c r="I10716" i="38"/>
  <c r="I10717" i="38"/>
  <c r="I10718" i="38"/>
  <c r="I10719" i="38"/>
  <c r="I10720" i="38"/>
  <c r="I10721" i="38"/>
  <c r="I10722" i="38"/>
  <c r="I10723" i="38"/>
  <c r="I10724" i="38"/>
  <c r="I10725" i="38"/>
  <c r="I10726" i="38"/>
  <c r="I10727" i="38"/>
  <c r="I10728" i="38"/>
  <c r="I10729" i="38"/>
  <c r="I10730" i="38"/>
  <c r="I10731" i="38"/>
  <c r="I10732" i="38"/>
  <c r="I10733" i="38"/>
  <c r="I10734" i="38"/>
  <c r="I10735" i="38"/>
  <c r="I10736" i="38"/>
  <c r="I10737" i="38"/>
  <c r="I10738" i="38"/>
  <c r="I10739" i="38"/>
  <c r="I10740" i="38"/>
  <c r="I10741" i="38"/>
  <c r="I10742" i="38"/>
  <c r="I10743" i="38"/>
  <c r="I10744" i="38"/>
  <c r="I10745" i="38"/>
  <c r="I10746" i="38"/>
  <c r="I10747" i="38"/>
  <c r="I10748" i="38"/>
  <c r="I10749" i="38"/>
  <c r="I10750" i="38"/>
  <c r="I10751" i="38"/>
  <c r="I10752" i="38"/>
  <c r="I10753" i="38"/>
  <c r="I10754" i="38"/>
  <c r="I10755" i="38"/>
  <c r="I10756" i="38"/>
  <c r="I10757" i="38"/>
  <c r="I10758" i="38"/>
  <c r="I10759" i="38"/>
  <c r="I10760" i="38"/>
  <c r="I10761" i="38"/>
  <c r="I10762" i="38"/>
  <c r="I10763" i="38"/>
  <c r="I10764" i="38"/>
  <c r="I10765" i="38"/>
  <c r="I10766" i="38"/>
  <c r="I10767" i="38"/>
  <c r="I10768" i="38"/>
  <c r="I10769" i="38"/>
  <c r="I10770" i="38"/>
  <c r="I10771" i="38"/>
  <c r="I10772" i="38"/>
  <c r="I10773" i="38"/>
  <c r="I10774" i="38"/>
  <c r="I10775" i="38"/>
  <c r="I10776" i="38"/>
  <c r="I10777" i="38"/>
  <c r="I10778" i="38"/>
  <c r="I10779" i="38"/>
  <c r="I10780" i="38"/>
  <c r="I10781" i="38"/>
  <c r="I10782" i="38"/>
  <c r="I10783" i="38"/>
  <c r="I10784" i="38"/>
  <c r="I10785" i="38"/>
  <c r="I10786" i="38"/>
  <c r="I10787" i="38"/>
  <c r="I10788" i="38"/>
  <c r="I10789" i="38"/>
  <c r="I10790" i="38"/>
  <c r="I10791" i="38"/>
  <c r="I10792" i="38"/>
  <c r="I10793" i="38"/>
  <c r="I10794" i="38"/>
  <c r="I10795" i="38"/>
  <c r="I10796" i="38"/>
  <c r="I10797" i="38"/>
  <c r="I10798" i="38"/>
  <c r="I10799" i="38"/>
  <c r="I10800" i="38"/>
  <c r="I10801" i="38"/>
  <c r="I10802" i="38"/>
  <c r="I10803" i="38"/>
  <c r="I10804" i="38"/>
  <c r="I10805" i="38"/>
  <c r="I10806" i="38"/>
  <c r="I10807" i="38"/>
  <c r="I10808" i="38"/>
  <c r="I10809" i="38"/>
  <c r="I10810" i="38"/>
  <c r="I10811" i="38"/>
  <c r="I10812" i="38"/>
  <c r="I10813" i="38"/>
  <c r="I10814" i="38"/>
  <c r="I10815" i="38"/>
  <c r="I10816" i="38"/>
  <c r="I10817" i="38"/>
  <c r="I10818" i="38"/>
  <c r="I10819" i="38"/>
  <c r="I10820" i="38"/>
  <c r="I10821" i="38"/>
  <c r="I10822" i="38"/>
  <c r="I10823" i="38"/>
  <c r="I10824" i="38"/>
  <c r="I10825" i="38"/>
  <c r="I10826" i="38"/>
  <c r="I10827" i="38"/>
  <c r="I10828" i="38"/>
  <c r="I10829" i="38"/>
  <c r="I10830" i="38"/>
  <c r="I10831" i="38"/>
  <c r="I10832" i="38"/>
  <c r="I10833" i="38"/>
  <c r="I10834" i="38"/>
  <c r="I10835" i="38"/>
  <c r="I10836" i="38"/>
  <c r="I10837" i="38"/>
  <c r="I10838" i="38"/>
  <c r="I10839" i="38"/>
  <c r="I10840" i="38"/>
  <c r="I10841" i="38"/>
  <c r="I10842" i="38"/>
  <c r="I10843" i="38"/>
  <c r="I10844" i="38"/>
  <c r="I10845" i="38"/>
  <c r="I10846" i="38"/>
  <c r="I10847" i="38"/>
  <c r="I10848" i="38"/>
  <c r="I10849" i="38"/>
  <c r="I10850" i="38"/>
  <c r="I10851" i="38"/>
  <c r="I10852" i="38"/>
  <c r="I10853" i="38"/>
  <c r="I10854" i="38"/>
  <c r="I10855" i="38"/>
  <c r="I10856" i="38"/>
  <c r="I10857" i="38"/>
  <c r="I10858" i="38"/>
  <c r="I10859" i="38"/>
  <c r="I10860" i="38"/>
  <c r="I10861" i="38"/>
  <c r="I10862" i="38"/>
  <c r="I10863" i="38"/>
  <c r="I10864" i="38"/>
  <c r="I10865" i="38"/>
  <c r="I10866" i="38"/>
  <c r="I10867" i="38"/>
  <c r="I10868" i="38"/>
  <c r="I10869" i="38"/>
  <c r="I10870" i="38"/>
  <c r="I10871" i="38"/>
  <c r="I10872" i="38"/>
  <c r="I10873" i="38"/>
  <c r="I10874" i="38"/>
  <c r="I10875" i="38"/>
  <c r="I10876" i="38"/>
  <c r="I10877" i="38"/>
  <c r="I10878" i="38"/>
  <c r="I10879" i="38"/>
  <c r="I10880" i="38"/>
  <c r="I10881" i="38"/>
  <c r="I10882" i="38"/>
  <c r="I10883" i="38"/>
  <c r="I10884" i="38"/>
  <c r="I10885" i="38"/>
  <c r="I10886" i="38"/>
  <c r="I10887" i="38"/>
  <c r="I10888" i="38"/>
  <c r="I10889" i="38"/>
  <c r="I10890" i="38"/>
  <c r="I10891" i="38"/>
  <c r="I10892" i="38"/>
  <c r="I10893" i="38"/>
  <c r="I10894" i="38"/>
  <c r="I10895" i="38"/>
  <c r="I10896" i="38"/>
  <c r="I10897" i="38"/>
  <c r="I10898" i="38"/>
  <c r="I10899" i="38"/>
  <c r="I10900" i="38"/>
  <c r="I10901" i="38"/>
  <c r="I10902" i="38"/>
  <c r="I10903" i="38"/>
  <c r="I10904" i="38"/>
  <c r="I10905" i="38"/>
  <c r="I10906" i="38"/>
  <c r="I10907" i="38"/>
  <c r="I10908" i="38"/>
  <c r="I10909" i="38"/>
  <c r="I10910" i="38"/>
  <c r="I10911" i="38"/>
  <c r="I10912" i="38"/>
  <c r="I10913" i="38"/>
  <c r="I10914" i="38"/>
  <c r="I10915" i="38"/>
  <c r="I10916" i="38"/>
  <c r="I10917" i="38"/>
  <c r="I10918" i="38"/>
  <c r="I10919" i="38"/>
  <c r="I10920" i="38"/>
  <c r="I10921" i="38"/>
  <c r="I10922" i="38"/>
  <c r="I10923" i="38"/>
  <c r="I10924" i="38"/>
  <c r="I10925" i="38"/>
  <c r="I10926" i="38"/>
  <c r="I10927" i="38"/>
  <c r="I10928" i="38"/>
  <c r="I10929" i="38"/>
  <c r="I10930" i="38"/>
  <c r="I10931" i="38"/>
  <c r="I10932" i="38"/>
  <c r="I10933" i="38"/>
  <c r="I10934" i="38"/>
  <c r="I10935" i="38"/>
  <c r="I10936" i="38"/>
  <c r="I10937" i="38"/>
  <c r="I10938" i="38"/>
  <c r="I10939" i="38"/>
  <c r="I10940" i="38"/>
  <c r="I10941" i="38"/>
  <c r="I10942" i="38"/>
  <c r="I10943" i="38"/>
  <c r="I10944" i="38"/>
  <c r="I10945" i="38"/>
  <c r="I10946" i="38"/>
  <c r="I10947" i="38"/>
  <c r="I10948" i="38"/>
  <c r="I10949" i="38"/>
  <c r="I10950" i="38"/>
  <c r="I10951" i="38"/>
  <c r="I10952" i="38"/>
  <c r="I10953" i="38"/>
  <c r="I10954" i="38"/>
  <c r="I10955" i="38"/>
  <c r="I10956" i="38"/>
  <c r="I10957" i="38"/>
  <c r="I10958" i="38"/>
  <c r="I10959" i="38"/>
  <c r="I10960" i="38"/>
  <c r="I10961" i="38"/>
  <c r="I10962" i="38"/>
  <c r="I10963" i="38"/>
  <c r="I10964" i="38"/>
  <c r="I10965" i="38"/>
  <c r="I10966" i="38"/>
  <c r="I10967" i="38"/>
  <c r="I10968" i="38"/>
  <c r="I10969" i="38"/>
  <c r="I10970" i="38"/>
  <c r="I10971" i="38"/>
  <c r="I10972" i="38"/>
  <c r="I10973" i="38"/>
  <c r="I10974" i="38"/>
  <c r="I10975" i="38"/>
  <c r="I10976" i="38"/>
  <c r="I10977" i="38"/>
  <c r="I10978" i="38"/>
  <c r="I10979" i="38"/>
  <c r="I10980" i="38"/>
  <c r="I10981" i="38"/>
  <c r="I10982" i="38"/>
  <c r="I10983" i="38"/>
  <c r="I10984" i="38"/>
  <c r="I10985" i="38"/>
  <c r="I10986" i="38"/>
  <c r="I10987" i="38"/>
  <c r="I10988" i="38"/>
  <c r="I10989" i="38"/>
  <c r="I10990" i="38"/>
  <c r="I10991" i="38"/>
  <c r="I10992" i="38"/>
  <c r="I10993" i="38"/>
  <c r="I10994" i="38"/>
  <c r="I10995" i="38"/>
  <c r="I10996" i="38"/>
  <c r="I10997" i="38"/>
  <c r="I10998" i="38"/>
  <c r="I10999" i="38"/>
  <c r="I11000" i="38"/>
  <c r="I11001" i="38"/>
  <c r="I11002" i="38"/>
  <c r="I11003" i="38"/>
  <c r="I11004" i="38"/>
  <c r="I11005" i="38"/>
  <c r="I11006" i="38"/>
  <c r="I11007" i="38"/>
  <c r="I11008" i="38"/>
  <c r="I11009" i="38"/>
  <c r="I11010" i="38"/>
  <c r="I11011" i="38"/>
  <c r="I11012" i="38"/>
  <c r="I11013" i="38"/>
  <c r="I11014" i="38"/>
  <c r="I11015" i="38"/>
  <c r="I11016" i="38"/>
  <c r="I11017" i="38"/>
  <c r="I11018" i="38"/>
  <c r="I11019" i="38"/>
  <c r="I11020" i="38"/>
  <c r="I11021" i="38"/>
  <c r="I11022" i="38"/>
  <c r="I11023" i="38"/>
  <c r="I11024" i="38"/>
  <c r="I11025" i="38"/>
  <c r="I11026" i="38"/>
  <c r="I11027" i="38"/>
  <c r="I11028" i="38"/>
  <c r="I11029" i="38"/>
  <c r="I11030" i="38"/>
  <c r="I11031" i="38"/>
  <c r="I11032" i="38"/>
  <c r="I11033" i="38"/>
  <c r="I11034" i="38"/>
  <c r="I11035" i="38"/>
  <c r="I11036" i="38"/>
  <c r="I11037" i="38"/>
  <c r="I11038" i="38"/>
  <c r="I11039" i="38"/>
  <c r="I11040" i="38"/>
  <c r="I11041" i="38"/>
  <c r="I11042" i="38"/>
  <c r="I11043" i="38"/>
  <c r="I11044" i="38"/>
  <c r="I11045" i="38"/>
  <c r="I11046" i="38"/>
  <c r="I11047" i="38"/>
  <c r="I11048" i="38"/>
  <c r="I11049" i="38"/>
  <c r="I11050" i="38"/>
  <c r="I11051" i="38"/>
  <c r="I11052" i="38"/>
  <c r="I11053" i="38"/>
  <c r="I11054" i="38"/>
  <c r="I11055" i="38"/>
  <c r="I11056" i="38"/>
  <c r="I11057" i="38"/>
  <c r="I11058" i="38"/>
  <c r="I11059" i="38"/>
  <c r="I11060" i="38"/>
  <c r="I11061" i="38"/>
  <c r="I11062" i="38"/>
  <c r="I11063" i="38"/>
  <c r="I11064" i="38"/>
  <c r="I11065" i="38"/>
  <c r="I11066" i="38"/>
  <c r="I11067" i="38"/>
  <c r="I11068" i="38"/>
  <c r="I11069" i="38"/>
  <c r="I11070" i="38"/>
  <c r="I11071" i="38"/>
  <c r="I11072" i="38"/>
  <c r="I11073" i="38"/>
  <c r="I11074" i="38"/>
  <c r="I11075" i="38"/>
  <c r="I11076" i="38"/>
  <c r="I11077" i="38"/>
  <c r="I11078" i="38"/>
  <c r="I11079" i="38"/>
  <c r="I11080" i="38"/>
  <c r="I11081" i="38"/>
  <c r="I11082" i="38"/>
  <c r="I11083" i="38"/>
  <c r="I11084" i="38"/>
  <c r="I11085" i="38"/>
  <c r="I11086" i="38"/>
  <c r="I11087" i="38"/>
  <c r="I11088" i="38"/>
  <c r="I11089" i="38"/>
  <c r="I11090" i="38"/>
  <c r="I11091" i="38"/>
  <c r="I11092" i="38"/>
  <c r="I11093" i="38"/>
  <c r="I11094" i="38"/>
  <c r="I11095" i="38"/>
  <c r="I11096" i="38"/>
  <c r="I11097" i="38"/>
  <c r="I11098" i="38"/>
  <c r="I11099" i="38"/>
  <c r="I11100" i="38"/>
  <c r="I11101" i="38"/>
  <c r="I11102" i="38"/>
  <c r="I11103" i="38"/>
  <c r="I11104" i="38"/>
  <c r="I11105" i="38"/>
  <c r="I11106" i="38"/>
  <c r="I11107" i="38"/>
  <c r="I11108" i="38"/>
  <c r="I11109" i="38"/>
  <c r="I11110" i="38"/>
  <c r="I11111" i="38"/>
  <c r="I11112" i="38"/>
  <c r="I11113" i="38"/>
  <c r="I11114" i="38"/>
  <c r="I11115" i="38"/>
  <c r="I11116" i="38"/>
  <c r="I11117" i="38"/>
  <c r="I11118" i="38"/>
  <c r="I11119" i="38"/>
  <c r="I11120" i="38"/>
  <c r="I11121" i="38"/>
  <c r="I11122" i="38"/>
  <c r="I11123" i="38"/>
  <c r="I11124" i="38"/>
  <c r="I11125" i="38"/>
  <c r="I11126" i="38"/>
  <c r="I11127" i="38"/>
  <c r="I11128" i="38"/>
  <c r="I11129" i="38"/>
  <c r="I11130" i="38"/>
  <c r="I11131" i="38"/>
  <c r="I11132" i="38"/>
  <c r="I11133" i="38"/>
  <c r="I11134" i="38"/>
  <c r="I11135" i="38"/>
  <c r="I11136" i="38"/>
  <c r="I11137" i="38"/>
  <c r="I11138" i="38"/>
  <c r="I11139" i="38"/>
  <c r="I11140" i="38"/>
  <c r="I11141" i="38"/>
  <c r="I11142" i="38"/>
  <c r="I11143" i="38"/>
  <c r="I11144" i="38"/>
  <c r="I11145" i="38"/>
  <c r="I11146" i="38"/>
  <c r="I11147" i="38"/>
  <c r="I11148" i="38"/>
  <c r="I11149" i="38"/>
  <c r="I11150" i="38"/>
  <c r="I11151" i="38"/>
  <c r="I11152" i="38"/>
  <c r="I11153" i="38"/>
  <c r="I11154" i="38"/>
  <c r="I11155" i="38"/>
  <c r="I11156" i="38"/>
  <c r="I11157" i="38"/>
  <c r="I11158" i="38"/>
  <c r="I11159" i="38"/>
  <c r="I11160" i="38"/>
  <c r="I11161" i="38"/>
  <c r="I11162" i="38"/>
  <c r="I11163" i="38"/>
  <c r="I11164" i="38"/>
  <c r="I11165" i="38"/>
  <c r="I11166" i="38"/>
  <c r="I11167" i="38"/>
  <c r="I11168" i="38"/>
  <c r="I11169" i="38"/>
  <c r="I11170" i="38"/>
  <c r="I11171" i="38"/>
  <c r="I11172" i="38"/>
  <c r="I11173" i="38"/>
  <c r="I11174" i="38"/>
  <c r="I11175" i="38"/>
  <c r="I11176" i="38"/>
  <c r="I11177" i="38"/>
  <c r="I11178" i="38"/>
  <c r="I11179" i="38"/>
  <c r="I11180" i="38"/>
  <c r="I11181" i="38"/>
  <c r="I11182" i="38"/>
  <c r="I11183" i="38"/>
  <c r="I11184" i="38"/>
  <c r="I11185" i="38"/>
  <c r="I11186" i="38"/>
  <c r="I11187" i="38"/>
  <c r="I11188" i="38"/>
  <c r="I11189" i="38"/>
  <c r="I11190" i="38"/>
  <c r="I11191" i="38"/>
  <c r="I11192" i="38"/>
  <c r="I11193" i="38"/>
  <c r="I11194" i="38"/>
  <c r="I11195" i="38"/>
  <c r="I11196" i="38"/>
  <c r="I11197" i="38"/>
  <c r="I11198" i="38"/>
  <c r="I11199" i="38"/>
  <c r="I11200" i="38"/>
  <c r="I11201" i="38"/>
  <c r="I11202" i="38"/>
  <c r="I11203" i="38"/>
  <c r="I11204" i="38"/>
  <c r="I11205" i="38"/>
  <c r="I11206" i="38"/>
  <c r="I11207" i="38"/>
  <c r="I11208" i="38"/>
  <c r="I11209" i="38"/>
  <c r="I11210" i="38"/>
  <c r="I11211" i="38"/>
  <c r="I11212" i="38"/>
  <c r="I11213" i="38"/>
  <c r="I11214" i="38"/>
  <c r="I11215" i="38"/>
  <c r="I11216" i="38"/>
  <c r="I11217" i="38"/>
  <c r="I11218" i="38"/>
  <c r="I11219" i="38"/>
  <c r="I11220" i="38"/>
  <c r="I11221" i="38"/>
  <c r="I11222" i="38"/>
  <c r="I11223" i="38"/>
  <c r="I11224" i="38"/>
  <c r="I11225" i="38"/>
  <c r="I11226" i="38"/>
  <c r="I11227" i="38"/>
  <c r="I11228" i="38"/>
  <c r="I11229" i="38"/>
  <c r="I11230" i="38"/>
  <c r="I11231" i="38"/>
  <c r="I11232" i="38"/>
  <c r="I11233" i="38"/>
  <c r="I11234" i="38"/>
  <c r="I11235" i="38"/>
  <c r="I11236" i="38"/>
  <c r="I11237" i="38"/>
  <c r="I11238" i="38"/>
  <c r="I11239" i="38"/>
  <c r="I11240" i="38"/>
  <c r="I11241" i="38"/>
  <c r="I11242" i="38"/>
  <c r="I11243" i="38"/>
  <c r="I11244" i="38"/>
  <c r="I11245" i="38"/>
  <c r="I11246" i="38"/>
  <c r="I11247" i="38"/>
  <c r="I11248" i="38"/>
  <c r="I11249" i="38"/>
  <c r="I11250" i="38"/>
  <c r="I11251" i="38"/>
  <c r="I11252" i="38"/>
  <c r="I11253" i="38"/>
  <c r="I11254" i="38"/>
  <c r="I11255" i="38"/>
  <c r="I11256" i="38"/>
  <c r="I11257" i="38"/>
  <c r="I11258" i="38"/>
  <c r="I11259" i="38"/>
  <c r="I11260" i="38"/>
  <c r="I11261" i="38"/>
  <c r="I11262" i="38"/>
  <c r="I11263" i="38"/>
  <c r="I11264" i="38"/>
  <c r="I11265" i="38"/>
  <c r="I11266" i="38"/>
  <c r="I11267" i="38"/>
  <c r="I11268" i="38"/>
  <c r="I11269" i="38"/>
  <c r="I11270" i="38"/>
  <c r="I11271" i="38"/>
  <c r="I11272" i="38"/>
  <c r="I11273" i="38"/>
  <c r="I11274" i="38"/>
  <c r="I11275" i="38"/>
  <c r="I11276" i="38"/>
  <c r="I11277" i="38"/>
  <c r="I11278" i="38"/>
  <c r="I11279" i="38"/>
  <c r="I11280" i="38"/>
  <c r="I11281" i="38"/>
  <c r="I11282" i="38"/>
  <c r="I11283" i="38"/>
  <c r="I11284" i="38"/>
  <c r="I11285" i="38"/>
  <c r="I11286" i="38"/>
  <c r="I11287" i="38"/>
  <c r="I11288" i="38"/>
  <c r="I11289" i="38"/>
  <c r="I11290" i="38"/>
  <c r="I11291" i="38"/>
  <c r="I11292" i="38"/>
  <c r="I11293" i="38"/>
  <c r="I11294" i="38"/>
  <c r="I11295" i="38"/>
  <c r="I11296" i="38"/>
  <c r="I11297" i="38"/>
  <c r="I11298" i="38"/>
  <c r="I11299" i="38"/>
  <c r="I11300" i="38"/>
  <c r="I11301" i="38"/>
  <c r="I11302" i="38"/>
  <c r="I11303" i="38"/>
  <c r="I11304" i="38"/>
  <c r="I11305" i="38"/>
  <c r="I11306" i="38"/>
  <c r="I11307" i="38"/>
  <c r="I11308" i="38"/>
  <c r="I11309" i="38"/>
  <c r="I11310" i="38"/>
  <c r="I11311" i="38"/>
  <c r="I11312" i="38"/>
  <c r="I11313" i="38"/>
  <c r="I11314" i="38"/>
  <c r="I11315" i="38"/>
  <c r="I11316" i="38"/>
  <c r="I11317" i="38"/>
  <c r="I11318" i="38"/>
  <c r="I11319" i="38"/>
  <c r="I11320" i="38"/>
  <c r="I11321" i="38"/>
  <c r="I11322" i="38"/>
  <c r="I11323" i="38"/>
  <c r="I11324" i="38"/>
  <c r="I11325" i="38"/>
  <c r="I11326" i="38"/>
  <c r="I11327" i="38"/>
  <c r="I11328" i="38"/>
  <c r="I11329" i="38"/>
  <c r="I11330" i="38"/>
  <c r="I11331" i="38"/>
  <c r="I11332" i="38"/>
  <c r="I11333" i="38"/>
  <c r="I11334" i="38"/>
  <c r="I11335" i="38"/>
  <c r="I11336" i="38"/>
  <c r="I11337" i="38"/>
  <c r="I11338" i="38"/>
  <c r="I11339" i="38"/>
  <c r="I11340" i="38"/>
  <c r="I11341" i="38"/>
  <c r="I11342" i="38"/>
  <c r="I11343" i="38"/>
  <c r="I11344" i="38"/>
  <c r="I11345" i="38"/>
  <c r="I11346" i="38"/>
  <c r="I11347" i="38"/>
  <c r="I11348" i="38"/>
  <c r="I11349" i="38"/>
  <c r="I11350" i="38"/>
  <c r="I11351" i="38"/>
  <c r="I11352" i="38"/>
  <c r="I11353" i="38"/>
  <c r="I11354" i="38"/>
  <c r="I11355" i="38"/>
  <c r="I11356" i="38"/>
  <c r="I11357" i="38"/>
  <c r="I11358" i="38"/>
  <c r="I11359" i="38"/>
  <c r="I11360" i="38"/>
  <c r="I11361" i="38"/>
  <c r="I11362" i="38"/>
  <c r="I11363" i="38"/>
  <c r="I11364" i="38"/>
  <c r="I11365" i="38"/>
  <c r="I11366" i="38"/>
  <c r="I11367" i="38"/>
  <c r="I11368" i="38"/>
  <c r="I11369" i="38"/>
  <c r="I11370" i="38"/>
  <c r="I11371" i="38"/>
  <c r="I11372" i="38"/>
  <c r="I11373" i="38"/>
  <c r="I11374" i="38"/>
  <c r="I11375" i="38"/>
  <c r="I11376" i="38"/>
  <c r="I11377" i="38"/>
  <c r="I11378" i="38"/>
  <c r="I11379" i="38"/>
  <c r="I11380" i="38"/>
  <c r="I11381" i="38"/>
  <c r="I11382" i="38"/>
  <c r="I11383" i="38"/>
  <c r="I11384" i="38"/>
  <c r="I11385" i="38"/>
  <c r="I11386" i="38"/>
  <c r="I11387" i="38"/>
  <c r="I11388" i="38"/>
  <c r="I11389" i="38"/>
  <c r="I11390" i="38"/>
  <c r="I11391" i="38"/>
  <c r="I11392" i="38"/>
  <c r="I11393" i="38"/>
  <c r="I11394" i="38"/>
  <c r="I11395" i="38"/>
  <c r="I11396" i="38"/>
  <c r="I11397" i="38"/>
  <c r="I11398" i="38"/>
  <c r="I11399" i="38"/>
  <c r="I11400" i="38"/>
  <c r="I11401" i="38"/>
  <c r="I11402" i="38"/>
  <c r="I11403" i="38"/>
  <c r="I11404" i="38"/>
  <c r="I11405" i="38"/>
  <c r="I11406" i="38"/>
  <c r="I11407" i="38"/>
  <c r="I11408" i="38"/>
  <c r="I11409" i="38"/>
  <c r="I11410" i="38"/>
  <c r="I11411" i="38"/>
  <c r="I11412" i="38"/>
  <c r="I11413" i="38"/>
  <c r="I11414" i="38"/>
  <c r="I11415" i="38"/>
  <c r="I11416" i="38"/>
  <c r="I11417" i="38"/>
  <c r="I11418" i="38"/>
  <c r="I11419" i="38"/>
  <c r="I11420" i="38"/>
  <c r="I11421" i="38"/>
  <c r="I11422" i="38"/>
  <c r="I11423" i="38"/>
  <c r="I11424" i="38"/>
  <c r="I11425" i="38"/>
  <c r="I11426" i="38"/>
  <c r="I11427" i="38"/>
  <c r="I11428" i="38"/>
  <c r="I11429" i="38"/>
  <c r="I11430" i="38"/>
  <c r="I11431" i="38"/>
  <c r="I11432" i="38"/>
  <c r="I11433" i="38"/>
  <c r="I11434" i="38"/>
  <c r="I11435" i="38"/>
  <c r="I11436" i="38"/>
  <c r="I11437" i="38"/>
  <c r="I11438" i="38"/>
  <c r="I11439" i="38"/>
  <c r="I11440" i="38"/>
  <c r="I11441" i="38"/>
  <c r="I11442" i="38"/>
  <c r="I11443" i="38"/>
  <c r="I11444" i="38"/>
  <c r="I11445" i="38"/>
  <c r="I11446" i="38"/>
  <c r="I11447" i="38"/>
  <c r="I11448" i="38"/>
  <c r="I11449" i="38"/>
  <c r="I11450" i="38"/>
  <c r="I11451" i="38"/>
  <c r="I11452" i="38"/>
  <c r="I11453" i="38"/>
  <c r="I11454" i="38"/>
  <c r="I11455" i="38"/>
  <c r="I11456" i="38"/>
  <c r="I11457" i="38"/>
  <c r="I11458" i="38"/>
  <c r="I11459" i="38"/>
  <c r="I11460" i="38"/>
  <c r="I11461" i="38"/>
  <c r="I11462" i="38"/>
  <c r="I11463" i="38"/>
  <c r="I11464" i="38"/>
  <c r="I11465" i="38"/>
  <c r="I11466" i="38"/>
  <c r="I11467" i="38"/>
  <c r="I11468" i="38"/>
  <c r="I11469" i="38"/>
  <c r="I11470" i="38"/>
  <c r="I11471" i="38"/>
  <c r="I11472" i="38"/>
  <c r="I11473" i="38"/>
  <c r="I11474" i="38"/>
  <c r="I11475" i="38"/>
  <c r="I11476" i="38"/>
  <c r="I11477" i="38"/>
  <c r="I11478" i="38"/>
  <c r="I11479" i="38"/>
  <c r="I11480" i="38"/>
  <c r="I11481" i="38"/>
  <c r="I11482" i="38"/>
  <c r="I11483" i="38"/>
  <c r="I11484" i="38"/>
  <c r="I11485" i="38"/>
  <c r="I11486" i="38"/>
  <c r="I11487" i="38"/>
  <c r="I11488" i="38"/>
  <c r="I11489" i="38"/>
  <c r="I11490" i="38"/>
  <c r="I11491" i="38"/>
  <c r="I11492" i="38"/>
  <c r="I11493" i="38"/>
  <c r="I11494" i="38"/>
  <c r="I11495" i="38"/>
  <c r="I11496" i="38"/>
  <c r="I11497" i="38"/>
  <c r="I11498" i="38"/>
  <c r="I11499" i="38"/>
  <c r="I11500" i="38"/>
  <c r="I11501" i="38"/>
  <c r="I11502" i="38"/>
  <c r="I11503" i="38"/>
  <c r="I11504" i="38"/>
  <c r="I11505" i="38"/>
  <c r="I11506" i="38"/>
  <c r="I11507" i="38"/>
  <c r="I11508" i="38"/>
  <c r="I11509" i="38"/>
  <c r="I11510" i="38"/>
  <c r="I11511" i="38"/>
  <c r="I11512" i="38"/>
  <c r="I11513" i="38"/>
  <c r="I11514" i="38"/>
  <c r="I11515" i="38"/>
  <c r="I11516" i="38"/>
  <c r="I11517" i="38"/>
  <c r="I11518" i="38"/>
  <c r="I11519" i="38"/>
  <c r="I11520" i="38"/>
  <c r="I11521" i="38"/>
  <c r="I11522" i="38"/>
  <c r="I11523" i="38"/>
  <c r="I11524" i="38"/>
  <c r="I11525" i="38"/>
  <c r="I11526" i="38"/>
  <c r="I11527" i="38"/>
  <c r="I11528" i="38"/>
  <c r="I11529" i="38"/>
  <c r="I11530" i="38"/>
  <c r="I11531" i="38"/>
  <c r="I11532" i="38"/>
  <c r="I11533" i="38"/>
  <c r="I11534" i="38"/>
  <c r="I11535" i="38"/>
  <c r="I11536" i="38"/>
  <c r="I11537" i="38"/>
  <c r="I11538" i="38"/>
  <c r="I11539" i="38"/>
  <c r="I11540" i="38"/>
  <c r="I11541" i="38"/>
  <c r="I11542" i="38"/>
  <c r="I11543" i="38"/>
  <c r="I11544" i="38"/>
  <c r="I11545" i="38"/>
  <c r="I11546" i="38"/>
  <c r="I11547" i="38"/>
  <c r="I11548" i="38"/>
  <c r="I11549" i="38"/>
  <c r="I11550" i="38"/>
  <c r="I11551" i="38"/>
  <c r="I11552" i="38"/>
  <c r="I11553" i="38"/>
  <c r="I11554" i="38"/>
  <c r="I11555" i="38"/>
  <c r="I11556" i="38"/>
  <c r="I11557" i="38"/>
  <c r="I11558" i="38"/>
  <c r="I11559" i="38"/>
  <c r="I11560" i="38"/>
  <c r="I11561" i="38"/>
  <c r="I11562" i="38"/>
  <c r="I11563" i="38"/>
  <c r="I11564" i="38"/>
  <c r="I11565" i="38"/>
  <c r="I11566" i="38"/>
  <c r="I11567" i="38"/>
  <c r="I11568" i="38"/>
  <c r="I11569" i="38"/>
  <c r="I11570" i="38"/>
  <c r="I11571" i="38"/>
  <c r="I11572" i="38"/>
  <c r="I11573" i="38"/>
  <c r="I11574" i="38"/>
  <c r="I11575" i="38"/>
  <c r="I11576" i="38"/>
  <c r="I11577" i="38"/>
  <c r="I11578" i="38"/>
  <c r="I11579" i="38"/>
  <c r="I11580" i="38"/>
  <c r="I11581" i="38"/>
  <c r="I11582" i="38"/>
  <c r="I11583" i="38"/>
  <c r="I11584" i="38"/>
  <c r="I11585" i="38"/>
  <c r="I11586" i="38"/>
  <c r="I11587" i="38"/>
  <c r="I11588" i="38"/>
  <c r="I11589" i="38"/>
  <c r="I11590" i="38"/>
  <c r="I11591" i="38"/>
  <c r="I11592" i="38"/>
  <c r="I11593" i="38"/>
  <c r="I11594" i="38"/>
  <c r="I11595" i="38"/>
  <c r="I11596" i="38"/>
  <c r="I11597" i="38"/>
  <c r="I11598" i="38"/>
  <c r="I11599" i="38"/>
  <c r="I11600" i="38"/>
  <c r="I11601" i="38"/>
  <c r="I11602" i="38"/>
  <c r="I11603" i="38"/>
  <c r="I11604" i="38"/>
  <c r="I11605" i="38"/>
  <c r="I11606" i="38"/>
  <c r="I11607" i="38"/>
  <c r="I11608" i="38"/>
  <c r="I11609" i="38"/>
  <c r="I11610" i="38"/>
  <c r="I11611" i="38"/>
  <c r="I11612" i="38"/>
  <c r="I11613" i="38"/>
  <c r="I11614" i="38"/>
  <c r="I11615" i="38"/>
  <c r="I11616" i="38"/>
  <c r="I11617" i="38"/>
  <c r="I11618" i="38"/>
  <c r="I11619" i="38"/>
  <c r="I11620" i="38"/>
  <c r="I11621" i="38"/>
  <c r="I11622" i="38"/>
  <c r="I11623" i="38"/>
  <c r="I11624" i="38"/>
  <c r="I11625" i="38"/>
  <c r="I11626" i="38"/>
  <c r="I11627" i="38"/>
  <c r="I11628" i="38"/>
  <c r="I11629" i="38"/>
  <c r="I11630" i="38"/>
  <c r="I11631" i="38"/>
  <c r="I11632" i="38"/>
  <c r="I11633" i="38"/>
  <c r="I11634" i="38"/>
  <c r="I11635" i="38"/>
  <c r="I11636" i="38"/>
  <c r="I11637" i="38"/>
  <c r="I11638" i="38"/>
  <c r="I11639" i="38"/>
  <c r="I11640" i="38"/>
  <c r="I11641" i="38"/>
  <c r="I11642" i="38"/>
  <c r="I11643" i="38"/>
  <c r="I11644" i="38"/>
  <c r="I11645" i="38"/>
  <c r="I11646" i="38"/>
  <c r="I11647" i="38"/>
  <c r="I11648" i="38"/>
  <c r="I11649" i="38"/>
  <c r="I11650" i="38"/>
  <c r="I11651" i="38"/>
  <c r="I11652" i="38"/>
  <c r="I11653" i="38"/>
  <c r="I11654" i="38"/>
  <c r="I11655" i="38"/>
  <c r="I11656" i="38"/>
  <c r="I11657" i="38"/>
  <c r="I11658" i="38"/>
  <c r="I11659" i="38"/>
  <c r="I11660" i="38"/>
  <c r="I11661" i="38"/>
  <c r="I11662" i="38"/>
  <c r="I11663" i="38"/>
  <c r="I11664" i="38"/>
  <c r="I11665" i="38"/>
  <c r="I11666" i="38"/>
  <c r="I11667" i="38"/>
  <c r="I11668" i="38"/>
  <c r="I11669" i="38"/>
  <c r="I11670" i="38"/>
  <c r="I11671" i="38"/>
  <c r="I11672" i="38"/>
  <c r="I11673" i="38"/>
  <c r="I11674" i="38"/>
  <c r="I11675" i="38"/>
  <c r="I11676" i="38"/>
  <c r="I11677" i="38"/>
  <c r="I11678" i="38"/>
  <c r="I11679" i="38"/>
  <c r="I11680" i="38"/>
  <c r="I11681" i="38"/>
  <c r="I11682" i="38"/>
  <c r="I11683" i="38"/>
  <c r="I11684" i="38"/>
  <c r="I11685" i="38"/>
  <c r="I11686" i="38"/>
  <c r="I11687" i="38"/>
  <c r="I11688" i="38"/>
  <c r="I11689" i="38"/>
  <c r="I11690" i="38"/>
  <c r="I11691" i="38"/>
  <c r="I11692" i="38"/>
  <c r="I11693" i="38"/>
  <c r="I11694" i="38"/>
  <c r="I11695" i="38"/>
  <c r="I11696" i="38"/>
  <c r="I11697" i="38"/>
  <c r="I11698" i="38"/>
  <c r="I11699" i="38"/>
  <c r="I11700" i="38"/>
  <c r="I11701" i="38"/>
  <c r="I11702" i="38"/>
  <c r="I11703" i="38"/>
  <c r="I11704" i="38"/>
  <c r="I11705" i="38"/>
  <c r="I11706" i="38"/>
  <c r="I11707" i="38"/>
  <c r="I11708" i="38"/>
  <c r="I11709" i="38"/>
  <c r="I11710" i="38"/>
  <c r="I11711" i="38"/>
  <c r="I11712" i="38"/>
  <c r="I11713" i="38"/>
  <c r="I11714" i="38"/>
  <c r="I11715" i="38"/>
  <c r="I11716" i="38"/>
  <c r="I11717" i="38"/>
  <c r="I11718" i="38"/>
  <c r="I11719" i="38"/>
  <c r="I11720" i="38"/>
  <c r="I11721" i="38"/>
  <c r="I11722" i="38"/>
  <c r="I11723" i="38"/>
  <c r="I11724" i="38"/>
  <c r="I11725" i="38"/>
  <c r="I11726" i="38"/>
  <c r="I11727" i="38"/>
  <c r="I11728" i="38"/>
  <c r="I11729" i="38"/>
  <c r="I11730" i="38"/>
  <c r="I11731" i="38"/>
  <c r="I11732" i="38"/>
  <c r="I11733" i="38"/>
  <c r="I11734" i="38"/>
  <c r="I11735" i="38"/>
  <c r="I11736" i="38"/>
  <c r="I11737" i="38"/>
  <c r="I11738" i="38"/>
  <c r="I11739" i="38"/>
  <c r="I11740" i="38"/>
  <c r="I11741" i="38"/>
  <c r="I11742" i="38"/>
  <c r="I11743" i="38"/>
  <c r="I11744" i="38"/>
  <c r="I11745" i="38"/>
  <c r="I11746" i="38"/>
  <c r="I11747" i="38"/>
  <c r="I11748" i="38"/>
  <c r="I11749" i="38"/>
  <c r="I11750" i="38"/>
  <c r="I11751" i="38"/>
  <c r="I11752" i="38"/>
  <c r="I11753" i="38"/>
  <c r="I11754" i="38"/>
  <c r="I11755" i="38"/>
  <c r="I11756" i="38"/>
  <c r="I11757" i="38"/>
  <c r="I11758" i="38"/>
  <c r="I11759" i="38"/>
  <c r="I11760" i="38"/>
  <c r="I11761" i="38"/>
  <c r="I11762" i="38"/>
  <c r="I11763" i="38"/>
  <c r="I11764" i="38"/>
  <c r="I11765" i="38"/>
  <c r="I11766" i="38"/>
  <c r="I11767" i="38"/>
  <c r="I11768" i="38"/>
  <c r="I11769" i="38"/>
  <c r="I11770" i="38"/>
  <c r="I11771" i="38"/>
  <c r="I11772" i="38"/>
  <c r="I11773" i="38"/>
  <c r="I11774" i="38"/>
  <c r="I11775" i="38"/>
  <c r="I11776" i="38"/>
  <c r="I11777" i="38"/>
  <c r="I11778" i="38"/>
  <c r="I11779" i="38"/>
  <c r="I11780" i="38"/>
  <c r="I11781" i="38"/>
  <c r="I11782" i="38"/>
  <c r="I11783" i="38"/>
  <c r="I11784" i="38"/>
  <c r="I11785" i="38"/>
  <c r="I11786" i="38"/>
  <c r="I11787" i="38"/>
  <c r="I11788" i="38"/>
  <c r="I11789" i="38"/>
  <c r="I11790" i="38"/>
  <c r="I11791" i="38"/>
  <c r="I11792" i="38"/>
  <c r="I11793" i="38"/>
  <c r="I11794" i="38"/>
  <c r="I11795" i="38"/>
  <c r="I11796" i="38"/>
  <c r="I11797" i="38"/>
  <c r="I11798" i="38"/>
  <c r="I11799" i="38"/>
  <c r="I11800" i="38"/>
  <c r="I11801" i="38"/>
  <c r="I11802" i="38"/>
  <c r="I11803" i="38"/>
  <c r="I11804" i="38"/>
  <c r="I11805" i="38"/>
  <c r="I11806" i="38"/>
  <c r="I11807" i="38"/>
  <c r="I11808" i="38"/>
  <c r="I11809" i="38"/>
  <c r="I11810" i="38"/>
  <c r="I11811" i="38"/>
  <c r="I11812" i="38"/>
  <c r="I11813" i="38"/>
  <c r="I11814" i="38"/>
  <c r="I11815" i="38"/>
  <c r="I11816" i="38"/>
  <c r="I11817" i="38"/>
  <c r="I11818" i="38"/>
  <c r="I11819" i="38"/>
  <c r="I11820" i="38"/>
  <c r="I11821" i="38"/>
  <c r="I11822" i="38"/>
  <c r="I11823" i="38"/>
  <c r="I11824" i="38"/>
  <c r="I11825" i="38"/>
  <c r="I11826" i="38"/>
  <c r="I11827" i="38"/>
  <c r="I11828" i="38"/>
  <c r="I11829" i="38"/>
  <c r="I11830" i="38"/>
  <c r="I11831" i="38"/>
  <c r="I11832" i="38"/>
  <c r="I11833" i="38"/>
  <c r="I11834" i="38"/>
  <c r="I11835" i="38"/>
  <c r="I11836" i="38"/>
  <c r="I11837" i="38"/>
  <c r="I11838" i="38"/>
  <c r="I11839" i="38"/>
  <c r="I11840" i="38"/>
  <c r="I11841" i="38"/>
  <c r="I11842" i="38"/>
  <c r="I11843" i="38"/>
  <c r="I11844" i="38"/>
  <c r="I11845" i="38"/>
  <c r="I11846" i="38"/>
  <c r="I11847" i="38"/>
  <c r="I11848" i="38"/>
  <c r="I11849" i="38"/>
  <c r="I11850" i="38"/>
  <c r="I11851" i="38"/>
  <c r="I11852" i="38"/>
  <c r="I11853" i="38"/>
  <c r="I11854" i="38"/>
  <c r="I11855" i="38"/>
  <c r="I11856" i="38"/>
  <c r="I11857" i="38"/>
  <c r="I11858" i="38"/>
  <c r="I11859" i="38"/>
  <c r="I11860" i="38"/>
  <c r="I11861" i="38"/>
  <c r="I11862" i="38"/>
  <c r="I11863" i="38"/>
  <c r="I11864" i="38"/>
  <c r="I11865" i="38"/>
  <c r="I11866" i="38"/>
  <c r="I11867" i="38"/>
  <c r="I11868" i="38"/>
  <c r="I11869" i="38"/>
  <c r="I11870" i="38"/>
  <c r="I11871" i="38"/>
  <c r="I11872" i="38"/>
  <c r="I11873" i="38"/>
  <c r="I11874" i="38"/>
  <c r="I11875" i="38"/>
  <c r="I11876" i="38"/>
  <c r="I11877" i="38"/>
  <c r="I11878" i="38"/>
  <c r="I11879" i="38"/>
  <c r="I11880" i="38"/>
  <c r="I11881" i="38"/>
  <c r="I11882" i="38"/>
  <c r="I11883" i="38"/>
  <c r="I11884" i="38"/>
  <c r="I11885" i="38"/>
  <c r="I11886" i="38"/>
  <c r="I11887" i="38"/>
  <c r="I11888" i="38"/>
  <c r="I11889" i="38"/>
  <c r="I11890" i="38"/>
  <c r="I11891" i="38"/>
  <c r="I11892" i="38"/>
  <c r="I11893" i="38"/>
  <c r="I11894" i="38"/>
  <c r="I11895" i="38"/>
  <c r="I11896" i="38"/>
  <c r="I11897" i="38"/>
  <c r="I11898" i="38"/>
  <c r="I11899" i="38"/>
  <c r="I11900" i="38"/>
  <c r="I11901" i="38"/>
  <c r="I11902" i="38"/>
  <c r="I11903" i="38"/>
  <c r="I11904" i="38"/>
  <c r="I11905" i="38"/>
  <c r="I11906" i="38"/>
  <c r="I11907" i="38"/>
  <c r="I11908" i="38"/>
  <c r="I11909" i="38"/>
  <c r="I11910" i="38"/>
  <c r="I11911" i="38"/>
  <c r="I11912" i="38"/>
  <c r="I11913" i="38"/>
  <c r="I11914" i="38"/>
  <c r="I11915" i="38"/>
  <c r="I11916" i="38"/>
  <c r="I11917" i="38"/>
  <c r="I11918" i="38"/>
  <c r="I11919" i="38"/>
  <c r="I11920" i="38"/>
  <c r="I11921" i="38"/>
  <c r="I11922" i="38"/>
  <c r="I11923" i="38"/>
  <c r="I11924" i="38"/>
  <c r="I11925" i="38"/>
  <c r="I11926" i="38"/>
  <c r="I11927" i="38"/>
  <c r="I11928" i="38"/>
  <c r="I11929" i="38"/>
  <c r="I11930" i="38"/>
  <c r="I11931" i="38"/>
  <c r="I11932" i="38"/>
  <c r="I11933" i="38"/>
  <c r="I11934" i="38"/>
  <c r="I11935" i="38"/>
  <c r="I11936" i="38"/>
  <c r="I11937" i="38"/>
  <c r="I11938" i="38"/>
  <c r="I11939" i="38"/>
  <c r="I11940" i="38"/>
  <c r="I11941" i="38"/>
  <c r="I11942" i="38"/>
  <c r="I11943" i="38"/>
  <c r="I11944" i="38"/>
  <c r="I11945" i="38"/>
  <c r="I11946" i="38"/>
  <c r="I11947" i="38"/>
  <c r="I11948" i="38"/>
  <c r="I11949" i="38"/>
  <c r="I11950" i="38"/>
  <c r="I11951" i="38"/>
  <c r="I11952" i="38"/>
  <c r="I11953" i="38"/>
  <c r="I11954" i="38"/>
  <c r="I11955" i="38"/>
  <c r="I11956" i="38"/>
  <c r="I11957" i="38"/>
  <c r="I11958" i="38"/>
  <c r="I11959" i="38"/>
  <c r="I11960" i="38"/>
  <c r="I11961" i="38"/>
  <c r="I11962" i="38"/>
  <c r="I11963" i="38"/>
  <c r="I11964" i="38"/>
  <c r="I11965" i="38"/>
  <c r="I11966" i="38"/>
  <c r="I11967" i="38"/>
  <c r="I11968" i="38"/>
  <c r="I11969" i="38"/>
  <c r="I11970" i="38"/>
  <c r="I11971" i="38"/>
  <c r="I11972" i="38"/>
  <c r="I11973" i="38"/>
  <c r="I11974" i="38"/>
  <c r="I11975" i="38"/>
  <c r="I11976" i="38"/>
  <c r="I11977" i="38"/>
  <c r="I11978" i="38"/>
  <c r="I11979" i="38"/>
  <c r="I11980" i="38"/>
  <c r="I11981" i="38"/>
  <c r="I11982" i="38"/>
  <c r="I11983" i="38"/>
  <c r="I11984" i="38"/>
  <c r="I11985" i="38"/>
  <c r="I11986" i="38"/>
  <c r="I11987" i="38"/>
  <c r="I11988" i="38"/>
  <c r="I11989" i="38"/>
  <c r="I11990" i="38"/>
  <c r="I11991" i="38"/>
  <c r="I11992" i="38"/>
  <c r="I11993" i="38"/>
  <c r="I11994" i="38"/>
  <c r="I11995" i="38"/>
  <c r="I11996" i="38"/>
  <c r="I11997" i="38"/>
  <c r="I11998" i="38"/>
  <c r="I11999" i="38"/>
  <c r="I12000" i="38"/>
  <c r="I12001" i="38"/>
  <c r="I12002" i="38"/>
  <c r="I12003" i="38"/>
  <c r="I12004" i="38"/>
  <c r="I12005" i="38"/>
  <c r="I12006" i="38"/>
  <c r="I12007" i="38"/>
  <c r="I12008" i="38"/>
  <c r="I12009" i="38"/>
  <c r="I12010" i="38"/>
  <c r="I12011" i="38"/>
  <c r="I12012" i="38"/>
  <c r="I12013" i="38"/>
  <c r="I12014" i="38"/>
  <c r="I12015" i="38"/>
  <c r="I12016" i="38"/>
  <c r="I12017" i="38"/>
  <c r="I12018" i="38"/>
  <c r="I12019" i="38"/>
  <c r="I12020" i="38"/>
  <c r="I12021" i="38"/>
  <c r="I12022" i="38"/>
  <c r="I12023" i="38"/>
  <c r="I12024" i="38"/>
  <c r="I12025" i="38"/>
  <c r="I12026" i="38"/>
  <c r="I12027" i="38"/>
  <c r="I12028" i="38"/>
  <c r="I12029" i="38"/>
  <c r="I12030" i="38"/>
  <c r="I12031" i="38"/>
  <c r="I12032" i="38"/>
  <c r="I12033" i="38"/>
  <c r="I12034" i="38"/>
  <c r="I12035" i="38"/>
  <c r="I12036" i="38"/>
  <c r="I12037" i="38"/>
  <c r="I12038" i="38"/>
  <c r="I12039" i="38"/>
  <c r="I12040" i="38"/>
  <c r="I12041" i="38"/>
  <c r="I12042" i="38"/>
  <c r="I12043" i="38"/>
  <c r="I12044" i="38"/>
  <c r="I12045" i="38"/>
  <c r="I12046" i="38"/>
  <c r="I12047" i="38"/>
  <c r="I12048" i="38"/>
  <c r="I12049" i="38"/>
  <c r="I12050" i="38"/>
  <c r="I12051" i="38"/>
  <c r="I12052" i="38"/>
  <c r="I12053" i="38"/>
  <c r="I12054" i="38"/>
  <c r="I12055" i="38"/>
  <c r="I12056" i="38"/>
  <c r="I12057" i="38"/>
  <c r="I12058" i="38"/>
  <c r="I12059" i="38"/>
  <c r="I12060" i="38"/>
  <c r="I12061" i="38"/>
  <c r="I12062" i="38"/>
  <c r="I12063" i="38"/>
  <c r="I12064" i="38"/>
  <c r="I12065" i="38"/>
  <c r="I12066" i="38"/>
  <c r="I12067" i="38"/>
  <c r="I12068" i="38"/>
  <c r="I12069" i="38"/>
  <c r="I12070" i="38"/>
  <c r="I12071" i="38"/>
  <c r="I12072" i="38"/>
  <c r="I12073" i="38"/>
  <c r="I12074" i="38"/>
  <c r="I12075" i="38"/>
  <c r="I12076" i="38"/>
  <c r="I12077" i="38"/>
  <c r="I12078" i="38"/>
  <c r="I12079" i="38"/>
  <c r="I12080" i="38"/>
  <c r="I12081" i="38"/>
  <c r="I12082" i="38"/>
  <c r="I12083" i="38"/>
  <c r="I12084" i="38"/>
  <c r="I12085" i="38"/>
  <c r="I12086" i="38"/>
  <c r="I12087" i="38"/>
  <c r="I12088" i="38"/>
  <c r="I12089" i="38"/>
  <c r="I12090" i="38"/>
  <c r="I12091" i="38"/>
  <c r="I12092" i="38"/>
  <c r="I12093" i="38"/>
  <c r="I12094" i="38"/>
  <c r="I12095" i="38"/>
  <c r="I12096" i="38"/>
  <c r="I12097" i="38"/>
  <c r="I12098" i="38"/>
  <c r="I12099" i="38"/>
  <c r="I12100" i="38"/>
  <c r="I12101" i="38"/>
  <c r="I12102" i="38"/>
  <c r="I12103" i="38"/>
  <c r="I12104" i="38"/>
  <c r="I12105" i="38"/>
  <c r="I12106" i="38"/>
  <c r="I12107" i="38"/>
  <c r="I12108" i="38"/>
  <c r="I12109" i="38"/>
  <c r="I12110" i="38"/>
  <c r="I12111" i="38"/>
  <c r="I12112" i="38"/>
  <c r="I12113" i="38"/>
  <c r="I12114" i="38"/>
  <c r="I12115" i="38"/>
  <c r="I12116" i="38"/>
  <c r="I12117" i="38"/>
  <c r="I12118" i="38"/>
  <c r="I12119" i="38"/>
  <c r="I12120" i="38"/>
  <c r="I12121" i="38"/>
  <c r="I12122" i="38"/>
  <c r="I12123" i="38"/>
  <c r="I12124" i="38"/>
  <c r="I12125" i="38"/>
  <c r="I12126" i="38"/>
  <c r="I12127" i="38"/>
  <c r="I12128" i="38"/>
  <c r="I12129" i="38"/>
  <c r="I12130" i="38"/>
  <c r="I12131" i="38"/>
  <c r="I12132" i="38"/>
  <c r="I12133" i="38"/>
  <c r="I12134" i="38"/>
  <c r="I12135" i="38"/>
  <c r="I12136" i="38"/>
  <c r="I12137" i="38"/>
  <c r="I12138" i="38"/>
  <c r="I12139" i="38"/>
  <c r="I12140" i="38"/>
  <c r="I12141" i="38"/>
  <c r="I12142" i="38"/>
  <c r="I12143" i="38"/>
  <c r="I12144" i="38"/>
  <c r="I12145" i="38"/>
  <c r="I12146" i="38"/>
  <c r="I12147" i="38"/>
  <c r="I12148" i="38"/>
  <c r="I12149" i="38"/>
  <c r="I12150" i="38"/>
  <c r="I12151" i="38"/>
  <c r="I12152" i="38"/>
  <c r="I12153" i="38"/>
  <c r="I12154" i="38"/>
  <c r="I12155" i="38"/>
  <c r="I12156" i="38"/>
  <c r="I12157" i="38"/>
  <c r="I12158" i="38"/>
  <c r="I12159" i="38"/>
  <c r="I12160" i="38"/>
  <c r="I12161" i="38"/>
  <c r="I12162" i="38"/>
  <c r="I12163" i="38"/>
  <c r="I12164" i="38"/>
  <c r="I12165" i="38"/>
  <c r="I12166" i="38"/>
  <c r="I12167" i="38"/>
  <c r="I12168" i="38"/>
  <c r="I12169" i="38"/>
  <c r="I12170" i="38"/>
  <c r="I12171" i="38"/>
  <c r="I12172" i="38"/>
  <c r="I12173" i="38"/>
  <c r="I12174" i="38"/>
  <c r="I12175" i="38"/>
  <c r="I12176" i="38"/>
  <c r="I12177" i="38"/>
  <c r="I12178" i="38"/>
  <c r="I12179" i="38"/>
  <c r="I12180" i="38"/>
  <c r="I12181" i="38"/>
  <c r="I12182" i="38"/>
  <c r="I12183" i="38"/>
  <c r="I12184" i="38"/>
  <c r="I12185" i="38"/>
  <c r="I12186" i="38"/>
  <c r="I12187" i="38"/>
  <c r="I12188" i="38"/>
  <c r="I12189" i="38"/>
  <c r="I12190" i="38"/>
  <c r="I12191" i="38"/>
  <c r="I12192" i="38"/>
  <c r="I12193" i="38"/>
  <c r="I12194" i="38"/>
  <c r="I12195" i="38"/>
  <c r="I12196" i="38"/>
  <c r="I12197" i="38"/>
  <c r="I12198" i="38"/>
  <c r="I12199" i="38"/>
  <c r="I12200" i="38"/>
  <c r="I12201" i="38"/>
  <c r="I12202" i="38"/>
  <c r="I12203" i="38"/>
  <c r="I12204" i="38"/>
  <c r="I12205" i="38"/>
  <c r="I12206" i="38"/>
  <c r="I12207" i="38"/>
  <c r="I12208" i="38"/>
  <c r="I12209" i="38"/>
  <c r="I12210" i="38"/>
  <c r="I12211" i="38"/>
  <c r="I12212" i="38"/>
  <c r="I12213" i="38"/>
  <c r="I12214" i="38"/>
  <c r="I12215" i="38"/>
  <c r="I12216" i="38"/>
  <c r="I12217" i="38"/>
  <c r="I12218" i="38"/>
  <c r="I12219" i="38"/>
  <c r="I12220" i="38"/>
  <c r="I12221" i="38"/>
  <c r="I12222" i="38"/>
  <c r="I12223" i="38"/>
  <c r="I12224" i="38"/>
  <c r="I12225" i="38"/>
  <c r="I12226" i="38"/>
  <c r="I12227" i="38"/>
  <c r="I12228" i="38"/>
  <c r="I12229" i="38"/>
  <c r="I12230" i="38"/>
  <c r="I12231" i="38"/>
  <c r="I12232" i="38"/>
  <c r="I12233" i="38"/>
  <c r="I12234" i="38"/>
  <c r="I12235" i="38"/>
  <c r="I12236" i="38"/>
  <c r="I12237" i="38"/>
  <c r="I12238" i="38"/>
  <c r="I12239" i="38"/>
  <c r="I12240" i="38"/>
  <c r="I12241" i="38"/>
  <c r="I12242" i="38"/>
  <c r="I12243" i="38"/>
  <c r="I12244" i="38"/>
  <c r="I12245" i="38"/>
  <c r="I12246" i="38"/>
  <c r="I12247" i="38"/>
  <c r="I12248" i="38"/>
  <c r="I12249" i="38"/>
  <c r="I12250" i="38"/>
  <c r="I12251" i="38"/>
  <c r="I12252" i="38"/>
  <c r="I12253" i="38"/>
  <c r="I12254" i="38"/>
  <c r="I12255" i="38"/>
  <c r="I12256" i="38"/>
  <c r="I12257" i="38"/>
  <c r="I12258" i="38"/>
  <c r="I12259" i="38"/>
  <c r="I12260" i="38"/>
  <c r="I12261" i="38"/>
  <c r="I12262" i="38"/>
  <c r="I12263" i="38"/>
  <c r="I12264" i="38"/>
  <c r="I12265" i="38"/>
  <c r="I12266" i="38"/>
  <c r="I12267" i="38"/>
  <c r="I12268" i="38"/>
  <c r="I12269" i="38"/>
  <c r="I12270" i="38"/>
  <c r="I12271" i="38"/>
  <c r="I12272" i="38"/>
  <c r="I12273" i="38"/>
  <c r="I12274" i="38"/>
  <c r="I12275" i="38"/>
  <c r="I12276" i="38"/>
  <c r="I12277" i="38"/>
  <c r="I12278" i="38"/>
  <c r="I12279" i="38"/>
  <c r="I12280" i="38"/>
  <c r="I12281" i="38"/>
  <c r="I12282" i="38"/>
  <c r="I12283" i="38"/>
  <c r="I12284" i="38"/>
  <c r="I12285" i="38"/>
  <c r="I12286" i="38"/>
  <c r="I12287" i="38"/>
  <c r="I12288" i="38"/>
  <c r="I12289" i="38"/>
  <c r="I12290" i="38"/>
  <c r="I12291" i="38"/>
  <c r="I12292" i="38"/>
  <c r="I12293" i="38"/>
  <c r="I12294" i="38"/>
  <c r="I12295" i="38"/>
  <c r="I12296" i="38"/>
  <c r="I12297" i="38"/>
  <c r="I12298" i="38"/>
  <c r="I12299" i="38"/>
  <c r="I12300" i="38"/>
  <c r="I12301" i="38"/>
  <c r="I12302" i="38"/>
  <c r="I12303" i="38"/>
  <c r="I12304" i="38"/>
  <c r="I12305" i="38"/>
  <c r="I12306" i="38"/>
  <c r="I12307" i="38"/>
  <c r="I12308" i="38"/>
  <c r="I12309" i="38"/>
  <c r="I12310" i="38"/>
  <c r="I12311" i="38"/>
  <c r="I12312" i="38"/>
  <c r="I12313" i="38"/>
  <c r="I12314" i="38"/>
  <c r="I12315" i="38"/>
  <c r="I12316" i="38"/>
  <c r="I12317" i="38"/>
  <c r="I12318" i="38"/>
  <c r="I12319" i="38"/>
  <c r="I12320" i="38"/>
  <c r="I12321" i="38"/>
  <c r="I12322" i="38"/>
  <c r="I12323" i="38"/>
  <c r="I12324" i="38"/>
  <c r="I12325" i="38"/>
  <c r="I12326" i="38"/>
  <c r="I12327" i="38"/>
  <c r="I12328" i="38"/>
  <c r="I12329" i="38"/>
  <c r="I12330" i="38"/>
  <c r="I12331" i="38"/>
  <c r="I12332" i="38"/>
  <c r="I12333" i="38"/>
  <c r="I12334" i="38"/>
  <c r="I12335" i="38"/>
  <c r="I12336" i="38"/>
  <c r="I12337" i="38"/>
  <c r="I12338" i="38"/>
  <c r="I12339" i="38"/>
  <c r="I12340" i="38"/>
  <c r="I12341" i="38"/>
  <c r="I12342" i="38"/>
  <c r="I12343" i="38"/>
  <c r="I12344" i="38"/>
  <c r="I12345" i="38"/>
  <c r="I12346" i="38"/>
  <c r="I12347" i="38"/>
  <c r="I12348" i="38"/>
  <c r="I12349" i="38"/>
  <c r="I12350" i="38"/>
  <c r="I12351" i="38"/>
  <c r="I12352" i="38"/>
  <c r="I12353" i="38"/>
  <c r="I12354" i="38"/>
  <c r="I12355" i="38"/>
  <c r="I12356" i="38"/>
  <c r="I12357" i="38"/>
  <c r="I12358" i="38"/>
  <c r="I12359" i="38"/>
  <c r="I12360" i="38"/>
  <c r="I12361" i="38"/>
  <c r="I12362" i="38"/>
  <c r="I12363" i="38"/>
  <c r="I12364" i="38"/>
  <c r="I12365" i="38"/>
  <c r="I12366" i="38"/>
  <c r="I12367" i="38"/>
  <c r="I12368" i="38"/>
  <c r="I12369" i="38"/>
  <c r="I12370" i="38"/>
  <c r="I12371" i="38"/>
  <c r="I12372" i="38"/>
  <c r="I12373" i="38"/>
  <c r="I12374" i="38"/>
  <c r="I12375" i="38"/>
  <c r="I12376" i="38"/>
  <c r="I12377" i="38"/>
  <c r="I12378" i="38"/>
  <c r="I12379" i="38"/>
  <c r="I12380" i="38"/>
  <c r="I12381" i="38"/>
  <c r="I12382" i="38"/>
  <c r="I12383" i="38"/>
  <c r="I12384" i="38"/>
  <c r="I12385" i="38"/>
  <c r="I12386" i="38"/>
  <c r="I12387" i="38"/>
  <c r="I12388" i="38"/>
  <c r="I12389" i="38"/>
  <c r="I12390" i="38"/>
  <c r="I12391" i="38"/>
  <c r="I12392" i="38"/>
  <c r="I12393" i="38"/>
  <c r="I12394" i="38"/>
  <c r="I12395" i="38"/>
  <c r="I12396" i="38"/>
  <c r="I12397" i="38"/>
  <c r="I12398" i="38"/>
  <c r="I12399" i="38"/>
  <c r="I12400" i="38"/>
  <c r="I12401" i="38"/>
  <c r="I12402" i="38"/>
  <c r="I12403" i="38"/>
  <c r="I12404" i="38"/>
  <c r="I12405" i="38"/>
  <c r="I12406" i="38"/>
  <c r="I12407" i="38"/>
  <c r="I12408" i="38"/>
  <c r="I12409" i="38"/>
  <c r="I12410" i="38"/>
  <c r="I12411" i="38"/>
  <c r="I12412" i="38"/>
  <c r="I12413" i="38"/>
  <c r="I12414" i="38"/>
  <c r="I12415" i="38"/>
  <c r="I12416" i="38"/>
  <c r="I12417" i="38"/>
  <c r="I12418" i="38"/>
  <c r="I12419" i="38"/>
  <c r="I12420" i="38"/>
  <c r="I12421" i="38"/>
  <c r="I12422" i="38"/>
  <c r="I12423" i="38"/>
  <c r="I12424" i="38"/>
  <c r="I12425" i="38"/>
  <c r="I12426" i="38"/>
  <c r="I12427" i="38"/>
  <c r="I12428" i="38"/>
  <c r="I12429" i="38"/>
  <c r="I12430" i="38"/>
  <c r="I12431" i="38"/>
  <c r="I12432" i="38"/>
  <c r="I12433" i="38"/>
  <c r="I12434" i="38"/>
  <c r="I12435" i="38"/>
  <c r="I12436" i="38"/>
  <c r="I12437" i="38"/>
  <c r="I12438" i="38"/>
  <c r="I12439" i="38"/>
  <c r="I12440" i="38"/>
  <c r="I12441" i="38"/>
  <c r="I12442" i="38"/>
  <c r="I12443" i="38"/>
  <c r="I12444" i="38"/>
  <c r="I12445" i="38"/>
  <c r="I12446" i="38"/>
  <c r="I12447" i="38"/>
  <c r="I12448" i="38"/>
  <c r="I12449" i="38"/>
  <c r="I12450" i="38"/>
  <c r="I12451" i="38"/>
  <c r="I12452" i="38"/>
  <c r="I12453" i="38"/>
  <c r="I12454" i="38"/>
  <c r="I12455" i="38"/>
  <c r="I12456" i="38"/>
  <c r="I12457" i="38"/>
  <c r="I12458" i="38"/>
  <c r="I12459" i="38"/>
  <c r="I12460" i="38"/>
  <c r="I12461" i="38"/>
  <c r="I12462" i="38"/>
  <c r="I12463" i="38"/>
  <c r="I12464" i="38"/>
  <c r="I12465" i="38"/>
  <c r="I12466" i="38"/>
  <c r="I12467" i="38"/>
  <c r="I12468" i="38"/>
  <c r="I12469" i="38"/>
  <c r="I12470" i="38"/>
  <c r="I12471" i="38"/>
  <c r="I12472" i="38"/>
  <c r="I12473" i="38"/>
  <c r="I12474" i="38"/>
  <c r="I12475" i="38"/>
  <c r="I12476" i="38"/>
  <c r="I12477" i="38"/>
  <c r="I12478" i="38"/>
  <c r="I12479" i="38"/>
  <c r="I12480" i="38"/>
  <c r="I12481" i="38"/>
  <c r="I12482" i="38"/>
  <c r="I12483" i="38"/>
  <c r="I12484" i="38"/>
  <c r="I12485" i="38"/>
  <c r="I12486" i="38"/>
  <c r="I12487" i="38"/>
  <c r="I12488" i="38"/>
  <c r="I12489" i="38"/>
  <c r="I12490" i="38"/>
  <c r="I12491" i="38"/>
  <c r="I12492" i="38"/>
  <c r="I12493" i="38"/>
  <c r="I12494" i="38"/>
  <c r="I12495" i="38"/>
  <c r="I12496" i="38"/>
  <c r="I12497" i="38"/>
  <c r="I12498" i="38"/>
  <c r="I12499" i="38"/>
  <c r="I12500" i="38"/>
  <c r="I12501" i="38"/>
  <c r="I12502" i="38"/>
  <c r="I12503" i="38"/>
  <c r="I12504" i="38"/>
  <c r="I12505" i="38"/>
  <c r="I12506" i="38"/>
  <c r="I12507" i="38"/>
  <c r="I12508" i="38"/>
  <c r="I12509" i="38"/>
  <c r="I12510" i="38"/>
  <c r="I12511" i="38"/>
  <c r="I12512" i="38"/>
  <c r="I12513" i="38"/>
  <c r="I12514" i="38"/>
  <c r="I12515" i="38"/>
  <c r="I12516" i="38"/>
  <c r="I12517" i="38"/>
  <c r="I12518" i="38"/>
  <c r="I12519" i="38"/>
  <c r="I12520" i="38"/>
  <c r="I12521" i="38"/>
  <c r="I12522" i="38"/>
  <c r="I12523" i="38"/>
  <c r="I12524" i="38"/>
  <c r="I12525" i="38"/>
  <c r="I12526" i="38"/>
  <c r="I12527" i="38"/>
  <c r="I12528" i="38"/>
  <c r="I12529" i="38"/>
  <c r="I12530" i="38"/>
  <c r="I12531" i="38"/>
  <c r="I12532" i="38"/>
  <c r="I12533" i="38"/>
  <c r="I12534" i="38"/>
  <c r="I12535" i="38"/>
  <c r="I12536" i="38"/>
  <c r="I12537" i="38"/>
  <c r="I12538" i="38"/>
  <c r="I12539" i="38"/>
  <c r="I12540" i="38"/>
  <c r="I12541" i="38"/>
  <c r="I12542" i="38"/>
  <c r="I12543" i="38"/>
  <c r="I12544" i="38"/>
  <c r="I12545" i="38"/>
  <c r="I12546" i="38"/>
  <c r="I12547" i="38"/>
  <c r="I12548" i="38"/>
  <c r="I12549" i="38"/>
  <c r="I12550" i="38"/>
  <c r="I12551" i="38"/>
  <c r="I12552" i="38"/>
  <c r="I12553" i="38"/>
  <c r="I12554" i="38"/>
  <c r="I12555" i="38"/>
  <c r="I12556" i="38"/>
  <c r="I12557" i="38"/>
  <c r="I12558" i="38"/>
  <c r="I12559" i="38"/>
  <c r="I12560" i="38"/>
  <c r="I12561" i="38"/>
  <c r="I12562" i="38"/>
  <c r="I12563" i="38"/>
  <c r="I12564" i="38"/>
  <c r="I12565" i="38"/>
  <c r="I12566" i="38"/>
  <c r="I12567" i="38"/>
  <c r="I12568" i="38"/>
  <c r="I12569" i="38"/>
  <c r="I12570" i="38"/>
  <c r="I12571" i="38"/>
  <c r="I12572" i="38"/>
  <c r="I12573" i="38"/>
  <c r="I12574" i="38"/>
  <c r="I12575" i="38"/>
  <c r="I12576" i="38"/>
  <c r="I12577" i="38"/>
  <c r="I12578" i="38"/>
  <c r="I12579" i="38"/>
  <c r="I12580" i="38"/>
  <c r="I12581" i="38"/>
  <c r="I12582" i="38"/>
  <c r="I12583" i="38"/>
  <c r="I12584" i="38"/>
  <c r="I12585" i="38"/>
  <c r="I12586" i="38"/>
  <c r="I12587" i="38"/>
  <c r="I12588" i="38"/>
  <c r="I12589" i="38"/>
  <c r="I12590" i="38"/>
  <c r="I12591" i="38"/>
  <c r="I12592" i="38"/>
  <c r="I12593" i="38"/>
  <c r="I12594" i="38"/>
  <c r="I12595" i="38"/>
  <c r="I12596" i="38"/>
  <c r="I12597" i="38"/>
  <c r="I12598" i="38"/>
  <c r="I12599" i="38"/>
  <c r="I12600" i="38"/>
  <c r="I12601" i="38"/>
  <c r="I12602" i="38"/>
  <c r="I12603" i="38"/>
  <c r="I12604" i="38"/>
  <c r="I12605" i="38"/>
  <c r="I12606" i="38"/>
  <c r="I12607" i="38"/>
  <c r="I12608" i="38"/>
  <c r="I12609" i="38"/>
  <c r="I12610" i="38"/>
  <c r="I12611" i="38"/>
  <c r="I12612" i="38"/>
  <c r="I12613" i="38"/>
  <c r="I12614" i="38"/>
  <c r="I12615" i="38"/>
  <c r="I12616" i="38"/>
  <c r="I12617" i="38"/>
  <c r="I12618" i="38"/>
  <c r="I12619" i="38"/>
  <c r="I12620" i="38"/>
  <c r="I12621" i="38"/>
  <c r="I12622" i="38"/>
  <c r="I12623" i="38"/>
  <c r="I12624" i="38"/>
  <c r="I12625" i="38"/>
  <c r="I12626" i="38"/>
  <c r="I12627" i="38"/>
  <c r="I12628" i="38"/>
  <c r="I12629" i="38"/>
  <c r="I12630" i="38"/>
  <c r="I12631" i="38"/>
  <c r="I12632" i="38"/>
  <c r="I12633" i="38"/>
  <c r="I12634" i="38"/>
  <c r="I12635" i="38"/>
  <c r="I12636" i="38"/>
  <c r="I12637" i="38"/>
  <c r="I12638" i="38"/>
  <c r="I12639" i="38"/>
  <c r="I12640" i="38"/>
  <c r="I12641" i="38"/>
  <c r="I12642" i="38"/>
  <c r="I12643" i="38"/>
  <c r="I12644" i="38"/>
  <c r="I12645" i="38"/>
  <c r="I12646" i="38"/>
  <c r="I12647" i="38"/>
  <c r="I12648" i="38"/>
  <c r="I12649" i="38"/>
  <c r="I12650" i="38"/>
  <c r="I12651" i="38"/>
  <c r="I12652" i="38"/>
  <c r="I12653" i="38"/>
  <c r="I12654" i="38"/>
  <c r="I12655" i="38"/>
  <c r="I12656" i="38"/>
  <c r="I12657" i="38"/>
  <c r="I12658" i="38"/>
  <c r="I12659" i="38"/>
  <c r="I12660" i="38"/>
  <c r="I12661" i="38"/>
  <c r="I12662" i="38"/>
  <c r="I12663" i="38"/>
  <c r="I12664" i="38"/>
  <c r="I12665" i="38"/>
  <c r="I12666" i="38"/>
  <c r="I12667" i="38"/>
  <c r="I12668" i="38"/>
  <c r="I12669" i="38"/>
  <c r="I12670" i="38"/>
  <c r="I12671" i="38"/>
  <c r="I12672" i="38"/>
  <c r="I12673" i="38"/>
  <c r="I12674" i="38"/>
  <c r="I12675" i="38"/>
  <c r="I12676" i="38"/>
  <c r="I12677" i="38"/>
  <c r="I12678" i="38"/>
  <c r="I12679" i="38"/>
  <c r="I12680" i="38"/>
  <c r="I12681" i="38"/>
  <c r="I12682" i="38"/>
  <c r="I12683" i="38"/>
  <c r="I12684" i="38"/>
  <c r="I12685" i="38"/>
  <c r="I12686" i="38"/>
  <c r="I12687" i="38"/>
  <c r="I12688" i="38"/>
  <c r="I12689" i="38"/>
  <c r="I12690" i="38"/>
  <c r="I12691" i="38"/>
  <c r="I12692" i="38"/>
  <c r="I12693" i="38"/>
  <c r="I12694" i="38"/>
  <c r="I12695" i="38"/>
  <c r="I12696" i="38"/>
  <c r="I12697" i="38"/>
  <c r="I12698" i="38"/>
  <c r="I12699" i="38"/>
  <c r="I12700" i="38"/>
  <c r="I12701" i="38"/>
  <c r="I12702" i="38"/>
  <c r="I12703" i="38"/>
  <c r="I12704" i="38"/>
  <c r="I12705" i="38"/>
  <c r="I12706" i="38"/>
  <c r="I12707" i="38"/>
  <c r="I12708" i="38"/>
  <c r="I12709" i="38"/>
  <c r="I12710" i="38"/>
  <c r="I12711" i="38"/>
  <c r="I12712" i="38"/>
  <c r="I12713" i="38"/>
  <c r="I12714" i="38"/>
  <c r="I12715" i="38"/>
  <c r="I12716" i="38"/>
  <c r="I12717" i="38"/>
  <c r="I12718" i="38"/>
  <c r="I12719" i="38"/>
  <c r="I12720" i="38"/>
  <c r="I12721" i="38"/>
  <c r="I12722" i="38"/>
  <c r="I12723" i="38"/>
  <c r="I12724" i="38"/>
  <c r="I12725" i="38"/>
  <c r="I12726" i="38"/>
  <c r="I12727" i="38"/>
  <c r="I12728" i="38"/>
  <c r="I12729" i="38"/>
  <c r="I12730" i="38"/>
  <c r="I12731" i="38"/>
  <c r="I12732" i="38"/>
  <c r="I12733" i="38"/>
  <c r="I12734" i="38"/>
  <c r="I12735" i="38"/>
  <c r="I12736" i="38"/>
  <c r="I12737" i="38"/>
  <c r="I12738" i="38"/>
  <c r="I12739" i="38"/>
  <c r="I12740" i="38"/>
  <c r="I12741" i="38"/>
  <c r="I12742" i="38"/>
  <c r="I12743" i="38"/>
  <c r="I12744" i="38"/>
  <c r="I12745" i="38"/>
  <c r="I12746" i="38"/>
  <c r="I12747" i="38"/>
  <c r="I12748" i="38"/>
  <c r="I12749" i="38"/>
  <c r="I12750" i="38"/>
  <c r="I12751" i="38"/>
  <c r="I12752" i="38"/>
  <c r="I12753" i="38"/>
  <c r="I12754" i="38"/>
  <c r="I12755" i="38"/>
  <c r="I12756" i="38"/>
  <c r="I12757" i="38"/>
  <c r="I12758" i="38"/>
  <c r="I12759" i="38"/>
  <c r="I12760" i="38"/>
  <c r="I12761" i="38"/>
  <c r="I12762" i="38"/>
  <c r="I12763" i="38"/>
  <c r="I12764" i="38"/>
  <c r="I12765" i="38"/>
  <c r="I12766" i="38"/>
  <c r="I12767" i="38"/>
  <c r="I12768" i="38"/>
  <c r="I12769" i="38"/>
  <c r="I12770" i="38"/>
  <c r="I12771" i="38"/>
  <c r="I12772" i="38"/>
  <c r="I12773" i="38"/>
  <c r="I12774" i="38"/>
  <c r="I12775" i="38"/>
  <c r="I12776" i="38"/>
  <c r="I12777" i="38"/>
  <c r="I12778" i="38"/>
  <c r="I12779" i="38"/>
  <c r="I12780" i="38"/>
  <c r="I12781" i="38"/>
  <c r="I12782" i="38"/>
  <c r="I12783" i="38"/>
  <c r="I12784" i="38"/>
  <c r="I12785" i="38"/>
  <c r="I12786" i="38"/>
  <c r="I12787" i="38"/>
  <c r="I12788" i="38"/>
  <c r="I12789" i="38"/>
  <c r="I12790" i="38"/>
  <c r="I12791" i="38"/>
  <c r="I12792" i="38"/>
  <c r="I12793" i="38"/>
  <c r="I12794" i="38"/>
  <c r="I12795" i="38"/>
  <c r="I12796" i="38"/>
  <c r="I12797" i="38"/>
  <c r="I12798" i="38"/>
  <c r="I12799" i="38"/>
  <c r="I12800" i="38"/>
  <c r="I12801" i="38"/>
  <c r="I12802" i="38"/>
  <c r="I12803" i="38"/>
  <c r="I12804" i="38"/>
  <c r="I12805" i="38"/>
  <c r="I12806" i="38"/>
  <c r="I12807" i="38"/>
  <c r="I12808" i="38"/>
  <c r="I12809" i="38"/>
  <c r="I12810" i="38"/>
  <c r="I12811" i="38"/>
  <c r="I12812" i="38"/>
  <c r="I12813" i="38"/>
  <c r="I12814" i="38"/>
  <c r="I12815" i="38"/>
  <c r="I12816" i="38"/>
  <c r="I12817" i="38"/>
  <c r="I12818" i="38"/>
  <c r="I12819" i="38"/>
  <c r="I12820" i="38"/>
  <c r="I12821" i="38"/>
  <c r="I12822" i="38"/>
  <c r="I12823" i="38"/>
  <c r="I12824" i="38"/>
  <c r="I12825" i="38"/>
  <c r="I12826" i="38"/>
  <c r="I12827" i="38"/>
  <c r="I12828" i="38"/>
  <c r="I12829" i="38"/>
  <c r="I12830" i="38"/>
  <c r="I12831" i="38"/>
  <c r="I12832" i="38"/>
  <c r="I12833" i="38"/>
  <c r="I12834" i="38"/>
  <c r="I12835" i="38"/>
  <c r="I12836" i="38"/>
  <c r="I12837" i="38"/>
  <c r="I12838" i="38"/>
  <c r="I12839" i="38"/>
  <c r="I12840" i="38"/>
  <c r="I12841" i="38"/>
  <c r="I12842" i="38"/>
  <c r="I12843" i="38"/>
  <c r="I12844" i="38"/>
  <c r="I12845" i="38"/>
  <c r="I12846" i="38"/>
  <c r="I12847" i="38"/>
  <c r="I12848" i="38"/>
  <c r="I12849" i="38"/>
  <c r="I12850" i="38"/>
  <c r="I12851" i="38"/>
  <c r="I12852" i="38"/>
  <c r="I12853" i="38"/>
  <c r="I12854" i="38"/>
  <c r="I12855" i="38"/>
  <c r="I12856" i="38"/>
  <c r="I12857" i="38"/>
  <c r="I12858" i="38"/>
  <c r="I12859" i="38"/>
  <c r="I12860" i="38"/>
  <c r="I12861" i="38"/>
  <c r="I12862" i="38"/>
  <c r="I12863" i="38"/>
  <c r="I12864" i="38"/>
  <c r="I12865" i="38"/>
  <c r="I12866" i="38"/>
  <c r="I12867" i="38"/>
  <c r="I12868" i="38"/>
  <c r="I12869" i="38"/>
  <c r="I12870" i="38"/>
  <c r="I12871" i="38"/>
  <c r="I12872" i="38"/>
  <c r="I12873" i="38"/>
  <c r="I12874" i="38"/>
  <c r="I12875" i="38"/>
  <c r="I12876" i="38"/>
  <c r="I12877" i="38"/>
  <c r="I12878" i="38"/>
  <c r="I12879" i="38"/>
  <c r="I12880" i="38"/>
  <c r="I12881" i="38"/>
  <c r="I12882" i="38"/>
  <c r="I12883" i="38"/>
  <c r="I12884" i="38"/>
  <c r="I12885" i="38"/>
  <c r="I12886" i="38"/>
  <c r="I12887" i="38"/>
  <c r="I12888" i="38"/>
  <c r="I12889" i="38"/>
  <c r="I12890" i="38"/>
  <c r="I12891" i="38"/>
  <c r="I12892" i="38"/>
  <c r="I12893" i="38"/>
  <c r="I12894" i="38"/>
  <c r="I12895" i="38"/>
  <c r="I12896" i="38"/>
  <c r="I12897" i="38"/>
  <c r="I12898" i="38"/>
  <c r="I12899" i="38"/>
  <c r="I12900" i="38"/>
  <c r="I12901" i="38"/>
  <c r="I12902" i="38"/>
  <c r="I12903" i="38"/>
  <c r="I12904" i="38"/>
  <c r="I12905" i="38"/>
  <c r="I12906" i="38"/>
  <c r="I12907" i="38"/>
  <c r="I12908" i="38"/>
  <c r="I12909" i="38"/>
  <c r="I12910" i="38"/>
  <c r="I12911" i="38"/>
  <c r="I12912" i="38"/>
  <c r="I12913" i="38"/>
  <c r="I12914" i="38"/>
  <c r="I12915" i="38"/>
  <c r="I12916" i="38"/>
  <c r="I12917" i="38"/>
  <c r="I12918" i="38"/>
  <c r="I12919" i="38"/>
  <c r="I12920" i="38"/>
  <c r="I12921" i="38"/>
  <c r="I12922" i="38"/>
  <c r="I12923" i="38"/>
  <c r="I12924" i="38"/>
  <c r="I12925" i="38"/>
  <c r="I12926" i="38"/>
  <c r="I12927" i="38"/>
  <c r="I12928" i="38"/>
  <c r="I12929" i="38"/>
  <c r="I12930" i="38"/>
  <c r="I12931" i="38"/>
  <c r="I12932" i="38"/>
  <c r="I12933" i="38"/>
  <c r="I12934" i="38"/>
  <c r="I12935" i="38"/>
  <c r="I12936" i="38"/>
  <c r="I12937" i="38"/>
  <c r="I12938" i="38"/>
  <c r="I12939" i="38"/>
  <c r="I12940" i="38"/>
  <c r="I12941" i="38"/>
  <c r="I12942" i="38"/>
  <c r="I12943" i="38"/>
  <c r="I12944" i="38"/>
  <c r="I12945" i="38"/>
  <c r="I12946" i="38"/>
  <c r="I12947" i="38"/>
  <c r="I12948" i="38"/>
  <c r="I12949" i="38"/>
  <c r="I12950" i="38"/>
  <c r="I12951" i="38"/>
  <c r="I12952" i="38"/>
  <c r="I12953" i="38"/>
  <c r="I12954" i="38"/>
  <c r="I12955" i="38"/>
  <c r="I12956" i="38"/>
  <c r="I12957" i="38"/>
  <c r="I12958" i="38"/>
  <c r="I12959" i="38"/>
  <c r="I12960" i="38"/>
  <c r="I12961" i="38"/>
  <c r="I12962" i="38"/>
  <c r="I12963" i="38"/>
  <c r="I12964" i="38"/>
  <c r="I12965" i="38"/>
  <c r="I12966" i="38"/>
  <c r="I12967" i="38"/>
  <c r="I12968" i="38"/>
  <c r="I12969" i="38"/>
  <c r="I12970" i="38"/>
  <c r="I12971" i="38"/>
  <c r="I12972" i="38"/>
  <c r="I12973" i="38"/>
  <c r="I12974" i="38"/>
  <c r="I12975" i="38"/>
  <c r="I12976" i="38"/>
  <c r="I12977" i="38"/>
  <c r="I12978" i="38"/>
  <c r="I12979" i="38"/>
  <c r="I12980" i="38"/>
  <c r="I12981" i="38"/>
  <c r="I12982" i="38"/>
  <c r="I12983" i="38"/>
  <c r="I12984" i="38"/>
  <c r="I12985" i="38"/>
  <c r="I12986" i="38"/>
  <c r="I12987" i="38"/>
  <c r="I12988" i="38"/>
  <c r="I12989" i="38"/>
  <c r="I12990" i="38"/>
  <c r="I12991" i="38"/>
  <c r="I12992" i="38"/>
  <c r="I12993" i="38"/>
  <c r="I12994" i="38"/>
  <c r="I12995" i="38"/>
  <c r="I12996" i="38"/>
  <c r="I12997" i="38"/>
  <c r="I12998" i="38"/>
  <c r="I12999" i="38"/>
  <c r="I13000" i="38"/>
  <c r="I13001" i="38"/>
  <c r="I13002" i="38"/>
  <c r="I13003" i="38"/>
  <c r="I13004" i="38"/>
  <c r="I13005" i="38"/>
  <c r="I13006" i="38"/>
  <c r="I13007" i="38"/>
  <c r="I13008" i="38"/>
  <c r="I13009" i="38"/>
  <c r="I13010" i="38"/>
  <c r="I13011" i="38"/>
  <c r="I13012" i="38"/>
  <c r="I13013" i="38"/>
  <c r="I13014" i="38"/>
  <c r="I13015" i="38"/>
  <c r="I13016" i="38"/>
  <c r="I13017" i="38"/>
  <c r="I13018" i="38"/>
  <c r="I13019" i="38"/>
  <c r="I13020" i="38"/>
  <c r="I13021" i="38"/>
  <c r="I13022" i="38"/>
  <c r="I13023" i="38"/>
  <c r="I13024" i="38"/>
  <c r="I13025" i="38"/>
  <c r="I13026" i="38"/>
  <c r="I13027" i="38"/>
  <c r="I13028" i="38"/>
  <c r="I13029" i="38"/>
  <c r="I13030" i="38"/>
  <c r="I13031" i="38"/>
  <c r="I13032" i="38"/>
  <c r="I13033" i="38"/>
  <c r="I13034" i="38"/>
  <c r="I13035" i="38"/>
  <c r="I13036" i="38"/>
  <c r="I13037" i="38"/>
  <c r="I13038" i="38"/>
  <c r="I13039" i="38"/>
  <c r="I13040" i="38"/>
  <c r="I13041" i="38"/>
  <c r="I13042" i="38"/>
  <c r="I13043" i="38"/>
  <c r="I13044" i="38"/>
  <c r="I13045" i="38"/>
  <c r="I13046" i="38"/>
  <c r="I13047" i="38"/>
  <c r="I13048" i="38"/>
  <c r="I13049" i="38"/>
  <c r="I13050" i="38"/>
  <c r="I13051" i="38"/>
  <c r="I13052" i="38"/>
  <c r="I13053" i="38"/>
  <c r="I13054" i="38"/>
  <c r="I13055" i="38"/>
  <c r="I13056" i="38"/>
  <c r="I13057" i="38"/>
  <c r="I13058" i="38"/>
  <c r="I13059" i="38"/>
  <c r="I13060" i="38"/>
  <c r="I13061" i="38"/>
  <c r="I13062" i="38"/>
  <c r="I13063" i="38"/>
  <c r="I13064" i="38"/>
  <c r="I13065" i="38"/>
  <c r="I13066" i="38"/>
  <c r="I13067" i="38"/>
  <c r="I13068" i="38"/>
  <c r="I13069" i="38"/>
  <c r="I13070" i="38"/>
  <c r="I13071" i="38"/>
  <c r="I13072" i="38"/>
  <c r="I13073" i="38"/>
  <c r="I13074" i="38"/>
  <c r="I13075" i="38"/>
  <c r="I13076" i="38"/>
  <c r="I13077" i="38"/>
  <c r="I13078" i="38"/>
  <c r="I13079" i="38"/>
  <c r="I13080" i="38"/>
  <c r="I13081" i="38"/>
  <c r="I13082" i="38"/>
  <c r="I13083" i="38"/>
  <c r="I13084" i="38"/>
  <c r="I13085" i="38"/>
  <c r="I13086" i="38"/>
  <c r="I13087" i="38"/>
  <c r="I13088" i="38"/>
  <c r="I13089" i="38"/>
  <c r="I13090" i="38"/>
  <c r="I13091" i="38"/>
  <c r="I13092" i="38"/>
  <c r="I13093" i="38"/>
  <c r="I13094" i="38"/>
  <c r="I13095" i="38"/>
  <c r="I13096" i="38"/>
  <c r="I13097" i="38"/>
  <c r="I13098" i="38"/>
  <c r="I13099" i="38"/>
  <c r="I13100" i="38"/>
  <c r="I13101" i="38"/>
  <c r="I13102" i="38"/>
  <c r="I13103" i="38"/>
  <c r="I13104" i="38"/>
  <c r="I13105" i="38"/>
  <c r="I13106" i="38"/>
  <c r="I13107" i="38"/>
  <c r="I13108" i="38"/>
  <c r="I13109" i="38"/>
  <c r="I13110" i="38"/>
  <c r="I13111" i="38"/>
  <c r="I13112" i="38"/>
  <c r="I13113" i="38"/>
  <c r="I13114" i="38"/>
  <c r="I13115" i="38"/>
  <c r="I13116" i="38"/>
  <c r="I13117" i="38"/>
  <c r="I13118" i="38"/>
  <c r="I13119" i="38"/>
  <c r="I13120" i="38"/>
  <c r="I13121" i="38"/>
  <c r="I13122" i="38"/>
  <c r="I13123" i="38"/>
  <c r="I13124" i="38"/>
  <c r="I13125" i="38"/>
  <c r="I13126" i="38"/>
  <c r="I13127" i="38"/>
  <c r="I13128" i="38"/>
  <c r="I13129" i="38"/>
  <c r="I13130" i="38"/>
  <c r="I13131" i="38"/>
  <c r="I13132" i="38"/>
  <c r="I13133" i="38"/>
  <c r="I13134" i="38"/>
  <c r="I13135" i="38"/>
  <c r="I13136" i="38"/>
  <c r="I13137" i="38"/>
  <c r="I13138" i="38"/>
  <c r="I13139" i="38"/>
  <c r="I13140" i="38"/>
  <c r="I13141" i="38"/>
  <c r="I13142" i="38"/>
  <c r="I13143" i="38"/>
  <c r="I13144" i="38"/>
  <c r="I13145" i="38"/>
  <c r="I13146" i="38"/>
  <c r="I13147" i="38"/>
  <c r="I13148" i="38"/>
  <c r="I13149" i="38"/>
  <c r="I13150" i="38"/>
  <c r="I13151" i="38"/>
  <c r="I13152" i="38"/>
  <c r="I13153" i="38"/>
  <c r="I13154" i="38"/>
  <c r="I13155" i="38"/>
  <c r="I13156" i="38"/>
  <c r="I13157" i="38"/>
  <c r="I13158" i="38"/>
  <c r="I13159" i="38"/>
  <c r="I13160" i="38"/>
  <c r="I13161" i="38"/>
  <c r="I13162" i="38"/>
  <c r="I13163" i="38"/>
  <c r="I13164" i="38"/>
  <c r="I13165" i="38"/>
  <c r="I13166" i="38"/>
  <c r="I13167" i="38"/>
  <c r="I13168" i="38"/>
  <c r="I13169" i="38"/>
  <c r="I13170" i="38"/>
  <c r="I13171" i="38"/>
  <c r="I13172" i="38"/>
  <c r="I13173" i="38"/>
  <c r="I13174" i="38"/>
  <c r="I13175" i="38"/>
  <c r="I13176" i="38"/>
  <c r="I13177" i="38"/>
  <c r="I13178" i="38"/>
  <c r="I13179" i="38"/>
  <c r="I13180" i="38"/>
  <c r="I13181" i="38"/>
  <c r="I13182" i="38"/>
  <c r="I13183" i="38"/>
  <c r="I13184" i="38"/>
  <c r="I13185" i="38"/>
  <c r="I13186" i="38"/>
  <c r="I13187" i="38"/>
  <c r="I13188" i="38"/>
  <c r="I13189" i="38"/>
  <c r="I13190" i="38"/>
  <c r="I13191" i="38"/>
  <c r="I13192" i="38"/>
  <c r="I13193" i="38"/>
  <c r="I13194" i="38"/>
  <c r="I13195" i="38"/>
  <c r="I13196" i="38"/>
  <c r="I13197" i="38"/>
  <c r="I13198" i="38"/>
  <c r="I13199" i="38"/>
  <c r="I13200" i="38"/>
  <c r="I13201" i="38"/>
  <c r="I13202" i="38"/>
  <c r="I13203" i="38"/>
  <c r="I13204" i="38"/>
  <c r="I13205" i="38"/>
  <c r="I13206" i="38"/>
  <c r="I13207" i="38"/>
  <c r="I13208" i="38"/>
  <c r="I13209" i="38"/>
  <c r="I13210" i="38"/>
  <c r="I13211" i="38"/>
  <c r="I13212" i="38"/>
  <c r="I13213" i="38"/>
  <c r="I13214" i="38"/>
  <c r="I13215" i="38"/>
  <c r="I13216" i="38"/>
  <c r="I13217" i="38"/>
  <c r="I13218" i="38"/>
  <c r="I13219" i="38"/>
  <c r="I13220" i="38"/>
  <c r="I13221" i="38"/>
  <c r="I13222" i="38"/>
  <c r="I13223" i="38"/>
  <c r="I13224" i="38"/>
  <c r="I13225" i="38"/>
  <c r="I13226" i="38"/>
  <c r="I13227" i="38"/>
  <c r="I13228" i="38"/>
  <c r="I13229" i="38"/>
  <c r="I13230" i="38"/>
  <c r="I13231" i="38"/>
  <c r="I13232" i="38"/>
  <c r="I13233" i="38"/>
  <c r="I13234" i="38"/>
  <c r="I13235" i="38"/>
  <c r="I13236" i="38"/>
  <c r="I13237" i="38"/>
  <c r="I13238" i="38"/>
  <c r="I13239" i="38"/>
  <c r="I13240" i="38"/>
  <c r="I13241" i="38"/>
  <c r="I13242" i="38"/>
  <c r="I13243" i="38"/>
  <c r="I13244" i="38"/>
  <c r="I13245" i="38"/>
  <c r="I13246" i="38"/>
  <c r="I13247" i="38"/>
  <c r="I13248" i="38"/>
  <c r="I13249" i="38"/>
  <c r="I13250" i="38"/>
  <c r="I13251" i="38"/>
  <c r="I13252" i="38"/>
  <c r="I13253" i="38"/>
  <c r="I13254" i="38"/>
  <c r="I13255" i="38"/>
  <c r="I13256" i="38"/>
  <c r="I13257" i="38"/>
  <c r="I13258" i="38"/>
  <c r="I13259" i="38"/>
  <c r="I13260" i="38"/>
  <c r="I13261" i="38"/>
  <c r="I13262" i="38"/>
  <c r="I13263" i="38"/>
  <c r="I13264" i="38"/>
  <c r="I13265" i="38"/>
  <c r="I13266" i="38"/>
  <c r="I13267" i="38"/>
  <c r="I13268" i="38"/>
  <c r="I13269" i="38"/>
  <c r="I13270" i="38"/>
  <c r="I13271" i="38"/>
  <c r="I13272" i="38"/>
  <c r="I13273" i="38"/>
  <c r="I13274" i="38"/>
  <c r="I13275" i="38"/>
  <c r="I13276" i="38"/>
  <c r="I13277" i="38"/>
  <c r="I13278" i="38"/>
  <c r="I13279" i="38"/>
  <c r="I13280" i="38"/>
  <c r="I13281" i="38"/>
  <c r="I13282" i="38"/>
  <c r="I13283" i="38"/>
  <c r="I13284" i="38"/>
  <c r="I13285" i="38"/>
  <c r="I13286" i="38"/>
  <c r="I13287" i="38"/>
  <c r="I13288" i="38"/>
  <c r="I13289" i="38"/>
  <c r="I13290" i="38"/>
  <c r="I13291" i="38"/>
  <c r="I13292" i="38"/>
  <c r="I13293" i="38"/>
  <c r="I13294" i="38"/>
  <c r="I13295" i="38"/>
  <c r="I13296" i="38"/>
  <c r="I13297" i="38"/>
  <c r="I13298" i="38"/>
  <c r="I13299" i="38"/>
  <c r="I13300" i="38"/>
  <c r="I13301" i="38"/>
  <c r="I13302" i="38"/>
  <c r="I13303" i="38"/>
  <c r="I13304" i="38"/>
  <c r="I13305" i="38"/>
  <c r="I13306" i="38"/>
  <c r="I13307" i="38"/>
  <c r="I13308" i="38"/>
  <c r="I13309" i="38"/>
  <c r="I13310" i="38"/>
  <c r="I13311" i="38"/>
  <c r="I13312" i="38"/>
  <c r="I13313" i="38"/>
  <c r="I13314" i="38"/>
  <c r="I13315" i="38"/>
  <c r="I13316" i="38"/>
  <c r="I13317" i="38"/>
  <c r="I13318" i="38"/>
  <c r="I13319" i="38"/>
  <c r="I13320" i="38"/>
  <c r="I13321" i="38"/>
  <c r="I13322" i="38"/>
  <c r="I13323" i="38"/>
  <c r="I13324" i="38"/>
  <c r="I13325" i="38"/>
  <c r="I13326" i="38"/>
  <c r="I13327" i="38"/>
  <c r="I13328" i="38"/>
  <c r="I13329" i="38"/>
  <c r="I13330" i="38"/>
  <c r="I13331" i="38"/>
  <c r="I13332" i="38"/>
  <c r="I13333" i="38"/>
  <c r="I13334" i="38"/>
  <c r="I13335" i="38"/>
  <c r="I13336" i="38"/>
  <c r="I13337" i="38"/>
  <c r="I13338" i="38"/>
  <c r="I13339" i="38"/>
  <c r="I13340" i="38"/>
  <c r="I13341" i="38"/>
  <c r="I13342" i="38"/>
  <c r="I13343" i="38"/>
  <c r="I13344" i="38"/>
  <c r="I13345" i="38"/>
  <c r="I13346" i="38"/>
  <c r="I13347" i="38"/>
  <c r="I13348" i="38"/>
  <c r="I13349" i="38"/>
  <c r="I13350" i="38"/>
  <c r="I13351" i="38"/>
  <c r="I13352" i="38"/>
  <c r="I13353" i="38"/>
  <c r="I13354" i="38"/>
  <c r="I13355" i="38"/>
  <c r="I13356" i="38"/>
  <c r="I13357" i="38"/>
  <c r="I13358" i="38"/>
  <c r="I13359" i="38"/>
  <c r="I13360" i="38"/>
  <c r="I13361" i="38"/>
  <c r="I13362" i="38"/>
  <c r="I13363" i="38"/>
  <c r="I13364" i="38"/>
  <c r="I13365" i="38"/>
  <c r="I13366" i="38"/>
  <c r="I13367" i="38"/>
  <c r="I13368" i="38"/>
  <c r="I13369" i="38"/>
  <c r="I13370" i="38"/>
  <c r="I13371" i="38"/>
  <c r="I13372" i="38"/>
  <c r="I13373" i="38"/>
  <c r="I13374" i="38"/>
  <c r="I13375" i="38"/>
  <c r="I13376" i="38"/>
  <c r="I13377" i="38"/>
  <c r="I13378" i="38"/>
  <c r="I13379" i="38"/>
  <c r="I13380" i="38"/>
  <c r="I13381" i="38"/>
  <c r="I13382" i="38"/>
  <c r="I13383" i="38"/>
  <c r="I13384" i="38"/>
  <c r="I13385" i="38"/>
  <c r="I13386" i="38"/>
  <c r="I13387" i="38"/>
  <c r="I13388" i="38"/>
  <c r="I13389" i="38"/>
  <c r="I13390" i="38"/>
  <c r="I13391" i="38"/>
  <c r="I13392" i="38"/>
  <c r="I13393" i="38"/>
  <c r="I13394" i="38"/>
  <c r="I13395" i="38"/>
  <c r="I13396" i="38"/>
  <c r="I13397" i="38"/>
  <c r="I13398" i="38"/>
  <c r="I13399" i="38"/>
  <c r="I13400" i="38"/>
  <c r="I13401" i="38"/>
  <c r="I13402" i="38"/>
  <c r="I13403" i="38"/>
  <c r="I13404" i="38"/>
  <c r="I13405" i="38"/>
  <c r="I13406" i="38"/>
  <c r="I13407" i="38"/>
  <c r="I13408" i="38"/>
  <c r="I13409" i="38"/>
  <c r="I13410" i="38"/>
  <c r="I13411" i="38"/>
  <c r="I13412" i="38"/>
  <c r="I13413" i="38"/>
  <c r="I13414" i="38"/>
  <c r="I13415" i="38"/>
  <c r="I13416" i="38"/>
  <c r="I13417" i="38"/>
  <c r="I13418" i="38"/>
  <c r="I13419" i="38"/>
  <c r="I13420" i="38"/>
  <c r="I13421" i="38"/>
  <c r="I13422" i="38"/>
  <c r="I13423" i="38"/>
  <c r="I13424" i="38"/>
  <c r="I13425" i="38"/>
  <c r="I13426" i="38"/>
  <c r="I13427" i="38"/>
  <c r="I13428" i="38"/>
  <c r="I13429" i="38"/>
  <c r="I13430" i="38"/>
  <c r="I13431" i="38"/>
  <c r="I13432" i="38"/>
  <c r="I13433" i="38"/>
  <c r="I13434" i="38"/>
  <c r="I13435" i="38"/>
  <c r="I13436" i="38"/>
  <c r="I13437" i="38"/>
  <c r="I13438" i="38"/>
  <c r="I13439" i="38"/>
  <c r="I13440" i="38"/>
  <c r="I13441" i="38"/>
  <c r="I13442" i="38"/>
  <c r="I13443" i="38"/>
  <c r="I13444" i="38"/>
  <c r="I13445" i="38"/>
  <c r="I13446" i="38"/>
  <c r="I13447" i="38"/>
  <c r="I13448" i="38"/>
  <c r="I13449" i="38"/>
  <c r="I13450" i="38"/>
  <c r="I13451" i="38"/>
  <c r="I13452" i="38"/>
  <c r="I13453" i="38"/>
  <c r="I13454" i="38"/>
  <c r="I13455" i="38"/>
  <c r="I13456" i="38"/>
  <c r="I13457" i="38"/>
  <c r="I13458" i="38"/>
  <c r="I13459" i="38"/>
  <c r="I13460" i="38"/>
  <c r="I13461" i="38"/>
  <c r="I13462" i="38"/>
  <c r="I13463" i="38"/>
  <c r="I13464" i="38"/>
  <c r="I13465" i="38"/>
  <c r="I13466" i="38"/>
  <c r="I13467" i="38"/>
  <c r="I13468" i="38"/>
  <c r="I13469" i="38"/>
  <c r="I13470" i="38"/>
  <c r="I13471" i="38"/>
  <c r="I13472" i="38"/>
  <c r="I13473" i="38"/>
  <c r="I13474" i="38"/>
  <c r="I13475" i="38"/>
  <c r="I13476" i="38"/>
  <c r="I13477" i="38"/>
  <c r="I13478" i="38"/>
  <c r="I13479" i="38"/>
  <c r="I13480" i="38"/>
  <c r="I13481" i="38"/>
  <c r="I13482" i="38"/>
  <c r="I13483" i="38"/>
  <c r="I13484" i="38"/>
  <c r="I13485" i="38"/>
  <c r="I13486" i="38"/>
  <c r="I13487" i="38"/>
  <c r="I13488" i="38"/>
  <c r="I13489" i="38"/>
  <c r="I13490" i="38"/>
  <c r="I13491" i="38"/>
  <c r="I13492" i="38"/>
  <c r="I13493" i="38"/>
  <c r="I13494" i="38"/>
  <c r="I13495" i="38"/>
  <c r="I13496" i="38"/>
  <c r="I13497" i="38"/>
  <c r="I13498" i="38"/>
  <c r="I13499" i="38"/>
  <c r="I13500" i="38"/>
  <c r="I13501" i="38"/>
  <c r="I13502" i="38"/>
  <c r="I13503" i="38"/>
  <c r="I13504" i="38"/>
  <c r="I13505" i="38"/>
  <c r="I13506" i="38"/>
  <c r="I13507" i="38"/>
  <c r="I13508" i="38"/>
  <c r="I13509" i="38"/>
  <c r="I13510" i="38"/>
  <c r="I13511" i="38"/>
  <c r="I13512" i="38"/>
  <c r="I13513" i="38"/>
  <c r="I13514" i="38"/>
  <c r="I13515" i="38"/>
  <c r="I13516" i="38"/>
  <c r="I13517" i="38"/>
  <c r="I13518" i="38"/>
  <c r="I13519" i="38"/>
  <c r="I13520" i="38"/>
  <c r="I13521" i="38"/>
  <c r="I13522" i="38"/>
  <c r="I13523" i="38"/>
  <c r="I13524" i="38"/>
  <c r="I13525" i="38"/>
  <c r="I13526" i="38"/>
  <c r="I13527" i="38"/>
  <c r="I13528" i="38"/>
  <c r="I13529" i="38"/>
  <c r="I13530" i="38"/>
  <c r="I13531" i="38"/>
  <c r="I13532" i="38"/>
  <c r="I13533" i="38"/>
  <c r="I13534" i="38"/>
  <c r="I13535" i="38"/>
  <c r="I13536" i="38"/>
  <c r="I13537" i="38"/>
  <c r="I13538" i="38"/>
  <c r="I13539" i="38"/>
  <c r="I13540" i="38"/>
  <c r="I13541" i="38"/>
  <c r="I13542" i="38"/>
  <c r="I13543" i="38"/>
  <c r="I13544" i="38"/>
  <c r="I13545" i="38"/>
  <c r="I13546" i="38"/>
  <c r="I13547" i="38"/>
  <c r="I13548" i="38"/>
  <c r="I13549" i="38"/>
  <c r="I13550" i="38"/>
  <c r="I13551" i="38"/>
  <c r="I13552" i="38"/>
  <c r="I13553" i="38"/>
  <c r="I13554" i="38"/>
  <c r="I13555" i="38"/>
  <c r="I13556" i="38"/>
  <c r="I13557" i="38"/>
  <c r="I13558" i="38"/>
  <c r="I13559" i="38"/>
  <c r="I13560" i="38"/>
  <c r="I13561" i="38"/>
  <c r="I13562" i="38"/>
  <c r="I13563" i="38"/>
  <c r="I13564" i="38"/>
  <c r="I13565" i="38"/>
  <c r="I13566" i="38"/>
  <c r="I13567" i="38"/>
  <c r="I13568" i="38"/>
  <c r="I13569" i="38"/>
  <c r="I13570" i="38"/>
  <c r="I13571" i="38"/>
  <c r="I13572" i="38"/>
  <c r="I13573" i="38"/>
  <c r="I13574" i="38"/>
  <c r="I13575" i="38"/>
  <c r="I13576" i="38"/>
  <c r="I13577" i="38"/>
  <c r="I13578" i="38"/>
  <c r="I13579" i="38"/>
  <c r="I13580" i="38"/>
  <c r="I13581" i="38"/>
  <c r="I13582" i="38"/>
  <c r="I13583" i="38"/>
  <c r="I13584" i="38"/>
  <c r="I13585" i="38"/>
  <c r="I13586" i="38"/>
  <c r="I13587" i="38"/>
  <c r="I13588" i="38"/>
  <c r="I13589" i="38"/>
  <c r="I13590" i="38"/>
  <c r="I13591" i="38"/>
  <c r="I13592" i="38"/>
  <c r="I13593" i="38"/>
  <c r="I13594" i="38"/>
  <c r="I13595" i="38"/>
  <c r="I13596" i="38"/>
  <c r="I13597" i="38"/>
  <c r="I13598" i="38"/>
  <c r="I13599" i="38"/>
  <c r="I13600" i="38"/>
  <c r="I13601" i="38"/>
  <c r="I13602" i="38"/>
  <c r="I13603" i="38"/>
  <c r="I13604" i="38"/>
  <c r="I13605" i="38"/>
  <c r="I13606" i="38"/>
  <c r="I13607" i="38"/>
  <c r="I13608" i="38"/>
  <c r="I13609" i="38"/>
  <c r="I13610" i="38"/>
  <c r="I13611" i="38"/>
  <c r="I13612" i="38"/>
  <c r="I13613" i="38"/>
  <c r="I13614" i="38"/>
  <c r="I13615" i="38"/>
  <c r="I13616" i="38"/>
  <c r="I13617" i="38"/>
  <c r="I13618" i="38"/>
  <c r="I13619" i="38"/>
  <c r="I13620" i="38"/>
  <c r="I13621" i="38"/>
  <c r="I13622" i="38"/>
  <c r="I13623" i="38"/>
  <c r="I13624" i="38"/>
  <c r="I13625" i="38"/>
  <c r="I13626" i="38"/>
  <c r="I13627" i="38"/>
  <c r="I13628" i="38"/>
  <c r="I13629" i="38"/>
  <c r="I13630" i="38"/>
  <c r="I13631" i="38"/>
  <c r="I13632" i="38"/>
  <c r="I13633" i="38"/>
  <c r="I13634" i="38"/>
  <c r="I13635" i="38"/>
  <c r="I13636" i="38"/>
  <c r="I13637" i="38"/>
  <c r="I13638" i="38"/>
  <c r="I13639" i="38"/>
  <c r="I13640" i="38"/>
  <c r="I13641" i="38"/>
  <c r="I13642" i="38"/>
  <c r="I13643" i="38"/>
  <c r="I13644" i="38"/>
  <c r="I13645" i="38"/>
  <c r="I13646" i="38"/>
  <c r="I13647" i="38"/>
  <c r="I13648" i="38"/>
  <c r="I13649" i="38"/>
  <c r="I13650" i="38"/>
  <c r="I13651" i="38"/>
  <c r="I13652" i="38"/>
  <c r="I13653" i="38"/>
  <c r="I13654" i="38"/>
  <c r="I13655" i="38"/>
  <c r="I13656" i="38"/>
  <c r="I13657" i="38"/>
  <c r="I13658" i="38"/>
  <c r="I13659" i="38"/>
  <c r="I13660" i="38"/>
  <c r="I13661" i="38"/>
  <c r="I13662" i="38"/>
  <c r="I13663" i="38"/>
  <c r="I13664" i="38"/>
  <c r="I13665" i="38"/>
  <c r="I13666" i="38"/>
  <c r="I13667" i="38"/>
  <c r="I13668" i="38"/>
  <c r="I13669" i="38"/>
  <c r="I13670" i="38"/>
  <c r="I13671" i="38"/>
  <c r="I13672" i="38"/>
  <c r="I13673" i="38"/>
  <c r="I13674" i="38"/>
  <c r="I13675" i="38"/>
  <c r="I13676" i="38"/>
  <c r="I13677" i="38"/>
  <c r="I13678" i="38"/>
  <c r="I13679" i="38"/>
  <c r="I13680" i="38"/>
  <c r="I13681" i="38"/>
  <c r="I13682" i="38"/>
  <c r="I13683" i="38"/>
  <c r="I13684" i="38"/>
  <c r="I13685" i="38"/>
  <c r="I13686" i="38"/>
  <c r="I13687" i="38"/>
  <c r="I13688" i="38"/>
  <c r="I13689" i="38"/>
  <c r="I13690" i="38"/>
  <c r="I13691" i="38"/>
  <c r="I13692" i="38"/>
  <c r="I13693" i="38"/>
  <c r="I13694" i="38"/>
  <c r="I13695" i="38"/>
  <c r="I13696" i="38"/>
  <c r="I13697" i="38"/>
  <c r="I13698" i="38"/>
  <c r="I13699" i="38"/>
  <c r="I13700" i="38"/>
  <c r="I13701" i="38"/>
  <c r="I13702" i="38"/>
  <c r="I13703" i="38"/>
  <c r="I13704" i="38"/>
  <c r="I13705" i="38"/>
  <c r="I13706" i="38"/>
  <c r="I13707" i="38"/>
  <c r="I13708" i="38"/>
  <c r="I13709" i="38"/>
  <c r="I13710" i="38"/>
  <c r="I13711" i="38"/>
  <c r="I13712" i="38"/>
  <c r="I13713" i="38"/>
  <c r="I13714" i="38"/>
  <c r="I13715" i="38"/>
  <c r="I13716" i="38"/>
  <c r="I13717" i="38"/>
  <c r="I13718" i="38"/>
  <c r="I13719" i="38"/>
  <c r="I13720" i="38"/>
  <c r="I13721" i="38"/>
  <c r="I13722" i="38"/>
  <c r="I13723" i="38"/>
  <c r="I13724" i="38"/>
  <c r="I13725" i="38"/>
  <c r="I13726" i="38"/>
  <c r="I13727" i="38"/>
  <c r="I13728" i="38"/>
  <c r="I13729" i="38"/>
  <c r="I13730" i="38"/>
  <c r="I13731" i="38"/>
  <c r="I13732" i="38"/>
  <c r="I13733" i="38"/>
  <c r="I13734" i="38"/>
  <c r="I13735" i="38"/>
  <c r="I13736" i="38"/>
  <c r="I13737" i="38"/>
  <c r="I13738" i="38"/>
  <c r="I13739" i="38"/>
  <c r="I13740" i="38"/>
  <c r="I13741" i="38"/>
  <c r="I13742" i="38"/>
  <c r="I13743" i="38"/>
  <c r="I13744" i="38"/>
  <c r="I13745" i="38"/>
  <c r="I13746" i="38"/>
  <c r="I13747" i="38"/>
  <c r="I13748" i="38"/>
  <c r="I13749" i="38"/>
  <c r="I13750" i="38"/>
  <c r="I13751" i="38"/>
  <c r="I13752" i="38"/>
  <c r="I13753" i="38"/>
  <c r="I13754" i="38"/>
  <c r="I13755" i="38"/>
  <c r="I13756" i="38"/>
  <c r="I13757" i="38"/>
  <c r="I13758" i="38"/>
  <c r="I13759" i="38"/>
  <c r="I13760" i="38"/>
  <c r="I13761" i="38"/>
  <c r="I13762" i="38"/>
  <c r="I13763" i="38"/>
  <c r="I13764" i="38"/>
  <c r="I13765" i="38"/>
  <c r="I13766" i="38"/>
  <c r="I13767" i="38"/>
  <c r="I13768" i="38"/>
  <c r="I13769" i="38"/>
  <c r="I13770" i="38"/>
  <c r="I13771" i="38"/>
  <c r="I13772" i="38"/>
  <c r="I13773" i="38"/>
  <c r="I13774" i="38"/>
  <c r="I13775" i="38"/>
  <c r="I13776" i="38"/>
  <c r="I13777" i="38"/>
  <c r="I13778" i="38"/>
  <c r="I13779" i="38"/>
  <c r="I13780" i="38"/>
  <c r="I13781" i="38"/>
  <c r="I13782" i="38"/>
  <c r="I13783" i="38"/>
  <c r="I13784" i="38"/>
  <c r="I13785" i="38"/>
  <c r="I13786" i="38"/>
  <c r="I13787" i="38"/>
  <c r="I13788" i="38"/>
  <c r="I13789" i="38"/>
  <c r="I13790" i="38"/>
  <c r="I13791" i="38"/>
  <c r="I13792" i="38"/>
  <c r="I13793" i="38"/>
  <c r="I13794" i="38"/>
  <c r="I13795" i="38"/>
  <c r="I13796" i="38"/>
  <c r="I13797" i="38"/>
  <c r="I13798" i="38"/>
  <c r="I13799" i="38"/>
  <c r="I13800" i="38"/>
  <c r="I13801" i="38"/>
  <c r="I13802" i="38"/>
  <c r="I13803" i="38"/>
  <c r="I13804" i="38"/>
  <c r="I13805" i="38"/>
  <c r="I13806" i="38"/>
  <c r="I13807" i="38"/>
  <c r="I13808" i="38"/>
  <c r="I13809" i="38"/>
  <c r="I13810" i="38"/>
  <c r="I13811" i="38"/>
  <c r="I13812" i="38"/>
  <c r="I13813" i="38"/>
  <c r="I13814" i="38"/>
  <c r="I13815" i="38"/>
  <c r="I13816" i="38"/>
  <c r="I13817" i="38"/>
  <c r="I13818" i="38"/>
  <c r="I13819" i="38"/>
  <c r="I13820" i="38"/>
  <c r="I13821" i="38"/>
  <c r="I13822" i="38"/>
  <c r="I13823" i="38"/>
  <c r="I13824" i="38"/>
  <c r="I13825" i="38"/>
  <c r="I13826" i="38"/>
  <c r="I13827" i="38"/>
  <c r="I13828" i="38"/>
  <c r="I13829" i="38"/>
  <c r="I13830" i="38"/>
  <c r="I13831" i="38"/>
  <c r="I13832" i="38"/>
  <c r="I13833" i="38"/>
  <c r="I13834" i="38"/>
  <c r="I13835" i="38"/>
  <c r="I13836" i="38"/>
  <c r="I13837" i="38"/>
  <c r="I13838" i="38"/>
  <c r="I13839" i="38"/>
  <c r="I13840" i="38"/>
  <c r="I13841" i="38"/>
  <c r="I13842" i="38"/>
  <c r="I13843" i="38"/>
  <c r="I13844" i="38"/>
  <c r="I13845" i="38"/>
  <c r="I13846" i="38"/>
  <c r="I13847" i="38"/>
  <c r="I13848" i="38"/>
  <c r="I13849" i="38"/>
  <c r="I13850" i="38"/>
  <c r="I13851" i="38"/>
  <c r="I13852" i="38"/>
  <c r="I13853" i="38"/>
  <c r="I13854" i="38"/>
  <c r="I13855" i="38"/>
  <c r="I13856" i="38"/>
  <c r="I13857" i="38"/>
  <c r="I13858" i="38"/>
  <c r="I13859" i="38"/>
  <c r="I13860" i="38"/>
  <c r="I13861" i="38"/>
  <c r="I13862" i="38"/>
  <c r="I13863" i="38"/>
  <c r="I13864" i="38"/>
  <c r="I13865" i="38"/>
  <c r="I13866" i="38"/>
  <c r="I13867" i="38"/>
  <c r="I13868" i="38"/>
  <c r="I13869" i="38"/>
  <c r="I13870" i="38"/>
  <c r="I13871" i="38"/>
  <c r="I13872" i="38"/>
  <c r="I13873" i="38"/>
  <c r="I13874" i="38"/>
  <c r="I13875" i="38"/>
  <c r="I13876" i="38"/>
  <c r="I13877" i="38"/>
  <c r="I13878" i="38"/>
  <c r="I13879" i="38"/>
  <c r="I13880" i="38"/>
  <c r="I13881" i="38"/>
  <c r="I13882" i="38"/>
  <c r="I13883" i="38"/>
  <c r="I13884" i="38"/>
  <c r="I13885" i="38"/>
  <c r="I13886" i="38"/>
  <c r="I13887" i="38"/>
  <c r="I13888" i="38"/>
  <c r="I13889" i="38"/>
  <c r="I13890" i="38"/>
  <c r="I13891" i="38"/>
  <c r="I13892" i="38"/>
  <c r="I13893" i="38"/>
  <c r="I13894" i="38"/>
  <c r="I13895" i="38"/>
  <c r="I13896" i="38"/>
  <c r="I13897" i="38"/>
  <c r="I13898" i="38"/>
  <c r="I13899" i="38"/>
  <c r="I13900" i="38"/>
  <c r="I13901" i="38"/>
  <c r="I13902" i="38"/>
  <c r="I13903" i="38"/>
  <c r="I13904" i="38"/>
  <c r="I13905" i="38"/>
  <c r="I13906" i="38"/>
  <c r="I13907" i="38"/>
  <c r="I13908" i="38"/>
  <c r="I13909" i="38"/>
  <c r="I13910" i="38"/>
  <c r="I13911" i="38"/>
  <c r="I13912" i="38"/>
  <c r="I13913" i="38"/>
  <c r="I13914" i="38"/>
  <c r="I13915" i="38"/>
  <c r="I13916" i="38"/>
  <c r="I13917" i="38"/>
  <c r="I13918" i="38"/>
  <c r="I13919" i="38"/>
  <c r="I13920" i="38"/>
  <c r="I13921" i="38"/>
  <c r="I13922" i="38"/>
  <c r="I13923" i="38"/>
  <c r="I13924" i="38"/>
  <c r="I13925" i="38"/>
  <c r="I13926" i="38"/>
  <c r="I13927" i="38"/>
  <c r="I13928" i="38"/>
  <c r="I13929" i="38"/>
  <c r="I13930" i="38"/>
  <c r="I13931" i="38"/>
  <c r="I13932" i="38"/>
  <c r="I13933" i="38"/>
  <c r="I13934" i="38"/>
  <c r="I13935" i="38"/>
  <c r="I13936" i="38"/>
  <c r="I13937" i="38"/>
  <c r="I13938" i="38"/>
  <c r="I13939" i="38"/>
  <c r="I13940" i="38"/>
  <c r="I13941" i="38"/>
  <c r="I13942" i="38"/>
  <c r="I13943" i="38"/>
  <c r="I13944" i="38"/>
  <c r="I13945" i="38"/>
  <c r="I13946" i="38"/>
  <c r="I13947" i="38"/>
  <c r="I13948" i="38"/>
  <c r="I13949" i="38"/>
  <c r="I13950" i="38"/>
  <c r="I13951" i="38"/>
  <c r="I13952" i="38"/>
  <c r="I13953" i="38"/>
  <c r="I13954" i="38"/>
  <c r="I13955" i="38"/>
  <c r="I13956" i="38"/>
  <c r="I13957" i="38"/>
  <c r="I13958" i="38"/>
  <c r="I13959" i="38"/>
  <c r="I13960" i="38"/>
  <c r="I13961" i="38"/>
  <c r="I13962" i="38"/>
  <c r="I13963" i="38"/>
  <c r="I13964" i="38"/>
  <c r="I13965" i="38"/>
  <c r="I13966" i="38"/>
  <c r="I13967" i="38"/>
  <c r="I13968" i="38"/>
  <c r="I13969" i="38"/>
  <c r="I13970" i="38"/>
  <c r="I13971" i="38"/>
  <c r="I13972" i="38"/>
  <c r="I13973" i="38"/>
  <c r="I13974" i="38"/>
  <c r="I13975" i="38"/>
  <c r="I13976" i="38"/>
  <c r="I13977" i="38"/>
  <c r="I13978" i="38"/>
  <c r="I13979" i="38"/>
  <c r="I13980" i="38"/>
  <c r="I13981" i="38"/>
  <c r="I13982" i="38"/>
  <c r="I13983" i="38"/>
  <c r="I13984" i="38"/>
  <c r="I13985" i="38"/>
  <c r="I13986" i="38"/>
  <c r="I13987" i="38"/>
  <c r="I13988" i="38"/>
  <c r="I13989" i="38"/>
  <c r="I13990" i="38"/>
  <c r="I13991" i="38"/>
  <c r="I13992" i="38"/>
  <c r="I13993" i="38"/>
  <c r="I13994" i="38"/>
  <c r="I13995" i="38"/>
  <c r="I13996" i="38"/>
  <c r="I13997" i="38"/>
  <c r="I13998" i="38"/>
  <c r="I13999" i="38"/>
  <c r="I14000" i="38"/>
  <c r="I14001" i="38"/>
  <c r="I14002" i="38"/>
  <c r="I14003" i="38"/>
  <c r="I14004" i="38"/>
  <c r="I14005" i="38"/>
  <c r="I14006" i="38"/>
  <c r="I14007" i="38"/>
  <c r="I14008" i="38"/>
  <c r="I14009" i="38"/>
  <c r="I14010" i="38"/>
  <c r="I14011" i="38"/>
  <c r="I14012" i="38"/>
  <c r="I14013" i="38"/>
  <c r="I14014" i="38"/>
  <c r="I14015" i="38"/>
  <c r="I14016" i="38"/>
  <c r="I14017" i="38"/>
  <c r="I14018" i="38"/>
  <c r="I14019" i="38"/>
  <c r="I14020" i="38"/>
  <c r="I14021" i="38"/>
  <c r="I14022" i="38"/>
  <c r="I14023" i="38"/>
  <c r="I14024" i="38"/>
  <c r="I14025" i="38"/>
  <c r="I14026" i="38"/>
  <c r="I14027" i="38"/>
  <c r="I14028" i="38"/>
  <c r="I14029" i="38"/>
  <c r="I14030" i="38"/>
  <c r="I14031" i="38"/>
  <c r="I14032" i="38"/>
  <c r="I14033" i="38"/>
  <c r="I14034" i="38"/>
  <c r="I14035" i="38"/>
  <c r="I14036" i="38"/>
  <c r="I14037" i="38"/>
  <c r="I14038" i="38"/>
  <c r="I14039" i="38"/>
  <c r="I14040" i="38"/>
  <c r="I14041" i="38"/>
  <c r="I14042" i="38"/>
  <c r="I14043" i="38"/>
  <c r="I14044" i="38"/>
  <c r="I14045" i="38"/>
  <c r="I14046" i="38"/>
  <c r="I14047" i="38"/>
  <c r="I14048" i="38"/>
  <c r="I14049" i="38"/>
  <c r="I14050" i="38"/>
  <c r="I14051" i="38"/>
  <c r="I14052" i="38"/>
  <c r="I14053" i="38"/>
  <c r="I14054" i="38"/>
  <c r="I14055" i="38"/>
  <c r="I14056" i="38"/>
  <c r="I14057" i="38"/>
  <c r="I14058" i="38"/>
  <c r="I14059" i="38"/>
  <c r="I14060" i="38"/>
  <c r="I14061" i="38"/>
  <c r="I14062" i="38"/>
  <c r="I14063" i="38"/>
  <c r="I14064" i="38"/>
  <c r="I14065" i="38"/>
  <c r="I14066" i="38"/>
  <c r="I14067" i="38"/>
  <c r="I14068" i="38"/>
  <c r="I14069" i="38"/>
  <c r="I14070" i="38"/>
  <c r="I14071" i="38"/>
  <c r="I14072" i="38"/>
  <c r="I14073" i="38"/>
  <c r="I14074" i="38"/>
  <c r="I14075" i="38"/>
  <c r="I14076" i="38"/>
  <c r="I14077" i="38"/>
  <c r="I14078" i="38"/>
  <c r="I14079" i="38"/>
  <c r="I14080" i="38"/>
  <c r="I14081" i="38"/>
  <c r="I14082" i="38"/>
  <c r="I14083" i="38"/>
  <c r="I14084" i="38"/>
  <c r="I14085" i="38"/>
  <c r="I14086" i="38"/>
  <c r="I14087" i="38"/>
  <c r="I14088" i="38"/>
  <c r="I14089" i="38"/>
  <c r="I14090" i="38"/>
  <c r="I14091" i="38"/>
  <c r="I14092" i="38"/>
  <c r="I14093" i="38"/>
  <c r="I14094" i="38"/>
  <c r="I14095" i="38"/>
  <c r="I14096" i="38"/>
  <c r="I14097" i="38"/>
  <c r="I14098" i="38"/>
  <c r="I14099" i="38"/>
  <c r="I14100" i="38"/>
  <c r="I14101" i="38"/>
  <c r="I14102" i="38"/>
  <c r="I14103" i="38"/>
  <c r="I14104" i="38"/>
  <c r="I14105" i="38"/>
  <c r="I14106" i="38"/>
  <c r="I14107" i="38"/>
  <c r="I14108" i="38"/>
  <c r="I14109" i="38"/>
  <c r="I14110" i="38"/>
  <c r="I14111" i="38"/>
  <c r="I14112" i="38"/>
  <c r="I14113" i="38"/>
  <c r="I14114" i="38"/>
  <c r="I14115" i="38"/>
  <c r="I14116" i="38"/>
  <c r="I14117" i="38"/>
  <c r="I14118" i="38"/>
  <c r="I14119" i="38"/>
  <c r="I14120" i="38"/>
  <c r="I14121" i="38"/>
  <c r="I14122" i="38"/>
  <c r="I14123" i="38"/>
  <c r="I14124" i="38"/>
  <c r="I14125" i="38"/>
  <c r="I14126" i="38"/>
  <c r="I14127" i="38"/>
  <c r="I14128" i="38"/>
  <c r="I14129" i="38"/>
  <c r="I14130" i="38"/>
  <c r="I14131" i="38"/>
  <c r="I14132" i="38"/>
  <c r="I14133" i="38"/>
  <c r="I14134" i="38"/>
  <c r="I14135" i="38"/>
  <c r="I14136" i="38"/>
  <c r="I14137" i="38"/>
  <c r="I14138" i="38"/>
  <c r="I14139" i="38"/>
  <c r="I14140" i="38"/>
  <c r="I14141" i="38"/>
  <c r="I14142" i="38"/>
  <c r="I14143" i="38"/>
  <c r="I14144" i="38"/>
  <c r="I14145" i="38"/>
  <c r="I14146" i="38"/>
  <c r="I14147" i="38"/>
  <c r="I14148" i="38"/>
  <c r="I14149" i="38"/>
  <c r="I14150" i="38"/>
  <c r="I14151" i="38"/>
  <c r="I14152" i="38"/>
  <c r="I14153" i="38"/>
  <c r="I14154" i="38"/>
  <c r="I14155" i="38"/>
  <c r="I14156" i="38"/>
  <c r="I14157" i="38"/>
  <c r="I14158" i="38"/>
  <c r="I14159" i="38"/>
  <c r="I14160" i="38"/>
  <c r="I14161" i="38"/>
  <c r="I14162" i="38"/>
  <c r="I14163" i="38"/>
  <c r="I14164" i="38"/>
  <c r="I14165" i="38"/>
  <c r="I14166" i="38"/>
  <c r="I14167" i="38"/>
  <c r="I14168" i="38"/>
  <c r="I14169" i="38"/>
  <c r="I14170" i="38"/>
  <c r="I14171" i="38"/>
  <c r="I14172" i="38"/>
  <c r="I14173" i="38"/>
  <c r="I14174" i="38"/>
  <c r="I14175" i="38"/>
  <c r="I14176" i="38"/>
  <c r="I14177" i="38"/>
  <c r="I14178" i="38"/>
  <c r="I14179" i="38"/>
  <c r="I14180" i="38"/>
  <c r="I14181" i="38"/>
  <c r="I14182" i="38"/>
  <c r="I14183" i="38"/>
  <c r="I14184" i="38"/>
  <c r="I14185" i="38"/>
  <c r="I14186" i="38"/>
  <c r="I14187" i="38"/>
  <c r="I14188" i="38"/>
  <c r="I14189" i="38"/>
  <c r="I14190" i="38"/>
  <c r="I14191" i="38"/>
  <c r="I14192" i="38"/>
  <c r="I14193" i="38"/>
  <c r="I14194" i="38"/>
  <c r="I14195" i="38"/>
  <c r="I14196" i="38"/>
  <c r="I14197" i="38"/>
  <c r="I14198" i="38"/>
  <c r="I14199" i="38"/>
  <c r="I14200" i="38"/>
  <c r="I14201" i="38"/>
  <c r="I14202" i="38"/>
  <c r="I14203" i="38"/>
  <c r="I14204" i="38"/>
  <c r="I14205" i="38"/>
  <c r="I14206" i="38"/>
  <c r="I14207" i="38"/>
  <c r="I14208" i="38"/>
  <c r="I14209" i="38"/>
  <c r="I14210" i="38"/>
  <c r="I14211" i="38"/>
  <c r="I14212" i="38"/>
  <c r="I14213" i="38"/>
  <c r="I14214" i="38"/>
  <c r="I14215" i="38"/>
  <c r="I14216" i="38"/>
  <c r="I14217" i="38"/>
  <c r="I14218" i="38"/>
  <c r="I14219" i="38"/>
  <c r="I14220" i="38"/>
  <c r="I14221" i="38"/>
  <c r="I14222" i="38"/>
  <c r="I14223" i="38"/>
  <c r="I14224" i="38"/>
  <c r="I14225" i="38"/>
  <c r="I14226" i="38"/>
  <c r="I14227" i="38"/>
  <c r="I14228" i="38"/>
  <c r="I14229" i="38"/>
  <c r="I14230" i="38"/>
  <c r="I14231" i="38"/>
  <c r="I14232" i="38"/>
  <c r="I14233" i="38"/>
  <c r="I14234" i="38"/>
  <c r="I14235" i="38"/>
  <c r="I14236" i="38"/>
  <c r="I14237" i="38"/>
  <c r="I14238" i="38"/>
  <c r="I14239" i="38"/>
  <c r="I14240" i="38"/>
  <c r="I14241" i="38"/>
  <c r="I14242" i="38"/>
  <c r="I14243" i="38"/>
  <c r="I14244" i="38"/>
  <c r="I14245" i="38"/>
  <c r="I14246" i="38"/>
  <c r="I14247" i="38"/>
  <c r="I14248" i="38"/>
  <c r="I14249" i="38"/>
  <c r="I14250" i="38"/>
  <c r="I14251" i="38"/>
  <c r="I14252" i="38"/>
  <c r="I14253" i="38"/>
  <c r="I14254" i="38"/>
  <c r="I14255" i="38"/>
  <c r="I14256" i="38"/>
  <c r="I14257" i="38"/>
  <c r="I14258" i="38"/>
  <c r="I14259" i="38"/>
  <c r="I14260" i="38"/>
  <c r="I14261" i="38"/>
  <c r="I14262" i="38"/>
  <c r="I14263" i="38"/>
  <c r="I14264" i="38"/>
  <c r="I14265" i="38"/>
  <c r="I14266" i="38"/>
  <c r="I14267" i="38"/>
  <c r="I14268" i="38"/>
  <c r="I14269" i="38"/>
  <c r="I14270" i="38"/>
  <c r="I14271" i="38"/>
  <c r="I14272" i="38"/>
  <c r="I14273" i="38"/>
  <c r="I14274" i="38"/>
  <c r="I14275" i="38"/>
  <c r="I14276" i="38"/>
  <c r="I14277" i="38"/>
  <c r="I14278" i="38"/>
  <c r="I14279" i="38"/>
  <c r="I14280" i="38"/>
  <c r="I14281" i="38"/>
  <c r="I14282" i="38"/>
  <c r="I14283" i="38"/>
  <c r="I14284" i="38"/>
  <c r="I14285" i="38"/>
  <c r="I14286" i="38"/>
  <c r="I14287" i="38"/>
  <c r="I14288" i="38"/>
  <c r="I14289" i="38"/>
  <c r="I14290" i="38"/>
  <c r="I14291" i="38"/>
  <c r="I14292" i="38"/>
  <c r="I14293" i="38"/>
  <c r="I14294" i="38"/>
  <c r="I14295" i="38"/>
  <c r="I14296" i="38"/>
  <c r="I14297" i="38"/>
  <c r="I14298" i="38"/>
  <c r="I14299" i="38"/>
  <c r="I14300" i="38"/>
  <c r="I14301" i="38"/>
  <c r="I14302" i="38"/>
  <c r="I14303" i="38"/>
  <c r="I14304" i="38"/>
  <c r="I14305" i="38"/>
  <c r="I14306" i="38"/>
  <c r="I14307" i="38"/>
  <c r="I14308" i="38"/>
  <c r="I14309" i="38"/>
  <c r="I14310" i="38"/>
  <c r="I14311" i="38"/>
  <c r="I14312" i="38"/>
  <c r="I14313" i="38"/>
  <c r="I14314" i="38"/>
  <c r="I14315" i="38"/>
  <c r="I14316" i="38"/>
  <c r="I14317" i="38"/>
  <c r="I14318" i="38"/>
  <c r="I14319" i="38"/>
  <c r="I14320" i="38"/>
  <c r="I14321" i="38"/>
  <c r="I14322" i="38"/>
  <c r="I14323" i="38"/>
  <c r="I14324" i="38"/>
  <c r="I14325" i="38"/>
  <c r="I14326" i="38"/>
  <c r="I14327" i="38"/>
  <c r="I14328" i="38"/>
  <c r="I14329" i="38"/>
  <c r="I14330" i="38"/>
  <c r="I14331" i="38"/>
  <c r="I14332" i="38"/>
  <c r="I14333" i="38"/>
  <c r="I14334" i="38"/>
  <c r="I14335" i="38"/>
  <c r="I14336" i="38"/>
  <c r="I14337" i="38"/>
  <c r="I14338" i="38"/>
  <c r="I14339" i="38"/>
  <c r="I14340" i="38"/>
  <c r="I14341" i="38"/>
  <c r="I14342" i="38"/>
  <c r="I14343" i="38"/>
  <c r="I14344" i="38"/>
  <c r="I14345" i="38"/>
  <c r="I14346" i="38"/>
  <c r="I14347" i="38"/>
  <c r="I14348" i="38"/>
  <c r="I14349" i="38"/>
  <c r="I14350" i="38"/>
  <c r="I14351" i="38"/>
  <c r="I14352" i="38"/>
  <c r="I14353" i="38"/>
  <c r="I14354" i="38"/>
  <c r="I14355" i="38"/>
  <c r="I14356" i="38"/>
  <c r="I14357" i="38"/>
  <c r="I14358" i="38"/>
  <c r="I14359" i="38"/>
  <c r="I14360" i="38"/>
  <c r="I14361" i="38"/>
  <c r="I14362" i="38"/>
  <c r="I14363" i="38"/>
  <c r="I14364" i="38"/>
  <c r="I14365" i="38"/>
  <c r="I14366" i="38"/>
  <c r="I14367" i="38"/>
  <c r="I14368" i="38"/>
  <c r="I14369" i="38"/>
  <c r="I14370" i="38"/>
  <c r="I14371" i="38"/>
  <c r="I14372" i="38"/>
  <c r="I14373" i="38"/>
  <c r="I14374" i="38"/>
  <c r="I14375" i="38"/>
  <c r="I14376" i="38"/>
  <c r="I14377" i="38"/>
  <c r="I14378" i="38"/>
  <c r="I14379" i="38"/>
  <c r="I14380" i="38"/>
  <c r="I14381" i="38"/>
  <c r="I14382" i="38"/>
  <c r="I14383" i="38"/>
  <c r="I14384" i="38"/>
  <c r="I14385" i="38"/>
  <c r="I14386" i="38"/>
  <c r="I14387" i="38"/>
  <c r="I14388" i="38"/>
  <c r="I14389" i="38"/>
  <c r="I14390" i="38"/>
  <c r="I14391" i="38"/>
  <c r="I14392" i="38"/>
  <c r="I14393" i="38"/>
  <c r="I14394" i="38"/>
  <c r="I14395" i="38"/>
  <c r="I14396" i="38"/>
  <c r="I14397" i="38"/>
  <c r="I14398" i="38"/>
  <c r="I14399" i="38"/>
  <c r="I14400" i="38"/>
  <c r="I14401" i="38"/>
  <c r="I14402" i="38"/>
  <c r="I14403" i="38"/>
  <c r="I14404" i="38"/>
  <c r="I14405" i="38"/>
  <c r="I14406" i="38"/>
  <c r="I14407" i="38"/>
  <c r="I14408" i="38"/>
  <c r="I14409" i="38"/>
  <c r="I14410" i="38"/>
  <c r="I14411" i="38"/>
  <c r="I14412" i="38"/>
  <c r="I14413" i="38"/>
  <c r="I14414" i="38"/>
  <c r="I14415" i="38"/>
  <c r="I14416" i="38"/>
  <c r="I14417" i="38"/>
  <c r="I14418" i="38"/>
  <c r="I14419" i="38"/>
  <c r="I14420" i="38"/>
  <c r="I14421" i="38"/>
  <c r="I14422" i="38"/>
  <c r="I14423" i="38"/>
  <c r="I14424" i="38"/>
  <c r="I14425" i="38"/>
  <c r="I14426" i="38"/>
  <c r="I14427" i="38"/>
  <c r="I14428" i="38"/>
  <c r="I14429" i="38"/>
  <c r="I14430" i="38"/>
  <c r="I14431" i="38"/>
  <c r="I14432" i="38"/>
  <c r="I14433" i="38"/>
  <c r="I14434" i="38"/>
  <c r="I14435" i="38"/>
  <c r="I14436" i="38"/>
  <c r="I14437" i="38"/>
  <c r="I14438" i="38"/>
  <c r="I14439" i="38"/>
  <c r="I14440" i="38"/>
  <c r="I14441" i="38"/>
  <c r="I14442" i="38"/>
  <c r="I14443" i="38"/>
  <c r="I14444" i="38"/>
  <c r="I14445" i="38"/>
  <c r="I14446" i="38"/>
  <c r="I14447" i="38"/>
  <c r="I14448" i="38"/>
  <c r="I14449" i="38"/>
  <c r="I14450" i="38"/>
  <c r="I14451" i="38"/>
  <c r="I14452" i="38"/>
  <c r="I14453" i="38"/>
  <c r="I14454" i="38"/>
  <c r="I14455" i="38"/>
  <c r="I14456" i="38"/>
  <c r="I14457" i="38"/>
  <c r="I14458" i="38"/>
  <c r="I14459" i="38"/>
  <c r="I14460" i="38"/>
  <c r="I14461" i="38"/>
  <c r="I14462" i="38"/>
  <c r="I14463" i="38"/>
  <c r="I14464" i="38"/>
  <c r="I14465" i="38"/>
  <c r="I14466" i="38"/>
  <c r="I14467" i="38"/>
  <c r="I14468" i="38"/>
  <c r="I14469" i="38"/>
  <c r="I14470" i="38"/>
  <c r="I14471" i="38"/>
  <c r="I14472" i="38"/>
  <c r="I14473" i="38"/>
  <c r="I14474" i="38"/>
  <c r="I14475" i="38"/>
  <c r="I14476" i="38"/>
  <c r="I14477" i="38"/>
  <c r="I14478" i="38"/>
  <c r="I14479" i="38"/>
  <c r="I14480" i="38"/>
  <c r="I14481" i="38"/>
  <c r="I14482" i="38"/>
  <c r="I14483" i="38"/>
  <c r="I14484" i="38"/>
  <c r="I14485" i="38"/>
  <c r="I14486" i="38"/>
  <c r="I14487" i="38"/>
  <c r="I14488" i="38"/>
  <c r="I14489" i="38"/>
  <c r="I14490" i="38"/>
  <c r="I14491" i="38"/>
  <c r="I14492" i="38"/>
  <c r="I14493" i="38"/>
  <c r="I14494" i="38"/>
  <c r="I14495" i="38"/>
  <c r="I14496" i="38"/>
  <c r="I14497" i="38"/>
  <c r="I14498" i="38"/>
  <c r="I14499" i="38"/>
  <c r="I14500" i="38"/>
  <c r="I14501" i="38"/>
  <c r="I14502" i="38"/>
  <c r="I14503" i="38"/>
  <c r="I14504" i="38"/>
  <c r="I14505" i="38"/>
  <c r="I14506" i="38"/>
  <c r="I14507" i="38"/>
  <c r="I14508" i="38"/>
  <c r="I14509" i="38"/>
  <c r="I14510" i="38"/>
  <c r="I14511" i="38"/>
  <c r="I14512" i="38"/>
  <c r="I14513" i="38"/>
  <c r="I14514" i="38"/>
  <c r="I14515" i="38"/>
  <c r="I14516" i="38"/>
  <c r="I14517" i="38"/>
  <c r="I14518" i="38"/>
  <c r="I14519" i="38"/>
  <c r="I14520" i="38"/>
  <c r="I14521" i="38"/>
  <c r="I14522" i="38"/>
  <c r="I14523" i="38"/>
  <c r="I14524" i="38"/>
  <c r="I14525" i="38"/>
  <c r="I14526" i="38"/>
  <c r="I14527" i="38"/>
  <c r="I14528" i="38"/>
  <c r="I14529" i="38"/>
  <c r="I14530" i="38"/>
  <c r="I14531" i="38"/>
  <c r="I14532" i="38"/>
  <c r="I14533" i="38"/>
  <c r="I14534" i="38"/>
  <c r="I14535" i="38"/>
  <c r="I14536" i="38"/>
  <c r="I14537" i="38"/>
  <c r="I14538" i="38"/>
  <c r="I14539" i="38"/>
  <c r="I14540" i="38"/>
  <c r="I14541" i="38"/>
  <c r="I14542" i="38"/>
  <c r="I14543" i="38"/>
  <c r="I14544" i="38"/>
  <c r="I14545" i="38"/>
  <c r="I14546" i="38"/>
  <c r="I14547" i="38"/>
  <c r="I14548" i="38"/>
  <c r="I14549" i="38"/>
  <c r="I14550" i="38"/>
  <c r="I14551" i="38"/>
  <c r="I14552" i="38"/>
  <c r="I14553" i="38"/>
  <c r="I14554" i="38"/>
  <c r="I14555" i="38"/>
  <c r="I14556" i="38"/>
  <c r="I14557" i="38"/>
  <c r="I14558" i="38"/>
  <c r="I14559" i="38"/>
  <c r="I14560" i="38"/>
  <c r="I14561" i="38"/>
  <c r="I14562" i="38"/>
  <c r="I14563" i="38"/>
  <c r="I14564" i="38"/>
  <c r="I14565" i="38"/>
  <c r="I14566" i="38"/>
  <c r="I14567" i="38"/>
  <c r="I14568" i="38"/>
  <c r="I14569" i="38"/>
  <c r="I14570" i="38"/>
  <c r="I14571" i="38"/>
  <c r="I14572" i="38"/>
  <c r="I14573" i="38"/>
  <c r="I14574" i="38"/>
  <c r="I14575" i="38"/>
  <c r="I14576" i="38"/>
  <c r="I14577" i="38"/>
  <c r="I14578" i="38"/>
  <c r="I14579" i="38"/>
  <c r="I14580" i="38"/>
  <c r="I14581" i="38"/>
  <c r="I14582" i="38"/>
  <c r="I14583" i="38"/>
  <c r="I14584" i="38"/>
  <c r="I14585" i="38"/>
  <c r="I14586" i="38"/>
  <c r="I14587" i="38"/>
  <c r="I14588" i="38"/>
  <c r="I14589" i="38"/>
  <c r="I14590" i="38"/>
  <c r="I14591" i="38"/>
  <c r="I14592" i="38"/>
  <c r="I14593" i="38"/>
  <c r="I14594" i="38"/>
  <c r="I14595" i="38"/>
  <c r="I14596" i="38"/>
  <c r="I14597" i="38"/>
  <c r="I14598" i="38"/>
  <c r="I14599" i="38"/>
  <c r="I14600" i="38"/>
  <c r="I14601" i="38"/>
  <c r="I14602" i="38"/>
  <c r="I14603" i="38"/>
  <c r="I14604" i="38"/>
  <c r="I14605" i="38"/>
  <c r="I14606" i="38"/>
  <c r="I14607" i="38"/>
  <c r="I14608" i="38"/>
  <c r="I14609" i="38"/>
  <c r="I14610" i="38"/>
  <c r="I14611" i="38"/>
  <c r="I14612" i="38"/>
  <c r="I14613" i="38"/>
  <c r="I14614" i="38"/>
  <c r="I14615" i="38"/>
  <c r="I14616" i="38"/>
  <c r="I14617" i="38"/>
  <c r="I14618" i="38"/>
  <c r="I14619" i="38"/>
  <c r="I14620" i="38"/>
  <c r="I14621" i="38"/>
  <c r="I14622" i="38"/>
  <c r="I14623" i="38"/>
  <c r="I14624" i="38"/>
  <c r="I14625" i="38"/>
  <c r="I14626" i="38"/>
  <c r="I14627" i="38"/>
  <c r="I14628" i="38"/>
  <c r="I14629" i="38"/>
  <c r="I14630" i="38"/>
  <c r="I14631" i="38"/>
  <c r="I14632" i="38"/>
  <c r="I14633" i="38"/>
  <c r="I14634" i="38"/>
  <c r="I14635" i="38"/>
  <c r="I14636" i="38"/>
  <c r="I14637" i="38"/>
  <c r="I14638" i="38"/>
  <c r="I14639" i="38"/>
  <c r="I14640" i="38"/>
  <c r="I14641" i="38"/>
  <c r="I14642" i="38"/>
  <c r="I14643" i="38"/>
  <c r="I14644" i="38"/>
  <c r="I14645" i="38"/>
  <c r="I14646" i="38"/>
  <c r="I14647" i="38"/>
  <c r="I14648" i="38"/>
  <c r="I14649" i="38"/>
  <c r="I14650" i="38"/>
  <c r="I14651" i="38"/>
  <c r="I14652" i="38"/>
  <c r="I14653" i="38"/>
  <c r="I14654" i="38"/>
  <c r="I14655" i="38"/>
  <c r="I14656" i="38"/>
  <c r="I14657" i="38"/>
  <c r="I14658" i="38"/>
  <c r="I14659" i="38"/>
  <c r="I14660" i="38"/>
  <c r="I14661" i="38"/>
  <c r="I14662" i="38"/>
  <c r="I14663" i="38"/>
  <c r="I14664" i="38"/>
  <c r="I14665" i="38"/>
  <c r="I14666" i="38"/>
  <c r="I14667" i="38"/>
  <c r="I14668" i="38"/>
  <c r="I14669" i="38"/>
  <c r="I14670" i="38"/>
  <c r="I14671" i="38"/>
  <c r="I14672" i="38"/>
  <c r="I14673" i="38"/>
  <c r="I14674" i="38"/>
  <c r="I14675" i="38"/>
  <c r="I14676" i="38"/>
  <c r="I14677" i="38"/>
  <c r="I14678" i="38"/>
  <c r="I14679" i="38"/>
  <c r="I14680" i="38"/>
  <c r="I14681" i="38"/>
  <c r="I14682" i="38"/>
  <c r="I14683" i="38"/>
  <c r="I14684" i="38"/>
  <c r="I14685" i="38"/>
  <c r="I14686" i="38"/>
  <c r="I14687" i="38"/>
  <c r="I14688" i="38"/>
  <c r="I14689" i="38"/>
  <c r="I14690" i="38"/>
  <c r="I14691" i="38"/>
  <c r="I14692" i="38"/>
  <c r="I14693" i="38"/>
  <c r="I14694" i="38"/>
  <c r="I14695" i="38"/>
  <c r="I14696" i="38"/>
  <c r="I14697" i="38"/>
  <c r="I14698" i="38"/>
  <c r="I14699" i="38"/>
  <c r="I14700" i="38"/>
  <c r="I14701" i="38"/>
  <c r="I14702" i="38"/>
  <c r="I14703" i="38"/>
  <c r="I14704" i="38"/>
  <c r="I14705" i="38"/>
  <c r="I14706" i="38"/>
  <c r="I14707" i="38"/>
  <c r="I14708" i="38"/>
  <c r="I14709" i="38"/>
  <c r="I14710" i="38"/>
  <c r="I14711" i="38"/>
  <c r="I14712" i="38"/>
  <c r="I14713" i="38"/>
  <c r="I14714" i="38"/>
  <c r="I14715" i="38"/>
  <c r="I14716" i="38"/>
  <c r="I14717" i="38"/>
  <c r="I14718" i="38"/>
  <c r="I14719" i="38"/>
  <c r="I14720" i="38"/>
  <c r="I14721" i="38"/>
  <c r="I14722" i="38"/>
  <c r="I14723" i="38"/>
  <c r="I14724" i="38"/>
  <c r="I14725" i="38"/>
  <c r="I14726" i="38"/>
  <c r="I14727" i="38"/>
  <c r="I14728" i="38"/>
  <c r="I14729" i="38"/>
  <c r="I14730" i="38"/>
  <c r="I14731" i="38"/>
  <c r="I14732" i="38"/>
  <c r="I14733" i="38"/>
  <c r="I14734" i="38"/>
  <c r="I14735" i="38"/>
  <c r="I14736" i="38"/>
  <c r="I14737" i="38"/>
  <c r="I14738" i="38"/>
  <c r="I14739" i="38"/>
  <c r="I14740" i="38"/>
  <c r="I14741" i="38"/>
  <c r="I14742" i="38"/>
  <c r="I14743" i="38"/>
  <c r="I14744" i="38"/>
  <c r="I14745" i="38"/>
  <c r="I14746" i="38"/>
  <c r="I14747" i="38"/>
  <c r="I14748" i="38"/>
  <c r="I14749" i="38"/>
  <c r="I14750" i="38"/>
  <c r="I14751" i="38"/>
  <c r="I14752" i="38"/>
  <c r="I14753" i="38"/>
  <c r="I14754" i="38"/>
  <c r="I14755" i="38"/>
  <c r="I14756" i="38"/>
  <c r="I14757" i="38"/>
  <c r="I14758" i="38"/>
  <c r="I14759" i="38"/>
  <c r="I14760" i="38"/>
  <c r="I14761" i="38"/>
  <c r="I14762" i="38"/>
  <c r="I14763" i="38"/>
  <c r="I14764" i="38"/>
  <c r="I14765" i="38"/>
  <c r="I14766" i="38"/>
  <c r="I14767" i="38"/>
  <c r="I14768" i="38"/>
  <c r="I14769" i="38"/>
  <c r="I14770" i="38"/>
  <c r="I14771" i="38"/>
  <c r="I14772" i="38"/>
  <c r="I14773" i="38"/>
  <c r="I14774" i="38"/>
  <c r="I14775" i="38"/>
  <c r="I14776" i="38"/>
  <c r="I14777" i="38"/>
  <c r="I14778" i="38"/>
  <c r="I14779" i="38"/>
  <c r="I14780" i="38"/>
  <c r="I14781" i="38"/>
  <c r="I14782" i="38"/>
  <c r="I14783" i="38"/>
  <c r="I14784" i="38"/>
  <c r="I14785" i="38"/>
  <c r="I14786" i="38"/>
  <c r="I14787" i="38"/>
  <c r="I14788" i="38"/>
  <c r="I14789" i="38"/>
  <c r="I14790" i="38"/>
  <c r="I14791" i="38"/>
  <c r="I14792" i="38"/>
  <c r="I14793" i="38"/>
  <c r="I14794" i="38"/>
  <c r="I14795" i="38"/>
  <c r="I14796" i="38"/>
  <c r="I14797" i="38"/>
  <c r="I14798" i="38"/>
  <c r="I14799" i="38"/>
  <c r="I14800" i="38"/>
  <c r="I14801" i="38"/>
  <c r="I14802" i="38"/>
  <c r="I14803" i="38"/>
  <c r="I14804" i="38"/>
  <c r="I14805" i="38"/>
  <c r="I14806" i="38"/>
  <c r="I14807" i="38"/>
  <c r="I14808" i="38"/>
  <c r="I14809" i="38"/>
  <c r="I14810" i="38"/>
  <c r="I14811" i="38"/>
  <c r="I14812" i="38"/>
  <c r="I14813" i="38"/>
  <c r="I14814" i="38"/>
  <c r="I14815" i="38"/>
  <c r="I14816" i="38"/>
  <c r="I14817" i="38"/>
  <c r="I14818" i="38"/>
  <c r="I14819" i="38"/>
  <c r="I14820" i="38"/>
  <c r="I14821" i="38"/>
  <c r="I14822" i="38"/>
  <c r="I14823" i="38"/>
  <c r="I14824" i="38"/>
  <c r="I14825" i="38"/>
  <c r="I14826" i="38"/>
  <c r="I14827" i="38"/>
  <c r="I14828" i="38"/>
  <c r="I14829" i="38"/>
  <c r="I14830" i="38"/>
  <c r="I14831" i="38"/>
  <c r="I14832" i="38"/>
  <c r="I14833" i="38"/>
  <c r="I14834" i="38"/>
  <c r="I14835" i="38"/>
  <c r="I14836" i="38"/>
  <c r="I14837" i="38"/>
  <c r="I14838" i="38"/>
  <c r="I14839" i="38"/>
  <c r="I14840" i="38"/>
  <c r="I14841" i="38"/>
  <c r="I14842" i="38"/>
  <c r="I14843" i="38"/>
  <c r="I14844" i="38"/>
  <c r="I14845" i="38"/>
  <c r="I14846" i="38"/>
  <c r="I14847" i="38"/>
  <c r="I14848" i="38"/>
  <c r="I14849" i="38"/>
  <c r="I14850" i="38"/>
  <c r="I14851" i="38"/>
  <c r="I14852" i="38"/>
  <c r="I14853" i="38"/>
  <c r="I14854" i="38"/>
  <c r="I14855" i="38"/>
  <c r="I14856" i="38"/>
  <c r="I14857" i="38"/>
  <c r="I14858" i="38"/>
  <c r="I14859" i="38"/>
  <c r="I14860" i="38"/>
  <c r="I14861" i="38"/>
  <c r="I14862" i="38"/>
  <c r="I14863" i="38"/>
  <c r="I14864" i="38"/>
  <c r="I14865" i="38"/>
  <c r="I14866" i="38"/>
  <c r="I14867" i="38"/>
  <c r="I14868" i="38"/>
  <c r="I14869" i="38"/>
  <c r="I14870" i="38"/>
  <c r="I14871" i="38"/>
  <c r="I14872" i="38"/>
  <c r="I14873" i="38"/>
  <c r="I14874" i="38"/>
  <c r="I14875" i="38"/>
  <c r="I14876" i="38"/>
  <c r="I14877" i="38"/>
  <c r="I14878" i="38"/>
  <c r="I14879" i="38"/>
  <c r="I14880" i="38"/>
  <c r="I14881" i="38"/>
  <c r="I14882" i="38"/>
  <c r="I14883" i="38"/>
  <c r="I14884" i="38"/>
  <c r="I14885" i="38"/>
  <c r="I14886" i="38"/>
  <c r="I14887" i="38"/>
  <c r="I14888" i="38"/>
  <c r="I14889" i="38"/>
  <c r="I14890" i="38"/>
  <c r="I14891" i="38"/>
  <c r="I14892" i="38"/>
  <c r="I14893" i="38"/>
  <c r="I14894" i="38"/>
  <c r="I14895" i="38"/>
  <c r="I14896" i="38"/>
  <c r="I14897" i="38"/>
  <c r="I14898" i="38"/>
  <c r="I14899" i="38"/>
  <c r="I14900" i="38"/>
  <c r="I14901" i="38"/>
  <c r="I14902" i="38"/>
  <c r="I14903" i="38"/>
  <c r="I14904" i="38"/>
  <c r="I14905" i="38"/>
  <c r="I14906" i="38"/>
  <c r="I14907" i="38"/>
  <c r="I14908" i="38"/>
  <c r="I14909" i="38"/>
  <c r="I14910" i="38"/>
  <c r="I14911" i="38"/>
  <c r="I14912" i="38"/>
  <c r="I14913" i="38"/>
  <c r="I14914" i="38"/>
  <c r="I14915" i="38"/>
  <c r="I14916" i="38"/>
  <c r="I14917" i="38"/>
  <c r="I14918" i="38"/>
  <c r="I14919" i="38"/>
  <c r="I14920" i="38"/>
  <c r="I14921" i="38"/>
  <c r="I14922" i="38"/>
  <c r="I14923" i="38"/>
  <c r="I14924" i="38"/>
  <c r="I14925" i="38"/>
  <c r="I14926" i="38"/>
  <c r="I14927" i="38"/>
  <c r="I14928" i="38"/>
  <c r="I14929" i="38"/>
  <c r="I14930" i="38"/>
  <c r="I14931" i="38"/>
  <c r="I14932" i="38"/>
  <c r="I14933" i="38"/>
  <c r="I14934" i="38"/>
  <c r="I14935" i="38"/>
  <c r="I14936" i="38"/>
  <c r="I14937" i="38"/>
  <c r="I14938" i="38"/>
  <c r="I14939" i="38"/>
  <c r="I14940" i="38"/>
  <c r="I14941" i="38"/>
  <c r="I14942" i="38"/>
  <c r="I14943" i="38"/>
  <c r="I14944" i="38"/>
  <c r="I14945" i="38"/>
  <c r="I14946" i="38"/>
  <c r="I14947" i="38"/>
  <c r="I14948" i="38"/>
  <c r="I14949" i="38"/>
  <c r="I14950" i="38"/>
  <c r="I14951" i="38"/>
  <c r="I14952" i="38"/>
  <c r="I14953" i="38"/>
  <c r="I14954" i="38"/>
  <c r="I14955" i="38"/>
  <c r="I14956" i="38"/>
  <c r="I14957" i="38"/>
  <c r="I14958" i="38"/>
  <c r="I14959" i="38"/>
  <c r="I14960" i="38"/>
  <c r="I14961" i="38"/>
  <c r="I14962" i="38"/>
  <c r="I14963" i="38"/>
  <c r="I14964" i="38"/>
  <c r="I14965" i="38"/>
  <c r="I14966" i="38"/>
  <c r="I14967" i="38"/>
  <c r="I14968" i="38"/>
  <c r="I14969" i="38"/>
  <c r="I14970" i="38"/>
  <c r="I14971" i="38"/>
  <c r="I14972" i="38"/>
  <c r="I14973" i="38"/>
  <c r="I14974" i="38"/>
  <c r="I14975" i="38"/>
  <c r="I14976" i="38"/>
  <c r="I14977" i="38"/>
  <c r="I14978" i="38"/>
  <c r="I14979" i="38"/>
  <c r="I14980" i="38"/>
  <c r="I14981" i="38"/>
  <c r="I14982" i="38"/>
  <c r="I14983" i="38"/>
  <c r="I14984" i="38"/>
  <c r="I14985" i="38"/>
  <c r="I14986" i="38"/>
  <c r="I14987" i="38"/>
  <c r="I14988" i="38"/>
  <c r="I14989" i="38"/>
  <c r="I14990" i="38"/>
  <c r="I14991" i="38"/>
  <c r="I14992" i="38"/>
  <c r="I14993" i="38"/>
  <c r="I14994" i="38"/>
  <c r="I14995" i="38"/>
  <c r="I14996" i="38"/>
  <c r="I14997" i="38"/>
  <c r="I14998" i="38"/>
  <c r="I14999" i="38"/>
  <c r="I15000" i="38"/>
  <c r="I15001" i="38"/>
  <c r="I15002" i="38"/>
  <c r="I15003" i="38"/>
  <c r="I15004" i="38"/>
  <c r="I15005" i="38"/>
  <c r="I15006" i="38"/>
  <c r="I15007" i="38"/>
  <c r="I15008" i="38"/>
  <c r="I15009" i="38"/>
  <c r="I15010" i="38"/>
  <c r="I15011" i="38"/>
  <c r="I15012" i="38"/>
  <c r="I15013" i="38"/>
  <c r="I15014" i="38"/>
  <c r="I15015" i="38"/>
  <c r="I15016" i="38"/>
  <c r="I15017" i="38"/>
  <c r="I15018" i="38"/>
  <c r="I15019" i="38"/>
  <c r="I15020" i="38"/>
  <c r="I15021" i="38"/>
  <c r="I15022" i="38"/>
  <c r="I15023" i="38"/>
  <c r="I15024" i="38"/>
  <c r="I15025" i="38"/>
  <c r="I15026" i="38"/>
  <c r="I15027" i="38"/>
  <c r="I15028" i="38"/>
  <c r="I15029" i="38"/>
  <c r="I15030" i="38"/>
  <c r="I15031" i="38"/>
  <c r="I15032" i="38"/>
  <c r="I15033" i="38"/>
  <c r="I15034" i="38"/>
  <c r="I15035" i="38"/>
  <c r="I15036" i="38"/>
  <c r="I15037" i="38"/>
  <c r="I15038" i="38"/>
  <c r="I15039" i="38"/>
  <c r="I15040" i="38"/>
  <c r="I15041" i="38"/>
  <c r="I15042" i="38"/>
  <c r="I15043" i="38"/>
  <c r="I15044" i="38"/>
  <c r="I15045" i="38"/>
  <c r="I15046" i="38"/>
  <c r="I15047" i="38"/>
  <c r="I15048" i="38"/>
  <c r="I15049" i="38"/>
  <c r="I15050" i="38"/>
  <c r="I15051" i="38"/>
  <c r="I15052" i="38"/>
  <c r="I15053" i="38"/>
  <c r="I15054" i="38"/>
  <c r="I15055" i="38"/>
  <c r="I15056" i="38"/>
  <c r="I15057" i="38"/>
  <c r="I15058" i="38"/>
  <c r="I15059" i="38"/>
  <c r="I15060" i="38"/>
  <c r="I15061" i="38"/>
  <c r="I15062" i="38"/>
  <c r="I15063" i="38"/>
  <c r="I15064" i="38"/>
  <c r="I15065" i="38"/>
  <c r="I15066" i="38"/>
  <c r="I15067" i="38"/>
  <c r="I15068" i="38"/>
  <c r="I15069" i="38"/>
  <c r="I15070" i="38"/>
  <c r="I15071" i="38"/>
  <c r="I15072" i="38"/>
  <c r="I15073" i="38"/>
  <c r="I15074" i="38"/>
  <c r="I15075" i="38"/>
  <c r="I15076" i="38"/>
  <c r="I15077" i="38"/>
  <c r="I15078" i="38"/>
  <c r="I15079" i="38"/>
  <c r="I15080" i="38"/>
  <c r="I15081" i="38"/>
  <c r="I15082" i="38"/>
  <c r="I15083" i="38"/>
  <c r="I15084" i="38"/>
  <c r="I15085" i="38"/>
  <c r="I15086" i="38"/>
  <c r="I15087" i="38"/>
  <c r="I15088" i="38"/>
  <c r="I15089" i="38"/>
  <c r="I15090" i="38"/>
  <c r="I15091" i="38"/>
  <c r="I15092" i="38"/>
  <c r="I15093" i="38"/>
  <c r="I15094" i="38"/>
  <c r="I15095" i="38"/>
  <c r="I15096" i="38"/>
  <c r="I15097" i="38"/>
  <c r="I15098" i="38"/>
  <c r="I15099" i="38"/>
  <c r="I15100" i="38"/>
  <c r="I15101" i="38"/>
  <c r="I15102" i="38"/>
  <c r="I15103" i="38"/>
  <c r="I15104" i="38"/>
  <c r="I15105" i="38"/>
  <c r="I15106" i="38"/>
  <c r="I15107" i="38"/>
  <c r="I15108" i="38"/>
  <c r="I15109" i="38"/>
  <c r="I15110" i="38"/>
  <c r="I15111" i="38"/>
  <c r="I15112" i="38"/>
  <c r="I15113" i="38"/>
  <c r="I15114" i="38"/>
  <c r="I15115" i="38"/>
  <c r="I15116" i="38"/>
  <c r="I15117" i="38"/>
  <c r="I15118" i="38"/>
  <c r="I15119" i="38"/>
  <c r="I15120" i="38"/>
  <c r="I15121" i="38"/>
  <c r="I15122" i="38"/>
  <c r="I15123" i="38"/>
  <c r="I15124" i="38"/>
  <c r="I15125" i="38"/>
  <c r="I15126" i="38"/>
  <c r="I15127" i="38"/>
  <c r="I15128" i="38"/>
  <c r="I15129" i="38"/>
  <c r="I15130" i="38"/>
  <c r="I15131" i="38"/>
  <c r="I15132" i="38"/>
  <c r="I15133" i="38"/>
  <c r="I15134" i="38"/>
  <c r="I15135" i="38"/>
  <c r="I15136" i="38"/>
  <c r="I15137" i="38"/>
  <c r="I15138" i="38"/>
  <c r="I15139" i="38"/>
  <c r="I15140" i="38"/>
  <c r="I15141" i="38"/>
  <c r="I15142" i="38"/>
  <c r="I15143" i="38"/>
  <c r="I15144" i="38"/>
  <c r="I15145" i="38"/>
  <c r="I15146" i="38"/>
  <c r="I15147" i="38"/>
  <c r="I15148" i="38"/>
  <c r="I15149" i="38"/>
  <c r="I15150" i="38"/>
  <c r="I15151" i="38"/>
  <c r="I15152" i="38"/>
  <c r="I15153" i="38"/>
  <c r="I15154" i="38"/>
  <c r="I15155" i="38"/>
  <c r="I15156" i="38"/>
  <c r="I15157" i="38"/>
  <c r="I15158" i="38"/>
  <c r="I15159" i="38"/>
  <c r="I15160" i="38"/>
  <c r="I15161" i="38"/>
  <c r="I15162" i="38"/>
  <c r="I15163" i="38"/>
  <c r="I15164" i="38"/>
  <c r="I15165" i="38"/>
  <c r="I15166" i="38"/>
  <c r="I15167" i="38"/>
  <c r="I15168" i="38"/>
  <c r="I15169" i="38"/>
  <c r="I15170" i="38"/>
  <c r="I15171" i="38"/>
  <c r="I15172" i="38"/>
  <c r="I15173" i="38"/>
  <c r="I15174" i="38"/>
  <c r="I15175" i="38"/>
  <c r="I15176" i="38"/>
  <c r="I15177" i="38"/>
  <c r="I15178" i="38"/>
  <c r="I15179" i="38"/>
  <c r="I15180" i="38"/>
  <c r="I15181" i="38"/>
  <c r="I15182" i="38"/>
  <c r="I15183" i="38"/>
  <c r="I15184" i="38"/>
  <c r="I15185" i="38"/>
  <c r="I15186" i="38"/>
  <c r="I15187" i="38"/>
  <c r="I15188" i="38"/>
  <c r="I15189" i="38"/>
  <c r="I15190" i="38"/>
  <c r="I15191" i="38"/>
  <c r="I15192" i="38"/>
  <c r="I15193" i="38"/>
  <c r="I15194" i="38"/>
  <c r="I15195" i="38"/>
  <c r="I15196" i="38"/>
  <c r="I15197" i="38"/>
  <c r="I15198" i="38"/>
  <c r="I15199" i="38"/>
  <c r="I15200" i="38"/>
  <c r="I15201" i="38"/>
  <c r="I15202" i="38"/>
  <c r="I15203" i="38"/>
  <c r="I15204" i="38"/>
  <c r="I15205" i="38"/>
  <c r="I15206" i="38"/>
  <c r="I15207" i="38"/>
  <c r="I15208" i="38"/>
  <c r="I15209" i="38"/>
  <c r="I15210" i="38"/>
  <c r="I15211" i="38"/>
  <c r="I15212" i="38"/>
  <c r="I15213" i="38"/>
  <c r="I15214" i="38"/>
  <c r="I15215" i="38"/>
  <c r="I15216" i="38"/>
  <c r="I15217" i="38"/>
  <c r="I15218" i="38"/>
  <c r="I15219" i="38"/>
  <c r="I15220" i="38"/>
  <c r="I15221" i="38"/>
  <c r="I15222" i="38"/>
  <c r="I15223" i="38"/>
  <c r="I15224" i="38"/>
  <c r="I15225" i="38"/>
  <c r="I15226" i="38"/>
  <c r="I15227" i="38"/>
  <c r="I15228" i="38"/>
  <c r="I15229" i="38"/>
  <c r="I15230" i="38"/>
  <c r="I15231" i="38"/>
  <c r="I15232" i="38"/>
  <c r="I15233" i="38"/>
  <c r="I15234" i="38"/>
  <c r="I15235" i="38"/>
  <c r="I15236" i="38"/>
  <c r="I15237" i="38"/>
  <c r="I15238" i="38"/>
  <c r="I15239" i="38"/>
  <c r="I15240" i="38"/>
  <c r="I15241" i="38"/>
  <c r="I15242" i="38"/>
  <c r="I15243" i="38"/>
  <c r="I15244" i="38"/>
  <c r="I15245" i="38"/>
  <c r="I15246" i="38"/>
  <c r="I15247" i="38"/>
  <c r="I15248" i="38"/>
  <c r="I15249" i="38"/>
  <c r="I15250" i="38"/>
  <c r="I15251" i="38"/>
  <c r="I15252" i="38"/>
  <c r="I15253" i="38"/>
  <c r="I15254" i="38"/>
  <c r="I15255" i="38"/>
  <c r="I15256" i="38"/>
  <c r="I15257" i="38"/>
  <c r="I15258" i="38"/>
  <c r="I15259" i="38"/>
  <c r="I15260" i="38"/>
  <c r="I15261" i="38"/>
  <c r="I15262" i="38"/>
  <c r="I15263" i="38"/>
  <c r="I15264" i="38"/>
  <c r="I15265" i="38"/>
  <c r="I15266" i="38"/>
  <c r="I15267" i="38"/>
  <c r="I15268" i="38"/>
  <c r="I15269" i="38"/>
  <c r="I15270" i="38"/>
  <c r="I15271" i="38"/>
  <c r="I15272" i="38"/>
  <c r="I15273" i="38"/>
  <c r="I15274" i="38"/>
  <c r="I15275" i="38"/>
  <c r="I15276" i="38"/>
  <c r="I15277" i="38"/>
  <c r="I15278" i="38"/>
  <c r="I15279" i="38"/>
  <c r="I15280" i="38"/>
  <c r="I15281" i="38"/>
  <c r="I15282" i="38"/>
  <c r="I15283" i="38"/>
  <c r="I15284" i="38"/>
  <c r="I15285" i="38"/>
  <c r="I15286" i="38"/>
  <c r="I15287" i="38"/>
  <c r="I15288" i="38"/>
  <c r="I15289" i="38"/>
  <c r="I15290" i="38"/>
  <c r="I15291" i="38"/>
  <c r="I15292" i="38"/>
  <c r="I15293" i="38"/>
  <c r="I15294" i="38"/>
  <c r="I15295" i="38"/>
  <c r="I15296" i="38"/>
  <c r="I15297" i="38"/>
  <c r="I15298" i="38"/>
  <c r="I15299" i="38"/>
  <c r="I15300" i="38"/>
  <c r="I15301" i="38"/>
  <c r="I15302" i="38"/>
  <c r="I15303" i="38"/>
  <c r="I15304" i="38"/>
  <c r="I15305" i="38"/>
  <c r="I15306" i="38"/>
  <c r="I15307" i="38"/>
  <c r="I15308" i="38"/>
  <c r="I15309" i="38"/>
  <c r="I15310" i="38"/>
  <c r="I15311" i="38"/>
  <c r="I15312" i="38"/>
  <c r="I15313" i="38"/>
  <c r="I15314" i="38"/>
  <c r="I15315" i="38"/>
  <c r="I15316" i="38"/>
  <c r="I15317" i="38"/>
  <c r="I15318" i="38"/>
  <c r="I15319" i="38"/>
  <c r="I15320" i="38"/>
  <c r="I15321" i="38"/>
  <c r="I15322" i="38"/>
  <c r="I15323" i="38"/>
  <c r="I15324" i="38"/>
  <c r="I15325" i="38"/>
  <c r="I15326" i="38"/>
  <c r="I15327" i="38"/>
  <c r="I15328" i="38"/>
  <c r="I15329" i="38"/>
  <c r="I15330" i="38"/>
  <c r="I15331" i="38"/>
  <c r="I15332" i="38"/>
  <c r="I15333" i="38"/>
  <c r="I15334" i="38"/>
  <c r="I15335" i="38"/>
  <c r="I15336" i="38"/>
  <c r="I15337" i="38"/>
  <c r="I15338" i="38"/>
  <c r="I15339" i="38"/>
  <c r="I15340" i="38"/>
  <c r="I15341" i="38"/>
  <c r="I15342" i="38"/>
  <c r="I15343" i="38"/>
  <c r="I15344" i="38"/>
  <c r="I15345" i="38"/>
  <c r="I15346" i="38"/>
  <c r="I15347" i="38"/>
  <c r="I15348" i="38"/>
  <c r="I15349" i="38"/>
  <c r="I15350" i="38"/>
  <c r="I15351" i="38"/>
  <c r="I15352" i="38"/>
  <c r="I15353" i="38"/>
  <c r="I15354" i="38"/>
  <c r="I15355" i="38"/>
  <c r="I15356" i="38"/>
  <c r="I15357" i="38"/>
  <c r="I15358" i="38"/>
  <c r="I15359" i="38"/>
  <c r="I15360" i="38"/>
  <c r="I15361" i="38"/>
  <c r="I15362" i="38"/>
  <c r="I15363" i="38"/>
  <c r="I15364" i="38"/>
  <c r="I15365" i="38"/>
  <c r="I15366" i="38"/>
  <c r="I15367" i="38"/>
  <c r="I15368" i="38"/>
  <c r="I15369" i="38"/>
  <c r="I15370" i="38"/>
  <c r="I15371" i="38"/>
  <c r="I15372" i="38"/>
  <c r="I15373" i="38"/>
  <c r="I15374" i="38"/>
  <c r="I15375" i="38"/>
  <c r="I15376" i="38"/>
  <c r="I15377" i="38"/>
  <c r="I15378" i="38"/>
  <c r="I15379" i="38"/>
  <c r="I15380" i="38"/>
  <c r="I15381" i="38"/>
  <c r="I15382" i="38"/>
  <c r="I15383" i="38"/>
  <c r="I15384" i="38"/>
  <c r="I15385" i="38"/>
  <c r="I15386" i="38"/>
  <c r="I15387" i="38"/>
  <c r="I15388" i="38"/>
  <c r="I15389" i="38"/>
  <c r="I15390" i="38"/>
  <c r="I15391" i="38"/>
  <c r="I15392" i="38"/>
  <c r="I15393" i="38"/>
  <c r="I15394" i="38"/>
  <c r="I15395" i="38"/>
  <c r="I15396" i="38"/>
  <c r="I15397" i="38"/>
  <c r="I15398" i="38"/>
  <c r="I15399" i="38"/>
  <c r="I15400" i="38"/>
  <c r="I15401" i="38"/>
  <c r="I15402" i="38"/>
  <c r="I15403" i="38"/>
  <c r="I15404" i="38"/>
  <c r="I15405" i="38"/>
  <c r="I15406" i="38"/>
  <c r="I15407" i="38"/>
  <c r="I15408" i="38"/>
  <c r="I15409" i="38"/>
  <c r="I15410" i="38"/>
  <c r="I15411" i="38"/>
  <c r="I15412" i="38"/>
  <c r="I15413" i="38"/>
  <c r="I15414" i="38"/>
  <c r="I15415" i="38"/>
  <c r="I15416" i="38"/>
  <c r="I15417" i="38"/>
  <c r="I15418" i="38"/>
  <c r="I15419" i="38"/>
  <c r="I15420" i="38"/>
  <c r="I15421" i="38"/>
  <c r="I15422" i="38"/>
  <c r="I15423" i="38"/>
  <c r="I15424" i="38"/>
  <c r="I15425" i="38"/>
  <c r="I15426" i="38"/>
  <c r="I15427" i="38"/>
  <c r="I15428" i="38"/>
  <c r="I15429" i="38"/>
  <c r="I15430" i="38"/>
  <c r="I15431" i="38"/>
  <c r="I15432" i="38"/>
  <c r="I15433" i="38"/>
  <c r="I15434" i="38"/>
  <c r="I15435" i="38"/>
  <c r="I15436" i="38"/>
  <c r="I15437" i="38"/>
  <c r="I15438" i="38"/>
  <c r="I15439" i="38"/>
  <c r="I15440" i="38"/>
  <c r="I15441" i="38"/>
  <c r="I15442" i="38"/>
  <c r="I15443" i="38"/>
  <c r="I15444" i="38"/>
  <c r="I15445" i="38"/>
  <c r="I15446" i="38"/>
  <c r="I15447" i="38"/>
  <c r="I15448" i="38"/>
  <c r="I15449" i="38"/>
  <c r="I15450" i="38"/>
  <c r="I15451" i="38"/>
  <c r="I15452" i="38"/>
  <c r="I15453" i="38"/>
  <c r="I15454" i="38"/>
  <c r="I15455" i="38"/>
  <c r="I15456" i="38"/>
  <c r="I15457" i="38"/>
  <c r="I15458" i="38"/>
  <c r="I15459" i="38"/>
  <c r="I15460" i="38"/>
  <c r="I15461" i="38"/>
  <c r="I15462" i="38"/>
  <c r="I15463" i="38"/>
  <c r="I15464" i="38"/>
  <c r="I15465" i="38"/>
  <c r="I15466" i="38"/>
  <c r="I15467" i="38"/>
  <c r="I15468" i="38"/>
  <c r="I15469" i="38"/>
  <c r="I15470" i="38"/>
  <c r="I15471" i="38"/>
  <c r="I15472" i="38"/>
  <c r="I15473" i="38"/>
  <c r="I15474" i="38"/>
  <c r="I15475" i="38"/>
  <c r="I15476" i="38"/>
  <c r="I15477" i="38"/>
  <c r="I15478" i="38"/>
  <c r="I15479" i="38"/>
  <c r="I15480" i="38"/>
  <c r="I15481" i="38"/>
  <c r="I15482" i="38"/>
  <c r="I15483" i="38"/>
  <c r="I15484" i="38"/>
  <c r="I15485" i="38"/>
  <c r="I15486" i="38"/>
  <c r="I15487" i="38"/>
  <c r="I15488" i="38"/>
  <c r="I15489" i="38"/>
  <c r="I15490" i="38"/>
  <c r="I15491" i="38"/>
  <c r="I15492" i="38"/>
  <c r="I15493" i="38"/>
  <c r="I15494" i="38"/>
  <c r="I15495" i="38"/>
  <c r="I15496" i="38"/>
  <c r="I15497" i="38"/>
  <c r="I15498" i="38"/>
  <c r="I15499" i="38"/>
  <c r="I15500" i="38"/>
  <c r="I15501" i="38"/>
  <c r="I15502" i="38"/>
  <c r="I15503" i="38"/>
  <c r="I15504" i="38"/>
  <c r="I15505" i="38"/>
  <c r="I15506" i="38"/>
  <c r="I15507" i="38"/>
  <c r="I15508" i="38"/>
  <c r="I15509" i="38"/>
  <c r="I15510" i="38"/>
  <c r="I15511" i="38"/>
  <c r="I15512" i="38"/>
  <c r="I15513" i="38"/>
  <c r="I15514" i="38"/>
  <c r="I15515" i="38"/>
  <c r="I15516" i="38"/>
  <c r="I15517" i="38"/>
  <c r="I15518" i="38"/>
  <c r="I15519" i="38"/>
  <c r="I15520" i="38"/>
  <c r="I15521" i="38"/>
  <c r="I15522" i="38"/>
  <c r="I15523" i="38"/>
  <c r="I15524" i="38"/>
  <c r="I15525" i="38"/>
  <c r="I15526" i="38"/>
  <c r="I15527" i="38"/>
  <c r="I15528" i="38"/>
  <c r="I15529" i="38"/>
  <c r="I15530" i="38"/>
  <c r="I15531" i="38"/>
  <c r="I15532" i="38"/>
  <c r="I15533" i="38"/>
  <c r="I15534" i="38"/>
  <c r="I15535" i="38"/>
  <c r="I15536" i="38"/>
  <c r="I15537" i="38"/>
  <c r="I15538" i="38"/>
  <c r="I15539" i="38"/>
  <c r="I15540" i="38"/>
  <c r="I15541" i="38"/>
  <c r="I15542" i="38"/>
  <c r="I15543" i="38"/>
  <c r="I15544" i="38"/>
  <c r="I15545" i="38"/>
  <c r="I15546" i="38"/>
  <c r="I15547" i="38"/>
  <c r="I15548" i="38"/>
  <c r="I15549" i="38"/>
  <c r="I15550" i="38"/>
  <c r="I15551" i="38"/>
  <c r="I15552" i="38"/>
  <c r="I15553" i="38"/>
  <c r="I15554" i="38"/>
  <c r="I15555" i="38"/>
  <c r="I15556" i="38"/>
  <c r="I15557" i="38"/>
  <c r="I15558" i="38"/>
  <c r="I15559" i="38"/>
  <c r="I15560" i="38"/>
  <c r="I15561" i="38"/>
  <c r="I15562" i="38"/>
  <c r="I15563" i="38"/>
  <c r="I15564" i="38"/>
  <c r="I15565" i="38"/>
  <c r="I15566" i="38"/>
  <c r="I15567" i="38"/>
  <c r="I15568" i="38"/>
  <c r="I15569" i="38"/>
  <c r="I15570" i="38"/>
  <c r="I15571" i="38"/>
  <c r="I15572" i="38"/>
  <c r="I15573" i="38"/>
  <c r="I15574" i="38"/>
  <c r="I15575" i="38"/>
  <c r="I15576" i="38"/>
  <c r="I15577" i="38"/>
  <c r="I15578" i="38"/>
  <c r="I15579" i="38"/>
  <c r="I15580" i="38"/>
  <c r="I15581" i="38"/>
  <c r="I15582" i="38"/>
  <c r="I15583" i="38"/>
  <c r="I15584" i="38"/>
  <c r="I15585" i="38"/>
  <c r="I15586" i="38"/>
  <c r="I15587" i="38"/>
  <c r="I15588" i="38"/>
  <c r="I15589" i="38"/>
  <c r="I15590" i="38"/>
  <c r="I15591" i="38"/>
  <c r="I15592" i="38"/>
  <c r="I15593" i="38"/>
  <c r="I15594" i="38"/>
  <c r="I15595" i="38"/>
  <c r="I15596" i="38"/>
  <c r="I15597" i="38"/>
  <c r="I15598" i="38"/>
  <c r="I15599" i="38"/>
  <c r="I15600" i="38"/>
  <c r="I15601" i="38"/>
  <c r="I15602" i="38"/>
  <c r="I15603" i="38"/>
  <c r="I15604" i="38"/>
  <c r="I15605" i="38"/>
  <c r="I15606" i="38"/>
  <c r="I15607" i="38"/>
  <c r="I15608" i="38"/>
  <c r="I15609" i="38"/>
  <c r="I15610" i="38"/>
  <c r="I15611" i="38"/>
  <c r="I15612" i="38"/>
  <c r="I15613" i="38"/>
  <c r="I15614" i="38"/>
  <c r="I15615" i="38"/>
  <c r="I15616" i="38"/>
  <c r="I15617" i="38"/>
  <c r="I15618" i="38"/>
  <c r="I15619" i="38"/>
  <c r="I15620" i="38"/>
  <c r="I15621" i="38"/>
  <c r="I15622" i="38"/>
  <c r="I15623" i="38"/>
  <c r="I15624" i="38"/>
  <c r="I15625" i="38"/>
  <c r="I15626" i="38"/>
  <c r="I15627" i="38"/>
  <c r="I15628" i="38"/>
  <c r="I15629" i="38"/>
  <c r="I15630" i="38"/>
  <c r="I15631" i="38"/>
  <c r="I15632" i="38"/>
  <c r="I15633" i="38"/>
  <c r="I15634" i="38"/>
  <c r="I15635" i="38"/>
  <c r="I15636" i="38"/>
  <c r="I15637" i="38"/>
  <c r="I15638" i="38"/>
  <c r="I15639" i="38"/>
  <c r="I15640" i="38"/>
  <c r="I15641" i="38"/>
  <c r="I15642" i="38"/>
  <c r="I15643" i="38"/>
  <c r="I15644" i="38"/>
  <c r="I15645" i="38"/>
  <c r="I15646" i="38"/>
  <c r="I15647" i="38"/>
  <c r="I15648" i="38"/>
  <c r="I15649" i="38"/>
  <c r="I15650" i="38"/>
  <c r="I15651" i="38"/>
  <c r="I15652" i="38"/>
  <c r="I15653" i="38"/>
  <c r="I15654" i="38"/>
  <c r="I15655" i="38"/>
  <c r="I15656" i="38"/>
  <c r="I15657" i="38"/>
  <c r="I15658" i="38"/>
  <c r="I15659" i="38"/>
  <c r="I15660" i="38"/>
  <c r="I15661" i="38"/>
  <c r="I15662" i="38"/>
  <c r="I15663" i="38"/>
  <c r="I15664" i="38"/>
  <c r="I15665" i="38"/>
  <c r="I15666" i="38"/>
  <c r="I15667" i="38"/>
  <c r="I15668" i="38"/>
  <c r="I15669" i="38"/>
  <c r="I15670" i="38"/>
  <c r="I15671" i="38"/>
  <c r="I15672" i="38"/>
  <c r="I15673" i="38"/>
  <c r="I15674" i="38"/>
  <c r="I15675" i="38"/>
  <c r="I15676" i="38"/>
  <c r="I15677" i="38"/>
  <c r="I15678" i="38"/>
  <c r="I15679" i="38"/>
  <c r="I15680" i="38"/>
  <c r="I15681" i="38"/>
  <c r="I15682" i="38"/>
  <c r="I15683" i="38"/>
  <c r="I15684" i="38"/>
  <c r="I15685" i="38"/>
  <c r="I15686" i="38"/>
  <c r="I15687" i="38"/>
  <c r="I15688" i="38"/>
  <c r="I15689" i="38"/>
  <c r="I15690" i="38"/>
  <c r="I15691" i="38"/>
  <c r="I15692" i="38"/>
  <c r="I15693" i="38"/>
  <c r="I15694" i="38"/>
  <c r="I15695" i="38"/>
  <c r="I15696" i="38"/>
  <c r="I15697" i="38"/>
  <c r="I15698" i="38"/>
  <c r="I15699" i="38"/>
  <c r="I15700" i="38"/>
  <c r="I15701" i="38"/>
  <c r="I15702" i="38"/>
  <c r="I15703" i="38"/>
  <c r="I15704" i="38"/>
  <c r="I15705" i="38"/>
  <c r="I15706" i="38"/>
  <c r="I15707" i="38"/>
  <c r="I15708" i="38"/>
  <c r="I15709" i="38"/>
  <c r="I15710" i="38"/>
  <c r="I15711" i="38"/>
  <c r="I15712" i="38"/>
  <c r="I15713" i="38"/>
  <c r="I15714" i="38"/>
  <c r="I15715" i="38"/>
  <c r="I15716" i="38"/>
  <c r="I15717" i="38"/>
  <c r="I15718" i="38"/>
  <c r="I15719" i="38"/>
  <c r="I15720" i="38"/>
  <c r="I15721" i="38"/>
  <c r="I15722" i="38"/>
  <c r="I15723" i="38"/>
  <c r="I15724" i="38"/>
  <c r="I15725" i="38"/>
  <c r="I15726" i="38"/>
  <c r="I15727" i="38"/>
  <c r="I15728" i="38"/>
  <c r="I15729" i="38"/>
  <c r="I15730" i="38"/>
  <c r="I15731" i="38"/>
  <c r="I15732" i="38"/>
  <c r="I15733" i="38"/>
  <c r="I15734" i="38"/>
  <c r="I15735" i="38"/>
  <c r="I15736" i="38"/>
  <c r="I15737" i="38"/>
  <c r="I15738" i="38"/>
  <c r="I15739" i="38"/>
  <c r="I15740" i="38"/>
  <c r="I15741" i="38"/>
  <c r="I15742" i="38"/>
  <c r="I15743" i="38"/>
  <c r="I15744" i="38"/>
  <c r="I15745" i="38"/>
  <c r="I15746" i="38"/>
  <c r="I15747" i="38"/>
  <c r="I15748" i="38"/>
  <c r="I15749" i="38"/>
  <c r="I15750" i="38"/>
  <c r="I15751" i="38"/>
  <c r="I15752" i="38"/>
  <c r="I15753" i="38"/>
  <c r="I15754" i="38"/>
  <c r="I15755" i="38"/>
  <c r="I15756" i="38"/>
  <c r="I15757" i="38"/>
  <c r="I15758" i="38"/>
  <c r="I15759" i="38"/>
  <c r="I15760" i="38"/>
  <c r="I15761" i="38"/>
  <c r="I15762" i="38"/>
  <c r="I15763" i="38"/>
  <c r="I15764" i="38"/>
  <c r="I15765" i="38"/>
  <c r="I15766" i="38"/>
  <c r="I15767" i="38"/>
  <c r="I15768" i="38"/>
  <c r="I15769" i="38"/>
  <c r="I15770" i="38"/>
  <c r="I15771" i="38"/>
  <c r="I15772" i="38"/>
  <c r="I15773" i="38"/>
  <c r="I15774" i="38"/>
  <c r="I15775" i="38"/>
  <c r="I15776" i="38"/>
  <c r="I15777" i="38"/>
  <c r="I15778" i="38"/>
  <c r="I15779" i="38"/>
  <c r="I15780" i="38"/>
  <c r="I15781" i="38"/>
  <c r="I15782" i="38"/>
  <c r="I15783" i="38"/>
  <c r="I15784" i="38"/>
  <c r="I15785" i="38"/>
  <c r="I15786" i="38"/>
  <c r="I15787" i="38"/>
  <c r="I15788" i="38"/>
  <c r="I15789" i="38"/>
  <c r="I15790" i="38"/>
  <c r="I15791" i="38"/>
  <c r="I15792" i="38"/>
  <c r="I15793" i="38"/>
  <c r="I15794" i="38"/>
  <c r="I15795" i="38"/>
  <c r="I15796" i="38"/>
  <c r="I15797" i="38"/>
  <c r="I15798" i="38"/>
  <c r="I15799" i="38"/>
  <c r="I15800" i="38"/>
  <c r="I15801" i="38"/>
  <c r="I15802" i="38"/>
  <c r="I15803" i="38"/>
  <c r="I15804" i="38"/>
  <c r="I15805" i="38"/>
  <c r="I15806" i="38"/>
  <c r="I15807" i="38"/>
  <c r="I15808" i="38"/>
  <c r="I15809" i="38"/>
  <c r="I15810" i="38"/>
  <c r="I15811" i="38"/>
  <c r="I15812" i="38"/>
  <c r="I15813" i="38"/>
  <c r="I15814" i="38"/>
  <c r="I15815" i="38"/>
  <c r="I15816" i="38"/>
  <c r="I15817" i="38"/>
  <c r="I15818" i="38"/>
  <c r="I15819" i="38"/>
  <c r="I15820" i="38"/>
  <c r="I15821" i="38"/>
  <c r="I15822" i="38"/>
  <c r="I15823" i="38"/>
  <c r="I15824" i="38"/>
  <c r="I15825" i="38"/>
  <c r="I15826" i="38"/>
  <c r="I15827" i="38"/>
  <c r="I15828" i="38"/>
  <c r="I15829" i="38"/>
  <c r="I15830" i="38"/>
  <c r="I15831" i="38"/>
  <c r="I15832" i="38"/>
  <c r="I15833" i="38"/>
  <c r="I15834" i="38"/>
  <c r="I15835" i="38"/>
  <c r="I15836" i="38"/>
  <c r="I15837" i="38"/>
  <c r="I15838" i="38"/>
  <c r="I15839" i="38"/>
  <c r="I15840" i="38"/>
  <c r="I15841" i="38"/>
  <c r="I15842" i="38"/>
  <c r="I15843" i="38"/>
  <c r="I15844" i="38"/>
  <c r="I15845" i="38"/>
  <c r="I15846" i="38"/>
  <c r="I15847" i="38"/>
  <c r="I15848" i="38"/>
  <c r="I15849" i="38"/>
  <c r="I15850" i="38"/>
  <c r="I15851" i="38"/>
  <c r="I15852" i="38"/>
  <c r="I15853" i="38"/>
  <c r="I15854" i="38"/>
  <c r="I15855" i="38"/>
  <c r="I15856" i="38"/>
  <c r="I15857" i="38"/>
  <c r="I15858" i="38"/>
  <c r="I15859" i="38"/>
  <c r="I15860" i="38"/>
  <c r="I15861" i="38"/>
  <c r="I15862" i="38"/>
  <c r="I15863" i="38"/>
  <c r="I15864" i="38"/>
  <c r="I15865" i="38"/>
  <c r="I15866" i="38"/>
  <c r="I15867" i="38"/>
  <c r="I15868" i="38"/>
  <c r="I15869" i="38"/>
  <c r="I15870" i="38"/>
  <c r="I15871" i="38"/>
  <c r="I15872" i="38"/>
  <c r="I15873" i="38"/>
  <c r="I15874" i="38"/>
  <c r="I15875" i="38"/>
  <c r="I15876" i="38"/>
  <c r="I15877" i="38"/>
  <c r="I15878" i="38"/>
  <c r="I15879" i="38"/>
  <c r="I15880" i="38"/>
  <c r="I15881" i="38"/>
  <c r="I15882" i="38"/>
  <c r="I15883" i="38"/>
  <c r="I15884" i="38"/>
  <c r="I15885" i="38"/>
  <c r="I15886" i="38"/>
  <c r="I15887" i="38"/>
  <c r="I15888" i="38"/>
  <c r="I15889" i="38"/>
  <c r="I15890" i="38"/>
  <c r="I15891" i="38"/>
  <c r="I15892" i="38"/>
  <c r="I15893" i="38"/>
  <c r="I15894" i="38"/>
  <c r="I15895" i="38"/>
  <c r="I15896" i="38"/>
  <c r="I15897" i="38"/>
  <c r="I15898" i="38"/>
  <c r="I15899" i="38"/>
  <c r="I15900" i="38"/>
  <c r="I15901" i="38"/>
  <c r="I15902" i="38"/>
  <c r="I15903" i="38"/>
  <c r="I15904" i="38"/>
  <c r="I15905" i="38"/>
  <c r="I15906" i="38"/>
  <c r="I15907" i="38"/>
  <c r="I15908" i="38"/>
  <c r="I15909" i="38"/>
  <c r="I15910" i="38"/>
  <c r="I15911" i="38"/>
  <c r="I15912" i="38"/>
  <c r="I15913" i="38"/>
  <c r="I15914" i="38"/>
  <c r="I15915" i="38"/>
  <c r="I15916" i="38"/>
  <c r="I15917" i="38"/>
  <c r="I15918" i="38"/>
  <c r="I15919" i="38"/>
  <c r="I15920" i="38"/>
  <c r="I15921" i="38"/>
  <c r="I15922" i="38"/>
  <c r="I15923" i="38"/>
  <c r="I15924" i="38"/>
  <c r="I15925" i="38"/>
  <c r="I15926" i="38"/>
  <c r="I15927" i="38"/>
  <c r="I15928" i="38"/>
  <c r="I15929" i="38"/>
  <c r="I15930" i="38"/>
  <c r="I15931" i="38"/>
  <c r="I15932" i="38"/>
  <c r="I15933" i="38"/>
  <c r="I15934" i="38"/>
  <c r="I15935" i="38"/>
  <c r="I15936" i="38"/>
  <c r="I15937" i="38"/>
  <c r="I15938" i="38"/>
  <c r="I15939" i="38"/>
  <c r="I15940" i="38"/>
  <c r="I15941" i="38"/>
  <c r="I15942" i="38"/>
  <c r="I15943" i="38"/>
  <c r="I15944" i="38"/>
  <c r="I15945" i="38"/>
  <c r="I15946" i="38"/>
  <c r="I15947" i="38"/>
  <c r="I15948" i="38"/>
  <c r="I15949" i="38"/>
  <c r="I15950" i="38"/>
  <c r="I15951" i="38"/>
  <c r="I15952" i="38"/>
  <c r="I15953" i="38"/>
  <c r="I15954" i="38"/>
  <c r="I15955" i="38"/>
  <c r="I15956" i="38"/>
  <c r="I15957" i="38"/>
  <c r="I15958" i="38"/>
  <c r="I15959" i="38"/>
  <c r="I15960" i="38"/>
  <c r="I15961" i="38"/>
  <c r="I15962" i="38"/>
  <c r="I15963" i="38"/>
  <c r="I15964" i="38"/>
  <c r="I15965" i="38"/>
  <c r="I15966" i="38"/>
  <c r="I15967" i="38"/>
  <c r="I15968" i="38"/>
  <c r="I15969" i="38"/>
  <c r="I15970" i="38"/>
  <c r="I15971" i="38"/>
  <c r="I15972" i="38"/>
  <c r="I15973" i="38"/>
  <c r="I15974" i="38"/>
  <c r="I15975" i="38"/>
  <c r="I15976" i="38"/>
  <c r="I15977" i="38"/>
  <c r="I15978" i="38"/>
  <c r="I15979" i="38"/>
  <c r="I15980" i="38"/>
  <c r="I15981" i="38"/>
  <c r="I15982" i="38"/>
  <c r="I15983" i="38"/>
  <c r="I15984" i="38"/>
  <c r="I15985" i="38"/>
  <c r="I15986" i="38"/>
  <c r="I15987" i="38"/>
  <c r="I15988" i="38"/>
  <c r="I15989" i="38"/>
  <c r="I15990" i="38"/>
  <c r="I15991" i="38"/>
  <c r="I15992" i="38"/>
  <c r="I15993" i="38"/>
  <c r="I15994" i="38"/>
  <c r="I15995" i="38"/>
  <c r="I15996" i="38"/>
  <c r="I15997" i="38"/>
  <c r="I15998" i="38"/>
  <c r="I15999" i="38"/>
  <c r="I16000" i="38"/>
  <c r="I16001" i="38"/>
  <c r="I16002" i="38"/>
  <c r="I16003" i="38"/>
  <c r="I16004" i="38"/>
  <c r="I16005" i="38"/>
  <c r="I16006" i="38"/>
  <c r="I16007" i="38"/>
  <c r="I16008" i="38"/>
  <c r="I16009" i="38"/>
  <c r="I16010" i="38"/>
  <c r="I16011" i="38"/>
  <c r="I16012" i="38"/>
  <c r="I16013" i="38"/>
  <c r="I16014" i="38"/>
  <c r="I16015" i="38"/>
  <c r="I16016" i="38"/>
  <c r="I16017" i="38"/>
  <c r="I16018" i="38"/>
  <c r="I16019" i="38"/>
  <c r="I16020" i="38"/>
  <c r="I16021" i="38"/>
  <c r="I16022" i="38"/>
  <c r="I16023" i="38"/>
  <c r="I16024" i="38"/>
  <c r="I16025" i="38"/>
  <c r="I16026" i="38"/>
  <c r="I16027" i="38"/>
  <c r="I16028" i="38"/>
  <c r="I16029" i="38"/>
  <c r="I16030" i="38"/>
  <c r="I16031" i="38"/>
  <c r="I16032" i="38"/>
  <c r="I16033" i="38"/>
  <c r="I16034" i="38"/>
  <c r="I16035" i="38"/>
  <c r="I16036" i="38"/>
  <c r="I16037" i="38"/>
  <c r="I16038" i="38"/>
  <c r="I16039" i="38"/>
  <c r="I16040" i="38"/>
  <c r="I16041" i="38"/>
  <c r="I16042" i="38"/>
  <c r="I16043" i="38"/>
  <c r="I16044" i="38"/>
  <c r="I16045" i="38"/>
  <c r="I16046" i="38"/>
  <c r="I16047" i="38"/>
  <c r="I16048" i="38"/>
  <c r="I16049" i="38"/>
  <c r="I16050" i="38"/>
  <c r="I16051" i="38"/>
  <c r="I16052" i="38"/>
  <c r="I16053" i="38"/>
  <c r="I16054" i="38"/>
  <c r="I16055" i="38"/>
  <c r="I16056" i="38"/>
  <c r="I16057" i="38"/>
  <c r="I16058" i="38"/>
  <c r="I16059" i="38"/>
  <c r="I16060" i="38"/>
  <c r="I16061" i="38"/>
  <c r="I16062" i="38"/>
  <c r="I16063" i="38"/>
  <c r="I16064" i="38"/>
  <c r="I16065" i="38"/>
  <c r="I16066" i="38"/>
  <c r="I16067" i="38"/>
  <c r="I16068" i="38"/>
  <c r="I16069" i="38"/>
  <c r="I16070" i="38"/>
  <c r="I16071" i="38"/>
  <c r="I16072" i="38"/>
  <c r="I16073" i="38"/>
  <c r="I16074" i="38"/>
  <c r="I16075" i="38"/>
  <c r="I16076" i="38"/>
  <c r="I16077" i="38"/>
  <c r="I16078" i="38"/>
  <c r="I16079" i="38"/>
  <c r="I16080" i="38"/>
  <c r="I16081" i="38"/>
  <c r="I16082" i="38"/>
  <c r="I16083" i="38"/>
  <c r="I16084" i="38"/>
  <c r="I16085" i="38"/>
  <c r="I16086" i="38"/>
  <c r="I16087" i="38"/>
  <c r="I16088" i="38"/>
  <c r="I16089" i="38"/>
  <c r="I16090" i="38"/>
  <c r="I16091" i="38"/>
  <c r="I16092" i="38"/>
  <c r="I16093" i="38"/>
  <c r="I16094" i="38"/>
  <c r="I16095" i="38"/>
  <c r="I16096" i="38"/>
  <c r="I16097" i="38"/>
  <c r="I16098" i="38"/>
  <c r="I16099" i="38"/>
  <c r="I16100" i="38"/>
  <c r="I16101" i="38"/>
  <c r="I16102" i="38"/>
  <c r="I16103" i="38"/>
  <c r="I16104" i="38"/>
  <c r="I16105" i="38"/>
  <c r="I16106" i="38"/>
  <c r="I16107" i="38"/>
  <c r="I16108" i="38"/>
  <c r="I16109" i="38"/>
  <c r="I16110" i="38"/>
  <c r="I16111" i="38"/>
  <c r="I16112" i="38"/>
  <c r="I16113" i="38"/>
  <c r="I16114" i="38"/>
  <c r="I16115" i="38"/>
  <c r="I16116" i="38"/>
  <c r="I16117" i="38"/>
  <c r="I16118" i="38"/>
  <c r="I16119" i="38"/>
  <c r="I16120" i="38"/>
  <c r="I16121" i="38"/>
  <c r="I16122" i="38"/>
  <c r="I16123" i="38"/>
  <c r="I16124" i="38"/>
  <c r="I16125" i="38"/>
  <c r="I16126" i="38"/>
  <c r="I16127" i="38"/>
  <c r="I16128" i="38"/>
  <c r="I16129" i="38"/>
  <c r="I16130" i="38"/>
  <c r="I16131" i="38"/>
  <c r="I16132" i="38"/>
  <c r="I16133" i="38"/>
  <c r="I16134" i="38"/>
  <c r="I16135" i="38"/>
  <c r="I16136" i="38"/>
  <c r="I16137" i="38"/>
  <c r="I16138" i="38"/>
  <c r="I16139" i="38"/>
  <c r="I16140" i="38"/>
  <c r="I16141" i="38"/>
  <c r="I16142" i="38"/>
  <c r="I16143" i="38"/>
  <c r="I16144" i="38"/>
  <c r="I16145" i="38"/>
  <c r="I16146" i="38"/>
  <c r="I16147" i="38"/>
  <c r="I16148" i="38"/>
  <c r="I16149" i="38"/>
  <c r="I16150" i="38"/>
  <c r="I16151" i="38"/>
  <c r="I16152" i="38"/>
  <c r="I16153" i="38"/>
  <c r="I16154" i="38"/>
  <c r="I16155" i="38"/>
  <c r="I16156" i="38"/>
  <c r="I16157" i="38"/>
  <c r="I16158" i="38"/>
  <c r="I16159" i="38"/>
  <c r="I16160" i="38"/>
  <c r="I16161" i="38"/>
  <c r="I16162" i="38"/>
  <c r="I16163" i="38"/>
  <c r="I16164" i="38"/>
  <c r="I16165" i="38"/>
  <c r="I16166" i="38"/>
  <c r="I16167" i="38"/>
  <c r="I16168" i="38"/>
  <c r="I16169" i="38"/>
  <c r="I16170" i="38"/>
  <c r="I16171" i="38"/>
  <c r="I16172" i="38"/>
  <c r="I16173" i="38"/>
  <c r="I16174" i="38"/>
  <c r="I16175" i="38"/>
  <c r="I16176" i="38"/>
  <c r="I16177" i="38"/>
  <c r="I16178" i="38"/>
  <c r="I16179" i="38"/>
  <c r="I16180" i="38"/>
  <c r="I16181" i="38"/>
  <c r="I16182" i="38"/>
  <c r="I16183" i="38"/>
  <c r="I16184" i="38"/>
  <c r="I16185" i="38"/>
  <c r="I16186" i="38"/>
  <c r="I16187" i="38"/>
  <c r="I16188" i="38"/>
  <c r="I16189" i="38"/>
  <c r="I16190" i="38"/>
  <c r="I16191" i="38"/>
  <c r="I16192" i="38"/>
  <c r="I16193" i="38"/>
  <c r="I16194" i="38"/>
  <c r="I16195" i="38"/>
  <c r="I16196" i="38"/>
  <c r="I16197" i="38"/>
  <c r="I16198" i="38"/>
  <c r="I16199" i="38"/>
  <c r="I16200" i="38"/>
  <c r="I16201" i="38"/>
  <c r="I16202" i="38"/>
  <c r="I16203" i="38"/>
  <c r="I16204" i="38"/>
  <c r="I16205" i="38"/>
  <c r="I16206" i="38"/>
  <c r="I16207" i="38"/>
  <c r="I16208" i="38"/>
  <c r="I16209" i="38"/>
  <c r="I16210" i="38"/>
  <c r="I16211" i="38"/>
  <c r="I16212" i="38"/>
  <c r="I16213" i="38"/>
  <c r="I16214" i="38"/>
  <c r="I16215" i="38"/>
  <c r="I16216" i="38"/>
  <c r="I16217" i="38"/>
  <c r="I16218" i="38"/>
  <c r="I16219" i="38"/>
  <c r="I16220" i="38"/>
  <c r="I16221" i="38"/>
  <c r="I16222" i="38"/>
  <c r="I16223" i="38"/>
  <c r="I16224" i="38"/>
  <c r="I16225" i="38"/>
  <c r="I16226" i="38"/>
  <c r="I16227" i="38"/>
  <c r="I16228" i="38"/>
  <c r="I16229" i="38"/>
  <c r="I16230" i="38"/>
  <c r="I16231" i="38"/>
  <c r="I16232" i="38"/>
  <c r="I16233" i="38"/>
  <c r="I16234" i="38"/>
  <c r="I16235" i="38"/>
  <c r="I16236" i="38"/>
  <c r="I16237" i="38"/>
  <c r="I16238" i="38"/>
  <c r="I16239" i="38"/>
  <c r="I16240" i="38"/>
  <c r="I16241" i="38"/>
  <c r="I16242" i="38"/>
  <c r="I16243" i="38"/>
  <c r="I16244" i="38"/>
  <c r="I16245" i="38"/>
  <c r="I16246" i="38"/>
  <c r="I16247" i="38"/>
  <c r="I16248" i="38"/>
  <c r="I16249" i="38"/>
  <c r="I16250" i="38"/>
  <c r="I16251" i="38"/>
  <c r="I16252" i="38"/>
  <c r="I16253" i="38"/>
  <c r="I16254" i="38"/>
  <c r="I16255" i="38"/>
  <c r="I16256" i="38"/>
  <c r="I16257" i="38"/>
  <c r="I16258" i="38"/>
  <c r="I16259" i="38"/>
  <c r="I16260" i="38"/>
  <c r="I16261" i="38"/>
  <c r="I16262" i="38"/>
  <c r="I16263" i="38"/>
  <c r="I16264" i="38"/>
  <c r="I16265" i="38"/>
  <c r="I16266" i="38"/>
  <c r="I16267" i="38"/>
  <c r="I16268" i="38"/>
  <c r="I16269" i="38"/>
  <c r="I16270" i="38"/>
  <c r="I16271" i="38"/>
  <c r="I16272" i="38"/>
  <c r="I16273" i="38"/>
  <c r="I16274" i="38"/>
  <c r="I16275" i="38"/>
  <c r="I16276" i="38"/>
  <c r="I16277" i="38"/>
  <c r="I16278" i="38"/>
  <c r="I16279" i="38"/>
  <c r="I16280" i="38"/>
  <c r="I16281" i="38"/>
  <c r="I16282" i="38"/>
  <c r="I16283" i="38"/>
  <c r="I16284" i="38"/>
  <c r="I16285" i="38"/>
  <c r="I16286" i="38"/>
  <c r="I16287" i="38"/>
  <c r="I16288" i="38"/>
  <c r="I16289" i="38"/>
  <c r="I16290" i="38"/>
  <c r="I16291" i="38"/>
  <c r="I16292" i="38"/>
  <c r="I16293" i="38"/>
  <c r="I16294" i="38"/>
  <c r="I16295" i="38"/>
  <c r="I16296" i="38"/>
  <c r="I16297" i="38"/>
  <c r="I16298" i="38"/>
  <c r="I16299" i="38"/>
  <c r="I16300" i="38"/>
  <c r="I16301" i="38"/>
  <c r="I16302" i="38"/>
  <c r="I16303" i="38"/>
  <c r="I16304" i="38"/>
  <c r="I16305" i="38"/>
  <c r="I16306" i="38"/>
  <c r="I16307" i="38"/>
  <c r="I16308" i="38"/>
  <c r="I16309" i="38"/>
  <c r="I16310" i="38"/>
  <c r="I16311" i="38"/>
  <c r="I16312" i="38"/>
  <c r="I16313" i="38"/>
  <c r="I16314" i="38"/>
  <c r="I16315" i="38"/>
  <c r="I16316" i="38"/>
  <c r="I16317" i="38"/>
  <c r="I16318" i="38"/>
  <c r="I16319" i="38"/>
  <c r="I16320" i="38"/>
  <c r="I16321" i="38"/>
  <c r="I16322" i="38"/>
  <c r="I16323" i="38"/>
  <c r="I16324" i="38"/>
  <c r="I16325" i="38"/>
  <c r="I16326" i="38"/>
  <c r="I16327" i="38"/>
  <c r="I16328" i="38"/>
  <c r="I16329" i="38"/>
  <c r="I16330" i="38"/>
  <c r="I16331" i="38"/>
  <c r="I16332" i="38"/>
  <c r="I16333" i="38"/>
  <c r="I16334" i="38"/>
  <c r="I16335" i="38"/>
  <c r="I16336" i="38"/>
  <c r="I16337" i="38"/>
  <c r="I16338" i="38"/>
  <c r="I16339" i="38"/>
  <c r="I16340" i="38"/>
  <c r="I16341" i="38"/>
  <c r="I16342" i="38"/>
  <c r="I16343" i="38"/>
  <c r="I16344" i="38"/>
  <c r="I16345" i="38"/>
  <c r="I16346" i="38"/>
  <c r="I16347" i="38"/>
  <c r="I16348" i="38"/>
  <c r="I16349" i="38"/>
  <c r="I16350" i="38"/>
  <c r="I16351" i="38"/>
  <c r="I16352" i="38"/>
  <c r="I16353" i="38"/>
  <c r="I16354" i="38"/>
  <c r="I16355" i="38"/>
  <c r="I16356" i="38"/>
  <c r="I16357" i="38"/>
  <c r="I16358" i="38"/>
  <c r="I16359" i="38"/>
  <c r="I16360" i="38"/>
  <c r="I16361" i="38"/>
  <c r="I16362" i="38"/>
  <c r="I16363" i="38"/>
  <c r="I16364" i="38"/>
  <c r="I16365" i="38"/>
  <c r="I16366" i="38"/>
  <c r="I16367" i="38"/>
  <c r="I16368" i="38"/>
  <c r="I16369" i="38"/>
  <c r="I16370" i="38"/>
  <c r="I16371" i="38"/>
  <c r="I16372" i="38"/>
  <c r="I16373" i="38"/>
  <c r="I16374" i="38"/>
  <c r="I16375" i="38"/>
  <c r="I16376" i="38"/>
  <c r="I16377" i="38"/>
  <c r="I16378" i="38"/>
  <c r="I16379" i="38"/>
  <c r="I16380" i="38"/>
  <c r="I16381" i="38"/>
  <c r="I16382" i="38"/>
  <c r="I16383" i="38"/>
  <c r="I16384" i="38"/>
  <c r="I16385" i="38"/>
  <c r="I16386" i="38"/>
  <c r="I16387" i="38"/>
  <c r="I16388" i="38"/>
  <c r="I16389" i="38"/>
  <c r="I16390" i="38"/>
  <c r="I16391" i="38"/>
  <c r="I16392" i="38"/>
  <c r="I16393" i="38"/>
  <c r="I16394" i="38"/>
  <c r="I16395" i="38"/>
  <c r="I16396" i="38"/>
  <c r="I16397" i="38"/>
  <c r="I16398" i="38"/>
  <c r="I16399" i="38"/>
  <c r="I16400" i="38"/>
  <c r="I16401" i="38"/>
  <c r="I16402" i="38"/>
  <c r="I16403" i="38"/>
  <c r="I16404" i="38"/>
  <c r="I16405" i="38"/>
  <c r="I16406" i="38"/>
  <c r="I16407" i="38"/>
  <c r="I16408" i="38"/>
  <c r="I16409" i="38"/>
  <c r="I16410" i="38"/>
  <c r="I16411" i="38"/>
  <c r="I16412" i="38"/>
  <c r="I16413" i="38"/>
  <c r="I16414" i="38"/>
  <c r="I16415" i="38"/>
  <c r="I16416" i="38"/>
  <c r="I16417" i="38"/>
  <c r="I16418" i="38"/>
  <c r="I16419" i="38"/>
  <c r="I16420" i="38"/>
  <c r="I16421" i="38"/>
  <c r="I16422" i="38"/>
  <c r="I16423" i="38"/>
  <c r="I16424" i="38"/>
  <c r="I16425" i="38"/>
  <c r="I16426" i="38"/>
  <c r="I16427" i="38"/>
  <c r="I16428" i="38"/>
  <c r="I16429" i="38"/>
  <c r="I16430" i="38"/>
  <c r="I16431" i="38"/>
  <c r="I16432" i="38"/>
  <c r="I16433" i="38"/>
  <c r="I16434" i="38"/>
  <c r="I16435" i="38"/>
  <c r="I16436" i="38"/>
  <c r="I16437" i="38"/>
  <c r="I16438" i="38"/>
  <c r="I16439" i="38"/>
  <c r="I16440" i="38"/>
  <c r="I16441" i="38"/>
  <c r="I16442" i="38"/>
  <c r="I16443" i="38"/>
  <c r="I16444" i="38"/>
  <c r="I16445" i="38"/>
  <c r="I16446" i="38"/>
  <c r="I16447" i="38"/>
  <c r="I16448" i="38"/>
  <c r="I16449" i="38"/>
  <c r="I16450" i="38"/>
  <c r="I16451" i="38"/>
  <c r="I16452" i="38"/>
  <c r="I16453" i="38"/>
  <c r="I16454" i="38"/>
  <c r="I16455" i="38"/>
  <c r="I16456" i="38"/>
  <c r="I16457" i="38"/>
  <c r="I16458" i="38"/>
  <c r="I16459" i="38"/>
  <c r="I16460" i="38"/>
  <c r="I16461" i="38"/>
  <c r="I16462" i="38"/>
  <c r="I16463" i="38"/>
  <c r="I16464" i="38"/>
  <c r="I16465" i="38"/>
  <c r="I16466" i="38"/>
  <c r="I16467" i="38"/>
  <c r="I16468" i="38"/>
  <c r="I16469" i="38"/>
  <c r="I16470" i="38"/>
  <c r="I16471" i="38"/>
  <c r="I16472" i="38"/>
  <c r="I16473" i="38"/>
  <c r="I16474" i="38"/>
  <c r="I16475" i="38"/>
  <c r="I16476" i="38"/>
  <c r="I16477" i="38"/>
  <c r="I16478" i="38"/>
  <c r="I16479" i="38"/>
  <c r="I16480" i="38"/>
  <c r="I16481" i="38"/>
  <c r="I16482" i="38"/>
  <c r="I16483" i="38"/>
  <c r="I16484" i="38"/>
  <c r="I16485" i="38"/>
  <c r="I16486" i="38"/>
  <c r="I16487" i="38"/>
  <c r="I16488" i="38"/>
  <c r="I16489" i="38"/>
  <c r="I16490" i="38"/>
  <c r="I16491" i="38"/>
  <c r="I16492" i="38"/>
  <c r="I16493" i="38"/>
  <c r="I16494" i="38"/>
  <c r="I16495" i="38"/>
  <c r="I16496" i="38"/>
  <c r="I16497" i="38"/>
  <c r="I16498" i="38"/>
  <c r="I16499" i="38"/>
  <c r="I16500" i="38"/>
  <c r="I16501" i="38"/>
  <c r="I16502" i="38"/>
  <c r="I16503" i="38"/>
  <c r="I16504" i="38"/>
  <c r="I16505" i="38"/>
  <c r="I16506" i="38"/>
  <c r="I16507" i="38"/>
  <c r="I16508" i="38"/>
  <c r="I16509" i="38"/>
  <c r="I16510" i="38"/>
  <c r="I16511" i="38"/>
  <c r="I16512" i="38"/>
  <c r="I16513" i="38"/>
  <c r="I16514" i="38"/>
  <c r="I16515" i="38"/>
  <c r="I16516" i="38"/>
  <c r="I16517" i="38"/>
  <c r="I16518" i="38"/>
  <c r="I16519" i="38"/>
  <c r="I16520" i="38"/>
  <c r="I16521" i="38"/>
  <c r="I16522" i="38"/>
  <c r="I16523" i="38"/>
  <c r="I16524" i="38"/>
  <c r="I16525" i="38"/>
  <c r="I16526" i="38"/>
  <c r="I16527" i="38"/>
  <c r="I16528" i="38"/>
  <c r="I16529" i="38"/>
  <c r="I16530" i="38"/>
  <c r="I16531" i="38"/>
  <c r="I16532" i="38"/>
  <c r="I16533" i="38"/>
  <c r="I16534" i="38"/>
  <c r="I16535" i="38"/>
  <c r="I16536" i="38"/>
  <c r="I16537" i="38"/>
  <c r="I16538" i="38"/>
  <c r="I16539" i="38"/>
  <c r="I16540" i="38"/>
  <c r="I16541" i="38"/>
  <c r="I16542" i="38"/>
  <c r="I16543" i="38"/>
  <c r="I16544" i="38"/>
  <c r="I16545" i="38"/>
  <c r="I16546" i="38"/>
  <c r="I16547" i="38"/>
  <c r="I16548" i="38"/>
  <c r="I16549" i="38"/>
  <c r="I16550" i="38"/>
  <c r="I16551" i="38"/>
  <c r="I16552" i="38"/>
  <c r="I16553" i="38"/>
  <c r="I16554" i="38"/>
  <c r="I16555" i="38"/>
  <c r="I16556" i="38"/>
  <c r="I16557" i="38"/>
  <c r="I16558" i="38"/>
  <c r="I16559" i="38"/>
  <c r="I16560" i="38"/>
  <c r="I16561" i="38"/>
  <c r="I16562" i="38"/>
  <c r="I16563" i="38"/>
  <c r="I16564" i="38"/>
  <c r="I16565" i="38"/>
  <c r="I16566" i="38"/>
  <c r="I16567" i="38"/>
  <c r="I16568" i="38"/>
  <c r="I16569" i="38"/>
  <c r="I16570" i="38"/>
  <c r="I16571" i="38"/>
  <c r="I16572" i="38"/>
  <c r="I16573" i="38"/>
  <c r="I16574" i="38"/>
  <c r="I16575" i="38"/>
  <c r="I16576" i="38"/>
  <c r="I16577" i="38"/>
  <c r="I16578" i="38"/>
  <c r="I16579" i="38"/>
  <c r="I16580" i="38"/>
  <c r="I16581" i="38"/>
  <c r="I16582" i="38"/>
  <c r="I16583" i="38"/>
  <c r="I16584" i="38"/>
  <c r="I16585" i="38"/>
  <c r="I16586" i="38"/>
  <c r="I16587" i="38"/>
  <c r="I16588" i="38"/>
  <c r="I16589" i="38"/>
  <c r="I16590" i="38"/>
  <c r="I16591" i="38"/>
  <c r="I16592" i="38"/>
  <c r="I16593" i="38"/>
  <c r="I16594" i="38"/>
  <c r="I16595" i="38"/>
  <c r="I16596" i="38"/>
  <c r="I16597" i="38"/>
  <c r="I16598" i="38"/>
  <c r="I16599" i="38"/>
  <c r="I16600" i="38"/>
  <c r="I16601" i="38"/>
  <c r="I16602" i="38"/>
  <c r="I16603" i="38"/>
  <c r="I16604" i="38"/>
  <c r="I16605" i="38"/>
  <c r="I16606" i="38"/>
  <c r="I16607" i="38"/>
  <c r="I16608" i="38"/>
  <c r="I16609" i="38"/>
  <c r="I16610" i="38"/>
  <c r="I16611" i="38"/>
  <c r="I16612" i="38"/>
  <c r="I16613" i="38"/>
  <c r="I16614" i="38"/>
  <c r="I16615" i="38"/>
  <c r="I16616" i="38"/>
  <c r="I16617" i="38"/>
  <c r="I16618" i="38"/>
  <c r="I16619" i="38"/>
  <c r="I16620" i="38"/>
  <c r="I16621" i="38"/>
  <c r="I16622" i="38"/>
  <c r="I16623" i="38"/>
  <c r="I16624" i="38"/>
  <c r="I16625" i="38"/>
  <c r="I16626" i="38"/>
  <c r="I16627" i="38"/>
  <c r="I16628" i="38"/>
  <c r="I16629" i="38"/>
  <c r="I16630" i="38"/>
  <c r="I16631" i="38"/>
  <c r="I16632" i="38"/>
  <c r="I16633" i="38"/>
  <c r="I16634" i="38"/>
  <c r="I16635" i="38"/>
  <c r="I16636" i="38"/>
  <c r="I16637" i="38"/>
  <c r="I16638" i="38"/>
  <c r="I16639" i="38"/>
  <c r="I16640" i="38"/>
  <c r="I16641" i="38"/>
  <c r="I16642" i="38"/>
  <c r="I16643" i="38"/>
  <c r="I16644" i="38"/>
  <c r="I16645" i="38"/>
  <c r="I16646" i="38"/>
  <c r="I16647" i="38"/>
  <c r="I16648" i="38"/>
  <c r="I16649" i="38"/>
  <c r="I16650" i="38"/>
  <c r="I16651" i="38"/>
  <c r="I16652" i="38"/>
  <c r="I16653" i="38"/>
  <c r="I16654" i="38"/>
  <c r="I16655" i="38"/>
  <c r="I16656" i="38"/>
  <c r="I16657" i="38"/>
  <c r="I16658" i="38"/>
  <c r="I16659" i="38"/>
  <c r="I16660" i="38"/>
  <c r="I16661" i="38"/>
  <c r="I16662" i="38"/>
  <c r="I16663" i="38"/>
  <c r="I16664" i="38"/>
  <c r="I16665" i="38"/>
  <c r="I16666" i="38"/>
  <c r="I16667" i="38"/>
  <c r="I16668" i="38"/>
  <c r="I16669" i="38"/>
  <c r="I16670" i="38"/>
  <c r="I16671" i="38"/>
  <c r="I16672" i="38"/>
  <c r="I16673" i="38"/>
  <c r="I16674" i="38"/>
  <c r="I16675" i="38"/>
  <c r="I16676" i="38"/>
  <c r="I16677" i="38"/>
  <c r="I16678" i="38"/>
  <c r="I16679" i="38"/>
  <c r="I16680" i="38"/>
  <c r="I16681" i="38"/>
  <c r="I16682" i="38"/>
  <c r="I16683" i="38"/>
  <c r="I16684" i="38"/>
  <c r="I16685" i="38"/>
  <c r="I16686" i="38"/>
  <c r="I16687" i="38"/>
  <c r="I16688" i="38"/>
  <c r="I16689" i="38"/>
  <c r="I16690" i="38"/>
  <c r="I16691" i="38"/>
  <c r="I16692" i="38"/>
  <c r="I16693" i="38"/>
  <c r="I16694" i="38"/>
  <c r="I16695" i="38"/>
  <c r="I16696" i="38"/>
  <c r="I16697" i="38"/>
  <c r="I16698" i="38"/>
  <c r="I16699" i="38"/>
  <c r="I16700" i="38"/>
  <c r="I16701" i="38"/>
  <c r="I16702" i="38"/>
  <c r="I16703" i="38"/>
  <c r="I16704" i="38"/>
  <c r="I16705" i="38"/>
  <c r="I16706" i="38"/>
  <c r="I16707" i="38"/>
  <c r="I16708" i="38"/>
  <c r="I16709" i="38"/>
  <c r="I16710" i="38"/>
  <c r="I16711" i="38"/>
  <c r="I16712" i="38"/>
  <c r="I16713" i="38"/>
  <c r="I16714" i="38"/>
  <c r="I16715" i="38"/>
  <c r="I16716" i="38"/>
  <c r="I16717" i="38"/>
  <c r="I16718" i="38"/>
  <c r="I16719" i="38"/>
  <c r="I16720" i="38"/>
  <c r="I16721" i="38"/>
  <c r="I16722" i="38"/>
  <c r="I16723" i="38"/>
  <c r="I16724" i="38"/>
  <c r="I16725" i="38"/>
  <c r="I16726" i="38"/>
  <c r="I16727" i="38"/>
  <c r="I16728" i="38"/>
  <c r="I16729" i="38"/>
  <c r="I16730" i="38"/>
  <c r="I16731" i="38"/>
  <c r="I16732" i="38"/>
  <c r="I16733" i="38"/>
  <c r="I16734" i="38"/>
  <c r="I16735" i="38"/>
  <c r="I16736" i="38"/>
  <c r="I16737" i="38"/>
  <c r="I16738" i="38"/>
  <c r="I16739" i="38"/>
  <c r="I16740" i="38"/>
  <c r="I16741" i="38"/>
  <c r="I16742" i="38"/>
  <c r="I16743" i="38"/>
  <c r="I16744" i="38"/>
  <c r="I16745" i="38"/>
  <c r="I16746" i="38"/>
  <c r="I16747" i="38"/>
  <c r="I16748" i="38"/>
  <c r="I16749" i="38"/>
  <c r="I16750" i="38"/>
  <c r="I16751" i="38"/>
  <c r="I16752" i="38"/>
  <c r="I16753" i="38"/>
  <c r="I16754" i="38"/>
  <c r="I16755" i="38"/>
  <c r="I16756" i="38"/>
  <c r="I16757" i="38"/>
  <c r="I16758" i="38"/>
  <c r="I16759" i="38"/>
  <c r="I16760" i="38"/>
  <c r="I16761" i="38"/>
  <c r="I16762" i="38"/>
  <c r="I16763" i="38"/>
  <c r="I16764" i="38"/>
  <c r="I16765" i="38"/>
  <c r="I16766" i="38"/>
  <c r="I16767" i="38"/>
  <c r="I16768" i="38"/>
  <c r="I16769" i="38"/>
  <c r="I16770" i="38"/>
  <c r="I16771" i="38"/>
  <c r="I16772" i="38"/>
  <c r="I16773" i="38"/>
  <c r="I16774" i="38"/>
  <c r="I16775" i="38"/>
  <c r="I16776" i="38"/>
  <c r="I16777" i="38"/>
  <c r="I16778" i="38"/>
  <c r="I16779" i="38"/>
  <c r="I16780" i="38"/>
  <c r="I16781" i="38"/>
  <c r="I16782" i="38"/>
  <c r="I16783" i="38"/>
  <c r="I16784" i="38"/>
  <c r="I16785" i="38"/>
  <c r="I16786" i="38"/>
  <c r="I16787" i="38"/>
  <c r="I16788" i="38"/>
  <c r="I16789" i="38"/>
  <c r="I16790" i="38"/>
  <c r="I16791" i="38"/>
  <c r="I16792" i="38"/>
  <c r="I16793" i="38"/>
  <c r="I16794" i="38"/>
  <c r="I16795" i="38"/>
  <c r="I16796" i="38"/>
  <c r="I16797" i="38"/>
  <c r="I16798" i="38"/>
  <c r="I16799" i="38"/>
  <c r="I16800" i="38"/>
  <c r="I16801" i="38"/>
  <c r="I16802" i="38"/>
  <c r="I16803" i="38"/>
  <c r="I16804" i="38"/>
  <c r="I16805" i="38"/>
  <c r="I16806" i="38"/>
  <c r="I16807" i="38"/>
  <c r="I16808" i="38"/>
  <c r="I16809" i="38"/>
  <c r="I16810" i="38"/>
  <c r="I16811" i="38"/>
  <c r="I16812" i="38"/>
  <c r="I16813" i="38"/>
  <c r="I16814" i="38"/>
  <c r="I16815" i="38"/>
  <c r="I16816" i="38"/>
  <c r="I16817" i="38"/>
  <c r="I16818" i="38"/>
  <c r="I16819" i="38"/>
  <c r="I16820" i="38"/>
  <c r="I16821" i="38"/>
  <c r="I16822" i="38"/>
  <c r="I16823" i="38"/>
  <c r="I16824" i="38"/>
  <c r="I16825" i="38"/>
  <c r="I16826" i="38"/>
  <c r="I16827" i="38"/>
  <c r="I16828" i="38"/>
  <c r="I16829" i="38"/>
  <c r="I16830" i="38"/>
  <c r="I16831" i="38"/>
  <c r="I16832" i="38"/>
  <c r="I16833" i="38"/>
  <c r="I16834" i="38"/>
  <c r="I16835" i="38"/>
  <c r="I16836" i="38"/>
  <c r="I16837" i="38"/>
  <c r="I16838" i="38"/>
  <c r="I16839" i="38"/>
  <c r="I16840" i="38"/>
  <c r="I16841" i="38"/>
  <c r="I16842" i="38"/>
  <c r="I16843" i="38"/>
  <c r="I16844" i="38"/>
  <c r="I16845" i="38"/>
  <c r="I16846" i="38"/>
  <c r="I16847" i="38"/>
  <c r="I16848" i="38"/>
  <c r="I16849" i="38"/>
  <c r="I16850" i="38"/>
  <c r="I16851" i="38"/>
  <c r="I16852" i="38"/>
  <c r="I16853" i="38"/>
  <c r="I16854" i="38"/>
  <c r="I16855" i="38"/>
  <c r="I16856" i="38"/>
  <c r="I16857" i="38"/>
  <c r="I16858" i="38"/>
  <c r="I16859" i="38"/>
  <c r="I16860" i="38"/>
  <c r="I16861" i="38"/>
  <c r="I16862" i="38"/>
  <c r="I16863" i="38"/>
  <c r="I16864" i="38"/>
  <c r="I16865" i="38"/>
  <c r="I16866" i="38"/>
  <c r="I16867" i="38"/>
  <c r="I16868" i="38"/>
  <c r="I16869" i="38"/>
  <c r="I16870" i="38"/>
  <c r="I16871" i="38"/>
  <c r="I16872" i="38"/>
  <c r="I16873" i="38"/>
  <c r="I16874" i="38"/>
  <c r="I16875" i="38"/>
  <c r="I16876" i="38"/>
  <c r="I16877" i="38"/>
  <c r="I16878" i="38"/>
  <c r="I16879" i="38"/>
  <c r="I16880" i="38"/>
  <c r="I16881" i="38"/>
  <c r="I16882" i="38"/>
  <c r="I16883" i="38"/>
  <c r="I16884" i="38"/>
  <c r="I16885" i="38"/>
  <c r="I16886" i="38"/>
  <c r="I16887" i="38"/>
  <c r="I16888" i="38"/>
  <c r="I16889" i="38"/>
  <c r="I16890" i="38"/>
  <c r="I16891" i="38"/>
  <c r="I16892" i="38"/>
  <c r="I16893" i="38"/>
  <c r="I16894" i="38"/>
  <c r="I16895" i="38"/>
  <c r="I16896" i="38"/>
  <c r="I16897" i="38"/>
  <c r="I16898" i="38"/>
  <c r="I16899" i="38"/>
  <c r="I16900" i="38"/>
  <c r="I16901" i="38"/>
  <c r="I16902" i="38"/>
  <c r="I16903" i="38"/>
  <c r="I16904" i="38"/>
  <c r="I16905" i="38"/>
  <c r="I16906" i="38"/>
  <c r="I16907" i="38"/>
  <c r="I16908" i="38"/>
  <c r="I16909" i="38"/>
  <c r="I16910" i="38"/>
  <c r="I16911" i="38"/>
  <c r="I16912" i="38"/>
  <c r="I16913" i="38"/>
  <c r="I16914" i="38"/>
  <c r="I16915" i="38"/>
  <c r="I16916" i="38"/>
  <c r="I16917" i="38"/>
  <c r="I16918" i="38"/>
  <c r="I16919" i="38"/>
  <c r="I16920" i="38"/>
  <c r="I16921" i="38"/>
  <c r="I16922" i="38"/>
  <c r="I16923" i="38"/>
  <c r="I16924" i="38"/>
  <c r="I16925" i="38"/>
  <c r="I16926" i="38"/>
  <c r="I16927" i="38"/>
  <c r="I16928" i="38"/>
  <c r="I16929" i="38"/>
  <c r="I16930" i="38"/>
  <c r="I16931" i="38"/>
  <c r="I16932" i="38"/>
  <c r="I16933" i="38"/>
  <c r="I16934" i="38"/>
  <c r="I16935" i="38"/>
  <c r="I16936" i="38"/>
  <c r="I16937" i="38"/>
  <c r="I16938" i="38"/>
  <c r="I16939" i="38"/>
  <c r="I16940" i="38"/>
  <c r="I16941" i="38"/>
  <c r="I16942" i="38"/>
  <c r="I16943" i="38"/>
  <c r="I16944" i="38"/>
  <c r="I16945" i="38"/>
  <c r="I16946" i="38"/>
  <c r="I16947" i="38"/>
  <c r="I16948" i="38"/>
  <c r="I16949" i="38"/>
  <c r="I16950" i="38"/>
  <c r="I16951" i="38"/>
  <c r="I16952" i="38"/>
  <c r="I16953" i="38"/>
  <c r="I16954" i="38"/>
  <c r="I16955" i="38"/>
  <c r="I16956" i="38"/>
  <c r="I16957" i="38"/>
  <c r="I16958" i="38"/>
  <c r="I16959" i="38"/>
  <c r="I16960" i="38"/>
  <c r="I16961" i="38"/>
  <c r="I16962" i="38"/>
  <c r="I16963" i="38"/>
  <c r="I16964" i="38"/>
  <c r="I16965" i="38"/>
  <c r="I16966" i="38"/>
  <c r="I16967" i="38"/>
  <c r="I16968" i="38"/>
  <c r="I16969" i="38"/>
  <c r="I16970" i="38"/>
  <c r="I16971" i="38"/>
  <c r="I16972" i="38"/>
  <c r="I16973" i="38"/>
  <c r="I16974" i="38"/>
  <c r="I16975" i="38"/>
  <c r="I16976" i="38"/>
  <c r="I16977" i="38"/>
  <c r="I16978" i="38"/>
  <c r="I16979" i="38"/>
  <c r="I16980" i="38"/>
  <c r="I16981" i="38"/>
  <c r="I16982" i="38"/>
  <c r="I16983" i="38"/>
  <c r="I16984" i="38"/>
  <c r="I16985" i="38"/>
  <c r="I16986" i="38"/>
  <c r="I16987" i="38"/>
  <c r="I16988" i="38"/>
  <c r="I16989" i="38"/>
  <c r="I16990" i="38"/>
  <c r="I16991" i="38"/>
  <c r="I16992" i="38"/>
  <c r="I16993" i="38"/>
  <c r="I16994" i="38"/>
  <c r="I16995" i="38"/>
  <c r="I16996" i="38"/>
  <c r="I16997" i="38"/>
  <c r="I16998" i="38"/>
  <c r="I16999" i="38"/>
  <c r="I17000" i="38"/>
  <c r="I17001" i="38"/>
  <c r="I17002" i="38"/>
  <c r="I17003" i="38"/>
  <c r="I17004" i="38"/>
  <c r="I17005" i="38"/>
  <c r="I17006" i="38"/>
  <c r="I17007" i="38"/>
  <c r="I17008" i="38"/>
  <c r="I17009" i="38"/>
  <c r="I17010" i="38"/>
  <c r="I17011" i="38"/>
  <c r="I17012" i="38"/>
  <c r="I17013" i="38"/>
  <c r="I17014" i="38"/>
  <c r="I17015" i="38"/>
  <c r="I17016" i="38"/>
  <c r="I17017" i="38"/>
  <c r="I17018" i="38"/>
  <c r="I17019" i="38"/>
  <c r="I17020" i="38"/>
  <c r="I17021" i="38"/>
  <c r="I17022" i="38"/>
  <c r="I17023" i="38"/>
  <c r="I17024" i="38"/>
  <c r="I17025" i="38"/>
  <c r="I17026" i="38"/>
  <c r="I17027" i="38"/>
  <c r="I17028" i="38"/>
  <c r="I17029" i="38"/>
  <c r="I17030" i="38"/>
  <c r="I17031" i="38"/>
  <c r="I17032" i="38"/>
  <c r="I17033" i="38"/>
  <c r="I17034" i="38"/>
  <c r="I17035" i="38"/>
  <c r="I17036" i="38"/>
  <c r="I17037" i="38"/>
  <c r="I17038" i="38"/>
  <c r="I17039" i="38"/>
  <c r="I17040" i="38"/>
  <c r="I17041" i="38"/>
  <c r="I17042" i="38"/>
  <c r="I17043" i="38"/>
  <c r="I17044" i="38"/>
  <c r="I17045" i="38"/>
  <c r="I17046" i="38"/>
  <c r="I17047" i="38"/>
  <c r="I17048" i="38"/>
  <c r="I17049" i="38"/>
  <c r="I17050" i="38"/>
  <c r="I17051" i="38"/>
  <c r="I17052" i="38"/>
  <c r="I17053" i="38"/>
  <c r="I17054" i="38"/>
  <c r="I17055" i="38"/>
  <c r="I17056" i="38"/>
  <c r="I17057" i="38"/>
  <c r="I17058" i="38"/>
  <c r="I17059" i="38"/>
  <c r="I17060" i="38"/>
  <c r="I17061" i="38"/>
  <c r="I17062" i="38"/>
  <c r="I17063" i="38"/>
  <c r="I17064" i="38"/>
  <c r="I17065" i="38"/>
  <c r="I17066" i="38"/>
  <c r="I17067" i="38"/>
  <c r="I17068" i="38"/>
  <c r="I17069" i="38"/>
  <c r="I17070" i="38"/>
  <c r="I17071" i="38"/>
  <c r="I17072" i="38"/>
  <c r="I17073" i="38"/>
  <c r="I17074" i="38"/>
  <c r="I17075" i="38"/>
  <c r="I17076" i="38"/>
  <c r="I17077" i="38"/>
  <c r="I17078" i="38"/>
  <c r="I17079" i="38"/>
  <c r="I17080" i="38"/>
  <c r="I17081" i="38"/>
  <c r="I17082" i="38"/>
  <c r="I17083" i="38"/>
  <c r="I17084" i="38"/>
  <c r="I17085" i="38"/>
  <c r="I17086" i="38"/>
  <c r="I17087" i="38"/>
  <c r="I17088" i="38"/>
  <c r="I17089" i="38"/>
  <c r="I17090" i="38"/>
  <c r="I17091" i="38"/>
  <c r="I17092" i="38"/>
  <c r="I17093" i="38"/>
  <c r="I17094" i="38"/>
  <c r="I17095" i="38"/>
  <c r="I17096" i="38"/>
  <c r="I17097" i="38"/>
  <c r="I17098" i="38"/>
  <c r="I17099" i="38"/>
  <c r="I17100" i="38"/>
  <c r="I17101" i="38"/>
  <c r="I17102" i="38"/>
  <c r="I17103" i="38"/>
  <c r="I17104" i="38"/>
  <c r="I17105" i="38"/>
  <c r="I17106" i="38"/>
  <c r="I17107" i="38"/>
  <c r="I17108" i="38"/>
  <c r="I17109" i="38"/>
  <c r="I17110" i="38"/>
  <c r="I17111" i="38"/>
  <c r="I17112" i="38"/>
  <c r="I17113" i="38"/>
  <c r="I17114" i="38"/>
  <c r="I17115" i="38"/>
  <c r="I17116" i="38"/>
  <c r="I17117" i="38"/>
  <c r="I17118" i="38"/>
  <c r="I17119" i="38"/>
  <c r="I17120" i="38"/>
  <c r="I17121" i="38"/>
  <c r="I17122" i="38"/>
  <c r="I17123" i="38"/>
  <c r="I17124" i="38"/>
  <c r="I17125" i="38"/>
  <c r="I17126" i="38"/>
  <c r="I17127" i="38"/>
  <c r="I17128" i="38"/>
  <c r="I17129" i="38"/>
  <c r="I17130" i="38"/>
  <c r="I17131" i="38"/>
  <c r="I17132" i="38"/>
  <c r="I17133" i="38"/>
  <c r="I17134" i="38"/>
  <c r="I17135" i="38"/>
  <c r="I17136" i="38"/>
  <c r="I17137" i="38"/>
  <c r="I17138" i="38"/>
  <c r="I17139" i="38"/>
  <c r="I17140" i="38"/>
  <c r="I17141" i="38"/>
  <c r="I17142" i="38"/>
  <c r="I17143" i="38"/>
  <c r="I17144" i="38"/>
  <c r="I17145" i="38"/>
  <c r="I17146" i="38"/>
  <c r="I17147" i="38"/>
  <c r="I17148" i="38"/>
  <c r="I17149" i="38"/>
  <c r="I17150" i="38"/>
  <c r="I17151" i="38"/>
  <c r="I17152" i="38"/>
  <c r="I17153" i="38"/>
  <c r="I17154" i="38"/>
  <c r="I17155" i="38"/>
  <c r="I17156" i="38"/>
  <c r="I17157" i="38"/>
  <c r="I17158" i="38"/>
  <c r="I17159" i="38"/>
  <c r="I17160" i="38"/>
  <c r="I17161" i="38"/>
  <c r="I17162" i="38"/>
  <c r="I17163" i="38"/>
  <c r="I17164" i="38"/>
  <c r="I17165" i="38"/>
  <c r="I17166" i="38"/>
  <c r="I17167" i="38"/>
  <c r="I17168" i="38"/>
  <c r="I17169" i="38"/>
  <c r="I17170" i="38"/>
  <c r="I17171" i="38"/>
  <c r="I17172" i="38"/>
  <c r="I17173" i="38"/>
  <c r="I17174" i="38"/>
  <c r="I17175" i="38"/>
  <c r="I17176" i="38"/>
  <c r="I17177" i="38"/>
  <c r="I17178" i="38"/>
  <c r="I17179" i="38"/>
  <c r="I17180" i="38"/>
  <c r="I17181" i="38"/>
  <c r="I17182" i="38"/>
  <c r="I17183" i="38"/>
  <c r="I17184" i="38"/>
  <c r="I17185" i="38"/>
  <c r="I17186" i="38"/>
  <c r="I17187" i="38"/>
  <c r="I17188" i="38"/>
  <c r="I17189" i="38"/>
  <c r="I17190" i="38"/>
  <c r="I17191" i="38"/>
  <c r="I17192" i="38"/>
  <c r="I17193" i="38"/>
  <c r="I17194" i="38"/>
  <c r="I17195" i="38"/>
  <c r="I17196" i="38"/>
  <c r="I17197" i="38"/>
  <c r="I17198" i="38"/>
  <c r="I17199" i="38"/>
  <c r="I17200" i="38"/>
  <c r="I17201" i="38"/>
  <c r="I17202" i="38"/>
  <c r="I17203" i="38"/>
  <c r="I17204" i="38"/>
  <c r="I17205" i="38"/>
  <c r="I17206" i="38"/>
  <c r="I17207" i="38"/>
  <c r="I17208" i="38"/>
  <c r="I17209" i="38"/>
  <c r="I17210" i="38"/>
  <c r="I17211" i="38"/>
  <c r="I17212" i="38"/>
  <c r="I17213" i="38"/>
  <c r="I17214" i="38"/>
  <c r="I17215" i="38"/>
  <c r="I17216" i="38"/>
  <c r="I17217" i="38"/>
  <c r="I17218" i="38"/>
  <c r="I17219" i="38"/>
  <c r="I17220" i="38"/>
  <c r="I17221" i="38"/>
  <c r="I17222" i="38"/>
  <c r="I17223" i="38"/>
  <c r="I17224" i="38"/>
  <c r="I17225" i="38"/>
  <c r="I17226" i="38"/>
  <c r="I17227" i="38"/>
  <c r="I17228" i="38"/>
  <c r="I17229" i="38"/>
  <c r="I17230" i="38"/>
  <c r="I17231" i="38"/>
  <c r="I17232" i="38"/>
  <c r="I17233" i="38"/>
  <c r="I17234" i="38"/>
  <c r="I17235" i="38"/>
  <c r="I17236" i="38"/>
  <c r="I17237" i="38"/>
  <c r="I17238" i="38"/>
  <c r="I17239" i="38"/>
  <c r="I17240" i="38"/>
  <c r="I17241" i="38"/>
  <c r="I17242" i="38"/>
  <c r="I17243" i="38"/>
  <c r="I17244" i="38"/>
  <c r="I17245" i="38"/>
  <c r="I17246" i="38"/>
  <c r="I17247" i="38"/>
  <c r="I17248" i="38"/>
  <c r="I17249" i="38"/>
  <c r="I17250" i="38"/>
  <c r="I17251" i="38"/>
  <c r="I17252" i="38"/>
  <c r="I17253" i="38"/>
  <c r="I17254" i="38"/>
  <c r="I17255" i="38"/>
  <c r="I17256" i="38"/>
  <c r="I17257" i="38"/>
  <c r="I17258" i="38"/>
  <c r="I17259" i="38"/>
  <c r="I17260" i="38"/>
  <c r="I17261" i="38"/>
  <c r="I17262" i="38"/>
  <c r="I17263" i="38"/>
  <c r="I17264" i="38"/>
  <c r="I17265" i="38"/>
  <c r="I17266" i="38"/>
  <c r="I17267" i="38"/>
  <c r="I17268" i="38"/>
  <c r="I17269" i="38"/>
  <c r="I17270" i="38"/>
  <c r="I17271" i="38"/>
  <c r="I17272" i="38"/>
  <c r="I17273" i="38"/>
  <c r="I17274" i="38"/>
  <c r="I17275" i="38"/>
  <c r="I17276" i="38"/>
  <c r="I17277" i="38"/>
  <c r="I17278" i="38"/>
  <c r="I17279" i="38"/>
  <c r="I17280" i="38"/>
  <c r="I17281" i="38"/>
  <c r="I17282" i="38"/>
  <c r="I17283" i="38"/>
  <c r="I17284" i="38"/>
  <c r="I17285" i="38"/>
  <c r="I17286" i="38"/>
  <c r="I17287" i="38"/>
  <c r="I17288" i="38"/>
  <c r="I17289" i="38"/>
  <c r="I17290" i="38"/>
  <c r="I17291" i="38"/>
  <c r="I17292" i="38"/>
  <c r="I17293" i="38"/>
  <c r="I17294" i="38"/>
  <c r="I17295" i="38"/>
  <c r="I17296" i="38"/>
  <c r="I17297" i="38"/>
  <c r="I17298" i="38"/>
  <c r="I17299" i="38"/>
  <c r="I17300" i="38"/>
  <c r="I17301" i="38"/>
  <c r="I17302" i="38"/>
  <c r="I17303" i="38"/>
  <c r="I17304" i="38"/>
  <c r="I17305" i="38"/>
  <c r="I17306" i="38"/>
  <c r="I17307" i="38"/>
  <c r="I17308" i="38"/>
  <c r="I17309" i="38"/>
  <c r="I17310" i="38"/>
  <c r="I17311" i="38"/>
  <c r="I17312" i="38"/>
  <c r="I17313" i="38"/>
  <c r="I17314" i="38"/>
  <c r="I17315" i="38"/>
  <c r="I17316" i="38"/>
  <c r="I17317" i="38"/>
  <c r="I17318" i="38"/>
  <c r="I17319" i="38"/>
  <c r="I17320" i="38"/>
  <c r="I17321" i="38"/>
  <c r="I17322" i="38"/>
  <c r="I17323" i="38"/>
  <c r="I17324" i="38"/>
  <c r="I17325" i="38"/>
  <c r="I17326" i="38"/>
  <c r="I17327" i="38"/>
  <c r="I17328" i="38"/>
  <c r="I17329" i="38"/>
  <c r="I17330" i="38"/>
  <c r="I17331" i="38"/>
  <c r="I17332" i="38"/>
  <c r="I17333" i="38"/>
  <c r="I17334" i="38"/>
  <c r="I17335" i="38"/>
  <c r="I17336" i="38"/>
  <c r="I17337" i="38"/>
  <c r="I17338" i="38"/>
  <c r="I17339" i="38"/>
  <c r="I17340" i="38"/>
  <c r="I17341" i="38"/>
  <c r="I17342" i="38"/>
  <c r="I17343" i="38"/>
  <c r="I17344" i="38"/>
  <c r="I17345" i="38"/>
  <c r="I17346" i="38"/>
  <c r="I17347" i="38"/>
  <c r="I17348" i="38"/>
  <c r="I17349" i="38"/>
  <c r="I17350" i="38"/>
  <c r="I17351" i="38"/>
  <c r="I17352" i="38"/>
  <c r="I17353" i="38"/>
  <c r="I17354" i="38"/>
  <c r="I17355" i="38"/>
  <c r="I17356" i="38"/>
  <c r="I17357" i="38"/>
  <c r="I17358" i="38"/>
  <c r="I17359" i="38"/>
  <c r="I17360" i="38"/>
  <c r="I17361" i="38"/>
  <c r="I17362" i="38"/>
  <c r="I17363" i="38"/>
  <c r="I17364" i="38"/>
  <c r="I17365" i="38"/>
  <c r="I17366" i="38"/>
  <c r="I17367" i="38"/>
  <c r="I17368" i="38"/>
  <c r="I17369" i="38"/>
  <c r="I17370" i="38"/>
  <c r="I17371" i="38"/>
  <c r="I17372" i="38"/>
  <c r="I17373" i="38"/>
  <c r="I17374" i="38"/>
  <c r="I17375" i="38"/>
  <c r="I17376" i="38"/>
  <c r="I17377" i="38"/>
  <c r="I17378" i="38"/>
  <c r="I17379" i="38"/>
  <c r="I17380" i="38"/>
  <c r="I17381" i="38"/>
  <c r="I17382" i="38"/>
  <c r="I17383" i="38"/>
  <c r="I17384" i="38"/>
  <c r="I17385" i="38"/>
  <c r="I17386" i="38"/>
  <c r="I17387" i="38"/>
  <c r="I17388" i="38"/>
  <c r="I17389" i="38"/>
  <c r="I17390" i="38"/>
  <c r="I17391" i="38"/>
  <c r="I17392" i="38"/>
  <c r="I17393" i="38"/>
  <c r="I17394" i="38"/>
  <c r="I17395" i="38"/>
  <c r="I17396" i="38"/>
  <c r="I17397" i="38"/>
  <c r="I17398" i="38"/>
  <c r="I17399" i="38"/>
  <c r="I17400" i="38"/>
  <c r="I17401" i="38"/>
  <c r="I17402" i="38"/>
  <c r="I17403" i="38"/>
  <c r="I17404" i="38"/>
  <c r="I17405" i="38"/>
  <c r="I17406" i="38"/>
  <c r="I17407" i="38"/>
  <c r="I17408" i="38"/>
  <c r="I17409" i="38"/>
  <c r="I17410" i="38"/>
  <c r="I17411" i="38"/>
  <c r="I17412" i="38"/>
  <c r="I17413" i="38"/>
  <c r="I17414" i="38"/>
  <c r="I17415" i="38"/>
  <c r="I17416" i="38"/>
  <c r="I17417" i="38"/>
  <c r="I17418" i="38"/>
  <c r="I17419" i="38"/>
  <c r="I17420" i="38"/>
  <c r="I17421" i="38"/>
  <c r="I17422" i="38"/>
  <c r="I17423" i="38"/>
  <c r="I17424" i="38"/>
  <c r="I17425" i="38"/>
  <c r="I17426" i="38"/>
  <c r="I17427" i="38"/>
  <c r="I17428" i="38"/>
  <c r="I17429" i="38"/>
  <c r="I17430" i="38"/>
  <c r="I17431" i="38"/>
  <c r="I17432" i="38"/>
  <c r="I17433" i="38"/>
  <c r="I17434" i="38"/>
  <c r="I17435" i="38"/>
  <c r="I17436" i="38"/>
  <c r="I17437" i="38"/>
  <c r="I17438" i="38"/>
  <c r="I17439" i="38"/>
  <c r="I17440" i="38"/>
  <c r="I17441" i="38"/>
  <c r="I17442" i="38"/>
  <c r="I17443" i="38"/>
  <c r="I17444" i="38"/>
  <c r="I17445" i="38"/>
  <c r="I17446" i="38"/>
  <c r="I17447" i="38"/>
  <c r="I17448" i="38"/>
  <c r="I17449" i="38"/>
  <c r="I17450" i="38"/>
  <c r="I17451" i="38"/>
  <c r="I17452" i="38"/>
  <c r="I17453" i="38"/>
  <c r="I17454" i="38"/>
  <c r="I17455" i="38"/>
  <c r="I17456" i="38"/>
  <c r="I17457" i="38"/>
  <c r="I17458" i="38"/>
  <c r="I17459" i="38"/>
  <c r="I17460" i="38"/>
  <c r="I17461" i="38"/>
  <c r="I17462" i="38"/>
  <c r="I17463" i="38"/>
  <c r="I17464" i="38"/>
  <c r="I17465" i="38"/>
  <c r="I17466" i="38"/>
  <c r="I17467" i="38"/>
  <c r="I17468" i="38"/>
  <c r="I17469" i="38"/>
  <c r="I17470" i="38"/>
  <c r="I17471" i="38"/>
  <c r="I17472" i="38"/>
  <c r="I17473" i="38"/>
  <c r="I17474" i="38"/>
  <c r="I17475" i="38"/>
  <c r="I17476" i="38"/>
  <c r="I17477" i="38"/>
  <c r="I17478" i="38"/>
  <c r="I17479" i="38"/>
  <c r="I17480" i="38"/>
  <c r="I17481" i="38"/>
  <c r="I17482" i="38"/>
  <c r="I17483" i="38"/>
  <c r="I17484" i="38"/>
  <c r="I17485" i="38"/>
  <c r="I17486" i="38"/>
  <c r="I17487" i="38"/>
  <c r="I17488" i="38"/>
  <c r="I17489" i="38"/>
  <c r="I17490" i="38"/>
  <c r="I17491" i="38"/>
  <c r="I17492" i="38"/>
  <c r="I17493" i="38"/>
  <c r="I17494" i="38"/>
  <c r="I17495" i="38"/>
  <c r="I17496" i="38"/>
  <c r="I17497" i="38"/>
  <c r="I17498" i="38"/>
  <c r="I17499" i="38"/>
  <c r="I17500" i="38"/>
  <c r="I17501" i="38"/>
  <c r="I17502" i="38"/>
  <c r="I17503" i="38"/>
  <c r="I17504" i="38"/>
  <c r="I17505" i="38"/>
  <c r="I17506" i="38"/>
  <c r="I17507" i="38"/>
  <c r="I17508" i="38"/>
  <c r="I17509" i="38"/>
  <c r="I17510" i="38"/>
  <c r="I17511" i="38"/>
  <c r="I17512" i="38"/>
  <c r="I17513" i="38"/>
  <c r="I17514" i="38"/>
  <c r="I17515" i="38"/>
  <c r="I17516" i="38"/>
  <c r="I17517" i="38"/>
  <c r="I17518" i="38"/>
  <c r="I17519" i="38"/>
  <c r="I17520" i="38"/>
  <c r="I17521" i="38"/>
  <c r="I17522" i="38"/>
  <c r="I17523" i="38"/>
  <c r="I17524" i="38"/>
  <c r="I17525" i="38"/>
  <c r="I17526" i="38"/>
  <c r="I17527" i="38"/>
  <c r="I17528" i="38"/>
  <c r="I17529" i="38"/>
  <c r="I17530" i="38"/>
  <c r="I17531" i="38"/>
  <c r="I17532" i="38"/>
  <c r="I17533" i="38"/>
  <c r="I17534" i="38"/>
  <c r="I17535" i="38"/>
  <c r="I17536" i="38"/>
  <c r="I17537" i="38"/>
  <c r="I17538" i="38"/>
  <c r="I17539" i="38"/>
  <c r="I17540" i="38"/>
  <c r="I17541" i="38"/>
  <c r="I17542" i="38"/>
  <c r="I17543" i="38"/>
  <c r="I17544" i="38"/>
  <c r="I17545" i="38"/>
  <c r="I17546" i="38"/>
  <c r="I17547" i="38"/>
  <c r="I17548" i="38"/>
  <c r="I17549" i="38"/>
  <c r="I17550" i="38"/>
  <c r="I17551" i="38"/>
  <c r="I17552" i="38"/>
  <c r="I17553" i="38"/>
  <c r="I17554" i="38"/>
  <c r="I17555" i="38"/>
  <c r="I17556" i="38"/>
  <c r="I17557" i="38"/>
  <c r="I17558" i="38"/>
  <c r="I17559" i="38"/>
  <c r="I17560" i="38"/>
  <c r="I17561" i="38"/>
  <c r="I17562" i="38"/>
  <c r="I17563" i="38"/>
  <c r="I17564" i="38"/>
  <c r="I17565" i="38"/>
  <c r="I17566" i="38"/>
  <c r="I17567" i="38"/>
  <c r="I17568" i="38"/>
  <c r="I17569" i="38"/>
  <c r="I17570" i="38"/>
  <c r="I17571" i="38"/>
  <c r="I17572" i="38"/>
  <c r="I17573" i="38"/>
  <c r="I17574" i="38"/>
  <c r="I17575" i="38"/>
  <c r="I17576" i="38"/>
  <c r="I17577" i="38"/>
  <c r="I17578" i="38"/>
  <c r="I17579" i="38"/>
  <c r="I17580" i="38"/>
  <c r="I17581" i="38"/>
  <c r="I17582" i="38"/>
  <c r="I17583" i="38"/>
  <c r="I17584" i="38"/>
  <c r="I17585" i="38"/>
  <c r="I17586" i="38"/>
  <c r="I17587" i="38"/>
  <c r="I17588" i="38"/>
  <c r="I17589" i="38"/>
  <c r="I17590" i="38"/>
  <c r="I17591" i="38"/>
  <c r="I17592" i="38"/>
  <c r="I17593" i="38"/>
  <c r="I17594" i="38"/>
  <c r="I17595" i="38"/>
  <c r="I17596" i="38"/>
  <c r="I17597" i="38"/>
  <c r="I17598" i="38"/>
  <c r="I17599" i="38"/>
  <c r="I17600" i="38"/>
  <c r="I17601" i="38"/>
  <c r="I17602" i="38"/>
  <c r="I17603" i="38"/>
  <c r="I17604" i="38"/>
  <c r="I17605" i="38"/>
  <c r="I17606" i="38"/>
  <c r="I17607" i="38"/>
  <c r="I17608" i="38"/>
  <c r="I17609" i="38"/>
  <c r="I17610" i="38"/>
  <c r="I17611" i="38"/>
  <c r="I17612" i="38"/>
  <c r="I17613" i="38"/>
  <c r="I17614" i="38"/>
  <c r="I17615" i="38"/>
  <c r="I17616" i="38"/>
  <c r="I17617" i="38"/>
  <c r="I17618" i="38"/>
  <c r="I17619" i="38"/>
  <c r="I17620" i="38"/>
  <c r="I17621" i="38"/>
  <c r="I17622" i="38"/>
  <c r="I17623" i="38"/>
  <c r="I17624" i="38"/>
  <c r="I17625" i="38"/>
  <c r="I17626" i="38"/>
  <c r="I17627" i="38"/>
  <c r="I17628" i="38"/>
  <c r="I17629" i="38"/>
  <c r="I17630" i="38"/>
  <c r="I17631" i="38"/>
  <c r="I17632" i="38"/>
  <c r="I17633" i="38"/>
  <c r="I17634" i="38"/>
  <c r="I17635" i="38"/>
  <c r="I17636" i="38"/>
  <c r="I17637" i="38"/>
  <c r="I17638" i="38"/>
  <c r="I17639" i="38"/>
  <c r="I17640" i="38"/>
  <c r="I17641" i="38"/>
  <c r="I17642" i="38"/>
  <c r="I17643" i="38"/>
  <c r="I17644" i="38"/>
  <c r="I17645" i="38"/>
  <c r="I17646" i="38"/>
  <c r="I17647" i="38"/>
  <c r="I17648" i="38"/>
  <c r="I17649" i="38"/>
  <c r="I17650" i="38"/>
  <c r="I17651" i="38"/>
  <c r="I17652" i="38"/>
  <c r="I17653" i="38"/>
  <c r="I17654" i="38"/>
  <c r="I17655" i="38"/>
  <c r="I17656" i="38"/>
  <c r="I17657" i="38"/>
  <c r="I17658" i="38"/>
  <c r="I17659" i="38"/>
  <c r="I17660" i="38"/>
  <c r="I17661" i="38"/>
  <c r="I17662" i="38"/>
  <c r="I17663" i="38"/>
  <c r="I17664" i="38"/>
  <c r="I17665" i="38"/>
  <c r="I17666" i="38"/>
  <c r="I17667" i="38"/>
  <c r="I17668" i="38"/>
  <c r="I17669" i="38"/>
  <c r="I17670" i="38"/>
  <c r="I17671" i="38"/>
  <c r="I17672" i="38"/>
  <c r="I17673" i="38"/>
  <c r="I17674" i="38"/>
  <c r="I17675" i="38"/>
  <c r="I17676" i="38"/>
  <c r="I17677" i="38"/>
  <c r="I17678" i="38"/>
  <c r="I17679" i="38"/>
  <c r="I17680" i="38"/>
  <c r="I17681" i="38"/>
  <c r="I17682" i="38"/>
  <c r="I17683" i="38"/>
  <c r="I17684" i="38"/>
  <c r="I17685" i="38"/>
  <c r="I17686" i="38"/>
  <c r="I17687" i="38"/>
  <c r="I17688" i="38"/>
  <c r="I17689" i="38"/>
  <c r="I17690" i="38"/>
  <c r="I17691" i="38"/>
  <c r="I17692" i="38"/>
  <c r="I17693" i="38"/>
  <c r="I17694" i="38"/>
  <c r="I17695" i="38"/>
  <c r="I17696" i="38"/>
  <c r="I17697" i="38"/>
  <c r="I17698" i="38"/>
  <c r="I17699" i="38"/>
  <c r="I17700" i="38"/>
  <c r="I17701" i="38"/>
  <c r="I17702" i="38"/>
  <c r="I17703" i="38"/>
  <c r="I17704" i="38"/>
  <c r="I17705" i="38"/>
  <c r="I17706" i="38"/>
  <c r="I17707" i="38"/>
  <c r="I17708" i="38"/>
  <c r="I17709" i="38"/>
  <c r="I17710" i="38"/>
  <c r="I17711" i="38"/>
  <c r="I17712" i="38"/>
  <c r="I17713" i="38"/>
  <c r="I17714" i="38"/>
  <c r="I17715" i="38"/>
  <c r="I17716" i="38"/>
  <c r="I17717" i="38"/>
  <c r="I17718" i="38"/>
  <c r="I17719" i="38"/>
  <c r="I17720" i="38"/>
  <c r="I17721" i="38"/>
  <c r="I17722" i="38"/>
  <c r="I17723" i="38"/>
  <c r="I17724" i="38"/>
  <c r="I17725" i="38"/>
  <c r="I17726" i="38"/>
  <c r="I17727" i="38"/>
  <c r="I17728" i="38"/>
  <c r="I17729" i="38"/>
  <c r="I17730" i="38"/>
  <c r="I17731" i="38"/>
  <c r="I17732" i="38"/>
  <c r="I17733" i="38"/>
  <c r="I17734" i="38"/>
  <c r="I17735" i="38"/>
  <c r="I17736" i="38"/>
  <c r="I17737" i="38"/>
  <c r="I17738" i="38"/>
  <c r="I17739" i="38"/>
  <c r="I17740" i="38"/>
  <c r="I17741" i="38"/>
  <c r="I17742" i="38"/>
  <c r="I17743" i="38"/>
  <c r="I17744" i="38"/>
  <c r="I17745" i="38"/>
  <c r="I17746" i="38"/>
  <c r="I17747" i="38"/>
  <c r="I17748" i="38"/>
  <c r="I17749" i="38"/>
  <c r="I17750" i="38"/>
  <c r="I17751" i="38"/>
  <c r="I17752" i="38"/>
  <c r="I17753" i="38"/>
  <c r="I17754" i="38"/>
  <c r="I17755" i="38"/>
  <c r="I17756" i="38"/>
  <c r="I17757" i="38"/>
  <c r="I17758" i="38"/>
  <c r="I17759" i="38"/>
  <c r="I17760" i="38"/>
  <c r="I17761" i="38"/>
  <c r="I17762" i="38"/>
  <c r="I17763" i="38"/>
  <c r="I17764" i="38"/>
  <c r="I17765" i="38"/>
  <c r="I17766" i="38"/>
  <c r="I17767" i="38"/>
  <c r="I17768" i="38"/>
  <c r="I17769" i="38"/>
  <c r="I17770" i="38"/>
  <c r="I17771" i="38"/>
  <c r="I17772" i="38"/>
  <c r="I17773" i="38"/>
  <c r="I17774" i="38"/>
  <c r="I17775" i="38"/>
  <c r="I17776" i="38"/>
  <c r="I17777" i="38"/>
  <c r="I17778" i="38"/>
  <c r="I17779" i="38"/>
  <c r="I17780" i="38"/>
  <c r="I17781" i="38"/>
  <c r="I17782" i="38"/>
  <c r="I17783" i="38"/>
  <c r="I17784" i="38"/>
  <c r="I17785" i="38"/>
  <c r="I17786" i="38"/>
  <c r="I17787" i="38"/>
  <c r="I17788" i="38"/>
  <c r="I17789" i="38"/>
  <c r="I17790" i="38"/>
  <c r="I17791" i="38"/>
  <c r="I17792" i="38"/>
  <c r="I17793" i="38"/>
  <c r="I17794" i="38"/>
  <c r="I17795" i="38"/>
  <c r="I17796" i="38"/>
  <c r="I17797" i="38"/>
  <c r="I17798" i="38"/>
  <c r="I17799" i="38"/>
  <c r="I17800" i="38"/>
  <c r="I17801" i="38"/>
  <c r="I17802" i="38"/>
  <c r="I17803" i="38"/>
  <c r="I17804" i="38"/>
  <c r="I17805" i="38"/>
  <c r="I17806" i="38"/>
  <c r="I17807" i="38"/>
  <c r="I17808" i="38"/>
  <c r="I17809" i="38"/>
  <c r="I17810" i="38"/>
  <c r="I17811" i="38"/>
  <c r="I17812" i="38"/>
  <c r="I17813" i="38"/>
  <c r="I17814" i="38"/>
  <c r="I17815" i="38"/>
  <c r="I17816" i="38"/>
  <c r="I17817" i="38"/>
  <c r="I17818" i="38"/>
  <c r="I17819" i="38"/>
  <c r="I17820" i="38"/>
  <c r="I17821" i="38"/>
  <c r="I17822" i="38"/>
  <c r="I17823" i="38"/>
  <c r="I17824" i="38"/>
  <c r="I17825" i="38"/>
  <c r="I17826" i="38"/>
  <c r="I17827" i="38"/>
  <c r="I17828" i="38"/>
  <c r="I17829" i="38"/>
  <c r="I17830" i="38"/>
  <c r="I17831" i="38"/>
  <c r="I17832" i="38"/>
  <c r="I17833" i="38"/>
  <c r="I17834" i="38"/>
  <c r="I17835" i="38"/>
  <c r="I17836" i="38"/>
  <c r="I17837" i="38"/>
  <c r="I17838" i="38"/>
  <c r="I17839" i="38"/>
  <c r="I17840" i="38"/>
  <c r="I17841" i="38"/>
  <c r="I17842" i="38"/>
  <c r="I17843" i="38"/>
  <c r="I17844" i="38"/>
  <c r="I17845" i="38"/>
  <c r="I17846" i="38"/>
  <c r="I17847" i="38"/>
  <c r="I17848" i="38"/>
  <c r="I17849" i="38"/>
  <c r="I17850" i="38"/>
  <c r="I17851" i="38"/>
  <c r="I17852" i="38"/>
  <c r="I17853" i="38"/>
  <c r="I17854" i="38"/>
  <c r="I17855" i="38"/>
  <c r="I17856" i="38"/>
  <c r="I17857" i="38"/>
  <c r="I17858" i="38"/>
  <c r="I17859" i="38"/>
  <c r="I17860" i="38"/>
  <c r="I17861" i="38"/>
  <c r="I17862" i="38"/>
  <c r="I17863" i="38"/>
  <c r="I17864" i="38"/>
  <c r="I17865" i="38"/>
  <c r="I17866" i="38"/>
  <c r="I17867" i="38"/>
  <c r="I17868" i="38"/>
  <c r="I17869" i="38"/>
  <c r="I17870" i="38"/>
  <c r="I17871" i="38"/>
  <c r="I17872" i="38"/>
  <c r="I17873" i="38"/>
  <c r="I17874" i="38"/>
  <c r="I17875" i="38"/>
  <c r="I17876" i="38"/>
  <c r="I17877" i="38"/>
  <c r="I17878" i="38"/>
  <c r="I17879" i="38"/>
  <c r="I17880" i="38"/>
  <c r="I17881" i="38"/>
  <c r="I17882" i="38"/>
  <c r="I17883" i="38"/>
  <c r="I17884" i="38"/>
  <c r="I17885" i="38"/>
  <c r="I17886" i="38"/>
  <c r="I17887" i="38"/>
  <c r="I17888" i="38"/>
  <c r="I17889" i="38"/>
  <c r="I17890" i="38"/>
  <c r="I17891" i="38"/>
  <c r="I17892" i="38"/>
  <c r="I17893" i="38"/>
  <c r="I17894" i="38"/>
  <c r="I17895" i="38"/>
  <c r="I17896" i="38"/>
  <c r="I17897" i="38"/>
  <c r="I17898" i="38"/>
  <c r="I17899" i="38"/>
  <c r="I17900" i="38"/>
  <c r="I17901" i="38"/>
  <c r="I17902" i="38"/>
  <c r="I17903" i="38"/>
  <c r="I17904" i="38"/>
  <c r="I17905" i="38"/>
  <c r="I17906" i="38"/>
  <c r="I17907" i="38"/>
  <c r="I17908" i="38"/>
  <c r="I17909" i="38"/>
  <c r="I17910" i="38"/>
  <c r="I17911" i="38"/>
  <c r="I17912" i="38"/>
  <c r="I17913" i="38"/>
  <c r="I17914" i="38"/>
  <c r="I17915" i="38"/>
  <c r="I17916" i="38"/>
  <c r="I17917" i="38"/>
  <c r="I17918" i="38"/>
  <c r="I17919" i="38"/>
  <c r="I17920" i="38"/>
  <c r="I17921" i="38"/>
  <c r="I17922" i="38"/>
  <c r="I17923" i="38"/>
  <c r="I17924" i="38"/>
  <c r="I17925" i="38"/>
  <c r="I17926" i="38"/>
  <c r="I17927" i="38"/>
  <c r="I17928" i="38"/>
  <c r="I17929" i="38"/>
  <c r="I17930" i="38"/>
  <c r="I17931" i="38"/>
  <c r="I17932" i="38"/>
  <c r="I17933" i="38"/>
  <c r="I17934" i="38"/>
  <c r="I17935" i="38"/>
  <c r="I17936" i="38"/>
  <c r="I17937" i="38"/>
  <c r="I17938" i="38"/>
  <c r="I17939" i="38"/>
  <c r="I17940" i="38"/>
  <c r="I17941" i="38"/>
  <c r="I17942" i="38"/>
  <c r="I17943" i="38"/>
  <c r="I17944" i="38"/>
  <c r="I17945" i="38"/>
  <c r="I17946" i="38"/>
  <c r="I17947" i="38"/>
  <c r="I17948" i="38"/>
  <c r="I17949" i="38"/>
  <c r="I17950" i="38"/>
  <c r="I17951" i="38"/>
  <c r="I17952" i="38"/>
  <c r="I17953" i="38"/>
  <c r="I17954" i="38"/>
  <c r="I17955" i="38"/>
  <c r="I17956" i="38"/>
  <c r="I17957" i="38"/>
  <c r="I17958" i="38"/>
  <c r="I17959" i="38"/>
  <c r="I17960" i="38"/>
  <c r="I17961" i="38"/>
  <c r="I17962" i="38"/>
  <c r="I17963" i="38"/>
  <c r="I17964" i="38"/>
  <c r="I17965" i="38"/>
  <c r="I17966" i="38"/>
  <c r="I17967" i="38"/>
  <c r="I17968" i="38"/>
  <c r="I17969" i="38"/>
  <c r="I17970" i="38"/>
  <c r="I17971" i="38"/>
  <c r="I17972" i="38"/>
  <c r="I17973" i="38"/>
  <c r="I17974" i="38"/>
  <c r="I17975" i="38"/>
  <c r="I17976" i="38"/>
  <c r="I17977" i="38"/>
  <c r="I17978" i="38"/>
  <c r="I17979" i="38"/>
  <c r="I17980" i="38"/>
  <c r="I17981" i="38"/>
  <c r="I17982" i="38"/>
  <c r="I17983" i="38"/>
  <c r="I17984" i="38"/>
  <c r="I17985" i="38"/>
  <c r="I17986" i="38"/>
  <c r="I17987" i="38"/>
  <c r="I17988" i="38"/>
  <c r="I17989" i="38"/>
  <c r="I17990" i="38"/>
  <c r="I17991" i="38"/>
  <c r="I17992" i="38"/>
  <c r="I17993" i="38"/>
  <c r="I17994" i="38"/>
  <c r="I17995" i="38"/>
  <c r="I17996" i="38"/>
  <c r="I17997" i="38"/>
  <c r="I17998" i="38"/>
  <c r="I17999" i="38"/>
  <c r="I18000" i="38"/>
  <c r="I18001" i="38"/>
  <c r="I18002" i="38"/>
  <c r="I18003" i="38"/>
  <c r="I18004" i="38"/>
  <c r="I18005" i="38"/>
  <c r="I18006" i="38"/>
  <c r="I18007" i="38"/>
  <c r="I18008" i="38"/>
  <c r="I18009" i="38"/>
  <c r="I18010" i="38"/>
  <c r="I18011" i="38"/>
  <c r="I18012" i="38"/>
  <c r="I18013" i="38"/>
  <c r="I18014" i="38"/>
  <c r="I18015" i="38"/>
  <c r="I18016" i="38"/>
  <c r="I18017" i="38"/>
  <c r="I18018" i="38"/>
  <c r="I18019" i="38"/>
  <c r="I18020" i="38"/>
  <c r="I18021" i="38"/>
  <c r="I18022" i="38"/>
  <c r="I18023" i="38"/>
  <c r="I18024" i="38"/>
  <c r="I18025" i="38"/>
  <c r="I18026" i="38"/>
  <c r="I18027" i="38"/>
  <c r="I18028" i="38"/>
  <c r="I18029" i="38"/>
  <c r="I18030" i="38"/>
  <c r="I18031" i="38"/>
  <c r="I18032" i="38"/>
  <c r="I18033" i="38"/>
  <c r="I18034" i="38"/>
  <c r="I18035" i="38"/>
  <c r="I18036" i="38"/>
  <c r="I18037" i="38"/>
  <c r="I18038" i="38"/>
  <c r="I18039" i="38"/>
  <c r="I18040" i="38"/>
  <c r="I18041" i="38"/>
  <c r="I18042" i="38"/>
  <c r="I18043" i="38"/>
  <c r="I18044" i="38"/>
  <c r="I18045" i="38"/>
  <c r="I18046" i="38"/>
  <c r="I18047" i="38"/>
  <c r="I18048" i="38"/>
  <c r="I18049" i="38"/>
  <c r="I18050" i="38"/>
  <c r="I18051" i="38"/>
  <c r="I18052" i="38"/>
  <c r="I18053" i="38"/>
  <c r="I18054" i="38"/>
  <c r="I18055" i="38"/>
  <c r="I18056" i="38"/>
  <c r="I18057" i="38"/>
  <c r="I18058" i="38"/>
  <c r="I18059" i="38"/>
  <c r="I18060" i="38"/>
  <c r="I18061" i="38"/>
  <c r="I18062" i="38"/>
  <c r="I18063" i="38"/>
  <c r="I18064" i="38"/>
  <c r="I18065" i="38"/>
  <c r="I18066" i="38"/>
  <c r="I18067" i="38"/>
  <c r="I18068" i="38"/>
  <c r="I18069" i="38"/>
  <c r="I18070" i="38"/>
  <c r="I18071" i="38"/>
  <c r="I18072" i="38"/>
  <c r="I18073" i="38"/>
  <c r="I18074" i="38"/>
  <c r="I18075" i="38"/>
  <c r="I18076" i="38"/>
  <c r="I18077" i="38"/>
  <c r="I18078" i="38"/>
  <c r="I18079" i="38"/>
  <c r="I18080" i="38"/>
  <c r="I18081" i="38"/>
  <c r="I18082" i="38"/>
  <c r="I18083" i="38"/>
  <c r="I18084" i="38"/>
  <c r="I18085" i="38"/>
  <c r="I18086" i="38"/>
  <c r="I18087" i="38"/>
  <c r="I18088" i="38"/>
  <c r="I18089" i="38"/>
  <c r="I18090" i="38"/>
  <c r="I18091" i="38"/>
  <c r="I18092" i="38"/>
  <c r="I18093" i="38"/>
  <c r="I18094" i="38"/>
  <c r="I18095" i="38"/>
  <c r="I18096" i="38"/>
  <c r="I18097" i="38"/>
  <c r="I18098" i="38"/>
  <c r="I18099" i="38"/>
  <c r="I18100" i="38"/>
  <c r="I18101" i="38"/>
  <c r="I18102" i="38"/>
  <c r="I18103" i="38"/>
  <c r="I18104" i="38"/>
  <c r="I18105" i="38"/>
  <c r="I18106" i="38"/>
  <c r="I18107" i="38"/>
  <c r="I18108" i="38"/>
  <c r="I18109" i="38"/>
  <c r="I18110" i="38"/>
  <c r="I18111" i="38"/>
  <c r="I18112" i="38"/>
  <c r="I18113" i="38"/>
  <c r="I18114" i="38"/>
  <c r="I18115" i="38"/>
  <c r="I18116" i="38"/>
  <c r="I18117" i="38"/>
  <c r="I18118" i="38"/>
  <c r="I18119" i="38"/>
  <c r="I18120" i="38"/>
  <c r="I18121" i="38"/>
  <c r="I18122" i="38"/>
  <c r="I18123" i="38"/>
  <c r="I18124" i="38"/>
  <c r="I18125" i="38"/>
  <c r="I18126" i="38"/>
  <c r="I18127" i="38"/>
  <c r="I18128" i="38"/>
  <c r="I18129" i="38"/>
  <c r="I18130" i="38"/>
  <c r="I18131" i="38"/>
  <c r="I18132" i="38"/>
  <c r="I18133" i="38"/>
  <c r="I18134" i="38"/>
  <c r="I18135" i="38"/>
  <c r="I18136" i="38"/>
  <c r="I18137" i="38"/>
  <c r="I18138" i="38"/>
  <c r="I18139" i="38"/>
  <c r="I18140" i="38"/>
  <c r="I18141" i="38"/>
  <c r="I18142" i="38"/>
  <c r="I18143" i="38"/>
  <c r="I18144" i="38"/>
  <c r="I18145" i="38"/>
  <c r="I18146" i="38"/>
  <c r="I18147" i="38"/>
  <c r="I18148" i="38"/>
  <c r="I18149" i="38"/>
  <c r="I18150" i="38"/>
  <c r="I18151" i="38"/>
  <c r="I18152" i="38"/>
  <c r="I18153" i="38"/>
  <c r="I18154" i="38"/>
  <c r="I18155" i="38"/>
  <c r="I18156" i="38"/>
  <c r="I18157" i="38"/>
  <c r="I18158" i="38"/>
  <c r="I18159" i="38"/>
  <c r="I18160" i="38"/>
  <c r="I18161" i="38"/>
  <c r="I18162" i="38"/>
  <c r="I18163" i="38"/>
  <c r="I18164" i="38"/>
  <c r="I18165" i="38"/>
  <c r="I18166" i="38"/>
  <c r="I18167" i="38"/>
  <c r="I18168" i="38"/>
  <c r="I18169" i="38"/>
  <c r="I18170" i="38"/>
  <c r="I18171" i="38"/>
  <c r="I18172" i="38"/>
  <c r="I18173" i="38"/>
  <c r="I18174" i="38"/>
  <c r="I18175" i="38"/>
  <c r="I18176" i="38"/>
  <c r="I18177" i="38"/>
  <c r="I18178" i="38"/>
  <c r="I18179" i="38"/>
  <c r="I18180" i="38"/>
  <c r="I18181" i="38"/>
  <c r="I18182" i="38"/>
  <c r="I18183" i="38"/>
  <c r="I18184" i="38"/>
  <c r="I18185" i="38"/>
  <c r="I18186" i="38"/>
  <c r="I18187" i="38"/>
  <c r="I18188" i="38"/>
  <c r="I18189" i="38"/>
  <c r="I18190" i="38"/>
  <c r="I18191" i="38"/>
  <c r="I18192" i="38"/>
  <c r="I18193" i="38"/>
  <c r="I18194" i="38"/>
  <c r="I18195" i="38"/>
  <c r="I18196" i="38"/>
  <c r="I18197" i="38"/>
  <c r="I18198" i="38"/>
  <c r="I18199" i="38"/>
  <c r="I18200" i="38"/>
  <c r="I18201" i="38"/>
  <c r="I18202" i="38"/>
  <c r="I18203" i="38"/>
  <c r="I18204" i="38"/>
  <c r="I18205" i="38"/>
  <c r="I18206" i="38"/>
  <c r="I18207" i="38"/>
  <c r="I18208" i="38"/>
  <c r="I18209" i="38"/>
  <c r="I18210" i="38"/>
  <c r="I18211" i="38"/>
  <c r="I18212" i="38"/>
  <c r="I18213" i="38"/>
  <c r="I18214" i="38"/>
  <c r="I18215" i="38"/>
  <c r="I18216" i="38"/>
  <c r="I18217" i="38"/>
  <c r="I18218" i="38"/>
  <c r="I18219" i="38"/>
  <c r="I18220" i="38"/>
  <c r="I18221" i="38"/>
  <c r="I18222" i="38"/>
  <c r="I18223" i="38"/>
  <c r="I18224" i="38"/>
  <c r="I18225" i="38"/>
  <c r="I18226" i="38"/>
  <c r="I18227" i="38"/>
  <c r="I18228" i="38"/>
  <c r="I18229" i="38"/>
  <c r="I18230" i="38"/>
  <c r="I18231" i="38"/>
  <c r="I18232" i="38"/>
  <c r="I18233" i="38"/>
  <c r="I18234" i="38"/>
  <c r="I18235" i="38"/>
  <c r="I18236" i="38"/>
  <c r="I18237" i="38"/>
  <c r="I18238" i="38"/>
  <c r="I18239" i="38"/>
  <c r="I18240" i="38"/>
  <c r="I18241" i="38"/>
  <c r="I18242" i="38"/>
  <c r="I18243" i="38"/>
  <c r="I18244" i="38"/>
  <c r="I18245" i="38"/>
  <c r="I18246" i="38"/>
  <c r="I18247" i="38"/>
  <c r="I18248" i="38"/>
  <c r="I18249" i="38"/>
  <c r="I18250" i="38"/>
  <c r="I18251" i="38"/>
  <c r="I18252" i="38"/>
  <c r="I18253" i="38"/>
  <c r="I18254" i="38"/>
  <c r="I18255" i="38"/>
  <c r="I18256" i="38"/>
  <c r="I18257" i="38"/>
  <c r="I18258" i="38"/>
  <c r="I18259" i="38"/>
  <c r="I18260" i="38"/>
  <c r="I18261" i="38"/>
  <c r="I18262" i="38"/>
  <c r="I18263" i="38"/>
  <c r="I18264" i="38"/>
  <c r="I18265" i="38"/>
  <c r="I18266" i="38"/>
  <c r="I18267" i="38"/>
  <c r="I18268" i="38"/>
  <c r="I18269" i="38"/>
  <c r="I18270" i="38"/>
  <c r="I18271" i="38"/>
  <c r="I18272" i="38"/>
  <c r="I18273" i="38"/>
  <c r="I18274" i="38"/>
  <c r="I18275" i="38"/>
  <c r="I18276" i="38"/>
  <c r="I18277" i="38"/>
  <c r="I18278" i="38"/>
  <c r="I18279" i="38"/>
  <c r="I18280" i="38"/>
  <c r="I18281" i="38"/>
  <c r="I18282" i="38"/>
  <c r="I18283" i="38"/>
  <c r="I18284" i="38"/>
  <c r="I18285" i="38"/>
  <c r="I18286" i="38"/>
  <c r="I18287" i="38"/>
  <c r="I18288" i="38"/>
  <c r="I18289" i="38"/>
  <c r="I18290" i="38"/>
  <c r="I18291" i="38"/>
  <c r="I18292" i="38"/>
  <c r="I18293" i="38"/>
  <c r="I18294" i="38"/>
  <c r="I18295" i="38"/>
  <c r="I18296" i="38"/>
  <c r="I18297" i="38"/>
  <c r="I18298" i="38"/>
  <c r="I18299" i="38"/>
  <c r="I18300" i="38"/>
  <c r="I18301" i="38"/>
  <c r="I18302" i="38"/>
  <c r="I18303" i="38"/>
  <c r="I18304" i="38"/>
  <c r="I18305" i="38"/>
  <c r="I18306" i="38"/>
  <c r="I18307" i="38"/>
  <c r="I18308" i="38"/>
  <c r="I18309" i="38"/>
  <c r="I18310" i="38"/>
  <c r="I18311" i="38"/>
  <c r="I18312" i="38"/>
  <c r="I18313" i="38"/>
  <c r="I18314" i="38"/>
  <c r="I18315" i="38"/>
  <c r="I18316" i="38"/>
  <c r="I18317" i="38"/>
  <c r="I18318" i="38"/>
  <c r="I18319" i="38"/>
  <c r="I18320" i="38"/>
  <c r="I18321" i="38"/>
  <c r="I18322" i="38"/>
  <c r="I18323" i="38"/>
  <c r="I18324" i="38"/>
  <c r="I18325" i="38"/>
  <c r="I18326" i="38"/>
  <c r="I18327" i="38"/>
  <c r="I18328" i="38"/>
  <c r="I18329" i="38"/>
  <c r="I18330" i="38"/>
  <c r="I18331" i="38"/>
  <c r="I18332" i="38"/>
  <c r="I18333" i="38"/>
  <c r="I18334" i="38"/>
  <c r="I18335" i="38"/>
  <c r="I18336" i="38"/>
  <c r="I18337" i="38"/>
  <c r="I18338" i="38"/>
  <c r="I18339" i="38"/>
  <c r="I18340" i="38"/>
  <c r="I18341" i="38"/>
  <c r="I18342" i="38"/>
  <c r="I18343" i="38"/>
  <c r="I18344" i="38"/>
  <c r="I18345" i="38"/>
  <c r="I18346" i="38"/>
  <c r="I18347" i="38"/>
  <c r="I18348" i="38"/>
  <c r="I18349" i="38"/>
  <c r="I18350" i="38"/>
  <c r="I18351" i="38"/>
  <c r="I18352" i="38"/>
  <c r="I18353" i="38"/>
  <c r="I18354" i="38"/>
  <c r="I18355" i="38"/>
  <c r="I18356" i="38"/>
  <c r="I18357" i="38"/>
  <c r="I18358" i="38"/>
  <c r="I18359" i="38"/>
  <c r="I18360" i="38"/>
  <c r="I18361" i="38"/>
  <c r="I18362" i="38"/>
  <c r="I18363" i="38"/>
  <c r="I18364" i="38"/>
  <c r="I18365" i="38"/>
  <c r="I18366" i="38"/>
  <c r="I18367" i="38"/>
  <c r="I18368" i="38"/>
  <c r="I18369" i="38"/>
  <c r="I18370" i="38"/>
  <c r="I18371" i="38"/>
  <c r="I18372" i="38"/>
  <c r="I18373" i="38"/>
  <c r="I18374" i="38"/>
  <c r="I18375" i="38"/>
  <c r="I18376" i="38"/>
  <c r="I18377" i="38"/>
  <c r="I18378" i="38"/>
  <c r="I18379" i="38"/>
  <c r="I18380" i="38"/>
  <c r="I18381" i="38"/>
  <c r="I18382" i="38"/>
  <c r="I18383" i="38"/>
  <c r="I18384" i="38"/>
  <c r="I18385" i="38"/>
  <c r="I18386" i="38"/>
  <c r="I18387" i="38"/>
  <c r="I18388" i="38"/>
  <c r="I18389" i="38"/>
  <c r="I18390" i="38"/>
  <c r="I18391" i="38"/>
  <c r="I18392" i="38"/>
  <c r="I18393" i="38"/>
  <c r="I18394" i="38"/>
  <c r="I18395" i="38"/>
  <c r="I18396" i="38"/>
  <c r="I18397" i="38"/>
  <c r="I18398" i="38"/>
  <c r="I18399" i="38"/>
  <c r="I18400" i="38"/>
  <c r="I18401" i="38"/>
  <c r="I18402" i="38"/>
  <c r="I18403" i="38"/>
  <c r="I18404" i="38"/>
  <c r="I18405" i="38"/>
  <c r="I18406" i="38"/>
  <c r="I18407" i="38"/>
  <c r="I18408" i="38"/>
  <c r="I18409" i="38"/>
  <c r="I18410" i="38"/>
  <c r="I18411" i="38"/>
  <c r="I18412" i="38"/>
  <c r="I18413" i="38"/>
  <c r="I18414" i="38"/>
  <c r="I18415" i="38"/>
  <c r="I18416" i="38"/>
  <c r="I18417" i="38"/>
  <c r="I18418" i="38"/>
  <c r="I18419" i="38"/>
  <c r="I18420" i="38"/>
  <c r="I18421" i="38"/>
  <c r="I18422" i="38"/>
  <c r="I18423" i="38"/>
  <c r="I18424" i="38"/>
  <c r="I18425" i="38"/>
  <c r="I18426" i="38"/>
  <c r="I18427" i="38"/>
  <c r="I18428" i="38"/>
  <c r="I18429" i="38"/>
  <c r="I18430" i="38"/>
  <c r="I18431" i="38"/>
  <c r="I18432" i="38"/>
  <c r="I18433" i="38"/>
  <c r="I18434" i="38"/>
  <c r="I18435" i="38"/>
  <c r="I18436" i="38"/>
  <c r="I18437" i="38"/>
  <c r="I18438" i="38"/>
  <c r="I18439" i="38"/>
  <c r="I18440" i="38"/>
  <c r="I18441" i="38"/>
  <c r="I18442" i="38"/>
  <c r="I18443" i="38"/>
  <c r="I18444" i="38"/>
  <c r="I18445" i="38"/>
  <c r="I18446" i="38"/>
  <c r="I18447" i="38"/>
  <c r="I18448" i="38"/>
  <c r="I18449" i="38"/>
  <c r="I18450" i="38"/>
  <c r="I18451" i="38"/>
  <c r="I18452" i="38"/>
  <c r="I18453" i="38"/>
  <c r="I18454" i="38"/>
  <c r="I18455" i="38"/>
  <c r="I18456" i="38"/>
  <c r="I18457" i="38"/>
  <c r="I18458" i="38"/>
  <c r="I18459" i="38"/>
  <c r="I18460" i="38"/>
  <c r="I18461" i="38"/>
  <c r="I18462" i="38"/>
  <c r="I18463" i="38"/>
  <c r="I18464" i="38"/>
  <c r="I18465" i="38"/>
  <c r="I18466" i="38"/>
  <c r="I18467" i="38"/>
  <c r="I18468" i="38"/>
  <c r="I18469" i="38"/>
  <c r="I18470" i="38"/>
  <c r="I18471" i="38"/>
  <c r="I18472" i="38"/>
  <c r="I18473" i="38"/>
  <c r="I18474" i="38"/>
  <c r="I18475" i="38"/>
  <c r="I18476" i="38"/>
  <c r="I18477" i="38"/>
  <c r="I18478" i="38"/>
  <c r="I18479" i="38"/>
  <c r="I18480" i="38"/>
  <c r="I18481" i="38"/>
  <c r="I18482" i="38"/>
  <c r="I18483" i="38"/>
  <c r="I18484" i="38"/>
  <c r="I18485" i="38"/>
  <c r="I18486" i="38"/>
  <c r="I18487" i="38"/>
  <c r="I18488" i="38"/>
  <c r="I18489" i="38"/>
  <c r="I18490" i="38"/>
  <c r="I18491" i="38"/>
  <c r="I18492" i="38"/>
  <c r="I18493" i="38"/>
  <c r="I18494" i="38"/>
  <c r="I18495" i="38"/>
  <c r="I18496" i="38"/>
  <c r="I18497" i="38"/>
  <c r="I18498" i="38"/>
  <c r="I18499" i="38"/>
  <c r="I18500" i="38"/>
  <c r="I18501" i="38"/>
  <c r="I18502" i="38"/>
  <c r="I18503" i="38"/>
  <c r="I18504" i="38"/>
  <c r="I18505" i="38"/>
  <c r="I18506" i="38"/>
  <c r="I18507" i="38"/>
  <c r="I18508" i="38"/>
  <c r="I18509" i="38"/>
  <c r="I18510" i="38"/>
  <c r="I18511" i="38"/>
  <c r="I18512" i="38"/>
  <c r="I18513" i="38"/>
  <c r="I18514" i="38"/>
  <c r="I18515" i="38"/>
  <c r="I18516" i="38"/>
  <c r="I18517" i="38"/>
  <c r="I18518" i="38"/>
  <c r="I18519" i="38"/>
  <c r="I18520" i="38"/>
  <c r="I18521" i="38"/>
  <c r="I18522" i="38"/>
  <c r="I18523" i="38"/>
  <c r="I18524" i="38"/>
  <c r="I18525" i="38"/>
  <c r="I18526" i="38"/>
  <c r="I18527" i="38"/>
  <c r="I18528" i="38"/>
  <c r="I18529" i="38"/>
  <c r="I18530" i="38"/>
  <c r="I18531" i="38"/>
  <c r="I18532" i="38"/>
  <c r="I18533" i="38"/>
  <c r="I18534" i="38"/>
  <c r="I18535" i="38"/>
  <c r="I18536" i="38"/>
  <c r="I18537" i="38"/>
  <c r="I18538" i="38"/>
  <c r="I18539" i="38"/>
  <c r="I18540" i="38"/>
  <c r="I18541" i="38"/>
  <c r="I18542" i="38"/>
  <c r="I18543" i="38"/>
  <c r="I18544" i="38"/>
  <c r="I18545" i="38"/>
  <c r="I18546" i="38"/>
  <c r="I18547" i="38"/>
  <c r="I18548" i="38"/>
  <c r="I18549" i="38"/>
  <c r="I18550" i="38"/>
  <c r="I18551" i="38"/>
  <c r="I18552" i="38"/>
  <c r="I18553" i="38"/>
  <c r="I18554" i="38"/>
  <c r="I18555" i="38"/>
  <c r="I18556" i="38"/>
  <c r="I18557" i="38"/>
  <c r="I18558" i="38"/>
  <c r="I18559" i="38"/>
  <c r="I18560" i="38"/>
  <c r="I18561" i="38"/>
  <c r="I18562" i="38"/>
  <c r="I18563" i="38"/>
  <c r="I18564" i="38"/>
  <c r="I18565" i="38"/>
  <c r="I18566" i="38"/>
  <c r="I18567" i="38"/>
  <c r="I18568" i="38"/>
  <c r="I18569" i="38"/>
  <c r="I18570" i="38"/>
  <c r="I18571" i="38"/>
  <c r="I18572" i="38"/>
  <c r="I18573" i="38"/>
  <c r="I18574" i="38"/>
  <c r="I18575" i="38"/>
  <c r="I18576" i="38"/>
  <c r="I18577" i="38"/>
  <c r="I18578" i="38"/>
  <c r="I18579" i="38"/>
  <c r="I18580" i="38"/>
  <c r="I18581" i="38"/>
  <c r="I18582" i="38"/>
  <c r="I18583" i="38"/>
  <c r="I18584" i="38"/>
  <c r="I18585" i="38"/>
  <c r="I18586" i="38"/>
  <c r="I18587" i="38"/>
  <c r="I18588" i="38"/>
  <c r="I18589" i="38"/>
  <c r="I18590" i="38"/>
  <c r="I18591" i="38"/>
  <c r="I18592" i="38"/>
  <c r="I18593" i="38"/>
  <c r="I18594" i="38"/>
  <c r="I18595" i="38"/>
  <c r="I18596" i="38"/>
  <c r="I18597" i="38"/>
  <c r="I18598" i="38"/>
  <c r="I18599" i="38"/>
  <c r="I18600" i="38"/>
  <c r="I18601" i="38"/>
  <c r="I18602" i="38"/>
  <c r="I18603" i="38"/>
  <c r="I18604" i="38"/>
  <c r="I18605" i="38"/>
  <c r="I18606" i="38"/>
  <c r="I18607" i="38"/>
  <c r="I18608" i="38"/>
  <c r="I18609" i="38"/>
  <c r="I18610" i="38"/>
  <c r="I18611" i="38"/>
  <c r="I18612" i="38"/>
  <c r="I18613" i="38"/>
  <c r="I18614" i="38"/>
  <c r="I18615" i="38"/>
  <c r="I18616" i="38"/>
  <c r="I18617" i="38"/>
  <c r="I18618" i="38"/>
  <c r="I18619" i="38"/>
  <c r="I18620" i="38"/>
  <c r="I18621" i="38"/>
  <c r="I18622" i="38"/>
  <c r="I18623" i="38"/>
  <c r="I18624" i="38"/>
  <c r="I18625" i="38"/>
  <c r="I18626" i="38"/>
  <c r="I18627" i="38"/>
  <c r="I18628" i="38"/>
  <c r="I18629" i="38"/>
  <c r="I18630" i="38"/>
  <c r="I18631" i="38"/>
  <c r="I18632" i="38"/>
  <c r="I18633" i="38"/>
  <c r="I18634" i="38"/>
  <c r="I18635" i="38"/>
  <c r="I18636" i="38"/>
  <c r="I18637" i="38"/>
  <c r="I18638" i="38"/>
  <c r="I18639" i="38"/>
  <c r="I18640" i="38"/>
  <c r="I18641" i="38"/>
  <c r="I18642" i="38"/>
  <c r="I18643" i="38"/>
  <c r="I18644" i="38"/>
  <c r="I18645" i="38"/>
  <c r="I18646" i="38"/>
  <c r="I18647" i="38"/>
  <c r="I18648" i="38"/>
  <c r="I18649" i="38"/>
  <c r="I18650" i="38"/>
  <c r="I18651" i="38"/>
  <c r="I18652" i="38"/>
  <c r="I18653" i="38"/>
  <c r="I18654" i="38"/>
  <c r="I18655" i="38"/>
  <c r="I18656" i="38"/>
  <c r="I18657" i="38"/>
  <c r="I18658" i="38"/>
  <c r="I18659" i="38"/>
  <c r="I18660" i="38"/>
  <c r="I18661" i="38"/>
  <c r="I18662" i="38"/>
  <c r="I18663" i="38"/>
  <c r="I18664" i="38"/>
  <c r="I18665" i="38"/>
  <c r="I18666" i="38"/>
  <c r="I18667" i="38"/>
  <c r="I18668" i="38"/>
  <c r="I18669" i="38"/>
  <c r="I18670" i="38"/>
  <c r="I18671" i="38"/>
  <c r="I18672" i="38"/>
  <c r="I18673" i="38"/>
  <c r="I18674" i="38"/>
  <c r="I18675" i="38"/>
  <c r="I18676" i="38"/>
  <c r="I18677" i="38"/>
  <c r="I18678" i="38"/>
  <c r="I18679" i="38"/>
  <c r="I18680" i="38"/>
  <c r="I18681" i="38"/>
  <c r="I18682" i="38"/>
  <c r="I18683" i="38"/>
  <c r="I18684" i="38"/>
  <c r="I18685" i="38"/>
  <c r="I18686" i="38"/>
  <c r="I18687" i="38"/>
  <c r="I18688" i="38"/>
  <c r="I18689" i="38"/>
  <c r="I18690" i="38"/>
  <c r="I18691" i="38"/>
  <c r="I18692" i="38"/>
  <c r="I18693" i="38"/>
  <c r="I18694" i="38"/>
  <c r="I18695" i="38"/>
  <c r="I18696" i="38"/>
  <c r="I18697" i="38"/>
  <c r="I18698" i="38"/>
  <c r="I18699" i="38"/>
  <c r="I18700" i="38"/>
  <c r="I18701" i="38"/>
  <c r="I18702" i="38"/>
  <c r="I18703" i="38"/>
  <c r="I18704" i="38"/>
  <c r="I18705" i="38"/>
  <c r="I18706" i="38"/>
  <c r="I18707" i="38"/>
  <c r="I18708" i="38"/>
  <c r="I18709" i="38"/>
  <c r="I18710" i="38"/>
  <c r="I18711" i="38"/>
  <c r="I18712" i="38"/>
  <c r="I18713" i="38"/>
  <c r="I18714" i="38"/>
  <c r="I18715" i="38"/>
  <c r="I18716" i="38"/>
  <c r="I18717" i="38"/>
  <c r="I18718" i="38"/>
  <c r="I18719" i="38"/>
  <c r="I18720" i="38"/>
  <c r="I18721" i="38"/>
  <c r="I18722" i="38"/>
  <c r="I18723" i="38"/>
  <c r="I18724" i="38"/>
  <c r="I18725" i="38"/>
  <c r="I18726" i="38"/>
  <c r="I18727" i="38"/>
  <c r="I18728" i="38"/>
  <c r="I18729" i="38"/>
  <c r="I18730" i="38"/>
  <c r="I18731" i="38"/>
  <c r="I18732" i="38"/>
  <c r="I18733" i="38"/>
  <c r="I18734" i="38"/>
  <c r="I18735" i="38"/>
  <c r="I18736" i="38"/>
  <c r="I18737" i="38"/>
  <c r="I18738" i="38"/>
  <c r="I18739" i="38"/>
  <c r="I18740" i="38"/>
  <c r="I18741" i="38"/>
  <c r="I18742" i="38"/>
  <c r="I18743" i="38"/>
  <c r="I18744" i="38"/>
  <c r="I18745" i="38"/>
  <c r="I18746" i="38"/>
  <c r="I18747" i="38"/>
  <c r="I18748" i="38"/>
  <c r="I18749" i="38"/>
  <c r="I18750" i="38"/>
  <c r="I18751" i="38"/>
  <c r="I18752" i="38"/>
  <c r="I18753" i="38"/>
  <c r="I18754" i="38"/>
  <c r="I18755" i="38"/>
  <c r="I18756" i="38"/>
  <c r="I18757" i="38"/>
  <c r="I18758" i="38"/>
  <c r="I18759" i="38"/>
  <c r="I18760" i="38"/>
  <c r="I18761" i="38"/>
  <c r="I18762" i="38"/>
  <c r="I18763" i="38"/>
  <c r="I18764" i="38"/>
  <c r="I18765" i="38"/>
  <c r="I18766" i="38"/>
  <c r="I18767" i="38"/>
  <c r="I18768" i="38"/>
  <c r="I18769" i="38"/>
  <c r="I18770" i="38"/>
  <c r="I18771" i="38"/>
  <c r="I18772" i="38"/>
  <c r="I18773" i="38"/>
  <c r="I18774" i="38"/>
  <c r="I18775" i="38"/>
  <c r="I18776" i="38"/>
  <c r="I18777" i="38"/>
  <c r="I18778" i="38"/>
  <c r="I18779" i="38"/>
  <c r="I18780" i="38"/>
  <c r="I18781" i="38"/>
  <c r="I18782" i="38"/>
  <c r="I18783" i="38"/>
  <c r="I18784" i="38"/>
  <c r="I18785" i="38"/>
  <c r="I18786" i="38"/>
  <c r="I18787" i="38"/>
  <c r="I18788" i="38"/>
  <c r="I18789" i="38"/>
  <c r="I18790" i="38"/>
  <c r="I18791" i="38"/>
  <c r="I18792" i="38"/>
  <c r="I18793" i="38"/>
  <c r="I18794" i="38"/>
  <c r="I18795" i="38"/>
  <c r="I18796" i="38"/>
  <c r="I18797" i="38"/>
  <c r="I18798" i="38"/>
  <c r="I18799" i="38"/>
  <c r="I18800" i="38"/>
  <c r="I18801" i="38"/>
  <c r="I18802" i="38"/>
  <c r="I18803" i="38"/>
  <c r="I18804" i="38"/>
  <c r="I18805" i="38"/>
  <c r="I18806" i="38"/>
  <c r="I18807" i="38"/>
  <c r="I18808" i="38"/>
  <c r="I18809" i="38"/>
  <c r="I18810" i="38"/>
  <c r="I18811" i="38"/>
  <c r="I18812" i="38"/>
  <c r="I18813" i="38"/>
  <c r="I18814" i="38"/>
  <c r="I18815" i="38"/>
  <c r="I18816" i="38"/>
  <c r="I18817" i="38"/>
  <c r="I18818" i="38"/>
  <c r="I18819" i="38"/>
  <c r="I18820" i="38"/>
  <c r="I18821" i="38"/>
  <c r="I18822" i="38"/>
  <c r="I18823" i="38"/>
  <c r="I18824" i="38"/>
  <c r="I18825" i="38"/>
  <c r="I18826" i="38"/>
  <c r="I18827" i="38"/>
  <c r="I18828" i="38"/>
  <c r="I18829" i="38"/>
  <c r="I18830" i="38"/>
  <c r="I18831" i="38"/>
  <c r="I18832" i="38"/>
  <c r="I18833" i="38"/>
  <c r="I18834" i="38"/>
  <c r="I18835" i="38"/>
  <c r="I18836" i="38"/>
  <c r="I18837" i="38"/>
  <c r="I18838" i="38"/>
  <c r="I18839" i="38"/>
  <c r="I18840" i="38"/>
  <c r="I18841" i="38"/>
  <c r="I18842" i="38"/>
  <c r="I18843" i="38"/>
  <c r="I18844" i="38"/>
  <c r="I18845" i="38"/>
  <c r="I18846" i="38"/>
  <c r="I18847" i="38"/>
  <c r="I18848" i="38"/>
  <c r="I18849" i="38"/>
  <c r="I18850" i="38"/>
  <c r="I18851" i="38"/>
  <c r="I18852" i="38"/>
  <c r="I18853" i="38"/>
  <c r="I18854" i="38"/>
  <c r="I18855" i="38"/>
  <c r="I18856" i="38"/>
  <c r="I18857" i="38"/>
  <c r="I18858" i="38"/>
  <c r="I18859" i="38"/>
  <c r="I18860" i="38"/>
  <c r="I18861" i="38"/>
  <c r="I18862" i="38"/>
  <c r="I18863" i="38"/>
  <c r="I18864" i="38"/>
  <c r="I18865" i="38"/>
  <c r="I18866" i="38"/>
  <c r="I18867" i="38"/>
  <c r="I18868" i="38"/>
  <c r="I18869" i="38"/>
  <c r="I18870" i="38"/>
  <c r="I18871" i="38"/>
  <c r="I18872" i="38"/>
  <c r="I18873" i="38"/>
  <c r="I18874" i="38"/>
  <c r="I18875" i="38"/>
  <c r="I18876" i="38"/>
  <c r="I18877" i="38"/>
  <c r="I18878" i="38"/>
  <c r="I18879" i="38"/>
  <c r="I18880" i="38"/>
  <c r="I18881" i="38"/>
  <c r="I18882" i="38"/>
  <c r="I18883" i="38"/>
  <c r="I18884" i="38"/>
  <c r="I18885" i="38"/>
  <c r="I18886" i="38"/>
  <c r="I18887" i="38"/>
  <c r="I18888" i="38"/>
  <c r="I18889" i="38"/>
  <c r="I18890" i="38"/>
  <c r="I18891" i="38"/>
  <c r="I18892" i="38"/>
  <c r="I18893" i="38"/>
  <c r="I18894" i="38"/>
  <c r="I18895" i="38"/>
  <c r="I18896" i="38"/>
  <c r="I18897" i="38"/>
  <c r="I18898" i="38"/>
  <c r="I18899" i="38"/>
  <c r="I18900" i="38"/>
  <c r="I18901" i="38"/>
  <c r="I18902" i="38"/>
  <c r="I18903" i="38"/>
  <c r="I18904" i="38"/>
  <c r="I18905" i="38"/>
  <c r="I18906" i="38"/>
  <c r="I18907" i="38"/>
  <c r="I18908" i="38"/>
  <c r="I18909" i="38"/>
  <c r="I18910" i="38"/>
  <c r="I18911" i="38"/>
  <c r="I18912" i="38"/>
  <c r="I18913" i="38"/>
  <c r="I18914" i="38"/>
  <c r="I18915" i="38"/>
  <c r="I18916" i="38"/>
  <c r="I18917" i="38"/>
  <c r="I18918" i="38"/>
  <c r="I18919" i="38"/>
  <c r="I18920" i="38"/>
  <c r="I18921" i="38"/>
  <c r="I18922" i="38"/>
  <c r="I18923" i="38"/>
  <c r="I18924" i="38"/>
  <c r="I18925" i="38"/>
  <c r="I18926" i="38"/>
  <c r="I18927" i="38"/>
  <c r="I18928" i="38"/>
  <c r="I18929" i="38"/>
  <c r="I18930" i="38"/>
  <c r="I18931" i="38"/>
  <c r="I18932" i="38"/>
  <c r="I18933" i="38"/>
  <c r="I18934" i="38"/>
  <c r="I18935" i="38"/>
  <c r="I18936" i="38"/>
  <c r="I18937" i="38"/>
  <c r="I18938" i="38"/>
  <c r="I18939" i="38"/>
  <c r="I18940" i="38"/>
  <c r="I18941" i="38"/>
  <c r="I18942" i="38"/>
  <c r="I18943" i="38"/>
  <c r="I18944" i="38"/>
  <c r="I18945" i="38"/>
  <c r="I18946" i="38"/>
  <c r="I18947" i="38"/>
  <c r="I18948" i="38"/>
  <c r="I18949" i="38"/>
  <c r="I18950" i="38"/>
  <c r="I18951" i="38"/>
  <c r="I18952" i="38"/>
  <c r="I18953" i="38"/>
  <c r="I18954" i="38"/>
  <c r="I18955" i="38"/>
  <c r="I18956" i="38"/>
  <c r="I18957" i="38"/>
  <c r="I18958" i="38"/>
  <c r="I18959" i="38"/>
  <c r="I18960" i="38"/>
  <c r="I18961" i="38"/>
  <c r="I18962" i="38"/>
  <c r="I18963" i="38"/>
  <c r="I18964" i="38"/>
  <c r="I18965" i="38"/>
  <c r="I18966" i="38"/>
  <c r="I18967" i="38"/>
  <c r="I18968" i="38"/>
  <c r="I18969" i="38"/>
  <c r="I18970" i="38"/>
  <c r="I18971" i="38"/>
  <c r="I18972" i="38"/>
  <c r="I18973" i="38"/>
  <c r="I18974" i="38"/>
  <c r="I18975" i="38"/>
  <c r="I18976" i="38"/>
  <c r="I18977" i="38"/>
  <c r="I18978" i="38"/>
  <c r="I18979" i="38"/>
  <c r="I18980" i="38"/>
  <c r="I18981" i="38"/>
  <c r="I18982" i="38"/>
  <c r="I18983" i="38"/>
  <c r="I18984" i="38"/>
  <c r="I18985" i="38"/>
  <c r="I18986" i="38"/>
  <c r="I18987" i="38"/>
  <c r="I18988" i="38"/>
  <c r="I18989" i="38"/>
  <c r="I18990" i="38"/>
  <c r="I18991" i="38"/>
  <c r="I18992" i="38"/>
  <c r="I18993" i="38"/>
  <c r="I18994" i="38"/>
  <c r="I18995" i="38"/>
  <c r="I18996" i="38"/>
  <c r="I18997" i="38"/>
  <c r="I18998" i="38"/>
  <c r="I18999" i="38"/>
  <c r="I19000" i="38"/>
  <c r="I19001" i="38"/>
  <c r="I19002" i="38"/>
  <c r="I19003" i="38"/>
  <c r="I19004" i="38"/>
  <c r="I19005" i="38"/>
  <c r="I19006" i="38"/>
  <c r="I19007" i="38"/>
  <c r="I19008" i="38"/>
  <c r="I19009" i="38"/>
  <c r="I19010" i="38"/>
  <c r="I19011" i="38"/>
  <c r="I19012" i="38"/>
  <c r="I19013" i="38"/>
  <c r="I19014" i="38"/>
  <c r="I19015" i="38"/>
  <c r="I19016" i="38"/>
  <c r="I19017" i="38"/>
  <c r="I19018" i="38"/>
  <c r="I19019" i="38"/>
  <c r="I19020" i="38"/>
  <c r="I19021" i="38"/>
  <c r="I19022" i="38"/>
  <c r="I19023" i="38"/>
  <c r="I19024" i="38"/>
  <c r="I19025" i="38"/>
  <c r="I19026" i="38"/>
  <c r="I19027" i="38"/>
  <c r="I19028" i="38"/>
  <c r="I19029" i="38"/>
  <c r="I19030" i="38"/>
  <c r="I19031" i="38"/>
  <c r="I19032" i="38"/>
  <c r="I19033" i="38"/>
  <c r="I19034" i="38"/>
  <c r="I19035" i="38"/>
  <c r="I19036" i="38"/>
  <c r="I19037" i="38"/>
  <c r="I19038" i="38"/>
  <c r="I19039" i="38"/>
  <c r="I19040" i="38"/>
  <c r="I19041" i="38"/>
  <c r="I19042" i="38"/>
  <c r="I19043" i="38"/>
  <c r="I19044" i="38"/>
  <c r="I19045" i="38"/>
  <c r="I19046" i="38"/>
  <c r="I19047" i="38"/>
  <c r="I19048" i="38"/>
  <c r="I19049" i="38"/>
  <c r="I19050" i="38"/>
  <c r="I19051" i="38"/>
  <c r="I19052" i="38"/>
  <c r="I19053" i="38"/>
  <c r="I19054" i="38"/>
  <c r="I19055" i="38"/>
  <c r="I19056" i="38"/>
  <c r="I19057" i="38"/>
  <c r="I19058" i="38"/>
  <c r="I19059" i="38"/>
  <c r="I19060" i="38"/>
  <c r="I19061" i="38"/>
  <c r="I19062" i="38"/>
  <c r="I19063" i="38"/>
  <c r="I19064" i="38"/>
  <c r="I19065" i="38"/>
  <c r="I19066" i="38"/>
  <c r="I19067" i="38"/>
  <c r="I19068" i="38"/>
  <c r="I19069" i="38"/>
  <c r="I19070" i="38"/>
  <c r="I19071" i="38"/>
  <c r="I19072" i="38"/>
  <c r="I19073" i="38"/>
  <c r="I19074" i="38"/>
  <c r="I19075" i="38"/>
  <c r="I19076" i="38"/>
  <c r="I19077" i="38"/>
  <c r="I19078" i="38"/>
  <c r="I19079" i="38"/>
  <c r="I19080" i="38"/>
  <c r="I19081" i="38"/>
  <c r="I19082" i="38"/>
  <c r="I19083" i="38"/>
  <c r="I19084" i="38"/>
  <c r="I19085" i="38"/>
  <c r="I19086" i="38"/>
  <c r="I19087" i="38"/>
  <c r="I19088" i="38"/>
  <c r="I19089" i="38"/>
  <c r="I19090" i="38"/>
  <c r="I19091" i="38"/>
  <c r="I19092" i="38"/>
  <c r="I19093" i="38"/>
  <c r="I19094" i="38"/>
  <c r="I19095" i="38"/>
  <c r="I19096" i="38"/>
  <c r="I19097" i="38"/>
  <c r="I19098" i="38"/>
  <c r="I19099" i="38"/>
  <c r="I19100" i="38"/>
  <c r="I19101" i="38"/>
  <c r="I19102" i="38"/>
  <c r="I19103" i="38"/>
  <c r="I19104" i="38"/>
  <c r="I19105" i="38"/>
  <c r="I19106" i="38"/>
  <c r="I19107" i="38"/>
  <c r="I19108" i="38"/>
  <c r="I19109" i="38"/>
  <c r="I19110" i="38"/>
  <c r="I19111" i="38"/>
  <c r="I19112" i="38"/>
  <c r="I19113" i="38"/>
  <c r="I19114" i="38"/>
  <c r="I19115" i="38"/>
  <c r="I19116" i="38"/>
  <c r="I19117" i="38"/>
  <c r="I19118" i="38"/>
  <c r="I19119" i="38"/>
  <c r="I19120" i="38"/>
  <c r="I19121" i="38"/>
  <c r="I19122" i="38"/>
  <c r="I19123" i="38"/>
  <c r="I19124" i="38"/>
  <c r="I19125" i="38"/>
  <c r="I19126" i="38"/>
  <c r="I19127" i="38"/>
  <c r="I19128" i="38"/>
  <c r="I19129" i="38"/>
  <c r="I19130" i="38"/>
  <c r="I19131" i="38"/>
  <c r="I19132" i="38"/>
  <c r="I19133" i="38"/>
  <c r="I19134" i="38"/>
  <c r="I19135" i="38"/>
  <c r="I19136" i="38"/>
  <c r="I19137" i="38"/>
  <c r="I19138" i="38"/>
  <c r="I19139" i="38"/>
  <c r="I19140" i="38"/>
  <c r="I19141" i="38"/>
  <c r="I19142" i="38"/>
  <c r="I19143" i="38"/>
  <c r="I19144" i="38"/>
  <c r="I19145" i="38"/>
  <c r="I19146" i="38"/>
  <c r="I19147" i="38"/>
  <c r="I19148" i="38"/>
  <c r="I19149" i="38"/>
  <c r="I19150" i="38"/>
  <c r="I19151" i="38"/>
  <c r="I19152" i="38"/>
  <c r="I19153" i="38"/>
  <c r="I19154" i="38"/>
  <c r="I19155" i="38"/>
  <c r="I19156" i="38"/>
  <c r="I19157" i="38"/>
  <c r="I19158" i="38"/>
  <c r="I19159" i="38"/>
  <c r="I19160" i="38"/>
  <c r="I19161" i="38"/>
  <c r="I19162" i="38"/>
  <c r="I19163" i="38"/>
  <c r="I19164" i="38"/>
  <c r="I19165" i="38"/>
  <c r="I19166" i="38"/>
  <c r="I19167" i="38"/>
  <c r="I19168" i="38"/>
  <c r="I19169" i="38"/>
  <c r="I19170" i="38"/>
  <c r="I19171" i="38"/>
  <c r="I19172" i="38"/>
  <c r="I19173" i="38"/>
  <c r="I19174" i="38"/>
  <c r="I19175" i="38"/>
  <c r="I19176" i="38"/>
  <c r="I19177" i="38"/>
  <c r="I19178" i="38"/>
  <c r="I19179" i="38"/>
  <c r="I19180" i="38"/>
  <c r="I19181" i="38"/>
  <c r="I19182" i="38"/>
  <c r="I19183" i="38"/>
  <c r="I19184" i="38"/>
  <c r="I19185" i="38"/>
  <c r="I19186" i="38"/>
  <c r="I19187" i="38"/>
  <c r="I19188" i="38"/>
  <c r="I19189" i="38"/>
  <c r="I19190" i="38"/>
  <c r="I19191" i="38"/>
  <c r="I19192" i="38"/>
  <c r="I19193" i="38"/>
  <c r="I19194" i="38"/>
  <c r="I19195" i="38"/>
  <c r="I19196" i="38"/>
  <c r="I19197" i="38"/>
  <c r="I19198" i="38"/>
  <c r="I19199" i="38"/>
  <c r="I19200" i="38"/>
  <c r="I19201" i="38"/>
  <c r="I19202" i="38"/>
  <c r="I19203" i="38"/>
  <c r="I19204" i="38"/>
  <c r="I19205" i="38"/>
  <c r="I19206" i="38"/>
  <c r="I19207" i="38"/>
  <c r="I19208" i="38"/>
  <c r="I19209" i="38"/>
  <c r="I19210" i="38"/>
  <c r="I19211" i="38"/>
  <c r="I19212" i="38"/>
  <c r="I19213" i="38"/>
  <c r="I19214" i="38"/>
  <c r="I19215" i="38"/>
  <c r="I19216" i="38"/>
  <c r="I19217" i="38"/>
  <c r="I19218" i="38"/>
  <c r="I19219" i="38"/>
  <c r="I19220" i="38"/>
  <c r="I19221" i="38"/>
  <c r="I19222" i="38"/>
  <c r="I19223" i="38"/>
  <c r="I19224" i="38"/>
  <c r="I19225" i="38"/>
  <c r="I19226" i="38"/>
  <c r="I19227" i="38"/>
  <c r="I19228" i="38"/>
  <c r="I19229" i="38"/>
  <c r="I19230" i="38"/>
  <c r="I19231" i="38"/>
  <c r="I19232" i="38"/>
  <c r="I19233" i="38"/>
  <c r="I19234" i="38"/>
  <c r="I19235" i="38"/>
  <c r="I19236" i="38"/>
  <c r="I19237" i="38"/>
  <c r="I19238" i="38"/>
  <c r="I19239" i="38"/>
  <c r="I19240" i="38"/>
  <c r="I19241" i="38"/>
  <c r="I19242" i="38"/>
  <c r="I19243" i="38"/>
  <c r="I19244" i="38"/>
  <c r="I19245" i="38"/>
  <c r="I19246" i="38"/>
  <c r="I19247" i="38"/>
  <c r="I19248" i="38"/>
  <c r="I19249" i="38"/>
  <c r="I19250" i="38"/>
  <c r="I19251" i="38"/>
  <c r="I19252" i="38"/>
  <c r="I19253" i="38"/>
  <c r="I19254" i="38"/>
  <c r="I19255" i="38"/>
  <c r="I19256" i="38"/>
  <c r="I19257" i="38"/>
  <c r="I19258" i="38"/>
  <c r="I19259" i="38"/>
  <c r="I19260" i="38"/>
  <c r="I19261" i="38"/>
  <c r="I19262" i="38"/>
  <c r="I19263" i="38"/>
  <c r="I19264" i="38"/>
  <c r="I19265" i="38"/>
  <c r="I19266" i="38"/>
  <c r="I19267" i="38"/>
  <c r="I19268" i="38"/>
  <c r="I19269" i="38"/>
  <c r="I19270" i="38"/>
  <c r="I19271" i="38"/>
  <c r="I19272" i="38"/>
  <c r="I19273" i="38"/>
  <c r="I19274" i="38"/>
  <c r="I19275" i="38"/>
  <c r="I19276" i="38"/>
  <c r="I19277" i="38"/>
  <c r="I19278" i="38"/>
  <c r="I19279" i="38"/>
  <c r="I19280" i="38"/>
  <c r="I19281" i="38"/>
  <c r="I19282" i="38"/>
  <c r="I19283" i="38"/>
  <c r="I19284" i="38"/>
  <c r="I19285" i="38"/>
  <c r="I19286" i="38"/>
  <c r="I19287" i="38"/>
  <c r="I19288" i="38"/>
  <c r="I19289" i="38"/>
  <c r="I19290" i="38"/>
  <c r="I19291" i="38"/>
  <c r="I19292" i="38"/>
  <c r="I19293" i="38"/>
  <c r="I19294" i="38"/>
  <c r="I19295" i="38"/>
  <c r="I19296" i="38"/>
  <c r="I19297" i="38"/>
  <c r="I19298" i="38"/>
  <c r="I19299" i="38"/>
  <c r="I19300" i="38"/>
  <c r="I19301" i="38"/>
  <c r="I19302" i="38"/>
  <c r="I19303" i="38"/>
  <c r="I19304" i="38"/>
  <c r="I19305" i="38"/>
  <c r="I19306" i="38"/>
  <c r="I19307" i="38"/>
  <c r="I19308" i="38"/>
  <c r="I19309" i="38"/>
  <c r="I19310" i="38"/>
  <c r="I19311" i="38"/>
  <c r="I19312" i="38"/>
  <c r="I19313" i="38"/>
  <c r="I19314" i="38"/>
  <c r="I19315" i="38"/>
  <c r="I19316" i="38"/>
  <c r="I19317" i="38"/>
  <c r="I19318" i="38"/>
  <c r="I19319" i="38"/>
  <c r="I19320" i="38"/>
  <c r="I19321" i="38"/>
  <c r="I19322" i="38"/>
  <c r="I19323" i="38"/>
  <c r="I19324" i="38"/>
  <c r="I19325" i="38"/>
  <c r="I19326" i="38"/>
  <c r="I19327" i="38"/>
  <c r="I19328" i="38"/>
  <c r="I19329" i="38"/>
  <c r="I19330" i="38"/>
  <c r="I19331" i="38"/>
  <c r="I19332" i="38"/>
  <c r="I19333" i="38"/>
  <c r="I19334" i="38"/>
  <c r="I19335" i="38"/>
  <c r="I19336" i="38"/>
  <c r="I19337" i="38"/>
  <c r="I19338" i="38"/>
  <c r="I19339" i="38"/>
  <c r="I19340" i="38"/>
  <c r="I19341" i="38"/>
  <c r="I19342" i="38"/>
  <c r="I19343" i="38"/>
  <c r="I19344" i="38"/>
  <c r="I19345" i="38"/>
  <c r="I19346" i="38"/>
  <c r="I19347" i="38"/>
  <c r="I19348" i="38"/>
  <c r="I19349" i="38"/>
  <c r="I19350" i="38"/>
  <c r="I19351" i="38"/>
  <c r="I19352" i="38"/>
  <c r="I19353" i="38"/>
  <c r="I19354" i="38"/>
  <c r="I19355" i="38"/>
  <c r="I19356" i="38"/>
  <c r="I19357" i="38"/>
  <c r="I19358" i="38"/>
  <c r="I19359" i="38"/>
  <c r="I19360" i="38"/>
  <c r="I19361" i="38"/>
  <c r="I19362" i="38"/>
  <c r="I19363" i="38"/>
  <c r="I19364" i="38"/>
  <c r="I19365" i="38"/>
  <c r="I19366" i="38"/>
  <c r="I19367" i="38"/>
  <c r="I19368" i="38"/>
  <c r="I19369" i="38"/>
  <c r="I19370" i="38"/>
  <c r="I19371" i="38"/>
  <c r="I19372" i="38"/>
  <c r="I19373" i="38"/>
  <c r="I19374" i="38"/>
  <c r="I19375" i="38"/>
  <c r="I19376" i="38"/>
  <c r="I19377" i="38"/>
  <c r="I19378" i="38"/>
  <c r="I19379" i="38"/>
  <c r="I19380" i="38"/>
  <c r="I19381" i="38"/>
  <c r="I19382" i="38"/>
  <c r="I19383" i="38"/>
  <c r="I19384" i="38"/>
  <c r="I19385" i="38"/>
  <c r="I19386" i="38"/>
  <c r="I19387" i="38"/>
  <c r="I19388" i="38"/>
  <c r="I19389" i="38"/>
  <c r="I19390" i="38"/>
  <c r="I19391" i="38"/>
  <c r="I19392" i="38"/>
  <c r="I19393" i="38"/>
  <c r="I19394" i="38"/>
  <c r="I19395" i="38"/>
  <c r="I19396" i="38"/>
  <c r="I19397" i="38"/>
  <c r="I19398" i="38"/>
  <c r="I19399" i="38"/>
  <c r="I19400" i="38"/>
  <c r="I19401" i="38"/>
  <c r="I19402" i="38"/>
  <c r="I19403" i="38"/>
  <c r="I19404" i="38"/>
  <c r="I19405" i="38"/>
  <c r="I19406" i="38"/>
  <c r="I19407" i="38"/>
  <c r="I19408" i="38"/>
  <c r="I19409" i="38"/>
  <c r="I19410" i="38"/>
  <c r="I19411" i="38"/>
  <c r="I19412" i="38"/>
  <c r="I19413" i="38"/>
  <c r="I19414" i="38"/>
  <c r="I19415" i="38"/>
  <c r="I19416" i="38"/>
  <c r="I19417" i="38"/>
  <c r="I19418" i="38"/>
  <c r="I19419" i="38"/>
  <c r="I19420" i="38"/>
  <c r="I19421" i="38"/>
  <c r="I19422" i="38"/>
  <c r="I19423" i="38"/>
  <c r="I19424" i="38"/>
  <c r="I19425" i="38"/>
  <c r="I19426" i="38"/>
  <c r="I19427" i="38"/>
  <c r="I19428" i="38"/>
  <c r="I19429" i="38"/>
  <c r="I19430" i="38"/>
  <c r="I19431" i="38"/>
  <c r="I19432" i="38"/>
  <c r="I19433" i="38"/>
  <c r="I19434" i="38"/>
  <c r="I19435" i="38"/>
  <c r="I19436" i="38"/>
  <c r="I19437" i="38"/>
  <c r="I19438" i="38"/>
  <c r="I19439" i="38"/>
  <c r="I19440" i="38"/>
  <c r="I19441" i="38"/>
  <c r="I19442" i="38"/>
  <c r="I19443" i="38"/>
  <c r="I19444" i="38"/>
  <c r="I19445" i="38"/>
  <c r="I19446" i="38"/>
  <c r="I19447" i="38"/>
  <c r="I19448" i="38"/>
  <c r="I19449" i="38"/>
  <c r="I19450" i="38"/>
  <c r="I19451" i="38"/>
  <c r="I19452" i="38"/>
  <c r="I19453" i="38"/>
  <c r="I19454" i="38"/>
  <c r="I19455" i="38"/>
  <c r="I19456" i="38"/>
  <c r="I19457" i="38"/>
  <c r="I19458" i="38"/>
  <c r="I19459" i="38"/>
  <c r="I19460" i="38"/>
  <c r="I19461" i="38"/>
  <c r="I19462" i="38"/>
  <c r="I19463" i="38"/>
  <c r="I19464" i="38"/>
  <c r="I19465" i="38"/>
  <c r="I19466" i="38"/>
  <c r="I19467" i="38"/>
  <c r="I19468" i="38"/>
  <c r="I19469" i="38"/>
  <c r="I19470" i="38"/>
  <c r="I19471" i="38"/>
  <c r="I19472" i="38"/>
  <c r="I19473" i="38"/>
  <c r="I19474" i="38"/>
  <c r="I19475" i="38"/>
  <c r="I19476" i="38"/>
  <c r="I19477" i="38"/>
  <c r="I19478" i="38"/>
  <c r="I19479" i="38"/>
  <c r="I19480" i="38"/>
  <c r="I19481" i="38"/>
  <c r="I19482" i="38"/>
  <c r="I19483" i="38"/>
  <c r="I19484" i="38"/>
  <c r="I19485" i="38"/>
  <c r="I19486" i="38"/>
  <c r="I19487" i="38"/>
  <c r="I19488" i="38"/>
  <c r="I19489" i="38"/>
  <c r="I19490" i="38"/>
  <c r="I19491" i="38"/>
  <c r="I19492" i="38"/>
  <c r="I19493" i="38"/>
  <c r="I19494" i="38"/>
  <c r="I19495" i="38"/>
  <c r="I19496" i="38"/>
  <c r="I19497" i="38"/>
  <c r="I19498" i="38"/>
  <c r="I19499" i="38"/>
  <c r="I19500" i="38"/>
  <c r="I19501" i="38"/>
  <c r="I19502" i="38"/>
  <c r="I19503" i="38"/>
  <c r="I19504" i="38"/>
  <c r="I19505" i="38"/>
  <c r="I19506" i="38"/>
  <c r="I19507" i="38"/>
  <c r="I19508" i="38"/>
  <c r="I19509" i="38"/>
  <c r="I19510" i="38"/>
  <c r="I19511" i="38"/>
  <c r="I19512" i="38"/>
  <c r="I19513" i="38"/>
  <c r="I19514" i="38"/>
  <c r="I19515" i="38"/>
  <c r="I19516" i="38"/>
  <c r="I19517" i="38"/>
  <c r="I19518" i="38"/>
  <c r="I19519" i="38"/>
  <c r="I19520" i="38"/>
  <c r="I19521" i="38"/>
  <c r="I19522" i="38"/>
  <c r="I19523" i="38"/>
  <c r="I19524" i="38"/>
  <c r="I19525" i="38"/>
  <c r="I19526" i="38"/>
  <c r="I19527" i="38"/>
  <c r="I19528" i="38"/>
  <c r="I19529" i="38"/>
  <c r="I19530" i="38"/>
  <c r="I19531" i="38"/>
  <c r="I19532" i="38"/>
  <c r="I19533" i="38"/>
  <c r="I19534" i="38"/>
  <c r="I19535" i="38"/>
  <c r="I19536" i="38"/>
  <c r="I19537" i="38"/>
  <c r="I19538" i="38"/>
  <c r="I19539" i="38"/>
  <c r="I19540" i="38"/>
  <c r="I19541" i="38"/>
  <c r="I19542" i="38"/>
  <c r="I19543" i="38"/>
  <c r="I19544" i="38"/>
  <c r="I19545" i="38"/>
  <c r="I19546" i="38"/>
  <c r="I19547" i="38"/>
  <c r="I19548" i="38"/>
  <c r="I19549" i="38"/>
  <c r="I19550" i="38"/>
  <c r="I19551" i="38"/>
  <c r="I19552" i="38"/>
  <c r="I19553" i="38"/>
  <c r="I19554" i="38"/>
  <c r="I19555" i="38"/>
  <c r="I19556" i="38"/>
  <c r="I19557" i="38"/>
  <c r="I19558" i="38"/>
  <c r="I19559" i="38"/>
  <c r="I19560" i="38"/>
  <c r="I19561" i="38"/>
  <c r="I19562" i="38"/>
  <c r="I19563" i="38"/>
  <c r="I19564" i="38"/>
  <c r="I19565" i="38"/>
  <c r="I19566" i="38"/>
  <c r="I19567" i="38"/>
  <c r="I19568" i="38"/>
  <c r="I19569" i="38"/>
  <c r="I19570" i="38"/>
  <c r="I19571" i="38"/>
  <c r="I19572" i="38"/>
  <c r="I19573" i="38"/>
  <c r="I19574" i="38"/>
  <c r="I19575" i="38"/>
  <c r="I19576" i="38"/>
  <c r="I19577" i="38"/>
  <c r="I19578" i="38"/>
  <c r="I19579" i="38"/>
  <c r="I19580" i="38"/>
  <c r="I19581" i="38"/>
  <c r="I19582" i="38"/>
  <c r="I19583" i="38"/>
  <c r="I19584" i="38"/>
  <c r="I19585" i="38"/>
  <c r="I19586" i="38"/>
  <c r="I19587" i="38"/>
  <c r="I19588" i="38"/>
  <c r="I19589" i="38"/>
  <c r="I19590" i="38"/>
  <c r="I19591" i="38"/>
  <c r="I19592" i="38"/>
  <c r="I19593" i="38"/>
  <c r="I19594" i="38"/>
  <c r="I19595" i="38"/>
  <c r="I19596" i="38"/>
  <c r="I19597" i="38"/>
  <c r="I19598" i="38"/>
  <c r="I19599" i="38"/>
  <c r="I19600" i="38"/>
  <c r="I19601" i="38"/>
  <c r="I19602" i="38"/>
  <c r="I19603" i="38"/>
  <c r="I19604" i="38"/>
  <c r="I19605" i="38"/>
  <c r="I19606" i="38"/>
  <c r="I19607" i="38"/>
  <c r="I19608" i="38"/>
  <c r="I19609" i="38"/>
  <c r="I19610" i="38"/>
  <c r="I19611" i="38"/>
  <c r="I19612" i="38"/>
  <c r="I19613" i="38"/>
  <c r="I19614" i="38"/>
  <c r="I19615" i="38"/>
  <c r="I19616" i="38"/>
  <c r="I19617" i="38"/>
  <c r="I19618" i="38"/>
  <c r="I19619" i="38"/>
  <c r="I19620" i="38"/>
  <c r="I19621" i="38"/>
  <c r="I19622" i="38"/>
  <c r="I19623" i="38"/>
  <c r="I19624" i="38"/>
  <c r="I19625" i="38"/>
  <c r="I19626" i="38"/>
  <c r="I19627" i="38"/>
  <c r="I19628" i="38"/>
  <c r="I19629" i="38"/>
  <c r="I19630" i="38"/>
  <c r="I19631" i="38"/>
  <c r="I19632" i="38"/>
  <c r="I19633" i="38"/>
  <c r="I19634" i="38"/>
  <c r="I19635" i="38"/>
  <c r="I19636" i="38"/>
  <c r="I19637" i="38"/>
  <c r="I19638" i="38"/>
  <c r="I19639" i="38"/>
  <c r="I19640" i="38"/>
  <c r="I19641" i="38"/>
  <c r="I19642" i="38"/>
  <c r="I19643" i="38"/>
  <c r="I19644" i="38"/>
  <c r="I19645" i="38"/>
  <c r="I19646" i="38"/>
  <c r="I19647" i="38"/>
  <c r="I19648" i="38"/>
  <c r="I19649" i="38"/>
  <c r="I19650" i="38"/>
  <c r="I19651" i="38"/>
  <c r="I19652" i="38"/>
  <c r="I19653" i="38"/>
  <c r="I19654" i="38"/>
  <c r="I19655" i="38"/>
  <c r="I19656" i="38"/>
  <c r="I19657" i="38"/>
  <c r="I19658" i="38"/>
  <c r="I19659" i="38"/>
  <c r="I19660" i="38"/>
  <c r="I19661" i="38"/>
  <c r="I19662" i="38"/>
  <c r="I19663" i="38"/>
  <c r="I19664" i="38"/>
  <c r="I19665" i="38"/>
  <c r="I19666" i="38"/>
  <c r="I19667" i="38"/>
  <c r="I19668" i="38"/>
  <c r="I19669" i="38"/>
  <c r="I19670" i="38"/>
  <c r="I19671" i="38"/>
  <c r="I19672" i="38"/>
  <c r="I19673" i="38"/>
  <c r="I19674" i="38"/>
  <c r="I19675" i="38"/>
  <c r="I19676" i="38"/>
  <c r="I19677" i="38"/>
  <c r="I19678" i="38"/>
  <c r="I19679" i="38"/>
  <c r="I19680" i="38"/>
  <c r="I19681" i="38"/>
  <c r="I19682" i="38"/>
  <c r="I19683" i="38"/>
  <c r="I19684" i="38"/>
  <c r="I19685" i="38"/>
  <c r="I19686" i="38"/>
  <c r="I19687" i="38"/>
  <c r="I19688" i="38"/>
  <c r="I19689" i="38"/>
  <c r="I19690" i="38"/>
  <c r="I19691" i="38"/>
  <c r="I19692" i="38"/>
  <c r="I19693" i="38"/>
  <c r="I19694" i="38"/>
  <c r="I19695" i="38"/>
  <c r="I19696" i="38"/>
  <c r="I19697" i="38"/>
  <c r="I19698" i="38"/>
  <c r="I19699" i="38"/>
  <c r="I19700" i="38"/>
  <c r="I19701" i="38"/>
  <c r="I19702" i="38"/>
  <c r="I19703" i="38"/>
  <c r="I19704" i="38"/>
  <c r="I19705" i="38"/>
  <c r="I19706" i="38"/>
  <c r="I19707" i="38"/>
  <c r="I19708" i="38"/>
  <c r="I19709" i="38"/>
  <c r="I19710" i="38"/>
  <c r="I19711" i="38"/>
  <c r="I19712" i="38"/>
  <c r="I19713" i="38"/>
  <c r="I19714" i="38"/>
  <c r="I19715" i="38"/>
  <c r="I19716" i="38"/>
  <c r="I19717" i="38"/>
  <c r="I19718" i="38"/>
  <c r="I19719" i="38"/>
  <c r="I19720" i="38"/>
  <c r="I19721" i="38"/>
  <c r="I19722" i="38"/>
  <c r="I19723" i="38"/>
  <c r="I19724" i="38"/>
  <c r="I19725" i="38"/>
  <c r="I19726" i="38"/>
  <c r="I19727" i="38"/>
  <c r="I19728" i="38"/>
  <c r="I19729" i="38"/>
  <c r="I19730" i="38"/>
  <c r="I19731" i="38"/>
  <c r="I19732" i="38"/>
  <c r="I19733" i="38"/>
  <c r="I19734" i="38"/>
  <c r="I19735" i="38"/>
  <c r="I19736" i="38"/>
  <c r="I19737" i="38"/>
  <c r="I19738" i="38"/>
  <c r="I19739" i="38"/>
  <c r="I19740" i="38"/>
  <c r="I19741" i="38"/>
  <c r="I19742" i="38"/>
  <c r="I19743" i="38"/>
  <c r="I19744" i="38"/>
  <c r="I19745" i="38"/>
  <c r="I19746" i="38"/>
  <c r="I19747" i="38"/>
  <c r="I19748" i="38"/>
  <c r="I19749" i="38"/>
  <c r="I19750" i="38"/>
  <c r="I19751" i="38"/>
  <c r="I19752" i="38"/>
  <c r="I19753" i="38"/>
  <c r="I19754" i="38"/>
  <c r="I19755" i="38"/>
  <c r="I19756" i="38"/>
  <c r="I19757" i="38"/>
  <c r="I19758" i="38"/>
  <c r="I19759" i="38"/>
  <c r="I19760" i="38"/>
  <c r="I19761" i="38"/>
  <c r="I19762" i="38"/>
  <c r="I19763" i="38"/>
  <c r="I19764" i="38"/>
  <c r="I19765" i="38"/>
  <c r="I19766" i="38"/>
  <c r="I19767" i="38"/>
  <c r="I19768" i="38"/>
  <c r="I19769" i="38"/>
  <c r="I19770" i="38"/>
  <c r="I19771" i="38"/>
  <c r="I19772" i="38"/>
  <c r="I19773" i="38"/>
  <c r="I19774" i="38"/>
  <c r="I19775" i="38"/>
  <c r="I19776" i="38"/>
  <c r="I19777" i="38"/>
  <c r="I19778" i="38"/>
  <c r="I19779" i="38"/>
  <c r="I19780" i="38"/>
  <c r="I19781" i="38"/>
  <c r="I19782" i="38"/>
  <c r="I19783" i="38"/>
  <c r="I19784" i="38"/>
  <c r="I19785" i="38"/>
  <c r="I19786" i="38"/>
  <c r="I19787" i="38"/>
  <c r="I19788" i="38"/>
  <c r="I19789" i="38"/>
  <c r="I19790" i="38"/>
  <c r="I19791" i="38"/>
  <c r="I19792" i="38"/>
  <c r="I19793" i="38"/>
  <c r="I19794" i="38"/>
  <c r="I19795" i="38"/>
  <c r="I19796" i="38"/>
  <c r="I19797" i="38"/>
  <c r="I19798" i="38"/>
  <c r="I19799" i="38"/>
  <c r="I19800" i="38"/>
  <c r="I19801" i="38"/>
  <c r="I19802" i="38"/>
  <c r="I19803" i="38"/>
  <c r="I19804" i="38"/>
  <c r="I19805" i="38"/>
  <c r="I19806" i="38"/>
  <c r="I19807" i="38"/>
  <c r="I19808" i="38"/>
  <c r="I19809" i="38"/>
  <c r="I19810" i="38"/>
  <c r="I19811" i="38"/>
  <c r="I19812" i="38"/>
  <c r="I19813" i="38"/>
  <c r="I19814" i="38"/>
  <c r="I19815" i="38"/>
  <c r="I19816" i="38"/>
  <c r="I19817" i="38"/>
  <c r="I19818" i="38"/>
  <c r="I19819" i="38"/>
  <c r="I19820" i="38"/>
  <c r="I19821" i="38"/>
  <c r="I19822" i="38"/>
  <c r="I19823" i="38"/>
  <c r="I19824" i="38"/>
  <c r="I19825" i="38"/>
  <c r="I19826" i="38"/>
  <c r="I19827" i="38"/>
  <c r="I19828" i="38"/>
  <c r="I19829" i="38"/>
  <c r="I19830" i="38"/>
  <c r="I19831" i="38"/>
  <c r="I19832" i="38"/>
  <c r="I19833" i="38"/>
  <c r="I19834" i="38"/>
  <c r="I19835" i="38"/>
  <c r="I19836" i="38"/>
  <c r="I19837" i="38"/>
  <c r="I19838" i="38"/>
  <c r="I19839" i="38"/>
  <c r="I19840" i="38"/>
  <c r="I19841" i="38"/>
  <c r="I19842" i="38"/>
  <c r="I19843" i="38"/>
  <c r="I19844" i="38"/>
  <c r="I19845" i="38"/>
  <c r="I19846" i="38"/>
  <c r="I19847" i="38"/>
  <c r="I19848" i="38"/>
  <c r="I19849" i="38"/>
  <c r="I19850" i="38"/>
  <c r="I19851" i="38"/>
  <c r="I19852" i="38"/>
  <c r="I19853" i="38"/>
  <c r="I19854" i="38"/>
  <c r="I19855" i="38"/>
  <c r="I19856" i="38"/>
  <c r="I19857" i="38"/>
  <c r="I19858" i="38"/>
  <c r="I19859" i="38"/>
  <c r="I19860" i="38"/>
  <c r="I19861" i="38"/>
  <c r="I19862" i="38"/>
  <c r="I19863" i="38"/>
  <c r="I19864" i="38"/>
  <c r="I19865" i="38"/>
  <c r="I19866" i="38"/>
  <c r="I19867" i="38"/>
  <c r="I19868" i="38"/>
  <c r="I19869" i="38"/>
  <c r="I19870" i="38"/>
  <c r="I19871" i="38"/>
  <c r="I19872" i="38"/>
  <c r="I19873" i="38"/>
  <c r="I19874" i="38"/>
  <c r="I19875" i="38"/>
  <c r="I19876" i="38"/>
  <c r="I19877" i="38"/>
  <c r="I19878" i="38"/>
  <c r="I19879" i="38"/>
  <c r="I19880" i="38"/>
  <c r="I19881" i="38"/>
  <c r="I19882" i="38"/>
  <c r="I19883" i="38"/>
  <c r="I19884" i="38"/>
  <c r="I19885" i="38"/>
  <c r="I19886" i="38"/>
  <c r="I19887" i="38"/>
  <c r="I19888" i="38"/>
  <c r="I19889" i="38"/>
  <c r="I19890" i="38"/>
  <c r="I19891" i="38"/>
  <c r="I19892" i="38"/>
  <c r="I19893" i="38"/>
  <c r="I19894" i="38"/>
  <c r="I19895" i="38"/>
  <c r="I19896" i="38"/>
  <c r="I19897" i="38"/>
  <c r="I19898" i="38"/>
  <c r="I19899" i="38"/>
  <c r="I19900" i="38"/>
  <c r="I19901" i="38"/>
  <c r="I19902" i="38"/>
  <c r="I19903" i="38"/>
  <c r="I19904" i="38"/>
  <c r="I19905" i="38"/>
  <c r="I19906" i="38"/>
  <c r="I19907" i="38"/>
  <c r="I19908" i="38"/>
  <c r="I19909" i="38"/>
  <c r="I19910" i="38"/>
  <c r="I19911" i="38"/>
  <c r="I19912" i="38"/>
  <c r="I19913" i="38"/>
  <c r="I19914" i="38"/>
  <c r="I19915" i="38"/>
  <c r="I19916" i="38"/>
  <c r="I19917" i="38"/>
  <c r="I19918" i="38"/>
  <c r="I19919" i="38"/>
  <c r="I19920" i="38"/>
  <c r="I19921" i="38"/>
  <c r="I19922" i="38"/>
  <c r="I19923" i="38"/>
  <c r="I19924" i="38"/>
  <c r="I19925" i="38"/>
  <c r="I19926" i="38"/>
  <c r="I19927" i="38"/>
  <c r="I19928" i="38"/>
  <c r="I19929" i="38"/>
  <c r="I19930" i="38"/>
  <c r="I19931" i="38"/>
  <c r="I19932" i="38"/>
  <c r="I19933" i="38"/>
  <c r="I19934" i="38"/>
  <c r="I19935" i="38"/>
  <c r="I19936" i="38"/>
  <c r="I19937" i="38"/>
  <c r="I19938" i="38"/>
  <c r="I19939" i="38"/>
  <c r="I19940" i="38"/>
  <c r="I19941" i="38"/>
  <c r="I19942" i="38"/>
  <c r="I19943" i="38"/>
  <c r="I19944" i="38"/>
  <c r="I19945" i="38"/>
  <c r="I19946" i="38"/>
  <c r="I19947" i="38"/>
  <c r="I19948" i="38"/>
  <c r="I19949" i="38"/>
  <c r="I19950" i="38"/>
  <c r="I19951" i="38"/>
  <c r="I19952" i="38"/>
  <c r="I19953" i="38"/>
  <c r="I19954" i="38"/>
  <c r="I19955" i="38"/>
  <c r="I19956" i="38"/>
  <c r="I19957" i="38"/>
  <c r="I19958" i="38"/>
  <c r="I19959" i="38"/>
  <c r="I19960" i="38"/>
  <c r="I19961" i="38"/>
  <c r="I19962" i="38"/>
  <c r="I19963" i="38"/>
  <c r="I19964" i="38"/>
  <c r="I19965" i="38"/>
  <c r="I19966" i="38"/>
  <c r="I19967" i="38"/>
  <c r="I19968" i="38"/>
  <c r="I19969" i="38"/>
  <c r="I19970" i="38"/>
  <c r="I19971" i="38"/>
  <c r="I19972" i="38"/>
  <c r="I19973" i="38"/>
  <c r="I19974" i="38"/>
  <c r="I19975" i="38"/>
  <c r="I19976" i="38"/>
  <c r="I19977" i="38"/>
  <c r="I19978" i="38"/>
  <c r="I19979" i="38"/>
  <c r="I19980" i="38"/>
  <c r="I19981" i="38"/>
  <c r="I19982" i="38"/>
  <c r="I19983" i="38"/>
  <c r="I19984" i="38"/>
  <c r="I19985" i="38"/>
  <c r="I19986" i="38"/>
  <c r="I19987" i="38"/>
  <c r="I19988" i="38"/>
  <c r="I19989" i="38"/>
  <c r="I19990" i="38"/>
  <c r="I19991" i="38"/>
  <c r="I19992" i="38"/>
  <c r="I19993" i="38"/>
  <c r="I19994" i="38"/>
  <c r="I19995" i="38"/>
  <c r="I19996" i="38"/>
  <c r="I19997" i="38"/>
  <c r="I19998" i="38"/>
  <c r="I19999" i="38"/>
  <c r="I20000" i="38"/>
  <c r="I20001" i="38"/>
  <c r="I20002" i="38"/>
  <c r="I20003" i="38"/>
  <c r="I20004" i="38"/>
  <c r="I20005" i="38"/>
  <c r="I20006" i="38"/>
  <c r="I20007" i="38"/>
  <c r="I20008" i="38"/>
  <c r="I20009" i="38"/>
  <c r="I20010" i="38"/>
  <c r="I20011" i="38"/>
  <c r="I20012" i="38"/>
  <c r="I20013" i="38"/>
  <c r="I20014" i="38"/>
  <c r="I20015" i="38"/>
  <c r="I20016" i="38"/>
  <c r="I20017" i="38"/>
  <c r="I20018" i="38"/>
  <c r="I20019" i="38"/>
  <c r="I20020" i="38"/>
  <c r="I20021" i="38"/>
  <c r="I20022" i="38"/>
  <c r="I20023" i="38"/>
  <c r="I20024" i="38"/>
  <c r="I20025" i="38"/>
  <c r="I20026" i="38"/>
  <c r="I20027" i="38"/>
  <c r="I20028" i="38"/>
  <c r="I20029" i="38"/>
  <c r="I20030" i="38"/>
  <c r="I20031" i="38"/>
  <c r="I20032" i="38"/>
  <c r="I20033" i="38"/>
  <c r="I20034" i="38"/>
  <c r="I20035" i="38"/>
  <c r="I20036" i="38"/>
  <c r="I20037" i="38"/>
  <c r="I20038" i="38"/>
  <c r="I20039" i="38"/>
  <c r="I20040" i="38"/>
  <c r="I20041" i="38"/>
  <c r="I20042" i="38"/>
  <c r="I20043" i="38"/>
  <c r="I20044" i="38"/>
  <c r="I20045" i="38"/>
  <c r="I20046" i="38"/>
  <c r="I20047" i="38"/>
  <c r="I20048" i="38"/>
  <c r="I20049" i="38"/>
  <c r="I20050" i="38"/>
  <c r="I20051" i="38"/>
  <c r="I20052" i="38"/>
  <c r="I20053" i="38"/>
  <c r="I20054" i="38"/>
  <c r="I20055" i="38"/>
  <c r="I20056" i="38"/>
  <c r="I20057" i="38"/>
  <c r="I20058" i="38"/>
  <c r="I20059" i="38"/>
  <c r="I20060" i="38"/>
  <c r="I20061" i="38"/>
  <c r="I20062" i="38"/>
  <c r="I20063" i="38"/>
  <c r="I20064" i="38"/>
  <c r="I20065" i="38"/>
  <c r="I20066" i="38"/>
  <c r="I20067" i="38"/>
  <c r="I20068" i="38"/>
  <c r="I20069" i="38"/>
  <c r="I20070" i="38"/>
  <c r="I20071" i="38"/>
  <c r="I20072" i="38"/>
  <c r="I20073" i="38"/>
  <c r="I20074" i="38"/>
  <c r="I20075" i="38"/>
  <c r="I20076" i="38"/>
  <c r="I20077" i="38"/>
  <c r="I20078" i="38"/>
  <c r="I20079" i="38"/>
  <c r="I20080" i="38"/>
  <c r="I20081" i="38"/>
  <c r="I20082" i="38"/>
  <c r="I20083" i="38"/>
  <c r="I20084" i="38"/>
  <c r="I20085" i="38"/>
  <c r="I20086" i="38"/>
  <c r="I20087" i="38"/>
  <c r="I20088" i="38"/>
  <c r="I20089" i="38"/>
  <c r="I20090" i="38"/>
  <c r="I20091" i="38"/>
  <c r="I20092" i="38"/>
  <c r="I20093" i="38"/>
  <c r="I20094" i="38"/>
  <c r="I20095" i="38"/>
  <c r="I20096" i="38"/>
  <c r="I20097" i="38"/>
  <c r="I20098" i="38"/>
  <c r="I20099" i="38"/>
  <c r="I20100" i="38"/>
  <c r="I20101" i="38"/>
  <c r="I20102" i="38"/>
  <c r="I20103" i="38"/>
  <c r="I20104" i="38"/>
  <c r="I20105" i="38"/>
  <c r="I20106" i="38"/>
  <c r="I20107" i="38"/>
  <c r="I20108" i="38"/>
  <c r="I20109" i="38"/>
  <c r="I20110" i="38"/>
  <c r="I20111" i="38"/>
  <c r="I20112" i="38"/>
  <c r="I20113" i="38"/>
  <c r="I20114" i="38"/>
  <c r="I20115" i="38"/>
  <c r="I20116" i="38"/>
  <c r="I20117" i="38"/>
  <c r="I20118" i="38"/>
  <c r="I20119" i="38"/>
  <c r="I20120" i="38"/>
  <c r="I20121" i="38"/>
  <c r="I20122" i="38"/>
  <c r="I20123" i="38"/>
  <c r="I20124" i="38"/>
  <c r="I20125" i="38"/>
  <c r="I20126" i="38"/>
  <c r="I20127" i="38"/>
  <c r="I20128" i="38"/>
  <c r="I20129" i="38"/>
  <c r="I20130" i="38"/>
  <c r="I20131" i="38"/>
  <c r="I20132" i="38"/>
  <c r="I20133" i="38"/>
  <c r="I20134" i="38"/>
  <c r="I20135" i="38"/>
  <c r="I20136" i="38"/>
  <c r="I20137" i="38"/>
  <c r="I20138" i="38"/>
  <c r="I20139" i="38"/>
  <c r="I20140" i="38"/>
  <c r="I20141" i="38"/>
  <c r="I20142" i="38"/>
  <c r="I20143" i="38"/>
  <c r="I20144" i="38"/>
  <c r="I20145" i="38"/>
  <c r="I20146" i="38"/>
  <c r="I20147" i="38"/>
  <c r="I20148" i="38"/>
  <c r="I20149" i="38"/>
  <c r="I20150" i="38"/>
  <c r="I20151" i="38"/>
  <c r="I20152" i="38"/>
  <c r="I20153" i="38"/>
  <c r="I20154" i="38"/>
  <c r="I20155" i="38"/>
  <c r="I20156" i="38"/>
  <c r="I20157" i="38"/>
  <c r="I20158" i="38"/>
  <c r="I20159" i="38"/>
  <c r="I20160" i="38"/>
  <c r="I20161" i="38"/>
  <c r="I20162" i="38"/>
  <c r="I20163" i="38"/>
  <c r="I20164" i="38"/>
  <c r="I20165" i="38"/>
  <c r="I20166" i="38"/>
  <c r="I20167" i="38"/>
  <c r="I20168" i="38"/>
  <c r="I20169" i="38"/>
  <c r="I20170" i="38"/>
  <c r="I20171" i="38"/>
  <c r="I20172" i="38"/>
  <c r="I20173" i="38"/>
  <c r="I20174" i="38"/>
  <c r="I20175" i="38"/>
  <c r="I20176" i="38"/>
  <c r="I20177" i="38"/>
  <c r="I20178" i="38"/>
  <c r="I20179" i="38"/>
  <c r="I20180" i="38"/>
  <c r="I20181" i="38"/>
  <c r="I20182" i="38"/>
  <c r="I20183" i="38"/>
  <c r="I20184" i="38"/>
  <c r="I20185" i="38"/>
  <c r="I20186" i="38"/>
  <c r="I20187" i="38"/>
  <c r="I20188" i="38"/>
  <c r="I20189" i="38"/>
  <c r="I20190" i="38"/>
  <c r="I20191" i="38"/>
  <c r="I20192" i="38"/>
  <c r="I20193" i="38"/>
  <c r="I20194" i="38"/>
  <c r="I20195" i="38"/>
  <c r="I20196" i="38"/>
  <c r="I20197" i="38"/>
  <c r="I20198" i="38"/>
  <c r="I20199" i="38"/>
  <c r="I20200" i="38"/>
  <c r="I20201" i="38"/>
  <c r="I20202" i="38"/>
  <c r="I20203" i="38"/>
  <c r="I20204" i="38"/>
  <c r="I20205" i="38"/>
  <c r="I20206" i="38"/>
  <c r="I20207" i="38"/>
  <c r="I20208" i="38"/>
  <c r="I20209" i="38"/>
  <c r="I20210" i="38"/>
  <c r="I20211" i="38"/>
  <c r="I20212" i="38"/>
  <c r="I20213" i="38"/>
  <c r="I20214" i="38"/>
  <c r="I20215" i="38"/>
  <c r="I20216" i="38"/>
  <c r="I20217" i="38"/>
  <c r="I20218" i="38"/>
  <c r="I20219" i="38"/>
  <c r="I20220" i="38"/>
  <c r="I20221" i="38"/>
  <c r="I20222" i="38"/>
  <c r="I20223" i="38"/>
  <c r="I20224" i="38"/>
  <c r="I20225" i="38"/>
  <c r="I20226" i="38"/>
  <c r="I20227" i="38"/>
  <c r="I20228" i="38"/>
  <c r="I20229" i="38"/>
  <c r="I20230" i="38"/>
  <c r="I20231" i="38"/>
  <c r="I20232" i="38"/>
  <c r="I20233" i="38"/>
  <c r="I20234" i="38"/>
  <c r="I20235" i="38"/>
  <c r="I20236" i="38"/>
  <c r="I20237" i="38"/>
  <c r="I20238" i="38"/>
  <c r="I20239" i="38"/>
  <c r="I20240" i="38"/>
  <c r="I20241" i="38"/>
  <c r="I20242" i="38"/>
  <c r="I20243" i="38"/>
  <c r="I20244" i="38"/>
  <c r="I20245" i="38"/>
  <c r="I20246" i="38"/>
  <c r="I20247" i="38"/>
  <c r="I20248" i="38"/>
  <c r="I20249" i="38"/>
  <c r="I20250" i="38"/>
  <c r="I20251" i="38"/>
  <c r="I20252" i="38"/>
  <c r="I20253" i="38"/>
  <c r="I20254" i="38"/>
  <c r="I20255" i="38"/>
  <c r="I20256" i="38"/>
  <c r="I20257" i="38"/>
  <c r="I20258" i="38"/>
  <c r="I20259" i="38"/>
  <c r="I20260" i="38"/>
  <c r="I20261" i="38"/>
  <c r="I20262" i="38"/>
  <c r="I20263" i="38"/>
  <c r="I20264" i="38"/>
  <c r="I20265" i="38"/>
  <c r="I20266" i="38"/>
  <c r="I20267" i="38"/>
  <c r="I20268" i="38"/>
  <c r="I20269" i="38"/>
  <c r="I20270" i="38"/>
  <c r="I20271" i="38"/>
  <c r="I20272" i="38"/>
  <c r="I20273" i="38"/>
  <c r="I20274" i="38"/>
  <c r="I20275" i="38"/>
  <c r="I20276" i="38"/>
  <c r="I20277" i="38"/>
  <c r="I20278" i="38"/>
  <c r="I20279" i="38"/>
  <c r="I20280" i="38"/>
  <c r="I20281" i="38"/>
  <c r="I20282" i="38"/>
  <c r="I20283" i="38"/>
  <c r="I20284" i="38"/>
  <c r="I20285" i="38"/>
  <c r="I20286" i="38"/>
  <c r="I20287" i="38"/>
  <c r="I20288" i="38"/>
  <c r="I20289" i="38"/>
  <c r="I20290" i="38"/>
  <c r="I20291" i="38"/>
  <c r="I20292" i="38"/>
  <c r="I20293" i="38"/>
  <c r="I20294" i="38"/>
  <c r="I20295" i="38"/>
  <c r="I20296" i="38"/>
  <c r="I20297" i="38"/>
  <c r="I20298" i="38"/>
  <c r="I20299" i="38"/>
  <c r="I20300" i="38"/>
  <c r="I20301" i="38"/>
  <c r="I20302" i="38"/>
  <c r="I20303" i="38"/>
  <c r="I20304" i="38"/>
  <c r="I20305" i="38"/>
  <c r="I20306" i="38"/>
  <c r="I20307" i="38"/>
  <c r="I20308" i="38"/>
  <c r="I20309" i="38"/>
  <c r="I20310" i="38"/>
  <c r="I20311" i="38"/>
  <c r="I20312" i="38"/>
  <c r="I20313" i="38"/>
  <c r="I20314" i="38"/>
  <c r="I20315" i="38"/>
  <c r="I20316" i="38"/>
  <c r="I20317" i="38"/>
  <c r="I20318" i="38"/>
  <c r="I20319" i="38"/>
  <c r="I20320" i="38"/>
  <c r="I20321" i="38"/>
  <c r="I20322" i="38"/>
  <c r="I20323" i="38"/>
  <c r="I20324" i="38"/>
  <c r="I20325" i="38"/>
  <c r="I20326" i="38"/>
  <c r="I20327" i="38"/>
  <c r="I20328" i="38"/>
  <c r="I20329" i="38"/>
  <c r="I20330" i="38"/>
  <c r="I20331" i="38"/>
  <c r="I20332" i="38"/>
  <c r="I20333" i="38"/>
  <c r="I20334" i="38"/>
  <c r="I20335" i="38"/>
  <c r="I20336" i="38"/>
  <c r="I20337" i="38"/>
  <c r="I20338" i="38"/>
  <c r="I20339" i="38"/>
  <c r="I20340" i="38"/>
  <c r="I20341" i="38"/>
  <c r="I20342" i="38"/>
  <c r="I20343" i="38"/>
  <c r="I20344" i="38"/>
  <c r="I20345" i="38"/>
  <c r="I20346" i="38"/>
  <c r="I20347" i="38"/>
  <c r="I20348" i="38"/>
  <c r="I20349" i="38"/>
  <c r="I20350" i="38"/>
  <c r="I20351" i="38"/>
  <c r="I20352" i="38"/>
  <c r="I20353" i="38"/>
  <c r="I20354" i="38"/>
  <c r="I20355" i="38"/>
  <c r="I20356" i="38"/>
  <c r="I20357" i="38"/>
  <c r="I20358" i="38"/>
  <c r="I20359" i="38"/>
  <c r="I20360" i="38"/>
  <c r="I20361" i="38"/>
  <c r="I20362" i="38"/>
  <c r="I20363" i="38"/>
  <c r="I20364" i="38"/>
  <c r="I20365" i="38"/>
  <c r="I20366" i="38"/>
  <c r="I20367" i="38"/>
  <c r="I20368" i="38"/>
  <c r="I20369" i="38"/>
  <c r="I20370" i="38"/>
  <c r="I20371" i="38"/>
  <c r="I20372" i="38"/>
  <c r="I20373" i="38"/>
  <c r="I20374" i="38"/>
  <c r="I20375" i="38"/>
  <c r="I20376" i="38"/>
  <c r="I20377" i="38"/>
  <c r="I20378" i="38"/>
  <c r="I20379" i="38"/>
  <c r="I20380" i="38"/>
  <c r="I20381" i="38"/>
  <c r="I20382" i="38"/>
  <c r="I20383" i="38"/>
  <c r="I20384" i="38"/>
  <c r="I20385" i="38"/>
  <c r="I20386" i="38"/>
  <c r="I20387" i="38"/>
  <c r="I20388" i="38"/>
  <c r="I20389" i="38"/>
  <c r="I20390" i="38"/>
  <c r="I20391" i="38"/>
  <c r="I20392" i="38"/>
  <c r="I20393" i="38"/>
  <c r="I20394" i="38"/>
  <c r="I20395" i="38"/>
  <c r="I20396" i="38"/>
  <c r="I20397" i="38"/>
  <c r="I20398" i="38"/>
  <c r="I20399" i="38"/>
  <c r="I20400" i="38"/>
  <c r="I20401" i="38"/>
  <c r="I20402" i="38"/>
  <c r="I20403" i="38"/>
  <c r="I20404" i="38"/>
  <c r="I20405" i="38"/>
  <c r="I20406" i="38"/>
  <c r="I20407" i="38"/>
  <c r="I20408" i="38"/>
  <c r="I20409" i="38"/>
  <c r="I20410" i="38"/>
  <c r="I20411" i="38"/>
  <c r="I20412" i="38"/>
  <c r="I20413" i="38"/>
  <c r="I20414" i="38"/>
  <c r="I20415" i="38"/>
  <c r="I20416" i="38"/>
  <c r="I20417" i="38"/>
  <c r="I20418" i="38"/>
  <c r="I20419" i="38"/>
  <c r="I20420" i="38"/>
  <c r="I20421" i="38"/>
  <c r="I20422" i="38"/>
  <c r="I20423" i="38"/>
  <c r="I20424" i="38"/>
  <c r="I20425" i="38"/>
  <c r="I20426" i="38"/>
  <c r="I20427" i="38"/>
  <c r="I20428" i="38"/>
  <c r="I20429" i="38"/>
  <c r="I20430" i="38"/>
  <c r="I20431" i="38"/>
  <c r="I20432" i="38"/>
  <c r="I20433" i="38"/>
  <c r="I20434" i="38"/>
  <c r="I20435" i="38"/>
  <c r="I20436" i="38"/>
  <c r="I20437" i="38"/>
  <c r="I20438" i="38"/>
  <c r="I20439" i="38"/>
  <c r="I20440" i="38"/>
  <c r="I20441" i="38"/>
  <c r="I20442" i="38"/>
  <c r="I20443" i="38"/>
  <c r="I20444" i="38"/>
  <c r="I20445" i="38"/>
  <c r="I20446" i="38"/>
  <c r="I20447" i="38"/>
  <c r="I20448" i="38"/>
  <c r="I20449" i="38"/>
  <c r="I20450" i="38"/>
  <c r="I20451" i="38"/>
  <c r="I20452" i="38"/>
  <c r="I20453" i="38"/>
  <c r="I20454" i="38"/>
  <c r="I20455" i="38"/>
  <c r="I20456" i="38"/>
  <c r="I20457" i="38"/>
  <c r="I20458" i="38"/>
  <c r="I20459" i="38"/>
  <c r="I20460" i="38"/>
  <c r="I20461" i="38"/>
  <c r="I20462" i="38"/>
  <c r="I20463" i="38"/>
  <c r="I20464" i="38"/>
  <c r="I20465" i="38"/>
  <c r="I20466" i="38"/>
  <c r="I20467" i="38"/>
  <c r="I20468" i="38"/>
  <c r="I20469" i="38"/>
  <c r="I20470" i="38"/>
  <c r="I20471" i="38"/>
  <c r="I20472" i="38"/>
  <c r="I20473" i="38"/>
  <c r="I20474" i="38"/>
  <c r="I20475" i="38"/>
  <c r="I20476" i="38"/>
  <c r="I20477" i="38"/>
  <c r="I20478" i="38"/>
  <c r="I20479" i="38"/>
  <c r="I20480" i="38"/>
  <c r="I20481" i="38"/>
  <c r="I20482" i="38"/>
  <c r="I20483" i="38"/>
  <c r="I20484" i="38"/>
  <c r="I20485" i="38"/>
  <c r="I20486" i="38"/>
  <c r="I20487" i="38"/>
  <c r="I20488" i="38"/>
  <c r="I20489" i="38"/>
  <c r="I20490" i="38"/>
  <c r="I20491" i="38"/>
  <c r="I20492" i="38"/>
  <c r="I20493" i="38"/>
  <c r="I20494" i="38"/>
  <c r="I20495" i="38"/>
  <c r="I20496" i="38"/>
  <c r="I20497" i="38"/>
  <c r="I20498" i="38"/>
  <c r="I20499" i="38"/>
  <c r="I20500" i="38"/>
  <c r="I20501" i="38"/>
  <c r="I20502" i="38"/>
  <c r="I20503" i="38"/>
  <c r="I20504" i="38"/>
  <c r="I20505" i="38"/>
  <c r="I20506" i="38"/>
  <c r="I20507" i="38"/>
  <c r="I20508" i="38"/>
  <c r="I20509" i="38"/>
  <c r="I20510" i="38"/>
  <c r="I20511" i="38"/>
  <c r="I20512" i="38"/>
  <c r="I20513" i="38"/>
  <c r="I20514" i="38"/>
  <c r="I20515" i="38"/>
  <c r="I20516" i="38"/>
  <c r="I20517" i="38"/>
  <c r="I20518" i="38"/>
  <c r="I20519" i="38"/>
  <c r="I20520" i="38"/>
  <c r="I20521" i="38"/>
  <c r="I20522" i="38"/>
  <c r="I20523" i="38"/>
  <c r="I20524" i="38"/>
  <c r="I20525" i="38"/>
  <c r="I20526" i="38"/>
  <c r="I20527" i="38"/>
  <c r="I20528" i="38"/>
  <c r="I20529" i="38"/>
  <c r="I20530" i="38"/>
  <c r="I20531" i="38"/>
  <c r="I20532" i="38"/>
  <c r="I20533" i="38"/>
  <c r="I20534" i="38"/>
  <c r="I20535" i="38"/>
  <c r="I20536" i="38"/>
  <c r="I20537" i="38"/>
  <c r="I20538" i="38"/>
  <c r="I20539" i="38"/>
  <c r="I20540" i="38"/>
  <c r="I20541" i="38"/>
  <c r="I20542" i="38"/>
  <c r="I20543" i="38"/>
  <c r="I20544" i="38"/>
  <c r="I20545" i="38"/>
  <c r="I20546" i="38"/>
  <c r="I20547" i="38"/>
  <c r="I20548" i="38"/>
  <c r="I20549" i="38"/>
  <c r="I20550" i="38"/>
  <c r="I20551" i="38"/>
  <c r="I20552" i="38"/>
  <c r="I20553" i="38"/>
  <c r="I20554" i="38"/>
  <c r="I20555" i="38"/>
  <c r="I20556" i="38"/>
  <c r="I20557" i="38"/>
  <c r="I20558" i="38"/>
  <c r="I20559" i="38"/>
  <c r="I20560" i="38"/>
  <c r="I20561" i="38"/>
  <c r="I20562" i="38"/>
  <c r="I20563" i="38"/>
  <c r="I20564" i="38"/>
  <c r="I20565" i="38"/>
  <c r="I20566" i="38"/>
  <c r="I20567" i="38"/>
  <c r="I20568" i="38"/>
  <c r="I20569" i="38"/>
  <c r="I20570" i="38"/>
  <c r="I20571" i="38"/>
  <c r="I20572" i="38"/>
  <c r="I20573" i="38"/>
  <c r="I20574" i="38"/>
  <c r="I20575" i="38"/>
  <c r="I20576" i="38"/>
  <c r="I20577" i="38"/>
  <c r="I20578" i="38"/>
  <c r="I20579" i="38"/>
  <c r="I20580" i="38"/>
  <c r="I20581" i="38"/>
  <c r="I20582" i="38"/>
  <c r="I20583" i="38"/>
  <c r="I20584" i="38"/>
  <c r="I20585" i="38"/>
  <c r="I20586" i="38"/>
  <c r="I20587" i="38"/>
  <c r="I20588" i="38"/>
  <c r="I20589" i="38"/>
  <c r="I20590" i="38"/>
  <c r="I20591" i="38"/>
  <c r="I20592" i="38"/>
  <c r="I20593" i="38"/>
  <c r="I20594" i="38"/>
  <c r="I20595" i="38"/>
  <c r="I20596" i="38"/>
  <c r="I20597" i="38"/>
  <c r="I20598" i="38"/>
  <c r="I20599" i="38"/>
  <c r="I20600" i="38"/>
  <c r="I20601" i="38"/>
  <c r="I20602" i="38"/>
  <c r="I20603" i="38"/>
  <c r="I20604" i="38"/>
  <c r="I20605" i="38"/>
  <c r="I20606" i="38"/>
  <c r="I20607" i="38"/>
  <c r="I20608" i="38"/>
  <c r="I20609" i="38"/>
  <c r="I20610" i="38"/>
  <c r="I20611" i="38"/>
  <c r="I20612" i="38"/>
  <c r="I20613" i="38"/>
  <c r="I20614" i="38"/>
  <c r="I20615" i="38"/>
  <c r="I20616" i="38"/>
  <c r="I20617" i="38"/>
  <c r="I20618" i="38"/>
  <c r="I20619" i="38"/>
  <c r="I20620" i="38"/>
  <c r="I20621" i="38"/>
  <c r="I20622" i="38"/>
  <c r="I20623" i="38"/>
  <c r="I20624" i="38"/>
  <c r="I20625" i="38"/>
  <c r="I20626" i="38"/>
  <c r="I20627" i="38"/>
  <c r="I20628" i="38"/>
  <c r="I20629" i="38"/>
  <c r="I20630" i="38"/>
  <c r="I20631" i="38"/>
  <c r="I20632" i="38"/>
  <c r="I20633" i="38"/>
  <c r="I20634" i="38"/>
  <c r="I20635" i="38"/>
  <c r="I20636" i="38"/>
  <c r="I20637" i="38"/>
  <c r="I20638" i="38"/>
  <c r="I20639" i="38"/>
  <c r="I20640" i="38"/>
  <c r="I20641" i="38"/>
  <c r="I20642" i="38"/>
  <c r="I20643" i="38"/>
  <c r="I20644" i="38"/>
  <c r="I20645" i="38"/>
  <c r="I20646" i="38"/>
  <c r="I20647" i="38"/>
  <c r="I20648" i="38"/>
  <c r="I20649" i="38"/>
  <c r="I20650" i="38"/>
  <c r="I20651" i="38"/>
  <c r="I20652" i="38"/>
  <c r="I20653" i="38"/>
  <c r="I20654" i="38"/>
  <c r="I20655" i="38"/>
  <c r="I20656" i="38"/>
  <c r="I20657" i="38"/>
  <c r="I20658" i="38"/>
  <c r="I20659" i="38"/>
  <c r="I20660" i="38"/>
  <c r="I20661" i="38"/>
  <c r="I20662" i="38"/>
  <c r="I20663" i="38"/>
  <c r="I20664" i="38"/>
  <c r="I20665" i="38"/>
  <c r="I20666" i="38"/>
  <c r="I20667" i="38"/>
  <c r="I20668" i="38"/>
  <c r="I20669" i="38"/>
  <c r="I20670" i="38"/>
  <c r="I20671" i="38"/>
  <c r="I20672" i="38"/>
  <c r="I20673" i="38"/>
  <c r="I20674" i="38"/>
  <c r="I20675" i="38"/>
  <c r="I20676" i="38"/>
  <c r="I20677" i="38"/>
  <c r="I20678" i="38"/>
  <c r="I20679" i="38"/>
  <c r="I20680" i="38"/>
  <c r="I20681" i="38"/>
  <c r="I20682" i="38"/>
  <c r="I20683" i="38"/>
  <c r="I20684" i="38"/>
  <c r="I20685" i="38"/>
  <c r="I20686" i="38"/>
  <c r="I20687" i="38"/>
  <c r="I20688" i="38"/>
  <c r="I20689" i="38"/>
  <c r="I20690" i="38"/>
  <c r="I20691" i="38"/>
  <c r="I20692" i="38"/>
  <c r="I20693" i="38"/>
  <c r="I20694" i="38"/>
  <c r="I20695" i="38"/>
  <c r="I20696" i="38"/>
  <c r="I20697" i="38"/>
  <c r="I20698" i="38"/>
  <c r="I20699" i="38"/>
  <c r="I20700" i="38"/>
  <c r="I20701" i="38"/>
  <c r="I20702" i="38"/>
  <c r="I20703" i="38"/>
  <c r="I20704" i="38"/>
  <c r="I20705" i="38"/>
  <c r="I20706" i="38"/>
  <c r="I20707" i="38"/>
  <c r="I20708" i="38"/>
  <c r="I20709" i="38"/>
  <c r="I20710" i="38"/>
  <c r="I20711" i="38"/>
  <c r="I20712" i="38"/>
  <c r="I20713" i="38"/>
  <c r="I20714" i="38"/>
  <c r="I20715" i="38"/>
  <c r="I20716" i="38"/>
  <c r="I20717" i="38"/>
  <c r="I20718" i="38"/>
  <c r="I20719" i="38"/>
  <c r="I20720" i="38"/>
  <c r="I20721" i="38"/>
  <c r="I20722" i="38"/>
  <c r="I20723" i="38"/>
  <c r="I20724" i="38"/>
  <c r="I20725" i="38"/>
  <c r="I20726" i="38"/>
  <c r="I20727" i="38"/>
  <c r="I20728" i="38"/>
  <c r="I20729" i="38"/>
  <c r="I20730" i="38"/>
  <c r="I20731" i="38"/>
  <c r="I20732" i="38"/>
  <c r="I20733" i="38"/>
  <c r="I20734" i="38"/>
  <c r="I20735" i="38"/>
  <c r="I20736" i="38"/>
  <c r="I20737" i="38"/>
  <c r="I20738" i="38"/>
  <c r="I20739" i="38"/>
  <c r="I20740" i="38"/>
  <c r="I20741" i="38"/>
  <c r="I20742" i="38"/>
  <c r="I20743" i="38"/>
  <c r="I20744" i="38"/>
  <c r="I20745" i="38"/>
  <c r="I20746" i="38"/>
  <c r="I20747" i="38"/>
  <c r="I20748" i="38"/>
  <c r="I20749" i="38"/>
  <c r="I20750" i="38"/>
  <c r="I20751" i="38"/>
  <c r="I20752" i="38"/>
  <c r="I20753" i="38"/>
  <c r="I20754" i="38"/>
  <c r="I20755" i="38"/>
  <c r="I20756" i="38"/>
  <c r="I20757" i="38"/>
  <c r="I20758" i="38"/>
  <c r="I20759" i="38"/>
  <c r="I20760" i="38"/>
  <c r="I20761" i="38"/>
  <c r="I20762" i="38"/>
  <c r="I20763" i="38"/>
  <c r="I20764" i="38"/>
  <c r="I20765" i="38"/>
  <c r="I20766" i="38"/>
  <c r="I20767" i="38"/>
  <c r="I20768" i="38"/>
  <c r="I20769" i="38"/>
  <c r="I20770" i="38"/>
  <c r="I20771" i="38"/>
  <c r="I20772" i="38"/>
  <c r="I20773" i="38"/>
  <c r="I20774" i="38"/>
  <c r="I20775" i="38"/>
  <c r="I20776" i="38"/>
  <c r="I20777" i="38"/>
  <c r="I20778" i="38"/>
  <c r="I20779" i="38"/>
  <c r="I20780" i="38"/>
  <c r="I20781" i="38"/>
  <c r="I20782" i="38"/>
  <c r="I20783" i="38"/>
  <c r="I20784" i="38"/>
  <c r="I20785" i="38"/>
  <c r="I20786" i="38"/>
  <c r="I20787" i="38"/>
  <c r="I20788" i="38"/>
  <c r="I20789" i="38"/>
  <c r="I20790" i="38"/>
  <c r="I20791" i="38"/>
  <c r="I20792" i="38"/>
  <c r="I20793" i="38"/>
  <c r="I20794" i="38"/>
  <c r="I20795" i="38"/>
  <c r="I20796" i="38"/>
  <c r="I20797" i="38"/>
  <c r="I20798" i="38"/>
  <c r="I20799" i="38"/>
  <c r="I20800" i="38"/>
  <c r="I20801" i="38"/>
  <c r="I20802" i="38"/>
  <c r="I20803" i="38"/>
  <c r="I20804" i="38"/>
  <c r="I20805" i="38"/>
  <c r="I20806" i="38"/>
  <c r="I20807" i="38"/>
  <c r="I20808" i="38"/>
  <c r="I20809" i="38"/>
  <c r="I20810" i="38"/>
  <c r="I20811" i="38"/>
  <c r="I20812" i="38"/>
  <c r="I20813" i="38"/>
  <c r="I20814" i="38"/>
  <c r="I20815" i="38"/>
  <c r="I20816" i="38"/>
  <c r="I20817" i="38"/>
  <c r="I20818" i="38"/>
  <c r="I20819" i="38"/>
  <c r="I20820" i="38"/>
  <c r="I20821" i="38"/>
  <c r="I20822" i="38"/>
  <c r="I20823" i="38"/>
  <c r="I20824" i="38"/>
  <c r="I20825" i="38"/>
  <c r="I20826" i="38"/>
  <c r="I20827" i="38"/>
  <c r="I20828" i="38"/>
  <c r="I20829" i="38"/>
  <c r="I20830" i="38"/>
  <c r="I20831" i="38"/>
  <c r="I20832" i="38"/>
  <c r="I20833" i="38"/>
  <c r="I20834" i="38"/>
  <c r="I20835" i="38"/>
  <c r="I20836" i="38"/>
  <c r="I20837" i="38"/>
  <c r="I20838" i="38"/>
  <c r="I20839" i="38"/>
  <c r="I20840" i="38"/>
  <c r="I20841" i="38"/>
  <c r="I20842" i="38"/>
  <c r="I20843" i="38"/>
  <c r="I20844" i="38"/>
  <c r="I20845" i="38"/>
  <c r="I20846" i="38"/>
  <c r="I20847" i="38"/>
  <c r="I20848" i="38"/>
  <c r="I20849" i="38"/>
  <c r="I20850" i="38"/>
  <c r="I20851" i="38"/>
  <c r="I20852" i="38"/>
  <c r="I20853" i="38"/>
  <c r="I20854" i="38"/>
  <c r="I20855" i="38"/>
  <c r="I20856" i="38"/>
  <c r="I20857" i="38"/>
  <c r="I20858" i="38"/>
  <c r="I20859" i="38"/>
  <c r="I20860" i="38"/>
  <c r="I20861" i="38"/>
  <c r="I20862" i="38"/>
  <c r="I20863" i="38"/>
  <c r="I20864" i="38"/>
  <c r="I20865" i="38"/>
  <c r="I20866" i="38"/>
  <c r="I20867" i="38"/>
  <c r="I20868" i="38"/>
  <c r="I20869" i="38"/>
  <c r="I20870" i="38"/>
  <c r="I20871" i="38"/>
  <c r="I20872" i="38"/>
  <c r="I20873" i="38"/>
  <c r="I20874" i="38"/>
  <c r="I20875" i="38"/>
  <c r="I20876" i="38"/>
  <c r="I20877" i="38"/>
  <c r="I20878" i="38"/>
  <c r="I20879" i="38"/>
  <c r="I20880" i="38"/>
  <c r="I20881" i="38"/>
  <c r="I20882" i="38"/>
  <c r="I20883" i="38"/>
  <c r="I20884" i="38"/>
  <c r="I20885" i="38"/>
  <c r="I20886" i="38"/>
  <c r="I20887" i="38"/>
  <c r="I20888" i="38"/>
  <c r="I20889" i="38"/>
  <c r="I20890" i="38"/>
  <c r="I20891" i="38"/>
  <c r="I20892" i="38"/>
  <c r="I20893" i="38"/>
  <c r="I20894" i="38"/>
  <c r="I20895" i="38"/>
  <c r="I20896" i="38"/>
  <c r="I20897" i="38"/>
  <c r="I20898" i="38"/>
  <c r="I20899" i="38"/>
  <c r="I20900" i="38"/>
  <c r="I20901" i="38"/>
  <c r="I20902" i="38"/>
  <c r="I20903" i="38"/>
  <c r="I20904" i="38"/>
  <c r="I20905" i="38"/>
  <c r="I20906" i="38"/>
  <c r="I20907" i="38"/>
  <c r="I20908" i="38"/>
  <c r="I20909" i="38"/>
  <c r="I20910" i="38"/>
  <c r="I20911" i="38"/>
  <c r="I20912" i="38"/>
  <c r="I20913" i="38"/>
  <c r="I20914" i="38"/>
  <c r="I20915" i="38"/>
  <c r="I20916" i="38"/>
  <c r="I20917" i="38"/>
  <c r="I20918" i="38"/>
  <c r="I20919" i="38"/>
  <c r="I20920" i="38"/>
  <c r="I20921" i="38"/>
  <c r="I20922" i="38"/>
  <c r="I20923" i="38"/>
  <c r="I20924" i="38"/>
  <c r="I20925" i="38"/>
  <c r="I20926" i="38"/>
  <c r="I20927" i="38"/>
  <c r="I20928" i="38"/>
  <c r="I20929" i="38"/>
  <c r="I20930" i="38"/>
  <c r="I20931" i="38"/>
  <c r="I20932" i="38"/>
  <c r="I20933" i="38"/>
  <c r="I20934" i="38"/>
  <c r="I20935" i="38"/>
  <c r="I20936" i="38"/>
  <c r="I20937" i="38"/>
  <c r="I20938" i="38"/>
  <c r="I20939" i="38"/>
  <c r="I20940" i="38"/>
  <c r="I20941" i="38"/>
  <c r="I20942" i="38"/>
  <c r="I20943" i="38"/>
  <c r="I20944" i="38"/>
  <c r="I20945" i="38"/>
  <c r="I20946" i="38"/>
  <c r="I20947" i="38"/>
  <c r="I20948" i="38"/>
  <c r="I20949" i="38"/>
  <c r="I20950" i="38"/>
  <c r="I20951" i="38"/>
  <c r="I20952" i="38"/>
  <c r="I20953" i="38"/>
  <c r="I20954" i="38"/>
  <c r="I20955" i="38"/>
  <c r="I20956" i="38"/>
  <c r="I20957" i="38"/>
  <c r="I20958" i="38"/>
  <c r="I20959" i="38"/>
  <c r="I20960" i="38"/>
  <c r="I20961" i="38"/>
  <c r="I20962" i="38"/>
  <c r="I20963" i="38"/>
  <c r="I20964" i="38"/>
  <c r="I20965" i="38"/>
  <c r="I20966" i="38"/>
  <c r="I20967" i="38"/>
  <c r="I20968" i="38"/>
  <c r="I20969" i="38"/>
  <c r="I20970" i="38"/>
  <c r="I20971" i="38"/>
  <c r="I20972" i="38"/>
  <c r="I20973" i="38"/>
  <c r="I20974" i="38"/>
  <c r="I20975" i="38"/>
  <c r="I20976" i="38"/>
  <c r="I20977" i="38"/>
  <c r="I20978" i="38"/>
  <c r="I20979" i="38"/>
  <c r="I20980" i="38"/>
  <c r="I20981" i="38"/>
  <c r="I20982" i="38"/>
  <c r="I20983" i="38"/>
  <c r="I20984" i="38"/>
  <c r="I20985" i="38"/>
  <c r="I20986" i="38"/>
  <c r="I20987" i="38"/>
  <c r="I20988" i="38"/>
  <c r="I20989" i="38"/>
  <c r="I20990" i="38"/>
  <c r="I20991" i="38"/>
  <c r="I20992" i="38"/>
  <c r="I20993" i="38"/>
  <c r="I20994" i="38"/>
  <c r="I20995" i="38"/>
  <c r="I20996" i="38"/>
  <c r="I20997" i="38"/>
  <c r="I20998" i="38"/>
  <c r="I20999" i="38"/>
  <c r="I21000" i="38"/>
  <c r="I21001" i="38"/>
  <c r="I21002" i="38"/>
  <c r="I21003" i="38"/>
  <c r="I21004" i="38"/>
  <c r="I21005" i="38"/>
  <c r="I21006" i="38"/>
  <c r="I21007" i="38"/>
  <c r="I21008" i="38"/>
  <c r="I21009" i="38"/>
  <c r="I21010" i="38"/>
  <c r="I21011" i="38"/>
  <c r="I21012" i="38"/>
  <c r="I21013" i="38"/>
  <c r="I21014" i="38"/>
  <c r="I21015" i="38"/>
  <c r="I21016" i="38"/>
  <c r="I21017" i="38"/>
  <c r="I21018" i="38"/>
  <c r="I21019" i="38"/>
  <c r="I21020" i="38"/>
  <c r="I21021" i="38"/>
  <c r="I21022" i="38"/>
  <c r="I21023" i="38"/>
  <c r="I21024" i="38"/>
  <c r="I21025" i="38"/>
  <c r="I21026" i="38"/>
  <c r="I21027" i="38"/>
  <c r="I21028" i="38"/>
  <c r="I21029" i="38"/>
  <c r="I21030" i="38"/>
  <c r="I21031" i="38"/>
  <c r="I21032" i="38"/>
  <c r="I21033" i="38"/>
  <c r="I21034" i="38"/>
  <c r="I21035" i="38"/>
  <c r="I21036" i="38"/>
  <c r="I21037" i="38"/>
  <c r="I21038" i="38"/>
  <c r="I21039" i="38"/>
  <c r="I21040" i="38"/>
  <c r="I21041" i="38"/>
  <c r="I21042" i="38"/>
  <c r="I21043" i="38"/>
  <c r="I21044" i="38"/>
  <c r="I21045" i="38"/>
  <c r="I21046" i="38"/>
  <c r="I21047" i="38"/>
  <c r="I21048" i="38"/>
  <c r="I21049" i="38"/>
  <c r="I21050" i="38"/>
  <c r="I21051" i="38"/>
  <c r="I21052" i="38"/>
  <c r="I21053" i="38"/>
  <c r="I21054" i="38"/>
  <c r="I21055" i="38"/>
  <c r="I21056" i="38"/>
  <c r="I21057" i="38"/>
  <c r="I21058" i="38"/>
  <c r="I21059" i="38"/>
  <c r="I21060" i="38"/>
  <c r="I21061" i="38"/>
  <c r="I21062" i="38"/>
  <c r="I21063" i="38"/>
  <c r="I21064" i="38"/>
  <c r="I21065" i="38"/>
  <c r="I21066" i="38"/>
  <c r="I21067" i="38"/>
  <c r="I21068" i="38"/>
  <c r="I21069" i="38"/>
  <c r="I21070" i="38"/>
  <c r="I21071" i="38"/>
  <c r="I21072" i="38"/>
  <c r="I21073" i="38"/>
  <c r="I21074" i="38"/>
  <c r="I21075" i="38"/>
  <c r="I21076" i="38"/>
  <c r="I21077" i="38"/>
  <c r="I21078" i="38"/>
  <c r="I21079" i="38"/>
  <c r="I21080" i="38"/>
  <c r="I21081" i="38"/>
  <c r="I21082" i="38"/>
  <c r="I21083" i="38"/>
  <c r="I21084" i="38"/>
  <c r="I21085" i="38"/>
  <c r="I21086" i="38"/>
  <c r="I21087" i="38"/>
  <c r="I21088" i="38"/>
  <c r="I21089" i="38"/>
  <c r="I21090" i="38"/>
  <c r="I21091" i="38"/>
  <c r="I21092" i="38"/>
  <c r="I21093" i="38"/>
  <c r="I21094" i="38"/>
  <c r="I21095" i="38"/>
  <c r="I21096" i="38"/>
  <c r="I21097" i="38"/>
  <c r="I21098" i="38"/>
  <c r="I21099" i="38"/>
  <c r="I21100" i="38"/>
  <c r="I21101" i="38"/>
  <c r="I21102" i="38"/>
  <c r="I21103" i="38"/>
  <c r="I21104" i="38"/>
  <c r="I21105" i="38"/>
  <c r="I21106" i="38"/>
  <c r="I21107" i="38"/>
  <c r="I21108" i="38"/>
  <c r="I21109" i="38"/>
  <c r="I21110" i="38"/>
  <c r="I21111" i="38"/>
  <c r="I21112" i="38"/>
  <c r="I21113" i="38"/>
  <c r="I21114" i="38"/>
  <c r="I21115" i="38"/>
  <c r="I21116" i="38"/>
  <c r="I21117" i="38"/>
  <c r="I21118" i="38"/>
  <c r="I21119" i="38"/>
  <c r="I21120" i="38"/>
  <c r="I21121" i="38"/>
  <c r="I21122" i="38"/>
  <c r="I21123" i="38"/>
  <c r="I21124" i="38"/>
  <c r="I21125" i="38"/>
  <c r="I21126" i="38"/>
  <c r="I21127" i="38"/>
  <c r="I21128" i="38"/>
  <c r="I21129" i="38"/>
  <c r="I21130" i="38"/>
  <c r="I21131" i="38"/>
  <c r="I21132" i="38"/>
  <c r="I21133" i="38"/>
  <c r="I21134" i="38"/>
  <c r="I21135" i="38"/>
  <c r="I21136" i="38"/>
  <c r="I21137" i="38"/>
  <c r="I21138" i="38"/>
  <c r="I21139" i="38"/>
  <c r="I21140" i="38"/>
  <c r="I21141" i="38"/>
  <c r="I21142" i="38"/>
  <c r="I21143" i="38"/>
  <c r="I21144" i="38"/>
  <c r="I21145" i="38"/>
  <c r="I21146" i="38"/>
  <c r="I21147" i="38"/>
  <c r="I21148" i="38"/>
  <c r="I21149" i="38"/>
  <c r="I21150" i="38"/>
  <c r="I21151" i="38"/>
  <c r="I21152" i="38"/>
  <c r="I21153" i="38"/>
  <c r="I21154" i="38"/>
  <c r="I21155" i="38"/>
  <c r="I21156" i="38"/>
  <c r="I21157" i="38"/>
  <c r="I21158" i="38"/>
  <c r="I21159" i="38"/>
  <c r="I21160" i="38"/>
  <c r="I21161" i="38"/>
  <c r="I21162" i="38"/>
  <c r="I21163" i="38"/>
  <c r="I21164" i="38"/>
  <c r="I21165" i="38"/>
  <c r="I21166" i="38"/>
  <c r="I21167" i="38"/>
  <c r="I21168" i="38"/>
  <c r="I21169" i="38"/>
  <c r="I21170" i="38"/>
  <c r="I21171" i="38"/>
  <c r="I21172" i="38"/>
  <c r="I21173" i="38"/>
  <c r="I21174" i="38"/>
  <c r="I21175" i="38"/>
  <c r="I21176" i="38"/>
  <c r="I21177" i="38"/>
  <c r="I21178" i="38"/>
  <c r="I21179" i="38"/>
  <c r="I21180" i="38"/>
  <c r="I21181" i="38"/>
  <c r="I21182" i="38"/>
  <c r="I21183" i="38"/>
  <c r="I21184" i="38"/>
  <c r="I21185" i="38"/>
  <c r="I21186" i="38"/>
  <c r="I21187" i="38"/>
  <c r="I21188" i="38"/>
  <c r="I21189" i="38"/>
  <c r="I21190" i="38"/>
  <c r="I21191" i="38"/>
  <c r="I21192" i="38"/>
  <c r="I21193" i="38"/>
  <c r="I21194" i="38"/>
  <c r="I21195" i="38"/>
  <c r="I21196" i="38"/>
  <c r="I21197" i="38"/>
  <c r="I21198" i="38"/>
  <c r="I21199" i="38"/>
  <c r="I21200" i="38"/>
  <c r="I21201" i="38"/>
  <c r="I21202" i="38"/>
  <c r="I21203" i="38"/>
  <c r="I21204" i="38"/>
  <c r="I21205" i="38"/>
  <c r="I21206" i="38"/>
  <c r="I21207" i="38"/>
  <c r="I21208" i="38"/>
  <c r="I21209" i="38"/>
  <c r="I21210" i="38"/>
  <c r="I21211" i="38"/>
  <c r="I21212" i="38"/>
  <c r="I21213" i="38"/>
  <c r="I21214" i="38"/>
  <c r="I21215" i="38"/>
  <c r="I21216" i="38"/>
  <c r="I21217" i="38"/>
  <c r="I21218" i="38"/>
  <c r="I21219" i="38"/>
  <c r="I21220" i="38"/>
  <c r="I21221" i="38"/>
  <c r="I21222" i="38"/>
  <c r="I21223" i="38"/>
  <c r="I21224" i="38"/>
  <c r="I21225" i="38"/>
  <c r="I21226" i="38"/>
  <c r="I21227" i="38"/>
  <c r="I21228" i="38"/>
  <c r="I21229" i="38"/>
  <c r="I21230" i="38"/>
  <c r="I21231" i="38"/>
  <c r="I21232" i="38"/>
  <c r="I21233" i="38"/>
  <c r="I21234" i="38"/>
  <c r="I21235" i="38"/>
  <c r="I21236" i="38"/>
  <c r="I21237" i="38"/>
  <c r="I21238" i="38"/>
  <c r="I21239" i="38"/>
  <c r="I21240" i="38"/>
  <c r="I21241" i="38"/>
  <c r="I21242" i="38"/>
  <c r="I21243" i="38"/>
  <c r="I21244" i="38"/>
  <c r="I21245" i="38"/>
  <c r="I21246" i="38"/>
  <c r="I21247" i="38"/>
  <c r="I21248" i="38"/>
  <c r="I21249" i="38"/>
  <c r="I21250" i="38"/>
  <c r="I21251" i="38"/>
  <c r="I21252" i="38"/>
  <c r="I21253" i="38"/>
  <c r="I21254" i="38"/>
  <c r="I21255" i="38"/>
  <c r="I21256" i="38"/>
  <c r="I21257" i="38"/>
  <c r="I21258" i="38"/>
  <c r="I21259" i="38"/>
  <c r="I21260" i="38"/>
  <c r="I21261" i="38"/>
  <c r="I21262" i="38"/>
  <c r="I21263" i="38"/>
  <c r="I21264" i="38"/>
  <c r="I21265" i="38"/>
  <c r="I21266" i="38"/>
  <c r="I21267" i="38"/>
  <c r="I21268" i="38"/>
  <c r="I21269" i="38"/>
  <c r="I21270" i="38"/>
  <c r="I21271" i="38"/>
  <c r="I21272" i="38"/>
  <c r="I21273" i="38"/>
  <c r="I21274" i="38"/>
  <c r="I21275" i="38"/>
  <c r="I21276" i="38"/>
  <c r="I21277" i="38"/>
  <c r="I21278" i="38"/>
  <c r="I21279" i="38"/>
  <c r="I21280" i="38"/>
  <c r="I21281" i="38"/>
  <c r="I21282" i="38"/>
  <c r="I21283" i="38"/>
  <c r="I21284" i="38"/>
  <c r="I21285" i="38"/>
  <c r="I21286" i="38"/>
  <c r="I21287" i="38"/>
  <c r="I21288" i="38"/>
  <c r="I21289" i="38"/>
  <c r="I21290" i="38"/>
  <c r="I21291" i="38"/>
  <c r="I21292" i="38"/>
  <c r="I21293" i="38"/>
  <c r="I21294" i="38"/>
  <c r="I21295" i="38"/>
  <c r="I21296" i="38"/>
  <c r="I21297" i="38"/>
  <c r="I21298" i="38"/>
  <c r="I21299" i="38"/>
  <c r="I21300" i="38"/>
  <c r="I21301" i="38"/>
  <c r="I21302" i="38"/>
  <c r="I21303" i="38"/>
  <c r="I21304" i="38"/>
  <c r="I21305" i="38"/>
  <c r="I21306" i="38"/>
  <c r="I21307" i="38"/>
  <c r="I21308" i="38"/>
  <c r="I21309" i="38"/>
  <c r="I21310" i="38"/>
  <c r="I21311" i="38"/>
  <c r="I21312" i="38"/>
  <c r="I21313" i="38"/>
  <c r="I21314" i="38"/>
  <c r="I21315" i="38"/>
  <c r="I21316" i="38"/>
  <c r="I21317" i="38"/>
  <c r="I21318" i="38"/>
  <c r="I21319" i="38"/>
  <c r="I21320" i="38"/>
  <c r="I21321" i="38"/>
  <c r="I21322" i="38"/>
  <c r="I21323" i="38"/>
  <c r="I21324" i="38"/>
  <c r="I21325" i="38"/>
  <c r="I21326" i="38"/>
  <c r="I21327" i="38"/>
  <c r="I21328" i="38"/>
  <c r="I21329" i="38"/>
  <c r="I21330" i="38"/>
  <c r="I21331" i="38"/>
  <c r="I21332" i="38"/>
  <c r="I21333" i="38"/>
  <c r="I21334" i="38"/>
  <c r="I21335" i="38"/>
  <c r="I21336" i="38"/>
  <c r="I21337" i="38"/>
  <c r="I21338" i="38"/>
  <c r="I21339" i="38"/>
  <c r="I21340" i="38"/>
  <c r="I21341" i="38"/>
  <c r="I21342" i="38"/>
  <c r="I21343" i="38"/>
  <c r="I21344" i="38"/>
  <c r="I21345" i="38"/>
  <c r="I21346" i="38"/>
  <c r="I21347" i="38"/>
  <c r="I21348" i="38"/>
  <c r="I21349" i="38"/>
  <c r="I21350" i="38"/>
  <c r="I21351" i="38"/>
  <c r="I21352" i="38"/>
  <c r="I21353" i="38"/>
  <c r="I21354" i="38"/>
  <c r="I21355" i="38"/>
  <c r="I21356" i="38"/>
  <c r="I21357" i="38"/>
  <c r="I21358" i="38"/>
  <c r="I21359" i="38"/>
  <c r="I21360" i="38"/>
  <c r="I21361" i="38"/>
  <c r="I21362" i="38"/>
  <c r="I21363" i="38"/>
  <c r="I21364" i="38"/>
  <c r="I21365" i="38"/>
  <c r="I21366" i="38"/>
  <c r="I21367" i="38"/>
  <c r="I21368" i="38"/>
  <c r="I21369" i="38"/>
  <c r="I21370" i="38"/>
  <c r="I21371" i="38"/>
  <c r="I21372" i="38"/>
  <c r="I21373" i="38"/>
  <c r="I21374" i="38"/>
  <c r="I21375" i="38"/>
  <c r="I21376" i="38"/>
  <c r="I21377" i="38"/>
  <c r="I21378" i="38"/>
  <c r="I21379" i="38"/>
  <c r="I21380" i="38"/>
  <c r="I21381" i="38"/>
  <c r="I21382" i="38"/>
  <c r="I21383" i="38"/>
  <c r="I21384" i="38"/>
  <c r="I21385" i="38"/>
  <c r="I21386" i="38"/>
  <c r="I21387" i="38"/>
  <c r="I21388" i="38"/>
  <c r="I21389" i="38"/>
  <c r="I21390" i="38"/>
  <c r="I21391" i="38"/>
  <c r="I21392" i="38"/>
  <c r="I21393" i="38"/>
  <c r="I21394" i="38"/>
  <c r="I21395" i="38"/>
  <c r="I21396" i="38"/>
  <c r="I21397" i="38"/>
  <c r="I21398" i="38"/>
  <c r="I21399" i="38"/>
  <c r="I21400" i="38"/>
  <c r="I21401" i="38"/>
  <c r="I21402" i="38"/>
  <c r="I21403" i="38"/>
  <c r="I21404" i="38"/>
  <c r="I21405" i="38"/>
  <c r="I21406" i="38"/>
  <c r="I21407" i="38"/>
  <c r="I21408" i="38"/>
  <c r="I21409" i="38"/>
  <c r="I21410" i="38"/>
  <c r="I21411" i="38"/>
  <c r="I21412" i="38"/>
  <c r="I21413" i="38"/>
  <c r="I21414" i="38"/>
  <c r="I21415" i="38"/>
  <c r="I21416" i="38"/>
  <c r="I21417" i="38"/>
  <c r="I21418" i="38"/>
  <c r="I21419" i="38"/>
  <c r="I21420" i="38"/>
  <c r="I21421" i="38"/>
  <c r="I21422" i="38"/>
  <c r="I21423" i="38"/>
  <c r="I21424" i="38"/>
  <c r="I21425" i="38"/>
  <c r="I21426" i="38"/>
  <c r="I21427" i="38"/>
  <c r="I21428" i="38"/>
  <c r="I21429" i="38"/>
  <c r="I21430" i="38"/>
  <c r="I21431" i="38"/>
  <c r="I21432" i="38"/>
  <c r="I21433" i="38"/>
  <c r="I21434" i="38"/>
  <c r="I21435" i="38"/>
  <c r="I21436" i="38"/>
  <c r="I21437" i="38"/>
  <c r="I21438" i="38"/>
  <c r="I21439" i="38"/>
  <c r="I21440" i="38"/>
  <c r="I21441" i="38"/>
  <c r="I21442" i="38"/>
  <c r="I21443" i="38"/>
  <c r="I21444" i="38"/>
  <c r="I21445" i="38"/>
  <c r="I21446" i="38"/>
  <c r="I21447" i="38"/>
  <c r="I21448" i="38"/>
  <c r="I21449" i="38"/>
  <c r="I21450" i="38"/>
  <c r="I21451" i="38"/>
  <c r="I21452" i="38"/>
  <c r="I21453" i="38"/>
  <c r="I21454" i="38"/>
  <c r="I21455" i="38"/>
  <c r="I21456" i="38"/>
  <c r="I21457" i="38"/>
  <c r="I21458" i="38"/>
  <c r="I21459" i="38"/>
  <c r="I21460" i="38"/>
  <c r="I21461" i="38"/>
  <c r="I21462" i="38"/>
  <c r="I21463" i="38"/>
  <c r="I21464" i="38"/>
  <c r="I21465" i="38"/>
  <c r="I21466" i="38"/>
  <c r="I21467" i="38"/>
  <c r="I21468" i="38"/>
  <c r="I21469" i="38"/>
  <c r="I21470" i="38"/>
  <c r="I21471" i="38"/>
  <c r="I21472" i="38"/>
  <c r="I21473" i="38"/>
  <c r="I21474" i="38"/>
  <c r="I21475" i="38"/>
  <c r="I21476" i="38"/>
  <c r="I21477" i="38"/>
  <c r="I21478" i="38"/>
  <c r="I21479" i="38"/>
  <c r="I21480" i="38"/>
  <c r="I21481" i="38"/>
  <c r="I21482" i="38"/>
  <c r="I21483" i="38"/>
  <c r="I21484" i="38"/>
  <c r="I21485" i="38"/>
  <c r="I21486" i="38"/>
  <c r="I21487" i="38"/>
  <c r="I21488" i="38"/>
  <c r="I21489" i="38"/>
  <c r="I21490" i="38"/>
  <c r="I21491" i="38"/>
  <c r="I21492" i="38"/>
  <c r="I21493" i="38"/>
  <c r="I21494" i="38"/>
  <c r="I21495" i="38"/>
  <c r="I21496" i="38"/>
  <c r="I21497" i="38"/>
  <c r="I21498" i="38"/>
  <c r="I21499" i="38"/>
  <c r="I21500" i="38"/>
  <c r="I21501" i="38"/>
  <c r="I21502" i="38"/>
  <c r="I21503" i="38"/>
  <c r="I21504" i="38"/>
  <c r="I21505" i="38"/>
  <c r="I21506" i="38"/>
  <c r="I21507" i="38"/>
  <c r="I21508" i="38"/>
  <c r="I21509" i="38"/>
  <c r="I21510" i="38"/>
  <c r="I21511" i="38"/>
  <c r="I21512" i="38"/>
  <c r="I21513" i="38"/>
  <c r="I21514" i="38"/>
  <c r="I21515" i="38"/>
  <c r="I21516" i="38"/>
  <c r="I21517" i="38"/>
  <c r="I21518" i="38"/>
  <c r="I21519" i="38"/>
  <c r="I21520" i="38"/>
  <c r="I21521" i="38"/>
  <c r="I21522" i="38"/>
  <c r="I21523" i="38"/>
  <c r="I21524" i="38"/>
  <c r="I21525" i="38"/>
  <c r="I21526" i="38"/>
  <c r="I21527" i="38"/>
  <c r="I21528" i="38"/>
  <c r="I21529" i="38"/>
  <c r="I21530" i="38"/>
  <c r="I21531" i="38"/>
  <c r="I21532" i="38"/>
  <c r="I21533" i="38"/>
  <c r="I21534" i="38"/>
  <c r="I21535" i="38"/>
  <c r="I21536" i="38"/>
  <c r="I21537" i="38"/>
  <c r="I21538" i="38"/>
  <c r="I21539" i="38"/>
  <c r="I21540" i="38"/>
  <c r="I21541" i="38"/>
  <c r="I21542" i="38"/>
  <c r="I21543" i="38"/>
  <c r="I21544" i="38"/>
  <c r="I21545" i="38"/>
  <c r="I21546" i="38"/>
  <c r="I21547" i="38"/>
  <c r="I21548" i="38"/>
  <c r="I21549" i="38"/>
  <c r="I21550" i="38"/>
  <c r="I21551" i="38"/>
  <c r="I21552" i="38"/>
  <c r="I21553" i="38"/>
  <c r="I21554" i="38"/>
  <c r="I21555" i="38"/>
  <c r="I21556" i="38"/>
  <c r="I21557" i="38"/>
  <c r="I21558" i="38"/>
  <c r="I21559" i="38"/>
  <c r="I21560" i="38"/>
  <c r="I21561" i="38"/>
  <c r="I21562" i="38"/>
  <c r="I21563" i="38"/>
  <c r="I21564" i="38"/>
  <c r="I21565" i="38"/>
  <c r="I21566" i="38"/>
  <c r="I21567" i="38"/>
  <c r="I21568" i="38"/>
  <c r="I21569" i="38"/>
  <c r="I21570" i="38"/>
  <c r="I21571" i="38"/>
  <c r="I21572" i="38"/>
  <c r="I21573" i="38"/>
  <c r="I21574" i="38"/>
  <c r="I21575" i="38"/>
  <c r="I21576" i="38"/>
  <c r="I21577" i="38"/>
  <c r="I21578" i="38"/>
  <c r="I21579" i="38"/>
  <c r="I21580" i="38"/>
  <c r="I21581" i="38"/>
  <c r="I21582" i="38"/>
  <c r="I21583" i="38"/>
  <c r="I21584" i="38"/>
  <c r="I21585" i="38"/>
  <c r="I21586" i="38"/>
  <c r="I21587" i="38"/>
  <c r="I21588" i="38"/>
  <c r="I21589" i="38"/>
  <c r="I21590" i="38"/>
  <c r="I21591" i="38"/>
  <c r="I21592" i="38"/>
  <c r="I21593" i="38"/>
  <c r="I21594" i="38"/>
  <c r="I21595" i="38"/>
  <c r="I21596" i="38"/>
  <c r="I21597" i="38"/>
  <c r="I21598" i="38"/>
  <c r="I21599" i="38"/>
  <c r="I21600" i="38"/>
  <c r="I21601" i="38"/>
  <c r="I21602" i="38"/>
  <c r="I21603" i="38"/>
  <c r="I21604" i="38"/>
  <c r="I21605" i="38"/>
  <c r="I21606" i="38"/>
  <c r="I21607" i="38"/>
  <c r="I21608" i="38"/>
  <c r="I21609" i="38"/>
  <c r="I21610" i="38"/>
  <c r="I21611" i="38"/>
  <c r="I21612" i="38"/>
  <c r="I21613" i="38"/>
  <c r="I21614" i="38"/>
  <c r="I21615" i="38"/>
  <c r="I21616" i="38"/>
  <c r="I21617" i="38"/>
  <c r="I21618" i="38"/>
  <c r="I21619" i="38"/>
  <c r="I21620" i="38"/>
  <c r="I21621" i="38"/>
  <c r="I21622" i="38"/>
  <c r="I21623" i="38"/>
  <c r="I21624" i="38"/>
  <c r="I21625" i="38"/>
  <c r="I21626" i="38"/>
  <c r="I21627" i="38"/>
  <c r="I21628" i="38"/>
  <c r="I21629" i="38"/>
  <c r="I21630" i="38"/>
  <c r="I21631" i="38"/>
  <c r="I21632" i="38"/>
  <c r="I21633" i="38"/>
  <c r="I21634" i="38"/>
  <c r="I21635" i="38"/>
  <c r="I21636" i="38"/>
  <c r="I21637" i="38"/>
  <c r="I21638" i="38"/>
  <c r="I21639" i="38"/>
  <c r="I21640" i="38"/>
  <c r="I21641" i="38"/>
  <c r="I21642" i="38"/>
  <c r="I21643" i="38"/>
  <c r="I21644" i="38"/>
  <c r="I21645" i="38"/>
  <c r="I21646" i="38"/>
  <c r="I21647" i="38"/>
  <c r="I21648" i="38"/>
  <c r="I21649" i="38"/>
  <c r="I21650" i="38"/>
  <c r="I21651" i="38"/>
  <c r="I21652" i="38"/>
  <c r="I21653" i="38"/>
  <c r="I21654" i="38"/>
  <c r="I21655" i="38"/>
  <c r="I21656" i="38"/>
  <c r="I21657" i="38"/>
  <c r="I21658" i="38"/>
  <c r="I21659" i="38"/>
  <c r="I21660" i="38"/>
  <c r="I21661" i="38"/>
  <c r="I21662" i="38"/>
  <c r="I21663" i="38"/>
  <c r="I21664" i="38"/>
  <c r="I21665" i="38"/>
  <c r="I21666" i="38"/>
  <c r="I21667" i="38"/>
  <c r="I21668" i="38"/>
  <c r="I21669" i="38"/>
  <c r="I21670" i="38"/>
  <c r="I21671" i="38"/>
  <c r="I21672" i="38"/>
  <c r="I21673" i="38"/>
  <c r="I21674" i="38"/>
  <c r="I21675" i="38"/>
  <c r="I21676" i="38"/>
  <c r="I21677" i="38"/>
  <c r="I21678" i="38"/>
  <c r="I21679" i="38"/>
  <c r="I21680" i="38"/>
  <c r="I21681" i="38"/>
  <c r="I21682" i="38"/>
  <c r="I21683" i="38"/>
  <c r="I21684" i="38"/>
  <c r="I21685" i="38"/>
  <c r="I21686" i="38"/>
  <c r="I21687" i="38"/>
  <c r="I21688" i="38"/>
  <c r="I21689" i="38"/>
  <c r="I21690" i="38"/>
  <c r="I21691" i="38"/>
  <c r="I21692" i="38"/>
  <c r="I21693" i="38"/>
  <c r="I21694" i="38"/>
  <c r="I21695" i="38"/>
  <c r="I21696" i="38"/>
  <c r="I21697" i="38"/>
  <c r="I21698" i="38"/>
  <c r="I21699" i="38"/>
  <c r="I21700" i="38"/>
  <c r="I21701" i="38"/>
  <c r="I21702" i="38"/>
  <c r="I21703" i="38"/>
  <c r="I21704" i="38"/>
  <c r="I21705" i="38"/>
  <c r="I21706" i="38"/>
  <c r="I21707" i="38"/>
  <c r="I21708" i="38"/>
  <c r="I21709" i="38"/>
  <c r="I21710" i="38"/>
  <c r="I21711" i="38"/>
  <c r="I21712" i="38"/>
  <c r="I21713" i="38"/>
  <c r="I21714" i="38"/>
  <c r="I21715" i="38"/>
  <c r="I21716" i="38"/>
  <c r="I21717" i="38"/>
  <c r="I21718" i="38"/>
  <c r="I21719" i="38"/>
  <c r="I21720" i="38"/>
  <c r="I21721" i="38"/>
  <c r="I21722" i="38"/>
  <c r="I21723" i="38"/>
  <c r="I21724" i="38"/>
  <c r="I21725" i="38"/>
  <c r="I21726" i="38"/>
  <c r="I21727" i="38"/>
  <c r="I21728" i="38"/>
  <c r="I21729" i="38"/>
  <c r="I21730" i="38"/>
  <c r="I21731" i="38"/>
  <c r="I21732" i="38"/>
  <c r="I21733" i="38"/>
  <c r="I21734" i="38"/>
  <c r="I21735" i="38"/>
  <c r="I21736" i="38"/>
  <c r="I21737" i="38"/>
  <c r="I21738" i="38"/>
  <c r="I21739" i="38"/>
  <c r="I21740" i="38"/>
  <c r="I21741" i="38"/>
  <c r="I21742" i="38"/>
  <c r="I21743" i="38"/>
  <c r="I21744" i="38"/>
  <c r="I21745" i="38"/>
  <c r="I21746" i="38"/>
  <c r="I21747" i="38"/>
  <c r="I21748" i="38"/>
  <c r="I21749" i="38"/>
  <c r="I21750" i="38"/>
  <c r="I21751" i="38"/>
  <c r="I21752" i="38"/>
  <c r="I21753" i="38"/>
  <c r="I21754" i="38"/>
  <c r="I21755" i="38"/>
  <c r="I21756" i="38"/>
  <c r="I21757" i="38"/>
  <c r="I21758" i="38"/>
  <c r="I21759" i="38"/>
  <c r="I21760" i="38"/>
  <c r="I21761" i="38"/>
  <c r="I21762" i="38"/>
  <c r="I21763" i="38"/>
  <c r="I21764" i="38"/>
  <c r="I21765" i="38"/>
  <c r="I21766" i="38"/>
  <c r="I21767" i="38"/>
  <c r="I21768" i="38"/>
  <c r="I21769" i="38"/>
  <c r="I21770" i="38"/>
  <c r="I21771" i="38"/>
  <c r="I21772" i="38"/>
  <c r="I21773" i="38"/>
  <c r="I21774" i="38"/>
  <c r="I21775" i="38"/>
  <c r="I21776" i="38"/>
  <c r="I21777" i="38"/>
  <c r="I21778" i="38"/>
  <c r="I21779" i="38"/>
  <c r="I21780" i="38"/>
  <c r="I21781" i="38"/>
  <c r="I21782" i="38"/>
  <c r="I21783" i="38"/>
  <c r="I21784" i="38"/>
  <c r="I21785" i="38"/>
  <c r="I21786" i="38"/>
  <c r="I21787" i="38"/>
  <c r="I21788" i="38"/>
  <c r="I21789" i="38"/>
  <c r="I21790" i="38"/>
  <c r="I21791" i="38"/>
  <c r="I21792" i="38"/>
  <c r="I21793" i="38"/>
  <c r="I21794" i="38"/>
  <c r="I21795" i="38"/>
  <c r="I21796" i="38"/>
  <c r="I21797" i="38"/>
  <c r="I21798" i="38"/>
  <c r="I21799" i="38"/>
  <c r="I21800" i="38"/>
  <c r="I21801" i="38"/>
  <c r="I21802" i="38"/>
  <c r="I21803" i="38"/>
  <c r="I21804" i="38"/>
  <c r="I21805" i="38"/>
  <c r="I21806" i="38"/>
  <c r="I21807" i="38"/>
  <c r="I21808" i="38"/>
  <c r="I21809" i="38"/>
  <c r="I21810" i="38"/>
  <c r="I21811" i="38"/>
  <c r="I21812" i="38"/>
  <c r="I21813" i="38"/>
  <c r="I21814" i="38"/>
  <c r="I21815" i="38"/>
  <c r="I21816" i="38"/>
  <c r="I21817" i="38"/>
  <c r="I21818" i="38"/>
  <c r="I21819" i="38"/>
  <c r="I21820" i="38"/>
  <c r="I21821" i="38"/>
  <c r="I21822" i="38"/>
  <c r="I21823" i="38"/>
  <c r="I21824" i="38"/>
  <c r="I21825" i="38"/>
  <c r="I21826" i="38"/>
  <c r="I21827" i="38"/>
  <c r="I21828" i="38"/>
  <c r="I21829" i="38"/>
  <c r="I21830" i="38"/>
  <c r="I21831" i="38"/>
  <c r="I21832" i="38"/>
  <c r="I21833" i="38"/>
  <c r="I21834" i="38"/>
  <c r="I21835" i="38"/>
  <c r="I21836" i="38"/>
  <c r="I21837" i="38"/>
  <c r="I21838" i="38"/>
  <c r="I21839" i="38"/>
  <c r="I21840" i="38"/>
  <c r="I21841" i="38"/>
  <c r="I21842" i="38"/>
  <c r="I21843" i="38"/>
  <c r="I21844" i="38"/>
  <c r="I21845" i="38"/>
  <c r="I21846" i="38"/>
  <c r="I21847" i="38"/>
  <c r="I21848" i="38"/>
  <c r="I21849" i="38"/>
  <c r="I21850" i="38"/>
  <c r="I21851" i="38"/>
  <c r="I21852" i="38"/>
  <c r="I21853" i="38"/>
  <c r="I21854" i="38"/>
  <c r="I21855" i="38"/>
  <c r="I21856" i="38"/>
  <c r="I21857" i="38"/>
  <c r="I21858" i="38"/>
  <c r="I21859" i="38"/>
  <c r="I21860" i="38"/>
  <c r="I21861" i="38"/>
  <c r="I21862" i="38"/>
  <c r="I21863" i="38"/>
  <c r="I21864" i="38"/>
  <c r="I21865" i="38"/>
  <c r="I21866" i="38"/>
  <c r="I21867" i="38"/>
  <c r="I21868" i="38"/>
  <c r="I21869" i="38"/>
  <c r="I21870" i="38"/>
  <c r="I21871" i="38"/>
  <c r="I21872" i="38"/>
  <c r="I21873" i="38"/>
  <c r="I21874" i="38"/>
  <c r="I21875" i="38"/>
  <c r="I21876" i="38"/>
  <c r="I21877" i="38"/>
  <c r="I21878" i="38"/>
  <c r="I21879" i="38"/>
  <c r="I21880" i="38"/>
  <c r="I21881" i="38"/>
  <c r="I21882" i="38"/>
  <c r="I21883" i="38"/>
  <c r="I21884" i="38"/>
  <c r="I21885" i="38"/>
  <c r="I21886" i="38"/>
  <c r="I21887" i="38"/>
  <c r="I21888" i="38"/>
  <c r="I21889" i="38"/>
  <c r="I21890" i="38"/>
  <c r="I21891" i="38"/>
  <c r="I21892" i="38"/>
  <c r="I21893" i="38"/>
  <c r="I21894" i="38"/>
  <c r="I21895" i="38"/>
  <c r="I21896" i="38"/>
  <c r="I21897" i="38"/>
  <c r="I21898" i="38"/>
  <c r="I21899" i="38"/>
  <c r="I21900" i="38"/>
  <c r="I21901" i="38"/>
  <c r="I21902" i="38"/>
  <c r="I21903" i="38"/>
  <c r="I21904" i="38"/>
  <c r="I21905" i="38"/>
  <c r="I21906" i="38"/>
  <c r="I21907" i="38"/>
  <c r="I21908" i="38"/>
  <c r="I21909" i="38"/>
  <c r="I21910" i="38"/>
  <c r="I21911" i="38"/>
  <c r="I21912" i="38"/>
  <c r="I21913" i="38"/>
  <c r="I21914" i="38"/>
  <c r="I21915" i="38"/>
  <c r="I21916" i="38"/>
  <c r="I21917" i="38"/>
  <c r="I21918" i="38"/>
  <c r="I21919" i="38"/>
  <c r="I21920" i="38"/>
  <c r="I21921" i="38"/>
  <c r="I21922" i="38"/>
  <c r="I21923" i="38"/>
  <c r="I21924" i="38"/>
  <c r="I21925" i="38"/>
  <c r="I21926" i="38"/>
  <c r="I21927" i="38"/>
  <c r="I21928" i="38"/>
  <c r="I21929" i="38"/>
  <c r="I21930" i="38"/>
  <c r="I21931" i="38"/>
  <c r="I21932" i="38"/>
  <c r="I21933" i="38"/>
  <c r="I21934" i="38"/>
  <c r="I21935" i="38"/>
  <c r="I21936" i="38"/>
  <c r="I21937" i="38"/>
  <c r="I21938" i="38"/>
  <c r="I21939" i="38"/>
  <c r="I21940" i="38"/>
  <c r="I21941" i="38"/>
  <c r="I21942" i="38"/>
  <c r="I21943" i="38"/>
  <c r="I21944" i="38"/>
  <c r="I21945" i="38"/>
  <c r="I21946" i="38"/>
  <c r="I21947" i="38"/>
  <c r="I21948" i="38"/>
  <c r="I21949" i="38"/>
  <c r="I21950" i="38"/>
  <c r="I21951" i="38"/>
  <c r="I21952" i="38"/>
  <c r="I21953" i="38"/>
  <c r="I21954" i="38"/>
  <c r="I21955" i="38"/>
  <c r="I21956" i="38"/>
  <c r="I21957" i="38"/>
  <c r="I21958" i="38"/>
  <c r="I21959" i="38"/>
  <c r="I21960" i="38"/>
  <c r="I21961" i="38"/>
  <c r="I21962" i="38"/>
  <c r="I21963" i="38"/>
  <c r="I21964" i="38"/>
  <c r="I21965" i="38"/>
  <c r="I21966" i="38"/>
  <c r="I21967" i="38"/>
  <c r="I21968" i="38"/>
  <c r="I21969" i="38"/>
  <c r="I21970" i="38"/>
  <c r="I21971" i="38"/>
  <c r="I21972" i="38"/>
  <c r="I21973" i="38"/>
  <c r="I21974" i="38"/>
  <c r="I21975" i="38"/>
  <c r="I21976" i="38"/>
  <c r="I21977" i="38"/>
  <c r="I21978" i="38"/>
  <c r="I21979" i="38"/>
  <c r="I21980" i="38"/>
  <c r="I21981" i="38"/>
  <c r="I21982" i="38"/>
  <c r="I21983" i="38"/>
  <c r="I21984" i="38"/>
  <c r="I21985" i="38"/>
  <c r="I21986" i="38"/>
  <c r="I21987" i="38"/>
  <c r="I21988" i="38"/>
  <c r="I21989" i="38"/>
  <c r="I21990" i="38"/>
  <c r="I21991" i="38"/>
  <c r="I21992" i="38"/>
  <c r="I21993" i="38"/>
  <c r="I21994" i="38"/>
  <c r="I21995" i="38"/>
  <c r="I21996" i="38"/>
  <c r="I21997" i="38"/>
  <c r="I21998" i="38"/>
  <c r="I21999" i="38"/>
  <c r="I22000" i="38"/>
  <c r="I22001" i="38"/>
  <c r="I22002" i="38"/>
  <c r="I22003" i="38"/>
  <c r="I22004" i="38"/>
  <c r="I22005" i="38"/>
  <c r="I22006" i="38"/>
  <c r="I22007" i="38"/>
  <c r="I22008" i="38"/>
  <c r="I22009" i="38"/>
  <c r="I22010" i="38"/>
  <c r="I22011" i="38"/>
  <c r="I22012" i="38"/>
  <c r="I22013" i="38"/>
  <c r="I22014" i="38"/>
  <c r="I22015" i="38"/>
  <c r="I22016" i="38"/>
  <c r="I22017" i="38"/>
  <c r="I22018" i="38"/>
  <c r="I22019" i="38"/>
  <c r="I22020" i="38"/>
  <c r="I22021" i="38"/>
  <c r="I22022" i="38"/>
  <c r="I22023" i="38"/>
  <c r="I22024" i="38"/>
  <c r="I22025" i="38"/>
  <c r="I22026" i="38"/>
  <c r="I22027" i="38"/>
  <c r="I22028" i="38"/>
  <c r="I22029" i="38"/>
  <c r="I22030" i="38"/>
  <c r="I22031" i="38"/>
  <c r="I22032" i="38"/>
  <c r="I22033" i="38"/>
  <c r="I22034" i="38"/>
  <c r="I22035" i="38"/>
  <c r="I22036" i="38"/>
  <c r="I22037" i="38"/>
  <c r="I22038" i="38"/>
  <c r="I22039" i="38"/>
  <c r="I22040" i="38"/>
  <c r="I22041" i="38"/>
  <c r="I22042" i="38"/>
  <c r="I22043" i="38"/>
  <c r="I22044" i="38"/>
  <c r="I22045" i="38"/>
  <c r="I22046" i="38"/>
  <c r="I22047" i="38"/>
  <c r="I22048" i="38"/>
  <c r="I22049" i="38"/>
  <c r="I22050" i="38"/>
  <c r="I22051" i="38"/>
  <c r="I22052" i="38"/>
  <c r="I22053" i="38"/>
  <c r="I22054" i="38"/>
  <c r="I22055" i="38"/>
  <c r="I22056" i="38"/>
  <c r="I22057" i="38"/>
  <c r="I22058" i="38"/>
  <c r="I22059" i="38"/>
  <c r="I22060" i="38"/>
  <c r="I22061" i="38"/>
  <c r="I22062" i="38"/>
  <c r="I22063" i="38"/>
  <c r="I22064" i="38"/>
  <c r="I22065" i="38"/>
  <c r="I22066" i="38"/>
  <c r="I22067" i="38"/>
  <c r="I22068" i="38"/>
  <c r="I22069" i="38"/>
  <c r="I22070" i="38"/>
  <c r="I22071" i="38"/>
  <c r="I22072" i="38"/>
  <c r="I22073" i="38"/>
  <c r="I22074" i="38"/>
  <c r="I22075" i="38"/>
  <c r="I22076" i="38"/>
  <c r="I22077" i="38"/>
  <c r="I22078" i="38"/>
  <c r="I22079" i="38"/>
  <c r="I22080" i="38"/>
  <c r="I22081" i="38"/>
  <c r="I22082" i="38"/>
  <c r="I22083" i="38"/>
  <c r="I22084" i="38"/>
  <c r="I22085" i="38"/>
  <c r="I22086" i="38"/>
  <c r="I22087" i="38"/>
  <c r="I22088" i="38"/>
  <c r="I22089" i="38"/>
  <c r="I22090" i="38"/>
  <c r="I22091" i="38"/>
  <c r="I22092" i="38"/>
  <c r="I22093" i="38"/>
  <c r="I22094" i="38"/>
  <c r="I22095" i="38"/>
  <c r="I22096" i="38"/>
  <c r="I22097" i="38"/>
  <c r="I22098" i="38"/>
  <c r="I22099" i="38"/>
  <c r="I22100" i="38"/>
  <c r="I22101" i="38"/>
  <c r="I22102" i="38"/>
  <c r="I22103" i="38"/>
  <c r="I22104" i="38"/>
  <c r="I22105" i="38"/>
  <c r="I22106" i="38"/>
  <c r="I22107" i="38"/>
  <c r="I22108" i="38"/>
  <c r="I22109" i="38"/>
  <c r="I22110" i="38"/>
  <c r="I22111" i="38"/>
  <c r="I22112" i="38"/>
  <c r="I22113" i="38"/>
  <c r="I22114" i="38"/>
  <c r="I22115" i="38"/>
  <c r="I22116" i="38"/>
  <c r="I22117" i="38"/>
  <c r="I22118" i="38"/>
  <c r="I22119" i="38"/>
  <c r="I22120" i="38"/>
  <c r="I22121" i="38"/>
  <c r="I22122" i="38"/>
  <c r="I22123" i="38"/>
  <c r="I22124" i="38"/>
  <c r="I22125" i="38"/>
  <c r="I22126" i="38"/>
  <c r="I22127" i="38"/>
  <c r="I22128" i="38"/>
  <c r="I22129" i="38"/>
  <c r="I22130" i="38"/>
  <c r="I22131" i="38"/>
  <c r="I22132" i="38"/>
  <c r="I22133" i="38"/>
  <c r="I22134" i="38"/>
  <c r="I22135" i="38"/>
  <c r="I22136" i="38"/>
  <c r="I22137" i="38"/>
  <c r="I22138" i="38"/>
  <c r="I22139" i="38"/>
  <c r="I22140" i="38"/>
  <c r="I22141" i="38"/>
  <c r="I22142" i="38"/>
  <c r="I22143" i="38"/>
  <c r="I22144" i="38"/>
  <c r="I22145" i="38"/>
  <c r="I22146" i="38"/>
  <c r="I22147" i="38"/>
  <c r="I22148" i="38"/>
  <c r="I22149" i="38"/>
  <c r="I22150" i="38"/>
  <c r="I22151" i="38"/>
  <c r="I22152" i="38"/>
  <c r="I22153" i="38"/>
  <c r="I22154" i="38"/>
  <c r="I22155" i="38"/>
  <c r="I22156" i="38"/>
  <c r="I22157" i="38"/>
  <c r="I22158" i="38"/>
  <c r="I22159" i="38"/>
  <c r="I22160" i="38"/>
  <c r="I22161" i="38"/>
  <c r="I22162" i="38"/>
  <c r="I22163" i="38"/>
  <c r="I22164" i="38"/>
  <c r="I22165" i="38"/>
  <c r="I22166" i="38"/>
  <c r="I22167" i="38"/>
  <c r="I22168" i="38"/>
  <c r="I22169" i="38"/>
  <c r="I22170" i="38"/>
  <c r="I22171" i="38"/>
  <c r="I22172" i="38"/>
  <c r="I22173" i="38"/>
  <c r="I22174" i="38"/>
  <c r="I22175" i="38"/>
  <c r="I22176" i="38"/>
  <c r="I22177" i="38"/>
  <c r="I22178" i="38"/>
  <c r="I22179" i="38"/>
  <c r="I22180" i="38"/>
  <c r="I22181" i="38"/>
  <c r="I22182" i="38"/>
  <c r="I22183" i="38"/>
  <c r="I22184" i="38"/>
  <c r="I22185" i="38"/>
  <c r="I22186" i="38"/>
  <c r="I22187" i="38"/>
  <c r="I22188" i="38"/>
  <c r="I22189" i="38"/>
  <c r="I22190" i="38"/>
  <c r="I22191" i="38"/>
  <c r="I22192" i="38"/>
  <c r="I22193" i="38"/>
  <c r="I22194" i="38"/>
  <c r="I22195" i="38"/>
  <c r="I22196" i="38"/>
  <c r="I22197" i="38"/>
  <c r="I22198" i="38"/>
  <c r="I22199" i="38"/>
  <c r="I22200" i="38"/>
  <c r="I22201" i="38"/>
  <c r="I22202" i="38"/>
  <c r="I22203" i="38"/>
  <c r="I22204" i="38"/>
  <c r="I22205" i="38"/>
  <c r="I22206" i="38"/>
  <c r="I22207" i="38"/>
  <c r="I22208" i="38"/>
  <c r="I22209" i="38"/>
  <c r="I22210" i="38"/>
  <c r="I22211" i="38"/>
  <c r="I22212" i="38"/>
  <c r="I22213" i="38"/>
  <c r="I22214" i="38"/>
  <c r="I22215" i="38"/>
  <c r="I22216" i="38"/>
  <c r="I22217" i="38"/>
  <c r="I22218" i="38"/>
  <c r="I22219" i="38"/>
  <c r="I22220" i="38"/>
  <c r="I22221" i="38"/>
  <c r="I22222" i="38"/>
  <c r="I22223" i="38"/>
  <c r="I22224" i="38"/>
  <c r="I22225" i="38"/>
  <c r="I22226" i="38"/>
  <c r="I22227" i="38"/>
  <c r="I22228" i="38"/>
  <c r="I22229" i="38"/>
  <c r="I22230" i="38"/>
  <c r="I22231" i="38"/>
  <c r="I22232" i="38"/>
  <c r="I22233" i="38"/>
  <c r="I22234" i="38"/>
  <c r="I22235" i="38"/>
  <c r="I22236" i="38"/>
  <c r="I22237" i="38"/>
  <c r="I22238" i="38"/>
  <c r="I22239" i="38"/>
  <c r="I22240" i="38"/>
  <c r="I22241" i="38"/>
  <c r="I22242" i="38"/>
  <c r="I22243" i="38"/>
  <c r="I22244" i="38"/>
  <c r="I22245" i="38"/>
  <c r="I22246" i="38"/>
  <c r="I22247" i="38"/>
  <c r="I22248" i="38"/>
  <c r="I22249" i="38"/>
  <c r="I22250" i="38"/>
  <c r="I22251" i="38"/>
  <c r="I22252" i="38"/>
  <c r="I22253" i="38"/>
  <c r="I22254" i="38"/>
  <c r="I22255" i="38"/>
  <c r="I22256" i="38"/>
  <c r="I22257" i="38"/>
  <c r="I22258" i="38"/>
  <c r="I22259" i="38"/>
  <c r="I22260" i="38"/>
  <c r="I22261" i="38"/>
  <c r="I22262" i="38"/>
  <c r="I22263" i="38"/>
  <c r="I22264" i="38"/>
  <c r="I22265" i="38"/>
  <c r="I22266" i="38"/>
  <c r="I22267" i="38"/>
  <c r="I22268" i="38"/>
  <c r="I22269" i="38"/>
  <c r="I22270" i="38"/>
  <c r="I22271" i="38"/>
  <c r="I22272" i="38"/>
  <c r="I22273" i="38"/>
  <c r="I22274" i="38"/>
  <c r="I22275" i="38"/>
  <c r="I22276" i="38"/>
  <c r="I22277" i="38"/>
  <c r="I22278" i="38"/>
  <c r="I22279" i="38"/>
  <c r="I22280" i="38"/>
  <c r="I22281" i="38"/>
  <c r="I22282" i="38"/>
  <c r="I22283" i="38"/>
  <c r="I22284" i="38"/>
  <c r="I22285" i="38"/>
  <c r="I22286" i="38"/>
  <c r="I22287" i="38"/>
  <c r="I22288" i="38"/>
  <c r="I22289" i="38"/>
  <c r="I22290" i="38"/>
  <c r="I22291" i="38"/>
  <c r="I22292" i="38"/>
  <c r="I22293" i="38"/>
  <c r="I22294" i="38"/>
  <c r="I22295" i="38"/>
  <c r="I22296" i="38"/>
  <c r="I22297" i="38"/>
  <c r="I22298" i="38"/>
  <c r="I22299" i="38"/>
  <c r="I22300" i="38"/>
  <c r="I22301" i="38"/>
  <c r="I22302" i="38"/>
  <c r="I22303" i="38"/>
  <c r="I22304" i="38"/>
  <c r="I22305" i="38"/>
  <c r="I22306" i="38"/>
  <c r="I22307" i="38"/>
  <c r="I22308" i="38"/>
  <c r="I22309" i="38"/>
  <c r="I22310" i="38"/>
  <c r="I22311" i="38"/>
  <c r="I22312" i="38"/>
  <c r="I22313" i="38"/>
  <c r="I22314" i="38"/>
  <c r="I22315" i="38"/>
  <c r="I22316" i="38"/>
  <c r="I22317" i="38"/>
  <c r="I22318" i="38"/>
  <c r="I22319" i="38"/>
  <c r="I22320" i="38"/>
  <c r="I22321" i="38"/>
  <c r="I22322" i="38"/>
  <c r="I22323" i="38"/>
  <c r="I22324" i="38"/>
  <c r="I22325" i="38"/>
  <c r="I22326" i="38"/>
  <c r="I22327" i="38"/>
  <c r="I22328" i="38"/>
  <c r="I22329" i="38"/>
  <c r="I22330" i="38"/>
  <c r="I22331" i="38"/>
  <c r="I22332" i="38"/>
  <c r="I22333" i="38"/>
  <c r="I22334" i="38"/>
  <c r="I22335" i="38"/>
  <c r="I22336" i="38"/>
  <c r="I22337" i="38"/>
  <c r="I22338" i="38"/>
  <c r="I22339" i="38"/>
  <c r="I22340" i="38"/>
  <c r="I22341" i="38"/>
  <c r="I22342" i="38"/>
  <c r="I22343" i="38"/>
  <c r="I22344" i="38"/>
  <c r="I22345" i="38"/>
  <c r="I22346" i="38"/>
  <c r="I22347" i="38"/>
  <c r="I22348" i="38"/>
  <c r="I22349" i="38"/>
  <c r="I22350" i="38"/>
  <c r="I22351" i="38"/>
  <c r="I22352" i="38"/>
  <c r="I22353" i="38"/>
  <c r="I22354" i="38"/>
  <c r="I22355" i="38"/>
  <c r="I22356" i="38"/>
  <c r="I22357" i="38"/>
  <c r="I22358" i="38"/>
  <c r="I22359" i="38"/>
  <c r="I22360" i="38"/>
  <c r="I22361" i="38"/>
  <c r="I22362" i="38"/>
  <c r="I22363" i="38"/>
  <c r="I22364" i="38"/>
  <c r="I22365" i="38"/>
  <c r="I22366" i="38"/>
  <c r="I22367" i="38"/>
  <c r="I22368" i="38"/>
  <c r="I22369" i="38"/>
  <c r="I22370" i="38"/>
  <c r="I22371" i="38"/>
  <c r="I22372" i="38"/>
  <c r="I22373" i="38"/>
  <c r="I22374" i="38"/>
  <c r="I22375" i="38"/>
  <c r="I22376" i="38"/>
  <c r="I22377" i="38"/>
  <c r="I22378" i="38"/>
  <c r="I22379" i="38"/>
  <c r="I22380" i="38"/>
  <c r="I22381" i="38"/>
  <c r="I22382" i="38"/>
  <c r="I22383" i="38"/>
  <c r="I22384" i="38"/>
  <c r="I22385" i="38"/>
  <c r="I22386" i="38"/>
  <c r="I22387" i="38"/>
  <c r="I22388" i="38"/>
  <c r="I22389" i="38"/>
  <c r="I22390" i="38"/>
  <c r="I22391" i="38"/>
  <c r="I22392" i="38"/>
  <c r="I22393" i="38"/>
  <c r="I22394" i="38"/>
  <c r="I22395" i="38"/>
  <c r="I22396" i="38"/>
  <c r="I22397" i="38"/>
  <c r="I22398" i="38"/>
  <c r="I22399" i="38"/>
  <c r="I22400" i="38"/>
  <c r="I22401" i="38"/>
  <c r="I22402" i="38"/>
  <c r="I22403" i="38"/>
  <c r="I22404" i="38"/>
  <c r="I22405" i="38"/>
  <c r="I22406" i="38"/>
  <c r="I22407" i="38"/>
  <c r="I22408" i="38"/>
  <c r="I22409" i="38"/>
  <c r="I22410" i="38"/>
  <c r="I22411" i="38"/>
  <c r="I22412" i="38"/>
  <c r="I22413" i="38"/>
  <c r="I22414" i="38"/>
  <c r="I22415" i="38"/>
  <c r="I22416" i="38"/>
  <c r="I22417" i="38"/>
  <c r="I22418" i="38"/>
  <c r="I22419" i="38"/>
  <c r="I22420" i="38"/>
  <c r="I22421" i="38"/>
  <c r="I22422" i="38"/>
  <c r="I22423" i="38"/>
  <c r="I22424" i="38"/>
  <c r="I22425" i="38"/>
  <c r="I22426" i="38"/>
  <c r="I22427" i="38"/>
  <c r="I22428" i="38"/>
  <c r="I22429" i="38"/>
  <c r="I22430" i="38"/>
  <c r="I22431" i="38"/>
  <c r="I22432" i="38"/>
  <c r="I22433" i="38"/>
  <c r="I22434" i="38"/>
  <c r="I22435" i="38"/>
  <c r="I22436" i="38"/>
  <c r="I22437" i="38"/>
  <c r="I22438" i="38"/>
  <c r="I22439" i="38"/>
  <c r="I22440" i="38"/>
  <c r="I22441" i="38"/>
  <c r="I22442" i="38"/>
  <c r="I22443" i="38"/>
  <c r="I22444" i="38"/>
  <c r="I22445" i="38"/>
  <c r="I22446" i="38"/>
  <c r="I22447" i="38"/>
  <c r="I22448" i="38"/>
  <c r="I22449" i="38"/>
  <c r="I22450" i="38"/>
  <c r="I22451" i="38"/>
  <c r="I22452" i="38"/>
  <c r="I22453" i="38"/>
  <c r="I22454" i="38"/>
  <c r="I22455" i="38"/>
  <c r="I22456" i="38"/>
  <c r="I22457" i="38"/>
  <c r="I22458" i="38"/>
  <c r="I22459" i="38"/>
  <c r="I22460" i="38"/>
  <c r="I22461" i="38"/>
  <c r="I22462" i="38"/>
  <c r="I22463" i="38"/>
  <c r="I22464" i="38"/>
  <c r="I22465" i="38"/>
  <c r="I22466" i="38"/>
  <c r="I22467" i="38"/>
  <c r="I22468" i="38"/>
  <c r="I22469" i="38"/>
  <c r="I22470" i="38"/>
  <c r="I22471" i="38"/>
  <c r="I22472" i="38"/>
  <c r="I22473" i="38"/>
  <c r="I22474" i="38"/>
  <c r="I22475" i="38"/>
  <c r="I22476" i="38"/>
  <c r="I22477" i="38"/>
  <c r="I22478" i="38"/>
  <c r="I22479" i="38"/>
  <c r="I22480" i="38"/>
  <c r="I22481" i="38"/>
  <c r="I22482" i="38"/>
  <c r="I22483" i="38"/>
  <c r="I22484" i="38"/>
  <c r="I22485" i="38"/>
  <c r="I22486" i="38"/>
  <c r="I22487" i="38"/>
  <c r="I22488" i="38"/>
  <c r="I22489" i="38"/>
  <c r="I22490" i="38"/>
  <c r="I22491" i="38"/>
  <c r="I22492" i="38"/>
  <c r="I22493" i="38"/>
  <c r="I22494" i="38"/>
  <c r="I22495" i="38"/>
  <c r="I22496" i="38"/>
  <c r="I22497" i="38"/>
  <c r="I22498" i="38"/>
  <c r="I22499" i="38"/>
  <c r="I22500" i="38"/>
  <c r="I22501" i="38"/>
  <c r="I22502" i="38"/>
  <c r="I22503" i="38"/>
  <c r="I22504" i="38"/>
  <c r="I22505" i="38"/>
  <c r="I22506" i="38"/>
  <c r="I22507" i="38"/>
  <c r="I22508" i="38"/>
  <c r="I22509" i="38"/>
  <c r="I22510" i="38"/>
  <c r="I22511" i="38"/>
  <c r="I22512" i="38"/>
  <c r="I22513" i="38"/>
  <c r="I22514" i="38"/>
  <c r="I22515" i="38"/>
  <c r="I22516" i="38"/>
  <c r="I22517" i="38"/>
  <c r="I22518" i="38"/>
  <c r="I22519" i="38"/>
  <c r="I22520" i="38"/>
  <c r="I22521" i="38"/>
  <c r="I22522" i="38"/>
  <c r="I22523" i="38"/>
  <c r="I22524" i="38"/>
  <c r="I22525" i="38"/>
  <c r="I22526" i="38"/>
  <c r="I22527" i="38"/>
  <c r="I22528" i="38"/>
  <c r="I22529" i="38"/>
  <c r="I22530" i="38"/>
  <c r="I22531" i="38"/>
  <c r="I22532" i="38"/>
  <c r="I22533" i="38"/>
  <c r="I22534" i="38"/>
  <c r="I22535" i="38"/>
  <c r="I22536" i="38"/>
  <c r="I22537" i="38"/>
  <c r="I22538" i="38"/>
  <c r="I22539" i="38"/>
  <c r="I22540" i="38"/>
  <c r="I22541" i="38"/>
  <c r="I22542" i="38"/>
  <c r="I22543" i="38"/>
  <c r="I22544" i="38"/>
  <c r="I22545" i="38"/>
  <c r="I22546" i="38"/>
  <c r="I22547" i="38"/>
  <c r="I22548" i="38"/>
  <c r="I22549" i="38"/>
  <c r="I22550" i="38"/>
  <c r="I22551" i="38"/>
  <c r="I22552" i="38"/>
  <c r="I22553" i="38"/>
  <c r="I22554" i="38"/>
  <c r="I22555" i="38"/>
  <c r="I22556" i="38"/>
  <c r="I22557" i="38"/>
  <c r="I22558" i="38"/>
  <c r="I22559" i="38"/>
  <c r="I22560" i="38"/>
  <c r="I22561" i="38"/>
  <c r="I22562" i="38"/>
  <c r="I22563" i="38"/>
  <c r="I22564" i="38"/>
  <c r="I22565" i="38"/>
  <c r="I22566" i="38"/>
  <c r="I22567" i="38"/>
  <c r="I22568" i="38"/>
  <c r="I22569" i="38"/>
  <c r="I22570" i="38"/>
  <c r="I22571" i="38"/>
  <c r="I22572" i="38"/>
  <c r="I22573" i="38"/>
  <c r="I22574" i="38"/>
  <c r="I22575" i="38"/>
  <c r="I22576" i="38"/>
  <c r="I22577" i="38"/>
  <c r="I22578" i="38"/>
  <c r="I22579" i="38"/>
  <c r="I22580" i="38"/>
  <c r="I22581" i="38"/>
  <c r="I22582" i="38"/>
  <c r="I22583" i="38"/>
  <c r="I22584" i="38"/>
  <c r="I22585" i="38"/>
  <c r="I22586" i="38"/>
  <c r="I22587" i="38"/>
  <c r="I22588" i="38"/>
  <c r="I22589" i="38"/>
  <c r="I22590" i="38"/>
  <c r="I22591" i="38"/>
  <c r="I22592" i="38"/>
  <c r="I22593" i="38"/>
  <c r="I22594" i="38"/>
  <c r="I22595" i="38"/>
  <c r="I22596" i="38"/>
  <c r="I22597" i="38"/>
  <c r="I22598" i="38"/>
  <c r="I22599" i="38"/>
  <c r="I22600" i="38"/>
  <c r="I22601" i="38"/>
  <c r="I22602" i="38"/>
  <c r="I22603" i="38"/>
  <c r="I22604" i="38"/>
  <c r="I22605" i="38"/>
  <c r="I22606" i="38"/>
  <c r="I22607" i="38"/>
  <c r="I22608" i="38"/>
  <c r="I22609" i="38"/>
  <c r="I22610" i="38"/>
  <c r="I22611" i="38"/>
  <c r="I22612" i="38"/>
  <c r="I22613" i="38"/>
  <c r="I22614" i="38"/>
  <c r="I22615" i="38"/>
  <c r="I22616" i="38"/>
  <c r="I22617" i="38"/>
  <c r="I22618" i="38"/>
  <c r="I22619" i="38"/>
  <c r="I22620" i="38"/>
  <c r="I22621" i="38"/>
  <c r="I22622" i="38"/>
  <c r="I22623" i="38"/>
  <c r="I22624" i="38"/>
  <c r="I22625" i="38"/>
  <c r="I22626" i="38"/>
  <c r="I22627" i="38"/>
  <c r="I22628" i="38"/>
  <c r="I22629" i="38"/>
  <c r="I22630" i="38"/>
  <c r="I22631" i="38"/>
  <c r="I22632" i="38"/>
  <c r="I22633" i="38"/>
  <c r="I22634" i="38"/>
  <c r="I22635" i="38"/>
  <c r="I22636" i="38"/>
  <c r="I22637" i="38"/>
  <c r="I22638" i="38"/>
  <c r="I22639" i="38"/>
  <c r="I22640" i="38"/>
  <c r="I22641" i="38"/>
  <c r="I22642" i="38"/>
  <c r="I22643" i="38"/>
  <c r="I22644" i="38"/>
  <c r="I22645" i="38"/>
  <c r="I22646" i="38"/>
  <c r="I22647" i="38"/>
  <c r="I22648" i="38"/>
  <c r="I22649" i="38"/>
  <c r="I22650" i="38"/>
  <c r="I22651" i="38"/>
  <c r="I22652" i="38"/>
  <c r="I22653" i="38"/>
  <c r="I22654" i="38"/>
  <c r="I22655" i="38"/>
  <c r="I22656" i="38"/>
  <c r="I22657" i="38"/>
  <c r="I22658" i="38"/>
  <c r="I22659" i="38"/>
  <c r="I22660" i="38"/>
  <c r="I22661" i="38"/>
  <c r="I22662" i="38"/>
  <c r="I22663" i="38"/>
  <c r="I22664" i="38"/>
  <c r="I22665" i="38"/>
  <c r="I22666" i="38"/>
  <c r="I22667" i="38"/>
  <c r="I22668" i="38"/>
  <c r="I22669" i="38"/>
  <c r="I22670" i="38"/>
  <c r="I22671" i="38"/>
  <c r="I22672" i="38"/>
  <c r="I22673" i="38"/>
  <c r="I22674" i="38"/>
  <c r="I22675" i="38"/>
  <c r="I22676" i="38"/>
  <c r="I22677" i="38"/>
  <c r="I22678" i="38"/>
  <c r="I22679" i="38"/>
  <c r="I22680" i="38"/>
  <c r="I22681" i="38"/>
  <c r="I22682" i="38"/>
  <c r="I22683" i="38"/>
  <c r="I22684" i="38"/>
  <c r="I22685" i="38"/>
  <c r="I22686" i="38"/>
  <c r="I22687" i="38"/>
  <c r="I22688" i="38"/>
  <c r="I22689" i="38"/>
  <c r="I22690" i="38"/>
  <c r="I22691" i="38"/>
  <c r="I22692" i="38"/>
  <c r="I22693" i="38"/>
  <c r="I22694" i="38"/>
  <c r="I22695" i="38"/>
  <c r="I22696" i="38"/>
  <c r="I22697" i="38"/>
  <c r="I22698" i="38"/>
  <c r="I22699" i="38"/>
  <c r="I22700" i="38"/>
  <c r="I22701" i="38"/>
  <c r="I22702" i="38"/>
  <c r="I22703" i="38"/>
  <c r="I22704" i="38"/>
  <c r="I22705" i="38"/>
  <c r="I22706" i="38"/>
  <c r="I22707" i="38"/>
  <c r="I22708" i="38"/>
  <c r="I22709" i="38"/>
  <c r="I22710" i="38"/>
  <c r="I22711" i="38"/>
  <c r="I22712" i="38"/>
  <c r="I22713" i="38"/>
  <c r="I22714" i="38"/>
  <c r="I22715" i="38"/>
  <c r="I22716" i="38"/>
  <c r="I22717" i="38"/>
  <c r="I22718" i="38"/>
  <c r="I22719" i="38"/>
  <c r="I22720" i="38"/>
  <c r="I22721" i="38"/>
  <c r="I22722" i="38"/>
  <c r="I22723" i="38"/>
  <c r="I22724" i="38"/>
  <c r="I22725" i="38"/>
  <c r="I22726" i="38"/>
  <c r="I22727" i="38"/>
  <c r="I22728" i="38"/>
  <c r="I22729" i="38"/>
  <c r="I22730" i="38"/>
  <c r="I22731" i="38"/>
  <c r="I22732" i="38"/>
  <c r="I22733" i="38"/>
  <c r="I22734" i="38"/>
  <c r="I22735" i="38"/>
  <c r="I22736" i="38"/>
  <c r="I22737" i="38"/>
  <c r="I22738" i="38"/>
  <c r="I22739" i="38"/>
  <c r="I22740" i="38"/>
  <c r="I22741" i="38"/>
  <c r="I22742" i="38"/>
  <c r="I22743" i="38"/>
  <c r="I22744" i="38"/>
  <c r="I22745" i="38"/>
  <c r="I22746" i="38"/>
  <c r="I22747" i="38"/>
  <c r="I22748" i="38"/>
  <c r="I22749" i="38"/>
  <c r="I22750" i="38"/>
  <c r="I22751" i="38"/>
  <c r="I22752" i="38"/>
  <c r="I22753" i="38"/>
  <c r="I22754" i="38"/>
  <c r="I22755" i="38"/>
  <c r="I22756" i="38"/>
  <c r="I22757" i="38"/>
  <c r="I22758" i="38"/>
  <c r="I22759" i="38"/>
  <c r="I22760" i="38"/>
  <c r="I22761" i="38"/>
  <c r="I22762" i="38"/>
  <c r="I22763" i="38"/>
  <c r="I22764" i="38"/>
  <c r="I22765" i="38"/>
  <c r="I22766" i="38"/>
  <c r="I22767" i="38"/>
  <c r="I22768" i="38"/>
  <c r="I22769" i="38"/>
  <c r="I22770" i="38"/>
  <c r="I22771" i="38"/>
  <c r="I22772" i="38"/>
  <c r="I22773" i="38"/>
  <c r="I22774" i="38"/>
  <c r="I22775" i="38"/>
  <c r="I22776" i="38"/>
  <c r="I22777" i="38"/>
  <c r="I22778" i="38"/>
  <c r="I22779" i="38"/>
  <c r="I22780" i="38"/>
  <c r="I22781" i="38"/>
  <c r="I22782" i="38"/>
  <c r="I22783" i="38"/>
  <c r="I22784" i="38"/>
  <c r="I22785" i="38"/>
  <c r="I22786" i="38"/>
  <c r="I22787" i="38"/>
  <c r="I22788" i="38"/>
  <c r="I22789" i="38"/>
  <c r="I22790" i="38"/>
  <c r="I22791" i="38"/>
  <c r="I22792" i="38"/>
  <c r="I22793" i="38"/>
  <c r="I22794" i="38"/>
  <c r="I22795" i="38"/>
  <c r="I22796" i="38"/>
  <c r="I22797" i="38"/>
  <c r="I22798" i="38"/>
  <c r="I22799" i="38"/>
  <c r="I22800" i="38"/>
  <c r="I22801" i="38"/>
  <c r="I22802" i="38"/>
  <c r="I22803" i="38"/>
  <c r="I22804" i="38"/>
  <c r="I22805" i="38"/>
  <c r="I22806" i="38"/>
  <c r="I22807" i="38"/>
  <c r="I22808" i="38"/>
  <c r="I22809" i="38"/>
  <c r="I22810" i="38"/>
  <c r="I22811" i="38"/>
  <c r="I22812" i="38"/>
  <c r="I22813" i="38"/>
  <c r="I22814" i="38"/>
  <c r="I22815" i="38"/>
  <c r="I22816" i="38"/>
  <c r="I22817" i="38"/>
  <c r="I22818" i="38"/>
  <c r="I22819" i="38"/>
  <c r="I22820" i="38"/>
  <c r="I22821" i="38"/>
  <c r="I22822" i="38"/>
  <c r="I22823" i="38"/>
  <c r="I22824" i="38"/>
  <c r="I22825" i="38"/>
  <c r="I22826" i="38"/>
  <c r="I22827" i="38"/>
  <c r="I22828" i="38"/>
  <c r="I22829" i="38"/>
  <c r="I22830" i="38"/>
  <c r="I22831" i="38"/>
  <c r="I22832" i="38"/>
  <c r="I22833" i="38"/>
  <c r="I22834" i="38"/>
  <c r="I22835" i="38"/>
  <c r="I22836" i="38"/>
  <c r="I22837" i="38"/>
  <c r="I22838" i="38"/>
  <c r="I22839" i="38"/>
  <c r="I22840" i="38"/>
  <c r="I22841" i="38"/>
  <c r="I22842" i="38"/>
  <c r="I22843" i="38"/>
  <c r="I22844" i="38"/>
  <c r="I22845" i="38"/>
  <c r="I22846" i="38"/>
  <c r="I22847" i="38"/>
  <c r="I22848" i="38"/>
  <c r="I22849" i="38"/>
  <c r="I22850" i="38"/>
  <c r="I22851" i="38"/>
  <c r="I22852" i="38"/>
  <c r="I22853" i="38"/>
  <c r="I22854" i="38"/>
  <c r="I22855" i="38"/>
  <c r="I22856" i="38"/>
  <c r="I22857" i="38"/>
  <c r="I22858" i="38"/>
  <c r="I22859" i="38"/>
  <c r="I22860" i="38"/>
  <c r="I22861" i="38"/>
  <c r="I22862" i="38"/>
  <c r="I22863" i="38"/>
  <c r="I22864" i="38"/>
  <c r="I22865" i="38"/>
  <c r="I22866" i="38"/>
  <c r="I22867" i="38"/>
  <c r="I22868" i="38"/>
  <c r="I22869" i="38"/>
  <c r="I22870" i="38"/>
  <c r="I22871" i="38"/>
  <c r="I22872" i="38"/>
  <c r="I22873" i="38"/>
  <c r="I22874" i="38"/>
  <c r="I22875" i="38"/>
  <c r="I22876" i="38"/>
  <c r="I22877" i="38"/>
  <c r="I22878" i="38"/>
  <c r="I22879" i="38"/>
  <c r="I22880" i="38"/>
  <c r="I22881" i="38"/>
  <c r="I22882" i="38"/>
  <c r="I22883" i="38"/>
  <c r="I22884" i="38"/>
  <c r="I22885" i="38"/>
  <c r="I22886" i="38"/>
  <c r="I22887" i="38"/>
  <c r="I22888" i="38"/>
  <c r="I22889" i="38"/>
  <c r="I22890" i="38"/>
  <c r="I22891" i="38"/>
  <c r="I22892" i="38"/>
  <c r="I22893" i="38"/>
  <c r="I22894" i="38"/>
  <c r="I22895" i="38"/>
  <c r="I22896" i="38"/>
  <c r="I22897" i="38"/>
  <c r="I22898" i="38"/>
  <c r="I22899" i="38"/>
  <c r="I22900" i="38"/>
  <c r="I22901" i="38"/>
  <c r="I22902" i="38"/>
  <c r="I22903" i="38"/>
  <c r="I22904" i="38"/>
  <c r="I22905" i="38"/>
  <c r="I22906" i="38"/>
  <c r="I22907" i="38"/>
  <c r="I22908" i="38"/>
  <c r="I22909" i="38"/>
  <c r="I22910" i="38"/>
  <c r="I22911" i="38"/>
  <c r="I22912" i="38"/>
  <c r="I22913" i="38"/>
  <c r="I22914" i="38"/>
  <c r="I22915" i="38"/>
  <c r="I22916" i="38"/>
  <c r="I22917" i="38"/>
  <c r="I22918" i="38"/>
  <c r="I22919" i="38"/>
  <c r="I22920" i="38"/>
  <c r="I22921" i="38"/>
  <c r="I22922" i="38"/>
  <c r="I22923" i="38"/>
  <c r="I22924" i="38"/>
  <c r="I22925" i="38"/>
  <c r="I22926" i="38"/>
  <c r="I22927" i="38"/>
  <c r="I22928" i="38"/>
  <c r="I22929" i="38"/>
  <c r="I22930" i="38"/>
  <c r="I22931" i="38"/>
  <c r="I22932" i="38"/>
  <c r="I22933" i="38"/>
  <c r="I22934" i="38"/>
  <c r="I22935" i="38"/>
  <c r="I22936" i="38"/>
  <c r="I22937" i="38"/>
  <c r="I22938" i="38"/>
  <c r="I22939" i="38"/>
  <c r="I22940" i="38"/>
  <c r="I22941" i="38"/>
  <c r="I22942" i="38"/>
  <c r="I22943" i="38"/>
  <c r="I22944" i="38"/>
  <c r="I22945" i="38"/>
  <c r="I22946" i="38"/>
  <c r="I22947" i="38"/>
  <c r="I22948" i="38"/>
  <c r="I22949" i="38"/>
  <c r="I22950" i="38"/>
  <c r="I22951" i="38"/>
  <c r="I22952" i="38"/>
  <c r="I22953" i="38"/>
  <c r="I22954" i="38"/>
  <c r="I22955" i="38"/>
  <c r="I22956" i="38"/>
  <c r="I22957" i="38"/>
  <c r="I22958" i="38"/>
  <c r="I22959" i="38"/>
  <c r="I22960" i="38"/>
  <c r="I22961" i="38"/>
  <c r="I22962" i="38"/>
  <c r="I22963" i="38"/>
  <c r="I22964" i="38"/>
  <c r="I22965" i="38"/>
  <c r="I22966" i="38"/>
  <c r="I22967" i="38"/>
  <c r="I22968" i="38"/>
  <c r="I22969" i="38"/>
  <c r="I22970" i="38"/>
  <c r="I22971" i="38"/>
  <c r="I22972" i="38"/>
  <c r="I22973" i="38"/>
  <c r="I22974" i="38"/>
  <c r="I22975" i="38"/>
  <c r="I22976" i="38"/>
  <c r="I22977" i="38"/>
  <c r="I22978" i="38"/>
  <c r="I22979" i="38"/>
  <c r="I22980" i="38"/>
  <c r="I22981" i="38"/>
  <c r="I22982" i="38"/>
  <c r="I22983" i="38"/>
  <c r="I22984" i="38"/>
  <c r="I22985" i="38"/>
  <c r="I22986" i="38"/>
  <c r="I22987" i="38"/>
  <c r="I22988" i="38"/>
  <c r="I22989" i="38"/>
  <c r="I22990" i="38"/>
  <c r="I22991" i="38"/>
  <c r="I22992" i="38"/>
  <c r="I22993" i="38"/>
  <c r="I22994" i="38"/>
  <c r="I22995" i="38"/>
  <c r="I22996" i="38"/>
  <c r="I22997" i="38"/>
  <c r="I22998" i="38"/>
  <c r="I22999" i="38"/>
  <c r="I23000" i="38"/>
  <c r="I23001" i="38"/>
  <c r="I23002" i="38"/>
  <c r="I23003" i="38"/>
  <c r="I23004" i="38"/>
  <c r="I23005" i="38"/>
  <c r="I23006" i="38"/>
  <c r="I23007" i="38"/>
  <c r="I23008" i="38"/>
  <c r="I23009" i="38"/>
  <c r="I23010" i="38"/>
  <c r="I23011" i="38"/>
  <c r="I23012" i="38"/>
  <c r="I23013" i="38"/>
  <c r="I23014" i="38"/>
  <c r="I23015" i="38"/>
  <c r="I23016" i="38"/>
  <c r="I23017" i="38"/>
  <c r="I23018" i="38"/>
  <c r="I23019" i="38"/>
  <c r="I23020" i="38"/>
  <c r="I23021" i="38"/>
  <c r="I23022" i="38"/>
  <c r="I23023" i="38"/>
  <c r="I23024" i="38"/>
  <c r="I23025" i="38"/>
  <c r="I23026" i="38"/>
  <c r="I23027" i="38"/>
  <c r="I23028" i="38"/>
  <c r="I23029" i="38"/>
  <c r="I23030" i="38"/>
  <c r="I23031" i="38"/>
  <c r="I23032" i="38"/>
  <c r="I23033" i="38"/>
  <c r="I23034" i="38"/>
  <c r="I23035" i="38"/>
  <c r="I23036" i="38"/>
  <c r="I23037" i="38"/>
  <c r="I23038" i="38"/>
  <c r="I23039" i="38"/>
  <c r="I23040" i="38"/>
  <c r="I23041" i="38"/>
  <c r="I23042" i="38"/>
  <c r="I23043" i="38"/>
  <c r="I23044" i="38"/>
  <c r="I23045" i="38"/>
  <c r="I23046" i="38"/>
  <c r="I23047" i="38"/>
  <c r="I23048" i="38"/>
  <c r="I23049" i="38"/>
  <c r="I23050" i="38"/>
  <c r="I23051" i="38"/>
  <c r="I23052" i="38"/>
  <c r="I23053" i="38"/>
  <c r="I23054" i="38"/>
  <c r="I23055" i="38"/>
  <c r="I23056" i="38"/>
  <c r="I23057" i="38"/>
  <c r="I23058" i="38"/>
  <c r="I23059" i="38"/>
  <c r="I23060" i="38"/>
  <c r="I23061" i="38"/>
  <c r="I23062" i="38"/>
  <c r="I23063" i="38"/>
  <c r="I23064" i="38"/>
  <c r="I23065" i="38"/>
  <c r="I23066" i="38"/>
  <c r="I23067" i="38"/>
  <c r="I23068" i="38"/>
  <c r="I23069" i="38"/>
  <c r="I23070" i="38"/>
  <c r="I23071" i="38"/>
  <c r="I23072" i="38"/>
  <c r="I23073" i="38"/>
  <c r="I23074" i="38"/>
  <c r="I23075" i="38"/>
  <c r="I23076" i="38"/>
  <c r="I23077" i="38"/>
  <c r="I23078" i="38"/>
  <c r="I23079" i="38"/>
  <c r="I23080" i="38"/>
  <c r="I23081" i="38"/>
  <c r="I23082" i="38"/>
  <c r="I23083" i="38"/>
  <c r="I23084" i="38"/>
  <c r="I23085" i="38"/>
  <c r="I23086" i="38"/>
  <c r="I23087" i="38"/>
  <c r="I23088" i="38"/>
  <c r="I23089" i="38"/>
  <c r="I23090" i="38"/>
  <c r="I23091" i="38"/>
  <c r="I23092" i="38"/>
  <c r="I23093" i="38"/>
  <c r="I23094" i="38"/>
  <c r="I23095" i="38"/>
  <c r="I23096" i="38"/>
  <c r="I23097" i="38"/>
  <c r="I23098" i="38"/>
  <c r="I23099" i="38"/>
  <c r="I23100" i="38"/>
  <c r="I23101" i="38"/>
  <c r="I23102" i="38"/>
  <c r="I23103" i="38"/>
  <c r="I23104" i="38"/>
  <c r="I23105" i="38"/>
  <c r="I23106" i="38"/>
  <c r="I23107" i="38"/>
  <c r="I23108" i="38"/>
  <c r="I23109" i="38"/>
  <c r="I23110" i="38"/>
  <c r="I23111" i="38"/>
  <c r="I23112" i="38"/>
  <c r="I23113" i="38"/>
  <c r="I23114" i="38"/>
  <c r="I23115" i="38"/>
  <c r="I23116" i="38"/>
  <c r="I23117" i="38"/>
  <c r="I23118" i="38"/>
  <c r="I23119" i="38"/>
  <c r="I23120" i="38"/>
  <c r="I23121" i="38"/>
  <c r="I23122" i="38"/>
  <c r="I23123" i="38"/>
  <c r="I23124" i="38"/>
  <c r="I23125" i="38"/>
  <c r="I23126" i="38"/>
  <c r="I23127" i="38"/>
  <c r="I23128" i="38"/>
  <c r="I23129" i="38"/>
  <c r="I23130" i="38"/>
  <c r="I23131" i="38"/>
  <c r="I23132" i="38"/>
  <c r="I23133" i="38"/>
  <c r="I23134" i="38"/>
  <c r="I23135" i="38"/>
  <c r="I23136" i="38"/>
  <c r="I23137" i="38"/>
  <c r="I23138" i="38"/>
  <c r="I23139" i="38"/>
  <c r="I23140" i="38"/>
  <c r="I23141" i="38"/>
  <c r="I23142" i="38"/>
  <c r="I23143" i="38"/>
  <c r="I23144" i="38"/>
  <c r="I23145" i="38"/>
  <c r="I23146" i="38"/>
  <c r="I23147" i="38"/>
  <c r="I23148" i="38"/>
  <c r="I23149" i="38"/>
  <c r="I23150" i="38"/>
  <c r="I23151" i="38"/>
  <c r="I23152" i="38"/>
  <c r="I23153" i="38"/>
  <c r="I23154" i="38"/>
  <c r="I23155" i="38"/>
  <c r="I23156" i="38"/>
  <c r="I23157" i="38"/>
  <c r="I23158" i="38"/>
  <c r="I23159" i="38"/>
  <c r="I23160" i="38"/>
  <c r="I23161" i="38"/>
  <c r="I23162" i="38"/>
  <c r="I23163" i="38"/>
  <c r="I23164" i="38"/>
  <c r="I23165" i="38"/>
  <c r="I23166" i="38"/>
  <c r="I23167" i="38"/>
  <c r="I23168" i="38"/>
  <c r="I23169" i="38"/>
  <c r="I23170" i="38"/>
  <c r="I23171" i="38"/>
  <c r="I23172" i="38"/>
  <c r="I23173" i="38"/>
  <c r="I23174" i="38"/>
  <c r="I23175" i="38"/>
  <c r="I23176" i="38"/>
  <c r="I23177" i="38"/>
  <c r="I23178" i="38"/>
  <c r="I23179" i="38"/>
  <c r="I23180" i="38"/>
  <c r="I23181" i="38"/>
  <c r="I23182" i="38"/>
  <c r="I23183" i="38"/>
  <c r="I23184" i="38"/>
  <c r="I23185" i="38"/>
  <c r="I23186" i="38"/>
  <c r="I23187" i="38"/>
  <c r="I23188" i="38"/>
  <c r="I23189" i="38"/>
  <c r="I23190" i="38"/>
  <c r="I23191" i="38"/>
  <c r="I23192" i="38"/>
  <c r="I23193" i="38"/>
  <c r="I23194" i="38"/>
  <c r="I23195" i="38"/>
  <c r="I23196" i="38"/>
  <c r="I23197" i="38"/>
  <c r="I23198" i="38"/>
  <c r="I23199" i="38"/>
  <c r="I23200" i="38"/>
  <c r="I23201" i="38"/>
  <c r="I23202" i="38"/>
  <c r="I23203" i="38"/>
  <c r="I23204" i="38"/>
  <c r="I23205" i="38"/>
  <c r="I23206" i="38"/>
  <c r="I23207" i="38"/>
  <c r="I23208" i="38"/>
  <c r="I23209" i="38"/>
  <c r="I23210" i="38"/>
  <c r="I23211" i="38"/>
  <c r="I23212" i="38"/>
  <c r="I23213" i="38"/>
  <c r="I23214" i="38"/>
  <c r="I23215" i="38"/>
  <c r="I23216" i="38"/>
  <c r="I23217" i="38"/>
  <c r="I23218" i="38"/>
  <c r="I23219" i="38"/>
  <c r="I23220" i="38"/>
  <c r="I23221" i="38"/>
  <c r="I23222" i="38"/>
  <c r="I23223" i="38"/>
  <c r="I23224" i="38"/>
  <c r="I23225" i="38"/>
  <c r="I23226" i="38"/>
  <c r="I23227" i="38"/>
  <c r="I23228" i="38"/>
  <c r="I23229" i="38"/>
  <c r="I23230" i="38"/>
  <c r="I23231" i="38"/>
  <c r="I23232" i="38"/>
  <c r="I23233" i="38"/>
  <c r="I23234" i="38"/>
  <c r="I23235" i="38"/>
  <c r="I23236" i="38"/>
  <c r="I23237" i="38"/>
  <c r="I23238" i="38"/>
  <c r="I23239" i="38"/>
  <c r="I23240" i="38"/>
  <c r="I23241" i="38"/>
  <c r="I23242" i="38"/>
  <c r="I23243" i="38"/>
  <c r="I23244" i="38"/>
  <c r="I23245" i="38"/>
  <c r="I23246" i="38"/>
  <c r="I23247" i="38"/>
  <c r="I23248" i="38"/>
  <c r="I23249" i="38"/>
  <c r="I23250" i="38"/>
  <c r="I23251" i="38"/>
  <c r="I23252" i="38"/>
  <c r="I23253" i="38"/>
  <c r="I23254" i="38"/>
  <c r="I23255" i="38"/>
  <c r="I23256" i="38"/>
  <c r="I23257" i="38"/>
  <c r="I23258" i="38"/>
  <c r="I23259" i="38"/>
  <c r="I23260" i="38"/>
  <c r="I23261" i="38"/>
  <c r="I23262" i="38"/>
  <c r="I23263" i="38"/>
  <c r="I23264" i="38"/>
  <c r="I23265" i="38"/>
  <c r="I23266" i="38"/>
  <c r="I23267" i="38"/>
  <c r="I23268" i="38"/>
  <c r="I23269" i="38"/>
  <c r="I23270" i="38"/>
  <c r="I23271" i="38"/>
  <c r="I23272" i="38"/>
  <c r="I23273" i="38"/>
  <c r="I23274" i="38"/>
  <c r="I23275" i="38"/>
  <c r="I23276" i="38"/>
  <c r="I23277" i="38"/>
  <c r="I23278" i="38"/>
  <c r="I23279" i="38"/>
  <c r="I23280" i="38"/>
  <c r="I23281" i="38"/>
  <c r="I23282" i="38"/>
  <c r="I23283" i="38"/>
  <c r="I23284" i="38"/>
  <c r="I23285" i="38"/>
  <c r="I23286" i="38"/>
  <c r="I23287" i="38"/>
  <c r="I23288" i="38"/>
  <c r="I23289" i="38"/>
  <c r="I23290" i="38"/>
  <c r="I23291" i="38"/>
  <c r="I23292" i="38"/>
  <c r="I23293" i="38"/>
  <c r="I23294" i="38"/>
  <c r="I23295" i="38"/>
  <c r="I23296" i="38"/>
  <c r="I23297" i="38"/>
  <c r="I23298" i="38"/>
  <c r="I23299" i="38"/>
  <c r="I23300" i="38"/>
  <c r="I23301" i="38"/>
  <c r="I23302" i="38"/>
  <c r="I23303" i="38"/>
  <c r="I23304" i="38"/>
  <c r="I23305" i="38"/>
  <c r="I23306" i="38"/>
  <c r="I23307" i="38"/>
  <c r="I23308" i="38"/>
  <c r="I23309" i="38"/>
  <c r="I23310" i="38"/>
  <c r="I23311" i="38"/>
  <c r="I23312" i="38"/>
  <c r="I23313" i="38"/>
  <c r="I23314" i="38"/>
  <c r="I23315" i="38"/>
  <c r="I23316" i="38"/>
  <c r="I23317" i="38"/>
  <c r="I23318" i="38"/>
  <c r="I23319" i="38"/>
  <c r="I23320" i="38"/>
  <c r="I23321" i="38"/>
  <c r="I23322" i="38"/>
  <c r="I23323" i="38"/>
  <c r="I23324" i="38"/>
  <c r="I23325" i="38"/>
  <c r="I23326" i="38"/>
  <c r="I23327" i="38"/>
  <c r="I23328" i="38"/>
  <c r="I23329" i="38"/>
  <c r="I23330" i="38"/>
  <c r="I23331" i="38"/>
  <c r="I23332" i="38"/>
  <c r="I23333" i="38"/>
  <c r="I23334" i="38"/>
  <c r="I23335" i="38"/>
  <c r="I23336" i="38"/>
  <c r="I23337" i="38"/>
  <c r="I23338" i="38"/>
  <c r="I23339" i="38"/>
  <c r="I23340" i="38"/>
  <c r="I23341" i="38"/>
  <c r="I23342" i="38"/>
  <c r="I23343" i="38"/>
  <c r="I23344" i="38"/>
  <c r="I23345" i="38"/>
  <c r="I23346" i="38"/>
  <c r="I23347" i="38"/>
  <c r="I23348" i="38"/>
  <c r="I23349" i="38"/>
  <c r="I23350" i="38"/>
  <c r="I23351" i="38"/>
  <c r="I23352" i="38"/>
  <c r="I23353" i="38"/>
  <c r="I23354" i="38"/>
  <c r="I23355" i="38"/>
  <c r="I23356" i="38"/>
  <c r="I23357" i="38"/>
  <c r="I23358" i="38"/>
  <c r="I23359" i="38"/>
  <c r="I23360" i="38"/>
  <c r="I23361" i="38"/>
  <c r="I23362" i="38"/>
  <c r="I23363" i="38"/>
  <c r="I23364" i="38"/>
  <c r="I23365" i="38"/>
  <c r="I23366" i="38"/>
  <c r="I23367" i="38"/>
  <c r="I23368" i="38"/>
  <c r="I23369" i="38"/>
  <c r="I23370" i="38"/>
  <c r="I23371" i="38"/>
  <c r="I23372" i="38"/>
  <c r="I23373" i="38"/>
  <c r="I23374" i="38"/>
  <c r="I23375" i="38"/>
  <c r="I23376" i="38"/>
  <c r="I23377" i="38"/>
  <c r="I23378" i="38"/>
  <c r="I23379" i="38"/>
  <c r="I23380" i="38"/>
  <c r="I23381" i="38"/>
  <c r="I23382" i="38"/>
  <c r="I23383" i="38"/>
  <c r="I23384" i="38"/>
  <c r="I23385" i="38"/>
  <c r="I23386" i="38"/>
  <c r="I23387" i="38"/>
  <c r="I23388" i="38"/>
  <c r="I23389" i="38"/>
  <c r="I23390" i="38"/>
  <c r="I23391" i="38"/>
  <c r="I23392" i="38"/>
  <c r="I23393" i="38"/>
  <c r="I23394" i="38"/>
  <c r="I23395" i="38"/>
  <c r="I23396" i="38"/>
  <c r="I23397" i="38"/>
  <c r="I23398" i="38"/>
  <c r="I23399" i="38"/>
  <c r="I23400" i="38"/>
  <c r="I23401" i="38"/>
  <c r="I23402" i="38"/>
  <c r="I23403" i="38"/>
  <c r="I23404" i="38"/>
  <c r="I23405" i="38"/>
  <c r="I23406" i="38"/>
  <c r="I23407" i="38"/>
  <c r="I23408" i="38"/>
  <c r="I23409" i="38"/>
  <c r="I23410" i="38"/>
  <c r="I23411" i="38"/>
  <c r="I23412" i="38"/>
  <c r="I23413" i="38"/>
  <c r="I23414" i="38"/>
  <c r="I23415" i="38"/>
  <c r="I23416" i="38"/>
  <c r="I23417" i="38"/>
  <c r="I23418" i="38"/>
  <c r="I23419" i="38"/>
  <c r="I23420" i="38"/>
  <c r="I23421" i="38"/>
  <c r="I23422" i="38"/>
  <c r="I23423" i="38"/>
  <c r="I23424" i="38"/>
  <c r="I23425" i="38"/>
  <c r="I23426" i="38"/>
  <c r="I23427" i="38"/>
  <c r="I23428" i="38"/>
  <c r="I23429" i="38"/>
  <c r="I23430" i="38"/>
  <c r="I23431" i="38"/>
  <c r="I23432" i="38"/>
  <c r="I23433" i="38"/>
  <c r="I23434" i="38"/>
  <c r="I23435" i="38"/>
  <c r="I23436" i="38"/>
  <c r="I23437" i="38"/>
  <c r="I23438" i="38"/>
  <c r="I23439" i="38"/>
  <c r="I23440" i="38"/>
  <c r="I23441" i="38"/>
  <c r="I23442" i="38"/>
  <c r="I23443" i="38"/>
  <c r="I23444" i="38"/>
  <c r="I23445" i="38"/>
  <c r="I23446" i="38"/>
  <c r="I23447" i="38"/>
  <c r="I23448" i="38"/>
  <c r="I23449" i="38"/>
  <c r="I23450" i="38"/>
  <c r="I23451" i="38"/>
  <c r="I23452" i="38"/>
  <c r="I23453" i="38"/>
  <c r="I23454" i="38"/>
  <c r="I23455" i="38"/>
  <c r="I23456" i="38"/>
  <c r="I23457" i="38"/>
  <c r="I23458" i="38"/>
  <c r="I23459" i="38"/>
  <c r="I23460" i="38"/>
  <c r="I23461" i="38"/>
  <c r="I23462" i="38"/>
  <c r="I23463" i="38"/>
  <c r="I23464" i="38"/>
  <c r="I23465" i="38"/>
  <c r="I23466" i="38"/>
  <c r="I23467" i="38"/>
  <c r="I23468" i="38"/>
  <c r="I23469" i="38"/>
  <c r="I23470" i="38"/>
  <c r="I23471" i="38"/>
  <c r="I23472" i="38"/>
  <c r="I23473" i="38"/>
  <c r="I23474" i="38"/>
  <c r="I23475" i="38"/>
  <c r="I23476" i="38"/>
  <c r="I23477" i="38"/>
  <c r="I23478" i="38"/>
  <c r="I23479" i="38"/>
  <c r="I23480" i="38"/>
  <c r="I23481" i="38"/>
  <c r="I23482" i="38"/>
  <c r="I23483" i="38"/>
  <c r="I23484" i="38"/>
  <c r="I23485" i="38"/>
  <c r="I23486" i="38"/>
  <c r="I23487" i="38"/>
  <c r="I23488" i="38"/>
  <c r="I23489" i="38"/>
  <c r="I23490" i="38"/>
  <c r="I23491" i="38"/>
  <c r="I23492" i="38"/>
  <c r="I23493" i="38"/>
  <c r="I23494" i="38"/>
  <c r="I23495" i="38"/>
  <c r="I23496" i="38"/>
  <c r="I23497" i="38"/>
  <c r="I23498" i="38"/>
  <c r="I23499" i="38"/>
  <c r="I23500" i="38"/>
  <c r="I23501" i="38"/>
  <c r="I23502" i="38"/>
  <c r="I23503" i="38"/>
  <c r="I23504" i="38"/>
  <c r="I23505" i="38"/>
  <c r="I23506" i="38"/>
  <c r="I23507" i="38"/>
  <c r="I23508" i="38"/>
  <c r="I23509" i="38"/>
  <c r="I23510" i="38"/>
  <c r="I23511" i="38"/>
  <c r="I23512" i="38"/>
  <c r="I23513" i="38"/>
  <c r="I23514" i="38"/>
  <c r="I23515" i="38"/>
  <c r="I23516" i="38"/>
  <c r="I23517" i="38"/>
  <c r="I23518" i="38"/>
  <c r="I23519" i="38"/>
  <c r="I23520" i="38"/>
  <c r="I23521" i="38"/>
  <c r="I23522" i="38"/>
  <c r="I23523" i="38"/>
  <c r="I23524" i="38"/>
  <c r="I23525" i="38"/>
  <c r="I23526" i="38"/>
  <c r="I23527" i="38"/>
  <c r="I23528" i="38"/>
  <c r="I23529" i="38"/>
  <c r="I23530" i="38"/>
  <c r="I23531" i="38"/>
  <c r="I23532" i="38"/>
  <c r="I23533" i="38"/>
  <c r="I23534" i="38"/>
  <c r="I23535" i="38"/>
  <c r="I23536" i="38"/>
  <c r="I23537" i="38"/>
  <c r="I23538" i="38"/>
  <c r="I23539" i="38"/>
  <c r="I23540" i="38"/>
  <c r="I23541" i="38"/>
  <c r="I23542" i="38"/>
  <c r="I23543" i="38"/>
  <c r="I23544" i="38"/>
  <c r="I23545" i="38"/>
  <c r="I23546" i="38"/>
  <c r="I23547" i="38"/>
  <c r="I23548" i="38"/>
  <c r="I23549" i="38"/>
  <c r="I23550" i="38"/>
  <c r="I23551" i="38"/>
  <c r="I23552" i="38"/>
  <c r="I23553" i="38"/>
  <c r="I23554" i="38"/>
  <c r="I23555" i="38"/>
  <c r="I23556" i="38"/>
  <c r="I23557" i="38"/>
  <c r="I23558" i="38"/>
  <c r="I23559" i="38"/>
  <c r="I23560" i="38"/>
  <c r="I23561" i="38"/>
  <c r="I23562" i="38"/>
  <c r="I23563" i="38"/>
  <c r="I23564" i="38"/>
  <c r="I23565" i="38"/>
  <c r="I23566" i="38"/>
  <c r="I23567" i="38"/>
  <c r="I23568" i="38"/>
  <c r="I23569" i="38"/>
  <c r="I23570" i="38"/>
  <c r="I23571" i="38"/>
  <c r="I23572" i="38"/>
  <c r="I23573" i="38"/>
  <c r="I23574" i="38"/>
  <c r="I23575" i="38"/>
  <c r="I23576" i="38"/>
  <c r="I23577" i="38"/>
  <c r="I23578" i="38"/>
  <c r="I23579" i="38"/>
  <c r="I23580" i="38"/>
  <c r="I23581" i="38"/>
  <c r="I23582" i="38"/>
  <c r="I23583" i="38"/>
  <c r="I23584" i="38"/>
  <c r="I23585" i="38"/>
  <c r="I23586" i="38"/>
  <c r="I23587" i="38"/>
  <c r="I23588" i="38"/>
  <c r="I23589" i="38"/>
  <c r="I23590" i="38"/>
  <c r="I23591" i="38"/>
  <c r="I23592" i="38"/>
  <c r="I23593" i="38"/>
  <c r="I23594" i="38"/>
  <c r="I23595" i="38"/>
  <c r="I23596" i="38"/>
  <c r="I23597" i="38"/>
  <c r="I23598" i="38"/>
  <c r="I23599" i="38"/>
  <c r="I23600" i="38"/>
  <c r="I23601" i="38"/>
  <c r="I23602" i="38"/>
  <c r="I23603" i="38"/>
  <c r="I23604" i="38"/>
  <c r="I23605" i="38"/>
  <c r="I23606" i="38"/>
  <c r="I23607" i="38"/>
  <c r="I23608" i="38"/>
  <c r="I23609" i="38"/>
  <c r="I23610" i="38"/>
  <c r="I23611" i="38"/>
  <c r="I23612" i="38"/>
  <c r="I23613" i="38"/>
  <c r="I23614" i="38"/>
  <c r="I23615" i="38"/>
  <c r="I23616" i="38"/>
  <c r="I23617" i="38"/>
  <c r="I23618" i="38"/>
  <c r="I23619" i="38"/>
  <c r="I23620" i="38"/>
  <c r="I23621" i="38"/>
  <c r="I23622" i="38"/>
  <c r="I23623" i="38"/>
  <c r="I23624" i="38"/>
  <c r="I23625" i="38"/>
  <c r="I23626" i="38"/>
  <c r="I23627" i="38"/>
  <c r="I23628" i="38"/>
  <c r="I23629" i="38"/>
  <c r="I23630" i="38"/>
  <c r="I23631" i="38"/>
  <c r="I23632" i="38"/>
  <c r="I23633" i="38"/>
  <c r="I23634" i="38"/>
  <c r="I23635" i="38"/>
  <c r="I23636" i="38"/>
  <c r="I23637" i="38"/>
  <c r="I23638" i="38"/>
  <c r="I23639" i="38"/>
  <c r="I23640" i="38"/>
  <c r="I23641" i="38"/>
  <c r="I23642" i="38"/>
  <c r="I23643" i="38"/>
  <c r="I23644" i="38"/>
  <c r="I23645" i="38"/>
  <c r="I23646" i="38"/>
  <c r="I23647" i="38"/>
  <c r="I23648" i="38"/>
  <c r="I23649" i="38"/>
  <c r="I23650" i="38"/>
  <c r="I23651" i="38"/>
  <c r="I23652" i="38"/>
  <c r="I23653" i="38"/>
  <c r="I23654" i="38"/>
  <c r="I23655" i="38"/>
  <c r="I23656" i="38"/>
  <c r="I23657" i="38"/>
  <c r="I23658" i="38"/>
  <c r="I23659" i="38"/>
  <c r="I23660" i="38"/>
  <c r="I23661" i="38"/>
  <c r="I23662" i="38"/>
  <c r="I23663" i="38"/>
  <c r="I23664" i="38"/>
  <c r="I23665" i="38"/>
  <c r="I23666" i="38"/>
  <c r="I23667" i="38"/>
  <c r="I23668" i="38"/>
  <c r="I23669" i="38"/>
  <c r="I23670" i="38"/>
  <c r="I23671" i="38"/>
  <c r="I23672" i="38"/>
  <c r="I23673" i="38"/>
  <c r="I23674" i="38"/>
  <c r="I23675" i="38"/>
  <c r="I23676" i="38"/>
  <c r="I23677" i="38"/>
  <c r="I23678" i="38"/>
  <c r="I23679" i="38"/>
  <c r="I23680" i="38"/>
  <c r="I23681" i="38"/>
  <c r="I23682" i="38"/>
  <c r="I23683" i="38"/>
  <c r="I23684" i="38"/>
  <c r="I23685" i="38"/>
  <c r="I23686" i="38"/>
  <c r="I23687" i="38"/>
  <c r="I23688" i="38"/>
  <c r="I23689" i="38"/>
  <c r="I23690" i="38"/>
  <c r="I23691" i="38"/>
  <c r="I23692" i="38"/>
  <c r="I23693" i="38"/>
  <c r="I23694" i="38"/>
  <c r="I23695" i="38"/>
  <c r="I23696" i="38"/>
  <c r="I23697" i="38"/>
  <c r="I23698" i="38"/>
  <c r="I23699" i="38"/>
  <c r="I23700" i="38"/>
  <c r="I23701" i="38"/>
  <c r="I23702" i="38"/>
  <c r="I23703" i="38"/>
  <c r="I23704" i="38"/>
  <c r="I23705" i="38"/>
  <c r="I23706" i="38"/>
  <c r="I23707" i="38"/>
  <c r="I23708" i="38"/>
  <c r="I23709" i="38"/>
  <c r="I23710" i="38"/>
  <c r="I23711" i="38"/>
  <c r="I23712" i="38"/>
  <c r="I23713" i="38"/>
  <c r="I23714" i="38"/>
  <c r="I23715" i="38"/>
  <c r="I23716" i="38"/>
  <c r="I23717" i="38"/>
  <c r="I23718" i="38"/>
  <c r="I23719" i="38"/>
  <c r="I23720" i="38"/>
  <c r="I23721" i="38"/>
  <c r="I23722" i="38"/>
  <c r="I23723" i="38"/>
  <c r="I23724" i="38"/>
  <c r="I23725" i="38"/>
  <c r="I23726" i="38"/>
  <c r="I23727" i="38"/>
  <c r="I23728" i="38"/>
  <c r="I23729" i="38"/>
  <c r="I23730" i="38"/>
  <c r="I23731" i="38"/>
  <c r="I23732" i="38"/>
  <c r="I23733" i="38"/>
  <c r="I23734" i="38"/>
  <c r="I23735" i="38"/>
  <c r="I23736" i="38"/>
  <c r="I23737" i="38"/>
  <c r="I23738" i="38"/>
  <c r="I23739" i="38"/>
  <c r="I23740" i="38"/>
  <c r="I23741" i="38"/>
  <c r="I23742" i="38"/>
  <c r="I23743" i="38"/>
  <c r="I23744" i="38"/>
  <c r="I23745" i="38"/>
  <c r="I23746" i="38"/>
  <c r="I23747" i="38"/>
  <c r="I23748" i="38"/>
  <c r="I23749" i="38"/>
  <c r="I23750" i="38"/>
  <c r="I23751" i="38"/>
  <c r="I23752" i="38"/>
  <c r="I23753" i="38"/>
  <c r="I23754" i="38"/>
  <c r="I23755" i="38"/>
  <c r="I23756" i="38"/>
  <c r="I23757" i="38"/>
  <c r="I23758" i="38"/>
  <c r="I23759" i="38"/>
  <c r="I23760" i="38"/>
  <c r="I23761" i="38"/>
  <c r="I23762" i="38"/>
  <c r="I23763" i="38"/>
  <c r="I23764" i="38"/>
  <c r="I23765" i="38"/>
  <c r="I23766" i="38"/>
  <c r="I23767" i="38"/>
  <c r="I23768" i="38"/>
  <c r="I23769" i="38"/>
  <c r="I23770" i="38"/>
  <c r="I23771" i="38"/>
  <c r="I23772" i="38"/>
  <c r="I23773" i="38"/>
  <c r="I23774" i="38"/>
  <c r="I23775" i="38"/>
  <c r="I23776" i="38"/>
  <c r="I23777" i="38"/>
  <c r="I23778" i="38"/>
  <c r="I23779" i="38"/>
  <c r="I23780" i="38"/>
  <c r="I23781" i="38"/>
  <c r="I23782" i="38"/>
  <c r="I23783" i="38"/>
  <c r="I23784" i="38"/>
  <c r="I23785" i="38"/>
  <c r="I23786" i="38"/>
  <c r="I23787" i="38"/>
  <c r="I23788" i="38"/>
  <c r="I23789" i="38"/>
  <c r="I23790" i="38"/>
  <c r="I23791" i="38"/>
  <c r="I23792" i="38"/>
  <c r="I23793" i="38"/>
  <c r="I23794" i="38"/>
  <c r="I23795" i="38"/>
  <c r="I23796" i="38"/>
  <c r="I23797" i="38"/>
  <c r="I23798" i="38"/>
  <c r="I23799" i="38"/>
  <c r="I23800" i="38"/>
  <c r="I23801" i="38"/>
  <c r="I23802" i="38"/>
  <c r="I23803" i="38"/>
  <c r="I23804" i="38"/>
  <c r="I23805" i="38"/>
  <c r="I23806" i="38"/>
  <c r="I23807" i="38"/>
  <c r="I23808" i="38"/>
  <c r="I23809" i="38"/>
  <c r="I23810" i="38"/>
  <c r="I23811" i="38"/>
  <c r="I23812" i="38"/>
  <c r="I23813" i="38"/>
  <c r="I23814" i="38"/>
  <c r="I23815" i="38"/>
  <c r="I23816" i="38"/>
  <c r="I23817" i="38"/>
  <c r="I23818" i="38"/>
  <c r="I23819" i="38"/>
  <c r="I23820" i="38"/>
  <c r="I23821" i="38"/>
  <c r="I23822" i="38"/>
  <c r="I23823" i="38"/>
  <c r="I23824" i="38"/>
  <c r="I23825" i="38"/>
  <c r="I23826" i="38"/>
  <c r="I23827" i="38"/>
  <c r="I23828" i="38"/>
  <c r="I23829" i="38"/>
  <c r="I23830" i="38"/>
  <c r="I23831" i="38"/>
  <c r="I23832" i="38"/>
  <c r="I23833" i="38"/>
  <c r="I23834" i="38"/>
  <c r="I23835" i="38"/>
  <c r="I23836" i="38"/>
  <c r="I23837" i="38"/>
  <c r="I23838" i="38"/>
  <c r="I23839" i="38"/>
  <c r="I23840" i="38"/>
  <c r="I23841" i="38"/>
  <c r="I23842" i="38"/>
  <c r="I23843" i="38"/>
  <c r="I23844" i="38"/>
  <c r="I23845" i="38"/>
  <c r="I23846" i="38"/>
  <c r="I23847" i="38"/>
  <c r="I23848" i="38"/>
  <c r="I23849" i="38"/>
  <c r="I23850" i="38"/>
  <c r="I23851" i="38"/>
  <c r="I23852" i="38"/>
  <c r="I23853" i="38"/>
  <c r="I23854" i="38"/>
  <c r="I23855" i="38"/>
  <c r="I23856" i="38"/>
  <c r="I23857" i="38"/>
  <c r="I23858" i="38"/>
  <c r="I23859" i="38"/>
  <c r="I23860" i="38"/>
  <c r="I23861" i="38"/>
  <c r="I23862" i="38"/>
  <c r="I23863" i="38"/>
  <c r="I23864" i="38"/>
  <c r="I23865" i="38"/>
  <c r="I23866" i="38"/>
  <c r="I23867" i="38"/>
  <c r="I23868" i="38"/>
  <c r="I23869" i="38"/>
  <c r="I23870" i="38"/>
  <c r="I23871" i="38"/>
  <c r="I23872" i="38"/>
  <c r="I23873" i="38"/>
  <c r="I23874" i="38"/>
  <c r="I23875" i="38"/>
  <c r="I23876" i="38"/>
  <c r="I23877" i="38"/>
  <c r="I23878" i="38"/>
  <c r="I23879" i="38"/>
  <c r="I23880" i="38"/>
  <c r="I23881" i="38"/>
  <c r="I23882" i="38"/>
  <c r="I23883" i="38"/>
  <c r="I23884" i="38"/>
  <c r="I23885" i="38"/>
  <c r="I23886" i="38"/>
  <c r="I23887" i="38"/>
  <c r="I23888" i="38"/>
  <c r="I23889" i="38"/>
  <c r="I23890" i="38"/>
  <c r="I23891" i="38"/>
  <c r="I23892" i="38"/>
  <c r="I23893" i="38"/>
  <c r="I23894" i="38"/>
  <c r="I23895" i="38"/>
  <c r="I23896" i="38"/>
  <c r="I23897" i="38"/>
  <c r="I23898" i="38"/>
  <c r="I23899" i="38"/>
  <c r="I23900" i="38"/>
  <c r="I23901" i="38"/>
  <c r="I23902" i="38"/>
  <c r="I23903" i="38"/>
  <c r="I23904" i="38"/>
  <c r="I23905" i="38"/>
  <c r="I23906" i="38"/>
  <c r="I23907" i="38"/>
  <c r="I23908" i="38"/>
  <c r="I23909" i="38"/>
  <c r="I23910" i="38"/>
  <c r="I23911" i="38"/>
  <c r="I23912" i="38"/>
  <c r="I23913" i="38"/>
  <c r="I23914" i="38"/>
  <c r="I23915" i="38"/>
  <c r="I23916" i="38"/>
  <c r="I23917" i="38"/>
  <c r="I23918" i="38"/>
  <c r="I23919" i="38"/>
  <c r="I23920" i="38"/>
  <c r="I23921" i="38"/>
  <c r="I23922" i="38"/>
  <c r="I23923" i="38"/>
  <c r="I23924" i="38"/>
  <c r="I23925" i="38"/>
  <c r="I23926" i="38"/>
  <c r="I23927" i="38"/>
  <c r="I23928" i="38"/>
  <c r="I23929" i="38"/>
  <c r="I23930" i="38"/>
  <c r="I23931" i="38"/>
  <c r="I23932" i="38"/>
  <c r="I23933" i="38"/>
  <c r="I23934" i="38"/>
  <c r="I23935" i="38"/>
  <c r="I23936" i="38"/>
  <c r="I23937" i="38"/>
  <c r="I23938" i="38"/>
  <c r="I23939" i="38"/>
  <c r="I23940" i="38"/>
  <c r="I23941" i="38"/>
  <c r="I23942" i="38"/>
  <c r="I23943" i="38"/>
  <c r="I23944" i="38"/>
  <c r="I23945" i="38"/>
  <c r="I23946" i="38"/>
  <c r="I23947" i="38"/>
  <c r="I23948" i="38"/>
  <c r="I23949" i="38"/>
  <c r="I23950" i="38"/>
  <c r="I23951" i="38"/>
  <c r="I23952" i="38"/>
  <c r="I23953" i="38"/>
  <c r="I23954" i="38"/>
  <c r="I23955" i="38"/>
  <c r="I23956" i="38"/>
  <c r="I23957" i="38"/>
  <c r="I23958" i="38"/>
  <c r="I23959" i="38"/>
  <c r="I23960" i="38"/>
  <c r="I23961" i="38"/>
  <c r="I23962" i="38"/>
  <c r="I23963" i="38"/>
  <c r="I23964" i="38"/>
  <c r="I23965" i="38"/>
  <c r="I23966" i="38"/>
  <c r="I23967" i="38"/>
  <c r="I23968" i="38"/>
  <c r="I23969" i="38"/>
  <c r="I23970" i="38"/>
  <c r="I23971" i="38"/>
  <c r="I23972" i="38"/>
  <c r="I23973" i="38"/>
  <c r="I23974" i="38"/>
  <c r="I23975" i="38"/>
  <c r="I23976" i="38"/>
  <c r="I23977" i="38"/>
  <c r="I23978" i="38"/>
  <c r="I23979" i="38"/>
  <c r="I23980" i="38"/>
  <c r="I23981" i="38"/>
  <c r="I23982" i="38"/>
  <c r="I23983" i="38"/>
  <c r="I23984" i="38"/>
  <c r="I23985" i="38"/>
  <c r="I23986" i="38"/>
  <c r="I23987" i="38"/>
  <c r="I23988" i="38"/>
  <c r="I23989" i="38"/>
  <c r="I23990" i="38"/>
  <c r="I23991" i="38"/>
  <c r="I23992" i="38"/>
  <c r="I23993" i="38"/>
  <c r="I23994" i="38"/>
  <c r="I23995" i="38"/>
  <c r="I23996" i="38"/>
  <c r="I23997" i="38"/>
  <c r="I23998" i="38"/>
  <c r="I23999" i="38"/>
  <c r="I24000" i="38"/>
  <c r="I24001" i="38"/>
  <c r="I24002" i="38"/>
  <c r="I24003" i="38"/>
  <c r="I24004" i="38"/>
  <c r="I24005" i="38"/>
  <c r="I24006" i="38"/>
  <c r="I24007" i="38"/>
  <c r="I24008" i="38"/>
  <c r="I24009" i="38"/>
  <c r="I24010" i="38"/>
  <c r="I24011" i="38"/>
  <c r="I24012" i="38"/>
  <c r="I24013" i="38"/>
  <c r="I24014" i="38"/>
  <c r="I24015" i="38"/>
  <c r="I24016" i="38"/>
  <c r="I24017" i="38"/>
  <c r="I24018" i="38"/>
  <c r="I24019" i="38"/>
  <c r="I24020" i="38"/>
  <c r="I24021" i="38"/>
  <c r="I24022" i="38"/>
  <c r="I24023" i="38"/>
  <c r="I24024" i="38"/>
  <c r="I24025" i="38"/>
  <c r="I24026" i="38"/>
  <c r="I24027" i="38"/>
  <c r="I24028" i="38"/>
  <c r="I24029" i="38"/>
  <c r="I24030" i="38"/>
  <c r="I24031" i="38"/>
  <c r="I24032" i="38"/>
  <c r="I24033" i="38"/>
  <c r="I24034" i="38"/>
  <c r="I24035" i="38"/>
  <c r="I24036" i="38"/>
  <c r="I24037" i="38"/>
  <c r="I24038" i="38"/>
  <c r="I24039" i="38"/>
  <c r="I24040" i="38"/>
  <c r="I24041" i="38"/>
  <c r="I24042" i="38"/>
  <c r="I24043" i="38"/>
  <c r="I24044" i="38"/>
  <c r="I24045" i="38"/>
  <c r="I24046" i="38"/>
  <c r="I24047" i="38"/>
  <c r="I24048" i="38"/>
  <c r="I24049" i="38"/>
  <c r="I24050" i="38"/>
  <c r="I24051" i="38"/>
  <c r="I24052" i="38"/>
  <c r="I24053" i="38"/>
  <c r="I24054" i="38"/>
  <c r="I24055" i="38"/>
  <c r="I24056" i="38"/>
  <c r="I24057" i="38"/>
  <c r="I24058" i="38"/>
  <c r="I24059" i="38"/>
  <c r="I24060" i="38"/>
  <c r="I24061" i="38"/>
  <c r="I24062" i="38"/>
  <c r="I24063" i="38"/>
  <c r="I24064" i="38"/>
  <c r="I24065" i="38"/>
  <c r="I24066" i="38"/>
  <c r="I24067" i="38"/>
  <c r="I24068" i="38"/>
  <c r="I24069" i="38"/>
  <c r="I24070" i="38"/>
  <c r="I24071" i="38"/>
  <c r="I24072" i="38"/>
  <c r="I24073" i="38"/>
  <c r="I24074" i="38"/>
  <c r="I24075" i="38"/>
  <c r="I24076" i="38"/>
  <c r="I24077" i="38"/>
  <c r="I24078" i="38"/>
  <c r="I24079" i="38"/>
  <c r="I24080" i="38"/>
  <c r="I24081" i="38"/>
  <c r="I24082" i="38"/>
  <c r="I24083" i="38"/>
  <c r="I24084" i="38"/>
  <c r="I24085" i="38"/>
  <c r="I24086" i="38"/>
  <c r="I24087" i="38"/>
  <c r="I24088" i="38"/>
  <c r="I24089" i="38"/>
  <c r="I24090" i="38"/>
  <c r="I24091" i="38"/>
  <c r="I24092" i="38"/>
  <c r="I24093" i="38"/>
  <c r="I24094" i="38"/>
  <c r="I24095" i="38"/>
  <c r="I24096" i="38"/>
  <c r="I24097" i="38"/>
  <c r="I24098" i="38"/>
  <c r="I24099" i="38"/>
  <c r="I24100" i="38"/>
  <c r="I24101" i="38"/>
  <c r="I24102" i="38"/>
  <c r="I24103" i="38"/>
  <c r="I24104" i="38"/>
  <c r="I24105" i="38"/>
  <c r="I24106" i="38"/>
  <c r="I24107" i="38"/>
  <c r="I24108" i="38"/>
  <c r="I24109" i="38"/>
  <c r="I24110" i="38"/>
  <c r="I24111" i="38"/>
  <c r="I24112" i="38"/>
  <c r="I24113" i="38"/>
  <c r="I24114" i="38"/>
  <c r="I24115" i="38"/>
  <c r="I24116" i="38"/>
  <c r="I24117" i="38"/>
  <c r="I24118" i="38"/>
  <c r="I24119" i="38"/>
  <c r="I24120" i="38"/>
  <c r="I24121" i="38"/>
  <c r="I24122" i="38"/>
  <c r="I24123" i="38"/>
  <c r="I24124" i="38"/>
  <c r="I24125" i="38"/>
  <c r="I24126" i="38"/>
  <c r="I24127" i="38"/>
  <c r="I24128" i="38"/>
  <c r="I24129" i="38"/>
  <c r="I24130" i="38"/>
  <c r="I24131" i="38"/>
  <c r="I24132" i="38"/>
  <c r="I24133" i="38"/>
  <c r="I24134" i="38"/>
  <c r="I24135" i="38"/>
  <c r="I24136" i="38"/>
  <c r="I24137" i="38"/>
  <c r="I24138" i="38"/>
  <c r="I24139" i="38"/>
  <c r="I24140" i="38"/>
  <c r="I24141" i="38"/>
  <c r="I24142" i="38"/>
  <c r="I24143" i="38"/>
  <c r="I24144" i="38"/>
  <c r="I24145" i="38"/>
  <c r="I24146" i="38"/>
  <c r="I24147" i="38"/>
  <c r="I24148" i="38"/>
  <c r="I24149" i="38"/>
  <c r="I24150" i="38"/>
  <c r="I24151" i="38"/>
  <c r="I24152" i="38"/>
  <c r="I24153" i="38"/>
  <c r="I24154" i="38"/>
  <c r="I24155" i="38"/>
  <c r="I24156" i="38"/>
  <c r="I24157" i="38"/>
  <c r="I24158" i="38"/>
  <c r="I24159" i="38"/>
  <c r="I24160" i="38"/>
  <c r="I24161" i="38"/>
  <c r="I24162" i="38"/>
  <c r="I24163" i="38"/>
  <c r="I24164" i="38"/>
  <c r="I24165" i="38"/>
  <c r="I24166" i="38"/>
  <c r="I24167" i="38"/>
  <c r="I24168" i="38"/>
  <c r="I24169" i="38"/>
  <c r="I24170" i="38"/>
  <c r="I24171" i="38"/>
  <c r="I24172" i="38"/>
  <c r="I24173" i="38"/>
  <c r="I24174" i="38"/>
  <c r="I24175" i="38"/>
  <c r="I24176" i="38"/>
  <c r="I24177" i="38"/>
  <c r="I24178" i="38"/>
  <c r="I24179" i="38"/>
  <c r="I24180" i="38"/>
  <c r="I24181" i="38"/>
  <c r="I24182" i="38"/>
  <c r="I24183" i="38"/>
  <c r="I24184" i="38"/>
  <c r="I24185" i="38"/>
  <c r="I24186" i="38"/>
  <c r="I24187" i="38"/>
  <c r="I24188" i="38"/>
  <c r="I24189" i="38"/>
  <c r="I24190" i="38"/>
  <c r="I24191" i="38"/>
  <c r="I24192" i="38"/>
  <c r="I24193" i="38"/>
  <c r="I24194" i="38"/>
  <c r="I24195" i="38"/>
  <c r="I24196" i="38"/>
  <c r="I24197" i="38"/>
  <c r="I24198" i="38"/>
  <c r="I24199" i="38"/>
  <c r="I24200" i="38"/>
  <c r="I24201" i="38"/>
  <c r="I24202" i="38"/>
  <c r="I24203" i="38"/>
  <c r="I24204" i="38"/>
  <c r="I24205" i="38"/>
  <c r="I24206" i="38"/>
  <c r="I24207" i="38"/>
  <c r="I24208" i="38"/>
  <c r="I24209" i="38"/>
  <c r="I24210" i="38"/>
  <c r="I24211" i="38"/>
  <c r="I24212" i="38"/>
  <c r="I24213" i="38"/>
  <c r="I24214" i="38"/>
  <c r="I24215" i="38"/>
  <c r="I24216" i="38"/>
  <c r="I24217" i="38"/>
  <c r="I24218" i="38"/>
  <c r="I24219" i="38"/>
  <c r="I24220" i="38"/>
  <c r="I24221" i="38"/>
  <c r="I24222" i="38"/>
  <c r="I24223" i="38"/>
  <c r="I24224" i="38"/>
  <c r="I24225" i="38"/>
  <c r="I24226" i="38"/>
  <c r="I24227" i="38"/>
  <c r="I24228" i="38"/>
  <c r="I24229" i="38"/>
  <c r="I24230" i="38"/>
  <c r="I24231" i="38"/>
  <c r="I24232" i="38"/>
  <c r="I24233" i="38"/>
  <c r="I24234" i="38"/>
  <c r="I24235" i="38"/>
  <c r="I24236" i="38"/>
  <c r="I24237" i="38"/>
  <c r="I24238" i="38"/>
  <c r="I24239" i="38"/>
  <c r="I24240" i="38"/>
  <c r="I24241" i="38"/>
  <c r="I24242" i="38"/>
  <c r="I24243" i="38"/>
  <c r="I24244" i="38"/>
  <c r="I24245" i="38"/>
  <c r="I24246" i="38"/>
  <c r="I24247" i="38"/>
  <c r="I24248" i="38"/>
  <c r="I24249" i="38"/>
  <c r="I24250" i="38"/>
  <c r="I24251" i="38"/>
  <c r="I24252" i="38"/>
  <c r="I24253" i="38"/>
  <c r="I24254" i="38"/>
  <c r="I24255" i="38"/>
  <c r="I24256" i="38"/>
  <c r="I24257" i="38"/>
  <c r="I24258" i="38"/>
  <c r="I24259" i="38"/>
  <c r="I24260" i="38"/>
  <c r="I24261" i="38"/>
  <c r="I24262" i="38"/>
  <c r="I24263" i="38"/>
  <c r="I24264" i="38"/>
  <c r="I24265" i="38"/>
  <c r="I24266" i="38"/>
  <c r="I24267" i="38"/>
  <c r="I24268" i="38"/>
  <c r="I24269" i="38"/>
  <c r="I24270" i="38"/>
  <c r="I24271" i="38"/>
  <c r="I24272" i="38"/>
  <c r="I24273" i="38"/>
  <c r="I24274" i="38"/>
  <c r="I24275" i="38"/>
  <c r="I24276" i="38"/>
  <c r="I24277" i="38"/>
  <c r="I24278" i="38"/>
  <c r="I24279" i="38"/>
  <c r="I24280" i="38"/>
  <c r="I24281" i="38"/>
  <c r="I24282" i="38"/>
  <c r="I24283" i="38"/>
  <c r="I24284" i="38"/>
  <c r="I24285" i="38"/>
  <c r="I24286" i="38"/>
  <c r="I24287" i="38"/>
  <c r="I24288" i="38"/>
  <c r="I24289" i="38"/>
  <c r="I24290" i="38"/>
  <c r="I24291" i="38"/>
  <c r="I24292" i="38"/>
  <c r="I24293" i="38"/>
  <c r="I24294" i="38"/>
  <c r="I24295" i="38"/>
  <c r="I24296" i="38"/>
  <c r="I24297" i="38"/>
  <c r="I24298" i="38"/>
  <c r="I24299" i="38"/>
  <c r="I24300" i="38"/>
  <c r="I24301" i="38"/>
  <c r="I24302" i="38"/>
  <c r="I24303" i="38"/>
  <c r="I24304" i="38"/>
  <c r="I24305" i="38"/>
  <c r="I24306" i="38"/>
  <c r="I24307" i="38"/>
  <c r="I24308" i="38"/>
  <c r="I24309" i="38"/>
  <c r="I24310" i="38"/>
  <c r="I24311" i="38"/>
  <c r="I24312" i="38"/>
  <c r="I24313" i="38"/>
  <c r="I24314" i="38"/>
  <c r="I24315" i="38"/>
  <c r="I24316" i="38"/>
  <c r="I24317" i="38"/>
  <c r="I24318" i="38"/>
  <c r="I24319" i="38"/>
  <c r="I24320" i="38"/>
  <c r="I24321" i="38"/>
  <c r="I24322" i="38"/>
  <c r="I24323" i="38"/>
  <c r="I24324" i="38"/>
  <c r="I24325" i="38"/>
  <c r="I24326" i="38"/>
  <c r="I24327" i="38"/>
  <c r="I24328" i="38"/>
  <c r="I24329" i="38"/>
  <c r="I24330" i="38"/>
  <c r="I24331" i="38"/>
  <c r="I24332" i="38"/>
  <c r="I24333" i="38"/>
  <c r="I24334" i="38"/>
  <c r="I24335" i="38"/>
  <c r="I24336" i="38"/>
  <c r="I24337" i="38"/>
  <c r="I24338" i="38"/>
  <c r="I24339" i="38"/>
  <c r="I24340" i="38"/>
  <c r="I24341" i="38"/>
  <c r="I24342" i="38"/>
  <c r="I24343" i="38"/>
  <c r="I24344" i="38"/>
  <c r="I24345" i="38"/>
  <c r="I24346" i="38"/>
  <c r="I24347" i="38"/>
  <c r="I24348" i="38"/>
  <c r="I24349" i="38"/>
  <c r="I24350" i="38"/>
  <c r="I24351" i="38"/>
  <c r="I24352" i="38"/>
  <c r="I24353" i="38"/>
  <c r="I24354" i="38"/>
  <c r="I24355" i="38"/>
  <c r="I24356" i="38"/>
  <c r="I24357" i="38"/>
  <c r="I24358" i="38"/>
  <c r="I24359" i="38"/>
  <c r="I24360" i="38"/>
  <c r="I24361" i="38"/>
  <c r="I24362" i="38"/>
  <c r="I24363" i="38"/>
  <c r="I24364" i="38"/>
  <c r="I24365" i="38"/>
  <c r="I24366" i="38"/>
  <c r="I24367" i="38"/>
  <c r="I24368" i="38"/>
  <c r="I24369" i="38"/>
  <c r="I24370" i="38"/>
  <c r="I24371" i="38"/>
  <c r="I24372" i="38"/>
  <c r="I24373" i="38"/>
  <c r="I24374" i="38"/>
  <c r="I24375" i="38"/>
  <c r="I24376" i="38"/>
  <c r="I24377" i="38"/>
  <c r="I24378" i="38"/>
  <c r="I24379" i="38"/>
  <c r="I24380" i="38"/>
  <c r="I24381" i="38"/>
  <c r="I24382" i="38"/>
  <c r="I24383" i="38"/>
  <c r="I24384" i="38"/>
  <c r="I24385" i="38"/>
  <c r="I24386" i="38"/>
  <c r="I24387" i="38"/>
  <c r="I24388" i="38"/>
  <c r="I24389" i="38"/>
  <c r="I24390" i="38"/>
  <c r="I24391" i="38"/>
  <c r="I24392" i="38"/>
  <c r="I24393" i="38"/>
  <c r="I24394" i="38"/>
  <c r="I24395" i="38"/>
  <c r="I24396" i="38"/>
  <c r="I24397" i="38"/>
  <c r="I24398" i="38"/>
  <c r="I24399" i="38"/>
  <c r="I24400" i="38"/>
  <c r="I24401" i="38"/>
  <c r="I24402" i="38"/>
  <c r="I24403" i="38"/>
  <c r="I24404" i="38"/>
  <c r="I24405" i="38"/>
  <c r="I24406" i="38"/>
  <c r="I24407" i="38"/>
  <c r="I24408" i="38"/>
  <c r="I24409" i="38"/>
  <c r="I24410" i="38"/>
  <c r="I24411" i="38"/>
  <c r="I24412" i="38"/>
  <c r="I24413" i="38"/>
  <c r="I24414" i="38"/>
  <c r="I24415" i="38"/>
  <c r="I24416" i="38"/>
  <c r="I24417" i="38"/>
  <c r="I24418" i="38"/>
  <c r="I24419" i="38"/>
  <c r="I24420" i="38"/>
  <c r="I24421" i="38"/>
  <c r="I24422" i="38"/>
  <c r="I24423" i="38"/>
  <c r="I24424" i="38"/>
  <c r="I24425" i="38"/>
  <c r="I24426" i="38"/>
  <c r="I24427" i="38"/>
  <c r="I24428" i="38"/>
  <c r="I24429" i="38"/>
  <c r="I24430" i="38"/>
  <c r="I24431" i="38"/>
  <c r="I24432" i="38"/>
  <c r="I24433" i="38"/>
  <c r="I24434" i="38"/>
  <c r="I24435" i="38"/>
  <c r="I24436" i="38"/>
  <c r="I24437" i="38"/>
  <c r="I24438" i="38"/>
  <c r="I24439" i="38"/>
  <c r="I24440" i="38"/>
  <c r="I24441" i="38"/>
  <c r="I24442" i="38"/>
  <c r="I24443" i="38"/>
  <c r="I24444" i="38"/>
  <c r="I24445" i="38"/>
  <c r="I24446" i="38"/>
  <c r="I24447" i="38"/>
  <c r="I24448" i="38"/>
  <c r="I24449" i="38"/>
  <c r="I24450" i="38"/>
  <c r="I24451" i="38"/>
  <c r="I24452" i="38"/>
  <c r="I24453" i="38"/>
  <c r="I24454" i="38"/>
  <c r="I24455" i="38"/>
  <c r="I24456" i="38"/>
  <c r="I24457" i="38"/>
  <c r="I24458" i="38"/>
  <c r="I24459" i="38"/>
  <c r="I24460" i="38"/>
  <c r="I24461" i="38"/>
  <c r="I24462" i="38"/>
  <c r="I24463" i="38"/>
  <c r="I24464" i="38"/>
  <c r="I24465" i="38"/>
  <c r="I24466" i="38"/>
  <c r="I24467" i="38"/>
  <c r="I24468" i="38"/>
  <c r="I24469" i="38"/>
  <c r="I24470" i="38"/>
  <c r="I24471" i="38"/>
  <c r="I24472" i="38"/>
  <c r="I24473" i="38"/>
  <c r="I24474" i="38"/>
  <c r="I24475" i="38"/>
  <c r="I24476" i="38"/>
  <c r="I24477" i="38"/>
  <c r="I24478" i="38"/>
  <c r="I24479" i="38"/>
  <c r="I24480" i="38"/>
  <c r="I24481" i="38"/>
  <c r="I24482" i="38"/>
  <c r="I24483" i="38"/>
  <c r="I24484" i="38"/>
  <c r="I24485" i="38"/>
  <c r="I24486" i="38"/>
  <c r="I24487" i="38"/>
  <c r="I24488" i="38"/>
  <c r="I24489" i="38"/>
  <c r="I24490" i="38"/>
  <c r="I24491" i="38"/>
  <c r="I24492" i="38"/>
  <c r="I24493" i="38"/>
  <c r="I24494" i="38"/>
  <c r="I24495" i="38"/>
  <c r="I24496" i="38"/>
  <c r="I24497" i="38"/>
  <c r="I24498" i="38"/>
  <c r="I24499" i="38"/>
  <c r="I24500" i="38"/>
  <c r="I24501" i="38"/>
  <c r="I24502" i="38"/>
  <c r="I24503" i="38"/>
  <c r="I24504" i="38"/>
  <c r="I24505" i="38"/>
  <c r="I24506" i="38"/>
  <c r="I24507" i="38"/>
  <c r="I24508" i="38"/>
  <c r="I24509" i="38"/>
  <c r="I24510" i="38"/>
  <c r="I24511" i="38"/>
  <c r="I24512" i="38"/>
  <c r="I24513" i="38"/>
  <c r="I24514" i="38"/>
  <c r="I24515" i="38"/>
  <c r="I24516" i="38"/>
  <c r="I24517" i="38"/>
  <c r="I24518" i="38"/>
  <c r="I24519" i="38"/>
  <c r="I24520" i="38"/>
  <c r="I24521" i="38"/>
  <c r="I24522" i="38"/>
  <c r="I24523" i="38"/>
  <c r="I24524" i="38"/>
  <c r="I24525" i="38"/>
  <c r="I24526" i="38"/>
  <c r="I24527" i="38"/>
  <c r="I24528" i="38"/>
  <c r="I24529" i="38"/>
  <c r="I24530" i="38"/>
  <c r="I24531" i="38"/>
  <c r="I24532" i="38"/>
  <c r="I24533" i="38"/>
  <c r="I24534" i="38"/>
  <c r="I24535" i="38"/>
  <c r="I24536" i="38"/>
  <c r="I24537" i="38"/>
  <c r="I24538" i="38"/>
  <c r="I24539" i="38"/>
  <c r="I24540" i="38"/>
  <c r="I24541" i="38"/>
  <c r="I24542" i="38"/>
  <c r="I24543" i="38"/>
  <c r="I24544" i="38"/>
  <c r="I24545" i="38"/>
  <c r="I24546" i="38"/>
  <c r="I24547" i="38"/>
  <c r="I24548" i="38"/>
  <c r="I24549" i="38"/>
  <c r="I24550" i="38"/>
  <c r="I24551" i="38"/>
  <c r="I24552" i="38"/>
  <c r="I24553" i="38"/>
  <c r="I24554" i="38"/>
  <c r="I24555" i="38"/>
  <c r="I24556" i="38"/>
  <c r="I24557" i="38"/>
  <c r="I24558" i="38"/>
  <c r="I24559" i="38"/>
  <c r="I24560" i="38"/>
  <c r="I24561" i="38"/>
  <c r="I24562" i="38"/>
  <c r="I24563" i="38"/>
  <c r="I24564" i="38"/>
  <c r="I24565" i="38"/>
  <c r="I24566" i="38"/>
  <c r="I24567" i="38"/>
  <c r="I24568" i="38"/>
  <c r="I24569" i="38"/>
  <c r="I24570" i="38"/>
  <c r="I24571" i="38"/>
  <c r="I24572" i="38"/>
  <c r="I24573" i="38"/>
  <c r="I24574" i="38"/>
  <c r="I24575" i="38"/>
  <c r="I24576" i="38"/>
  <c r="I24577" i="38"/>
  <c r="I24578" i="38"/>
  <c r="I24579" i="38"/>
  <c r="I24580" i="38"/>
  <c r="I24581" i="38"/>
  <c r="I24582" i="38"/>
  <c r="I24583" i="38"/>
  <c r="I24584" i="38"/>
  <c r="I24585" i="38"/>
  <c r="I24586" i="38"/>
  <c r="I24587" i="38"/>
  <c r="I24588" i="38"/>
  <c r="I24589" i="38"/>
  <c r="I24590" i="38"/>
  <c r="I24591" i="38"/>
  <c r="I24592" i="38"/>
  <c r="I24593" i="38"/>
  <c r="I24594" i="38"/>
  <c r="I24595" i="38"/>
  <c r="I24596" i="38"/>
  <c r="I24597" i="38"/>
  <c r="I24598" i="38"/>
  <c r="I24599" i="38"/>
  <c r="I24600" i="38"/>
  <c r="I24601" i="38"/>
  <c r="I24602" i="38"/>
  <c r="I24603" i="38"/>
  <c r="I24604" i="38"/>
  <c r="I24605" i="38"/>
  <c r="I24606" i="38"/>
  <c r="I24607" i="38"/>
  <c r="I24608" i="38"/>
  <c r="I24609" i="38"/>
  <c r="I24610" i="38"/>
  <c r="I24611" i="38"/>
  <c r="I24612" i="38"/>
  <c r="I24613" i="38"/>
  <c r="I24614" i="38"/>
  <c r="I24615" i="38"/>
  <c r="I24616" i="38"/>
  <c r="I24617" i="38"/>
  <c r="I24618" i="38"/>
  <c r="I24619" i="38"/>
  <c r="I24620" i="38"/>
  <c r="I24621" i="38"/>
  <c r="I24622" i="38"/>
  <c r="I24623" i="38"/>
  <c r="I24624" i="38"/>
  <c r="I24625" i="38"/>
  <c r="I24626" i="38"/>
  <c r="I24627" i="38"/>
  <c r="I24628" i="38"/>
  <c r="I24629" i="38"/>
  <c r="I24630" i="38"/>
  <c r="I24631" i="38"/>
  <c r="I24632" i="38"/>
  <c r="I24633" i="38"/>
  <c r="I24634" i="38"/>
  <c r="I24635" i="38"/>
  <c r="I24636" i="38"/>
  <c r="I24637" i="38"/>
  <c r="I24638" i="38"/>
  <c r="I24639" i="38"/>
  <c r="I24640" i="38"/>
  <c r="I24641" i="38"/>
  <c r="I24642" i="38"/>
  <c r="I24643" i="38"/>
  <c r="I24644" i="38"/>
  <c r="I24645" i="38"/>
  <c r="I24646" i="38"/>
  <c r="I24647" i="38"/>
  <c r="I24648" i="38"/>
  <c r="I24649" i="38"/>
  <c r="I24650" i="38"/>
  <c r="I24651" i="38"/>
  <c r="I24652" i="38"/>
  <c r="I24653" i="38"/>
  <c r="I24654" i="38"/>
  <c r="I24655" i="38"/>
  <c r="I24656" i="38"/>
  <c r="I24657" i="38"/>
  <c r="I24658" i="38"/>
  <c r="I24659" i="38"/>
  <c r="I24660" i="38"/>
  <c r="I24661" i="38"/>
  <c r="I24662" i="38"/>
  <c r="I24663" i="38"/>
  <c r="I24664" i="38"/>
  <c r="I24665" i="38"/>
  <c r="I24666" i="38"/>
  <c r="I24667" i="38"/>
  <c r="I24668" i="38"/>
  <c r="I24669" i="38"/>
  <c r="I24670" i="38"/>
  <c r="I24671" i="38"/>
  <c r="I24672" i="38"/>
  <c r="I24673" i="38"/>
  <c r="I24674" i="38"/>
  <c r="I24675" i="38"/>
  <c r="I24676" i="38"/>
  <c r="I24677" i="38"/>
  <c r="I24678" i="38"/>
  <c r="I24679" i="38"/>
  <c r="I24680" i="38"/>
  <c r="I24681" i="38"/>
  <c r="I24682" i="38"/>
  <c r="I24683" i="38"/>
  <c r="I24684" i="38"/>
  <c r="I24685" i="38"/>
  <c r="I24686" i="38"/>
  <c r="I24687" i="38"/>
  <c r="I24688" i="38"/>
  <c r="I24689" i="38"/>
  <c r="I24690" i="38"/>
  <c r="I24691" i="38"/>
  <c r="I24692" i="38"/>
  <c r="I24693" i="38"/>
  <c r="I24694" i="38"/>
  <c r="I24695" i="38"/>
  <c r="I24696" i="38"/>
  <c r="I24697" i="38"/>
  <c r="I24698" i="38"/>
  <c r="I24699" i="38"/>
  <c r="I24700" i="38"/>
  <c r="I24701" i="38"/>
  <c r="I24702" i="38"/>
  <c r="I24703" i="38"/>
  <c r="I24704" i="38"/>
  <c r="I24705" i="38"/>
  <c r="I24706" i="38"/>
  <c r="I24707" i="38"/>
  <c r="I24708" i="38"/>
  <c r="I24709" i="38"/>
  <c r="I24710" i="38"/>
  <c r="I24711" i="38"/>
  <c r="I24712" i="38"/>
  <c r="I24713" i="38"/>
  <c r="I24714" i="38"/>
  <c r="I24715" i="38"/>
  <c r="I24716" i="38"/>
  <c r="I24717" i="38"/>
  <c r="I24718" i="38"/>
  <c r="I24719" i="38"/>
  <c r="I24720" i="38"/>
  <c r="I24721" i="38"/>
  <c r="I24722" i="38"/>
  <c r="I24723" i="38"/>
  <c r="I24724" i="38"/>
  <c r="I24725" i="38"/>
  <c r="I24726" i="38"/>
  <c r="I24727" i="38"/>
  <c r="I24728" i="38"/>
  <c r="I24729" i="38"/>
  <c r="I24730" i="38"/>
  <c r="I24731" i="38"/>
  <c r="I24732" i="38"/>
  <c r="I24733" i="38"/>
  <c r="I24734" i="38"/>
  <c r="I24735" i="38"/>
  <c r="I24736" i="38"/>
  <c r="I24737" i="38"/>
  <c r="I24738" i="38"/>
  <c r="I24739" i="38"/>
  <c r="I24740" i="38"/>
  <c r="I24741" i="38"/>
  <c r="I24742" i="38"/>
  <c r="I24743" i="38"/>
  <c r="I24744" i="38"/>
  <c r="I24745" i="38"/>
  <c r="I24746" i="38"/>
  <c r="I24747" i="38"/>
  <c r="I24748" i="38"/>
  <c r="I24749" i="38"/>
  <c r="I24750" i="38"/>
  <c r="I24751" i="38"/>
  <c r="I24752" i="38"/>
  <c r="I24753" i="38"/>
  <c r="I24754" i="38"/>
  <c r="I24755" i="38"/>
  <c r="I24756" i="38"/>
  <c r="I24757" i="38"/>
  <c r="I24758" i="38"/>
  <c r="I24759" i="38"/>
  <c r="I24760" i="38"/>
  <c r="I24761" i="38"/>
  <c r="I24762" i="38"/>
  <c r="I24763" i="38"/>
  <c r="I24764" i="38"/>
  <c r="I24765" i="38"/>
  <c r="I24766" i="38"/>
  <c r="I24767" i="38"/>
  <c r="I24768" i="38"/>
  <c r="I24769" i="38"/>
  <c r="I24770" i="38"/>
  <c r="I24771" i="38"/>
  <c r="I24772" i="38"/>
  <c r="I24773" i="38"/>
  <c r="I24774" i="38"/>
  <c r="I24775" i="38"/>
  <c r="I24776" i="38"/>
  <c r="I24777" i="38"/>
  <c r="I24778" i="38"/>
  <c r="I24779" i="38"/>
  <c r="I24780" i="38"/>
  <c r="I24781" i="38"/>
  <c r="I24782" i="38"/>
  <c r="I24783" i="38"/>
  <c r="I24784" i="38"/>
  <c r="I24785" i="38"/>
  <c r="I24786" i="38"/>
  <c r="I24787" i="38"/>
  <c r="I24788" i="38"/>
  <c r="I24789" i="38"/>
  <c r="I24790" i="38"/>
  <c r="I24791" i="38"/>
  <c r="I24792" i="38"/>
  <c r="I24793" i="38"/>
  <c r="I24794" i="38"/>
  <c r="I24795" i="38"/>
  <c r="I24796" i="38"/>
  <c r="I24797" i="38"/>
  <c r="I24798" i="38"/>
  <c r="I24799" i="38"/>
  <c r="I24800" i="38"/>
  <c r="I24801" i="38"/>
  <c r="I24802" i="38"/>
  <c r="I24803" i="38"/>
  <c r="I24804" i="38"/>
  <c r="I24805" i="38"/>
  <c r="I24806" i="38"/>
  <c r="I24807" i="38"/>
  <c r="I24808" i="38"/>
  <c r="I24809" i="38"/>
  <c r="I24810" i="38"/>
  <c r="I24811" i="38"/>
  <c r="I24812" i="38"/>
  <c r="I24813" i="38"/>
  <c r="I24814" i="38"/>
  <c r="I24815" i="38"/>
  <c r="I24816" i="38"/>
  <c r="I24817" i="38"/>
  <c r="I24818" i="38"/>
  <c r="I24819" i="38"/>
  <c r="I24820" i="38"/>
  <c r="I24821" i="38"/>
  <c r="I24822" i="38"/>
  <c r="I24823" i="38"/>
  <c r="I24824" i="38"/>
  <c r="I24825" i="38"/>
  <c r="I24826" i="38"/>
  <c r="I24827" i="38"/>
  <c r="I24828" i="38"/>
  <c r="I24829" i="38"/>
  <c r="I24830" i="38"/>
  <c r="I24831" i="38"/>
  <c r="I24832" i="38"/>
  <c r="I24833" i="38"/>
  <c r="I24834" i="38"/>
  <c r="I24835" i="38"/>
  <c r="I24836" i="38"/>
  <c r="I24837" i="38"/>
  <c r="I24838" i="38"/>
  <c r="I24839" i="38"/>
  <c r="I24840" i="38"/>
  <c r="I24841" i="38"/>
  <c r="I24842" i="38"/>
  <c r="I24843" i="38"/>
  <c r="I24844" i="38"/>
  <c r="I24845" i="38"/>
  <c r="I24846" i="38"/>
  <c r="I24847" i="38"/>
  <c r="I24848" i="38"/>
  <c r="I24849" i="38"/>
  <c r="I24850" i="38"/>
  <c r="I24851" i="38"/>
  <c r="I24852" i="38"/>
  <c r="I24853" i="38"/>
  <c r="I24854" i="38"/>
  <c r="I24855" i="38"/>
  <c r="I24856" i="38"/>
  <c r="I24857" i="38"/>
  <c r="I24858" i="38"/>
  <c r="I24859" i="38"/>
  <c r="I24860" i="38"/>
  <c r="I24861" i="38"/>
  <c r="I24862" i="38"/>
  <c r="I24863" i="38"/>
  <c r="I24864" i="38"/>
  <c r="I24865" i="38"/>
  <c r="I24866" i="38"/>
  <c r="I24867" i="38"/>
  <c r="I24868" i="38"/>
  <c r="I24869" i="38"/>
  <c r="I24870" i="38"/>
  <c r="I24871" i="38"/>
  <c r="I24872" i="38"/>
  <c r="I24873" i="38"/>
  <c r="I24874" i="38"/>
  <c r="I24875" i="38"/>
  <c r="I24876" i="38"/>
  <c r="I24877" i="38"/>
  <c r="I24878" i="38"/>
  <c r="I24879" i="38"/>
  <c r="I24880" i="38"/>
  <c r="I24881" i="38"/>
  <c r="I24882" i="38"/>
  <c r="I24883" i="38"/>
  <c r="I24884" i="38"/>
  <c r="I24885" i="38"/>
  <c r="I24886" i="38"/>
  <c r="I24887" i="38"/>
  <c r="I24888" i="38"/>
  <c r="I24889" i="38"/>
  <c r="I24890" i="38"/>
  <c r="I24891" i="38"/>
  <c r="I24892" i="38"/>
  <c r="I24893" i="38"/>
  <c r="I24894" i="38"/>
  <c r="I24895" i="38"/>
  <c r="I24896" i="38"/>
  <c r="I24897" i="38"/>
  <c r="I24898" i="38"/>
  <c r="I24899" i="38"/>
  <c r="I24900" i="38"/>
  <c r="I24901" i="38"/>
  <c r="I24902" i="38"/>
  <c r="I24903" i="38"/>
  <c r="I24904" i="38"/>
  <c r="I24905" i="38"/>
  <c r="I24906" i="38"/>
  <c r="I24907" i="38"/>
  <c r="I24908" i="38"/>
  <c r="I24909" i="38"/>
  <c r="I24910" i="38"/>
  <c r="I24911" i="38"/>
  <c r="I24912" i="38"/>
  <c r="I24913" i="38"/>
  <c r="I24914" i="38"/>
  <c r="I24915" i="38"/>
  <c r="I24916" i="38"/>
  <c r="I24917" i="38"/>
  <c r="I24918" i="38"/>
  <c r="I24919" i="38"/>
  <c r="I24920" i="38"/>
  <c r="I24921" i="38"/>
  <c r="I24922" i="38"/>
  <c r="I24923" i="38"/>
  <c r="I24924" i="38"/>
  <c r="I24925" i="38"/>
  <c r="I24926" i="38"/>
  <c r="I24927" i="38"/>
  <c r="I24928" i="38"/>
  <c r="I24929" i="38"/>
  <c r="I24930" i="38"/>
  <c r="I24931" i="38"/>
  <c r="I24932" i="38"/>
  <c r="I24933" i="38"/>
  <c r="I24934" i="38"/>
  <c r="I24935" i="38"/>
  <c r="I24936" i="38"/>
  <c r="I24937" i="38"/>
  <c r="I24938" i="38"/>
  <c r="I24939" i="38"/>
  <c r="I24940" i="38"/>
  <c r="I24941" i="38"/>
  <c r="I24942" i="38"/>
  <c r="I24943" i="38"/>
  <c r="I24944" i="38"/>
  <c r="I24945" i="38"/>
  <c r="I24946" i="38"/>
  <c r="I24947" i="38"/>
  <c r="I24948" i="38"/>
  <c r="I24949" i="38"/>
  <c r="I24950" i="38"/>
  <c r="I24951" i="38"/>
  <c r="I24952" i="38"/>
  <c r="I24953" i="38"/>
  <c r="I24954" i="38"/>
  <c r="I24955" i="38"/>
  <c r="I24956" i="38"/>
  <c r="I24957" i="38"/>
  <c r="I24958" i="38"/>
  <c r="I24959" i="38"/>
  <c r="I24960" i="38"/>
  <c r="I24961" i="38"/>
  <c r="I24962" i="38"/>
  <c r="I24963" i="38"/>
  <c r="I24964" i="38"/>
  <c r="I24965" i="38"/>
  <c r="I24966" i="38"/>
  <c r="I24967" i="38"/>
  <c r="I24968" i="38"/>
  <c r="I24969" i="38"/>
  <c r="I24970" i="38"/>
  <c r="I24971" i="38"/>
  <c r="I24972" i="38"/>
  <c r="I24973" i="38"/>
  <c r="I24974" i="38"/>
  <c r="I24975" i="38"/>
  <c r="I24976" i="38"/>
  <c r="I24977" i="38"/>
  <c r="I24978" i="38"/>
  <c r="I24979" i="38"/>
  <c r="I24980" i="38"/>
  <c r="I24981" i="38"/>
  <c r="I24982" i="38"/>
  <c r="I24983" i="38"/>
  <c r="I24984" i="38"/>
  <c r="I24985" i="38"/>
  <c r="I24986" i="38"/>
  <c r="I24987" i="38"/>
  <c r="I24988" i="38"/>
  <c r="I24989" i="38"/>
  <c r="I24990" i="38"/>
  <c r="I24991" i="38"/>
  <c r="I24992" i="38"/>
  <c r="I24993" i="38"/>
  <c r="I24994" i="38"/>
  <c r="I24995" i="38"/>
  <c r="I24996" i="38"/>
  <c r="I24997" i="38"/>
  <c r="I24998" i="38"/>
  <c r="I24999" i="38"/>
  <c r="I25000" i="38"/>
  <c r="I25001" i="38"/>
  <c r="I25002" i="38"/>
  <c r="I25003" i="38"/>
  <c r="I25004" i="38"/>
  <c r="I25005" i="38"/>
  <c r="I25006" i="38"/>
  <c r="I25007" i="38"/>
  <c r="I25008" i="38"/>
  <c r="I25009" i="38"/>
  <c r="I25010" i="38"/>
  <c r="I25011" i="38"/>
  <c r="I25012" i="38"/>
  <c r="I25013" i="38"/>
  <c r="I25014" i="38"/>
  <c r="I25015" i="38"/>
  <c r="I25016" i="38"/>
  <c r="I25017" i="38"/>
  <c r="I25018" i="38"/>
  <c r="I25019" i="38"/>
  <c r="I25020" i="38"/>
  <c r="I25021" i="38"/>
  <c r="I25022" i="38"/>
  <c r="I25023" i="38"/>
  <c r="I25024" i="38"/>
  <c r="I25025" i="38"/>
  <c r="I25026" i="38"/>
  <c r="I25027" i="38"/>
  <c r="I25028" i="38"/>
  <c r="I25029" i="38"/>
  <c r="I25030" i="38"/>
  <c r="I25031" i="38"/>
  <c r="I25032" i="38"/>
  <c r="I25033" i="38"/>
  <c r="I25034" i="38"/>
  <c r="I25035" i="38"/>
  <c r="I25036" i="38"/>
  <c r="I25037" i="38"/>
  <c r="I25038" i="38"/>
  <c r="I25039" i="38"/>
  <c r="I25040" i="38"/>
  <c r="I25041" i="38"/>
  <c r="I25042" i="38"/>
  <c r="I25043" i="38"/>
  <c r="I25044" i="38"/>
  <c r="I25045" i="38"/>
  <c r="I25046" i="38"/>
  <c r="I25047" i="38"/>
  <c r="I25048" i="38"/>
  <c r="I25049" i="38"/>
  <c r="I25050" i="38"/>
  <c r="I25051" i="38"/>
  <c r="I25052" i="38"/>
  <c r="I25053" i="38"/>
  <c r="I25054" i="38"/>
  <c r="I25055" i="38"/>
  <c r="I25056" i="38"/>
  <c r="I25057" i="38"/>
  <c r="I25058" i="38"/>
  <c r="I25059" i="38"/>
  <c r="I25060" i="38"/>
  <c r="I25061" i="38"/>
  <c r="I25062" i="38"/>
  <c r="I25063" i="38"/>
  <c r="I25064" i="38"/>
  <c r="I25065" i="38"/>
  <c r="I25066" i="38"/>
  <c r="I25067" i="38"/>
  <c r="I25068" i="38"/>
  <c r="I25069" i="38"/>
  <c r="I25070" i="38"/>
  <c r="I25071" i="38"/>
  <c r="I25072" i="38"/>
  <c r="I25073" i="38"/>
  <c r="I25074" i="38"/>
  <c r="I25075" i="38"/>
  <c r="I25076" i="38"/>
  <c r="I25077" i="38"/>
  <c r="I25078" i="38"/>
  <c r="I25079" i="38"/>
  <c r="I25080" i="38"/>
  <c r="I25081" i="38"/>
  <c r="I25082" i="38"/>
  <c r="I25083" i="38"/>
  <c r="I25084" i="38"/>
  <c r="I25085" i="38"/>
  <c r="I25086" i="38"/>
  <c r="I25087" i="38"/>
  <c r="I25088" i="38"/>
  <c r="I25089" i="38"/>
  <c r="I25090" i="38"/>
  <c r="I25091" i="38"/>
  <c r="I25092" i="38"/>
  <c r="I25093" i="38"/>
  <c r="I25094" i="38"/>
  <c r="I25095" i="38"/>
  <c r="I25096" i="38"/>
  <c r="I25097" i="38"/>
  <c r="I25098" i="38"/>
  <c r="I25099" i="38"/>
  <c r="I25100" i="38"/>
  <c r="I25101" i="38"/>
  <c r="I25102" i="38"/>
  <c r="I25103" i="38"/>
  <c r="I25104" i="38"/>
  <c r="I25105" i="38"/>
  <c r="I25106" i="38"/>
  <c r="I25107" i="38"/>
  <c r="I25108" i="38"/>
  <c r="I25109" i="38"/>
  <c r="I25110" i="38"/>
  <c r="I25111" i="38"/>
  <c r="I25112" i="38"/>
  <c r="I25113" i="38"/>
  <c r="I25114" i="38"/>
  <c r="I25115" i="38"/>
  <c r="I25116" i="38"/>
  <c r="I25117" i="38"/>
  <c r="I25118" i="38"/>
  <c r="I25119" i="38"/>
  <c r="I25120" i="38"/>
  <c r="I25121" i="38"/>
  <c r="I25122" i="38"/>
  <c r="I25123" i="38"/>
  <c r="I25124" i="38"/>
  <c r="I25125" i="38"/>
  <c r="I25126" i="38"/>
  <c r="I25127" i="38"/>
  <c r="I25128" i="38"/>
  <c r="I25129" i="38"/>
  <c r="I25130" i="38"/>
  <c r="I25131" i="38"/>
  <c r="I25132" i="38"/>
  <c r="I25133" i="38"/>
  <c r="I25134" i="38"/>
  <c r="I25135" i="38"/>
  <c r="I25136" i="38"/>
  <c r="I25137" i="38"/>
  <c r="I25138" i="38"/>
  <c r="I25139" i="38"/>
  <c r="I25140" i="38"/>
  <c r="I25141" i="38"/>
  <c r="I25142" i="38"/>
  <c r="I25143" i="38"/>
  <c r="I25144" i="38"/>
  <c r="I25145" i="38"/>
  <c r="I25146" i="38"/>
  <c r="I25147" i="38"/>
  <c r="I25148" i="38"/>
  <c r="I25149" i="38"/>
  <c r="I25150" i="38"/>
  <c r="I25151" i="38"/>
  <c r="I25152" i="38"/>
  <c r="I25153" i="38"/>
  <c r="I25154" i="38"/>
  <c r="I25155" i="38"/>
  <c r="I25156" i="38"/>
  <c r="I25157" i="38"/>
  <c r="I25158" i="38"/>
  <c r="I25159" i="38"/>
  <c r="I25160" i="38"/>
  <c r="I25161" i="38"/>
  <c r="I25162" i="38"/>
  <c r="I25163" i="38"/>
  <c r="I25164" i="38"/>
  <c r="I25165" i="38"/>
  <c r="I25166" i="38"/>
  <c r="I25167" i="38"/>
  <c r="I25168" i="38"/>
  <c r="I25169" i="38"/>
  <c r="I25170" i="38"/>
  <c r="I25171" i="38"/>
  <c r="I25172" i="38"/>
  <c r="I25173" i="38"/>
  <c r="I25174" i="38"/>
  <c r="I25175" i="38"/>
  <c r="I25176" i="38"/>
  <c r="I25177" i="38"/>
  <c r="I25178" i="38"/>
  <c r="I25179" i="38"/>
  <c r="I25180" i="38"/>
  <c r="I25181" i="38"/>
  <c r="I25182" i="38"/>
  <c r="I25183" i="38"/>
  <c r="I25184" i="38"/>
  <c r="I25185" i="38"/>
  <c r="I25186" i="38"/>
  <c r="I25187" i="38"/>
  <c r="I25188" i="38"/>
  <c r="I25189" i="38"/>
  <c r="I25190" i="38"/>
  <c r="I25191" i="38"/>
  <c r="I25192" i="38"/>
  <c r="I25193" i="38"/>
  <c r="I25194" i="38"/>
  <c r="I25195" i="38"/>
  <c r="I25196" i="38"/>
  <c r="I25197" i="38"/>
  <c r="I25198" i="38"/>
  <c r="I25199" i="38"/>
  <c r="I25200" i="38"/>
  <c r="I25201" i="38"/>
  <c r="I25202" i="38"/>
  <c r="I25203" i="38"/>
  <c r="I25204" i="38"/>
  <c r="I25205" i="38"/>
  <c r="I25206" i="38"/>
  <c r="I25207" i="38"/>
  <c r="I25208" i="38"/>
  <c r="I25209" i="38"/>
  <c r="I25210" i="38"/>
  <c r="I25211" i="38"/>
  <c r="I25212" i="38"/>
  <c r="I25213" i="38"/>
  <c r="I25214" i="38"/>
  <c r="I25215" i="38"/>
  <c r="I25216" i="38"/>
  <c r="I25217" i="38"/>
  <c r="I25218" i="38"/>
  <c r="I25219" i="38"/>
  <c r="I25220" i="38"/>
  <c r="I25221" i="38"/>
  <c r="I25222" i="38"/>
  <c r="I25223" i="38"/>
  <c r="I25224" i="38"/>
  <c r="I25225" i="38"/>
  <c r="I25226" i="38"/>
  <c r="I25227" i="38"/>
  <c r="I25228" i="38"/>
  <c r="I25229" i="38"/>
  <c r="I25230" i="38"/>
  <c r="I25231" i="38"/>
  <c r="I25232" i="38"/>
  <c r="I25233" i="38"/>
  <c r="I25234" i="38"/>
  <c r="I25235" i="38"/>
  <c r="I25236" i="38"/>
  <c r="I25237" i="38"/>
  <c r="I25238" i="38"/>
  <c r="I25239" i="38"/>
  <c r="I25240" i="38"/>
  <c r="I25241" i="38"/>
  <c r="I25242" i="38"/>
  <c r="I25243" i="38"/>
  <c r="I25244" i="38"/>
  <c r="I25245" i="38"/>
  <c r="I25246" i="38"/>
  <c r="I25247" i="38"/>
  <c r="I25248" i="38"/>
  <c r="I25249" i="38"/>
  <c r="I25250" i="38"/>
  <c r="I25251" i="38"/>
  <c r="I25252" i="38"/>
  <c r="I25253" i="38"/>
  <c r="I25254" i="38"/>
  <c r="I25255" i="38"/>
  <c r="I25256" i="38"/>
  <c r="I25257" i="38"/>
  <c r="I25258" i="38"/>
  <c r="I25259" i="38"/>
  <c r="I25260" i="38"/>
  <c r="I25261" i="38"/>
  <c r="I25262" i="38"/>
  <c r="I25263" i="38"/>
  <c r="I25264" i="38"/>
  <c r="I25265" i="38"/>
  <c r="I25266" i="38"/>
  <c r="I25267" i="38"/>
  <c r="I25268" i="38"/>
  <c r="I25269" i="38"/>
  <c r="I25270" i="38"/>
  <c r="I25271" i="38"/>
  <c r="I25272" i="38"/>
  <c r="I25273" i="38"/>
  <c r="I25274" i="38"/>
  <c r="I25275" i="38"/>
  <c r="I25276" i="38"/>
  <c r="I25277" i="38"/>
  <c r="I25278" i="38"/>
  <c r="I25279" i="38"/>
  <c r="I25280" i="38"/>
  <c r="I25281" i="38"/>
  <c r="I25282" i="38"/>
  <c r="I25283" i="38"/>
  <c r="I25284" i="38"/>
  <c r="I25285" i="38"/>
  <c r="I25286" i="38"/>
  <c r="I25287" i="38"/>
  <c r="I25288" i="38"/>
  <c r="I25289" i="38"/>
  <c r="I25290" i="38"/>
  <c r="I25291" i="38"/>
  <c r="I25292" i="38"/>
  <c r="I25293" i="38"/>
  <c r="I25294" i="38"/>
  <c r="I25295" i="38"/>
  <c r="I25296" i="38"/>
  <c r="I25297" i="38"/>
  <c r="I25298" i="38"/>
  <c r="I25299" i="38"/>
  <c r="I25300" i="38"/>
  <c r="I25301" i="38"/>
  <c r="I25302" i="38"/>
  <c r="I25303" i="38"/>
  <c r="I25304" i="38"/>
  <c r="I25305" i="38"/>
  <c r="I25306" i="38"/>
  <c r="I25307" i="38"/>
  <c r="I25308" i="38"/>
  <c r="I25309" i="38"/>
  <c r="I25310" i="38"/>
  <c r="I25311" i="38"/>
  <c r="I25312" i="38"/>
  <c r="I25313" i="38"/>
  <c r="I25314" i="38"/>
  <c r="I25315" i="38"/>
  <c r="I25316" i="38"/>
  <c r="I25317" i="38"/>
  <c r="I25318" i="38"/>
  <c r="I25319" i="38"/>
  <c r="I25320" i="38"/>
  <c r="I25321" i="38"/>
  <c r="I25322" i="38"/>
  <c r="I25323" i="38"/>
  <c r="I25324" i="38"/>
  <c r="I25325" i="38"/>
  <c r="I25326" i="38"/>
  <c r="I25327" i="38"/>
  <c r="I25328" i="38"/>
  <c r="I25329" i="38"/>
  <c r="I25330" i="38"/>
  <c r="I25331" i="38"/>
  <c r="I25332" i="38"/>
  <c r="I25333" i="38"/>
  <c r="I25334" i="38"/>
  <c r="I25335" i="38"/>
  <c r="I25336" i="38"/>
  <c r="I25337" i="38"/>
  <c r="I25338" i="38"/>
  <c r="I25339" i="38"/>
  <c r="I25340" i="38"/>
  <c r="I25341" i="38"/>
  <c r="I25342" i="38"/>
  <c r="I25343" i="38"/>
  <c r="I25344" i="38"/>
  <c r="I25345" i="38"/>
  <c r="I25346" i="38"/>
  <c r="I25347" i="38"/>
  <c r="I25348" i="38"/>
  <c r="I25349" i="38"/>
  <c r="I25350" i="38"/>
  <c r="I25351" i="38"/>
  <c r="I25352" i="38"/>
  <c r="I25353" i="38"/>
  <c r="I25354" i="38"/>
  <c r="I25355" i="38"/>
  <c r="I25356" i="38"/>
  <c r="I25357" i="38"/>
  <c r="I25358" i="38"/>
  <c r="I25359" i="38"/>
  <c r="I25360" i="38"/>
  <c r="I25361" i="38"/>
  <c r="I25362" i="38"/>
  <c r="I25363" i="38"/>
  <c r="I25364" i="38"/>
  <c r="I25365" i="38"/>
  <c r="I25366" i="38"/>
  <c r="I25367" i="38"/>
  <c r="I25368" i="38"/>
  <c r="I25369" i="38"/>
  <c r="I25370" i="38"/>
  <c r="I25371" i="38"/>
  <c r="I25372" i="38"/>
  <c r="I25373" i="38"/>
  <c r="I25374" i="38"/>
  <c r="I25375" i="38"/>
  <c r="I25376" i="38"/>
  <c r="I25377" i="38"/>
  <c r="I25378" i="38"/>
  <c r="I25379" i="38"/>
  <c r="I25380" i="38"/>
  <c r="I25381" i="38"/>
  <c r="I25382" i="38"/>
  <c r="I25383" i="38"/>
  <c r="I25384" i="38"/>
  <c r="I25385" i="38"/>
  <c r="I25386" i="38"/>
  <c r="I25387" i="38"/>
  <c r="I25388" i="38"/>
  <c r="I25389" i="38"/>
  <c r="I25390" i="38"/>
  <c r="I25391" i="38"/>
  <c r="I25392" i="38"/>
  <c r="I25393" i="38"/>
  <c r="I25394" i="38"/>
  <c r="I25395" i="38"/>
  <c r="I25396" i="38"/>
  <c r="I25397" i="38"/>
  <c r="I25398" i="38"/>
  <c r="I25399" i="38"/>
  <c r="I25400" i="38"/>
  <c r="I25401" i="38"/>
  <c r="I25402" i="38"/>
  <c r="I25403" i="38"/>
  <c r="I25404" i="38"/>
  <c r="I25405" i="38"/>
  <c r="I25406" i="38"/>
  <c r="I25407" i="38"/>
  <c r="I25408" i="38"/>
  <c r="I25409" i="38"/>
  <c r="I25410" i="38"/>
  <c r="I25411" i="38"/>
  <c r="I25412" i="38"/>
  <c r="I25413" i="38"/>
  <c r="I25414" i="38"/>
  <c r="I25415" i="38"/>
  <c r="I25416" i="38"/>
  <c r="I25417" i="38"/>
  <c r="I25418" i="38"/>
  <c r="I25419" i="38"/>
  <c r="I25420" i="38"/>
  <c r="I25421" i="38"/>
  <c r="I25422" i="38"/>
  <c r="I25423" i="38"/>
  <c r="I25424" i="38"/>
  <c r="I25425" i="38"/>
  <c r="I25426" i="38"/>
  <c r="I25427" i="38"/>
  <c r="I25428" i="38"/>
  <c r="I25429" i="38"/>
  <c r="I25430" i="38"/>
  <c r="I25431" i="38"/>
  <c r="I25432" i="38"/>
  <c r="I25433" i="38"/>
  <c r="I25434" i="38"/>
  <c r="I25435" i="38"/>
  <c r="I25436" i="38"/>
  <c r="I25437" i="38"/>
  <c r="I25438" i="38"/>
  <c r="I25439" i="38"/>
  <c r="I25440" i="38"/>
  <c r="I25441" i="38"/>
  <c r="I25442" i="38"/>
  <c r="I25443" i="38"/>
  <c r="I25444" i="38"/>
  <c r="I25445" i="38"/>
  <c r="I25446" i="38"/>
  <c r="I25447" i="38"/>
  <c r="I25448" i="38"/>
  <c r="I25449" i="38"/>
  <c r="I25450" i="38"/>
  <c r="I25451" i="38"/>
  <c r="I25452" i="38"/>
  <c r="I25453" i="38"/>
  <c r="I25454" i="38"/>
  <c r="I25455" i="38"/>
  <c r="I25456" i="38"/>
  <c r="I25457" i="38"/>
  <c r="I25458" i="38"/>
  <c r="I25459" i="38"/>
  <c r="I25460" i="38"/>
  <c r="I25461" i="38"/>
  <c r="I25462" i="38"/>
  <c r="I25463" i="38"/>
  <c r="I25464" i="38"/>
  <c r="I25465" i="38"/>
  <c r="I25466" i="38"/>
  <c r="I25467" i="38"/>
  <c r="I25468" i="38"/>
  <c r="I25469" i="38"/>
  <c r="I25470" i="38"/>
  <c r="I25471" i="38"/>
  <c r="I25472" i="38"/>
  <c r="I25473" i="38"/>
  <c r="I25474" i="38"/>
  <c r="I25475" i="38"/>
  <c r="I25476" i="38"/>
  <c r="I25477" i="38"/>
  <c r="I25478" i="38"/>
  <c r="I25479" i="38"/>
  <c r="I25480" i="38"/>
  <c r="I25481" i="38"/>
  <c r="I25482" i="38"/>
  <c r="I25483" i="38"/>
  <c r="I25484" i="38"/>
  <c r="I25485" i="38"/>
  <c r="I25486" i="38"/>
  <c r="I25487" i="38"/>
  <c r="I25488" i="38"/>
  <c r="I25489" i="38"/>
  <c r="I25490" i="38"/>
  <c r="I25491" i="38"/>
  <c r="I25492" i="38"/>
  <c r="I25493" i="38"/>
  <c r="I25494" i="38"/>
  <c r="I25495" i="38"/>
  <c r="I25496" i="38"/>
  <c r="I25497" i="38"/>
  <c r="I25498" i="38"/>
  <c r="I25499" i="38"/>
  <c r="I25500" i="38"/>
  <c r="I25501" i="38"/>
  <c r="I25502" i="38"/>
  <c r="I25503" i="38"/>
  <c r="I25504" i="38"/>
  <c r="I25505" i="38"/>
  <c r="I25506" i="38"/>
  <c r="I25507" i="38"/>
  <c r="I25508" i="38"/>
  <c r="I25509" i="38"/>
  <c r="I25510" i="38"/>
  <c r="I25511" i="38"/>
  <c r="I25512" i="38"/>
  <c r="I25513" i="38"/>
  <c r="I25514" i="38"/>
  <c r="I25515" i="38"/>
  <c r="I25516" i="38"/>
  <c r="I25517" i="38"/>
  <c r="I25518" i="38"/>
  <c r="I25519" i="38"/>
  <c r="I25520" i="38"/>
  <c r="I25521" i="38"/>
  <c r="I25522" i="38"/>
  <c r="I25523" i="38"/>
  <c r="I25524" i="38"/>
  <c r="I25525" i="38"/>
  <c r="I25526" i="38"/>
  <c r="I25527" i="38"/>
  <c r="I25528" i="38"/>
  <c r="I25529" i="38"/>
  <c r="I25530" i="38"/>
  <c r="I25531" i="38"/>
  <c r="I25532" i="38"/>
  <c r="I25533" i="38"/>
  <c r="I25534" i="38"/>
  <c r="I25535" i="38"/>
  <c r="I25536" i="38"/>
  <c r="I25537" i="38"/>
  <c r="I25538" i="38"/>
  <c r="I25539" i="38"/>
  <c r="I25540" i="38"/>
  <c r="I25541" i="38"/>
  <c r="I25542" i="38"/>
  <c r="I25543" i="38"/>
  <c r="I25544" i="38"/>
  <c r="I25545" i="38"/>
  <c r="I25546" i="38"/>
  <c r="I25547" i="38"/>
  <c r="I25548" i="38"/>
  <c r="I25549" i="38"/>
  <c r="I25550" i="38"/>
  <c r="I25551" i="38"/>
  <c r="I25552" i="38"/>
  <c r="I25553" i="38"/>
  <c r="I25554" i="38"/>
  <c r="I25555" i="38"/>
  <c r="I25556" i="38"/>
  <c r="I25557" i="38"/>
  <c r="I25558" i="38"/>
  <c r="I25559" i="38"/>
  <c r="I25560" i="38"/>
  <c r="I25561" i="38"/>
  <c r="I25562" i="38"/>
  <c r="I25563" i="38"/>
  <c r="I25564" i="38"/>
  <c r="I25565" i="38"/>
  <c r="I25566" i="38"/>
  <c r="I25567" i="38"/>
  <c r="I25568" i="38"/>
  <c r="I25569" i="38"/>
  <c r="I25570" i="38"/>
  <c r="I25571" i="38"/>
  <c r="I25572" i="38"/>
  <c r="I25573" i="38"/>
  <c r="I25574" i="38"/>
  <c r="I25575" i="38"/>
  <c r="I25576" i="38"/>
  <c r="I25577" i="38"/>
  <c r="I25578" i="38"/>
  <c r="I25579" i="38"/>
  <c r="I25580" i="38"/>
  <c r="I25581" i="38"/>
  <c r="I25582" i="38"/>
  <c r="I25583" i="38"/>
  <c r="I25584" i="38"/>
  <c r="I25585" i="38"/>
  <c r="I25586" i="38"/>
  <c r="I25587" i="38"/>
  <c r="I25588" i="38"/>
  <c r="I25589" i="38"/>
  <c r="I25590" i="38"/>
  <c r="I25591" i="38"/>
  <c r="I25592" i="38"/>
  <c r="I25593" i="38"/>
  <c r="I25594" i="38"/>
  <c r="I25595" i="38"/>
  <c r="I25596" i="38"/>
  <c r="I25597" i="38"/>
  <c r="I25598" i="38"/>
  <c r="I25599" i="38"/>
  <c r="I25600" i="38"/>
  <c r="I25601" i="38"/>
  <c r="I25602" i="38"/>
  <c r="I25603" i="38"/>
  <c r="I25604" i="38"/>
  <c r="I25605" i="38"/>
  <c r="I25606" i="38"/>
  <c r="I25607" i="38"/>
  <c r="I25608" i="38"/>
  <c r="I25609" i="38"/>
  <c r="I25610" i="38"/>
  <c r="I25611" i="38"/>
  <c r="I25612" i="38"/>
  <c r="I25613" i="38"/>
  <c r="I25614" i="38"/>
  <c r="I25615" i="38"/>
  <c r="I25616" i="38"/>
  <c r="I25617" i="38"/>
  <c r="I25618" i="38"/>
  <c r="I25619" i="38"/>
  <c r="I25620" i="38"/>
  <c r="I25621" i="38"/>
  <c r="I25622" i="38"/>
  <c r="I25623" i="38"/>
  <c r="I25624" i="38"/>
  <c r="I25625" i="38"/>
  <c r="I25626" i="38"/>
  <c r="I25627" i="38"/>
  <c r="I25628" i="38"/>
  <c r="I25629" i="38"/>
  <c r="I25630" i="38"/>
  <c r="I25631" i="38"/>
  <c r="I25632" i="38"/>
  <c r="I25633" i="38"/>
  <c r="I25634" i="38"/>
  <c r="I25635" i="38"/>
  <c r="I25636" i="38"/>
  <c r="I25637" i="38"/>
  <c r="I25638" i="38"/>
  <c r="I25639" i="38"/>
  <c r="I25640" i="38"/>
  <c r="I25641" i="38"/>
  <c r="I25642" i="38"/>
  <c r="I25643" i="38"/>
  <c r="I25644" i="38"/>
  <c r="I25645" i="38"/>
  <c r="I25646" i="38"/>
  <c r="I25647" i="38"/>
  <c r="I25648" i="38"/>
  <c r="I25649" i="38"/>
  <c r="I25650" i="38"/>
  <c r="I25651" i="38"/>
  <c r="I25652" i="38"/>
  <c r="I25653" i="38"/>
  <c r="I25654" i="38"/>
  <c r="I25655" i="38"/>
  <c r="I25656" i="38"/>
  <c r="I25657" i="38"/>
  <c r="I25658" i="38"/>
  <c r="I25659" i="38"/>
  <c r="I25660" i="38"/>
  <c r="I25661" i="38"/>
  <c r="I25662" i="38"/>
  <c r="I25663" i="38"/>
  <c r="I25664" i="38"/>
  <c r="I25665" i="38"/>
  <c r="I25666" i="38"/>
  <c r="I25667" i="38"/>
  <c r="I25668" i="38"/>
  <c r="I25669" i="38"/>
  <c r="I25670" i="38"/>
  <c r="I25671" i="38"/>
  <c r="I25672" i="38"/>
  <c r="I25673" i="38"/>
  <c r="I25674" i="38"/>
  <c r="I25675" i="38"/>
  <c r="I25676" i="38"/>
  <c r="I25677" i="38"/>
  <c r="I25678" i="38"/>
  <c r="I25679" i="38"/>
  <c r="I25680" i="38"/>
  <c r="I25681" i="38"/>
  <c r="I25682" i="38"/>
  <c r="I25683" i="38"/>
  <c r="I25684" i="38"/>
  <c r="I25685" i="38"/>
  <c r="I25686" i="38"/>
  <c r="I25687" i="38"/>
  <c r="I25688" i="38"/>
  <c r="I25689" i="38"/>
  <c r="I25690" i="38"/>
  <c r="I25691" i="38"/>
  <c r="I25692" i="38"/>
  <c r="I25693" i="38"/>
  <c r="I25694" i="38"/>
  <c r="I25695" i="38"/>
  <c r="I25696" i="38"/>
  <c r="I25697" i="38"/>
  <c r="I25698" i="38"/>
  <c r="I25699" i="38"/>
  <c r="I25700" i="38"/>
  <c r="I25701" i="38"/>
  <c r="I25702" i="38"/>
  <c r="I25703" i="38"/>
  <c r="I25704" i="38"/>
  <c r="I25705" i="38"/>
  <c r="I25706" i="38"/>
  <c r="I25707" i="38"/>
  <c r="I25708" i="38"/>
  <c r="I25709" i="38"/>
  <c r="I25710" i="38"/>
  <c r="I25711" i="38"/>
  <c r="I25712" i="38"/>
  <c r="I25713" i="38"/>
  <c r="I25714" i="38"/>
  <c r="I25715" i="38"/>
  <c r="I25716" i="38"/>
  <c r="I25717" i="38"/>
  <c r="I25718" i="38"/>
  <c r="I25719" i="38"/>
  <c r="I25720" i="38"/>
  <c r="I25721" i="38"/>
  <c r="I25722" i="38"/>
  <c r="I25723" i="38"/>
  <c r="I25724" i="38"/>
  <c r="I25725" i="38"/>
  <c r="I25726" i="38"/>
  <c r="I25727" i="38"/>
  <c r="I25728" i="38"/>
  <c r="I25729" i="38"/>
  <c r="I25730" i="38"/>
  <c r="I25731" i="38"/>
  <c r="I25732" i="38"/>
  <c r="I25733" i="38"/>
  <c r="I25734" i="38"/>
  <c r="I25735" i="38"/>
  <c r="I25736" i="38"/>
  <c r="I25737" i="38"/>
  <c r="I25738" i="38"/>
  <c r="I25739" i="38"/>
  <c r="I25740" i="38"/>
  <c r="I25741" i="38"/>
  <c r="I25742" i="38"/>
  <c r="I25743" i="38"/>
  <c r="I25744" i="38"/>
  <c r="I25745" i="38"/>
  <c r="I25746" i="38"/>
  <c r="I25747" i="38"/>
  <c r="I25748" i="38"/>
  <c r="I25749" i="38"/>
  <c r="I25750" i="38"/>
  <c r="I25751" i="38"/>
  <c r="I25752" i="38"/>
  <c r="I25753" i="38"/>
  <c r="I25754" i="38"/>
  <c r="I25755" i="38"/>
  <c r="I25756" i="38"/>
  <c r="I25757" i="38"/>
  <c r="I25758" i="38"/>
  <c r="I25759" i="38"/>
  <c r="I25760" i="38"/>
  <c r="I25761" i="38"/>
  <c r="I25762" i="38"/>
  <c r="I25763" i="38"/>
  <c r="I25764" i="38"/>
  <c r="I25765" i="38"/>
  <c r="I25766" i="38"/>
  <c r="I25767" i="38"/>
  <c r="I25768" i="38"/>
  <c r="I25769" i="38"/>
  <c r="I25770" i="38"/>
  <c r="I25771" i="38"/>
  <c r="I25772" i="38"/>
  <c r="I25773" i="38"/>
  <c r="I25774" i="38"/>
  <c r="I25775" i="38"/>
  <c r="I25776" i="38"/>
  <c r="I25777" i="38"/>
  <c r="I25778" i="38"/>
  <c r="I25779" i="38"/>
  <c r="I25780" i="38"/>
  <c r="I25781" i="38"/>
  <c r="I25782" i="38"/>
  <c r="I25783" i="38"/>
  <c r="I25784" i="38"/>
  <c r="I25785" i="38"/>
  <c r="I25786" i="38"/>
  <c r="I25787" i="38"/>
  <c r="I25788" i="38"/>
  <c r="I25789" i="38"/>
  <c r="I25790" i="38"/>
  <c r="I25791" i="38"/>
  <c r="I25792" i="38"/>
  <c r="I25793" i="38"/>
  <c r="I25794" i="38"/>
  <c r="I25795" i="38"/>
  <c r="I25796" i="38"/>
  <c r="I25797" i="38"/>
  <c r="I25798" i="38"/>
  <c r="I25799" i="38"/>
  <c r="I25800" i="38"/>
  <c r="I25801" i="38"/>
  <c r="I25802" i="38"/>
  <c r="I25803" i="38"/>
  <c r="I25804" i="38"/>
  <c r="I25805" i="38"/>
  <c r="I25806" i="38"/>
  <c r="I25807" i="38"/>
  <c r="I25808" i="38"/>
  <c r="I25809" i="38"/>
  <c r="I25810" i="38"/>
  <c r="I25811" i="38"/>
  <c r="I25812" i="38"/>
  <c r="I25813" i="38"/>
  <c r="I25814" i="38"/>
  <c r="I25815" i="38"/>
  <c r="I25816" i="38"/>
  <c r="I25817" i="38"/>
  <c r="I25818" i="38"/>
  <c r="I25819" i="38"/>
  <c r="I25820" i="38"/>
  <c r="I25821" i="38"/>
  <c r="I25822" i="38"/>
  <c r="I25823" i="38"/>
  <c r="I25824" i="38"/>
  <c r="I25825" i="38"/>
  <c r="I25826" i="38"/>
  <c r="I25827" i="38"/>
  <c r="I25828" i="38"/>
  <c r="I25829" i="38"/>
  <c r="I25830" i="38"/>
  <c r="I25831" i="38"/>
  <c r="I25832" i="38"/>
  <c r="I25833" i="38"/>
  <c r="I25834" i="38"/>
  <c r="I25835" i="38"/>
  <c r="I25836" i="38"/>
  <c r="I25837" i="38"/>
  <c r="I25838" i="38"/>
  <c r="I25839" i="38"/>
  <c r="I25840" i="38"/>
  <c r="I25841" i="38"/>
  <c r="I25842" i="38"/>
  <c r="I25843" i="38"/>
  <c r="I25844" i="38"/>
  <c r="I25845" i="38"/>
  <c r="I25846" i="38"/>
  <c r="I25847" i="38"/>
  <c r="I25848" i="38"/>
  <c r="I25849" i="38"/>
  <c r="I25850" i="38"/>
  <c r="I25851" i="38"/>
  <c r="I25852" i="38"/>
  <c r="I25853" i="38"/>
  <c r="I25854" i="38"/>
  <c r="I25855" i="38"/>
  <c r="I25856" i="38"/>
  <c r="I25857" i="38"/>
  <c r="I25858" i="38"/>
  <c r="I25859" i="38"/>
  <c r="I25860" i="38"/>
  <c r="I25861" i="38"/>
  <c r="I25862" i="38"/>
  <c r="I25863" i="38"/>
  <c r="I25864" i="38"/>
  <c r="I25865" i="38"/>
  <c r="I25866" i="38"/>
  <c r="I25867" i="38"/>
  <c r="I25868" i="38"/>
  <c r="I25869" i="38"/>
  <c r="I25870" i="38"/>
  <c r="I25871" i="38"/>
  <c r="I25872" i="38"/>
  <c r="I25873" i="38"/>
  <c r="I25874" i="38"/>
  <c r="I25875" i="38"/>
  <c r="I25876" i="38"/>
  <c r="I25877" i="38"/>
  <c r="I25878" i="38"/>
  <c r="I25879" i="38"/>
  <c r="I25880" i="38"/>
  <c r="I25881" i="38"/>
  <c r="I25882" i="38"/>
  <c r="I25883" i="38"/>
  <c r="I25884" i="38"/>
  <c r="I25885" i="38"/>
  <c r="I25886" i="38"/>
  <c r="I25887" i="38"/>
  <c r="I25888" i="38"/>
  <c r="I25889" i="38"/>
  <c r="I25890" i="38"/>
  <c r="I25891" i="38"/>
  <c r="I25892" i="38"/>
  <c r="I25893" i="38"/>
  <c r="I25894" i="38"/>
  <c r="I25895" i="38"/>
  <c r="I25896" i="38"/>
  <c r="I25897" i="38"/>
  <c r="I25898" i="38"/>
  <c r="I25899" i="38"/>
  <c r="I25900" i="38"/>
  <c r="I25901" i="38"/>
  <c r="I25902" i="38"/>
  <c r="I25903" i="38"/>
  <c r="I25904" i="38"/>
  <c r="I25905" i="38"/>
  <c r="I25906" i="38"/>
  <c r="I25907" i="38"/>
  <c r="I25908" i="38"/>
  <c r="I25909" i="38"/>
  <c r="I25910" i="38"/>
  <c r="I25911" i="38"/>
  <c r="I25912" i="38"/>
  <c r="I25913" i="38"/>
  <c r="I25914" i="38"/>
  <c r="I25915" i="38"/>
  <c r="I25916" i="38"/>
  <c r="I25917" i="38"/>
  <c r="I25918" i="38"/>
  <c r="I25919" i="38"/>
  <c r="I25920" i="38"/>
  <c r="I25921" i="38"/>
  <c r="I25922" i="38"/>
  <c r="I25923" i="38"/>
  <c r="I25924" i="38"/>
  <c r="I25925" i="38"/>
  <c r="I25926" i="38"/>
  <c r="I25927" i="38"/>
  <c r="I25928" i="38"/>
  <c r="I25929" i="38"/>
  <c r="I25930" i="38"/>
  <c r="I25931" i="38"/>
  <c r="I25932" i="38"/>
  <c r="I25933" i="38"/>
  <c r="I25934" i="38"/>
  <c r="I25935" i="38"/>
  <c r="I25936" i="38"/>
  <c r="I25937" i="38"/>
  <c r="I25938" i="38"/>
  <c r="I25939" i="38"/>
  <c r="I25940" i="38"/>
  <c r="I25941" i="38"/>
  <c r="I25942" i="38"/>
  <c r="I25943" i="38"/>
  <c r="I25944" i="38"/>
  <c r="I25945" i="38"/>
  <c r="I25946" i="38"/>
  <c r="I25947" i="38"/>
  <c r="I25948" i="38"/>
  <c r="I25949" i="38"/>
  <c r="I25950" i="38"/>
  <c r="I25951" i="38"/>
  <c r="I25952" i="38"/>
  <c r="I25953" i="38"/>
  <c r="I25954" i="38"/>
  <c r="I25955" i="38"/>
  <c r="I25956" i="38"/>
  <c r="I25957" i="38"/>
  <c r="I25958" i="38"/>
  <c r="I25959" i="38"/>
  <c r="I25960" i="38"/>
  <c r="I25961" i="38"/>
  <c r="I25962" i="38"/>
  <c r="I25963" i="38"/>
  <c r="I25964" i="38"/>
  <c r="I25965" i="38"/>
  <c r="I25966" i="38"/>
  <c r="I25967" i="38"/>
  <c r="I25968" i="38"/>
  <c r="I25969" i="38"/>
  <c r="I25970" i="38"/>
  <c r="I25971" i="38"/>
  <c r="I25972" i="38"/>
  <c r="I25973" i="38"/>
  <c r="I25974" i="38"/>
  <c r="I25975" i="38"/>
  <c r="I25976" i="38"/>
  <c r="I25977" i="38"/>
  <c r="I25978" i="38"/>
  <c r="I25979" i="38"/>
  <c r="I25980" i="38"/>
  <c r="I25981" i="38"/>
  <c r="I25982" i="38"/>
  <c r="I25983" i="38"/>
  <c r="I25984" i="38"/>
  <c r="I25985" i="38"/>
  <c r="I25986" i="38"/>
  <c r="I25987" i="38"/>
  <c r="I25988" i="38"/>
  <c r="I25989" i="38"/>
  <c r="I25990" i="38"/>
  <c r="I25991" i="38"/>
  <c r="I25992" i="38"/>
  <c r="I25993" i="38"/>
  <c r="I25994" i="38"/>
  <c r="I25995" i="38"/>
  <c r="I25996" i="38"/>
  <c r="I25997" i="38"/>
  <c r="I25998" i="38"/>
  <c r="I25999" i="38"/>
  <c r="I26000" i="38"/>
  <c r="I26001" i="38"/>
  <c r="I26002" i="38"/>
  <c r="I26003" i="38"/>
  <c r="I26004" i="38"/>
  <c r="I26005" i="38"/>
  <c r="I26006" i="38"/>
  <c r="I26007" i="38"/>
  <c r="I26008" i="38"/>
  <c r="I26009" i="38"/>
  <c r="I26010" i="38"/>
  <c r="I26011" i="38"/>
  <c r="I26012" i="38"/>
  <c r="I26013" i="38"/>
  <c r="I26014" i="38"/>
  <c r="I26015" i="38"/>
  <c r="I26016" i="38"/>
  <c r="I26017" i="38"/>
  <c r="I26018" i="38"/>
  <c r="I26019" i="38"/>
  <c r="I26020" i="38"/>
  <c r="I26021" i="38"/>
  <c r="I26022" i="38"/>
  <c r="I26023" i="38"/>
  <c r="I26024" i="38"/>
  <c r="I26025" i="38"/>
  <c r="I26026" i="38"/>
  <c r="I26027" i="38"/>
  <c r="I26028" i="38"/>
  <c r="I26029" i="38"/>
  <c r="I26030" i="38"/>
  <c r="I26031" i="38"/>
  <c r="I26032" i="38"/>
  <c r="I26033" i="38"/>
  <c r="I26034" i="38"/>
  <c r="I26035" i="38"/>
  <c r="I26036" i="38"/>
  <c r="I26037" i="38"/>
  <c r="I26038" i="38"/>
  <c r="I26039" i="38"/>
  <c r="I26040" i="38"/>
  <c r="I26041" i="38"/>
  <c r="I26042" i="38"/>
  <c r="I26043" i="38"/>
  <c r="I26044" i="38"/>
  <c r="I26045" i="38"/>
  <c r="I26046" i="38"/>
  <c r="I26047" i="38"/>
  <c r="I26048" i="38"/>
  <c r="I26049" i="38"/>
  <c r="I26050" i="38"/>
  <c r="I26051" i="38"/>
  <c r="I26052" i="38"/>
  <c r="I26053" i="38"/>
  <c r="I26054" i="38"/>
  <c r="I26055" i="38"/>
  <c r="I26056" i="38"/>
  <c r="I26057" i="38"/>
  <c r="I26058" i="38"/>
  <c r="I26059" i="38"/>
  <c r="I26060" i="38"/>
  <c r="I26061" i="38"/>
  <c r="I26062" i="38"/>
  <c r="I26063" i="38"/>
  <c r="I26064" i="38"/>
  <c r="I26065" i="38"/>
  <c r="I26066" i="38"/>
  <c r="I26067" i="38"/>
  <c r="I26068" i="38"/>
  <c r="I26069" i="38"/>
  <c r="I26070" i="38"/>
  <c r="I26071" i="38"/>
  <c r="I26072" i="38"/>
  <c r="I26073" i="38"/>
  <c r="I26074" i="38"/>
  <c r="I26075" i="38"/>
  <c r="I26076" i="38"/>
  <c r="I26077" i="38"/>
  <c r="I26078" i="38"/>
  <c r="I26079" i="38"/>
  <c r="I26080" i="38"/>
  <c r="I26081" i="38"/>
  <c r="I26082" i="38"/>
  <c r="I26083" i="38"/>
  <c r="I26084" i="38"/>
  <c r="I26085" i="38"/>
  <c r="I26086" i="38"/>
  <c r="I26087" i="38"/>
  <c r="I26088" i="38"/>
  <c r="I26089" i="38"/>
  <c r="I26090" i="38"/>
  <c r="I26091" i="38"/>
  <c r="I26092" i="38"/>
  <c r="I26093" i="38"/>
  <c r="I26094" i="38"/>
  <c r="I26095" i="38"/>
  <c r="I26096" i="38"/>
  <c r="I26097" i="38"/>
  <c r="I26098" i="38"/>
  <c r="I26099" i="38"/>
  <c r="I26100" i="38"/>
  <c r="I26101" i="38"/>
  <c r="I26102" i="38"/>
  <c r="I26103" i="38"/>
  <c r="I26104" i="38"/>
  <c r="I26105" i="38"/>
  <c r="I26106" i="38"/>
  <c r="I26107" i="38"/>
  <c r="I26108" i="38"/>
  <c r="I26109" i="38"/>
  <c r="I26110" i="38"/>
  <c r="I26111" i="38"/>
  <c r="I26112" i="38"/>
  <c r="I26113" i="38"/>
  <c r="I26114" i="38"/>
  <c r="I26115" i="38"/>
  <c r="I26116" i="38"/>
  <c r="I26117" i="38"/>
  <c r="I26118" i="38"/>
  <c r="I26119" i="38"/>
  <c r="I26120" i="38"/>
  <c r="I26121" i="38"/>
  <c r="I26122" i="38"/>
  <c r="I26123" i="38"/>
  <c r="I26124" i="38"/>
  <c r="I26125" i="38"/>
  <c r="I26126" i="38"/>
  <c r="I26127" i="38"/>
  <c r="I26128" i="38"/>
  <c r="I26129" i="38"/>
  <c r="I26130" i="38"/>
  <c r="I26131" i="38"/>
  <c r="I26132" i="38"/>
  <c r="I26133" i="38"/>
  <c r="I26134" i="38"/>
  <c r="I26135" i="38"/>
  <c r="I26136" i="38"/>
  <c r="I26137" i="38"/>
  <c r="I26138" i="38"/>
  <c r="I26139" i="38"/>
  <c r="I26140" i="38"/>
  <c r="I26141" i="38"/>
  <c r="I26142" i="38"/>
  <c r="I26143" i="38"/>
  <c r="I26144" i="38"/>
  <c r="I26145" i="38"/>
  <c r="I26146" i="38"/>
  <c r="I26147" i="38"/>
  <c r="I26148" i="38"/>
  <c r="I26149" i="38"/>
  <c r="I26150" i="38"/>
  <c r="I26151" i="38"/>
  <c r="I26152" i="38"/>
  <c r="I26153" i="38"/>
  <c r="I26154" i="38"/>
  <c r="I26155" i="38"/>
  <c r="I26156" i="38"/>
  <c r="I26157" i="38"/>
  <c r="I26158" i="38"/>
  <c r="I26159" i="38"/>
  <c r="I26160" i="38"/>
  <c r="I26161" i="38"/>
  <c r="I26162" i="38"/>
  <c r="I26163" i="38"/>
  <c r="I26164" i="38"/>
  <c r="I26165" i="38"/>
  <c r="I26166" i="38"/>
  <c r="I26167" i="38"/>
  <c r="I26168" i="38"/>
  <c r="I26169" i="38"/>
  <c r="I26170" i="38"/>
  <c r="I26171" i="38"/>
  <c r="I26172" i="38"/>
  <c r="I26173" i="38"/>
  <c r="I26174" i="38"/>
  <c r="I26175" i="38"/>
  <c r="I26176" i="38"/>
  <c r="I26177" i="38"/>
  <c r="I26178" i="38"/>
  <c r="I26179" i="38"/>
  <c r="I26180" i="38"/>
  <c r="I26181" i="38"/>
  <c r="I26182" i="38"/>
  <c r="I26183" i="38"/>
  <c r="I26184" i="38"/>
  <c r="I26185" i="38"/>
  <c r="I26186" i="38"/>
  <c r="I26187" i="38"/>
  <c r="I26188" i="38"/>
  <c r="I26189" i="38"/>
  <c r="I26190" i="38"/>
  <c r="I26191" i="38"/>
  <c r="I26192" i="38"/>
  <c r="I26193" i="38"/>
  <c r="I26194" i="38"/>
  <c r="I26195" i="38"/>
  <c r="I26196" i="38"/>
  <c r="I26197" i="38"/>
  <c r="I26198" i="38"/>
  <c r="I26199" i="38"/>
  <c r="I26200" i="38"/>
  <c r="I26201" i="38"/>
  <c r="I26202" i="38"/>
  <c r="I26203" i="38"/>
  <c r="I26204" i="38"/>
  <c r="I26205" i="38"/>
  <c r="I26206" i="38"/>
  <c r="I26207" i="38"/>
  <c r="I26208" i="38"/>
  <c r="I26209" i="38"/>
  <c r="I26210" i="38"/>
  <c r="I26211" i="38"/>
  <c r="I26212" i="38"/>
  <c r="I26213" i="38"/>
  <c r="I26214" i="38"/>
  <c r="I26215" i="38"/>
  <c r="I26216" i="38"/>
  <c r="I26217" i="38"/>
  <c r="I26218" i="38"/>
  <c r="I26219" i="38"/>
  <c r="I26220" i="38"/>
  <c r="I26221" i="38"/>
  <c r="I26222" i="38"/>
  <c r="I26223" i="38"/>
  <c r="I26224" i="38"/>
  <c r="I26225" i="38"/>
  <c r="I26226" i="38"/>
  <c r="I26227" i="38"/>
  <c r="I26228" i="38"/>
  <c r="I26229" i="38"/>
  <c r="I26230" i="38"/>
  <c r="I26231" i="38"/>
  <c r="I26232" i="38"/>
  <c r="I26233" i="38"/>
  <c r="I26234" i="38"/>
  <c r="I26235" i="38"/>
  <c r="I26236" i="38"/>
  <c r="I26237" i="38"/>
  <c r="I26238" i="38"/>
  <c r="I26239" i="38"/>
  <c r="I26240" i="38"/>
  <c r="I26241" i="38"/>
  <c r="I26242" i="38"/>
  <c r="I26243" i="38"/>
  <c r="I26244" i="38"/>
  <c r="I26245" i="38"/>
  <c r="I26246" i="38"/>
  <c r="I26247" i="38"/>
  <c r="I26248" i="38"/>
  <c r="I26249" i="38"/>
  <c r="I26250" i="38"/>
  <c r="I26251" i="38"/>
  <c r="I26252" i="38"/>
  <c r="I26253" i="38"/>
  <c r="I26254" i="38"/>
  <c r="I26255" i="38"/>
  <c r="I26256" i="38"/>
  <c r="I26257" i="38"/>
  <c r="I26258" i="38"/>
  <c r="I26259" i="38"/>
  <c r="I26260" i="38"/>
  <c r="I26261" i="38"/>
  <c r="I26262" i="38"/>
  <c r="I26263" i="38"/>
  <c r="I26264" i="38"/>
  <c r="I26265" i="38"/>
  <c r="I26266" i="38"/>
  <c r="I26267" i="38"/>
  <c r="I26268" i="38"/>
  <c r="I26269" i="38"/>
  <c r="I26270" i="38"/>
  <c r="I26271" i="38"/>
  <c r="I26272" i="38"/>
  <c r="I26273" i="38"/>
  <c r="I26274" i="38"/>
  <c r="I26275" i="38"/>
  <c r="I26276" i="38"/>
  <c r="I26277" i="38"/>
  <c r="I26278" i="38"/>
  <c r="I26279" i="38"/>
  <c r="I26280" i="38"/>
  <c r="I26281" i="38"/>
  <c r="I26282" i="38"/>
  <c r="I26283" i="38"/>
  <c r="I26284" i="38"/>
  <c r="I26285" i="38"/>
  <c r="I26286" i="38"/>
  <c r="I26287" i="38"/>
  <c r="I26288" i="38"/>
  <c r="I26289" i="38"/>
  <c r="I26290" i="38"/>
  <c r="I26291" i="38"/>
  <c r="I26292" i="38"/>
  <c r="I26293" i="38"/>
  <c r="I26294" i="38"/>
  <c r="I26295" i="38"/>
  <c r="I26296" i="38"/>
  <c r="I26297" i="38"/>
  <c r="I26298" i="38"/>
  <c r="I26299" i="38"/>
  <c r="I26300" i="38"/>
  <c r="I26301" i="38"/>
  <c r="I26302" i="38"/>
  <c r="I26303" i="38"/>
  <c r="I26304" i="38"/>
  <c r="I26305" i="38"/>
  <c r="I26306" i="38"/>
  <c r="I26307" i="38"/>
  <c r="I26308" i="38"/>
  <c r="I26309" i="38"/>
  <c r="I26310" i="38"/>
  <c r="I26311" i="38"/>
  <c r="I26312" i="38"/>
  <c r="I26313" i="38"/>
  <c r="I26314" i="38"/>
  <c r="I26315" i="38"/>
  <c r="I26316" i="38"/>
  <c r="I26317" i="38"/>
  <c r="I26318" i="38"/>
  <c r="I26319" i="38"/>
  <c r="I26320" i="38"/>
  <c r="I26321" i="38"/>
  <c r="I26322" i="38"/>
  <c r="I26323" i="38"/>
  <c r="I26324" i="38"/>
  <c r="A22" i="38"/>
  <c r="A23" i="38" s="1"/>
  <c r="A24" i="38" s="1"/>
  <c r="A25" i="38" s="1"/>
  <c r="A26" i="38" s="1"/>
  <c r="A27" i="38" s="1"/>
  <c r="A28" i="38" s="1"/>
  <c r="A29" i="38" s="1"/>
  <c r="A30" i="38" s="1"/>
  <c r="A31" i="38" s="1"/>
  <c r="A32" i="38" s="1"/>
  <c r="A33" i="38" s="1"/>
  <c r="A34" i="38" s="1"/>
  <c r="A35" i="38" s="1"/>
  <c r="A36" i="38" s="1"/>
  <c r="A37" i="38" s="1"/>
  <c r="A38" i="38" s="1"/>
  <c r="A39" i="38" s="1"/>
  <c r="A40" i="38" s="1"/>
  <c r="A41" i="38" s="1"/>
  <c r="A42" i="38" s="1"/>
  <c r="A43" i="38" s="1"/>
  <c r="A44" i="38" s="1"/>
  <c r="A45" i="38" s="1"/>
  <c r="A46" i="38" s="1"/>
  <c r="A47" i="38" s="1"/>
  <c r="A48" i="38" s="1"/>
  <c r="A49" i="38" s="1"/>
  <c r="A50" i="38" s="1"/>
  <c r="A51" i="38" s="1"/>
  <c r="A52" i="38" s="1"/>
  <c r="A53" i="38" s="1"/>
  <c r="A54" i="38" s="1"/>
  <c r="A55" i="38" s="1"/>
  <c r="A56" i="38" s="1"/>
  <c r="A57" i="38" s="1"/>
  <c r="A58" i="38" s="1"/>
  <c r="A59" i="38" s="1"/>
  <c r="A60" i="38" s="1"/>
  <c r="A61" i="38" s="1"/>
  <c r="A62" i="38" s="1"/>
  <c r="A63" i="38" s="1"/>
  <c r="A64" i="38" s="1"/>
  <c r="A65" i="38" s="1"/>
  <c r="A66" i="38" s="1"/>
  <c r="A67" i="38" s="1"/>
  <c r="A68" i="38" s="1"/>
  <c r="A69" i="38" s="1"/>
  <c r="A70" i="38" s="1"/>
  <c r="A71" i="38" s="1"/>
  <c r="A72" i="38" s="1"/>
  <c r="A73" i="38" s="1"/>
  <c r="A74" i="38" s="1"/>
  <c r="A75" i="38" s="1"/>
  <c r="A76" i="38" s="1"/>
  <c r="A77" i="38" s="1"/>
  <c r="A78" i="38" s="1"/>
  <c r="A79" i="38" s="1"/>
  <c r="A80" i="38" s="1"/>
  <c r="A81" i="38" s="1"/>
  <c r="A82" i="38" s="1"/>
  <c r="A83" i="38" s="1"/>
  <c r="A84" i="38" s="1"/>
  <c r="A85" i="38" s="1"/>
  <c r="A86" i="38" s="1"/>
  <c r="A87" i="38" s="1"/>
  <c r="A88" i="38" s="1"/>
  <c r="A89" i="38" s="1"/>
  <c r="A90" i="38" s="1"/>
  <c r="A91" i="38" s="1"/>
  <c r="A92" i="38" s="1"/>
  <c r="A93" i="38" s="1"/>
  <c r="A94" i="38" s="1"/>
  <c r="A95" i="38" s="1"/>
  <c r="A96" i="38" s="1"/>
  <c r="A97" i="38" s="1"/>
  <c r="A98" i="38" s="1"/>
  <c r="A99" i="38" s="1"/>
  <c r="A100" i="38" s="1"/>
  <c r="A101" i="38" s="1"/>
  <c r="A102" i="38" s="1"/>
  <c r="A103" i="38" s="1"/>
  <c r="A104" i="38" s="1"/>
  <c r="A105" i="38" s="1"/>
  <c r="A106" i="38" s="1"/>
  <c r="A107" i="38" s="1"/>
  <c r="A108" i="38" s="1"/>
  <c r="A109" i="38" s="1"/>
  <c r="A110" i="38" s="1"/>
  <c r="A111" i="38" s="1"/>
  <c r="A112" i="38" s="1"/>
  <c r="A113" i="38" s="1"/>
  <c r="A114" i="38" s="1"/>
  <c r="A115" i="38" s="1"/>
  <c r="A116" i="38" s="1"/>
  <c r="A117" i="38" s="1"/>
  <c r="A118" i="38" s="1"/>
  <c r="A119" i="38" s="1"/>
  <c r="A120" i="38" s="1"/>
  <c r="A121" i="38" s="1"/>
  <c r="A122" i="38" s="1"/>
  <c r="A123" i="38" s="1"/>
  <c r="A124" i="38" s="1"/>
  <c r="A125" i="38" s="1"/>
  <c r="A126" i="38" s="1"/>
  <c r="A127" i="38" s="1"/>
  <c r="A128" i="38" s="1"/>
  <c r="A129" i="38" s="1"/>
  <c r="A130" i="38" s="1"/>
  <c r="A131" i="38" s="1"/>
  <c r="A132" i="38" s="1"/>
  <c r="A133" i="38" s="1"/>
  <c r="A134" i="38" s="1"/>
  <c r="A135" i="38" s="1"/>
  <c r="A136" i="38" s="1"/>
  <c r="A137" i="38" s="1"/>
  <c r="A138" i="38" s="1"/>
  <c r="A139" i="38" s="1"/>
  <c r="A140" i="38" s="1"/>
  <c r="A141" i="38" s="1"/>
  <c r="A142" i="38" s="1"/>
  <c r="A143" i="38" s="1"/>
  <c r="A144" i="38" s="1"/>
  <c r="A145" i="38" s="1"/>
  <c r="A146" i="38" s="1"/>
  <c r="A147" i="38" s="1"/>
  <c r="A148" i="38" s="1"/>
  <c r="A149" i="38" s="1"/>
  <c r="A150" i="38" s="1"/>
  <c r="A151" i="38" s="1"/>
  <c r="A152" i="38" s="1"/>
  <c r="A153" i="38" s="1"/>
  <c r="A154" i="38" s="1"/>
  <c r="A155" i="38" s="1"/>
  <c r="A156" i="38" s="1"/>
  <c r="A157" i="38" s="1"/>
  <c r="A158" i="38" s="1"/>
  <c r="A159" i="38" s="1"/>
  <c r="A160" i="38" s="1"/>
  <c r="A161" i="38" s="1"/>
  <c r="A162" i="38" s="1"/>
  <c r="A163" i="38" s="1"/>
  <c r="A164" i="38" s="1"/>
  <c r="A165" i="38" s="1"/>
  <c r="A166" i="38" s="1"/>
  <c r="A167" i="38" s="1"/>
  <c r="A168" i="38" s="1"/>
  <c r="A169" i="38" s="1"/>
  <c r="A170" i="38" s="1"/>
  <c r="A171" i="38" s="1"/>
  <c r="A172" i="38" s="1"/>
  <c r="A173" i="38" s="1"/>
  <c r="A174" i="38" s="1"/>
  <c r="A175" i="38" s="1"/>
  <c r="A176" i="38" s="1"/>
  <c r="A177" i="38" s="1"/>
  <c r="A178" i="38" s="1"/>
  <c r="A179" i="38" s="1"/>
  <c r="A180" i="38" s="1"/>
  <c r="A181" i="38" s="1"/>
  <c r="A182" i="38" s="1"/>
  <c r="A183" i="38" s="1"/>
  <c r="A184" i="38" s="1"/>
  <c r="A185" i="38" s="1"/>
  <c r="A186" i="38" s="1"/>
  <c r="A187" i="38" s="1"/>
  <c r="A188" i="38" s="1"/>
  <c r="A189" i="38" s="1"/>
  <c r="A190" i="38" s="1"/>
  <c r="A191" i="38" s="1"/>
  <c r="A192" i="38" s="1"/>
  <c r="A193" i="38" s="1"/>
  <c r="A194" i="38" s="1"/>
  <c r="A195" i="38" s="1"/>
  <c r="A196" i="38" s="1"/>
  <c r="A197" i="38" s="1"/>
  <c r="A198" i="38" s="1"/>
  <c r="A199" i="38" s="1"/>
  <c r="A200" i="38" s="1"/>
  <c r="A201" i="38" s="1"/>
  <c r="A202" i="38" s="1"/>
  <c r="A203" i="38" s="1"/>
  <c r="A204" i="38" s="1"/>
  <c r="A205" i="38" s="1"/>
  <c r="A206" i="38" s="1"/>
  <c r="A207" i="38" s="1"/>
  <c r="A208" i="38" s="1"/>
  <c r="A209" i="38" s="1"/>
  <c r="A210" i="38" s="1"/>
  <c r="A211" i="38" s="1"/>
  <c r="A212" i="38" s="1"/>
  <c r="A213" i="38" s="1"/>
  <c r="A214" i="38" s="1"/>
  <c r="A215" i="38" s="1"/>
  <c r="A216" i="38" s="1"/>
  <c r="A217" i="38" s="1"/>
  <c r="A218" i="38" s="1"/>
  <c r="A219" i="38" s="1"/>
  <c r="A220" i="38" s="1"/>
  <c r="A221" i="38" s="1"/>
  <c r="A222" i="38" s="1"/>
  <c r="A223" i="38" s="1"/>
  <c r="A224" i="38" s="1"/>
  <c r="A225" i="38" s="1"/>
  <c r="A226" i="38" s="1"/>
  <c r="A227" i="38" s="1"/>
  <c r="A228" i="38" s="1"/>
  <c r="A229" i="38" s="1"/>
  <c r="A230" i="38" s="1"/>
  <c r="A231" i="38" s="1"/>
  <c r="A232" i="38" s="1"/>
  <c r="A233" i="38" s="1"/>
  <c r="A234" i="38" s="1"/>
  <c r="A235" i="38" s="1"/>
  <c r="A236" i="38" s="1"/>
  <c r="A237" i="38" s="1"/>
  <c r="A238" i="38" s="1"/>
  <c r="A239" i="38" s="1"/>
  <c r="A240" i="38" s="1"/>
  <c r="A241" i="38" s="1"/>
  <c r="A242" i="38" s="1"/>
  <c r="A243" i="38" s="1"/>
  <c r="A244" i="38" s="1"/>
  <c r="A245" i="38" s="1"/>
  <c r="A246" i="38" s="1"/>
  <c r="A247" i="38" s="1"/>
  <c r="A248" i="38" s="1"/>
  <c r="A249" i="38" s="1"/>
  <c r="A250" i="38" s="1"/>
  <c r="A251" i="38" s="1"/>
  <c r="A252" i="38" s="1"/>
  <c r="A253" i="38" s="1"/>
  <c r="A254" i="38" s="1"/>
  <c r="A255" i="38" s="1"/>
  <c r="A256" i="38" s="1"/>
  <c r="A257" i="38" s="1"/>
  <c r="A258" i="38" s="1"/>
  <c r="A259" i="38" s="1"/>
  <c r="A260" i="38" s="1"/>
  <c r="A261" i="38" s="1"/>
  <c r="A262" i="38" s="1"/>
  <c r="A263" i="38" s="1"/>
  <c r="A264" i="38" s="1"/>
  <c r="A265" i="38" s="1"/>
  <c r="A266" i="38" s="1"/>
  <c r="A267" i="38" s="1"/>
  <c r="A268" i="38" s="1"/>
  <c r="A269" i="38" s="1"/>
  <c r="A270" i="38" s="1"/>
  <c r="A271" i="38" s="1"/>
  <c r="A272" i="38" s="1"/>
  <c r="A273" i="38" s="1"/>
  <c r="A274" i="38" s="1"/>
  <c r="A275" i="38" s="1"/>
  <c r="A276" i="38" s="1"/>
  <c r="A277" i="38" s="1"/>
  <c r="A278" i="38" s="1"/>
  <c r="A279" i="38" s="1"/>
  <c r="A280" i="38" s="1"/>
  <c r="A281" i="38" s="1"/>
  <c r="A282" i="38" s="1"/>
  <c r="A283" i="38" s="1"/>
  <c r="A284" i="38" s="1"/>
  <c r="A285" i="38" s="1"/>
  <c r="A286" i="38" s="1"/>
  <c r="A287" i="38" s="1"/>
  <c r="A288" i="38" s="1"/>
  <c r="A289" i="38" s="1"/>
  <c r="A290" i="38" s="1"/>
  <c r="A291" i="38" s="1"/>
  <c r="A292" i="38" s="1"/>
  <c r="A293" i="38" s="1"/>
  <c r="A294" i="38" s="1"/>
  <c r="A295" i="38" s="1"/>
  <c r="A296" i="38" s="1"/>
  <c r="A297" i="38" s="1"/>
  <c r="A298" i="38" s="1"/>
  <c r="A299" i="38" s="1"/>
  <c r="A300" i="38" s="1"/>
  <c r="A301" i="38" s="1"/>
  <c r="A302" i="38" s="1"/>
  <c r="A303" i="38" s="1"/>
  <c r="A304" i="38" s="1"/>
  <c r="A305" i="38" s="1"/>
  <c r="A306" i="38" s="1"/>
  <c r="A307" i="38" s="1"/>
  <c r="A308" i="38" s="1"/>
  <c r="A309" i="38" s="1"/>
  <c r="A310" i="38" s="1"/>
  <c r="A311" i="38" s="1"/>
  <c r="A312" i="38" s="1"/>
  <c r="A313" i="38" s="1"/>
  <c r="A314" i="38" s="1"/>
  <c r="A315" i="38" s="1"/>
  <c r="A316" i="38" s="1"/>
  <c r="A317" i="38" s="1"/>
  <c r="A318" i="38" s="1"/>
  <c r="A319" i="38" s="1"/>
  <c r="A320" i="38" s="1"/>
  <c r="A321" i="38" s="1"/>
  <c r="A322" i="38" s="1"/>
  <c r="A323" i="38" s="1"/>
  <c r="A324" i="38" s="1"/>
  <c r="A325" i="38" s="1"/>
  <c r="A326" i="38" s="1"/>
  <c r="A327" i="38" s="1"/>
  <c r="A328" i="38" s="1"/>
  <c r="A329" i="38" s="1"/>
  <c r="A330" i="38" s="1"/>
  <c r="A331" i="38" s="1"/>
  <c r="A332" i="38" s="1"/>
  <c r="A333" i="38" s="1"/>
  <c r="A334" i="38" s="1"/>
  <c r="A335" i="38" s="1"/>
  <c r="A336" i="38" s="1"/>
  <c r="A337" i="38" s="1"/>
  <c r="A338" i="38" s="1"/>
  <c r="A339" i="38" s="1"/>
  <c r="A340" i="38" s="1"/>
  <c r="A341" i="38" s="1"/>
  <c r="A342" i="38" s="1"/>
  <c r="A343" i="38" s="1"/>
  <c r="A344" i="38" s="1"/>
  <c r="A345" i="38" s="1"/>
  <c r="A346" i="38" s="1"/>
  <c r="A347" i="38" s="1"/>
  <c r="A348" i="38" s="1"/>
  <c r="A349" i="38" s="1"/>
  <c r="A350" i="38" s="1"/>
  <c r="A351" i="38" s="1"/>
  <c r="A352" i="38" s="1"/>
  <c r="A353" i="38" s="1"/>
  <c r="A354" i="38" s="1"/>
  <c r="A355" i="38" s="1"/>
  <c r="A356" i="38" s="1"/>
  <c r="A357" i="38" s="1"/>
  <c r="A358" i="38" s="1"/>
  <c r="A359" i="38" s="1"/>
  <c r="A360" i="38" s="1"/>
  <c r="A361" i="38" s="1"/>
  <c r="A362" i="38" s="1"/>
  <c r="A363" i="38" s="1"/>
  <c r="A364" i="38" s="1"/>
  <c r="A365" i="38" s="1"/>
  <c r="A366" i="38" s="1"/>
  <c r="A367" i="38" s="1"/>
  <c r="A368" i="38" s="1"/>
  <c r="A369" i="38" s="1"/>
  <c r="A370" i="38" s="1"/>
  <c r="A371" i="38" s="1"/>
  <c r="A372" i="38" s="1"/>
  <c r="A373" i="38" s="1"/>
  <c r="A374" i="38" s="1"/>
  <c r="A375" i="38" s="1"/>
  <c r="A376" i="38" s="1"/>
  <c r="A377" i="38" s="1"/>
  <c r="A378" i="38" s="1"/>
  <c r="A379" i="38" s="1"/>
  <c r="A380" i="38" s="1"/>
  <c r="A381" i="38" s="1"/>
  <c r="A382" i="38" s="1"/>
  <c r="A383" i="38" s="1"/>
  <c r="A384" i="38" s="1"/>
  <c r="A385" i="38" s="1"/>
  <c r="A386" i="38" s="1"/>
  <c r="A387" i="38" s="1"/>
  <c r="A388" i="38" s="1"/>
  <c r="A389" i="38" s="1"/>
  <c r="A390" i="38" s="1"/>
  <c r="A391" i="38" s="1"/>
  <c r="A392" i="38" s="1"/>
  <c r="A393" i="38" s="1"/>
  <c r="A394" i="38" s="1"/>
  <c r="A395" i="38" s="1"/>
  <c r="A396" i="38" s="1"/>
  <c r="A397" i="38" s="1"/>
  <c r="A398" i="38" s="1"/>
  <c r="A399" i="38" s="1"/>
  <c r="A400" i="38" s="1"/>
  <c r="A401" i="38" s="1"/>
  <c r="A402" i="38" s="1"/>
  <c r="A403" i="38" s="1"/>
  <c r="A404" i="38" s="1"/>
  <c r="A405" i="38" s="1"/>
  <c r="A406" i="38" s="1"/>
  <c r="A407" i="38" s="1"/>
  <c r="A408" i="38" s="1"/>
  <c r="A409" i="38" s="1"/>
  <c r="A410" i="38" s="1"/>
  <c r="A411" i="38" s="1"/>
  <c r="A412" i="38" s="1"/>
  <c r="A413" i="38" s="1"/>
  <c r="A414" i="38" s="1"/>
  <c r="A415" i="38" s="1"/>
  <c r="A416" i="38" s="1"/>
  <c r="A417" i="38" s="1"/>
  <c r="A418" i="38" s="1"/>
  <c r="A419" i="38" s="1"/>
  <c r="A420" i="38" s="1"/>
  <c r="A421" i="38" s="1"/>
  <c r="A422" i="38" s="1"/>
  <c r="A423" i="38" s="1"/>
  <c r="A424" i="38" s="1"/>
  <c r="A425" i="38" s="1"/>
  <c r="A426" i="38" s="1"/>
  <c r="A427" i="38" s="1"/>
  <c r="A428" i="38" s="1"/>
  <c r="A429" i="38" s="1"/>
  <c r="A430" i="38" s="1"/>
  <c r="A431" i="38" s="1"/>
  <c r="A432" i="38" s="1"/>
  <c r="A433" i="38" s="1"/>
  <c r="A434" i="38" s="1"/>
  <c r="A435" i="38" s="1"/>
  <c r="A436" i="38" s="1"/>
  <c r="A437" i="38" s="1"/>
  <c r="A438" i="38" s="1"/>
  <c r="A439" i="38" s="1"/>
  <c r="A440" i="38" s="1"/>
  <c r="A441" i="38" s="1"/>
  <c r="A442" i="38" s="1"/>
  <c r="A443" i="38" s="1"/>
  <c r="A444" i="38" s="1"/>
  <c r="A445" i="38" s="1"/>
  <c r="A446" i="38" s="1"/>
  <c r="A447" i="38" s="1"/>
  <c r="A448" i="38" s="1"/>
  <c r="A449" i="38" s="1"/>
  <c r="A450" i="38" s="1"/>
  <c r="A451" i="38" s="1"/>
  <c r="A452" i="38" s="1"/>
  <c r="A453" i="38" s="1"/>
  <c r="A454" i="38" s="1"/>
  <c r="A455" i="38" s="1"/>
  <c r="A456" i="38" s="1"/>
  <c r="A457" i="38" s="1"/>
  <c r="A458" i="38" s="1"/>
  <c r="A459" i="38" s="1"/>
  <c r="A460" i="38" s="1"/>
  <c r="A461" i="38" s="1"/>
  <c r="A462" i="38" s="1"/>
  <c r="A463" i="38" s="1"/>
  <c r="A464" i="38" s="1"/>
  <c r="A465" i="38" s="1"/>
  <c r="A466" i="38" s="1"/>
  <c r="A467" i="38" s="1"/>
  <c r="A468" i="38" s="1"/>
  <c r="A469" i="38" s="1"/>
  <c r="A470" i="38" s="1"/>
  <c r="A471" i="38" s="1"/>
  <c r="A472" i="38" s="1"/>
  <c r="A473" i="38" s="1"/>
  <c r="A474" i="38" s="1"/>
  <c r="A475" i="38" s="1"/>
  <c r="A476" i="38" s="1"/>
  <c r="A477" i="38" s="1"/>
  <c r="A478" i="38" s="1"/>
  <c r="A479" i="38" s="1"/>
  <c r="A480" i="38" s="1"/>
  <c r="A481" i="38" s="1"/>
  <c r="A482" i="38" s="1"/>
  <c r="A483" i="38" s="1"/>
  <c r="A484" i="38" s="1"/>
  <c r="A485" i="38" s="1"/>
  <c r="A486" i="38" s="1"/>
  <c r="A487" i="38" s="1"/>
  <c r="A488" i="38" s="1"/>
  <c r="A489" i="38" s="1"/>
  <c r="A490" i="38" s="1"/>
  <c r="A491" i="38" s="1"/>
  <c r="A492" i="38" s="1"/>
  <c r="A493" i="38" s="1"/>
  <c r="A494" i="38" s="1"/>
  <c r="A495" i="38" s="1"/>
  <c r="A496" i="38" s="1"/>
  <c r="A497" i="38" s="1"/>
  <c r="A498" i="38" s="1"/>
  <c r="A499" i="38" s="1"/>
  <c r="A500" i="38" s="1"/>
  <c r="A501" i="38" s="1"/>
  <c r="A502" i="38" s="1"/>
  <c r="A503" i="38" s="1"/>
  <c r="A504" i="38" s="1"/>
  <c r="A505" i="38" s="1"/>
  <c r="A506" i="38" s="1"/>
  <c r="A507" i="38" s="1"/>
  <c r="A508" i="38" s="1"/>
  <c r="A509" i="38" s="1"/>
  <c r="A510" i="38" s="1"/>
  <c r="A511" i="38" s="1"/>
  <c r="A512" i="38" s="1"/>
  <c r="A513" i="38" s="1"/>
  <c r="A514" i="38" s="1"/>
  <c r="A515" i="38" s="1"/>
  <c r="A516" i="38" s="1"/>
  <c r="A517" i="38" s="1"/>
  <c r="A518" i="38" s="1"/>
  <c r="A519" i="38" s="1"/>
  <c r="A520" i="38" s="1"/>
  <c r="A521" i="38" s="1"/>
  <c r="A522" i="38" s="1"/>
  <c r="A523" i="38" s="1"/>
  <c r="A524" i="38" s="1"/>
  <c r="A525" i="38" s="1"/>
  <c r="A526" i="38" s="1"/>
  <c r="A527" i="38" s="1"/>
  <c r="A528" i="38" s="1"/>
  <c r="A529" i="38" s="1"/>
  <c r="A530" i="38" s="1"/>
  <c r="A531" i="38" s="1"/>
  <c r="A532" i="38" s="1"/>
  <c r="A533" i="38" s="1"/>
  <c r="A534" i="38" s="1"/>
  <c r="A535" i="38" s="1"/>
  <c r="A536" i="38" s="1"/>
  <c r="A537" i="38" s="1"/>
  <c r="A538" i="38" s="1"/>
  <c r="A539" i="38" s="1"/>
  <c r="A540" i="38" s="1"/>
  <c r="A541" i="38" s="1"/>
  <c r="A542" i="38" s="1"/>
  <c r="A543" i="38" s="1"/>
  <c r="A544" i="38" s="1"/>
  <c r="A545" i="38" s="1"/>
  <c r="A546" i="38" s="1"/>
  <c r="A547" i="38" s="1"/>
  <c r="A548" i="38" s="1"/>
  <c r="A549" i="38" s="1"/>
  <c r="A550" i="38" s="1"/>
  <c r="A551" i="38" s="1"/>
  <c r="A552" i="38" s="1"/>
  <c r="A553" i="38" s="1"/>
  <c r="A554" i="38" s="1"/>
  <c r="A555" i="38" s="1"/>
  <c r="A556" i="38" s="1"/>
  <c r="A557" i="38" s="1"/>
  <c r="A558" i="38" s="1"/>
  <c r="A559" i="38" s="1"/>
  <c r="A560" i="38" s="1"/>
  <c r="A561" i="38" s="1"/>
  <c r="A562" i="38" s="1"/>
  <c r="A563" i="38" s="1"/>
  <c r="A564" i="38" s="1"/>
  <c r="A565" i="38" s="1"/>
  <c r="A566" i="38" s="1"/>
  <c r="A567" i="38" s="1"/>
  <c r="A568" i="38" s="1"/>
  <c r="A569" i="38" s="1"/>
  <c r="A570" i="38" s="1"/>
  <c r="A571" i="38" s="1"/>
  <c r="A572" i="38" s="1"/>
  <c r="A573" i="38" s="1"/>
  <c r="A574" i="38" s="1"/>
  <c r="A575" i="38" s="1"/>
  <c r="A576" i="38" s="1"/>
  <c r="A577" i="38" s="1"/>
  <c r="A578" i="38" s="1"/>
  <c r="A579" i="38" s="1"/>
  <c r="A580" i="38" s="1"/>
  <c r="A581" i="38" s="1"/>
  <c r="A582" i="38" s="1"/>
  <c r="A583" i="38" s="1"/>
  <c r="A584" i="38" s="1"/>
  <c r="A585" i="38" s="1"/>
  <c r="A586" i="38" s="1"/>
  <c r="A587" i="38" s="1"/>
  <c r="A588" i="38" s="1"/>
  <c r="A589" i="38" s="1"/>
  <c r="A590" i="38" s="1"/>
  <c r="A591" i="38" s="1"/>
  <c r="A592" i="38" s="1"/>
  <c r="A593" i="38" s="1"/>
  <c r="A594" i="38" s="1"/>
  <c r="A595" i="38" s="1"/>
  <c r="A596" i="38" s="1"/>
  <c r="A597" i="38" s="1"/>
  <c r="A598" i="38" s="1"/>
  <c r="A599" i="38" s="1"/>
  <c r="A600" i="38" s="1"/>
  <c r="A601" i="38" s="1"/>
  <c r="A602" i="38" s="1"/>
  <c r="A603" i="38" s="1"/>
  <c r="A604" i="38" s="1"/>
  <c r="A605" i="38" s="1"/>
  <c r="A606" i="38" s="1"/>
  <c r="A607" i="38" s="1"/>
  <c r="A608" i="38" s="1"/>
  <c r="A609" i="38" s="1"/>
  <c r="A610" i="38" s="1"/>
  <c r="A611" i="38" s="1"/>
  <c r="A612" i="38" s="1"/>
  <c r="A613" i="38" s="1"/>
  <c r="A614" i="38" s="1"/>
  <c r="A615" i="38" s="1"/>
  <c r="A616" i="38" s="1"/>
  <c r="A617" i="38" s="1"/>
  <c r="A618" i="38" s="1"/>
  <c r="A619" i="38" s="1"/>
  <c r="A620" i="38" s="1"/>
  <c r="A621" i="38" s="1"/>
  <c r="A622" i="38" s="1"/>
  <c r="A623" i="38" s="1"/>
  <c r="A624" i="38" s="1"/>
  <c r="A625" i="38" s="1"/>
  <c r="A626" i="38" s="1"/>
  <c r="A627" i="38" s="1"/>
  <c r="A628" i="38" s="1"/>
  <c r="A629" i="38" s="1"/>
  <c r="A630" i="38" s="1"/>
  <c r="A631" i="38" s="1"/>
  <c r="A632" i="38" s="1"/>
  <c r="A633" i="38" s="1"/>
  <c r="A634" i="38" s="1"/>
  <c r="A635" i="38" s="1"/>
  <c r="A636" i="38" s="1"/>
  <c r="A637" i="38" s="1"/>
  <c r="A638" i="38" s="1"/>
  <c r="A639" i="38" s="1"/>
  <c r="A640" i="38" s="1"/>
  <c r="A641" i="38" s="1"/>
  <c r="A642" i="38" s="1"/>
  <c r="A643" i="38" s="1"/>
  <c r="A644" i="38" s="1"/>
  <c r="A645" i="38" s="1"/>
  <c r="A646" i="38" s="1"/>
  <c r="A647" i="38" s="1"/>
  <c r="A648" i="38" s="1"/>
  <c r="A649" i="38" s="1"/>
  <c r="A650" i="38" s="1"/>
  <c r="A651" i="38" s="1"/>
  <c r="A652" i="38" s="1"/>
  <c r="A653" i="38" s="1"/>
  <c r="A654" i="38" s="1"/>
  <c r="A655" i="38" s="1"/>
  <c r="A656" i="38" s="1"/>
  <c r="A657" i="38" s="1"/>
  <c r="A658" i="38" s="1"/>
  <c r="A659" i="38" s="1"/>
  <c r="A660" i="38" s="1"/>
  <c r="A661" i="38" s="1"/>
  <c r="A662" i="38" s="1"/>
  <c r="A663" i="38" s="1"/>
  <c r="A664" i="38" s="1"/>
  <c r="A665" i="38" s="1"/>
  <c r="A666" i="38" s="1"/>
  <c r="A667" i="38" s="1"/>
  <c r="A668" i="38" s="1"/>
  <c r="A669" i="38" s="1"/>
  <c r="A670" i="38" s="1"/>
  <c r="A671" i="38" s="1"/>
  <c r="A672" i="38" s="1"/>
  <c r="A673" i="38" s="1"/>
  <c r="A674" i="38" s="1"/>
  <c r="A675" i="38" s="1"/>
  <c r="A676" i="38" s="1"/>
  <c r="A677" i="38" s="1"/>
  <c r="A678" i="38" s="1"/>
  <c r="A679" i="38" s="1"/>
  <c r="A680" i="38" s="1"/>
  <c r="A681" i="38" s="1"/>
  <c r="A682" i="38" s="1"/>
  <c r="A683" i="38" s="1"/>
  <c r="A684" i="38" s="1"/>
  <c r="A685" i="38" s="1"/>
  <c r="A686" i="38" s="1"/>
  <c r="A687" i="38" s="1"/>
  <c r="A688" i="38" s="1"/>
  <c r="A689" i="38" s="1"/>
  <c r="A690" i="38" s="1"/>
  <c r="A691" i="38" s="1"/>
  <c r="A692" i="38" s="1"/>
  <c r="A693" i="38" s="1"/>
  <c r="A694" i="38" s="1"/>
  <c r="A695" i="38" s="1"/>
  <c r="A696" i="38" s="1"/>
  <c r="A697" i="38" s="1"/>
  <c r="A698" i="38" s="1"/>
  <c r="A699" i="38" s="1"/>
  <c r="A700" i="38" s="1"/>
  <c r="A701" i="38" s="1"/>
  <c r="A702" i="38" s="1"/>
  <c r="A703" i="38" s="1"/>
  <c r="A704" i="38" s="1"/>
  <c r="A705" i="38" s="1"/>
  <c r="A706" i="38" s="1"/>
  <c r="A707" i="38" s="1"/>
  <c r="A708" i="38" s="1"/>
  <c r="A709" i="38" s="1"/>
  <c r="A710" i="38" s="1"/>
  <c r="A711" i="38" s="1"/>
  <c r="A712" i="38" s="1"/>
  <c r="A713" i="38" s="1"/>
  <c r="A714" i="38" s="1"/>
  <c r="A715" i="38" s="1"/>
  <c r="A716" i="38" s="1"/>
  <c r="A717" i="38" s="1"/>
  <c r="A718" i="38" s="1"/>
  <c r="A719" i="38" s="1"/>
  <c r="A720" i="38" s="1"/>
  <c r="A721" i="38" s="1"/>
  <c r="A722" i="38" s="1"/>
  <c r="A723" i="38" s="1"/>
  <c r="A724" i="38" s="1"/>
  <c r="A725" i="38" s="1"/>
  <c r="A726" i="38" s="1"/>
  <c r="A727" i="38" s="1"/>
  <c r="A728" i="38" s="1"/>
  <c r="A729" i="38" s="1"/>
  <c r="A730" i="38" s="1"/>
  <c r="A731" i="38" s="1"/>
  <c r="A732" i="38" s="1"/>
  <c r="A733" i="38" s="1"/>
  <c r="A734" i="38" s="1"/>
  <c r="A735" i="38" s="1"/>
  <c r="A736" i="38" s="1"/>
  <c r="A737" i="38" s="1"/>
  <c r="A738" i="38" s="1"/>
  <c r="A739" i="38" s="1"/>
  <c r="A740" i="38" s="1"/>
  <c r="A741" i="38" s="1"/>
  <c r="A742" i="38" s="1"/>
  <c r="A743" i="38" s="1"/>
  <c r="A744" i="38" s="1"/>
  <c r="A745" i="38" s="1"/>
  <c r="A746" i="38" s="1"/>
  <c r="A747" i="38" s="1"/>
  <c r="A748" i="38" s="1"/>
  <c r="A749" i="38" s="1"/>
  <c r="A750" i="38" s="1"/>
  <c r="A751" i="38" s="1"/>
  <c r="A752" i="38" s="1"/>
  <c r="A753" i="38" s="1"/>
  <c r="A754" i="38" s="1"/>
  <c r="A755" i="38" s="1"/>
  <c r="A756" i="38" s="1"/>
  <c r="A757" i="38" s="1"/>
  <c r="A758" i="38" s="1"/>
  <c r="A759" i="38" s="1"/>
  <c r="A760" i="38" s="1"/>
  <c r="A761" i="38" s="1"/>
  <c r="A762" i="38" s="1"/>
  <c r="A763" i="38" s="1"/>
  <c r="A764" i="38" s="1"/>
  <c r="A765" i="38" s="1"/>
  <c r="A766" i="38" s="1"/>
  <c r="A767" i="38" s="1"/>
  <c r="A768" i="38" s="1"/>
  <c r="A769" i="38" s="1"/>
  <c r="A770" i="38" s="1"/>
  <c r="A771" i="38" s="1"/>
  <c r="A772" i="38" s="1"/>
  <c r="A773" i="38" s="1"/>
  <c r="A774" i="38" s="1"/>
  <c r="A775" i="38" s="1"/>
  <c r="A776" i="38" s="1"/>
  <c r="A777" i="38" s="1"/>
  <c r="A778" i="38" s="1"/>
  <c r="A779" i="38" s="1"/>
  <c r="A780" i="38" s="1"/>
  <c r="A781" i="38" s="1"/>
  <c r="A782" i="38" s="1"/>
  <c r="A783" i="38" s="1"/>
  <c r="A784" i="38" s="1"/>
  <c r="A785" i="38" s="1"/>
  <c r="A786" i="38" s="1"/>
  <c r="A787" i="38" s="1"/>
  <c r="A788" i="38" s="1"/>
  <c r="A789" i="38" s="1"/>
  <c r="A790" i="38" s="1"/>
  <c r="A791" i="38" s="1"/>
  <c r="A792" i="38" s="1"/>
  <c r="A793" i="38" s="1"/>
  <c r="A794" i="38" s="1"/>
  <c r="A795" i="38" s="1"/>
  <c r="A796" i="38" s="1"/>
  <c r="A797" i="38" s="1"/>
  <c r="A798" i="38" s="1"/>
  <c r="A799" i="38" s="1"/>
  <c r="A800" i="38" s="1"/>
  <c r="A801" i="38" s="1"/>
  <c r="A802" i="38" s="1"/>
  <c r="A803" i="38" s="1"/>
  <c r="A804" i="38" s="1"/>
  <c r="A805" i="38" s="1"/>
  <c r="A806" i="38" s="1"/>
  <c r="A807" i="38" s="1"/>
  <c r="A808" i="38" s="1"/>
  <c r="A809" i="38" s="1"/>
  <c r="A810" i="38" s="1"/>
  <c r="A811" i="38" s="1"/>
  <c r="A812" i="38" s="1"/>
  <c r="A813" i="38" s="1"/>
  <c r="A814" i="38" s="1"/>
  <c r="A815" i="38" s="1"/>
  <c r="A816" i="38" s="1"/>
  <c r="A817" i="38" s="1"/>
  <c r="A818" i="38" s="1"/>
  <c r="A819" i="38" s="1"/>
  <c r="A820" i="38" s="1"/>
  <c r="A821" i="38" s="1"/>
  <c r="A822" i="38" s="1"/>
  <c r="A823" i="38" s="1"/>
  <c r="A824" i="38" s="1"/>
  <c r="A825" i="38" s="1"/>
  <c r="A826" i="38" s="1"/>
  <c r="A827" i="38" s="1"/>
  <c r="A828" i="38" s="1"/>
  <c r="A829" i="38" s="1"/>
  <c r="A830" i="38" s="1"/>
  <c r="A831" i="38" s="1"/>
  <c r="A832" i="38" s="1"/>
  <c r="A833" i="38" s="1"/>
  <c r="A834" i="38" s="1"/>
  <c r="A835" i="38" s="1"/>
  <c r="A836" i="38" s="1"/>
  <c r="A837" i="38" s="1"/>
  <c r="A838" i="38" s="1"/>
  <c r="A839" i="38" s="1"/>
  <c r="A840" i="38" s="1"/>
  <c r="A841" i="38" s="1"/>
  <c r="A842" i="38" s="1"/>
  <c r="A843" i="38" s="1"/>
  <c r="A844" i="38" s="1"/>
  <c r="A845" i="38" s="1"/>
  <c r="A846" i="38" s="1"/>
  <c r="A847" i="38" s="1"/>
  <c r="A848" i="38" s="1"/>
  <c r="A849" i="38" s="1"/>
  <c r="A850" i="38" s="1"/>
  <c r="A851" i="38" s="1"/>
  <c r="A852" i="38" s="1"/>
  <c r="A853" i="38" s="1"/>
  <c r="A854" i="38" s="1"/>
  <c r="A855" i="38" s="1"/>
  <c r="A856" i="38" s="1"/>
  <c r="A857" i="38" s="1"/>
  <c r="A858" i="38" s="1"/>
  <c r="A859" i="38" s="1"/>
  <c r="A860" i="38" s="1"/>
  <c r="A861" i="38" s="1"/>
  <c r="A862" i="38" s="1"/>
  <c r="A863" i="38" s="1"/>
  <c r="A864" i="38" s="1"/>
  <c r="A865" i="38" s="1"/>
  <c r="A866" i="38" s="1"/>
  <c r="A867" i="38" s="1"/>
  <c r="A868" i="38" s="1"/>
  <c r="A869" i="38" s="1"/>
  <c r="A870" i="38" s="1"/>
  <c r="A871" i="38" s="1"/>
  <c r="A872" i="38" s="1"/>
  <c r="A873" i="38" s="1"/>
  <c r="A874" i="38" s="1"/>
  <c r="A875" i="38" s="1"/>
  <c r="A876" i="38" s="1"/>
  <c r="A877" i="38" s="1"/>
  <c r="A878" i="38" s="1"/>
  <c r="A879" i="38" s="1"/>
  <c r="A880" i="38" s="1"/>
  <c r="A881" i="38" s="1"/>
  <c r="A882" i="38" s="1"/>
  <c r="A883" i="38" s="1"/>
  <c r="A884" i="38" s="1"/>
  <c r="A885" i="38" s="1"/>
  <c r="A886" i="38" s="1"/>
  <c r="A887" i="38" s="1"/>
  <c r="A888" i="38" s="1"/>
  <c r="A889" i="38" s="1"/>
  <c r="A890" i="38" s="1"/>
  <c r="A891" i="38" s="1"/>
  <c r="A892" i="38" s="1"/>
  <c r="A893" i="38" s="1"/>
  <c r="A894" i="38" s="1"/>
  <c r="A895" i="38" s="1"/>
  <c r="A896" i="38" s="1"/>
  <c r="A897" i="38" s="1"/>
  <c r="A898" i="38" s="1"/>
  <c r="A899" i="38" s="1"/>
  <c r="A900" i="38" s="1"/>
  <c r="A901" i="38" s="1"/>
  <c r="A902" i="38" s="1"/>
  <c r="A903" i="38" s="1"/>
  <c r="A904" i="38" s="1"/>
  <c r="A905" i="38" s="1"/>
  <c r="A906" i="38" s="1"/>
  <c r="A907" i="38" s="1"/>
  <c r="A908" i="38" s="1"/>
  <c r="A909" i="38" s="1"/>
  <c r="A910" i="38" s="1"/>
  <c r="A911" i="38" s="1"/>
  <c r="A912" i="38" s="1"/>
  <c r="A913" i="38" s="1"/>
  <c r="A914" i="38" s="1"/>
  <c r="A915" i="38" s="1"/>
  <c r="A916" i="38" s="1"/>
  <c r="A917" i="38" s="1"/>
  <c r="A918" i="38" s="1"/>
  <c r="A919" i="38" s="1"/>
  <c r="A920" i="38" s="1"/>
  <c r="A921" i="38" s="1"/>
  <c r="A922" i="38" s="1"/>
  <c r="A923" i="38" s="1"/>
  <c r="A924" i="38" s="1"/>
  <c r="A925" i="38" s="1"/>
  <c r="A926" i="38" s="1"/>
  <c r="A927" i="38" s="1"/>
  <c r="A928" i="38" s="1"/>
  <c r="A929" i="38" s="1"/>
  <c r="A930" i="38" s="1"/>
  <c r="A931" i="38" s="1"/>
  <c r="A932" i="38" s="1"/>
  <c r="A933" i="38" s="1"/>
  <c r="A934" i="38" s="1"/>
  <c r="A935" i="38" s="1"/>
  <c r="A936" i="38" s="1"/>
  <c r="A937" i="38" s="1"/>
  <c r="A938" i="38" s="1"/>
  <c r="A939" i="38" s="1"/>
  <c r="A940" i="38" s="1"/>
  <c r="A941" i="38" s="1"/>
  <c r="A942" i="38" s="1"/>
  <c r="A943" i="38" s="1"/>
  <c r="A944" i="38" s="1"/>
  <c r="A945" i="38" s="1"/>
  <c r="A946" i="38" s="1"/>
  <c r="A947" i="38" s="1"/>
  <c r="A948" i="38" s="1"/>
  <c r="A949" i="38" s="1"/>
  <c r="A950" i="38" s="1"/>
  <c r="A951" i="38" s="1"/>
  <c r="A952" i="38" s="1"/>
  <c r="A953" i="38" s="1"/>
  <c r="A954" i="38" s="1"/>
  <c r="A955" i="38" s="1"/>
  <c r="A956" i="38" s="1"/>
  <c r="A957" i="38" s="1"/>
  <c r="A958" i="38" s="1"/>
  <c r="A959" i="38" s="1"/>
  <c r="A960" i="38" s="1"/>
  <c r="A961" i="38" s="1"/>
  <c r="A962" i="38" s="1"/>
  <c r="A963" i="38" s="1"/>
  <c r="A964" i="38" s="1"/>
  <c r="A965" i="38" s="1"/>
  <c r="A966" i="38" s="1"/>
  <c r="A967" i="38" s="1"/>
  <c r="A968" i="38" s="1"/>
  <c r="A969" i="38" s="1"/>
  <c r="A970" i="38" s="1"/>
  <c r="A971" i="38" s="1"/>
  <c r="A972" i="38" s="1"/>
  <c r="A973" i="38" s="1"/>
  <c r="A974" i="38" s="1"/>
  <c r="A975" i="38" s="1"/>
  <c r="A976" i="38" s="1"/>
  <c r="A977" i="38" s="1"/>
  <c r="A978" i="38" s="1"/>
  <c r="A979" i="38" s="1"/>
  <c r="A980" i="38" s="1"/>
  <c r="A981" i="38" s="1"/>
  <c r="A982" i="38" s="1"/>
  <c r="A983" i="38" s="1"/>
  <c r="A984" i="38" s="1"/>
  <c r="A985" i="38" s="1"/>
  <c r="A986" i="38" s="1"/>
  <c r="A987" i="38" s="1"/>
  <c r="A988" i="38" s="1"/>
  <c r="A989" i="38" s="1"/>
  <c r="A990" i="38" s="1"/>
  <c r="A991" i="38" s="1"/>
  <c r="A992" i="38" s="1"/>
  <c r="A993" i="38" s="1"/>
  <c r="A994" i="38" s="1"/>
  <c r="A995" i="38" s="1"/>
  <c r="A996" i="38" s="1"/>
  <c r="A997" i="38" s="1"/>
  <c r="A998" i="38" s="1"/>
  <c r="A999" i="38" s="1"/>
  <c r="A1000" i="38" s="1"/>
  <c r="A1001" i="38" s="1"/>
  <c r="A1002" i="38" s="1"/>
  <c r="A1003" i="38" s="1"/>
  <c r="A1004" i="38" s="1"/>
  <c r="A1005" i="38" s="1"/>
  <c r="A1006" i="38" s="1"/>
  <c r="A1007" i="38" s="1"/>
  <c r="A1008" i="38" s="1"/>
  <c r="A1009" i="38" s="1"/>
  <c r="A1010" i="38" s="1"/>
  <c r="A1011" i="38" s="1"/>
  <c r="A1012" i="38" s="1"/>
  <c r="A1013" i="38" s="1"/>
  <c r="A1014" i="38" s="1"/>
  <c r="A1015" i="38" s="1"/>
  <c r="A1016" i="38" s="1"/>
  <c r="A1017" i="38" s="1"/>
  <c r="A1018" i="38" s="1"/>
  <c r="A1019" i="38" s="1"/>
  <c r="A1020" i="38" s="1"/>
  <c r="A1021" i="38" s="1"/>
  <c r="A1022" i="38" s="1"/>
  <c r="A1023" i="38" s="1"/>
  <c r="A1024" i="38" s="1"/>
  <c r="A1025" i="38" s="1"/>
  <c r="A1026" i="38" s="1"/>
  <c r="A1027" i="38" s="1"/>
  <c r="A1028" i="38" s="1"/>
  <c r="A1029" i="38" s="1"/>
  <c r="A1030" i="38" s="1"/>
  <c r="A1031" i="38" s="1"/>
  <c r="A1032" i="38" s="1"/>
  <c r="A1033" i="38" s="1"/>
  <c r="A1034" i="38" s="1"/>
  <c r="A1035" i="38" s="1"/>
  <c r="A1036" i="38" s="1"/>
  <c r="A1037" i="38" s="1"/>
  <c r="A1038" i="38" s="1"/>
  <c r="A1039" i="38" s="1"/>
  <c r="A1040" i="38" s="1"/>
  <c r="A1041" i="38" s="1"/>
  <c r="A1042" i="38" s="1"/>
  <c r="A1043" i="38" s="1"/>
  <c r="A1044" i="38" s="1"/>
  <c r="A1045" i="38" s="1"/>
  <c r="A1046" i="38" s="1"/>
  <c r="A1047" i="38" s="1"/>
  <c r="A1048" i="38" s="1"/>
  <c r="A1049" i="38" s="1"/>
  <c r="A1050" i="38" s="1"/>
  <c r="A1051" i="38" s="1"/>
  <c r="A1052" i="38" s="1"/>
  <c r="A1053" i="38" s="1"/>
  <c r="A1054" i="38" s="1"/>
  <c r="A1055" i="38" s="1"/>
  <c r="A1056" i="38" s="1"/>
  <c r="A1057" i="38" s="1"/>
  <c r="A1058" i="38" s="1"/>
  <c r="A1059" i="38" s="1"/>
  <c r="A1060" i="38" s="1"/>
  <c r="A1061" i="38" s="1"/>
  <c r="A1062" i="38" s="1"/>
  <c r="A1063" i="38" s="1"/>
  <c r="A1064" i="38" s="1"/>
  <c r="A1065" i="38" s="1"/>
  <c r="A1066" i="38" s="1"/>
  <c r="A1067" i="38" s="1"/>
  <c r="A1068" i="38" s="1"/>
  <c r="A1069" i="38" s="1"/>
  <c r="A1070" i="38" s="1"/>
  <c r="A1071" i="38" s="1"/>
  <c r="A1072" i="38" s="1"/>
  <c r="A1073" i="38" s="1"/>
  <c r="A1074" i="38" s="1"/>
  <c r="A1075" i="38" s="1"/>
  <c r="A1076" i="38" s="1"/>
  <c r="A1077" i="38" s="1"/>
  <c r="A1078" i="38" s="1"/>
  <c r="A1079" i="38" s="1"/>
  <c r="A1080" i="38" s="1"/>
  <c r="A1081" i="38" s="1"/>
  <c r="A1082" i="38" s="1"/>
  <c r="A1083" i="38" s="1"/>
  <c r="A1084" i="38" s="1"/>
  <c r="A1085" i="38" s="1"/>
  <c r="A1086" i="38" s="1"/>
  <c r="A1087" i="38" s="1"/>
  <c r="A1088" i="38" s="1"/>
  <c r="A1089" i="38" s="1"/>
  <c r="A1090" i="38" s="1"/>
  <c r="A1091" i="38" s="1"/>
  <c r="A1092" i="38" s="1"/>
  <c r="A1093" i="38" s="1"/>
  <c r="A1094" i="38" s="1"/>
  <c r="A1095" i="38" s="1"/>
  <c r="A1096" i="38" s="1"/>
  <c r="A1097" i="38" s="1"/>
  <c r="A1098" i="38" s="1"/>
  <c r="A1099" i="38" s="1"/>
  <c r="A1100" i="38" s="1"/>
  <c r="A1101" i="38" s="1"/>
  <c r="A1102" i="38" s="1"/>
  <c r="A1103" i="38" s="1"/>
  <c r="A1104" i="38" s="1"/>
  <c r="A1105" i="38" s="1"/>
  <c r="A1106" i="38" s="1"/>
  <c r="A1107" i="38" s="1"/>
  <c r="A1108" i="38" s="1"/>
  <c r="A1109" i="38" s="1"/>
  <c r="A1110" i="38" s="1"/>
  <c r="A1111" i="38" s="1"/>
  <c r="A1112" i="38" s="1"/>
  <c r="A1113" i="38" s="1"/>
  <c r="A1114" i="38" s="1"/>
  <c r="A1115" i="38" s="1"/>
  <c r="A1116" i="38" s="1"/>
  <c r="A1117" i="38" s="1"/>
  <c r="A1118" i="38" s="1"/>
  <c r="A1119" i="38" s="1"/>
  <c r="A1120" i="38" s="1"/>
  <c r="A1121" i="38" s="1"/>
  <c r="A1122" i="38" s="1"/>
  <c r="A1123" i="38" s="1"/>
  <c r="A1124" i="38" s="1"/>
  <c r="A1125" i="38" s="1"/>
  <c r="A1126" i="38" s="1"/>
  <c r="A1127" i="38" s="1"/>
  <c r="A1128" i="38" s="1"/>
  <c r="A1129" i="38" s="1"/>
  <c r="A1130" i="38" s="1"/>
  <c r="A1131" i="38" s="1"/>
  <c r="A1132" i="38" s="1"/>
  <c r="A1133" i="38" s="1"/>
  <c r="A1134" i="38" s="1"/>
  <c r="A1135" i="38" s="1"/>
  <c r="A1136" i="38" s="1"/>
  <c r="A1137" i="38" s="1"/>
  <c r="A1138" i="38" s="1"/>
  <c r="A1139" i="38" s="1"/>
  <c r="A1140" i="38" s="1"/>
  <c r="A1141" i="38" s="1"/>
  <c r="A1142" i="38" s="1"/>
  <c r="A1143" i="38" s="1"/>
  <c r="A1144" i="38" s="1"/>
  <c r="A1145" i="38" s="1"/>
  <c r="A1146" i="38" s="1"/>
  <c r="A1147" i="38" s="1"/>
  <c r="A1148" i="38" s="1"/>
  <c r="A1149" i="38" s="1"/>
  <c r="A1150" i="38" s="1"/>
  <c r="A1151" i="38" s="1"/>
  <c r="A1152" i="38" s="1"/>
  <c r="A1153" i="38" s="1"/>
  <c r="A1154" i="38" s="1"/>
  <c r="A1155" i="38" s="1"/>
  <c r="A1156" i="38" s="1"/>
  <c r="A1157" i="38" s="1"/>
  <c r="A1158" i="38" s="1"/>
  <c r="A1159" i="38" s="1"/>
  <c r="A1160" i="38" s="1"/>
  <c r="A1161" i="38" s="1"/>
  <c r="A1162" i="38" s="1"/>
  <c r="A1163" i="38" s="1"/>
  <c r="A1164" i="38" s="1"/>
  <c r="A1165" i="38" s="1"/>
  <c r="A1166" i="38" s="1"/>
  <c r="A1167" i="38" s="1"/>
  <c r="A1168" i="38" s="1"/>
  <c r="A1169" i="38" s="1"/>
  <c r="A1170" i="38" s="1"/>
  <c r="A1171" i="38" s="1"/>
  <c r="A1172" i="38" s="1"/>
  <c r="A1173" i="38" s="1"/>
  <c r="A1174" i="38" s="1"/>
  <c r="A1175" i="38" s="1"/>
  <c r="A1176" i="38" s="1"/>
  <c r="A1177" i="38" s="1"/>
  <c r="A1178" i="38" s="1"/>
  <c r="A1179" i="38" s="1"/>
  <c r="A1180" i="38" s="1"/>
  <c r="A1181" i="38" s="1"/>
  <c r="A1182" i="38" s="1"/>
  <c r="A1183" i="38" s="1"/>
  <c r="A1184" i="38" s="1"/>
  <c r="A1185" i="38" s="1"/>
  <c r="A1186" i="38" s="1"/>
  <c r="A1187" i="38" s="1"/>
  <c r="A1188" i="38" s="1"/>
  <c r="A1189" i="38" s="1"/>
  <c r="A1190" i="38" s="1"/>
  <c r="A1191" i="38" s="1"/>
  <c r="A1192" i="38" s="1"/>
  <c r="A1193" i="38" s="1"/>
  <c r="A1194" i="38" s="1"/>
  <c r="A1195" i="38" s="1"/>
  <c r="A1196" i="38" s="1"/>
  <c r="A1197" i="38" s="1"/>
  <c r="A1198" i="38" s="1"/>
  <c r="A1199" i="38" s="1"/>
  <c r="A1200" i="38" s="1"/>
  <c r="A1201" i="38" s="1"/>
  <c r="A1202" i="38" s="1"/>
  <c r="A1203" i="38" s="1"/>
  <c r="A1204" i="38" s="1"/>
  <c r="A1205" i="38" s="1"/>
  <c r="A1206" i="38" s="1"/>
  <c r="A1207" i="38" s="1"/>
  <c r="A1208" i="38" s="1"/>
  <c r="A1209" i="38" s="1"/>
  <c r="A1210" i="38" s="1"/>
  <c r="A1211" i="38" s="1"/>
  <c r="A1212" i="38" s="1"/>
  <c r="A1213" i="38" s="1"/>
  <c r="A1214" i="38" s="1"/>
  <c r="A1215" i="38" s="1"/>
  <c r="A1216" i="38" s="1"/>
  <c r="A1217" i="38" s="1"/>
  <c r="A1218" i="38" s="1"/>
  <c r="A1219" i="38" s="1"/>
  <c r="A1220" i="38" s="1"/>
  <c r="A1221" i="38" s="1"/>
  <c r="A1222" i="38" s="1"/>
  <c r="A1223" i="38" s="1"/>
  <c r="A1224" i="38" s="1"/>
  <c r="A1225" i="38" s="1"/>
  <c r="A1226" i="38" s="1"/>
  <c r="A1227" i="38" s="1"/>
  <c r="A1228" i="38" s="1"/>
  <c r="A1229" i="38" s="1"/>
  <c r="A1230" i="38" s="1"/>
  <c r="A1231" i="38" s="1"/>
  <c r="A1232" i="38" s="1"/>
  <c r="A1233" i="38" s="1"/>
  <c r="A1234" i="38" s="1"/>
  <c r="A1235" i="38" s="1"/>
  <c r="A1236" i="38" s="1"/>
  <c r="A1237" i="38" s="1"/>
  <c r="A1238" i="38" s="1"/>
  <c r="A1239" i="38" s="1"/>
  <c r="A1240" i="38" s="1"/>
  <c r="A1241" i="38" s="1"/>
  <c r="A1242" i="38" s="1"/>
  <c r="A1243" i="38" s="1"/>
  <c r="A1244" i="38" s="1"/>
  <c r="A1245" i="38" s="1"/>
  <c r="A1246" i="38" s="1"/>
  <c r="A1247" i="38" s="1"/>
  <c r="A1248" i="38" s="1"/>
  <c r="A1249" i="38" s="1"/>
  <c r="A1250" i="38" s="1"/>
  <c r="A1251" i="38" s="1"/>
  <c r="A1252" i="38" s="1"/>
  <c r="A1253" i="38" s="1"/>
  <c r="A1254" i="38" s="1"/>
  <c r="A1255" i="38" s="1"/>
  <c r="A1256" i="38" s="1"/>
  <c r="A1257" i="38" s="1"/>
  <c r="A1258" i="38" s="1"/>
  <c r="A1259" i="38" s="1"/>
  <c r="A1260" i="38" s="1"/>
  <c r="A1261" i="38" s="1"/>
  <c r="A1262" i="38" s="1"/>
  <c r="A1263" i="38" s="1"/>
  <c r="A1264" i="38" s="1"/>
  <c r="A1265" i="38" s="1"/>
  <c r="A1266" i="38" s="1"/>
  <c r="A1267" i="38" s="1"/>
  <c r="A1268" i="38" s="1"/>
  <c r="A1269" i="38" s="1"/>
  <c r="A1270" i="38" s="1"/>
  <c r="A1271" i="38" s="1"/>
  <c r="A1272" i="38" s="1"/>
  <c r="A1273" i="38" s="1"/>
  <c r="A1274" i="38" s="1"/>
  <c r="A1275" i="38" s="1"/>
  <c r="A1276" i="38" s="1"/>
  <c r="A1277" i="38" s="1"/>
  <c r="A1278" i="38" s="1"/>
  <c r="A1279" i="38" s="1"/>
  <c r="A1280" i="38" s="1"/>
  <c r="A1281" i="38" s="1"/>
  <c r="A1282" i="38" s="1"/>
  <c r="A1283" i="38" s="1"/>
  <c r="A1284" i="38" s="1"/>
  <c r="A1285" i="38" s="1"/>
  <c r="A1286" i="38" s="1"/>
  <c r="A1287" i="38" s="1"/>
  <c r="A1288" i="38" s="1"/>
  <c r="A1289" i="38" s="1"/>
  <c r="A1290" i="38" s="1"/>
  <c r="A1291" i="38" s="1"/>
  <c r="A1292" i="38" s="1"/>
  <c r="A1293" i="38" s="1"/>
  <c r="A1294" i="38" s="1"/>
  <c r="A1295" i="38" s="1"/>
  <c r="A1296" i="38" s="1"/>
  <c r="A1297" i="38" s="1"/>
  <c r="A1298" i="38" s="1"/>
  <c r="A1299" i="38" s="1"/>
  <c r="A1300" i="38" s="1"/>
  <c r="A1301" i="38" s="1"/>
  <c r="A1302" i="38" s="1"/>
  <c r="A1303" i="38" s="1"/>
  <c r="A1304" i="38" s="1"/>
  <c r="A1305" i="38" s="1"/>
  <c r="A1306" i="38" s="1"/>
  <c r="A1307" i="38" s="1"/>
  <c r="A1308" i="38" s="1"/>
  <c r="A1309" i="38" s="1"/>
  <c r="A1310" i="38" s="1"/>
  <c r="A1311" i="38" s="1"/>
  <c r="A1312" i="38" s="1"/>
  <c r="A1313" i="38" s="1"/>
  <c r="A1314" i="38" s="1"/>
  <c r="A1315" i="38" s="1"/>
  <c r="A1316" i="38" s="1"/>
  <c r="A1317" i="38" s="1"/>
  <c r="A1318" i="38" s="1"/>
  <c r="A1319" i="38" s="1"/>
  <c r="A1320" i="38" s="1"/>
  <c r="A1321" i="38" s="1"/>
  <c r="A1322" i="38" s="1"/>
  <c r="A1323" i="38" s="1"/>
  <c r="A1324" i="38" s="1"/>
  <c r="A1325" i="38" s="1"/>
  <c r="A1326" i="38" s="1"/>
  <c r="A1327" i="38" s="1"/>
  <c r="A1328" i="38" s="1"/>
  <c r="A1329" i="38" s="1"/>
  <c r="A1330" i="38" s="1"/>
  <c r="A1331" i="38" s="1"/>
  <c r="A1332" i="38" s="1"/>
  <c r="A1333" i="38" s="1"/>
  <c r="A1334" i="38" s="1"/>
  <c r="A1335" i="38" s="1"/>
  <c r="A1336" i="38" s="1"/>
  <c r="A1337" i="38" s="1"/>
  <c r="A1338" i="38" s="1"/>
  <c r="A1339" i="38" s="1"/>
  <c r="A1340" i="38" s="1"/>
  <c r="A1341" i="38" s="1"/>
  <c r="A1342" i="38" s="1"/>
  <c r="A1343" i="38" s="1"/>
  <c r="A1344" i="38" s="1"/>
  <c r="A1345" i="38" s="1"/>
  <c r="A1346" i="38" s="1"/>
  <c r="A1347" i="38" s="1"/>
  <c r="A1348" i="38" s="1"/>
  <c r="A1349" i="38" s="1"/>
  <c r="A1350" i="38" s="1"/>
  <c r="A1351" i="38" s="1"/>
  <c r="A1352" i="38" s="1"/>
  <c r="A1353" i="38" s="1"/>
  <c r="A1354" i="38" s="1"/>
  <c r="A1355" i="38" s="1"/>
  <c r="A1356" i="38" s="1"/>
  <c r="A1357" i="38" s="1"/>
  <c r="A1358" i="38" s="1"/>
  <c r="A1359" i="38" s="1"/>
  <c r="A1360" i="38" s="1"/>
  <c r="A1361" i="38" s="1"/>
  <c r="A1362" i="38" s="1"/>
  <c r="A1363" i="38" s="1"/>
  <c r="A1364" i="38" s="1"/>
  <c r="A1365" i="38" s="1"/>
  <c r="A1366" i="38" s="1"/>
  <c r="A1367" i="38" s="1"/>
  <c r="A1368" i="38" s="1"/>
  <c r="A1369" i="38" s="1"/>
  <c r="A1370" i="38" s="1"/>
  <c r="A1371" i="38" s="1"/>
  <c r="A1372" i="38" s="1"/>
  <c r="A1373" i="38" s="1"/>
  <c r="A1374" i="38" s="1"/>
  <c r="A1375" i="38" s="1"/>
  <c r="A1376" i="38" s="1"/>
  <c r="A1377" i="38" s="1"/>
  <c r="A1378" i="38" s="1"/>
  <c r="A1379" i="38" s="1"/>
  <c r="A1380" i="38" s="1"/>
  <c r="A1381" i="38" s="1"/>
  <c r="A1382" i="38" s="1"/>
  <c r="A1383" i="38" s="1"/>
  <c r="A1384" i="38" s="1"/>
  <c r="A1385" i="38" s="1"/>
  <c r="A1386" i="38" s="1"/>
  <c r="A1387" i="38" s="1"/>
  <c r="A1388" i="38" s="1"/>
  <c r="A1389" i="38" s="1"/>
  <c r="A1390" i="38" s="1"/>
  <c r="A1391" i="38" s="1"/>
  <c r="A1392" i="38" s="1"/>
  <c r="A1393" i="38" s="1"/>
  <c r="A1394" i="38" s="1"/>
  <c r="A1395" i="38" s="1"/>
  <c r="A1396" i="38" s="1"/>
  <c r="A1397" i="38" s="1"/>
  <c r="A1398" i="38" s="1"/>
  <c r="A1399" i="38" s="1"/>
  <c r="A1400" i="38" s="1"/>
  <c r="A1401" i="38" s="1"/>
  <c r="A1402" i="38" s="1"/>
  <c r="A1403" i="38" s="1"/>
  <c r="A1404" i="38" s="1"/>
  <c r="A1405" i="38" s="1"/>
  <c r="A1406" i="38" s="1"/>
  <c r="A1407" i="38" s="1"/>
  <c r="A1408" i="38" s="1"/>
  <c r="A1409" i="38" s="1"/>
  <c r="A1410" i="38" s="1"/>
  <c r="A1411" i="38" s="1"/>
  <c r="A1412" i="38" s="1"/>
  <c r="A1413" i="38" s="1"/>
  <c r="A1414" i="38" s="1"/>
  <c r="A1415" i="38" s="1"/>
  <c r="A1416" i="38" s="1"/>
  <c r="A1417" i="38" s="1"/>
  <c r="A1418" i="38" s="1"/>
  <c r="A1419" i="38" s="1"/>
  <c r="A1420" i="38" s="1"/>
  <c r="A1421" i="38" s="1"/>
  <c r="A1422" i="38" s="1"/>
  <c r="A1423" i="38" s="1"/>
  <c r="A1424" i="38" s="1"/>
  <c r="A1425" i="38" s="1"/>
  <c r="A1426" i="38" s="1"/>
  <c r="A1427" i="38" s="1"/>
  <c r="A1428" i="38" s="1"/>
  <c r="A1429" i="38" s="1"/>
  <c r="A1430" i="38" s="1"/>
  <c r="A1431" i="38" s="1"/>
  <c r="A1432" i="38" s="1"/>
  <c r="A1433" i="38" s="1"/>
  <c r="A1434" i="38" s="1"/>
  <c r="A1435" i="38" s="1"/>
  <c r="A1436" i="38" s="1"/>
  <c r="A1437" i="38" s="1"/>
  <c r="A1438" i="38" s="1"/>
  <c r="A1439" i="38" s="1"/>
  <c r="A1440" i="38" s="1"/>
  <c r="A1441" i="38" s="1"/>
  <c r="A1442" i="38" s="1"/>
  <c r="A1443" i="38" s="1"/>
  <c r="A1444" i="38" s="1"/>
  <c r="A1445" i="38" s="1"/>
  <c r="A1446" i="38" s="1"/>
  <c r="A1447" i="38" s="1"/>
  <c r="A1448" i="38" s="1"/>
  <c r="A1449" i="38" s="1"/>
  <c r="A1450" i="38" s="1"/>
  <c r="A1451" i="38" s="1"/>
  <c r="A1452" i="38" s="1"/>
  <c r="A1453" i="38" s="1"/>
  <c r="A1454" i="38" s="1"/>
  <c r="A1455" i="38" s="1"/>
  <c r="A1456" i="38" s="1"/>
  <c r="A1457" i="38" s="1"/>
  <c r="A1458" i="38" s="1"/>
  <c r="A1459" i="38" s="1"/>
  <c r="A1460" i="38" s="1"/>
  <c r="A1461" i="38" s="1"/>
  <c r="A1462" i="38" s="1"/>
  <c r="A1463" i="38" s="1"/>
  <c r="A1464" i="38" s="1"/>
  <c r="A1465" i="38" s="1"/>
  <c r="A1466" i="38" s="1"/>
  <c r="A1467" i="38" s="1"/>
  <c r="A1468" i="38" s="1"/>
  <c r="A1469" i="38" s="1"/>
  <c r="A1470" i="38" s="1"/>
  <c r="A1471" i="38" s="1"/>
  <c r="A1472" i="38" s="1"/>
  <c r="A1473" i="38" s="1"/>
  <c r="A1474" i="38" s="1"/>
  <c r="A1475" i="38" s="1"/>
  <c r="A1476" i="38" s="1"/>
  <c r="A1477" i="38" s="1"/>
  <c r="A1478" i="38" s="1"/>
  <c r="A1479" i="38" s="1"/>
  <c r="A1480" i="38" s="1"/>
  <c r="A1481" i="38" s="1"/>
  <c r="A1482" i="38" s="1"/>
  <c r="A1483" i="38" s="1"/>
  <c r="A1484" i="38" s="1"/>
  <c r="A1485" i="38" s="1"/>
  <c r="A1486" i="38" s="1"/>
  <c r="A1487" i="38" s="1"/>
  <c r="A1488" i="38" s="1"/>
  <c r="A1489" i="38" s="1"/>
  <c r="A1490" i="38" s="1"/>
  <c r="A1491" i="38" s="1"/>
  <c r="A1492" i="38" s="1"/>
  <c r="A1493" i="38" s="1"/>
  <c r="A1494" i="38" s="1"/>
  <c r="A1495" i="38" s="1"/>
  <c r="A1496" i="38" s="1"/>
  <c r="A1497" i="38" s="1"/>
  <c r="A1498" i="38" s="1"/>
  <c r="A1499" i="38" s="1"/>
  <c r="A1500" i="38" s="1"/>
  <c r="A1501" i="38" s="1"/>
  <c r="A1502" i="38" s="1"/>
  <c r="A1503" i="38" s="1"/>
  <c r="A1504" i="38" s="1"/>
  <c r="A1505" i="38" s="1"/>
  <c r="A1506" i="38" s="1"/>
  <c r="A1507" i="38" s="1"/>
  <c r="A1508" i="38" s="1"/>
  <c r="A1509" i="38" s="1"/>
  <c r="A1510" i="38" s="1"/>
  <c r="A1511" i="38" s="1"/>
  <c r="A1512" i="38" s="1"/>
  <c r="A1513" i="38" s="1"/>
  <c r="A1514" i="38" s="1"/>
  <c r="A1515" i="38" s="1"/>
  <c r="A1516" i="38" s="1"/>
  <c r="A1517" i="38" s="1"/>
  <c r="A1518" i="38" s="1"/>
  <c r="A1519" i="38" s="1"/>
  <c r="A1520" i="38" s="1"/>
  <c r="A1521" i="38" s="1"/>
  <c r="A1522" i="38" s="1"/>
  <c r="A1523" i="38" s="1"/>
  <c r="A1524" i="38" s="1"/>
  <c r="A1525" i="38" s="1"/>
  <c r="A1526" i="38" s="1"/>
  <c r="A1527" i="38" s="1"/>
  <c r="A1528" i="38" s="1"/>
  <c r="A1529" i="38" s="1"/>
  <c r="A1530" i="38" s="1"/>
  <c r="A1531" i="38" s="1"/>
  <c r="A1532" i="38" s="1"/>
  <c r="A1533" i="38" s="1"/>
  <c r="A1534" i="38" s="1"/>
  <c r="A1535" i="38" s="1"/>
  <c r="A1536" i="38" s="1"/>
  <c r="A1537" i="38" s="1"/>
  <c r="A1538" i="38" s="1"/>
  <c r="A1539" i="38" s="1"/>
  <c r="A1540" i="38" s="1"/>
  <c r="A1541" i="38" s="1"/>
  <c r="A1542" i="38" s="1"/>
  <c r="A1543" i="38" s="1"/>
  <c r="A1544" i="38" s="1"/>
  <c r="A1545" i="38" s="1"/>
  <c r="A1546" i="38" s="1"/>
  <c r="A1547" i="38" s="1"/>
  <c r="A1548" i="38" s="1"/>
  <c r="A1549" i="38" s="1"/>
  <c r="A1550" i="38" s="1"/>
  <c r="A1551" i="38" s="1"/>
  <c r="A1552" i="38" s="1"/>
  <c r="A1553" i="38" s="1"/>
  <c r="A1554" i="38" s="1"/>
  <c r="A1555" i="38" s="1"/>
  <c r="A1556" i="38" s="1"/>
  <c r="A1557" i="38" s="1"/>
  <c r="A1558" i="38" s="1"/>
  <c r="A1559" i="38" s="1"/>
  <c r="A1560" i="38" s="1"/>
  <c r="A1561" i="38" s="1"/>
  <c r="A1562" i="38" s="1"/>
  <c r="A1563" i="38" s="1"/>
  <c r="A1564" i="38" s="1"/>
  <c r="A1565" i="38" s="1"/>
  <c r="A1566" i="38" s="1"/>
  <c r="A1567" i="38" s="1"/>
  <c r="A1568" i="38" s="1"/>
  <c r="A1569" i="38" s="1"/>
  <c r="A1570" i="38" s="1"/>
  <c r="A1571" i="38" s="1"/>
  <c r="A1572" i="38" s="1"/>
  <c r="A1573" i="38" s="1"/>
  <c r="A1574" i="38" s="1"/>
  <c r="A1575" i="38" s="1"/>
  <c r="A1576" i="38" s="1"/>
  <c r="A1577" i="38" s="1"/>
  <c r="A1578" i="38" s="1"/>
  <c r="A1579" i="38" s="1"/>
  <c r="A1580" i="38" s="1"/>
  <c r="A1581" i="38" s="1"/>
  <c r="A1582" i="38" s="1"/>
  <c r="A1583" i="38" s="1"/>
  <c r="A1584" i="38" s="1"/>
  <c r="A1585" i="38" s="1"/>
  <c r="A1586" i="38" s="1"/>
  <c r="A1587" i="38" s="1"/>
  <c r="A1588" i="38" s="1"/>
  <c r="A1589" i="38" s="1"/>
  <c r="A1590" i="38" s="1"/>
  <c r="A1591" i="38" s="1"/>
  <c r="A1592" i="38" s="1"/>
  <c r="A1593" i="38" s="1"/>
  <c r="A1594" i="38" s="1"/>
  <c r="A1595" i="38" s="1"/>
  <c r="A1596" i="38" s="1"/>
  <c r="A1597" i="38" s="1"/>
  <c r="A1598" i="38" s="1"/>
  <c r="A1599" i="38" s="1"/>
  <c r="A1600" i="38" s="1"/>
  <c r="A1601" i="38" s="1"/>
  <c r="A1602" i="38" s="1"/>
  <c r="A1603" i="38" s="1"/>
  <c r="A1604" i="38" s="1"/>
  <c r="A1605" i="38" s="1"/>
  <c r="A1606" i="38" s="1"/>
  <c r="A1607" i="38" s="1"/>
  <c r="A1608" i="38" s="1"/>
  <c r="A1609" i="38" s="1"/>
  <c r="A1610" i="38" s="1"/>
  <c r="A1611" i="38" s="1"/>
  <c r="A1612" i="38" s="1"/>
  <c r="A1613" i="38" s="1"/>
  <c r="A1614" i="38" s="1"/>
  <c r="A1615" i="38" s="1"/>
  <c r="A1616" i="38" s="1"/>
  <c r="A1617" i="38" s="1"/>
  <c r="A1618" i="38" s="1"/>
  <c r="A1619" i="38" s="1"/>
  <c r="A1620" i="38" s="1"/>
  <c r="A1621" i="38" s="1"/>
  <c r="A1622" i="38" s="1"/>
  <c r="A1623" i="38" s="1"/>
  <c r="A1624" i="38" s="1"/>
  <c r="A1625" i="38" s="1"/>
  <c r="A1626" i="38" s="1"/>
  <c r="A1627" i="38" s="1"/>
  <c r="A1628" i="38" s="1"/>
  <c r="A1629" i="38" s="1"/>
  <c r="A1630" i="38" s="1"/>
  <c r="A1631" i="38" s="1"/>
  <c r="A1632" i="38" s="1"/>
  <c r="A1633" i="38" s="1"/>
  <c r="A1634" i="38" s="1"/>
  <c r="A1635" i="38" s="1"/>
  <c r="A1636" i="38" s="1"/>
  <c r="A1637" i="38" s="1"/>
  <c r="A1638" i="38" s="1"/>
  <c r="A1639" i="38" s="1"/>
  <c r="A1640" i="38" s="1"/>
  <c r="A1641" i="38" s="1"/>
  <c r="A1642" i="38" s="1"/>
  <c r="A1643" i="38" s="1"/>
  <c r="A1644" i="38" s="1"/>
  <c r="A1645" i="38" s="1"/>
  <c r="A1646" i="38" s="1"/>
  <c r="A1647" i="38" s="1"/>
  <c r="A1648" i="38" s="1"/>
  <c r="A1649" i="38" s="1"/>
  <c r="A1650" i="38" s="1"/>
  <c r="A1651" i="38" s="1"/>
  <c r="A1652" i="38" s="1"/>
  <c r="A1653" i="38" s="1"/>
  <c r="A1654" i="38" s="1"/>
  <c r="A1655" i="38" s="1"/>
  <c r="A1656" i="38" s="1"/>
  <c r="A1657" i="38" s="1"/>
  <c r="A1658" i="38" s="1"/>
  <c r="A1659" i="38" s="1"/>
  <c r="A1660" i="38" s="1"/>
  <c r="A1661" i="38" s="1"/>
  <c r="A1662" i="38" s="1"/>
  <c r="A1663" i="38" s="1"/>
  <c r="A1664" i="38" s="1"/>
  <c r="A1665" i="38" s="1"/>
  <c r="A1666" i="38" s="1"/>
  <c r="A1667" i="38" s="1"/>
  <c r="A1668" i="38" s="1"/>
  <c r="A1669" i="38" s="1"/>
  <c r="A1670" i="38" s="1"/>
  <c r="A1671" i="38" s="1"/>
  <c r="A1672" i="38" s="1"/>
  <c r="A1673" i="38" s="1"/>
  <c r="A1674" i="38" s="1"/>
  <c r="A1675" i="38" s="1"/>
  <c r="A1676" i="38" s="1"/>
  <c r="A1677" i="38" s="1"/>
  <c r="A1678" i="38" s="1"/>
  <c r="A1679" i="38" s="1"/>
  <c r="A1680" i="38" s="1"/>
  <c r="A1681" i="38" s="1"/>
  <c r="A1682" i="38" s="1"/>
  <c r="A1683" i="38" s="1"/>
  <c r="A1684" i="38" s="1"/>
  <c r="A1685" i="38" s="1"/>
  <c r="A1686" i="38" s="1"/>
  <c r="A1687" i="38" s="1"/>
  <c r="A1688" i="38" s="1"/>
  <c r="A1689" i="38" s="1"/>
  <c r="A1690" i="38" s="1"/>
  <c r="A1691" i="38" s="1"/>
  <c r="A1692" i="38" s="1"/>
  <c r="A1693" i="38" s="1"/>
  <c r="A1694" i="38" s="1"/>
  <c r="A1695" i="38" s="1"/>
  <c r="A1696" i="38" s="1"/>
  <c r="A1697" i="38" s="1"/>
  <c r="A1698" i="38" s="1"/>
  <c r="A1699" i="38" s="1"/>
  <c r="A1700" i="38" s="1"/>
  <c r="A1701" i="38" s="1"/>
  <c r="A1702" i="38" s="1"/>
  <c r="A1703" i="38" s="1"/>
  <c r="A1704" i="38" s="1"/>
  <c r="A1705" i="38" s="1"/>
  <c r="A1706" i="38" s="1"/>
  <c r="A1707" i="38" s="1"/>
  <c r="A1708" i="38" s="1"/>
  <c r="A1709" i="38" s="1"/>
  <c r="A1710" i="38" s="1"/>
  <c r="A1711" i="38" s="1"/>
  <c r="A1712" i="38" s="1"/>
  <c r="A1713" i="38" s="1"/>
  <c r="A1714" i="38" s="1"/>
  <c r="A1715" i="38" s="1"/>
  <c r="A1716" i="38" s="1"/>
  <c r="A1717" i="38" s="1"/>
  <c r="A1718" i="38" s="1"/>
  <c r="A1719" i="38" s="1"/>
  <c r="A1720" i="38" s="1"/>
  <c r="A1721" i="38" s="1"/>
  <c r="A1722" i="38" s="1"/>
  <c r="A1723" i="38" s="1"/>
  <c r="A1724" i="38" s="1"/>
  <c r="A1725" i="38" s="1"/>
  <c r="A1726" i="38" s="1"/>
  <c r="A1727" i="38" s="1"/>
  <c r="A1728" i="38" s="1"/>
  <c r="A1729" i="38" s="1"/>
  <c r="A1730" i="38" s="1"/>
  <c r="A1731" i="38" s="1"/>
  <c r="A1732" i="38" s="1"/>
  <c r="A1733" i="38" s="1"/>
  <c r="A1734" i="38" s="1"/>
  <c r="A1735" i="38" s="1"/>
  <c r="A1736" i="38" s="1"/>
  <c r="A1737" i="38" s="1"/>
  <c r="A1738" i="38" s="1"/>
  <c r="A1739" i="38" s="1"/>
  <c r="A1740" i="38" s="1"/>
  <c r="A1741" i="38" s="1"/>
  <c r="A1742" i="38" s="1"/>
  <c r="A1743" i="38" s="1"/>
  <c r="A1744" i="38" s="1"/>
  <c r="A1745" i="38" s="1"/>
  <c r="A1746" i="38" s="1"/>
  <c r="A1747" i="38" s="1"/>
  <c r="A1748" i="38" s="1"/>
  <c r="A1749" i="38" s="1"/>
  <c r="A1750" i="38" s="1"/>
  <c r="A1751" i="38" s="1"/>
  <c r="A1752" i="38" s="1"/>
  <c r="A1753" i="38" s="1"/>
  <c r="A1754" i="38" s="1"/>
  <c r="A1755" i="38" s="1"/>
  <c r="A1756" i="38" s="1"/>
  <c r="A1757" i="38" s="1"/>
  <c r="A1758" i="38" s="1"/>
  <c r="A1759" i="38" s="1"/>
  <c r="A1760" i="38" s="1"/>
  <c r="A1761" i="38" s="1"/>
  <c r="A1762" i="38" s="1"/>
  <c r="A1763" i="38" s="1"/>
  <c r="A1764" i="38" s="1"/>
  <c r="A1765" i="38" s="1"/>
  <c r="A1766" i="38" s="1"/>
  <c r="A1767" i="38" s="1"/>
  <c r="A1768" i="38" s="1"/>
  <c r="A1769" i="38" s="1"/>
  <c r="A1770" i="38" s="1"/>
  <c r="A1771" i="38" s="1"/>
  <c r="A1772" i="38" s="1"/>
  <c r="A1773" i="38" s="1"/>
  <c r="A1774" i="38" s="1"/>
  <c r="A1775" i="38" s="1"/>
  <c r="A1776" i="38" s="1"/>
  <c r="A1777" i="38" s="1"/>
  <c r="A1778" i="38" s="1"/>
  <c r="A1779" i="38" s="1"/>
  <c r="A1780" i="38" s="1"/>
  <c r="A1781" i="38" s="1"/>
  <c r="A1782" i="38" s="1"/>
  <c r="A1783" i="38" s="1"/>
  <c r="A1784" i="38" s="1"/>
  <c r="A1785" i="38" s="1"/>
  <c r="A1786" i="38" s="1"/>
  <c r="A1787" i="38" s="1"/>
  <c r="A1788" i="38" s="1"/>
  <c r="A1789" i="38" s="1"/>
  <c r="A1790" i="38" s="1"/>
  <c r="A1791" i="38" s="1"/>
  <c r="A1792" i="38" s="1"/>
  <c r="A1793" i="38" s="1"/>
  <c r="A1794" i="38" s="1"/>
  <c r="A1795" i="38" s="1"/>
  <c r="A1796" i="38" s="1"/>
  <c r="A1797" i="38" s="1"/>
  <c r="A1798" i="38" s="1"/>
  <c r="A1799" i="38" s="1"/>
  <c r="A1800" i="38" s="1"/>
  <c r="A1801" i="38" s="1"/>
  <c r="A1802" i="38" s="1"/>
  <c r="A1803" i="38" s="1"/>
  <c r="A1804" i="38" s="1"/>
  <c r="A1805" i="38" s="1"/>
  <c r="A1806" i="38" s="1"/>
  <c r="A1807" i="38" s="1"/>
  <c r="A1808" i="38" s="1"/>
  <c r="A1809" i="38" s="1"/>
  <c r="A1810" i="38" s="1"/>
  <c r="A1811" i="38" s="1"/>
  <c r="A1812" i="38" s="1"/>
  <c r="A1813" i="38" s="1"/>
  <c r="A1814" i="38" s="1"/>
  <c r="A1815" i="38" s="1"/>
  <c r="A1816" i="38" s="1"/>
  <c r="A1817" i="38" s="1"/>
  <c r="A1818" i="38" s="1"/>
  <c r="A1819" i="38" s="1"/>
  <c r="A1820" i="38" s="1"/>
  <c r="A1821" i="38" s="1"/>
  <c r="A1822" i="38" s="1"/>
  <c r="A1823" i="38" s="1"/>
  <c r="A1824" i="38" s="1"/>
  <c r="A1825" i="38" s="1"/>
  <c r="A1826" i="38" s="1"/>
  <c r="A1827" i="38" s="1"/>
  <c r="A1828" i="38" s="1"/>
  <c r="A1829" i="38" s="1"/>
  <c r="A1830" i="38" s="1"/>
  <c r="A1831" i="38" s="1"/>
  <c r="A1832" i="38" s="1"/>
  <c r="A1833" i="38" s="1"/>
  <c r="A1834" i="38" s="1"/>
  <c r="A1835" i="38" s="1"/>
  <c r="A1836" i="38" s="1"/>
  <c r="A1837" i="38" s="1"/>
  <c r="A1838" i="38" s="1"/>
  <c r="A1839" i="38" s="1"/>
  <c r="A1840" i="38" s="1"/>
  <c r="A1841" i="38" s="1"/>
  <c r="A1842" i="38" s="1"/>
  <c r="A1843" i="38" s="1"/>
  <c r="A1844" i="38" s="1"/>
  <c r="A1845" i="38" s="1"/>
  <c r="A1846" i="38" s="1"/>
  <c r="A1847" i="38" s="1"/>
  <c r="A1848" i="38" s="1"/>
  <c r="A1849" i="38" s="1"/>
  <c r="A1850" i="38" s="1"/>
  <c r="A1851" i="38" s="1"/>
  <c r="A1852" i="38" s="1"/>
  <c r="A1853" i="38" s="1"/>
  <c r="A1854" i="38" s="1"/>
  <c r="A1855" i="38" s="1"/>
  <c r="A1856" i="38" s="1"/>
  <c r="A1857" i="38" s="1"/>
  <c r="A1858" i="38" s="1"/>
  <c r="A1859" i="38" s="1"/>
  <c r="A1860" i="38" s="1"/>
  <c r="A1861" i="38" s="1"/>
  <c r="A1862" i="38" s="1"/>
  <c r="A1863" i="38" s="1"/>
  <c r="A1864" i="38" s="1"/>
  <c r="A1865" i="38" s="1"/>
  <c r="A1866" i="38" s="1"/>
  <c r="A1867" i="38" s="1"/>
  <c r="A1868" i="38" s="1"/>
  <c r="A1869" i="38" s="1"/>
  <c r="A1870" i="38" s="1"/>
  <c r="A1871" i="38" s="1"/>
  <c r="A1872" i="38" s="1"/>
  <c r="A1873" i="38" s="1"/>
  <c r="A1874" i="38" s="1"/>
  <c r="A1875" i="38" s="1"/>
  <c r="A1876" i="38" s="1"/>
  <c r="A1877" i="38" s="1"/>
  <c r="A1878" i="38" s="1"/>
  <c r="A1879" i="38" s="1"/>
  <c r="A1880" i="38" s="1"/>
  <c r="A1881" i="38" s="1"/>
  <c r="A1882" i="38" s="1"/>
  <c r="A1883" i="38" s="1"/>
  <c r="A1884" i="38" s="1"/>
  <c r="A1885" i="38" s="1"/>
  <c r="A1886" i="38" s="1"/>
  <c r="A1887" i="38" s="1"/>
  <c r="A1888" i="38" s="1"/>
  <c r="A1889" i="38" s="1"/>
  <c r="A1890" i="38" s="1"/>
  <c r="A1891" i="38" s="1"/>
  <c r="A1892" i="38" s="1"/>
  <c r="A1893" i="38" s="1"/>
  <c r="A1894" i="38" s="1"/>
  <c r="A1895" i="38" s="1"/>
  <c r="A1896" i="38" s="1"/>
  <c r="A1897" i="38" s="1"/>
  <c r="A1898" i="38" s="1"/>
  <c r="A1899" i="38" s="1"/>
  <c r="A1900" i="38" s="1"/>
  <c r="A1901" i="38" s="1"/>
  <c r="A1902" i="38" s="1"/>
  <c r="A1903" i="38" s="1"/>
  <c r="A1904" i="38" s="1"/>
  <c r="A1905" i="38" s="1"/>
  <c r="A1906" i="38" s="1"/>
  <c r="A1907" i="38" s="1"/>
  <c r="A1908" i="38" s="1"/>
  <c r="A1909" i="38" s="1"/>
  <c r="A1910" i="38" s="1"/>
  <c r="A1911" i="38" s="1"/>
  <c r="A1912" i="38" s="1"/>
  <c r="A1913" i="38" s="1"/>
  <c r="A1914" i="38" s="1"/>
  <c r="A1915" i="38" s="1"/>
  <c r="A1916" i="38" s="1"/>
  <c r="A1917" i="38" s="1"/>
  <c r="A1918" i="38" s="1"/>
  <c r="A1919" i="38" s="1"/>
  <c r="A1920" i="38" s="1"/>
  <c r="A1921" i="38" s="1"/>
  <c r="A1922" i="38" s="1"/>
  <c r="A1923" i="38" s="1"/>
  <c r="A1924" i="38" s="1"/>
  <c r="A1925" i="38" s="1"/>
  <c r="A1926" i="38" s="1"/>
  <c r="A1927" i="38" s="1"/>
  <c r="A1928" i="38" s="1"/>
  <c r="A1929" i="38" s="1"/>
  <c r="A1930" i="38" s="1"/>
  <c r="A1931" i="38" s="1"/>
  <c r="A1932" i="38" s="1"/>
  <c r="A1933" i="38" s="1"/>
  <c r="A1934" i="38" s="1"/>
  <c r="A1935" i="38" s="1"/>
  <c r="A1936" i="38" s="1"/>
  <c r="A1937" i="38" s="1"/>
  <c r="A1938" i="38" s="1"/>
  <c r="A1939" i="38" s="1"/>
  <c r="A1940" i="38" s="1"/>
  <c r="A1941" i="38" s="1"/>
  <c r="A1942" i="38" s="1"/>
  <c r="A1943" i="38" s="1"/>
  <c r="A1944" i="38" s="1"/>
  <c r="A1945" i="38" s="1"/>
  <c r="A1946" i="38" s="1"/>
  <c r="A1947" i="38" s="1"/>
  <c r="A1948" i="38" s="1"/>
  <c r="A1949" i="38" s="1"/>
  <c r="A1950" i="38" s="1"/>
  <c r="A1951" i="38" s="1"/>
  <c r="A1952" i="38" s="1"/>
  <c r="A1953" i="38" s="1"/>
  <c r="A1954" i="38" s="1"/>
  <c r="A1955" i="38" s="1"/>
  <c r="A1956" i="38" s="1"/>
  <c r="A1957" i="38" s="1"/>
  <c r="A1958" i="38" s="1"/>
  <c r="A1959" i="38" s="1"/>
  <c r="A1960" i="38" s="1"/>
  <c r="A1961" i="38" s="1"/>
  <c r="A1962" i="38" s="1"/>
  <c r="A1963" i="38" s="1"/>
  <c r="A1964" i="38" s="1"/>
  <c r="A1965" i="38" s="1"/>
  <c r="A1966" i="38" s="1"/>
  <c r="A1967" i="38" s="1"/>
  <c r="A1968" i="38" s="1"/>
  <c r="A1969" i="38" s="1"/>
  <c r="A1970" i="38" s="1"/>
  <c r="A1971" i="38" s="1"/>
  <c r="A1972" i="38" s="1"/>
  <c r="A1973" i="38" s="1"/>
  <c r="A1974" i="38" s="1"/>
  <c r="A1975" i="38" s="1"/>
  <c r="A1976" i="38" s="1"/>
  <c r="A1977" i="38" s="1"/>
  <c r="A1978" i="38" s="1"/>
  <c r="A1979" i="38" s="1"/>
  <c r="A1980" i="38" s="1"/>
  <c r="A1981" i="38" s="1"/>
  <c r="A1982" i="38" s="1"/>
  <c r="A1983" i="38" s="1"/>
  <c r="A1984" i="38" s="1"/>
  <c r="A1985" i="38" s="1"/>
  <c r="A1986" i="38" s="1"/>
  <c r="A1987" i="38" s="1"/>
  <c r="A1988" i="38" s="1"/>
  <c r="A1989" i="38" s="1"/>
  <c r="A1990" i="38" s="1"/>
  <c r="A1991" i="38" s="1"/>
  <c r="A1992" i="38" s="1"/>
  <c r="A1993" i="38" s="1"/>
  <c r="A1994" i="38" s="1"/>
  <c r="A1995" i="38" s="1"/>
  <c r="A1996" i="38" s="1"/>
  <c r="A1997" i="38" s="1"/>
  <c r="A1998" i="38" s="1"/>
  <c r="A1999" i="38" s="1"/>
  <c r="A2000" i="38" s="1"/>
  <c r="A2001" i="38" s="1"/>
  <c r="A2002" i="38" s="1"/>
  <c r="A2003" i="38" s="1"/>
  <c r="A2004" i="38" s="1"/>
  <c r="A2005" i="38" s="1"/>
  <c r="A2006" i="38" s="1"/>
  <c r="A2007" i="38" s="1"/>
  <c r="A2008" i="38" s="1"/>
  <c r="A2009" i="38" s="1"/>
  <c r="A2010" i="38" s="1"/>
  <c r="A2011" i="38" s="1"/>
  <c r="A2012" i="38" s="1"/>
  <c r="A2013" i="38" s="1"/>
  <c r="A2014" i="38" s="1"/>
  <c r="A2015" i="38" s="1"/>
  <c r="A2016" i="38" s="1"/>
  <c r="A2017" i="38" s="1"/>
  <c r="A2018" i="38" s="1"/>
  <c r="A2019" i="38" s="1"/>
  <c r="A2020" i="38" s="1"/>
  <c r="A2021" i="38" s="1"/>
  <c r="A2022" i="38" s="1"/>
  <c r="A2023" i="38" s="1"/>
  <c r="A2024" i="38" s="1"/>
  <c r="A2025" i="38" s="1"/>
  <c r="A2026" i="38" s="1"/>
  <c r="A2027" i="38" s="1"/>
  <c r="A2028" i="38" s="1"/>
  <c r="A2029" i="38" s="1"/>
  <c r="A2030" i="38" s="1"/>
  <c r="A2031" i="38" s="1"/>
  <c r="A2032" i="38" s="1"/>
  <c r="A2033" i="38" s="1"/>
  <c r="A2034" i="38" s="1"/>
  <c r="A2035" i="38" s="1"/>
  <c r="A2036" i="38" s="1"/>
  <c r="A2037" i="38" s="1"/>
  <c r="A2038" i="38" s="1"/>
  <c r="A2039" i="38" s="1"/>
  <c r="A2040" i="38" s="1"/>
  <c r="A2041" i="38" s="1"/>
  <c r="A2042" i="38" s="1"/>
  <c r="A2043" i="38" s="1"/>
  <c r="A2044" i="38" s="1"/>
  <c r="A2045" i="38" s="1"/>
  <c r="A2046" i="38" s="1"/>
  <c r="A2047" i="38" s="1"/>
  <c r="A2048" i="38" s="1"/>
  <c r="A2049" i="38" s="1"/>
  <c r="A2050" i="38" s="1"/>
  <c r="A2051" i="38" s="1"/>
  <c r="A2052" i="38" s="1"/>
  <c r="A2053" i="38" s="1"/>
  <c r="A2054" i="38" s="1"/>
  <c r="A2055" i="38" s="1"/>
  <c r="A2056" i="38" s="1"/>
  <c r="A2057" i="38" s="1"/>
  <c r="A2058" i="38" s="1"/>
  <c r="A2059" i="38" s="1"/>
  <c r="A2060" i="38" s="1"/>
  <c r="A2061" i="38" s="1"/>
  <c r="A2062" i="38" s="1"/>
  <c r="A2063" i="38" s="1"/>
  <c r="A2064" i="38" s="1"/>
  <c r="A2065" i="38" s="1"/>
  <c r="A2066" i="38" s="1"/>
  <c r="A2067" i="38" s="1"/>
  <c r="A2068" i="38" s="1"/>
  <c r="A2069" i="38" s="1"/>
  <c r="A2070" i="38" s="1"/>
  <c r="A2071" i="38" s="1"/>
  <c r="A2072" i="38" s="1"/>
  <c r="A2073" i="38" s="1"/>
  <c r="A2074" i="38" s="1"/>
  <c r="A2075" i="38" s="1"/>
  <c r="A2076" i="38" s="1"/>
  <c r="A2077" i="38" s="1"/>
  <c r="A2078" i="38" s="1"/>
  <c r="A2079" i="38" s="1"/>
  <c r="A2080" i="38" s="1"/>
  <c r="A2081" i="38" s="1"/>
  <c r="A2082" i="38" s="1"/>
  <c r="A2083" i="38" s="1"/>
  <c r="A2084" i="38" s="1"/>
  <c r="A2085" i="38" s="1"/>
  <c r="A2086" i="38" s="1"/>
  <c r="A2087" i="38" s="1"/>
  <c r="A2088" i="38" s="1"/>
  <c r="A2089" i="38" s="1"/>
  <c r="A2090" i="38" s="1"/>
  <c r="A2091" i="38" s="1"/>
  <c r="A2092" i="38" s="1"/>
  <c r="A2093" i="38" s="1"/>
  <c r="A2094" i="38" s="1"/>
  <c r="A2095" i="38" s="1"/>
  <c r="A2096" i="38" s="1"/>
  <c r="A2097" i="38" s="1"/>
  <c r="A2098" i="38" s="1"/>
  <c r="A2099" i="38" s="1"/>
  <c r="A2100" i="38" s="1"/>
  <c r="A2101" i="38" s="1"/>
  <c r="A2102" i="38" s="1"/>
  <c r="A2103" i="38" s="1"/>
  <c r="A2104" i="38" s="1"/>
  <c r="A2105" i="38" s="1"/>
  <c r="A2106" i="38" s="1"/>
  <c r="A2107" i="38" s="1"/>
  <c r="A2108" i="38" s="1"/>
  <c r="A2109" i="38" s="1"/>
  <c r="A2110" i="38" s="1"/>
  <c r="A2111" i="38" s="1"/>
  <c r="A2112" i="38" s="1"/>
  <c r="A2113" i="38" s="1"/>
  <c r="A2114" i="38" s="1"/>
  <c r="A2115" i="38" s="1"/>
  <c r="A2116" i="38" s="1"/>
  <c r="A2117" i="38" s="1"/>
  <c r="A2118" i="38" s="1"/>
  <c r="A2119" i="38" s="1"/>
  <c r="A2120" i="38" s="1"/>
  <c r="A2121" i="38" s="1"/>
  <c r="A2122" i="38" s="1"/>
  <c r="A2123" i="38" s="1"/>
  <c r="A2124" i="38" s="1"/>
  <c r="A2125" i="38" s="1"/>
  <c r="A2126" i="38" s="1"/>
  <c r="A2127" i="38" s="1"/>
  <c r="A2128" i="38" s="1"/>
  <c r="A2129" i="38" s="1"/>
  <c r="A2130" i="38" s="1"/>
  <c r="A2131" i="38" s="1"/>
  <c r="A2132" i="38" s="1"/>
  <c r="A2133" i="38" s="1"/>
  <c r="A2134" i="38" s="1"/>
  <c r="A2135" i="38" s="1"/>
  <c r="A2136" i="38" s="1"/>
  <c r="A2137" i="38" s="1"/>
  <c r="A2138" i="38" s="1"/>
  <c r="A2139" i="38" s="1"/>
  <c r="A2140" i="38" s="1"/>
  <c r="A2141" i="38" s="1"/>
  <c r="A2142" i="38" s="1"/>
  <c r="A2143" i="38" s="1"/>
  <c r="A2144" i="38" s="1"/>
  <c r="A2145" i="38" s="1"/>
  <c r="A2146" i="38" s="1"/>
  <c r="A2147" i="38" s="1"/>
  <c r="A2148" i="38" s="1"/>
  <c r="A2149" i="38" s="1"/>
  <c r="A2150" i="38" s="1"/>
  <c r="A2151" i="38" s="1"/>
  <c r="A2152" i="38" s="1"/>
  <c r="A2153" i="38" s="1"/>
  <c r="A2154" i="38" s="1"/>
  <c r="A2155" i="38" s="1"/>
  <c r="A2156" i="38" s="1"/>
  <c r="A2157" i="38" s="1"/>
  <c r="A2158" i="38" s="1"/>
  <c r="A2159" i="38" s="1"/>
  <c r="A2160" i="38" s="1"/>
  <c r="A2161" i="38" s="1"/>
  <c r="A2162" i="38" s="1"/>
  <c r="A2163" i="38" s="1"/>
  <c r="A2164" i="38" s="1"/>
  <c r="A2165" i="38" s="1"/>
  <c r="A2166" i="38" s="1"/>
  <c r="A2167" i="38" s="1"/>
  <c r="A2168" i="38" s="1"/>
  <c r="A2169" i="38" s="1"/>
  <c r="A2170" i="38" s="1"/>
  <c r="A2171" i="38" s="1"/>
  <c r="A2172" i="38" s="1"/>
  <c r="A2173" i="38" s="1"/>
  <c r="A2174" i="38" s="1"/>
  <c r="A2175" i="38" s="1"/>
  <c r="A2176" i="38" s="1"/>
  <c r="A2177" i="38" s="1"/>
  <c r="A2178" i="38" s="1"/>
  <c r="A2179" i="38" s="1"/>
  <c r="A2180" i="38" s="1"/>
  <c r="A2181" i="38" s="1"/>
  <c r="A2182" i="38" s="1"/>
  <c r="A2183" i="38" s="1"/>
  <c r="A2184" i="38" s="1"/>
  <c r="A2185" i="38" s="1"/>
  <c r="A2186" i="38" s="1"/>
  <c r="A2187" i="38" s="1"/>
  <c r="A2188" i="38" s="1"/>
  <c r="A2189" i="38" s="1"/>
  <c r="A2190" i="38" s="1"/>
  <c r="A2191" i="38" s="1"/>
  <c r="A2192" i="38" s="1"/>
  <c r="A2193" i="38" s="1"/>
  <c r="A2194" i="38" s="1"/>
  <c r="A2195" i="38" s="1"/>
  <c r="A2196" i="38" s="1"/>
  <c r="A2197" i="38" s="1"/>
  <c r="A2198" i="38" s="1"/>
  <c r="A2199" i="38" s="1"/>
  <c r="A2200" i="38" s="1"/>
  <c r="A2201" i="38" s="1"/>
  <c r="A2202" i="38" s="1"/>
  <c r="A2203" i="38" s="1"/>
  <c r="A2204" i="38" s="1"/>
  <c r="A2205" i="38" s="1"/>
  <c r="A2206" i="38" s="1"/>
  <c r="A2207" i="38" s="1"/>
  <c r="A2208" i="38" s="1"/>
  <c r="A2209" i="38" s="1"/>
  <c r="A2210" i="38" s="1"/>
  <c r="A2211" i="38" s="1"/>
  <c r="A2212" i="38" s="1"/>
  <c r="A2213" i="38" s="1"/>
  <c r="A2214" i="38" s="1"/>
  <c r="A2215" i="38" s="1"/>
  <c r="A2216" i="38" s="1"/>
  <c r="A2217" i="38" s="1"/>
  <c r="A2218" i="38" s="1"/>
  <c r="A2219" i="38" s="1"/>
  <c r="A2220" i="38" s="1"/>
  <c r="A2221" i="38" s="1"/>
  <c r="A2222" i="38" s="1"/>
  <c r="A2223" i="38" s="1"/>
  <c r="A2224" i="38" s="1"/>
  <c r="A2225" i="38" s="1"/>
  <c r="A2226" i="38" s="1"/>
  <c r="A2227" i="38" s="1"/>
  <c r="A2228" i="38" s="1"/>
  <c r="A2229" i="38" s="1"/>
  <c r="A2230" i="38" s="1"/>
  <c r="A2231" i="38" s="1"/>
  <c r="A2232" i="38" s="1"/>
  <c r="A2233" i="38" s="1"/>
  <c r="A2234" i="38" s="1"/>
  <c r="A2235" i="38" s="1"/>
  <c r="A2236" i="38" s="1"/>
  <c r="A2237" i="38" s="1"/>
  <c r="A2238" i="38" s="1"/>
  <c r="A2239" i="38" s="1"/>
  <c r="A2240" i="38" s="1"/>
  <c r="A2241" i="38" s="1"/>
  <c r="A2242" i="38" s="1"/>
  <c r="A2243" i="38" s="1"/>
  <c r="A2244" i="38" s="1"/>
  <c r="A2245" i="38" s="1"/>
  <c r="A2246" i="38" s="1"/>
  <c r="A2247" i="38" s="1"/>
  <c r="A2248" i="38" s="1"/>
  <c r="A2249" i="38" s="1"/>
  <c r="A2250" i="38" s="1"/>
  <c r="A2251" i="38" s="1"/>
  <c r="A2252" i="38" s="1"/>
  <c r="A2253" i="38" s="1"/>
  <c r="A2254" i="38" s="1"/>
  <c r="A2255" i="38" s="1"/>
  <c r="A2256" i="38" s="1"/>
  <c r="A2257" i="38" s="1"/>
  <c r="A2258" i="38" s="1"/>
  <c r="A2259" i="38" s="1"/>
  <c r="A2260" i="38" s="1"/>
  <c r="A2261" i="38" s="1"/>
  <c r="A2262" i="38" s="1"/>
  <c r="A2263" i="38" s="1"/>
  <c r="A2264" i="38" s="1"/>
  <c r="A2265" i="38" s="1"/>
  <c r="A2266" i="38" s="1"/>
  <c r="A2267" i="38" s="1"/>
  <c r="A2268" i="38" s="1"/>
  <c r="A2269" i="38" s="1"/>
  <c r="A2270" i="38" s="1"/>
  <c r="A2271" i="38" s="1"/>
  <c r="A2272" i="38" s="1"/>
  <c r="A2273" i="38" s="1"/>
  <c r="A2274" i="38" s="1"/>
  <c r="A2275" i="38" s="1"/>
  <c r="A2276" i="38" s="1"/>
  <c r="A2277" i="38" s="1"/>
  <c r="A2278" i="38" s="1"/>
  <c r="A2279" i="38" s="1"/>
  <c r="A2280" i="38" s="1"/>
  <c r="A2281" i="38" s="1"/>
  <c r="A2282" i="38" s="1"/>
  <c r="A2283" i="38" s="1"/>
  <c r="A2284" i="38" s="1"/>
  <c r="A2285" i="38" s="1"/>
  <c r="A2286" i="38" s="1"/>
  <c r="A2287" i="38" s="1"/>
  <c r="A2288" i="38" s="1"/>
  <c r="A2289" i="38" s="1"/>
  <c r="A2290" i="38" s="1"/>
  <c r="A2291" i="38" s="1"/>
  <c r="A2292" i="38" s="1"/>
  <c r="A2293" i="38" s="1"/>
  <c r="A2294" i="38" s="1"/>
  <c r="A2295" i="38" s="1"/>
  <c r="A2296" i="38" s="1"/>
  <c r="A2297" i="38" s="1"/>
  <c r="A2298" i="38" s="1"/>
  <c r="A2299" i="38" s="1"/>
  <c r="A2300" i="38" s="1"/>
  <c r="A2301" i="38" s="1"/>
  <c r="A2302" i="38" s="1"/>
  <c r="A2303" i="38" s="1"/>
  <c r="A2304" i="38" s="1"/>
  <c r="A2305" i="38" s="1"/>
  <c r="A2306" i="38" s="1"/>
  <c r="A2307" i="38" s="1"/>
  <c r="A2308" i="38" s="1"/>
  <c r="A2309" i="38" s="1"/>
  <c r="A2310" i="38" s="1"/>
  <c r="A2311" i="38" s="1"/>
  <c r="A2312" i="38" s="1"/>
  <c r="A2313" i="38" s="1"/>
  <c r="A2314" i="38" s="1"/>
  <c r="A2315" i="38" s="1"/>
  <c r="A2316" i="38" s="1"/>
  <c r="A2317" i="38" s="1"/>
  <c r="A2318" i="38" s="1"/>
  <c r="A2319" i="38" s="1"/>
  <c r="A2320" i="38" s="1"/>
  <c r="A2321" i="38" s="1"/>
  <c r="A2322" i="38" s="1"/>
  <c r="A2323" i="38" s="1"/>
  <c r="A2324" i="38" s="1"/>
  <c r="A2325" i="38" s="1"/>
  <c r="A2326" i="38" s="1"/>
  <c r="A2327" i="38" s="1"/>
  <c r="A2328" i="38" s="1"/>
  <c r="A2329" i="38" s="1"/>
  <c r="A2330" i="38" s="1"/>
  <c r="A2331" i="38" s="1"/>
  <c r="A2332" i="38" s="1"/>
  <c r="A2333" i="38" s="1"/>
  <c r="A2334" i="38" s="1"/>
  <c r="A2335" i="38" s="1"/>
  <c r="A2336" i="38" s="1"/>
  <c r="A2337" i="38" s="1"/>
  <c r="A2338" i="38" s="1"/>
  <c r="A2339" i="38" s="1"/>
  <c r="A2340" i="38" s="1"/>
  <c r="A2341" i="38" s="1"/>
  <c r="A2342" i="38" s="1"/>
  <c r="A2343" i="38" s="1"/>
  <c r="A2344" i="38" s="1"/>
  <c r="A2345" i="38" s="1"/>
  <c r="A2346" i="38" s="1"/>
  <c r="A2347" i="38" s="1"/>
  <c r="A2348" i="38" s="1"/>
  <c r="A2349" i="38" s="1"/>
  <c r="A2350" i="38" s="1"/>
  <c r="A2351" i="38" s="1"/>
  <c r="A2352" i="38" s="1"/>
  <c r="A2353" i="38" s="1"/>
  <c r="A2354" i="38" s="1"/>
  <c r="A2355" i="38" s="1"/>
  <c r="A2356" i="38" s="1"/>
  <c r="A2357" i="38" s="1"/>
  <c r="A2358" i="38" s="1"/>
  <c r="A2359" i="38" s="1"/>
  <c r="A2360" i="38" s="1"/>
  <c r="A2361" i="38" s="1"/>
  <c r="A2362" i="38" s="1"/>
  <c r="A2363" i="38" s="1"/>
  <c r="A2364" i="38" s="1"/>
  <c r="A2365" i="38" s="1"/>
  <c r="A2366" i="38" s="1"/>
  <c r="A2367" i="38" s="1"/>
  <c r="A2368" i="38" s="1"/>
  <c r="A2369" i="38" s="1"/>
  <c r="A2370" i="38" s="1"/>
  <c r="A2371" i="38" s="1"/>
  <c r="A2372" i="38" s="1"/>
  <c r="A2373" i="38" s="1"/>
  <c r="A2374" i="38" s="1"/>
  <c r="A2375" i="38" s="1"/>
  <c r="A2376" i="38" s="1"/>
  <c r="A2377" i="38" s="1"/>
  <c r="A2378" i="38" s="1"/>
  <c r="A2379" i="38" s="1"/>
  <c r="A2380" i="38" s="1"/>
  <c r="A2381" i="38" s="1"/>
  <c r="A2382" i="38" s="1"/>
  <c r="A2383" i="38" s="1"/>
  <c r="A2384" i="38" s="1"/>
  <c r="A2385" i="38" s="1"/>
  <c r="A2386" i="38" s="1"/>
  <c r="A2387" i="38" s="1"/>
  <c r="A2388" i="38" s="1"/>
  <c r="A2389" i="38" s="1"/>
  <c r="A2390" i="38" s="1"/>
  <c r="A2391" i="38" s="1"/>
  <c r="A2392" i="38" s="1"/>
  <c r="A2393" i="38" s="1"/>
  <c r="A2394" i="38" s="1"/>
  <c r="A2395" i="38" s="1"/>
  <c r="A2396" i="38" s="1"/>
  <c r="A2397" i="38" s="1"/>
  <c r="A2398" i="38" s="1"/>
  <c r="A2399" i="38" s="1"/>
  <c r="A2400" i="38" s="1"/>
  <c r="A2401" i="38" s="1"/>
  <c r="A2402" i="38" s="1"/>
  <c r="A2403" i="38" s="1"/>
  <c r="A2404" i="38" s="1"/>
  <c r="A2405" i="38" s="1"/>
  <c r="A2406" i="38" s="1"/>
  <c r="A2407" i="38" s="1"/>
  <c r="A2408" i="38" s="1"/>
  <c r="A2409" i="38" s="1"/>
  <c r="A2410" i="38" s="1"/>
  <c r="A2411" i="38" s="1"/>
  <c r="A2412" i="38" s="1"/>
  <c r="A2413" i="38" s="1"/>
  <c r="A2414" i="38" s="1"/>
  <c r="A2415" i="38" s="1"/>
  <c r="A2416" i="38" s="1"/>
  <c r="A2417" i="38" s="1"/>
  <c r="A2418" i="38" s="1"/>
  <c r="A2419" i="38" s="1"/>
  <c r="A2420" i="38" s="1"/>
  <c r="A2421" i="38" s="1"/>
  <c r="A2422" i="38" s="1"/>
  <c r="A2423" i="38" s="1"/>
  <c r="A2424" i="38" s="1"/>
  <c r="A2425" i="38" s="1"/>
  <c r="A2426" i="38" s="1"/>
  <c r="A2427" i="38" s="1"/>
  <c r="A2428" i="38" s="1"/>
  <c r="A2429" i="38" s="1"/>
  <c r="A2430" i="38" s="1"/>
  <c r="A2431" i="38" s="1"/>
  <c r="A2432" i="38" s="1"/>
  <c r="A2433" i="38" s="1"/>
  <c r="A2434" i="38" s="1"/>
  <c r="A2435" i="38" s="1"/>
  <c r="A2436" i="38" s="1"/>
  <c r="A2437" i="38" s="1"/>
  <c r="A2438" i="38" s="1"/>
  <c r="A2439" i="38" s="1"/>
  <c r="A2440" i="38" s="1"/>
  <c r="A2441" i="38" s="1"/>
  <c r="A2442" i="38" s="1"/>
  <c r="A2443" i="38" s="1"/>
  <c r="A2444" i="38" s="1"/>
  <c r="A2445" i="38" s="1"/>
  <c r="A2446" i="38" s="1"/>
  <c r="A2447" i="38" s="1"/>
  <c r="A2448" i="38" s="1"/>
  <c r="A2449" i="38" s="1"/>
  <c r="A2450" i="38" s="1"/>
  <c r="A2451" i="38" s="1"/>
  <c r="A2452" i="38" s="1"/>
  <c r="A2453" i="38" s="1"/>
  <c r="A2454" i="38" s="1"/>
  <c r="A2455" i="38" s="1"/>
  <c r="A2456" i="38" s="1"/>
  <c r="A2457" i="38" s="1"/>
  <c r="A2458" i="38" s="1"/>
  <c r="A2459" i="38" s="1"/>
  <c r="A2460" i="38" s="1"/>
  <c r="A2461" i="38" s="1"/>
  <c r="A2462" i="38" s="1"/>
  <c r="A2463" i="38" s="1"/>
  <c r="A2464" i="38" s="1"/>
  <c r="A2465" i="38" s="1"/>
  <c r="A2466" i="38" s="1"/>
  <c r="A2467" i="38" s="1"/>
  <c r="A2468" i="38" s="1"/>
  <c r="A2469" i="38" s="1"/>
  <c r="A2470" i="38" s="1"/>
  <c r="A2471" i="38" s="1"/>
  <c r="A2472" i="38" s="1"/>
  <c r="A2473" i="38" s="1"/>
  <c r="A2474" i="38" s="1"/>
  <c r="A2475" i="38" s="1"/>
  <c r="A2476" i="38" s="1"/>
  <c r="A2477" i="38" s="1"/>
  <c r="A2478" i="38" s="1"/>
  <c r="A2479" i="38" s="1"/>
  <c r="A2480" i="38" s="1"/>
  <c r="A2481" i="38" s="1"/>
  <c r="A2482" i="38" s="1"/>
  <c r="A2483" i="38" s="1"/>
  <c r="A2484" i="38" s="1"/>
  <c r="A2485" i="38" s="1"/>
  <c r="A2486" i="38" s="1"/>
  <c r="A2487" i="38" s="1"/>
  <c r="A2488" i="38" s="1"/>
  <c r="A2489" i="38" s="1"/>
  <c r="A2490" i="38" s="1"/>
  <c r="A2491" i="38" s="1"/>
  <c r="A2492" i="38" s="1"/>
  <c r="A2493" i="38" s="1"/>
  <c r="A2494" i="38" s="1"/>
  <c r="A2495" i="38" s="1"/>
  <c r="A2496" i="38" s="1"/>
  <c r="A2497" i="38" s="1"/>
  <c r="A2498" i="38" s="1"/>
  <c r="A2499" i="38" s="1"/>
  <c r="A2500" i="38" s="1"/>
  <c r="A2501" i="38" s="1"/>
  <c r="A2502" i="38" s="1"/>
  <c r="A2503" i="38" s="1"/>
  <c r="A2504" i="38" s="1"/>
  <c r="A2505" i="38" s="1"/>
  <c r="A2506" i="38" s="1"/>
  <c r="A2507" i="38" s="1"/>
  <c r="A2508" i="38" s="1"/>
  <c r="A2509" i="38" s="1"/>
  <c r="A2510" i="38" s="1"/>
  <c r="A2511" i="38" s="1"/>
  <c r="A2512" i="38" s="1"/>
  <c r="A2513" i="38" s="1"/>
  <c r="A2514" i="38" s="1"/>
  <c r="A2515" i="38" s="1"/>
  <c r="A2516" i="38" s="1"/>
  <c r="A2517" i="38" s="1"/>
  <c r="A2518" i="38" s="1"/>
  <c r="A2519" i="38" s="1"/>
  <c r="A2520" i="38" s="1"/>
  <c r="A2521" i="38" s="1"/>
  <c r="A2522" i="38" s="1"/>
  <c r="A2523" i="38" s="1"/>
  <c r="A2524" i="38" s="1"/>
  <c r="A2525" i="38" s="1"/>
  <c r="A2526" i="38" s="1"/>
  <c r="A2527" i="38" s="1"/>
  <c r="A2528" i="38" s="1"/>
  <c r="A2529" i="38" s="1"/>
  <c r="A2530" i="38" s="1"/>
  <c r="A2531" i="38" s="1"/>
  <c r="A2532" i="38" s="1"/>
  <c r="A2533" i="38" s="1"/>
  <c r="A2534" i="38" s="1"/>
  <c r="A2535" i="38" s="1"/>
  <c r="A2536" i="38" s="1"/>
  <c r="A2537" i="38" s="1"/>
  <c r="A2538" i="38" s="1"/>
  <c r="A2539" i="38" s="1"/>
  <c r="A2540" i="38" s="1"/>
  <c r="A2541" i="38" s="1"/>
  <c r="A2542" i="38" s="1"/>
  <c r="A2543" i="38" s="1"/>
  <c r="A2544" i="38" s="1"/>
  <c r="A2545" i="38" s="1"/>
  <c r="A2546" i="38" s="1"/>
  <c r="A2547" i="38" s="1"/>
  <c r="A2548" i="38" s="1"/>
  <c r="A2549" i="38" s="1"/>
  <c r="A2550" i="38" s="1"/>
  <c r="A2551" i="38" s="1"/>
  <c r="A2552" i="38" s="1"/>
  <c r="A2553" i="38" s="1"/>
  <c r="A2554" i="38" s="1"/>
  <c r="A2555" i="38" s="1"/>
  <c r="A2556" i="38" s="1"/>
  <c r="A2557" i="38" s="1"/>
  <c r="A2558" i="38" s="1"/>
  <c r="A2559" i="38" s="1"/>
  <c r="A2560" i="38" s="1"/>
  <c r="A2561" i="38" s="1"/>
  <c r="A2562" i="38" s="1"/>
  <c r="A2563" i="38" s="1"/>
  <c r="A2564" i="38" s="1"/>
  <c r="A2565" i="38" s="1"/>
  <c r="A2566" i="38" s="1"/>
  <c r="A2567" i="38" s="1"/>
  <c r="A2568" i="38" s="1"/>
  <c r="A2569" i="38" s="1"/>
  <c r="A2570" i="38" s="1"/>
  <c r="A2571" i="38" s="1"/>
  <c r="A2572" i="38" s="1"/>
  <c r="A2573" i="38" s="1"/>
  <c r="A2574" i="38" s="1"/>
  <c r="A2575" i="38" s="1"/>
  <c r="A2576" i="38" s="1"/>
  <c r="A2577" i="38" s="1"/>
  <c r="A2578" i="38" s="1"/>
  <c r="A2579" i="38" s="1"/>
  <c r="A2580" i="38" s="1"/>
  <c r="A2581" i="38" s="1"/>
  <c r="A2582" i="38" s="1"/>
  <c r="A2583" i="38" s="1"/>
  <c r="A2584" i="38" s="1"/>
  <c r="A2585" i="38" s="1"/>
  <c r="A2586" i="38" s="1"/>
  <c r="A2587" i="38" s="1"/>
  <c r="A2588" i="38" s="1"/>
  <c r="A2589" i="38" s="1"/>
  <c r="A2590" i="38" s="1"/>
  <c r="A2591" i="38" s="1"/>
  <c r="A2592" i="38" s="1"/>
  <c r="A2593" i="38" s="1"/>
  <c r="A2594" i="38" s="1"/>
  <c r="A2595" i="38" s="1"/>
  <c r="A2596" i="38" s="1"/>
  <c r="A2597" i="38" s="1"/>
  <c r="A2598" i="38" s="1"/>
  <c r="A2599" i="38" s="1"/>
  <c r="A2600" i="38" s="1"/>
  <c r="A2601" i="38" s="1"/>
  <c r="A2602" i="38" s="1"/>
  <c r="A2603" i="38" s="1"/>
  <c r="A2604" i="38" s="1"/>
  <c r="A2605" i="38" s="1"/>
  <c r="A2606" i="38" s="1"/>
  <c r="A2607" i="38" s="1"/>
  <c r="A2608" i="38" s="1"/>
  <c r="A2609" i="38" s="1"/>
  <c r="A2610" i="38" s="1"/>
  <c r="A2611" i="38" s="1"/>
  <c r="A2612" i="38" s="1"/>
  <c r="A2613" i="38" s="1"/>
  <c r="A2614" i="38" s="1"/>
  <c r="A2615" i="38" s="1"/>
  <c r="A2616" i="38" s="1"/>
  <c r="A2617" i="38" s="1"/>
  <c r="A2618" i="38" s="1"/>
  <c r="A2619" i="38" s="1"/>
  <c r="A2620" i="38" s="1"/>
  <c r="A2621" i="38" s="1"/>
  <c r="A2622" i="38" s="1"/>
  <c r="A2623" i="38" s="1"/>
  <c r="A2624" i="38" s="1"/>
  <c r="A2625" i="38" s="1"/>
  <c r="A2626" i="38" s="1"/>
  <c r="A2627" i="38" s="1"/>
  <c r="A2628" i="38" s="1"/>
  <c r="A2629" i="38" s="1"/>
  <c r="A2630" i="38" s="1"/>
  <c r="A2631" i="38" s="1"/>
  <c r="A2632" i="38" s="1"/>
  <c r="A2633" i="38" s="1"/>
  <c r="A2634" i="38" s="1"/>
  <c r="A2635" i="38" s="1"/>
  <c r="A2636" i="38" s="1"/>
  <c r="A2637" i="38" s="1"/>
  <c r="A2638" i="38" s="1"/>
  <c r="A2639" i="38" s="1"/>
  <c r="A2640" i="38" s="1"/>
  <c r="A2641" i="38" s="1"/>
  <c r="A2642" i="38" s="1"/>
  <c r="A2643" i="38" s="1"/>
  <c r="A2644" i="38" s="1"/>
  <c r="A2645" i="38" s="1"/>
  <c r="A2646" i="38" s="1"/>
  <c r="A2647" i="38" s="1"/>
  <c r="A2648" i="38" s="1"/>
  <c r="A2649" i="38" s="1"/>
  <c r="A2650" i="38" s="1"/>
  <c r="A2651" i="38" s="1"/>
  <c r="A2652" i="38" s="1"/>
  <c r="A2653" i="38" s="1"/>
  <c r="A2654" i="38" s="1"/>
  <c r="A2655" i="38" s="1"/>
  <c r="A2656" i="38" s="1"/>
  <c r="A2657" i="38" s="1"/>
  <c r="A2658" i="38" s="1"/>
  <c r="A2659" i="38" s="1"/>
  <c r="A2660" i="38" s="1"/>
  <c r="A2661" i="38" s="1"/>
  <c r="A2662" i="38" s="1"/>
  <c r="A2663" i="38" s="1"/>
  <c r="A2664" i="38" s="1"/>
  <c r="A2665" i="38" s="1"/>
  <c r="A2666" i="38" s="1"/>
  <c r="A2667" i="38" s="1"/>
  <c r="A2668" i="38" s="1"/>
  <c r="A2669" i="38" s="1"/>
  <c r="A2670" i="38" s="1"/>
  <c r="A2671" i="38" s="1"/>
  <c r="A2672" i="38" s="1"/>
  <c r="A2673" i="38" s="1"/>
  <c r="A2674" i="38" s="1"/>
  <c r="A2675" i="38" s="1"/>
  <c r="A2676" i="38" s="1"/>
  <c r="A2677" i="38" s="1"/>
  <c r="A2678" i="38" s="1"/>
  <c r="A2679" i="38" s="1"/>
  <c r="A2680" i="38" s="1"/>
  <c r="A2681" i="38" s="1"/>
  <c r="A2682" i="38" s="1"/>
  <c r="A2683" i="38" s="1"/>
  <c r="A2684" i="38" s="1"/>
  <c r="A2685" i="38" s="1"/>
  <c r="A2686" i="38" s="1"/>
  <c r="A2687" i="38" s="1"/>
  <c r="A2688" i="38" s="1"/>
  <c r="A2689" i="38" s="1"/>
  <c r="A2690" i="38" s="1"/>
  <c r="A2691" i="38" s="1"/>
  <c r="A2692" i="38" s="1"/>
  <c r="A2693" i="38" s="1"/>
  <c r="A2694" i="38" s="1"/>
  <c r="A2695" i="38" s="1"/>
  <c r="A2696" i="38" s="1"/>
  <c r="A2697" i="38" s="1"/>
  <c r="A2698" i="38" s="1"/>
  <c r="A2699" i="38" s="1"/>
  <c r="A2700" i="38" s="1"/>
  <c r="A2701" i="38" s="1"/>
  <c r="A2702" i="38" s="1"/>
  <c r="A2703" i="38" s="1"/>
  <c r="A2704" i="38" s="1"/>
  <c r="A2705" i="38" s="1"/>
  <c r="A2706" i="38" s="1"/>
  <c r="A2707" i="38" s="1"/>
  <c r="A2708" i="38" s="1"/>
  <c r="A2709" i="38" s="1"/>
  <c r="A2710" i="38" s="1"/>
  <c r="A2711" i="38" s="1"/>
  <c r="A2712" i="38" s="1"/>
  <c r="A2713" i="38" s="1"/>
  <c r="A2714" i="38" s="1"/>
  <c r="A2715" i="38" s="1"/>
  <c r="A2716" i="38" s="1"/>
  <c r="A2717" i="38" s="1"/>
  <c r="A2718" i="38" s="1"/>
  <c r="A2719" i="38" s="1"/>
  <c r="A2720" i="38" s="1"/>
  <c r="A2721" i="38" s="1"/>
  <c r="A2722" i="38" s="1"/>
  <c r="A2723" i="38" s="1"/>
  <c r="A2724" i="38" s="1"/>
  <c r="A2725" i="38" s="1"/>
  <c r="A2726" i="38" s="1"/>
  <c r="A2727" i="38" s="1"/>
  <c r="A2728" i="38" s="1"/>
  <c r="A2729" i="38" s="1"/>
  <c r="A2730" i="38" s="1"/>
  <c r="A2731" i="38" s="1"/>
  <c r="A2732" i="38" s="1"/>
  <c r="A2733" i="38" s="1"/>
  <c r="A2734" i="38" s="1"/>
  <c r="A2735" i="38" s="1"/>
  <c r="A2736" i="38" s="1"/>
  <c r="A2737" i="38" s="1"/>
  <c r="A2738" i="38" s="1"/>
  <c r="A2739" i="38" s="1"/>
  <c r="A2740" i="38" s="1"/>
  <c r="A2741" i="38" s="1"/>
  <c r="A2742" i="38" s="1"/>
  <c r="A2743" i="38" s="1"/>
  <c r="A2744" i="38" s="1"/>
  <c r="A2745" i="38" s="1"/>
  <c r="A2746" i="38" s="1"/>
  <c r="A2747" i="38" s="1"/>
  <c r="A2748" i="38" s="1"/>
  <c r="A2749" i="38" s="1"/>
  <c r="A2750" i="38" s="1"/>
  <c r="A2751" i="38" s="1"/>
  <c r="A2752" i="38" s="1"/>
  <c r="A2753" i="38" s="1"/>
  <c r="A2754" i="38" s="1"/>
  <c r="A2755" i="38" s="1"/>
  <c r="A2756" i="38" s="1"/>
  <c r="A2757" i="38" s="1"/>
  <c r="A2758" i="38" s="1"/>
  <c r="A2759" i="38" s="1"/>
  <c r="A2760" i="38" s="1"/>
  <c r="A2761" i="38" s="1"/>
  <c r="A2762" i="38" s="1"/>
  <c r="A2763" i="38" s="1"/>
  <c r="A2764" i="38" s="1"/>
  <c r="A2765" i="38" s="1"/>
  <c r="A2766" i="38" s="1"/>
  <c r="A2767" i="38" s="1"/>
  <c r="A2768" i="38" s="1"/>
  <c r="A2769" i="38" s="1"/>
  <c r="A2770" i="38" s="1"/>
  <c r="A2771" i="38" s="1"/>
  <c r="A2772" i="38" s="1"/>
  <c r="A2773" i="38" s="1"/>
  <c r="A2774" i="38" s="1"/>
  <c r="A2775" i="38" s="1"/>
  <c r="A2776" i="38" s="1"/>
  <c r="A2777" i="38" s="1"/>
  <c r="A2778" i="38" s="1"/>
  <c r="A2779" i="38" s="1"/>
  <c r="A2780" i="38" s="1"/>
  <c r="A2781" i="38" s="1"/>
  <c r="A2782" i="38" s="1"/>
  <c r="A2783" i="38" s="1"/>
  <c r="A2784" i="38" s="1"/>
  <c r="A2785" i="38" s="1"/>
  <c r="A2786" i="38" s="1"/>
  <c r="A2787" i="38" s="1"/>
  <c r="A2788" i="38" s="1"/>
  <c r="A2789" i="38" s="1"/>
  <c r="A2790" i="38" s="1"/>
  <c r="A2791" i="38" s="1"/>
  <c r="A2792" i="38" s="1"/>
  <c r="A2793" i="38" s="1"/>
  <c r="A2794" i="38" s="1"/>
  <c r="A2795" i="38" s="1"/>
  <c r="A2796" i="38" s="1"/>
  <c r="A2797" i="38" s="1"/>
  <c r="A2798" i="38" s="1"/>
  <c r="A2799" i="38" s="1"/>
  <c r="A2800" i="38" s="1"/>
  <c r="A2801" i="38" s="1"/>
  <c r="A2802" i="38" s="1"/>
  <c r="A2803" i="38" s="1"/>
  <c r="A2804" i="38" s="1"/>
  <c r="A2805" i="38" s="1"/>
  <c r="A2806" i="38" s="1"/>
  <c r="A2807" i="38" s="1"/>
  <c r="A2808" i="38" s="1"/>
  <c r="A2809" i="38" s="1"/>
  <c r="A2810" i="38" s="1"/>
  <c r="A2811" i="38" s="1"/>
  <c r="A2812" i="38" s="1"/>
  <c r="A2813" i="38" s="1"/>
  <c r="A2814" i="38" s="1"/>
  <c r="A2815" i="38" s="1"/>
  <c r="A2816" i="38" s="1"/>
  <c r="A2817" i="38" s="1"/>
  <c r="A2818" i="38" s="1"/>
  <c r="A2819" i="38" s="1"/>
  <c r="A2820" i="38" s="1"/>
  <c r="A2821" i="38" s="1"/>
  <c r="A2822" i="38" s="1"/>
  <c r="A2823" i="38" s="1"/>
  <c r="A2824" i="38" s="1"/>
  <c r="A2825" i="38" s="1"/>
  <c r="A2826" i="38" s="1"/>
  <c r="A2827" i="38" s="1"/>
  <c r="A2828" i="38" s="1"/>
  <c r="A2829" i="38" s="1"/>
  <c r="A2830" i="38" s="1"/>
  <c r="A2831" i="38" s="1"/>
  <c r="A2832" i="38" s="1"/>
  <c r="A2833" i="38" s="1"/>
  <c r="A2834" i="38" s="1"/>
  <c r="A2835" i="38" s="1"/>
  <c r="A2836" i="38" s="1"/>
  <c r="A2837" i="38" s="1"/>
  <c r="A2838" i="38" s="1"/>
  <c r="A2839" i="38" s="1"/>
  <c r="A2840" i="38" s="1"/>
  <c r="A2841" i="38" s="1"/>
  <c r="A2842" i="38" s="1"/>
  <c r="A2843" i="38" s="1"/>
  <c r="A2844" i="38" s="1"/>
  <c r="A2845" i="38" s="1"/>
  <c r="A2846" i="38" s="1"/>
  <c r="A2847" i="38" s="1"/>
  <c r="A2848" i="38" s="1"/>
  <c r="A2849" i="38" s="1"/>
  <c r="A2850" i="38" s="1"/>
  <c r="A2851" i="38" s="1"/>
  <c r="A2852" i="38" s="1"/>
  <c r="A2853" i="38" s="1"/>
  <c r="A2854" i="38" s="1"/>
  <c r="A2855" i="38" s="1"/>
  <c r="A2856" i="38" s="1"/>
  <c r="A2857" i="38" s="1"/>
  <c r="A2858" i="38" s="1"/>
  <c r="A2859" i="38" s="1"/>
  <c r="A2860" i="38" s="1"/>
  <c r="A2861" i="38" s="1"/>
  <c r="A2862" i="38" s="1"/>
  <c r="A2863" i="38" s="1"/>
  <c r="A2864" i="38" s="1"/>
  <c r="A2865" i="38" s="1"/>
  <c r="A2866" i="38" s="1"/>
  <c r="A2867" i="38" s="1"/>
  <c r="A2868" i="38" s="1"/>
  <c r="A2869" i="38" s="1"/>
  <c r="A2870" i="38" s="1"/>
  <c r="A2871" i="38" s="1"/>
  <c r="A2872" i="38" s="1"/>
  <c r="A2873" i="38" s="1"/>
  <c r="A2874" i="38" s="1"/>
  <c r="A2875" i="38" s="1"/>
  <c r="A2876" i="38" s="1"/>
  <c r="A2877" i="38" s="1"/>
  <c r="A2878" i="38" s="1"/>
  <c r="A2879" i="38" s="1"/>
  <c r="A2880" i="38" s="1"/>
  <c r="A2881" i="38" s="1"/>
  <c r="A2882" i="38" s="1"/>
  <c r="A2883" i="38" s="1"/>
  <c r="A2884" i="38" s="1"/>
  <c r="A2885" i="38" s="1"/>
  <c r="A2886" i="38" s="1"/>
  <c r="A2887" i="38" s="1"/>
  <c r="A2888" i="38" s="1"/>
  <c r="A2889" i="38" s="1"/>
  <c r="A2890" i="38" s="1"/>
  <c r="A2891" i="38" s="1"/>
  <c r="A2892" i="38" s="1"/>
  <c r="A2893" i="38" s="1"/>
  <c r="A2894" i="38" s="1"/>
  <c r="A2895" i="38" s="1"/>
  <c r="A2896" i="38" s="1"/>
  <c r="A2897" i="38" s="1"/>
  <c r="A2898" i="38" s="1"/>
  <c r="A2899" i="38" s="1"/>
  <c r="A2900" i="38" s="1"/>
  <c r="A2901" i="38" s="1"/>
  <c r="A2902" i="38" s="1"/>
  <c r="A2903" i="38" s="1"/>
  <c r="A2904" i="38" s="1"/>
  <c r="A2905" i="38" s="1"/>
  <c r="A2906" i="38" s="1"/>
  <c r="A2907" i="38" s="1"/>
  <c r="A2908" i="38" s="1"/>
  <c r="A2909" i="38" s="1"/>
  <c r="A2910" i="38" s="1"/>
  <c r="A2911" i="38" s="1"/>
  <c r="A2912" i="38" s="1"/>
  <c r="A2913" i="38" s="1"/>
  <c r="A2914" i="38" s="1"/>
  <c r="A2915" i="38" s="1"/>
  <c r="A2916" i="38" s="1"/>
  <c r="A2917" i="38" s="1"/>
  <c r="A2918" i="38" s="1"/>
  <c r="A2919" i="38" s="1"/>
  <c r="A2920" i="38" s="1"/>
  <c r="A2921" i="38" s="1"/>
  <c r="A2922" i="38" s="1"/>
  <c r="A2923" i="38" s="1"/>
  <c r="A2924" i="38" s="1"/>
  <c r="A2925" i="38" s="1"/>
  <c r="A2926" i="38" s="1"/>
  <c r="A2927" i="38" s="1"/>
  <c r="A2928" i="38" s="1"/>
  <c r="A2929" i="38" s="1"/>
  <c r="A2930" i="38" s="1"/>
  <c r="A2931" i="38" s="1"/>
  <c r="A2932" i="38" s="1"/>
  <c r="A2933" i="38" s="1"/>
  <c r="A2934" i="38" s="1"/>
  <c r="A2935" i="38" s="1"/>
  <c r="A2936" i="38" s="1"/>
  <c r="A2937" i="38" s="1"/>
  <c r="A2938" i="38" s="1"/>
  <c r="A2939" i="38" s="1"/>
  <c r="A2940" i="38" s="1"/>
  <c r="A2941" i="38" s="1"/>
  <c r="A2942" i="38" s="1"/>
  <c r="A2943" i="38" s="1"/>
  <c r="A2944" i="38" s="1"/>
  <c r="A2945" i="38" s="1"/>
  <c r="A2946" i="38" s="1"/>
  <c r="A2947" i="38" s="1"/>
  <c r="A2948" i="38" s="1"/>
  <c r="A2949" i="38" s="1"/>
  <c r="A2950" i="38" s="1"/>
  <c r="A2951" i="38" s="1"/>
  <c r="A2952" i="38" s="1"/>
  <c r="A2953" i="38" s="1"/>
  <c r="A2954" i="38" s="1"/>
  <c r="A2955" i="38" s="1"/>
  <c r="A2956" i="38" s="1"/>
  <c r="A2957" i="38" s="1"/>
  <c r="A2958" i="38" s="1"/>
  <c r="A2959" i="38" s="1"/>
  <c r="A2960" i="38" s="1"/>
  <c r="A2961" i="38" s="1"/>
  <c r="A2962" i="38" s="1"/>
  <c r="A2963" i="38" s="1"/>
  <c r="A2964" i="38" s="1"/>
  <c r="A2965" i="38" s="1"/>
  <c r="A2966" i="38" s="1"/>
  <c r="A2967" i="38" s="1"/>
  <c r="A2968" i="38" s="1"/>
  <c r="A2969" i="38" s="1"/>
  <c r="A2970" i="38" s="1"/>
  <c r="A2971" i="38" s="1"/>
  <c r="A2972" i="38" s="1"/>
  <c r="A2973" i="38" s="1"/>
  <c r="A2974" i="38" s="1"/>
  <c r="A2975" i="38" s="1"/>
  <c r="A2976" i="38" s="1"/>
  <c r="A2977" i="38" s="1"/>
  <c r="A2978" i="38" s="1"/>
  <c r="A2979" i="38" s="1"/>
  <c r="A2980" i="38" s="1"/>
  <c r="A2981" i="38" s="1"/>
  <c r="A2982" i="38" s="1"/>
  <c r="A2983" i="38" s="1"/>
  <c r="A2984" i="38" s="1"/>
  <c r="A2985" i="38" s="1"/>
  <c r="A2986" i="38" s="1"/>
  <c r="A2987" i="38" s="1"/>
  <c r="A2988" i="38" s="1"/>
  <c r="A2989" i="38" s="1"/>
  <c r="A2990" i="38" s="1"/>
  <c r="A2991" i="38" s="1"/>
  <c r="A2992" i="38" s="1"/>
  <c r="A2993" i="38" s="1"/>
  <c r="A2994" i="38" s="1"/>
  <c r="A2995" i="38" s="1"/>
  <c r="A2996" i="38" s="1"/>
  <c r="A2997" i="38" s="1"/>
  <c r="A2998" i="38" s="1"/>
  <c r="A2999" i="38" s="1"/>
  <c r="A3000" i="38" s="1"/>
  <c r="A3001" i="38" s="1"/>
  <c r="A3002" i="38" s="1"/>
  <c r="A3003" i="38" s="1"/>
  <c r="A3004" i="38" s="1"/>
  <c r="A3005" i="38" s="1"/>
  <c r="A3006" i="38" s="1"/>
  <c r="A3007" i="38" s="1"/>
  <c r="A3008" i="38" s="1"/>
  <c r="A3009" i="38" s="1"/>
  <c r="A3010" i="38" s="1"/>
  <c r="A3011" i="38" s="1"/>
  <c r="A3012" i="38" s="1"/>
  <c r="A3013" i="38" s="1"/>
  <c r="A3014" i="38" s="1"/>
  <c r="A3015" i="38" s="1"/>
  <c r="A3016" i="38" s="1"/>
  <c r="A3017" i="38" s="1"/>
  <c r="A3018" i="38" s="1"/>
  <c r="A3019" i="38" s="1"/>
  <c r="A3020" i="38" s="1"/>
  <c r="A3021" i="38" s="1"/>
  <c r="A3022" i="38" s="1"/>
  <c r="A3023" i="38" s="1"/>
  <c r="A3024" i="38" s="1"/>
  <c r="A3025" i="38" s="1"/>
  <c r="A3026" i="38" s="1"/>
  <c r="A3027" i="38" s="1"/>
  <c r="A3028" i="38" s="1"/>
  <c r="A3029" i="38" s="1"/>
  <c r="A3030" i="38" s="1"/>
  <c r="A3031" i="38" s="1"/>
  <c r="A3032" i="38" s="1"/>
  <c r="A3033" i="38" s="1"/>
  <c r="A3034" i="38" s="1"/>
  <c r="A3035" i="38" s="1"/>
  <c r="A3036" i="38" s="1"/>
  <c r="A3037" i="38" s="1"/>
  <c r="A3038" i="38" s="1"/>
  <c r="A3039" i="38" s="1"/>
  <c r="A3040" i="38" s="1"/>
  <c r="A3041" i="38" s="1"/>
  <c r="A3042" i="38" s="1"/>
  <c r="A3043" i="38" s="1"/>
  <c r="A3044" i="38" s="1"/>
  <c r="A3045" i="38" s="1"/>
  <c r="A3046" i="38" s="1"/>
  <c r="A3047" i="38" s="1"/>
  <c r="A3048" i="38" s="1"/>
  <c r="A3049" i="38" s="1"/>
  <c r="A3050" i="38" s="1"/>
  <c r="A3051" i="38" s="1"/>
  <c r="A3052" i="38" s="1"/>
  <c r="A3053" i="38" s="1"/>
  <c r="A3054" i="38" s="1"/>
  <c r="A3055" i="38" s="1"/>
  <c r="A3056" i="38" s="1"/>
  <c r="A3057" i="38" s="1"/>
  <c r="A3058" i="38" s="1"/>
  <c r="A3059" i="38" s="1"/>
  <c r="A3060" i="38" s="1"/>
  <c r="A3061" i="38" s="1"/>
  <c r="A3062" i="38" s="1"/>
  <c r="A3063" i="38" s="1"/>
  <c r="A3064" i="38" s="1"/>
  <c r="A3065" i="38" s="1"/>
  <c r="A3066" i="38" s="1"/>
  <c r="A3067" i="38" s="1"/>
  <c r="A3068" i="38" s="1"/>
  <c r="A3069" i="38" s="1"/>
  <c r="A3070" i="38" s="1"/>
  <c r="A3071" i="38" s="1"/>
  <c r="A3072" i="38" s="1"/>
  <c r="A3073" i="38" s="1"/>
  <c r="A3074" i="38" s="1"/>
  <c r="A3075" i="38" s="1"/>
  <c r="A3076" i="38" s="1"/>
  <c r="A3077" i="38" s="1"/>
  <c r="A3078" i="38" s="1"/>
  <c r="A3079" i="38" s="1"/>
  <c r="A3080" i="38" s="1"/>
  <c r="A3081" i="38" s="1"/>
  <c r="A3082" i="38" s="1"/>
  <c r="A3083" i="38" s="1"/>
  <c r="A3084" i="38" s="1"/>
  <c r="A3085" i="38" s="1"/>
  <c r="A3086" i="38" s="1"/>
  <c r="A3087" i="38" s="1"/>
  <c r="A3088" i="38" s="1"/>
  <c r="A3089" i="38" s="1"/>
  <c r="A3090" i="38" s="1"/>
  <c r="A3091" i="38" s="1"/>
  <c r="A3092" i="38" s="1"/>
  <c r="A3093" i="38" s="1"/>
  <c r="A3094" i="38" s="1"/>
  <c r="A3095" i="38" s="1"/>
  <c r="A3096" i="38" s="1"/>
  <c r="A3097" i="38" s="1"/>
  <c r="A3098" i="38" s="1"/>
  <c r="A3099" i="38" s="1"/>
  <c r="A3100" i="38" s="1"/>
  <c r="A3101" i="38" s="1"/>
  <c r="A3102" i="38" s="1"/>
  <c r="A3103" i="38" s="1"/>
  <c r="A3104" i="38" s="1"/>
  <c r="A3105" i="38" s="1"/>
  <c r="A3106" i="38" s="1"/>
  <c r="A3107" i="38" s="1"/>
  <c r="A3108" i="38" s="1"/>
  <c r="A3109" i="38" s="1"/>
  <c r="A3110" i="38" s="1"/>
  <c r="A3111" i="38" s="1"/>
  <c r="A3112" i="38" s="1"/>
  <c r="A3113" i="38" s="1"/>
  <c r="A3114" i="38" s="1"/>
  <c r="A3115" i="38" s="1"/>
  <c r="A3116" i="38" s="1"/>
  <c r="A3117" i="38" s="1"/>
  <c r="A3118" i="38" s="1"/>
  <c r="A3119" i="38" s="1"/>
  <c r="A3120" i="38" s="1"/>
  <c r="A3121" i="38" s="1"/>
  <c r="A3122" i="38" s="1"/>
  <c r="A3123" i="38" s="1"/>
  <c r="A3124" i="38" s="1"/>
  <c r="A3125" i="38" s="1"/>
  <c r="A3126" i="38" s="1"/>
  <c r="A3127" i="38" s="1"/>
  <c r="A3128" i="38" s="1"/>
  <c r="A3129" i="38" s="1"/>
  <c r="A3130" i="38" s="1"/>
  <c r="A3131" i="38" s="1"/>
  <c r="A3132" i="38" s="1"/>
  <c r="A3133" i="38" s="1"/>
  <c r="A3134" i="38" s="1"/>
  <c r="A3135" i="38" s="1"/>
  <c r="A3136" i="38" s="1"/>
  <c r="A3137" i="38" s="1"/>
  <c r="A3138" i="38" s="1"/>
  <c r="A3139" i="38" s="1"/>
  <c r="A3140" i="38" s="1"/>
  <c r="A3141" i="38" s="1"/>
  <c r="A3142" i="38" s="1"/>
  <c r="A3143" i="38" s="1"/>
  <c r="A3144" i="38" s="1"/>
  <c r="A3145" i="38" s="1"/>
  <c r="A3146" i="38" s="1"/>
  <c r="A3147" i="38" s="1"/>
  <c r="A3148" i="38" s="1"/>
  <c r="A3149" i="38" s="1"/>
  <c r="A3150" i="38" s="1"/>
  <c r="A3151" i="38" s="1"/>
  <c r="A3152" i="38" s="1"/>
  <c r="A3153" i="38" s="1"/>
  <c r="A3154" i="38" s="1"/>
  <c r="A3155" i="38" s="1"/>
  <c r="A3156" i="38" s="1"/>
  <c r="A3157" i="38" s="1"/>
  <c r="A3158" i="38" s="1"/>
  <c r="A3159" i="38" s="1"/>
  <c r="A3160" i="38" s="1"/>
  <c r="A3161" i="38" s="1"/>
  <c r="A3162" i="38" s="1"/>
  <c r="A3163" i="38" s="1"/>
  <c r="A3164" i="38" s="1"/>
  <c r="A3165" i="38" s="1"/>
  <c r="A3166" i="38" s="1"/>
  <c r="A3167" i="38" s="1"/>
  <c r="A3168" i="38" s="1"/>
  <c r="A3169" i="38" s="1"/>
  <c r="A3170" i="38" s="1"/>
  <c r="A3171" i="38" s="1"/>
  <c r="A3172" i="38" s="1"/>
  <c r="A3173" i="38" s="1"/>
  <c r="A3174" i="38" s="1"/>
  <c r="A3175" i="38" s="1"/>
  <c r="A3176" i="38" s="1"/>
  <c r="A3177" i="38" s="1"/>
  <c r="A3178" i="38" s="1"/>
  <c r="A3179" i="38" s="1"/>
  <c r="A3180" i="38" s="1"/>
  <c r="A3181" i="38" s="1"/>
  <c r="A3182" i="38" s="1"/>
  <c r="A3183" i="38" s="1"/>
  <c r="A3184" i="38" s="1"/>
  <c r="A3185" i="38" s="1"/>
  <c r="A3186" i="38" s="1"/>
  <c r="A3187" i="38" s="1"/>
  <c r="A3188" i="38" s="1"/>
  <c r="A3189" i="38" s="1"/>
  <c r="A3190" i="38" s="1"/>
  <c r="A3191" i="38" s="1"/>
  <c r="A3192" i="38" s="1"/>
  <c r="A3193" i="38" s="1"/>
  <c r="A3194" i="38" s="1"/>
  <c r="A3195" i="38" s="1"/>
  <c r="A3196" i="38" s="1"/>
  <c r="A3197" i="38" s="1"/>
  <c r="A3198" i="38" s="1"/>
  <c r="A3199" i="38" s="1"/>
  <c r="A3200" i="38" s="1"/>
  <c r="A3201" i="38" s="1"/>
  <c r="A3202" i="38" s="1"/>
  <c r="A3203" i="38" s="1"/>
  <c r="A3204" i="38" s="1"/>
  <c r="A3205" i="38" s="1"/>
  <c r="A3206" i="38" s="1"/>
  <c r="A3207" i="38" s="1"/>
  <c r="A3208" i="38" s="1"/>
  <c r="A3209" i="38" s="1"/>
  <c r="A3210" i="38" s="1"/>
  <c r="A3211" i="38" s="1"/>
  <c r="A3212" i="38" s="1"/>
  <c r="A3213" i="38" s="1"/>
  <c r="A3214" i="38" s="1"/>
  <c r="A3215" i="38" s="1"/>
  <c r="A3216" i="38" s="1"/>
  <c r="A3217" i="38" s="1"/>
  <c r="A3218" i="38" s="1"/>
  <c r="A3219" i="38" s="1"/>
  <c r="A3220" i="38" s="1"/>
  <c r="A3221" i="38" s="1"/>
  <c r="A3222" i="38" s="1"/>
  <c r="A3223" i="38" s="1"/>
  <c r="A3224" i="38" s="1"/>
  <c r="A3225" i="38" s="1"/>
  <c r="A3226" i="38" s="1"/>
  <c r="A3227" i="38" s="1"/>
  <c r="A3228" i="38" s="1"/>
  <c r="A3229" i="38" s="1"/>
  <c r="A3230" i="38" s="1"/>
  <c r="A3231" i="38" s="1"/>
  <c r="A3232" i="38" s="1"/>
  <c r="A3233" i="38" s="1"/>
  <c r="A3234" i="38" s="1"/>
  <c r="A3235" i="38" s="1"/>
  <c r="A3236" i="38" s="1"/>
  <c r="A3237" i="38" s="1"/>
  <c r="A3238" i="38" s="1"/>
  <c r="A3239" i="38" s="1"/>
  <c r="A3240" i="38" s="1"/>
  <c r="A3241" i="38" s="1"/>
  <c r="A3242" i="38" s="1"/>
  <c r="A3243" i="38" s="1"/>
  <c r="A3244" i="38" s="1"/>
  <c r="A3245" i="38" s="1"/>
  <c r="A3246" i="38" s="1"/>
  <c r="A3247" i="38" s="1"/>
  <c r="A3248" i="38" s="1"/>
  <c r="A3249" i="38" s="1"/>
  <c r="A3250" i="38" s="1"/>
  <c r="A3251" i="38" s="1"/>
  <c r="A3252" i="38" s="1"/>
  <c r="A3253" i="38" s="1"/>
  <c r="A3254" i="38" s="1"/>
  <c r="A3255" i="38" s="1"/>
  <c r="A3256" i="38" s="1"/>
  <c r="A3257" i="38" s="1"/>
  <c r="A3258" i="38" s="1"/>
  <c r="A3259" i="38" s="1"/>
  <c r="A3260" i="38" s="1"/>
  <c r="A3261" i="38" s="1"/>
  <c r="A3262" i="38" s="1"/>
  <c r="A3263" i="38" s="1"/>
  <c r="A3264" i="38" s="1"/>
  <c r="A3265" i="38" s="1"/>
  <c r="A3266" i="38" s="1"/>
  <c r="A3267" i="38" s="1"/>
  <c r="A3268" i="38" s="1"/>
  <c r="A3269" i="38" s="1"/>
  <c r="A3270" i="38" s="1"/>
  <c r="A3271" i="38" s="1"/>
  <c r="A3272" i="38" s="1"/>
  <c r="A3273" i="38" s="1"/>
  <c r="A3274" i="38" s="1"/>
  <c r="A3275" i="38" s="1"/>
  <c r="A3276" i="38" s="1"/>
  <c r="A3277" i="38" s="1"/>
  <c r="A3278" i="38" s="1"/>
  <c r="A3279" i="38" s="1"/>
  <c r="A3280" i="38" s="1"/>
  <c r="A3281" i="38" s="1"/>
  <c r="A3282" i="38" s="1"/>
  <c r="A3283" i="38" s="1"/>
  <c r="A3284" i="38" s="1"/>
  <c r="A3285" i="38" s="1"/>
  <c r="A3286" i="38" s="1"/>
  <c r="A3287" i="38" s="1"/>
  <c r="A3288" i="38" s="1"/>
  <c r="A3289" i="38" s="1"/>
  <c r="A3290" i="38" s="1"/>
  <c r="A3291" i="38" s="1"/>
  <c r="A3292" i="38" s="1"/>
  <c r="A3293" i="38" s="1"/>
  <c r="A3294" i="38" s="1"/>
  <c r="A3295" i="38" s="1"/>
  <c r="A3296" i="38" s="1"/>
  <c r="A3297" i="38" s="1"/>
  <c r="A3298" i="38" s="1"/>
  <c r="A3299" i="38" s="1"/>
  <c r="A3300" i="38" s="1"/>
  <c r="A3301" i="38" s="1"/>
  <c r="A3302" i="38" s="1"/>
  <c r="A3303" i="38" s="1"/>
  <c r="A3304" i="38" s="1"/>
  <c r="A3305" i="38" s="1"/>
  <c r="A3306" i="38" s="1"/>
  <c r="A3307" i="38" s="1"/>
  <c r="A3308" i="38" s="1"/>
  <c r="A3309" i="38" s="1"/>
  <c r="A3310" i="38" s="1"/>
  <c r="A3311" i="38" s="1"/>
  <c r="A3312" i="38" s="1"/>
  <c r="A3313" i="38" s="1"/>
  <c r="A3314" i="38" s="1"/>
  <c r="A3315" i="38" s="1"/>
  <c r="A3316" i="38" s="1"/>
  <c r="A3317" i="38" s="1"/>
  <c r="A3318" i="38" s="1"/>
  <c r="A3319" i="38" s="1"/>
  <c r="A3320" i="38" s="1"/>
  <c r="A3321" i="38" s="1"/>
  <c r="A3322" i="38" s="1"/>
  <c r="A3323" i="38" s="1"/>
  <c r="A3324" i="38" s="1"/>
  <c r="A3325" i="38" s="1"/>
  <c r="A3326" i="38" s="1"/>
  <c r="A3327" i="38" s="1"/>
  <c r="A3328" i="38" s="1"/>
  <c r="A3329" i="38" s="1"/>
  <c r="A3330" i="38" s="1"/>
  <c r="A3331" i="38" s="1"/>
  <c r="A3332" i="38" s="1"/>
  <c r="A3333" i="38" s="1"/>
  <c r="A3334" i="38" s="1"/>
  <c r="A3335" i="38" s="1"/>
  <c r="A3336" i="38" s="1"/>
  <c r="A3337" i="38" s="1"/>
  <c r="A3338" i="38" s="1"/>
  <c r="A3339" i="38" s="1"/>
  <c r="A3340" i="38" s="1"/>
  <c r="A3341" i="38" s="1"/>
  <c r="A3342" i="38" s="1"/>
  <c r="A3343" i="38" s="1"/>
  <c r="A3344" i="38" s="1"/>
  <c r="A3345" i="38" s="1"/>
  <c r="A3346" i="38" s="1"/>
  <c r="A3347" i="38" s="1"/>
  <c r="A3348" i="38" s="1"/>
  <c r="A3349" i="38" s="1"/>
  <c r="A3350" i="38" s="1"/>
  <c r="A3351" i="38" s="1"/>
  <c r="A3352" i="38" s="1"/>
  <c r="A3353" i="38" s="1"/>
  <c r="A3354" i="38" s="1"/>
  <c r="A3355" i="38" s="1"/>
  <c r="A3356" i="38" s="1"/>
  <c r="A3357" i="38" s="1"/>
  <c r="A3358" i="38" s="1"/>
  <c r="A3359" i="38" s="1"/>
  <c r="A3360" i="38" s="1"/>
  <c r="A3361" i="38" s="1"/>
  <c r="A3362" i="38" s="1"/>
  <c r="A3363" i="38" s="1"/>
  <c r="A3364" i="38" s="1"/>
  <c r="A3365" i="38" s="1"/>
  <c r="A3366" i="38" s="1"/>
  <c r="A3367" i="38" s="1"/>
  <c r="A3368" i="38" s="1"/>
  <c r="A3369" i="38" s="1"/>
  <c r="A3370" i="38" s="1"/>
  <c r="A3371" i="38" s="1"/>
  <c r="A3372" i="38" s="1"/>
  <c r="A3373" i="38" s="1"/>
  <c r="A3374" i="38" s="1"/>
  <c r="A3375" i="38" s="1"/>
  <c r="A3376" i="38" s="1"/>
  <c r="A3377" i="38" s="1"/>
  <c r="A3378" i="38" s="1"/>
  <c r="A3379" i="38" s="1"/>
  <c r="A3380" i="38" s="1"/>
  <c r="A3381" i="38" s="1"/>
  <c r="A3382" i="38" s="1"/>
  <c r="A3383" i="38" s="1"/>
  <c r="A3384" i="38" s="1"/>
  <c r="A3385" i="38" s="1"/>
  <c r="A3386" i="38" s="1"/>
  <c r="A3387" i="38" s="1"/>
  <c r="A3388" i="38" s="1"/>
  <c r="A3389" i="38" s="1"/>
  <c r="A3390" i="38" s="1"/>
  <c r="A3391" i="38" s="1"/>
  <c r="A3392" i="38" s="1"/>
  <c r="A3393" i="38" s="1"/>
  <c r="A3394" i="38" s="1"/>
  <c r="A3395" i="38" s="1"/>
  <c r="A3396" i="38" s="1"/>
  <c r="A3397" i="38" s="1"/>
  <c r="A3398" i="38" s="1"/>
  <c r="A3399" i="38" s="1"/>
  <c r="A3400" i="38" s="1"/>
  <c r="A3401" i="38" s="1"/>
  <c r="A3402" i="38" s="1"/>
  <c r="A3403" i="38" s="1"/>
  <c r="A3404" i="38" s="1"/>
  <c r="A3405" i="38" s="1"/>
  <c r="A3406" i="38" s="1"/>
  <c r="A3407" i="38" s="1"/>
  <c r="A3408" i="38" s="1"/>
  <c r="A3409" i="38" s="1"/>
  <c r="A3410" i="38" s="1"/>
  <c r="A3411" i="38" s="1"/>
  <c r="A3412" i="38" s="1"/>
  <c r="A3413" i="38" s="1"/>
  <c r="A3414" i="38" s="1"/>
  <c r="A3415" i="38" s="1"/>
  <c r="A3416" i="38" s="1"/>
  <c r="A3417" i="38" s="1"/>
  <c r="A3418" i="38" s="1"/>
  <c r="A3419" i="38" s="1"/>
  <c r="A3420" i="38" s="1"/>
  <c r="A3421" i="38" s="1"/>
  <c r="A3422" i="38" s="1"/>
  <c r="A3423" i="38" s="1"/>
  <c r="A3424" i="38" s="1"/>
  <c r="A3425" i="38" s="1"/>
  <c r="A3426" i="38" s="1"/>
  <c r="A3427" i="38" s="1"/>
  <c r="A3428" i="38" s="1"/>
  <c r="A3429" i="38" s="1"/>
  <c r="A3430" i="38" s="1"/>
  <c r="A3431" i="38" s="1"/>
  <c r="A3432" i="38" s="1"/>
  <c r="A3433" i="38" s="1"/>
  <c r="A3434" i="38" s="1"/>
  <c r="A3435" i="38" s="1"/>
  <c r="A3436" i="38" s="1"/>
  <c r="A3437" i="38" s="1"/>
  <c r="A3438" i="38" s="1"/>
  <c r="A3439" i="38" s="1"/>
  <c r="A3440" i="38" s="1"/>
  <c r="A3441" i="38" s="1"/>
  <c r="A3442" i="38" s="1"/>
  <c r="A3443" i="38" s="1"/>
  <c r="A3444" i="38" s="1"/>
  <c r="A3445" i="38" s="1"/>
  <c r="A3446" i="38" s="1"/>
  <c r="A3447" i="38" s="1"/>
  <c r="A3448" i="38" s="1"/>
  <c r="A3449" i="38" s="1"/>
  <c r="A3450" i="38" s="1"/>
  <c r="A3451" i="38" s="1"/>
  <c r="A3452" i="38" s="1"/>
  <c r="A3453" i="38" s="1"/>
  <c r="A3454" i="38" s="1"/>
  <c r="A3455" i="38" s="1"/>
  <c r="A3456" i="38" s="1"/>
  <c r="A3457" i="38" s="1"/>
  <c r="A3458" i="38" s="1"/>
  <c r="A3459" i="38" s="1"/>
  <c r="A3460" i="38" s="1"/>
  <c r="A3461" i="38" s="1"/>
  <c r="A3462" i="38" s="1"/>
  <c r="A3463" i="38" s="1"/>
  <c r="A3464" i="38" s="1"/>
  <c r="A3465" i="38" s="1"/>
  <c r="A3466" i="38" s="1"/>
  <c r="A3467" i="38" s="1"/>
  <c r="A3468" i="38" s="1"/>
  <c r="A3469" i="38" s="1"/>
  <c r="A3470" i="38" s="1"/>
  <c r="A3471" i="38" s="1"/>
  <c r="A3472" i="38" s="1"/>
  <c r="A3473" i="38" s="1"/>
  <c r="A3474" i="38" s="1"/>
  <c r="A3475" i="38" s="1"/>
  <c r="A3476" i="38" s="1"/>
  <c r="A3477" i="38" s="1"/>
  <c r="A3478" i="38" s="1"/>
  <c r="A3479" i="38" s="1"/>
  <c r="A3480" i="38" s="1"/>
  <c r="A3481" i="38" s="1"/>
  <c r="A3482" i="38" s="1"/>
  <c r="A3483" i="38" s="1"/>
  <c r="A3484" i="38" s="1"/>
  <c r="A3485" i="38" s="1"/>
  <c r="A3486" i="38" s="1"/>
  <c r="A3487" i="38" s="1"/>
  <c r="A3488" i="38" s="1"/>
  <c r="A3489" i="38" s="1"/>
  <c r="A3490" i="38" s="1"/>
  <c r="A3491" i="38" s="1"/>
  <c r="A3492" i="38" s="1"/>
  <c r="A3493" i="38" s="1"/>
  <c r="A3494" i="38" s="1"/>
  <c r="A3495" i="38" s="1"/>
  <c r="A3496" i="38" s="1"/>
  <c r="A3497" i="38" s="1"/>
  <c r="A3498" i="38" s="1"/>
  <c r="A3499" i="38" s="1"/>
  <c r="A3500" i="38" s="1"/>
  <c r="A3501" i="38" s="1"/>
  <c r="A3502" i="38" s="1"/>
  <c r="A3503" i="38" s="1"/>
  <c r="A3504" i="38" s="1"/>
  <c r="A3505" i="38" s="1"/>
  <c r="A3506" i="38" s="1"/>
  <c r="A3507" i="38" s="1"/>
  <c r="A3508" i="38" s="1"/>
  <c r="A3509" i="38" s="1"/>
  <c r="A3510" i="38" s="1"/>
  <c r="A3511" i="38" s="1"/>
  <c r="A3512" i="38" s="1"/>
  <c r="A3513" i="38" s="1"/>
  <c r="A3514" i="38" s="1"/>
  <c r="A3515" i="38" s="1"/>
  <c r="A3516" i="38" s="1"/>
  <c r="A3517" i="38" s="1"/>
  <c r="A3518" i="38" s="1"/>
  <c r="A3519" i="38" s="1"/>
  <c r="A3520" i="38" s="1"/>
  <c r="A3521" i="38" s="1"/>
  <c r="A3522" i="38" s="1"/>
  <c r="A3523" i="38" s="1"/>
  <c r="A3524" i="38" s="1"/>
  <c r="A3525" i="38" s="1"/>
  <c r="A3526" i="38" s="1"/>
  <c r="A3527" i="38" s="1"/>
  <c r="A3528" i="38" s="1"/>
  <c r="A3529" i="38" s="1"/>
  <c r="A3530" i="38" s="1"/>
  <c r="A3531" i="38" s="1"/>
  <c r="A3532" i="38" s="1"/>
  <c r="A3533" i="38" s="1"/>
  <c r="A3534" i="38" s="1"/>
  <c r="A3535" i="38" s="1"/>
  <c r="A3536" i="38" s="1"/>
  <c r="A3537" i="38" s="1"/>
  <c r="A3538" i="38" s="1"/>
  <c r="A3539" i="38" s="1"/>
  <c r="A3540" i="38" s="1"/>
  <c r="A3541" i="38" s="1"/>
  <c r="A3542" i="38" s="1"/>
  <c r="A3543" i="38" s="1"/>
  <c r="A3544" i="38" s="1"/>
  <c r="A3545" i="38" s="1"/>
  <c r="A3546" i="38" s="1"/>
  <c r="A3547" i="38" s="1"/>
  <c r="A3548" i="38" s="1"/>
  <c r="A3549" i="38" s="1"/>
  <c r="A3550" i="38" s="1"/>
  <c r="A3551" i="38" s="1"/>
  <c r="A3552" i="38" s="1"/>
  <c r="A3553" i="38" s="1"/>
  <c r="A3554" i="38" s="1"/>
  <c r="A3555" i="38" s="1"/>
  <c r="A3556" i="38" s="1"/>
  <c r="A3557" i="38" s="1"/>
  <c r="A3558" i="38" s="1"/>
  <c r="A3559" i="38" s="1"/>
  <c r="A3560" i="38" s="1"/>
  <c r="A3561" i="38" s="1"/>
  <c r="A3562" i="38" s="1"/>
  <c r="A3563" i="38" s="1"/>
  <c r="A3564" i="38" s="1"/>
  <c r="A3565" i="38" s="1"/>
  <c r="A3566" i="38" s="1"/>
  <c r="A3567" i="38" s="1"/>
  <c r="A3568" i="38" s="1"/>
  <c r="A3569" i="38" s="1"/>
  <c r="A3570" i="38" s="1"/>
  <c r="A3571" i="38" s="1"/>
  <c r="A3572" i="38" s="1"/>
  <c r="A3573" i="38" s="1"/>
  <c r="A3574" i="38" s="1"/>
  <c r="A3575" i="38" s="1"/>
  <c r="A3576" i="38" s="1"/>
  <c r="A3577" i="38" s="1"/>
  <c r="A3578" i="38" s="1"/>
  <c r="A3579" i="38" s="1"/>
  <c r="A3580" i="38" s="1"/>
  <c r="A3581" i="38" s="1"/>
  <c r="A3582" i="38" s="1"/>
  <c r="A3583" i="38" s="1"/>
  <c r="A3584" i="38" s="1"/>
  <c r="A3585" i="38" s="1"/>
  <c r="A3586" i="38" s="1"/>
  <c r="A3587" i="38" s="1"/>
  <c r="A3588" i="38" s="1"/>
  <c r="A3589" i="38" s="1"/>
  <c r="A3590" i="38" s="1"/>
  <c r="A3591" i="38" s="1"/>
  <c r="A3592" i="38" s="1"/>
  <c r="A3593" i="38" s="1"/>
  <c r="A3594" i="38" s="1"/>
  <c r="A3595" i="38" s="1"/>
  <c r="A3596" i="38" s="1"/>
  <c r="A3597" i="38" s="1"/>
  <c r="A3598" i="38" s="1"/>
  <c r="A3599" i="38" s="1"/>
  <c r="A3600" i="38" s="1"/>
  <c r="A3601" i="38" s="1"/>
  <c r="A3602" i="38" s="1"/>
  <c r="A3603" i="38" s="1"/>
  <c r="A3604" i="38" s="1"/>
  <c r="A3605" i="38" s="1"/>
  <c r="A3606" i="38" s="1"/>
  <c r="A3607" i="38" s="1"/>
  <c r="A3608" i="38" s="1"/>
  <c r="A3609" i="38" s="1"/>
  <c r="A3610" i="38" s="1"/>
  <c r="A3611" i="38" s="1"/>
  <c r="A3612" i="38" s="1"/>
  <c r="A3613" i="38" s="1"/>
  <c r="A3614" i="38" s="1"/>
  <c r="A3615" i="38" s="1"/>
  <c r="A3616" i="38" s="1"/>
  <c r="A3617" i="38" s="1"/>
  <c r="A3618" i="38" s="1"/>
  <c r="A3619" i="38" s="1"/>
  <c r="A3620" i="38" s="1"/>
  <c r="A3621" i="38" s="1"/>
  <c r="A3622" i="38" s="1"/>
  <c r="A3623" i="38" s="1"/>
  <c r="A3624" i="38" s="1"/>
  <c r="A3625" i="38" s="1"/>
  <c r="A3626" i="38" s="1"/>
  <c r="A3627" i="38" s="1"/>
  <c r="A3628" i="38" s="1"/>
  <c r="A3629" i="38" s="1"/>
  <c r="A3630" i="38" s="1"/>
  <c r="A3631" i="38" s="1"/>
  <c r="A3632" i="38" s="1"/>
  <c r="A3633" i="38" s="1"/>
  <c r="A3634" i="38" s="1"/>
  <c r="A3635" i="38" s="1"/>
  <c r="A3636" i="38" s="1"/>
  <c r="A3637" i="38" s="1"/>
  <c r="A3638" i="38" s="1"/>
  <c r="A3639" i="38" s="1"/>
  <c r="A3640" i="38" s="1"/>
  <c r="A3641" i="38" s="1"/>
  <c r="A3642" i="38" s="1"/>
  <c r="A3643" i="38" s="1"/>
  <c r="A3644" i="38" s="1"/>
  <c r="A3645" i="38" s="1"/>
  <c r="A3646" i="38" s="1"/>
  <c r="A3647" i="38" s="1"/>
  <c r="A3648" i="38" s="1"/>
  <c r="A3649" i="38" s="1"/>
  <c r="A3650" i="38" s="1"/>
  <c r="A3651" i="38" s="1"/>
  <c r="A3652" i="38" s="1"/>
  <c r="A3653" i="38" s="1"/>
  <c r="A3654" i="38" s="1"/>
  <c r="A3655" i="38" s="1"/>
  <c r="A3656" i="38" s="1"/>
  <c r="A3657" i="38" s="1"/>
  <c r="A3658" i="38" s="1"/>
  <c r="A3659" i="38" s="1"/>
  <c r="A3660" i="38" s="1"/>
  <c r="A3661" i="38" s="1"/>
  <c r="A3662" i="38" s="1"/>
  <c r="A3663" i="38" s="1"/>
  <c r="A3664" i="38" s="1"/>
  <c r="A3665" i="38" s="1"/>
  <c r="A3666" i="38" s="1"/>
  <c r="A3667" i="38" s="1"/>
  <c r="A3668" i="38" s="1"/>
  <c r="A3669" i="38" s="1"/>
  <c r="A3670" i="38" s="1"/>
  <c r="A3671" i="38" s="1"/>
  <c r="A3672" i="38" s="1"/>
  <c r="A3673" i="38" s="1"/>
  <c r="A3674" i="38" s="1"/>
  <c r="A3675" i="38" s="1"/>
  <c r="A3676" i="38" s="1"/>
  <c r="A3677" i="38" s="1"/>
  <c r="A3678" i="38" s="1"/>
  <c r="A3679" i="38" s="1"/>
  <c r="A3680" i="38" s="1"/>
  <c r="A3681" i="38" s="1"/>
  <c r="A3682" i="38" s="1"/>
  <c r="A3683" i="38" s="1"/>
  <c r="A3684" i="38" s="1"/>
  <c r="A3685" i="38" s="1"/>
  <c r="A3686" i="38" s="1"/>
  <c r="A3687" i="38" s="1"/>
  <c r="A3688" i="38" s="1"/>
  <c r="A3689" i="38" s="1"/>
  <c r="A3690" i="38" s="1"/>
  <c r="A3691" i="38" s="1"/>
  <c r="A3692" i="38" s="1"/>
  <c r="A3693" i="38" s="1"/>
  <c r="A3694" i="38" s="1"/>
  <c r="A3695" i="38" s="1"/>
  <c r="A3696" i="38" s="1"/>
  <c r="A3697" i="38" s="1"/>
  <c r="A3698" i="38" s="1"/>
  <c r="A3699" i="38" s="1"/>
  <c r="A3700" i="38" s="1"/>
  <c r="A3701" i="38" s="1"/>
  <c r="A3702" i="38" s="1"/>
  <c r="A3703" i="38" s="1"/>
  <c r="A3704" i="38" s="1"/>
  <c r="A3705" i="38" s="1"/>
  <c r="A3706" i="38" s="1"/>
  <c r="A3707" i="38" s="1"/>
  <c r="A3708" i="38" s="1"/>
  <c r="A3709" i="38" s="1"/>
  <c r="A3710" i="38" s="1"/>
  <c r="A3711" i="38" s="1"/>
  <c r="A3712" i="38" s="1"/>
  <c r="A3713" i="38" s="1"/>
  <c r="A3714" i="38" s="1"/>
  <c r="A3715" i="38" s="1"/>
  <c r="A3716" i="38" s="1"/>
  <c r="A3717" i="38" s="1"/>
  <c r="A3718" i="38" s="1"/>
  <c r="A3719" i="38" s="1"/>
  <c r="A3720" i="38" s="1"/>
  <c r="A3721" i="38" s="1"/>
  <c r="A3722" i="38" s="1"/>
  <c r="A3723" i="38" s="1"/>
  <c r="A3724" i="38" s="1"/>
  <c r="A3725" i="38" s="1"/>
  <c r="A3726" i="38" s="1"/>
  <c r="A3727" i="38" s="1"/>
  <c r="A3728" i="38" s="1"/>
  <c r="A3729" i="38" s="1"/>
  <c r="A3730" i="38" s="1"/>
  <c r="A3731" i="38" s="1"/>
  <c r="A3732" i="38" s="1"/>
  <c r="A3733" i="38" s="1"/>
  <c r="A3734" i="38" s="1"/>
  <c r="A3735" i="38" s="1"/>
  <c r="A3736" i="38" s="1"/>
  <c r="A3737" i="38" s="1"/>
  <c r="A3738" i="38" s="1"/>
  <c r="A3739" i="38" s="1"/>
  <c r="A3740" i="38" s="1"/>
  <c r="A3741" i="38" s="1"/>
  <c r="A3742" i="38" s="1"/>
  <c r="A3743" i="38" s="1"/>
  <c r="A3744" i="38" s="1"/>
  <c r="A3745" i="38" s="1"/>
  <c r="A3746" i="38" s="1"/>
  <c r="A3747" i="38" s="1"/>
  <c r="A3748" i="38" s="1"/>
  <c r="A3749" i="38" s="1"/>
  <c r="A3750" i="38" s="1"/>
  <c r="A3751" i="38" s="1"/>
  <c r="A3752" i="38" s="1"/>
  <c r="A3753" i="38" s="1"/>
  <c r="A3754" i="38" s="1"/>
  <c r="A3755" i="38" s="1"/>
  <c r="A3756" i="38" s="1"/>
  <c r="A3757" i="38" s="1"/>
  <c r="A3758" i="38" s="1"/>
  <c r="A3759" i="38" s="1"/>
  <c r="A3760" i="38" s="1"/>
  <c r="A3761" i="38" s="1"/>
  <c r="A3762" i="38" s="1"/>
  <c r="A3763" i="38" s="1"/>
  <c r="A3764" i="38" s="1"/>
  <c r="A3765" i="38" s="1"/>
  <c r="A3766" i="38" s="1"/>
  <c r="A3767" i="38" s="1"/>
  <c r="A3768" i="38" s="1"/>
  <c r="A3769" i="38" s="1"/>
  <c r="A3770" i="38" s="1"/>
  <c r="A3771" i="38" s="1"/>
  <c r="A3772" i="38" s="1"/>
  <c r="A3773" i="38" s="1"/>
  <c r="A3774" i="38" s="1"/>
  <c r="A3775" i="38" s="1"/>
  <c r="A3776" i="38" s="1"/>
  <c r="A3777" i="38" s="1"/>
  <c r="A3778" i="38" s="1"/>
  <c r="A3779" i="38" s="1"/>
  <c r="A3780" i="38" s="1"/>
  <c r="A3781" i="38" s="1"/>
  <c r="A3782" i="38" s="1"/>
  <c r="A3783" i="38" s="1"/>
  <c r="A3784" i="38" s="1"/>
  <c r="A3785" i="38" s="1"/>
  <c r="A3786" i="38" s="1"/>
  <c r="A3787" i="38" s="1"/>
  <c r="A3788" i="38" s="1"/>
  <c r="A3789" i="38" s="1"/>
  <c r="A3790" i="38" s="1"/>
  <c r="A3791" i="38" s="1"/>
  <c r="A3792" i="38" s="1"/>
  <c r="A3793" i="38" s="1"/>
  <c r="A3794" i="38" s="1"/>
  <c r="A3795" i="38" s="1"/>
  <c r="A3796" i="38" s="1"/>
  <c r="A3797" i="38" s="1"/>
  <c r="A3798" i="38" s="1"/>
  <c r="A3799" i="38" s="1"/>
  <c r="A3800" i="38" s="1"/>
  <c r="A3801" i="38" s="1"/>
  <c r="A3802" i="38" s="1"/>
  <c r="A3803" i="38" s="1"/>
  <c r="A3804" i="38" s="1"/>
  <c r="A3805" i="38" s="1"/>
  <c r="A3806" i="38" s="1"/>
  <c r="A3807" i="38" s="1"/>
  <c r="A3808" i="38" s="1"/>
  <c r="A3809" i="38" s="1"/>
  <c r="A3810" i="38" s="1"/>
  <c r="A3811" i="38" s="1"/>
  <c r="A3812" i="38" s="1"/>
  <c r="A3813" i="38" s="1"/>
  <c r="A3814" i="38" s="1"/>
  <c r="A3815" i="38" s="1"/>
  <c r="A3816" i="38" s="1"/>
  <c r="A3817" i="38" s="1"/>
  <c r="A3818" i="38" s="1"/>
  <c r="A3819" i="38" s="1"/>
  <c r="A3820" i="38" s="1"/>
  <c r="A3821" i="38" s="1"/>
  <c r="A3822" i="38" s="1"/>
  <c r="A3823" i="38" s="1"/>
  <c r="A3824" i="38" s="1"/>
  <c r="A3825" i="38" s="1"/>
  <c r="A3826" i="38" s="1"/>
  <c r="A3827" i="38" s="1"/>
  <c r="A3828" i="38" s="1"/>
  <c r="A3829" i="38" s="1"/>
  <c r="A3830" i="38" s="1"/>
  <c r="A3831" i="38" s="1"/>
  <c r="A3832" i="38" s="1"/>
  <c r="A3833" i="38" s="1"/>
  <c r="A3834" i="38" s="1"/>
  <c r="A3835" i="38" s="1"/>
  <c r="A3836" i="38" s="1"/>
  <c r="A3837" i="38" s="1"/>
  <c r="A3838" i="38" s="1"/>
  <c r="A3839" i="38" s="1"/>
  <c r="A3840" i="38" s="1"/>
  <c r="A3841" i="38" s="1"/>
  <c r="A3842" i="38" s="1"/>
  <c r="A3843" i="38" s="1"/>
  <c r="A3844" i="38" s="1"/>
  <c r="A3845" i="38" s="1"/>
  <c r="A3846" i="38" s="1"/>
  <c r="A3847" i="38" s="1"/>
  <c r="A3848" i="38" s="1"/>
  <c r="A3849" i="38" s="1"/>
  <c r="A3850" i="38" s="1"/>
  <c r="A3851" i="38" s="1"/>
  <c r="A3852" i="38" s="1"/>
  <c r="A3853" i="38" s="1"/>
  <c r="A3854" i="38" s="1"/>
  <c r="A3855" i="38" s="1"/>
  <c r="A3856" i="38" s="1"/>
  <c r="A3857" i="38" s="1"/>
  <c r="A3858" i="38" s="1"/>
  <c r="A3859" i="38" s="1"/>
  <c r="A3860" i="38" s="1"/>
  <c r="A3861" i="38" s="1"/>
  <c r="A3862" i="38" s="1"/>
  <c r="A3863" i="38" s="1"/>
  <c r="A3864" i="38" s="1"/>
  <c r="A3865" i="38" s="1"/>
  <c r="A3866" i="38" s="1"/>
  <c r="A3867" i="38" s="1"/>
  <c r="A3868" i="38" s="1"/>
  <c r="A3869" i="38" s="1"/>
  <c r="A3870" i="38" s="1"/>
  <c r="A3871" i="38" s="1"/>
  <c r="A3872" i="38" s="1"/>
  <c r="A3873" i="38" s="1"/>
  <c r="A3874" i="38" s="1"/>
  <c r="A3875" i="38" s="1"/>
  <c r="A3876" i="38" s="1"/>
  <c r="A3877" i="38" s="1"/>
  <c r="A3878" i="38" s="1"/>
  <c r="A3879" i="38" s="1"/>
  <c r="A3880" i="38" s="1"/>
  <c r="A3881" i="38" s="1"/>
  <c r="A3882" i="38" s="1"/>
  <c r="A3883" i="38" s="1"/>
  <c r="A3884" i="38" s="1"/>
  <c r="A3885" i="38" s="1"/>
  <c r="A3886" i="38" s="1"/>
  <c r="A3887" i="38" s="1"/>
  <c r="A3888" i="38" s="1"/>
  <c r="A3889" i="38" s="1"/>
  <c r="A3890" i="38" s="1"/>
  <c r="A3891" i="38" s="1"/>
  <c r="A3892" i="38" s="1"/>
  <c r="A3893" i="38" s="1"/>
  <c r="A3894" i="38" s="1"/>
  <c r="A3895" i="38" s="1"/>
  <c r="A3896" i="38" s="1"/>
  <c r="A3897" i="38" s="1"/>
  <c r="A3898" i="38" s="1"/>
  <c r="A3899" i="38" s="1"/>
  <c r="A3900" i="38" s="1"/>
  <c r="A3901" i="38" s="1"/>
  <c r="A3902" i="38" s="1"/>
  <c r="A3903" i="38" s="1"/>
  <c r="A3904" i="38" s="1"/>
  <c r="A3905" i="38" s="1"/>
  <c r="A3906" i="38" s="1"/>
  <c r="A3907" i="38" s="1"/>
  <c r="A3908" i="38" s="1"/>
  <c r="A3909" i="38" s="1"/>
  <c r="A3910" i="38" s="1"/>
  <c r="A3911" i="38" s="1"/>
  <c r="A3912" i="38" s="1"/>
  <c r="A3913" i="38" s="1"/>
  <c r="A3914" i="38" s="1"/>
  <c r="A3915" i="38" s="1"/>
  <c r="A3916" i="38" s="1"/>
  <c r="A3917" i="38" s="1"/>
  <c r="A3918" i="38" s="1"/>
  <c r="A3919" i="38" s="1"/>
  <c r="A3920" i="38" s="1"/>
  <c r="A3921" i="38" s="1"/>
  <c r="A3922" i="38" s="1"/>
  <c r="A3923" i="38" s="1"/>
  <c r="A3924" i="38" s="1"/>
  <c r="A3925" i="38" s="1"/>
  <c r="A3926" i="38" s="1"/>
  <c r="A3927" i="38" s="1"/>
  <c r="A3928" i="38" s="1"/>
  <c r="A3929" i="38" s="1"/>
  <c r="A3930" i="38" s="1"/>
  <c r="A3931" i="38" s="1"/>
  <c r="A3932" i="38" s="1"/>
  <c r="A3933" i="38" s="1"/>
  <c r="A3934" i="38" s="1"/>
  <c r="A3935" i="38" s="1"/>
  <c r="A3936" i="38" s="1"/>
  <c r="A3937" i="38" s="1"/>
  <c r="A3938" i="38" s="1"/>
  <c r="A3939" i="38" s="1"/>
  <c r="A3940" i="38" s="1"/>
  <c r="A3941" i="38" s="1"/>
  <c r="A3942" i="38" s="1"/>
  <c r="A3943" i="38" s="1"/>
  <c r="A3944" i="38" s="1"/>
  <c r="A3945" i="38" s="1"/>
  <c r="A3946" i="38" s="1"/>
  <c r="A3947" i="38" s="1"/>
  <c r="A3948" i="38" s="1"/>
  <c r="A3949" i="38" s="1"/>
  <c r="A3950" i="38" s="1"/>
  <c r="A3951" i="38" s="1"/>
  <c r="A3952" i="38" s="1"/>
  <c r="A3953" i="38" s="1"/>
  <c r="A3954" i="38" s="1"/>
  <c r="A3955" i="38" s="1"/>
  <c r="A3956" i="38" s="1"/>
  <c r="A3957" i="38" s="1"/>
  <c r="A3958" i="38" s="1"/>
  <c r="A3959" i="38" s="1"/>
  <c r="A3960" i="38" s="1"/>
  <c r="A3961" i="38" s="1"/>
  <c r="A3962" i="38" s="1"/>
  <c r="A3963" i="38" s="1"/>
  <c r="A3964" i="38" s="1"/>
  <c r="A3965" i="38" s="1"/>
  <c r="A3966" i="38" s="1"/>
  <c r="A3967" i="38" s="1"/>
  <c r="A3968" i="38" s="1"/>
  <c r="A3969" i="38" s="1"/>
  <c r="A3970" i="38" s="1"/>
  <c r="A3971" i="38" s="1"/>
  <c r="A3972" i="38" s="1"/>
  <c r="A3973" i="38" s="1"/>
  <c r="A3974" i="38" s="1"/>
  <c r="A3975" i="38" s="1"/>
  <c r="A3976" i="38" s="1"/>
  <c r="A3977" i="38" s="1"/>
  <c r="A3978" i="38" s="1"/>
  <c r="A3979" i="38" s="1"/>
  <c r="A3980" i="38" s="1"/>
  <c r="A3981" i="38" s="1"/>
  <c r="A3982" i="38" s="1"/>
  <c r="A3983" i="38" s="1"/>
  <c r="A3984" i="38" s="1"/>
  <c r="A3985" i="38" s="1"/>
  <c r="A3986" i="38" s="1"/>
  <c r="A3987" i="38" s="1"/>
  <c r="A3988" i="38" s="1"/>
  <c r="A3989" i="38" s="1"/>
  <c r="A3990" i="38" s="1"/>
  <c r="A3991" i="38" s="1"/>
  <c r="A3992" i="38" s="1"/>
  <c r="A3993" i="38" s="1"/>
  <c r="A3994" i="38" s="1"/>
  <c r="A3995" i="38" s="1"/>
  <c r="A3996" i="38" s="1"/>
  <c r="A3997" i="38" s="1"/>
  <c r="A3998" i="38" s="1"/>
  <c r="A3999" i="38" s="1"/>
  <c r="A4000" i="38" s="1"/>
  <c r="A4001" i="38" s="1"/>
  <c r="A4002" i="38" s="1"/>
  <c r="A4003" i="38" s="1"/>
  <c r="A4004" i="38" s="1"/>
  <c r="A4005" i="38" s="1"/>
  <c r="A4006" i="38" s="1"/>
  <c r="A4007" i="38" s="1"/>
  <c r="A4008" i="38" s="1"/>
  <c r="A4009" i="38" s="1"/>
  <c r="A4010" i="38" s="1"/>
  <c r="A4011" i="38" s="1"/>
  <c r="A4012" i="38" s="1"/>
  <c r="A4013" i="38" s="1"/>
  <c r="A4014" i="38" s="1"/>
  <c r="A4015" i="38" s="1"/>
  <c r="A4016" i="38" s="1"/>
  <c r="A4017" i="38" s="1"/>
  <c r="A4018" i="38" s="1"/>
  <c r="A4019" i="38" s="1"/>
  <c r="A4020" i="38" s="1"/>
  <c r="A4021" i="38" s="1"/>
  <c r="A4022" i="38" s="1"/>
  <c r="A4023" i="38" s="1"/>
  <c r="A4024" i="38" s="1"/>
  <c r="A4025" i="38" s="1"/>
  <c r="A4026" i="38" s="1"/>
  <c r="A4027" i="38" s="1"/>
  <c r="A4028" i="38" s="1"/>
  <c r="A4029" i="38" s="1"/>
  <c r="A4030" i="38" s="1"/>
  <c r="A4031" i="38" s="1"/>
  <c r="A4032" i="38" s="1"/>
  <c r="A4033" i="38" s="1"/>
  <c r="A4034" i="38" s="1"/>
  <c r="A4035" i="38" s="1"/>
  <c r="A4036" i="38" s="1"/>
  <c r="A4037" i="38" s="1"/>
  <c r="A4038" i="38" s="1"/>
  <c r="A4039" i="38" s="1"/>
  <c r="A4040" i="38" s="1"/>
  <c r="A4041" i="38" s="1"/>
  <c r="A4042" i="38" s="1"/>
  <c r="A4043" i="38" s="1"/>
  <c r="A4044" i="38" s="1"/>
  <c r="A4045" i="38" s="1"/>
  <c r="A4046" i="38" s="1"/>
  <c r="A4047" i="38" s="1"/>
  <c r="A4048" i="38" s="1"/>
  <c r="A4049" i="38" s="1"/>
  <c r="A4050" i="38" s="1"/>
  <c r="A4051" i="38" s="1"/>
  <c r="A4052" i="38" s="1"/>
  <c r="A4053" i="38" s="1"/>
  <c r="A4054" i="38" s="1"/>
  <c r="A4055" i="38" s="1"/>
  <c r="A4056" i="38" s="1"/>
  <c r="A4057" i="38" s="1"/>
  <c r="A4058" i="38" s="1"/>
  <c r="A4059" i="38" s="1"/>
  <c r="A4060" i="38" s="1"/>
  <c r="A4061" i="38" s="1"/>
  <c r="A4062" i="38" s="1"/>
  <c r="A4063" i="38" s="1"/>
  <c r="A4064" i="38" s="1"/>
  <c r="A4065" i="38" s="1"/>
  <c r="A4066" i="38" s="1"/>
  <c r="A4067" i="38" s="1"/>
  <c r="A4068" i="38" s="1"/>
  <c r="A4069" i="38" s="1"/>
  <c r="A4070" i="38" s="1"/>
  <c r="A4071" i="38" s="1"/>
  <c r="A4072" i="38" s="1"/>
  <c r="A4073" i="38" s="1"/>
  <c r="A4074" i="38" s="1"/>
  <c r="A4075" i="38" s="1"/>
  <c r="A4076" i="38" s="1"/>
  <c r="A4077" i="38" s="1"/>
  <c r="A4078" i="38" s="1"/>
  <c r="A4079" i="38" s="1"/>
  <c r="A4080" i="38" s="1"/>
  <c r="A4081" i="38" s="1"/>
  <c r="A4082" i="38" s="1"/>
  <c r="A4083" i="38" s="1"/>
  <c r="A4084" i="38" s="1"/>
  <c r="A4085" i="38" s="1"/>
  <c r="A4086" i="38" s="1"/>
  <c r="A4087" i="38" s="1"/>
  <c r="A4088" i="38" s="1"/>
  <c r="A4089" i="38" s="1"/>
  <c r="A4090" i="38" s="1"/>
  <c r="A4091" i="38" s="1"/>
  <c r="A4092" i="38" s="1"/>
  <c r="A4093" i="38" s="1"/>
  <c r="A4094" i="38" s="1"/>
  <c r="A4095" i="38" s="1"/>
  <c r="A4096" i="38" s="1"/>
  <c r="A4097" i="38" s="1"/>
  <c r="A4098" i="38" s="1"/>
  <c r="A4099" i="38" s="1"/>
  <c r="A4100" i="38" s="1"/>
  <c r="A4101" i="38" s="1"/>
  <c r="A4102" i="38" s="1"/>
  <c r="A4103" i="38" s="1"/>
  <c r="A4104" i="38" s="1"/>
  <c r="A4105" i="38" s="1"/>
  <c r="A4106" i="38" s="1"/>
  <c r="A4107" i="38" s="1"/>
  <c r="A4108" i="38" s="1"/>
  <c r="A4109" i="38" s="1"/>
  <c r="A4110" i="38" s="1"/>
  <c r="A4111" i="38" s="1"/>
  <c r="A4112" i="38" s="1"/>
  <c r="A4113" i="38" s="1"/>
  <c r="A4114" i="38" s="1"/>
  <c r="A4115" i="38" s="1"/>
  <c r="A4116" i="38" s="1"/>
  <c r="A4117" i="38" s="1"/>
  <c r="A4118" i="38" s="1"/>
  <c r="A4119" i="38" s="1"/>
  <c r="A4120" i="38" s="1"/>
  <c r="A4121" i="38" s="1"/>
  <c r="A4122" i="38" s="1"/>
  <c r="A4123" i="38" s="1"/>
  <c r="A4124" i="38" s="1"/>
  <c r="A4125" i="38" s="1"/>
  <c r="A4126" i="38" s="1"/>
  <c r="A4127" i="38" s="1"/>
  <c r="A4128" i="38" s="1"/>
  <c r="A4129" i="38" s="1"/>
  <c r="A4130" i="38" s="1"/>
  <c r="A4131" i="38" s="1"/>
  <c r="A4132" i="38" s="1"/>
  <c r="A4133" i="38" s="1"/>
  <c r="A4134" i="38" s="1"/>
  <c r="A4135" i="38" s="1"/>
  <c r="A4136" i="38" s="1"/>
  <c r="A4137" i="38" s="1"/>
  <c r="A4138" i="38" s="1"/>
  <c r="A4139" i="38" s="1"/>
  <c r="A4140" i="38" s="1"/>
  <c r="A4141" i="38" s="1"/>
  <c r="A4142" i="38" s="1"/>
  <c r="A4143" i="38" s="1"/>
  <c r="A4144" i="38" s="1"/>
  <c r="A4145" i="38" s="1"/>
  <c r="A4146" i="38" s="1"/>
  <c r="A4147" i="38" s="1"/>
  <c r="A4148" i="38" s="1"/>
  <c r="A4149" i="38" s="1"/>
  <c r="A4150" i="38" s="1"/>
  <c r="A4151" i="38" s="1"/>
  <c r="A4152" i="38" s="1"/>
  <c r="A4153" i="38" s="1"/>
  <c r="A4154" i="38" s="1"/>
  <c r="A4155" i="38" s="1"/>
  <c r="A4156" i="38" s="1"/>
  <c r="A4157" i="38" s="1"/>
  <c r="A4158" i="38" s="1"/>
  <c r="A4159" i="38" s="1"/>
  <c r="A4160" i="38" s="1"/>
  <c r="A4161" i="38" s="1"/>
  <c r="A4162" i="38" s="1"/>
  <c r="A4163" i="38" s="1"/>
  <c r="A4164" i="38" s="1"/>
  <c r="A4165" i="38" s="1"/>
  <c r="A4166" i="38" s="1"/>
  <c r="A4167" i="38" s="1"/>
  <c r="A4168" i="38" s="1"/>
  <c r="A4169" i="38" s="1"/>
  <c r="A4170" i="38" s="1"/>
  <c r="A4171" i="38" s="1"/>
  <c r="A4172" i="38" s="1"/>
  <c r="A4173" i="38" s="1"/>
  <c r="A4174" i="38" s="1"/>
  <c r="A4175" i="38" s="1"/>
  <c r="A4176" i="38" s="1"/>
  <c r="A4177" i="38" s="1"/>
  <c r="A4178" i="38" s="1"/>
  <c r="A4179" i="38" s="1"/>
  <c r="A4180" i="38" s="1"/>
  <c r="A4181" i="38" s="1"/>
  <c r="A4182" i="38" s="1"/>
  <c r="A4183" i="38" s="1"/>
  <c r="A4184" i="38" s="1"/>
  <c r="A4185" i="38" s="1"/>
  <c r="A4186" i="38" s="1"/>
  <c r="A4187" i="38" s="1"/>
  <c r="A4188" i="38" s="1"/>
  <c r="A4189" i="38" s="1"/>
  <c r="A4190" i="38" s="1"/>
  <c r="A4191" i="38" s="1"/>
  <c r="A4192" i="38" s="1"/>
  <c r="A4193" i="38" s="1"/>
  <c r="A4194" i="38" s="1"/>
  <c r="A4195" i="38" s="1"/>
  <c r="A4196" i="38" s="1"/>
  <c r="A4197" i="38" s="1"/>
  <c r="A4198" i="38" s="1"/>
  <c r="A4199" i="38" s="1"/>
  <c r="A4200" i="38" s="1"/>
  <c r="A4201" i="38" s="1"/>
  <c r="A4202" i="38" s="1"/>
  <c r="A4203" i="38" s="1"/>
  <c r="A4204" i="38" s="1"/>
  <c r="A4205" i="38" s="1"/>
  <c r="A4206" i="38" s="1"/>
  <c r="A4207" i="38" s="1"/>
  <c r="A4208" i="38" s="1"/>
  <c r="A4209" i="38" s="1"/>
  <c r="A4210" i="38" s="1"/>
  <c r="A4211" i="38" s="1"/>
  <c r="A4212" i="38" s="1"/>
  <c r="A4213" i="38" s="1"/>
  <c r="A4214" i="38" s="1"/>
  <c r="A4215" i="38" s="1"/>
  <c r="A4216" i="38" s="1"/>
  <c r="A4217" i="38" s="1"/>
  <c r="A4218" i="38" s="1"/>
  <c r="A4219" i="38" s="1"/>
  <c r="A4220" i="38" s="1"/>
  <c r="A4221" i="38" s="1"/>
  <c r="A4222" i="38" s="1"/>
  <c r="A4223" i="38" s="1"/>
  <c r="A4224" i="38" s="1"/>
  <c r="A4225" i="38" s="1"/>
  <c r="A4226" i="38" s="1"/>
  <c r="A4227" i="38" s="1"/>
  <c r="A4228" i="38" s="1"/>
  <c r="A4229" i="38" s="1"/>
  <c r="A4230" i="38" s="1"/>
  <c r="A4231" i="38" s="1"/>
  <c r="A4232" i="38" s="1"/>
  <c r="A4233" i="38" s="1"/>
  <c r="A4234" i="38" s="1"/>
  <c r="A4235" i="38" s="1"/>
  <c r="A4236" i="38" s="1"/>
  <c r="A4237" i="38" s="1"/>
  <c r="A4238" i="38" s="1"/>
  <c r="A4239" i="38" s="1"/>
  <c r="A4240" i="38" s="1"/>
  <c r="A4241" i="38" s="1"/>
  <c r="A4242" i="38" s="1"/>
  <c r="A4243" i="38" s="1"/>
  <c r="A4244" i="38" s="1"/>
  <c r="A4245" i="38" s="1"/>
  <c r="A4246" i="38" s="1"/>
  <c r="A4247" i="38" s="1"/>
  <c r="A4248" i="38" s="1"/>
  <c r="A4249" i="38" s="1"/>
  <c r="A4250" i="38" s="1"/>
  <c r="A4251" i="38" s="1"/>
  <c r="A4252" i="38" s="1"/>
  <c r="A4253" i="38" s="1"/>
  <c r="A4254" i="38" s="1"/>
  <c r="A4255" i="38" s="1"/>
  <c r="A4256" i="38" s="1"/>
  <c r="A4257" i="38" s="1"/>
  <c r="A4258" i="38" s="1"/>
  <c r="A4259" i="38" s="1"/>
  <c r="A4260" i="38" s="1"/>
  <c r="A4261" i="38" s="1"/>
  <c r="A4262" i="38" s="1"/>
  <c r="A4263" i="38" s="1"/>
  <c r="A4264" i="38" s="1"/>
  <c r="A4265" i="38" s="1"/>
  <c r="A4266" i="38" s="1"/>
  <c r="A4267" i="38" s="1"/>
  <c r="A4268" i="38" s="1"/>
  <c r="A4269" i="38" s="1"/>
  <c r="A4270" i="38" s="1"/>
  <c r="A4271" i="38" s="1"/>
  <c r="A4272" i="38" s="1"/>
  <c r="A4273" i="38" s="1"/>
  <c r="A4274" i="38" s="1"/>
  <c r="A4275" i="38" s="1"/>
  <c r="A4276" i="38" s="1"/>
  <c r="A4277" i="38" s="1"/>
  <c r="A4278" i="38" s="1"/>
  <c r="A4279" i="38" s="1"/>
  <c r="A4280" i="38" s="1"/>
  <c r="A4281" i="38" s="1"/>
  <c r="A4282" i="38" s="1"/>
  <c r="A4283" i="38" s="1"/>
  <c r="A4284" i="38" s="1"/>
  <c r="A4285" i="38" s="1"/>
  <c r="A4286" i="38" s="1"/>
  <c r="A4287" i="38" s="1"/>
  <c r="A4288" i="38" s="1"/>
  <c r="A4289" i="38" s="1"/>
  <c r="A4290" i="38" s="1"/>
  <c r="A4291" i="38" s="1"/>
  <c r="A4292" i="38" s="1"/>
  <c r="A4293" i="38" s="1"/>
  <c r="A4294" i="38" s="1"/>
  <c r="A4295" i="38" s="1"/>
  <c r="A4296" i="38" s="1"/>
  <c r="A4297" i="38" s="1"/>
  <c r="A4298" i="38" s="1"/>
  <c r="A4299" i="38" s="1"/>
  <c r="A4300" i="38" s="1"/>
  <c r="A4301" i="38" s="1"/>
  <c r="A4302" i="38" s="1"/>
  <c r="A4303" i="38" s="1"/>
  <c r="A4304" i="38" s="1"/>
  <c r="A4305" i="38" s="1"/>
  <c r="A4306" i="38" s="1"/>
  <c r="A4307" i="38" s="1"/>
  <c r="A4308" i="38" s="1"/>
  <c r="A4309" i="38" s="1"/>
  <c r="A4310" i="38" s="1"/>
  <c r="A4311" i="38" s="1"/>
  <c r="A4312" i="38" s="1"/>
  <c r="A4313" i="38" s="1"/>
  <c r="A4314" i="38" s="1"/>
  <c r="A4315" i="38" s="1"/>
  <c r="A4316" i="38" s="1"/>
  <c r="A4317" i="38" s="1"/>
  <c r="A4318" i="38" s="1"/>
  <c r="A4319" i="38" s="1"/>
  <c r="A4320" i="38" s="1"/>
  <c r="A4321" i="38" s="1"/>
  <c r="A4322" i="38" s="1"/>
  <c r="A4323" i="38" s="1"/>
  <c r="A4324" i="38" s="1"/>
  <c r="A4325" i="38" s="1"/>
  <c r="A4326" i="38" s="1"/>
  <c r="A4327" i="38" s="1"/>
  <c r="A4328" i="38" s="1"/>
  <c r="A4329" i="38" s="1"/>
  <c r="A4330" i="38" s="1"/>
  <c r="A4331" i="38" s="1"/>
  <c r="A4332" i="38" s="1"/>
  <c r="A4333" i="38" s="1"/>
  <c r="A4334" i="38" s="1"/>
  <c r="A4335" i="38" s="1"/>
  <c r="A4336" i="38" s="1"/>
  <c r="A4337" i="38" s="1"/>
  <c r="A4338" i="38" s="1"/>
  <c r="A4339" i="38" s="1"/>
  <c r="A4340" i="38" s="1"/>
  <c r="A4341" i="38" s="1"/>
  <c r="A4342" i="38" s="1"/>
  <c r="A4343" i="38" s="1"/>
  <c r="A4344" i="38" s="1"/>
  <c r="A4345" i="38" s="1"/>
  <c r="A4346" i="38" s="1"/>
  <c r="A4347" i="38" s="1"/>
  <c r="A4348" i="38" s="1"/>
  <c r="A4349" i="38" s="1"/>
  <c r="A4350" i="38" s="1"/>
  <c r="A4351" i="38" s="1"/>
  <c r="A4352" i="38" s="1"/>
  <c r="A4353" i="38" s="1"/>
  <c r="A4354" i="38" s="1"/>
  <c r="A4355" i="38" s="1"/>
  <c r="A4356" i="38" s="1"/>
  <c r="A4357" i="38" s="1"/>
  <c r="A4358" i="38" s="1"/>
  <c r="A4359" i="38" s="1"/>
  <c r="A4360" i="38" s="1"/>
  <c r="A4361" i="38" s="1"/>
  <c r="A4362" i="38" s="1"/>
  <c r="A4363" i="38" s="1"/>
  <c r="A4364" i="38" s="1"/>
  <c r="A4365" i="38" s="1"/>
  <c r="A4366" i="38" s="1"/>
  <c r="A4367" i="38" s="1"/>
  <c r="A4368" i="38" s="1"/>
  <c r="A4369" i="38" s="1"/>
  <c r="A4370" i="38" s="1"/>
  <c r="A4371" i="38" s="1"/>
  <c r="A4372" i="38" s="1"/>
  <c r="A4373" i="38" s="1"/>
  <c r="A4374" i="38" s="1"/>
  <c r="A4375" i="38" s="1"/>
  <c r="A4376" i="38" s="1"/>
  <c r="A4377" i="38" s="1"/>
  <c r="A4378" i="38" s="1"/>
  <c r="A4379" i="38" s="1"/>
  <c r="A4380" i="38" s="1"/>
  <c r="A4381" i="38" s="1"/>
  <c r="A4382" i="38" s="1"/>
  <c r="A4383" i="38" s="1"/>
  <c r="A4384" i="38" s="1"/>
  <c r="A4385" i="38" s="1"/>
  <c r="A4386" i="38" s="1"/>
  <c r="A4387" i="38" s="1"/>
  <c r="A4388" i="38" s="1"/>
  <c r="A4389" i="38" s="1"/>
  <c r="A4390" i="38" s="1"/>
  <c r="A4391" i="38" s="1"/>
  <c r="A4392" i="38" s="1"/>
  <c r="A4393" i="38" s="1"/>
  <c r="A4394" i="38" s="1"/>
  <c r="A4395" i="38" s="1"/>
  <c r="A4396" i="38" s="1"/>
  <c r="A4397" i="38" s="1"/>
  <c r="A4398" i="38" s="1"/>
  <c r="A4399" i="38" s="1"/>
  <c r="A4400" i="38" s="1"/>
  <c r="A4401" i="38" s="1"/>
  <c r="A4402" i="38" s="1"/>
  <c r="A4403" i="38" s="1"/>
  <c r="A4404" i="38" s="1"/>
  <c r="A4405" i="38" s="1"/>
  <c r="A4406" i="38" s="1"/>
  <c r="A4407" i="38" s="1"/>
  <c r="A4408" i="38" s="1"/>
  <c r="A4409" i="38" s="1"/>
  <c r="A4410" i="38" s="1"/>
  <c r="A4411" i="38" s="1"/>
  <c r="A4412" i="38" s="1"/>
  <c r="A4413" i="38" s="1"/>
  <c r="A4414" i="38" s="1"/>
  <c r="A4415" i="38" s="1"/>
  <c r="A4416" i="38" s="1"/>
  <c r="A4417" i="38" s="1"/>
  <c r="A4418" i="38" s="1"/>
  <c r="A4419" i="38" s="1"/>
  <c r="A4420" i="38" s="1"/>
  <c r="A4421" i="38" s="1"/>
  <c r="A4422" i="38" s="1"/>
  <c r="A4423" i="38" s="1"/>
  <c r="A4424" i="38" s="1"/>
  <c r="A4425" i="38" s="1"/>
  <c r="A4426" i="38" s="1"/>
  <c r="A4427" i="38" s="1"/>
  <c r="A4428" i="38" s="1"/>
  <c r="A4429" i="38" s="1"/>
  <c r="A4430" i="38" s="1"/>
  <c r="A4431" i="38" s="1"/>
  <c r="A4432" i="38" s="1"/>
  <c r="A4433" i="38" s="1"/>
  <c r="A4434" i="38" s="1"/>
  <c r="A4435" i="38" s="1"/>
  <c r="A4436" i="38" s="1"/>
  <c r="A4437" i="38" s="1"/>
  <c r="A4438" i="38" s="1"/>
  <c r="A4439" i="38" s="1"/>
  <c r="A4440" i="38" s="1"/>
  <c r="A4441" i="38" s="1"/>
  <c r="A4442" i="38" s="1"/>
  <c r="A4443" i="38" s="1"/>
  <c r="A4444" i="38" s="1"/>
  <c r="A4445" i="38" s="1"/>
  <c r="A4446" i="38" s="1"/>
  <c r="A4447" i="38" s="1"/>
  <c r="A4448" i="38" s="1"/>
  <c r="A4449" i="38" s="1"/>
  <c r="A4450" i="38" s="1"/>
  <c r="A4451" i="38" s="1"/>
  <c r="A4452" i="38" s="1"/>
  <c r="A4453" i="38" s="1"/>
  <c r="A4454" i="38" s="1"/>
  <c r="A4455" i="38" s="1"/>
  <c r="A4456" i="38" s="1"/>
  <c r="A4457" i="38" s="1"/>
  <c r="A4458" i="38" s="1"/>
  <c r="A4459" i="38" s="1"/>
  <c r="A4460" i="38" s="1"/>
  <c r="A4461" i="38" s="1"/>
  <c r="A4462" i="38" s="1"/>
  <c r="A4463" i="38" s="1"/>
  <c r="A4464" i="38" s="1"/>
  <c r="A4465" i="38" s="1"/>
  <c r="A4466" i="38" s="1"/>
  <c r="A4467" i="38" s="1"/>
  <c r="A4468" i="38" s="1"/>
  <c r="A4469" i="38" s="1"/>
  <c r="A4470" i="38" s="1"/>
  <c r="A4471" i="38" s="1"/>
  <c r="A4472" i="38" s="1"/>
  <c r="A4473" i="38" s="1"/>
  <c r="A4474" i="38" s="1"/>
  <c r="A4475" i="38" s="1"/>
  <c r="A4476" i="38" s="1"/>
  <c r="A4477" i="38" s="1"/>
  <c r="A4478" i="38" s="1"/>
  <c r="A4479" i="38" s="1"/>
  <c r="A4480" i="38" s="1"/>
  <c r="A4481" i="38" s="1"/>
  <c r="A4482" i="38" s="1"/>
  <c r="A4483" i="38" s="1"/>
  <c r="A4484" i="38" s="1"/>
  <c r="A4485" i="38" s="1"/>
  <c r="A4486" i="38" s="1"/>
  <c r="A4487" i="38" s="1"/>
  <c r="A4488" i="38" s="1"/>
  <c r="A4489" i="38" s="1"/>
  <c r="A4490" i="38" s="1"/>
  <c r="A4491" i="38" s="1"/>
  <c r="A4492" i="38" s="1"/>
  <c r="A4493" i="38" s="1"/>
  <c r="A4494" i="38" s="1"/>
  <c r="A4495" i="38" s="1"/>
  <c r="A4496" i="38" s="1"/>
  <c r="A4497" i="38" s="1"/>
  <c r="A4498" i="38" s="1"/>
  <c r="A4499" i="38" s="1"/>
  <c r="A4500" i="38" s="1"/>
  <c r="A4501" i="38" s="1"/>
  <c r="A4502" i="38" s="1"/>
  <c r="A4503" i="38" s="1"/>
  <c r="A4504" i="38" s="1"/>
  <c r="A4505" i="38" s="1"/>
  <c r="A4506" i="38" s="1"/>
  <c r="A4507" i="38" s="1"/>
  <c r="A4508" i="38" s="1"/>
  <c r="A4509" i="38" s="1"/>
  <c r="A4510" i="38" s="1"/>
  <c r="A4511" i="38" s="1"/>
  <c r="A4512" i="38" s="1"/>
  <c r="A4513" i="38" s="1"/>
  <c r="A4514" i="38" s="1"/>
  <c r="A4515" i="38" s="1"/>
  <c r="A4516" i="38" s="1"/>
  <c r="A4517" i="38" s="1"/>
  <c r="A4518" i="38" s="1"/>
  <c r="A4519" i="38" s="1"/>
  <c r="A4520" i="38" s="1"/>
  <c r="A4521" i="38" s="1"/>
  <c r="A4522" i="38" s="1"/>
  <c r="A4523" i="38" s="1"/>
  <c r="A4524" i="38" s="1"/>
  <c r="A4525" i="38" s="1"/>
  <c r="A4526" i="38" s="1"/>
  <c r="A4527" i="38" s="1"/>
  <c r="A4528" i="38" s="1"/>
  <c r="A4529" i="38" s="1"/>
  <c r="A4530" i="38" s="1"/>
  <c r="A4531" i="38" s="1"/>
  <c r="A4532" i="38" s="1"/>
  <c r="A4533" i="38" s="1"/>
  <c r="A4534" i="38" s="1"/>
  <c r="A4535" i="38" s="1"/>
  <c r="A4536" i="38" s="1"/>
  <c r="A4537" i="38" s="1"/>
  <c r="A4538" i="38" s="1"/>
  <c r="A4539" i="38" s="1"/>
  <c r="A4540" i="38" s="1"/>
  <c r="A4541" i="38" s="1"/>
  <c r="A4542" i="38" s="1"/>
  <c r="A4543" i="38" s="1"/>
  <c r="A4544" i="38" s="1"/>
  <c r="A4545" i="38" s="1"/>
  <c r="A4546" i="38" s="1"/>
  <c r="A4547" i="38" s="1"/>
  <c r="A4548" i="38" s="1"/>
  <c r="A4549" i="38" s="1"/>
  <c r="A4550" i="38" s="1"/>
  <c r="A4551" i="38" s="1"/>
  <c r="A4552" i="38" s="1"/>
  <c r="A4553" i="38" s="1"/>
  <c r="A4554" i="38" s="1"/>
  <c r="A4555" i="38" s="1"/>
  <c r="A4556" i="38" s="1"/>
  <c r="A4557" i="38" s="1"/>
  <c r="A4558" i="38" s="1"/>
  <c r="A4559" i="38" s="1"/>
  <c r="A4560" i="38" s="1"/>
  <c r="A4561" i="38" s="1"/>
  <c r="A4562" i="38" s="1"/>
  <c r="A4563" i="38" s="1"/>
  <c r="A4564" i="38" s="1"/>
  <c r="A4565" i="38" s="1"/>
  <c r="A4566" i="38" s="1"/>
  <c r="A4567" i="38" s="1"/>
  <c r="A4568" i="38" s="1"/>
  <c r="A4569" i="38" s="1"/>
  <c r="A4570" i="38" s="1"/>
  <c r="A4571" i="38" s="1"/>
  <c r="A4572" i="38" s="1"/>
  <c r="A4573" i="38" s="1"/>
  <c r="A4574" i="38" s="1"/>
  <c r="A4575" i="38" s="1"/>
  <c r="A4576" i="38" s="1"/>
  <c r="A4577" i="38" s="1"/>
  <c r="A4578" i="38" s="1"/>
  <c r="A4579" i="38" s="1"/>
  <c r="A4580" i="38" s="1"/>
  <c r="A4581" i="38" s="1"/>
  <c r="A4582" i="38" s="1"/>
  <c r="A4583" i="38" s="1"/>
  <c r="A4584" i="38" s="1"/>
  <c r="A4585" i="38" s="1"/>
  <c r="A4586" i="38" s="1"/>
  <c r="A4587" i="38" s="1"/>
  <c r="A4588" i="38" s="1"/>
  <c r="A4589" i="38" s="1"/>
  <c r="A4590" i="38" s="1"/>
  <c r="A4591" i="38" s="1"/>
  <c r="A4592" i="38" s="1"/>
  <c r="A4593" i="38" s="1"/>
  <c r="A4594" i="38" s="1"/>
  <c r="A4595" i="38" s="1"/>
  <c r="A4596" i="38" s="1"/>
  <c r="A4597" i="38" s="1"/>
  <c r="A4598" i="38" s="1"/>
  <c r="A4599" i="38" s="1"/>
  <c r="A4600" i="38" s="1"/>
  <c r="A4601" i="38" s="1"/>
  <c r="A4602" i="38" s="1"/>
  <c r="A4603" i="38" s="1"/>
  <c r="A4604" i="38" s="1"/>
  <c r="A4605" i="38" s="1"/>
  <c r="A4606" i="38" s="1"/>
  <c r="A4607" i="38" s="1"/>
  <c r="A4608" i="38" s="1"/>
  <c r="A4609" i="38" s="1"/>
  <c r="A4610" i="38" s="1"/>
  <c r="A4611" i="38" s="1"/>
  <c r="A4612" i="38" s="1"/>
  <c r="A4613" i="38" s="1"/>
  <c r="A4614" i="38" s="1"/>
  <c r="A4615" i="38" s="1"/>
  <c r="A4616" i="38" s="1"/>
  <c r="A4617" i="38" s="1"/>
  <c r="A4618" i="38" s="1"/>
  <c r="A4619" i="38" s="1"/>
  <c r="A4620" i="38" s="1"/>
  <c r="A4621" i="38" s="1"/>
  <c r="A4622" i="38" s="1"/>
  <c r="A4623" i="38" s="1"/>
  <c r="A4624" i="38" s="1"/>
  <c r="A4625" i="38" s="1"/>
  <c r="A4626" i="38" s="1"/>
  <c r="A4627" i="38" s="1"/>
  <c r="A4628" i="38" s="1"/>
  <c r="A4629" i="38" s="1"/>
  <c r="A4630" i="38" s="1"/>
  <c r="A4631" i="38" s="1"/>
  <c r="A4632" i="38" s="1"/>
  <c r="A4633" i="38" s="1"/>
  <c r="A4634" i="38" s="1"/>
  <c r="A4635" i="38" s="1"/>
  <c r="A4636" i="38" s="1"/>
  <c r="A4637" i="38" s="1"/>
  <c r="A4638" i="38" s="1"/>
  <c r="A4639" i="38" s="1"/>
  <c r="A4640" i="38" s="1"/>
  <c r="A4641" i="38" s="1"/>
  <c r="A4642" i="38" s="1"/>
  <c r="A4643" i="38" s="1"/>
  <c r="A4644" i="38" s="1"/>
  <c r="A4645" i="38" s="1"/>
  <c r="A4646" i="38" s="1"/>
  <c r="A4647" i="38" s="1"/>
  <c r="A4648" i="38" s="1"/>
  <c r="A4649" i="38" s="1"/>
  <c r="A4650" i="38" s="1"/>
  <c r="A4651" i="38" s="1"/>
  <c r="A4652" i="38" s="1"/>
  <c r="A4653" i="38" s="1"/>
  <c r="A4654" i="38" s="1"/>
  <c r="A4655" i="38" s="1"/>
  <c r="A4656" i="38" s="1"/>
  <c r="A4657" i="38" s="1"/>
  <c r="A4658" i="38" s="1"/>
  <c r="A4659" i="38" s="1"/>
  <c r="A4660" i="38" s="1"/>
  <c r="A4661" i="38" s="1"/>
  <c r="A4662" i="38" s="1"/>
  <c r="A4663" i="38" s="1"/>
  <c r="A4664" i="38" s="1"/>
  <c r="A4665" i="38" s="1"/>
  <c r="A4666" i="38" s="1"/>
  <c r="A4667" i="38" s="1"/>
  <c r="A4668" i="38" s="1"/>
  <c r="A4669" i="38" s="1"/>
  <c r="A4670" i="38" s="1"/>
  <c r="A4671" i="38" s="1"/>
  <c r="A4672" i="38" s="1"/>
  <c r="A4673" i="38" s="1"/>
  <c r="A4674" i="38" s="1"/>
  <c r="A4675" i="38" s="1"/>
  <c r="A4676" i="38" s="1"/>
  <c r="A4677" i="38" s="1"/>
  <c r="A4678" i="38" s="1"/>
  <c r="A4679" i="38" s="1"/>
  <c r="A4680" i="38" s="1"/>
  <c r="A4681" i="38" s="1"/>
  <c r="A4682" i="38" s="1"/>
  <c r="A4683" i="38" s="1"/>
  <c r="A4684" i="38" s="1"/>
  <c r="A4685" i="38" s="1"/>
  <c r="A4686" i="38" s="1"/>
  <c r="A4687" i="38" s="1"/>
  <c r="A4688" i="38" s="1"/>
  <c r="A4689" i="38" s="1"/>
  <c r="A4690" i="38" s="1"/>
  <c r="A4691" i="38" s="1"/>
  <c r="A4692" i="38" s="1"/>
  <c r="A4693" i="38" s="1"/>
  <c r="A4694" i="38" s="1"/>
  <c r="A4695" i="38" s="1"/>
  <c r="A4696" i="38" s="1"/>
  <c r="A4697" i="38" s="1"/>
  <c r="A4698" i="38" s="1"/>
  <c r="A4699" i="38" s="1"/>
  <c r="A4700" i="38" s="1"/>
  <c r="A4701" i="38" s="1"/>
  <c r="A4702" i="38" s="1"/>
  <c r="A4703" i="38" s="1"/>
  <c r="A4704" i="38" s="1"/>
  <c r="A4705" i="38" s="1"/>
  <c r="A4706" i="38" s="1"/>
  <c r="A4707" i="38" s="1"/>
  <c r="A4708" i="38" s="1"/>
  <c r="A4709" i="38" s="1"/>
  <c r="A4710" i="38" s="1"/>
  <c r="A4711" i="38" s="1"/>
  <c r="A4712" i="38" s="1"/>
  <c r="A4713" i="38" s="1"/>
  <c r="A4714" i="38" s="1"/>
  <c r="A4715" i="38" s="1"/>
  <c r="A4716" i="38" s="1"/>
  <c r="A4717" i="38" s="1"/>
  <c r="A4718" i="38" s="1"/>
  <c r="A4719" i="38" s="1"/>
  <c r="A4720" i="38" s="1"/>
  <c r="A4721" i="38" s="1"/>
  <c r="A4722" i="38" s="1"/>
  <c r="A4723" i="38" s="1"/>
  <c r="A4724" i="38" s="1"/>
  <c r="A4725" i="38" s="1"/>
  <c r="A4726" i="38" s="1"/>
  <c r="A4727" i="38" s="1"/>
  <c r="A4728" i="38" s="1"/>
  <c r="A4729" i="38" s="1"/>
  <c r="A4730" i="38" s="1"/>
  <c r="A4731" i="38" s="1"/>
  <c r="A4732" i="38" s="1"/>
  <c r="A4733" i="38" s="1"/>
  <c r="A4734" i="38" s="1"/>
  <c r="A4735" i="38" s="1"/>
  <c r="A4736" i="38" s="1"/>
  <c r="A4737" i="38" s="1"/>
  <c r="A4738" i="38" s="1"/>
  <c r="A4739" i="38" s="1"/>
  <c r="A4740" i="38" s="1"/>
  <c r="A4741" i="38" s="1"/>
  <c r="A4742" i="38" s="1"/>
  <c r="A4743" i="38" s="1"/>
  <c r="A4744" i="38" s="1"/>
  <c r="A4745" i="38" s="1"/>
  <c r="A4746" i="38" s="1"/>
  <c r="A4747" i="38" s="1"/>
  <c r="A4748" i="38" s="1"/>
  <c r="A4749" i="38" s="1"/>
  <c r="A4750" i="38" s="1"/>
  <c r="A4751" i="38" s="1"/>
  <c r="A4752" i="38" s="1"/>
  <c r="A4753" i="38" s="1"/>
  <c r="A4754" i="38" s="1"/>
  <c r="A4755" i="38" s="1"/>
  <c r="A4756" i="38" s="1"/>
  <c r="A4757" i="38" s="1"/>
  <c r="A4758" i="38" s="1"/>
  <c r="A4759" i="38" s="1"/>
  <c r="A4760" i="38" s="1"/>
  <c r="A4761" i="38" s="1"/>
  <c r="A4762" i="38" s="1"/>
  <c r="A4763" i="38" s="1"/>
  <c r="A4764" i="38" s="1"/>
  <c r="A4765" i="38" s="1"/>
  <c r="A4766" i="38" s="1"/>
  <c r="A4767" i="38" s="1"/>
  <c r="A4768" i="38" s="1"/>
  <c r="A4769" i="38" s="1"/>
  <c r="A4770" i="38" s="1"/>
  <c r="A4771" i="38" s="1"/>
  <c r="A4772" i="38" s="1"/>
  <c r="A4773" i="38" s="1"/>
  <c r="A4774" i="38" s="1"/>
  <c r="A4775" i="38" s="1"/>
  <c r="A4776" i="38" s="1"/>
  <c r="A4777" i="38" s="1"/>
  <c r="A4778" i="38" s="1"/>
  <c r="A4779" i="38" s="1"/>
  <c r="A4780" i="38" s="1"/>
  <c r="A4781" i="38" s="1"/>
  <c r="A4782" i="38" s="1"/>
  <c r="A4783" i="38" s="1"/>
  <c r="A4784" i="38" s="1"/>
  <c r="A4785" i="38" s="1"/>
  <c r="A4786" i="38" s="1"/>
  <c r="A4787" i="38" s="1"/>
  <c r="A4788" i="38" s="1"/>
  <c r="A4789" i="38" s="1"/>
  <c r="A4790" i="38" s="1"/>
  <c r="A4791" i="38" s="1"/>
  <c r="A4792" i="38" s="1"/>
  <c r="A4793" i="38" s="1"/>
  <c r="A4794" i="38" s="1"/>
  <c r="A4795" i="38" s="1"/>
  <c r="A4796" i="38" s="1"/>
  <c r="A4797" i="38" s="1"/>
  <c r="A4798" i="38" s="1"/>
  <c r="A4799" i="38" s="1"/>
  <c r="A4800" i="38" s="1"/>
  <c r="A4801" i="38" s="1"/>
  <c r="A4802" i="38" s="1"/>
  <c r="A4803" i="38" s="1"/>
  <c r="A4804" i="38" s="1"/>
  <c r="A4805" i="38" s="1"/>
  <c r="A4806" i="38" s="1"/>
  <c r="A4807" i="38" s="1"/>
  <c r="A4808" i="38" s="1"/>
  <c r="A4809" i="38" s="1"/>
  <c r="A4810" i="38" s="1"/>
  <c r="A4811" i="38" s="1"/>
  <c r="A4812" i="38" s="1"/>
  <c r="A4813" i="38" s="1"/>
  <c r="A4814" i="38" s="1"/>
  <c r="A4815" i="38" s="1"/>
  <c r="A4816" i="38" s="1"/>
  <c r="A4817" i="38" s="1"/>
  <c r="A4818" i="38" s="1"/>
  <c r="A4819" i="38" s="1"/>
  <c r="A4820" i="38" s="1"/>
  <c r="A4821" i="38" s="1"/>
  <c r="A4822" i="38" s="1"/>
  <c r="A4823" i="38" s="1"/>
  <c r="A4824" i="38" s="1"/>
  <c r="A4825" i="38" s="1"/>
  <c r="A4826" i="38" s="1"/>
  <c r="A4827" i="38" s="1"/>
  <c r="A4828" i="38" s="1"/>
  <c r="A4829" i="38" s="1"/>
  <c r="A4830" i="38" s="1"/>
  <c r="A4831" i="38" s="1"/>
  <c r="A4832" i="38" s="1"/>
  <c r="A4833" i="38" s="1"/>
  <c r="A4834" i="38" s="1"/>
  <c r="A4835" i="38" s="1"/>
  <c r="A4836" i="38" s="1"/>
  <c r="A4837" i="38" s="1"/>
  <c r="A4838" i="38" s="1"/>
  <c r="A4839" i="38" s="1"/>
  <c r="A4840" i="38" s="1"/>
  <c r="A4841" i="38" s="1"/>
  <c r="A4842" i="38" s="1"/>
  <c r="A4843" i="38" s="1"/>
  <c r="A4844" i="38" s="1"/>
  <c r="A4845" i="38" s="1"/>
  <c r="A4846" i="38" s="1"/>
  <c r="A4847" i="38" s="1"/>
  <c r="A4848" i="38" s="1"/>
  <c r="A4849" i="38" s="1"/>
  <c r="A4850" i="38" s="1"/>
  <c r="A4851" i="38" s="1"/>
  <c r="A4852" i="38" s="1"/>
  <c r="A4853" i="38" s="1"/>
  <c r="A4854" i="38" s="1"/>
  <c r="A4855" i="38" s="1"/>
  <c r="A4856" i="38" s="1"/>
  <c r="A4857" i="38" s="1"/>
  <c r="A4858" i="38" s="1"/>
  <c r="A4859" i="38" s="1"/>
  <c r="A4860" i="38" s="1"/>
  <c r="A4861" i="38" s="1"/>
  <c r="A4862" i="38" s="1"/>
  <c r="A4863" i="38" s="1"/>
  <c r="A4864" i="38" s="1"/>
  <c r="A4865" i="38" s="1"/>
  <c r="A4866" i="38" s="1"/>
  <c r="A4867" i="38" s="1"/>
  <c r="A4868" i="38" s="1"/>
  <c r="A4869" i="38" s="1"/>
  <c r="A4870" i="38" s="1"/>
  <c r="A4871" i="38" s="1"/>
  <c r="A4872" i="38" s="1"/>
  <c r="A4873" i="38" s="1"/>
  <c r="A4874" i="38" s="1"/>
  <c r="A4875" i="38" s="1"/>
  <c r="A4876" i="38" s="1"/>
  <c r="A4877" i="38" s="1"/>
  <c r="A4878" i="38" s="1"/>
  <c r="A4879" i="38" s="1"/>
  <c r="A4880" i="38" s="1"/>
  <c r="A4881" i="38" s="1"/>
  <c r="A4882" i="38" s="1"/>
  <c r="A4883" i="38" s="1"/>
  <c r="A4884" i="38" s="1"/>
  <c r="A4885" i="38" s="1"/>
  <c r="A4886" i="38" s="1"/>
  <c r="A4887" i="38" s="1"/>
  <c r="A4888" i="38" s="1"/>
  <c r="A4889" i="38" s="1"/>
  <c r="A4890" i="38" s="1"/>
  <c r="A4891" i="38" s="1"/>
  <c r="A4892" i="38" s="1"/>
  <c r="A4893" i="38" s="1"/>
  <c r="A4894" i="38" s="1"/>
  <c r="A4895" i="38" s="1"/>
  <c r="A4896" i="38" s="1"/>
  <c r="A4897" i="38" s="1"/>
  <c r="A4898" i="38" s="1"/>
  <c r="A4899" i="38" s="1"/>
  <c r="A4900" i="38" s="1"/>
  <c r="A4901" i="38" s="1"/>
  <c r="A4902" i="38" s="1"/>
  <c r="A4903" i="38" s="1"/>
  <c r="A4904" i="38" s="1"/>
  <c r="A4905" i="38" s="1"/>
  <c r="A4906" i="38" s="1"/>
  <c r="A4907" i="38" s="1"/>
  <c r="A4908" i="38" s="1"/>
  <c r="A4909" i="38" s="1"/>
  <c r="A4910" i="38" s="1"/>
  <c r="A4911" i="38" s="1"/>
  <c r="A4912" i="38" s="1"/>
  <c r="A4913" i="38" s="1"/>
  <c r="A4914" i="38" s="1"/>
  <c r="A4915" i="38" s="1"/>
  <c r="A4916" i="38" s="1"/>
  <c r="A4917" i="38" s="1"/>
  <c r="A4918" i="38" s="1"/>
  <c r="A4919" i="38" s="1"/>
  <c r="A4920" i="38" s="1"/>
  <c r="A4921" i="38" s="1"/>
  <c r="A4922" i="38" s="1"/>
  <c r="A4923" i="38" s="1"/>
  <c r="A4924" i="38" s="1"/>
  <c r="A4925" i="38" s="1"/>
  <c r="A4926" i="38" s="1"/>
  <c r="A4927" i="38" s="1"/>
  <c r="A4928" i="38" s="1"/>
  <c r="A4929" i="38" s="1"/>
  <c r="A4930" i="38" s="1"/>
  <c r="A4931" i="38" s="1"/>
  <c r="A4932" i="38" s="1"/>
  <c r="A4933" i="38" s="1"/>
  <c r="A4934" i="38" s="1"/>
  <c r="A4935" i="38" s="1"/>
  <c r="A4936" i="38" s="1"/>
  <c r="A4937" i="38" s="1"/>
  <c r="A4938" i="38" s="1"/>
  <c r="A4939" i="38" s="1"/>
  <c r="A4940" i="38" s="1"/>
  <c r="A4941" i="38" s="1"/>
  <c r="A4942" i="38" s="1"/>
  <c r="A4943" i="38" s="1"/>
  <c r="A4944" i="38" s="1"/>
  <c r="A4945" i="38" s="1"/>
  <c r="A4946" i="38" s="1"/>
  <c r="A4947" i="38" s="1"/>
  <c r="A4948" i="38" s="1"/>
  <c r="A4949" i="38" s="1"/>
  <c r="A4950" i="38" s="1"/>
  <c r="A4951" i="38" s="1"/>
  <c r="A4952" i="38" s="1"/>
  <c r="A4953" i="38" s="1"/>
  <c r="A4954" i="38" s="1"/>
  <c r="A4955" i="38" s="1"/>
  <c r="A4956" i="38" s="1"/>
  <c r="A4957" i="38" s="1"/>
  <c r="A4958" i="38" s="1"/>
  <c r="A4959" i="38" s="1"/>
  <c r="A4960" i="38" s="1"/>
  <c r="A4961" i="38" s="1"/>
  <c r="A4962" i="38" s="1"/>
  <c r="A4963" i="38" s="1"/>
  <c r="A4964" i="38" s="1"/>
  <c r="A4965" i="38" s="1"/>
  <c r="A4966" i="38" s="1"/>
  <c r="A4967" i="38" s="1"/>
  <c r="A4968" i="38" s="1"/>
  <c r="A4969" i="38" s="1"/>
  <c r="A4970" i="38" s="1"/>
  <c r="A4971" i="38" s="1"/>
  <c r="A4972" i="38" s="1"/>
  <c r="A4973" i="38" s="1"/>
  <c r="A4974" i="38" s="1"/>
  <c r="A4975" i="38" s="1"/>
  <c r="A4976" i="38" s="1"/>
  <c r="A4977" i="38" s="1"/>
  <c r="A4978" i="38" s="1"/>
  <c r="A4979" i="38" s="1"/>
  <c r="A4980" i="38" s="1"/>
  <c r="A4981" i="38" s="1"/>
  <c r="A4982" i="38" s="1"/>
  <c r="A4983" i="38" s="1"/>
  <c r="A4984" i="38" s="1"/>
  <c r="A4985" i="38" s="1"/>
  <c r="A4986" i="38" s="1"/>
  <c r="A4987" i="38" s="1"/>
  <c r="A4988" i="38" s="1"/>
  <c r="A4989" i="38" s="1"/>
  <c r="A4990" i="38" s="1"/>
  <c r="A4991" i="38" s="1"/>
  <c r="A4992" i="38" s="1"/>
  <c r="A4993" i="38" s="1"/>
  <c r="A4994" i="38" s="1"/>
  <c r="A4995" i="38" s="1"/>
  <c r="A4996" i="38" s="1"/>
  <c r="A4997" i="38" s="1"/>
  <c r="A4998" i="38" s="1"/>
  <c r="A4999" i="38" s="1"/>
  <c r="A5000" i="38" s="1"/>
  <c r="A5001" i="38" s="1"/>
  <c r="A5002" i="38" s="1"/>
  <c r="A5003" i="38" s="1"/>
  <c r="A5004" i="38" s="1"/>
  <c r="A5005" i="38" s="1"/>
  <c r="A5006" i="38" s="1"/>
  <c r="A5007" i="38" s="1"/>
  <c r="A5008" i="38" s="1"/>
  <c r="A5009" i="38" s="1"/>
  <c r="A5010" i="38" s="1"/>
  <c r="A5011" i="38" s="1"/>
  <c r="A5012" i="38" s="1"/>
  <c r="A5013" i="38" s="1"/>
  <c r="A5014" i="38" s="1"/>
  <c r="A5015" i="38" s="1"/>
  <c r="A5016" i="38" s="1"/>
  <c r="A5017" i="38" s="1"/>
  <c r="A5018" i="38" s="1"/>
  <c r="A5019" i="38" s="1"/>
  <c r="A5020" i="38" s="1"/>
  <c r="A5021" i="38" s="1"/>
  <c r="A5022" i="38" s="1"/>
  <c r="A5023" i="38" s="1"/>
  <c r="A5024" i="38" s="1"/>
  <c r="A5025" i="38" s="1"/>
  <c r="A5026" i="38" s="1"/>
  <c r="A5027" i="38" s="1"/>
  <c r="A5028" i="38" s="1"/>
  <c r="A5029" i="38" s="1"/>
  <c r="A5030" i="38" s="1"/>
  <c r="A5031" i="38" s="1"/>
  <c r="A5032" i="38" s="1"/>
  <c r="A5033" i="38" s="1"/>
  <c r="A5034" i="38" s="1"/>
  <c r="A5035" i="38" s="1"/>
  <c r="A5036" i="38" s="1"/>
  <c r="A5037" i="38" s="1"/>
  <c r="A5038" i="38" s="1"/>
  <c r="A5039" i="38" s="1"/>
  <c r="A5040" i="38" s="1"/>
  <c r="A5041" i="38" s="1"/>
  <c r="A5042" i="38" s="1"/>
  <c r="A5043" i="38" s="1"/>
  <c r="A5044" i="38" s="1"/>
  <c r="A5045" i="38" s="1"/>
  <c r="A5046" i="38" s="1"/>
  <c r="A5047" i="38" s="1"/>
  <c r="A5048" i="38" s="1"/>
  <c r="A5049" i="38" s="1"/>
  <c r="A5050" i="38" s="1"/>
  <c r="A5051" i="38" s="1"/>
  <c r="A5052" i="38" s="1"/>
  <c r="A5053" i="38" s="1"/>
  <c r="A5054" i="38" s="1"/>
  <c r="A5055" i="38" s="1"/>
  <c r="A5056" i="38" s="1"/>
  <c r="A5057" i="38" s="1"/>
  <c r="A5058" i="38" s="1"/>
  <c r="A5059" i="38" s="1"/>
  <c r="A5060" i="38" s="1"/>
  <c r="A5061" i="38" s="1"/>
  <c r="A5062" i="38" s="1"/>
  <c r="A5063" i="38" s="1"/>
  <c r="A5064" i="38" s="1"/>
  <c r="A5065" i="38" s="1"/>
  <c r="A5066" i="38" s="1"/>
  <c r="A5067" i="38" s="1"/>
  <c r="A5068" i="38" s="1"/>
  <c r="A5069" i="38" s="1"/>
  <c r="A5070" i="38" s="1"/>
  <c r="A5071" i="38" s="1"/>
  <c r="A5072" i="38" s="1"/>
  <c r="A5073" i="38" s="1"/>
  <c r="A5074" i="38" s="1"/>
  <c r="A5075" i="38" s="1"/>
  <c r="A5076" i="38" s="1"/>
  <c r="A5077" i="38" s="1"/>
  <c r="A5078" i="38" s="1"/>
  <c r="A5079" i="38" s="1"/>
  <c r="A5080" i="38" s="1"/>
  <c r="A5081" i="38" s="1"/>
  <c r="A5082" i="38" s="1"/>
  <c r="A5083" i="38" s="1"/>
  <c r="A5084" i="38" s="1"/>
  <c r="A5085" i="38" s="1"/>
  <c r="A5086" i="38" s="1"/>
  <c r="A5087" i="38" s="1"/>
  <c r="A5088" i="38" s="1"/>
  <c r="A5089" i="38" s="1"/>
  <c r="A5090" i="38" s="1"/>
  <c r="A5091" i="38" s="1"/>
  <c r="A5092" i="38" s="1"/>
  <c r="A5093" i="38" s="1"/>
  <c r="A5094" i="38" s="1"/>
  <c r="A5095" i="38" s="1"/>
  <c r="A5096" i="38" s="1"/>
  <c r="A5097" i="38" s="1"/>
  <c r="A5098" i="38" s="1"/>
  <c r="A5099" i="38" s="1"/>
  <c r="A5100" i="38" s="1"/>
  <c r="A5101" i="38" s="1"/>
  <c r="A5102" i="38" s="1"/>
  <c r="A5103" i="38" s="1"/>
  <c r="A5104" i="38" s="1"/>
  <c r="A5105" i="38" s="1"/>
  <c r="A5106" i="38" s="1"/>
  <c r="A5107" i="38" s="1"/>
  <c r="A5108" i="38" s="1"/>
  <c r="A5109" i="38" s="1"/>
  <c r="A5110" i="38" s="1"/>
  <c r="A5111" i="38" s="1"/>
  <c r="A5112" i="38" s="1"/>
  <c r="A5113" i="38" s="1"/>
  <c r="A5114" i="38" s="1"/>
  <c r="A5115" i="38" s="1"/>
  <c r="A5116" i="38" s="1"/>
  <c r="A5117" i="38" s="1"/>
  <c r="A5118" i="38" s="1"/>
  <c r="A5119" i="38" s="1"/>
  <c r="A5120" i="38" s="1"/>
  <c r="A5121" i="38" s="1"/>
  <c r="A5122" i="38" s="1"/>
  <c r="A5123" i="38" s="1"/>
  <c r="A5124" i="38" s="1"/>
  <c r="A5125" i="38" s="1"/>
  <c r="A5126" i="38" s="1"/>
  <c r="A5127" i="38" s="1"/>
  <c r="A5128" i="38" s="1"/>
  <c r="A5129" i="38" s="1"/>
  <c r="A5130" i="38" s="1"/>
  <c r="A5131" i="38" s="1"/>
  <c r="A5132" i="38" s="1"/>
  <c r="A5133" i="38" s="1"/>
  <c r="A5134" i="38" s="1"/>
  <c r="A5135" i="38" s="1"/>
  <c r="A5136" i="38" s="1"/>
  <c r="A5137" i="38" s="1"/>
  <c r="A5138" i="38" s="1"/>
  <c r="A5139" i="38" s="1"/>
  <c r="A5140" i="38" s="1"/>
  <c r="A5141" i="38" s="1"/>
  <c r="A5142" i="38" s="1"/>
  <c r="A5143" i="38" s="1"/>
  <c r="A5144" i="38" s="1"/>
  <c r="A5145" i="38" s="1"/>
  <c r="A5146" i="38" s="1"/>
  <c r="A5147" i="38" s="1"/>
  <c r="A5148" i="38" s="1"/>
  <c r="A5149" i="38" s="1"/>
  <c r="A5150" i="38" s="1"/>
  <c r="A5151" i="38" s="1"/>
  <c r="A5152" i="38" s="1"/>
  <c r="A5153" i="38" s="1"/>
  <c r="A5154" i="38" s="1"/>
  <c r="A5155" i="38" s="1"/>
  <c r="A5156" i="38" s="1"/>
  <c r="A5157" i="38" s="1"/>
  <c r="A5158" i="38" s="1"/>
  <c r="A5159" i="38" s="1"/>
  <c r="A5160" i="38" s="1"/>
  <c r="A5161" i="38" s="1"/>
  <c r="A5162" i="38" s="1"/>
  <c r="A5163" i="38" s="1"/>
  <c r="A5164" i="38" s="1"/>
  <c r="A5165" i="38" s="1"/>
  <c r="A5166" i="38" s="1"/>
  <c r="A5167" i="38" s="1"/>
  <c r="A5168" i="38" s="1"/>
  <c r="A5169" i="38" s="1"/>
  <c r="A5170" i="38" s="1"/>
  <c r="A5171" i="38" s="1"/>
  <c r="A5172" i="38" s="1"/>
  <c r="A5173" i="38" s="1"/>
  <c r="A5174" i="38" s="1"/>
  <c r="A5175" i="38" s="1"/>
  <c r="A5176" i="38" s="1"/>
  <c r="A5177" i="38" s="1"/>
  <c r="A5178" i="38" s="1"/>
  <c r="A5179" i="38" s="1"/>
  <c r="A5180" i="38" s="1"/>
  <c r="A5181" i="38" s="1"/>
  <c r="A5182" i="38" s="1"/>
  <c r="A5183" i="38" s="1"/>
  <c r="A5184" i="38" s="1"/>
  <c r="A5185" i="38" s="1"/>
  <c r="A5186" i="38" s="1"/>
  <c r="A5187" i="38" s="1"/>
  <c r="A5188" i="38" s="1"/>
  <c r="A5189" i="38" s="1"/>
  <c r="A5190" i="38" s="1"/>
  <c r="A5191" i="38" s="1"/>
  <c r="A5192" i="38" s="1"/>
  <c r="A5193" i="38" s="1"/>
  <c r="A5194" i="38" s="1"/>
  <c r="A5195" i="38" s="1"/>
  <c r="A5196" i="38" s="1"/>
  <c r="A5197" i="38" s="1"/>
  <c r="A5198" i="38" s="1"/>
  <c r="A5199" i="38" s="1"/>
  <c r="A5200" i="38" s="1"/>
  <c r="A5201" i="38" s="1"/>
  <c r="A5202" i="38" s="1"/>
  <c r="A5203" i="38" s="1"/>
  <c r="A5204" i="38" s="1"/>
  <c r="A5205" i="38" s="1"/>
  <c r="A5206" i="38" s="1"/>
  <c r="A5207" i="38" s="1"/>
  <c r="A5208" i="38" s="1"/>
  <c r="A5209" i="38" s="1"/>
  <c r="A5210" i="38" s="1"/>
  <c r="A5211" i="38" s="1"/>
  <c r="A5212" i="38" s="1"/>
  <c r="A5213" i="38" s="1"/>
  <c r="A5214" i="38" s="1"/>
  <c r="A5215" i="38" s="1"/>
  <c r="A5216" i="38" s="1"/>
  <c r="A5217" i="38" s="1"/>
  <c r="A5218" i="38" s="1"/>
  <c r="A5219" i="38" s="1"/>
  <c r="A5220" i="38" s="1"/>
  <c r="A5221" i="38" s="1"/>
  <c r="A5222" i="38" s="1"/>
  <c r="A5223" i="38" s="1"/>
  <c r="A5224" i="38" s="1"/>
  <c r="A5225" i="38" s="1"/>
  <c r="A5226" i="38" s="1"/>
  <c r="A5227" i="38" s="1"/>
  <c r="A5228" i="38" s="1"/>
  <c r="A5229" i="38" s="1"/>
  <c r="A5230" i="38" s="1"/>
  <c r="A5231" i="38" s="1"/>
  <c r="A5232" i="38" s="1"/>
  <c r="A5233" i="38" s="1"/>
  <c r="A5234" i="38" s="1"/>
  <c r="A5235" i="38" s="1"/>
  <c r="A5236" i="38" s="1"/>
  <c r="A5237" i="38" s="1"/>
  <c r="A5238" i="38" s="1"/>
  <c r="A5239" i="38" s="1"/>
  <c r="A5240" i="38" s="1"/>
  <c r="A5241" i="38" s="1"/>
  <c r="A5242" i="38" s="1"/>
  <c r="A5243" i="38" s="1"/>
  <c r="A5244" i="38" s="1"/>
  <c r="A5245" i="38" s="1"/>
  <c r="A5246" i="38" s="1"/>
  <c r="A5247" i="38" s="1"/>
  <c r="A5248" i="38" s="1"/>
  <c r="A5249" i="38" s="1"/>
  <c r="A5250" i="38" s="1"/>
  <c r="A5251" i="38" s="1"/>
  <c r="A5252" i="38" s="1"/>
  <c r="A5253" i="38" s="1"/>
  <c r="A5254" i="38" s="1"/>
  <c r="A5255" i="38" s="1"/>
  <c r="A5256" i="38" s="1"/>
  <c r="A5257" i="38" s="1"/>
  <c r="A5258" i="38" s="1"/>
  <c r="A5259" i="38" s="1"/>
  <c r="A5260" i="38" s="1"/>
  <c r="A5261" i="38" s="1"/>
  <c r="A5262" i="38" s="1"/>
  <c r="A5263" i="38" s="1"/>
  <c r="A5264" i="38" s="1"/>
  <c r="A5265" i="38" s="1"/>
  <c r="A5266" i="38" s="1"/>
  <c r="A5267" i="38" s="1"/>
  <c r="A5268" i="38" s="1"/>
  <c r="A5269" i="38" s="1"/>
  <c r="A5270" i="38" s="1"/>
  <c r="A5271" i="38" s="1"/>
  <c r="A5272" i="38" s="1"/>
  <c r="A5273" i="38" s="1"/>
  <c r="A5274" i="38" s="1"/>
  <c r="A5275" i="38" s="1"/>
  <c r="A5276" i="38" s="1"/>
  <c r="A5277" i="38" s="1"/>
  <c r="A5278" i="38" s="1"/>
  <c r="A5279" i="38" s="1"/>
  <c r="A5280" i="38" s="1"/>
  <c r="A5281" i="38" s="1"/>
  <c r="A5282" i="38" s="1"/>
  <c r="A5283" i="38" s="1"/>
  <c r="A5284" i="38" s="1"/>
  <c r="A5285" i="38" s="1"/>
  <c r="A5286" i="38" s="1"/>
  <c r="A5287" i="38" s="1"/>
  <c r="A5288" i="38" s="1"/>
  <c r="A5289" i="38" s="1"/>
  <c r="A5290" i="38" s="1"/>
  <c r="A5291" i="38" s="1"/>
  <c r="A5292" i="38" s="1"/>
  <c r="A5293" i="38" s="1"/>
  <c r="A5294" i="38" s="1"/>
  <c r="A5295" i="38" s="1"/>
  <c r="A5296" i="38" s="1"/>
  <c r="A5297" i="38" s="1"/>
  <c r="A5298" i="38" s="1"/>
  <c r="A5299" i="38" s="1"/>
  <c r="A5300" i="38" s="1"/>
  <c r="A5301" i="38" s="1"/>
  <c r="A5302" i="38" s="1"/>
  <c r="A5303" i="38" s="1"/>
  <c r="A5304" i="38" s="1"/>
  <c r="A5305" i="38" s="1"/>
  <c r="A5306" i="38" s="1"/>
  <c r="A5307" i="38" s="1"/>
  <c r="A5308" i="38" s="1"/>
  <c r="A5309" i="38" s="1"/>
  <c r="A5310" i="38" s="1"/>
  <c r="A5311" i="38" s="1"/>
  <c r="A5312" i="38" s="1"/>
  <c r="A5313" i="38" s="1"/>
  <c r="A5314" i="38" s="1"/>
  <c r="A5315" i="38" s="1"/>
  <c r="A5316" i="38" s="1"/>
  <c r="A5317" i="38" s="1"/>
  <c r="A5318" i="38" s="1"/>
  <c r="A5319" i="38" s="1"/>
  <c r="A5320" i="38" s="1"/>
  <c r="A5321" i="38" s="1"/>
  <c r="A5322" i="38" s="1"/>
  <c r="A5323" i="38" s="1"/>
  <c r="A5324" i="38" s="1"/>
  <c r="A5325" i="38" s="1"/>
  <c r="A5326" i="38" s="1"/>
  <c r="A5327" i="38" s="1"/>
  <c r="A5328" i="38" s="1"/>
  <c r="A5329" i="38" s="1"/>
  <c r="A5330" i="38" s="1"/>
  <c r="A5331" i="38" s="1"/>
  <c r="A5332" i="38" s="1"/>
  <c r="A5333" i="38" s="1"/>
  <c r="A5334" i="38" s="1"/>
  <c r="A5335" i="38" s="1"/>
  <c r="A5336" i="38" s="1"/>
  <c r="A5337" i="38" s="1"/>
  <c r="A5338" i="38" s="1"/>
  <c r="A5339" i="38" s="1"/>
  <c r="A5340" i="38" s="1"/>
  <c r="A5341" i="38" s="1"/>
  <c r="A5342" i="38" s="1"/>
  <c r="A5343" i="38" s="1"/>
  <c r="A5344" i="38" s="1"/>
  <c r="A5345" i="38" s="1"/>
  <c r="A5346" i="38" s="1"/>
  <c r="A5347" i="38" s="1"/>
  <c r="A5348" i="38" s="1"/>
  <c r="A5349" i="38" s="1"/>
  <c r="A5350" i="38" s="1"/>
  <c r="A5351" i="38" s="1"/>
  <c r="A5352" i="38" s="1"/>
  <c r="A5353" i="38" s="1"/>
  <c r="A5354" i="38" s="1"/>
  <c r="A5355" i="38" s="1"/>
  <c r="A5356" i="38" s="1"/>
  <c r="A5357" i="38" s="1"/>
  <c r="A5358" i="38" s="1"/>
  <c r="A5359" i="38" s="1"/>
  <c r="A5360" i="38" s="1"/>
  <c r="A5361" i="38" s="1"/>
  <c r="A5362" i="38" s="1"/>
  <c r="A5363" i="38" s="1"/>
  <c r="A5364" i="38" s="1"/>
  <c r="A5365" i="38" s="1"/>
  <c r="A5366" i="38" s="1"/>
  <c r="A5367" i="38" s="1"/>
  <c r="A5368" i="38" s="1"/>
  <c r="A5369" i="38" s="1"/>
  <c r="A5370" i="38" s="1"/>
  <c r="A5371" i="38" s="1"/>
  <c r="A5372" i="38" s="1"/>
  <c r="A5373" i="38" s="1"/>
  <c r="A5374" i="38" s="1"/>
  <c r="A5375" i="38" s="1"/>
  <c r="A5376" i="38" s="1"/>
  <c r="A5377" i="38" s="1"/>
  <c r="A5378" i="38" s="1"/>
  <c r="A5379" i="38" s="1"/>
  <c r="A5380" i="38" s="1"/>
  <c r="A5381" i="38" s="1"/>
  <c r="A5382" i="38" s="1"/>
  <c r="A5383" i="38" s="1"/>
  <c r="A5384" i="38" s="1"/>
  <c r="A5385" i="38" s="1"/>
  <c r="A5386" i="38" s="1"/>
  <c r="A5387" i="38" s="1"/>
  <c r="A5388" i="38" s="1"/>
  <c r="A5389" i="38" s="1"/>
  <c r="A5390" i="38" s="1"/>
  <c r="A5391" i="38" s="1"/>
  <c r="A5392" i="38" s="1"/>
  <c r="A5393" i="38" s="1"/>
  <c r="A5394" i="38" s="1"/>
  <c r="A5395" i="38" s="1"/>
  <c r="A5396" i="38" s="1"/>
  <c r="A5397" i="38" s="1"/>
  <c r="A5398" i="38" s="1"/>
  <c r="A5399" i="38" s="1"/>
  <c r="A5400" i="38" s="1"/>
  <c r="A5401" i="38" s="1"/>
  <c r="A5402" i="38" s="1"/>
  <c r="A5403" i="38" s="1"/>
  <c r="A5404" i="38" s="1"/>
  <c r="A5405" i="38" s="1"/>
  <c r="A5406" i="38" s="1"/>
  <c r="A5407" i="38" s="1"/>
  <c r="A5408" i="38" s="1"/>
  <c r="A5409" i="38" s="1"/>
  <c r="A5410" i="38" s="1"/>
  <c r="A5411" i="38" s="1"/>
  <c r="A5412" i="38" s="1"/>
  <c r="A5413" i="38" s="1"/>
  <c r="A5414" i="38" s="1"/>
  <c r="A5415" i="38" s="1"/>
  <c r="A5416" i="38" s="1"/>
  <c r="A5417" i="38" s="1"/>
  <c r="A5418" i="38" s="1"/>
  <c r="A5419" i="38" s="1"/>
  <c r="A5420" i="38" s="1"/>
  <c r="A5421" i="38" s="1"/>
  <c r="A5422" i="38" s="1"/>
  <c r="A5423" i="38" s="1"/>
  <c r="A5424" i="38" s="1"/>
  <c r="A5425" i="38" s="1"/>
  <c r="A5426" i="38" s="1"/>
  <c r="A5427" i="38" s="1"/>
  <c r="A5428" i="38" s="1"/>
  <c r="A5429" i="38" s="1"/>
  <c r="A5430" i="38" s="1"/>
  <c r="A5431" i="38" s="1"/>
  <c r="A5432" i="38" s="1"/>
  <c r="A5433" i="38" s="1"/>
  <c r="A5434" i="38" s="1"/>
  <c r="A5435" i="38" s="1"/>
  <c r="A5436" i="38" s="1"/>
  <c r="A5437" i="38" s="1"/>
  <c r="A5438" i="38" s="1"/>
  <c r="A5439" i="38" s="1"/>
  <c r="A5440" i="38" s="1"/>
  <c r="A5441" i="38" s="1"/>
  <c r="A5442" i="38" s="1"/>
  <c r="A5443" i="38" s="1"/>
  <c r="A5444" i="38" s="1"/>
  <c r="A5445" i="38" s="1"/>
  <c r="A5446" i="38" s="1"/>
  <c r="A5447" i="38" s="1"/>
  <c r="A5448" i="38" s="1"/>
  <c r="A5449" i="38" s="1"/>
  <c r="A5450" i="38" s="1"/>
  <c r="A5451" i="38" s="1"/>
  <c r="A5452" i="38" s="1"/>
  <c r="A5453" i="38" s="1"/>
  <c r="A5454" i="38" s="1"/>
  <c r="A5455" i="38" s="1"/>
  <c r="A5456" i="38" s="1"/>
  <c r="A5457" i="38" s="1"/>
  <c r="A5458" i="38" s="1"/>
  <c r="A5459" i="38" s="1"/>
  <c r="A5460" i="38" s="1"/>
  <c r="A5461" i="38" s="1"/>
  <c r="A5462" i="38" s="1"/>
  <c r="A5463" i="38" s="1"/>
  <c r="A5464" i="38" s="1"/>
  <c r="A5465" i="38" s="1"/>
  <c r="A5466" i="38" s="1"/>
  <c r="A5467" i="38" s="1"/>
  <c r="A5468" i="38" s="1"/>
  <c r="A5469" i="38" s="1"/>
  <c r="A5470" i="38" s="1"/>
  <c r="A5471" i="38" s="1"/>
  <c r="A5472" i="38" s="1"/>
  <c r="A5473" i="38" s="1"/>
  <c r="A5474" i="38" s="1"/>
  <c r="A5475" i="38" s="1"/>
  <c r="A5476" i="38" s="1"/>
  <c r="A5477" i="38" s="1"/>
  <c r="A5478" i="38" s="1"/>
  <c r="A5479" i="38" s="1"/>
  <c r="A5480" i="38" s="1"/>
  <c r="A5481" i="38" s="1"/>
  <c r="A5482" i="38" s="1"/>
  <c r="A5483" i="38" s="1"/>
  <c r="A5484" i="38" s="1"/>
  <c r="A5485" i="38" s="1"/>
  <c r="A5486" i="38" s="1"/>
  <c r="A5487" i="38" s="1"/>
  <c r="A5488" i="38" s="1"/>
  <c r="A5489" i="38" s="1"/>
  <c r="A5490" i="38" s="1"/>
  <c r="A5491" i="38" s="1"/>
  <c r="A5492" i="38" s="1"/>
  <c r="A5493" i="38" s="1"/>
  <c r="A5494" i="38" s="1"/>
  <c r="A5495" i="38" s="1"/>
  <c r="A5496" i="38" s="1"/>
  <c r="A5497" i="38" s="1"/>
  <c r="A5498" i="38" s="1"/>
  <c r="A5499" i="38" s="1"/>
  <c r="A5500" i="38" s="1"/>
  <c r="A5501" i="38" s="1"/>
  <c r="A5502" i="38" s="1"/>
  <c r="A5503" i="38" s="1"/>
  <c r="A5504" i="38" s="1"/>
  <c r="A5505" i="38" s="1"/>
  <c r="A5506" i="38" s="1"/>
  <c r="A5507" i="38" s="1"/>
  <c r="A5508" i="38" s="1"/>
  <c r="A5509" i="38" s="1"/>
  <c r="A5510" i="38" s="1"/>
  <c r="A5511" i="38" s="1"/>
  <c r="A5512" i="38" s="1"/>
  <c r="A5513" i="38" s="1"/>
  <c r="A5514" i="38" s="1"/>
  <c r="A5515" i="38" s="1"/>
  <c r="A5516" i="38" s="1"/>
  <c r="A5517" i="38" s="1"/>
  <c r="A5518" i="38" s="1"/>
  <c r="A5519" i="38" s="1"/>
  <c r="A5520" i="38" s="1"/>
  <c r="A5521" i="38" s="1"/>
  <c r="A5522" i="38" s="1"/>
  <c r="A5523" i="38" s="1"/>
  <c r="A5524" i="38" s="1"/>
  <c r="A5525" i="38" s="1"/>
  <c r="A5526" i="38" s="1"/>
  <c r="A5527" i="38" s="1"/>
  <c r="A5528" i="38" s="1"/>
  <c r="A5529" i="38" s="1"/>
  <c r="A5530" i="38" s="1"/>
  <c r="A5531" i="38" s="1"/>
  <c r="A5532" i="38" s="1"/>
  <c r="A5533" i="38" s="1"/>
  <c r="A5534" i="38" s="1"/>
  <c r="A5535" i="38" s="1"/>
  <c r="A5536" i="38" s="1"/>
  <c r="A5537" i="38" s="1"/>
  <c r="A5538" i="38" s="1"/>
  <c r="A5539" i="38" s="1"/>
  <c r="A5540" i="38" s="1"/>
  <c r="A5541" i="38" s="1"/>
  <c r="A5542" i="38" s="1"/>
  <c r="A5543" i="38" s="1"/>
  <c r="A5544" i="38" s="1"/>
  <c r="A5545" i="38" s="1"/>
  <c r="A5546" i="38" s="1"/>
  <c r="A5547" i="38" s="1"/>
  <c r="A5548" i="38" s="1"/>
  <c r="A5549" i="38" s="1"/>
  <c r="A5550" i="38" s="1"/>
  <c r="A5551" i="38" s="1"/>
  <c r="A5552" i="38" s="1"/>
  <c r="A5553" i="38" s="1"/>
  <c r="A5554" i="38" s="1"/>
  <c r="A5555" i="38" s="1"/>
  <c r="A5556" i="38" s="1"/>
  <c r="A5557" i="38" s="1"/>
  <c r="A5558" i="38" s="1"/>
  <c r="A5559" i="38" s="1"/>
  <c r="A5560" i="38" s="1"/>
  <c r="A5561" i="38" s="1"/>
  <c r="A5562" i="38" s="1"/>
  <c r="A5563" i="38" s="1"/>
  <c r="A5564" i="38" s="1"/>
  <c r="A5565" i="38" s="1"/>
  <c r="A5566" i="38" s="1"/>
  <c r="A5567" i="38" s="1"/>
  <c r="A5568" i="38" s="1"/>
  <c r="A5569" i="38" s="1"/>
  <c r="A5570" i="38" s="1"/>
  <c r="A5571" i="38" s="1"/>
  <c r="A5572" i="38" s="1"/>
  <c r="A5573" i="38" s="1"/>
  <c r="A5574" i="38" s="1"/>
  <c r="A5575" i="38" s="1"/>
  <c r="A5576" i="38" s="1"/>
  <c r="A5577" i="38" s="1"/>
  <c r="A5578" i="38" s="1"/>
  <c r="A5579" i="38" s="1"/>
  <c r="A5580" i="38" s="1"/>
  <c r="A5581" i="38" s="1"/>
  <c r="A5582" i="38" s="1"/>
  <c r="A5583" i="38" s="1"/>
  <c r="A5584" i="38" s="1"/>
  <c r="A5585" i="38" s="1"/>
  <c r="A5586" i="38" s="1"/>
  <c r="A5587" i="38" s="1"/>
  <c r="A5588" i="38" s="1"/>
  <c r="A5589" i="38" s="1"/>
  <c r="A5590" i="38" s="1"/>
  <c r="A5591" i="38" s="1"/>
  <c r="A5592" i="38" s="1"/>
  <c r="A5593" i="38" s="1"/>
  <c r="A5594" i="38" s="1"/>
  <c r="A5595" i="38" s="1"/>
  <c r="A5596" i="38" s="1"/>
  <c r="A5597" i="38" s="1"/>
  <c r="A5598" i="38" s="1"/>
  <c r="A5599" i="38" s="1"/>
  <c r="A5600" i="38" s="1"/>
  <c r="A5601" i="38" s="1"/>
  <c r="A5602" i="38" s="1"/>
  <c r="A5603" i="38" s="1"/>
  <c r="A5604" i="38" s="1"/>
  <c r="A5605" i="38" s="1"/>
  <c r="A5606" i="38" s="1"/>
  <c r="A5607" i="38" s="1"/>
  <c r="A5608" i="38" s="1"/>
  <c r="A5609" i="38" s="1"/>
  <c r="A5610" i="38" s="1"/>
  <c r="A5611" i="38" s="1"/>
  <c r="A5612" i="38" s="1"/>
  <c r="A5613" i="38" s="1"/>
  <c r="A5614" i="38" s="1"/>
  <c r="A5615" i="38" s="1"/>
  <c r="A5616" i="38" s="1"/>
  <c r="A5617" i="38" s="1"/>
  <c r="A5618" i="38" s="1"/>
  <c r="A5619" i="38" s="1"/>
  <c r="A5620" i="38" s="1"/>
  <c r="A5621" i="38" s="1"/>
  <c r="A5622" i="38" s="1"/>
  <c r="A5623" i="38" s="1"/>
  <c r="A5624" i="38" s="1"/>
  <c r="A5625" i="38" s="1"/>
  <c r="A5626" i="38" s="1"/>
  <c r="A5627" i="38" s="1"/>
  <c r="A5628" i="38" s="1"/>
  <c r="A5629" i="38" s="1"/>
  <c r="A5630" i="38" s="1"/>
  <c r="A5631" i="38" s="1"/>
  <c r="A5632" i="38" s="1"/>
  <c r="A5633" i="38" s="1"/>
  <c r="A5634" i="38" s="1"/>
  <c r="A5635" i="38" s="1"/>
  <c r="A5636" i="38" s="1"/>
  <c r="A5637" i="38" s="1"/>
  <c r="A5638" i="38" s="1"/>
  <c r="A5639" i="38" s="1"/>
  <c r="A5640" i="38" s="1"/>
  <c r="A5641" i="38" s="1"/>
  <c r="A5642" i="38" s="1"/>
  <c r="A5643" i="38" s="1"/>
  <c r="A5644" i="38" s="1"/>
  <c r="A5645" i="38" s="1"/>
  <c r="A5646" i="38" s="1"/>
  <c r="A5647" i="38" s="1"/>
  <c r="A5648" i="38" s="1"/>
  <c r="A5649" i="38" s="1"/>
  <c r="A5650" i="38" s="1"/>
  <c r="A5651" i="38" s="1"/>
  <c r="A5652" i="38" s="1"/>
  <c r="A5653" i="38" s="1"/>
  <c r="A5654" i="38" s="1"/>
  <c r="A5655" i="38" s="1"/>
  <c r="A5656" i="38" s="1"/>
  <c r="A5657" i="38" s="1"/>
  <c r="A5658" i="38" s="1"/>
  <c r="A5659" i="38" s="1"/>
  <c r="A5660" i="38" s="1"/>
  <c r="A5661" i="38" s="1"/>
  <c r="A5662" i="38" s="1"/>
  <c r="A5663" i="38" s="1"/>
  <c r="A5664" i="38" s="1"/>
  <c r="A5665" i="38" s="1"/>
  <c r="A5666" i="38" s="1"/>
  <c r="A5667" i="38" s="1"/>
  <c r="A5668" i="38" s="1"/>
  <c r="A5669" i="38" s="1"/>
  <c r="A5670" i="38" s="1"/>
  <c r="A5671" i="38" s="1"/>
  <c r="A5672" i="38" s="1"/>
  <c r="A5673" i="38" s="1"/>
  <c r="A5674" i="38" s="1"/>
  <c r="A5675" i="38" s="1"/>
  <c r="A5676" i="38" s="1"/>
  <c r="A5677" i="38" s="1"/>
  <c r="A5678" i="38" s="1"/>
  <c r="A5679" i="38" s="1"/>
  <c r="A5680" i="38" s="1"/>
  <c r="A5681" i="38" s="1"/>
  <c r="A5682" i="38" s="1"/>
  <c r="A5683" i="38" s="1"/>
  <c r="A5684" i="38" s="1"/>
  <c r="A5685" i="38" s="1"/>
  <c r="A5686" i="38" s="1"/>
  <c r="A5687" i="38" s="1"/>
  <c r="A5688" i="38" s="1"/>
  <c r="A5689" i="38" s="1"/>
  <c r="A5690" i="38" s="1"/>
  <c r="A5691" i="38" s="1"/>
  <c r="A5692" i="38" s="1"/>
  <c r="A5693" i="38" s="1"/>
  <c r="A5694" i="38" s="1"/>
  <c r="A5695" i="38" s="1"/>
  <c r="A5696" i="38" s="1"/>
  <c r="A5697" i="38" s="1"/>
  <c r="A5698" i="38" s="1"/>
  <c r="A5699" i="38" s="1"/>
  <c r="A5700" i="38" s="1"/>
  <c r="A5701" i="38" s="1"/>
  <c r="A5702" i="38" s="1"/>
  <c r="A5703" i="38" s="1"/>
  <c r="A5704" i="38" s="1"/>
  <c r="A5705" i="38" s="1"/>
  <c r="A5706" i="38" s="1"/>
  <c r="A5707" i="38" s="1"/>
  <c r="A5708" i="38" s="1"/>
  <c r="A5709" i="38" s="1"/>
  <c r="A5710" i="38" s="1"/>
  <c r="A5711" i="38" s="1"/>
  <c r="A5712" i="38" s="1"/>
  <c r="A5713" i="38" s="1"/>
  <c r="A5714" i="38" s="1"/>
  <c r="A5715" i="38" s="1"/>
  <c r="A5716" i="38" s="1"/>
  <c r="A5717" i="38" s="1"/>
  <c r="A5718" i="38" s="1"/>
  <c r="A5719" i="38" s="1"/>
  <c r="A5720" i="38" s="1"/>
  <c r="A5721" i="38" s="1"/>
  <c r="A5722" i="38" s="1"/>
  <c r="A5723" i="38" s="1"/>
  <c r="A5724" i="38" s="1"/>
  <c r="A5725" i="38" s="1"/>
  <c r="A5726" i="38" s="1"/>
  <c r="A5727" i="38" s="1"/>
  <c r="A5728" i="38" s="1"/>
  <c r="A5729" i="38" s="1"/>
  <c r="A5730" i="38" s="1"/>
  <c r="A5731" i="38" s="1"/>
  <c r="A5732" i="38" s="1"/>
  <c r="A5733" i="38" s="1"/>
  <c r="A5734" i="38" s="1"/>
  <c r="A5735" i="38" s="1"/>
  <c r="A5736" i="38" s="1"/>
  <c r="A5737" i="38" s="1"/>
  <c r="A5738" i="38" s="1"/>
  <c r="A5739" i="38" s="1"/>
  <c r="A5740" i="38" s="1"/>
  <c r="A5741" i="38" s="1"/>
  <c r="A5742" i="38" s="1"/>
  <c r="A5743" i="38" s="1"/>
  <c r="A5744" i="38" s="1"/>
  <c r="A5745" i="38" s="1"/>
  <c r="A5746" i="38" s="1"/>
  <c r="A5747" i="38" s="1"/>
  <c r="A5748" i="38" s="1"/>
  <c r="A5749" i="38" s="1"/>
  <c r="A5750" i="38" s="1"/>
  <c r="A5751" i="38" s="1"/>
  <c r="A5752" i="38" s="1"/>
  <c r="A5753" i="38" s="1"/>
  <c r="A5754" i="38" s="1"/>
  <c r="A5755" i="38" s="1"/>
  <c r="A5756" i="38" s="1"/>
  <c r="A5757" i="38" s="1"/>
  <c r="A5758" i="38" s="1"/>
  <c r="A5759" i="38" s="1"/>
  <c r="A5760" i="38" s="1"/>
  <c r="A5761" i="38" s="1"/>
  <c r="A5762" i="38" s="1"/>
  <c r="A5763" i="38" s="1"/>
  <c r="A5764" i="38" s="1"/>
  <c r="A5765" i="38" s="1"/>
  <c r="A5766" i="38" s="1"/>
  <c r="A5767" i="38" s="1"/>
  <c r="A5768" i="38" s="1"/>
  <c r="A5769" i="38" s="1"/>
  <c r="A5770" i="38" s="1"/>
  <c r="A5771" i="38" s="1"/>
  <c r="A5772" i="38" s="1"/>
  <c r="A5773" i="38" s="1"/>
  <c r="A5774" i="38" s="1"/>
  <c r="A5775" i="38" s="1"/>
  <c r="A5776" i="38" s="1"/>
  <c r="A5777" i="38" s="1"/>
  <c r="A5778" i="38" s="1"/>
  <c r="A5779" i="38" s="1"/>
  <c r="A5780" i="38" s="1"/>
  <c r="A5781" i="38" s="1"/>
  <c r="A5782" i="38" s="1"/>
  <c r="A5783" i="38" s="1"/>
  <c r="A5784" i="38" s="1"/>
  <c r="A5785" i="38" s="1"/>
  <c r="A5786" i="38" s="1"/>
  <c r="A5787" i="38" s="1"/>
  <c r="A5788" i="38" s="1"/>
  <c r="A5789" i="38" s="1"/>
  <c r="A5790" i="38" s="1"/>
  <c r="A5791" i="38" s="1"/>
  <c r="A5792" i="38" s="1"/>
  <c r="A5793" i="38" s="1"/>
  <c r="A5794" i="38" s="1"/>
  <c r="A5795" i="38" s="1"/>
  <c r="A5796" i="38" s="1"/>
  <c r="A5797" i="38" s="1"/>
  <c r="A5798" i="38" s="1"/>
  <c r="A5799" i="38" s="1"/>
  <c r="A5800" i="38" s="1"/>
  <c r="A5801" i="38" s="1"/>
  <c r="A5802" i="38" s="1"/>
  <c r="A5803" i="38" s="1"/>
  <c r="A5804" i="38" s="1"/>
  <c r="A5805" i="38" s="1"/>
  <c r="A5806" i="38" s="1"/>
  <c r="A5807" i="38" s="1"/>
  <c r="A5808" i="38" s="1"/>
  <c r="A5809" i="38" s="1"/>
  <c r="A5810" i="38" s="1"/>
  <c r="A5811" i="38" s="1"/>
  <c r="A5812" i="38" s="1"/>
  <c r="A5813" i="38" s="1"/>
  <c r="A5814" i="38" s="1"/>
  <c r="A5815" i="38" s="1"/>
  <c r="A5816" i="38" s="1"/>
  <c r="A5817" i="38" s="1"/>
  <c r="A5818" i="38" s="1"/>
  <c r="A5819" i="38" s="1"/>
  <c r="A5820" i="38" s="1"/>
  <c r="A5821" i="38" s="1"/>
  <c r="A5822" i="38" s="1"/>
  <c r="A5823" i="38" s="1"/>
  <c r="A5824" i="38" s="1"/>
  <c r="A5825" i="38" s="1"/>
  <c r="A5826" i="38" s="1"/>
  <c r="A5827" i="38" s="1"/>
  <c r="A5828" i="38" s="1"/>
  <c r="A5829" i="38" s="1"/>
  <c r="A5830" i="38" s="1"/>
  <c r="A5831" i="38" s="1"/>
  <c r="A5832" i="38" s="1"/>
  <c r="A5833" i="38" s="1"/>
  <c r="A5834" i="38" s="1"/>
  <c r="A5835" i="38" s="1"/>
  <c r="A5836" i="38" s="1"/>
  <c r="A5837" i="38" s="1"/>
  <c r="A5838" i="38" s="1"/>
  <c r="A5839" i="38" s="1"/>
  <c r="A5840" i="38" s="1"/>
  <c r="A5841" i="38" s="1"/>
  <c r="A5842" i="38" s="1"/>
  <c r="A5843" i="38" s="1"/>
  <c r="A5844" i="38" s="1"/>
  <c r="A5845" i="38" s="1"/>
  <c r="A5846" i="38" s="1"/>
  <c r="A5847" i="38" s="1"/>
  <c r="A5848" i="38" s="1"/>
  <c r="A5849" i="38" s="1"/>
  <c r="A5850" i="38" s="1"/>
  <c r="A5851" i="38" s="1"/>
  <c r="A5852" i="38" s="1"/>
  <c r="A5853" i="38" s="1"/>
  <c r="A5854" i="38" s="1"/>
  <c r="A5855" i="38" s="1"/>
  <c r="A5856" i="38" s="1"/>
  <c r="A5857" i="38" s="1"/>
  <c r="A5858" i="38" s="1"/>
  <c r="A5859" i="38" s="1"/>
  <c r="A5860" i="38" s="1"/>
  <c r="A5861" i="38" s="1"/>
  <c r="A5862" i="38" s="1"/>
  <c r="A5863" i="38" s="1"/>
  <c r="A5864" i="38" s="1"/>
  <c r="A5865" i="38" s="1"/>
  <c r="A5866" i="38" s="1"/>
  <c r="A5867" i="38" s="1"/>
  <c r="A5868" i="38" s="1"/>
  <c r="A5869" i="38" s="1"/>
  <c r="A5870" i="38" s="1"/>
  <c r="A5871" i="38" s="1"/>
  <c r="A5872" i="38" s="1"/>
  <c r="A5873" i="38" s="1"/>
  <c r="A5874" i="38" s="1"/>
  <c r="A5875" i="38" s="1"/>
  <c r="A5876" i="38" s="1"/>
  <c r="A5877" i="38" s="1"/>
  <c r="A5878" i="38" s="1"/>
  <c r="A5879" i="38" s="1"/>
  <c r="A5880" i="38" s="1"/>
  <c r="A5881" i="38" s="1"/>
  <c r="A5882" i="38" s="1"/>
  <c r="A5883" i="38" s="1"/>
  <c r="A5884" i="38" s="1"/>
  <c r="A5885" i="38" s="1"/>
  <c r="A5886" i="38" s="1"/>
  <c r="A5887" i="38" s="1"/>
  <c r="A5888" i="38" s="1"/>
  <c r="A5889" i="38" s="1"/>
  <c r="A5890" i="38" s="1"/>
  <c r="A5891" i="38" s="1"/>
  <c r="A5892" i="38" s="1"/>
  <c r="A5893" i="38" s="1"/>
  <c r="A5894" i="38" s="1"/>
  <c r="A5895" i="38" s="1"/>
  <c r="A5896" i="38" s="1"/>
  <c r="A5897" i="38" s="1"/>
  <c r="A5898" i="38" s="1"/>
  <c r="A5899" i="38" s="1"/>
  <c r="A5900" i="38" s="1"/>
  <c r="A5901" i="38" s="1"/>
  <c r="A5902" i="38" s="1"/>
  <c r="A5903" i="38" s="1"/>
  <c r="A5904" i="38" s="1"/>
  <c r="A5905" i="38" s="1"/>
  <c r="A5906" i="38" s="1"/>
  <c r="A5907" i="38" s="1"/>
  <c r="A5908" i="38" s="1"/>
  <c r="A5909" i="38" s="1"/>
  <c r="A5910" i="38" s="1"/>
  <c r="A5911" i="38" s="1"/>
  <c r="A5912" i="38" s="1"/>
  <c r="A5913" i="38" s="1"/>
  <c r="A5914" i="38" s="1"/>
  <c r="A5915" i="38" s="1"/>
  <c r="A5916" i="38" s="1"/>
  <c r="A5917" i="38" s="1"/>
  <c r="A5918" i="38" s="1"/>
  <c r="A5919" i="38" s="1"/>
  <c r="A5920" i="38" s="1"/>
  <c r="A5921" i="38" s="1"/>
  <c r="A5922" i="38" s="1"/>
  <c r="A5923" i="38" s="1"/>
  <c r="A5924" i="38" s="1"/>
  <c r="A5925" i="38" s="1"/>
  <c r="A5926" i="38" s="1"/>
  <c r="A5927" i="38" s="1"/>
  <c r="A5928" i="38" s="1"/>
  <c r="A5929" i="38" s="1"/>
  <c r="A5930" i="38" s="1"/>
  <c r="A5931" i="38" s="1"/>
  <c r="A5932" i="38" s="1"/>
  <c r="A5933" i="38" s="1"/>
  <c r="A5934" i="38" s="1"/>
  <c r="A5935" i="38" s="1"/>
  <c r="A5936" i="38" s="1"/>
  <c r="A5937" i="38" s="1"/>
  <c r="A5938" i="38" s="1"/>
  <c r="A5939" i="38" s="1"/>
  <c r="A5940" i="38" s="1"/>
  <c r="A5941" i="38" s="1"/>
  <c r="A5942" i="38" s="1"/>
  <c r="A5943" i="38" s="1"/>
  <c r="A5944" i="38" s="1"/>
  <c r="A5945" i="38" s="1"/>
  <c r="A5946" i="38" s="1"/>
  <c r="A5947" i="38" s="1"/>
  <c r="A5948" i="38" s="1"/>
  <c r="A5949" i="38" s="1"/>
  <c r="A5950" i="38" s="1"/>
  <c r="A5951" i="38" s="1"/>
  <c r="A5952" i="38" s="1"/>
  <c r="A5953" i="38" s="1"/>
  <c r="A5954" i="38" s="1"/>
  <c r="A5955" i="38" s="1"/>
  <c r="A5956" i="38" s="1"/>
  <c r="A5957" i="38" s="1"/>
  <c r="A5958" i="38" s="1"/>
  <c r="A5959" i="38" s="1"/>
  <c r="A5960" i="38" s="1"/>
  <c r="A5961" i="38" s="1"/>
  <c r="A5962" i="38" s="1"/>
  <c r="A5963" i="38" s="1"/>
  <c r="A5964" i="38" s="1"/>
  <c r="A5965" i="38" s="1"/>
  <c r="A5966" i="38" s="1"/>
  <c r="A5967" i="38" s="1"/>
  <c r="A5968" i="38" s="1"/>
  <c r="A5969" i="38" s="1"/>
  <c r="A5970" i="38" s="1"/>
  <c r="A5971" i="38" s="1"/>
  <c r="A5972" i="38" s="1"/>
  <c r="A5973" i="38" s="1"/>
  <c r="A5974" i="38" s="1"/>
  <c r="A5975" i="38" s="1"/>
  <c r="A5976" i="38" s="1"/>
  <c r="A5977" i="38" s="1"/>
  <c r="A5978" i="38" s="1"/>
  <c r="A5979" i="38" s="1"/>
  <c r="A5980" i="38" s="1"/>
  <c r="A5981" i="38" s="1"/>
  <c r="A5982" i="38" s="1"/>
  <c r="A5983" i="38" s="1"/>
  <c r="A5984" i="38" s="1"/>
  <c r="A5985" i="38" s="1"/>
  <c r="A5986" i="38" s="1"/>
  <c r="A5987" i="38" s="1"/>
  <c r="A5988" i="38" s="1"/>
  <c r="A5989" i="38" s="1"/>
  <c r="A5990" i="38" s="1"/>
  <c r="A5991" i="38" s="1"/>
  <c r="A5992" i="38" s="1"/>
  <c r="A5993" i="38" s="1"/>
  <c r="A5994" i="38" s="1"/>
  <c r="A5995" i="38" s="1"/>
  <c r="A5996" i="38" s="1"/>
  <c r="A5997" i="38" s="1"/>
  <c r="A5998" i="38" s="1"/>
  <c r="A5999" i="38" s="1"/>
  <c r="A6000" i="38" s="1"/>
  <c r="A6001" i="38" s="1"/>
  <c r="A6002" i="38" s="1"/>
  <c r="A6003" i="38" s="1"/>
  <c r="A6004" i="38" s="1"/>
  <c r="A6005" i="38" s="1"/>
  <c r="A6006" i="38" s="1"/>
  <c r="A6007" i="38" s="1"/>
  <c r="A6008" i="38" s="1"/>
  <c r="A6009" i="38" s="1"/>
  <c r="A6010" i="38" s="1"/>
  <c r="A6011" i="38" s="1"/>
  <c r="A6012" i="38" s="1"/>
  <c r="A6013" i="38" s="1"/>
  <c r="A6014" i="38" s="1"/>
  <c r="A6015" i="38" s="1"/>
  <c r="A6016" i="38" s="1"/>
  <c r="A6017" i="38" s="1"/>
  <c r="A6018" i="38" s="1"/>
  <c r="A6019" i="38" s="1"/>
  <c r="A6020" i="38" s="1"/>
  <c r="A6021" i="38" s="1"/>
  <c r="A6022" i="38" s="1"/>
  <c r="A6023" i="38" s="1"/>
  <c r="A6024" i="38" s="1"/>
  <c r="A6025" i="38" s="1"/>
  <c r="A6026" i="38" s="1"/>
  <c r="A6027" i="38" s="1"/>
  <c r="A6028" i="38" s="1"/>
  <c r="A6029" i="38" s="1"/>
  <c r="A6030" i="38" s="1"/>
  <c r="A6031" i="38" s="1"/>
  <c r="A6032" i="38" s="1"/>
  <c r="A6033" i="38" s="1"/>
  <c r="A6034" i="38" s="1"/>
  <c r="A6035" i="38" s="1"/>
  <c r="A6036" i="38" s="1"/>
  <c r="A6037" i="38" s="1"/>
  <c r="A6038" i="38" s="1"/>
  <c r="A6039" i="38" s="1"/>
  <c r="A6040" i="38" s="1"/>
  <c r="A6041" i="38" s="1"/>
  <c r="A6042" i="38" s="1"/>
  <c r="A6043" i="38" s="1"/>
  <c r="A6044" i="38" s="1"/>
  <c r="A6045" i="38" s="1"/>
  <c r="A6046" i="38" s="1"/>
  <c r="A6047" i="38" s="1"/>
  <c r="A6048" i="38" s="1"/>
  <c r="A6049" i="38" s="1"/>
  <c r="A6050" i="38" s="1"/>
  <c r="A6051" i="38" s="1"/>
  <c r="A6052" i="38" s="1"/>
  <c r="A6053" i="38" s="1"/>
  <c r="A6054" i="38" s="1"/>
  <c r="A6055" i="38" s="1"/>
  <c r="A6056" i="38" s="1"/>
  <c r="A6057" i="38" s="1"/>
  <c r="A6058" i="38" s="1"/>
  <c r="A6059" i="38" s="1"/>
  <c r="A6060" i="38" s="1"/>
  <c r="A6061" i="38" s="1"/>
  <c r="A6062" i="38" s="1"/>
  <c r="A6063" i="38" s="1"/>
  <c r="A6064" i="38" s="1"/>
  <c r="A6065" i="38" s="1"/>
  <c r="A6066" i="38" s="1"/>
  <c r="A6067" i="38" s="1"/>
  <c r="A6068" i="38" s="1"/>
  <c r="A6069" i="38" s="1"/>
  <c r="A6070" i="38" s="1"/>
  <c r="A6071" i="38" s="1"/>
  <c r="A6072" i="38" s="1"/>
  <c r="A6073" i="38" s="1"/>
  <c r="A6074" i="38" s="1"/>
  <c r="A6075" i="38" s="1"/>
  <c r="A6076" i="38" s="1"/>
  <c r="A6077" i="38" s="1"/>
  <c r="A6078" i="38" s="1"/>
  <c r="A6079" i="38" s="1"/>
  <c r="A6080" i="38" s="1"/>
  <c r="A6081" i="38" s="1"/>
  <c r="A6082" i="38" s="1"/>
  <c r="A6083" i="38" s="1"/>
  <c r="A6084" i="38" s="1"/>
  <c r="A6085" i="38" s="1"/>
  <c r="A6086" i="38" s="1"/>
  <c r="A6087" i="38" s="1"/>
  <c r="A6088" i="38" s="1"/>
  <c r="A6089" i="38" s="1"/>
  <c r="A6090" i="38" s="1"/>
  <c r="A6091" i="38" s="1"/>
  <c r="A6092" i="38" s="1"/>
  <c r="A6093" i="38" s="1"/>
  <c r="A6094" i="38" s="1"/>
  <c r="A6095" i="38" s="1"/>
  <c r="A6096" i="38" s="1"/>
  <c r="A6097" i="38" s="1"/>
  <c r="A6098" i="38" s="1"/>
  <c r="A6099" i="38" s="1"/>
  <c r="A6100" i="38" s="1"/>
  <c r="A6101" i="38" s="1"/>
  <c r="A6102" i="38" s="1"/>
  <c r="A6103" i="38" s="1"/>
  <c r="A6104" i="38" s="1"/>
  <c r="A6105" i="38" s="1"/>
  <c r="A6106" i="38" s="1"/>
  <c r="A6107" i="38" s="1"/>
  <c r="A6108" i="38" s="1"/>
  <c r="A6109" i="38" s="1"/>
  <c r="A6110" i="38" s="1"/>
  <c r="A6111" i="38" s="1"/>
  <c r="A6112" i="38" s="1"/>
  <c r="A6113" i="38" s="1"/>
  <c r="A6114" i="38" s="1"/>
  <c r="A6115" i="38" s="1"/>
  <c r="A6116" i="38" s="1"/>
  <c r="A6117" i="38" s="1"/>
  <c r="A6118" i="38" s="1"/>
  <c r="A6119" i="38" s="1"/>
  <c r="A6120" i="38" s="1"/>
  <c r="A6121" i="38" s="1"/>
  <c r="A6122" i="38" s="1"/>
  <c r="A6123" i="38" s="1"/>
  <c r="A6124" i="38" s="1"/>
  <c r="A6125" i="38" s="1"/>
  <c r="A6126" i="38" s="1"/>
  <c r="A6127" i="38" s="1"/>
  <c r="A6128" i="38" s="1"/>
  <c r="A6129" i="38" s="1"/>
  <c r="A6130" i="38" s="1"/>
  <c r="A6131" i="38" s="1"/>
  <c r="A6132" i="38" s="1"/>
  <c r="A6133" i="38" s="1"/>
  <c r="A6134" i="38" s="1"/>
  <c r="A6135" i="38" s="1"/>
  <c r="A6136" i="38" s="1"/>
  <c r="A6137" i="38" s="1"/>
  <c r="A6138" i="38" s="1"/>
  <c r="A6139" i="38" s="1"/>
  <c r="A6140" i="38" s="1"/>
  <c r="A6141" i="38" s="1"/>
  <c r="A6142" i="38" s="1"/>
  <c r="A6143" i="38" s="1"/>
  <c r="A6144" i="38" s="1"/>
  <c r="A6145" i="38" s="1"/>
  <c r="A6146" i="38" s="1"/>
  <c r="A6147" i="38" s="1"/>
  <c r="A6148" i="38" s="1"/>
  <c r="A6149" i="38" s="1"/>
  <c r="A6150" i="38" s="1"/>
  <c r="A6151" i="38" s="1"/>
  <c r="A6152" i="38" s="1"/>
  <c r="A6153" i="38" s="1"/>
  <c r="A6154" i="38" s="1"/>
  <c r="A6155" i="38" s="1"/>
  <c r="A6156" i="38" s="1"/>
  <c r="A6157" i="38" s="1"/>
  <c r="A6158" i="38" s="1"/>
  <c r="A6159" i="38" s="1"/>
  <c r="A6160" i="38" s="1"/>
  <c r="A6161" i="38" s="1"/>
  <c r="A6162" i="38" s="1"/>
  <c r="A6163" i="38" s="1"/>
  <c r="A6164" i="38" s="1"/>
  <c r="A6165" i="38" s="1"/>
  <c r="A6166" i="38" s="1"/>
  <c r="A6167" i="38" s="1"/>
  <c r="A6168" i="38" s="1"/>
  <c r="A6169" i="38" s="1"/>
  <c r="A6170" i="38" s="1"/>
  <c r="A6171" i="38" s="1"/>
  <c r="A6172" i="38" s="1"/>
  <c r="A6173" i="38" s="1"/>
  <c r="A6174" i="38" s="1"/>
  <c r="A6175" i="38" s="1"/>
  <c r="A6176" i="38" s="1"/>
  <c r="A6177" i="38" s="1"/>
  <c r="A6178" i="38" s="1"/>
  <c r="A6179" i="38" s="1"/>
  <c r="A6180" i="38" s="1"/>
  <c r="A6181" i="38" s="1"/>
  <c r="A6182" i="38" s="1"/>
  <c r="A6183" i="38" s="1"/>
  <c r="A6184" i="38" s="1"/>
  <c r="A6185" i="38" s="1"/>
  <c r="A6186" i="38" s="1"/>
  <c r="A6187" i="38" s="1"/>
  <c r="A6188" i="38" s="1"/>
  <c r="A6189" i="38" s="1"/>
  <c r="A6190" i="38" s="1"/>
  <c r="A6191" i="38" s="1"/>
  <c r="A6192" i="38" s="1"/>
  <c r="A6193" i="38" s="1"/>
  <c r="A6194" i="38" s="1"/>
  <c r="A6195" i="38" s="1"/>
  <c r="A6196" i="38" s="1"/>
  <c r="A6197" i="38" s="1"/>
  <c r="A6198" i="38" s="1"/>
  <c r="A6199" i="38" s="1"/>
  <c r="A6200" i="38" s="1"/>
  <c r="A6201" i="38" s="1"/>
  <c r="A6202" i="38" s="1"/>
  <c r="A6203" i="38" s="1"/>
  <c r="A6204" i="38" s="1"/>
  <c r="A6205" i="38" s="1"/>
  <c r="A6206" i="38" s="1"/>
  <c r="A6207" i="38" s="1"/>
  <c r="A6208" i="38" s="1"/>
  <c r="A6209" i="38" s="1"/>
  <c r="A6210" i="38" s="1"/>
  <c r="A6211" i="38" s="1"/>
  <c r="A6212" i="38" s="1"/>
  <c r="A6213" i="38" s="1"/>
  <c r="A6214" i="38" s="1"/>
  <c r="A6215" i="38" s="1"/>
  <c r="A6216" i="38" s="1"/>
  <c r="A6217" i="38" s="1"/>
  <c r="A6218" i="38" s="1"/>
  <c r="A6219" i="38" s="1"/>
  <c r="A6220" i="38" s="1"/>
  <c r="A6221" i="38" s="1"/>
  <c r="A6222" i="38" s="1"/>
  <c r="A6223" i="38" s="1"/>
  <c r="A6224" i="38" s="1"/>
  <c r="A6225" i="38" s="1"/>
  <c r="A6226" i="38" s="1"/>
  <c r="A6227" i="38" s="1"/>
  <c r="A6228" i="38" s="1"/>
  <c r="A6229" i="38" s="1"/>
  <c r="A6230" i="38" s="1"/>
  <c r="A6231" i="38" s="1"/>
  <c r="A6232" i="38" s="1"/>
  <c r="A6233" i="38" s="1"/>
  <c r="A6234" i="38" s="1"/>
  <c r="A6235" i="38" s="1"/>
  <c r="A6236" i="38" s="1"/>
  <c r="A6237" i="38" s="1"/>
  <c r="A6238" i="38" s="1"/>
  <c r="A6239" i="38" s="1"/>
  <c r="A6240" i="38" s="1"/>
  <c r="A6241" i="38" s="1"/>
  <c r="A6242" i="38" s="1"/>
  <c r="A6243" i="38" s="1"/>
  <c r="A6244" i="38" s="1"/>
  <c r="A6245" i="38" s="1"/>
  <c r="A6246" i="38" s="1"/>
  <c r="A6247" i="38" s="1"/>
  <c r="A6248" i="38" s="1"/>
  <c r="A6249" i="38" s="1"/>
  <c r="A6250" i="38" s="1"/>
  <c r="A6251" i="38" s="1"/>
  <c r="A6252" i="38" s="1"/>
  <c r="A6253" i="38" s="1"/>
  <c r="A6254" i="38" s="1"/>
  <c r="A6255" i="38" s="1"/>
  <c r="A6256" i="38" s="1"/>
  <c r="A6257" i="38" s="1"/>
  <c r="A6258" i="38" s="1"/>
  <c r="A6259" i="38" s="1"/>
  <c r="A6260" i="38" s="1"/>
  <c r="A6261" i="38" s="1"/>
  <c r="A6262" i="38" s="1"/>
  <c r="A6263" i="38" s="1"/>
  <c r="A6264" i="38" s="1"/>
  <c r="A6265" i="38" s="1"/>
  <c r="A6266" i="38" s="1"/>
  <c r="A6267" i="38" s="1"/>
  <c r="A6268" i="38" s="1"/>
  <c r="A6269" i="38" s="1"/>
  <c r="A6270" i="38" s="1"/>
  <c r="A6271" i="38" s="1"/>
  <c r="A6272" i="38" s="1"/>
  <c r="A6273" i="38" s="1"/>
  <c r="A6274" i="38" s="1"/>
  <c r="A6275" i="38" s="1"/>
  <c r="A6276" i="38" s="1"/>
  <c r="A6277" i="38" s="1"/>
  <c r="A6278" i="38" s="1"/>
  <c r="A6279" i="38" s="1"/>
  <c r="A6280" i="38" s="1"/>
  <c r="A6281" i="38" s="1"/>
  <c r="A6282" i="38" s="1"/>
  <c r="A6283" i="38" s="1"/>
  <c r="A6284" i="38" s="1"/>
  <c r="A6285" i="38" s="1"/>
  <c r="A6286" i="38" s="1"/>
  <c r="A6287" i="38" s="1"/>
  <c r="A6288" i="38" s="1"/>
  <c r="A6289" i="38" s="1"/>
  <c r="A6290" i="38" s="1"/>
  <c r="A6291" i="38" s="1"/>
  <c r="A6292" i="38" s="1"/>
  <c r="A6293" i="38" s="1"/>
  <c r="A6294" i="38" s="1"/>
  <c r="A6295" i="38" s="1"/>
  <c r="A6296" i="38" s="1"/>
  <c r="A6297" i="38" s="1"/>
  <c r="A6298" i="38" s="1"/>
  <c r="A6299" i="38" s="1"/>
  <c r="A6300" i="38" s="1"/>
  <c r="A6301" i="38" s="1"/>
  <c r="A6302" i="38" s="1"/>
  <c r="A6303" i="38" s="1"/>
  <c r="A6304" i="38" s="1"/>
  <c r="A6305" i="38" s="1"/>
  <c r="A6306" i="38" s="1"/>
  <c r="A6307" i="38" s="1"/>
  <c r="A6308" i="38" s="1"/>
  <c r="A6309" i="38" s="1"/>
  <c r="A6310" i="38" s="1"/>
  <c r="A6311" i="38" s="1"/>
  <c r="A6312" i="38" s="1"/>
  <c r="A6313" i="38" s="1"/>
  <c r="A6314" i="38" s="1"/>
  <c r="A6315" i="38" s="1"/>
  <c r="A6316" i="38" s="1"/>
  <c r="A6317" i="38" s="1"/>
  <c r="A6318" i="38" s="1"/>
  <c r="A6319" i="38" s="1"/>
  <c r="A6320" i="38" s="1"/>
  <c r="A6321" i="38" s="1"/>
  <c r="A6322" i="38" s="1"/>
  <c r="A6323" i="38" s="1"/>
  <c r="A6324" i="38" s="1"/>
  <c r="A6325" i="38" s="1"/>
  <c r="A6326" i="38" s="1"/>
  <c r="A6327" i="38" s="1"/>
  <c r="A6328" i="38" s="1"/>
  <c r="A6329" i="38" s="1"/>
  <c r="A6330" i="38" s="1"/>
  <c r="A6331" i="38" s="1"/>
  <c r="A6332" i="38" s="1"/>
  <c r="A6333" i="38" s="1"/>
  <c r="A6334" i="38" s="1"/>
  <c r="A6335" i="38" s="1"/>
  <c r="A6336" i="38" s="1"/>
  <c r="A6337" i="38" s="1"/>
  <c r="A6338" i="38" s="1"/>
  <c r="A6339" i="38" s="1"/>
  <c r="A6340" i="38" s="1"/>
  <c r="A6341" i="38" s="1"/>
  <c r="A6342" i="38" s="1"/>
  <c r="A6343" i="38" s="1"/>
  <c r="A6344" i="38" s="1"/>
  <c r="A6345" i="38" s="1"/>
  <c r="A6346" i="38" s="1"/>
  <c r="A6347" i="38" s="1"/>
  <c r="A6348" i="38" s="1"/>
  <c r="A6349" i="38" s="1"/>
  <c r="A6350" i="38" s="1"/>
  <c r="A6351" i="38" s="1"/>
  <c r="A6352" i="38" s="1"/>
  <c r="A6353" i="38" s="1"/>
  <c r="A6354" i="38" s="1"/>
  <c r="A6355" i="38" s="1"/>
  <c r="A6356" i="38" s="1"/>
  <c r="A6357" i="38" s="1"/>
  <c r="A6358" i="38" s="1"/>
  <c r="A6359" i="38" s="1"/>
  <c r="A6360" i="38" s="1"/>
  <c r="A6361" i="38" s="1"/>
  <c r="A6362" i="38" s="1"/>
  <c r="A6363" i="38" s="1"/>
  <c r="A6364" i="38" s="1"/>
  <c r="A6365" i="38" s="1"/>
  <c r="A6366" i="38" s="1"/>
  <c r="A6367" i="38" s="1"/>
  <c r="A6368" i="38" s="1"/>
  <c r="A6369" i="38" s="1"/>
  <c r="A6370" i="38" s="1"/>
  <c r="A6371" i="38" s="1"/>
  <c r="A6372" i="38" s="1"/>
  <c r="A6373" i="38" s="1"/>
  <c r="A6374" i="38" s="1"/>
  <c r="A6375" i="38" s="1"/>
  <c r="A6376" i="38" s="1"/>
  <c r="A6377" i="38" s="1"/>
  <c r="A6378" i="38" s="1"/>
  <c r="A6379" i="38" s="1"/>
  <c r="A6380" i="38" s="1"/>
  <c r="A6381" i="38" s="1"/>
  <c r="A6382" i="38" s="1"/>
  <c r="A6383" i="38" s="1"/>
  <c r="A6384" i="38" s="1"/>
  <c r="A6385" i="38" s="1"/>
  <c r="A6386" i="38" s="1"/>
  <c r="A6387" i="38" s="1"/>
  <c r="A6388" i="38" s="1"/>
  <c r="A6389" i="38" s="1"/>
  <c r="A6390" i="38" s="1"/>
  <c r="A6391" i="38" s="1"/>
  <c r="A6392" i="38" s="1"/>
  <c r="A6393" i="38" s="1"/>
  <c r="A6394" i="38" s="1"/>
  <c r="A6395" i="38" s="1"/>
  <c r="A6396" i="38" s="1"/>
  <c r="A6397" i="38" s="1"/>
  <c r="A6398" i="38" s="1"/>
  <c r="A6399" i="38" s="1"/>
  <c r="A6400" i="38" s="1"/>
  <c r="A6401" i="38" s="1"/>
  <c r="A6402" i="38" s="1"/>
  <c r="A6403" i="38" s="1"/>
  <c r="A6404" i="38" s="1"/>
  <c r="A6405" i="38" s="1"/>
  <c r="A6406" i="38" s="1"/>
  <c r="A6407" i="38" s="1"/>
  <c r="A6408" i="38" s="1"/>
  <c r="A6409" i="38" s="1"/>
  <c r="A6410" i="38" s="1"/>
  <c r="A6411" i="38" s="1"/>
  <c r="A6412" i="38" s="1"/>
  <c r="A6413" i="38" s="1"/>
  <c r="A6414" i="38" s="1"/>
  <c r="A6415" i="38" s="1"/>
  <c r="A6416" i="38" s="1"/>
  <c r="A6417" i="38" s="1"/>
  <c r="A6418" i="38" s="1"/>
  <c r="A6419" i="38" s="1"/>
  <c r="A6420" i="38" s="1"/>
  <c r="A6421" i="38" s="1"/>
  <c r="A6422" i="38" s="1"/>
  <c r="A6423" i="38" s="1"/>
  <c r="A6424" i="38" s="1"/>
  <c r="A6425" i="38" s="1"/>
  <c r="A6426" i="38" s="1"/>
  <c r="A6427" i="38" s="1"/>
  <c r="A6428" i="38" s="1"/>
  <c r="A6429" i="38" s="1"/>
  <c r="A6430" i="38" s="1"/>
  <c r="A6431" i="38" s="1"/>
  <c r="A6432" i="38" s="1"/>
  <c r="A6433" i="38" s="1"/>
  <c r="A6434" i="38" s="1"/>
  <c r="A6435" i="38" s="1"/>
  <c r="A6436" i="38" s="1"/>
  <c r="A6437" i="38" s="1"/>
  <c r="A6438" i="38" s="1"/>
  <c r="A6439" i="38" s="1"/>
  <c r="A6440" i="38" s="1"/>
  <c r="A6441" i="38" s="1"/>
  <c r="A6442" i="38" s="1"/>
  <c r="A6443" i="38" s="1"/>
  <c r="A6444" i="38" s="1"/>
  <c r="A6445" i="38" s="1"/>
  <c r="A6446" i="38" s="1"/>
  <c r="A6447" i="38" s="1"/>
  <c r="A6448" i="38" s="1"/>
  <c r="A6449" i="38" s="1"/>
  <c r="A6450" i="38" s="1"/>
  <c r="A6451" i="38" s="1"/>
  <c r="A6452" i="38" s="1"/>
  <c r="A6453" i="38" s="1"/>
  <c r="A6454" i="38" s="1"/>
  <c r="A6455" i="38" s="1"/>
  <c r="A6456" i="38" s="1"/>
  <c r="A6457" i="38" s="1"/>
  <c r="A6458" i="38" s="1"/>
  <c r="A6459" i="38" s="1"/>
  <c r="A6460" i="38" s="1"/>
  <c r="A6461" i="38" s="1"/>
  <c r="A6462" i="38" s="1"/>
  <c r="A6463" i="38" s="1"/>
  <c r="A6464" i="38" s="1"/>
  <c r="A6465" i="38" s="1"/>
  <c r="A6466" i="38" s="1"/>
  <c r="A6467" i="38" s="1"/>
  <c r="A6468" i="38" s="1"/>
  <c r="A6469" i="38" s="1"/>
  <c r="A6470" i="38" s="1"/>
  <c r="A6471" i="38" s="1"/>
  <c r="A6472" i="38" s="1"/>
  <c r="A6473" i="38" s="1"/>
  <c r="A6474" i="38" s="1"/>
  <c r="A6475" i="38" s="1"/>
  <c r="A6476" i="38" s="1"/>
  <c r="A6477" i="38" s="1"/>
  <c r="A6478" i="38" s="1"/>
  <c r="A6479" i="38" s="1"/>
  <c r="A6480" i="38" s="1"/>
  <c r="A6481" i="38" s="1"/>
  <c r="A6482" i="38" s="1"/>
  <c r="A6483" i="38" s="1"/>
  <c r="A6484" i="38" s="1"/>
  <c r="A6485" i="38" s="1"/>
  <c r="A6486" i="38" s="1"/>
  <c r="A6487" i="38" s="1"/>
  <c r="A6488" i="38" s="1"/>
  <c r="A6489" i="38" s="1"/>
  <c r="A6490" i="38" s="1"/>
  <c r="A6491" i="38" s="1"/>
  <c r="A6492" i="38" s="1"/>
  <c r="A6493" i="38" s="1"/>
  <c r="A6494" i="38" s="1"/>
  <c r="A6495" i="38" s="1"/>
  <c r="A6496" i="38" s="1"/>
  <c r="A6497" i="38" s="1"/>
  <c r="A6498" i="38" s="1"/>
  <c r="A6499" i="38" s="1"/>
  <c r="A6500" i="38" s="1"/>
  <c r="A6501" i="38" s="1"/>
  <c r="A6502" i="38" s="1"/>
  <c r="A6503" i="38" s="1"/>
  <c r="A6504" i="38" s="1"/>
  <c r="A6505" i="38" s="1"/>
  <c r="A6506" i="38" s="1"/>
  <c r="A6507" i="38" s="1"/>
  <c r="A6508" i="38" s="1"/>
  <c r="A6509" i="38" s="1"/>
  <c r="A6510" i="38" s="1"/>
  <c r="A6511" i="38" s="1"/>
  <c r="A6512" i="38" s="1"/>
  <c r="A6513" i="38" s="1"/>
  <c r="A6514" i="38" s="1"/>
  <c r="A6515" i="38" s="1"/>
  <c r="A6516" i="38" s="1"/>
  <c r="A6517" i="38" s="1"/>
  <c r="A6518" i="38" s="1"/>
  <c r="A6519" i="38" s="1"/>
  <c r="A6520" i="38" s="1"/>
  <c r="A6521" i="38" s="1"/>
  <c r="A6522" i="38" s="1"/>
  <c r="A6523" i="38" s="1"/>
  <c r="A6524" i="38" s="1"/>
  <c r="A6525" i="38" s="1"/>
  <c r="A6526" i="38" s="1"/>
  <c r="A6527" i="38" s="1"/>
  <c r="A6528" i="38" s="1"/>
  <c r="A6529" i="38" s="1"/>
  <c r="A6530" i="38" s="1"/>
  <c r="A6531" i="38" s="1"/>
  <c r="A6532" i="38" s="1"/>
  <c r="A6533" i="38" s="1"/>
  <c r="A6534" i="38" s="1"/>
  <c r="A6535" i="38" s="1"/>
  <c r="A6536" i="38" s="1"/>
  <c r="A6537" i="38" s="1"/>
  <c r="A6538" i="38" s="1"/>
  <c r="A6539" i="38" s="1"/>
  <c r="A6540" i="38" s="1"/>
  <c r="A6541" i="38" s="1"/>
  <c r="A6542" i="38" s="1"/>
  <c r="A6543" i="38" s="1"/>
  <c r="A6544" i="38" s="1"/>
  <c r="A6545" i="38" s="1"/>
  <c r="A6546" i="38" s="1"/>
  <c r="A6547" i="38" s="1"/>
  <c r="A6548" i="38" s="1"/>
  <c r="A6549" i="38" s="1"/>
  <c r="A6550" i="38" s="1"/>
  <c r="A6551" i="38" s="1"/>
  <c r="A6552" i="38" s="1"/>
  <c r="A6553" i="38" s="1"/>
  <c r="A6554" i="38" s="1"/>
  <c r="A6555" i="38" s="1"/>
  <c r="A6556" i="38" s="1"/>
  <c r="A6557" i="38" s="1"/>
  <c r="A6558" i="38" s="1"/>
  <c r="A6559" i="38" s="1"/>
  <c r="A6560" i="38" s="1"/>
  <c r="A6561" i="38" s="1"/>
  <c r="A6562" i="38" s="1"/>
  <c r="A6563" i="38" s="1"/>
  <c r="A6564" i="38" s="1"/>
  <c r="A6565" i="38" s="1"/>
  <c r="A6566" i="38" s="1"/>
  <c r="A6567" i="38" s="1"/>
  <c r="A6568" i="38" s="1"/>
  <c r="A6569" i="38" s="1"/>
  <c r="A6570" i="38" s="1"/>
  <c r="A6571" i="38" s="1"/>
  <c r="A6572" i="38" s="1"/>
  <c r="A6573" i="38" s="1"/>
  <c r="A6574" i="38" s="1"/>
  <c r="A6575" i="38" s="1"/>
  <c r="A6576" i="38" s="1"/>
  <c r="A6577" i="38" s="1"/>
  <c r="A6578" i="38" s="1"/>
  <c r="A6579" i="38" s="1"/>
  <c r="A6580" i="38" s="1"/>
  <c r="A6581" i="38" s="1"/>
  <c r="A6582" i="38" s="1"/>
  <c r="A6583" i="38" s="1"/>
  <c r="A6584" i="38" s="1"/>
  <c r="A6585" i="38" s="1"/>
  <c r="A6586" i="38" s="1"/>
  <c r="A6587" i="38" s="1"/>
  <c r="A6588" i="38" s="1"/>
  <c r="A6589" i="38" s="1"/>
  <c r="A6590" i="38" s="1"/>
  <c r="A6591" i="38" s="1"/>
  <c r="A6592" i="38" s="1"/>
  <c r="A6593" i="38" s="1"/>
  <c r="A6594" i="38" s="1"/>
  <c r="A6595" i="38" s="1"/>
  <c r="A6596" i="38" s="1"/>
  <c r="A6597" i="38" s="1"/>
  <c r="A6598" i="38" s="1"/>
  <c r="A6599" i="38" s="1"/>
  <c r="A6600" i="38" s="1"/>
  <c r="A6601" i="38" s="1"/>
  <c r="A6602" i="38" s="1"/>
  <c r="A6603" i="38" s="1"/>
  <c r="A6604" i="38" s="1"/>
  <c r="A6605" i="38" s="1"/>
  <c r="A6606" i="38" s="1"/>
  <c r="A6607" i="38" s="1"/>
  <c r="A6608" i="38" s="1"/>
  <c r="A6609" i="38" s="1"/>
  <c r="A6610" i="38" s="1"/>
  <c r="A6611" i="38" s="1"/>
  <c r="A6612" i="38" s="1"/>
  <c r="A6613" i="38" s="1"/>
  <c r="A6614" i="38" s="1"/>
  <c r="A6615" i="38" s="1"/>
  <c r="A6616" i="38" s="1"/>
  <c r="A6617" i="38" s="1"/>
  <c r="A6618" i="38" s="1"/>
  <c r="A6619" i="38" s="1"/>
  <c r="A6620" i="38" s="1"/>
  <c r="A6621" i="38" s="1"/>
  <c r="A6622" i="38" s="1"/>
  <c r="A6623" i="38" s="1"/>
  <c r="A6624" i="38" s="1"/>
  <c r="A6625" i="38" s="1"/>
  <c r="A6626" i="38" s="1"/>
  <c r="A6627" i="38" s="1"/>
  <c r="A6628" i="38" s="1"/>
  <c r="A6629" i="38" s="1"/>
  <c r="A6630" i="38" s="1"/>
  <c r="A6631" i="38" s="1"/>
  <c r="A6632" i="38" s="1"/>
  <c r="A6633" i="38" s="1"/>
  <c r="A6634" i="38" s="1"/>
  <c r="A6635" i="38" s="1"/>
  <c r="A6636" i="38" s="1"/>
  <c r="A6637" i="38" s="1"/>
  <c r="A6638" i="38" s="1"/>
  <c r="A6639" i="38" s="1"/>
  <c r="A6640" i="38" s="1"/>
  <c r="A6641" i="38" s="1"/>
  <c r="A6642" i="38" s="1"/>
  <c r="A6643" i="38" s="1"/>
  <c r="A6644" i="38" s="1"/>
  <c r="A6645" i="38" s="1"/>
  <c r="A6646" i="38" s="1"/>
  <c r="A6647" i="38" s="1"/>
  <c r="A6648" i="38" s="1"/>
  <c r="A6649" i="38" s="1"/>
  <c r="A6650" i="38" s="1"/>
  <c r="A6651" i="38" s="1"/>
  <c r="A6652" i="38" s="1"/>
  <c r="A6653" i="38" s="1"/>
  <c r="A6654" i="38" s="1"/>
  <c r="A6655" i="38" s="1"/>
  <c r="A6656" i="38" s="1"/>
  <c r="A6657" i="38" s="1"/>
  <c r="A6658" i="38" s="1"/>
  <c r="A6659" i="38" s="1"/>
  <c r="A6660" i="38" s="1"/>
  <c r="A6661" i="38" s="1"/>
  <c r="A6662" i="38" s="1"/>
  <c r="A6663" i="38" s="1"/>
  <c r="A6664" i="38" s="1"/>
  <c r="A6665" i="38" s="1"/>
  <c r="A6666" i="38" s="1"/>
  <c r="A6667" i="38" s="1"/>
  <c r="A6668" i="38" s="1"/>
  <c r="A6669" i="38" s="1"/>
  <c r="A6670" i="38" s="1"/>
  <c r="A6671" i="38" s="1"/>
  <c r="A6672" i="38" s="1"/>
  <c r="A6673" i="38" s="1"/>
  <c r="A6674" i="38" s="1"/>
  <c r="A6675" i="38" s="1"/>
  <c r="A6676" i="38" s="1"/>
  <c r="A6677" i="38" s="1"/>
  <c r="A6678" i="38" s="1"/>
  <c r="A6679" i="38" s="1"/>
  <c r="A6680" i="38" s="1"/>
  <c r="A6681" i="38" s="1"/>
  <c r="A6682" i="38" s="1"/>
  <c r="A6683" i="38" s="1"/>
  <c r="A6684" i="38" s="1"/>
  <c r="A6685" i="38" s="1"/>
  <c r="A6686" i="38" s="1"/>
  <c r="A6687" i="38" s="1"/>
  <c r="A6688" i="38" s="1"/>
  <c r="A6689" i="38" s="1"/>
  <c r="A6690" i="38" s="1"/>
  <c r="A6691" i="38" s="1"/>
  <c r="A6692" i="38" s="1"/>
  <c r="A6693" i="38" s="1"/>
  <c r="A6694" i="38" s="1"/>
  <c r="A6695" i="38" s="1"/>
  <c r="A6696" i="38" s="1"/>
  <c r="A6697" i="38" s="1"/>
  <c r="A6698" i="38" s="1"/>
  <c r="A6699" i="38" s="1"/>
  <c r="A6700" i="38" s="1"/>
  <c r="A6701" i="38" s="1"/>
  <c r="A6702" i="38" s="1"/>
  <c r="A6703" i="38" s="1"/>
  <c r="A6704" i="38" s="1"/>
  <c r="A6705" i="38" s="1"/>
  <c r="A6706" i="38" s="1"/>
  <c r="A6707" i="38" s="1"/>
  <c r="A6708" i="38" s="1"/>
  <c r="A6709" i="38" s="1"/>
  <c r="A6710" i="38" s="1"/>
  <c r="A6711" i="38" s="1"/>
  <c r="A6712" i="38" s="1"/>
  <c r="A6713" i="38" s="1"/>
  <c r="A6714" i="38" s="1"/>
  <c r="A6715" i="38" s="1"/>
  <c r="A6716" i="38" s="1"/>
  <c r="A6717" i="38" s="1"/>
  <c r="A6718" i="38" s="1"/>
  <c r="A6719" i="38" s="1"/>
  <c r="A6720" i="38" s="1"/>
  <c r="A6721" i="38" s="1"/>
  <c r="A6722" i="38" s="1"/>
  <c r="A6723" i="38" s="1"/>
  <c r="A6724" i="38" s="1"/>
  <c r="A6725" i="38" s="1"/>
  <c r="A6726" i="38" s="1"/>
  <c r="A6727" i="38" s="1"/>
  <c r="A6728" i="38" s="1"/>
  <c r="A6729" i="38" s="1"/>
  <c r="A6730" i="38" s="1"/>
  <c r="A6731" i="38" s="1"/>
  <c r="A6732" i="38" s="1"/>
  <c r="A6733" i="38" s="1"/>
  <c r="A6734" i="38" s="1"/>
  <c r="A6735" i="38" s="1"/>
  <c r="A6736" i="38" s="1"/>
  <c r="A6737" i="38" s="1"/>
  <c r="A6738" i="38" s="1"/>
  <c r="A6739" i="38" s="1"/>
  <c r="A6740" i="38" s="1"/>
  <c r="A6741" i="38" s="1"/>
  <c r="A6742" i="38" s="1"/>
  <c r="A6743" i="38" s="1"/>
  <c r="A6744" i="38" s="1"/>
  <c r="A6745" i="38" s="1"/>
  <c r="A6746" i="38" s="1"/>
  <c r="A6747" i="38" s="1"/>
  <c r="A6748" i="38" s="1"/>
  <c r="A6749" i="38" s="1"/>
  <c r="A6750" i="38" s="1"/>
  <c r="A6751" i="38" s="1"/>
  <c r="A6752" i="38" s="1"/>
  <c r="A6753" i="38" s="1"/>
  <c r="A6754" i="38" s="1"/>
  <c r="A6755" i="38" s="1"/>
  <c r="A6756" i="38" s="1"/>
  <c r="A6757" i="38" s="1"/>
  <c r="A6758" i="38" s="1"/>
  <c r="A6759" i="38" s="1"/>
  <c r="A6760" i="38" s="1"/>
  <c r="A6761" i="38" s="1"/>
  <c r="A6762" i="38" s="1"/>
  <c r="A6763" i="38" s="1"/>
  <c r="A6764" i="38" s="1"/>
  <c r="A6765" i="38" s="1"/>
  <c r="A6766" i="38" s="1"/>
  <c r="A6767" i="38" s="1"/>
  <c r="A6768" i="38" s="1"/>
  <c r="A6769" i="38" s="1"/>
  <c r="A6770" i="38" s="1"/>
  <c r="A6771" i="38" s="1"/>
  <c r="A6772" i="38" s="1"/>
  <c r="A6773" i="38" s="1"/>
  <c r="A6774" i="38" s="1"/>
  <c r="A6775" i="38" s="1"/>
  <c r="A6776" i="38" s="1"/>
  <c r="A6777" i="38" s="1"/>
  <c r="A6778" i="38" s="1"/>
  <c r="A6779" i="38" s="1"/>
  <c r="A6780" i="38" s="1"/>
  <c r="A6781" i="38" s="1"/>
  <c r="A6782" i="38" s="1"/>
  <c r="A6783" i="38" s="1"/>
  <c r="A6784" i="38" s="1"/>
  <c r="A6785" i="38" s="1"/>
  <c r="A6786" i="38" s="1"/>
  <c r="A6787" i="38" s="1"/>
  <c r="A6788" i="38" s="1"/>
  <c r="A6789" i="38" s="1"/>
  <c r="A6790" i="38" s="1"/>
  <c r="A6791" i="38" s="1"/>
  <c r="A6792" i="38" s="1"/>
  <c r="A6793" i="38" s="1"/>
  <c r="A6794" i="38" s="1"/>
  <c r="A6795" i="38" s="1"/>
  <c r="A6796" i="38" s="1"/>
  <c r="A6797" i="38" s="1"/>
  <c r="A6798" i="38" s="1"/>
  <c r="A6799" i="38" s="1"/>
  <c r="A6800" i="38" s="1"/>
  <c r="A6801" i="38" s="1"/>
  <c r="A6802" i="38" s="1"/>
  <c r="A6803" i="38" s="1"/>
  <c r="A6804" i="38" s="1"/>
  <c r="A6805" i="38" s="1"/>
  <c r="A6806" i="38" s="1"/>
  <c r="A6807" i="38" s="1"/>
  <c r="A6808" i="38" s="1"/>
  <c r="A6809" i="38" s="1"/>
  <c r="A6810" i="38" s="1"/>
  <c r="A6811" i="38" s="1"/>
  <c r="A6812" i="38" s="1"/>
  <c r="A6813" i="38" s="1"/>
  <c r="A6814" i="38" s="1"/>
  <c r="A6815" i="38" s="1"/>
  <c r="A6816" i="38" s="1"/>
  <c r="A6817" i="38" s="1"/>
  <c r="A6818" i="38" s="1"/>
  <c r="A6819" i="38" s="1"/>
  <c r="A6820" i="38" s="1"/>
  <c r="A6821" i="38" s="1"/>
  <c r="A6822" i="38" s="1"/>
  <c r="A6823" i="38" s="1"/>
  <c r="A6824" i="38" s="1"/>
  <c r="A6825" i="38" s="1"/>
  <c r="A6826" i="38" s="1"/>
  <c r="A6827" i="38" s="1"/>
  <c r="A6828" i="38" s="1"/>
  <c r="A6829" i="38" s="1"/>
  <c r="A6830" i="38" s="1"/>
  <c r="A6831" i="38" s="1"/>
  <c r="A6832" i="38" s="1"/>
  <c r="A6833" i="38" s="1"/>
  <c r="A6834" i="38" s="1"/>
  <c r="A6835" i="38" s="1"/>
  <c r="A6836" i="38" s="1"/>
  <c r="A6837" i="38" s="1"/>
  <c r="A6838" i="38" s="1"/>
  <c r="A6839" i="38" s="1"/>
  <c r="A6840" i="38" s="1"/>
  <c r="A6841" i="38" s="1"/>
  <c r="A6842" i="38" s="1"/>
  <c r="A6843" i="38" s="1"/>
  <c r="A6844" i="38" s="1"/>
  <c r="A6845" i="38" s="1"/>
  <c r="A6846" i="38" s="1"/>
  <c r="A6847" i="38" s="1"/>
  <c r="A6848" i="38" s="1"/>
  <c r="A6849" i="38" s="1"/>
  <c r="A6850" i="38" s="1"/>
  <c r="A6851" i="38" s="1"/>
  <c r="A6852" i="38" s="1"/>
  <c r="A6853" i="38" s="1"/>
  <c r="A6854" i="38" s="1"/>
  <c r="A6855" i="38" s="1"/>
  <c r="A6856" i="38" s="1"/>
  <c r="A6857" i="38" s="1"/>
  <c r="A6858" i="38" s="1"/>
  <c r="A6859" i="38" s="1"/>
  <c r="A6860" i="38" s="1"/>
  <c r="A6861" i="38" s="1"/>
  <c r="A6862" i="38" s="1"/>
  <c r="A6863" i="38" s="1"/>
  <c r="A6864" i="38" s="1"/>
  <c r="A6865" i="38" s="1"/>
  <c r="A6866" i="38" s="1"/>
  <c r="A6867" i="38" s="1"/>
  <c r="A6868" i="38" s="1"/>
  <c r="A6869" i="38" s="1"/>
  <c r="A6870" i="38" s="1"/>
  <c r="A6871" i="38" s="1"/>
  <c r="A6872" i="38" s="1"/>
  <c r="A6873" i="38" s="1"/>
  <c r="A6874" i="38" s="1"/>
  <c r="A6875" i="38" s="1"/>
  <c r="A6876" i="38" s="1"/>
  <c r="A6877" i="38" s="1"/>
  <c r="A6878" i="38" s="1"/>
  <c r="A6879" i="38" s="1"/>
  <c r="A6880" i="38" s="1"/>
  <c r="A6881" i="38" s="1"/>
  <c r="A6882" i="38" s="1"/>
  <c r="A6883" i="38" s="1"/>
  <c r="A6884" i="38" s="1"/>
  <c r="A6885" i="38" s="1"/>
  <c r="A6886" i="38" s="1"/>
  <c r="A6887" i="38" s="1"/>
  <c r="A6888" i="38" s="1"/>
  <c r="A6889" i="38" s="1"/>
  <c r="A6890" i="38" s="1"/>
  <c r="A6891" i="38" s="1"/>
  <c r="A6892" i="38" s="1"/>
  <c r="A6893" i="38" s="1"/>
  <c r="A6894" i="38" s="1"/>
  <c r="A6895" i="38" s="1"/>
  <c r="A6896" i="38" s="1"/>
  <c r="A6897" i="38" s="1"/>
  <c r="A6898" i="38" s="1"/>
  <c r="A6899" i="38" s="1"/>
  <c r="A6900" i="38" s="1"/>
  <c r="A6901" i="38" s="1"/>
  <c r="A6902" i="38" s="1"/>
  <c r="A6903" i="38" s="1"/>
  <c r="A6904" i="38" s="1"/>
  <c r="A6905" i="38" s="1"/>
  <c r="A6906" i="38" s="1"/>
  <c r="A6907" i="38" s="1"/>
  <c r="A6908" i="38" s="1"/>
  <c r="A6909" i="38" s="1"/>
  <c r="A6910" i="38" s="1"/>
  <c r="A6911" i="38" s="1"/>
  <c r="A6912" i="38" s="1"/>
  <c r="A6913" i="38" s="1"/>
  <c r="A6914" i="38" s="1"/>
  <c r="A6915" i="38" s="1"/>
  <c r="A6916" i="38" s="1"/>
  <c r="A6917" i="38" s="1"/>
  <c r="A6918" i="38" s="1"/>
  <c r="A6919" i="38" s="1"/>
  <c r="A6920" i="38" s="1"/>
  <c r="A6921" i="38" s="1"/>
  <c r="A6922" i="38" s="1"/>
  <c r="A6923" i="38" s="1"/>
  <c r="A6924" i="38" s="1"/>
  <c r="A6925" i="38" s="1"/>
  <c r="A6926" i="38" s="1"/>
  <c r="A6927" i="38" s="1"/>
  <c r="A6928" i="38" s="1"/>
  <c r="A6929" i="38" s="1"/>
  <c r="A6930" i="38" s="1"/>
  <c r="A6931" i="38" s="1"/>
  <c r="A6932" i="38" s="1"/>
  <c r="A6933" i="38" s="1"/>
  <c r="A6934" i="38" s="1"/>
  <c r="A6935" i="38" s="1"/>
  <c r="A6936" i="38" s="1"/>
  <c r="A6937" i="38" s="1"/>
  <c r="A6938" i="38" s="1"/>
  <c r="A6939" i="38" s="1"/>
  <c r="A6940" i="38" s="1"/>
  <c r="A6941" i="38" s="1"/>
  <c r="A6942" i="38" s="1"/>
  <c r="A6943" i="38" s="1"/>
  <c r="A6944" i="38" s="1"/>
  <c r="A6945" i="38" s="1"/>
  <c r="A6946" i="38" s="1"/>
  <c r="A6947" i="38" s="1"/>
  <c r="A6948" i="38" s="1"/>
  <c r="A6949" i="38" s="1"/>
  <c r="A6950" i="38" s="1"/>
  <c r="A6951" i="38" s="1"/>
  <c r="A6952" i="38" s="1"/>
  <c r="A6953" i="38" s="1"/>
  <c r="A6954" i="38" s="1"/>
  <c r="A6955" i="38" s="1"/>
  <c r="A6956" i="38" s="1"/>
  <c r="A6957" i="38" s="1"/>
  <c r="A6958" i="38" s="1"/>
  <c r="A6959" i="38" s="1"/>
  <c r="A6960" i="38" s="1"/>
  <c r="A6961" i="38" s="1"/>
  <c r="A6962" i="38" s="1"/>
  <c r="A6963" i="38" s="1"/>
  <c r="A6964" i="38" s="1"/>
  <c r="A6965" i="38" s="1"/>
  <c r="A6966" i="38" s="1"/>
  <c r="A6967" i="38" s="1"/>
  <c r="A6968" i="38" s="1"/>
  <c r="A6969" i="38" s="1"/>
  <c r="A6970" i="38" s="1"/>
  <c r="A6971" i="38" s="1"/>
  <c r="A6972" i="38" s="1"/>
  <c r="A6973" i="38" s="1"/>
  <c r="A6974" i="38" s="1"/>
  <c r="A6975" i="38" s="1"/>
  <c r="A6976" i="38" s="1"/>
  <c r="A6977" i="38" s="1"/>
  <c r="A6978" i="38" s="1"/>
  <c r="A6979" i="38" s="1"/>
  <c r="A6980" i="38" s="1"/>
  <c r="A6981" i="38" s="1"/>
  <c r="A6982" i="38" s="1"/>
  <c r="A6983" i="38" s="1"/>
  <c r="A6984" i="38" s="1"/>
  <c r="A6985" i="38" s="1"/>
  <c r="A6986" i="38" s="1"/>
  <c r="A6987" i="38" s="1"/>
  <c r="A6988" i="38" s="1"/>
  <c r="A6989" i="38" s="1"/>
  <c r="A6990" i="38" s="1"/>
  <c r="A6991" i="38" s="1"/>
  <c r="A6992" i="38" s="1"/>
  <c r="A6993" i="38" s="1"/>
  <c r="A6994" i="38" s="1"/>
  <c r="A6995" i="38" s="1"/>
  <c r="A6996" i="38" s="1"/>
  <c r="A6997" i="38" s="1"/>
  <c r="A6998" i="38" s="1"/>
  <c r="A6999" i="38" s="1"/>
  <c r="A7000" i="38" s="1"/>
  <c r="A7001" i="38" s="1"/>
  <c r="A7002" i="38" s="1"/>
  <c r="A7003" i="38" s="1"/>
  <c r="A7004" i="38" s="1"/>
  <c r="A7005" i="38" s="1"/>
  <c r="A7006" i="38" s="1"/>
  <c r="A7007" i="38" s="1"/>
  <c r="A7008" i="38" s="1"/>
  <c r="A7009" i="38" s="1"/>
  <c r="A7010" i="38" s="1"/>
  <c r="A7011" i="38" s="1"/>
  <c r="A7012" i="38" s="1"/>
  <c r="A7013" i="38" s="1"/>
  <c r="A7014" i="38" s="1"/>
  <c r="A7015" i="38" s="1"/>
  <c r="A7016" i="38" s="1"/>
  <c r="A7017" i="38" s="1"/>
  <c r="A7018" i="38" s="1"/>
  <c r="A7019" i="38" s="1"/>
  <c r="A7020" i="38" s="1"/>
  <c r="A7021" i="38" s="1"/>
  <c r="A7022" i="38" s="1"/>
  <c r="A7023" i="38" s="1"/>
  <c r="A7024" i="38" s="1"/>
  <c r="A7025" i="38" s="1"/>
  <c r="A7026" i="38" s="1"/>
  <c r="A7027" i="38" s="1"/>
  <c r="A7028" i="38" s="1"/>
  <c r="A7029" i="38" s="1"/>
  <c r="A7030" i="38" s="1"/>
  <c r="A7031" i="38" s="1"/>
  <c r="A7032" i="38" s="1"/>
  <c r="A7033" i="38" s="1"/>
  <c r="A7034" i="38" s="1"/>
  <c r="A7035" i="38" s="1"/>
  <c r="A7036" i="38" s="1"/>
  <c r="A7037" i="38" s="1"/>
  <c r="A7038" i="38" s="1"/>
  <c r="A7039" i="38" s="1"/>
  <c r="A7040" i="38" s="1"/>
  <c r="A7041" i="38" s="1"/>
  <c r="A7042" i="38" s="1"/>
  <c r="A7043" i="38" s="1"/>
  <c r="A7044" i="38" s="1"/>
  <c r="A7045" i="38" s="1"/>
  <c r="A7046" i="38" s="1"/>
  <c r="A7047" i="38" s="1"/>
  <c r="A7048" i="38" s="1"/>
  <c r="A7049" i="38" s="1"/>
  <c r="A7050" i="38" s="1"/>
  <c r="A7051" i="38" s="1"/>
  <c r="A7052" i="38" s="1"/>
  <c r="A7053" i="38" s="1"/>
  <c r="A7054" i="38" s="1"/>
  <c r="A7055" i="38" s="1"/>
  <c r="A7056" i="38" s="1"/>
  <c r="A7057" i="38" s="1"/>
  <c r="A7058" i="38" s="1"/>
  <c r="A7059" i="38" s="1"/>
  <c r="A7060" i="38" s="1"/>
  <c r="A7061" i="38" s="1"/>
  <c r="A7062" i="38" s="1"/>
  <c r="A7063" i="38" s="1"/>
  <c r="A7064" i="38" s="1"/>
  <c r="A7065" i="38" s="1"/>
  <c r="A7066" i="38" s="1"/>
  <c r="A7067" i="38" s="1"/>
  <c r="A7068" i="38" s="1"/>
  <c r="A7069" i="38" s="1"/>
  <c r="A7070" i="38" s="1"/>
  <c r="A7071" i="38" s="1"/>
  <c r="A7072" i="38" s="1"/>
  <c r="A7073" i="38" s="1"/>
  <c r="A7074" i="38" s="1"/>
  <c r="A7075" i="38" s="1"/>
  <c r="A7076" i="38" s="1"/>
  <c r="A7077" i="38" s="1"/>
  <c r="A7078" i="38" s="1"/>
  <c r="A7079" i="38" s="1"/>
  <c r="A7080" i="38" s="1"/>
  <c r="A7081" i="38" s="1"/>
  <c r="A7082" i="38" s="1"/>
  <c r="A7083" i="38" s="1"/>
  <c r="A7084" i="38" s="1"/>
  <c r="A7085" i="38" s="1"/>
  <c r="A7086" i="38" s="1"/>
  <c r="A7087" i="38" s="1"/>
  <c r="A7088" i="38" s="1"/>
  <c r="A7089" i="38" s="1"/>
  <c r="A7090" i="38" s="1"/>
  <c r="A7091" i="38" s="1"/>
  <c r="A7092" i="38" s="1"/>
  <c r="A7093" i="38" s="1"/>
  <c r="A7094" i="38" s="1"/>
  <c r="A7095" i="38" s="1"/>
  <c r="A7096" i="38" s="1"/>
  <c r="A7097" i="38" s="1"/>
  <c r="A7098" i="38" s="1"/>
  <c r="A7099" i="38" s="1"/>
  <c r="A7100" i="38" s="1"/>
  <c r="A7101" i="38" s="1"/>
  <c r="A7102" i="38" s="1"/>
  <c r="A7103" i="38" s="1"/>
  <c r="A7104" i="38" s="1"/>
  <c r="A7105" i="38" s="1"/>
  <c r="A7106" i="38" s="1"/>
  <c r="A7107" i="38" s="1"/>
  <c r="A7108" i="38" s="1"/>
  <c r="A7109" i="38" s="1"/>
  <c r="A7110" i="38" s="1"/>
  <c r="A7111" i="38" s="1"/>
  <c r="A7112" i="38" s="1"/>
  <c r="A7113" i="38" s="1"/>
  <c r="A7114" i="38" s="1"/>
  <c r="A7115" i="38" s="1"/>
  <c r="A7116" i="38" s="1"/>
  <c r="A7117" i="38" s="1"/>
  <c r="A7118" i="38" s="1"/>
  <c r="A7119" i="38" s="1"/>
  <c r="A7120" i="38" s="1"/>
  <c r="A7121" i="38" s="1"/>
  <c r="A7122" i="38" s="1"/>
  <c r="A7123" i="38" s="1"/>
  <c r="A7124" i="38" s="1"/>
  <c r="A7125" i="38" s="1"/>
  <c r="A7126" i="38" s="1"/>
  <c r="A7127" i="38" s="1"/>
  <c r="A7128" i="38" s="1"/>
  <c r="A7129" i="38" s="1"/>
  <c r="A7130" i="38" s="1"/>
  <c r="A7131" i="38" s="1"/>
  <c r="A7132" i="38" s="1"/>
  <c r="A7133" i="38" s="1"/>
  <c r="A7134" i="38" s="1"/>
  <c r="A7135" i="38" s="1"/>
  <c r="A7136" i="38" s="1"/>
  <c r="A7137" i="38" s="1"/>
  <c r="A7138" i="38" s="1"/>
  <c r="A7139" i="38" s="1"/>
  <c r="A7140" i="38" s="1"/>
  <c r="A7141" i="38" s="1"/>
  <c r="A7142" i="38" s="1"/>
  <c r="A7143" i="38" s="1"/>
  <c r="A7144" i="38" s="1"/>
  <c r="A7145" i="38" s="1"/>
  <c r="A7146" i="38" s="1"/>
  <c r="A7147" i="38" s="1"/>
  <c r="A7148" i="38" s="1"/>
  <c r="A7149" i="38" s="1"/>
  <c r="A7150" i="38" s="1"/>
  <c r="A7151" i="38" s="1"/>
  <c r="A7152" i="38" s="1"/>
  <c r="A7153" i="38" s="1"/>
  <c r="A7154" i="38" s="1"/>
  <c r="A7155" i="38" s="1"/>
  <c r="A7156" i="38" s="1"/>
  <c r="A7157" i="38" s="1"/>
  <c r="A7158" i="38" s="1"/>
  <c r="A7159" i="38" s="1"/>
  <c r="A7160" i="38" s="1"/>
  <c r="A7161" i="38" s="1"/>
  <c r="A7162" i="38" s="1"/>
  <c r="A7163" i="38" s="1"/>
  <c r="A7164" i="38" s="1"/>
  <c r="A7165" i="38" s="1"/>
  <c r="A7166" i="38" s="1"/>
  <c r="A7167" i="38" s="1"/>
  <c r="A7168" i="38" s="1"/>
  <c r="A7169" i="38" s="1"/>
  <c r="A7170" i="38" s="1"/>
  <c r="A7171" i="38" s="1"/>
  <c r="A7172" i="38" s="1"/>
  <c r="A7173" i="38" s="1"/>
  <c r="A7174" i="38" s="1"/>
  <c r="A7175" i="38" s="1"/>
  <c r="A7176" i="38" s="1"/>
  <c r="A7177" i="38" s="1"/>
  <c r="A7178" i="38" s="1"/>
  <c r="A7179" i="38" s="1"/>
  <c r="A7180" i="38" s="1"/>
  <c r="A7181" i="38" s="1"/>
  <c r="A7182" i="38" s="1"/>
  <c r="A7183" i="38" s="1"/>
  <c r="A7184" i="38" s="1"/>
  <c r="A7185" i="38" s="1"/>
  <c r="A7186" i="38" s="1"/>
  <c r="A7187" i="38" s="1"/>
  <c r="A7188" i="38" s="1"/>
  <c r="A7189" i="38" s="1"/>
  <c r="A7190" i="38" s="1"/>
  <c r="A7191" i="38" s="1"/>
  <c r="A7192" i="38" s="1"/>
  <c r="A7193" i="38" s="1"/>
  <c r="A7194" i="38" s="1"/>
  <c r="A7195" i="38" s="1"/>
  <c r="A7196" i="38" s="1"/>
  <c r="A7197" i="38" s="1"/>
  <c r="A7198" i="38" s="1"/>
  <c r="A7199" i="38" s="1"/>
  <c r="A7200" i="38" s="1"/>
  <c r="A7201" i="38" s="1"/>
  <c r="A7202" i="38" s="1"/>
  <c r="A7203" i="38" s="1"/>
  <c r="A7204" i="38" s="1"/>
  <c r="A7205" i="38" s="1"/>
  <c r="A7206" i="38" s="1"/>
  <c r="A7207" i="38" s="1"/>
  <c r="A7208" i="38" s="1"/>
  <c r="A7209" i="38" s="1"/>
  <c r="A7210" i="38" s="1"/>
  <c r="A7211" i="38" s="1"/>
  <c r="A7212" i="38" s="1"/>
  <c r="A7213" i="38" s="1"/>
  <c r="A7214" i="38" s="1"/>
  <c r="A7215" i="38" s="1"/>
  <c r="A7216" i="38" s="1"/>
  <c r="A7217" i="38" s="1"/>
  <c r="A7218" i="38" s="1"/>
  <c r="A7219" i="38" s="1"/>
  <c r="A7220" i="38" s="1"/>
  <c r="A7221" i="38" s="1"/>
  <c r="A7222" i="38" s="1"/>
  <c r="A7223" i="38" s="1"/>
  <c r="A7224" i="38" s="1"/>
  <c r="A7225" i="38" s="1"/>
  <c r="A7226" i="38" s="1"/>
  <c r="A7227" i="38" s="1"/>
  <c r="A7228" i="38" s="1"/>
  <c r="A7229" i="38" s="1"/>
  <c r="A7230" i="38" s="1"/>
  <c r="A7231" i="38" s="1"/>
  <c r="A7232" i="38" s="1"/>
  <c r="A7233" i="38" s="1"/>
  <c r="A7234" i="38" s="1"/>
  <c r="A7235" i="38" s="1"/>
  <c r="A7236" i="38" s="1"/>
  <c r="A7237" i="38" s="1"/>
  <c r="A7238" i="38" s="1"/>
  <c r="A7239" i="38" s="1"/>
  <c r="A7240" i="38" s="1"/>
  <c r="A7241" i="38" s="1"/>
  <c r="A7242" i="38" s="1"/>
  <c r="A7243" i="38" s="1"/>
  <c r="A7244" i="38" s="1"/>
  <c r="A7245" i="38" s="1"/>
  <c r="A7246" i="38" s="1"/>
  <c r="A7247" i="38" s="1"/>
  <c r="A7248" i="38" s="1"/>
  <c r="A7249" i="38" s="1"/>
  <c r="A7250" i="38" s="1"/>
  <c r="A7251" i="38" s="1"/>
  <c r="A7252" i="38" s="1"/>
  <c r="A7253" i="38" s="1"/>
  <c r="A7254" i="38" s="1"/>
  <c r="A7255" i="38" s="1"/>
  <c r="A7256" i="38" s="1"/>
  <c r="A7257" i="38" s="1"/>
  <c r="A7258" i="38" s="1"/>
  <c r="A7259" i="38" s="1"/>
  <c r="A7260" i="38" s="1"/>
  <c r="A7261" i="38" s="1"/>
  <c r="A7262" i="38" s="1"/>
  <c r="A7263" i="38" s="1"/>
  <c r="A7264" i="38" s="1"/>
  <c r="A7265" i="38" s="1"/>
  <c r="A7266" i="38" s="1"/>
  <c r="A7267" i="38" s="1"/>
  <c r="A7268" i="38" s="1"/>
  <c r="A7269" i="38" s="1"/>
  <c r="A7270" i="38" s="1"/>
  <c r="A7271" i="38" s="1"/>
  <c r="A7272" i="38" s="1"/>
  <c r="A7273" i="38" s="1"/>
  <c r="A7274" i="38" s="1"/>
  <c r="A7275" i="38" s="1"/>
  <c r="A7276" i="38" s="1"/>
  <c r="A7277" i="38" s="1"/>
  <c r="A7278" i="38" s="1"/>
  <c r="A7279" i="38" s="1"/>
  <c r="A7280" i="38" s="1"/>
  <c r="A7281" i="38" s="1"/>
  <c r="A7282" i="38" s="1"/>
  <c r="A7283" i="38" s="1"/>
  <c r="A7284" i="38" s="1"/>
  <c r="A7285" i="38" s="1"/>
  <c r="A7286" i="38" s="1"/>
  <c r="A7287" i="38" s="1"/>
  <c r="A7288" i="38" s="1"/>
  <c r="A7289" i="38" s="1"/>
  <c r="A7290" i="38" s="1"/>
  <c r="A7291" i="38" s="1"/>
  <c r="A7292" i="38" s="1"/>
  <c r="A7293" i="38" s="1"/>
  <c r="A7294" i="38" s="1"/>
  <c r="A7295" i="38" s="1"/>
  <c r="A7296" i="38" s="1"/>
  <c r="A7297" i="38" s="1"/>
  <c r="A7298" i="38" s="1"/>
  <c r="A7299" i="38" s="1"/>
  <c r="A7300" i="38" s="1"/>
  <c r="A7301" i="38" s="1"/>
  <c r="A7302" i="38" s="1"/>
  <c r="A7303" i="38" s="1"/>
  <c r="A7304" i="38" s="1"/>
  <c r="A7305" i="38" s="1"/>
  <c r="A7306" i="38" s="1"/>
  <c r="A7307" i="38" s="1"/>
  <c r="A7308" i="38" s="1"/>
  <c r="A7309" i="38" s="1"/>
  <c r="A7310" i="38" s="1"/>
  <c r="A7311" i="38" s="1"/>
  <c r="A7312" i="38" s="1"/>
  <c r="A7313" i="38" s="1"/>
  <c r="A7314" i="38" s="1"/>
  <c r="A7315" i="38" s="1"/>
  <c r="A7316" i="38" s="1"/>
  <c r="A7317" i="38" s="1"/>
  <c r="A7318" i="38" s="1"/>
  <c r="A7319" i="38" s="1"/>
  <c r="A7320" i="38" s="1"/>
  <c r="A7321" i="38" s="1"/>
  <c r="A7322" i="38" s="1"/>
  <c r="A7323" i="38" s="1"/>
  <c r="A7324" i="38" s="1"/>
  <c r="A7325" i="38" s="1"/>
  <c r="A7326" i="38" s="1"/>
  <c r="A7327" i="38" s="1"/>
  <c r="A7328" i="38" s="1"/>
  <c r="A7329" i="38" s="1"/>
  <c r="A7330" i="38" s="1"/>
  <c r="A7331" i="38" s="1"/>
  <c r="A7332" i="38" s="1"/>
  <c r="A7333" i="38" s="1"/>
  <c r="A7334" i="38" s="1"/>
  <c r="A7335" i="38" s="1"/>
  <c r="A7336" i="38" s="1"/>
  <c r="A7337" i="38" s="1"/>
  <c r="A7338" i="38" s="1"/>
  <c r="A7339" i="38" s="1"/>
  <c r="A7340" i="38" s="1"/>
  <c r="A7341" i="38" s="1"/>
  <c r="A7342" i="38" s="1"/>
  <c r="A7343" i="38" s="1"/>
  <c r="A7344" i="38" s="1"/>
  <c r="A7345" i="38" s="1"/>
  <c r="A7346" i="38" s="1"/>
  <c r="A7347" i="38" s="1"/>
  <c r="A7348" i="38" s="1"/>
  <c r="A7349" i="38" s="1"/>
  <c r="A7350" i="38" s="1"/>
  <c r="A7351" i="38" s="1"/>
  <c r="A7352" i="38" s="1"/>
  <c r="A7353" i="38" s="1"/>
  <c r="A7354" i="38" s="1"/>
  <c r="A7355" i="38" s="1"/>
  <c r="A7356" i="38" s="1"/>
  <c r="A7357" i="38" s="1"/>
  <c r="A7358" i="38" s="1"/>
  <c r="A7359" i="38" s="1"/>
  <c r="A7360" i="38" s="1"/>
  <c r="A7361" i="38" s="1"/>
  <c r="A7362" i="38" s="1"/>
  <c r="A7363" i="38" s="1"/>
  <c r="A7364" i="38" s="1"/>
  <c r="A7365" i="38" s="1"/>
  <c r="A7366" i="38" s="1"/>
  <c r="A7367" i="38" s="1"/>
  <c r="A7368" i="38" s="1"/>
  <c r="A7369" i="38" s="1"/>
  <c r="A7370" i="38" s="1"/>
  <c r="A7371" i="38" s="1"/>
  <c r="A7372" i="38" s="1"/>
  <c r="A7373" i="38" s="1"/>
  <c r="A7374" i="38" s="1"/>
  <c r="A7375" i="38" s="1"/>
  <c r="A7376" i="38" s="1"/>
  <c r="A7377" i="38" s="1"/>
  <c r="A7378" i="38" s="1"/>
  <c r="A7379" i="38" s="1"/>
  <c r="A7380" i="38" s="1"/>
  <c r="A7381" i="38" s="1"/>
  <c r="A7382" i="38" s="1"/>
  <c r="A7383" i="38" s="1"/>
  <c r="A7384" i="38" s="1"/>
  <c r="A7385" i="38" s="1"/>
  <c r="A7386" i="38" s="1"/>
  <c r="A7387" i="38" s="1"/>
  <c r="A7388" i="38" s="1"/>
  <c r="A7389" i="38" s="1"/>
  <c r="A7390" i="38" s="1"/>
  <c r="A7391" i="38" s="1"/>
  <c r="A7392" i="38" s="1"/>
  <c r="A7393" i="38" s="1"/>
  <c r="A7394" i="38" s="1"/>
  <c r="A7395" i="38" s="1"/>
  <c r="A7396" i="38" s="1"/>
  <c r="A7397" i="38" s="1"/>
  <c r="A7398" i="38" s="1"/>
  <c r="A7399" i="38" s="1"/>
  <c r="A7400" i="38" s="1"/>
  <c r="A7401" i="38" s="1"/>
  <c r="A7402" i="38" s="1"/>
  <c r="A7403" i="38" s="1"/>
  <c r="A7404" i="38" s="1"/>
  <c r="A7405" i="38" s="1"/>
  <c r="A7406" i="38" s="1"/>
  <c r="A7407" i="38" s="1"/>
  <c r="A7408" i="38" s="1"/>
  <c r="A7409" i="38" s="1"/>
  <c r="A7410" i="38" s="1"/>
  <c r="A7411" i="38" s="1"/>
  <c r="A7412" i="38" s="1"/>
  <c r="A7413" i="38" s="1"/>
  <c r="A7414" i="38" s="1"/>
  <c r="A7415" i="38" s="1"/>
  <c r="A7416" i="38" s="1"/>
  <c r="A7417" i="38" s="1"/>
  <c r="A7418" i="38" s="1"/>
  <c r="A7419" i="38" s="1"/>
  <c r="A7420" i="38" s="1"/>
  <c r="A7421" i="38" s="1"/>
  <c r="A7422" i="38" s="1"/>
  <c r="A7423" i="38" s="1"/>
  <c r="A7424" i="38" s="1"/>
  <c r="A7425" i="38" s="1"/>
  <c r="A7426" i="38" s="1"/>
  <c r="A7427" i="38" s="1"/>
  <c r="A7428" i="38" s="1"/>
  <c r="A7429" i="38" s="1"/>
  <c r="A7430" i="38" s="1"/>
  <c r="A7431" i="38" s="1"/>
  <c r="A7432" i="38" s="1"/>
  <c r="A7433" i="38" s="1"/>
  <c r="A7434" i="38" s="1"/>
  <c r="A7435" i="38" s="1"/>
  <c r="A7436" i="38" s="1"/>
  <c r="A7437" i="38" s="1"/>
  <c r="A7438" i="38" s="1"/>
  <c r="A7439" i="38" s="1"/>
  <c r="A7440" i="38" s="1"/>
  <c r="A7441" i="38" s="1"/>
  <c r="A7442" i="38" s="1"/>
  <c r="A7443" i="38" s="1"/>
  <c r="A7444" i="38" s="1"/>
  <c r="A7445" i="38" s="1"/>
  <c r="A7446" i="38" s="1"/>
  <c r="A7447" i="38" s="1"/>
  <c r="A7448" i="38" s="1"/>
  <c r="A7449" i="38" s="1"/>
  <c r="A7450" i="38" s="1"/>
  <c r="A7451" i="38" s="1"/>
  <c r="A7452" i="38" s="1"/>
  <c r="A7453" i="38" s="1"/>
  <c r="A7454" i="38" s="1"/>
  <c r="A7455" i="38" s="1"/>
  <c r="A7456" i="38" s="1"/>
  <c r="A7457" i="38" s="1"/>
  <c r="A7458" i="38" s="1"/>
  <c r="A7459" i="38" s="1"/>
  <c r="A7460" i="38" s="1"/>
  <c r="A7461" i="38" s="1"/>
  <c r="A7462" i="38" s="1"/>
  <c r="A7463" i="38" s="1"/>
  <c r="A7464" i="38" s="1"/>
  <c r="A7465" i="38" s="1"/>
  <c r="A7466" i="38" s="1"/>
  <c r="A7467" i="38" s="1"/>
  <c r="A7468" i="38" s="1"/>
  <c r="A7469" i="38" s="1"/>
  <c r="A7470" i="38" s="1"/>
  <c r="A7471" i="38" s="1"/>
  <c r="A7472" i="38" s="1"/>
  <c r="A7473" i="38" s="1"/>
  <c r="A7474" i="38" s="1"/>
  <c r="A7475" i="38" s="1"/>
  <c r="A7476" i="38" s="1"/>
  <c r="A7477" i="38" s="1"/>
  <c r="A7478" i="38" s="1"/>
  <c r="A7479" i="38" s="1"/>
  <c r="A7480" i="38" s="1"/>
  <c r="A7481" i="38" s="1"/>
  <c r="A7482" i="38" s="1"/>
  <c r="A7483" i="38" s="1"/>
  <c r="A7484" i="38" s="1"/>
  <c r="A7485" i="38" s="1"/>
  <c r="A7486" i="38" s="1"/>
  <c r="A7487" i="38" s="1"/>
  <c r="A7488" i="38" s="1"/>
  <c r="A7489" i="38" s="1"/>
  <c r="A7490" i="38" s="1"/>
  <c r="A7491" i="38" s="1"/>
  <c r="A7492" i="38" s="1"/>
  <c r="A7493" i="38" s="1"/>
  <c r="A7494" i="38" s="1"/>
  <c r="A7495" i="38" s="1"/>
  <c r="A7496" i="38" s="1"/>
  <c r="A7497" i="38" s="1"/>
  <c r="A7498" i="38" s="1"/>
  <c r="A7499" i="38" s="1"/>
  <c r="A7500" i="38" s="1"/>
  <c r="A7501" i="38" s="1"/>
  <c r="A7502" i="38" s="1"/>
  <c r="A7503" i="38" s="1"/>
  <c r="A7504" i="38" s="1"/>
  <c r="A7505" i="38" s="1"/>
  <c r="A7506" i="38" s="1"/>
  <c r="A7507" i="38" s="1"/>
  <c r="A7508" i="38" s="1"/>
  <c r="A7509" i="38" s="1"/>
  <c r="A7510" i="38" s="1"/>
  <c r="A7511" i="38" s="1"/>
  <c r="A7512" i="38" s="1"/>
  <c r="A7513" i="38" s="1"/>
  <c r="A7514" i="38" s="1"/>
  <c r="A7515" i="38" s="1"/>
  <c r="A7516" i="38" s="1"/>
  <c r="A7517" i="38" s="1"/>
  <c r="A7518" i="38" s="1"/>
  <c r="A7519" i="38" s="1"/>
  <c r="A7520" i="38" s="1"/>
  <c r="A7521" i="38" s="1"/>
  <c r="A7522" i="38" s="1"/>
  <c r="A7523" i="38" s="1"/>
  <c r="A7524" i="38" s="1"/>
  <c r="A7525" i="38" s="1"/>
  <c r="A7526" i="38" s="1"/>
  <c r="A7527" i="38" s="1"/>
  <c r="A7528" i="38" s="1"/>
  <c r="A7529" i="38" s="1"/>
  <c r="A7530" i="38" s="1"/>
  <c r="A7531" i="38" s="1"/>
  <c r="A7532" i="38" s="1"/>
  <c r="A7533" i="38" s="1"/>
  <c r="A7534" i="38" s="1"/>
  <c r="A7535" i="38" s="1"/>
  <c r="A7536" i="38" s="1"/>
  <c r="A7537" i="38" s="1"/>
  <c r="A7538" i="38" s="1"/>
  <c r="A7539" i="38" s="1"/>
  <c r="A7540" i="38" s="1"/>
  <c r="A7541" i="38" s="1"/>
  <c r="A7542" i="38" s="1"/>
  <c r="A7543" i="38" s="1"/>
  <c r="A7544" i="38" s="1"/>
  <c r="A7545" i="38" s="1"/>
  <c r="A7546" i="38" s="1"/>
  <c r="A7547" i="38" s="1"/>
  <c r="A7548" i="38" s="1"/>
  <c r="A7549" i="38" s="1"/>
  <c r="A7550" i="38" s="1"/>
  <c r="A7551" i="38" s="1"/>
  <c r="A7552" i="38" s="1"/>
  <c r="A7553" i="38" s="1"/>
  <c r="A7554" i="38" s="1"/>
  <c r="A7555" i="38" s="1"/>
  <c r="A7556" i="38" s="1"/>
  <c r="A7557" i="38" s="1"/>
  <c r="A7558" i="38" s="1"/>
  <c r="A7559" i="38" s="1"/>
  <c r="A7560" i="38" s="1"/>
  <c r="A7561" i="38" s="1"/>
  <c r="A7562" i="38" s="1"/>
  <c r="A7563" i="38" s="1"/>
  <c r="A7564" i="38" s="1"/>
  <c r="A7565" i="38" s="1"/>
  <c r="A7566" i="38" s="1"/>
  <c r="A7567" i="38" s="1"/>
  <c r="A7568" i="38" s="1"/>
  <c r="A7569" i="38" s="1"/>
  <c r="A7570" i="38" s="1"/>
  <c r="A7571" i="38" s="1"/>
  <c r="A7572" i="38" s="1"/>
  <c r="A7573" i="38" s="1"/>
  <c r="A7574" i="38" s="1"/>
  <c r="A7575" i="38" s="1"/>
  <c r="A7576" i="38" s="1"/>
  <c r="A7577" i="38" s="1"/>
  <c r="A7578" i="38" s="1"/>
  <c r="A7579" i="38" s="1"/>
  <c r="A7580" i="38" s="1"/>
  <c r="A7581" i="38" s="1"/>
  <c r="A7582" i="38" s="1"/>
  <c r="A7583" i="38" s="1"/>
  <c r="A7584" i="38" s="1"/>
  <c r="A7585" i="38" s="1"/>
  <c r="A7586" i="38" s="1"/>
  <c r="A7587" i="38" s="1"/>
  <c r="A7588" i="38" s="1"/>
  <c r="A7589" i="38" s="1"/>
  <c r="A7590" i="38" s="1"/>
  <c r="A7591" i="38" s="1"/>
  <c r="A7592" i="38" s="1"/>
  <c r="A7593" i="38" s="1"/>
  <c r="A7594" i="38" s="1"/>
  <c r="A7595" i="38" s="1"/>
  <c r="A7596" i="38" s="1"/>
  <c r="A7597" i="38" s="1"/>
  <c r="A7598" i="38" s="1"/>
  <c r="A7599" i="38" s="1"/>
  <c r="A7600" i="38" s="1"/>
  <c r="A7601" i="38" s="1"/>
  <c r="A7602" i="38" s="1"/>
  <c r="A7603" i="38" s="1"/>
  <c r="A7604" i="38" s="1"/>
  <c r="A7605" i="38" s="1"/>
  <c r="A7606" i="38" s="1"/>
  <c r="A7607" i="38" s="1"/>
  <c r="A7608" i="38" s="1"/>
  <c r="A7609" i="38" s="1"/>
  <c r="A7610" i="38" s="1"/>
  <c r="A7611" i="38" s="1"/>
  <c r="A7612" i="38" s="1"/>
  <c r="A7613" i="38" s="1"/>
  <c r="A7614" i="38" s="1"/>
  <c r="A7615" i="38" s="1"/>
  <c r="A7616" i="38" s="1"/>
  <c r="A7617" i="38" s="1"/>
  <c r="A7618" i="38" s="1"/>
  <c r="A7619" i="38" s="1"/>
  <c r="A7620" i="38" s="1"/>
  <c r="A7621" i="38" s="1"/>
  <c r="A7622" i="38" s="1"/>
  <c r="A7623" i="38" s="1"/>
  <c r="A7624" i="38" s="1"/>
  <c r="A7625" i="38" s="1"/>
  <c r="A7626" i="38" s="1"/>
  <c r="A7627" i="38" s="1"/>
  <c r="A7628" i="38" s="1"/>
  <c r="A7629" i="38" s="1"/>
  <c r="A7630" i="38" s="1"/>
  <c r="A7631" i="38" s="1"/>
  <c r="A7632" i="38" s="1"/>
  <c r="A7633" i="38" s="1"/>
  <c r="A7634" i="38" s="1"/>
  <c r="A7635" i="38" s="1"/>
  <c r="A7636" i="38" s="1"/>
  <c r="A7637" i="38" s="1"/>
  <c r="A7638" i="38" s="1"/>
  <c r="A7639" i="38" s="1"/>
  <c r="A7640" i="38" s="1"/>
  <c r="A7641" i="38" s="1"/>
  <c r="A7642" i="38" s="1"/>
  <c r="A7643" i="38" s="1"/>
  <c r="A7644" i="38" s="1"/>
  <c r="A7645" i="38" s="1"/>
  <c r="A7646" i="38" s="1"/>
  <c r="A7647" i="38" s="1"/>
  <c r="A7648" i="38" s="1"/>
  <c r="A7649" i="38" s="1"/>
  <c r="A7650" i="38" s="1"/>
  <c r="A7651" i="38" s="1"/>
  <c r="A7652" i="38" s="1"/>
  <c r="A7653" i="38" s="1"/>
  <c r="A7654" i="38" s="1"/>
  <c r="A7655" i="38" s="1"/>
  <c r="A7656" i="38" s="1"/>
  <c r="A7657" i="38" s="1"/>
  <c r="A7658" i="38" s="1"/>
  <c r="A7659" i="38" s="1"/>
  <c r="A7660" i="38" s="1"/>
  <c r="A7661" i="38" s="1"/>
  <c r="A7662" i="38" s="1"/>
  <c r="A7663" i="38" s="1"/>
  <c r="A7664" i="38" s="1"/>
  <c r="A7665" i="38" s="1"/>
  <c r="A7666" i="38" s="1"/>
  <c r="A7667" i="38" s="1"/>
  <c r="A7668" i="38" s="1"/>
  <c r="A7669" i="38" s="1"/>
  <c r="A7670" i="38" s="1"/>
  <c r="A7671" i="38" s="1"/>
  <c r="A7672" i="38" s="1"/>
  <c r="A7673" i="38" s="1"/>
  <c r="A7674" i="38" s="1"/>
  <c r="A7675" i="38" s="1"/>
  <c r="A7676" i="38" s="1"/>
  <c r="A7677" i="38" s="1"/>
  <c r="A7678" i="38" s="1"/>
  <c r="A7679" i="38" s="1"/>
  <c r="A7680" i="38" s="1"/>
  <c r="A7681" i="38" s="1"/>
  <c r="A7682" i="38" s="1"/>
  <c r="A7683" i="38" s="1"/>
  <c r="A7684" i="38" s="1"/>
  <c r="A7685" i="38" s="1"/>
  <c r="A7686" i="38" s="1"/>
  <c r="A7687" i="38" s="1"/>
  <c r="A7688" i="38" s="1"/>
  <c r="A7689" i="38" s="1"/>
  <c r="A7690" i="38" s="1"/>
  <c r="A7691" i="38" s="1"/>
  <c r="A7692" i="38" s="1"/>
  <c r="A7693" i="38" s="1"/>
  <c r="A7694" i="38" s="1"/>
  <c r="A7695" i="38" s="1"/>
  <c r="A7696" i="38" s="1"/>
  <c r="A7697" i="38" s="1"/>
  <c r="A7698" i="38" s="1"/>
  <c r="A7699" i="38" s="1"/>
  <c r="A7700" i="38" s="1"/>
  <c r="A7701" i="38" s="1"/>
  <c r="A7702" i="38" s="1"/>
  <c r="A7703" i="38" s="1"/>
  <c r="A7704" i="38" s="1"/>
  <c r="A7705" i="38" s="1"/>
  <c r="A7706" i="38" s="1"/>
  <c r="A7707" i="38" s="1"/>
  <c r="A7708" i="38" s="1"/>
  <c r="A7709" i="38" s="1"/>
  <c r="A7710" i="38" s="1"/>
  <c r="A7711" i="38" s="1"/>
  <c r="A7712" i="38" s="1"/>
  <c r="A7713" i="38" s="1"/>
  <c r="A7714" i="38" s="1"/>
  <c r="A7715" i="38" s="1"/>
  <c r="A7716" i="38" s="1"/>
  <c r="A7717" i="38" s="1"/>
  <c r="A7718" i="38" s="1"/>
  <c r="A7719" i="38" s="1"/>
  <c r="A7720" i="38" s="1"/>
  <c r="A7721" i="38" s="1"/>
  <c r="A7722" i="38" s="1"/>
  <c r="A7723" i="38" s="1"/>
  <c r="A7724" i="38" s="1"/>
  <c r="A7725" i="38" s="1"/>
  <c r="A7726" i="38" s="1"/>
  <c r="A7727" i="38" s="1"/>
  <c r="A7728" i="38" s="1"/>
  <c r="A7729" i="38" s="1"/>
  <c r="A7730" i="38" s="1"/>
  <c r="A7731" i="38" s="1"/>
  <c r="A7732" i="38" s="1"/>
  <c r="A7733" i="38" s="1"/>
  <c r="A7734" i="38" s="1"/>
  <c r="A7735" i="38" s="1"/>
  <c r="A7736" i="38" s="1"/>
  <c r="A7737" i="38" s="1"/>
  <c r="A7738" i="38" s="1"/>
  <c r="A7739" i="38" s="1"/>
  <c r="A7740" i="38" s="1"/>
  <c r="A7741" i="38" s="1"/>
  <c r="A7742" i="38" s="1"/>
  <c r="A7743" i="38" s="1"/>
  <c r="A7744" i="38" s="1"/>
  <c r="A7745" i="38" s="1"/>
  <c r="A7746" i="38" s="1"/>
  <c r="A7747" i="38" s="1"/>
  <c r="A7748" i="38" s="1"/>
  <c r="A7749" i="38" s="1"/>
  <c r="A7750" i="38" s="1"/>
  <c r="A7751" i="38" s="1"/>
  <c r="A7752" i="38" s="1"/>
  <c r="A7753" i="38" s="1"/>
  <c r="A7754" i="38" s="1"/>
  <c r="A7755" i="38" s="1"/>
  <c r="A7756" i="38" s="1"/>
  <c r="A7757" i="38" s="1"/>
  <c r="A7758" i="38" s="1"/>
  <c r="A7759" i="38" s="1"/>
  <c r="A7760" i="38" s="1"/>
  <c r="A7761" i="38" s="1"/>
  <c r="A7762" i="38" s="1"/>
  <c r="A7763" i="38" s="1"/>
  <c r="A7764" i="38" s="1"/>
  <c r="A7765" i="38" s="1"/>
  <c r="A7766" i="38" s="1"/>
  <c r="A7767" i="38" s="1"/>
  <c r="A7768" i="38" s="1"/>
  <c r="A7769" i="38" s="1"/>
  <c r="A7770" i="38" s="1"/>
  <c r="A7771" i="38" s="1"/>
  <c r="A7772" i="38" s="1"/>
  <c r="A7773" i="38" s="1"/>
  <c r="A7774" i="38" s="1"/>
  <c r="A7775" i="38" s="1"/>
  <c r="A7776" i="38" s="1"/>
  <c r="A7777" i="38" s="1"/>
  <c r="A7778" i="38" s="1"/>
  <c r="A7779" i="38" s="1"/>
  <c r="A7780" i="38" s="1"/>
  <c r="A7781" i="38" s="1"/>
  <c r="A7782" i="38" s="1"/>
  <c r="A7783" i="38" s="1"/>
  <c r="A7784" i="38" s="1"/>
  <c r="A7785" i="38" s="1"/>
  <c r="A7786" i="38" s="1"/>
  <c r="A7787" i="38" s="1"/>
  <c r="A7788" i="38" s="1"/>
  <c r="A7789" i="38" s="1"/>
  <c r="A7790" i="38" s="1"/>
  <c r="A7791" i="38" s="1"/>
  <c r="A7792" i="38" s="1"/>
  <c r="A7793" i="38" s="1"/>
  <c r="A7794" i="38" s="1"/>
  <c r="A7795" i="38" s="1"/>
  <c r="A7796" i="38" s="1"/>
  <c r="A7797" i="38" s="1"/>
  <c r="A7798" i="38" s="1"/>
  <c r="A7799" i="38" s="1"/>
  <c r="A7800" i="38" s="1"/>
  <c r="A7801" i="38" s="1"/>
  <c r="A7802" i="38" s="1"/>
  <c r="A7803" i="38" s="1"/>
  <c r="A7804" i="38" s="1"/>
  <c r="A7805" i="38" s="1"/>
  <c r="A7806" i="38" s="1"/>
  <c r="A7807" i="38" s="1"/>
  <c r="A7808" i="38" s="1"/>
  <c r="A7809" i="38" s="1"/>
  <c r="A7810" i="38" s="1"/>
  <c r="A7811" i="38" s="1"/>
  <c r="A7812" i="38" s="1"/>
  <c r="A7813" i="38" s="1"/>
  <c r="A7814" i="38" s="1"/>
  <c r="A7815" i="38" s="1"/>
  <c r="A7816" i="38" s="1"/>
  <c r="A7817" i="38" s="1"/>
  <c r="A7818" i="38" s="1"/>
  <c r="A7819" i="38" s="1"/>
  <c r="A7820" i="38" s="1"/>
  <c r="A7821" i="38" s="1"/>
  <c r="A7822" i="38" s="1"/>
  <c r="A7823" i="38" s="1"/>
  <c r="A7824" i="38" s="1"/>
  <c r="A7825" i="38" s="1"/>
  <c r="A7826" i="38" s="1"/>
  <c r="A7827" i="38" s="1"/>
  <c r="A7828" i="38" s="1"/>
  <c r="A7829" i="38" s="1"/>
  <c r="A7830" i="38" s="1"/>
  <c r="A7831" i="38" s="1"/>
  <c r="A7832" i="38" s="1"/>
  <c r="A7833" i="38" s="1"/>
  <c r="A7834" i="38" s="1"/>
  <c r="A7835" i="38" s="1"/>
  <c r="A7836" i="38" s="1"/>
  <c r="A7837" i="38" s="1"/>
  <c r="A7838" i="38" s="1"/>
  <c r="A7839" i="38" s="1"/>
  <c r="A7840" i="38" s="1"/>
  <c r="A7841" i="38" s="1"/>
  <c r="A7842" i="38" s="1"/>
  <c r="A7843" i="38" s="1"/>
  <c r="A7844" i="38" s="1"/>
  <c r="A7845" i="38" s="1"/>
  <c r="A7846" i="38" s="1"/>
  <c r="A7847" i="38" s="1"/>
  <c r="A7848" i="38" s="1"/>
  <c r="A7849" i="38" s="1"/>
  <c r="A7850" i="38" s="1"/>
  <c r="A7851" i="38" s="1"/>
  <c r="A7852" i="38" s="1"/>
  <c r="A7853" i="38" s="1"/>
  <c r="A7854" i="38" s="1"/>
  <c r="A7855" i="38" s="1"/>
  <c r="A7856" i="38" s="1"/>
  <c r="A7857" i="38" s="1"/>
  <c r="A7858" i="38" s="1"/>
  <c r="A7859" i="38" s="1"/>
  <c r="A7860" i="38" s="1"/>
  <c r="A7861" i="38" s="1"/>
  <c r="A7862" i="38" s="1"/>
  <c r="A7863" i="38" s="1"/>
  <c r="A7864" i="38" s="1"/>
  <c r="A7865" i="38" s="1"/>
  <c r="A7866" i="38" s="1"/>
  <c r="A7867" i="38" s="1"/>
  <c r="A7868" i="38" s="1"/>
  <c r="A7869" i="38" s="1"/>
  <c r="A7870" i="38" s="1"/>
  <c r="A7871" i="38" s="1"/>
  <c r="A7872" i="38" s="1"/>
  <c r="A7873" i="38" s="1"/>
  <c r="A7874" i="38" s="1"/>
  <c r="A7875" i="38" s="1"/>
  <c r="A7876" i="38" s="1"/>
  <c r="A7877" i="38" s="1"/>
  <c r="A7878" i="38" s="1"/>
  <c r="A7879" i="38" s="1"/>
  <c r="A7880" i="38" s="1"/>
  <c r="A7881" i="38" s="1"/>
  <c r="A7882" i="38" s="1"/>
  <c r="A7883" i="38" s="1"/>
  <c r="A7884" i="38" s="1"/>
  <c r="A7885" i="38" s="1"/>
  <c r="A7886" i="38" s="1"/>
  <c r="A7887" i="38" s="1"/>
  <c r="A7888" i="38" s="1"/>
  <c r="A7889" i="38" s="1"/>
  <c r="A7890" i="38" s="1"/>
  <c r="A7891" i="38" s="1"/>
  <c r="A7892" i="38" s="1"/>
  <c r="A7893" i="38" s="1"/>
  <c r="A7894" i="38" s="1"/>
  <c r="A7895" i="38" s="1"/>
  <c r="A7896" i="38" s="1"/>
  <c r="A7897" i="38" s="1"/>
  <c r="A7898" i="38" s="1"/>
  <c r="A7899" i="38" s="1"/>
  <c r="A7900" i="38" s="1"/>
  <c r="A7901" i="38" s="1"/>
  <c r="A7902" i="38" s="1"/>
  <c r="A7903" i="38" s="1"/>
  <c r="A7904" i="38" s="1"/>
  <c r="A7905" i="38" s="1"/>
  <c r="A7906" i="38" s="1"/>
  <c r="A7907" i="38" s="1"/>
  <c r="A7908" i="38" s="1"/>
  <c r="A7909" i="38" s="1"/>
  <c r="A7910" i="38" s="1"/>
  <c r="A7911" i="38" s="1"/>
  <c r="A7912" i="38" s="1"/>
  <c r="A7913" i="38" s="1"/>
  <c r="A7914" i="38" s="1"/>
  <c r="A7915" i="38" s="1"/>
  <c r="A7916" i="38" s="1"/>
  <c r="A7917" i="38" s="1"/>
  <c r="A7918" i="38" s="1"/>
  <c r="A7919" i="38" s="1"/>
  <c r="A7920" i="38" s="1"/>
  <c r="A7921" i="38" s="1"/>
  <c r="A7922" i="38" s="1"/>
  <c r="A7923" i="38" s="1"/>
  <c r="A7924" i="38" s="1"/>
  <c r="A7925" i="38" s="1"/>
  <c r="A7926" i="38" s="1"/>
  <c r="A7927" i="38" s="1"/>
  <c r="A7928" i="38" s="1"/>
  <c r="A7929" i="38" s="1"/>
  <c r="A7930" i="38" s="1"/>
  <c r="A7931" i="38" s="1"/>
  <c r="A7932" i="38" s="1"/>
  <c r="A7933" i="38" s="1"/>
  <c r="A7934" i="38" s="1"/>
  <c r="A7935" i="38" s="1"/>
  <c r="A7936" i="38" s="1"/>
  <c r="A7937" i="38" s="1"/>
  <c r="A7938" i="38" s="1"/>
  <c r="A7939" i="38" s="1"/>
  <c r="A7940" i="38" s="1"/>
  <c r="A7941" i="38" s="1"/>
  <c r="A7942" i="38" s="1"/>
  <c r="A7943" i="38" s="1"/>
  <c r="A7944" i="38" s="1"/>
  <c r="A7945" i="38" s="1"/>
  <c r="A7946" i="38" s="1"/>
  <c r="A7947" i="38" s="1"/>
  <c r="A7948" i="38" s="1"/>
  <c r="A7949" i="38" s="1"/>
  <c r="A7950" i="38" s="1"/>
  <c r="A7951" i="38" s="1"/>
  <c r="A7952" i="38" s="1"/>
  <c r="A7953" i="38" s="1"/>
  <c r="A7954" i="38" s="1"/>
  <c r="A7955" i="38" s="1"/>
  <c r="A7956" i="38" s="1"/>
  <c r="A7957" i="38" s="1"/>
  <c r="A7958" i="38" s="1"/>
  <c r="A7959" i="38" s="1"/>
  <c r="A7960" i="38" s="1"/>
  <c r="A7961" i="38" s="1"/>
  <c r="A7962" i="38" s="1"/>
  <c r="A7963" i="38" s="1"/>
  <c r="A7964" i="38" s="1"/>
  <c r="A7965" i="38" s="1"/>
  <c r="A7966" i="38" s="1"/>
  <c r="A7967" i="38" s="1"/>
  <c r="A7968" i="38" s="1"/>
  <c r="A7969" i="38" s="1"/>
  <c r="A7970" i="38" s="1"/>
  <c r="A7971" i="38" s="1"/>
  <c r="A7972" i="38" s="1"/>
  <c r="A7973" i="38" s="1"/>
  <c r="A7974" i="38" s="1"/>
  <c r="A7975" i="38" s="1"/>
  <c r="A7976" i="38" s="1"/>
  <c r="A7977" i="38" s="1"/>
  <c r="A7978" i="38" s="1"/>
  <c r="A7979" i="38" s="1"/>
  <c r="A7980" i="38" s="1"/>
  <c r="A7981" i="38" s="1"/>
  <c r="A7982" i="38" s="1"/>
  <c r="A7983" i="38" s="1"/>
  <c r="A7984" i="38" s="1"/>
  <c r="A7985" i="38" s="1"/>
  <c r="A7986" i="38" s="1"/>
  <c r="A7987" i="38" s="1"/>
  <c r="A7988" i="38" s="1"/>
  <c r="A7989" i="38" s="1"/>
  <c r="A7990" i="38" s="1"/>
  <c r="A7991" i="38" s="1"/>
  <c r="A7992" i="38" s="1"/>
  <c r="A7993" i="38" s="1"/>
  <c r="A7994" i="38" s="1"/>
  <c r="A7995" i="38" s="1"/>
  <c r="A7996" i="38" s="1"/>
  <c r="A7997" i="38" s="1"/>
  <c r="A7998" i="38" s="1"/>
  <c r="A7999" i="38" s="1"/>
  <c r="A8000" i="38" s="1"/>
  <c r="A8001" i="38" s="1"/>
  <c r="A8002" i="38" s="1"/>
  <c r="A8003" i="38" s="1"/>
  <c r="A8004" i="38" s="1"/>
  <c r="A8005" i="38" s="1"/>
  <c r="A8006" i="38" s="1"/>
  <c r="A8007" i="38" s="1"/>
  <c r="A8008" i="38" s="1"/>
  <c r="A8009" i="38" s="1"/>
  <c r="A8010" i="38" s="1"/>
  <c r="A8011" i="38" s="1"/>
  <c r="A8012" i="38" s="1"/>
  <c r="A8013" i="38" s="1"/>
  <c r="A8014" i="38" s="1"/>
  <c r="A8015" i="38" s="1"/>
  <c r="A8016" i="38" s="1"/>
  <c r="A8017" i="38" s="1"/>
  <c r="A8018" i="38" s="1"/>
  <c r="A8019" i="38" s="1"/>
  <c r="A8020" i="38" s="1"/>
  <c r="A8021" i="38" s="1"/>
  <c r="A8022" i="38" s="1"/>
  <c r="A8023" i="38" s="1"/>
  <c r="A8024" i="38" s="1"/>
  <c r="A8025" i="38" s="1"/>
  <c r="A8026" i="38" s="1"/>
  <c r="A8027" i="38" s="1"/>
  <c r="A8028" i="38" s="1"/>
  <c r="A8029" i="38" s="1"/>
  <c r="A8030" i="38" s="1"/>
  <c r="A8031" i="38" s="1"/>
  <c r="A8032" i="38" s="1"/>
  <c r="A8033" i="38" s="1"/>
  <c r="A8034" i="38" s="1"/>
  <c r="A8035" i="38" s="1"/>
  <c r="A8036" i="38" s="1"/>
  <c r="A8037" i="38" s="1"/>
  <c r="A8038" i="38" s="1"/>
  <c r="A8039" i="38" s="1"/>
  <c r="A8040" i="38" s="1"/>
  <c r="A8041" i="38" s="1"/>
  <c r="A8042" i="38" s="1"/>
  <c r="A8043" i="38" s="1"/>
  <c r="A8044" i="38" s="1"/>
  <c r="A8045" i="38" s="1"/>
  <c r="A8046" i="38" s="1"/>
  <c r="A8047" i="38" s="1"/>
  <c r="A8048" i="38" s="1"/>
  <c r="A8049" i="38" s="1"/>
  <c r="A8050" i="38" s="1"/>
  <c r="A8051" i="38" s="1"/>
  <c r="A8052" i="38" s="1"/>
  <c r="A8053" i="38" s="1"/>
  <c r="A8054" i="38" s="1"/>
  <c r="A8055" i="38" s="1"/>
  <c r="A8056" i="38" s="1"/>
  <c r="A8057" i="38" s="1"/>
  <c r="A8058" i="38" s="1"/>
  <c r="A8059" i="38" s="1"/>
  <c r="A8060" i="38" s="1"/>
  <c r="A8061" i="38" s="1"/>
  <c r="A8062" i="38" s="1"/>
  <c r="A8063" i="38" s="1"/>
  <c r="A8064" i="38" s="1"/>
  <c r="A8065" i="38" s="1"/>
  <c r="A8066" i="38" s="1"/>
  <c r="A8067" i="38" s="1"/>
  <c r="A8068" i="38" s="1"/>
  <c r="A8069" i="38" s="1"/>
  <c r="A8070" i="38" s="1"/>
  <c r="A8071" i="38" s="1"/>
  <c r="A8072" i="38" s="1"/>
  <c r="A8073" i="38" s="1"/>
  <c r="A8074" i="38" s="1"/>
  <c r="A8075" i="38" s="1"/>
  <c r="A8076" i="38" s="1"/>
  <c r="A8077" i="38" s="1"/>
  <c r="A8078" i="38" s="1"/>
  <c r="A8079" i="38" s="1"/>
  <c r="A8080" i="38" s="1"/>
  <c r="A8081" i="38" s="1"/>
  <c r="A8082" i="38" s="1"/>
  <c r="A8083" i="38" s="1"/>
  <c r="A8084" i="38" s="1"/>
  <c r="A8085" i="38" s="1"/>
  <c r="A8086" i="38" s="1"/>
  <c r="A8087" i="38" s="1"/>
  <c r="A8088" i="38" s="1"/>
  <c r="A8089" i="38" s="1"/>
  <c r="A8090" i="38" s="1"/>
  <c r="A8091" i="38" s="1"/>
  <c r="A8092" i="38" s="1"/>
  <c r="A8093" i="38" s="1"/>
  <c r="A8094" i="38" s="1"/>
  <c r="A8095" i="38" s="1"/>
  <c r="A8096" i="38" s="1"/>
  <c r="A8097" i="38" s="1"/>
  <c r="A8098" i="38" s="1"/>
  <c r="A8099" i="38" s="1"/>
  <c r="A8100" i="38" s="1"/>
  <c r="A8101" i="38" s="1"/>
  <c r="A8102" i="38" s="1"/>
  <c r="A8103" i="38" s="1"/>
  <c r="A8104" i="38" s="1"/>
  <c r="A8105" i="38" s="1"/>
  <c r="A8106" i="38" s="1"/>
  <c r="A8107" i="38" s="1"/>
  <c r="A8108" i="38" s="1"/>
  <c r="A8109" i="38" s="1"/>
  <c r="A8110" i="38" s="1"/>
  <c r="A8111" i="38" s="1"/>
  <c r="A8112" i="38" s="1"/>
  <c r="A8113" i="38" s="1"/>
  <c r="A8114" i="38" s="1"/>
  <c r="A8115" i="38" s="1"/>
  <c r="A8116" i="38" s="1"/>
  <c r="A8117" i="38" s="1"/>
  <c r="A8118" i="38" s="1"/>
  <c r="A8119" i="38" s="1"/>
  <c r="A8120" i="38" s="1"/>
  <c r="A8121" i="38" s="1"/>
  <c r="A8122" i="38" s="1"/>
  <c r="A8123" i="38" s="1"/>
  <c r="A8124" i="38" s="1"/>
  <c r="A8125" i="38" s="1"/>
  <c r="A8126" i="38" s="1"/>
  <c r="A8127" i="38" s="1"/>
  <c r="A8128" i="38" s="1"/>
  <c r="A8129" i="38" s="1"/>
  <c r="A8130" i="38" s="1"/>
  <c r="A8131" i="38" s="1"/>
  <c r="A8132" i="38" s="1"/>
  <c r="A8133" i="38" s="1"/>
  <c r="A8134" i="38" s="1"/>
  <c r="A8135" i="38" s="1"/>
  <c r="A8136" i="38" s="1"/>
  <c r="A8137" i="38" s="1"/>
  <c r="A8138" i="38" s="1"/>
  <c r="A8139" i="38" s="1"/>
  <c r="A8140" i="38" s="1"/>
  <c r="A8141" i="38" s="1"/>
  <c r="A8142" i="38" s="1"/>
  <c r="A8143" i="38" s="1"/>
  <c r="A8144" i="38" s="1"/>
  <c r="A8145" i="38" s="1"/>
  <c r="A8146" i="38" s="1"/>
  <c r="A8147" i="38" s="1"/>
  <c r="A8148" i="38" s="1"/>
  <c r="A8149" i="38" s="1"/>
  <c r="A8150" i="38" s="1"/>
  <c r="A8151" i="38" s="1"/>
  <c r="A8152" i="38" s="1"/>
  <c r="A8153" i="38" s="1"/>
  <c r="A8154" i="38" s="1"/>
  <c r="A8155" i="38" s="1"/>
  <c r="A8156" i="38" s="1"/>
  <c r="A8157" i="38" s="1"/>
  <c r="A8158" i="38" s="1"/>
  <c r="A8159" i="38" s="1"/>
  <c r="A8160" i="38" s="1"/>
  <c r="A8161" i="38" s="1"/>
  <c r="A8162" i="38" s="1"/>
  <c r="A8163" i="38" s="1"/>
  <c r="A8164" i="38" s="1"/>
  <c r="A8165" i="38" s="1"/>
  <c r="A8166" i="38" s="1"/>
  <c r="A8167" i="38" s="1"/>
  <c r="A8168" i="38" s="1"/>
  <c r="A8169" i="38" s="1"/>
  <c r="A8170" i="38" s="1"/>
  <c r="A8171" i="38" s="1"/>
  <c r="A8172" i="38" s="1"/>
  <c r="A8173" i="38" s="1"/>
  <c r="A8174" i="38" s="1"/>
  <c r="A8175" i="38" s="1"/>
  <c r="A8176" i="38" s="1"/>
  <c r="A8177" i="38" s="1"/>
  <c r="A8178" i="38" s="1"/>
  <c r="A8179" i="38" s="1"/>
  <c r="A8180" i="38" s="1"/>
  <c r="A8181" i="38" s="1"/>
  <c r="A8182" i="38" s="1"/>
  <c r="A8183" i="38" s="1"/>
  <c r="A8184" i="38" s="1"/>
  <c r="A8185" i="38" s="1"/>
  <c r="A8186" i="38" s="1"/>
  <c r="A8187" i="38" s="1"/>
  <c r="A8188" i="38" s="1"/>
  <c r="A8189" i="38" s="1"/>
  <c r="A8190" i="38" s="1"/>
  <c r="A8191" i="38" s="1"/>
  <c r="A8192" i="38" s="1"/>
  <c r="A8193" i="38" s="1"/>
  <c r="A8194" i="38" s="1"/>
  <c r="A8195" i="38" s="1"/>
  <c r="A8196" i="38" s="1"/>
  <c r="A8197" i="38" s="1"/>
  <c r="A8198" i="38" s="1"/>
  <c r="A8199" i="38" s="1"/>
  <c r="A8200" i="38" s="1"/>
  <c r="A8201" i="38" s="1"/>
  <c r="A8202" i="38" s="1"/>
  <c r="A8203" i="38" s="1"/>
  <c r="A8204" i="38" s="1"/>
  <c r="A8205" i="38" s="1"/>
  <c r="A8206" i="38" s="1"/>
  <c r="A8207" i="38" s="1"/>
  <c r="A8208" i="38" s="1"/>
  <c r="A8209" i="38" s="1"/>
  <c r="A8210" i="38" s="1"/>
  <c r="A8211" i="38" s="1"/>
  <c r="A8212" i="38" s="1"/>
  <c r="A8213" i="38" s="1"/>
  <c r="A8214" i="38" s="1"/>
  <c r="A8215" i="38" s="1"/>
  <c r="A8216" i="38" s="1"/>
  <c r="A8217" i="38" s="1"/>
  <c r="A8218" i="38" s="1"/>
  <c r="A8219" i="38" s="1"/>
  <c r="A8220" i="38" s="1"/>
  <c r="A8221" i="38" s="1"/>
  <c r="A8222" i="38" s="1"/>
  <c r="A8223" i="38" s="1"/>
  <c r="A8224" i="38" s="1"/>
  <c r="A8225" i="38" s="1"/>
  <c r="A8226" i="38" s="1"/>
  <c r="A8227" i="38" s="1"/>
  <c r="A8228" i="38" s="1"/>
  <c r="A8229" i="38" s="1"/>
  <c r="A8230" i="38" s="1"/>
  <c r="A8231" i="38" s="1"/>
  <c r="A8232" i="38" s="1"/>
  <c r="A8233" i="38" s="1"/>
  <c r="A8234" i="38" s="1"/>
  <c r="A8235" i="38" s="1"/>
  <c r="A8236" i="38" s="1"/>
  <c r="A8237" i="38" s="1"/>
  <c r="A8238" i="38" s="1"/>
  <c r="A8239" i="38" s="1"/>
  <c r="A8240" i="38" s="1"/>
  <c r="A8241" i="38" s="1"/>
  <c r="A8242" i="38" s="1"/>
  <c r="A8243" i="38" s="1"/>
  <c r="A8244" i="38" s="1"/>
  <c r="A8245" i="38" s="1"/>
  <c r="A8246" i="38" s="1"/>
  <c r="A8247" i="38" s="1"/>
  <c r="A8248" i="38" s="1"/>
  <c r="A8249" i="38" s="1"/>
  <c r="A8250" i="38" s="1"/>
  <c r="A8251" i="38" s="1"/>
  <c r="A8252" i="38" s="1"/>
  <c r="A8253" i="38" s="1"/>
  <c r="A8254" i="38" s="1"/>
  <c r="A8255" i="38" s="1"/>
  <c r="A8256" i="38" s="1"/>
  <c r="A8257" i="38" s="1"/>
  <c r="A8258" i="38" s="1"/>
  <c r="A8259" i="38" s="1"/>
  <c r="A8260" i="38" s="1"/>
  <c r="A8261" i="38" s="1"/>
  <c r="A8262" i="38" s="1"/>
  <c r="A8263" i="38" s="1"/>
  <c r="A8264" i="38" s="1"/>
  <c r="A8265" i="38" s="1"/>
  <c r="A8266" i="38" s="1"/>
  <c r="A8267" i="38" s="1"/>
  <c r="A8268" i="38" s="1"/>
  <c r="A8269" i="38" s="1"/>
  <c r="A8270" i="38" s="1"/>
  <c r="A8271" i="38" s="1"/>
  <c r="A8272" i="38" s="1"/>
  <c r="A8273" i="38" s="1"/>
  <c r="A8274" i="38" s="1"/>
  <c r="A8275" i="38" s="1"/>
  <c r="A8276" i="38" s="1"/>
  <c r="A8277" i="38" s="1"/>
  <c r="A8278" i="38" s="1"/>
  <c r="A8279" i="38" s="1"/>
  <c r="A8280" i="38" s="1"/>
  <c r="A8281" i="38" s="1"/>
  <c r="A8282" i="38" s="1"/>
  <c r="A8283" i="38" s="1"/>
  <c r="A8284" i="38" s="1"/>
  <c r="A8285" i="38" s="1"/>
  <c r="A8286" i="38" s="1"/>
  <c r="A8287" i="38" s="1"/>
  <c r="A8288" i="38" s="1"/>
  <c r="A8289" i="38" s="1"/>
  <c r="A8290" i="38" s="1"/>
  <c r="A8291" i="38" s="1"/>
  <c r="A8292" i="38" s="1"/>
  <c r="A8293" i="38" s="1"/>
  <c r="A8294" i="38" s="1"/>
  <c r="A8295" i="38" s="1"/>
  <c r="A8296" i="38" s="1"/>
  <c r="A8297" i="38" s="1"/>
  <c r="A8298" i="38" s="1"/>
  <c r="A8299" i="38" s="1"/>
  <c r="A8300" i="38" s="1"/>
  <c r="A8301" i="38" s="1"/>
  <c r="A8302" i="38" s="1"/>
  <c r="A8303" i="38" s="1"/>
  <c r="A8304" i="38" s="1"/>
  <c r="A8305" i="38" s="1"/>
  <c r="A8306" i="38" s="1"/>
  <c r="A8307" i="38" s="1"/>
  <c r="A8308" i="38" s="1"/>
  <c r="A8309" i="38" s="1"/>
  <c r="A8310" i="38" s="1"/>
  <c r="A8311" i="38" s="1"/>
  <c r="A8312" i="38" s="1"/>
  <c r="A8313" i="38" s="1"/>
  <c r="A8314" i="38" s="1"/>
  <c r="A8315" i="38" s="1"/>
  <c r="A8316" i="38" s="1"/>
  <c r="A8317" i="38" s="1"/>
  <c r="A8318" i="38" s="1"/>
  <c r="A8319" i="38" s="1"/>
  <c r="A8320" i="38" s="1"/>
  <c r="A8321" i="38" s="1"/>
  <c r="A8322" i="38" s="1"/>
  <c r="A8323" i="38" s="1"/>
  <c r="A8324" i="38" s="1"/>
  <c r="A8325" i="38" s="1"/>
  <c r="A8326" i="38" s="1"/>
  <c r="A8327" i="38" s="1"/>
  <c r="A8328" i="38" s="1"/>
  <c r="A8329" i="38" s="1"/>
  <c r="A8330" i="38" s="1"/>
  <c r="A8331" i="38" s="1"/>
  <c r="A8332" i="38" s="1"/>
  <c r="A8333" i="38" s="1"/>
  <c r="A8334" i="38" s="1"/>
  <c r="A8335" i="38" s="1"/>
  <c r="A8336" i="38" s="1"/>
  <c r="A8337" i="38" s="1"/>
  <c r="A8338" i="38" s="1"/>
  <c r="A8339" i="38" s="1"/>
  <c r="A8340" i="38" s="1"/>
  <c r="A8341" i="38" s="1"/>
  <c r="A8342" i="38" s="1"/>
  <c r="A8343" i="38" s="1"/>
  <c r="A8344" i="38" s="1"/>
  <c r="A8345" i="38" s="1"/>
  <c r="A8346" i="38" s="1"/>
  <c r="A8347" i="38" s="1"/>
  <c r="A8348" i="38" s="1"/>
  <c r="A8349" i="38" s="1"/>
  <c r="A8350" i="38" s="1"/>
  <c r="A8351" i="38" s="1"/>
  <c r="A8352" i="38" s="1"/>
  <c r="A8353" i="38" s="1"/>
  <c r="A8354" i="38" s="1"/>
  <c r="A8355" i="38" s="1"/>
  <c r="A8356" i="38" s="1"/>
  <c r="A8357" i="38" s="1"/>
  <c r="A8358" i="38" s="1"/>
  <c r="A8359" i="38" s="1"/>
  <c r="A8360" i="38" s="1"/>
  <c r="A8361" i="38" s="1"/>
  <c r="A8362" i="38" s="1"/>
  <c r="A8363" i="38" s="1"/>
  <c r="A8364" i="38" s="1"/>
  <c r="A8365" i="38" s="1"/>
  <c r="A8366" i="38" s="1"/>
  <c r="A8367" i="38" s="1"/>
  <c r="A8368" i="38" s="1"/>
  <c r="A8369" i="38" s="1"/>
  <c r="A8370" i="38" s="1"/>
  <c r="A8371" i="38" s="1"/>
  <c r="A8372" i="38" s="1"/>
  <c r="A8373" i="38" s="1"/>
  <c r="A8374" i="38" s="1"/>
  <c r="A8375" i="38" s="1"/>
  <c r="A8376" i="38" s="1"/>
  <c r="A8377" i="38" s="1"/>
  <c r="A8378" i="38" s="1"/>
  <c r="A8379" i="38" s="1"/>
  <c r="A8380" i="38" s="1"/>
  <c r="A8381" i="38" s="1"/>
  <c r="A8382" i="38" s="1"/>
  <c r="A8383" i="38" s="1"/>
  <c r="A8384" i="38" s="1"/>
  <c r="A8385" i="38" s="1"/>
  <c r="A8386" i="38" s="1"/>
  <c r="A8387" i="38" s="1"/>
  <c r="A8388" i="38" s="1"/>
  <c r="A8389" i="38" s="1"/>
  <c r="A8390" i="38" s="1"/>
  <c r="A8391" i="38" s="1"/>
  <c r="A8392" i="38" s="1"/>
  <c r="A8393" i="38" s="1"/>
  <c r="A8394" i="38" s="1"/>
  <c r="A8395" i="38" s="1"/>
  <c r="A8396" i="38" s="1"/>
  <c r="A8397" i="38" s="1"/>
  <c r="A8398" i="38" s="1"/>
  <c r="A8399" i="38" s="1"/>
  <c r="A8400" i="38" s="1"/>
  <c r="A8401" i="38" s="1"/>
  <c r="A8402" i="38" s="1"/>
  <c r="A8403" i="38" s="1"/>
  <c r="A8404" i="38" s="1"/>
  <c r="A8405" i="38" s="1"/>
  <c r="A8406" i="38" s="1"/>
  <c r="A8407" i="38" s="1"/>
  <c r="A8408" i="38" s="1"/>
  <c r="A8409" i="38" s="1"/>
  <c r="A8410" i="38" s="1"/>
  <c r="A8411" i="38" s="1"/>
  <c r="A8412" i="38" s="1"/>
  <c r="A8413" i="38" s="1"/>
  <c r="A8414" i="38" s="1"/>
  <c r="A8415" i="38" s="1"/>
  <c r="A8416" i="38" s="1"/>
  <c r="A8417" i="38" s="1"/>
  <c r="A8418" i="38" s="1"/>
  <c r="A8419" i="38" s="1"/>
  <c r="A8420" i="38" s="1"/>
  <c r="A8421" i="38" s="1"/>
  <c r="A8422" i="38" s="1"/>
  <c r="A8423" i="38" s="1"/>
  <c r="A8424" i="38" s="1"/>
  <c r="A8425" i="38" s="1"/>
  <c r="A8426" i="38" s="1"/>
  <c r="A8427" i="38" s="1"/>
  <c r="A8428" i="38" s="1"/>
  <c r="A8429" i="38" s="1"/>
  <c r="A8430" i="38" s="1"/>
  <c r="A8431" i="38" s="1"/>
  <c r="A8432" i="38" s="1"/>
  <c r="A8433" i="38" s="1"/>
  <c r="A8434" i="38" s="1"/>
  <c r="A8435" i="38" s="1"/>
  <c r="A8436" i="38" s="1"/>
  <c r="A8437" i="38" s="1"/>
  <c r="A8438" i="38" s="1"/>
  <c r="A8439" i="38" s="1"/>
  <c r="A8440" i="38" s="1"/>
  <c r="A8441" i="38" s="1"/>
  <c r="A8442" i="38" s="1"/>
  <c r="A8443" i="38" s="1"/>
  <c r="A8444" i="38" s="1"/>
  <c r="A8445" i="38" s="1"/>
  <c r="A8446" i="38" s="1"/>
  <c r="A8447" i="38" s="1"/>
  <c r="A8448" i="38" s="1"/>
  <c r="A8449" i="38" s="1"/>
  <c r="A8450" i="38" s="1"/>
  <c r="A8451" i="38" s="1"/>
  <c r="A8452" i="38" s="1"/>
  <c r="A8453" i="38" s="1"/>
  <c r="A8454" i="38" s="1"/>
  <c r="A8455" i="38" s="1"/>
  <c r="A8456" i="38" s="1"/>
  <c r="A8457" i="38" s="1"/>
  <c r="A8458" i="38" s="1"/>
  <c r="A8459" i="38" s="1"/>
  <c r="A8460" i="38" s="1"/>
  <c r="A8461" i="38" s="1"/>
  <c r="A8462" i="38" s="1"/>
  <c r="A8463" i="38" s="1"/>
  <c r="A8464" i="38" s="1"/>
  <c r="A8465" i="38" s="1"/>
  <c r="A8466" i="38" s="1"/>
  <c r="A8467" i="38" s="1"/>
  <c r="A8468" i="38" s="1"/>
  <c r="A8469" i="38" s="1"/>
  <c r="A8470" i="38" s="1"/>
  <c r="A8471" i="38" s="1"/>
  <c r="A8472" i="38" s="1"/>
  <c r="A8473" i="38" s="1"/>
  <c r="A8474" i="38" s="1"/>
  <c r="A8475" i="38" s="1"/>
  <c r="A8476" i="38" s="1"/>
  <c r="A8477" i="38" s="1"/>
  <c r="A8478" i="38" s="1"/>
  <c r="A8479" i="38" s="1"/>
  <c r="A8480" i="38" s="1"/>
  <c r="A8481" i="38" s="1"/>
  <c r="A8482" i="38" s="1"/>
  <c r="A8483" i="38" s="1"/>
  <c r="A8484" i="38" s="1"/>
  <c r="A8485" i="38" s="1"/>
  <c r="A8486" i="38" s="1"/>
  <c r="A8487" i="38" s="1"/>
  <c r="A8488" i="38" s="1"/>
  <c r="A8489" i="38" s="1"/>
  <c r="A8490" i="38" s="1"/>
  <c r="A8491" i="38" s="1"/>
  <c r="A8492" i="38" s="1"/>
  <c r="A8493" i="38" s="1"/>
  <c r="A8494" i="38" s="1"/>
  <c r="A8495" i="38" s="1"/>
  <c r="A8496" i="38" s="1"/>
  <c r="A8497" i="38" s="1"/>
  <c r="A8498" i="38" s="1"/>
  <c r="A8499" i="38" s="1"/>
  <c r="A8500" i="38" s="1"/>
  <c r="A8501" i="38" s="1"/>
  <c r="A8502" i="38" s="1"/>
  <c r="A8503" i="38" s="1"/>
  <c r="A8504" i="38" s="1"/>
  <c r="A8505" i="38" s="1"/>
  <c r="A8506" i="38" s="1"/>
  <c r="A8507" i="38" s="1"/>
  <c r="A8508" i="38" s="1"/>
  <c r="A8509" i="38" s="1"/>
  <c r="A8510" i="38" s="1"/>
  <c r="A8511" i="38" s="1"/>
  <c r="A8512" i="38" s="1"/>
  <c r="A8513" i="38" s="1"/>
  <c r="A8514" i="38" s="1"/>
  <c r="A8515" i="38" s="1"/>
  <c r="A8516" i="38" s="1"/>
  <c r="A8517" i="38" s="1"/>
  <c r="A8518" i="38" s="1"/>
  <c r="A8519" i="38" s="1"/>
  <c r="A8520" i="38" s="1"/>
  <c r="A8521" i="38" s="1"/>
  <c r="A8522" i="38" s="1"/>
  <c r="A8523" i="38" s="1"/>
  <c r="A8524" i="38" s="1"/>
  <c r="A8525" i="38" s="1"/>
  <c r="A8526" i="38" s="1"/>
  <c r="A8527" i="38" s="1"/>
  <c r="A8528" i="38" s="1"/>
  <c r="A8529" i="38" s="1"/>
  <c r="A8530" i="38" s="1"/>
  <c r="A8531" i="38" s="1"/>
  <c r="A8532" i="38" s="1"/>
  <c r="A8533" i="38" s="1"/>
  <c r="A8534" i="38" s="1"/>
  <c r="A8535" i="38" s="1"/>
  <c r="A8536" i="38" s="1"/>
  <c r="A8537" i="38" s="1"/>
  <c r="A8538" i="38" s="1"/>
  <c r="A8539" i="38" s="1"/>
  <c r="A8540" i="38" s="1"/>
  <c r="A8541" i="38" s="1"/>
  <c r="A8542" i="38" s="1"/>
  <c r="A8543" i="38" s="1"/>
  <c r="A8544" i="38" s="1"/>
  <c r="A8545" i="38" s="1"/>
  <c r="A8546" i="38" s="1"/>
  <c r="A8547" i="38" s="1"/>
  <c r="A8548" i="38" s="1"/>
  <c r="A8549" i="38" s="1"/>
  <c r="A8550" i="38" s="1"/>
  <c r="A8551" i="38" s="1"/>
  <c r="A8552" i="38" s="1"/>
  <c r="A8553" i="38" s="1"/>
  <c r="A8554" i="38" s="1"/>
  <c r="A8555" i="38" s="1"/>
  <c r="A8556" i="38" s="1"/>
  <c r="A8557" i="38" s="1"/>
  <c r="A8558" i="38" s="1"/>
  <c r="A8559" i="38" s="1"/>
  <c r="A8560" i="38" s="1"/>
  <c r="A8561" i="38" s="1"/>
  <c r="A8562" i="38" s="1"/>
  <c r="A8563" i="38" s="1"/>
  <c r="A8564" i="38" s="1"/>
  <c r="A8565" i="38" s="1"/>
  <c r="A8566" i="38" s="1"/>
  <c r="A8567" i="38" s="1"/>
  <c r="A8568" i="38" s="1"/>
  <c r="A8569" i="38" s="1"/>
  <c r="A8570" i="38" s="1"/>
  <c r="A8571" i="38" s="1"/>
  <c r="A8572" i="38" s="1"/>
  <c r="A8573" i="38" s="1"/>
  <c r="A8574" i="38" s="1"/>
  <c r="A8575" i="38" s="1"/>
  <c r="A8576" i="38" s="1"/>
  <c r="A8577" i="38" s="1"/>
  <c r="A8578" i="38" s="1"/>
  <c r="A8579" i="38" s="1"/>
  <c r="A8580" i="38" s="1"/>
  <c r="A8581" i="38" s="1"/>
  <c r="A8582" i="38" s="1"/>
  <c r="A8583" i="38" s="1"/>
  <c r="A8584" i="38" s="1"/>
  <c r="A8585" i="38" s="1"/>
  <c r="A8586" i="38" s="1"/>
  <c r="A8587" i="38" s="1"/>
  <c r="A8588" i="38" s="1"/>
  <c r="A8589" i="38" s="1"/>
  <c r="A8590" i="38" s="1"/>
  <c r="A8591" i="38" s="1"/>
  <c r="A8592" i="38" s="1"/>
  <c r="A8593" i="38" s="1"/>
  <c r="A8594" i="38" s="1"/>
  <c r="A8595" i="38" s="1"/>
  <c r="A8596" i="38" s="1"/>
  <c r="A8597" i="38" s="1"/>
  <c r="A8598" i="38" s="1"/>
  <c r="A8599" i="38" s="1"/>
  <c r="A8600" i="38" s="1"/>
  <c r="A8601" i="38" s="1"/>
  <c r="A8602" i="38" s="1"/>
  <c r="A8603" i="38" s="1"/>
  <c r="A8604" i="38" s="1"/>
  <c r="A8605" i="38" s="1"/>
  <c r="A8606" i="38" s="1"/>
  <c r="A8607" i="38" s="1"/>
  <c r="A8608" i="38" s="1"/>
  <c r="A8609" i="38" s="1"/>
  <c r="A8610" i="38" s="1"/>
  <c r="A8611" i="38" s="1"/>
  <c r="A8612" i="38" s="1"/>
  <c r="A8613" i="38" s="1"/>
  <c r="A8614" i="38" s="1"/>
  <c r="A8615" i="38" s="1"/>
  <c r="A8616" i="38" s="1"/>
  <c r="A8617" i="38" s="1"/>
  <c r="A8618" i="38" s="1"/>
  <c r="A8619" i="38" s="1"/>
  <c r="A8620" i="38" s="1"/>
  <c r="A8621" i="38" s="1"/>
  <c r="A8622" i="38" s="1"/>
  <c r="A8623" i="38" s="1"/>
  <c r="A8624" i="38" s="1"/>
  <c r="A8625" i="38" s="1"/>
  <c r="A8626" i="38" s="1"/>
  <c r="A8627" i="38" s="1"/>
  <c r="A8628" i="38" s="1"/>
  <c r="A8629" i="38" s="1"/>
  <c r="A8630" i="38" s="1"/>
  <c r="A8631" i="38" s="1"/>
  <c r="A8632" i="38" s="1"/>
  <c r="A8633" i="38" s="1"/>
  <c r="A8634" i="38" s="1"/>
  <c r="A8635" i="38" s="1"/>
  <c r="A8636" i="38" s="1"/>
  <c r="A8637" i="38" s="1"/>
  <c r="A8638" i="38" s="1"/>
  <c r="A8639" i="38" s="1"/>
  <c r="A8640" i="38" s="1"/>
  <c r="A8641" i="38" s="1"/>
  <c r="A8642" i="38" s="1"/>
  <c r="A8643" i="38" s="1"/>
  <c r="A8644" i="38" s="1"/>
  <c r="A8645" i="38" s="1"/>
  <c r="A8646" i="38" s="1"/>
  <c r="A8647" i="38" s="1"/>
  <c r="A8648" i="38" s="1"/>
  <c r="A8649" i="38" s="1"/>
  <c r="A8650" i="38" s="1"/>
  <c r="A8651" i="38" s="1"/>
  <c r="A8652" i="38" s="1"/>
  <c r="A8653" i="38" s="1"/>
  <c r="A8654" i="38" s="1"/>
  <c r="A8655" i="38" s="1"/>
  <c r="A8656" i="38" s="1"/>
  <c r="A8657" i="38" s="1"/>
  <c r="A8658" i="38" s="1"/>
  <c r="A8659" i="38" s="1"/>
  <c r="A8660" i="38" s="1"/>
  <c r="A8661" i="38" s="1"/>
  <c r="A8662" i="38" s="1"/>
  <c r="A8663" i="38" s="1"/>
  <c r="A8664" i="38" s="1"/>
  <c r="A8665" i="38" s="1"/>
  <c r="A8666" i="38" s="1"/>
  <c r="A8667" i="38" s="1"/>
  <c r="A8668" i="38" s="1"/>
  <c r="A8669" i="38" s="1"/>
  <c r="A8670" i="38" s="1"/>
  <c r="A8671" i="38" s="1"/>
  <c r="A8672" i="38" s="1"/>
  <c r="A8673" i="38" s="1"/>
  <c r="A8674" i="38" s="1"/>
  <c r="A8675" i="38" s="1"/>
  <c r="A8676" i="38" s="1"/>
  <c r="A8677" i="38" s="1"/>
  <c r="A8678" i="38" s="1"/>
  <c r="A8679" i="38" s="1"/>
  <c r="A8680" i="38" s="1"/>
  <c r="A8681" i="38" s="1"/>
  <c r="A8682" i="38" s="1"/>
  <c r="A8683" i="38" s="1"/>
  <c r="A8684" i="38" s="1"/>
  <c r="A8685" i="38" s="1"/>
  <c r="A8686" i="38" s="1"/>
  <c r="A8687" i="38" s="1"/>
  <c r="A8688" i="38" s="1"/>
  <c r="A8689" i="38" s="1"/>
  <c r="A8690" i="38" s="1"/>
  <c r="A8691" i="38" s="1"/>
  <c r="A8692" i="38" s="1"/>
  <c r="A8693" i="38" s="1"/>
  <c r="A8694" i="38" s="1"/>
  <c r="A8695" i="38" s="1"/>
  <c r="A8696" i="38" s="1"/>
  <c r="A8697" i="38" s="1"/>
  <c r="A8698" i="38" s="1"/>
  <c r="A8699" i="38" s="1"/>
  <c r="A8700" i="38" s="1"/>
  <c r="A8701" i="38" s="1"/>
  <c r="A8702" i="38" s="1"/>
  <c r="A8703" i="38" s="1"/>
  <c r="A8704" i="38" s="1"/>
  <c r="A8705" i="38" s="1"/>
  <c r="A8706" i="38" s="1"/>
  <c r="A8707" i="38" s="1"/>
  <c r="A8708" i="38" s="1"/>
  <c r="A8709" i="38" s="1"/>
  <c r="A8710" i="38" s="1"/>
  <c r="A8711" i="38" s="1"/>
  <c r="A8712" i="38" s="1"/>
  <c r="A8713" i="38" s="1"/>
  <c r="A8714" i="38" s="1"/>
  <c r="A8715" i="38" s="1"/>
  <c r="A8716" i="38" s="1"/>
  <c r="A8717" i="38" s="1"/>
  <c r="A8718" i="38" s="1"/>
  <c r="A8719" i="38" s="1"/>
  <c r="A8720" i="38" s="1"/>
  <c r="A8721" i="38" s="1"/>
  <c r="A8722" i="38" s="1"/>
  <c r="A8723" i="38" s="1"/>
  <c r="A8724" i="38" s="1"/>
  <c r="A8725" i="38" s="1"/>
  <c r="A8726" i="38" s="1"/>
  <c r="A8727" i="38" s="1"/>
  <c r="A8728" i="38" s="1"/>
  <c r="A8729" i="38" s="1"/>
  <c r="A8730" i="38" s="1"/>
  <c r="A8731" i="38" s="1"/>
  <c r="A8732" i="38" s="1"/>
  <c r="A8733" i="38" s="1"/>
  <c r="A8734" i="38" s="1"/>
  <c r="A8735" i="38" s="1"/>
  <c r="A8736" i="38" s="1"/>
  <c r="A8737" i="38" s="1"/>
  <c r="A8738" i="38" s="1"/>
  <c r="A8739" i="38" s="1"/>
  <c r="A8740" i="38" s="1"/>
  <c r="A8741" i="38" s="1"/>
  <c r="A8742" i="38" s="1"/>
  <c r="A8743" i="38" s="1"/>
  <c r="A8744" i="38" s="1"/>
  <c r="A8745" i="38" s="1"/>
  <c r="A8746" i="38" s="1"/>
  <c r="A8747" i="38" s="1"/>
  <c r="A8748" i="38" s="1"/>
  <c r="A8749" i="38" s="1"/>
  <c r="A8750" i="38" s="1"/>
  <c r="A8751" i="38" s="1"/>
  <c r="A8752" i="38" s="1"/>
  <c r="A8753" i="38" s="1"/>
  <c r="A8754" i="38" s="1"/>
  <c r="A8755" i="38" s="1"/>
  <c r="A8756" i="38" s="1"/>
  <c r="A8757" i="38" s="1"/>
  <c r="A8758" i="38" s="1"/>
  <c r="A8759" i="38" s="1"/>
  <c r="A8760" i="38" s="1"/>
  <c r="A8761" i="38" s="1"/>
  <c r="A8762" i="38" s="1"/>
  <c r="A8763" i="38" s="1"/>
  <c r="A8764" i="38" s="1"/>
  <c r="A8765" i="38" s="1"/>
  <c r="A8766" i="38" s="1"/>
  <c r="A8767" i="38" s="1"/>
  <c r="A8768" i="38" s="1"/>
  <c r="A8769" i="38" s="1"/>
  <c r="A8770" i="38" s="1"/>
  <c r="A8771" i="38" s="1"/>
  <c r="A8772" i="38" s="1"/>
  <c r="A8773" i="38" s="1"/>
  <c r="A8774" i="38" s="1"/>
  <c r="A8775" i="38" s="1"/>
  <c r="A8776" i="38" s="1"/>
  <c r="A8777" i="38" s="1"/>
  <c r="A8778" i="38" s="1"/>
  <c r="A8779" i="38" s="1"/>
  <c r="A8780" i="38" s="1"/>
  <c r="A8781" i="38" s="1"/>
  <c r="A8782" i="38" s="1"/>
  <c r="A8783" i="38" s="1"/>
  <c r="A8784" i="38" s="1"/>
  <c r="A8785" i="38" s="1"/>
  <c r="A8786" i="38" s="1"/>
  <c r="A8787" i="38" s="1"/>
  <c r="A8788" i="38" s="1"/>
  <c r="A8789" i="38" s="1"/>
  <c r="A8790" i="38" s="1"/>
  <c r="A8791" i="38" s="1"/>
  <c r="A8792" i="38" s="1"/>
  <c r="A8793" i="38" s="1"/>
  <c r="A8794" i="38" s="1"/>
  <c r="A8795" i="38" s="1"/>
  <c r="A8796" i="38" s="1"/>
  <c r="A8797" i="38" s="1"/>
  <c r="A8798" i="38" s="1"/>
  <c r="A8799" i="38" s="1"/>
  <c r="A8800" i="38" s="1"/>
  <c r="A8801" i="38" s="1"/>
  <c r="A8802" i="38" s="1"/>
  <c r="A8803" i="38" s="1"/>
  <c r="A8804" i="38" s="1"/>
  <c r="A8805" i="38" s="1"/>
  <c r="A8806" i="38" s="1"/>
  <c r="A8807" i="38" s="1"/>
  <c r="A8808" i="38" s="1"/>
  <c r="A8809" i="38" s="1"/>
  <c r="A8810" i="38" s="1"/>
  <c r="A8811" i="38" s="1"/>
  <c r="A8812" i="38" s="1"/>
  <c r="A8813" i="38" s="1"/>
  <c r="A8814" i="38" s="1"/>
  <c r="A8815" i="38" s="1"/>
  <c r="A8816" i="38" s="1"/>
  <c r="A8817" i="38" s="1"/>
  <c r="A8818" i="38" s="1"/>
  <c r="A8819" i="38" s="1"/>
  <c r="A8820" i="38" s="1"/>
  <c r="A8821" i="38" s="1"/>
  <c r="A8822" i="38" s="1"/>
  <c r="A8823" i="38" s="1"/>
  <c r="A8824" i="38" s="1"/>
  <c r="A8825" i="38" s="1"/>
  <c r="A8826" i="38" s="1"/>
  <c r="A8827" i="38" s="1"/>
  <c r="A8828" i="38" s="1"/>
  <c r="A8829" i="38" s="1"/>
  <c r="A8830" i="38" s="1"/>
  <c r="A8831" i="38" s="1"/>
  <c r="A8832" i="38" s="1"/>
  <c r="A8833" i="38" s="1"/>
  <c r="A8834" i="38" s="1"/>
  <c r="A8835" i="38" s="1"/>
  <c r="A8836" i="38" s="1"/>
  <c r="A8837" i="38" s="1"/>
  <c r="A8838" i="38" s="1"/>
  <c r="A8839" i="38" s="1"/>
  <c r="A8840" i="38" s="1"/>
  <c r="A8841" i="38" s="1"/>
  <c r="A8842" i="38" s="1"/>
  <c r="A8843" i="38" s="1"/>
  <c r="A8844" i="38" s="1"/>
  <c r="A8845" i="38" s="1"/>
  <c r="A8846" i="38" s="1"/>
  <c r="A8847" i="38" s="1"/>
  <c r="A8848" i="38" s="1"/>
  <c r="A8849" i="38" s="1"/>
  <c r="A8850" i="38" s="1"/>
  <c r="A8851" i="38" s="1"/>
  <c r="A8852" i="38" s="1"/>
  <c r="A8853" i="38" s="1"/>
  <c r="A8854" i="38" s="1"/>
  <c r="A8855" i="38" s="1"/>
  <c r="A8856" i="38" s="1"/>
  <c r="A8857" i="38" s="1"/>
  <c r="A8858" i="38" s="1"/>
  <c r="A8859" i="38" s="1"/>
  <c r="A8860" i="38" s="1"/>
  <c r="A8861" i="38" s="1"/>
  <c r="A8862" i="38" s="1"/>
  <c r="A8863" i="38" s="1"/>
  <c r="A8864" i="38" s="1"/>
  <c r="A8865" i="38" s="1"/>
  <c r="A8866" i="38" s="1"/>
  <c r="A8867" i="38" s="1"/>
  <c r="A8868" i="38" s="1"/>
  <c r="A8869" i="38" s="1"/>
  <c r="A8870" i="38" s="1"/>
  <c r="A8871" i="38" s="1"/>
  <c r="A8872" i="38" s="1"/>
  <c r="A8873" i="38" s="1"/>
  <c r="A8874" i="38" s="1"/>
  <c r="A8875" i="38" s="1"/>
  <c r="A8876" i="38" s="1"/>
  <c r="A8877" i="38" s="1"/>
  <c r="A8878" i="38" s="1"/>
  <c r="A8879" i="38" s="1"/>
  <c r="A8880" i="38" s="1"/>
  <c r="A8881" i="38" s="1"/>
  <c r="A8882" i="38" s="1"/>
  <c r="A8883" i="38" s="1"/>
  <c r="A8884" i="38" s="1"/>
  <c r="A8885" i="38" s="1"/>
  <c r="A8886" i="38" s="1"/>
  <c r="A8887" i="38" s="1"/>
  <c r="A8888" i="38" s="1"/>
  <c r="A8889" i="38" s="1"/>
  <c r="A8890" i="38" s="1"/>
  <c r="A8891" i="38" s="1"/>
  <c r="A8892" i="38" s="1"/>
  <c r="A8893" i="38" s="1"/>
  <c r="A8894" i="38" s="1"/>
  <c r="A8895" i="38" s="1"/>
  <c r="A8896" i="38" s="1"/>
  <c r="A8897" i="38" s="1"/>
  <c r="A8898" i="38" s="1"/>
  <c r="A8899" i="38" s="1"/>
  <c r="A8900" i="38" s="1"/>
  <c r="A8901" i="38" s="1"/>
  <c r="A8902" i="38" s="1"/>
  <c r="A8903" i="38" s="1"/>
  <c r="A8904" i="38" s="1"/>
  <c r="A8905" i="38" s="1"/>
  <c r="A8906" i="38" s="1"/>
  <c r="A8907" i="38" s="1"/>
  <c r="A8908" i="38" s="1"/>
  <c r="A8909" i="38" s="1"/>
  <c r="A8910" i="38" s="1"/>
  <c r="A8911" i="38" s="1"/>
  <c r="A8912" i="38" s="1"/>
  <c r="A8913" i="38" s="1"/>
  <c r="A8914" i="38" s="1"/>
  <c r="A8915" i="38" s="1"/>
  <c r="A8916" i="38" s="1"/>
  <c r="A8917" i="38" s="1"/>
  <c r="A8918" i="38" s="1"/>
  <c r="A8919" i="38" s="1"/>
  <c r="A8920" i="38" s="1"/>
  <c r="A8921" i="38" s="1"/>
  <c r="A8922" i="38" s="1"/>
  <c r="A8923" i="38" s="1"/>
  <c r="A8924" i="38" s="1"/>
  <c r="A8925" i="38" s="1"/>
  <c r="A8926" i="38" s="1"/>
  <c r="A8927" i="38" s="1"/>
  <c r="A8928" i="38" s="1"/>
  <c r="A8929" i="38" s="1"/>
  <c r="A8930" i="38" s="1"/>
  <c r="A8931" i="38" s="1"/>
  <c r="A8932" i="38" s="1"/>
  <c r="A8933" i="38" s="1"/>
  <c r="A8934" i="38" s="1"/>
  <c r="A8935" i="38" s="1"/>
  <c r="A8936" i="38" s="1"/>
  <c r="A8937" i="38" s="1"/>
  <c r="A8938" i="38" s="1"/>
  <c r="A8939" i="38" s="1"/>
  <c r="A8940" i="38" s="1"/>
  <c r="A8941" i="38" s="1"/>
  <c r="A8942" i="38" s="1"/>
  <c r="A8943" i="38" s="1"/>
  <c r="A8944" i="38" s="1"/>
  <c r="A8945" i="38" s="1"/>
  <c r="A8946" i="38" s="1"/>
  <c r="A8947" i="38" s="1"/>
  <c r="A8948" i="38" s="1"/>
  <c r="A8949" i="38" s="1"/>
  <c r="A8950" i="38" s="1"/>
  <c r="A8951" i="38" s="1"/>
  <c r="A8952" i="38" s="1"/>
  <c r="A8953" i="38" s="1"/>
  <c r="A8954" i="38" s="1"/>
  <c r="A8955" i="38" s="1"/>
  <c r="A8956" i="38" s="1"/>
  <c r="A8957" i="38" s="1"/>
  <c r="A8958" i="38" s="1"/>
  <c r="A8959" i="38" s="1"/>
  <c r="A8960" i="38" s="1"/>
  <c r="A8961" i="38" s="1"/>
  <c r="A8962" i="38" s="1"/>
  <c r="A8963" i="38" s="1"/>
  <c r="A8964" i="38" s="1"/>
  <c r="A8965" i="38" s="1"/>
  <c r="A8966" i="38" s="1"/>
  <c r="A8967" i="38" s="1"/>
  <c r="A8968" i="38" s="1"/>
  <c r="A8969" i="38" s="1"/>
  <c r="A8970" i="38" s="1"/>
  <c r="A8971" i="38" s="1"/>
  <c r="A8972" i="38" s="1"/>
  <c r="A8973" i="38" s="1"/>
  <c r="A8974" i="38" s="1"/>
  <c r="A8975" i="38" s="1"/>
  <c r="A8976" i="38" s="1"/>
  <c r="A8977" i="38" s="1"/>
  <c r="A8978" i="38" s="1"/>
  <c r="A8979" i="38" s="1"/>
  <c r="A8980" i="38" s="1"/>
  <c r="A8981" i="38" s="1"/>
  <c r="A8982" i="38" s="1"/>
  <c r="A8983" i="38" s="1"/>
  <c r="A8984" i="38" s="1"/>
  <c r="A8985" i="38" s="1"/>
  <c r="A8986" i="38" s="1"/>
  <c r="A8987" i="38" s="1"/>
  <c r="A8988" i="38" s="1"/>
  <c r="A8989" i="38" s="1"/>
  <c r="A8990" i="38" s="1"/>
  <c r="A8991" i="38" s="1"/>
  <c r="A8992" i="38" s="1"/>
  <c r="A8993" i="38" s="1"/>
  <c r="A8994" i="38" s="1"/>
  <c r="A8995" i="38" s="1"/>
  <c r="A8996" i="38" s="1"/>
  <c r="A8997" i="38" s="1"/>
  <c r="A8998" i="38" s="1"/>
  <c r="A8999" i="38" s="1"/>
  <c r="A9000" i="38" s="1"/>
  <c r="A9001" i="38" s="1"/>
  <c r="A9002" i="38" s="1"/>
  <c r="A9003" i="38" s="1"/>
  <c r="A9004" i="38" s="1"/>
  <c r="A9005" i="38" s="1"/>
  <c r="A9006" i="38" s="1"/>
  <c r="A9007" i="38" s="1"/>
  <c r="A9008" i="38" s="1"/>
  <c r="A9009" i="38" s="1"/>
  <c r="A9010" i="38" s="1"/>
  <c r="A9011" i="38" s="1"/>
  <c r="A9012" i="38" s="1"/>
  <c r="A9013" i="38" s="1"/>
  <c r="A9014" i="38" s="1"/>
  <c r="A9015" i="38" s="1"/>
  <c r="A9016" i="38" s="1"/>
  <c r="A9017" i="38" s="1"/>
  <c r="A9018" i="38" s="1"/>
  <c r="A9019" i="38" s="1"/>
  <c r="A9020" i="38" s="1"/>
  <c r="A9021" i="38" s="1"/>
  <c r="A9022" i="38" s="1"/>
  <c r="A9023" i="38" s="1"/>
  <c r="A9024" i="38" s="1"/>
  <c r="A9025" i="38" s="1"/>
  <c r="A9026" i="38" s="1"/>
  <c r="A9027" i="38" s="1"/>
  <c r="A9028" i="38" s="1"/>
  <c r="A9029" i="38" s="1"/>
  <c r="A9030" i="38" s="1"/>
  <c r="A9031" i="38" s="1"/>
  <c r="A9032" i="38" s="1"/>
  <c r="A9033" i="38" s="1"/>
  <c r="A9034" i="38" s="1"/>
  <c r="A9035" i="38" s="1"/>
  <c r="A9036" i="38" s="1"/>
  <c r="A9037" i="38" s="1"/>
  <c r="A9038" i="38" s="1"/>
  <c r="A9039" i="38" s="1"/>
  <c r="A9040" i="38" s="1"/>
  <c r="A9041" i="38" s="1"/>
  <c r="A9042" i="38" s="1"/>
  <c r="A9043" i="38" s="1"/>
  <c r="A9044" i="38" s="1"/>
  <c r="A9045" i="38" s="1"/>
  <c r="A9046" i="38" s="1"/>
  <c r="A9047" i="38" s="1"/>
  <c r="A9048" i="38" s="1"/>
  <c r="A9049" i="38" s="1"/>
  <c r="A9050" i="38" s="1"/>
  <c r="A9051" i="38" s="1"/>
  <c r="A9052" i="38" s="1"/>
  <c r="A9053" i="38" s="1"/>
  <c r="A9054" i="38" s="1"/>
  <c r="A9055" i="38" s="1"/>
  <c r="A9056" i="38" s="1"/>
  <c r="A9057" i="38" s="1"/>
  <c r="A9058" i="38" s="1"/>
  <c r="A9059" i="38" s="1"/>
  <c r="A9060" i="38" s="1"/>
  <c r="A9061" i="38" s="1"/>
  <c r="A9062" i="38" s="1"/>
  <c r="A9063" i="38" s="1"/>
  <c r="A9064" i="38" s="1"/>
  <c r="A9065" i="38" s="1"/>
  <c r="A9066" i="38" s="1"/>
  <c r="A9067" i="38" s="1"/>
  <c r="A9068" i="38" s="1"/>
  <c r="A9069" i="38" s="1"/>
  <c r="A9070" i="38" s="1"/>
  <c r="A9071" i="38" s="1"/>
  <c r="A9072" i="38" s="1"/>
  <c r="A9073" i="38" s="1"/>
  <c r="A9074" i="38" s="1"/>
  <c r="A9075" i="38" s="1"/>
  <c r="A9076" i="38" s="1"/>
  <c r="A9077" i="38" s="1"/>
  <c r="A9078" i="38" s="1"/>
  <c r="A9079" i="38" s="1"/>
  <c r="A9080" i="38" s="1"/>
  <c r="A9081" i="38" s="1"/>
  <c r="A9082" i="38" s="1"/>
  <c r="A9083" i="38" s="1"/>
  <c r="A9084" i="38" s="1"/>
  <c r="A9085" i="38" s="1"/>
  <c r="A9086" i="38" s="1"/>
  <c r="A9087" i="38" s="1"/>
  <c r="A9088" i="38" s="1"/>
  <c r="A9089" i="38" s="1"/>
  <c r="A9090" i="38" s="1"/>
  <c r="A9091" i="38" s="1"/>
  <c r="A9092" i="38" s="1"/>
  <c r="A9093" i="38" s="1"/>
  <c r="A9094" i="38" s="1"/>
  <c r="A9095" i="38" s="1"/>
  <c r="A9096" i="38" s="1"/>
  <c r="A9097" i="38" s="1"/>
  <c r="A9098" i="38" s="1"/>
  <c r="A9099" i="38" s="1"/>
  <c r="A9100" i="38" s="1"/>
  <c r="A9101" i="38" s="1"/>
  <c r="A9102" i="38" s="1"/>
  <c r="A9103" i="38" s="1"/>
  <c r="A9104" i="38" s="1"/>
  <c r="A9105" i="38" s="1"/>
  <c r="A9106" i="38" s="1"/>
  <c r="A9107" i="38" s="1"/>
  <c r="A9108" i="38" s="1"/>
  <c r="A9109" i="38" s="1"/>
  <c r="A9110" i="38" s="1"/>
  <c r="A9111" i="38" s="1"/>
  <c r="A9112" i="38" s="1"/>
  <c r="A9113" i="38" s="1"/>
  <c r="A9114" i="38" s="1"/>
  <c r="A9115" i="38" s="1"/>
  <c r="A9116" i="38" s="1"/>
  <c r="A9117" i="38" s="1"/>
  <c r="A9118" i="38" s="1"/>
  <c r="A9119" i="38" s="1"/>
  <c r="A9120" i="38" s="1"/>
  <c r="A9121" i="38" s="1"/>
  <c r="A9122" i="38" s="1"/>
  <c r="A9123" i="38" s="1"/>
  <c r="A9124" i="38" s="1"/>
  <c r="A9125" i="38" s="1"/>
  <c r="A9126" i="38" s="1"/>
  <c r="A9127" i="38" s="1"/>
  <c r="A9128" i="38" s="1"/>
  <c r="A9129" i="38" s="1"/>
  <c r="A9130" i="38" s="1"/>
  <c r="A9131" i="38" s="1"/>
  <c r="A9132" i="38" s="1"/>
  <c r="A9133" i="38" s="1"/>
  <c r="A9134" i="38" s="1"/>
  <c r="A9135" i="38" s="1"/>
  <c r="A9136" i="38" s="1"/>
  <c r="A9137" i="38" s="1"/>
  <c r="A9138" i="38" s="1"/>
  <c r="A9139" i="38" s="1"/>
  <c r="A9140" i="38" s="1"/>
  <c r="A9141" i="38" s="1"/>
  <c r="A9142" i="38" s="1"/>
  <c r="A9143" i="38" s="1"/>
  <c r="A9144" i="38" s="1"/>
  <c r="A9145" i="38" s="1"/>
  <c r="A9146" i="38" s="1"/>
  <c r="A9147" i="38" s="1"/>
  <c r="A9148" i="38" s="1"/>
  <c r="A9149" i="38" s="1"/>
  <c r="A9150" i="38" s="1"/>
  <c r="A9151" i="38" s="1"/>
  <c r="A9152" i="38" s="1"/>
  <c r="A9153" i="38" s="1"/>
  <c r="A9154" i="38" s="1"/>
  <c r="A9155" i="38" s="1"/>
  <c r="A9156" i="38" s="1"/>
  <c r="A9157" i="38" s="1"/>
  <c r="A9158" i="38" s="1"/>
  <c r="A9159" i="38" s="1"/>
  <c r="A9160" i="38" s="1"/>
  <c r="A9161" i="38" s="1"/>
  <c r="A9162" i="38" s="1"/>
  <c r="A9163" i="38" s="1"/>
  <c r="A9164" i="38" s="1"/>
  <c r="A9165" i="38" s="1"/>
  <c r="A9166" i="38" s="1"/>
  <c r="A9167" i="38" s="1"/>
  <c r="A9168" i="38" s="1"/>
  <c r="A9169" i="38" s="1"/>
  <c r="A9170" i="38" s="1"/>
  <c r="A9171" i="38" s="1"/>
  <c r="A9172" i="38" s="1"/>
  <c r="A9173" i="38" s="1"/>
  <c r="A9174" i="38" s="1"/>
  <c r="A9175" i="38" s="1"/>
  <c r="A9176" i="38" s="1"/>
  <c r="A9177" i="38" s="1"/>
  <c r="A9178" i="38" s="1"/>
  <c r="A9179" i="38" s="1"/>
  <c r="A9180" i="38" s="1"/>
  <c r="A9181" i="38" s="1"/>
  <c r="A9182" i="38" s="1"/>
  <c r="A9183" i="38" s="1"/>
  <c r="A9184" i="38" s="1"/>
  <c r="A9185" i="38" s="1"/>
  <c r="A9186" i="38" s="1"/>
  <c r="A9187" i="38" s="1"/>
  <c r="A9188" i="38" s="1"/>
  <c r="A9189" i="38" s="1"/>
  <c r="A9190" i="38" s="1"/>
  <c r="A9191" i="38" s="1"/>
  <c r="A9192" i="38" s="1"/>
  <c r="A9193" i="38" s="1"/>
  <c r="A9194" i="38" s="1"/>
  <c r="A9195" i="38" s="1"/>
  <c r="A9196" i="38" s="1"/>
  <c r="A9197" i="38" s="1"/>
  <c r="A9198" i="38" s="1"/>
  <c r="A9199" i="38" s="1"/>
  <c r="A9200" i="38" s="1"/>
  <c r="A9201" i="38" s="1"/>
  <c r="A9202" i="38" s="1"/>
  <c r="A9203" i="38" s="1"/>
  <c r="A9204" i="38" s="1"/>
  <c r="A9205" i="38" s="1"/>
  <c r="A9206" i="38" s="1"/>
  <c r="A9207" i="38" s="1"/>
  <c r="A9208" i="38" s="1"/>
  <c r="A9209" i="38" s="1"/>
  <c r="A9210" i="38" s="1"/>
  <c r="A9211" i="38" s="1"/>
  <c r="A9212" i="38" s="1"/>
  <c r="A9213" i="38" s="1"/>
  <c r="A9214" i="38" s="1"/>
  <c r="A9215" i="38" s="1"/>
  <c r="A9216" i="38" s="1"/>
  <c r="A9217" i="38" s="1"/>
  <c r="A9218" i="38" s="1"/>
  <c r="A9219" i="38" s="1"/>
  <c r="A9220" i="38" s="1"/>
  <c r="A9221" i="38" s="1"/>
  <c r="A9222" i="38" s="1"/>
  <c r="A9223" i="38" s="1"/>
  <c r="A9224" i="38" s="1"/>
  <c r="A9225" i="38" s="1"/>
  <c r="A9226" i="38" s="1"/>
  <c r="A9227" i="38" s="1"/>
  <c r="A9228" i="38" s="1"/>
  <c r="A9229" i="38" s="1"/>
  <c r="A9230" i="38" s="1"/>
  <c r="A9231" i="38" s="1"/>
  <c r="A9232" i="38" s="1"/>
  <c r="A9233" i="38" s="1"/>
  <c r="A9234" i="38" s="1"/>
  <c r="A9235" i="38" s="1"/>
  <c r="A9236" i="38" s="1"/>
  <c r="A9237" i="38" s="1"/>
  <c r="A9238" i="38" s="1"/>
  <c r="A9239" i="38" s="1"/>
  <c r="A9240" i="38" s="1"/>
  <c r="A9241" i="38" s="1"/>
  <c r="A9242" i="38" s="1"/>
  <c r="A9243" i="38" s="1"/>
  <c r="A9244" i="38" s="1"/>
  <c r="A9245" i="38" s="1"/>
  <c r="A9246" i="38" s="1"/>
  <c r="A9247" i="38" s="1"/>
  <c r="A9248" i="38" s="1"/>
  <c r="A9249" i="38" s="1"/>
  <c r="A9250" i="38" s="1"/>
  <c r="A9251" i="38" s="1"/>
  <c r="A9252" i="38" s="1"/>
  <c r="A9253" i="38" s="1"/>
  <c r="A9254" i="38" s="1"/>
  <c r="A9255" i="38" s="1"/>
  <c r="A9256" i="38" s="1"/>
  <c r="A9257" i="38" s="1"/>
  <c r="A9258" i="38" s="1"/>
  <c r="A9259" i="38" s="1"/>
  <c r="A9260" i="38" s="1"/>
  <c r="A9261" i="38" s="1"/>
  <c r="A9262" i="38" s="1"/>
  <c r="A9263" i="38" s="1"/>
  <c r="A9264" i="38" s="1"/>
  <c r="A9265" i="38" s="1"/>
  <c r="A9266" i="38" s="1"/>
  <c r="A9267" i="38" s="1"/>
  <c r="A9268" i="38" s="1"/>
  <c r="A9269" i="38" s="1"/>
  <c r="A9270" i="38" s="1"/>
  <c r="A9271" i="38" s="1"/>
  <c r="A9272" i="38" s="1"/>
  <c r="A9273" i="38" s="1"/>
  <c r="A9274" i="38" s="1"/>
  <c r="A9275" i="38" s="1"/>
  <c r="A9276" i="38" s="1"/>
  <c r="A9277" i="38" s="1"/>
  <c r="A9278" i="38" s="1"/>
  <c r="A9279" i="38" s="1"/>
  <c r="A9280" i="38" s="1"/>
  <c r="A9281" i="38" s="1"/>
  <c r="A9282" i="38" s="1"/>
  <c r="A9283" i="38" s="1"/>
  <c r="A9284" i="38" s="1"/>
  <c r="A9285" i="38" s="1"/>
  <c r="A9286" i="38" s="1"/>
  <c r="A9287" i="38" s="1"/>
  <c r="A9288" i="38" s="1"/>
  <c r="A9289" i="38" s="1"/>
  <c r="A9290" i="38" s="1"/>
  <c r="A9291" i="38" s="1"/>
  <c r="A9292" i="38" s="1"/>
  <c r="A9293" i="38" s="1"/>
  <c r="A9294" i="38" s="1"/>
  <c r="A9295" i="38" s="1"/>
  <c r="A9296" i="38" s="1"/>
  <c r="A9297" i="38" s="1"/>
  <c r="A9298" i="38" s="1"/>
  <c r="A9299" i="38" s="1"/>
  <c r="A9300" i="38" s="1"/>
  <c r="A9301" i="38" s="1"/>
  <c r="A9302" i="38" s="1"/>
  <c r="A9303" i="38" s="1"/>
  <c r="A9304" i="38" s="1"/>
  <c r="A9305" i="38" s="1"/>
  <c r="A9306" i="38" s="1"/>
  <c r="A9307" i="38" s="1"/>
  <c r="A9308" i="38" s="1"/>
  <c r="A9309" i="38" s="1"/>
  <c r="A9310" i="38" s="1"/>
  <c r="A9311" i="38" s="1"/>
  <c r="A9312" i="38" s="1"/>
  <c r="A9313" i="38" s="1"/>
  <c r="A9314" i="38" s="1"/>
  <c r="A9315" i="38" s="1"/>
  <c r="A9316" i="38" s="1"/>
  <c r="A9317" i="38" s="1"/>
  <c r="A9318" i="38" s="1"/>
  <c r="A9319" i="38" s="1"/>
  <c r="A9320" i="38" s="1"/>
  <c r="A9321" i="38" s="1"/>
  <c r="A9322" i="38" s="1"/>
  <c r="A9323" i="38" s="1"/>
  <c r="A9324" i="38" s="1"/>
  <c r="A9325" i="38" s="1"/>
  <c r="A9326" i="38" s="1"/>
  <c r="A9327" i="38" s="1"/>
  <c r="A9328" i="38" s="1"/>
  <c r="A9329" i="38" s="1"/>
  <c r="A9330" i="38" s="1"/>
  <c r="A9331" i="38" s="1"/>
  <c r="A9332" i="38" s="1"/>
  <c r="A9333" i="38" s="1"/>
  <c r="A9334" i="38" s="1"/>
  <c r="A9335" i="38" s="1"/>
  <c r="A9336" i="38" s="1"/>
  <c r="A9337" i="38" s="1"/>
  <c r="A9338" i="38" s="1"/>
  <c r="A9339" i="38" s="1"/>
  <c r="A9340" i="38" s="1"/>
  <c r="A9341" i="38" s="1"/>
  <c r="A9342" i="38" s="1"/>
  <c r="A9343" i="38" s="1"/>
  <c r="A9344" i="38" s="1"/>
  <c r="A9345" i="38" s="1"/>
  <c r="A9346" i="38" s="1"/>
  <c r="A9347" i="38" s="1"/>
  <c r="A9348" i="38" s="1"/>
  <c r="A9349" i="38" s="1"/>
  <c r="A9350" i="38" s="1"/>
  <c r="A9351" i="38" s="1"/>
  <c r="A9352" i="38" s="1"/>
  <c r="A9353" i="38" s="1"/>
  <c r="A9354" i="38" s="1"/>
  <c r="A9355" i="38" s="1"/>
  <c r="A9356" i="38" s="1"/>
  <c r="A9357" i="38" s="1"/>
  <c r="A9358" i="38" s="1"/>
  <c r="A9359" i="38" s="1"/>
  <c r="A9360" i="38" s="1"/>
  <c r="A9361" i="38" s="1"/>
  <c r="A9362" i="38" s="1"/>
  <c r="A9363" i="38" s="1"/>
  <c r="A9364" i="38" s="1"/>
  <c r="A9365" i="38" s="1"/>
  <c r="A9366" i="38" s="1"/>
  <c r="A9367" i="38" s="1"/>
  <c r="A9368" i="38" s="1"/>
  <c r="A9369" i="38" s="1"/>
  <c r="A9370" i="38" s="1"/>
  <c r="A9371" i="38" s="1"/>
  <c r="A9372" i="38" s="1"/>
  <c r="A9373" i="38" s="1"/>
  <c r="A9374" i="38" s="1"/>
  <c r="A9375" i="38" s="1"/>
  <c r="A9376" i="38" s="1"/>
  <c r="A9377" i="38" s="1"/>
  <c r="A9378" i="38" s="1"/>
  <c r="A9379" i="38" s="1"/>
  <c r="A9380" i="38" s="1"/>
  <c r="A9381" i="38" s="1"/>
  <c r="A9382" i="38" s="1"/>
  <c r="A9383" i="38" s="1"/>
  <c r="A9384" i="38" s="1"/>
  <c r="A9385" i="38" s="1"/>
  <c r="A9386" i="38" s="1"/>
  <c r="A9387" i="38" s="1"/>
  <c r="A9388" i="38" s="1"/>
  <c r="A9389" i="38" s="1"/>
  <c r="A9390" i="38" s="1"/>
  <c r="A9391" i="38" s="1"/>
  <c r="A9392" i="38" s="1"/>
  <c r="A9393" i="38" s="1"/>
  <c r="A9394" i="38" s="1"/>
  <c r="A9395" i="38" s="1"/>
  <c r="A9396" i="38" s="1"/>
  <c r="A9397" i="38" s="1"/>
  <c r="A9398" i="38" s="1"/>
  <c r="A9399" i="38" s="1"/>
  <c r="A9400" i="38" s="1"/>
  <c r="A9401" i="38" s="1"/>
  <c r="A9402" i="38" s="1"/>
  <c r="A9403" i="38" s="1"/>
  <c r="A9404" i="38" s="1"/>
  <c r="A9405" i="38" s="1"/>
  <c r="A9406" i="38" s="1"/>
  <c r="A9407" i="38" s="1"/>
  <c r="A9408" i="38" s="1"/>
  <c r="A9409" i="38" s="1"/>
  <c r="A9410" i="38" s="1"/>
  <c r="A9411" i="38" s="1"/>
  <c r="A9412" i="38" s="1"/>
  <c r="A9413" i="38" s="1"/>
  <c r="A9414" i="38" s="1"/>
  <c r="A9415" i="38" s="1"/>
  <c r="A9416" i="38" s="1"/>
  <c r="A9417" i="38" s="1"/>
  <c r="A9418" i="38" s="1"/>
  <c r="A9419" i="38" s="1"/>
  <c r="A9420" i="38" s="1"/>
  <c r="A9421" i="38" s="1"/>
  <c r="A9422" i="38" s="1"/>
  <c r="A9423" i="38" s="1"/>
  <c r="A9424" i="38" s="1"/>
  <c r="A9425" i="38" s="1"/>
  <c r="A9426" i="38" s="1"/>
  <c r="A9427" i="38" s="1"/>
  <c r="A9428" i="38" s="1"/>
  <c r="A9429" i="38" s="1"/>
  <c r="A9430" i="38" s="1"/>
  <c r="A9431" i="38" s="1"/>
  <c r="A9432" i="38" s="1"/>
  <c r="A9433" i="38" s="1"/>
  <c r="A9434" i="38" s="1"/>
  <c r="A9435" i="38" s="1"/>
  <c r="A9436" i="38" s="1"/>
  <c r="A9437" i="38" s="1"/>
  <c r="A9438" i="38" s="1"/>
  <c r="A9439" i="38" s="1"/>
  <c r="A9440" i="38" s="1"/>
  <c r="A9441" i="38" s="1"/>
  <c r="A9442" i="38" s="1"/>
  <c r="A9443" i="38" s="1"/>
  <c r="A9444" i="38" s="1"/>
  <c r="A9445" i="38" s="1"/>
  <c r="A9446" i="38" s="1"/>
  <c r="A9447" i="38" s="1"/>
  <c r="A9448" i="38" s="1"/>
  <c r="A9449" i="38" s="1"/>
  <c r="A9450" i="38" s="1"/>
  <c r="A9451" i="38" s="1"/>
  <c r="A9452" i="38" s="1"/>
  <c r="A9453" i="38" s="1"/>
  <c r="A9454" i="38" s="1"/>
  <c r="A9455" i="38" s="1"/>
  <c r="A9456" i="38" s="1"/>
  <c r="A9457" i="38" s="1"/>
  <c r="A9458" i="38" s="1"/>
  <c r="A9459" i="38" s="1"/>
  <c r="A9460" i="38" s="1"/>
  <c r="A9461" i="38" s="1"/>
  <c r="A9462" i="38" s="1"/>
  <c r="A9463" i="38" s="1"/>
  <c r="A9464" i="38" s="1"/>
  <c r="A9465" i="38" s="1"/>
  <c r="A9466" i="38" s="1"/>
  <c r="A9467" i="38" s="1"/>
  <c r="A9468" i="38" s="1"/>
  <c r="A9469" i="38" s="1"/>
  <c r="A9470" i="38" s="1"/>
  <c r="A9471" i="38" s="1"/>
  <c r="A9472" i="38" s="1"/>
  <c r="A9473" i="38" s="1"/>
  <c r="A9474" i="38" s="1"/>
  <c r="A9475" i="38" s="1"/>
  <c r="A9476" i="38" s="1"/>
  <c r="A9477" i="38" s="1"/>
  <c r="A9478" i="38" s="1"/>
  <c r="A9479" i="38" s="1"/>
  <c r="A9480" i="38" s="1"/>
  <c r="A9481" i="38" s="1"/>
  <c r="A9482" i="38" s="1"/>
  <c r="A9483" i="38" s="1"/>
  <c r="A9484" i="38" s="1"/>
  <c r="A9485" i="38" s="1"/>
  <c r="A9486" i="38" s="1"/>
  <c r="A9487" i="38" s="1"/>
  <c r="A9488" i="38" s="1"/>
  <c r="A9489" i="38" s="1"/>
  <c r="A9490" i="38" s="1"/>
  <c r="A9491" i="38" s="1"/>
  <c r="A9492" i="38" s="1"/>
  <c r="A9493" i="38" s="1"/>
  <c r="A9494" i="38" s="1"/>
  <c r="A9495" i="38" s="1"/>
  <c r="A9496" i="38" s="1"/>
  <c r="A9497" i="38" s="1"/>
  <c r="A9498" i="38" s="1"/>
  <c r="A9499" i="38" s="1"/>
  <c r="A9500" i="38" s="1"/>
  <c r="A9501" i="38" s="1"/>
  <c r="A9502" i="38" s="1"/>
  <c r="A9503" i="38" s="1"/>
  <c r="A9504" i="38" s="1"/>
  <c r="A9505" i="38" s="1"/>
  <c r="A9506" i="38" s="1"/>
  <c r="A9507" i="38" s="1"/>
  <c r="A9508" i="38" s="1"/>
  <c r="A9509" i="38" s="1"/>
  <c r="A9510" i="38" s="1"/>
  <c r="A9511" i="38" s="1"/>
  <c r="A9512" i="38" s="1"/>
  <c r="A9513" i="38" s="1"/>
  <c r="A9514" i="38" s="1"/>
  <c r="A9515" i="38" s="1"/>
  <c r="A9516" i="38" s="1"/>
  <c r="A9517" i="38" s="1"/>
  <c r="A9518" i="38" s="1"/>
  <c r="A9519" i="38" s="1"/>
  <c r="A9520" i="38" s="1"/>
  <c r="A9521" i="38" s="1"/>
  <c r="A9522" i="38" s="1"/>
  <c r="A9523" i="38" s="1"/>
  <c r="A9524" i="38" s="1"/>
  <c r="A9525" i="38" s="1"/>
  <c r="A9526" i="38" s="1"/>
  <c r="A9527" i="38" s="1"/>
  <c r="A9528" i="38" s="1"/>
  <c r="A9529" i="38" s="1"/>
  <c r="A9530" i="38" s="1"/>
  <c r="A9531" i="38" s="1"/>
  <c r="A9532" i="38" s="1"/>
  <c r="A9533" i="38" s="1"/>
  <c r="A9534" i="38" s="1"/>
  <c r="A9535" i="38" s="1"/>
  <c r="A9536" i="38" s="1"/>
  <c r="A9537" i="38" s="1"/>
  <c r="A9538" i="38" s="1"/>
  <c r="A9539" i="38" s="1"/>
  <c r="A9540" i="38" s="1"/>
  <c r="A9541" i="38" s="1"/>
  <c r="A9542" i="38" s="1"/>
  <c r="A9543" i="38" s="1"/>
  <c r="A9544" i="38" s="1"/>
  <c r="A9545" i="38" s="1"/>
  <c r="A9546" i="38" s="1"/>
  <c r="A9547" i="38" s="1"/>
  <c r="A9548" i="38" s="1"/>
  <c r="A9549" i="38" s="1"/>
  <c r="A9550" i="38" s="1"/>
  <c r="A9551" i="38" s="1"/>
  <c r="A9552" i="38" s="1"/>
  <c r="A9553" i="38" s="1"/>
  <c r="A9554" i="38" s="1"/>
  <c r="A9555" i="38" s="1"/>
  <c r="A9556" i="38" s="1"/>
  <c r="A9557" i="38" s="1"/>
  <c r="A9558" i="38" s="1"/>
  <c r="A9559" i="38" s="1"/>
  <c r="A9560" i="38" s="1"/>
  <c r="A9561" i="38" s="1"/>
  <c r="A9562" i="38" s="1"/>
  <c r="A9563" i="38" s="1"/>
  <c r="A9564" i="38" s="1"/>
  <c r="A9565" i="38" s="1"/>
  <c r="A9566" i="38" s="1"/>
  <c r="A9567" i="38" s="1"/>
  <c r="A9568" i="38" s="1"/>
  <c r="A9569" i="38" s="1"/>
  <c r="A9570" i="38" s="1"/>
  <c r="A9571" i="38" s="1"/>
  <c r="A9572" i="38" s="1"/>
  <c r="A9573" i="38" s="1"/>
  <c r="A9574" i="38" s="1"/>
  <c r="A9575" i="38" s="1"/>
  <c r="A9576" i="38" s="1"/>
  <c r="A9577" i="38" s="1"/>
  <c r="A9578" i="38" s="1"/>
  <c r="A9579" i="38" s="1"/>
  <c r="A9580" i="38" s="1"/>
  <c r="A9581" i="38" s="1"/>
  <c r="A9582" i="38" s="1"/>
  <c r="A9583" i="38" s="1"/>
  <c r="A9584" i="38" s="1"/>
  <c r="A9585" i="38" s="1"/>
  <c r="A9586" i="38" s="1"/>
  <c r="A9587" i="38" s="1"/>
  <c r="A9588" i="38" s="1"/>
  <c r="A9589" i="38" s="1"/>
  <c r="A9590" i="38" s="1"/>
  <c r="A9591" i="38" s="1"/>
  <c r="A9592" i="38" s="1"/>
  <c r="A9593" i="38" s="1"/>
  <c r="A9594" i="38" s="1"/>
  <c r="A9595" i="38" s="1"/>
  <c r="A9596" i="38" s="1"/>
  <c r="A9597" i="38" s="1"/>
  <c r="A9598" i="38" s="1"/>
  <c r="A9599" i="38" s="1"/>
  <c r="A9600" i="38" s="1"/>
  <c r="A9601" i="38" s="1"/>
  <c r="A9602" i="38" s="1"/>
  <c r="A9603" i="38" s="1"/>
  <c r="A9604" i="38" s="1"/>
  <c r="A9605" i="38" s="1"/>
  <c r="A9606" i="38" s="1"/>
  <c r="A9607" i="38" s="1"/>
  <c r="A9608" i="38" s="1"/>
  <c r="A9609" i="38" s="1"/>
  <c r="A9610" i="38" s="1"/>
  <c r="A9611" i="38" s="1"/>
  <c r="A9612" i="38" s="1"/>
  <c r="A9613" i="38" s="1"/>
  <c r="A9614" i="38" s="1"/>
  <c r="A9615" i="38" s="1"/>
  <c r="A9616" i="38" s="1"/>
  <c r="A9617" i="38" s="1"/>
  <c r="A9618" i="38" s="1"/>
  <c r="A9619" i="38" s="1"/>
  <c r="A9620" i="38" s="1"/>
  <c r="A9621" i="38" s="1"/>
  <c r="A9622" i="38" s="1"/>
  <c r="A9623" i="38" s="1"/>
  <c r="A9624" i="38" s="1"/>
  <c r="A9625" i="38" s="1"/>
  <c r="A9626" i="38" s="1"/>
  <c r="A9627" i="38" s="1"/>
  <c r="A9628" i="38" s="1"/>
  <c r="A9629" i="38" s="1"/>
  <c r="A9630" i="38" s="1"/>
  <c r="A9631" i="38" s="1"/>
  <c r="A9632" i="38" s="1"/>
  <c r="A9633" i="38" s="1"/>
  <c r="A9634" i="38" s="1"/>
  <c r="A9635" i="38" s="1"/>
  <c r="A9636" i="38" s="1"/>
  <c r="A9637" i="38" s="1"/>
  <c r="A9638" i="38" s="1"/>
  <c r="A9639" i="38" s="1"/>
  <c r="A9640" i="38" s="1"/>
  <c r="A9641" i="38" s="1"/>
  <c r="A9642" i="38" s="1"/>
  <c r="A9643" i="38" s="1"/>
  <c r="A9644" i="38" s="1"/>
  <c r="A9645" i="38" s="1"/>
  <c r="A9646" i="38" s="1"/>
  <c r="A9647" i="38" s="1"/>
  <c r="A9648" i="38" s="1"/>
  <c r="A9649" i="38" s="1"/>
  <c r="A9650" i="38" s="1"/>
  <c r="A9651" i="38" s="1"/>
  <c r="A9652" i="38" s="1"/>
  <c r="A9653" i="38" s="1"/>
  <c r="A9654" i="38" s="1"/>
  <c r="A9655" i="38" s="1"/>
  <c r="A9656" i="38" s="1"/>
  <c r="A9657" i="38" s="1"/>
  <c r="A9658" i="38" s="1"/>
  <c r="A9659" i="38" s="1"/>
  <c r="A9660" i="38" s="1"/>
  <c r="A9661" i="38" s="1"/>
  <c r="A9662" i="38" s="1"/>
  <c r="A9663" i="38" s="1"/>
  <c r="A9664" i="38" s="1"/>
  <c r="A9665" i="38" s="1"/>
  <c r="A9666" i="38" s="1"/>
  <c r="A9667" i="38" s="1"/>
  <c r="A9668" i="38" s="1"/>
  <c r="A9669" i="38" s="1"/>
  <c r="A9670" i="38" s="1"/>
  <c r="A9671" i="38" s="1"/>
  <c r="A9672" i="38" s="1"/>
  <c r="A9673" i="38" s="1"/>
  <c r="A9674" i="38" s="1"/>
  <c r="A9675" i="38" s="1"/>
  <c r="A9676" i="38" s="1"/>
  <c r="A9677" i="38" s="1"/>
  <c r="A9678" i="38" s="1"/>
  <c r="A9679" i="38" s="1"/>
  <c r="A9680" i="38" s="1"/>
  <c r="A9681" i="38" s="1"/>
  <c r="A9682" i="38" s="1"/>
  <c r="A9683" i="38" s="1"/>
  <c r="A9684" i="38" s="1"/>
  <c r="A9685" i="38" s="1"/>
  <c r="A9686" i="38" s="1"/>
  <c r="A9687" i="38" s="1"/>
  <c r="A9688" i="38" s="1"/>
  <c r="A9689" i="38" s="1"/>
  <c r="A9690" i="38" s="1"/>
  <c r="A9691" i="38" s="1"/>
  <c r="A9692" i="38" s="1"/>
  <c r="A9693" i="38" s="1"/>
  <c r="A9694" i="38" s="1"/>
  <c r="A9695" i="38" s="1"/>
  <c r="A9696" i="38" s="1"/>
  <c r="A9697" i="38" s="1"/>
  <c r="A9698" i="38" s="1"/>
  <c r="A9699" i="38" s="1"/>
  <c r="A9700" i="38" s="1"/>
  <c r="A9701" i="38" s="1"/>
  <c r="A9702" i="38" s="1"/>
  <c r="A9703" i="38" s="1"/>
  <c r="A9704" i="38" s="1"/>
  <c r="A9705" i="38" s="1"/>
  <c r="A9706" i="38" s="1"/>
  <c r="A9707" i="38" s="1"/>
  <c r="A9708" i="38" s="1"/>
  <c r="A9709" i="38" s="1"/>
  <c r="A9710" i="38" s="1"/>
  <c r="A9711" i="38" s="1"/>
  <c r="A9712" i="38" s="1"/>
  <c r="A9713" i="38" s="1"/>
  <c r="A9714" i="38" s="1"/>
  <c r="A9715" i="38" s="1"/>
  <c r="A9716" i="38" s="1"/>
  <c r="A9717" i="38" s="1"/>
  <c r="A9718" i="38" s="1"/>
  <c r="A9719" i="38" s="1"/>
  <c r="A9720" i="38" s="1"/>
  <c r="A9721" i="38" s="1"/>
  <c r="A9722" i="38" s="1"/>
  <c r="A9723" i="38" s="1"/>
  <c r="A9724" i="38" s="1"/>
  <c r="A9725" i="38" s="1"/>
  <c r="A9726" i="38" s="1"/>
  <c r="A9727" i="38" s="1"/>
  <c r="A9728" i="38" s="1"/>
  <c r="A9729" i="38" s="1"/>
  <c r="A9730" i="38" s="1"/>
  <c r="A9731" i="38" s="1"/>
  <c r="A9732" i="38" s="1"/>
  <c r="A9733" i="38" s="1"/>
  <c r="A9734" i="38" s="1"/>
  <c r="A9735" i="38" s="1"/>
  <c r="A9736" i="38" s="1"/>
  <c r="A9737" i="38" s="1"/>
  <c r="A9738" i="38" s="1"/>
  <c r="A9739" i="38" s="1"/>
  <c r="A9740" i="38" s="1"/>
  <c r="A9741" i="38" s="1"/>
  <c r="A9742" i="38" s="1"/>
  <c r="A9743" i="38" s="1"/>
  <c r="A9744" i="38" s="1"/>
  <c r="A9745" i="38" s="1"/>
  <c r="A9746" i="38" s="1"/>
  <c r="A9747" i="38" s="1"/>
  <c r="A9748" i="38" s="1"/>
  <c r="A9749" i="38" s="1"/>
  <c r="A9750" i="38" s="1"/>
  <c r="A9751" i="38" s="1"/>
  <c r="A9752" i="38" s="1"/>
  <c r="A9753" i="38" s="1"/>
  <c r="A9754" i="38" s="1"/>
  <c r="A9755" i="38" s="1"/>
  <c r="A9756" i="38" s="1"/>
  <c r="A9757" i="38" s="1"/>
  <c r="A9758" i="38" s="1"/>
  <c r="A9759" i="38" s="1"/>
  <c r="A9760" i="38" s="1"/>
  <c r="A9761" i="38" s="1"/>
  <c r="A9762" i="38" s="1"/>
  <c r="A9763" i="38" s="1"/>
  <c r="A9764" i="38" s="1"/>
  <c r="A9765" i="38" s="1"/>
  <c r="A9766" i="38" s="1"/>
  <c r="A9767" i="38" s="1"/>
  <c r="A9768" i="38" s="1"/>
  <c r="A9769" i="38" s="1"/>
  <c r="A9770" i="38" s="1"/>
  <c r="A9771" i="38" s="1"/>
  <c r="A9772" i="38" s="1"/>
  <c r="A9773" i="38" s="1"/>
  <c r="A9774" i="38" s="1"/>
  <c r="A9775" i="38" s="1"/>
  <c r="A9776" i="38" s="1"/>
  <c r="A9777" i="38" s="1"/>
  <c r="A9778" i="38" s="1"/>
  <c r="A9779" i="38" s="1"/>
  <c r="A9780" i="38" s="1"/>
  <c r="A9781" i="38" s="1"/>
  <c r="A9782" i="38" s="1"/>
  <c r="A9783" i="38" s="1"/>
  <c r="A9784" i="38" s="1"/>
  <c r="A9785" i="38" s="1"/>
  <c r="A9786" i="38" s="1"/>
  <c r="A9787" i="38" s="1"/>
  <c r="A9788" i="38" s="1"/>
  <c r="A9789" i="38" s="1"/>
  <c r="A9790" i="38" s="1"/>
  <c r="A9791" i="38" s="1"/>
  <c r="A9792" i="38" s="1"/>
  <c r="A9793" i="38" s="1"/>
  <c r="A9794" i="38" s="1"/>
  <c r="A9795" i="38" s="1"/>
  <c r="A9796" i="38" s="1"/>
  <c r="A9797" i="38" s="1"/>
  <c r="A9798" i="38" s="1"/>
  <c r="A9799" i="38" s="1"/>
  <c r="A9800" i="38" s="1"/>
  <c r="A9801" i="38" s="1"/>
  <c r="A9802" i="38" s="1"/>
  <c r="A9803" i="38" s="1"/>
  <c r="A9804" i="38" s="1"/>
  <c r="A9805" i="38" s="1"/>
  <c r="A9806" i="38" s="1"/>
  <c r="A9807" i="38" s="1"/>
  <c r="A9808" i="38" s="1"/>
  <c r="A9809" i="38" s="1"/>
  <c r="A9810" i="38" s="1"/>
  <c r="A9811" i="38" s="1"/>
  <c r="A9812" i="38" s="1"/>
  <c r="A9813" i="38" s="1"/>
  <c r="A9814" i="38" s="1"/>
  <c r="A9815" i="38" s="1"/>
  <c r="A9816" i="38" s="1"/>
  <c r="A9817" i="38" s="1"/>
  <c r="A9818" i="38" s="1"/>
  <c r="A9819" i="38" s="1"/>
  <c r="A9820" i="38" s="1"/>
  <c r="A9821" i="38" s="1"/>
  <c r="A9822" i="38" s="1"/>
  <c r="A9823" i="38" s="1"/>
  <c r="A9824" i="38" s="1"/>
  <c r="A9825" i="38" s="1"/>
  <c r="A9826" i="38" s="1"/>
  <c r="A9827" i="38" s="1"/>
  <c r="A9828" i="38" s="1"/>
  <c r="A9829" i="38" s="1"/>
  <c r="A9830" i="38" s="1"/>
  <c r="A9831" i="38" s="1"/>
  <c r="A9832" i="38" s="1"/>
  <c r="A9833" i="38" s="1"/>
  <c r="A9834" i="38" s="1"/>
  <c r="A9835" i="38" s="1"/>
  <c r="A9836" i="38" s="1"/>
  <c r="A9837" i="38" s="1"/>
  <c r="A9838" i="38" s="1"/>
  <c r="A9839" i="38" s="1"/>
  <c r="A9840" i="38" s="1"/>
  <c r="A9841" i="38" s="1"/>
  <c r="A9842" i="38" s="1"/>
  <c r="A9843" i="38" s="1"/>
  <c r="A9844" i="38" s="1"/>
  <c r="A9845" i="38" s="1"/>
  <c r="A9846" i="38" s="1"/>
  <c r="A9847" i="38" s="1"/>
  <c r="A9848" i="38" s="1"/>
  <c r="A9849" i="38" s="1"/>
  <c r="A9850" i="38" s="1"/>
  <c r="A9851" i="38" s="1"/>
  <c r="A9852" i="38" s="1"/>
  <c r="A9853" i="38" s="1"/>
  <c r="A9854" i="38" s="1"/>
  <c r="A9855" i="38" s="1"/>
  <c r="A9856" i="38" s="1"/>
  <c r="A9857" i="38" s="1"/>
  <c r="A9858" i="38" s="1"/>
  <c r="A9859" i="38" s="1"/>
  <c r="A9860" i="38" s="1"/>
  <c r="A9861" i="38" s="1"/>
  <c r="A9862" i="38" s="1"/>
  <c r="A9863" i="38" s="1"/>
  <c r="A9864" i="38" s="1"/>
  <c r="A9865" i="38" s="1"/>
  <c r="A9866" i="38" s="1"/>
  <c r="A9867" i="38" s="1"/>
  <c r="A9868" i="38" s="1"/>
  <c r="A9869" i="38" s="1"/>
  <c r="A9870" i="38" s="1"/>
  <c r="A9871" i="38" s="1"/>
  <c r="A9872" i="38" s="1"/>
  <c r="A9873" i="38" s="1"/>
  <c r="A9874" i="38" s="1"/>
  <c r="A9875" i="38" s="1"/>
  <c r="A9876" i="38" s="1"/>
  <c r="A9877" i="38" s="1"/>
  <c r="A9878" i="38" s="1"/>
  <c r="A9879" i="38" s="1"/>
  <c r="A9880" i="38" s="1"/>
  <c r="A9881" i="38" s="1"/>
  <c r="A9882" i="38" s="1"/>
  <c r="A9883" i="38" s="1"/>
  <c r="A9884" i="38" s="1"/>
  <c r="A9885" i="38" s="1"/>
  <c r="A9886" i="38" s="1"/>
  <c r="A9887" i="38" s="1"/>
  <c r="A9888" i="38" s="1"/>
  <c r="A9889" i="38" s="1"/>
  <c r="A9890" i="38" s="1"/>
  <c r="A9891" i="38" s="1"/>
  <c r="A9892" i="38" s="1"/>
  <c r="A9893" i="38" s="1"/>
  <c r="A9894" i="38" s="1"/>
  <c r="A9895" i="38" s="1"/>
  <c r="A9896" i="38" s="1"/>
  <c r="A9897" i="38" s="1"/>
  <c r="A9898" i="38" s="1"/>
  <c r="A9899" i="38" s="1"/>
  <c r="A9900" i="38" s="1"/>
  <c r="A9901" i="38" s="1"/>
  <c r="A9902" i="38" s="1"/>
  <c r="A9903" i="38" s="1"/>
  <c r="A9904" i="38" s="1"/>
  <c r="A9905" i="38" s="1"/>
  <c r="A9906" i="38" s="1"/>
  <c r="A9907" i="38" s="1"/>
  <c r="A9908" i="38" s="1"/>
  <c r="A9909" i="38" s="1"/>
  <c r="A9910" i="38" s="1"/>
  <c r="A9911" i="38" s="1"/>
  <c r="A9912" i="38" s="1"/>
  <c r="A9913" i="38" s="1"/>
  <c r="A9914" i="38" s="1"/>
  <c r="A9915" i="38" s="1"/>
  <c r="A9916" i="38" s="1"/>
  <c r="A9917" i="38" s="1"/>
  <c r="A9918" i="38" s="1"/>
  <c r="A9919" i="38" s="1"/>
  <c r="A9920" i="38" s="1"/>
  <c r="A9921" i="38" s="1"/>
  <c r="A9922" i="38" s="1"/>
  <c r="A9923" i="38" s="1"/>
  <c r="A9924" i="38" s="1"/>
  <c r="A9925" i="38" s="1"/>
  <c r="A9926" i="38" s="1"/>
  <c r="A9927" i="38" s="1"/>
  <c r="A9928" i="38" s="1"/>
  <c r="A9929" i="38" s="1"/>
  <c r="A9930" i="38" s="1"/>
  <c r="A9931" i="38" s="1"/>
  <c r="A9932" i="38" s="1"/>
  <c r="A9933" i="38" s="1"/>
  <c r="A9934" i="38" s="1"/>
  <c r="A9935" i="38" s="1"/>
  <c r="A9936" i="38" s="1"/>
  <c r="A9937" i="38" s="1"/>
  <c r="A9938" i="38" s="1"/>
  <c r="A9939" i="38" s="1"/>
  <c r="A9940" i="38" s="1"/>
  <c r="A9941" i="38" s="1"/>
  <c r="A9942" i="38" s="1"/>
  <c r="A9943" i="38" s="1"/>
  <c r="A9944" i="38" s="1"/>
  <c r="A9945" i="38" s="1"/>
  <c r="A9946" i="38" s="1"/>
  <c r="A9947" i="38" s="1"/>
  <c r="A9948" i="38" s="1"/>
  <c r="A9949" i="38" s="1"/>
  <c r="A9950" i="38" s="1"/>
  <c r="A9951" i="38" s="1"/>
  <c r="A9952" i="38" s="1"/>
  <c r="A9953" i="38" s="1"/>
  <c r="A9954" i="38" s="1"/>
  <c r="A9955" i="38" s="1"/>
  <c r="A9956" i="38" s="1"/>
  <c r="A9957" i="38" s="1"/>
  <c r="A9958" i="38" s="1"/>
  <c r="A9959" i="38" s="1"/>
  <c r="A9960" i="38" s="1"/>
  <c r="A9961" i="38" s="1"/>
  <c r="A9962" i="38" s="1"/>
  <c r="A9963" i="38" s="1"/>
  <c r="A9964" i="38" s="1"/>
  <c r="A9965" i="38" s="1"/>
  <c r="A9966" i="38" s="1"/>
  <c r="A9967" i="38" s="1"/>
  <c r="A9968" i="38" s="1"/>
  <c r="A9969" i="38" s="1"/>
  <c r="A9970" i="38" s="1"/>
  <c r="A9971" i="38" s="1"/>
  <c r="A9972" i="38" s="1"/>
  <c r="A9973" i="38" s="1"/>
  <c r="A9974" i="38" s="1"/>
  <c r="A9975" i="38" s="1"/>
  <c r="A9976" i="38" s="1"/>
  <c r="A9977" i="38" s="1"/>
  <c r="A9978" i="38" s="1"/>
  <c r="A9979" i="38" s="1"/>
  <c r="A9980" i="38" s="1"/>
  <c r="A9981" i="38" s="1"/>
  <c r="A9982" i="38" s="1"/>
  <c r="A9983" i="38" s="1"/>
  <c r="A9984" i="38" s="1"/>
  <c r="A9985" i="38" s="1"/>
  <c r="A9986" i="38" s="1"/>
  <c r="A9987" i="38" s="1"/>
  <c r="A9988" i="38" s="1"/>
  <c r="A9989" i="38" s="1"/>
  <c r="A9990" i="38" s="1"/>
  <c r="A9991" i="38" s="1"/>
  <c r="A9992" i="38" s="1"/>
  <c r="A9993" i="38" s="1"/>
  <c r="A9994" i="38" s="1"/>
  <c r="A9995" i="38" s="1"/>
  <c r="A9996" i="38" s="1"/>
  <c r="A9997" i="38" s="1"/>
  <c r="A9998" i="38" s="1"/>
  <c r="A9999" i="38" s="1"/>
  <c r="A10000" i="38" s="1"/>
  <c r="A10001" i="38" s="1"/>
  <c r="A10002" i="38" s="1"/>
  <c r="A10003" i="38" s="1"/>
  <c r="A10004" i="38" s="1"/>
  <c r="A10005" i="38" s="1"/>
  <c r="A10006" i="38" s="1"/>
  <c r="A10007" i="38" s="1"/>
  <c r="A10008" i="38" s="1"/>
  <c r="A10009" i="38" s="1"/>
  <c r="A10010" i="38" s="1"/>
  <c r="A10011" i="38" s="1"/>
  <c r="A10012" i="38" s="1"/>
  <c r="A10013" i="38" s="1"/>
  <c r="A10014" i="38" s="1"/>
  <c r="A10015" i="38" s="1"/>
  <c r="A10016" i="38" s="1"/>
  <c r="A10017" i="38" s="1"/>
  <c r="A10018" i="38" s="1"/>
  <c r="A10019" i="38" s="1"/>
  <c r="A10020" i="38" s="1"/>
  <c r="A10021" i="38" s="1"/>
  <c r="A10022" i="38" s="1"/>
  <c r="A10023" i="38" s="1"/>
  <c r="A10024" i="38" s="1"/>
  <c r="A10025" i="38" s="1"/>
  <c r="A10026" i="38" s="1"/>
  <c r="A10027" i="38" s="1"/>
  <c r="A10028" i="38" s="1"/>
  <c r="A10029" i="38" s="1"/>
  <c r="A10030" i="38" s="1"/>
  <c r="A10031" i="38" s="1"/>
  <c r="A10032" i="38" s="1"/>
  <c r="A10033" i="38" s="1"/>
  <c r="A10034" i="38" s="1"/>
  <c r="A10035" i="38" s="1"/>
  <c r="A10036" i="38" s="1"/>
  <c r="A10037" i="38" s="1"/>
  <c r="A10038" i="38" s="1"/>
  <c r="A10039" i="38" s="1"/>
  <c r="A10040" i="38" s="1"/>
  <c r="A10041" i="38" s="1"/>
  <c r="A10042" i="38" s="1"/>
  <c r="A10043" i="38" s="1"/>
  <c r="A10044" i="38" s="1"/>
  <c r="A10045" i="38" s="1"/>
  <c r="A10046" i="38" s="1"/>
  <c r="A10047" i="38" s="1"/>
  <c r="A10048" i="38" s="1"/>
  <c r="A10049" i="38" s="1"/>
  <c r="A10050" i="38" s="1"/>
  <c r="A10051" i="38" s="1"/>
  <c r="A10052" i="38" s="1"/>
  <c r="A10053" i="38" s="1"/>
  <c r="A10054" i="38" s="1"/>
  <c r="A10055" i="38" s="1"/>
  <c r="A10056" i="38" s="1"/>
  <c r="A10057" i="38" s="1"/>
  <c r="A10058" i="38" s="1"/>
  <c r="A10059" i="38" s="1"/>
  <c r="A10060" i="38" s="1"/>
  <c r="A10061" i="38" s="1"/>
  <c r="A10062" i="38" s="1"/>
  <c r="A10063" i="38" s="1"/>
  <c r="A10064" i="38" s="1"/>
  <c r="A10065" i="38" s="1"/>
  <c r="A10066" i="38" s="1"/>
  <c r="A10067" i="38" s="1"/>
  <c r="A10068" i="38" s="1"/>
  <c r="A10069" i="38" s="1"/>
  <c r="A10070" i="38" s="1"/>
  <c r="A10071" i="38" s="1"/>
  <c r="A10072" i="38" s="1"/>
  <c r="A10073" i="38" s="1"/>
  <c r="A10074" i="38" s="1"/>
  <c r="A10075" i="38" s="1"/>
  <c r="A10076" i="38" s="1"/>
  <c r="A10077" i="38" s="1"/>
  <c r="A10078" i="38" s="1"/>
  <c r="A10079" i="38" s="1"/>
  <c r="A10080" i="38" s="1"/>
  <c r="A10081" i="38" s="1"/>
  <c r="A10082" i="38" s="1"/>
  <c r="A10083" i="38" s="1"/>
  <c r="A10084" i="38" s="1"/>
  <c r="A10085" i="38" s="1"/>
  <c r="A10086" i="38" s="1"/>
  <c r="A10087" i="38" s="1"/>
  <c r="A10088" i="38" s="1"/>
  <c r="A10089" i="38" s="1"/>
  <c r="A10090" i="38" s="1"/>
  <c r="A10091" i="38" s="1"/>
  <c r="A10092" i="38" s="1"/>
  <c r="A10093" i="38" s="1"/>
  <c r="A10094" i="38" s="1"/>
  <c r="A10095" i="38" s="1"/>
  <c r="A10096" i="38" s="1"/>
  <c r="A10097" i="38" s="1"/>
  <c r="A10098" i="38" s="1"/>
  <c r="A10099" i="38" s="1"/>
  <c r="A10100" i="38" s="1"/>
  <c r="A10101" i="38" s="1"/>
  <c r="A10102" i="38" s="1"/>
  <c r="A10103" i="38" s="1"/>
  <c r="A10104" i="38" s="1"/>
  <c r="A10105" i="38" s="1"/>
  <c r="A10106" i="38" s="1"/>
  <c r="A10107" i="38" s="1"/>
  <c r="A10108" i="38" s="1"/>
  <c r="A10109" i="38" s="1"/>
  <c r="A10110" i="38" s="1"/>
  <c r="A10111" i="38" s="1"/>
  <c r="A10112" i="38" s="1"/>
  <c r="A10113" i="38" s="1"/>
  <c r="A10114" i="38" s="1"/>
  <c r="A10115" i="38" s="1"/>
  <c r="A10116" i="38" s="1"/>
  <c r="A10117" i="38" s="1"/>
  <c r="A10118" i="38" s="1"/>
  <c r="A10119" i="38" s="1"/>
  <c r="A10120" i="38" s="1"/>
  <c r="A10121" i="38" s="1"/>
  <c r="A10122" i="38" s="1"/>
  <c r="A10123" i="38" s="1"/>
  <c r="A10124" i="38" s="1"/>
  <c r="A10125" i="38" s="1"/>
  <c r="A10126" i="38" s="1"/>
  <c r="A10127" i="38" s="1"/>
  <c r="A10128" i="38" s="1"/>
  <c r="A10129" i="38" s="1"/>
  <c r="A10130" i="38" s="1"/>
  <c r="A10131" i="38" s="1"/>
  <c r="A10132" i="38" s="1"/>
  <c r="A10133" i="38" s="1"/>
  <c r="A10134" i="38" s="1"/>
  <c r="A10135" i="38" s="1"/>
  <c r="A10136" i="38" s="1"/>
  <c r="A10137" i="38" s="1"/>
  <c r="A10138" i="38" s="1"/>
  <c r="A10139" i="38" s="1"/>
  <c r="A10140" i="38" s="1"/>
  <c r="A10141" i="38" s="1"/>
  <c r="A10142" i="38" s="1"/>
  <c r="A10143" i="38" s="1"/>
  <c r="A10144" i="38" s="1"/>
  <c r="A10145" i="38" s="1"/>
  <c r="A10146" i="38" s="1"/>
  <c r="A10147" i="38" s="1"/>
  <c r="A10148" i="38" s="1"/>
  <c r="A10149" i="38" s="1"/>
  <c r="A10150" i="38" s="1"/>
  <c r="A10151" i="38" s="1"/>
  <c r="A10152" i="38" s="1"/>
  <c r="A10153" i="38" s="1"/>
  <c r="A10154" i="38" s="1"/>
  <c r="A10155" i="38" s="1"/>
  <c r="A10156" i="38" s="1"/>
  <c r="A10157" i="38" s="1"/>
  <c r="A10158" i="38" s="1"/>
  <c r="A10159" i="38" s="1"/>
  <c r="A10160" i="38" s="1"/>
  <c r="A10161" i="38" s="1"/>
  <c r="A10162" i="38" s="1"/>
  <c r="A10163" i="38" s="1"/>
  <c r="A10164" i="38" s="1"/>
  <c r="A10165" i="38" s="1"/>
  <c r="A10166" i="38" s="1"/>
  <c r="A10167" i="38" s="1"/>
  <c r="A10168" i="38" s="1"/>
  <c r="A10169" i="38" s="1"/>
  <c r="A10170" i="38" s="1"/>
  <c r="A10171" i="38" s="1"/>
  <c r="A10172" i="38" s="1"/>
  <c r="A10173" i="38" s="1"/>
  <c r="A10174" i="38" s="1"/>
  <c r="A10175" i="38" s="1"/>
  <c r="A10176" i="38" s="1"/>
  <c r="A10177" i="38" s="1"/>
  <c r="A10178" i="38" s="1"/>
  <c r="A10179" i="38" s="1"/>
  <c r="A10180" i="38" s="1"/>
  <c r="A10181" i="38" s="1"/>
  <c r="A10182" i="38" s="1"/>
  <c r="A10183" i="38" s="1"/>
  <c r="A10184" i="38" s="1"/>
  <c r="A10185" i="38" s="1"/>
  <c r="A10186" i="38" s="1"/>
  <c r="A10187" i="38" s="1"/>
  <c r="A10188" i="38" s="1"/>
  <c r="A10189" i="38" s="1"/>
  <c r="A10190" i="38" s="1"/>
  <c r="A10191" i="38" s="1"/>
  <c r="A10192" i="38" s="1"/>
  <c r="A10193" i="38" s="1"/>
  <c r="A10194" i="38" s="1"/>
  <c r="A10195" i="38" s="1"/>
  <c r="A10196" i="38" s="1"/>
  <c r="A10197" i="38" s="1"/>
  <c r="A10198" i="38" s="1"/>
  <c r="A10199" i="38" s="1"/>
  <c r="A10200" i="38" s="1"/>
  <c r="A10201" i="38" s="1"/>
  <c r="A10202" i="38" s="1"/>
  <c r="A10203" i="38" s="1"/>
  <c r="A10204" i="38" s="1"/>
  <c r="A10205" i="38" s="1"/>
  <c r="A10206" i="38" s="1"/>
  <c r="A10207" i="38" s="1"/>
  <c r="A10208" i="38" s="1"/>
  <c r="A10209" i="38" s="1"/>
  <c r="A10210" i="38" s="1"/>
  <c r="A10211" i="38" s="1"/>
  <c r="A10212" i="38" s="1"/>
  <c r="A10213" i="38" s="1"/>
  <c r="A10214" i="38" s="1"/>
  <c r="A10215" i="38" s="1"/>
  <c r="A10216" i="38" s="1"/>
  <c r="A10217" i="38" s="1"/>
  <c r="A10218" i="38" s="1"/>
  <c r="A10219" i="38" s="1"/>
  <c r="A10220" i="38" s="1"/>
  <c r="A10221" i="38" s="1"/>
  <c r="A10222" i="38" s="1"/>
  <c r="A10223" i="38" s="1"/>
  <c r="A10224" i="38" s="1"/>
  <c r="A10225" i="38" s="1"/>
  <c r="A10226" i="38" s="1"/>
  <c r="A10227" i="38" s="1"/>
  <c r="A10228" i="38" s="1"/>
  <c r="A10229" i="38" s="1"/>
  <c r="A10230" i="38" s="1"/>
  <c r="A10231" i="38" s="1"/>
  <c r="A10232" i="38" s="1"/>
  <c r="A10233" i="38" s="1"/>
  <c r="A10234" i="38" s="1"/>
  <c r="A10235" i="38" s="1"/>
  <c r="A10236" i="38" s="1"/>
  <c r="A10237" i="38" s="1"/>
  <c r="A10238" i="38" s="1"/>
  <c r="A10239" i="38" s="1"/>
  <c r="A10240" i="38" s="1"/>
  <c r="A10241" i="38" s="1"/>
  <c r="A10242" i="38" s="1"/>
  <c r="A10243" i="38" s="1"/>
  <c r="A10244" i="38" s="1"/>
  <c r="A10245" i="38" s="1"/>
  <c r="A10246" i="38" s="1"/>
  <c r="A10247" i="38" s="1"/>
  <c r="A10248" i="38" s="1"/>
  <c r="A10249" i="38" s="1"/>
  <c r="A10250" i="38" s="1"/>
  <c r="A10251" i="38" s="1"/>
  <c r="A10252" i="38" s="1"/>
  <c r="A10253" i="38" s="1"/>
  <c r="A10254" i="38" s="1"/>
  <c r="A10255" i="38" s="1"/>
  <c r="A10256" i="38" s="1"/>
  <c r="A10257" i="38" s="1"/>
  <c r="A10258" i="38" s="1"/>
  <c r="A10259" i="38" s="1"/>
  <c r="A10260" i="38" s="1"/>
  <c r="A10261" i="38" s="1"/>
  <c r="A10262" i="38" s="1"/>
  <c r="A10263" i="38" s="1"/>
  <c r="A10264" i="38" s="1"/>
  <c r="A10265" i="38" s="1"/>
  <c r="A10266" i="38" s="1"/>
  <c r="A10267" i="38" s="1"/>
  <c r="A10268" i="38" s="1"/>
  <c r="A10269" i="38" s="1"/>
  <c r="A10270" i="38" s="1"/>
  <c r="A10271" i="38" s="1"/>
  <c r="A10272" i="38" s="1"/>
  <c r="A10273" i="38" s="1"/>
  <c r="A10274" i="38" s="1"/>
  <c r="A10275" i="38" s="1"/>
  <c r="A10276" i="38" s="1"/>
  <c r="A10277" i="38" s="1"/>
  <c r="A10278" i="38" s="1"/>
  <c r="A10279" i="38" s="1"/>
  <c r="A10280" i="38" s="1"/>
  <c r="A10281" i="38" s="1"/>
  <c r="A10282" i="38" s="1"/>
  <c r="A10283" i="38" s="1"/>
  <c r="A10284" i="38" s="1"/>
  <c r="A10285" i="38" s="1"/>
  <c r="A10286" i="38" s="1"/>
  <c r="A10287" i="38" s="1"/>
  <c r="A10288" i="38" s="1"/>
  <c r="A10289" i="38" s="1"/>
  <c r="A10290" i="38" s="1"/>
  <c r="A10291" i="38" s="1"/>
  <c r="A10292" i="38" s="1"/>
  <c r="A10293" i="38" s="1"/>
  <c r="A10294" i="38" s="1"/>
  <c r="A10295" i="38" s="1"/>
  <c r="A10296" i="38" s="1"/>
  <c r="A10297" i="38" s="1"/>
  <c r="A10298" i="38" s="1"/>
  <c r="A10299" i="38" s="1"/>
  <c r="A10300" i="38" s="1"/>
  <c r="A10301" i="38" s="1"/>
  <c r="A10302" i="38" s="1"/>
  <c r="A10303" i="38" s="1"/>
  <c r="A10304" i="38" s="1"/>
  <c r="A10305" i="38" s="1"/>
  <c r="A10306" i="38" s="1"/>
  <c r="A10307" i="38" s="1"/>
  <c r="A10308" i="38" s="1"/>
  <c r="A10309" i="38" s="1"/>
  <c r="A10310" i="38" s="1"/>
  <c r="A10311" i="38" s="1"/>
  <c r="A10312" i="38" s="1"/>
  <c r="A10313" i="38" s="1"/>
  <c r="A10314" i="38" s="1"/>
  <c r="A10315" i="38" s="1"/>
  <c r="A10316" i="38" s="1"/>
  <c r="A10317" i="38" s="1"/>
  <c r="A10318" i="38" s="1"/>
  <c r="A10319" i="38" s="1"/>
  <c r="A10320" i="38" s="1"/>
  <c r="A10321" i="38" s="1"/>
  <c r="A10322" i="38" s="1"/>
  <c r="A10323" i="38" s="1"/>
  <c r="A10324" i="38" s="1"/>
  <c r="A10325" i="38" s="1"/>
  <c r="A10326" i="38" s="1"/>
  <c r="A10327" i="38" s="1"/>
  <c r="A10328" i="38" s="1"/>
  <c r="A10329" i="38" s="1"/>
  <c r="A10330" i="38" s="1"/>
  <c r="A10331" i="38" s="1"/>
  <c r="A10332" i="38" s="1"/>
  <c r="A10333" i="38" s="1"/>
  <c r="A10334" i="38" s="1"/>
  <c r="A10335" i="38" s="1"/>
  <c r="A10336" i="38" s="1"/>
  <c r="A10337" i="38" s="1"/>
  <c r="A10338" i="38" s="1"/>
  <c r="A10339" i="38" s="1"/>
  <c r="A10340" i="38" s="1"/>
  <c r="A10341" i="38" s="1"/>
  <c r="A10342" i="38" s="1"/>
  <c r="A10343" i="38" s="1"/>
  <c r="A10344" i="38" s="1"/>
  <c r="A10345" i="38" s="1"/>
  <c r="A10346" i="38" s="1"/>
  <c r="A10347" i="38" s="1"/>
  <c r="A10348" i="38" s="1"/>
  <c r="A10349" i="38" s="1"/>
  <c r="A10350" i="38" s="1"/>
  <c r="A10351" i="38" s="1"/>
  <c r="A10352" i="38" s="1"/>
  <c r="A10353" i="38" s="1"/>
  <c r="A10354" i="38" s="1"/>
  <c r="A10355" i="38" s="1"/>
  <c r="A10356" i="38" s="1"/>
  <c r="A10357" i="38" s="1"/>
  <c r="A10358" i="38" s="1"/>
  <c r="A10359" i="38" s="1"/>
  <c r="A10360" i="38" s="1"/>
  <c r="A10361" i="38" s="1"/>
  <c r="A10362" i="38" s="1"/>
  <c r="A10363" i="38" s="1"/>
  <c r="A10364" i="38" s="1"/>
  <c r="A10365" i="38" s="1"/>
  <c r="A10366" i="38" s="1"/>
  <c r="A10367" i="38" s="1"/>
  <c r="A10368" i="38" s="1"/>
  <c r="A10369" i="38" s="1"/>
  <c r="A10370" i="38" s="1"/>
  <c r="A10371" i="38" s="1"/>
  <c r="A10372" i="38" s="1"/>
  <c r="A10373" i="38" s="1"/>
  <c r="A10374" i="38" s="1"/>
  <c r="A10375" i="38" s="1"/>
  <c r="A10376" i="38" s="1"/>
  <c r="A10377" i="38" s="1"/>
  <c r="A10378" i="38" s="1"/>
  <c r="A10379" i="38" s="1"/>
  <c r="A10380" i="38" s="1"/>
  <c r="A10381" i="38" s="1"/>
  <c r="A10382" i="38" s="1"/>
  <c r="A10383" i="38" s="1"/>
  <c r="A10384" i="38" s="1"/>
  <c r="A10385" i="38" s="1"/>
  <c r="A10386" i="38" s="1"/>
  <c r="A10387" i="38" s="1"/>
  <c r="A10388" i="38" s="1"/>
  <c r="A10389" i="38" s="1"/>
  <c r="A10390" i="38" s="1"/>
  <c r="A10391" i="38" s="1"/>
  <c r="A10392" i="38" s="1"/>
  <c r="A10393" i="38" s="1"/>
  <c r="A10394" i="38" s="1"/>
  <c r="A10395" i="38" s="1"/>
  <c r="A10396" i="38" s="1"/>
  <c r="A10397" i="38" s="1"/>
  <c r="A10398" i="38" s="1"/>
  <c r="A10399" i="38" s="1"/>
  <c r="A10400" i="38" s="1"/>
  <c r="A10401" i="38" s="1"/>
  <c r="A10402" i="38" s="1"/>
  <c r="A10403" i="38" s="1"/>
  <c r="A10404" i="38" s="1"/>
  <c r="A10405" i="38" s="1"/>
  <c r="A10406" i="38" s="1"/>
  <c r="A10407" i="38" s="1"/>
  <c r="A10408" i="38" s="1"/>
  <c r="A10409" i="38" s="1"/>
  <c r="A10410" i="38" s="1"/>
  <c r="A10411" i="38" s="1"/>
  <c r="A10412" i="38" s="1"/>
  <c r="A10413" i="38" s="1"/>
  <c r="A10414" i="38" s="1"/>
  <c r="A10415" i="38" s="1"/>
  <c r="A10416" i="38" s="1"/>
  <c r="A10417" i="38" s="1"/>
  <c r="A10418" i="38" s="1"/>
  <c r="A10419" i="38" s="1"/>
  <c r="A10420" i="38" s="1"/>
  <c r="A10421" i="38" s="1"/>
  <c r="A10422" i="38" s="1"/>
  <c r="A10423" i="38" s="1"/>
  <c r="A10424" i="38" s="1"/>
  <c r="A10425" i="38" s="1"/>
  <c r="A10426" i="38" s="1"/>
  <c r="A10427" i="38" s="1"/>
  <c r="A10428" i="38" s="1"/>
  <c r="A10429" i="38" s="1"/>
  <c r="A10430" i="38" s="1"/>
  <c r="A10431" i="38" s="1"/>
  <c r="A10432" i="38" s="1"/>
  <c r="A10433" i="38" s="1"/>
  <c r="A10434" i="38" s="1"/>
  <c r="A10435" i="38" s="1"/>
  <c r="A10436" i="38" s="1"/>
  <c r="A10437" i="38" s="1"/>
  <c r="A10438" i="38" s="1"/>
  <c r="A10439" i="38" s="1"/>
  <c r="A10440" i="38" s="1"/>
  <c r="A10441" i="38" s="1"/>
  <c r="A10442" i="38" s="1"/>
  <c r="A10443" i="38" s="1"/>
  <c r="A10444" i="38" s="1"/>
  <c r="A10445" i="38" s="1"/>
  <c r="A10446" i="38" s="1"/>
  <c r="A10447" i="38" s="1"/>
  <c r="A10448" i="38" s="1"/>
  <c r="A10449" i="38" s="1"/>
  <c r="A10450" i="38" s="1"/>
  <c r="A10451" i="38" s="1"/>
  <c r="A10452" i="38" s="1"/>
  <c r="A10453" i="38" s="1"/>
  <c r="A10454" i="38" s="1"/>
  <c r="A10455" i="38" s="1"/>
  <c r="A10456" i="38" s="1"/>
  <c r="A10457" i="38" s="1"/>
  <c r="A10458" i="38" s="1"/>
  <c r="A10459" i="38" s="1"/>
  <c r="A10460" i="38" s="1"/>
  <c r="A10461" i="38" s="1"/>
  <c r="A10462" i="38" s="1"/>
  <c r="A10463" i="38" s="1"/>
  <c r="A10464" i="38" s="1"/>
  <c r="A10465" i="38" s="1"/>
  <c r="A10466" i="38" s="1"/>
  <c r="A10467" i="38" s="1"/>
  <c r="A10468" i="38" s="1"/>
  <c r="A10469" i="38" s="1"/>
  <c r="A10470" i="38" s="1"/>
  <c r="A10471" i="38" s="1"/>
  <c r="A10472" i="38" s="1"/>
  <c r="A10473" i="38" s="1"/>
  <c r="A10474" i="38" s="1"/>
  <c r="A10475" i="38" s="1"/>
  <c r="A10476" i="38" s="1"/>
  <c r="A10477" i="38" s="1"/>
  <c r="A10478" i="38" s="1"/>
  <c r="A10479" i="38" s="1"/>
  <c r="A10480" i="38" s="1"/>
  <c r="A10481" i="38" s="1"/>
  <c r="A10482" i="38" s="1"/>
  <c r="A10483" i="38" s="1"/>
  <c r="A10484" i="38" s="1"/>
  <c r="A10485" i="38" s="1"/>
  <c r="A10486" i="38" s="1"/>
  <c r="A10487" i="38" s="1"/>
  <c r="A10488" i="38" s="1"/>
  <c r="A10489" i="38" s="1"/>
  <c r="A10490" i="38" s="1"/>
  <c r="A10491" i="38" s="1"/>
  <c r="A10492" i="38" s="1"/>
  <c r="A10493" i="38" s="1"/>
  <c r="A10494" i="38" s="1"/>
  <c r="A10495" i="38" s="1"/>
  <c r="A10496" i="38" s="1"/>
  <c r="A10497" i="38" s="1"/>
  <c r="A10498" i="38" s="1"/>
  <c r="A10499" i="38" s="1"/>
  <c r="A10500" i="38" s="1"/>
  <c r="A10501" i="38" s="1"/>
  <c r="A10502" i="38" s="1"/>
  <c r="A10503" i="38" s="1"/>
  <c r="A10504" i="38" s="1"/>
  <c r="A10505" i="38" s="1"/>
  <c r="A10506" i="38" s="1"/>
  <c r="A10507" i="38" s="1"/>
  <c r="A10508" i="38" s="1"/>
  <c r="A10509" i="38" s="1"/>
  <c r="A10510" i="38" s="1"/>
  <c r="A10511" i="38" s="1"/>
  <c r="A10512" i="38" s="1"/>
  <c r="A10513" i="38" s="1"/>
  <c r="A10514" i="38" s="1"/>
  <c r="A10515" i="38" s="1"/>
  <c r="A10516" i="38" s="1"/>
  <c r="A10517" i="38" s="1"/>
  <c r="A10518" i="38" s="1"/>
  <c r="A10519" i="38" s="1"/>
  <c r="A10520" i="38" s="1"/>
  <c r="A10521" i="38" s="1"/>
  <c r="A10522" i="38" s="1"/>
  <c r="A10523" i="38" s="1"/>
  <c r="A10524" i="38" s="1"/>
  <c r="A10525" i="38" s="1"/>
  <c r="A10526" i="38" s="1"/>
  <c r="A10527" i="38" s="1"/>
  <c r="A10528" i="38" s="1"/>
  <c r="A10529" i="38" s="1"/>
  <c r="A10530" i="38" s="1"/>
  <c r="A10531" i="38" s="1"/>
  <c r="A10532" i="38" s="1"/>
  <c r="A10533" i="38" s="1"/>
  <c r="A10534" i="38" s="1"/>
  <c r="A10535" i="38" s="1"/>
  <c r="A10536" i="38" s="1"/>
  <c r="A10537" i="38" s="1"/>
  <c r="A10538" i="38" s="1"/>
  <c r="A10539" i="38" s="1"/>
  <c r="A10540" i="38" s="1"/>
  <c r="A10541" i="38" s="1"/>
  <c r="A10542" i="38" s="1"/>
  <c r="A10543" i="38" s="1"/>
  <c r="A10544" i="38" s="1"/>
  <c r="A10545" i="38" s="1"/>
  <c r="A10546" i="38" s="1"/>
  <c r="A10547" i="38" s="1"/>
  <c r="A10548" i="38" s="1"/>
  <c r="A10549" i="38" s="1"/>
  <c r="A10550" i="38" s="1"/>
  <c r="A10551" i="38" s="1"/>
  <c r="A10552" i="38" s="1"/>
  <c r="A10553" i="38" s="1"/>
  <c r="A10554" i="38" s="1"/>
  <c r="A10555" i="38" s="1"/>
  <c r="A10556" i="38" s="1"/>
  <c r="A10557" i="38" s="1"/>
  <c r="A10558" i="38" s="1"/>
  <c r="A10559" i="38" s="1"/>
  <c r="A10560" i="38" s="1"/>
  <c r="A10561" i="38" s="1"/>
  <c r="A10562" i="38" s="1"/>
  <c r="A10563" i="38" s="1"/>
  <c r="A10564" i="38" s="1"/>
  <c r="A10565" i="38" s="1"/>
  <c r="A10566" i="38" s="1"/>
  <c r="A10567" i="38" s="1"/>
  <c r="A10568" i="38" s="1"/>
  <c r="A10569" i="38" s="1"/>
  <c r="A10570" i="38" s="1"/>
  <c r="A10571" i="38" s="1"/>
  <c r="A10572" i="38" s="1"/>
  <c r="A10573" i="38" s="1"/>
  <c r="A10574" i="38" s="1"/>
  <c r="A10575" i="38" s="1"/>
  <c r="A10576" i="38" s="1"/>
  <c r="A10577" i="38" s="1"/>
  <c r="A10578" i="38" s="1"/>
  <c r="A10579" i="38" s="1"/>
  <c r="A10580" i="38" s="1"/>
  <c r="A10581" i="38" s="1"/>
  <c r="A10582" i="38" s="1"/>
  <c r="A10583" i="38" s="1"/>
  <c r="A10584" i="38" s="1"/>
  <c r="A10585" i="38" s="1"/>
  <c r="A10586" i="38" s="1"/>
  <c r="A10587" i="38" s="1"/>
  <c r="A10588" i="38" s="1"/>
  <c r="A10589" i="38" s="1"/>
  <c r="A10590" i="38" s="1"/>
  <c r="A10591" i="38" s="1"/>
  <c r="A10592" i="38" s="1"/>
  <c r="A10593" i="38" s="1"/>
  <c r="A10594" i="38" s="1"/>
  <c r="A10595" i="38" s="1"/>
  <c r="A10596" i="38" s="1"/>
  <c r="A10597" i="38" s="1"/>
  <c r="A10598" i="38" s="1"/>
  <c r="A10599" i="38" s="1"/>
  <c r="A10600" i="38" s="1"/>
  <c r="A10601" i="38" s="1"/>
  <c r="A10602" i="38" s="1"/>
  <c r="A10603" i="38" s="1"/>
  <c r="A10604" i="38" s="1"/>
  <c r="A10605" i="38" s="1"/>
  <c r="A10606" i="38" s="1"/>
  <c r="A10607" i="38" s="1"/>
  <c r="A10608" i="38" s="1"/>
  <c r="A10609" i="38" s="1"/>
  <c r="A10610" i="38" s="1"/>
  <c r="A10611" i="38" s="1"/>
  <c r="A10612" i="38" s="1"/>
  <c r="A10613" i="38" s="1"/>
  <c r="A10614" i="38" s="1"/>
  <c r="A10615" i="38" s="1"/>
  <c r="A10616" i="38" s="1"/>
  <c r="A10617" i="38" s="1"/>
  <c r="A10618" i="38" s="1"/>
  <c r="A10619" i="38" s="1"/>
  <c r="A10620" i="38" s="1"/>
  <c r="A10621" i="38" s="1"/>
  <c r="A10622" i="38" s="1"/>
  <c r="A10623" i="38" s="1"/>
  <c r="A10624" i="38" s="1"/>
  <c r="A10625" i="38" s="1"/>
  <c r="A10626" i="38" s="1"/>
  <c r="A10627" i="38" s="1"/>
  <c r="A10628" i="38" s="1"/>
  <c r="A10629" i="38" s="1"/>
  <c r="A10630" i="38" s="1"/>
  <c r="A10631" i="38" s="1"/>
  <c r="A10632" i="38" s="1"/>
  <c r="A10633" i="38" s="1"/>
  <c r="A10634" i="38" s="1"/>
  <c r="A10635" i="38" s="1"/>
  <c r="A10636" i="38" s="1"/>
  <c r="A10637" i="38" s="1"/>
  <c r="A10638" i="38" s="1"/>
  <c r="A10639" i="38" s="1"/>
  <c r="A10640" i="38" s="1"/>
  <c r="A10641" i="38" s="1"/>
  <c r="A10642" i="38" s="1"/>
  <c r="A10643" i="38" s="1"/>
  <c r="A10644" i="38" s="1"/>
  <c r="A10645" i="38" s="1"/>
  <c r="A10646" i="38" s="1"/>
  <c r="A10647" i="38" s="1"/>
  <c r="A10648" i="38" s="1"/>
  <c r="A10649" i="38" s="1"/>
  <c r="A10650" i="38" s="1"/>
  <c r="A10651" i="38" s="1"/>
  <c r="A10652" i="38" s="1"/>
  <c r="A10653" i="38" s="1"/>
  <c r="A10654" i="38" s="1"/>
  <c r="A10655" i="38" s="1"/>
  <c r="A10656" i="38" s="1"/>
  <c r="A10657" i="38" s="1"/>
  <c r="A10658" i="38" s="1"/>
  <c r="A10659" i="38" s="1"/>
  <c r="A10660" i="38" s="1"/>
  <c r="A10661" i="38" s="1"/>
  <c r="A10662" i="38" s="1"/>
  <c r="A10663" i="38" s="1"/>
  <c r="A10664" i="38" s="1"/>
  <c r="A10665" i="38" s="1"/>
  <c r="A10666" i="38" s="1"/>
  <c r="A10667" i="38" s="1"/>
  <c r="A10668" i="38" s="1"/>
  <c r="A10669" i="38" s="1"/>
  <c r="A10670" i="38" s="1"/>
  <c r="A10671" i="38" s="1"/>
  <c r="A10672" i="38" s="1"/>
  <c r="A10673" i="38" s="1"/>
  <c r="A10674" i="38" s="1"/>
  <c r="A10675" i="38" s="1"/>
  <c r="A10676" i="38" s="1"/>
  <c r="A10677" i="38" s="1"/>
  <c r="A10678" i="38" s="1"/>
  <c r="A10679" i="38" s="1"/>
  <c r="A10680" i="38" s="1"/>
  <c r="A10681" i="38" s="1"/>
  <c r="A10682" i="38" s="1"/>
  <c r="A10683" i="38" s="1"/>
  <c r="A10684" i="38" s="1"/>
  <c r="A10685" i="38" s="1"/>
  <c r="A10686" i="38" s="1"/>
  <c r="A10687" i="38" s="1"/>
  <c r="A10688" i="38" s="1"/>
  <c r="A10689" i="38" s="1"/>
  <c r="A10690" i="38" s="1"/>
  <c r="A10691" i="38" s="1"/>
  <c r="A10692" i="38" s="1"/>
  <c r="A10693" i="38" s="1"/>
  <c r="A10694" i="38" s="1"/>
  <c r="A10695" i="38" s="1"/>
  <c r="A10696" i="38" s="1"/>
  <c r="A10697" i="38" s="1"/>
  <c r="A10698" i="38" s="1"/>
  <c r="A10699" i="38" s="1"/>
  <c r="A10700" i="38" s="1"/>
  <c r="A10701" i="38" s="1"/>
  <c r="A10702" i="38" s="1"/>
  <c r="A10703" i="38" s="1"/>
  <c r="A10704" i="38" s="1"/>
  <c r="A10705" i="38" s="1"/>
  <c r="A10706" i="38" s="1"/>
  <c r="A10707" i="38" s="1"/>
  <c r="A10708" i="38" s="1"/>
  <c r="A10709" i="38" s="1"/>
  <c r="A10710" i="38" s="1"/>
  <c r="A10711" i="38" s="1"/>
  <c r="A10712" i="38" s="1"/>
  <c r="A10713" i="38" s="1"/>
  <c r="A10714" i="38" s="1"/>
  <c r="A10715" i="38" s="1"/>
  <c r="A10716" i="38" s="1"/>
  <c r="A10717" i="38" s="1"/>
  <c r="A10718" i="38" s="1"/>
  <c r="A10719" i="38" s="1"/>
  <c r="A10720" i="38" s="1"/>
  <c r="A10721" i="38" s="1"/>
  <c r="A10722" i="38" s="1"/>
  <c r="A10723" i="38" s="1"/>
  <c r="A10724" i="38" s="1"/>
  <c r="A10725" i="38" s="1"/>
  <c r="A10726" i="38" s="1"/>
  <c r="A10727" i="38" s="1"/>
  <c r="A10728" i="38" s="1"/>
  <c r="A10729" i="38" s="1"/>
  <c r="A10730" i="38" s="1"/>
  <c r="A10731" i="38" s="1"/>
  <c r="A10732" i="38" s="1"/>
  <c r="A10733" i="38" s="1"/>
  <c r="A10734" i="38" s="1"/>
  <c r="A10735" i="38" s="1"/>
  <c r="A10736" i="38" s="1"/>
  <c r="A10737" i="38" s="1"/>
  <c r="A10738" i="38" s="1"/>
  <c r="A10739" i="38" s="1"/>
  <c r="A10740" i="38" s="1"/>
  <c r="A10741" i="38" s="1"/>
  <c r="A10742" i="38" s="1"/>
  <c r="A10743" i="38" s="1"/>
  <c r="A10744" i="38" s="1"/>
  <c r="A10745" i="38" s="1"/>
  <c r="A10746" i="38" s="1"/>
  <c r="A10747" i="38" s="1"/>
  <c r="A10748" i="38" s="1"/>
  <c r="A10749" i="38" s="1"/>
  <c r="A10750" i="38" s="1"/>
  <c r="A10751" i="38" s="1"/>
  <c r="A10752" i="38" s="1"/>
  <c r="A10753" i="38" s="1"/>
  <c r="A10754" i="38" s="1"/>
  <c r="A10755" i="38" s="1"/>
  <c r="A10756" i="38" s="1"/>
  <c r="A10757" i="38" s="1"/>
  <c r="A10758" i="38" s="1"/>
  <c r="A10759" i="38" s="1"/>
  <c r="A10760" i="38" s="1"/>
  <c r="A10761" i="38" s="1"/>
  <c r="A10762" i="38" s="1"/>
  <c r="A10763" i="38" s="1"/>
  <c r="A10764" i="38" s="1"/>
  <c r="A10765" i="38" s="1"/>
  <c r="A10766" i="38" s="1"/>
  <c r="A10767" i="38" s="1"/>
  <c r="A10768" i="38" s="1"/>
  <c r="A10769" i="38" s="1"/>
  <c r="A10770" i="38" s="1"/>
  <c r="A10771" i="38" s="1"/>
  <c r="A10772" i="38" s="1"/>
  <c r="A10773" i="38" s="1"/>
  <c r="A10774" i="38" s="1"/>
  <c r="A10775" i="38" s="1"/>
  <c r="A10776" i="38" s="1"/>
  <c r="A10777" i="38" s="1"/>
  <c r="A10778" i="38" s="1"/>
  <c r="A10779" i="38" s="1"/>
  <c r="A10780" i="38" s="1"/>
  <c r="A10781" i="38" s="1"/>
  <c r="A10782" i="38" s="1"/>
  <c r="A10783" i="38" s="1"/>
  <c r="A10784" i="38" s="1"/>
  <c r="A10785" i="38" s="1"/>
  <c r="A10786" i="38" s="1"/>
  <c r="A10787" i="38" s="1"/>
  <c r="A10788" i="38" s="1"/>
  <c r="A10789" i="38" s="1"/>
  <c r="A10790" i="38" s="1"/>
  <c r="A10791" i="38" s="1"/>
  <c r="A10792" i="38" s="1"/>
  <c r="A10793" i="38" s="1"/>
  <c r="A10794" i="38" s="1"/>
  <c r="A10795" i="38" s="1"/>
  <c r="A10796" i="38" s="1"/>
  <c r="A10797" i="38" s="1"/>
  <c r="A10798" i="38" s="1"/>
  <c r="A10799" i="38" s="1"/>
  <c r="A10800" i="38" s="1"/>
  <c r="A10801" i="38" s="1"/>
  <c r="A10802" i="38" s="1"/>
  <c r="A10803" i="38" s="1"/>
  <c r="A10804" i="38" s="1"/>
  <c r="A10805" i="38" s="1"/>
  <c r="A10806" i="38" s="1"/>
  <c r="A10807" i="38" s="1"/>
  <c r="A10808" i="38" s="1"/>
  <c r="A10809" i="38" s="1"/>
  <c r="A10810" i="38" s="1"/>
  <c r="A10811" i="38" s="1"/>
  <c r="A10812" i="38" s="1"/>
  <c r="A10813" i="38" s="1"/>
  <c r="A10814" i="38" s="1"/>
  <c r="A10815" i="38" s="1"/>
  <c r="A10816" i="38" s="1"/>
  <c r="A10817" i="38" s="1"/>
  <c r="A10818" i="38" s="1"/>
  <c r="A10819" i="38" s="1"/>
  <c r="A10820" i="38" s="1"/>
  <c r="A10821" i="38" s="1"/>
  <c r="A10822" i="38" s="1"/>
  <c r="A10823" i="38" s="1"/>
  <c r="A10824" i="38" s="1"/>
  <c r="A10825" i="38" s="1"/>
  <c r="A10826" i="38" s="1"/>
  <c r="A10827" i="38" s="1"/>
  <c r="A10828" i="38" s="1"/>
  <c r="A10829" i="38" s="1"/>
  <c r="A10830" i="38" s="1"/>
  <c r="A10831" i="38" s="1"/>
  <c r="A10832" i="38" s="1"/>
  <c r="A10833" i="38" s="1"/>
  <c r="A10834" i="38" s="1"/>
  <c r="A10835" i="38" s="1"/>
  <c r="A10836" i="38" s="1"/>
  <c r="A10837" i="38" s="1"/>
  <c r="A10838" i="38" s="1"/>
  <c r="A10839" i="38" s="1"/>
  <c r="A10840" i="38" s="1"/>
  <c r="A10841" i="38" s="1"/>
  <c r="A10842" i="38" s="1"/>
  <c r="A10843" i="38" s="1"/>
  <c r="A10844" i="38" s="1"/>
  <c r="A10845" i="38" s="1"/>
  <c r="A10846" i="38" s="1"/>
  <c r="A10847" i="38" s="1"/>
  <c r="A10848" i="38" s="1"/>
  <c r="A10849" i="38" s="1"/>
  <c r="A10850" i="38" s="1"/>
  <c r="A10851" i="38" s="1"/>
  <c r="A10852" i="38" s="1"/>
  <c r="A10853" i="38" s="1"/>
  <c r="A10854" i="38" s="1"/>
  <c r="A10855" i="38" s="1"/>
  <c r="A10856" i="38" s="1"/>
  <c r="A10857" i="38" s="1"/>
  <c r="A10858" i="38" s="1"/>
  <c r="A10859" i="38" s="1"/>
  <c r="A10860" i="38" s="1"/>
  <c r="A10861" i="38" s="1"/>
  <c r="A10862" i="38" s="1"/>
  <c r="A10863" i="38" s="1"/>
  <c r="A10864" i="38" s="1"/>
  <c r="A10865" i="38" s="1"/>
  <c r="A10866" i="38" s="1"/>
  <c r="A10867" i="38" s="1"/>
  <c r="A10868" i="38" s="1"/>
  <c r="A10869" i="38" s="1"/>
  <c r="A10870" i="38" s="1"/>
  <c r="A10871" i="38" s="1"/>
  <c r="A10872" i="38" s="1"/>
  <c r="A10873" i="38" s="1"/>
  <c r="A10874" i="38" s="1"/>
  <c r="A10875" i="38" s="1"/>
  <c r="A10876" i="38" s="1"/>
  <c r="A10877" i="38" s="1"/>
  <c r="A10878" i="38" s="1"/>
  <c r="A10879" i="38" s="1"/>
  <c r="A10880" i="38" s="1"/>
  <c r="A10881" i="38" s="1"/>
  <c r="A10882" i="38" s="1"/>
  <c r="A10883" i="38" s="1"/>
  <c r="A10884" i="38" s="1"/>
  <c r="A10885" i="38" s="1"/>
  <c r="A10886" i="38" s="1"/>
  <c r="A10887" i="38" s="1"/>
  <c r="A10888" i="38" s="1"/>
  <c r="A10889" i="38" s="1"/>
  <c r="A10890" i="38" s="1"/>
  <c r="A10891" i="38" s="1"/>
  <c r="A10892" i="38" s="1"/>
  <c r="A10893" i="38" s="1"/>
  <c r="A10894" i="38" s="1"/>
  <c r="A10895" i="38" s="1"/>
  <c r="A10896" i="38" s="1"/>
  <c r="A10897" i="38" s="1"/>
  <c r="A10898" i="38" s="1"/>
  <c r="A10899" i="38" s="1"/>
  <c r="A10900" i="38" s="1"/>
  <c r="A10901" i="38" s="1"/>
  <c r="A10902" i="38" s="1"/>
  <c r="A10903" i="38" s="1"/>
  <c r="A10904" i="38" s="1"/>
  <c r="A10905" i="38" s="1"/>
  <c r="A10906" i="38" s="1"/>
  <c r="A10907" i="38" s="1"/>
  <c r="A10908" i="38" s="1"/>
  <c r="A10909" i="38" s="1"/>
  <c r="A10910" i="38" s="1"/>
  <c r="A10911" i="38" s="1"/>
  <c r="A10912" i="38" s="1"/>
  <c r="A10913" i="38" s="1"/>
  <c r="A10914" i="38" s="1"/>
  <c r="A10915" i="38" s="1"/>
  <c r="A10916" i="38" s="1"/>
  <c r="A10917" i="38" s="1"/>
  <c r="A10918" i="38" s="1"/>
  <c r="A10919" i="38" s="1"/>
  <c r="A10920" i="38" s="1"/>
  <c r="A10921" i="38" s="1"/>
  <c r="A10922" i="38" s="1"/>
  <c r="A10923" i="38" s="1"/>
  <c r="A10924" i="38" s="1"/>
  <c r="A10925" i="38" s="1"/>
  <c r="A10926" i="38" s="1"/>
  <c r="A10927" i="38" s="1"/>
  <c r="A10928" i="38" s="1"/>
  <c r="A10929" i="38" s="1"/>
  <c r="A10930" i="38" s="1"/>
  <c r="A10931" i="38" s="1"/>
  <c r="A10932" i="38" s="1"/>
  <c r="A10933" i="38" s="1"/>
  <c r="A10934" i="38" s="1"/>
  <c r="A10935" i="38" s="1"/>
  <c r="A10936" i="38" s="1"/>
  <c r="A10937" i="38" s="1"/>
  <c r="A10938" i="38" s="1"/>
  <c r="A10939" i="38" s="1"/>
  <c r="A10940" i="38" s="1"/>
  <c r="A10941" i="38" s="1"/>
  <c r="A10942" i="38" s="1"/>
  <c r="A10943" i="38" s="1"/>
  <c r="A10944" i="38" s="1"/>
  <c r="A10945" i="38" s="1"/>
  <c r="A10946" i="38" s="1"/>
  <c r="A10947" i="38" s="1"/>
  <c r="A10948" i="38" s="1"/>
  <c r="A10949" i="38" s="1"/>
  <c r="A10950" i="38" s="1"/>
  <c r="A10951" i="38" s="1"/>
  <c r="A10952" i="38" s="1"/>
  <c r="A10953" i="38" s="1"/>
  <c r="A10954" i="38" s="1"/>
  <c r="A10955" i="38" s="1"/>
  <c r="A10956" i="38" s="1"/>
  <c r="A10957" i="38" s="1"/>
  <c r="A10958" i="38" s="1"/>
  <c r="A10959" i="38" s="1"/>
  <c r="A10960" i="38" s="1"/>
  <c r="A10961" i="38" s="1"/>
  <c r="A10962" i="38" s="1"/>
  <c r="A10963" i="38" s="1"/>
  <c r="A10964" i="38" s="1"/>
  <c r="A10965" i="38" s="1"/>
  <c r="A10966" i="38" s="1"/>
  <c r="A10967" i="38" s="1"/>
  <c r="A10968" i="38" s="1"/>
  <c r="A10969" i="38" s="1"/>
  <c r="A10970" i="38" s="1"/>
  <c r="A10971" i="38" s="1"/>
  <c r="A10972" i="38" s="1"/>
  <c r="A10973" i="38" s="1"/>
  <c r="A10974" i="38" s="1"/>
  <c r="A10975" i="38" s="1"/>
  <c r="A10976" i="38" s="1"/>
  <c r="A10977" i="38" s="1"/>
  <c r="A10978" i="38" s="1"/>
  <c r="A10979" i="38" s="1"/>
  <c r="A10980" i="38" s="1"/>
  <c r="A10981" i="38" s="1"/>
  <c r="A10982" i="38" s="1"/>
  <c r="A10983" i="38" s="1"/>
  <c r="A10984" i="38" s="1"/>
  <c r="A10985" i="38" s="1"/>
  <c r="A10986" i="38" s="1"/>
  <c r="A10987" i="38" s="1"/>
  <c r="A10988" i="38" s="1"/>
  <c r="A10989" i="38" s="1"/>
  <c r="A10990" i="38" s="1"/>
  <c r="A10991" i="38" s="1"/>
  <c r="A10992" i="38" s="1"/>
  <c r="A10993" i="38" s="1"/>
  <c r="A10994" i="38" s="1"/>
  <c r="A10995" i="38" s="1"/>
  <c r="A10996" i="38" s="1"/>
  <c r="A10997" i="38" s="1"/>
  <c r="A10998" i="38" s="1"/>
  <c r="A10999" i="38" s="1"/>
  <c r="A11000" i="38" s="1"/>
  <c r="A11001" i="38" s="1"/>
  <c r="A11002" i="38" s="1"/>
  <c r="A11003" i="38" s="1"/>
  <c r="A11004" i="38" s="1"/>
  <c r="A11005" i="38" s="1"/>
  <c r="A11006" i="38" s="1"/>
  <c r="A11007" i="38" s="1"/>
  <c r="A11008" i="38" s="1"/>
  <c r="A11009" i="38" s="1"/>
  <c r="A11010" i="38" s="1"/>
  <c r="A11011" i="38" s="1"/>
  <c r="A11012" i="38" s="1"/>
  <c r="A11013" i="38" s="1"/>
  <c r="A11014" i="38" s="1"/>
  <c r="A11015" i="38" s="1"/>
  <c r="A11016" i="38" s="1"/>
  <c r="A11017" i="38" s="1"/>
  <c r="A11018" i="38" s="1"/>
  <c r="A11019" i="38" s="1"/>
  <c r="A11020" i="38" s="1"/>
  <c r="A11021" i="38" s="1"/>
  <c r="A11022" i="38" s="1"/>
  <c r="A11023" i="38" s="1"/>
  <c r="A11024" i="38" s="1"/>
  <c r="A11025" i="38" s="1"/>
  <c r="A11026" i="38" s="1"/>
  <c r="A11027" i="38" s="1"/>
  <c r="A11028" i="38" s="1"/>
  <c r="A11029" i="38" s="1"/>
  <c r="A11030" i="38" s="1"/>
  <c r="A11031" i="38" s="1"/>
  <c r="A11032" i="38" s="1"/>
  <c r="A11033" i="38" s="1"/>
  <c r="A11034" i="38" s="1"/>
  <c r="A11035" i="38" s="1"/>
  <c r="A11036" i="38" s="1"/>
  <c r="A11037" i="38" s="1"/>
  <c r="A11038" i="38" s="1"/>
  <c r="A11039" i="38" s="1"/>
  <c r="A11040" i="38" s="1"/>
  <c r="A11041" i="38" s="1"/>
  <c r="A11042" i="38" s="1"/>
  <c r="A11043" i="38" s="1"/>
  <c r="A11044" i="38" s="1"/>
  <c r="A11045" i="38" s="1"/>
  <c r="A11046" i="38" s="1"/>
  <c r="A11047" i="38" s="1"/>
  <c r="A11048" i="38" s="1"/>
  <c r="A11049" i="38" s="1"/>
  <c r="A11050" i="38" s="1"/>
  <c r="A11051" i="38" s="1"/>
  <c r="A11052" i="38" s="1"/>
  <c r="A11053" i="38" s="1"/>
  <c r="A11054" i="38" s="1"/>
  <c r="A11055" i="38" s="1"/>
  <c r="A11056" i="38" s="1"/>
  <c r="A11057" i="38" s="1"/>
  <c r="A11058" i="38" s="1"/>
  <c r="A11059" i="38" s="1"/>
  <c r="A11060" i="38" s="1"/>
  <c r="A11061" i="38" s="1"/>
  <c r="A11062" i="38" s="1"/>
  <c r="A11063" i="38" s="1"/>
  <c r="A11064" i="38" s="1"/>
  <c r="A11065" i="38" s="1"/>
  <c r="A11066" i="38" s="1"/>
  <c r="A11067" i="38" s="1"/>
  <c r="A11068" i="38" s="1"/>
  <c r="A11069" i="38" s="1"/>
  <c r="A11070" i="38" s="1"/>
  <c r="A11071" i="38" s="1"/>
  <c r="A11072" i="38" s="1"/>
  <c r="A11073" i="38" s="1"/>
  <c r="A11074" i="38" s="1"/>
  <c r="A11075" i="38" s="1"/>
  <c r="A11076" i="38" s="1"/>
  <c r="A11077" i="38" s="1"/>
  <c r="A11078" i="38" s="1"/>
  <c r="A11079" i="38" s="1"/>
  <c r="A11080" i="38" s="1"/>
  <c r="A11081" i="38" s="1"/>
  <c r="A11082" i="38" s="1"/>
  <c r="A11083" i="38" s="1"/>
  <c r="A11084" i="38" s="1"/>
  <c r="A11085" i="38" s="1"/>
  <c r="A11086" i="38" s="1"/>
  <c r="A11087" i="38" s="1"/>
  <c r="A11088" i="38" s="1"/>
  <c r="A11089" i="38" s="1"/>
  <c r="A11090" i="38" s="1"/>
  <c r="A11091" i="38" s="1"/>
  <c r="A11092" i="38" s="1"/>
  <c r="A11093" i="38" s="1"/>
  <c r="A11094" i="38" s="1"/>
  <c r="A11095" i="38" s="1"/>
  <c r="A11096" i="38" s="1"/>
  <c r="A11097" i="38" s="1"/>
  <c r="A11098" i="38" s="1"/>
  <c r="A11099" i="38" s="1"/>
  <c r="A11100" i="38" s="1"/>
  <c r="A11101" i="38" s="1"/>
  <c r="A11102" i="38" s="1"/>
  <c r="A11103" i="38" s="1"/>
  <c r="A11104" i="38" s="1"/>
  <c r="A11105" i="38" s="1"/>
  <c r="A11106" i="38" s="1"/>
  <c r="A11107" i="38" s="1"/>
  <c r="A11108" i="38" s="1"/>
  <c r="A11109" i="38" s="1"/>
  <c r="A11110" i="38" s="1"/>
  <c r="A11111" i="38" s="1"/>
  <c r="A11112" i="38" s="1"/>
  <c r="A11113" i="38" s="1"/>
  <c r="A11114" i="38" s="1"/>
  <c r="A11115" i="38" s="1"/>
  <c r="A11116" i="38" s="1"/>
  <c r="A11117" i="38" s="1"/>
  <c r="A11118" i="38" s="1"/>
  <c r="A11119" i="38" s="1"/>
  <c r="A11120" i="38" s="1"/>
  <c r="A11121" i="38" s="1"/>
  <c r="A11122" i="38" s="1"/>
  <c r="A11123" i="38" s="1"/>
  <c r="A11124" i="38" s="1"/>
  <c r="A11125" i="38" s="1"/>
  <c r="A11126" i="38" s="1"/>
  <c r="A11127" i="38" s="1"/>
  <c r="A11128" i="38" s="1"/>
  <c r="A11129" i="38" s="1"/>
  <c r="A11130" i="38" s="1"/>
  <c r="A11131" i="38" s="1"/>
  <c r="A11132" i="38" s="1"/>
  <c r="A11133" i="38" s="1"/>
  <c r="A11134" i="38" s="1"/>
  <c r="A11135" i="38" s="1"/>
  <c r="A11136" i="38" s="1"/>
  <c r="A11137" i="38" s="1"/>
  <c r="A11138" i="38" s="1"/>
  <c r="A11139" i="38" s="1"/>
  <c r="A11140" i="38" s="1"/>
  <c r="A11141" i="38" s="1"/>
  <c r="A11142" i="38" s="1"/>
  <c r="A11143" i="38" s="1"/>
  <c r="A11144" i="38" s="1"/>
  <c r="A11145" i="38" s="1"/>
  <c r="A11146" i="38" s="1"/>
  <c r="A11147" i="38" s="1"/>
  <c r="A11148" i="38" s="1"/>
  <c r="A11149" i="38" s="1"/>
  <c r="A11150" i="38" s="1"/>
  <c r="A11151" i="38" s="1"/>
  <c r="A11152" i="38" s="1"/>
  <c r="A11153" i="38" s="1"/>
  <c r="A11154" i="38" s="1"/>
  <c r="A11155" i="38" s="1"/>
  <c r="A11156" i="38" s="1"/>
  <c r="A11157" i="38" s="1"/>
  <c r="A11158" i="38" s="1"/>
  <c r="A11159" i="38" s="1"/>
  <c r="A11160" i="38" s="1"/>
  <c r="A11161" i="38" s="1"/>
  <c r="A11162" i="38" s="1"/>
  <c r="A11163" i="38" s="1"/>
  <c r="A11164" i="38" s="1"/>
  <c r="A11165" i="38" s="1"/>
  <c r="A11166" i="38" s="1"/>
  <c r="A11167" i="38" s="1"/>
  <c r="A11168" i="38" s="1"/>
  <c r="A11169" i="38" s="1"/>
  <c r="A11170" i="38" s="1"/>
  <c r="A11171" i="38" s="1"/>
  <c r="A11172" i="38" s="1"/>
  <c r="A11173" i="38" s="1"/>
  <c r="A11174" i="38" s="1"/>
  <c r="A11175" i="38" s="1"/>
  <c r="A11176" i="38" s="1"/>
  <c r="A11177" i="38" s="1"/>
  <c r="A11178" i="38" s="1"/>
  <c r="A11179" i="38" s="1"/>
  <c r="A11180" i="38" s="1"/>
  <c r="A11181" i="38" s="1"/>
  <c r="A11182" i="38" s="1"/>
  <c r="A11183" i="38" s="1"/>
  <c r="A11184" i="38" s="1"/>
  <c r="A11185" i="38" s="1"/>
  <c r="A11186" i="38" s="1"/>
  <c r="A11187" i="38" s="1"/>
  <c r="A11188" i="38" s="1"/>
  <c r="A11189" i="38" s="1"/>
  <c r="A11190" i="38" s="1"/>
  <c r="A11191" i="38" s="1"/>
  <c r="A11192" i="38" s="1"/>
  <c r="A11193" i="38" s="1"/>
  <c r="A11194" i="38" s="1"/>
  <c r="A11195" i="38" s="1"/>
  <c r="A11196" i="38" s="1"/>
  <c r="A11197" i="38" s="1"/>
  <c r="A11198" i="38" s="1"/>
  <c r="A11199" i="38" s="1"/>
  <c r="A11200" i="38" s="1"/>
  <c r="A11201" i="38" s="1"/>
  <c r="A11202" i="38" s="1"/>
  <c r="A11203" i="38" s="1"/>
  <c r="A11204" i="38" s="1"/>
  <c r="A11205" i="38" s="1"/>
  <c r="A11206" i="38" s="1"/>
  <c r="A11207" i="38" s="1"/>
  <c r="A11208" i="38" s="1"/>
  <c r="A11209" i="38" s="1"/>
  <c r="A11210" i="38" s="1"/>
  <c r="A11211" i="38" s="1"/>
  <c r="A11212" i="38" s="1"/>
  <c r="A11213" i="38" s="1"/>
  <c r="A11214" i="38" s="1"/>
  <c r="A11215" i="38" s="1"/>
  <c r="A11216" i="38" s="1"/>
  <c r="A11217" i="38" s="1"/>
  <c r="A11218" i="38" s="1"/>
  <c r="A11219" i="38" s="1"/>
  <c r="A11220" i="38" s="1"/>
  <c r="A11221" i="38" s="1"/>
  <c r="A11222" i="38" s="1"/>
  <c r="A11223" i="38" s="1"/>
  <c r="A11224" i="38" s="1"/>
  <c r="A11225" i="38" s="1"/>
  <c r="A11226" i="38" s="1"/>
  <c r="A11227" i="38" s="1"/>
  <c r="A11228" i="38" s="1"/>
  <c r="A11229" i="38" s="1"/>
  <c r="A11230" i="38" s="1"/>
  <c r="A11231" i="38" s="1"/>
  <c r="A11232" i="38" s="1"/>
  <c r="A11233" i="38" s="1"/>
  <c r="A11234" i="38" s="1"/>
  <c r="A11235" i="38" s="1"/>
  <c r="A11236" i="38" s="1"/>
  <c r="A11237" i="38" s="1"/>
  <c r="A11238" i="38" s="1"/>
  <c r="A11239" i="38" s="1"/>
  <c r="A11240" i="38" s="1"/>
  <c r="A11241" i="38" s="1"/>
  <c r="A11242" i="38" s="1"/>
  <c r="A11243" i="38" s="1"/>
  <c r="A11244" i="38" s="1"/>
  <c r="A11245" i="38" s="1"/>
  <c r="A11246" i="38" s="1"/>
  <c r="A11247" i="38" s="1"/>
  <c r="A11248" i="38" s="1"/>
  <c r="A11249" i="38" s="1"/>
  <c r="A11250" i="38" s="1"/>
  <c r="A11251" i="38" s="1"/>
  <c r="A11252" i="38" s="1"/>
  <c r="A11253" i="38" s="1"/>
  <c r="A11254" i="38" s="1"/>
  <c r="A11255" i="38" s="1"/>
  <c r="A11256" i="38" s="1"/>
  <c r="A11257" i="38" s="1"/>
  <c r="A11258" i="38" s="1"/>
  <c r="A11259" i="38" s="1"/>
  <c r="A11260" i="38" s="1"/>
  <c r="A11261" i="38" s="1"/>
  <c r="A11262" i="38" s="1"/>
  <c r="A11263" i="38" s="1"/>
  <c r="A11264" i="38" s="1"/>
  <c r="A11265" i="38" s="1"/>
  <c r="A11266" i="38" s="1"/>
  <c r="A11267" i="38" s="1"/>
  <c r="A11268" i="38" s="1"/>
  <c r="A11269" i="38" s="1"/>
  <c r="A11270" i="38" s="1"/>
  <c r="A11271" i="38" s="1"/>
  <c r="A11272" i="38" s="1"/>
  <c r="A11273" i="38" s="1"/>
  <c r="A11274" i="38" s="1"/>
  <c r="A11275" i="38" s="1"/>
  <c r="A11276" i="38" s="1"/>
  <c r="A11277" i="38" s="1"/>
  <c r="A11278" i="38" s="1"/>
  <c r="A11279" i="38" s="1"/>
  <c r="A11280" i="38" s="1"/>
  <c r="A11281" i="38" s="1"/>
  <c r="A11282" i="38" s="1"/>
  <c r="A11283" i="38" s="1"/>
  <c r="A11284" i="38" s="1"/>
  <c r="A11285" i="38" s="1"/>
  <c r="A11286" i="38" s="1"/>
  <c r="A11287" i="38" s="1"/>
  <c r="A11288" i="38" s="1"/>
  <c r="A11289" i="38" s="1"/>
  <c r="A11290" i="38" s="1"/>
  <c r="A11291" i="38" s="1"/>
  <c r="A11292" i="38" s="1"/>
  <c r="A11293" i="38" s="1"/>
  <c r="A11294" i="38" s="1"/>
  <c r="A11295" i="38" s="1"/>
  <c r="A11296" i="38" s="1"/>
  <c r="A11297" i="38" s="1"/>
  <c r="A11298" i="38" s="1"/>
  <c r="A11299" i="38" s="1"/>
  <c r="A11300" i="38" s="1"/>
  <c r="A11301" i="38" s="1"/>
  <c r="A11302" i="38" s="1"/>
  <c r="A11303" i="38" s="1"/>
  <c r="A11304" i="38" s="1"/>
  <c r="A11305" i="38" s="1"/>
  <c r="A11306" i="38" s="1"/>
  <c r="A11307" i="38" s="1"/>
  <c r="A11308" i="38" s="1"/>
  <c r="A11309" i="38" s="1"/>
  <c r="A11310" i="38" s="1"/>
  <c r="A11311" i="38" s="1"/>
  <c r="A11312" i="38" s="1"/>
  <c r="A11313" i="38" s="1"/>
  <c r="A11314" i="38" s="1"/>
  <c r="A11315" i="38" s="1"/>
  <c r="A11316" i="38" s="1"/>
  <c r="A11317" i="38" s="1"/>
  <c r="A11318" i="38" s="1"/>
  <c r="A11319" i="38" s="1"/>
  <c r="A11320" i="38" s="1"/>
  <c r="A11321" i="38" s="1"/>
  <c r="A11322" i="38" s="1"/>
  <c r="A11323" i="38" s="1"/>
  <c r="A11324" i="38" s="1"/>
  <c r="A11325" i="38" s="1"/>
  <c r="A11326" i="38" s="1"/>
  <c r="A11327" i="38" s="1"/>
  <c r="A11328" i="38" s="1"/>
  <c r="A11329" i="38" s="1"/>
  <c r="A11330" i="38" s="1"/>
  <c r="A11331" i="38" s="1"/>
  <c r="A11332" i="38" s="1"/>
  <c r="A11333" i="38" s="1"/>
  <c r="A11334" i="38" s="1"/>
  <c r="A11335" i="38" s="1"/>
  <c r="A11336" i="38" s="1"/>
  <c r="A11337" i="38" s="1"/>
  <c r="A11338" i="38" s="1"/>
  <c r="A11339" i="38" s="1"/>
  <c r="A11340" i="38" s="1"/>
  <c r="A11341" i="38" s="1"/>
  <c r="A11342" i="38" s="1"/>
  <c r="A11343" i="38" s="1"/>
  <c r="A11344" i="38" s="1"/>
  <c r="A11345" i="38" s="1"/>
  <c r="A11346" i="38" s="1"/>
  <c r="A11347" i="38" s="1"/>
  <c r="A11348" i="38" s="1"/>
  <c r="A11349" i="38" s="1"/>
  <c r="A11350" i="38" s="1"/>
  <c r="A11351" i="38" s="1"/>
  <c r="A11352" i="38" s="1"/>
  <c r="A11353" i="38" s="1"/>
  <c r="A11354" i="38" s="1"/>
  <c r="A11355" i="38" s="1"/>
  <c r="A11356" i="38" s="1"/>
  <c r="A11357" i="38" s="1"/>
  <c r="A11358" i="38" s="1"/>
  <c r="A11359" i="38" s="1"/>
  <c r="A11360" i="38" s="1"/>
  <c r="A11361" i="38" s="1"/>
  <c r="A11362" i="38" s="1"/>
  <c r="A11363" i="38" s="1"/>
  <c r="A11364" i="38" s="1"/>
  <c r="A11365" i="38" s="1"/>
  <c r="A11366" i="38" s="1"/>
  <c r="A11367" i="38" s="1"/>
  <c r="A11368" i="38" s="1"/>
  <c r="A11369" i="38" s="1"/>
  <c r="A11370" i="38" s="1"/>
  <c r="A11371" i="38" s="1"/>
  <c r="A11372" i="38" s="1"/>
  <c r="A11373" i="38" s="1"/>
  <c r="A11374" i="38" s="1"/>
  <c r="A11375" i="38" s="1"/>
  <c r="A11376" i="38" s="1"/>
  <c r="A11377" i="38" s="1"/>
  <c r="A11378" i="38" s="1"/>
  <c r="A11379" i="38" s="1"/>
  <c r="A11380" i="38" s="1"/>
  <c r="A11381" i="38" s="1"/>
  <c r="A11382" i="38" s="1"/>
  <c r="A11383" i="38" s="1"/>
  <c r="A11384" i="38" s="1"/>
  <c r="A11385" i="38" s="1"/>
  <c r="A11386" i="38" s="1"/>
  <c r="A11387" i="38" s="1"/>
  <c r="A11388" i="38" s="1"/>
  <c r="A11389" i="38" s="1"/>
  <c r="A11390" i="38" s="1"/>
  <c r="A11391" i="38" s="1"/>
  <c r="A11392" i="38" s="1"/>
  <c r="A11393" i="38" s="1"/>
  <c r="A11394" i="38" s="1"/>
  <c r="A11395" i="38" s="1"/>
  <c r="A11396" i="38" s="1"/>
  <c r="A11397" i="38" s="1"/>
  <c r="A11398" i="38" s="1"/>
  <c r="A11399" i="38" s="1"/>
  <c r="A11400" i="38" s="1"/>
  <c r="A11401" i="38" s="1"/>
  <c r="A11402" i="38" s="1"/>
  <c r="A11403" i="38" s="1"/>
  <c r="A11404" i="38" s="1"/>
  <c r="A11405" i="38" s="1"/>
  <c r="A11406" i="38" s="1"/>
  <c r="A11407" i="38" s="1"/>
  <c r="A11408" i="38" s="1"/>
  <c r="A11409" i="38" s="1"/>
  <c r="A11410" i="38" s="1"/>
  <c r="A11411" i="38" s="1"/>
  <c r="A11412" i="38" s="1"/>
  <c r="A11413" i="38" s="1"/>
  <c r="A11414" i="38" s="1"/>
  <c r="A11415" i="38" s="1"/>
  <c r="A11416" i="38" s="1"/>
  <c r="A11417" i="38" s="1"/>
  <c r="A11418" i="38" s="1"/>
  <c r="A11419" i="38" s="1"/>
  <c r="A11420" i="38" s="1"/>
  <c r="A11421" i="38" s="1"/>
  <c r="A11422" i="38" s="1"/>
  <c r="A11423" i="38" s="1"/>
  <c r="A11424" i="38" s="1"/>
  <c r="A11425" i="38" s="1"/>
  <c r="A11426" i="38" s="1"/>
  <c r="A11427" i="38" s="1"/>
  <c r="A11428" i="38" s="1"/>
  <c r="A11429" i="38" s="1"/>
  <c r="A11430" i="38" s="1"/>
  <c r="A11431" i="38" s="1"/>
  <c r="A11432" i="38" s="1"/>
  <c r="A11433" i="38" s="1"/>
  <c r="A11434" i="38" s="1"/>
  <c r="A11435" i="38" s="1"/>
  <c r="A11436" i="38" s="1"/>
  <c r="A11437" i="38" s="1"/>
  <c r="A11438" i="38" s="1"/>
  <c r="A11439" i="38" s="1"/>
  <c r="A11440" i="38" s="1"/>
  <c r="A11441" i="38" s="1"/>
  <c r="A11442" i="38" s="1"/>
  <c r="A11443" i="38" s="1"/>
  <c r="A11444" i="38" s="1"/>
  <c r="A11445" i="38" s="1"/>
  <c r="A11446" i="38" s="1"/>
  <c r="A11447" i="38" s="1"/>
  <c r="A11448" i="38" s="1"/>
  <c r="A11449" i="38" s="1"/>
  <c r="A11450" i="38" s="1"/>
  <c r="A11451" i="38" s="1"/>
  <c r="A11452" i="38" s="1"/>
  <c r="A11453" i="38" s="1"/>
  <c r="A11454" i="38" s="1"/>
  <c r="A11455" i="38" s="1"/>
  <c r="A11456" i="38" s="1"/>
  <c r="A11457" i="38" s="1"/>
  <c r="A11458" i="38" s="1"/>
  <c r="A11459" i="38" s="1"/>
  <c r="A11460" i="38" s="1"/>
  <c r="A11461" i="38" s="1"/>
  <c r="A11462" i="38" s="1"/>
  <c r="A11463" i="38" s="1"/>
  <c r="A11464" i="38" s="1"/>
  <c r="A11465" i="38" s="1"/>
  <c r="A11466" i="38" s="1"/>
  <c r="A11467" i="38" s="1"/>
  <c r="A11468" i="38" s="1"/>
  <c r="A11469" i="38" s="1"/>
  <c r="A11470" i="38" s="1"/>
  <c r="A11471" i="38" s="1"/>
  <c r="A11472" i="38" s="1"/>
  <c r="A11473" i="38" s="1"/>
  <c r="A11474" i="38" s="1"/>
  <c r="A11475" i="38" s="1"/>
  <c r="A11476" i="38" s="1"/>
  <c r="A11477" i="38" s="1"/>
  <c r="A11478" i="38" s="1"/>
  <c r="A11479" i="38" s="1"/>
  <c r="A11480" i="38" s="1"/>
  <c r="A11481" i="38" s="1"/>
  <c r="A11482" i="38" s="1"/>
  <c r="A11483" i="38" s="1"/>
  <c r="A11484" i="38" s="1"/>
  <c r="A11485" i="38" s="1"/>
  <c r="A11486" i="38" s="1"/>
  <c r="A11487" i="38" s="1"/>
  <c r="A11488" i="38" s="1"/>
  <c r="A11489" i="38" s="1"/>
  <c r="A11490" i="38" s="1"/>
  <c r="A11491" i="38" s="1"/>
  <c r="A11492" i="38" s="1"/>
  <c r="A11493" i="38" s="1"/>
  <c r="A11494" i="38" s="1"/>
  <c r="A11495" i="38" s="1"/>
  <c r="A11496" i="38" s="1"/>
  <c r="A11497" i="38" s="1"/>
  <c r="A11498" i="38" s="1"/>
  <c r="A11499" i="38" s="1"/>
  <c r="A11500" i="38" s="1"/>
  <c r="A11501" i="38" s="1"/>
  <c r="A11502" i="38" s="1"/>
  <c r="A11503" i="38" s="1"/>
  <c r="A11504" i="38" s="1"/>
  <c r="A11505" i="38" s="1"/>
  <c r="A11506" i="38" s="1"/>
  <c r="A11507" i="38" s="1"/>
  <c r="A11508" i="38" s="1"/>
  <c r="A11509" i="38" s="1"/>
  <c r="A11510" i="38" s="1"/>
  <c r="A11511" i="38" s="1"/>
  <c r="A11512" i="38" s="1"/>
  <c r="A11513" i="38" s="1"/>
  <c r="A11514" i="38" s="1"/>
  <c r="A11515" i="38" s="1"/>
  <c r="A11516" i="38" s="1"/>
  <c r="A11517" i="38" s="1"/>
  <c r="A11518" i="38" s="1"/>
  <c r="A11519" i="38" s="1"/>
  <c r="A11520" i="38" s="1"/>
  <c r="A11521" i="38" s="1"/>
  <c r="A11522" i="38" s="1"/>
  <c r="A11523" i="38" s="1"/>
  <c r="A11524" i="38" s="1"/>
  <c r="A11525" i="38" s="1"/>
  <c r="A11526" i="38" s="1"/>
  <c r="A11527" i="38" s="1"/>
  <c r="A11528" i="38" s="1"/>
  <c r="A11529" i="38" s="1"/>
  <c r="A11530" i="38" s="1"/>
  <c r="A11531" i="38" s="1"/>
  <c r="A11532" i="38" s="1"/>
  <c r="A11533" i="38" s="1"/>
  <c r="A11534" i="38" s="1"/>
  <c r="A11535" i="38" s="1"/>
  <c r="A11536" i="38" s="1"/>
  <c r="A11537" i="38" s="1"/>
  <c r="A11538" i="38" s="1"/>
  <c r="A11539" i="38" s="1"/>
  <c r="A11540" i="38" s="1"/>
  <c r="A11541" i="38" s="1"/>
  <c r="A11542" i="38" s="1"/>
  <c r="A11543" i="38" s="1"/>
  <c r="A11544" i="38" s="1"/>
  <c r="A11545" i="38" s="1"/>
  <c r="A11546" i="38" s="1"/>
  <c r="A11547" i="38" s="1"/>
  <c r="A11548" i="38" s="1"/>
  <c r="A11549" i="38" s="1"/>
  <c r="A11550" i="38" s="1"/>
  <c r="A11551" i="38" s="1"/>
  <c r="A11552" i="38" s="1"/>
  <c r="A11553" i="38" s="1"/>
  <c r="A11554" i="38" s="1"/>
  <c r="A11555" i="38" s="1"/>
  <c r="A11556" i="38" s="1"/>
  <c r="A11557" i="38" s="1"/>
  <c r="A11558" i="38" s="1"/>
  <c r="A11559" i="38" s="1"/>
  <c r="A11560" i="38" s="1"/>
  <c r="A11561" i="38" s="1"/>
  <c r="A11562" i="38" s="1"/>
  <c r="A11563" i="38" s="1"/>
  <c r="A11564" i="38" s="1"/>
  <c r="A11565" i="38" s="1"/>
  <c r="A11566" i="38" s="1"/>
  <c r="A11567" i="38" s="1"/>
  <c r="A11568" i="38" s="1"/>
  <c r="A11569" i="38" s="1"/>
  <c r="A11570" i="38" s="1"/>
  <c r="A11571" i="38" s="1"/>
  <c r="A11572" i="38" s="1"/>
  <c r="A11573" i="38" s="1"/>
  <c r="A11574" i="38" s="1"/>
  <c r="A11575" i="38" s="1"/>
  <c r="A11576" i="38" s="1"/>
  <c r="A11577" i="38" s="1"/>
  <c r="A11578" i="38" s="1"/>
  <c r="A11579" i="38" s="1"/>
  <c r="A11580" i="38" s="1"/>
  <c r="A11581" i="38" s="1"/>
  <c r="A11582" i="38" s="1"/>
  <c r="A11583" i="38" s="1"/>
  <c r="A11584" i="38" s="1"/>
  <c r="A11585" i="38" s="1"/>
  <c r="A11586" i="38" s="1"/>
  <c r="A11587" i="38" s="1"/>
  <c r="A11588" i="38" s="1"/>
  <c r="A11589" i="38" s="1"/>
  <c r="A11590" i="38" s="1"/>
  <c r="A11591" i="38" s="1"/>
  <c r="A11592" i="38" s="1"/>
  <c r="A11593" i="38" s="1"/>
  <c r="A11594" i="38" s="1"/>
  <c r="A11595" i="38" s="1"/>
  <c r="A11596" i="38" s="1"/>
  <c r="A11597" i="38" s="1"/>
  <c r="A11598" i="38" s="1"/>
  <c r="A11599" i="38" s="1"/>
  <c r="A11600" i="38" s="1"/>
  <c r="A11601" i="38" s="1"/>
  <c r="A11602" i="38" s="1"/>
  <c r="A11603" i="38" s="1"/>
  <c r="A11604" i="38" s="1"/>
  <c r="A11605" i="38" s="1"/>
  <c r="A11606" i="38" s="1"/>
  <c r="A11607" i="38" s="1"/>
  <c r="A11608" i="38" s="1"/>
  <c r="A11609" i="38" s="1"/>
  <c r="A11610" i="38" s="1"/>
  <c r="A11611" i="38" s="1"/>
  <c r="A11612" i="38" s="1"/>
  <c r="A11613" i="38" s="1"/>
  <c r="A11614" i="38" s="1"/>
  <c r="A11615" i="38" s="1"/>
  <c r="A11616" i="38" s="1"/>
  <c r="A11617" i="38" s="1"/>
  <c r="A11618" i="38" s="1"/>
  <c r="A11619" i="38" s="1"/>
  <c r="A11620" i="38" s="1"/>
  <c r="A11621" i="38" s="1"/>
  <c r="A11622" i="38" s="1"/>
  <c r="A11623" i="38" s="1"/>
  <c r="A11624" i="38" s="1"/>
  <c r="A11625" i="38" s="1"/>
  <c r="A11626" i="38" s="1"/>
  <c r="A11627" i="38" s="1"/>
  <c r="A11628" i="38" s="1"/>
  <c r="A11629" i="38" s="1"/>
  <c r="A11630" i="38" s="1"/>
  <c r="A11631" i="38" s="1"/>
  <c r="A11632" i="38" s="1"/>
  <c r="A11633" i="38" s="1"/>
  <c r="A11634" i="38" s="1"/>
  <c r="A11635" i="38" s="1"/>
  <c r="A11636" i="38" s="1"/>
  <c r="A11637" i="38" s="1"/>
  <c r="A11638" i="38" s="1"/>
  <c r="A11639" i="38" s="1"/>
  <c r="A11640" i="38" s="1"/>
  <c r="A11641" i="38" s="1"/>
  <c r="A11642" i="38" s="1"/>
  <c r="A11643" i="38" s="1"/>
  <c r="A11644" i="38" s="1"/>
  <c r="A11645" i="38" s="1"/>
  <c r="A11646" i="38" s="1"/>
  <c r="A11647" i="38" s="1"/>
  <c r="A11648" i="38" s="1"/>
  <c r="A11649" i="38" s="1"/>
  <c r="A11650" i="38" s="1"/>
  <c r="A11651" i="38" s="1"/>
  <c r="A11652" i="38" s="1"/>
  <c r="A11653" i="38" s="1"/>
  <c r="A11654" i="38" s="1"/>
  <c r="A11655" i="38" s="1"/>
  <c r="A11656" i="38" s="1"/>
  <c r="A11657" i="38" s="1"/>
  <c r="A11658" i="38" s="1"/>
  <c r="A11659" i="38" s="1"/>
  <c r="A11660" i="38" s="1"/>
  <c r="A11661" i="38" s="1"/>
  <c r="A11662" i="38" s="1"/>
  <c r="A11663" i="38" s="1"/>
  <c r="A11664" i="38" s="1"/>
  <c r="A11665" i="38" s="1"/>
  <c r="A11666" i="38" s="1"/>
  <c r="A11667" i="38" s="1"/>
  <c r="A11668" i="38" s="1"/>
  <c r="A11669" i="38" s="1"/>
  <c r="A11670" i="38" s="1"/>
  <c r="A11671" i="38" s="1"/>
  <c r="A11672" i="38" s="1"/>
  <c r="A11673" i="38" s="1"/>
  <c r="A11674" i="38" s="1"/>
  <c r="A11675" i="38" s="1"/>
  <c r="A11676" i="38" s="1"/>
  <c r="A11677" i="38" s="1"/>
  <c r="A11678" i="38" s="1"/>
  <c r="A11679" i="38" s="1"/>
  <c r="A11680" i="38" s="1"/>
  <c r="A11681" i="38" s="1"/>
  <c r="A11682" i="38" s="1"/>
  <c r="A11683" i="38" s="1"/>
  <c r="A11684" i="38" s="1"/>
  <c r="A11685" i="38" s="1"/>
  <c r="A11686" i="38" s="1"/>
  <c r="A11687" i="38" s="1"/>
  <c r="A11688" i="38" s="1"/>
  <c r="A11689" i="38" s="1"/>
  <c r="A11690" i="38" s="1"/>
  <c r="A11691" i="38" s="1"/>
  <c r="A11692" i="38" s="1"/>
  <c r="A11693" i="38" s="1"/>
  <c r="A11694" i="38" s="1"/>
  <c r="A11695" i="38" s="1"/>
  <c r="A11696" i="38" s="1"/>
  <c r="A11697" i="38" s="1"/>
  <c r="A11698" i="38" s="1"/>
  <c r="A11699" i="38" s="1"/>
  <c r="A11700" i="38" s="1"/>
  <c r="A11701" i="38" s="1"/>
  <c r="A11702" i="38" s="1"/>
  <c r="A11703" i="38" s="1"/>
  <c r="A11704" i="38" s="1"/>
  <c r="A11705" i="38" s="1"/>
  <c r="A11706" i="38" s="1"/>
  <c r="A11707" i="38" s="1"/>
  <c r="A11708" i="38" s="1"/>
  <c r="A11709" i="38" s="1"/>
  <c r="A11710" i="38" s="1"/>
  <c r="A11711" i="38" s="1"/>
  <c r="A11712" i="38" s="1"/>
  <c r="A11713" i="38" s="1"/>
  <c r="A11714" i="38" s="1"/>
  <c r="A11715" i="38" s="1"/>
  <c r="A11716" i="38" s="1"/>
  <c r="A11717" i="38" s="1"/>
  <c r="A11718" i="38" s="1"/>
  <c r="A11719" i="38" s="1"/>
  <c r="A11720" i="38" s="1"/>
  <c r="A11721" i="38" s="1"/>
  <c r="A11722" i="38" s="1"/>
  <c r="A11723" i="38" s="1"/>
  <c r="A11724" i="38" s="1"/>
  <c r="A11725" i="38" s="1"/>
  <c r="A11726" i="38" s="1"/>
  <c r="A11727" i="38" s="1"/>
  <c r="A11728" i="38" s="1"/>
  <c r="A11729" i="38" s="1"/>
  <c r="A11730" i="38" s="1"/>
  <c r="A11731" i="38" s="1"/>
  <c r="A11732" i="38" s="1"/>
  <c r="A11733" i="38" s="1"/>
  <c r="A11734" i="38" s="1"/>
  <c r="A11735" i="38" s="1"/>
  <c r="A11736" i="38" s="1"/>
  <c r="A11737" i="38" s="1"/>
  <c r="A11738" i="38" s="1"/>
  <c r="A11739" i="38" s="1"/>
  <c r="A11740" i="38" s="1"/>
  <c r="A11741" i="38" s="1"/>
  <c r="A11742" i="38" s="1"/>
  <c r="A11743" i="38" s="1"/>
  <c r="A11744" i="38" s="1"/>
  <c r="A11745" i="38" s="1"/>
  <c r="A11746" i="38" s="1"/>
  <c r="A11747" i="38" s="1"/>
  <c r="A11748" i="38" s="1"/>
  <c r="A11749" i="38" s="1"/>
  <c r="A11750" i="38" s="1"/>
  <c r="A11751" i="38" s="1"/>
  <c r="A11752" i="38" s="1"/>
  <c r="A11753" i="38" s="1"/>
  <c r="A11754" i="38" s="1"/>
  <c r="A11755" i="38" s="1"/>
  <c r="A11756" i="38" s="1"/>
  <c r="A11757" i="38" s="1"/>
  <c r="A11758" i="38" s="1"/>
  <c r="A11759" i="38" s="1"/>
  <c r="A11760" i="38" s="1"/>
  <c r="A11761" i="38" s="1"/>
  <c r="A11762" i="38" s="1"/>
  <c r="A11763" i="38" s="1"/>
  <c r="A11764" i="38" s="1"/>
  <c r="A11765" i="38" s="1"/>
  <c r="A11766" i="38" s="1"/>
  <c r="A11767" i="38" s="1"/>
  <c r="A11768" i="38" s="1"/>
  <c r="A11769" i="38" s="1"/>
  <c r="A11770" i="38" s="1"/>
  <c r="A11771" i="38" s="1"/>
  <c r="A11772" i="38" s="1"/>
  <c r="A11773" i="38" s="1"/>
  <c r="A11774" i="38" s="1"/>
  <c r="A11775" i="38" s="1"/>
  <c r="A11776" i="38" s="1"/>
  <c r="A11777" i="38" s="1"/>
  <c r="A11778" i="38" s="1"/>
  <c r="A11779" i="38" s="1"/>
  <c r="A11780" i="38" s="1"/>
  <c r="A11781" i="38" s="1"/>
  <c r="A11782" i="38" s="1"/>
  <c r="A11783" i="38" s="1"/>
  <c r="A11784" i="38" s="1"/>
  <c r="A11785" i="38" s="1"/>
  <c r="A11786" i="38" s="1"/>
  <c r="A11787" i="38" s="1"/>
  <c r="A11788" i="38" s="1"/>
  <c r="A11789" i="38" s="1"/>
  <c r="A11790" i="38" s="1"/>
  <c r="A11791" i="38" s="1"/>
  <c r="A11792" i="38" s="1"/>
  <c r="A11793" i="38" s="1"/>
  <c r="A11794" i="38" s="1"/>
  <c r="A11795" i="38" s="1"/>
  <c r="A11796" i="38" s="1"/>
  <c r="A11797" i="38" s="1"/>
  <c r="A11798" i="38" s="1"/>
  <c r="A11799" i="38" s="1"/>
  <c r="A11800" i="38" s="1"/>
  <c r="A11801" i="38" s="1"/>
  <c r="A11802" i="38" s="1"/>
  <c r="A11803" i="38" s="1"/>
  <c r="A11804" i="38" s="1"/>
  <c r="A11805" i="38" s="1"/>
  <c r="A11806" i="38" s="1"/>
  <c r="A11807" i="38" s="1"/>
  <c r="A11808" i="38" s="1"/>
  <c r="A11809" i="38" s="1"/>
  <c r="A11810" i="38" s="1"/>
  <c r="A11811" i="38" s="1"/>
  <c r="A11812" i="38" s="1"/>
  <c r="A11813" i="38" s="1"/>
  <c r="A11814" i="38" s="1"/>
  <c r="A11815" i="38" s="1"/>
  <c r="A11816" i="38" s="1"/>
  <c r="A11817" i="38" s="1"/>
  <c r="A11818" i="38" s="1"/>
  <c r="A11819" i="38" s="1"/>
  <c r="A11820" i="38" s="1"/>
  <c r="A11821" i="38" s="1"/>
  <c r="A11822" i="38" s="1"/>
  <c r="A11823" i="38" s="1"/>
  <c r="A11824" i="38" s="1"/>
  <c r="A11825" i="38" s="1"/>
  <c r="A11826" i="38" s="1"/>
  <c r="A11827" i="38" s="1"/>
  <c r="A11828" i="38" s="1"/>
  <c r="A11829" i="38" s="1"/>
  <c r="A11830" i="38" s="1"/>
  <c r="A11831" i="38" s="1"/>
  <c r="A11832" i="38" s="1"/>
  <c r="A11833" i="38" s="1"/>
  <c r="A11834" i="38" s="1"/>
  <c r="A11835" i="38" s="1"/>
  <c r="A11836" i="38" s="1"/>
  <c r="A11837" i="38" s="1"/>
  <c r="A11838" i="38" s="1"/>
  <c r="A11839" i="38" s="1"/>
  <c r="A11840" i="38" s="1"/>
  <c r="A11841" i="38" s="1"/>
  <c r="A11842" i="38" s="1"/>
  <c r="A11843" i="38" s="1"/>
  <c r="A11844" i="38" s="1"/>
  <c r="A11845" i="38" s="1"/>
  <c r="A11846" i="38" s="1"/>
  <c r="A11847" i="38" s="1"/>
  <c r="A11848" i="38" s="1"/>
  <c r="A11849" i="38" s="1"/>
  <c r="A11850" i="38" s="1"/>
  <c r="A11851" i="38" s="1"/>
  <c r="A11852" i="38" s="1"/>
  <c r="A11853" i="38" s="1"/>
  <c r="A11854" i="38" s="1"/>
  <c r="A11855" i="38" s="1"/>
  <c r="A11856" i="38" s="1"/>
  <c r="A11857" i="38" s="1"/>
  <c r="A11858" i="38" s="1"/>
  <c r="A11859" i="38" s="1"/>
  <c r="A11860" i="38" s="1"/>
  <c r="A11861" i="38" s="1"/>
  <c r="A11862" i="38" s="1"/>
  <c r="A11863" i="38" s="1"/>
  <c r="A11864" i="38" s="1"/>
  <c r="A11865" i="38" s="1"/>
  <c r="A11866" i="38" s="1"/>
  <c r="A11867" i="38" s="1"/>
  <c r="A11868" i="38" s="1"/>
  <c r="A11869" i="38" s="1"/>
  <c r="A11870" i="38" s="1"/>
  <c r="A11871" i="38" s="1"/>
  <c r="A11872" i="38" s="1"/>
  <c r="A11873" i="38" s="1"/>
  <c r="A11874" i="38" s="1"/>
  <c r="A11875" i="38" s="1"/>
  <c r="A11876" i="38" s="1"/>
  <c r="A11877" i="38" s="1"/>
  <c r="A11878" i="38" s="1"/>
  <c r="A11879" i="38" s="1"/>
  <c r="A11880" i="38" s="1"/>
  <c r="A11881" i="38" s="1"/>
  <c r="A11882" i="38" s="1"/>
  <c r="A11883" i="38" s="1"/>
  <c r="A11884" i="38" s="1"/>
  <c r="A11885" i="38" s="1"/>
  <c r="A11886" i="38" s="1"/>
  <c r="A11887" i="38" s="1"/>
  <c r="A11888" i="38" s="1"/>
  <c r="A11889" i="38" s="1"/>
  <c r="A11890" i="38" s="1"/>
  <c r="A11891" i="38" s="1"/>
  <c r="A11892" i="38" s="1"/>
  <c r="A11893" i="38" s="1"/>
  <c r="A11894" i="38" s="1"/>
  <c r="A11895" i="38" s="1"/>
  <c r="A11896" i="38" s="1"/>
  <c r="A11897" i="38" s="1"/>
  <c r="A11898" i="38" s="1"/>
  <c r="A11899" i="38" s="1"/>
  <c r="A11900" i="38" s="1"/>
  <c r="A11901" i="38" s="1"/>
  <c r="A11902" i="38" s="1"/>
  <c r="A11903" i="38" s="1"/>
  <c r="A11904" i="38" s="1"/>
  <c r="A11905" i="38" s="1"/>
  <c r="A11906" i="38" s="1"/>
  <c r="A11907" i="38" s="1"/>
  <c r="A11908" i="38" s="1"/>
  <c r="A11909" i="38" s="1"/>
  <c r="A11910" i="38" s="1"/>
  <c r="A11911" i="38" s="1"/>
  <c r="A11912" i="38" s="1"/>
  <c r="A11913" i="38" s="1"/>
  <c r="A11914" i="38" s="1"/>
  <c r="A11915" i="38" s="1"/>
  <c r="A11916" i="38" s="1"/>
  <c r="A11917" i="38" s="1"/>
  <c r="A11918" i="38" s="1"/>
  <c r="A11919" i="38" s="1"/>
  <c r="A11920" i="38" s="1"/>
  <c r="A11921" i="38" s="1"/>
  <c r="A11922" i="38" s="1"/>
  <c r="A11923" i="38" s="1"/>
  <c r="A11924" i="38" s="1"/>
  <c r="A11925" i="38" s="1"/>
  <c r="A11926" i="38" s="1"/>
  <c r="A11927" i="38" s="1"/>
  <c r="A11928" i="38" s="1"/>
  <c r="A11929" i="38" s="1"/>
  <c r="A11930" i="38" s="1"/>
  <c r="A11931" i="38" s="1"/>
  <c r="A11932" i="38" s="1"/>
  <c r="A11933" i="38" s="1"/>
  <c r="A11934" i="38" s="1"/>
  <c r="A11935" i="38" s="1"/>
  <c r="A11936" i="38" s="1"/>
  <c r="A11937" i="38" s="1"/>
  <c r="A11938" i="38" s="1"/>
  <c r="A11939" i="38" s="1"/>
  <c r="A11940" i="38" s="1"/>
  <c r="A11941" i="38" s="1"/>
  <c r="A11942" i="38" s="1"/>
  <c r="A11943" i="38" s="1"/>
  <c r="A11944" i="38" s="1"/>
  <c r="A11945" i="38" s="1"/>
  <c r="A11946" i="38" s="1"/>
  <c r="A11947" i="38" s="1"/>
  <c r="A11948" i="38" s="1"/>
  <c r="A11949" i="38" s="1"/>
  <c r="A11950" i="38" s="1"/>
  <c r="A11951" i="38" s="1"/>
  <c r="A11952" i="38" s="1"/>
  <c r="A11953" i="38" s="1"/>
  <c r="A11954" i="38" s="1"/>
  <c r="A11955" i="38" s="1"/>
  <c r="A11956" i="38" s="1"/>
  <c r="A11957" i="38" s="1"/>
  <c r="A11958" i="38" s="1"/>
  <c r="A11959" i="38" s="1"/>
  <c r="A11960" i="38" s="1"/>
  <c r="A11961" i="38" s="1"/>
  <c r="A11962" i="38" s="1"/>
  <c r="A11963" i="38" s="1"/>
  <c r="A11964" i="38" s="1"/>
  <c r="A11965" i="38" s="1"/>
  <c r="A11966" i="38" s="1"/>
  <c r="A11967" i="38" s="1"/>
  <c r="A11968" i="38" s="1"/>
  <c r="A11969" i="38" s="1"/>
  <c r="A11970" i="38" s="1"/>
  <c r="A11971" i="38" s="1"/>
  <c r="A11972" i="38" s="1"/>
  <c r="A11973" i="38" s="1"/>
  <c r="A11974" i="38" s="1"/>
  <c r="A11975" i="38" s="1"/>
  <c r="A11976" i="38" s="1"/>
  <c r="A11977" i="38" s="1"/>
  <c r="A11978" i="38" s="1"/>
  <c r="A11979" i="38" s="1"/>
  <c r="A11980" i="38" s="1"/>
  <c r="A11981" i="38" s="1"/>
  <c r="A11982" i="38" s="1"/>
  <c r="A11983" i="38" s="1"/>
  <c r="A11984" i="38" s="1"/>
  <c r="A11985" i="38" s="1"/>
  <c r="A11986" i="38" s="1"/>
  <c r="A11987" i="38" s="1"/>
  <c r="A11988" i="38" s="1"/>
  <c r="A11989" i="38" s="1"/>
  <c r="A11990" i="38" s="1"/>
  <c r="A11991" i="38" s="1"/>
  <c r="A11992" i="38" s="1"/>
  <c r="A11993" i="38" s="1"/>
  <c r="A11994" i="38" s="1"/>
  <c r="A11995" i="38" s="1"/>
  <c r="A11996" i="38" s="1"/>
  <c r="A11997" i="38" s="1"/>
  <c r="A11998" i="38" s="1"/>
  <c r="A11999" i="38" s="1"/>
  <c r="A12000" i="38" s="1"/>
  <c r="A12001" i="38" s="1"/>
  <c r="A12002" i="38" s="1"/>
  <c r="A12003" i="38" s="1"/>
  <c r="A12004" i="38" s="1"/>
  <c r="A12005" i="38" s="1"/>
  <c r="A12006" i="38" s="1"/>
  <c r="A12007" i="38" s="1"/>
  <c r="A12008" i="38" s="1"/>
  <c r="A12009" i="38" s="1"/>
  <c r="A12010" i="38" s="1"/>
  <c r="A12011" i="38" s="1"/>
  <c r="A12012" i="38" s="1"/>
  <c r="A12013" i="38" s="1"/>
  <c r="A12014" i="38" s="1"/>
  <c r="A12015" i="38" s="1"/>
  <c r="A12016" i="38" s="1"/>
  <c r="A12017" i="38" s="1"/>
  <c r="A12018" i="38" s="1"/>
  <c r="A12019" i="38" s="1"/>
  <c r="A12020" i="38" s="1"/>
  <c r="A12021" i="38" s="1"/>
  <c r="A12022" i="38" s="1"/>
  <c r="A12023" i="38" s="1"/>
  <c r="A12024" i="38" s="1"/>
  <c r="A12025" i="38" s="1"/>
  <c r="A12026" i="38" s="1"/>
  <c r="A12027" i="38" s="1"/>
  <c r="A12028" i="38" s="1"/>
  <c r="A12029" i="38" s="1"/>
  <c r="A12030" i="38" s="1"/>
  <c r="A12031" i="38" s="1"/>
  <c r="A12032" i="38" s="1"/>
  <c r="A12033" i="38" s="1"/>
  <c r="A12034" i="38" s="1"/>
  <c r="A12035" i="38" s="1"/>
  <c r="A12036" i="38" s="1"/>
  <c r="A12037" i="38" s="1"/>
  <c r="A12038" i="38" s="1"/>
  <c r="A12039" i="38" s="1"/>
  <c r="A12040" i="38" s="1"/>
  <c r="A12041" i="38" s="1"/>
  <c r="A12042" i="38" s="1"/>
  <c r="A12043" i="38" s="1"/>
  <c r="A12044" i="38" s="1"/>
  <c r="A12045" i="38" s="1"/>
  <c r="A12046" i="38" s="1"/>
  <c r="A12047" i="38" s="1"/>
  <c r="A12048" i="38" s="1"/>
  <c r="A12049" i="38" s="1"/>
  <c r="A12050" i="38" s="1"/>
  <c r="A12051" i="38" s="1"/>
  <c r="A12052" i="38" s="1"/>
  <c r="A12053" i="38" s="1"/>
  <c r="A12054" i="38" s="1"/>
  <c r="A12055" i="38" s="1"/>
  <c r="A12056" i="38" s="1"/>
  <c r="A12057" i="38" s="1"/>
  <c r="A12058" i="38" s="1"/>
  <c r="A12059" i="38" s="1"/>
  <c r="A12060" i="38" s="1"/>
  <c r="A12061" i="38" s="1"/>
  <c r="A12062" i="38" s="1"/>
  <c r="A12063" i="38" s="1"/>
  <c r="A12064" i="38" s="1"/>
  <c r="A12065" i="38" s="1"/>
  <c r="A12066" i="38" s="1"/>
  <c r="A12067" i="38" s="1"/>
  <c r="A12068" i="38" s="1"/>
  <c r="A12069" i="38" s="1"/>
  <c r="A12070" i="38" s="1"/>
  <c r="A12071" i="38" s="1"/>
  <c r="A12072" i="38" s="1"/>
  <c r="A12073" i="38" s="1"/>
  <c r="A12074" i="38" s="1"/>
  <c r="A12075" i="38" s="1"/>
  <c r="A12076" i="38" s="1"/>
  <c r="A12077" i="38" s="1"/>
  <c r="A12078" i="38" s="1"/>
  <c r="A12079" i="38" s="1"/>
  <c r="A12080" i="38" s="1"/>
  <c r="A12081" i="38" s="1"/>
  <c r="A12082" i="38" s="1"/>
  <c r="A12083" i="38" s="1"/>
  <c r="A12084" i="38" s="1"/>
  <c r="A12085" i="38" s="1"/>
  <c r="A12086" i="38" s="1"/>
  <c r="A12087" i="38" s="1"/>
  <c r="A12088" i="38" s="1"/>
  <c r="A12089" i="38" s="1"/>
  <c r="A12090" i="38" s="1"/>
  <c r="A12091" i="38" s="1"/>
  <c r="A12092" i="38" s="1"/>
  <c r="A12093" i="38" s="1"/>
  <c r="A12094" i="38" s="1"/>
  <c r="A12095" i="38" s="1"/>
  <c r="A12096" i="38" s="1"/>
  <c r="A12097" i="38" s="1"/>
  <c r="A12098" i="38" s="1"/>
  <c r="A12099" i="38" s="1"/>
  <c r="A12100" i="38" s="1"/>
  <c r="A12101" i="38" s="1"/>
  <c r="A12102" i="38" s="1"/>
  <c r="A12103" i="38" s="1"/>
  <c r="A12104" i="38" s="1"/>
  <c r="A12105" i="38" s="1"/>
  <c r="A12106" i="38" s="1"/>
  <c r="A12107" i="38" s="1"/>
  <c r="A12108" i="38" s="1"/>
  <c r="A12109" i="38" s="1"/>
  <c r="A12110" i="38" s="1"/>
  <c r="A12111" i="38" s="1"/>
  <c r="A12112" i="38" s="1"/>
  <c r="A12113" i="38" s="1"/>
  <c r="A12114" i="38" s="1"/>
  <c r="A12115" i="38" s="1"/>
  <c r="A12116" i="38" s="1"/>
  <c r="A12117" i="38" s="1"/>
  <c r="A12118" i="38" s="1"/>
  <c r="A12119" i="38" s="1"/>
  <c r="A12120" i="38" s="1"/>
  <c r="A12121" i="38" s="1"/>
  <c r="A12122" i="38" s="1"/>
  <c r="A12123" i="38" s="1"/>
  <c r="A12124" i="38" s="1"/>
  <c r="A12125" i="38" s="1"/>
  <c r="A12126" i="38" s="1"/>
  <c r="A12127" i="38" s="1"/>
  <c r="A12128" i="38" s="1"/>
  <c r="A12129" i="38" s="1"/>
  <c r="A12130" i="38" s="1"/>
  <c r="A12131" i="38" s="1"/>
  <c r="A12132" i="38" s="1"/>
  <c r="A12133" i="38" s="1"/>
  <c r="A12134" i="38" s="1"/>
  <c r="A12135" i="38" s="1"/>
  <c r="A12136" i="38" s="1"/>
  <c r="A12137" i="38" s="1"/>
  <c r="A12138" i="38" s="1"/>
  <c r="A12139" i="38" s="1"/>
  <c r="A12140" i="38" s="1"/>
  <c r="A12141" i="38" s="1"/>
  <c r="A12142" i="38" s="1"/>
  <c r="A12143" i="38" s="1"/>
  <c r="A12144" i="38" s="1"/>
  <c r="A12145" i="38" s="1"/>
  <c r="A12146" i="38" s="1"/>
  <c r="A12147" i="38" s="1"/>
  <c r="A12148" i="38" s="1"/>
  <c r="A12149" i="38" s="1"/>
  <c r="A12150" i="38" s="1"/>
  <c r="A12151" i="38" s="1"/>
  <c r="A12152" i="38" s="1"/>
  <c r="A12153" i="38" s="1"/>
  <c r="A12154" i="38" s="1"/>
  <c r="A12155" i="38" s="1"/>
  <c r="A12156" i="38" s="1"/>
  <c r="A12157" i="38" s="1"/>
  <c r="A12158" i="38" s="1"/>
  <c r="A12159" i="38" s="1"/>
  <c r="A12160" i="38" s="1"/>
  <c r="A12161" i="38" s="1"/>
  <c r="A12162" i="38" s="1"/>
  <c r="A12163" i="38" s="1"/>
  <c r="A12164" i="38" s="1"/>
  <c r="A12165" i="38" s="1"/>
  <c r="A12166" i="38" s="1"/>
  <c r="A12167" i="38" s="1"/>
  <c r="A12168" i="38" s="1"/>
  <c r="A12169" i="38" s="1"/>
  <c r="A12170" i="38" s="1"/>
  <c r="A12171" i="38" s="1"/>
  <c r="A12172" i="38" s="1"/>
  <c r="A12173" i="38" s="1"/>
  <c r="A12174" i="38" s="1"/>
  <c r="A12175" i="38" s="1"/>
  <c r="A12176" i="38" s="1"/>
  <c r="A12177" i="38" s="1"/>
  <c r="A12178" i="38" s="1"/>
  <c r="A12179" i="38" s="1"/>
  <c r="A12180" i="38" s="1"/>
  <c r="A12181" i="38" s="1"/>
  <c r="A12182" i="38" s="1"/>
  <c r="A12183" i="38" s="1"/>
  <c r="A12184" i="38" s="1"/>
  <c r="A12185" i="38" s="1"/>
  <c r="A12186" i="38" s="1"/>
  <c r="A12187" i="38" s="1"/>
  <c r="A12188" i="38" s="1"/>
  <c r="A12189" i="38" s="1"/>
  <c r="A12190" i="38" s="1"/>
  <c r="A12191" i="38" s="1"/>
  <c r="A12192" i="38" s="1"/>
  <c r="A12193" i="38" s="1"/>
  <c r="A12194" i="38" s="1"/>
  <c r="A12195" i="38" s="1"/>
  <c r="A12196" i="38" s="1"/>
  <c r="A12197" i="38" s="1"/>
  <c r="A12198" i="38" s="1"/>
  <c r="A12199" i="38" s="1"/>
  <c r="A12200" i="38" s="1"/>
  <c r="A12201" i="38" s="1"/>
  <c r="A12202" i="38" s="1"/>
  <c r="A12203" i="38" s="1"/>
  <c r="A12204" i="38" s="1"/>
  <c r="A12205" i="38" s="1"/>
  <c r="A12206" i="38" s="1"/>
  <c r="A12207" i="38" s="1"/>
  <c r="A12208" i="38" s="1"/>
  <c r="A12209" i="38" s="1"/>
  <c r="A12210" i="38" s="1"/>
  <c r="A12211" i="38" s="1"/>
  <c r="A12212" i="38" s="1"/>
  <c r="A12213" i="38" s="1"/>
  <c r="A12214" i="38" s="1"/>
  <c r="A12215" i="38" s="1"/>
  <c r="A12216" i="38" s="1"/>
  <c r="A12217" i="38" s="1"/>
  <c r="A12218" i="38" s="1"/>
  <c r="A12219" i="38" s="1"/>
  <c r="A12220" i="38" s="1"/>
  <c r="A12221" i="38" s="1"/>
  <c r="A12222" i="38" s="1"/>
  <c r="A12223" i="38" s="1"/>
  <c r="A12224" i="38" s="1"/>
  <c r="A12225" i="38" s="1"/>
  <c r="A12226" i="38" s="1"/>
  <c r="A12227" i="38" s="1"/>
  <c r="A12228" i="38" s="1"/>
  <c r="A12229" i="38" s="1"/>
  <c r="A12230" i="38" s="1"/>
  <c r="A12231" i="38" s="1"/>
  <c r="A12232" i="38" s="1"/>
  <c r="A12233" i="38" s="1"/>
  <c r="A12234" i="38" s="1"/>
  <c r="A12235" i="38" s="1"/>
  <c r="A12236" i="38" s="1"/>
  <c r="A12237" i="38" s="1"/>
  <c r="A12238" i="38" s="1"/>
  <c r="A12239" i="38" s="1"/>
  <c r="A12240" i="38" s="1"/>
  <c r="A12241" i="38" s="1"/>
  <c r="A12242" i="38" s="1"/>
  <c r="A12243" i="38" s="1"/>
  <c r="A12244" i="38" s="1"/>
  <c r="A12245" i="38" s="1"/>
  <c r="A12246" i="38" s="1"/>
  <c r="A12247" i="38" s="1"/>
  <c r="A12248" i="38" s="1"/>
  <c r="A12249" i="38" s="1"/>
  <c r="A12250" i="38" s="1"/>
  <c r="A12251" i="38" s="1"/>
  <c r="A12252" i="38" s="1"/>
  <c r="A12253" i="38" s="1"/>
  <c r="A12254" i="38" s="1"/>
  <c r="A12255" i="38" s="1"/>
  <c r="A12256" i="38" s="1"/>
  <c r="A12257" i="38" s="1"/>
  <c r="A12258" i="38" s="1"/>
  <c r="A12259" i="38" s="1"/>
  <c r="A12260" i="38" s="1"/>
  <c r="A12261" i="38" s="1"/>
  <c r="A12262" i="38" s="1"/>
  <c r="A12263" i="38" s="1"/>
  <c r="A12264" i="38" s="1"/>
  <c r="A12265" i="38" s="1"/>
  <c r="A12266" i="38" s="1"/>
  <c r="A12267" i="38" s="1"/>
  <c r="A12268" i="38" s="1"/>
  <c r="A12269" i="38" s="1"/>
  <c r="A12270" i="38" s="1"/>
  <c r="A12271" i="38" s="1"/>
  <c r="A12272" i="38" s="1"/>
  <c r="A12273" i="38" s="1"/>
  <c r="A12274" i="38" s="1"/>
  <c r="A12275" i="38" s="1"/>
  <c r="A12276" i="38" s="1"/>
  <c r="A12277" i="38" s="1"/>
  <c r="A12278" i="38" s="1"/>
  <c r="A12279" i="38" s="1"/>
  <c r="A12280" i="38" s="1"/>
  <c r="A12281" i="38" s="1"/>
  <c r="A12282" i="38" s="1"/>
  <c r="A12283" i="38" s="1"/>
  <c r="A12284" i="38" s="1"/>
  <c r="A12285" i="38" s="1"/>
  <c r="A12286" i="38" s="1"/>
  <c r="A12287" i="38" s="1"/>
  <c r="A12288" i="38" s="1"/>
  <c r="A12289" i="38" s="1"/>
  <c r="A12290" i="38" s="1"/>
  <c r="A12291" i="38" s="1"/>
  <c r="A12292" i="38" s="1"/>
  <c r="A12293" i="38" s="1"/>
  <c r="A12294" i="38" s="1"/>
  <c r="A12295" i="38" s="1"/>
  <c r="A12296" i="38" s="1"/>
  <c r="A12297" i="38" s="1"/>
  <c r="A12298" i="38" s="1"/>
  <c r="A12299" i="38" s="1"/>
  <c r="A12300" i="38" s="1"/>
  <c r="A12301" i="38" s="1"/>
  <c r="A12302" i="38" s="1"/>
  <c r="A12303" i="38" s="1"/>
  <c r="A12304" i="38" s="1"/>
  <c r="A12305" i="38" s="1"/>
  <c r="A12306" i="38" s="1"/>
  <c r="A12307" i="38" s="1"/>
  <c r="A12308" i="38" s="1"/>
  <c r="A12309" i="38" s="1"/>
  <c r="A12310" i="38" s="1"/>
  <c r="A12311" i="38" s="1"/>
  <c r="A12312" i="38" s="1"/>
  <c r="A12313" i="38" s="1"/>
  <c r="A12314" i="38" s="1"/>
  <c r="A12315" i="38" s="1"/>
  <c r="A12316" i="38" s="1"/>
  <c r="A12317" i="38" s="1"/>
  <c r="A12318" i="38" s="1"/>
  <c r="A12319" i="38" s="1"/>
  <c r="A12320" i="38" s="1"/>
  <c r="A12321" i="38" s="1"/>
  <c r="A12322" i="38" s="1"/>
  <c r="A12323" i="38" s="1"/>
  <c r="A12324" i="38" s="1"/>
  <c r="A12325" i="38" s="1"/>
  <c r="A12326" i="38" s="1"/>
  <c r="A12327" i="38" s="1"/>
  <c r="A12328" i="38" s="1"/>
  <c r="A12329" i="38" s="1"/>
  <c r="A12330" i="38" s="1"/>
  <c r="A12331" i="38" s="1"/>
  <c r="A12332" i="38" s="1"/>
  <c r="A12333" i="38" s="1"/>
  <c r="A12334" i="38" s="1"/>
  <c r="A12335" i="38" s="1"/>
  <c r="A12336" i="38" s="1"/>
  <c r="A12337" i="38" s="1"/>
  <c r="A12338" i="38" s="1"/>
  <c r="A12339" i="38" s="1"/>
  <c r="A12340" i="38" s="1"/>
  <c r="A12341" i="38" s="1"/>
  <c r="A12342" i="38" s="1"/>
  <c r="A12343" i="38" s="1"/>
  <c r="A12344" i="38" s="1"/>
  <c r="A12345" i="38" s="1"/>
  <c r="A12346" i="38" s="1"/>
  <c r="A12347" i="38" s="1"/>
  <c r="A12348" i="38" s="1"/>
  <c r="A12349" i="38" s="1"/>
  <c r="A12350" i="38" s="1"/>
  <c r="A12351" i="38" s="1"/>
  <c r="A12352" i="38" s="1"/>
  <c r="A12353" i="38" s="1"/>
  <c r="A12354" i="38" s="1"/>
  <c r="A12355" i="38" s="1"/>
  <c r="A12356" i="38" s="1"/>
  <c r="A12357" i="38" s="1"/>
  <c r="A12358" i="38" s="1"/>
  <c r="A12359" i="38" s="1"/>
  <c r="A12360" i="38" s="1"/>
  <c r="A12361" i="38" s="1"/>
  <c r="A12362" i="38" s="1"/>
  <c r="A12363" i="38" s="1"/>
  <c r="A12364" i="38" s="1"/>
  <c r="A12365" i="38" s="1"/>
  <c r="A12366" i="38" s="1"/>
  <c r="A12367" i="38" s="1"/>
  <c r="A12368" i="38" s="1"/>
  <c r="A12369" i="38" s="1"/>
  <c r="A12370" i="38" s="1"/>
  <c r="A12371" i="38" s="1"/>
  <c r="A12372" i="38" s="1"/>
  <c r="A12373" i="38" s="1"/>
  <c r="A12374" i="38" s="1"/>
  <c r="A12375" i="38" s="1"/>
  <c r="A12376" i="38" s="1"/>
  <c r="A12377" i="38" s="1"/>
  <c r="A12378" i="38" s="1"/>
  <c r="A12379" i="38" s="1"/>
  <c r="A12380" i="38" s="1"/>
  <c r="A12381" i="38" s="1"/>
  <c r="A12382" i="38" s="1"/>
  <c r="A12383" i="38" s="1"/>
  <c r="A12384" i="38" s="1"/>
  <c r="A12385" i="38" s="1"/>
  <c r="A12386" i="38" s="1"/>
  <c r="A12387" i="38" s="1"/>
  <c r="A12388" i="38" s="1"/>
  <c r="A12389" i="38" s="1"/>
  <c r="A12390" i="38" s="1"/>
  <c r="A12391" i="38" s="1"/>
  <c r="A12392" i="38" s="1"/>
  <c r="A12393" i="38" s="1"/>
  <c r="A12394" i="38" s="1"/>
  <c r="A12395" i="38" s="1"/>
  <c r="A12396" i="38" s="1"/>
  <c r="A12397" i="38" s="1"/>
  <c r="A12398" i="38" s="1"/>
  <c r="A12399" i="38" s="1"/>
  <c r="A12400" i="38" s="1"/>
  <c r="A12401" i="38" s="1"/>
  <c r="A12402" i="38" s="1"/>
  <c r="A12403" i="38" s="1"/>
  <c r="A12404" i="38" s="1"/>
  <c r="A12405" i="38" s="1"/>
  <c r="A12406" i="38" s="1"/>
  <c r="A12407" i="38" s="1"/>
  <c r="A12408" i="38" s="1"/>
  <c r="A12409" i="38" s="1"/>
  <c r="A12410" i="38" s="1"/>
  <c r="A12411" i="38" s="1"/>
  <c r="A12412" i="38" s="1"/>
  <c r="A12413" i="38" s="1"/>
  <c r="A12414" i="38" s="1"/>
  <c r="A12415" i="38" s="1"/>
  <c r="A12416" i="38" s="1"/>
  <c r="A12417" i="38" s="1"/>
  <c r="A12418" i="38" s="1"/>
  <c r="A12419" i="38" s="1"/>
  <c r="A12420" i="38" s="1"/>
  <c r="A12421" i="38" s="1"/>
  <c r="A12422" i="38" s="1"/>
  <c r="A12423" i="38" s="1"/>
  <c r="A12424" i="38" s="1"/>
  <c r="A12425" i="38" s="1"/>
  <c r="A12426" i="38" s="1"/>
  <c r="A12427" i="38" s="1"/>
  <c r="A12428" i="38" s="1"/>
  <c r="A12429" i="38" s="1"/>
  <c r="A12430" i="38" s="1"/>
  <c r="A12431" i="38" s="1"/>
  <c r="A12432" i="38" s="1"/>
  <c r="A12433" i="38" s="1"/>
  <c r="A12434" i="38" s="1"/>
  <c r="A12435" i="38" s="1"/>
  <c r="A12436" i="38" s="1"/>
  <c r="A12437" i="38" s="1"/>
  <c r="A12438" i="38" s="1"/>
  <c r="A12439" i="38" s="1"/>
  <c r="A12440" i="38" s="1"/>
  <c r="A12441" i="38" s="1"/>
  <c r="A12442" i="38" s="1"/>
  <c r="A12443" i="38" s="1"/>
  <c r="A12444" i="38" s="1"/>
  <c r="A12445" i="38" s="1"/>
  <c r="A12446" i="38" s="1"/>
  <c r="A12447" i="38" s="1"/>
  <c r="A12448" i="38" s="1"/>
  <c r="A12449" i="38" s="1"/>
  <c r="A12450" i="38" s="1"/>
  <c r="A12451" i="38" s="1"/>
  <c r="A12452" i="38" s="1"/>
  <c r="A12453" i="38" s="1"/>
  <c r="A12454" i="38" s="1"/>
  <c r="A12455" i="38" s="1"/>
  <c r="A12456" i="38" s="1"/>
  <c r="A12457" i="38" s="1"/>
  <c r="A12458" i="38" s="1"/>
  <c r="A12459" i="38" s="1"/>
  <c r="A12460" i="38" s="1"/>
  <c r="A12461" i="38" s="1"/>
  <c r="A12462" i="38" s="1"/>
  <c r="A12463" i="38" s="1"/>
  <c r="A12464" i="38" s="1"/>
  <c r="A12465" i="38" s="1"/>
  <c r="A12466" i="38" s="1"/>
  <c r="A12467" i="38" s="1"/>
  <c r="A12468" i="38" s="1"/>
  <c r="A12469" i="38" s="1"/>
  <c r="A12470" i="38" s="1"/>
  <c r="A12471" i="38" s="1"/>
  <c r="A12472" i="38" s="1"/>
  <c r="A12473" i="38" s="1"/>
  <c r="A12474" i="38" s="1"/>
  <c r="A12475" i="38" s="1"/>
  <c r="A12476" i="38" s="1"/>
  <c r="A12477" i="38" s="1"/>
  <c r="A12478" i="38" s="1"/>
  <c r="A12479" i="38" s="1"/>
  <c r="A12480" i="38" s="1"/>
  <c r="A12481" i="38" s="1"/>
  <c r="A12482" i="38" s="1"/>
  <c r="A12483" i="38" s="1"/>
  <c r="A12484" i="38" s="1"/>
  <c r="A12485" i="38" s="1"/>
  <c r="A12486" i="38" s="1"/>
  <c r="A12487" i="38" s="1"/>
  <c r="A12488" i="38" s="1"/>
  <c r="A12489" i="38" s="1"/>
  <c r="A12490" i="38" s="1"/>
  <c r="A12491" i="38" s="1"/>
  <c r="A12492" i="38" s="1"/>
  <c r="A12493" i="38" s="1"/>
  <c r="A12494" i="38" s="1"/>
  <c r="A12495" i="38" s="1"/>
  <c r="A12496" i="38" s="1"/>
  <c r="A12497" i="38" s="1"/>
  <c r="A12498" i="38" s="1"/>
  <c r="A12499" i="38" s="1"/>
  <c r="A12500" i="38" s="1"/>
  <c r="A12501" i="38" s="1"/>
  <c r="A12502" i="38" s="1"/>
  <c r="A12503" i="38" s="1"/>
  <c r="A12504" i="38" s="1"/>
  <c r="A12505" i="38" s="1"/>
  <c r="A12506" i="38" s="1"/>
  <c r="A12507" i="38" s="1"/>
  <c r="A12508" i="38" s="1"/>
  <c r="A12509" i="38" s="1"/>
  <c r="A12510" i="38" s="1"/>
  <c r="A12511" i="38" s="1"/>
  <c r="A12512" i="38" s="1"/>
  <c r="A12513" i="38" s="1"/>
  <c r="A12514" i="38" s="1"/>
  <c r="A12515" i="38" s="1"/>
  <c r="A12516" i="38" s="1"/>
  <c r="A12517" i="38" s="1"/>
  <c r="A12518" i="38" s="1"/>
  <c r="A12519" i="38" s="1"/>
  <c r="A12520" i="38" s="1"/>
  <c r="A12521" i="38" s="1"/>
  <c r="A12522" i="38" s="1"/>
  <c r="A12523" i="38" s="1"/>
  <c r="A12524" i="38" s="1"/>
  <c r="A12525" i="38" s="1"/>
  <c r="A12526" i="38" s="1"/>
  <c r="A12527" i="38" s="1"/>
  <c r="A12528" i="38" s="1"/>
  <c r="A12529" i="38" s="1"/>
  <c r="A12530" i="38" s="1"/>
  <c r="A12531" i="38" s="1"/>
  <c r="A12532" i="38" s="1"/>
  <c r="A12533" i="38" s="1"/>
  <c r="A12534" i="38" s="1"/>
  <c r="A12535" i="38" s="1"/>
  <c r="A12536" i="38" s="1"/>
  <c r="A12537" i="38" s="1"/>
  <c r="A12538" i="38" s="1"/>
  <c r="A12539" i="38" s="1"/>
  <c r="A12540" i="38" s="1"/>
  <c r="A12541" i="38" s="1"/>
  <c r="A12542" i="38" s="1"/>
  <c r="A12543" i="38" s="1"/>
  <c r="A12544" i="38" s="1"/>
  <c r="A12545" i="38" s="1"/>
  <c r="A12546" i="38" s="1"/>
  <c r="A12547" i="38" s="1"/>
  <c r="A12548" i="38" s="1"/>
  <c r="A12549" i="38" s="1"/>
  <c r="A12550" i="38" s="1"/>
  <c r="A12551" i="38" s="1"/>
  <c r="A12552" i="38" s="1"/>
  <c r="A12553" i="38" s="1"/>
  <c r="A12554" i="38" s="1"/>
  <c r="A12555" i="38" s="1"/>
  <c r="A12556" i="38" s="1"/>
  <c r="A12557" i="38" s="1"/>
  <c r="A12558" i="38" s="1"/>
  <c r="A12559" i="38" s="1"/>
  <c r="A12560" i="38" s="1"/>
  <c r="A12561" i="38" s="1"/>
  <c r="A12562" i="38" s="1"/>
  <c r="A12563" i="38" s="1"/>
  <c r="A12564" i="38" s="1"/>
  <c r="A12565" i="38" s="1"/>
  <c r="A12566" i="38" s="1"/>
  <c r="A12567" i="38" s="1"/>
  <c r="A12568" i="38" s="1"/>
  <c r="A12569" i="38" s="1"/>
  <c r="A12570" i="38" s="1"/>
  <c r="A12571" i="38" s="1"/>
  <c r="A12572" i="38" s="1"/>
  <c r="A12573" i="38" s="1"/>
  <c r="A12574" i="38" s="1"/>
  <c r="A12575" i="38" s="1"/>
  <c r="A12576" i="38" s="1"/>
  <c r="A12577" i="38" s="1"/>
  <c r="A12578" i="38" s="1"/>
  <c r="A12579" i="38" s="1"/>
  <c r="A12580" i="38" s="1"/>
  <c r="A12581" i="38" s="1"/>
  <c r="A12582" i="38" s="1"/>
  <c r="A12583" i="38" s="1"/>
  <c r="A12584" i="38" s="1"/>
  <c r="A12585" i="38" s="1"/>
  <c r="A12586" i="38" s="1"/>
  <c r="A12587" i="38" s="1"/>
  <c r="A12588" i="38" s="1"/>
  <c r="A12589" i="38" s="1"/>
  <c r="A12590" i="38" s="1"/>
  <c r="A12591" i="38" s="1"/>
  <c r="A12592" i="38" s="1"/>
  <c r="A12593" i="38" s="1"/>
  <c r="A12594" i="38" s="1"/>
  <c r="A12595" i="38" s="1"/>
  <c r="A12596" i="38" s="1"/>
  <c r="A12597" i="38" s="1"/>
  <c r="A12598" i="38" s="1"/>
  <c r="A12599" i="38" s="1"/>
  <c r="A12600" i="38" s="1"/>
  <c r="A12601" i="38" s="1"/>
  <c r="A12602" i="38" s="1"/>
  <c r="A12603" i="38" s="1"/>
  <c r="A12604" i="38" s="1"/>
  <c r="A12605" i="38" s="1"/>
  <c r="A12606" i="38" s="1"/>
  <c r="A12607" i="38" s="1"/>
  <c r="A12608" i="38" s="1"/>
  <c r="A12609" i="38" s="1"/>
  <c r="A12610" i="38" s="1"/>
  <c r="A12611" i="38" s="1"/>
  <c r="A12612" i="38" s="1"/>
  <c r="A12613" i="38" s="1"/>
  <c r="A12614" i="38" s="1"/>
  <c r="A12615" i="38" s="1"/>
  <c r="A12616" i="38" s="1"/>
  <c r="A12617" i="38" s="1"/>
  <c r="A12618" i="38" s="1"/>
  <c r="A12619" i="38" s="1"/>
  <c r="A12620" i="38" s="1"/>
  <c r="A12621" i="38" s="1"/>
  <c r="A12622" i="38" s="1"/>
  <c r="A12623" i="38" s="1"/>
  <c r="A12624" i="38" s="1"/>
  <c r="A12625" i="38" s="1"/>
  <c r="A12626" i="38" s="1"/>
  <c r="A12627" i="38" s="1"/>
  <c r="A12628" i="38" s="1"/>
  <c r="A12629" i="38" s="1"/>
  <c r="A12630" i="38" s="1"/>
  <c r="A12631" i="38" s="1"/>
  <c r="A12632" i="38" s="1"/>
  <c r="A12633" i="38" s="1"/>
  <c r="A12634" i="38" s="1"/>
  <c r="A12635" i="38" s="1"/>
  <c r="A12636" i="38" s="1"/>
  <c r="A12637" i="38" s="1"/>
  <c r="A12638" i="38" s="1"/>
  <c r="A12639" i="38" s="1"/>
  <c r="A12640" i="38" s="1"/>
  <c r="A12641" i="38" s="1"/>
  <c r="A12642" i="38" s="1"/>
  <c r="A12643" i="38" s="1"/>
  <c r="A12644" i="38" s="1"/>
  <c r="A12645" i="38" s="1"/>
  <c r="A12646" i="38" s="1"/>
  <c r="A12647" i="38" s="1"/>
  <c r="A12648" i="38" s="1"/>
  <c r="A12649" i="38" s="1"/>
  <c r="A12650" i="38" s="1"/>
  <c r="A12651" i="38" s="1"/>
  <c r="A12652" i="38" s="1"/>
  <c r="A12653" i="38" s="1"/>
  <c r="A12654" i="38" s="1"/>
  <c r="A12655" i="38" s="1"/>
  <c r="A12656" i="38" s="1"/>
  <c r="A12657" i="38" s="1"/>
  <c r="A12658" i="38" s="1"/>
  <c r="A12659" i="38" s="1"/>
  <c r="A12660" i="38" s="1"/>
  <c r="A12661" i="38" s="1"/>
  <c r="A12662" i="38" s="1"/>
  <c r="A12663" i="38" s="1"/>
  <c r="A12664" i="38" s="1"/>
  <c r="A12665" i="38" s="1"/>
  <c r="A12666" i="38" s="1"/>
  <c r="A12667" i="38" s="1"/>
  <c r="A12668" i="38" s="1"/>
  <c r="A12669" i="38" s="1"/>
  <c r="A12670" i="38" s="1"/>
  <c r="A12671" i="38" s="1"/>
  <c r="A12672" i="38" s="1"/>
  <c r="A12673" i="38" s="1"/>
  <c r="A12674" i="38" s="1"/>
  <c r="A12675" i="38" s="1"/>
  <c r="A12676" i="38" s="1"/>
  <c r="A12677" i="38" s="1"/>
  <c r="A12678" i="38" s="1"/>
  <c r="A12679" i="38" s="1"/>
  <c r="A12680" i="38" s="1"/>
  <c r="A12681" i="38" s="1"/>
  <c r="A12682" i="38" s="1"/>
  <c r="A12683" i="38" s="1"/>
  <c r="A12684" i="38" s="1"/>
  <c r="A12685" i="38" s="1"/>
  <c r="A12686" i="38" s="1"/>
  <c r="A12687" i="38" s="1"/>
  <c r="A12688" i="38" s="1"/>
  <c r="A12689" i="38" s="1"/>
  <c r="A12690" i="38" s="1"/>
  <c r="A12691" i="38" s="1"/>
  <c r="A12692" i="38" s="1"/>
  <c r="A12693" i="38" s="1"/>
  <c r="A12694" i="38" s="1"/>
  <c r="A12695" i="38" s="1"/>
  <c r="A12696" i="38" s="1"/>
  <c r="A12697" i="38" s="1"/>
  <c r="A12698" i="38" s="1"/>
  <c r="A12699" i="38" s="1"/>
  <c r="A12700" i="38" s="1"/>
  <c r="A12701" i="38" s="1"/>
  <c r="A12702" i="38" s="1"/>
  <c r="A12703" i="38" s="1"/>
  <c r="A12704" i="38" s="1"/>
  <c r="A12705" i="38" s="1"/>
  <c r="A12706" i="38" s="1"/>
  <c r="A12707" i="38" s="1"/>
  <c r="A12708" i="38" s="1"/>
  <c r="A12709" i="38" s="1"/>
  <c r="A12710" i="38" s="1"/>
  <c r="A12711" i="38" s="1"/>
  <c r="A12712" i="38" s="1"/>
  <c r="A12713" i="38" s="1"/>
  <c r="A12714" i="38" s="1"/>
  <c r="A12715" i="38" s="1"/>
  <c r="A12716" i="38" s="1"/>
  <c r="A12717" i="38" s="1"/>
  <c r="A12718" i="38" s="1"/>
  <c r="A12719" i="38" s="1"/>
  <c r="A12720" i="38" s="1"/>
  <c r="A12721" i="38" s="1"/>
  <c r="A12722" i="38" s="1"/>
  <c r="A12723" i="38" s="1"/>
  <c r="A12724" i="38" s="1"/>
  <c r="A12725" i="38" s="1"/>
  <c r="A12726" i="38" s="1"/>
  <c r="A12727" i="38" s="1"/>
  <c r="A12728" i="38" s="1"/>
  <c r="A12729" i="38" s="1"/>
  <c r="A12730" i="38" s="1"/>
  <c r="A12731" i="38" s="1"/>
  <c r="A12732" i="38" s="1"/>
  <c r="A12733" i="38" s="1"/>
  <c r="A12734" i="38" s="1"/>
  <c r="A12735" i="38" s="1"/>
  <c r="A12736" i="38" s="1"/>
  <c r="A12737" i="38" s="1"/>
  <c r="A12738" i="38" s="1"/>
  <c r="A12739" i="38" s="1"/>
  <c r="A12740" i="38" s="1"/>
  <c r="A12741" i="38" s="1"/>
  <c r="A12742" i="38" s="1"/>
  <c r="A12743" i="38" s="1"/>
  <c r="A12744" i="38" s="1"/>
  <c r="A12745" i="38" s="1"/>
  <c r="A12746" i="38" s="1"/>
  <c r="A12747" i="38" s="1"/>
  <c r="A12748" i="38" s="1"/>
  <c r="A12749" i="38" s="1"/>
  <c r="A12750" i="38" s="1"/>
  <c r="A12751" i="38" s="1"/>
  <c r="A12752" i="38" s="1"/>
  <c r="A12753" i="38" s="1"/>
  <c r="A12754" i="38" s="1"/>
  <c r="A12755" i="38" s="1"/>
  <c r="A12756" i="38" s="1"/>
  <c r="A12757" i="38" s="1"/>
  <c r="A12758" i="38" s="1"/>
  <c r="A12759" i="38" s="1"/>
  <c r="A12760" i="38" s="1"/>
  <c r="A12761" i="38" s="1"/>
  <c r="A12762" i="38" s="1"/>
  <c r="A12763" i="38" s="1"/>
  <c r="A12764" i="38" s="1"/>
  <c r="A12765" i="38" s="1"/>
  <c r="A12766" i="38" s="1"/>
  <c r="A12767" i="38" s="1"/>
  <c r="A12768" i="38" s="1"/>
  <c r="A12769" i="38" s="1"/>
  <c r="A12770" i="38" s="1"/>
  <c r="A12771" i="38" s="1"/>
  <c r="A12772" i="38" s="1"/>
  <c r="A12773" i="38" s="1"/>
  <c r="A12774" i="38" s="1"/>
  <c r="A12775" i="38" s="1"/>
  <c r="A12776" i="38" s="1"/>
  <c r="A12777" i="38" s="1"/>
  <c r="A12778" i="38" s="1"/>
  <c r="A12779" i="38" s="1"/>
  <c r="A12780" i="38" s="1"/>
  <c r="A12781" i="38" s="1"/>
  <c r="A12782" i="38" s="1"/>
  <c r="A12783" i="38" s="1"/>
  <c r="A12784" i="38" s="1"/>
  <c r="A12785" i="38" s="1"/>
  <c r="A12786" i="38" s="1"/>
  <c r="A12787" i="38" s="1"/>
  <c r="A12788" i="38" s="1"/>
  <c r="A12789" i="38" s="1"/>
  <c r="A12790" i="38" s="1"/>
  <c r="A12791" i="38" s="1"/>
  <c r="A12792" i="38" s="1"/>
  <c r="A12793" i="38" s="1"/>
  <c r="A12794" i="38" s="1"/>
  <c r="A12795" i="38" s="1"/>
  <c r="A12796" i="38" s="1"/>
  <c r="A12797" i="38" s="1"/>
  <c r="A12798" i="38" s="1"/>
  <c r="A12799" i="38" s="1"/>
  <c r="A12800" i="38" s="1"/>
  <c r="A12801" i="38" s="1"/>
  <c r="A12802" i="38" s="1"/>
  <c r="A12803" i="38" s="1"/>
  <c r="A12804" i="38" s="1"/>
  <c r="A12805" i="38" s="1"/>
  <c r="A12806" i="38" s="1"/>
  <c r="A12807" i="38" s="1"/>
  <c r="A12808" i="38" s="1"/>
  <c r="A12809" i="38" s="1"/>
  <c r="A12810" i="38" s="1"/>
  <c r="A12811" i="38" s="1"/>
  <c r="A12812" i="38" s="1"/>
  <c r="A12813" i="38" s="1"/>
  <c r="A12814" i="38" s="1"/>
  <c r="A12815" i="38" s="1"/>
  <c r="A12816" i="38" s="1"/>
  <c r="A12817" i="38" s="1"/>
  <c r="A12818" i="38" s="1"/>
  <c r="A12819" i="38" s="1"/>
  <c r="A12820" i="38" s="1"/>
  <c r="A12821" i="38" s="1"/>
  <c r="A12822" i="38" s="1"/>
  <c r="A12823" i="38" s="1"/>
  <c r="A12824" i="38" s="1"/>
  <c r="A12825" i="38" s="1"/>
  <c r="A12826" i="38" s="1"/>
  <c r="A12827" i="38" s="1"/>
  <c r="A12828" i="38" s="1"/>
  <c r="A12829" i="38" s="1"/>
  <c r="A12830" i="38" s="1"/>
  <c r="A12831" i="38" s="1"/>
  <c r="A12832" i="38" s="1"/>
  <c r="A12833" i="38" s="1"/>
  <c r="A12834" i="38" s="1"/>
  <c r="A12835" i="38" s="1"/>
  <c r="A12836" i="38" s="1"/>
  <c r="A12837" i="38" s="1"/>
  <c r="A12838" i="38" s="1"/>
  <c r="A12839" i="38" s="1"/>
  <c r="A12840" i="38" s="1"/>
  <c r="A12841" i="38" s="1"/>
  <c r="A12842" i="38" s="1"/>
  <c r="A12843" i="38" s="1"/>
  <c r="A12844" i="38" s="1"/>
  <c r="A12845" i="38" s="1"/>
  <c r="A12846" i="38" s="1"/>
  <c r="A12847" i="38" s="1"/>
  <c r="A12848" i="38" s="1"/>
  <c r="A12849" i="38" s="1"/>
  <c r="A12850" i="38" s="1"/>
  <c r="A12851" i="38" s="1"/>
  <c r="A12852" i="38" s="1"/>
  <c r="A12853" i="38" s="1"/>
  <c r="A12854" i="38" s="1"/>
  <c r="A12855" i="38" s="1"/>
  <c r="A12856" i="38" s="1"/>
  <c r="A12857" i="38" s="1"/>
  <c r="A12858" i="38" s="1"/>
  <c r="A12859" i="38" s="1"/>
  <c r="A12860" i="38" s="1"/>
  <c r="A12861" i="38" s="1"/>
  <c r="A12862" i="38" s="1"/>
  <c r="A12863" i="38" s="1"/>
  <c r="A12864" i="38" s="1"/>
  <c r="A12865" i="38" s="1"/>
  <c r="A12866" i="38" s="1"/>
  <c r="A12867" i="38" s="1"/>
  <c r="A12868" i="38" s="1"/>
  <c r="A12869" i="38" s="1"/>
  <c r="A12870" i="38" s="1"/>
  <c r="A12871" i="38" s="1"/>
  <c r="A12872" i="38" s="1"/>
  <c r="A12873" i="38" s="1"/>
  <c r="A12874" i="38" s="1"/>
  <c r="A12875" i="38" s="1"/>
  <c r="A12876" i="38" s="1"/>
  <c r="A12877" i="38" s="1"/>
  <c r="A12878" i="38" s="1"/>
  <c r="A12879" i="38" s="1"/>
  <c r="A12880" i="38" s="1"/>
  <c r="A12881" i="38" s="1"/>
  <c r="A12882" i="38" s="1"/>
  <c r="A12883" i="38" s="1"/>
  <c r="A12884" i="38" s="1"/>
  <c r="A12885" i="38" s="1"/>
  <c r="A12886" i="38" s="1"/>
  <c r="A12887" i="38" s="1"/>
  <c r="A12888" i="38" s="1"/>
  <c r="A12889" i="38" s="1"/>
  <c r="A12890" i="38" s="1"/>
  <c r="A12891" i="38" s="1"/>
  <c r="A12892" i="38" s="1"/>
  <c r="A12893" i="38" s="1"/>
  <c r="A12894" i="38" s="1"/>
  <c r="A12895" i="38" s="1"/>
  <c r="A12896" i="38" s="1"/>
  <c r="A12897" i="38" s="1"/>
  <c r="A12898" i="38" s="1"/>
  <c r="A12899" i="38" s="1"/>
  <c r="A12900" i="38" s="1"/>
  <c r="A12901" i="38" s="1"/>
  <c r="A12902" i="38" s="1"/>
  <c r="A12903" i="38" s="1"/>
  <c r="A12904" i="38" s="1"/>
  <c r="A12905" i="38" s="1"/>
  <c r="A12906" i="38" s="1"/>
  <c r="A12907" i="38" s="1"/>
  <c r="A12908" i="38" s="1"/>
  <c r="A12909" i="38" s="1"/>
  <c r="A12910" i="38" s="1"/>
  <c r="A12911" i="38" s="1"/>
  <c r="A12912" i="38" s="1"/>
  <c r="A12913" i="38" s="1"/>
  <c r="A12914" i="38" s="1"/>
  <c r="A12915" i="38" s="1"/>
  <c r="A12916" i="38" s="1"/>
  <c r="A12917" i="38" s="1"/>
  <c r="A12918" i="38" s="1"/>
  <c r="A12919" i="38" s="1"/>
  <c r="A12920" i="38" s="1"/>
  <c r="A12921" i="38" s="1"/>
  <c r="A12922" i="38" s="1"/>
  <c r="A12923" i="38" s="1"/>
  <c r="A12924" i="38" s="1"/>
  <c r="A12925" i="38" s="1"/>
  <c r="A12926" i="38" s="1"/>
  <c r="A12927" i="38" s="1"/>
  <c r="A12928" i="38" s="1"/>
  <c r="A12929" i="38" s="1"/>
  <c r="A12930" i="38" s="1"/>
  <c r="A12931" i="38" s="1"/>
  <c r="A12932" i="38" s="1"/>
  <c r="A12933" i="38" s="1"/>
  <c r="A12934" i="38" s="1"/>
  <c r="A12935" i="38" s="1"/>
  <c r="A12936" i="38" s="1"/>
  <c r="A12937" i="38" s="1"/>
  <c r="A12938" i="38" s="1"/>
  <c r="A12939" i="38" s="1"/>
  <c r="A12940" i="38" s="1"/>
  <c r="A12941" i="38" s="1"/>
  <c r="A12942" i="38" s="1"/>
  <c r="A12943" i="38" s="1"/>
  <c r="A12944" i="38" s="1"/>
  <c r="A12945" i="38" s="1"/>
  <c r="A12946" i="38" s="1"/>
  <c r="A12947" i="38" s="1"/>
  <c r="A12948" i="38" s="1"/>
  <c r="A12949" i="38" s="1"/>
  <c r="A12950" i="38" s="1"/>
  <c r="A12951" i="38" s="1"/>
  <c r="A12952" i="38" s="1"/>
  <c r="A12953" i="38" s="1"/>
  <c r="A12954" i="38" s="1"/>
  <c r="A12955" i="38" s="1"/>
  <c r="A12956" i="38" s="1"/>
  <c r="A12957" i="38" s="1"/>
  <c r="A12958" i="38" s="1"/>
  <c r="A12959" i="38" s="1"/>
  <c r="A12960" i="38" s="1"/>
  <c r="A12961" i="38" s="1"/>
  <c r="A12962" i="38" s="1"/>
  <c r="A12963" i="38" s="1"/>
  <c r="A12964" i="38" s="1"/>
  <c r="A12965" i="38" s="1"/>
  <c r="A12966" i="38" s="1"/>
  <c r="A12967" i="38" s="1"/>
  <c r="A12968" i="38" s="1"/>
  <c r="A12969" i="38" s="1"/>
  <c r="A12970" i="38" s="1"/>
  <c r="A12971" i="38" s="1"/>
  <c r="A12972" i="38" s="1"/>
  <c r="A12973" i="38" s="1"/>
  <c r="A12974" i="38" s="1"/>
  <c r="A12975" i="38" s="1"/>
  <c r="A12976" i="38" s="1"/>
  <c r="A12977" i="38" s="1"/>
  <c r="A12978" i="38" s="1"/>
  <c r="A12979" i="38" s="1"/>
  <c r="A12980" i="38" s="1"/>
  <c r="A12981" i="38" s="1"/>
  <c r="A12982" i="38" s="1"/>
  <c r="A12983" i="38" s="1"/>
  <c r="A12984" i="38" s="1"/>
  <c r="A12985" i="38" s="1"/>
  <c r="A12986" i="38" s="1"/>
  <c r="A12987" i="38" s="1"/>
  <c r="A12988" i="38" s="1"/>
  <c r="A12989" i="38" s="1"/>
  <c r="A12990" i="38" s="1"/>
  <c r="A12991" i="38" s="1"/>
  <c r="A12992" i="38" s="1"/>
  <c r="A12993" i="38" s="1"/>
  <c r="A12994" i="38" s="1"/>
  <c r="A12995" i="38" s="1"/>
  <c r="A12996" i="38" s="1"/>
  <c r="A12997" i="38" s="1"/>
  <c r="A12998" i="38" s="1"/>
  <c r="A12999" i="38" s="1"/>
  <c r="A13000" i="38" s="1"/>
  <c r="A13001" i="38" s="1"/>
  <c r="A13002" i="38" s="1"/>
  <c r="A13003" i="38" s="1"/>
  <c r="A13004" i="38" s="1"/>
  <c r="A13005" i="38" s="1"/>
  <c r="A13006" i="38" s="1"/>
  <c r="A13007" i="38" s="1"/>
  <c r="A13008" i="38" s="1"/>
  <c r="A13009" i="38" s="1"/>
  <c r="A13010" i="38" s="1"/>
  <c r="A13011" i="38" s="1"/>
  <c r="A13012" i="38" s="1"/>
  <c r="A13013" i="38" s="1"/>
  <c r="A13014" i="38" s="1"/>
  <c r="A13015" i="38" s="1"/>
  <c r="A13016" i="38" s="1"/>
  <c r="A13017" i="38" s="1"/>
  <c r="A13018" i="38" s="1"/>
  <c r="A13019" i="38" s="1"/>
  <c r="A13020" i="38" s="1"/>
  <c r="A13021" i="38" s="1"/>
  <c r="A13022" i="38" s="1"/>
  <c r="A13023" i="38" s="1"/>
  <c r="A13024" i="38" s="1"/>
  <c r="A13025" i="38" s="1"/>
  <c r="A13026" i="38" s="1"/>
  <c r="A13027" i="38" s="1"/>
  <c r="A13028" i="38" s="1"/>
  <c r="A13029" i="38" s="1"/>
  <c r="A13030" i="38" s="1"/>
  <c r="A13031" i="38" s="1"/>
  <c r="A13032" i="38" s="1"/>
  <c r="A13033" i="38" s="1"/>
  <c r="A13034" i="38" s="1"/>
  <c r="A13035" i="38" s="1"/>
  <c r="A13036" i="38" s="1"/>
  <c r="A13037" i="38" s="1"/>
  <c r="A13038" i="38" s="1"/>
  <c r="A13039" i="38" s="1"/>
  <c r="A13040" i="38" s="1"/>
  <c r="A13041" i="38" s="1"/>
  <c r="A13042" i="38" s="1"/>
  <c r="A13043" i="38" s="1"/>
  <c r="A13044" i="38" s="1"/>
  <c r="A13045" i="38" s="1"/>
  <c r="A13046" i="38" s="1"/>
  <c r="A13047" i="38" s="1"/>
  <c r="A13048" i="38" s="1"/>
  <c r="A13049" i="38" s="1"/>
  <c r="A13050" i="38" s="1"/>
  <c r="A13051" i="38" s="1"/>
  <c r="A13052" i="38" s="1"/>
  <c r="A13053" i="38" s="1"/>
  <c r="A13054" i="38" s="1"/>
  <c r="A13055" i="38" s="1"/>
  <c r="A13056" i="38" s="1"/>
  <c r="A13057" i="38" s="1"/>
  <c r="A13058" i="38" s="1"/>
  <c r="A13059" i="38" s="1"/>
  <c r="A13060" i="38" s="1"/>
  <c r="A13061" i="38" s="1"/>
  <c r="A13062" i="38" s="1"/>
  <c r="A13063" i="38" s="1"/>
  <c r="A13064" i="38" s="1"/>
  <c r="A13065" i="38" s="1"/>
  <c r="A13066" i="38" s="1"/>
  <c r="A13067" i="38" s="1"/>
  <c r="A13068" i="38" s="1"/>
  <c r="A13069" i="38" s="1"/>
  <c r="A13070" i="38" s="1"/>
  <c r="A13071" i="38" s="1"/>
  <c r="A13072" i="38" s="1"/>
  <c r="A13073" i="38" s="1"/>
  <c r="A13074" i="38" s="1"/>
  <c r="A13075" i="38" s="1"/>
  <c r="A13076" i="38" s="1"/>
  <c r="A13077" i="38" s="1"/>
  <c r="A13078" i="38" s="1"/>
  <c r="A13079" i="38" s="1"/>
  <c r="A13080" i="38" s="1"/>
  <c r="A13081" i="38" s="1"/>
  <c r="A13082" i="38" s="1"/>
  <c r="A13083" i="38" s="1"/>
  <c r="A13084" i="38" s="1"/>
  <c r="A13085" i="38" s="1"/>
  <c r="A13086" i="38" s="1"/>
  <c r="A13087" i="38" s="1"/>
  <c r="A13088" i="38" s="1"/>
  <c r="A13089" i="38" s="1"/>
  <c r="A13090" i="38" s="1"/>
  <c r="A13091" i="38" s="1"/>
  <c r="A13092" i="38" s="1"/>
  <c r="A13093" i="38" s="1"/>
  <c r="A13094" i="38" s="1"/>
  <c r="A13095" i="38" s="1"/>
  <c r="A13096" i="38" s="1"/>
  <c r="A13097" i="38" s="1"/>
  <c r="A13098" i="38" s="1"/>
  <c r="A13099" i="38" s="1"/>
  <c r="A13100" i="38" s="1"/>
  <c r="A13101" i="38" s="1"/>
  <c r="A13102" i="38" s="1"/>
  <c r="A13103" i="38" s="1"/>
  <c r="A13104" i="38" s="1"/>
  <c r="A13105" i="38" s="1"/>
  <c r="A13106" i="38" s="1"/>
  <c r="A13107" i="38" s="1"/>
  <c r="A13108" i="38" s="1"/>
  <c r="A13109" i="38" s="1"/>
  <c r="A13110" i="38" s="1"/>
  <c r="A13111" i="38" s="1"/>
  <c r="A13112" i="38" s="1"/>
  <c r="A13113" i="38" s="1"/>
  <c r="A13114" i="38" s="1"/>
  <c r="A13115" i="38" s="1"/>
  <c r="A13116" i="38" s="1"/>
  <c r="A13117" i="38" s="1"/>
  <c r="A13118" i="38" s="1"/>
  <c r="A13119" i="38" s="1"/>
  <c r="A13120" i="38" s="1"/>
  <c r="A13121" i="38" s="1"/>
  <c r="A13122" i="38" s="1"/>
  <c r="A13123" i="38" s="1"/>
  <c r="A13124" i="38" s="1"/>
  <c r="A13125" i="38" s="1"/>
  <c r="A13126" i="38" s="1"/>
  <c r="A13127" i="38" s="1"/>
  <c r="A13128" i="38" s="1"/>
  <c r="A13129" i="38" s="1"/>
  <c r="A13130" i="38" s="1"/>
  <c r="A13131" i="38" s="1"/>
  <c r="A13132" i="38" s="1"/>
  <c r="A13133" i="38" s="1"/>
  <c r="A13134" i="38" s="1"/>
  <c r="A13135" i="38" s="1"/>
  <c r="A13136" i="38" s="1"/>
  <c r="A13137" i="38" s="1"/>
  <c r="A13138" i="38" s="1"/>
  <c r="A13139" i="38" s="1"/>
  <c r="A13140" i="38" s="1"/>
  <c r="A13141" i="38" s="1"/>
  <c r="A13142" i="38" s="1"/>
  <c r="A13143" i="38" s="1"/>
  <c r="A13144" i="38" s="1"/>
  <c r="A13145" i="38" s="1"/>
  <c r="A13146" i="38" s="1"/>
  <c r="A13147" i="38" s="1"/>
  <c r="A13148" i="38" s="1"/>
  <c r="A13149" i="38" s="1"/>
  <c r="A13150" i="38" s="1"/>
  <c r="A13151" i="38" s="1"/>
  <c r="A13152" i="38" s="1"/>
  <c r="A13153" i="38" s="1"/>
  <c r="A13154" i="38" s="1"/>
  <c r="A13155" i="38" s="1"/>
  <c r="A13156" i="38" s="1"/>
  <c r="A13157" i="38" s="1"/>
  <c r="A13158" i="38" s="1"/>
  <c r="A13159" i="38" s="1"/>
  <c r="A13160" i="38" s="1"/>
  <c r="A13161" i="38" s="1"/>
  <c r="A13162" i="38" s="1"/>
  <c r="A13163" i="38" s="1"/>
  <c r="A13164" i="38" s="1"/>
  <c r="A13165" i="38" s="1"/>
  <c r="A13166" i="38" s="1"/>
  <c r="A13167" i="38" s="1"/>
  <c r="A13168" i="38" s="1"/>
  <c r="A13169" i="38" s="1"/>
  <c r="A13170" i="38" s="1"/>
  <c r="A13171" i="38" s="1"/>
  <c r="A13172" i="38" s="1"/>
  <c r="A13173" i="38" s="1"/>
  <c r="A13174" i="38" s="1"/>
  <c r="A13175" i="38" s="1"/>
  <c r="A13176" i="38" s="1"/>
  <c r="A13177" i="38" s="1"/>
  <c r="A13178" i="38" s="1"/>
  <c r="A13179" i="38" s="1"/>
  <c r="A13180" i="38" s="1"/>
  <c r="A13181" i="38" s="1"/>
  <c r="A13182" i="38" s="1"/>
  <c r="A13183" i="38" s="1"/>
  <c r="A13184" i="38" s="1"/>
  <c r="A13185" i="38" s="1"/>
  <c r="A13186" i="38" s="1"/>
  <c r="A13187" i="38" s="1"/>
  <c r="A13188" i="38" s="1"/>
  <c r="A13189" i="38" s="1"/>
  <c r="A13190" i="38" s="1"/>
  <c r="A13191" i="38" s="1"/>
  <c r="A13192" i="38" s="1"/>
  <c r="A13193" i="38" s="1"/>
  <c r="A13194" i="38" s="1"/>
  <c r="A13195" i="38" s="1"/>
  <c r="A13196" i="38" s="1"/>
  <c r="A13197" i="38" s="1"/>
  <c r="A13198" i="38" s="1"/>
  <c r="A13199" i="38" s="1"/>
  <c r="A13200" i="38" s="1"/>
  <c r="A13201" i="38" s="1"/>
  <c r="A13202" i="38" s="1"/>
  <c r="A13203" i="38" s="1"/>
  <c r="A13204" i="38" s="1"/>
  <c r="A13205" i="38" s="1"/>
  <c r="A13206" i="38" s="1"/>
  <c r="A13207" i="38" s="1"/>
  <c r="A13208" i="38" s="1"/>
  <c r="A13209" i="38" s="1"/>
  <c r="A13210" i="38" s="1"/>
  <c r="A13211" i="38" s="1"/>
  <c r="A13212" i="38" s="1"/>
  <c r="A13213" i="38" s="1"/>
  <c r="A13214" i="38" s="1"/>
  <c r="A13215" i="38" s="1"/>
  <c r="A13216" i="38" s="1"/>
  <c r="A13217" i="38" s="1"/>
  <c r="A13218" i="38" s="1"/>
  <c r="A13219" i="38" s="1"/>
  <c r="A13220" i="38" s="1"/>
  <c r="A13221" i="38" s="1"/>
  <c r="A13222" i="38" s="1"/>
  <c r="A13223" i="38" s="1"/>
  <c r="A13224" i="38" s="1"/>
  <c r="A13225" i="38" s="1"/>
  <c r="A13226" i="38" s="1"/>
  <c r="A13227" i="38" s="1"/>
  <c r="A13228" i="38" s="1"/>
  <c r="A13229" i="38" s="1"/>
  <c r="A13230" i="38" s="1"/>
  <c r="A13231" i="38" s="1"/>
  <c r="A13232" i="38" s="1"/>
  <c r="A13233" i="38" s="1"/>
  <c r="A13234" i="38" s="1"/>
  <c r="A13235" i="38" s="1"/>
  <c r="A13236" i="38" s="1"/>
  <c r="A13237" i="38" s="1"/>
  <c r="A13238" i="38" s="1"/>
  <c r="A13239" i="38" s="1"/>
  <c r="A13240" i="38" s="1"/>
  <c r="A13241" i="38" s="1"/>
  <c r="A13242" i="38" s="1"/>
  <c r="A13243" i="38" s="1"/>
  <c r="A13244" i="38" s="1"/>
  <c r="A13245" i="38" s="1"/>
  <c r="A13246" i="38" s="1"/>
  <c r="A13247" i="38" s="1"/>
  <c r="A13248" i="38" s="1"/>
  <c r="A13249" i="38" s="1"/>
  <c r="A13250" i="38" s="1"/>
  <c r="A13251" i="38" s="1"/>
  <c r="A13252" i="38" s="1"/>
  <c r="A13253" i="38" s="1"/>
  <c r="A13254" i="38" s="1"/>
  <c r="A13255" i="38" s="1"/>
  <c r="A13256" i="38" s="1"/>
  <c r="A13257" i="38" s="1"/>
  <c r="A13258" i="38" s="1"/>
  <c r="A13259" i="38" s="1"/>
  <c r="A13260" i="38" s="1"/>
  <c r="A13261" i="38" s="1"/>
  <c r="A13262" i="38" s="1"/>
  <c r="A13263" i="38" s="1"/>
  <c r="A13264" i="38" s="1"/>
  <c r="A13265" i="38" s="1"/>
  <c r="A13266" i="38" s="1"/>
  <c r="A13267" i="38" s="1"/>
  <c r="A13268" i="38" s="1"/>
  <c r="A13269" i="38" s="1"/>
  <c r="A13270" i="38" s="1"/>
  <c r="A13271" i="38" s="1"/>
  <c r="A13272" i="38" s="1"/>
  <c r="A13273" i="38" s="1"/>
  <c r="A13274" i="38" s="1"/>
  <c r="A13275" i="38" s="1"/>
  <c r="A13276" i="38" s="1"/>
  <c r="A13277" i="38" s="1"/>
  <c r="A13278" i="38" s="1"/>
  <c r="A13279" i="38" s="1"/>
  <c r="A13280" i="38" s="1"/>
  <c r="A13281" i="38" s="1"/>
  <c r="A13282" i="38" s="1"/>
  <c r="A13283" i="38" s="1"/>
  <c r="A13284" i="38" s="1"/>
  <c r="A13285" i="38" s="1"/>
  <c r="A13286" i="38" s="1"/>
  <c r="A13287" i="38" s="1"/>
  <c r="A13288" i="38" s="1"/>
  <c r="A13289" i="38" s="1"/>
  <c r="A13290" i="38" s="1"/>
  <c r="A13291" i="38" s="1"/>
  <c r="A13292" i="38" s="1"/>
  <c r="A13293" i="38" s="1"/>
  <c r="A13294" i="38" s="1"/>
  <c r="A13295" i="38" s="1"/>
  <c r="A13296" i="38" s="1"/>
  <c r="A13297" i="38" s="1"/>
  <c r="A13298" i="38" s="1"/>
  <c r="A13299" i="38" s="1"/>
  <c r="A13300" i="38" s="1"/>
  <c r="A13301" i="38" s="1"/>
  <c r="A13302" i="38" s="1"/>
  <c r="A13303" i="38" s="1"/>
  <c r="A13304" i="38" s="1"/>
  <c r="A13305" i="38" s="1"/>
  <c r="A13306" i="38" s="1"/>
  <c r="A13307" i="38" s="1"/>
  <c r="A13308" i="38" s="1"/>
  <c r="A13309" i="38" s="1"/>
  <c r="A13310" i="38" s="1"/>
  <c r="A13311" i="38" s="1"/>
  <c r="A13312" i="38" s="1"/>
  <c r="A13313" i="38" s="1"/>
  <c r="A13314" i="38" s="1"/>
  <c r="A13315" i="38" s="1"/>
  <c r="A13316" i="38" s="1"/>
  <c r="A13317" i="38" s="1"/>
  <c r="A13318" i="38" s="1"/>
  <c r="A13319" i="38" s="1"/>
  <c r="A13320" i="38" s="1"/>
  <c r="A13321" i="38" s="1"/>
  <c r="A13322" i="38" s="1"/>
  <c r="A13323" i="38" s="1"/>
  <c r="A13324" i="38" s="1"/>
  <c r="A13325" i="38" s="1"/>
  <c r="A13326" i="38" s="1"/>
  <c r="A13327" i="38" s="1"/>
  <c r="A13328" i="38" s="1"/>
  <c r="A13329" i="38" s="1"/>
  <c r="A13330" i="38" s="1"/>
  <c r="A13331" i="38" s="1"/>
  <c r="A13332" i="38" s="1"/>
  <c r="A13333" i="38" s="1"/>
  <c r="A13334" i="38" s="1"/>
  <c r="A13335" i="38" s="1"/>
  <c r="A13336" i="38" s="1"/>
  <c r="A13337" i="38" s="1"/>
  <c r="A13338" i="38" s="1"/>
  <c r="A13339" i="38" s="1"/>
  <c r="A13340" i="38" s="1"/>
  <c r="A13341" i="38" s="1"/>
  <c r="A13342" i="38" s="1"/>
  <c r="A13343" i="38" s="1"/>
  <c r="A13344" i="38" s="1"/>
  <c r="A13345" i="38" s="1"/>
  <c r="A13346" i="38" s="1"/>
  <c r="A13347" i="38" s="1"/>
  <c r="A13348" i="38" s="1"/>
  <c r="A13349" i="38" s="1"/>
  <c r="A13350" i="38" s="1"/>
  <c r="A13351" i="38" s="1"/>
  <c r="A13352" i="38" s="1"/>
  <c r="A13353" i="38" s="1"/>
  <c r="A13354" i="38" s="1"/>
  <c r="A13355" i="38" s="1"/>
  <c r="A13356" i="38" s="1"/>
  <c r="A13357" i="38" s="1"/>
  <c r="A13358" i="38" s="1"/>
  <c r="A13359" i="38" s="1"/>
  <c r="A13360" i="38" s="1"/>
  <c r="A13361" i="38" s="1"/>
  <c r="A13362" i="38" s="1"/>
  <c r="A13363" i="38" s="1"/>
  <c r="A13364" i="38" s="1"/>
  <c r="A13365" i="38" s="1"/>
  <c r="A13366" i="38" s="1"/>
  <c r="A13367" i="38" s="1"/>
  <c r="A13368" i="38" s="1"/>
  <c r="A13369" i="38" s="1"/>
  <c r="A13370" i="38" s="1"/>
  <c r="A13371" i="38" s="1"/>
  <c r="A13372" i="38" s="1"/>
  <c r="A13373" i="38" s="1"/>
  <c r="A13374" i="38" s="1"/>
  <c r="A13375" i="38" s="1"/>
  <c r="A13376" i="38" s="1"/>
  <c r="A13377" i="38" s="1"/>
  <c r="A13378" i="38" s="1"/>
  <c r="A13379" i="38" s="1"/>
  <c r="A13380" i="38" s="1"/>
  <c r="A13381" i="38" s="1"/>
  <c r="A13382" i="38" s="1"/>
  <c r="A13383" i="38" s="1"/>
  <c r="A13384" i="38" s="1"/>
  <c r="A13385" i="38" s="1"/>
  <c r="A13386" i="38" s="1"/>
  <c r="A13387" i="38" s="1"/>
  <c r="A13388" i="38" s="1"/>
  <c r="A13389" i="38" s="1"/>
  <c r="A13390" i="38" s="1"/>
  <c r="A13391" i="38" s="1"/>
  <c r="A13392" i="38" s="1"/>
  <c r="A13393" i="38" s="1"/>
  <c r="A13394" i="38" s="1"/>
  <c r="A13395" i="38" s="1"/>
  <c r="A13396" i="38" s="1"/>
  <c r="A13397" i="38" s="1"/>
  <c r="A13398" i="38" s="1"/>
  <c r="A13399" i="38" s="1"/>
  <c r="A13400" i="38" s="1"/>
  <c r="A13401" i="38" s="1"/>
  <c r="A13402" i="38" s="1"/>
  <c r="A13403" i="38" s="1"/>
  <c r="A13404" i="38" s="1"/>
  <c r="A13405" i="38" s="1"/>
  <c r="A13406" i="38" s="1"/>
  <c r="A13407" i="38" s="1"/>
  <c r="A13408" i="38" s="1"/>
  <c r="A13409" i="38" s="1"/>
  <c r="A13410" i="38" s="1"/>
  <c r="A13411" i="38" s="1"/>
  <c r="A13412" i="38" s="1"/>
  <c r="A13413" i="38" s="1"/>
  <c r="A13414" i="38" s="1"/>
  <c r="A13415" i="38" s="1"/>
  <c r="A13416" i="38" s="1"/>
  <c r="A13417" i="38" s="1"/>
  <c r="A13418" i="38" s="1"/>
  <c r="A13419" i="38" s="1"/>
  <c r="A13420" i="38" s="1"/>
  <c r="A13421" i="38" s="1"/>
  <c r="A13422" i="38" s="1"/>
  <c r="A13423" i="38" s="1"/>
  <c r="A13424" i="38" s="1"/>
  <c r="A13425" i="38" s="1"/>
  <c r="A13426" i="38" s="1"/>
  <c r="A13427" i="38" s="1"/>
  <c r="A13428" i="38" s="1"/>
  <c r="A13429" i="38" s="1"/>
  <c r="A13430" i="38" s="1"/>
  <c r="A13431" i="38" s="1"/>
  <c r="A13432" i="38" s="1"/>
  <c r="A13433" i="38" s="1"/>
  <c r="A13434" i="38" s="1"/>
  <c r="A13435" i="38" s="1"/>
  <c r="A13436" i="38" s="1"/>
  <c r="A13437" i="38" s="1"/>
  <c r="A13438" i="38" s="1"/>
  <c r="A13439" i="38" s="1"/>
  <c r="A13440" i="38" s="1"/>
  <c r="A13441" i="38" s="1"/>
  <c r="A13442" i="38" s="1"/>
  <c r="A13443" i="38" s="1"/>
  <c r="A13444" i="38" s="1"/>
  <c r="A13445" i="38" s="1"/>
  <c r="A13446" i="38" s="1"/>
  <c r="A13447" i="38" s="1"/>
  <c r="A13448" i="38" s="1"/>
  <c r="A13449" i="38" s="1"/>
  <c r="A13450" i="38" s="1"/>
  <c r="A13451" i="38" s="1"/>
  <c r="A13452" i="38" s="1"/>
  <c r="A13453" i="38" s="1"/>
  <c r="A13454" i="38" s="1"/>
  <c r="A13455" i="38" s="1"/>
  <c r="A13456" i="38" s="1"/>
  <c r="A13457" i="38" s="1"/>
  <c r="A13458" i="38" s="1"/>
  <c r="A13459" i="38" s="1"/>
  <c r="A13460" i="38" s="1"/>
  <c r="A13461" i="38" s="1"/>
  <c r="A13462" i="38" s="1"/>
  <c r="A13463" i="38" s="1"/>
  <c r="A13464" i="38" s="1"/>
  <c r="A13465" i="38" s="1"/>
  <c r="A13466" i="38" s="1"/>
  <c r="A13467" i="38" s="1"/>
  <c r="A13468" i="38" s="1"/>
  <c r="A13469" i="38" s="1"/>
  <c r="A13470" i="38" s="1"/>
  <c r="A13471" i="38" s="1"/>
  <c r="A13472" i="38" s="1"/>
  <c r="A13473" i="38" s="1"/>
  <c r="A13474" i="38" s="1"/>
  <c r="A13475" i="38" s="1"/>
  <c r="A13476" i="38" s="1"/>
  <c r="A13477" i="38" s="1"/>
  <c r="A13478" i="38" s="1"/>
  <c r="A13479" i="38" s="1"/>
  <c r="A13480" i="38" s="1"/>
  <c r="A13481" i="38" s="1"/>
  <c r="A13482" i="38" s="1"/>
  <c r="A13483" i="38" s="1"/>
  <c r="A13484" i="38" s="1"/>
  <c r="A13485" i="38" s="1"/>
  <c r="A13486" i="38" s="1"/>
  <c r="A13487" i="38" s="1"/>
  <c r="A13488" i="38" s="1"/>
  <c r="A13489" i="38" s="1"/>
  <c r="A13490" i="38" s="1"/>
  <c r="A13491" i="38" s="1"/>
  <c r="A13492" i="38" s="1"/>
  <c r="A13493" i="38" s="1"/>
  <c r="A13494" i="38" s="1"/>
  <c r="A13495" i="38" s="1"/>
  <c r="A13496" i="38" s="1"/>
  <c r="A13497" i="38" s="1"/>
  <c r="A13498" i="38" s="1"/>
  <c r="A13499" i="38" s="1"/>
  <c r="A13500" i="38" s="1"/>
  <c r="A13501" i="38" s="1"/>
  <c r="A13502" i="38" s="1"/>
  <c r="A13503" i="38" s="1"/>
  <c r="A13504" i="38" s="1"/>
  <c r="A13505" i="38" s="1"/>
  <c r="A13506" i="38" s="1"/>
  <c r="A13507" i="38" s="1"/>
  <c r="A13508" i="38" s="1"/>
  <c r="A13509" i="38" s="1"/>
  <c r="A13510" i="38" s="1"/>
  <c r="A13511" i="38" s="1"/>
  <c r="A13512" i="38" s="1"/>
  <c r="A13513" i="38" s="1"/>
  <c r="A13514" i="38" s="1"/>
  <c r="A13515" i="38" s="1"/>
  <c r="A13516" i="38" s="1"/>
  <c r="A13517" i="38" s="1"/>
  <c r="A13518" i="38" s="1"/>
  <c r="A13519" i="38" s="1"/>
  <c r="A13520" i="38" s="1"/>
  <c r="A13521" i="38" s="1"/>
  <c r="A13522" i="38" s="1"/>
  <c r="A13523" i="38" s="1"/>
  <c r="A13524" i="38" s="1"/>
  <c r="A13525" i="38" s="1"/>
  <c r="A13526" i="38" s="1"/>
  <c r="A13527" i="38" s="1"/>
  <c r="A13528" i="38" s="1"/>
  <c r="A13529" i="38" s="1"/>
  <c r="A13530" i="38" s="1"/>
  <c r="A13531" i="38" s="1"/>
  <c r="A13532" i="38" s="1"/>
  <c r="A13533" i="38" s="1"/>
  <c r="A13534" i="38" s="1"/>
  <c r="A13535" i="38" s="1"/>
  <c r="A13536" i="38" s="1"/>
  <c r="A13537" i="38" s="1"/>
  <c r="A13538" i="38" s="1"/>
  <c r="A13539" i="38" s="1"/>
  <c r="A13540" i="38" s="1"/>
  <c r="A13541" i="38" s="1"/>
  <c r="A13542" i="38" s="1"/>
  <c r="A13543" i="38" s="1"/>
  <c r="A13544" i="38" s="1"/>
  <c r="A13545" i="38" s="1"/>
  <c r="A13546" i="38" s="1"/>
  <c r="A13547" i="38" s="1"/>
  <c r="A13548" i="38" s="1"/>
  <c r="A13549" i="38" s="1"/>
  <c r="A13550" i="38" s="1"/>
  <c r="A13551" i="38" s="1"/>
  <c r="A13552" i="38" s="1"/>
  <c r="A13553" i="38" s="1"/>
  <c r="A13554" i="38" s="1"/>
  <c r="A13555" i="38" s="1"/>
  <c r="A13556" i="38" s="1"/>
  <c r="A13557" i="38" s="1"/>
  <c r="A13558" i="38" s="1"/>
  <c r="A13559" i="38" s="1"/>
  <c r="A13560" i="38" s="1"/>
  <c r="A13561" i="38" s="1"/>
  <c r="A13562" i="38" s="1"/>
  <c r="A13563" i="38" s="1"/>
  <c r="A13564" i="38" s="1"/>
  <c r="A13565" i="38" s="1"/>
  <c r="A13566" i="38" s="1"/>
  <c r="A13567" i="38" s="1"/>
  <c r="A13568" i="38" s="1"/>
  <c r="A13569" i="38" s="1"/>
  <c r="A13570" i="38" s="1"/>
  <c r="A13571" i="38" s="1"/>
  <c r="A13572" i="38" s="1"/>
  <c r="A13573" i="38" s="1"/>
  <c r="A13574" i="38" s="1"/>
  <c r="A13575" i="38" s="1"/>
  <c r="A13576" i="38" s="1"/>
  <c r="A13577" i="38" s="1"/>
  <c r="A13578" i="38" s="1"/>
  <c r="A13579" i="38" s="1"/>
  <c r="A13580" i="38" s="1"/>
  <c r="A13581" i="38" s="1"/>
  <c r="A13582" i="38" s="1"/>
  <c r="A13583" i="38" s="1"/>
  <c r="A13584" i="38" s="1"/>
  <c r="A13585" i="38" s="1"/>
  <c r="A13586" i="38" s="1"/>
  <c r="A13587" i="38" s="1"/>
  <c r="A13588" i="38" s="1"/>
  <c r="A13589" i="38" s="1"/>
  <c r="A13590" i="38" s="1"/>
  <c r="A13591" i="38" s="1"/>
  <c r="A13592" i="38" s="1"/>
  <c r="A13593" i="38" s="1"/>
  <c r="A13594" i="38" s="1"/>
  <c r="A13595" i="38" s="1"/>
  <c r="A13596" i="38" s="1"/>
  <c r="A13597" i="38" s="1"/>
  <c r="A13598" i="38" s="1"/>
  <c r="A13599" i="38" s="1"/>
  <c r="A13600" i="38" s="1"/>
  <c r="A13601" i="38" s="1"/>
  <c r="A13602" i="38" s="1"/>
  <c r="A13603" i="38" s="1"/>
  <c r="A13604" i="38" s="1"/>
  <c r="A13605" i="38" s="1"/>
  <c r="A13606" i="38" s="1"/>
  <c r="A13607" i="38" s="1"/>
  <c r="A13608" i="38" s="1"/>
  <c r="A13609" i="38" s="1"/>
  <c r="A13610" i="38" s="1"/>
  <c r="A13611" i="38" s="1"/>
  <c r="A13612" i="38" s="1"/>
  <c r="A13613" i="38" s="1"/>
  <c r="A13614" i="38" s="1"/>
  <c r="A13615" i="38" s="1"/>
  <c r="A13616" i="38" s="1"/>
  <c r="A13617" i="38" s="1"/>
  <c r="A13618" i="38" s="1"/>
  <c r="A13619" i="38" s="1"/>
  <c r="A13620" i="38" s="1"/>
  <c r="A13621" i="38" s="1"/>
  <c r="A13622" i="38" s="1"/>
  <c r="A13623" i="38" s="1"/>
  <c r="A13624" i="38" s="1"/>
  <c r="A13625" i="38" s="1"/>
  <c r="A13626" i="38" s="1"/>
  <c r="A13627" i="38" s="1"/>
  <c r="A13628" i="38" s="1"/>
  <c r="A13629" i="38" s="1"/>
  <c r="A13630" i="38" s="1"/>
  <c r="A13631" i="38" s="1"/>
  <c r="A13632" i="38" s="1"/>
  <c r="A13633" i="38" s="1"/>
  <c r="A13634" i="38" s="1"/>
  <c r="A13635" i="38" s="1"/>
  <c r="A13636" i="38" s="1"/>
  <c r="A13637" i="38" s="1"/>
  <c r="A13638" i="38" s="1"/>
  <c r="A13639" i="38" s="1"/>
  <c r="A13640" i="38" s="1"/>
  <c r="A13641" i="38" s="1"/>
  <c r="A13642" i="38" s="1"/>
  <c r="A13643" i="38" s="1"/>
  <c r="A13644" i="38" s="1"/>
  <c r="A13645" i="38" s="1"/>
  <c r="A13646" i="38" s="1"/>
  <c r="A13647" i="38" s="1"/>
  <c r="A13648" i="38" s="1"/>
  <c r="A13649" i="38" s="1"/>
  <c r="A13650" i="38" s="1"/>
  <c r="A13651" i="38" s="1"/>
  <c r="A13652" i="38" s="1"/>
  <c r="A13653" i="38" s="1"/>
  <c r="A13654" i="38" s="1"/>
  <c r="A13655" i="38" s="1"/>
  <c r="A13656" i="38" s="1"/>
  <c r="A13657" i="38" s="1"/>
  <c r="A13658" i="38" s="1"/>
  <c r="A13659" i="38" s="1"/>
  <c r="A13660" i="38" s="1"/>
  <c r="A13661" i="38" s="1"/>
  <c r="A13662" i="38" s="1"/>
  <c r="A13663" i="38" s="1"/>
  <c r="A13664" i="38" s="1"/>
  <c r="A13665" i="38" s="1"/>
  <c r="A13666" i="38" s="1"/>
  <c r="A13667" i="38" s="1"/>
  <c r="A13668" i="38" s="1"/>
  <c r="A13669" i="38" s="1"/>
  <c r="A13670" i="38" s="1"/>
  <c r="A13671" i="38" s="1"/>
  <c r="A13672" i="38" s="1"/>
  <c r="A13673" i="38" s="1"/>
  <c r="A13674" i="38" s="1"/>
  <c r="A13675" i="38" s="1"/>
  <c r="A13676" i="38" s="1"/>
  <c r="A13677" i="38" s="1"/>
  <c r="A13678" i="38" s="1"/>
  <c r="A13679" i="38" s="1"/>
  <c r="A13680" i="38" s="1"/>
  <c r="A13681" i="38" s="1"/>
  <c r="A13682" i="38" s="1"/>
  <c r="A13683" i="38" s="1"/>
  <c r="A13684" i="38" s="1"/>
  <c r="A13685" i="38" s="1"/>
  <c r="A13686" i="38" s="1"/>
  <c r="A13687" i="38" s="1"/>
  <c r="A13688" i="38" s="1"/>
  <c r="A13689" i="38" s="1"/>
  <c r="A13690" i="38" s="1"/>
  <c r="A13691" i="38" s="1"/>
  <c r="A13692" i="38" s="1"/>
  <c r="A13693" i="38" s="1"/>
  <c r="A13694" i="38" s="1"/>
  <c r="A13695" i="38" s="1"/>
  <c r="A13696" i="38" s="1"/>
  <c r="A13697" i="38" s="1"/>
  <c r="A13698" i="38" s="1"/>
  <c r="A13699" i="38" s="1"/>
  <c r="A13700" i="38" s="1"/>
  <c r="A13701" i="38" s="1"/>
  <c r="A13702" i="38" s="1"/>
  <c r="A13703" i="38" s="1"/>
  <c r="A13704" i="38" s="1"/>
  <c r="A13705" i="38" s="1"/>
  <c r="A13706" i="38" s="1"/>
  <c r="A13707" i="38" s="1"/>
  <c r="A13708" i="38" s="1"/>
  <c r="A13709" i="38" s="1"/>
  <c r="A13710" i="38" s="1"/>
  <c r="A13711" i="38" s="1"/>
  <c r="A13712" i="38" s="1"/>
  <c r="A13713" i="38" s="1"/>
  <c r="A13714" i="38" s="1"/>
  <c r="A13715" i="38" s="1"/>
  <c r="A13716" i="38" s="1"/>
  <c r="A13717" i="38" s="1"/>
  <c r="A13718" i="38" s="1"/>
  <c r="A13719" i="38" s="1"/>
  <c r="A13720" i="38" s="1"/>
  <c r="A13721" i="38" s="1"/>
  <c r="A13722" i="38" s="1"/>
  <c r="A13723" i="38" s="1"/>
  <c r="A13724" i="38" s="1"/>
  <c r="A13725" i="38" s="1"/>
  <c r="A13726" i="38" s="1"/>
  <c r="A13727" i="38" s="1"/>
  <c r="A13728" i="38" s="1"/>
  <c r="A13729" i="38" s="1"/>
  <c r="A13730" i="38" s="1"/>
  <c r="A13731" i="38" s="1"/>
  <c r="A13732" i="38" s="1"/>
  <c r="A13733" i="38" s="1"/>
  <c r="A13734" i="38" s="1"/>
  <c r="A13735" i="38" s="1"/>
  <c r="A13736" i="38" s="1"/>
  <c r="A13737" i="38" s="1"/>
  <c r="A13738" i="38" s="1"/>
  <c r="A13739" i="38" s="1"/>
  <c r="A13740" i="38" s="1"/>
  <c r="A13741" i="38" s="1"/>
  <c r="A13742" i="38" s="1"/>
  <c r="A13743" i="38" s="1"/>
  <c r="A13744" i="38" s="1"/>
  <c r="A13745" i="38" s="1"/>
  <c r="A13746" i="38" s="1"/>
  <c r="A13747" i="38" s="1"/>
  <c r="A13748" i="38" s="1"/>
  <c r="A13749" i="38" s="1"/>
  <c r="A13750" i="38" s="1"/>
  <c r="A13751" i="38" s="1"/>
  <c r="A13752" i="38" s="1"/>
  <c r="A13753" i="38" s="1"/>
  <c r="A13754" i="38" s="1"/>
  <c r="A13755" i="38" s="1"/>
  <c r="A13756" i="38" s="1"/>
  <c r="A13757" i="38" s="1"/>
  <c r="A13758" i="38" s="1"/>
  <c r="A13759" i="38" s="1"/>
  <c r="A13760" i="38" s="1"/>
  <c r="A13761" i="38" s="1"/>
  <c r="A13762" i="38" s="1"/>
  <c r="A13763" i="38" s="1"/>
  <c r="A13764" i="38" s="1"/>
  <c r="A13765" i="38" s="1"/>
  <c r="A13766" i="38" s="1"/>
  <c r="A13767" i="38" s="1"/>
  <c r="A13768" i="38" s="1"/>
  <c r="A13769" i="38" s="1"/>
  <c r="A13770" i="38" s="1"/>
  <c r="A13771" i="38" s="1"/>
  <c r="A13772" i="38" s="1"/>
  <c r="A13773" i="38" s="1"/>
  <c r="A13774" i="38" s="1"/>
  <c r="A13775" i="38" s="1"/>
  <c r="A13776" i="38" s="1"/>
  <c r="A13777" i="38" s="1"/>
  <c r="A13778" i="38" s="1"/>
  <c r="A13779" i="38" s="1"/>
  <c r="A13780" i="38" s="1"/>
  <c r="A13781" i="38" s="1"/>
  <c r="A13782" i="38" s="1"/>
  <c r="A13783" i="38" s="1"/>
  <c r="A13784" i="38" s="1"/>
  <c r="A13785" i="38" s="1"/>
  <c r="A13786" i="38" s="1"/>
  <c r="A13787" i="38" s="1"/>
  <c r="A13788" i="38" s="1"/>
  <c r="A13789" i="38" s="1"/>
  <c r="A13790" i="38" s="1"/>
  <c r="A13791" i="38" s="1"/>
  <c r="A13792" i="38" s="1"/>
  <c r="A13793" i="38" s="1"/>
  <c r="A13794" i="38" s="1"/>
  <c r="A13795" i="38" s="1"/>
  <c r="A13796" i="38" s="1"/>
  <c r="A13797" i="38" s="1"/>
  <c r="A13798" i="38" s="1"/>
  <c r="A13799" i="38" s="1"/>
  <c r="A13800" i="38" s="1"/>
  <c r="A13801" i="38" s="1"/>
  <c r="A13802" i="38" s="1"/>
  <c r="A13803" i="38" s="1"/>
  <c r="A13804" i="38" s="1"/>
  <c r="A13805" i="38" s="1"/>
  <c r="A13806" i="38" s="1"/>
  <c r="A13807" i="38" s="1"/>
  <c r="A13808" i="38" s="1"/>
  <c r="A13809" i="38" s="1"/>
  <c r="A13810" i="38" s="1"/>
  <c r="A13811" i="38" s="1"/>
  <c r="A13812" i="38" s="1"/>
  <c r="A13813" i="38" s="1"/>
  <c r="A13814" i="38" s="1"/>
  <c r="A13815" i="38" s="1"/>
  <c r="A13816" i="38" s="1"/>
  <c r="A13817" i="38" s="1"/>
  <c r="A13818" i="38" s="1"/>
  <c r="A13819" i="38" s="1"/>
  <c r="A13820" i="38" s="1"/>
  <c r="A13821" i="38" s="1"/>
  <c r="A13822" i="38" s="1"/>
  <c r="A13823" i="38" s="1"/>
  <c r="A13824" i="38" s="1"/>
  <c r="A13825" i="38" s="1"/>
  <c r="A13826" i="38" s="1"/>
  <c r="A13827" i="38" s="1"/>
  <c r="A13828" i="38" s="1"/>
  <c r="A13829" i="38" s="1"/>
  <c r="A13830" i="38" s="1"/>
  <c r="A13831" i="38" s="1"/>
  <c r="A13832" i="38" s="1"/>
  <c r="A13833" i="38" s="1"/>
  <c r="A13834" i="38" s="1"/>
  <c r="A13835" i="38" s="1"/>
  <c r="A13836" i="38" s="1"/>
  <c r="A13837" i="38" s="1"/>
  <c r="A13838" i="38" s="1"/>
  <c r="A13839" i="38" s="1"/>
  <c r="A13840" i="38" s="1"/>
  <c r="A13841" i="38" s="1"/>
  <c r="A13842" i="38" s="1"/>
  <c r="A13843" i="38" s="1"/>
  <c r="A13844" i="38" s="1"/>
  <c r="A13845" i="38" s="1"/>
  <c r="A13846" i="38" s="1"/>
  <c r="A13847" i="38" s="1"/>
  <c r="A13848" i="38" s="1"/>
  <c r="A13849" i="38" s="1"/>
  <c r="A13850" i="38" s="1"/>
  <c r="A13851" i="38" s="1"/>
  <c r="A13852" i="38" s="1"/>
  <c r="A13853" i="38" s="1"/>
  <c r="A13854" i="38" s="1"/>
  <c r="A13855" i="38" s="1"/>
  <c r="A13856" i="38" s="1"/>
  <c r="A13857" i="38" s="1"/>
  <c r="A13858" i="38" s="1"/>
  <c r="A13859" i="38" s="1"/>
  <c r="A13860" i="38" s="1"/>
  <c r="A13861" i="38" s="1"/>
  <c r="A13862" i="38" s="1"/>
  <c r="A13863" i="38" s="1"/>
  <c r="A13864" i="38" s="1"/>
  <c r="A13865" i="38" s="1"/>
  <c r="A13866" i="38" s="1"/>
  <c r="A13867" i="38" s="1"/>
  <c r="A13868" i="38" s="1"/>
  <c r="A13869" i="38" s="1"/>
  <c r="A13870" i="38" s="1"/>
  <c r="A13871" i="38" s="1"/>
  <c r="A13872" i="38" s="1"/>
  <c r="A13873" i="38" s="1"/>
  <c r="A13874" i="38" s="1"/>
  <c r="A13875" i="38" s="1"/>
  <c r="A13876" i="38" s="1"/>
  <c r="A13877" i="38" s="1"/>
  <c r="A13878" i="38" s="1"/>
  <c r="A13879" i="38" s="1"/>
  <c r="A13880" i="38" s="1"/>
  <c r="A13881" i="38" s="1"/>
  <c r="A13882" i="38" s="1"/>
  <c r="A13883" i="38" s="1"/>
  <c r="A13884" i="38" s="1"/>
  <c r="A13885" i="38" s="1"/>
  <c r="A13886" i="38" s="1"/>
  <c r="A13887" i="38" s="1"/>
  <c r="A13888" i="38" s="1"/>
  <c r="A13889" i="38" s="1"/>
  <c r="A13890" i="38" s="1"/>
  <c r="A13891" i="38" s="1"/>
  <c r="A13892" i="38" s="1"/>
  <c r="A13893" i="38" s="1"/>
  <c r="A13894" i="38" s="1"/>
  <c r="A13895" i="38" s="1"/>
  <c r="A13896" i="38" s="1"/>
  <c r="A13897" i="38" s="1"/>
  <c r="A13898" i="38" s="1"/>
  <c r="A13899" i="38" s="1"/>
  <c r="A13900" i="38" s="1"/>
  <c r="A13901" i="38" s="1"/>
  <c r="A13902" i="38" s="1"/>
  <c r="A13903" i="38" s="1"/>
  <c r="A13904" i="38" s="1"/>
  <c r="A13905" i="38" s="1"/>
  <c r="A13906" i="38" s="1"/>
  <c r="A13907" i="38" s="1"/>
  <c r="A13908" i="38" s="1"/>
  <c r="A13909" i="38" s="1"/>
  <c r="A13910" i="38" s="1"/>
  <c r="A13911" i="38" s="1"/>
  <c r="A13912" i="38" s="1"/>
  <c r="A13913" i="38" s="1"/>
  <c r="A13914" i="38" s="1"/>
  <c r="A13915" i="38" s="1"/>
  <c r="A13916" i="38" s="1"/>
  <c r="A13917" i="38" s="1"/>
  <c r="A13918" i="38" s="1"/>
  <c r="A13919" i="38" s="1"/>
  <c r="A13920" i="38" s="1"/>
  <c r="A13921" i="38" s="1"/>
  <c r="A13922" i="38" s="1"/>
  <c r="A13923" i="38" s="1"/>
  <c r="A13924" i="38" s="1"/>
  <c r="A13925" i="38" s="1"/>
  <c r="A13926" i="38" s="1"/>
  <c r="A13927" i="38" s="1"/>
  <c r="A13928" i="38" s="1"/>
  <c r="A13929" i="38" s="1"/>
  <c r="A13930" i="38" s="1"/>
  <c r="A13931" i="38" s="1"/>
  <c r="A13932" i="38" s="1"/>
  <c r="A13933" i="38" s="1"/>
  <c r="A13934" i="38" s="1"/>
  <c r="A13935" i="38" s="1"/>
  <c r="A13936" i="38" s="1"/>
  <c r="A13937" i="38" s="1"/>
  <c r="A13938" i="38" s="1"/>
  <c r="A13939" i="38" s="1"/>
  <c r="A13940" i="38" s="1"/>
  <c r="A13941" i="38" s="1"/>
  <c r="A13942" i="38" s="1"/>
  <c r="A13943" i="38" s="1"/>
  <c r="A13944" i="38" s="1"/>
  <c r="A13945" i="38" s="1"/>
  <c r="A13946" i="38" s="1"/>
  <c r="A13947" i="38" s="1"/>
  <c r="A13948" i="38" s="1"/>
  <c r="A13949" i="38" s="1"/>
  <c r="A13950" i="38" s="1"/>
  <c r="A13951" i="38" s="1"/>
  <c r="A13952" i="38" s="1"/>
  <c r="A13953" i="38" s="1"/>
  <c r="A13954" i="38" s="1"/>
  <c r="A13955" i="38" s="1"/>
  <c r="A13956" i="38" s="1"/>
  <c r="A13957" i="38" s="1"/>
  <c r="A13958" i="38" s="1"/>
  <c r="A13959" i="38" s="1"/>
  <c r="A13960" i="38" s="1"/>
  <c r="A13961" i="38" s="1"/>
  <c r="A13962" i="38" s="1"/>
  <c r="A13963" i="38" s="1"/>
  <c r="A13964" i="38" s="1"/>
  <c r="A13965" i="38" s="1"/>
  <c r="A13966" i="38" s="1"/>
  <c r="A13967" i="38" s="1"/>
  <c r="A13968" i="38" s="1"/>
  <c r="A13969" i="38" s="1"/>
  <c r="A13970" i="38" s="1"/>
  <c r="A13971" i="38" s="1"/>
  <c r="A13972" i="38" s="1"/>
  <c r="A13973" i="38" s="1"/>
  <c r="A13974" i="38" s="1"/>
  <c r="A13975" i="38" s="1"/>
  <c r="A13976" i="38" s="1"/>
  <c r="A13977" i="38" s="1"/>
  <c r="A13978" i="38" s="1"/>
  <c r="A13979" i="38" s="1"/>
  <c r="A13980" i="38" s="1"/>
  <c r="A13981" i="38" s="1"/>
  <c r="A13982" i="38" s="1"/>
  <c r="A13983" i="38" s="1"/>
  <c r="A13984" i="38" s="1"/>
  <c r="A13985" i="38" s="1"/>
  <c r="A13986" i="38" s="1"/>
  <c r="A13987" i="38" s="1"/>
  <c r="A13988" i="38" s="1"/>
  <c r="A13989" i="38" s="1"/>
  <c r="A13990" i="38" s="1"/>
  <c r="A13991" i="38" s="1"/>
  <c r="A13992" i="38" s="1"/>
  <c r="A13993" i="38" s="1"/>
  <c r="A13994" i="38" s="1"/>
  <c r="A13995" i="38" s="1"/>
  <c r="A13996" i="38" s="1"/>
  <c r="A13997" i="38" s="1"/>
  <c r="A13998" i="38" s="1"/>
  <c r="A13999" i="38" s="1"/>
  <c r="A14000" i="38" s="1"/>
  <c r="A14001" i="38" s="1"/>
  <c r="A14002" i="38" s="1"/>
  <c r="A14003" i="38" s="1"/>
  <c r="A14004" i="38" s="1"/>
  <c r="A14005" i="38" s="1"/>
  <c r="A14006" i="38" s="1"/>
  <c r="A14007" i="38" s="1"/>
  <c r="A14008" i="38" s="1"/>
  <c r="A14009" i="38" s="1"/>
  <c r="A14010" i="38" s="1"/>
  <c r="A14011" i="38" s="1"/>
  <c r="A14012" i="38" s="1"/>
  <c r="A14013" i="38" s="1"/>
  <c r="A14014" i="38" s="1"/>
  <c r="A14015" i="38" s="1"/>
  <c r="A14016" i="38" s="1"/>
  <c r="A14017" i="38" s="1"/>
  <c r="A14018" i="38" s="1"/>
  <c r="A14019" i="38" s="1"/>
  <c r="A14020" i="38" s="1"/>
  <c r="A14021" i="38" s="1"/>
  <c r="A14022" i="38" s="1"/>
  <c r="A14023" i="38" s="1"/>
  <c r="A14024" i="38" s="1"/>
  <c r="A14025" i="38" s="1"/>
  <c r="A14026" i="38" s="1"/>
  <c r="A14027" i="38" s="1"/>
  <c r="A14028" i="38" s="1"/>
  <c r="A14029" i="38" s="1"/>
  <c r="A14030" i="38" s="1"/>
  <c r="A14031" i="38" s="1"/>
  <c r="A14032" i="38" s="1"/>
  <c r="A14033" i="38" s="1"/>
  <c r="A14034" i="38" s="1"/>
  <c r="A14035" i="38" s="1"/>
  <c r="A14036" i="38" s="1"/>
  <c r="A14037" i="38" s="1"/>
  <c r="A14038" i="38" s="1"/>
  <c r="A14039" i="38" s="1"/>
  <c r="A14040" i="38" s="1"/>
  <c r="A14041" i="38" s="1"/>
  <c r="A14042" i="38" s="1"/>
  <c r="A14043" i="38" s="1"/>
  <c r="A14044" i="38" s="1"/>
  <c r="A14045" i="38" s="1"/>
  <c r="A14046" i="38" s="1"/>
  <c r="A14047" i="38" s="1"/>
  <c r="A14048" i="38" s="1"/>
  <c r="A14049" i="38" s="1"/>
  <c r="A14050" i="38" s="1"/>
  <c r="A14051" i="38" s="1"/>
  <c r="A14052" i="38" s="1"/>
  <c r="A14053" i="38" s="1"/>
  <c r="A14054" i="38" s="1"/>
  <c r="A14055" i="38" s="1"/>
  <c r="A14056" i="38" s="1"/>
  <c r="A14057" i="38" s="1"/>
  <c r="A14058" i="38" s="1"/>
  <c r="A14059" i="38" s="1"/>
  <c r="A14060" i="38" s="1"/>
  <c r="A14061" i="38" s="1"/>
  <c r="A14062" i="38" s="1"/>
  <c r="A14063" i="38" s="1"/>
  <c r="A14064" i="38" s="1"/>
  <c r="A14065" i="38" s="1"/>
  <c r="A14066" i="38" s="1"/>
  <c r="A14067" i="38" s="1"/>
  <c r="A14068" i="38" s="1"/>
  <c r="A14069" i="38" s="1"/>
  <c r="A14070" i="38" s="1"/>
  <c r="A14071" i="38" s="1"/>
  <c r="A14072" i="38" s="1"/>
  <c r="A14073" i="38" s="1"/>
  <c r="A14074" i="38" s="1"/>
  <c r="A14075" i="38" s="1"/>
  <c r="A14076" i="38" s="1"/>
  <c r="A14077" i="38" s="1"/>
  <c r="A14078" i="38" s="1"/>
  <c r="A14079" i="38" s="1"/>
  <c r="A14080" i="38" s="1"/>
  <c r="A14081" i="38" s="1"/>
  <c r="A14082" i="38" s="1"/>
  <c r="A14083" i="38" s="1"/>
  <c r="A14084" i="38" s="1"/>
  <c r="A14085" i="38" s="1"/>
  <c r="A14086" i="38" s="1"/>
  <c r="A14087" i="38" s="1"/>
  <c r="A14088" i="38" s="1"/>
  <c r="A14089" i="38" s="1"/>
  <c r="A14090" i="38" s="1"/>
  <c r="A14091" i="38" s="1"/>
  <c r="A14092" i="38" s="1"/>
  <c r="A14093" i="38" s="1"/>
  <c r="A14094" i="38" s="1"/>
  <c r="A14095" i="38" s="1"/>
  <c r="A14096" i="38" s="1"/>
  <c r="A14097" i="38" s="1"/>
  <c r="A14098" i="38" s="1"/>
  <c r="A14099" i="38" s="1"/>
  <c r="A14100" i="38" s="1"/>
  <c r="A14101" i="38" s="1"/>
  <c r="A14102" i="38" s="1"/>
  <c r="A14103" i="38" s="1"/>
  <c r="A14104" i="38" s="1"/>
  <c r="A14105" i="38" s="1"/>
  <c r="A14106" i="38" s="1"/>
  <c r="A14107" i="38" s="1"/>
  <c r="A14108" i="38" s="1"/>
  <c r="A14109" i="38" s="1"/>
  <c r="A14110" i="38" s="1"/>
  <c r="A14111" i="38" s="1"/>
  <c r="A14112" i="38" s="1"/>
  <c r="A14113" i="38" s="1"/>
  <c r="A14114" i="38" s="1"/>
  <c r="A14115" i="38" s="1"/>
  <c r="A14116" i="38" s="1"/>
  <c r="A14117" i="38" s="1"/>
  <c r="A14118" i="38" s="1"/>
  <c r="A14119" i="38" s="1"/>
  <c r="A14120" i="38" s="1"/>
  <c r="A14121" i="38" s="1"/>
  <c r="A14122" i="38" s="1"/>
  <c r="A14123" i="38" s="1"/>
  <c r="A14124" i="38" s="1"/>
  <c r="A14125" i="38" s="1"/>
  <c r="A14126" i="38" s="1"/>
  <c r="A14127" i="38" s="1"/>
  <c r="A14128" i="38" s="1"/>
  <c r="A14129" i="38" s="1"/>
  <c r="A14130" i="38" s="1"/>
  <c r="A14131" i="38" s="1"/>
  <c r="A14132" i="38" s="1"/>
  <c r="A14133" i="38" s="1"/>
  <c r="A14134" i="38" s="1"/>
  <c r="A14135" i="38" s="1"/>
  <c r="A14136" i="38" s="1"/>
  <c r="A14137" i="38" s="1"/>
  <c r="A14138" i="38" s="1"/>
  <c r="A14139" i="38" s="1"/>
  <c r="A14140" i="38" s="1"/>
  <c r="A14141" i="38" s="1"/>
  <c r="A14142" i="38" s="1"/>
  <c r="A14143" i="38" s="1"/>
  <c r="A14144" i="38" s="1"/>
  <c r="A14145" i="38" s="1"/>
  <c r="A14146" i="38" s="1"/>
  <c r="A14147" i="38" s="1"/>
  <c r="A14148" i="38" s="1"/>
  <c r="A14149" i="38" s="1"/>
  <c r="A14150" i="38" s="1"/>
  <c r="A14151" i="38" s="1"/>
  <c r="A14152" i="38" s="1"/>
  <c r="A14153" i="38" s="1"/>
  <c r="A14154" i="38" s="1"/>
  <c r="A14155" i="38" s="1"/>
  <c r="A14156" i="38" s="1"/>
  <c r="A14157" i="38" s="1"/>
  <c r="A14158" i="38" s="1"/>
  <c r="A14159" i="38" s="1"/>
  <c r="A14160" i="38" s="1"/>
  <c r="A14161" i="38" s="1"/>
  <c r="A14162" i="38" s="1"/>
  <c r="A14163" i="38" s="1"/>
  <c r="A14164" i="38" s="1"/>
  <c r="A14165" i="38" s="1"/>
  <c r="A14166" i="38" s="1"/>
  <c r="A14167" i="38" s="1"/>
  <c r="A14168" i="38" s="1"/>
  <c r="A14169" i="38" s="1"/>
  <c r="A14170" i="38" s="1"/>
  <c r="A14171" i="38" s="1"/>
  <c r="A14172" i="38" s="1"/>
  <c r="A14173" i="38" s="1"/>
  <c r="A14174" i="38" s="1"/>
  <c r="A14175" i="38" s="1"/>
  <c r="A14176" i="38" s="1"/>
  <c r="A14177" i="38" s="1"/>
  <c r="A14178" i="38" s="1"/>
  <c r="A14179" i="38" s="1"/>
  <c r="A14180" i="38" s="1"/>
  <c r="A14181" i="38" s="1"/>
  <c r="A14182" i="38" s="1"/>
  <c r="A14183" i="38" s="1"/>
  <c r="A14184" i="38" s="1"/>
  <c r="A14185" i="38" s="1"/>
  <c r="A14186" i="38" s="1"/>
  <c r="A14187" i="38" s="1"/>
  <c r="A14188" i="38" s="1"/>
  <c r="A14189" i="38" s="1"/>
  <c r="A14190" i="38" s="1"/>
  <c r="A14191" i="38" s="1"/>
  <c r="A14192" i="38" s="1"/>
  <c r="A14193" i="38" s="1"/>
  <c r="A14194" i="38" s="1"/>
  <c r="A14195" i="38" s="1"/>
  <c r="A14196" i="38" s="1"/>
  <c r="A14197" i="38" s="1"/>
  <c r="A14198" i="38" s="1"/>
  <c r="A14199" i="38" s="1"/>
  <c r="A14200" i="38" s="1"/>
  <c r="A14201" i="38" s="1"/>
  <c r="A14202" i="38" s="1"/>
  <c r="A14203" i="38" s="1"/>
  <c r="A14204" i="38" s="1"/>
  <c r="A14205" i="38" s="1"/>
  <c r="A14206" i="38" s="1"/>
  <c r="A14207" i="38" s="1"/>
  <c r="A14208" i="38" s="1"/>
  <c r="A14209" i="38" s="1"/>
  <c r="A14210" i="38" s="1"/>
  <c r="A14211" i="38" s="1"/>
  <c r="A14212" i="38" s="1"/>
  <c r="A14213" i="38" s="1"/>
  <c r="A14214" i="38" s="1"/>
  <c r="A14215" i="38" s="1"/>
  <c r="A14216" i="38" s="1"/>
  <c r="A14217" i="38" s="1"/>
  <c r="A14218" i="38" s="1"/>
  <c r="A14219" i="38" s="1"/>
  <c r="A14220" i="38" s="1"/>
  <c r="A14221" i="38" s="1"/>
  <c r="A14222" i="38" s="1"/>
  <c r="A14223" i="38" s="1"/>
  <c r="A14224" i="38" s="1"/>
  <c r="A14225" i="38" s="1"/>
  <c r="A14226" i="38" s="1"/>
  <c r="A14227" i="38" s="1"/>
  <c r="A14228" i="38" s="1"/>
  <c r="A14229" i="38" s="1"/>
  <c r="A14230" i="38" s="1"/>
  <c r="A14231" i="38" s="1"/>
  <c r="A14232" i="38" s="1"/>
  <c r="A14233" i="38" s="1"/>
  <c r="A14234" i="38" s="1"/>
  <c r="A14235" i="38" s="1"/>
  <c r="A14236" i="38" s="1"/>
  <c r="A14237" i="38" s="1"/>
  <c r="A14238" i="38" s="1"/>
  <c r="A14239" i="38" s="1"/>
  <c r="A14240" i="38" s="1"/>
  <c r="A14241" i="38" s="1"/>
  <c r="A14242" i="38" s="1"/>
  <c r="A14243" i="38" s="1"/>
  <c r="A14244" i="38" s="1"/>
  <c r="A14245" i="38" s="1"/>
  <c r="A14246" i="38" s="1"/>
  <c r="A14247" i="38" s="1"/>
  <c r="A14248" i="38" s="1"/>
  <c r="A14249" i="38" s="1"/>
  <c r="A14250" i="38" s="1"/>
  <c r="A14251" i="38" s="1"/>
  <c r="A14252" i="38" s="1"/>
  <c r="A14253" i="38" s="1"/>
  <c r="A14254" i="38" s="1"/>
  <c r="A14255" i="38" s="1"/>
  <c r="A14256" i="38" s="1"/>
  <c r="A14257" i="38" s="1"/>
  <c r="A14258" i="38" s="1"/>
  <c r="A14259" i="38" s="1"/>
  <c r="A14260" i="38" s="1"/>
  <c r="A14261" i="38" s="1"/>
  <c r="A14262" i="38" s="1"/>
  <c r="A14263" i="38" s="1"/>
  <c r="A14264" i="38" s="1"/>
  <c r="A14265" i="38" s="1"/>
  <c r="A14266" i="38" s="1"/>
  <c r="A14267" i="38" s="1"/>
  <c r="A14268" i="38" s="1"/>
  <c r="A14269" i="38" s="1"/>
  <c r="A14270" i="38" s="1"/>
  <c r="A14271" i="38" s="1"/>
  <c r="A14272" i="38" s="1"/>
  <c r="A14273" i="38" s="1"/>
  <c r="A14274" i="38" s="1"/>
  <c r="A14275" i="38" s="1"/>
  <c r="A14276" i="38" s="1"/>
  <c r="A14277" i="38" s="1"/>
  <c r="A14278" i="38" s="1"/>
  <c r="A14279" i="38" s="1"/>
  <c r="A14280" i="38" s="1"/>
  <c r="A14281" i="38" s="1"/>
  <c r="A14282" i="38" s="1"/>
  <c r="A14283" i="38" s="1"/>
  <c r="A14284" i="38" s="1"/>
  <c r="A14285" i="38" s="1"/>
  <c r="A14286" i="38" s="1"/>
  <c r="A14287" i="38" s="1"/>
  <c r="A14288" i="38" s="1"/>
  <c r="A14289" i="38" s="1"/>
  <c r="A14290" i="38" s="1"/>
  <c r="A14291" i="38" s="1"/>
  <c r="A14292" i="38" s="1"/>
  <c r="A14293" i="38" s="1"/>
  <c r="A14294" i="38" s="1"/>
  <c r="A14295" i="38" s="1"/>
  <c r="A14296" i="38" s="1"/>
  <c r="A14297" i="38" s="1"/>
  <c r="A14298" i="38" s="1"/>
  <c r="A14299" i="38" s="1"/>
  <c r="A14300" i="38" s="1"/>
  <c r="A14301" i="38" s="1"/>
  <c r="A14302" i="38" s="1"/>
  <c r="A14303" i="38" s="1"/>
  <c r="A14304" i="38" s="1"/>
  <c r="A14305" i="38" s="1"/>
  <c r="A14306" i="38" s="1"/>
  <c r="A14307" i="38" s="1"/>
  <c r="A14308" i="38" s="1"/>
  <c r="A14309" i="38" s="1"/>
  <c r="A14310" i="38" s="1"/>
  <c r="A14311" i="38" s="1"/>
  <c r="A14312" i="38" s="1"/>
  <c r="A14313" i="38" s="1"/>
  <c r="A14314" i="38" s="1"/>
  <c r="A14315" i="38" s="1"/>
  <c r="A14316" i="38" s="1"/>
  <c r="A14317" i="38" s="1"/>
  <c r="A14318" i="38" s="1"/>
  <c r="A14319" i="38" s="1"/>
  <c r="A14320" i="38" s="1"/>
  <c r="A14321" i="38" s="1"/>
  <c r="A14322" i="38" s="1"/>
  <c r="A14323" i="38" s="1"/>
  <c r="A14324" i="38" s="1"/>
  <c r="A14325" i="38" s="1"/>
  <c r="A14326" i="38" s="1"/>
  <c r="A14327" i="38" s="1"/>
  <c r="A14328" i="38" s="1"/>
  <c r="A14329" i="38" s="1"/>
  <c r="A14330" i="38" s="1"/>
  <c r="A14331" i="38" s="1"/>
  <c r="A14332" i="38" s="1"/>
  <c r="A14333" i="38" s="1"/>
  <c r="A14334" i="38" s="1"/>
  <c r="A14335" i="38" s="1"/>
  <c r="A14336" i="38" s="1"/>
  <c r="A14337" i="38" s="1"/>
  <c r="A14338" i="38" s="1"/>
  <c r="A14339" i="38" s="1"/>
  <c r="A14340" i="38" s="1"/>
  <c r="A14341" i="38" s="1"/>
  <c r="A14342" i="38" s="1"/>
  <c r="A14343" i="38" s="1"/>
  <c r="A14344" i="38" s="1"/>
  <c r="A14345" i="38" s="1"/>
  <c r="A14346" i="38" s="1"/>
  <c r="A14347" i="38" s="1"/>
  <c r="A14348" i="38" s="1"/>
  <c r="A14349" i="38" s="1"/>
  <c r="A14350" i="38" s="1"/>
  <c r="A14351" i="38" s="1"/>
  <c r="A14352" i="38" s="1"/>
  <c r="A14353" i="38" s="1"/>
  <c r="A14354" i="38" s="1"/>
  <c r="A14355" i="38" s="1"/>
  <c r="A14356" i="38" s="1"/>
  <c r="A14357" i="38" s="1"/>
  <c r="A14358" i="38" s="1"/>
  <c r="A14359" i="38" s="1"/>
  <c r="A14360" i="38" s="1"/>
  <c r="A14361" i="38" s="1"/>
  <c r="A14362" i="38" s="1"/>
  <c r="A14363" i="38" s="1"/>
  <c r="A14364" i="38" s="1"/>
  <c r="A14365" i="38" s="1"/>
  <c r="A14366" i="38" s="1"/>
  <c r="A14367" i="38" s="1"/>
  <c r="A14368" i="38" s="1"/>
  <c r="A14369" i="38" s="1"/>
  <c r="A14370" i="38" s="1"/>
  <c r="A14371" i="38" s="1"/>
  <c r="A14372" i="38" s="1"/>
  <c r="A14373" i="38" s="1"/>
  <c r="A14374" i="38" s="1"/>
  <c r="A14375" i="38" s="1"/>
  <c r="A14376" i="38" s="1"/>
  <c r="A14377" i="38" s="1"/>
  <c r="A14378" i="38" s="1"/>
  <c r="A14379" i="38" s="1"/>
  <c r="A14380" i="38" s="1"/>
  <c r="A14381" i="38" s="1"/>
  <c r="A14382" i="38" s="1"/>
  <c r="A14383" i="38" s="1"/>
  <c r="A14384" i="38" s="1"/>
  <c r="A14385" i="38" s="1"/>
  <c r="A14386" i="38" s="1"/>
  <c r="A14387" i="38" s="1"/>
  <c r="A14388" i="38" s="1"/>
  <c r="A14389" i="38" s="1"/>
  <c r="A14390" i="38" s="1"/>
  <c r="A14391" i="38" s="1"/>
  <c r="A14392" i="38" s="1"/>
  <c r="A14393" i="38" s="1"/>
  <c r="A14394" i="38" s="1"/>
  <c r="A14395" i="38" s="1"/>
  <c r="A14396" i="38" s="1"/>
  <c r="A14397" i="38" s="1"/>
  <c r="A14398" i="38" s="1"/>
  <c r="A14399" i="38" s="1"/>
  <c r="A14400" i="38" s="1"/>
  <c r="A14401" i="38" s="1"/>
  <c r="A14402" i="38" s="1"/>
  <c r="A14403" i="38" s="1"/>
  <c r="A14404" i="38" s="1"/>
  <c r="A14405" i="38" s="1"/>
  <c r="A14406" i="38" s="1"/>
  <c r="A14407" i="38" s="1"/>
  <c r="A14408" i="38" s="1"/>
  <c r="A14409" i="38" s="1"/>
  <c r="A14410" i="38" s="1"/>
  <c r="A14411" i="38" s="1"/>
  <c r="A14412" i="38" s="1"/>
  <c r="A14413" i="38" s="1"/>
  <c r="A14414" i="38" s="1"/>
  <c r="A14415" i="38" s="1"/>
  <c r="A14416" i="38" s="1"/>
  <c r="A14417" i="38" s="1"/>
  <c r="A14418" i="38" s="1"/>
  <c r="A14419" i="38" s="1"/>
  <c r="A14420" i="38" s="1"/>
  <c r="A14421" i="38" s="1"/>
  <c r="A14422" i="38" s="1"/>
  <c r="A14423" i="38" s="1"/>
  <c r="A14424" i="38" s="1"/>
  <c r="A14425" i="38" s="1"/>
  <c r="A14426" i="38" s="1"/>
  <c r="A14427" i="38" s="1"/>
  <c r="A14428" i="38" s="1"/>
  <c r="A14429" i="38" s="1"/>
  <c r="A14430" i="38" s="1"/>
  <c r="A14431" i="38" s="1"/>
  <c r="A14432" i="38" s="1"/>
  <c r="A14433" i="38" s="1"/>
  <c r="A14434" i="38" s="1"/>
  <c r="A14435" i="38" s="1"/>
  <c r="A14436" i="38" s="1"/>
  <c r="A14437" i="38" s="1"/>
  <c r="A14438" i="38" s="1"/>
  <c r="A14439" i="38" s="1"/>
  <c r="A14440" i="38" s="1"/>
  <c r="A14441" i="38" s="1"/>
  <c r="A14442" i="38" s="1"/>
  <c r="A14443" i="38" s="1"/>
  <c r="A14444" i="38" s="1"/>
  <c r="A14445" i="38" s="1"/>
  <c r="A14446" i="38" s="1"/>
  <c r="A14447" i="38" s="1"/>
  <c r="A14448" i="38" s="1"/>
  <c r="A14449" i="38" s="1"/>
  <c r="A14450" i="38" s="1"/>
  <c r="A14451" i="38" s="1"/>
  <c r="A14452" i="38" s="1"/>
  <c r="A14453" i="38" s="1"/>
  <c r="A14454" i="38" s="1"/>
  <c r="A14455" i="38" s="1"/>
  <c r="A14456" i="38" s="1"/>
  <c r="A14457" i="38" s="1"/>
  <c r="A14458" i="38" s="1"/>
  <c r="A14459" i="38" s="1"/>
  <c r="A14460" i="38" s="1"/>
  <c r="A14461" i="38" s="1"/>
  <c r="A14462" i="38" s="1"/>
  <c r="A14463" i="38" s="1"/>
  <c r="A14464" i="38" s="1"/>
  <c r="A14465" i="38" s="1"/>
  <c r="A14466" i="38" s="1"/>
  <c r="A14467" i="38" s="1"/>
  <c r="A14468" i="38" s="1"/>
  <c r="A14469" i="38" s="1"/>
  <c r="A14470" i="38" s="1"/>
  <c r="A14471" i="38" s="1"/>
  <c r="A14472" i="38" s="1"/>
  <c r="A14473" i="38" s="1"/>
  <c r="A14474" i="38" s="1"/>
  <c r="A14475" i="38" s="1"/>
  <c r="A14476" i="38" s="1"/>
  <c r="A14477" i="38" s="1"/>
  <c r="A14478" i="38" s="1"/>
  <c r="A14479" i="38" s="1"/>
  <c r="A14480" i="38" s="1"/>
  <c r="A14481" i="38" s="1"/>
  <c r="A14482" i="38" s="1"/>
  <c r="A14483" i="38" s="1"/>
  <c r="A14484" i="38" s="1"/>
  <c r="A14485" i="38" s="1"/>
  <c r="A14486" i="38" s="1"/>
  <c r="A14487" i="38" s="1"/>
  <c r="A14488" i="38" s="1"/>
  <c r="A14489" i="38" s="1"/>
  <c r="A14490" i="38" s="1"/>
  <c r="A14491" i="38" s="1"/>
  <c r="A14492" i="38" s="1"/>
  <c r="A14493" i="38" s="1"/>
  <c r="A14494" i="38" s="1"/>
  <c r="A14495" i="38" s="1"/>
  <c r="A14496" i="38" s="1"/>
  <c r="A14497" i="38" s="1"/>
  <c r="A14498" i="38" s="1"/>
  <c r="A14499" i="38" s="1"/>
  <c r="A14500" i="38" s="1"/>
  <c r="A14501" i="38" s="1"/>
  <c r="A14502" i="38" s="1"/>
  <c r="A14503" i="38" s="1"/>
  <c r="A14504" i="38" s="1"/>
  <c r="A14505" i="38" s="1"/>
  <c r="A14506" i="38" s="1"/>
  <c r="A14507" i="38" s="1"/>
  <c r="A14508" i="38" s="1"/>
  <c r="A14509" i="38" s="1"/>
  <c r="A14510" i="38" s="1"/>
  <c r="A14511" i="38" s="1"/>
  <c r="A14512" i="38" s="1"/>
  <c r="A14513" i="38" s="1"/>
  <c r="A14514" i="38" s="1"/>
  <c r="A14515" i="38" s="1"/>
  <c r="A14516" i="38" s="1"/>
  <c r="A14517" i="38" s="1"/>
  <c r="A14518" i="38" s="1"/>
  <c r="A14519" i="38" s="1"/>
  <c r="A14520" i="38" s="1"/>
  <c r="A14521" i="38" s="1"/>
  <c r="A14522" i="38" s="1"/>
  <c r="A14523" i="38" s="1"/>
  <c r="A14524" i="38" s="1"/>
  <c r="A14525" i="38" s="1"/>
  <c r="A14526" i="38" s="1"/>
  <c r="A14527" i="38" s="1"/>
  <c r="A14528" i="38" s="1"/>
  <c r="A14529" i="38" s="1"/>
  <c r="A14530" i="38" s="1"/>
  <c r="A14531" i="38" s="1"/>
  <c r="A14532" i="38" s="1"/>
  <c r="A14533" i="38" s="1"/>
  <c r="A14534" i="38" s="1"/>
  <c r="A14535" i="38" s="1"/>
  <c r="A14536" i="38" s="1"/>
  <c r="A14537" i="38" s="1"/>
  <c r="A14538" i="38" s="1"/>
  <c r="A14539" i="38" s="1"/>
  <c r="A14540" i="38" s="1"/>
  <c r="A14541" i="38" s="1"/>
  <c r="A14542" i="38" s="1"/>
  <c r="A14543" i="38" s="1"/>
  <c r="A14544" i="38" s="1"/>
  <c r="A14545" i="38" s="1"/>
  <c r="A14546" i="38" s="1"/>
  <c r="A14547" i="38" s="1"/>
  <c r="A14548" i="38" s="1"/>
  <c r="A14549" i="38" s="1"/>
  <c r="A14550" i="38" s="1"/>
  <c r="A14551" i="38" s="1"/>
  <c r="A14552" i="38" s="1"/>
  <c r="A14553" i="38" s="1"/>
  <c r="A14554" i="38" s="1"/>
  <c r="A14555" i="38" s="1"/>
  <c r="A14556" i="38" s="1"/>
  <c r="A14557" i="38" s="1"/>
  <c r="A14558" i="38" s="1"/>
  <c r="A14559" i="38" s="1"/>
  <c r="A14560" i="38" s="1"/>
  <c r="A14561" i="38" s="1"/>
  <c r="A14562" i="38" s="1"/>
  <c r="A14563" i="38" s="1"/>
  <c r="A14564" i="38" s="1"/>
  <c r="A14565" i="38" s="1"/>
  <c r="A14566" i="38" s="1"/>
  <c r="A14567" i="38" s="1"/>
  <c r="A14568" i="38" s="1"/>
  <c r="A14569" i="38" s="1"/>
  <c r="A14570" i="38" s="1"/>
  <c r="A14571" i="38" s="1"/>
  <c r="A14572" i="38" s="1"/>
  <c r="A14573" i="38" s="1"/>
  <c r="A14574" i="38" s="1"/>
  <c r="A14575" i="38" s="1"/>
  <c r="A14576" i="38" s="1"/>
  <c r="A14577" i="38" s="1"/>
  <c r="A14578" i="38" s="1"/>
  <c r="A14579" i="38" s="1"/>
  <c r="A14580" i="38" s="1"/>
  <c r="A14581" i="38" s="1"/>
  <c r="A14582" i="38" s="1"/>
  <c r="A14583" i="38" s="1"/>
  <c r="A14584" i="38" s="1"/>
  <c r="A14585" i="38" s="1"/>
  <c r="A14586" i="38" s="1"/>
  <c r="A14587" i="38" s="1"/>
  <c r="A14588" i="38" s="1"/>
  <c r="A14589" i="38" s="1"/>
  <c r="A14590" i="38" s="1"/>
  <c r="A14591" i="38" s="1"/>
  <c r="A14592" i="38" s="1"/>
  <c r="A14593" i="38" s="1"/>
  <c r="A14594" i="38" s="1"/>
  <c r="A14595" i="38" s="1"/>
  <c r="A14596" i="38" s="1"/>
  <c r="A14597" i="38" s="1"/>
  <c r="A14598" i="38" s="1"/>
  <c r="A14599" i="38" s="1"/>
  <c r="A14600" i="38" s="1"/>
  <c r="A14601" i="38" s="1"/>
  <c r="A14602" i="38" s="1"/>
  <c r="A14603" i="38" s="1"/>
  <c r="A14604" i="38" s="1"/>
  <c r="A14605" i="38" s="1"/>
  <c r="A14606" i="38" s="1"/>
  <c r="A14607" i="38" s="1"/>
  <c r="A14608" i="38" s="1"/>
  <c r="A14609" i="38" s="1"/>
  <c r="A14610" i="38" s="1"/>
  <c r="A14611" i="38" s="1"/>
  <c r="A14612" i="38" s="1"/>
  <c r="A14613" i="38" s="1"/>
  <c r="A14614" i="38" s="1"/>
  <c r="A14615" i="38" s="1"/>
  <c r="A14616" i="38" s="1"/>
  <c r="A14617" i="38" s="1"/>
  <c r="A14618" i="38" s="1"/>
  <c r="A14619" i="38" s="1"/>
  <c r="A14620" i="38" s="1"/>
  <c r="A14621" i="38" s="1"/>
  <c r="A14622" i="38" s="1"/>
  <c r="A14623" i="38" s="1"/>
  <c r="A14624" i="38" s="1"/>
  <c r="A14625" i="38" s="1"/>
  <c r="A14626" i="38" s="1"/>
  <c r="A14627" i="38" s="1"/>
  <c r="A14628" i="38" s="1"/>
  <c r="A14629" i="38" s="1"/>
  <c r="A14630" i="38" s="1"/>
  <c r="A14631" i="38" s="1"/>
  <c r="A14632" i="38" s="1"/>
  <c r="A14633" i="38" s="1"/>
  <c r="A14634" i="38" s="1"/>
  <c r="A14635" i="38" s="1"/>
  <c r="A14636" i="38" s="1"/>
  <c r="A14637" i="38" s="1"/>
  <c r="A14638" i="38" s="1"/>
  <c r="A14639" i="38" s="1"/>
  <c r="A14640" i="38" s="1"/>
  <c r="A14641" i="38" s="1"/>
  <c r="A14642" i="38" s="1"/>
  <c r="A14643" i="38" s="1"/>
  <c r="A14644" i="38" s="1"/>
  <c r="A14645" i="38" s="1"/>
  <c r="A14646" i="38" s="1"/>
  <c r="A14647" i="38" s="1"/>
  <c r="A14648" i="38" s="1"/>
  <c r="A14649" i="38" s="1"/>
  <c r="A14650" i="38" s="1"/>
  <c r="A14651" i="38" s="1"/>
  <c r="A14652" i="38" s="1"/>
  <c r="A14653" i="38" s="1"/>
  <c r="A14654" i="38" s="1"/>
  <c r="A14655" i="38" s="1"/>
  <c r="A14656" i="38" s="1"/>
  <c r="A14657" i="38" s="1"/>
  <c r="A14658" i="38" s="1"/>
  <c r="A14659" i="38" s="1"/>
  <c r="A14660" i="38" s="1"/>
  <c r="A14661" i="38" s="1"/>
  <c r="A14662" i="38" s="1"/>
  <c r="A14663" i="38" s="1"/>
  <c r="A14664" i="38" s="1"/>
  <c r="A14665" i="38" s="1"/>
  <c r="A14666" i="38" s="1"/>
  <c r="A14667" i="38" s="1"/>
  <c r="A14668" i="38" s="1"/>
  <c r="A14669" i="38" s="1"/>
  <c r="A14670" i="38" s="1"/>
  <c r="A14671" i="38" s="1"/>
  <c r="A14672" i="38" s="1"/>
  <c r="A14673" i="38" s="1"/>
  <c r="A14674" i="38" s="1"/>
  <c r="A14675" i="38" s="1"/>
  <c r="A14676" i="38" s="1"/>
  <c r="A14677" i="38" s="1"/>
  <c r="A14678" i="38" s="1"/>
  <c r="A14679" i="38" s="1"/>
  <c r="A14680" i="38" s="1"/>
  <c r="A14681" i="38" s="1"/>
  <c r="A14682" i="38" s="1"/>
  <c r="A14683" i="38" s="1"/>
  <c r="A14684" i="38" s="1"/>
  <c r="A14685" i="38" s="1"/>
  <c r="A14686" i="38" s="1"/>
  <c r="A14687" i="38" s="1"/>
  <c r="A14688" i="38" s="1"/>
  <c r="A14689" i="38" s="1"/>
  <c r="A14690" i="38" s="1"/>
  <c r="A14691" i="38" s="1"/>
  <c r="A14692" i="38" s="1"/>
  <c r="A14693" i="38" s="1"/>
  <c r="A14694" i="38" s="1"/>
  <c r="A14695" i="38" s="1"/>
  <c r="A14696" i="38" s="1"/>
  <c r="A14697" i="38" s="1"/>
  <c r="A14698" i="38" s="1"/>
  <c r="A14699" i="38" s="1"/>
  <c r="A14700" i="38" s="1"/>
  <c r="A14701" i="38" s="1"/>
  <c r="A14702" i="38" s="1"/>
  <c r="A14703" i="38" s="1"/>
  <c r="A14704" i="38" s="1"/>
  <c r="A14705" i="38" s="1"/>
  <c r="A14706" i="38" s="1"/>
  <c r="A14707" i="38" s="1"/>
  <c r="A14708" i="38" s="1"/>
  <c r="A14709" i="38" s="1"/>
  <c r="A14710" i="38" s="1"/>
  <c r="A14711" i="38" s="1"/>
  <c r="A14712" i="38" s="1"/>
  <c r="A14713" i="38" s="1"/>
  <c r="A14714" i="38" s="1"/>
  <c r="A14715" i="38" s="1"/>
  <c r="A14716" i="38" s="1"/>
  <c r="A14717" i="38" s="1"/>
  <c r="A14718" i="38" s="1"/>
  <c r="A14719" i="38" s="1"/>
  <c r="A14720" i="38" s="1"/>
  <c r="A14721" i="38" s="1"/>
  <c r="A14722" i="38" s="1"/>
  <c r="A14723" i="38" s="1"/>
  <c r="A14724" i="38" s="1"/>
  <c r="A14725" i="38" s="1"/>
  <c r="A14726" i="38" s="1"/>
  <c r="A14727" i="38" s="1"/>
  <c r="A14728" i="38" s="1"/>
  <c r="A14729" i="38" s="1"/>
  <c r="A14730" i="38" s="1"/>
  <c r="A14731" i="38" s="1"/>
  <c r="A14732" i="38" s="1"/>
  <c r="A14733" i="38" s="1"/>
  <c r="A14734" i="38" s="1"/>
  <c r="A14735" i="38" s="1"/>
  <c r="A14736" i="38" s="1"/>
  <c r="A14737" i="38" s="1"/>
  <c r="A14738" i="38" s="1"/>
  <c r="A14739" i="38" s="1"/>
  <c r="A14740" i="38" s="1"/>
  <c r="A14741" i="38" s="1"/>
  <c r="A14742" i="38" s="1"/>
  <c r="A14743" i="38" s="1"/>
  <c r="A14744" i="38" s="1"/>
  <c r="A14745" i="38" s="1"/>
  <c r="A14746" i="38" s="1"/>
  <c r="A14747" i="38" s="1"/>
  <c r="A14748" i="38" s="1"/>
  <c r="A14749" i="38" s="1"/>
  <c r="A14750" i="38" s="1"/>
  <c r="A14751" i="38" s="1"/>
  <c r="A14752" i="38" s="1"/>
  <c r="A14753" i="38" s="1"/>
  <c r="A14754" i="38" s="1"/>
  <c r="A14755" i="38" s="1"/>
  <c r="A14756" i="38" s="1"/>
  <c r="A14757" i="38" s="1"/>
  <c r="A14758" i="38" s="1"/>
  <c r="A14759" i="38" s="1"/>
  <c r="A14760" i="38" s="1"/>
  <c r="A14761" i="38" s="1"/>
  <c r="A14762" i="38" s="1"/>
  <c r="A14763" i="38" s="1"/>
  <c r="A14764" i="38" s="1"/>
  <c r="A14765" i="38" s="1"/>
  <c r="A14766" i="38" s="1"/>
  <c r="A14767" i="38" s="1"/>
  <c r="A14768" i="38" s="1"/>
  <c r="A14769" i="38" s="1"/>
  <c r="A14770" i="38" s="1"/>
  <c r="A14771" i="38" s="1"/>
  <c r="A14772" i="38" s="1"/>
  <c r="A14773" i="38" s="1"/>
  <c r="A14774" i="38" s="1"/>
  <c r="A14775" i="38" s="1"/>
  <c r="A14776" i="38" s="1"/>
  <c r="A14777" i="38" s="1"/>
  <c r="A14778" i="38" s="1"/>
  <c r="A14779" i="38" s="1"/>
  <c r="A14780" i="38" s="1"/>
  <c r="A14781" i="38" s="1"/>
  <c r="A14782" i="38" s="1"/>
  <c r="A14783" i="38" s="1"/>
  <c r="A14784" i="38" s="1"/>
  <c r="A14785" i="38" s="1"/>
  <c r="A14786" i="38" s="1"/>
  <c r="A14787" i="38" s="1"/>
  <c r="A14788" i="38" s="1"/>
  <c r="A14789" i="38" s="1"/>
  <c r="A14790" i="38" s="1"/>
  <c r="A14791" i="38" s="1"/>
  <c r="A14792" i="38" s="1"/>
  <c r="A14793" i="38" s="1"/>
  <c r="A14794" i="38" s="1"/>
  <c r="A14795" i="38" s="1"/>
  <c r="A14796" i="38" s="1"/>
  <c r="A14797" i="38" s="1"/>
  <c r="A14798" i="38" s="1"/>
  <c r="A14799" i="38" s="1"/>
  <c r="A14800" i="38" s="1"/>
  <c r="A14801" i="38" s="1"/>
  <c r="A14802" i="38" s="1"/>
  <c r="A14803" i="38" s="1"/>
  <c r="A14804" i="38" s="1"/>
  <c r="A14805" i="38" s="1"/>
  <c r="A14806" i="38" s="1"/>
  <c r="A14807" i="38" s="1"/>
  <c r="A14808" i="38" s="1"/>
  <c r="A14809" i="38" s="1"/>
  <c r="A14810" i="38" s="1"/>
  <c r="A14811" i="38" s="1"/>
  <c r="A14812" i="38" s="1"/>
  <c r="A14813" i="38" s="1"/>
  <c r="A14814" i="38" s="1"/>
  <c r="A14815" i="38" s="1"/>
  <c r="A14816" i="38" s="1"/>
  <c r="A14817" i="38" s="1"/>
  <c r="A14818" i="38" s="1"/>
  <c r="A14819" i="38" s="1"/>
  <c r="A14820" i="38" s="1"/>
  <c r="A14821" i="38" s="1"/>
  <c r="A14822" i="38" s="1"/>
  <c r="A14823" i="38" s="1"/>
  <c r="A14824" i="38" s="1"/>
  <c r="A14825" i="38" s="1"/>
  <c r="A14826" i="38" s="1"/>
  <c r="A14827" i="38" s="1"/>
  <c r="A14828" i="38" s="1"/>
  <c r="A14829" i="38" s="1"/>
  <c r="A14830" i="38" s="1"/>
  <c r="A14831" i="38" s="1"/>
  <c r="A14832" i="38" s="1"/>
  <c r="A14833" i="38" s="1"/>
  <c r="A14834" i="38" s="1"/>
  <c r="A14835" i="38" s="1"/>
  <c r="A14836" i="38" s="1"/>
  <c r="A14837" i="38" s="1"/>
  <c r="A14838" i="38" s="1"/>
  <c r="A14839" i="38" s="1"/>
  <c r="A14840" i="38" s="1"/>
  <c r="A14841" i="38" s="1"/>
  <c r="A14842" i="38" s="1"/>
  <c r="A14843" i="38" s="1"/>
  <c r="A14844" i="38" s="1"/>
  <c r="A14845" i="38" s="1"/>
  <c r="A14846" i="38" s="1"/>
  <c r="A14847" i="38" s="1"/>
  <c r="A14848" i="38" s="1"/>
  <c r="A14849" i="38" s="1"/>
  <c r="A14850" i="38" s="1"/>
  <c r="A14851" i="38" s="1"/>
  <c r="A14852" i="38" s="1"/>
  <c r="A14853" i="38" s="1"/>
  <c r="A14854" i="38" s="1"/>
  <c r="A14855" i="38" s="1"/>
  <c r="A14856" i="38" s="1"/>
  <c r="A14857" i="38" s="1"/>
  <c r="A14858" i="38" s="1"/>
  <c r="A14859" i="38" s="1"/>
  <c r="A14860" i="38" s="1"/>
  <c r="A14861" i="38" s="1"/>
  <c r="A14862" i="38" s="1"/>
  <c r="A14863" i="38" s="1"/>
  <c r="A14864" i="38" s="1"/>
  <c r="A14865" i="38" s="1"/>
  <c r="A14866" i="38" s="1"/>
  <c r="A14867" i="38" s="1"/>
  <c r="A14868" i="38" s="1"/>
  <c r="A14869" i="38" s="1"/>
  <c r="A14870" i="38" s="1"/>
  <c r="A14871" i="38" s="1"/>
  <c r="A14872" i="38" s="1"/>
  <c r="A14873" i="38" s="1"/>
  <c r="A14874" i="38" s="1"/>
  <c r="A14875" i="38" s="1"/>
  <c r="A14876" i="38" s="1"/>
  <c r="A14877" i="38" s="1"/>
  <c r="A14878" i="38" s="1"/>
  <c r="A14879" i="38" s="1"/>
  <c r="A14880" i="38" s="1"/>
  <c r="A14881" i="38" s="1"/>
  <c r="A14882" i="38" s="1"/>
  <c r="A14883" i="38" s="1"/>
  <c r="A14884" i="38" s="1"/>
  <c r="A14885" i="38" s="1"/>
  <c r="A14886" i="38" s="1"/>
  <c r="A14887" i="38" s="1"/>
  <c r="A14888" i="38" s="1"/>
  <c r="A14889" i="38" s="1"/>
  <c r="A14890" i="38" s="1"/>
  <c r="A14891" i="38" s="1"/>
  <c r="A14892" i="38" s="1"/>
  <c r="A14893" i="38" s="1"/>
  <c r="A14894" i="38" s="1"/>
  <c r="A14895" i="38" s="1"/>
  <c r="A14896" i="38" s="1"/>
  <c r="A14897" i="38" s="1"/>
  <c r="A14898" i="38" s="1"/>
  <c r="A14899" i="38" s="1"/>
  <c r="A14900" i="38" s="1"/>
  <c r="A14901" i="38" s="1"/>
  <c r="A14902" i="38" s="1"/>
  <c r="A14903" i="38" s="1"/>
  <c r="A14904" i="38" s="1"/>
  <c r="A14905" i="38" s="1"/>
  <c r="A14906" i="38" s="1"/>
  <c r="A14907" i="38" s="1"/>
  <c r="A14908" i="38" s="1"/>
  <c r="A14909" i="38" s="1"/>
  <c r="A14910" i="38" s="1"/>
  <c r="A14911" i="38" s="1"/>
  <c r="A14912" i="38" s="1"/>
  <c r="A14913" i="38" s="1"/>
  <c r="A14914" i="38" s="1"/>
  <c r="A14915" i="38" s="1"/>
  <c r="A14916" i="38" s="1"/>
  <c r="A14917" i="38" s="1"/>
  <c r="A14918" i="38" s="1"/>
  <c r="A14919" i="38" s="1"/>
  <c r="A14920" i="38" s="1"/>
  <c r="A14921" i="38" s="1"/>
  <c r="A14922" i="38" s="1"/>
  <c r="A14923" i="38" s="1"/>
  <c r="A14924" i="38" s="1"/>
  <c r="A14925" i="38" s="1"/>
  <c r="A14926" i="38" s="1"/>
  <c r="A14927" i="38" s="1"/>
  <c r="A14928" i="38" s="1"/>
  <c r="A14929" i="38" s="1"/>
  <c r="A14930" i="38" s="1"/>
  <c r="A14931" i="38" s="1"/>
  <c r="A14932" i="38" s="1"/>
  <c r="A14933" i="38" s="1"/>
  <c r="A14934" i="38" s="1"/>
  <c r="A14935" i="38" s="1"/>
  <c r="A14936" i="38" s="1"/>
  <c r="A14937" i="38" s="1"/>
  <c r="A14938" i="38" s="1"/>
  <c r="A14939" i="38" s="1"/>
  <c r="A14940" i="38" s="1"/>
  <c r="A14941" i="38" s="1"/>
  <c r="A14942" i="38" s="1"/>
  <c r="A14943" i="38" s="1"/>
  <c r="A14944" i="38" s="1"/>
  <c r="A14945" i="38" s="1"/>
  <c r="A14946" i="38" s="1"/>
  <c r="A14947" i="38" s="1"/>
  <c r="A14948" i="38" s="1"/>
  <c r="A14949" i="38" s="1"/>
  <c r="A14950" i="38" s="1"/>
  <c r="A14951" i="38" s="1"/>
  <c r="A14952" i="38" s="1"/>
  <c r="A14953" i="38" s="1"/>
  <c r="A14954" i="38" s="1"/>
  <c r="A14955" i="38" s="1"/>
  <c r="A14956" i="38" s="1"/>
  <c r="A14957" i="38" s="1"/>
  <c r="A14958" i="38" s="1"/>
  <c r="A14959" i="38" s="1"/>
  <c r="A14960" i="38" s="1"/>
  <c r="A14961" i="38" s="1"/>
  <c r="A14962" i="38" s="1"/>
  <c r="A14963" i="38" s="1"/>
  <c r="A14964" i="38" s="1"/>
  <c r="A14965" i="38" s="1"/>
  <c r="A14966" i="38" s="1"/>
  <c r="A14967" i="38" s="1"/>
  <c r="A14968" i="38" s="1"/>
  <c r="A14969" i="38" s="1"/>
  <c r="A14970" i="38" s="1"/>
  <c r="A14971" i="38" s="1"/>
  <c r="A14972" i="38" s="1"/>
  <c r="A14973" i="38" s="1"/>
  <c r="A14974" i="38" s="1"/>
  <c r="A14975" i="38" s="1"/>
  <c r="A14976" i="38" s="1"/>
  <c r="A14977" i="38" s="1"/>
  <c r="A14978" i="38" s="1"/>
  <c r="A14979" i="38" s="1"/>
  <c r="A14980" i="38" s="1"/>
  <c r="A14981" i="38" s="1"/>
  <c r="A14982" i="38" s="1"/>
  <c r="A14983" i="38" s="1"/>
  <c r="A14984" i="38" s="1"/>
  <c r="A14985" i="38" s="1"/>
  <c r="A14986" i="38" s="1"/>
  <c r="A14987" i="38" s="1"/>
  <c r="A14988" i="38" s="1"/>
  <c r="A14989" i="38" s="1"/>
  <c r="A14990" i="38" s="1"/>
  <c r="A14991" i="38" s="1"/>
  <c r="A14992" i="38" s="1"/>
  <c r="A14993" i="38" s="1"/>
  <c r="A14994" i="38" s="1"/>
  <c r="A14995" i="38" s="1"/>
  <c r="A14996" i="38" s="1"/>
  <c r="A14997" i="38" s="1"/>
  <c r="A14998" i="38" s="1"/>
  <c r="A14999" i="38" s="1"/>
  <c r="A15000" i="38" s="1"/>
  <c r="A15001" i="38" s="1"/>
  <c r="A15002" i="38" s="1"/>
  <c r="A15003" i="38" s="1"/>
  <c r="A15004" i="38" s="1"/>
  <c r="A15005" i="38" s="1"/>
  <c r="A15006" i="38" s="1"/>
  <c r="A15007" i="38" s="1"/>
  <c r="A15008" i="38" s="1"/>
  <c r="A15009" i="38" s="1"/>
  <c r="A15010" i="38" s="1"/>
  <c r="A15011" i="38" s="1"/>
  <c r="A15012" i="38" s="1"/>
  <c r="A15013" i="38" s="1"/>
  <c r="A15014" i="38" s="1"/>
  <c r="A15015" i="38" s="1"/>
  <c r="A15016" i="38" s="1"/>
  <c r="A15017" i="38" s="1"/>
  <c r="A15018" i="38" s="1"/>
  <c r="A15019" i="38" s="1"/>
  <c r="A15020" i="38" s="1"/>
  <c r="A15021" i="38" s="1"/>
  <c r="A15022" i="38" s="1"/>
  <c r="A15023" i="38" s="1"/>
  <c r="A15024" i="38" s="1"/>
  <c r="A15025" i="38" s="1"/>
  <c r="A15026" i="38" s="1"/>
  <c r="A15027" i="38" s="1"/>
  <c r="A15028" i="38" s="1"/>
  <c r="A15029" i="38" s="1"/>
  <c r="A15030" i="38" s="1"/>
  <c r="A15031" i="38" s="1"/>
  <c r="A15032" i="38" s="1"/>
  <c r="A15033" i="38" s="1"/>
  <c r="A15034" i="38" s="1"/>
  <c r="A15035" i="38" s="1"/>
  <c r="A15036" i="38" s="1"/>
  <c r="A15037" i="38" s="1"/>
  <c r="A15038" i="38" s="1"/>
  <c r="A15039" i="38" s="1"/>
  <c r="A15040" i="38" s="1"/>
  <c r="A15041" i="38" s="1"/>
  <c r="A15042" i="38" s="1"/>
  <c r="A15043" i="38" s="1"/>
  <c r="A15044" i="38" s="1"/>
  <c r="A15045" i="38" s="1"/>
  <c r="A15046" i="38" s="1"/>
  <c r="A15047" i="38" s="1"/>
  <c r="A15048" i="38" s="1"/>
  <c r="A15049" i="38" s="1"/>
  <c r="A15050" i="38" s="1"/>
  <c r="A15051" i="38" s="1"/>
  <c r="A15052" i="38" s="1"/>
  <c r="A15053" i="38" s="1"/>
  <c r="A15054" i="38" s="1"/>
  <c r="A15055" i="38" s="1"/>
  <c r="A15056" i="38" s="1"/>
  <c r="A15057" i="38" s="1"/>
  <c r="A15058" i="38" s="1"/>
  <c r="A15059" i="38" s="1"/>
  <c r="A15060" i="38" s="1"/>
  <c r="A15061" i="38" s="1"/>
  <c r="A15062" i="38" s="1"/>
  <c r="A15063" i="38" s="1"/>
  <c r="A15064" i="38" s="1"/>
  <c r="A15065" i="38" s="1"/>
  <c r="A15066" i="38" s="1"/>
  <c r="A15067" i="38" s="1"/>
  <c r="A15068" i="38" s="1"/>
  <c r="A15069" i="38" s="1"/>
  <c r="A15070" i="38" s="1"/>
  <c r="A15071" i="38" s="1"/>
  <c r="A15072" i="38" s="1"/>
  <c r="A15073" i="38" s="1"/>
  <c r="A15074" i="38" s="1"/>
  <c r="A15075" i="38" s="1"/>
  <c r="A15076" i="38" s="1"/>
  <c r="A15077" i="38" s="1"/>
  <c r="A15078" i="38" s="1"/>
  <c r="A15079" i="38" s="1"/>
  <c r="A15080" i="38" s="1"/>
  <c r="A15081" i="38" s="1"/>
  <c r="A15082" i="38" s="1"/>
  <c r="A15083" i="38" s="1"/>
  <c r="A15084" i="38" s="1"/>
  <c r="A15085" i="38" s="1"/>
  <c r="A15086" i="38" s="1"/>
  <c r="A15087" i="38" s="1"/>
  <c r="A15088" i="38" s="1"/>
  <c r="A15089" i="38" s="1"/>
  <c r="A15090" i="38" s="1"/>
  <c r="A15091" i="38" s="1"/>
  <c r="A15092" i="38" s="1"/>
  <c r="A15093" i="38" s="1"/>
  <c r="A15094" i="38" s="1"/>
  <c r="A15095" i="38" s="1"/>
  <c r="A15096" i="38" s="1"/>
  <c r="A15097" i="38" s="1"/>
  <c r="A15098" i="38" s="1"/>
  <c r="A15099" i="38" s="1"/>
  <c r="A15100" i="38" s="1"/>
  <c r="A15101" i="38" s="1"/>
  <c r="A15102" i="38" s="1"/>
  <c r="A15103" i="38" s="1"/>
  <c r="A15104" i="38" s="1"/>
  <c r="A15105" i="38" s="1"/>
  <c r="A15106" i="38" s="1"/>
  <c r="A15107" i="38" s="1"/>
  <c r="A15108" i="38" s="1"/>
  <c r="A15109" i="38" s="1"/>
  <c r="A15110" i="38" s="1"/>
  <c r="A15111" i="38" s="1"/>
  <c r="A15112" i="38" s="1"/>
  <c r="A15113" i="38" s="1"/>
  <c r="A15114" i="38" s="1"/>
  <c r="A15115" i="38" s="1"/>
  <c r="A15116" i="38" s="1"/>
  <c r="A15117" i="38" s="1"/>
  <c r="A15118" i="38" s="1"/>
  <c r="A15119" i="38" s="1"/>
  <c r="A15120" i="38" s="1"/>
  <c r="A15121" i="38" s="1"/>
  <c r="A15122" i="38" s="1"/>
  <c r="A15123" i="38" s="1"/>
  <c r="A15124" i="38" s="1"/>
  <c r="A15125" i="38" s="1"/>
  <c r="A15126" i="38" s="1"/>
  <c r="A15127" i="38" s="1"/>
  <c r="A15128" i="38" s="1"/>
  <c r="A15129" i="38" s="1"/>
  <c r="A15130" i="38" s="1"/>
  <c r="A15131" i="38" s="1"/>
  <c r="A15132" i="38" s="1"/>
  <c r="A15133" i="38" s="1"/>
  <c r="A15134" i="38" s="1"/>
  <c r="A15135" i="38" s="1"/>
  <c r="A15136" i="38" s="1"/>
  <c r="A15137" i="38" s="1"/>
  <c r="A15138" i="38" s="1"/>
  <c r="A15139" i="38" s="1"/>
  <c r="A15140" i="38" s="1"/>
  <c r="A15141" i="38" s="1"/>
  <c r="A15142" i="38" s="1"/>
  <c r="A15143" i="38" s="1"/>
  <c r="A15144" i="38" s="1"/>
  <c r="A15145" i="38" s="1"/>
  <c r="A15146" i="38" s="1"/>
  <c r="A15147" i="38" s="1"/>
  <c r="A15148" i="38" s="1"/>
  <c r="A15149" i="38" s="1"/>
  <c r="A15150" i="38" s="1"/>
  <c r="A15151" i="38" s="1"/>
  <c r="A15152" i="38" s="1"/>
  <c r="A15153" i="38" s="1"/>
  <c r="A15154" i="38" s="1"/>
  <c r="A15155" i="38" s="1"/>
  <c r="A15156" i="38" s="1"/>
  <c r="A15157" i="38" s="1"/>
  <c r="A15158" i="38" s="1"/>
  <c r="A15159" i="38" s="1"/>
  <c r="A15160" i="38" s="1"/>
  <c r="A15161" i="38" s="1"/>
  <c r="A15162" i="38" s="1"/>
  <c r="A15163" i="38" s="1"/>
  <c r="A15164" i="38" s="1"/>
  <c r="A15165" i="38" s="1"/>
  <c r="A15166" i="38" s="1"/>
  <c r="A15167" i="38" s="1"/>
  <c r="A15168" i="38" s="1"/>
  <c r="A15169" i="38" s="1"/>
  <c r="A15170" i="38" s="1"/>
  <c r="A15171" i="38" s="1"/>
  <c r="A15172" i="38" s="1"/>
  <c r="A15173" i="38" s="1"/>
  <c r="A15174" i="38" s="1"/>
  <c r="A15175" i="38" s="1"/>
  <c r="A15176" i="38" s="1"/>
  <c r="A15177" i="38" s="1"/>
  <c r="A15178" i="38" s="1"/>
  <c r="A15179" i="38" s="1"/>
  <c r="A15180" i="38" s="1"/>
  <c r="A15181" i="38" s="1"/>
  <c r="A15182" i="38" s="1"/>
  <c r="A15183" i="38" s="1"/>
  <c r="A15184" i="38" s="1"/>
  <c r="A15185" i="38" s="1"/>
  <c r="A15186" i="38" s="1"/>
  <c r="A15187" i="38" s="1"/>
  <c r="A15188" i="38" s="1"/>
  <c r="A15189" i="38" s="1"/>
  <c r="A15190" i="38" s="1"/>
  <c r="A15191" i="38" s="1"/>
  <c r="A15192" i="38" s="1"/>
  <c r="A15193" i="38" s="1"/>
  <c r="A15194" i="38" s="1"/>
  <c r="A15195" i="38" s="1"/>
  <c r="A15196" i="38" s="1"/>
  <c r="A15197" i="38" s="1"/>
  <c r="A15198" i="38" s="1"/>
  <c r="A15199" i="38" s="1"/>
  <c r="A15200" i="38" s="1"/>
  <c r="A15201" i="38" s="1"/>
  <c r="A15202" i="38" s="1"/>
  <c r="A15203" i="38" s="1"/>
  <c r="A15204" i="38" s="1"/>
  <c r="A15205" i="38" s="1"/>
  <c r="A15206" i="38" s="1"/>
  <c r="A15207" i="38" s="1"/>
  <c r="A15208" i="38" s="1"/>
  <c r="A15209" i="38" s="1"/>
  <c r="A15210" i="38" s="1"/>
  <c r="A15211" i="38" s="1"/>
  <c r="A15212" i="38" s="1"/>
  <c r="A15213" i="38" s="1"/>
  <c r="A15214" i="38" s="1"/>
  <c r="A15215" i="38" s="1"/>
  <c r="A15216" i="38" s="1"/>
  <c r="A15217" i="38" s="1"/>
  <c r="A15218" i="38" s="1"/>
  <c r="A15219" i="38" s="1"/>
  <c r="A15220" i="38" s="1"/>
  <c r="A15221" i="38" s="1"/>
  <c r="A15222" i="38" s="1"/>
  <c r="A15223" i="38" s="1"/>
  <c r="A15224" i="38" s="1"/>
  <c r="A15225" i="38" s="1"/>
  <c r="A15226" i="38" s="1"/>
  <c r="A15227" i="38" s="1"/>
  <c r="A15228" i="38" s="1"/>
  <c r="A15229" i="38" s="1"/>
  <c r="A15230" i="38" s="1"/>
  <c r="A15231" i="38" s="1"/>
  <c r="A15232" i="38" s="1"/>
  <c r="A15233" i="38" s="1"/>
  <c r="A15234" i="38" s="1"/>
  <c r="A15235" i="38" s="1"/>
  <c r="A15236" i="38" s="1"/>
  <c r="A15237" i="38" s="1"/>
  <c r="A15238" i="38" s="1"/>
  <c r="A15239" i="38" s="1"/>
  <c r="A15240" i="38" s="1"/>
  <c r="A15241" i="38" s="1"/>
  <c r="A15242" i="38" s="1"/>
  <c r="A15243" i="38" s="1"/>
  <c r="A15244" i="38" s="1"/>
  <c r="A15245" i="38" s="1"/>
  <c r="A15246" i="38" s="1"/>
  <c r="A15247" i="38" s="1"/>
  <c r="A15248" i="38" s="1"/>
  <c r="A15249" i="38" s="1"/>
  <c r="A15250" i="38" s="1"/>
  <c r="A15251" i="38" s="1"/>
  <c r="A15252" i="38" s="1"/>
  <c r="A15253" i="38" s="1"/>
  <c r="A15254" i="38" s="1"/>
  <c r="A15255" i="38" s="1"/>
  <c r="A15256" i="38" s="1"/>
  <c r="A15257" i="38" s="1"/>
  <c r="A15258" i="38" s="1"/>
  <c r="A15259" i="38" s="1"/>
  <c r="A15260" i="38" s="1"/>
  <c r="A15261" i="38" s="1"/>
  <c r="A15262" i="38" s="1"/>
  <c r="A15263" i="38" s="1"/>
  <c r="A15264" i="38" s="1"/>
  <c r="A15265" i="38" s="1"/>
  <c r="A15266" i="38" s="1"/>
  <c r="A15267" i="38" s="1"/>
  <c r="A15268" i="38" s="1"/>
  <c r="A15269" i="38" s="1"/>
  <c r="A15270" i="38" s="1"/>
  <c r="A15271" i="38" s="1"/>
  <c r="A15272" i="38" s="1"/>
  <c r="A15273" i="38" s="1"/>
  <c r="A15274" i="38" s="1"/>
  <c r="A15275" i="38" s="1"/>
  <c r="A15276" i="38" s="1"/>
  <c r="A15277" i="38" s="1"/>
  <c r="A15278" i="38" s="1"/>
  <c r="A15279" i="38" s="1"/>
  <c r="A15280" i="38" s="1"/>
  <c r="A15281" i="38" s="1"/>
  <c r="A15282" i="38" s="1"/>
  <c r="A15283" i="38" s="1"/>
  <c r="A15284" i="38" s="1"/>
  <c r="A15285" i="38" s="1"/>
  <c r="A15286" i="38" s="1"/>
  <c r="A15287" i="38" s="1"/>
  <c r="A15288" i="38" s="1"/>
  <c r="A15289" i="38" s="1"/>
  <c r="A15290" i="38" s="1"/>
  <c r="A15291" i="38" s="1"/>
  <c r="A15292" i="38" s="1"/>
  <c r="A15293" i="38" s="1"/>
  <c r="A15294" i="38" s="1"/>
  <c r="A15295" i="38" s="1"/>
  <c r="A15296" i="38" s="1"/>
  <c r="A15297" i="38" s="1"/>
  <c r="A15298" i="38" s="1"/>
  <c r="A15299" i="38" s="1"/>
  <c r="A15300" i="38" s="1"/>
  <c r="A15301" i="38" s="1"/>
  <c r="A15302" i="38" s="1"/>
  <c r="A15303" i="38" s="1"/>
  <c r="A15304" i="38" s="1"/>
  <c r="A15305" i="38" s="1"/>
  <c r="A15306" i="38" s="1"/>
  <c r="A15307" i="38" s="1"/>
  <c r="A15308" i="38" s="1"/>
  <c r="A15309" i="38" s="1"/>
  <c r="A15310" i="38" s="1"/>
  <c r="A15311" i="38" s="1"/>
  <c r="A15312" i="38" s="1"/>
  <c r="A15313" i="38" s="1"/>
  <c r="A15314" i="38" s="1"/>
  <c r="A15315" i="38" s="1"/>
  <c r="A15316" i="38" s="1"/>
  <c r="A15317" i="38" s="1"/>
  <c r="A15318" i="38" s="1"/>
  <c r="A15319" i="38" s="1"/>
  <c r="A15320" i="38" s="1"/>
  <c r="A15321" i="38" s="1"/>
  <c r="A15322" i="38" s="1"/>
  <c r="A15323" i="38" s="1"/>
  <c r="A15324" i="38" s="1"/>
  <c r="A15325" i="38" s="1"/>
  <c r="A15326" i="38" s="1"/>
  <c r="A15327" i="38" s="1"/>
  <c r="A15328" i="38" s="1"/>
  <c r="A15329" i="38" s="1"/>
  <c r="A15330" i="38" s="1"/>
  <c r="A15331" i="38" s="1"/>
  <c r="A15332" i="38" s="1"/>
  <c r="A15333" i="38" s="1"/>
  <c r="A15334" i="38" s="1"/>
  <c r="A15335" i="38" s="1"/>
  <c r="A15336" i="38" s="1"/>
  <c r="A15337" i="38" s="1"/>
  <c r="A15338" i="38" s="1"/>
  <c r="A15339" i="38" s="1"/>
  <c r="A15340" i="38" s="1"/>
  <c r="A15341" i="38" s="1"/>
  <c r="A15342" i="38" s="1"/>
  <c r="A15343" i="38" s="1"/>
  <c r="A15344" i="38" s="1"/>
  <c r="A15345" i="38" s="1"/>
  <c r="A15346" i="38" s="1"/>
  <c r="A15347" i="38" s="1"/>
  <c r="A15348" i="38" s="1"/>
  <c r="A15349" i="38" s="1"/>
  <c r="A15350" i="38" s="1"/>
  <c r="A15351" i="38" s="1"/>
  <c r="A15352" i="38" s="1"/>
  <c r="A15353" i="38" s="1"/>
  <c r="A15354" i="38" s="1"/>
  <c r="A15355" i="38" s="1"/>
  <c r="A15356" i="38" s="1"/>
  <c r="A15357" i="38" s="1"/>
  <c r="A15358" i="38" s="1"/>
  <c r="A15359" i="38" s="1"/>
  <c r="A15360" i="38" s="1"/>
  <c r="A15361" i="38" s="1"/>
  <c r="A15362" i="38" s="1"/>
  <c r="A15363" i="38" s="1"/>
  <c r="A15364" i="38" s="1"/>
  <c r="A15365" i="38" s="1"/>
  <c r="A15366" i="38" s="1"/>
  <c r="A15367" i="38" s="1"/>
  <c r="A15368" i="38" s="1"/>
  <c r="A15369" i="38" s="1"/>
  <c r="A15370" i="38" s="1"/>
  <c r="A15371" i="38" s="1"/>
  <c r="A15372" i="38" s="1"/>
  <c r="A15373" i="38" s="1"/>
  <c r="A15374" i="38" s="1"/>
  <c r="A15375" i="38" s="1"/>
  <c r="A15376" i="38" s="1"/>
  <c r="A15377" i="38" s="1"/>
  <c r="A15378" i="38" s="1"/>
  <c r="A15379" i="38" s="1"/>
  <c r="A15380" i="38" s="1"/>
  <c r="A15381" i="38" s="1"/>
  <c r="A15382" i="38" s="1"/>
  <c r="A15383" i="38" s="1"/>
  <c r="A15384" i="38" s="1"/>
  <c r="A15385" i="38" s="1"/>
  <c r="A15386" i="38" s="1"/>
  <c r="A15387" i="38" s="1"/>
  <c r="A15388" i="38" s="1"/>
  <c r="A15389" i="38" s="1"/>
  <c r="A15390" i="38" s="1"/>
  <c r="A15391" i="38" s="1"/>
  <c r="A15392" i="38" s="1"/>
  <c r="A15393" i="38" s="1"/>
  <c r="A15394" i="38" s="1"/>
  <c r="A15395" i="38" s="1"/>
  <c r="A15396" i="38" s="1"/>
  <c r="A15397" i="38" s="1"/>
  <c r="A15398" i="38" s="1"/>
  <c r="A15399" i="38" s="1"/>
  <c r="A15400" i="38" s="1"/>
  <c r="A15401" i="38" s="1"/>
  <c r="A15402" i="38" s="1"/>
  <c r="A15403" i="38" s="1"/>
  <c r="A15404" i="38" s="1"/>
  <c r="A15405" i="38" s="1"/>
  <c r="A15406" i="38" s="1"/>
  <c r="A15407" i="38" s="1"/>
  <c r="A15408" i="38" s="1"/>
  <c r="A15409" i="38" s="1"/>
  <c r="A15410" i="38" s="1"/>
  <c r="A15411" i="38" s="1"/>
  <c r="A15412" i="38" s="1"/>
  <c r="A15413" i="38" s="1"/>
  <c r="A15414" i="38" s="1"/>
  <c r="A15415" i="38" s="1"/>
  <c r="A15416" i="38" s="1"/>
  <c r="A15417" i="38" s="1"/>
  <c r="A15418" i="38" s="1"/>
  <c r="A15419" i="38" s="1"/>
  <c r="A15420" i="38" s="1"/>
  <c r="A15421" i="38" s="1"/>
  <c r="A15422" i="38" s="1"/>
  <c r="A15423" i="38" s="1"/>
  <c r="A15424" i="38" s="1"/>
  <c r="A15425" i="38" s="1"/>
  <c r="A15426" i="38" s="1"/>
  <c r="A15427" i="38" s="1"/>
  <c r="A15428" i="38" s="1"/>
  <c r="A15429" i="38" s="1"/>
  <c r="A15430" i="38" s="1"/>
  <c r="A15431" i="38" s="1"/>
  <c r="A15432" i="38" s="1"/>
  <c r="A15433" i="38" s="1"/>
  <c r="A15434" i="38" s="1"/>
  <c r="A15435" i="38" s="1"/>
  <c r="A15436" i="38" s="1"/>
  <c r="A15437" i="38" s="1"/>
  <c r="A15438" i="38" s="1"/>
  <c r="A15439" i="38" s="1"/>
  <c r="A15440" i="38" s="1"/>
  <c r="A15441" i="38" s="1"/>
  <c r="A15442" i="38" s="1"/>
  <c r="A15443" i="38" s="1"/>
  <c r="A15444" i="38" s="1"/>
  <c r="A15445" i="38" s="1"/>
  <c r="A15446" i="38" s="1"/>
  <c r="A15447" i="38" s="1"/>
  <c r="A15448" i="38" s="1"/>
  <c r="A15449" i="38" s="1"/>
  <c r="A15450" i="38" s="1"/>
  <c r="A15451" i="38" s="1"/>
  <c r="A15452" i="38" s="1"/>
  <c r="A15453" i="38" s="1"/>
  <c r="A15454" i="38" s="1"/>
  <c r="A15455" i="38" s="1"/>
  <c r="A15456" i="38" s="1"/>
  <c r="A15457" i="38" s="1"/>
  <c r="A15458" i="38" s="1"/>
  <c r="A15459" i="38" s="1"/>
  <c r="A15460" i="38" s="1"/>
  <c r="A15461" i="38" s="1"/>
  <c r="A15462" i="38" s="1"/>
  <c r="A15463" i="38" s="1"/>
  <c r="A15464" i="38" s="1"/>
  <c r="A15465" i="38" s="1"/>
  <c r="A15466" i="38" s="1"/>
  <c r="A15467" i="38" s="1"/>
  <c r="A15468" i="38" s="1"/>
  <c r="A15469" i="38" s="1"/>
  <c r="A15470" i="38" s="1"/>
  <c r="A15471" i="38" s="1"/>
  <c r="A15472" i="38" s="1"/>
  <c r="A15473" i="38" s="1"/>
  <c r="A15474" i="38" s="1"/>
  <c r="A15475" i="38" s="1"/>
  <c r="A15476" i="38" s="1"/>
  <c r="A15477" i="38" s="1"/>
  <c r="A15478" i="38" s="1"/>
  <c r="A15479" i="38" s="1"/>
  <c r="A15480" i="38" s="1"/>
  <c r="A15481" i="38" s="1"/>
  <c r="A15482" i="38" s="1"/>
  <c r="A15483" i="38" s="1"/>
  <c r="A15484" i="38" s="1"/>
  <c r="A15485" i="38" s="1"/>
  <c r="A15486" i="38" s="1"/>
  <c r="A15487" i="38" s="1"/>
  <c r="A15488" i="38" s="1"/>
  <c r="A15489" i="38" s="1"/>
  <c r="A15490" i="38" s="1"/>
  <c r="A15491" i="38" s="1"/>
  <c r="A15492" i="38" s="1"/>
  <c r="A15493" i="38" s="1"/>
  <c r="A15494" i="38" s="1"/>
  <c r="A15495" i="38" s="1"/>
  <c r="A15496" i="38" s="1"/>
  <c r="A15497" i="38" s="1"/>
  <c r="A15498" i="38" s="1"/>
  <c r="A15499" i="38" s="1"/>
  <c r="A15500" i="38" s="1"/>
  <c r="A15501" i="38" s="1"/>
  <c r="A15502" i="38" s="1"/>
  <c r="A15503" i="38" s="1"/>
  <c r="A15504" i="38" s="1"/>
  <c r="A15505" i="38" s="1"/>
  <c r="A15506" i="38" s="1"/>
  <c r="A15507" i="38" s="1"/>
  <c r="A15508" i="38" s="1"/>
  <c r="A15509" i="38" s="1"/>
  <c r="A15510" i="38" s="1"/>
  <c r="A15511" i="38" s="1"/>
  <c r="A15512" i="38" s="1"/>
  <c r="A15513" i="38" s="1"/>
  <c r="A15514" i="38" s="1"/>
  <c r="A15515" i="38" s="1"/>
  <c r="A15516" i="38" s="1"/>
  <c r="A15517" i="38" s="1"/>
  <c r="A15518" i="38" s="1"/>
  <c r="A15519" i="38" s="1"/>
  <c r="A15520" i="38" s="1"/>
  <c r="A15521" i="38" s="1"/>
  <c r="A15522" i="38" s="1"/>
  <c r="A15523" i="38" s="1"/>
  <c r="A15524" i="38" s="1"/>
  <c r="A15525" i="38" s="1"/>
  <c r="A15526" i="38" s="1"/>
  <c r="A15527" i="38" s="1"/>
  <c r="A15528" i="38" s="1"/>
  <c r="A15529" i="38" s="1"/>
  <c r="A15530" i="38" s="1"/>
  <c r="A15531" i="38" s="1"/>
  <c r="A15532" i="38" s="1"/>
  <c r="A15533" i="38" s="1"/>
  <c r="A15534" i="38" s="1"/>
  <c r="A15535" i="38" s="1"/>
  <c r="A15536" i="38" s="1"/>
  <c r="A15537" i="38" s="1"/>
  <c r="A15538" i="38" s="1"/>
  <c r="A15539" i="38" s="1"/>
  <c r="A15540" i="38" s="1"/>
  <c r="A15541" i="38" s="1"/>
  <c r="A15542" i="38" s="1"/>
  <c r="A15543" i="38" s="1"/>
  <c r="A15544" i="38" s="1"/>
  <c r="A15545" i="38" s="1"/>
  <c r="A15546" i="38" s="1"/>
  <c r="A15547" i="38" s="1"/>
  <c r="A15548" i="38" s="1"/>
  <c r="A15549" i="38" s="1"/>
  <c r="A15550" i="38" s="1"/>
  <c r="A15551" i="38" s="1"/>
  <c r="A15552" i="38" s="1"/>
  <c r="A15553" i="38" s="1"/>
  <c r="A15554" i="38" s="1"/>
  <c r="A15555" i="38" s="1"/>
  <c r="A15556" i="38" s="1"/>
  <c r="A15557" i="38" s="1"/>
  <c r="A15558" i="38" s="1"/>
  <c r="A15559" i="38" s="1"/>
  <c r="A15560" i="38" s="1"/>
  <c r="A15561" i="38" s="1"/>
  <c r="A15562" i="38" s="1"/>
  <c r="A15563" i="38" s="1"/>
  <c r="A15564" i="38" s="1"/>
  <c r="A15565" i="38" s="1"/>
  <c r="A15566" i="38" s="1"/>
  <c r="A15567" i="38" s="1"/>
  <c r="A15568" i="38" s="1"/>
  <c r="A15569" i="38" s="1"/>
  <c r="A15570" i="38" s="1"/>
  <c r="A15571" i="38" s="1"/>
  <c r="A15572" i="38" s="1"/>
  <c r="A15573" i="38" s="1"/>
  <c r="A15574" i="38" s="1"/>
  <c r="A15575" i="38" s="1"/>
  <c r="A15576" i="38" s="1"/>
  <c r="A15577" i="38" s="1"/>
  <c r="A15578" i="38" s="1"/>
  <c r="A15579" i="38" s="1"/>
  <c r="A15580" i="38" s="1"/>
  <c r="A15581" i="38" s="1"/>
  <c r="A15582" i="38" s="1"/>
  <c r="A15583" i="38" s="1"/>
  <c r="A15584" i="38" s="1"/>
  <c r="A15585" i="38" s="1"/>
  <c r="A15586" i="38" s="1"/>
  <c r="A15587" i="38" s="1"/>
  <c r="A15588" i="38" s="1"/>
  <c r="A15589" i="38" s="1"/>
  <c r="A15590" i="38" s="1"/>
  <c r="A15591" i="38" s="1"/>
  <c r="A15592" i="38" s="1"/>
  <c r="A15593" i="38" s="1"/>
  <c r="A15594" i="38" s="1"/>
  <c r="A15595" i="38" s="1"/>
  <c r="A15596" i="38" s="1"/>
  <c r="A15597" i="38" s="1"/>
  <c r="A15598" i="38" s="1"/>
  <c r="A15599" i="38" s="1"/>
  <c r="A15600" i="38" s="1"/>
  <c r="A15601" i="38" s="1"/>
  <c r="A15602" i="38" s="1"/>
  <c r="A15603" i="38" s="1"/>
  <c r="A15604" i="38" s="1"/>
  <c r="A15605" i="38" s="1"/>
  <c r="A15606" i="38" s="1"/>
  <c r="A15607" i="38" s="1"/>
  <c r="A15608" i="38" s="1"/>
  <c r="A15609" i="38" s="1"/>
  <c r="A15610" i="38" s="1"/>
  <c r="A15611" i="38" s="1"/>
  <c r="A15612" i="38" s="1"/>
  <c r="A15613" i="38" s="1"/>
  <c r="A15614" i="38" s="1"/>
  <c r="A15615" i="38" s="1"/>
  <c r="A15616" i="38" s="1"/>
  <c r="A15617" i="38" s="1"/>
  <c r="A15618" i="38" s="1"/>
  <c r="A15619" i="38" s="1"/>
  <c r="A15620" i="38" s="1"/>
  <c r="A15621" i="38" s="1"/>
  <c r="A15622" i="38" s="1"/>
  <c r="A15623" i="38" s="1"/>
  <c r="A15624" i="38" s="1"/>
  <c r="A15625" i="38" s="1"/>
  <c r="A15626" i="38" s="1"/>
  <c r="A15627" i="38" s="1"/>
  <c r="A15628" i="38" s="1"/>
  <c r="A15629" i="38" s="1"/>
  <c r="A15630" i="38" s="1"/>
  <c r="A15631" i="38" s="1"/>
  <c r="A15632" i="38" s="1"/>
  <c r="A15633" i="38" s="1"/>
  <c r="A15634" i="38" s="1"/>
  <c r="A15635" i="38" s="1"/>
  <c r="A15636" i="38" s="1"/>
  <c r="A15637" i="38" s="1"/>
  <c r="A15638" i="38" s="1"/>
  <c r="A15639" i="38" s="1"/>
  <c r="A15640" i="38" s="1"/>
  <c r="A15641" i="38" s="1"/>
  <c r="A15642" i="38" s="1"/>
  <c r="A15643" i="38" s="1"/>
  <c r="A15644" i="38" s="1"/>
  <c r="A15645" i="38" s="1"/>
  <c r="A15646" i="38" s="1"/>
  <c r="A15647" i="38" s="1"/>
  <c r="A15648" i="38" s="1"/>
  <c r="A15649" i="38" s="1"/>
  <c r="A15650" i="38" s="1"/>
  <c r="A15651" i="38" s="1"/>
  <c r="A15652" i="38" s="1"/>
  <c r="A15653" i="38" s="1"/>
  <c r="A15654" i="38" s="1"/>
  <c r="A15655" i="38" s="1"/>
  <c r="A15656" i="38" s="1"/>
  <c r="A15657" i="38" s="1"/>
  <c r="A15658" i="38" s="1"/>
  <c r="A15659" i="38" s="1"/>
  <c r="A15660" i="38" s="1"/>
  <c r="A15661" i="38" s="1"/>
  <c r="A15662" i="38" s="1"/>
  <c r="A15663" i="38" s="1"/>
  <c r="A15664" i="38" s="1"/>
  <c r="A15665" i="38" s="1"/>
  <c r="A15666" i="38" s="1"/>
  <c r="A15667" i="38" s="1"/>
  <c r="A15668" i="38" s="1"/>
  <c r="A15669" i="38" s="1"/>
  <c r="A15670" i="38" s="1"/>
  <c r="A15671" i="38" s="1"/>
  <c r="A15672" i="38" s="1"/>
  <c r="A15673" i="38" s="1"/>
  <c r="A15674" i="38" s="1"/>
  <c r="A15675" i="38" s="1"/>
  <c r="A15676" i="38" s="1"/>
  <c r="A15677" i="38" s="1"/>
  <c r="A15678" i="38" s="1"/>
  <c r="A15679" i="38" s="1"/>
  <c r="A15680" i="38" s="1"/>
  <c r="A15681" i="38" s="1"/>
  <c r="A15682" i="38" s="1"/>
  <c r="A15683" i="38" s="1"/>
  <c r="A15684" i="38" s="1"/>
  <c r="A15685" i="38" s="1"/>
  <c r="A15686" i="38" s="1"/>
  <c r="A15687" i="38" s="1"/>
  <c r="A15688" i="38" s="1"/>
  <c r="A15689" i="38" s="1"/>
  <c r="A15690" i="38" s="1"/>
  <c r="A15691" i="38" s="1"/>
  <c r="A15692" i="38" s="1"/>
  <c r="A15693" i="38" s="1"/>
  <c r="A15694" i="38" s="1"/>
  <c r="A15695" i="38" s="1"/>
  <c r="A15696" i="38" s="1"/>
  <c r="A15697" i="38" s="1"/>
  <c r="A15698" i="38" s="1"/>
  <c r="A15699" i="38" s="1"/>
  <c r="A15700" i="38" s="1"/>
  <c r="A15701" i="38" s="1"/>
  <c r="A15702" i="38" s="1"/>
  <c r="A15703" i="38" s="1"/>
  <c r="A15704" i="38" s="1"/>
  <c r="A15705" i="38" s="1"/>
  <c r="A15706" i="38" s="1"/>
  <c r="A15707" i="38" s="1"/>
  <c r="A15708" i="38" s="1"/>
  <c r="A15709" i="38" s="1"/>
  <c r="A15710" i="38" s="1"/>
  <c r="A15711" i="38" s="1"/>
  <c r="A15712" i="38" s="1"/>
  <c r="A15713" i="38" s="1"/>
  <c r="A15714" i="38" s="1"/>
  <c r="A15715" i="38" s="1"/>
  <c r="A15716" i="38" s="1"/>
  <c r="A15717" i="38" s="1"/>
  <c r="A15718" i="38" s="1"/>
  <c r="A15719" i="38" s="1"/>
  <c r="A15720" i="38" s="1"/>
  <c r="A15721" i="38" s="1"/>
  <c r="A15722" i="38" s="1"/>
  <c r="A15723" i="38" s="1"/>
  <c r="A15724" i="38" s="1"/>
  <c r="A15725" i="38" s="1"/>
  <c r="A15726" i="38" s="1"/>
  <c r="A15727" i="38" s="1"/>
  <c r="A15728" i="38" s="1"/>
  <c r="A15729" i="38" s="1"/>
  <c r="A15730" i="38" s="1"/>
  <c r="A15731" i="38" s="1"/>
  <c r="A15732" i="38" s="1"/>
  <c r="A15733" i="38" s="1"/>
  <c r="A15734" i="38" s="1"/>
  <c r="A15735" i="38" s="1"/>
  <c r="A15736" i="38" s="1"/>
  <c r="A15737" i="38" s="1"/>
  <c r="A15738" i="38" s="1"/>
  <c r="A15739" i="38" s="1"/>
  <c r="A15740" i="38" s="1"/>
  <c r="A15741" i="38" s="1"/>
  <c r="A15742" i="38" s="1"/>
  <c r="A15743" i="38" s="1"/>
  <c r="A15744" i="38" s="1"/>
  <c r="A15745" i="38" s="1"/>
  <c r="A15746" i="38" s="1"/>
  <c r="A15747" i="38" s="1"/>
  <c r="A15748" i="38" s="1"/>
  <c r="A15749" i="38" s="1"/>
  <c r="A15750" i="38" s="1"/>
  <c r="A15751" i="38" s="1"/>
  <c r="A15752" i="38" s="1"/>
  <c r="A15753" i="38" s="1"/>
  <c r="A15754" i="38" s="1"/>
  <c r="A15755" i="38" s="1"/>
  <c r="A15756" i="38" s="1"/>
  <c r="A15757" i="38" s="1"/>
  <c r="A15758" i="38" s="1"/>
  <c r="A15759" i="38" s="1"/>
  <c r="A15760" i="38" s="1"/>
  <c r="A15761" i="38" s="1"/>
  <c r="A15762" i="38" s="1"/>
  <c r="A15763" i="38" s="1"/>
  <c r="A15764" i="38" s="1"/>
  <c r="A15765" i="38" s="1"/>
  <c r="A15766" i="38" s="1"/>
  <c r="A15767" i="38" s="1"/>
  <c r="A15768" i="38" s="1"/>
  <c r="A15769" i="38" s="1"/>
  <c r="A15770" i="38" s="1"/>
  <c r="A15771" i="38" s="1"/>
  <c r="A15772" i="38" s="1"/>
  <c r="A15773" i="38" s="1"/>
  <c r="A15774" i="38" s="1"/>
  <c r="A15775" i="38" s="1"/>
  <c r="A15776" i="38" s="1"/>
  <c r="A15777" i="38" s="1"/>
  <c r="A15778" i="38" s="1"/>
  <c r="A15779" i="38" s="1"/>
  <c r="A15780" i="38" s="1"/>
  <c r="A15781" i="38" s="1"/>
  <c r="A15782" i="38" s="1"/>
  <c r="A15783" i="38" s="1"/>
  <c r="A15784" i="38" s="1"/>
  <c r="A15785" i="38" s="1"/>
  <c r="A15786" i="38" s="1"/>
  <c r="A15787" i="38" s="1"/>
  <c r="A15788" i="38" s="1"/>
  <c r="A15789" i="38" s="1"/>
  <c r="A15790" i="38" s="1"/>
  <c r="A15791" i="38" s="1"/>
  <c r="A15792" i="38" s="1"/>
  <c r="A15793" i="38" s="1"/>
  <c r="A15794" i="38" s="1"/>
  <c r="A15795" i="38" s="1"/>
  <c r="A15796" i="38" s="1"/>
  <c r="A15797" i="38" s="1"/>
  <c r="A15798" i="38" s="1"/>
  <c r="A15799" i="38" s="1"/>
  <c r="A15800" i="38" s="1"/>
  <c r="A15801" i="38" s="1"/>
  <c r="A15802" i="38" s="1"/>
  <c r="A15803" i="38" s="1"/>
  <c r="A15804" i="38" s="1"/>
  <c r="A15805" i="38" s="1"/>
  <c r="A15806" i="38" s="1"/>
  <c r="A15807" i="38" s="1"/>
  <c r="A15808" i="38" s="1"/>
  <c r="A15809" i="38" s="1"/>
  <c r="A15810" i="38" s="1"/>
  <c r="A15811" i="38" s="1"/>
  <c r="A15812" i="38" s="1"/>
  <c r="A15813" i="38" s="1"/>
  <c r="A15814" i="38" s="1"/>
  <c r="A15815" i="38" s="1"/>
  <c r="A15816" i="38" s="1"/>
  <c r="A15817" i="38" s="1"/>
  <c r="A15818" i="38" s="1"/>
  <c r="A15819" i="38" s="1"/>
  <c r="A15820" i="38" s="1"/>
  <c r="A15821" i="38" s="1"/>
  <c r="A15822" i="38" s="1"/>
  <c r="A15823" i="38" s="1"/>
  <c r="A15824" i="38" s="1"/>
  <c r="A15825" i="38" s="1"/>
  <c r="A15826" i="38" s="1"/>
  <c r="A15827" i="38" s="1"/>
  <c r="A15828" i="38" s="1"/>
  <c r="A15829" i="38" s="1"/>
  <c r="A15830" i="38" s="1"/>
  <c r="A15831" i="38" s="1"/>
  <c r="A15832" i="38" s="1"/>
  <c r="A15833" i="38" s="1"/>
  <c r="A15834" i="38" s="1"/>
  <c r="A15835" i="38" s="1"/>
  <c r="A15836" i="38" s="1"/>
  <c r="A15837" i="38" s="1"/>
  <c r="A15838" i="38" s="1"/>
  <c r="A15839" i="38" s="1"/>
  <c r="A15840" i="38" s="1"/>
  <c r="A15841" i="38" s="1"/>
  <c r="A15842" i="38" s="1"/>
  <c r="A15843" i="38" s="1"/>
  <c r="A15844" i="38" s="1"/>
  <c r="A15845" i="38" s="1"/>
  <c r="A15846" i="38" s="1"/>
  <c r="A15847" i="38" s="1"/>
  <c r="A15848" i="38" s="1"/>
  <c r="A15849" i="38" s="1"/>
  <c r="A15850" i="38" s="1"/>
  <c r="A15851" i="38" s="1"/>
  <c r="A15852" i="38" s="1"/>
  <c r="A15853" i="38" s="1"/>
  <c r="A15854" i="38" s="1"/>
  <c r="A15855" i="38" s="1"/>
  <c r="A15856" i="38" s="1"/>
  <c r="A15857" i="38" s="1"/>
  <c r="A15858" i="38" s="1"/>
  <c r="A15859" i="38" s="1"/>
  <c r="A15860" i="38" s="1"/>
  <c r="A15861" i="38" s="1"/>
  <c r="A15862" i="38" s="1"/>
  <c r="A15863" i="38" s="1"/>
  <c r="A15864" i="38" s="1"/>
  <c r="A15865" i="38" s="1"/>
  <c r="A15866" i="38" s="1"/>
  <c r="A15867" i="38" s="1"/>
  <c r="A15868" i="38" s="1"/>
  <c r="A15869" i="38" s="1"/>
  <c r="A15870" i="38" s="1"/>
  <c r="A15871" i="38" s="1"/>
  <c r="A15872" i="38" s="1"/>
  <c r="A15873" i="38" s="1"/>
  <c r="A15874" i="38" s="1"/>
  <c r="A15875" i="38" s="1"/>
  <c r="A15876" i="38" s="1"/>
  <c r="A15877" i="38" s="1"/>
  <c r="A15878" i="38" s="1"/>
  <c r="A15879" i="38" s="1"/>
  <c r="A15880" i="38" s="1"/>
  <c r="A15881" i="38" s="1"/>
  <c r="A15882" i="38" s="1"/>
  <c r="A15883" i="38" s="1"/>
  <c r="A15884" i="38" s="1"/>
  <c r="A15885" i="38" s="1"/>
  <c r="A15886" i="38" s="1"/>
  <c r="A15887" i="38" s="1"/>
  <c r="A15888" i="38" s="1"/>
  <c r="A15889" i="38" s="1"/>
  <c r="A15890" i="38" s="1"/>
  <c r="A15891" i="38" s="1"/>
  <c r="A15892" i="38" s="1"/>
  <c r="A15893" i="38" s="1"/>
  <c r="A15894" i="38" s="1"/>
  <c r="A15895" i="38" s="1"/>
  <c r="A15896" i="38" s="1"/>
  <c r="A15897" i="38" s="1"/>
  <c r="A15898" i="38" s="1"/>
  <c r="A15899" i="38" s="1"/>
  <c r="A15900" i="38" s="1"/>
  <c r="A15901" i="38" s="1"/>
  <c r="A15902" i="38" s="1"/>
  <c r="A15903" i="38" s="1"/>
  <c r="A15904" i="38" s="1"/>
  <c r="A15905" i="38" s="1"/>
  <c r="A15906" i="38" s="1"/>
  <c r="A15907" i="38" s="1"/>
  <c r="A15908" i="38" s="1"/>
  <c r="A15909" i="38" s="1"/>
  <c r="A15910" i="38" s="1"/>
  <c r="A15911" i="38" s="1"/>
  <c r="A15912" i="38" s="1"/>
  <c r="A15913" i="38" s="1"/>
  <c r="A15914" i="38" s="1"/>
  <c r="A15915" i="38" s="1"/>
  <c r="A15916" i="38" s="1"/>
  <c r="A15917" i="38" s="1"/>
  <c r="A15918" i="38" s="1"/>
  <c r="A15919" i="38" s="1"/>
  <c r="A15920" i="38" s="1"/>
  <c r="A15921" i="38" s="1"/>
  <c r="A15922" i="38" s="1"/>
  <c r="A15923" i="38" s="1"/>
  <c r="A15924" i="38" s="1"/>
  <c r="A15925" i="38" s="1"/>
  <c r="A15926" i="38" s="1"/>
  <c r="A15927" i="38" s="1"/>
  <c r="A15928" i="38" s="1"/>
  <c r="A15929" i="38" s="1"/>
  <c r="A15930" i="38" s="1"/>
  <c r="A15931" i="38" s="1"/>
  <c r="A15932" i="38" s="1"/>
  <c r="A15933" i="38" s="1"/>
  <c r="A15934" i="38" s="1"/>
  <c r="A15935" i="38" s="1"/>
  <c r="A15936" i="38" s="1"/>
  <c r="A15937" i="38" s="1"/>
  <c r="A15938" i="38" s="1"/>
  <c r="A15939" i="38" s="1"/>
  <c r="A15940" i="38" s="1"/>
  <c r="A15941" i="38" s="1"/>
  <c r="A15942" i="38" s="1"/>
  <c r="A15943" i="38" s="1"/>
  <c r="A15944" i="38" s="1"/>
  <c r="A15945" i="38" s="1"/>
  <c r="A15946" i="38" s="1"/>
  <c r="A15947" i="38" s="1"/>
  <c r="A15948" i="38" s="1"/>
  <c r="A15949" i="38" s="1"/>
  <c r="A15950" i="38" s="1"/>
  <c r="A15951" i="38" s="1"/>
  <c r="A15952" i="38" s="1"/>
  <c r="A15953" i="38" s="1"/>
  <c r="A15954" i="38" s="1"/>
  <c r="A15955" i="38" s="1"/>
  <c r="A15956" i="38" s="1"/>
  <c r="A15957" i="38" s="1"/>
  <c r="A15958" i="38" s="1"/>
  <c r="A15959" i="38" s="1"/>
  <c r="A15960" i="38" s="1"/>
  <c r="A15961" i="38" s="1"/>
  <c r="A15962" i="38" s="1"/>
  <c r="A15963" i="38" s="1"/>
  <c r="A15964" i="38" s="1"/>
  <c r="A15965" i="38" s="1"/>
  <c r="A15966" i="38" s="1"/>
  <c r="A15967" i="38" s="1"/>
  <c r="A15968" i="38" s="1"/>
  <c r="A15969" i="38" s="1"/>
  <c r="A15970" i="38" s="1"/>
  <c r="A15971" i="38" s="1"/>
  <c r="A15972" i="38" s="1"/>
  <c r="A15973" i="38" s="1"/>
  <c r="A15974" i="38" s="1"/>
  <c r="A15975" i="38" s="1"/>
  <c r="A15976" i="38" s="1"/>
  <c r="A15977" i="38" s="1"/>
  <c r="A15978" i="38" s="1"/>
  <c r="A15979" i="38" s="1"/>
  <c r="A15980" i="38" s="1"/>
  <c r="A15981" i="38" s="1"/>
  <c r="A15982" i="38" s="1"/>
  <c r="A15983" i="38" s="1"/>
  <c r="A15984" i="38" s="1"/>
  <c r="A15985" i="38" s="1"/>
  <c r="A15986" i="38" s="1"/>
  <c r="A15987" i="38" s="1"/>
  <c r="A15988" i="38" s="1"/>
  <c r="A15989" i="38" s="1"/>
  <c r="A15990" i="38" s="1"/>
  <c r="A15991" i="38" s="1"/>
  <c r="A15992" i="38" s="1"/>
  <c r="A15993" i="38" s="1"/>
  <c r="A15994" i="38" s="1"/>
  <c r="A15995" i="38" s="1"/>
  <c r="A15996" i="38" s="1"/>
  <c r="A15997" i="38" s="1"/>
  <c r="A15998" i="38" s="1"/>
  <c r="A15999" i="38" s="1"/>
  <c r="A16000" i="38" s="1"/>
  <c r="A16001" i="38" s="1"/>
  <c r="A16002" i="38" s="1"/>
  <c r="A16003" i="38" s="1"/>
  <c r="A16004" i="38" s="1"/>
  <c r="A16005" i="38" s="1"/>
  <c r="A16006" i="38" s="1"/>
  <c r="A16007" i="38" s="1"/>
  <c r="A16008" i="38" s="1"/>
  <c r="A16009" i="38" s="1"/>
  <c r="A16010" i="38" s="1"/>
  <c r="A16011" i="38" s="1"/>
  <c r="A16012" i="38" s="1"/>
  <c r="A16013" i="38" s="1"/>
  <c r="A16014" i="38" s="1"/>
  <c r="A16015" i="38" s="1"/>
  <c r="A16016" i="38" s="1"/>
  <c r="A16017" i="38" s="1"/>
  <c r="A16018" i="38" s="1"/>
  <c r="A16019" i="38" s="1"/>
  <c r="A16020" i="38" s="1"/>
  <c r="A16021" i="38" s="1"/>
  <c r="A16022" i="38" s="1"/>
  <c r="A16023" i="38" s="1"/>
  <c r="A16024" i="38" s="1"/>
  <c r="A16025" i="38" s="1"/>
  <c r="A16026" i="38" s="1"/>
  <c r="A16027" i="38" s="1"/>
  <c r="A16028" i="38" s="1"/>
  <c r="A16029" i="38" s="1"/>
  <c r="A16030" i="38" s="1"/>
  <c r="A16031" i="38" s="1"/>
  <c r="A16032" i="38" s="1"/>
  <c r="A16033" i="38" s="1"/>
  <c r="A16034" i="38" s="1"/>
  <c r="A16035" i="38" s="1"/>
  <c r="A16036" i="38" s="1"/>
  <c r="A16037" i="38" s="1"/>
  <c r="A16038" i="38" s="1"/>
  <c r="A16039" i="38" s="1"/>
  <c r="A16040" i="38" s="1"/>
  <c r="A16041" i="38" s="1"/>
  <c r="A16042" i="38" s="1"/>
  <c r="A16043" i="38" s="1"/>
  <c r="A16044" i="38" s="1"/>
  <c r="A16045" i="38" s="1"/>
  <c r="A16046" i="38" s="1"/>
  <c r="A16047" i="38" s="1"/>
  <c r="A16048" i="38" s="1"/>
  <c r="A16049" i="38" s="1"/>
  <c r="A16050" i="38" s="1"/>
  <c r="A16051" i="38" s="1"/>
  <c r="A16052" i="38" s="1"/>
  <c r="A16053" i="38" s="1"/>
  <c r="A16054" i="38" s="1"/>
  <c r="A16055" i="38" s="1"/>
  <c r="A16056" i="38" s="1"/>
  <c r="A16057" i="38" s="1"/>
  <c r="A16058" i="38" s="1"/>
  <c r="A16059" i="38" s="1"/>
  <c r="A16060" i="38" s="1"/>
  <c r="A16061" i="38" s="1"/>
  <c r="A16062" i="38" s="1"/>
  <c r="A16063" i="38" s="1"/>
  <c r="A16064" i="38" s="1"/>
  <c r="A16065" i="38" s="1"/>
  <c r="A16066" i="38" s="1"/>
  <c r="A16067" i="38" s="1"/>
  <c r="A16068" i="38" s="1"/>
  <c r="A16069" i="38" s="1"/>
  <c r="A16070" i="38" s="1"/>
  <c r="A16071" i="38" s="1"/>
  <c r="A16072" i="38" s="1"/>
  <c r="A16073" i="38" s="1"/>
  <c r="A16074" i="38" s="1"/>
  <c r="A16075" i="38" s="1"/>
  <c r="A16076" i="38" s="1"/>
  <c r="A16077" i="38" s="1"/>
  <c r="A16078" i="38" s="1"/>
  <c r="A16079" i="38" s="1"/>
  <c r="A16080" i="38" s="1"/>
  <c r="A16081" i="38" s="1"/>
  <c r="A16082" i="38" s="1"/>
  <c r="A16083" i="38" s="1"/>
  <c r="A16084" i="38" s="1"/>
  <c r="A16085" i="38" s="1"/>
  <c r="A16086" i="38" s="1"/>
  <c r="A16087" i="38" s="1"/>
  <c r="A16088" i="38" s="1"/>
  <c r="A16089" i="38" s="1"/>
  <c r="A16090" i="38" s="1"/>
  <c r="A16091" i="38" s="1"/>
  <c r="A16092" i="38" s="1"/>
  <c r="A16093" i="38" s="1"/>
  <c r="A16094" i="38" s="1"/>
  <c r="A16095" i="38" s="1"/>
  <c r="A16096" i="38" s="1"/>
  <c r="A16097" i="38" s="1"/>
  <c r="A16098" i="38" s="1"/>
  <c r="A16099" i="38" s="1"/>
  <c r="A16100" i="38" s="1"/>
  <c r="A16101" i="38" s="1"/>
  <c r="A16102" i="38" s="1"/>
  <c r="A16103" i="38" s="1"/>
  <c r="A16104" i="38" s="1"/>
  <c r="A16105" i="38" s="1"/>
  <c r="A16106" i="38" s="1"/>
  <c r="A16107" i="38" s="1"/>
  <c r="A16108" i="38" s="1"/>
  <c r="A16109" i="38" s="1"/>
  <c r="A16110" i="38" s="1"/>
  <c r="A16111" i="38" s="1"/>
  <c r="A16112" i="38" s="1"/>
  <c r="A16113" i="38" s="1"/>
  <c r="A16114" i="38" s="1"/>
  <c r="A16115" i="38" s="1"/>
  <c r="A16116" i="38" s="1"/>
  <c r="A16117" i="38" s="1"/>
  <c r="A16118" i="38" s="1"/>
  <c r="A16119" i="38" s="1"/>
  <c r="A16120" i="38" s="1"/>
  <c r="A16121" i="38" s="1"/>
  <c r="A16122" i="38" s="1"/>
  <c r="A16123" i="38" s="1"/>
  <c r="A16124" i="38" s="1"/>
  <c r="A16125" i="38" s="1"/>
  <c r="A16126" i="38" s="1"/>
  <c r="A16127" i="38" s="1"/>
  <c r="A16128" i="38" s="1"/>
  <c r="A16129" i="38" s="1"/>
  <c r="A16130" i="38" s="1"/>
  <c r="A16131" i="38" s="1"/>
  <c r="A16132" i="38" s="1"/>
  <c r="A16133" i="38" s="1"/>
  <c r="A16134" i="38" s="1"/>
  <c r="A16135" i="38" s="1"/>
  <c r="A16136" i="38" s="1"/>
  <c r="A16137" i="38" s="1"/>
  <c r="A16138" i="38" s="1"/>
  <c r="A16139" i="38" s="1"/>
  <c r="A16140" i="38" s="1"/>
  <c r="A16141" i="38" s="1"/>
  <c r="A16142" i="38" s="1"/>
  <c r="A16143" i="38" s="1"/>
  <c r="A16144" i="38" s="1"/>
  <c r="A16145" i="38" s="1"/>
  <c r="A16146" i="38" s="1"/>
  <c r="A16147" i="38" s="1"/>
  <c r="A16148" i="38" s="1"/>
  <c r="A16149" i="38" s="1"/>
  <c r="A16150" i="38" s="1"/>
  <c r="A16151" i="38" s="1"/>
  <c r="A16152" i="38" s="1"/>
  <c r="A16153" i="38" s="1"/>
  <c r="A16154" i="38" s="1"/>
  <c r="A16155" i="38" s="1"/>
  <c r="A16156" i="38" s="1"/>
  <c r="A16157" i="38" s="1"/>
  <c r="A16158" i="38" s="1"/>
  <c r="A16159" i="38" s="1"/>
  <c r="A16160" i="38" s="1"/>
  <c r="A16161" i="38" s="1"/>
  <c r="A16162" i="38" s="1"/>
  <c r="A16163" i="38" s="1"/>
  <c r="A16164" i="38" s="1"/>
  <c r="A16165" i="38" s="1"/>
  <c r="A16166" i="38" s="1"/>
  <c r="A16167" i="38" s="1"/>
  <c r="A16168" i="38" s="1"/>
  <c r="A16169" i="38" s="1"/>
  <c r="A16170" i="38" s="1"/>
  <c r="A16171" i="38" s="1"/>
  <c r="A16172" i="38" s="1"/>
  <c r="A16173" i="38" s="1"/>
  <c r="A16174" i="38" s="1"/>
  <c r="A16175" i="38" s="1"/>
  <c r="A16176" i="38" s="1"/>
  <c r="A16177" i="38" s="1"/>
  <c r="A16178" i="38" s="1"/>
  <c r="A16179" i="38" s="1"/>
  <c r="A16180" i="38" s="1"/>
  <c r="A16181" i="38" s="1"/>
  <c r="A16182" i="38" s="1"/>
  <c r="A16183" i="38" s="1"/>
  <c r="A16184" i="38" s="1"/>
  <c r="A16185" i="38" s="1"/>
  <c r="A16186" i="38" s="1"/>
  <c r="A16187" i="38" s="1"/>
  <c r="A16188" i="38" s="1"/>
  <c r="A16189" i="38" s="1"/>
  <c r="A16190" i="38" s="1"/>
  <c r="A16191" i="38" s="1"/>
  <c r="A16192" i="38" s="1"/>
  <c r="A16193" i="38" s="1"/>
  <c r="A16194" i="38" s="1"/>
  <c r="A16195" i="38" s="1"/>
  <c r="A16196" i="38" s="1"/>
  <c r="A16197" i="38" s="1"/>
  <c r="A16198" i="38" s="1"/>
  <c r="A16199" i="38" s="1"/>
  <c r="A16200" i="38" s="1"/>
  <c r="A16201" i="38" s="1"/>
  <c r="A16202" i="38" s="1"/>
  <c r="A16203" i="38" s="1"/>
  <c r="A16204" i="38" s="1"/>
  <c r="A16205" i="38" s="1"/>
  <c r="A16206" i="38" s="1"/>
  <c r="A16207" i="38" s="1"/>
  <c r="A16208" i="38" s="1"/>
  <c r="A16209" i="38" s="1"/>
  <c r="A16210" i="38" s="1"/>
  <c r="A16211" i="38" s="1"/>
  <c r="A16212" i="38" s="1"/>
  <c r="A16213" i="38" s="1"/>
  <c r="A16214" i="38" s="1"/>
  <c r="A16215" i="38" s="1"/>
  <c r="A16216" i="38" s="1"/>
  <c r="A16217" i="38" s="1"/>
  <c r="A16218" i="38" s="1"/>
  <c r="A16219" i="38" s="1"/>
  <c r="A16220" i="38" s="1"/>
  <c r="A16221" i="38" s="1"/>
  <c r="A16222" i="38" s="1"/>
  <c r="A16223" i="38" s="1"/>
  <c r="A16224" i="38" s="1"/>
  <c r="A16225" i="38" s="1"/>
  <c r="A16226" i="38" s="1"/>
  <c r="A16227" i="38" s="1"/>
  <c r="A16228" i="38" s="1"/>
  <c r="A16229" i="38" s="1"/>
  <c r="A16230" i="38" s="1"/>
  <c r="A16231" i="38" s="1"/>
  <c r="A16232" i="38" s="1"/>
  <c r="A16233" i="38" s="1"/>
  <c r="A16234" i="38" s="1"/>
  <c r="A16235" i="38" s="1"/>
  <c r="A16236" i="38" s="1"/>
  <c r="A16237" i="38" s="1"/>
  <c r="A16238" i="38" s="1"/>
  <c r="A16239" i="38" s="1"/>
  <c r="A16240" i="38" s="1"/>
  <c r="A16241" i="38" s="1"/>
  <c r="A16242" i="38" s="1"/>
  <c r="A16243" i="38" s="1"/>
  <c r="A16244" i="38" s="1"/>
  <c r="A16245" i="38" s="1"/>
  <c r="A16246" i="38" s="1"/>
  <c r="A16247" i="38" s="1"/>
  <c r="A16248" i="38" s="1"/>
  <c r="A16249" i="38" s="1"/>
  <c r="A16250" i="38" s="1"/>
  <c r="A16251" i="38" s="1"/>
  <c r="A16252" i="38" s="1"/>
  <c r="A16253" i="38" s="1"/>
  <c r="A16254" i="38" s="1"/>
  <c r="A16255" i="38" s="1"/>
  <c r="A16256" i="38" s="1"/>
  <c r="A16257" i="38" s="1"/>
  <c r="A16258" i="38" s="1"/>
  <c r="A16259" i="38" s="1"/>
  <c r="A16260" i="38" s="1"/>
  <c r="A16261" i="38" s="1"/>
  <c r="A16262" i="38" s="1"/>
  <c r="A16263" i="38" s="1"/>
  <c r="A16264" i="38" s="1"/>
  <c r="A16265" i="38" s="1"/>
  <c r="A16266" i="38" s="1"/>
  <c r="A16267" i="38" s="1"/>
  <c r="A16268" i="38" s="1"/>
  <c r="A16269" i="38" s="1"/>
  <c r="A16270" i="38" s="1"/>
  <c r="A16271" i="38" s="1"/>
  <c r="A16272" i="38" s="1"/>
  <c r="A16273" i="38" s="1"/>
  <c r="A16274" i="38" s="1"/>
  <c r="A16275" i="38" s="1"/>
  <c r="A16276" i="38" s="1"/>
  <c r="A16277" i="38" s="1"/>
  <c r="A16278" i="38" s="1"/>
  <c r="A16279" i="38" s="1"/>
  <c r="A16280" i="38" s="1"/>
  <c r="A16281" i="38" s="1"/>
  <c r="A16282" i="38" s="1"/>
  <c r="A16283" i="38" s="1"/>
  <c r="A16284" i="38" s="1"/>
  <c r="A16285" i="38" s="1"/>
  <c r="A16286" i="38" s="1"/>
  <c r="A16287" i="38" s="1"/>
  <c r="A16288" i="38" s="1"/>
  <c r="A16289" i="38" s="1"/>
  <c r="A16290" i="38" s="1"/>
  <c r="A16291" i="38" s="1"/>
  <c r="A16292" i="38" s="1"/>
  <c r="A16293" i="38" s="1"/>
  <c r="A16294" i="38" s="1"/>
  <c r="A16295" i="38" s="1"/>
  <c r="A16296" i="38" s="1"/>
  <c r="A16297" i="38" s="1"/>
  <c r="A16298" i="38" s="1"/>
  <c r="A16299" i="38" s="1"/>
  <c r="A16300" i="38" s="1"/>
  <c r="A16301" i="38" s="1"/>
  <c r="A16302" i="38" s="1"/>
  <c r="A16303" i="38" s="1"/>
  <c r="A16304" i="38" s="1"/>
  <c r="A16305" i="38" s="1"/>
  <c r="A16306" i="38" s="1"/>
  <c r="A16307" i="38" s="1"/>
  <c r="A16308" i="38" s="1"/>
  <c r="A16309" i="38" s="1"/>
  <c r="A16310" i="38" s="1"/>
  <c r="A16311" i="38" s="1"/>
  <c r="A16312" i="38" s="1"/>
  <c r="A16313" i="38" s="1"/>
  <c r="A16314" i="38" s="1"/>
  <c r="A16315" i="38" s="1"/>
  <c r="A16316" i="38" s="1"/>
  <c r="A16317" i="38" s="1"/>
  <c r="A16318" i="38" s="1"/>
  <c r="A16319" i="38" s="1"/>
  <c r="A16320" i="38" s="1"/>
  <c r="A16321" i="38" s="1"/>
  <c r="A16322" i="38" s="1"/>
  <c r="A16323" i="38" s="1"/>
  <c r="A16324" i="38" s="1"/>
  <c r="A16325" i="38" s="1"/>
  <c r="A16326" i="38" s="1"/>
  <c r="A16327" i="38" s="1"/>
  <c r="A16328" i="38" s="1"/>
  <c r="A16329" i="38" s="1"/>
  <c r="A16330" i="38" s="1"/>
  <c r="A16331" i="38" s="1"/>
  <c r="A16332" i="38" s="1"/>
  <c r="A16333" i="38" s="1"/>
  <c r="A16334" i="38" s="1"/>
  <c r="A16335" i="38" s="1"/>
  <c r="A16336" i="38" s="1"/>
  <c r="A16337" i="38" s="1"/>
  <c r="A16338" i="38" s="1"/>
  <c r="A16339" i="38" s="1"/>
  <c r="A16340" i="38" s="1"/>
  <c r="A16341" i="38" s="1"/>
  <c r="A16342" i="38" s="1"/>
  <c r="A16343" i="38" s="1"/>
  <c r="A16344" i="38" s="1"/>
  <c r="A16345" i="38" s="1"/>
  <c r="A16346" i="38" s="1"/>
  <c r="A16347" i="38" s="1"/>
  <c r="A16348" i="38" s="1"/>
  <c r="A16349" i="38" s="1"/>
  <c r="A16350" i="38" s="1"/>
  <c r="A16351" i="38" s="1"/>
  <c r="A16352" i="38" s="1"/>
  <c r="A16353" i="38" s="1"/>
  <c r="A16354" i="38" s="1"/>
  <c r="A16355" i="38" s="1"/>
  <c r="A16356" i="38" s="1"/>
  <c r="A16357" i="38" s="1"/>
  <c r="A16358" i="38" s="1"/>
  <c r="A16359" i="38" s="1"/>
  <c r="A16360" i="38" s="1"/>
  <c r="A16361" i="38" s="1"/>
  <c r="A16362" i="38" s="1"/>
  <c r="A16363" i="38" s="1"/>
  <c r="A16364" i="38" s="1"/>
  <c r="A16365" i="38" s="1"/>
  <c r="A16366" i="38" s="1"/>
  <c r="A16367" i="38" s="1"/>
  <c r="A16368" i="38" s="1"/>
  <c r="A16369" i="38" s="1"/>
  <c r="A16370" i="38" s="1"/>
  <c r="A16371" i="38" s="1"/>
  <c r="A16372" i="38" s="1"/>
  <c r="A16373" i="38" s="1"/>
  <c r="A16374" i="38" s="1"/>
  <c r="A16375" i="38" s="1"/>
  <c r="A16376" i="38" s="1"/>
  <c r="A16377" i="38" s="1"/>
  <c r="A16378" i="38" s="1"/>
  <c r="A16379" i="38" s="1"/>
  <c r="A16380" i="38" s="1"/>
  <c r="A16381" i="38" s="1"/>
  <c r="A16382" i="38" s="1"/>
  <c r="A16383" i="38" s="1"/>
  <c r="A16384" i="38" s="1"/>
  <c r="A16385" i="38" s="1"/>
  <c r="A16386" i="38" s="1"/>
  <c r="A16387" i="38" s="1"/>
  <c r="A16388" i="38" s="1"/>
  <c r="A16389" i="38" s="1"/>
  <c r="A16390" i="38" s="1"/>
  <c r="A16391" i="38" s="1"/>
  <c r="A16392" i="38" s="1"/>
  <c r="A16393" i="38" s="1"/>
  <c r="A16394" i="38" s="1"/>
  <c r="A16395" i="38" s="1"/>
  <c r="A16396" i="38" s="1"/>
  <c r="A16397" i="38" s="1"/>
  <c r="A16398" i="38" s="1"/>
  <c r="A16399" i="38" s="1"/>
  <c r="A16400" i="38" s="1"/>
  <c r="A16401" i="38" s="1"/>
  <c r="A16402" i="38" s="1"/>
  <c r="A16403" i="38" s="1"/>
  <c r="A16404" i="38" s="1"/>
  <c r="A16405" i="38" s="1"/>
  <c r="A16406" i="38" s="1"/>
  <c r="A16407" i="38" s="1"/>
  <c r="A16408" i="38" s="1"/>
  <c r="A16409" i="38" s="1"/>
  <c r="A16410" i="38" s="1"/>
  <c r="A16411" i="38" s="1"/>
  <c r="A16412" i="38" s="1"/>
  <c r="A16413" i="38" s="1"/>
  <c r="A16414" i="38" s="1"/>
  <c r="A16415" i="38" s="1"/>
  <c r="A16416" i="38" s="1"/>
  <c r="A16417" i="38" s="1"/>
  <c r="A16418" i="38" s="1"/>
  <c r="A16419" i="38" s="1"/>
  <c r="A16420" i="38" s="1"/>
  <c r="A16421" i="38" s="1"/>
  <c r="A16422" i="38" s="1"/>
  <c r="A16423" i="38" s="1"/>
  <c r="A16424" i="38" s="1"/>
  <c r="A16425" i="38" s="1"/>
  <c r="A16426" i="38" s="1"/>
  <c r="A16427" i="38" s="1"/>
  <c r="A16428" i="38" s="1"/>
  <c r="A16429" i="38" s="1"/>
  <c r="A16430" i="38" s="1"/>
  <c r="A16431" i="38" s="1"/>
  <c r="A16432" i="38" s="1"/>
  <c r="A16433" i="38" s="1"/>
  <c r="A16434" i="38" s="1"/>
  <c r="A16435" i="38" s="1"/>
  <c r="A16436" i="38" s="1"/>
  <c r="A16437" i="38" s="1"/>
  <c r="A16438" i="38" s="1"/>
  <c r="A16439" i="38" s="1"/>
  <c r="A16440" i="38" s="1"/>
  <c r="A16441" i="38" s="1"/>
  <c r="A16442" i="38" s="1"/>
  <c r="A16443" i="38" s="1"/>
  <c r="A16444" i="38" s="1"/>
  <c r="A16445" i="38" s="1"/>
  <c r="A16446" i="38" s="1"/>
  <c r="A16447" i="38" s="1"/>
  <c r="A16448" i="38" s="1"/>
  <c r="A16449" i="38" s="1"/>
  <c r="A16450" i="38" s="1"/>
  <c r="A16451" i="38" s="1"/>
  <c r="A16452" i="38" s="1"/>
  <c r="A16453" i="38" s="1"/>
  <c r="A16454" i="38" s="1"/>
  <c r="A16455" i="38" s="1"/>
  <c r="A16456" i="38" s="1"/>
  <c r="A16457" i="38" s="1"/>
  <c r="A16458" i="38" s="1"/>
  <c r="A16459" i="38" s="1"/>
  <c r="A16460" i="38" s="1"/>
  <c r="A16461" i="38" s="1"/>
  <c r="A16462" i="38" s="1"/>
  <c r="A16463" i="38" s="1"/>
  <c r="A16464" i="38" s="1"/>
  <c r="A16465" i="38" s="1"/>
  <c r="A16466" i="38" s="1"/>
  <c r="A16467" i="38" s="1"/>
  <c r="A16468" i="38" s="1"/>
  <c r="A16469" i="38" s="1"/>
  <c r="A16470" i="38" s="1"/>
  <c r="A16471" i="38" s="1"/>
  <c r="A16472" i="38" s="1"/>
  <c r="A16473" i="38" s="1"/>
  <c r="A16474" i="38" s="1"/>
  <c r="A16475" i="38" s="1"/>
  <c r="A16476" i="38" s="1"/>
  <c r="A16477" i="38" s="1"/>
  <c r="A16478" i="38" s="1"/>
  <c r="A16479" i="38" s="1"/>
  <c r="A16480" i="38" s="1"/>
  <c r="A16481" i="38" s="1"/>
  <c r="A16482" i="38" s="1"/>
  <c r="A16483" i="38" s="1"/>
  <c r="A16484" i="38" s="1"/>
  <c r="A16485" i="38" s="1"/>
  <c r="A16486" i="38" s="1"/>
  <c r="A16487" i="38" s="1"/>
  <c r="A16488" i="38" s="1"/>
  <c r="A16489" i="38" s="1"/>
  <c r="A16490" i="38" s="1"/>
  <c r="A16491" i="38" s="1"/>
  <c r="A16492" i="38" s="1"/>
  <c r="A16493" i="38" s="1"/>
  <c r="A16494" i="38" s="1"/>
  <c r="A16495" i="38" s="1"/>
  <c r="A16496" i="38" s="1"/>
  <c r="A16497" i="38" s="1"/>
  <c r="A16498" i="38" s="1"/>
  <c r="A16499" i="38" s="1"/>
  <c r="A16500" i="38" s="1"/>
  <c r="A16501" i="38" s="1"/>
  <c r="A16502" i="38" s="1"/>
  <c r="A16503" i="38" s="1"/>
  <c r="A16504" i="38" s="1"/>
  <c r="A16505" i="38" s="1"/>
  <c r="A16506" i="38" s="1"/>
  <c r="A16507" i="38" s="1"/>
  <c r="A16508" i="38" s="1"/>
  <c r="A16509" i="38" s="1"/>
  <c r="A16510" i="38" s="1"/>
  <c r="A16511" i="38" s="1"/>
  <c r="A16512" i="38" s="1"/>
  <c r="A16513" i="38" s="1"/>
  <c r="A16514" i="38" s="1"/>
  <c r="A16515" i="38" s="1"/>
  <c r="A16516" i="38" s="1"/>
  <c r="A16517" i="38" s="1"/>
  <c r="A16518" i="38" s="1"/>
  <c r="A16519" i="38" s="1"/>
  <c r="A16520" i="38" s="1"/>
  <c r="A16521" i="38" s="1"/>
  <c r="A16522" i="38" s="1"/>
  <c r="A16523" i="38" s="1"/>
  <c r="A16524" i="38" s="1"/>
  <c r="A16525" i="38" s="1"/>
  <c r="A16526" i="38" s="1"/>
  <c r="A16527" i="38" s="1"/>
  <c r="A16528" i="38" s="1"/>
  <c r="A16529" i="38" s="1"/>
  <c r="A16530" i="38" s="1"/>
  <c r="A16531" i="38" s="1"/>
  <c r="A16532" i="38" s="1"/>
  <c r="A16533" i="38" s="1"/>
  <c r="A16534" i="38" s="1"/>
  <c r="A16535" i="38" s="1"/>
  <c r="A16536" i="38" s="1"/>
  <c r="A16537" i="38" s="1"/>
  <c r="A16538" i="38" s="1"/>
  <c r="A16539" i="38" s="1"/>
  <c r="A16540" i="38" s="1"/>
  <c r="A16541" i="38" s="1"/>
  <c r="A16542" i="38" s="1"/>
  <c r="A16543" i="38" s="1"/>
  <c r="A16544" i="38" s="1"/>
  <c r="A16545" i="38" s="1"/>
  <c r="A16546" i="38" s="1"/>
  <c r="A16547" i="38" s="1"/>
  <c r="A16548" i="38" s="1"/>
  <c r="A16549" i="38" s="1"/>
  <c r="A16550" i="38" s="1"/>
  <c r="A16551" i="38" s="1"/>
  <c r="A16552" i="38" s="1"/>
  <c r="A16553" i="38" s="1"/>
  <c r="A16554" i="38" s="1"/>
  <c r="A16555" i="38" s="1"/>
  <c r="A16556" i="38" s="1"/>
  <c r="A16557" i="38" s="1"/>
  <c r="A16558" i="38" s="1"/>
  <c r="A16559" i="38" s="1"/>
  <c r="A16560" i="38" s="1"/>
  <c r="A16561" i="38" s="1"/>
  <c r="A16562" i="38" s="1"/>
  <c r="A16563" i="38" s="1"/>
  <c r="A16564" i="38" s="1"/>
  <c r="A16565" i="38" s="1"/>
  <c r="A16566" i="38" s="1"/>
  <c r="A16567" i="38" s="1"/>
  <c r="A16568" i="38" s="1"/>
  <c r="A16569" i="38" s="1"/>
  <c r="A16570" i="38" s="1"/>
  <c r="A16571" i="38" s="1"/>
  <c r="A16572" i="38" s="1"/>
  <c r="A16573" i="38" s="1"/>
  <c r="A16574" i="38" s="1"/>
  <c r="A16575" i="38" s="1"/>
  <c r="A16576" i="38" s="1"/>
  <c r="A16577" i="38" s="1"/>
  <c r="A16578" i="38" s="1"/>
  <c r="A16579" i="38" s="1"/>
  <c r="A16580" i="38" s="1"/>
  <c r="A16581" i="38" s="1"/>
  <c r="A16582" i="38" s="1"/>
  <c r="A16583" i="38" s="1"/>
  <c r="A16584" i="38" s="1"/>
  <c r="A16585" i="38" s="1"/>
  <c r="A16586" i="38" s="1"/>
  <c r="A16587" i="38" s="1"/>
  <c r="A16588" i="38" s="1"/>
  <c r="A16589" i="38" s="1"/>
  <c r="A16590" i="38" s="1"/>
  <c r="A16591" i="38" s="1"/>
  <c r="A16592" i="38" s="1"/>
  <c r="A16593" i="38" s="1"/>
  <c r="A16594" i="38" s="1"/>
  <c r="A16595" i="38" s="1"/>
  <c r="A16596" i="38" s="1"/>
  <c r="A16597" i="38" s="1"/>
  <c r="A16598" i="38" s="1"/>
  <c r="A16599" i="38" s="1"/>
  <c r="A16600" i="38" s="1"/>
  <c r="A16601" i="38" s="1"/>
  <c r="A16602" i="38" s="1"/>
  <c r="A16603" i="38" s="1"/>
  <c r="A16604" i="38" s="1"/>
  <c r="A16605" i="38" s="1"/>
  <c r="A16606" i="38" s="1"/>
  <c r="A16607" i="38" s="1"/>
  <c r="A16608" i="38" s="1"/>
  <c r="A16609" i="38" s="1"/>
  <c r="A16610" i="38" s="1"/>
  <c r="A16611" i="38" s="1"/>
  <c r="A16612" i="38" s="1"/>
  <c r="A16613" i="38" s="1"/>
  <c r="A16614" i="38" s="1"/>
  <c r="A16615" i="38" s="1"/>
  <c r="A16616" i="38" s="1"/>
  <c r="A16617" i="38" s="1"/>
  <c r="A16618" i="38" s="1"/>
  <c r="A16619" i="38" s="1"/>
  <c r="A16620" i="38" s="1"/>
  <c r="A16621" i="38" s="1"/>
  <c r="A16622" i="38" s="1"/>
  <c r="A16623" i="38" s="1"/>
  <c r="A16624" i="38" s="1"/>
  <c r="A16625" i="38" s="1"/>
  <c r="A16626" i="38" s="1"/>
  <c r="A16627" i="38" s="1"/>
  <c r="A16628" i="38" s="1"/>
  <c r="A16629" i="38" s="1"/>
  <c r="A16630" i="38" s="1"/>
  <c r="A16631" i="38" s="1"/>
  <c r="A16632" i="38" s="1"/>
  <c r="A16633" i="38" s="1"/>
  <c r="A16634" i="38" s="1"/>
  <c r="A16635" i="38" s="1"/>
  <c r="A16636" i="38" s="1"/>
  <c r="A16637" i="38" s="1"/>
  <c r="A16638" i="38" s="1"/>
  <c r="A16639" i="38" s="1"/>
  <c r="A16640" i="38" s="1"/>
  <c r="A16641" i="38" s="1"/>
  <c r="A16642" i="38" s="1"/>
  <c r="A16643" i="38" s="1"/>
  <c r="A16644" i="38" s="1"/>
  <c r="A16645" i="38" s="1"/>
  <c r="A16646" i="38" s="1"/>
  <c r="A16647" i="38" s="1"/>
  <c r="A16648" i="38" s="1"/>
  <c r="A16649" i="38" s="1"/>
  <c r="A16650" i="38" s="1"/>
  <c r="A16651" i="38" s="1"/>
  <c r="A16652" i="38" s="1"/>
  <c r="A16653" i="38" s="1"/>
  <c r="A16654" i="38" s="1"/>
  <c r="A16655" i="38" s="1"/>
  <c r="A16656" i="38" s="1"/>
  <c r="A16657" i="38" s="1"/>
  <c r="A16658" i="38" s="1"/>
  <c r="A16659" i="38" s="1"/>
  <c r="A16660" i="38" s="1"/>
  <c r="A16661" i="38" s="1"/>
  <c r="A16662" i="38" s="1"/>
  <c r="A16663" i="38" s="1"/>
  <c r="A16664" i="38" s="1"/>
  <c r="A16665" i="38" s="1"/>
  <c r="A16666" i="38" s="1"/>
  <c r="A16667" i="38" s="1"/>
  <c r="A16668" i="38" s="1"/>
  <c r="A16669" i="38" s="1"/>
  <c r="A16670" i="38" s="1"/>
  <c r="A16671" i="38" s="1"/>
  <c r="A16672" i="38" s="1"/>
  <c r="A16673" i="38" s="1"/>
  <c r="A16674" i="38" s="1"/>
  <c r="A16675" i="38" s="1"/>
  <c r="A16676" i="38" s="1"/>
  <c r="A16677" i="38" s="1"/>
  <c r="A16678" i="38" s="1"/>
  <c r="A16679" i="38" s="1"/>
  <c r="A16680" i="38" s="1"/>
  <c r="A16681" i="38" s="1"/>
  <c r="A16682" i="38" s="1"/>
  <c r="A16683" i="38" s="1"/>
  <c r="A16684" i="38" s="1"/>
  <c r="A16685" i="38" s="1"/>
  <c r="A16686" i="38" s="1"/>
  <c r="A16687" i="38" s="1"/>
  <c r="A16688" i="38" s="1"/>
  <c r="A16689" i="38" s="1"/>
  <c r="A16690" i="38" s="1"/>
  <c r="A16691" i="38" s="1"/>
  <c r="A16692" i="38" s="1"/>
  <c r="A16693" i="38" s="1"/>
  <c r="A16694" i="38" s="1"/>
  <c r="A16695" i="38" s="1"/>
  <c r="A16696" i="38" s="1"/>
  <c r="A16697" i="38" s="1"/>
  <c r="A16698" i="38" s="1"/>
  <c r="A16699" i="38" s="1"/>
  <c r="A16700" i="38" s="1"/>
  <c r="A16701" i="38" s="1"/>
  <c r="A16702" i="38" s="1"/>
  <c r="A16703" i="38" s="1"/>
  <c r="A16704" i="38" s="1"/>
  <c r="A16705" i="38" s="1"/>
  <c r="A16706" i="38" s="1"/>
  <c r="A16707" i="38" s="1"/>
  <c r="A16708" i="38" s="1"/>
  <c r="A16709" i="38" s="1"/>
  <c r="A16710" i="38" s="1"/>
  <c r="A16711" i="38" s="1"/>
  <c r="A16712" i="38" s="1"/>
  <c r="A16713" i="38" s="1"/>
  <c r="A16714" i="38" s="1"/>
  <c r="A16715" i="38" s="1"/>
  <c r="A16716" i="38" s="1"/>
  <c r="A16717" i="38" s="1"/>
  <c r="A16718" i="38" s="1"/>
  <c r="A16719" i="38" s="1"/>
  <c r="A16720" i="38" s="1"/>
  <c r="A16721" i="38" s="1"/>
  <c r="A16722" i="38" s="1"/>
  <c r="A16723" i="38" s="1"/>
  <c r="A16724" i="38" s="1"/>
  <c r="A16725" i="38" s="1"/>
  <c r="A16726" i="38" s="1"/>
  <c r="A16727" i="38" s="1"/>
  <c r="A16728" i="38" s="1"/>
  <c r="A16729" i="38" s="1"/>
  <c r="A16730" i="38" s="1"/>
  <c r="A16731" i="38" s="1"/>
  <c r="A16732" i="38" s="1"/>
  <c r="A16733" i="38" s="1"/>
  <c r="A16734" i="38" s="1"/>
  <c r="A16735" i="38" s="1"/>
  <c r="A16736" i="38" s="1"/>
  <c r="A16737" i="38" s="1"/>
  <c r="A16738" i="38" s="1"/>
  <c r="A16739" i="38" s="1"/>
  <c r="A16740" i="38" s="1"/>
  <c r="A16741" i="38" s="1"/>
  <c r="A16742" i="38" s="1"/>
  <c r="A16743" i="38" s="1"/>
  <c r="A16744" i="38" s="1"/>
  <c r="A16745" i="38" s="1"/>
  <c r="A16746" i="38" s="1"/>
  <c r="A16747" i="38" s="1"/>
  <c r="A16748" i="38" s="1"/>
  <c r="A16749" i="38" s="1"/>
  <c r="A16750" i="38" s="1"/>
  <c r="A16751" i="38" s="1"/>
  <c r="A16752" i="38" s="1"/>
  <c r="A16753" i="38" s="1"/>
  <c r="A16754" i="38" s="1"/>
  <c r="A16755" i="38" s="1"/>
  <c r="A16756" i="38" s="1"/>
  <c r="A16757" i="38" s="1"/>
  <c r="A16758" i="38" s="1"/>
  <c r="A16759" i="38" s="1"/>
  <c r="A16760" i="38" s="1"/>
  <c r="A16761" i="38" s="1"/>
  <c r="A16762" i="38" s="1"/>
  <c r="A16763" i="38" s="1"/>
  <c r="A16764" i="38" s="1"/>
  <c r="A16765" i="38" s="1"/>
  <c r="A16766" i="38" s="1"/>
  <c r="A16767" i="38" s="1"/>
  <c r="A16768" i="38" s="1"/>
  <c r="A16769" i="38" s="1"/>
  <c r="A16770" i="38" s="1"/>
  <c r="A16771" i="38" s="1"/>
  <c r="A16772" i="38" s="1"/>
  <c r="A16773" i="38" s="1"/>
  <c r="A16774" i="38" s="1"/>
  <c r="A16775" i="38" s="1"/>
  <c r="A16776" i="38" s="1"/>
  <c r="A16777" i="38" s="1"/>
  <c r="A16778" i="38" s="1"/>
  <c r="A16779" i="38" s="1"/>
  <c r="A16780" i="38" s="1"/>
  <c r="A16781" i="38" s="1"/>
  <c r="A16782" i="38" s="1"/>
  <c r="A16783" i="38" s="1"/>
  <c r="A16784" i="38" s="1"/>
  <c r="A16785" i="38" s="1"/>
  <c r="A16786" i="38" s="1"/>
  <c r="A16787" i="38" s="1"/>
  <c r="A16788" i="38" s="1"/>
  <c r="A16789" i="38" s="1"/>
  <c r="A16790" i="38" s="1"/>
  <c r="A16791" i="38" s="1"/>
  <c r="A16792" i="38" s="1"/>
  <c r="A16793" i="38" s="1"/>
  <c r="A16794" i="38" s="1"/>
  <c r="A16795" i="38" s="1"/>
  <c r="A16796" i="38" s="1"/>
  <c r="A16797" i="38" s="1"/>
  <c r="A16798" i="38" s="1"/>
  <c r="A16799" i="38" s="1"/>
  <c r="A16800" i="38" s="1"/>
  <c r="A16801" i="38" s="1"/>
  <c r="A16802" i="38" s="1"/>
  <c r="A16803" i="38" s="1"/>
  <c r="A16804" i="38" s="1"/>
  <c r="A16805" i="38" s="1"/>
  <c r="A16806" i="38" s="1"/>
  <c r="A16807" i="38" s="1"/>
  <c r="A16808" i="38" s="1"/>
  <c r="A16809" i="38" s="1"/>
  <c r="A16810" i="38" s="1"/>
  <c r="A16811" i="38" s="1"/>
  <c r="A16812" i="38" s="1"/>
  <c r="A16813" i="38" s="1"/>
  <c r="A16814" i="38" s="1"/>
  <c r="A16815" i="38" s="1"/>
  <c r="A16816" i="38" s="1"/>
  <c r="A16817" i="38" s="1"/>
  <c r="A16818" i="38" s="1"/>
  <c r="A16819" i="38" s="1"/>
  <c r="A16820" i="38" s="1"/>
  <c r="A16821" i="38" s="1"/>
  <c r="A16822" i="38" s="1"/>
  <c r="A16823" i="38" s="1"/>
  <c r="A16824" i="38" s="1"/>
  <c r="A16825" i="38" s="1"/>
  <c r="A16826" i="38" s="1"/>
  <c r="A16827" i="38" s="1"/>
  <c r="A16828" i="38" s="1"/>
  <c r="A16829" i="38" s="1"/>
  <c r="A16830" i="38" s="1"/>
  <c r="A16831" i="38" s="1"/>
  <c r="A16832" i="38" s="1"/>
  <c r="A16833" i="38" s="1"/>
  <c r="A16834" i="38" s="1"/>
  <c r="A16835" i="38" s="1"/>
  <c r="A16836" i="38" s="1"/>
  <c r="A16837" i="38" s="1"/>
  <c r="A16838" i="38" s="1"/>
  <c r="A16839" i="38" s="1"/>
  <c r="A16840" i="38" s="1"/>
  <c r="A16841" i="38" s="1"/>
  <c r="A16842" i="38" s="1"/>
  <c r="A16843" i="38" s="1"/>
  <c r="A16844" i="38" s="1"/>
  <c r="A16845" i="38" s="1"/>
  <c r="A16846" i="38" s="1"/>
  <c r="A16847" i="38" s="1"/>
  <c r="A16848" i="38" s="1"/>
  <c r="A16849" i="38" s="1"/>
  <c r="A16850" i="38" s="1"/>
  <c r="A16851" i="38" s="1"/>
  <c r="A16852" i="38" s="1"/>
  <c r="A16853" i="38" s="1"/>
  <c r="A16854" i="38" s="1"/>
  <c r="A16855" i="38" s="1"/>
  <c r="A16856" i="38" s="1"/>
  <c r="A16857" i="38" s="1"/>
  <c r="A16858" i="38" s="1"/>
  <c r="A16859" i="38" s="1"/>
  <c r="A16860" i="38" s="1"/>
  <c r="A16861" i="38" s="1"/>
  <c r="A16862" i="38" s="1"/>
  <c r="A16863" i="38" s="1"/>
  <c r="A16864" i="38" s="1"/>
  <c r="A16865" i="38" s="1"/>
  <c r="A16866" i="38" s="1"/>
  <c r="A16867" i="38" s="1"/>
  <c r="A16868" i="38" s="1"/>
  <c r="A16869" i="38" s="1"/>
  <c r="A16870" i="38" s="1"/>
  <c r="A16871" i="38" s="1"/>
  <c r="A16872" i="38" s="1"/>
  <c r="A16873" i="38" s="1"/>
  <c r="A16874" i="38" s="1"/>
  <c r="A16875" i="38" s="1"/>
  <c r="A16876" i="38" s="1"/>
  <c r="A16877" i="38" s="1"/>
  <c r="A16878" i="38" s="1"/>
  <c r="A16879" i="38" s="1"/>
  <c r="A16880" i="38" s="1"/>
  <c r="A16881" i="38" s="1"/>
  <c r="A16882" i="38" s="1"/>
  <c r="A16883" i="38" s="1"/>
  <c r="A16884" i="38" s="1"/>
  <c r="A16885" i="38" s="1"/>
  <c r="A16886" i="38" s="1"/>
  <c r="A16887" i="38" s="1"/>
  <c r="A16888" i="38" s="1"/>
  <c r="A16889" i="38" s="1"/>
  <c r="A16890" i="38" s="1"/>
  <c r="A16891" i="38" s="1"/>
  <c r="A16892" i="38" s="1"/>
  <c r="A16893" i="38" s="1"/>
  <c r="A16894" i="38" s="1"/>
  <c r="A16895" i="38" s="1"/>
  <c r="A16896" i="38" s="1"/>
  <c r="A16897" i="38" s="1"/>
  <c r="A16898" i="38" s="1"/>
  <c r="A16899" i="38" s="1"/>
  <c r="A16900" i="38" s="1"/>
  <c r="A16901" i="38" s="1"/>
  <c r="A16902" i="38" s="1"/>
  <c r="A16903" i="38" s="1"/>
  <c r="A16904" i="38" s="1"/>
  <c r="A16905" i="38" s="1"/>
  <c r="A16906" i="38" s="1"/>
  <c r="A16907" i="38" s="1"/>
  <c r="A16908" i="38" s="1"/>
  <c r="A16909" i="38" s="1"/>
  <c r="A16910" i="38" s="1"/>
  <c r="A16911" i="38" s="1"/>
  <c r="A16912" i="38" s="1"/>
  <c r="A16913" i="38" s="1"/>
  <c r="A16914" i="38" s="1"/>
  <c r="A16915" i="38" s="1"/>
  <c r="A16916" i="38" s="1"/>
  <c r="A16917" i="38" s="1"/>
  <c r="A16918" i="38" s="1"/>
  <c r="A16919" i="38" s="1"/>
  <c r="A16920" i="38" s="1"/>
  <c r="A16921" i="38" s="1"/>
  <c r="A16922" i="38" s="1"/>
  <c r="A16923" i="38" s="1"/>
  <c r="A16924" i="38" s="1"/>
  <c r="A16925" i="38" s="1"/>
  <c r="A16926" i="38" s="1"/>
  <c r="A16927" i="38" s="1"/>
  <c r="A16928" i="38" s="1"/>
  <c r="A16929" i="38" s="1"/>
  <c r="A16930" i="38" s="1"/>
  <c r="A16931" i="38" s="1"/>
  <c r="A16932" i="38" s="1"/>
  <c r="A16933" i="38" s="1"/>
  <c r="A16934" i="38" s="1"/>
  <c r="A16935" i="38" s="1"/>
  <c r="A16936" i="38" s="1"/>
  <c r="A16937" i="38" s="1"/>
  <c r="A16938" i="38" s="1"/>
  <c r="A16939" i="38" s="1"/>
  <c r="A16940" i="38" s="1"/>
  <c r="A16941" i="38" s="1"/>
  <c r="A16942" i="38" s="1"/>
  <c r="A16943" i="38" s="1"/>
  <c r="A16944" i="38" s="1"/>
  <c r="A16945" i="38" s="1"/>
  <c r="A16946" i="38" s="1"/>
  <c r="A16947" i="38" s="1"/>
  <c r="A16948" i="38" s="1"/>
  <c r="A16949" i="38" s="1"/>
  <c r="A16950" i="38" s="1"/>
  <c r="A16951" i="38" s="1"/>
  <c r="A16952" i="38" s="1"/>
  <c r="A16953" i="38" s="1"/>
  <c r="A16954" i="38" s="1"/>
  <c r="A16955" i="38" s="1"/>
  <c r="A16956" i="38" s="1"/>
  <c r="A16957" i="38" s="1"/>
  <c r="A16958" i="38" s="1"/>
  <c r="A16959" i="38" s="1"/>
  <c r="A16960" i="38" s="1"/>
  <c r="A16961" i="38" s="1"/>
  <c r="A16962" i="38" s="1"/>
  <c r="A16963" i="38" s="1"/>
  <c r="A16964" i="38" s="1"/>
  <c r="A16965" i="38" s="1"/>
  <c r="A16966" i="38" s="1"/>
  <c r="A16967" i="38" s="1"/>
  <c r="A16968" i="38" s="1"/>
  <c r="A16969" i="38" s="1"/>
  <c r="A16970" i="38" s="1"/>
  <c r="A16971" i="38" s="1"/>
  <c r="A16972" i="38" s="1"/>
  <c r="A16973" i="38" s="1"/>
  <c r="A16974" i="38" s="1"/>
  <c r="A16975" i="38" s="1"/>
  <c r="A16976" i="38" s="1"/>
  <c r="A16977" i="38" s="1"/>
  <c r="A16978" i="38" s="1"/>
  <c r="A16979" i="38" s="1"/>
  <c r="A16980" i="38" s="1"/>
  <c r="A16981" i="38" s="1"/>
  <c r="A16982" i="38" s="1"/>
  <c r="A16983" i="38" s="1"/>
  <c r="A16984" i="38" s="1"/>
  <c r="A16985" i="38" s="1"/>
  <c r="A16986" i="38" s="1"/>
  <c r="A16987" i="38" s="1"/>
  <c r="A16988" i="38" s="1"/>
  <c r="A16989" i="38" s="1"/>
  <c r="A16990" i="38" s="1"/>
  <c r="A16991" i="38" s="1"/>
  <c r="A16992" i="38" s="1"/>
  <c r="A16993" i="38" s="1"/>
  <c r="A16994" i="38" s="1"/>
  <c r="A16995" i="38" s="1"/>
  <c r="A16996" i="38" s="1"/>
  <c r="A16997" i="38" s="1"/>
  <c r="A16998" i="38" s="1"/>
  <c r="A16999" i="38" s="1"/>
  <c r="A17000" i="38" s="1"/>
  <c r="A17001" i="38" s="1"/>
  <c r="A17002" i="38" s="1"/>
  <c r="A17003" i="38" s="1"/>
  <c r="A17004" i="38" s="1"/>
  <c r="A17005" i="38" s="1"/>
  <c r="A17006" i="38" s="1"/>
  <c r="A17007" i="38" s="1"/>
  <c r="A17008" i="38" s="1"/>
  <c r="A17009" i="38" s="1"/>
  <c r="A17010" i="38" s="1"/>
  <c r="A17011" i="38" s="1"/>
  <c r="A17012" i="38" s="1"/>
  <c r="A17013" i="38" s="1"/>
  <c r="A17014" i="38" s="1"/>
  <c r="A17015" i="38" s="1"/>
  <c r="A17016" i="38" s="1"/>
  <c r="A17017" i="38" s="1"/>
  <c r="A17018" i="38" s="1"/>
  <c r="A17019" i="38" s="1"/>
  <c r="A17020" i="38" s="1"/>
  <c r="A17021" i="38" s="1"/>
  <c r="A17022" i="38" s="1"/>
  <c r="A17023" i="38" s="1"/>
  <c r="A17024" i="38" s="1"/>
  <c r="A17025" i="38" s="1"/>
  <c r="A17026" i="38" s="1"/>
  <c r="A17027" i="38" s="1"/>
  <c r="A17028" i="38" s="1"/>
  <c r="A17029" i="38" s="1"/>
  <c r="A17030" i="38" s="1"/>
  <c r="A17031" i="38" s="1"/>
  <c r="A17032" i="38" s="1"/>
  <c r="A17033" i="38" s="1"/>
  <c r="A17034" i="38" s="1"/>
  <c r="A17035" i="38" s="1"/>
  <c r="A17036" i="38" s="1"/>
  <c r="A17037" i="38" s="1"/>
  <c r="A17038" i="38" s="1"/>
  <c r="A17039" i="38" s="1"/>
  <c r="A17040" i="38" s="1"/>
  <c r="A17041" i="38" s="1"/>
  <c r="A17042" i="38" s="1"/>
  <c r="A17043" i="38" s="1"/>
  <c r="A17044" i="38" s="1"/>
  <c r="A17045" i="38" s="1"/>
  <c r="A17046" i="38" s="1"/>
  <c r="A17047" i="38" s="1"/>
  <c r="A17048" i="38" s="1"/>
  <c r="A17049" i="38" s="1"/>
  <c r="A17050" i="38" s="1"/>
  <c r="A17051" i="38" s="1"/>
  <c r="A17052" i="38" s="1"/>
  <c r="A17053" i="38" s="1"/>
  <c r="A17054" i="38" s="1"/>
  <c r="A17055" i="38" s="1"/>
  <c r="A17056" i="38" s="1"/>
  <c r="A17057" i="38" s="1"/>
  <c r="A17058" i="38" s="1"/>
  <c r="A17059" i="38" s="1"/>
  <c r="A17060" i="38" s="1"/>
  <c r="A17061" i="38" s="1"/>
  <c r="A17062" i="38" s="1"/>
  <c r="A17063" i="38" s="1"/>
  <c r="A17064" i="38" s="1"/>
  <c r="A17065" i="38" s="1"/>
  <c r="A17066" i="38" s="1"/>
  <c r="A17067" i="38" s="1"/>
  <c r="A17068" i="38" s="1"/>
  <c r="A17069" i="38" s="1"/>
  <c r="A17070" i="38" s="1"/>
  <c r="A17071" i="38" s="1"/>
  <c r="A17072" i="38" s="1"/>
  <c r="A17073" i="38" s="1"/>
  <c r="A17074" i="38" s="1"/>
  <c r="A17075" i="38" s="1"/>
  <c r="A17076" i="38" s="1"/>
  <c r="A17077" i="38" s="1"/>
  <c r="A17078" i="38" s="1"/>
  <c r="A17079" i="38" s="1"/>
  <c r="A17080" i="38" s="1"/>
  <c r="A17081" i="38" s="1"/>
  <c r="A17082" i="38" s="1"/>
  <c r="A17083" i="38" s="1"/>
  <c r="A17084" i="38" s="1"/>
  <c r="A17085" i="38" s="1"/>
  <c r="A17086" i="38" s="1"/>
  <c r="A17087" i="38" s="1"/>
  <c r="A17088" i="38" s="1"/>
  <c r="A17089" i="38" s="1"/>
  <c r="A17090" i="38" s="1"/>
  <c r="A17091" i="38" s="1"/>
  <c r="A17092" i="38" s="1"/>
  <c r="A17093" i="38" s="1"/>
  <c r="A17094" i="38" s="1"/>
  <c r="A17095" i="38" s="1"/>
  <c r="A17096" i="38" s="1"/>
  <c r="A17097" i="38" s="1"/>
  <c r="A17098" i="38" s="1"/>
  <c r="A17099" i="38" s="1"/>
  <c r="A17100" i="38" s="1"/>
  <c r="A17101" i="38" s="1"/>
  <c r="A17102" i="38" s="1"/>
  <c r="A17103" i="38" s="1"/>
  <c r="A17104" i="38" s="1"/>
  <c r="A17105" i="38" s="1"/>
  <c r="A17106" i="38" s="1"/>
  <c r="A17107" i="38" s="1"/>
  <c r="A17108" i="38" s="1"/>
  <c r="A17109" i="38" s="1"/>
  <c r="A17110" i="38" s="1"/>
  <c r="A17111" i="38" s="1"/>
  <c r="A17112" i="38" s="1"/>
  <c r="A17113" i="38" s="1"/>
  <c r="A17114" i="38" s="1"/>
  <c r="A17115" i="38" s="1"/>
  <c r="A17116" i="38" s="1"/>
  <c r="A17117" i="38" s="1"/>
  <c r="A17118" i="38" s="1"/>
  <c r="A17119" i="38" s="1"/>
  <c r="A17120" i="38" s="1"/>
  <c r="A17121" i="38" s="1"/>
  <c r="A17122" i="38" s="1"/>
  <c r="A17123" i="38" s="1"/>
  <c r="A17124" i="38" s="1"/>
  <c r="A17125" i="38" s="1"/>
  <c r="A17126" i="38" s="1"/>
  <c r="A17127" i="38" s="1"/>
  <c r="A17128" i="38" s="1"/>
  <c r="A17129" i="38" s="1"/>
  <c r="A17130" i="38" s="1"/>
  <c r="A17131" i="38" s="1"/>
  <c r="A17132" i="38" s="1"/>
  <c r="A17133" i="38" s="1"/>
  <c r="A17134" i="38" s="1"/>
  <c r="A17135" i="38" s="1"/>
  <c r="A17136" i="38" s="1"/>
  <c r="A17137" i="38" s="1"/>
  <c r="A17138" i="38" s="1"/>
  <c r="A17139" i="38" s="1"/>
  <c r="A17140" i="38" s="1"/>
  <c r="A17141" i="38" s="1"/>
  <c r="A17142" i="38" s="1"/>
  <c r="A17143" i="38" s="1"/>
  <c r="A17144" i="38" s="1"/>
  <c r="A17145" i="38" s="1"/>
  <c r="A17146" i="38" s="1"/>
  <c r="A17147" i="38" s="1"/>
  <c r="A17148" i="38" s="1"/>
  <c r="A17149" i="38" s="1"/>
  <c r="A17150" i="38" s="1"/>
  <c r="A17151" i="38" s="1"/>
  <c r="A17152" i="38" s="1"/>
  <c r="A17153" i="38" s="1"/>
  <c r="A17154" i="38" s="1"/>
  <c r="A17155" i="38" s="1"/>
  <c r="A17156" i="38" s="1"/>
  <c r="A17157" i="38" s="1"/>
  <c r="A17158" i="38" s="1"/>
  <c r="A17159" i="38" s="1"/>
  <c r="A17160" i="38" s="1"/>
  <c r="A17161" i="38" s="1"/>
  <c r="A17162" i="38" s="1"/>
  <c r="A17163" i="38" s="1"/>
  <c r="A17164" i="38" s="1"/>
  <c r="A17165" i="38" s="1"/>
  <c r="A17166" i="38" s="1"/>
  <c r="A17167" i="38" s="1"/>
  <c r="A17168" i="38" s="1"/>
  <c r="A17169" i="38" s="1"/>
  <c r="A17170" i="38" s="1"/>
  <c r="A17171" i="38" s="1"/>
  <c r="A17172" i="38" s="1"/>
  <c r="A17173" i="38" s="1"/>
  <c r="A17174" i="38" s="1"/>
  <c r="A17175" i="38" s="1"/>
  <c r="A17176" i="38" s="1"/>
  <c r="A17177" i="38" s="1"/>
  <c r="A17178" i="38" s="1"/>
  <c r="A17179" i="38" s="1"/>
  <c r="A17180" i="38" s="1"/>
  <c r="A17181" i="38" s="1"/>
  <c r="A17182" i="38" s="1"/>
  <c r="A17183" i="38" s="1"/>
  <c r="A17184" i="38" s="1"/>
  <c r="A17185" i="38" s="1"/>
  <c r="A17186" i="38" s="1"/>
  <c r="A17187" i="38" s="1"/>
  <c r="A17188" i="38" s="1"/>
  <c r="A17189" i="38" s="1"/>
  <c r="A17190" i="38" s="1"/>
  <c r="A17191" i="38" s="1"/>
  <c r="A17192" i="38" s="1"/>
  <c r="A17193" i="38" s="1"/>
  <c r="A17194" i="38" s="1"/>
  <c r="A17195" i="38" s="1"/>
  <c r="A17196" i="38" s="1"/>
  <c r="A17197" i="38" s="1"/>
  <c r="A17198" i="38" s="1"/>
  <c r="A17199" i="38" s="1"/>
  <c r="A17200" i="38" s="1"/>
  <c r="A17201" i="38" s="1"/>
  <c r="A17202" i="38" s="1"/>
  <c r="A17203" i="38" s="1"/>
  <c r="A17204" i="38" s="1"/>
  <c r="A17205" i="38" s="1"/>
  <c r="A17206" i="38" s="1"/>
  <c r="A17207" i="38" s="1"/>
  <c r="A17208" i="38" s="1"/>
  <c r="A17209" i="38" s="1"/>
  <c r="A17210" i="38" s="1"/>
  <c r="A17211" i="38" s="1"/>
  <c r="A17212" i="38" s="1"/>
  <c r="A17213" i="38" s="1"/>
  <c r="A17214" i="38" s="1"/>
  <c r="A17215" i="38" s="1"/>
  <c r="A17216" i="38" s="1"/>
  <c r="A17217" i="38" s="1"/>
  <c r="A17218" i="38" s="1"/>
  <c r="A17219" i="38" s="1"/>
  <c r="A17220" i="38" s="1"/>
  <c r="A17221" i="38" s="1"/>
  <c r="A17222" i="38" s="1"/>
  <c r="A17223" i="38" s="1"/>
  <c r="A17224" i="38" s="1"/>
  <c r="A17225" i="38" s="1"/>
  <c r="A17226" i="38" s="1"/>
  <c r="A17227" i="38" s="1"/>
  <c r="A17228" i="38" s="1"/>
  <c r="A17229" i="38" s="1"/>
  <c r="A17230" i="38" s="1"/>
  <c r="A17231" i="38" s="1"/>
  <c r="A17232" i="38" s="1"/>
  <c r="A17233" i="38" s="1"/>
  <c r="A17234" i="38" s="1"/>
  <c r="A17235" i="38" s="1"/>
  <c r="A17236" i="38" s="1"/>
  <c r="A17237" i="38" s="1"/>
  <c r="A17238" i="38" s="1"/>
  <c r="A17239" i="38" s="1"/>
  <c r="A17240" i="38" s="1"/>
  <c r="A17241" i="38" s="1"/>
  <c r="A17242" i="38" s="1"/>
  <c r="A17243" i="38" s="1"/>
  <c r="A17244" i="38" s="1"/>
  <c r="A17245" i="38" s="1"/>
  <c r="A17246" i="38" s="1"/>
  <c r="A17247" i="38" s="1"/>
  <c r="A17248" i="38" s="1"/>
  <c r="A17249" i="38" s="1"/>
  <c r="A17250" i="38" s="1"/>
  <c r="A17251" i="38" s="1"/>
  <c r="A17252" i="38" s="1"/>
  <c r="A17253" i="38" s="1"/>
  <c r="A17254" i="38" s="1"/>
  <c r="A17255" i="38" s="1"/>
  <c r="A17256" i="38" s="1"/>
  <c r="A17257" i="38" s="1"/>
  <c r="A17258" i="38" s="1"/>
  <c r="A17259" i="38" s="1"/>
  <c r="A17260" i="38" s="1"/>
  <c r="A17261" i="38" s="1"/>
  <c r="A17262" i="38" s="1"/>
  <c r="A17263" i="38" s="1"/>
  <c r="A17264" i="38" s="1"/>
  <c r="A17265" i="38" s="1"/>
  <c r="A17266" i="38" s="1"/>
  <c r="A17267" i="38" s="1"/>
  <c r="A17268" i="38" s="1"/>
  <c r="A17269" i="38" s="1"/>
  <c r="A17270" i="38" s="1"/>
  <c r="A17271" i="38" s="1"/>
  <c r="A17272" i="38" s="1"/>
  <c r="A17273" i="38" s="1"/>
  <c r="A17274" i="38" s="1"/>
  <c r="A17275" i="38" s="1"/>
  <c r="A17276" i="38" s="1"/>
  <c r="A17277" i="38" s="1"/>
  <c r="A17278" i="38" s="1"/>
  <c r="A17279" i="38" s="1"/>
  <c r="A17280" i="38" s="1"/>
  <c r="A17281" i="38" s="1"/>
  <c r="A17282" i="38" s="1"/>
  <c r="A17283" i="38" s="1"/>
  <c r="A17284" i="38" s="1"/>
  <c r="A17285" i="38" s="1"/>
  <c r="A17286" i="38" s="1"/>
  <c r="A17287" i="38" s="1"/>
  <c r="A17288" i="38" s="1"/>
  <c r="A17289" i="38" s="1"/>
  <c r="A17290" i="38" s="1"/>
  <c r="A17291" i="38" s="1"/>
  <c r="A17292" i="38" s="1"/>
  <c r="A17293" i="38" s="1"/>
  <c r="A17294" i="38" s="1"/>
  <c r="A17295" i="38" s="1"/>
  <c r="A17296" i="38" s="1"/>
  <c r="A17297" i="38" s="1"/>
  <c r="A17298" i="38" s="1"/>
  <c r="A17299" i="38" s="1"/>
  <c r="A17300" i="38" s="1"/>
  <c r="A17301" i="38" s="1"/>
  <c r="A17302" i="38" s="1"/>
  <c r="A17303" i="38" s="1"/>
  <c r="A17304" i="38" s="1"/>
  <c r="A17305" i="38" s="1"/>
  <c r="A17306" i="38" s="1"/>
  <c r="A17307" i="38" s="1"/>
  <c r="A17308" i="38" s="1"/>
  <c r="A17309" i="38" s="1"/>
  <c r="A17310" i="38" s="1"/>
  <c r="A17311" i="38" s="1"/>
  <c r="A17312" i="38" s="1"/>
  <c r="A17313" i="38" s="1"/>
  <c r="A17314" i="38" s="1"/>
  <c r="A17315" i="38" s="1"/>
  <c r="A17316" i="38" s="1"/>
  <c r="A17317" i="38" s="1"/>
  <c r="A17318" i="38" s="1"/>
  <c r="A17319" i="38" s="1"/>
  <c r="A17320" i="38" s="1"/>
  <c r="A17321" i="38" s="1"/>
  <c r="A17322" i="38" s="1"/>
  <c r="A17323" i="38" s="1"/>
  <c r="A17324" i="38" s="1"/>
  <c r="A17325" i="38" s="1"/>
  <c r="A17326" i="38" s="1"/>
  <c r="A17327" i="38" s="1"/>
  <c r="A17328" i="38" s="1"/>
  <c r="A17329" i="38" s="1"/>
  <c r="A17330" i="38" s="1"/>
  <c r="A17331" i="38" s="1"/>
  <c r="A17332" i="38" s="1"/>
  <c r="A17333" i="38" s="1"/>
  <c r="A17334" i="38" s="1"/>
  <c r="A17335" i="38" s="1"/>
  <c r="A17336" i="38" s="1"/>
  <c r="A17337" i="38" s="1"/>
  <c r="A17338" i="38" s="1"/>
  <c r="A17339" i="38" s="1"/>
  <c r="A17340" i="38" s="1"/>
  <c r="A17341" i="38" s="1"/>
  <c r="A17342" i="38" s="1"/>
  <c r="A17343" i="38" s="1"/>
  <c r="A17344" i="38" s="1"/>
  <c r="A17345" i="38" s="1"/>
  <c r="A17346" i="38" s="1"/>
  <c r="A17347" i="38" s="1"/>
  <c r="A17348" i="38" s="1"/>
  <c r="A17349" i="38" s="1"/>
  <c r="A17350" i="38" s="1"/>
  <c r="A17351" i="38" s="1"/>
  <c r="A17352" i="38" s="1"/>
  <c r="A17353" i="38" s="1"/>
  <c r="A17354" i="38" s="1"/>
  <c r="A17355" i="38" s="1"/>
  <c r="A17356" i="38" s="1"/>
  <c r="A17357" i="38" s="1"/>
  <c r="A17358" i="38" s="1"/>
  <c r="A17359" i="38" s="1"/>
  <c r="A17360" i="38" s="1"/>
  <c r="A17361" i="38" s="1"/>
  <c r="A17362" i="38" s="1"/>
  <c r="A17363" i="38" s="1"/>
  <c r="A17364" i="38" s="1"/>
  <c r="A17365" i="38" s="1"/>
  <c r="A17366" i="38" s="1"/>
  <c r="A17367" i="38" s="1"/>
  <c r="A17368" i="38" s="1"/>
  <c r="A17369" i="38" s="1"/>
  <c r="A17370" i="38" s="1"/>
  <c r="A17371" i="38" s="1"/>
  <c r="A17372" i="38" s="1"/>
  <c r="A17373" i="38" s="1"/>
  <c r="A17374" i="38" s="1"/>
  <c r="A17375" i="38" s="1"/>
  <c r="A17376" i="38" s="1"/>
  <c r="A17377" i="38" s="1"/>
  <c r="A17378" i="38" s="1"/>
  <c r="A17379" i="38" s="1"/>
  <c r="A17380" i="38" s="1"/>
  <c r="A17381" i="38" s="1"/>
  <c r="A17382" i="38" s="1"/>
  <c r="A17383" i="38" s="1"/>
  <c r="A17384" i="38" s="1"/>
  <c r="A17385" i="38" s="1"/>
  <c r="A17386" i="38" s="1"/>
  <c r="A17387" i="38" s="1"/>
  <c r="A17388" i="38" s="1"/>
  <c r="A17389" i="38" s="1"/>
  <c r="A17390" i="38" s="1"/>
  <c r="A17391" i="38" s="1"/>
  <c r="A17392" i="38" s="1"/>
  <c r="A17393" i="38" s="1"/>
  <c r="A17394" i="38" s="1"/>
  <c r="A17395" i="38" s="1"/>
  <c r="A17396" i="38" s="1"/>
  <c r="A17397" i="38" s="1"/>
  <c r="A17398" i="38" s="1"/>
  <c r="A17399" i="38" s="1"/>
  <c r="A17400" i="38" s="1"/>
  <c r="A17401" i="38" s="1"/>
  <c r="A17402" i="38" s="1"/>
  <c r="A17403" i="38" s="1"/>
  <c r="A17404" i="38" s="1"/>
  <c r="A17405" i="38" s="1"/>
  <c r="A17406" i="38" s="1"/>
  <c r="A17407" i="38" s="1"/>
  <c r="A17408" i="38" s="1"/>
  <c r="A17409" i="38" s="1"/>
  <c r="A17410" i="38" s="1"/>
  <c r="A17411" i="38" s="1"/>
  <c r="A17412" i="38" s="1"/>
  <c r="A17413" i="38" s="1"/>
  <c r="A17414" i="38" s="1"/>
  <c r="A17415" i="38" s="1"/>
  <c r="A17416" i="38" s="1"/>
  <c r="A17417" i="38" s="1"/>
  <c r="A17418" i="38" s="1"/>
  <c r="A17419" i="38" s="1"/>
  <c r="A17420" i="38" s="1"/>
  <c r="A17421" i="38" s="1"/>
  <c r="A17422" i="38" s="1"/>
  <c r="A17423" i="38" s="1"/>
  <c r="A17424" i="38" s="1"/>
  <c r="A17425" i="38" s="1"/>
  <c r="A17426" i="38" s="1"/>
  <c r="A17427" i="38" s="1"/>
  <c r="A17428" i="38" s="1"/>
  <c r="A17429" i="38" s="1"/>
  <c r="A17430" i="38" s="1"/>
  <c r="A17431" i="38" s="1"/>
  <c r="A17432" i="38" s="1"/>
  <c r="A17433" i="38" s="1"/>
  <c r="A17434" i="38" s="1"/>
  <c r="A17435" i="38" s="1"/>
  <c r="A17436" i="38" s="1"/>
  <c r="A17437" i="38" s="1"/>
  <c r="A17438" i="38" s="1"/>
  <c r="A17439" i="38" s="1"/>
  <c r="A17440" i="38" s="1"/>
  <c r="A17441" i="38" s="1"/>
  <c r="A17442" i="38" s="1"/>
  <c r="A17443" i="38" s="1"/>
  <c r="A17444" i="38" s="1"/>
  <c r="A17445" i="38" s="1"/>
  <c r="A17446" i="38" s="1"/>
  <c r="A17447" i="38" s="1"/>
  <c r="A17448" i="38" s="1"/>
  <c r="A17449" i="38" s="1"/>
  <c r="A17450" i="38" s="1"/>
  <c r="A17451" i="38" s="1"/>
  <c r="A17452" i="38" s="1"/>
  <c r="A17453" i="38" s="1"/>
  <c r="A17454" i="38" s="1"/>
  <c r="A17455" i="38" s="1"/>
  <c r="A17456" i="38" s="1"/>
  <c r="A17457" i="38" s="1"/>
  <c r="A17458" i="38" s="1"/>
  <c r="A17459" i="38" s="1"/>
  <c r="A17460" i="38" s="1"/>
  <c r="A17461" i="38" s="1"/>
  <c r="A17462" i="38" s="1"/>
  <c r="A17463" i="38" s="1"/>
  <c r="A17464" i="38" s="1"/>
  <c r="A17465" i="38" s="1"/>
  <c r="A17466" i="38" s="1"/>
  <c r="A17467" i="38" s="1"/>
  <c r="A17468" i="38" s="1"/>
  <c r="A17469" i="38" s="1"/>
  <c r="A17470" i="38" s="1"/>
  <c r="A17471" i="38" s="1"/>
  <c r="A17472" i="38" s="1"/>
  <c r="A17473" i="38" s="1"/>
  <c r="A17474" i="38" s="1"/>
  <c r="A17475" i="38" s="1"/>
  <c r="A17476" i="38" s="1"/>
  <c r="A17477" i="38" s="1"/>
  <c r="A17478" i="38" s="1"/>
  <c r="A17479" i="38" s="1"/>
  <c r="A17480" i="38" s="1"/>
  <c r="A17481" i="38" s="1"/>
  <c r="A17482" i="38" s="1"/>
  <c r="A17483" i="38" s="1"/>
  <c r="A17484" i="38" s="1"/>
  <c r="A17485" i="38" s="1"/>
  <c r="A17486" i="38" s="1"/>
  <c r="A17487" i="38" s="1"/>
  <c r="A17488" i="38" s="1"/>
  <c r="A17489" i="38" s="1"/>
  <c r="A17490" i="38" s="1"/>
  <c r="A17491" i="38" s="1"/>
  <c r="A17492" i="38" s="1"/>
  <c r="A17493" i="38" s="1"/>
  <c r="A17494" i="38" s="1"/>
  <c r="A17495" i="38" s="1"/>
  <c r="A17496" i="38" s="1"/>
  <c r="A17497" i="38" s="1"/>
  <c r="A17498" i="38" s="1"/>
  <c r="A17499" i="38" s="1"/>
  <c r="A17500" i="38" s="1"/>
  <c r="A17501" i="38" s="1"/>
  <c r="A17502" i="38" s="1"/>
  <c r="A17503" i="38" s="1"/>
  <c r="A17504" i="38" s="1"/>
  <c r="A17505" i="38" s="1"/>
  <c r="A17506" i="38" s="1"/>
  <c r="A17507" i="38" s="1"/>
  <c r="A17508" i="38" s="1"/>
  <c r="A17509" i="38" s="1"/>
  <c r="A17510" i="38" s="1"/>
  <c r="A17511" i="38" s="1"/>
  <c r="A17512" i="38" s="1"/>
  <c r="A17513" i="38" s="1"/>
  <c r="A17514" i="38" s="1"/>
  <c r="A17515" i="38" s="1"/>
  <c r="A17516" i="38" s="1"/>
  <c r="A17517" i="38" s="1"/>
  <c r="A17518" i="38" s="1"/>
  <c r="A17519" i="38" s="1"/>
  <c r="A17520" i="38" s="1"/>
  <c r="A17521" i="38" s="1"/>
  <c r="A17522" i="38" s="1"/>
  <c r="A17523" i="38" s="1"/>
  <c r="A17524" i="38" s="1"/>
  <c r="A17525" i="38" s="1"/>
  <c r="A17526" i="38" s="1"/>
  <c r="A17527" i="38" s="1"/>
  <c r="A17528" i="38" s="1"/>
  <c r="A17529" i="38" s="1"/>
  <c r="A17530" i="38" s="1"/>
  <c r="A17531" i="38" s="1"/>
  <c r="A17532" i="38" s="1"/>
  <c r="A17533" i="38" s="1"/>
  <c r="A17534" i="38" s="1"/>
  <c r="A17535" i="38" s="1"/>
  <c r="A17536" i="38" s="1"/>
  <c r="A17537" i="38" s="1"/>
  <c r="A17538" i="38" s="1"/>
  <c r="A17539" i="38" s="1"/>
  <c r="A17540" i="38" s="1"/>
  <c r="A17541" i="38" s="1"/>
  <c r="A17542" i="38" s="1"/>
  <c r="A17543" i="38" s="1"/>
  <c r="A17544" i="38" s="1"/>
  <c r="A17545" i="38" s="1"/>
  <c r="A17546" i="38" s="1"/>
  <c r="A17547" i="38" s="1"/>
  <c r="A17548" i="38" s="1"/>
  <c r="A17549" i="38" s="1"/>
  <c r="A17550" i="38" s="1"/>
  <c r="A17551" i="38" s="1"/>
  <c r="A17552" i="38" s="1"/>
  <c r="A17553" i="38" s="1"/>
  <c r="A17554" i="38" s="1"/>
  <c r="A17555" i="38" s="1"/>
  <c r="A17556" i="38" s="1"/>
  <c r="A17557" i="38" s="1"/>
  <c r="A17558" i="38" s="1"/>
  <c r="A17559" i="38" s="1"/>
  <c r="A17560" i="38" s="1"/>
  <c r="A17561" i="38" s="1"/>
  <c r="A17562" i="38" s="1"/>
  <c r="A17563" i="38" s="1"/>
  <c r="A17564" i="38" s="1"/>
  <c r="A17565" i="38" s="1"/>
  <c r="A17566" i="38" s="1"/>
  <c r="A17567" i="38" s="1"/>
  <c r="A17568" i="38" s="1"/>
  <c r="A17569" i="38" s="1"/>
  <c r="A17570" i="38" s="1"/>
  <c r="A17571" i="38" s="1"/>
  <c r="A17572" i="38" s="1"/>
  <c r="A17573" i="38" s="1"/>
  <c r="A17574" i="38" s="1"/>
  <c r="A17575" i="38" s="1"/>
  <c r="A17576" i="38" s="1"/>
  <c r="A17577" i="38" s="1"/>
  <c r="A17578" i="38" s="1"/>
  <c r="A17579" i="38" s="1"/>
  <c r="A17580" i="38" s="1"/>
  <c r="A17581" i="38" s="1"/>
  <c r="A17582" i="38" s="1"/>
  <c r="A17583" i="38" s="1"/>
  <c r="A17584" i="38" s="1"/>
  <c r="A17585" i="38" s="1"/>
  <c r="A17586" i="38" s="1"/>
  <c r="A17587" i="38" s="1"/>
  <c r="A17588" i="38" s="1"/>
  <c r="A17589" i="38" s="1"/>
  <c r="A17590" i="38" s="1"/>
  <c r="A17591" i="38" s="1"/>
  <c r="A17592" i="38" s="1"/>
  <c r="A17593" i="38" s="1"/>
  <c r="A17594" i="38" s="1"/>
  <c r="A17595" i="38" s="1"/>
  <c r="A17596" i="38" s="1"/>
  <c r="A17597" i="38" s="1"/>
  <c r="A17598" i="38" s="1"/>
  <c r="A17599" i="38" s="1"/>
  <c r="A17600" i="38" s="1"/>
  <c r="A17601" i="38" s="1"/>
  <c r="A17602" i="38" s="1"/>
  <c r="A17603" i="38" s="1"/>
  <c r="A17604" i="38" s="1"/>
  <c r="A17605" i="38" s="1"/>
  <c r="A17606" i="38" s="1"/>
  <c r="A17607" i="38" s="1"/>
  <c r="A17608" i="38" s="1"/>
  <c r="A17609" i="38" s="1"/>
  <c r="A17610" i="38" s="1"/>
  <c r="A17611" i="38" s="1"/>
  <c r="A17612" i="38" s="1"/>
  <c r="A17613" i="38" s="1"/>
  <c r="A17614" i="38" s="1"/>
  <c r="A17615" i="38" s="1"/>
  <c r="A17616" i="38" s="1"/>
  <c r="A17617" i="38" s="1"/>
  <c r="A17618" i="38" s="1"/>
  <c r="A17619" i="38" s="1"/>
  <c r="A17620" i="38" s="1"/>
  <c r="A17621" i="38" s="1"/>
  <c r="A17622" i="38" s="1"/>
  <c r="A17623" i="38" s="1"/>
  <c r="A17624" i="38" s="1"/>
  <c r="A17625" i="38" s="1"/>
  <c r="A17626" i="38" s="1"/>
  <c r="A17627" i="38" s="1"/>
  <c r="A17628" i="38" s="1"/>
  <c r="A17629" i="38" s="1"/>
  <c r="A17630" i="38" s="1"/>
  <c r="A17631" i="38" s="1"/>
  <c r="A17632" i="38" s="1"/>
  <c r="A17633" i="38" s="1"/>
  <c r="A17634" i="38" s="1"/>
  <c r="A17635" i="38" s="1"/>
  <c r="A17636" i="38" s="1"/>
  <c r="A17637" i="38" s="1"/>
  <c r="A17638" i="38" s="1"/>
  <c r="A17639" i="38" s="1"/>
  <c r="A17640" i="38" s="1"/>
  <c r="A17641" i="38" s="1"/>
  <c r="A17642" i="38" s="1"/>
  <c r="A17643" i="38" s="1"/>
  <c r="A17644" i="38" s="1"/>
  <c r="A17645" i="38" s="1"/>
  <c r="A17646" i="38" s="1"/>
  <c r="A17647" i="38" s="1"/>
  <c r="A17648" i="38" s="1"/>
  <c r="A17649" i="38" s="1"/>
  <c r="A17650" i="38" s="1"/>
  <c r="A17651" i="38" s="1"/>
  <c r="A17652" i="38" s="1"/>
  <c r="A17653" i="38" s="1"/>
  <c r="A17654" i="38" s="1"/>
  <c r="A17655" i="38" s="1"/>
  <c r="A17656" i="38" s="1"/>
  <c r="A17657" i="38" s="1"/>
  <c r="A17658" i="38" s="1"/>
  <c r="A17659" i="38" s="1"/>
  <c r="A17660" i="38" s="1"/>
  <c r="A17661" i="38" s="1"/>
  <c r="A17662" i="38" s="1"/>
  <c r="A17663" i="38" s="1"/>
  <c r="A17664" i="38" s="1"/>
  <c r="A17665" i="38" s="1"/>
  <c r="A17666" i="38" s="1"/>
  <c r="A17667" i="38" s="1"/>
  <c r="A17668" i="38" s="1"/>
  <c r="A17669" i="38" s="1"/>
  <c r="A17670" i="38" s="1"/>
  <c r="A17671" i="38" s="1"/>
  <c r="A17672" i="38" s="1"/>
  <c r="A17673" i="38" s="1"/>
  <c r="A17674" i="38" s="1"/>
  <c r="A17675" i="38" s="1"/>
  <c r="A17676" i="38" s="1"/>
  <c r="A17677" i="38" s="1"/>
  <c r="A17678" i="38" s="1"/>
  <c r="A17679" i="38" s="1"/>
  <c r="A17680" i="38" s="1"/>
  <c r="A17681" i="38" s="1"/>
  <c r="A17682" i="38" s="1"/>
  <c r="A17683" i="38" s="1"/>
  <c r="A17684" i="38" s="1"/>
  <c r="A17685" i="38" s="1"/>
  <c r="A17686" i="38" s="1"/>
  <c r="A17687" i="38" s="1"/>
  <c r="A17688" i="38" s="1"/>
  <c r="A17689" i="38" s="1"/>
  <c r="A17690" i="38" s="1"/>
  <c r="A17691" i="38" s="1"/>
  <c r="A17692" i="38" s="1"/>
  <c r="A17693" i="38" s="1"/>
  <c r="A17694" i="38" s="1"/>
  <c r="A17695" i="38" s="1"/>
  <c r="A17696" i="38" s="1"/>
  <c r="A17697" i="38" s="1"/>
  <c r="A17698" i="38" s="1"/>
  <c r="A17699" i="38" s="1"/>
  <c r="A17700" i="38" s="1"/>
  <c r="A17701" i="38" s="1"/>
  <c r="A17702" i="38" s="1"/>
  <c r="A17703" i="38" s="1"/>
  <c r="A17704" i="38" s="1"/>
  <c r="A17705" i="38" s="1"/>
  <c r="A17706" i="38" s="1"/>
  <c r="A17707" i="38" s="1"/>
  <c r="A17708" i="38" s="1"/>
  <c r="A17709" i="38" s="1"/>
  <c r="A17710" i="38" s="1"/>
  <c r="A17711" i="38" s="1"/>
  <c r="A17712" i="38" s="1"/>
  <c r="A17713" i="38" s="1"/>
  <c r="A17714" i="38" s="1"/>
  <c r="A17715" i="38" s="1"/>
  <c r="A17716" i="38" s="1"/>
  <c r="A17717" i="38" s="1"/>
  <c r="A17718" i="38" s="1"/>
  <c r="A17719" i="38" s="1"/>
  <c r="A17720" i="38" s="1"/>
  <c r="A17721" i="38" s="1"/>
  <c r="A17722" i="38" s="1"/>
  <c r="A17723" i="38" s="1"/>
  <c r="A17724" i="38" s="1"/>
  <c r="A17725" i="38" s="1"/>
  <c r="A17726" i="38" s="1"/>
  <c r="A17727" i="38" s="1"/>
  <c r="A17728" i="38" s="1"/>
  <c r="A17729" i="38" s="1"/>
  <c r="A17730" i="38" s="1"/>
  <c r="A17731" i="38" s="1"/>
  <c r="A17732" i="38" s="1"/>
  <c r="A17733" i="38" s="1"/>
  <c r="A17734" i="38" s="1"/>
  <c r="A17735" i="38" s="1"/>
  <c r="A17736" i="38" s="1"/>
  <c r="A17737" i="38" s="1"/>
  <c r="A17738" i="38" s="1"/>
  <c r="A17739" i="38" s="1"/>
  <c r="A17740" i="38" s="1"/>
  <c r="A17741" i="38" s="1"/>
  <c r="A17742" i="38" s="1"/>
  <c r="A17743" i="38" s="1"/>
  <c r="A17744" i="38" s="1"/>
  <c r="A17745" i="38" s="1"/>
  <c r="A17746" i="38" s="1"/>
  <c r="A17747" i="38" s="1"/>
  <c r="A17748" i="38" s="1"/>
  <c r="A17749" i="38" s="1"/>
  <c r="A17750" i="38" s="1"/>
  <c r="A17751" i="38" s="1"/>
  <c r="A17752" i="38" s="1"/>
  <c r="A17753" i="38" s="1"/>
  <c r="A17754" i="38" s="1"/>
  <c r="A17755" i="38" s="1"/>
  <c r="A17756" i="38" s="1"/>
  <c r="A17757" i="38" s="1"/>
  <c r="A17758" i="38" s="1"/>
  <c r="A17759" i="38" s="1"/>
  <c r="A17760" i="38" s="1"/>
  <c r="A17761" i="38" s="1"/>
  <c r="A17762" i="38" s="1"/>
  <c r="A17763" i="38" s="1"/>
  <c r="A17764" i="38" s="1"/>
  <c r="A17765" i="38" s="1"/>
  <c r="A17766" i="38" s="1"/>
  <c r="A17767" i="38" s="1"/>
  <c r="A17768" i="38" s="1"/>
  <c r="A17769" i="38" s="1"/>
  <c r="A17770" i="38" s="1"/>
  <c r="A17771" i="38" s="1"/>
  <c r="A17772" i="38" s="1"/>
  <c r="A17773" i="38" s="1"/>
  <c r="A17774" i="38" s="1"/>
  <c r="A17775" i="38" s="1"/>
  <c r="A17776" i="38" s="1"/>
  <c r="A17777" i="38" s="1"/>
  <c r="A17778" i="38" s="1"/>
  <c r="A17779" i="38" s="1"/>
  <c r="A17780" i="38" s="1"/>
  <c r="A17781" i="38" s="1"/>
  <c r="A17782" i="38" s="1"/>
  <c r="A17783" i="38" s="1"/>
  <c r="A17784" i="38" s="1"/>
  <c r="A17785" i="38" s="1"/>
  <c r="A17786" i="38" s="1"/>
  <c r="A17787" i="38" s="1"/>
  <c r="A17788" i="38" s="1"/>
  <c r="A17789" i="38" s="1"/>
  <c r="A17790" i="38" s="1"/>
  <c r="A17791" i="38" s="1"/>
  <c r="A17792" i="38" s="1"/>
  <c r="A17793" i="38" s="1"/>
  <c r="A17794" i="38" s="1"/>
  <c r="A17795" i="38" s="1"/>
  <c r="A17796" i="38" s="1"/>
  <c r="A17797" i="38" s="1"/>
  <c r="A17798" i="38" s="1"/>
  <c r="A17799" i="38" s="1"/>
  <c r="A17800" i="38" s="1"/>
  <c r="A17801" i="38" s="1"/>
  <c r="A17802" i="38" s="1"/>
  <c r="A17803" i="38" s="1"/>
  <c r="A17804" i="38" s="1"/>
  <c r="A17805" i="38" s="1"/>
  <c r="A17806" i="38" s="1"/>
  <c r="A17807" i="38" s="1"/>
  <c r="A17808" i="38" s="1"/>
  <c r="A17809" i="38" s="1"/>
  <c r="A17810" i="38" s="1"/>
  <c r="A17811" i="38" s="1"/>
  <c r="A17812" i="38" s="1"/>
  <c r="A17813" i="38" s="1"/>
  <c r="A17814" i="38" s="1"/>
  <c r="A17815" i="38" s="1"/>
  <c r="A17816" i="38" s="1"/>
  <c r="A17817" i="38" s="1"/>
  <c r="A17818" i="38" s="1"/>
  <c r="A17819" i="38" s="1"/>
  <c r="A17820" i="38" s="1"/>
  <c r="A17821" i="38" s="1"/>
  <c r="A17822" i="38" s="1"/>
  <c r="A17823" i="38" s="1"/>
  <c r="A17824" i="38" s="1"/>
  <c r="A17825" i="38" s="1"/>
  <c r="A17826" i="38" s="1"/>
  <c r="A17827" i="38" s="1"/>
  <c r="A17828" i="38" s="1"/>
  <c r="A17829" i="38" s="1"/>
  <c r="A17830" i="38" s="1"/>
  <c r="A17831" i="38" s="1"/>
  <c r="A17832" i="38" s="1"/>
  <c r="A17833" i="38" s="1"/>
  <c r="A17834" i="38" s="1"/>
  <c r="A17835" i="38" s="1"/>
  <c r="A17836" i="38" s="1"/>
  <c r="A17837" i="38" s="1"/>
  <c r="A17838" i="38" s="1"/>
  <c r="A17839" i="38" s="1"/>
  <c r="A17840" i="38" s="1"/>
  <c r="A17841" i="38" s="1"/>
  <c r="A17842" i="38" s="1"/>
  <c r="A17843" i="38" s="1"/>
  <c r="A17844" i="38" s="1"/>
  <c r="A17845" i="38" s="1"/>
  <c r="A17846" i="38" s="1"/>
  <c r="A17847" i="38" s="1"/>
  <c r="A17848" i="38" s="1"/>
  <c r="A17849" i="38" s="1"/>
  <c r="A17850" i="38" s="1"/>
  <c r="A17851" i="38" s="1"/>
  <c r="A17852" i="38" s="1"/>
  <c r="A17853" i="38" s="1"/>
  <c r="A17854" i="38" s="1"/>
  <c r="A17855" i="38" s="1"/>
  <c r="A17856" i="38" s="1"/>
  <c r="A17857" i="38" s="1"/>
  <c r="A17858" i="38" s="1"/>
  <c r="A17859" i="38" s="1"/>
  <c r="A17860" i="38" s="1"/>
  <c r="A17861" i="38" s="1"/>
  <c r="A17862" i="38" s="1"/>
  <c r="A17863" i="38" s="1"/>
  <c r="A17864" i="38" s="1"/>
  <c r="A17865" i="38" s="1"/>
  <c r="A17866" i="38" s="1"/>
  <c r="A17867" i="38" s="1"/>
  <c r="A17868" i="38" s="1"/>
  <c r="A17869" i="38" s="1"/>
  <c r="A17870" i="38" s="1"/>
  <c r="A17871" i="38" s="1"/>
  <c r="A17872" i="38" s="1"/>
  <c r="A17873" i="38" s="1"/>
  <c r="A17874" i="38" s="1"/>
  <c r="A17875" i="38" s="1"/>
  <c r="A17876" i="38" s="1"/>
  <c r="A17877" i="38" s="1"/>
  <c r="A17878" i="38" s="1"/>
  <c r="A17879" i="38" s="1"/>
  <c r="A17880" i="38" s="1"/>
  <c r="A17881" i="38" s="1"/>
  <c r="A17882" i="38" s="1"/>
  <c r="A17883" i="38" s="1"/>
  <c r="A17884" i="38" s="1"/>
  <c r="A17885" i="38" s="1"/>
  <c r="A17886" i="38" s="1"/>
  <c r="A17887" i="38" s="1"/>
  <c r="A17888" i="38" s="1"/>
  <c r="A17889" i="38" s="1"/>
  <c r="A17890" i="38" s="1"/>
  <c r="A17891" i="38" s="1"/>
  <c r="A17892" i="38" s="1"/>
  <c r="A17893" i="38" s="1"/>
  <c r="A17894" i="38" s="1"/>
  <c r="A17895" i="38" s="1"/>
  <c r="A17896" i="38" s="1"/>
  <c r="A17897" i="38" s="1"/>
  <c r="A17898" i="38" s="1"/>
  <c r="A17899" i="38" s="1"/>
  <c r="A17900" i="38" s="1"/>
  <c r="A17901" i="38" s="1"/>
  <c r="A17902" i="38" s="1"/>
  <c r="A17903" i="38" s="1"/>
  <c r="A17904" i="38" s="1"/>
  <c r="A17905" i="38" s="1"/>
  <c r="A17906" i="38" s="1"/>
  <c r="A17907" i="38" s="1"/>
  <c r="A17908" i="38" s="1"/>
  <c r="A17909" i="38" s="1"/>
  <c r="A17910" i="38" s="1"/>
  <c r="A17911" i="38" s="1"/>
  <c r="A17912" i="38" s="1"/>
  <c r="A17913" i="38" s="1"/>
  <c r="A17914" i="38" s="1"/>
  <c r="A17915" i="38" s="1"/>
  <c r="A17916" i="38" s="1"/>
  <c r="A17917" i="38" s="1"/>
  <c r="A17918" i="38" s="1"/>
  <c r="A17919" i="38" s="1"/>
  <c r="A17920" i="38" s="1"/>
  <c r="A17921" i="38" s="1"/>
  <c r="A17922" i="38" s="1"/>
  <c r="A17923" i="38" s="1"/>
  <c r="A17924" i="38" s="1"/>
  <c r="A17925" i="38" s="1"/>
  <c r="A17926" i="38" s="1"/>
  <c r="A17927" i="38" s="1"/>
  <c r="A17928" i="38" s="1"/>
  <c r="A17929" i="38" s="1"/>
  <c r="A17930" i="38" s="1"/>
  <c r="A17931" i="38" s="1"/>
  <c r="A17932" i="38" s="1"/>
  <c r="A17933" i="38" s="1"/>
  <c r="A17934" i="38" s="1"/>
  <c r="A17935" i="38" s="1"/>
  <c r="A17936" i="38" s="1"/>
  <c r="A17937" i="38" s="1"/>
  <c r="A17938" i="38" s="1"/>
  <c r="A17939" i="38" s="1"/>
  <c r="A17940" i="38" s="1"/>
  <c r="A17941" i="38" s="1"/>
  <c r="A17942" i="38" s="1"/>
  <c r="A17943" i="38" s="1"/>
  <c r="A17944" i="38" s="1"/>
  <c r="A17945" i="38" s="1"/>
  <c r="A17946" i="38" s="1"/>
  <c r="A17947" i="38" s="1"/>
  <c r="A17948" i="38" s="1"/>
  <c r="A17949" i="38" s="1"/>
  <c r="A17950" i="38" s="1"/>
  <c r="A17951" i="38" s="1"/>
  <c r="A17952" i="38" s="1"/>
  <c r="A17953" i="38" s="1"/>
  <c r="A17954" i="38" s="1"/>
  <c r="A17955" i="38" s="1"/>
  <c r="A17956" i="38" s="1"/>
  <c r="A17957" i="38" s="1"/>
  <c r="A17958" i="38" s="1"/>
  <c r="A17959" i="38" s="1"/>
  <c r="A17960" i="38" s="1"/>
  <c r="A17961" i="38" s="1"/>
  <c r="A17962" i="38" s="1"/>
  <c r="A17963" i="38" s="1"/>
  <c r="A17964" i="38" s="1"/>
  <c r="A17965" i="38" s="1"/>
  <c r="A17966" i="38" s="1"/>
  <c r="A17967" i="38" s="1"/>
  <c r="A17968" i="38" s="1"/>
  <c r="A17969" i="38" s="1"/>
  <c r="A17970" i="38" s="1"/>
  <c r="A17971" i="38" s="1"/>
  <c r="A17972" i="38" s="1"/>
  <c r="A17973" i="38" s="1"/>
  <c r="A17974" i="38" s="1"/>
  <c r="A17975" i="38" s="1"/>
  <c r="A17976" i="38" s="1"/>
  <c r="A17977" i="38" s="1"/>
  <c r="A17978" i="38" s="1"/>
  <c r="A17979" i="38" s="1"/>
  <c r="A17980" i="38" s="1"/>
  <c r="A17981" i="38" s="1"/>
  <c r="A17982" i="38" s="1"/>
  <c r="A17983" i="38" s="1"/>
  <c r="A17984" i="38" s="1"/>
  <c r="A17985" i="38" s="1"/>
  <c r="A17986" i="38" s="1"/>
  <c r="A17987" i="38" s="1"/>
  <c r="A17988" i="38" s="1"/>
  <c r="A17989" i="38" s="1"/>
  <c r="A17990" i="38" s="1"/>
  <c r="A17991" i="38" s="1"/>
  <c r="A17992" i="38" s="1"/>
  <c r="A17993" i="38" s="1"/>
  <c r="A17994" i="38" s="1"/>
  <c r="A17995" i="38" s="1"/>
  <c r="A17996" i="38" s="1"/>
  <c r="A17997" i="38" s="1"/>
  <c r="A17998" i="38" s="1"/>
  <c r="A17999" i="38" s="1"/>
  <c r="A18000" i="38" s="1"/>
  <c r="A18001" i="38" s="1"/>
  <c r="A18002" i="38" s="1"/>
  <c r="A18003" i="38" s="1"/>
  <c r="A18004" i="38" s="1"/>
  <c r="A18005" i="38" s="1"/>
  <c r="A18006" i="38" s="1"/>
  <c r="A18007" i="38" s="1"/>
  <c r="A18008" i="38" s="1"/>
  <c r="A18009" i="38" s="1"/>
  <c r="A18010" i="38" s="1"/>
  <c r="A18011" i="38" s="1"/>
  <c r="A18012" i="38" s="1"/>
  <c r="A18013" i="38" s="1"/>
  <c r="A18014" i="38" s="1"/>
  <c r="A18015" i="38" s="1"/>
  <c r="A18016" i="38" s="1"/>
  <c r="A18017" i="38" s="1"/>
  <c r="A18018" i="38" s="1"/>
  <c r="A18019" i="38" s="1"/>
  <c r="A18020" i="38" s="1"/>
  <c r="A18021" i="38" s="1"/>
  <c r="A18022" i="38" s="1"/>
  <c r="A18023" i="38" s="1"/>
  <c r="A18024" i="38" s="1"/>
  <c r="A18025" i="38" s="1"/>
  <c r="A18026" i="38" s="1"/>
  <c r="A18027" i="38" s="1"/>
  <c r="A18028" i="38" s="1"/>
  <c r="A18029" i="38" s="1"/>
  <c r="A18030" i="38" s="1"/>
  <c r="A18031" i="38" s="1"/>
  <c r="A18032" i="38" s="1"/>
  <c r="A18033" i="38" s="1"/>
  <c r="A18034" i="38" s="1"/>
  <c r="A18035" i="38" s="1"/>
  <c r="A18036" i="38" s="1"/>
  <c r="A18037" i="38" s="1"/>
  <c r="A18038" i="38" s="1"/>
  <c r="A18039" i="38" s="1"/>
  <c r="A18040" i="38" s="1"/>
  <c r="A18041" i="38" s="1"/>
  <c r="A18042" i="38" s="1"/>
  <c r="A18043" i="38" s="1"/>
  <c r="A18044" i="38" s="1"/>
  <c r="A18045" i="38" s="1"/>
  <c r="A18046" i="38" s="1"/>
  <c r="A18047" i="38" s="1"/>
  <c r="A18048" i="38" s="1"/>
  <c r="A18049" i="38" s="1"/>
  <c r="A18050" i="38" s="1"/>
  <c r="A18051" i="38" s="1"/>
  <c r="A18052" i="38" s="1"/>
  <c r="A18053" i="38" s="1"/>
  <c r="A18054" i="38" s="1"/>
  <c r="A18055" i="38" s="1"/>
  <c r="A18056" i="38" s="1"/>
  <c r="A18057" i="38" s="1"/>
  <c r="A18058" i="38" s="1"/>
  <c r="A18059" i="38" s="1"/>
  <c r="A18060" i="38" s="1"/>
  <c r="A18061" i="38" s="1"/>
  <c r="A18062" i="38" s="1"/>
  <c r="A18063" i="38" s="1"/>
  <c r="A18064" i="38" s="1"/>
  <c r="A18065" i="38" s="1"/>
  <c r="A18066" i="38" s="1"/>
  <c r="A18067" i="38" s="1"/>
  <c r="A18068" i="38" s="1"/>
  <c r="A18069" i="38" s="1"/>
  <c r="A18070" i="38" s="1"/>
  <c r="A18071" i="38" s="1"/>
  <c r="A18072" i="38" s="1"/>
  <c r="A18073" i="38" s="1"/>
  <c r="A18074" i="38" s="1"/>
  <c r="A18075" i="38" s="1"/>
  <c r="A18076" i="38" s="1"/>
  <c r="A18077" i="38" s="1"/>
  <c r="A18078" i="38" s="1"/>
  <c r="A18079" i="38" s="1"/>
  <c r="A18080" i="38" s="1"/>
  <c r="A18081" i="38" s="1"/>
  <c r="A18082" i="38" s="1"/>
  <c r="A18083" i="38" s="1"/>
  <c r="A18084" i="38" s="1"/>
  <c r="A18085" i="38" s="1"/>
  <c r="A18086" i="38" s="1"/>
  <c r="A18087" i="38" s="1"/>
  <c r="A18088" i="38" s="1"/>
  <c r="A18089" i="38" s="1"/>
  <c r="A18090" i="38" s="1"/>
  <c r="A18091" i="38" s="1"/>
  <c r="A18092" i="38" s="1"/>
  <c r="A18093" i="38" s="1"/>
  <c r="A18094" i="38" s="1"/>
  <c r="A18095" i="38" s="1"/>
  <c r="A18096" i="38" s="1"/>
  <c r="A18097" i="38" s="1"/>
  <c r="A18098" i="38" s="1"/>
  <c r="A18099" i="38" s="1"/>
  <c r="A18100" i="38" s="1"/>
  <c r="A18101" i="38" s="1"/>
  <c r="A18102" i="38" s="1"/>
  <c r="A18103" i="38" s="1"/>
  <c r="A18104" i="38" s="1"/>
  <c r="A18105" i="38" s="1"/>
  <c r="A18106" i="38" s="1"/>
  <c r="A18107" i="38" s="1"/>
  <c r="A18108" i="38" s="1"/>
  <c r="A18109" i="38" s="1"/>
  <c r="A18110" i="38" s="1"/>
  <c r="A18111" i="38" s="1"/>
  <c r="A18112" i="38" s="1"/>
  <c r="A18113" i="38" s="1"/>
  <c r="A18114" i="38" s="1"/>
  <c r="A18115" i="38" s="1"/>
  <c r="A18116" i="38" s="1"/>
  <c r="A18117" i="38" s="1"/>
  <c r="A18118" i="38" s="1"/>
  <c r="A18119" i="38" s="1"/>
  <c r="A18120" i="38" s="1"/>
  <c r="A18121" i="38" s="1"/>
  <c r="A18122" i="38" s="1"/>
  <c r="A18123" i="38" s="1"/>
  <c r="A18124" i="38" s="1"/>
  <c r="A18125" i="38" s="1"/>
  <c r="A18126" i="38" s="1"/>
  <c r="A18127" i="38" s="1"/>
  <c r="A18128" i="38" s="1"/>
  <c r="A18129" i="38" s="1"/>
  <c r="A18130" i="38" s="1"/>
  <c r="A18131" i="38" s="1"/>
  <c r="A18132" i="38" s="1"/>
  <c r="A18133" i="38" s="1"/>
  <c r="A18134" i="38" s="1"/>
  <c r="A18135" i="38" s="1"/>
  <c r="A18136" i="38" s="1"/>
  <c r="A18137" i="38" s="1"/>
  <c r="A18138" i="38" s="1"/>
  <c r="A18139" i="38" s="1"/>
  <c r="A18140" i="38" s="1"/>
  <c r="A18141" i="38" s="1"/>
  <c r="A18142" i="38" s="1"/>
  <c r="A18143" i="38" s="1"/>
  <c r="A18144" i="38" s="1"/>
  <c r="A18145" i="38" s="1"/>
  <c r="A18146" i="38" s="1"/>
  <c r="A18147" i="38" s="1"/>
  <c r="A18148" i="38" s="1"/>
  <c r="A18149" i="38" s="1"/>
  <c r="A18150" i="38" s="1"/>
  <c r="A18151" i="38" s="1"/>
  <c r="A18152" i="38" s="1"/>
  <c r="A18153" i="38" s="1"/>
  <c r="A18154" i="38" s="1"/>
  <c r="A18155" i="38" s="1"/>
  <c r="A18156" i="38" s="1"/>
  <c r="A18157" i="38" s="1"/>
  <c r="A18158" i="38" s="1"/>
  <c r="A18159" i="38" s="1"/>
  <c r="A18160" i="38" s="1"/>
  <c r="A18161" i="38" s="1"/>
  <c r="A18162" i="38" s="1"/>
  <c r="A18163" i="38" s="1"/>
  <c r="A18164" i="38" s="1"/>
  <c r="A18165" i="38" s="1"/>
  <c r="A18166" i="38" s="1"/>
  <c r="A18167" i="38" s="1"/>
  <c r="A18168" i="38" s="1"/>
  <c r="A18169" i="38" s="1"/>
  <c r="A18170" i="38" s="1"/>
  <c r="A18171" i="38" s="1"/>
  <c r="A18172" i="38" s="1"/>
  <c r="A18173" i="38" s="1"/>
  <c r="A18174" i="38" s="1"/>
  <c r="A18175" i="38" s="1"/>
  <c r="A18176" i="38" s="1"/>
  <c r="A18177" i="38" s="1"/>
  <c r="A18178" i="38" s="1"/>
  <c r="A18179" i="38" s="1"/>
  <c r="A18180" i="38" s="1"/>
  <c r="A18181" i="38" s="1"/>
  <c r="A18182" i="38" s="1"/>
  <c r="A18183" i="38" s="1"/>
  <c r="A18184" i="38" s="1"/>
  <c r="A18185" i="38" s="1"/>
  <c r="A18186" i="38" s="1"/>
  <c r="A18187" i="38" s="1"/>
  <c r="A18188" i="38" s="1"/>
  <c r="A18189" i="38" s="1"/>
  <c r="A18190" i="38" s="1"/>
  <c r="A18191" i="38" s="1"/>
  <c r="A18192" i="38" s="1"/>
  <c r="A18193" i="38" s="1"/>
  <c r="A18194" i="38" s="1"/>
  <c r="A18195" i="38" s="1"/>
  <c r="A18196" i="38" s="1"/>
  <c r="A18197" i="38" s="1"/>
  <c r="A18198" i="38" s="1"/>
  <c r="A18199" i="38" s="1"/>
  <c r="A18200" i="38" s="1"/>
  <c r="A18201" i="38" s="1"/>
  <c r="A18202" i="38" s="1"/>
  <c r="A18203" i="38" s="1"/>
  <c r="A18204" i="38" s="1"/>
  <c r="A18205" i="38" s="1"/>
  <c r="A18206" i="38" s="1"/>
  <c r="A18207" i="38" s="1"/>
  <c r="A18208" i="38" s="1"/>
  <c r="A18209" i="38" s="1"/>
  <c r="A18210" i="38" s="1"/>
  <c r="A18211" i="38" s="1"/>
  <c r="A18212" i="38" s="1"/>
  <c r="A18213" i="38" s="1"/>
  <c r="A18214" i="38" s="1"/>
  <c r="A18215" i="38" s="1"/>
  <c r="A18216" i="38" s="1"/>
  <c r="A18217" i="38" s="1"/>
  <c r="A18218" i="38" s="1"/>
  <c r="A18219" i="38" s="1"/>
  <c r="A18220" i="38" s="1"/>
  <c r="A18221" i="38" s="1"/>
  <c r="A18222" i="38" s="1"/>
  <c r="A18223" i="38" s="1"/>
  <c r="A18224" i="38" s="1"/>
  <c r="A18225" i="38" s="1"/>
  <c r="A18226" i="38" s="1"/>
  <c r="A18227" i="38" s="1"/>
  <c r="A18228" i="38" s="1"/>
  <c r="A18229" i="38" s="1"/>
  <c r="A18230" i="38" s="1"/>
  <c r="A18231" i="38" s="1"/>
  <c r="A18232" i="38" s="1"/>
  <c r="A18233" i="38" s="1"/>
  <c r="A18234" i="38" s="1"/>
  <c r="A18235" i="38" s="1"/>
  <c r="A18236" i="38" s="1"/>
  <c r="A18237" i="38" s="1"/>
  <c r="A18238" i="38" s="1"/>
  <c r="A18239" i="38" s="1"/>
  <c r="A18240" i="38" s="1"/>
  <c r="A18241" i="38" s="1"/>
  <c r="A18242" i="38" s="1"/>
  <c r="A18243" i="38" s="1"/>
  <c r="A18244" i="38" s="1"/>
  <c r="A18245" i="38" s="1"/>
  <c r="A18246" i="38" s="1"/>
  <c r="A18247" i="38" s="1"/>
  <c r="A18248" i="38" s="1"/>
  <c r="A18249" i="38" s="1"/>
  <c r="A18250" i="38" s="1"/>
  <c r="A18251" i="38" s="1"/>
  <c r="A18252" i="38" s="1"/>
  <c r="A18253" i="38" s="1"/>
  <c r="A18254" i="38" s="1"/>
  <c r="A18255" i="38" s="1"/>
  <c r="A18256" i="38" s="1"/>
  <c r="A18257" i="38" s="1"/>
  <c r="A18258" i="38" s="1"/>
  <c r="A18259" i="38" s="1"/>
  <c r="A18260" i="38" s="1"/>
  <c r="A18261" i="38" s="1"/>
  <c r="A18262" i="38" s="1"/>
  <c r="A18263" i="38" s="1"/>
  <c r="A18264" i="38" s="1"/>
  <c r="A18265" i="38" s="1"/>
  <c r="A18266" i="38" s="1"/>
  <c r="A18267" i="38" s="1"/>
  <c r="A18268" i="38" s="1"/>
  <c r="A18269" i="38" s="1"/>
  <c r="A18270" i="38" s="1"/>
  <c r="A18271" i="38" s="1"/>
  <c r="A18272" i="38" s="1"/>
  <c r="A18273" i="38" s="1"/>
  <c r="A18274" i="38" s="1"/>
  <c r="A18275" i="38" s="1"/>
  <c r="A18276" i="38" s="1"/>
  <c r="A18277" i="38" s="1"/>
  <c r="A18278" i="38" s="1"/>
  <c r="A18279" i="38" s="1"/>
  <c r="A18280" i="38" s="1"/>
  <c r="A18281" i="38" s="1"/>
  <c r="A18282" i="38" s="1"/>
  <c r="A18283" i="38" s="1"/>
  <c r="A18284" i="38" s="1"/>
  <c r="A18285" i="38" s="1"/>
  <c r="A18286" i="38" s="1"/>
  <c r="A18287" i="38" s="1"/>
  <c r="A18288" i="38" s="1"/>
  <c r="A18289" i="38" s="1"/>
  <c r="A18290" i="38" s="1"/>
  <c r="A18291" i="38" s="1"/>
  <c r="A18292" i="38" s="1"/>
  <c r="A18293" i="38" s="1"/>
  <c r="A18294" i="38" s="1"/>
  <c r="A18295" i="38" s="1"/>
  <c r="A18296" i="38" s="1"/>
  <c r="A18297" i="38" s="1"/>
  <c r="A18298" i="38" s="1"/>
  <c r="A18299" i="38" s="1"/>
  <c r="A18300" i="38" s="1"/>
  <c r="A18301" i="38" s="1"/>
  <c r="A18302" i="38" s="1"/>
  <c r="A18303" i="38" s="1"/>
  <c r="A18304" i="38" s="1"/>
  <c r="A18305" i="38" s="1"/>
  <c r="A18306" i="38" s="1"/>
  <c r="A18307" i="38" s="1"/>
  <c r="A18308" i="38" s="1"/>
  <c r="A18309" i="38" s="1"/>
  <c r="A18310" i="38" s="1"/>
  <c r="A18311" i="38" s="1"/>
  <c r="A18312" i="38" s="1"/>
  <c r="A18313" i="38" s="1"/>
  <c r="A18314" i="38" s="1"/>
  <c r="A18315" i="38" s="1"/>
  <c r="A18316" i="38" s="1"/>
  <c r="A18317" i="38" s="1"/>
  <c r="A18318" i="38" s="1"/>
  <c r="A18319" i="38" s="1"/>
  <c r="A18320" i="38" s="1"/>
  <c r="A18321" i="38" s="1"/>
  <c r="A18322" i="38" s="1"/>
  <c r="A18323" i="38" s="1"/>
  <c r="A18324" i="38" s="1"/>
  <c r="A18325" i="38" s="1"/>
  <c r="A18326" i="38" s="1"/>
  <c r="A18327" i="38" s="1"/>
  <c r="A18328" i="38" s="1"/>
  <c r="A18329" i="38" s="1"/>
  <c r="A18330" i="38" s="1"/>
  <c r="A18331" i="38" s="1"/>
  <c r="A18332" i="38" s="1"/>
  <c r="A18333" i="38" s="1"/>
  <c r="A18334" i="38" s="1"/>
  <c r="A18335" i="38" s="1"/>
  <c r="A18336" i="38" s="1"/>
  <c r="A18337" i="38" s="1"/>
  <c r="A18338" i="38" s="1"/>
  <c r="A18339" i="38" s="1"/>
  <c r="A18340" i="38" s="1"/>
  <c r="A18341" i="38" s="1"/>
  <c r="A18342" i="38" s="1"/>
  <c r="A18343" i="38" s="1"/>
  <c r="A18344" i="38" s="1"/>
  <c r="A18345" i="38" s="1"/>
  <c r="A18346" i="38" s="1"/>
  <c r="A18347" i="38" s="1"/>
  <c r="A18348" i="38" s="1"/>
  <c r="A18349" i="38" s="1"/>
  <c r="A18350" i="38" s="1"/>
  <c r="A18351" i="38" s="1"/>
  <c r="A18352" i="38" s="1"/>
  <c r="A18353" i="38" s="1"/>
  <c r="A18354" i="38" s="1"/>
  <c r="A18355" i="38" s="1"/>
  <c r="A18356" i="38" s="1"/>
  <c r="A18357" i="38" s="1"/>
  <c r="A18358" i="38" s="1"/>
  <c r="A18359" i="38" s="1"/>
  <c r="A18360" i="38" s="1"/>
  <c r="A18361" i="38" s="1"/>
  <c r="A18362" i="38" s="1"/>
  <c r="A18363" i="38" s="1"/>
  <c r="A18364" i="38" s="1"/>
  <c r="A18365" i="38" s="1"/>
  <c r="A18366" i="38" s="1"/>
  <c r="A18367" i="38" s="1"/>
  <c r="A18368" i="38" s="1"/>
  <c r="A18369" i="38" s="1"/>
  <c r="A18370" i="38" s="1"/>
  <c r="A18371" i="38" s="1"/>
  <c r="A18372" i="38" s="1"/>
  <c r="A18373" i="38" s="1"/>
  <c r="A18374" i="38" s="1"/>
  <c r="A18375" i="38" s="1"/>
  <c r="A18376" i="38" s="1"/>
  <c r="A18377" i="38" s="1"/>
  <c r="A18378" i="38" s="1"/>
  <c r="A18379" i="38" s="1"/>
  <c r="A18380" i="38" s="1"/>
  <c r="A18381" i="38" s="1"/>
  <c r="A18382" i="38" s="1"/>
  <c r="A18383" i="38" s="1"/>
  <c r="A18384" i="38" s="1"/>
  <c r="A18385" i="38" s="1"/>
  <c r="A18386" i="38" s="1"/>
  <c r="A18387" i="38" s="1"/>
  <c r="A18388" i="38" s="1"/>
  <c r="A18389" i="38" s="1"/>
  <c r="A18390" i="38" s="1"/>
  <c r="A18391" i="38" s="1"/>
  <c r="A18392" i="38" s="1"/>
  <c r="A18393" i="38" s="1"/>
  <c r="A18394" i="38" s="1"/>
  <c r="A18395" i="38" s="1"/>
  <c r="A18396" i="38" s="1"/>
  <c r="A18397" i="38" s="1"/>
  <c r="A18398" i="38" s="1"/>
  <c r="A18399" i="38" s="1"/>
  <c r="A18400" i="38" s="1"/>
  <c r="A18401" i="38" s="1"/>
  <c r="A18402" i="38" s="1"/>
  <c r="A18403" i="38" s="1"/>
  <c r="A18404" i="38" s="1"/>
  <c r="A18405" i="38" s="1"/>
  <c r="A18406" i="38" s="1"/>
  <c r="A18407" i="38" s="1"/>
  <c r="A18408" i="38" s="1"/>
  <c r="A18409" i="38" s="1"/>
  <c r="A18410" i="38" s="1"/>
  <c r="A18411" i="38" s="1"/>
  <c r="A18412" i="38" s="1"/>
  <c r="A18413" i="38" s="1"/>
  <c r="A18414" i="38" s="1"/>
  <c r="A18415" i="38" s="1"/>
  <c r="A18416" i="38" s="1"/>
  <c r="A18417" i="38" s="1"/>
  <c r="A18418" i="38" s="1"/>
  <c r="A18419" i="38" s="1"/>
  <c r="A18420" i="38" s="1"/>
  <c r="A18421" i="38" s="1"/>
  <c r="A18422" i="38" s="1"/>
  <c r="A18423" i="38" s="1"/>
  <c r="A18424" i="38" s="1"/>
  <c r="A18425" i="38" s="1"/>
  <c r="A18426" i="38" s="1"/>
  <c r="A18427" i="38" s="1"/>
  <c r="A18428" i="38" s="1"/>
  <c r="A18429" i="38" s="1"/>
  <c r="A18430" i="38" s="1"/>
  <c r="A18431" i="38" s="1"/>
  <c r="A18432" i="38" s="1"/>
  <c r="A18433" i="38" s="1"/>
  <c r="A18434" i="38" s="1"/>
  <c r="A18435" i="38" s="1"/>
  <c r="A18436" i="38" s="1"/>
  <c r="A18437" i="38" s="1"/>
  <c r="A18438" i="38" s="1"/>
  <c r="A18439" i="38" s="1"/>
  <c r="A18440" i="38" s="1"/>
  <c r="A18441" i="38" s="1"/>
  <c r="A18442" i="38" s="1"/>
  <c r="A18443" i="38" s="1"/>
  <c r="A18444" i="38" s="1"/>
  <c r="A18445" i="38" s="1"/>
  <c r="A18446" i="38" s="1"/>
  <c r="A18447" i="38" s="1"/>
  <c r="A18448" i="38" s="1"/>
  <c r="A18449" i="38" s="1"/>
  <c r="A18450" i="38" s="1"/>
  <c r="A18451" i="38" s="1"/>
  <c r="A18452" i="38" s="1"/>
  <c r="A18453" i="38" s="1"/>
  <c r="A18454" i="38" s="1"/>
  <c r="A18455" i="38" s="1"/>
  <c r="A18456" i="38" s="1"/>
  <c r="A18457" i="38" s="1"/>
  <c r="A18458" i="38" s="1"/>
  <c r="A18459" i="38" s="1"/>
  <c r="A18460" i="38" s="1"/>
  <c r="A18461" i="38" s="1"/>
  <c r="A18462" i="38" s="1"/>
  <c r="A18463" i="38" s="1"/>
  <c r="A18464" i="38" s="1"/>
  <c r="A18465" i="38" s="1"/>
  <c r="A18466" i="38" s="1"/>
  <c r="A18467" i="38" s="1"/>
  <c r="A18468" i="38" s="1"/>
  <c r="A18469" i="38" s="1"/>
  <c r="A18470" i="38" s="1"/>
  <c r="A18471" i="38" s="1"/>
  <c r="A18472" i="38" s="1"/>
  <c r="A18473" i="38" s="1"/>
  <c r="A18474" i="38" s="1"/>
  <c r="A18475" i="38" s="1"/>
  <c r="A18476" i="38" s="1"/>
  <c r="A18477" i="38" s="1"/>
  <c r="A18478" i="38" s="1"/>
  <c r="A18479" i="38" s="1"/>
  <c r="A18480" i="38" s="1"/>
  <c r="A18481" i="38" s="1"/>
  <c r="A18482" i="38" s="1"/>
  <c r="A18483" i="38" s="1"/>
  <c r="A18484" i="38" s="1"/>
  <c r="A18485" i="38" s="1"/>
  <c r="A18486" i="38" s="1"/>
  <c r="A18487" i="38" s="1"/>
  <c r="A18488" i="38" s="1"/>
  <c r="A18489" i="38" s="1"/>
  <c r="A18490" i="38" s="1"/>
  <c r="A18491" i="38" s="1"/>
  <c r="A18492" i="38" s="1"/>
  <c r="A18493" i="38" s="1"/>
  <c r="A18494" i="38" s="1"/>
  <c r="A18495" i="38" s="1"/>
  <c r="A18496" i="38" s="1"/>
  <c r="A18497" i="38" s="1"/>
  <c r="A18498" i="38" s="1"/>
  <c r="A18499" i="38" s="1"/>
  <c r="A18500" i="38" s="1"/>
  <c r="A18501" i="38" s="1"/>
  <c r="A18502" i="38" s="1"/>
  <c r="A18503" i="38" s="1"/>
  <c r="A18504" i="38" s="1"/>
  <c r="A18505" i="38" s="1"/>
  <c r="A18506" i="38" s="1"/>
  <c r="A18507" i="38" s="1"/>
  <c r="A18508" i="38" s="1"/>
  <c r="A18509" i="38" s="1"/>
  <c r="A18510" i="38" s="1"/>
  <c r="A18511" i="38" s="1"/>
  <c r="A18512" i="38" s="1"/>
  <c r="A18513" i="38" s="1"/>
  <c r="A18514" i="38" s="1"/>
  <c r="A18515" i="38" s="1"/>
  <c r="A18516" i="38" s="1"/>
  <c r="A18517" i="38" s="1"/>
  <c r="A18518" i="38" s="1"/>
  <c r="A18519" i="38" s="1"/>
  <c r="A18520" i="38" s="1"/>
  <c r="A18521" i="38" s="1"/>
  <c r="A18522" i="38" s="1"/>
  <c r="A18523" i="38" s="1"/>
  <c r="A18524" i="38" s="1"/>
  <c r="A18525" i="38" s="1"/>
  <c r="A18526" i="38" s="1"/>
  <c r="A18527" i="38" s="1"/>
  <c r="A18528" i="38" s="1"/>
  <c r="A18529" i="38" s="1"/>
  <c r="A18530" i="38" s="1"/>
  <c r="A18531" i="38" s="1"/>
  <c r="A18532" i="38" s="1"/>
  <c r="A18533" i="38" s="1"/>
  <c r="A18534" i="38" s="1"/>
  <c r="A18535" i="38" s="1"/>
  <c r="A18536" i="38" s="1"/>
  <c r="A18537" i="38" s="1"/>
  <c r="A18538" i="38" s="1"/>
  <c r="A18539" i="38" s="1"/>
  <c r="A18540" i="38" s="1"/>
  <c r="A18541" i="38" s="1"/>
  <c r="A18542" i="38" s="1"/>
  <c r="A18543" i="38" s="1"/>
  <c r="A18544" i="38" s="1"/>
  <c r="A18545" i="38" s="1"/>
  <c r="A18546" i="38" s="1"/>
  <c r="A18547" i="38" s="1"/>
  <c r="A18548" i="38" s="1"/>
  <c r="A18549" i="38" s="1"/>
  <c r="A18550" i="38" s="1"/>
  <c r="A18551" i="38" s="1"/>
  <c r="A18552" i="38" s="1"/>
  <c r="A18553" i="38" s="1"/>
  <c r="A18554" i="38" s="1"/>
  <c r="A18555" i="38" s="1"/>
  <c r="A18556" i="38" s="1"/>
  <c r="A18557" i="38" s="1"/>
  <c r="A18558" i="38" s="1"/>
  <c r="A18559" i="38" s="1"/>
  <c r="A18560" i="38" s="1"/>
  <c r="A18561" i="38" s="1"/>
  <c r="A18562" i="38" s="1"/>
  <c r="A18563" i="38" s="1"/>
  <c r="A18564" i="38" s="1"/>
  <c r="A18565" i="38" s="1"/>
  <c r="A18566" i="38" s="1"/>
  <c r="A18567" i="38" s="1"/>
  <c r="A18568" i="38" s="1"/>
  <c r="A18569" i="38" s="1"/>
  <c r="A18570" i="38" s="1"/>
  <c r="A18571" i="38" s="1"/>
  <c r="A18572" i="38" s="1"/>
  <c r="A18573" i="38" s="1"/>
  <c r="A18574" i="38" s="1"/>
  <c r="A18575" i="38" s="1"/>
  <c r="A18576" i="38" s="1"/>
  <c r="A18577" i="38" s="1"/>
  <c r="A18578" i="38" s="1"/>
  <c r="A18579" i="38" s="1"/>
  <c r="A18580" i="38" s="1"/>
  <c r="A18581" i="38" s="1"/>
  <c r="A18582" i="38" s="1"/>
  <c r="A18583" i="38" s="1"/>
  <c r="A18584" i="38" s="1"/>
  <c r="A18585" i="38" s="1"/>
  <c r="A18586" i="38" s="1"/>
  <c r="A18587" i="38" s="1"/>
  <c r="A18588" i="38" s="1"/>
  <c r="A18589" i="38" s="1"/>
  <c r="A18590" i="38" s="1"/>
  <c r="A18591" i="38" s="1"/>
  <c r="A18592" i="38" s="1"/>
  <c r="A18593" i="38" s="1"/>
  <c r="A18594" i="38" s="1"/>
  <c r="A18595" i="38" s="1"/>
  <c r="A18596" i="38" s="1"/>
  <c r="A18597" i="38" s="1"/>
  <c r="A18598" i="38" s="1"/>
  <c r="A18599" i="38" s="1"/>
  <c r="A18600" i="38" s="1"/>
  <c r="A18601" i="38" s="1"/>
  <c r="A18602" i="38" s="1"/>
  <c r="A18603" i="38" s="1"/>
  <c r="A18604" i="38" s="1"/>
  <c r="A18605" i="38" s="1"/>
  <c r="A18606" i="38" s="1"/>
  <c r="A18607" i="38" s="1"/>
  <c r="A18608" i="38" s="1"/>
  <c r="A18609" i="38" s="1"/>
  <c r="A18610" i="38" s="1"/>
  <c r="A18611" i="38" s="1"/>
  <c r="A18612" i="38" s="1"/>
  <c r="A18613" i="38" s="1"/>
  <c r="A18614" i="38" s="1"/>
  <c r="A18615" i="38" s="1"/>
  <c r="A18616" i="38" s="1"/>
  <c r="A18617" i="38" s="1"/>
  <c r="A18618" i="38" s="1"/>
  <c r="A18619" i="38" s="1"/>
  <c r="A18620" i="38" s="1"/>
  <c r="A18621" i="38" s="1"/>
  <c r="A18622" i="38" s="1"/>
  <c r="A18623" i="38" s="1"/>
  <c r="A18624" i="38" s="1"/>
  <c r="A18625" i="38" s="1"/>
  <c r="A18626" i="38" s="1"/>
  <c r="A18627" i="38" s="1"/>
  <c r="A18628" i="38" s="1"/>
  <c r="A18629" i="38" s="1"/>
  <c r="A18630" i="38" s="1"/>
  <c r="A18631" i="38" s="1"/>
  <c r="A18632" i="38" s="1"/>
  <c r="A18633" i="38" s="1"/>
  <c r="A18634" i="38" s="1"/>
  <c r="A18635" i="38" s="1"/>
  <c r="A18636" i="38" s="1"/>
  <c r="A18637" i="38" s="1"/>
  <c r="A18638" i="38" s="1"/>
  <c r="A18639" i="38" s="1"/>
  <c r="A18640" i="38" s="1"/>
  <c r="A18641" i="38" s="1"/>
  <c r="A18642" i="38" s="1"/>
  <c r="A18643" i="38" s="1"/>
  <c r="A18644" i="38" s="1"/>
  <c r="A18645" i="38" s="1"/>
  <c r="A18646" i="38" s="1"/>
  <c r="A18647" i="38" s="1"/>
  <c r="A18648" i="38" s="1"/>
  <c r="A18649" i="38" s="1"/>
  <c r="A18650" i="38" s="1"/>
  <c r="A18651" i="38" s="1"/>
  <c r="A18652" i="38" s="1"/>
  <c r="A18653" i="38" s="1"/>
  <c r="A18654" i="38" s="1"/>
  <c r="A18655" i="38" s="1"/>
  <c r="A18656" i="38" s="1"/>
  <c r="A18657" i="38" s="1"/>
  <c r="A18658" i="38" s="1"/>
  <c r="A18659" i="38" s="1"/>
  <c r="A18660" i="38" s="1"/>
  <c r="A18661" i="38" s="1"/>
  <c r="A18662" i="38" s="1"/>
  <c r="A18663" i="38" s="1"/>
  <c r="A18664" i="38" s="1"/>
  <c r="A18665" i="38" s="1"/>
  <c r="A18666" i="38" s="1"/>
  <c r="A18667" i="38" s="1"/>
  <c r="A18668" i="38" s="1"/>
  <c r="A18669" i="38" s="1"/>
  <c r="A18670" i="38" s="1"/>
  <c r="A18671" i="38" s="1"/>
  <c r="A18672" i="38" s="1"/>
  <c r="A18673" i="38" s="1"/>
  <c r="A18674" i="38" s="1"/>
  <c r="A18675" i="38" s="1"/>
  <c r="A18676" i="38" s="1"/>
  <c r="A18677" i="38" s="1"/>
  <c r="A18678" i="38" s="1"/>
  <c r="A18679" i="38" s="1"/>
  <c r="A18680" i="38" s="1"/>
  <c r="A18681" i="38" s="1"/>
  <c r="A18682" i="38" s="1"/>
  <c r="A18683" i="38" s="1"/>
  <c r="A18684" i="38" s="1"/>
  <c r="A18685" i="38" s="1"/>
  <c r="A18686" i="38" s="1"/>
  <c r="A18687" i="38" s="1"/>
  <c r="A18688" i="38" s="1"/>
  <c r="A18689" i="38" s="1"/>
  <c r="A18690" i="38" s="1"/>
  <c r="A18691" i="38" s="1"/>
  <c r="A18692" i="38" s="1"/>
  <c r="A18693" i="38" s="1"/>
  <c r="A18694" i="38" s="1"/>
  <c r="A18695" i="38" s="1"/>
  <c r="A18696" i="38" s="1"/>
  <c r="A18697" i="38" s="1"/>
  <c r="A18698" i="38" s="1"/>
  <c r="A18699" i="38" s="1"/>
  <c r="A18700" i="38" s="1"/>
  <c r="A18701" i="38" s="1"/>
  <c r="A18702" i="38" s="1"/>
  <c r="A18703" i="38" s="1"/>
  <c r="A18704" i="38" s="1"/>
  <c r="A18705" i="38" s="1"/>
  <c r="A18706" i="38" s="1"/>
  <c r="A18707" i="38" s="1"/>
  <c r="A18708" i="38" s="1"/>
  <c r="A18709" i="38" s="1"/>
  <c r="A18710" i="38" s="1"/>
  <c r="A18711" i="38" s="1"/>
  <c r="A18712" i="38" s="1"/>
  <c r="A18713" i="38" s="1"/>
  <c r="A18714" i="38" s="1"/>
  <c r="A18715" i="38" s="1"/>
  <c r="A18716" i="38" s="1"/>
  <c r="A18717" i="38" s="1"/>
  <c r="A18718" i="38" s="1"/>
  <c r="A18719" i="38" s="1"/>
  <c r="A18720" i="38" s="1"/>
  <c r="A18721" i="38" s="1"/>
  <c r="A18722" i="38" s="1"/>
  <c r="A18723" i="38" s="1"/>
  <c r="A18724" i="38" s="1"/>
  <c r="A18725" i="38" s="1"/>
  <c r="A18726" i="38" s="1"/>
  <c r="A18727" i="38" s="1"/>
  <c r="A18728" i="38" s="1"/>
  <c r="A18729" i="38" s="1"/>
  <c r="A18730" i="38" s="1"/>
  <c r="A18731" i="38" s="1"/>
  <c r="A18732" i="38" s="1"/>
  <c r="A18733" i="38" s="1"/>
  <c r="A18734" i="38" s="1"/>
  <c r="A18735" i="38" s="1"/>
  <c r="A18736" i="38" s="1"/>
  <c r="A18737" i="38" s="1"/>
  <c r="A18738" i="38" s="1"/>
  <c r="A18739" i="38" s="1"/>
  <c r="A18740" i="38" s="1"/>
  <c r="A18741" i="38" s="1"/>
  <c r="A18742" i="38" s="1"/>
  <c r="A18743" i="38" s="1"/>
  <c r="A18744" i="38" s="1"/>
  <c r="A18745" i="38" s="1"/>
  <c r="A18746" i="38" s="1"/>
  <c r="A18747" i="38" s="1"/>
  <c r="A18748" i="38" s="1"/>
  <c r="A18749" i="38" s="1"/>
  <c r="A18750" i="38" s="1"/>
  <c r="A18751" i="38" s="1"/>
  <c r="A18752" i="38" s="1"/>
  <c r="A18753" i="38" s="1"/>
  <c r="A18754" i="38" s="1"/>
  <c r="A18755" i="38" s="1"/>
  <c r="A18756" i="38" s="1"/>
  <c r="A18757" i="38" s="1"/>
  <c r="A18758" i="38" s="1"/>
  <c r="A18759" i="38" s="1"/>
  <c r="A18760" i="38" s="1"/>
  <c r="A18761" i="38" s="1"/>
  <c r="A18762" i="38" s="1"/>
  <c r="A18763" i="38" s="1"/>
  <c r="A18764" i="38" s="1"/>
  <c r="A18765" i="38" s="1"/>
  <c r="A18766" i="38" s="1"/>
  <c r="A18767" i="38" s="1"/>
  <c r="A18768" i="38" s="1"/>
  <c r="A18769" i="38" s="1"/>
  <c r="A18770" i="38" s="1"/>
  <c r="A18771" i="38" s="1"/>
  <c r="A18772" i="38" s="1"/>
  <c r="A18773" i="38" s="1"/>
  <c r="A18774" i="38" s="1"/>
  <c r="A18775" i="38" s="1"/>
  <c r="A18776" i="38" s="1"/>
  <c r="A18777" i="38" s="1"/>
  <c r="A18778" i="38" s="1"/>
  <c r="A18779" i="38" s="1"/>
  <c r="A18780" i="38" s="1"/>
  <c r="A18781" i="38" s="1"/>
  <c r="A18782" i="38" s="1"/>
  <c r="A18783" i="38" s="1"/>
  <c r="A18784" i="38" s="1"/>
  <c r="A18785" i="38" s="1"/>
  <c r="A18786" i="38" s="1"/>
  <c r="A18787" i="38" s="1"/>
  <c r="A18788" i="38" s="1"/>
  <c r="A18789" i="38" s="1"/>
  <c r="A18790" i="38" s="1"/>
  <c r="A18791" i="38" s="1"/>
  <c r="A18792" i="38" s="1"/>
  <c r="A18793" i="38" s="1"/>
  <c r="A18794" i="38" s="1"/>
  <c r="A18795" i="38" s="1"/>
  <c r="A18796" i="38" s="1"/>
  <c r="A18797" i="38" s="1"/>
  <c r="A18798" i="38" s="1"/>
  <c r="A18799" i="38" s="1"/>
  <c r="A18800" i="38" s="1"/>
  <c r="A18801" i="38" s="1"/>
  <c r="A18802" i="38" s="1"/>
  <c r="A18803" i="38" s="1"/>
  <c r="A18804" i="38" s="1"/>
  <c r="A18805" i="38" s="1"/>
  <c r="A18806" i="38" s="1"/>
  <c r="A18807" i="38" s="1"/>
  <c r="A18808" i="38" s="1"/>
  <c r="A18809" i="38" s="1"/>
  <c r="A18810" i="38" s="1"/>
  <c r="A18811" i="38" s="1"/>
  <c r="A18812" i="38" s="1"/>
  <c r="A18813" i="38" s="1"/>
  <c r="A18814" i="38" s="1"/>
  <c r="A18815" i="38" s="1"/>
  <c r="A18816" i="38" s="1"/>
  <c r="A18817" i="38" s="1"/>
  <c r="A18818" i="38" s="1"/>
  <c r="A18819" i="38" s="1"/>
  <c r="A18820" i="38" s="1"/>
  <c r="A18821" i="38" s="1"/>
  <c r="A18822" i="38" s="1"/>
  <c r="A18823" i="38" s="1"/>
  <c r="A18824" i="38" s="1"/>
  <c r="A18825" i="38" s="1"/>
  <c r="A18826" i="38" s="1"/>
  <c r="A18827" i="38" s="1"/>
  <c r="A18828" i="38" s="1"/>
  <c r="A18829" i="38" s="1"/>
  <c r="A18830" i="38" s="1"/>
  <c r="A18831" i="38" s="1"/>
  <c r="A18832" i="38" s="1"/>
  <c r="A18833" i="38" s="1"/>
  <c r="A18834" i="38" s="1"/>
  <c r="A18835" i="38" s="1"/>
  <c r="A18836" i="38" s="1"/>
  <c r="A18837" i="38" s="1"/>
  <c r="A18838" i="38" s="1"/>
  <c r="A18839" i="38" s="1"/>
  <c r="A18840" i="38" s="1"/>
  <c r="A18841" i="38" s="1"/>
  <c r="A18842" i="38" s="1"/>
  <c r="A18843" i="38" s="1"/>
  <c r="A18844" i="38" s="1"/>
  <c r="A18845" i="38" s="1"/>
  <c r="A18846" i="38" s="1"/>
  <c r="A18847" i="38" s="1"/>
  <c r="A18848" i="38" s="1"/>
  <c r="A18849" i="38" s="1"/>
  <c r="A18850" i="38" s="1"/>
  <c r="A18851" i="38" s="1"/>
  <c r="A18852" i="38" s="1"/>
  <c r="A18853" i="38" s="1"/>
  <c r="A18854" i="38" s="1"/>
  <c r="A18855" i="38" s="1"/>
  <c r="A18856" i="38" s="1"/>
  <c r="A18857" i="38" s="1"/>
  <c r="A18858" i="38" s="1"/>
  <c r="A18859" i="38" s="1"/>
  <c r="A18860" i="38" s="1"/>
  <c r="A18861" i="38" s="1"/>
  <c r="A18862" i="38" s="1"/>
  <c r="A18863" i="38" s="1"/>
  <c r="A18864" i="38" s="1"/>
  <c r="A18865" i="38" s="1"/>
  <c r="A18866" i="38" s="1"/>
  <c r="A18867" i="38" s="1"/>
  <c r="A18868" i="38" s="1"/>
  <c r="A18869" i="38" s="1"/>
  <c r="A18870" i="38" s="1"/>
  <c r="A18871" i="38" s="1"/>
  <c r="A18872" i="38" s="1"/>
  <c r="A18873" i="38" s="1"/>
  <c r="A18874" i="38" s="1"/>
  <c r="A18875" i="38" s="1"/>
  <c r="A18876" i="38" s="1"/>
  <c r="A18877" i="38" s="1"/>
  <c r="A18878" i="38" s="1"/>
  <c r="A18879" i="38" s="1"/>
  <c r="A18880" i="38" s="1"/>
  <c r="A18881" i="38" s="1"/>
  <c r="A18882" i="38" s="1"/>
  <c r="A18883" i="38" s="1"/>
  <c r="A18884" i="38" s="1"/>
  <c r="A18885" i="38" s="1"/>
  <c r="A18886" i="38" s="1"/>
  <c r="A18887" i="38" s="1"/>
  <c r="A18888" i="38" s="1"/>
  <c r="A18889" i="38" s="1"/>
  <c r="A18890" i="38" s="1"/>
  <c r="A18891" i="38" s="1"/>
  <c r="A18892" i="38" s="1"/>
  <c r="A18893" i="38" s="1"/>
  <c r="A18894" i="38" s="1"/>
  <c r="A18895" i="38" s="1"/>
  <c r="A18896" i="38" s="1"/>
  <c r="A18897" i="38" s="1"/>
  <c r="A18898" i="38" s="1"/>
  <c r="A18899" i="38" s="1"/>
  <c r="A18900" i="38" s="1"/>
  <c r="A18901" i="38" s="1"/>
  <c r="A18902" i="38" s="1"/>
  <c r="A18903" i="38" s="1"/>
  <c r="A18904" i="38" s="1"/>
  <c r="A18905" i="38" s="1"/>
  <c r="A18906" i="38" s="1"/>
  <c r="A18907" i="38" s="1"/>
  <c r="A18908" i="38" s="1"/>
  <c r="A18909" i="38" s="1"/>
  <c r="A18910" i="38" s="1"/>
  <c r="A18911" i="38" s="1"/>
  <c r="A18912" i="38" s="1"/>
  <c r="A18913" i="38" s="1"/>
  <c r="A18914" i="38" s="1"/>
  <c r="A18915" i="38" s="1"/>
  <c r="A18916" i="38" s="1"/>
  <c r="A18917" i="38" s="1"/>
  <c r="A18918" i="38" s="1"/>
  <c r="A18919" i="38" s="1"/>
  <c r="A18920" i="38" s="1"/>
  <c r="A18921" i="38" s="1"/>
  <c r="A18922" i="38" s="1"/>
  <c r="A18923" i="38" s="1"/>
  <c r="A18924" i="38" s="1"/>
  <c r="A18925" i="38" s="1"/>
  <c r="A18926" i="38" s="1"/>
  <c r="A18927" i="38" s="1"/>
  <c r="A18928" i="38" s="1"/>
  <c r="A18929" i="38" s="1"/>
  <c r="A18930" i="38" s="1"/>
  <c r="A18931" i="38" s="1"/>
  <c r="A18932" i="38" s="1"/>
  <c r="A18933" i="38" s="1"/>
  <c r="A18934" i="38" s="1"/>
  <c r="A18935" i="38" s="1"/>
  <c r="A18936" i="38" s="1"/>
  <c r="A18937" i="38" s="1"/>
  <c r="A18938" i="38" s="1"/>
  <c r="A18939" i="38" s="1"/>
  <c r="A18940" i="38" s="1"/>
  <c r="A18941" i="38" s="1"/>
  <c r="A18942" i="38" s="1"/>
  <c r="A18943" i="38" s="1"/>
  <c r="A18944" i="38" s="1"/>
  <c r="A18945" i="38" s="1"/>
  <c r="A18946" i="38" s="1"/>
  <c r="A18947" i="38" s="1"/>
  <c r="A18948" i="38" s="1"/>
  <c r="A18949" i="38" s="1"/>
  <c r="A18950" i="38" s="1"/>
  <c r="A18951" i="38" s="1"/>
  <c r="A18952" i="38" s="1"/>
  <c r="A18953" i="38" s="1"/>
  <c r="A18954" i="38" s="1"/>
  <c r="A18955" i="38" s="1"/>
  <c r="A18956" i="38" s="1"/>
  <c r="A18957" i="38" s="1"/>
  <c r="A18958" i="38" s="1"/>
  <c r="A18959" i="38" s="1"/>
  <c r="A18960" i="38" s="1"/>
  <c r="A18961" i="38" s="1"/>
  <c r="A18962" i="38" s="1"/>
  <c r="A18963" i="38" s="1"/>
  <c r="A18964" i="38" s="1"/>
  <c r="A18965" i="38" s="1"/>
  <c r="A18966" i="38" s="1"/>
  <c r="A18967" i="38" s="1"/>
  <c r="A18968" i="38" s="1"/>
  <c r="A18969" i="38" s="1"/>
  <c r="A18970" i="38" s="1"/>
  <c r="A18971" i="38" s="1"/>
  <c r="A18972" i="38" s="1"/>
  <c r="A18973" i="38" s="1"/>
  <c r="A18974" i="38" s="1"/>
  <c r="A18975" i="38" s="1"/>
  <c r="A18976" i="38" s="1"/>
  <c r="A18977" i="38" s="1"/>
  <c r="A18978" i="38" s="1"/>
  <c r="A18979" i="38" s="1"/>
  <c r="A18980" i="38" s="1"/>
  <c r="A18981" i="38" s="1"/>
  <c r="A18982" i="38" s="1"/>
  <c r="A18983" i="38" s="1"/>
  <c r="A18984" i="38" s="1"/>
  <c r="A18985" i="38" s="1"/>
  <c r="A18986" i="38" s="1"/>
  <c r="A18987" i="38" s="1"/>
  <c r="A18988" i="38" s="1"/>
  <c r="A18989" i="38" s="1"/>
  <c r="A18990" i="38" s="1"/>
  <c r="A18991" i="38" s="1"/>
  <c r="A18992" i="38" s="1"/>
  <c r="A18993" i="38" s="1"/>
  <c r="A18994" i="38" s="1"/>
  <c r="A18995" i="38" s="1"/>
  <c r="A18996" i="38" s="1"/>
  <c r="A18997" i="38" s="1"/>
  <c r="A18998" i="38" s="1"/>
  <c r="A18999" i="38" s="1"/>
  <c r="A19000" i="38" s="1"/>
  <c r="A19001" i="38" s="1"/>
  <c r="A19002" i="38" s="1"/>
  <c r="A19003" i="38" s="1"/>
  <c r="A19004" i="38" s="1"/>
  <c r="A19005" i="38" s="1"/>
  <c r="A19006" i="38" s="1"/>
  <c r="A19007" i="38" s="1"/>
  <c r="A19008" i="38" s="1"/>
  <c r="A19009" i="38" s="1"/>
  <c r="A19010" i="38" s="1"/>
  <c r="A19011" i="38" s="1"/>
  <c r="A19012" i="38" s="1"/>
  <c r="A19013" i="38" s="1"/>
  <c r="A19014" i="38" s="1"/>
  <c r="A19015" i="38" s="1"/>
  <c r="A19016" i="38" s="1"/>
  <c r="A19017" i="38" s="1"/>
  <c r="A19018" i="38" s="1"/>
  <c r="A19019" i="38" s="1"/>
  <c r="A19020" i="38" s="1"/>
  <c r="A19021" i="38" s="1"/>
  <c r="A19022" i="38" s="1"/>
  <c r="A19023" i="38" s="1"/>
  <c r="A19024" i="38" s="1"/>
  <c r="A19025" i="38" s="1"/>
  <c r="A19026" i="38" s="1"/>
  <c r="A19027" i="38" s="1"/>
  <c r="A19028" i="38" s="1"/>
  <c r="A19029" i="38" s="1"/>
  <c r="A19030" i="38" s="1"/>
  <c r="A19031" i="38" s="1"/>
  <c r="A19032" i="38" s="1"/>
  <c r="A19033" i="38" s="1"/>
  <c r="A19034" i="38" s="1"/>
  <c r="A19035" i="38" s="1"/>
  <c r="A19036" i="38" s="1"/>
  <c r="A19037" i="38" s="1"/>
  <c r="A19038" i="38" s="1"/>
  <c r="A19039" i="38" s="1"/>
  <c r="A19040" i="38" s="1"/>
  <c r="A19041" i="38" s="1"/>
  <c r="A19042" i="38" s="1"/>
  <c r="A19043" i="38" s="1"/>
  <c r="A19044" i="38" s="1"/>
  <c r="A19045" i="38" s="1"/>
  <c r="A19046" i="38" s="1"/>
  <c r="A19047" i="38" s="1"/>
  <c r="A19048" i="38" s="1"/>
  <c r="A19049" i="38" s="1"/>
  <c r="A19050" i="38" s="1"/>
  <c r="A19051" i="38" s="1"/>
  <c r="A19052" i="38" s="1"/>
  <c r="A19053" i="38" s="1"/>
  <c r="A19054" i="38" s="1"/>
  <c r="A19055" i="38" s="1"/>
  <c r="A19056" i="38" s="1"/>
  <c r="A19057" i="38" s="1"/>
  <c r="A19058" i="38" s="1"/>
  <c r="A19059" i="38" s="1"/>
  <c r="A19060" i="38" s="1"/>
  <c r="A19061" i="38" s="1"/>
  <c r="A19062" i="38" s="1"/>
  <c r="A19063" i="38" s="1"/>
  <c r="A19064" i="38" s="1"/>
  <c r="A19065" i="38" s="1"/>
  <c r="A19066" i="38" s="1"/>
  <c r="A19067" i="38" s="1"/>
  <c r="A19068" i="38" s="1"/>
  <c r="A19069" i="38" s="1"/>
  <c r="A19070" i="38" s="1"/>
  <c r="A19071" i="38" s="1"/>
  <c r="A19072" i="38" s="1"/>
  <c r="A19073" i="38" s="1"/>
  <c r="A19074" i="38" s="1"/>
  <c r="A19075" i="38" s="1"/>
  <c r="A19076" i="38" s="1"/>
  <c r="A19077" i="38" s="1"/>
  <c r="A19078" i="38" s="1"/>
  <c r="A19079" i="38" s="1"/>
  <c r="A19080" i="38" s="1"/>
  <c r="A19081" i="38" s="1"/>
  <c r="A19082" i="38" s="1"/>
  <c r="A19083" i="38" s="1"/>
  <c r="A19084" i="38" s="1"/>
  <c r="A19085" i="38" s="1"/>
  <c r="A19086" i="38" s="1"/>
  <c r="A19087" i="38" s="1"/>
  <c r="A19088" i="38" s="1"/>
  <c r="A19089" i="38" s="1"/>
  <c r="A19090" i="38" s="1"/>
  <c r="A19091" i="38" s="1"/>
  <c r="A19092" i="38" s="1"/>
  <c r="A19093" i="38" s="1"/>
  <c r="A19094" i="38" s="1"/>
  <c r="A19095" i="38" s="1"/>
  <c r="A19096" i="38" s="1"/>
  <c r="A19097" i="38" s="1"/>
  <c r="A19098" i="38" s="1"/>
  <c r="A19099" i="38" s="1"/>
  <c r="A19100" i="38" s="1"/>
  <c r="A19101" i="38" s="1"/>
  <c r="A19102" i="38" s="1"/>
  <c r="A19103" i="38" s="1"/>
  <c r="A19104" i="38" s="1"/>
  <c r="A19105" i="38" s="1"/>
  <c r="A19106" i="38" s="1"/>
  <c r="A19107" i="38" s="1"/>
  <c r="A19108" i="38" s="1"/>
  <c r="A19109" i="38" s="1"/>
  <c r="A19110" i="38" s="1"/>
  <c r="A19111" i="38" s="1"/>
  <c r="A19112" i="38" s="1"/>
  <c r="A19113" i="38" s="1"/>
  <c r="A19114" i="38" s="1"/>
  <c r="A19115" i="38" s="1"/>
  <c r="A19116" i="38" s="1"/>
  <c r="A19117" i="38" s="1"/>
  <c r="A19118" i="38" s="1"/>
  <c r="A19119" i="38" s="1"/>
  <c r="A19120" i="38" s="1"/>
  <c r="A19121" i="38" s="1"/>
  <c r="A19122" i="38" s="1"/>
  <c r="A19123" i="38" s="1"/>
  <c r="A19124" i="38" s="1"/>
  <c r="A19125" i="38" s="1"/>
  <c r="A19126" i="38" s="1"/>
  <c r="A19127" i="38" s="1"/>
  <c r="A19128" i="38" s="1"/>
  <c r="A19129" i="38" s="1"/>
  <c r="A19130" i="38" s="1"/>
  <c r="A19131" i="38" s="1"/>
  <c r="A19132" i="38" s="1"/>
  <c r="A19133" i="38" s="1"/>
  <c r="A19134" i="38" s="1"/>
  <c r="A19135" i="38" s="1"/>
  <c r="A19136" i="38" s="1"/>
  <c r="A19137" i="38" s="1"/>
  <c r="A19138" i="38" s="1"/>
  <c r="A19139" i="38" s="1"/>
  <c r="A19140" i="38" s="1"/>
  <c r="A19141" i="38" s="1"/>
  <c r="A19142" i="38" s="1"/>
  <c r="A19143" i="38" s="1"/>
  <c r="A19144" i="38" s="1"/>
  <c r="A19145" i="38" s="1"/>
  <c r="A19146" i="38" s="1"/>
  <c r="A19147" i="38" s="1"/>
  <c r="A19148" i="38" s="1"/>
  <c r="A19149" i="38" s="1"/>
  <c r="A19150" i="38" s="1"/>
  <c r="A19151" i="38" s="1"/>
  <c r="A19152" i="38" s="1"/>
  <c r="A19153" i="38" s="1"/>
  <c r="A19154" i="38" s="1"/>
  <c r="A19155" i="38" s="1"/>
  <c r="A19156" i="38" s="1"/>
  <c r="A19157" i="38" s="1"/>
  <c r="A19158" i="38" s="1"/>
  <c r="A19159" i="38" s="1"/>
  <c r="A19160" i="38" s="1"/>
  <c r="A19161" i="38" s="1"/>
  <c r="A19162" i="38" s="1"/>
  <c r="A19163" i="38" s="1"/>
  <c r="A19164" i="38" s="1"/>
  <c r="A19165" i="38" s="1"/>
  <c r="A19166" i="38" s="1"/>
  <c r="A19167" i="38" s="1"/>
  <c r="A19168" i="38" s="1"/>
  <c r="A19169" i="38" s="1"/>
  <c r="A19170" i="38" s="1"/>
  <c r="A19171" i="38" s="1"/>
  <c r="A19172" i="38" s="1"/>
  <c r="A19173" i="38" s="1"/>
  <c r="A19174" i="38" s="1"/>
  <c r="A19175" i="38" s="1"/>
  <c r="A19176" i="38" s="1"/>
  <c r="A19177" i="38" s="1"/>
  <c r="A19178" i="38" s="1"/>
  <c r="A19179" i="38" s="1"/>
  <c r="A19180" i="38" s="1"/>
  <c r="A19181" i="38" s="1"/>
  <c r="A19182" i="38" s="1"/>
  <c r="A19183" i="38" s="1"/>
  <c r="A19184" i="38" s="1"/>
  <c r="A19185" i="38" s="1"/>
  <c r="A19186" i="38" s="1"/>
  <c r="A19187" i="38" s="1"/>
  <c r="A19188" i="38" s="1"/>
  <c r="A19189" i="38" s="1"/>
  <c r="A19190" i="38" s="1"/>
  <c r="A19191" i="38" s="1"/>
  <c r="A19192" i="38" s="1"/>
  <c r="A19193" i="38" s="1"/>
  <c r="A19194" i="38" s="1"/>
  <c r="A19195" i="38" s="1"/>
  <c r="A19196" i="38" s="1"/>
  <c r="A19197" i="38" s="1"/>
  <c r="A19198" i="38" s="1"/>
  <c r="A19199" i="38" s="1"/>
  <c r="A19200" i="38" s="1"/>
  <c r="A19201" i="38" s="1"/>
  <c r="A19202" i="38" s="1"/>
  <c r="A19203" i="38" s="1"/>
  <c r="A19204" i="38" s="1"/>
  <c r="A19205" i="38" s="1"/>
  <c r="A19206" i="38" s="1"/>
  <c r="A19207" i="38" s="1"/>
  <c r="A19208" i="38" s="1"/>
  <c r="A19209" i="38" s="1"/>
  <c r="A19210" i="38" s="1"/>
  <c r="A19211" i="38" s="1"/>
  <c r="A19212" i="38" s="1"/>
  <c r="A19213" i="38" s="1"/>
  <c r="A19214" i="38" s="1"/>
  <c r="A19215" i="38" s="1"/>
  <c r="A19216" i="38" s="1"/>
  <c r="A19217" i="38" s="1"/>
  <c r="A19218" i="38" s="1"/>
  <c r="A19219" i="38" s="1"/>
  <c r="A19220" i="38" s="1"/>
  <c r="A19221" i="38" s="1"/>
  <c r="A19222" i="38" s="1"/>
  <c r="A19223" i="38" s="1"/>
  <c r="A19224" i="38" s="1"/>
  <c r="A19225" i="38" s="1"/>
  <c r="A19226" i="38" s="1"/>
  <c r="A19227" i="38" s="1"/>
  <c r="A19228" i="38" s="1"/>
  <c r="A19229" i="38" s="1"/>
  <c r="A19230" i="38" s="1"/>
  <c r="A19231" i="38" s="1"/>
  <c r="A19232" i="38" s="1"/>
  <c r="A19233" i="38" s="1"/>
  <c r="A19234" i="38" s="1"/>
  <c r="A19235" i="38" s="1"/>
  <c r="A19236" i="38" s="1"/>
  <c r="A19237" i="38" s="1"/>
  <c r="A19238" i="38" s="1"/>
  <c r="A19239" i="38" s="1"/>
  <c r="A19240" i="38" s="1"/>
  <c r="A19241" i="38" s="1"/>
  <c r="A19242" i="38" s="1"/>
  <c r="A19243" i="38" s="1"/>
  <c r="A19244" i="38" s="1"/>
  <c r="A19245" i="38" s="1"/>
  <c r="A19246" i="38" s="1"/>
  <c r="A19247" i="38" s="1"/>
  <c r="A19248" i="38" s="1"/>
  <c r="A19249" i="38" s="1"/>
  <c r="A19250" i="38" s="1"/>
  <c r="A19251" i="38" s="1"/>
  <c r="A19252" i="38" s="1"/>
  <c r="A19253" i="38" s="1"/>
  <c r="A19254" i="38" s="1"/>
  <c r="A19255" i="38" s="1"/>
  <c r="A19256" i="38" s="1"/>
  <c r="A19257" i="38" s="1"/>
  <c r="A19258" i="38" s="1"/>
  <c r="A19259" i="38" s="1"/>
  <c r="A19260" i="38" s="1"/>
  <c r="A19261" i="38" s="1"/>
  <c r="A19262" i="38" s="1"/>
  <c r="A19263" i="38" s="1"/>
  <c r="A19264" i="38" s="1"/>
  <c r="A19265" i="38" s="1"/>
  <c r="A19266" i="38" s="1"/>
  <c r="A19267" i="38" s="1"/>
  <c r="A19268" i="38" s="1"/>
  <c r="A19269" i="38" s="1"/>
  <c r="A19270" i="38" s="1"/>
  <c r="A19271" i="38" s="1"/>
  <c r="A19272" i="38" s="1"/>
  <c r="A19273" i="38" s="1"/>
  <c r="A19274" i="38" s="1"/>
  <c r="A19275" i="38" s="1"/>
  <c r="A19276" i="38" s="1"/>
  <c r="A19277" i="38" s="1"/>
  <c r="A19278" i="38" s="1"/>
  <c r="A19279" i="38" s="1"/>
  <c r="A19280" i="38" s="1"/>
  <c r="A19281" i="38" s="1"/>
  <c r="A19282" i="38" s="1"/>
  <c r="A19283" i="38" s="1"/>
  <c r="A19284" i="38" s="1"/>
  <c r="A19285" i="38" s="1"/>
  <c r="A19286" i="38" s="1"/>
  <c r="A19287" i="38" s="1"/>
  <c r="A19288" i="38" s="1"/>
  <c r="A19289" i="38" s="1"/>
  <c r="A19290" i="38" s="1"/>
  <c r="A19291" i="38" s="1"/>
  <c r="A19292" i="38" s="1"/>
  <c r="A19293" i="38" s="1"/>
  <c r="A19294" i="38" s="1"/>
  <c r="A19295" i="38" s="1"/>
  <c r="A19296" i="38" s="1"/>
  <c r="A19297" i="38" s="1"/>
  <c r="A19298" i="38" s="1"/>
  <c r="A19299" i="38" s="1"/>
  <c r="A19300" i="38" s="1"/>
  <c r="A19301" i="38" s="1"/>
  <c r="A19302" i="38" s="1"/>
  <c r="A19303" i="38" s="1"/>
  <c r="A19304" i="38" s="1"/>
  <c r="A19305" i="38" s="1"/>
  <c r="A19306" i="38" s="1"/>
  <c r="A19307" i="38" s="1"/>
  <c r="A19308" i="38" s="1"/>
  <c r="A19309" i="38" s="1"/>
  <c r="A19310" i="38" s="1"/>
  <c r="A19311" i="38" s="1"/>
  <c r="A19312" i="38" s="1"/>
  <c r="A19313" i="38" s="1"/>
  <c r="A19314" i="38" s="1"/>
  <c r="A19315" i="38" s="1"/>
  <c r="A19316" i="38" s="1"/>
  <c r="A19317" i="38" s="1"/>
  <c r="A19318" i="38" s="1"/>
  <c r="A19319" i="38" s="1"/>
  <c r="A19320" i="38" s="1"/>
  <c r="A19321" i="38" s="1"/>
  <c r="A19322" i="38" s="1"/>
  <c r="A19323" i="38" s="1"/>
  <c r="A19324" i="38" s="1"/>
  <c r="A19325" i="38" s="1"/>
  <c r="A19326" i="38" s="1"/>
  <c r="A19327" i="38" s="1"/>
  <c r="A19328" i="38" s="1"/>
  <c r="A19329" i="38" s="1"/>
  <c r="A19330" i="38" s="1"/>
  <c r="A19331" i="38" s="1"/>
  <c r="A19332" i="38" s="1"/>
  <c r="A19333" i="38" s="1"/>
  <c r="A19334" i="38" s="1"/>
  <c r="A19335" i="38" s="1"/>
  <c r="A19336" i="38" s="1"/>
  <c r="A19337" i="38" s="1"/>
  <c r="A19338" i="38" s="1"/>
  <c r="A19339" i="38" s="1"/>
  <c r="A19340" i="38" s="1"/>
  <c r="A19341" i="38" s="1"/>
  <c r="A19342" i="38" s="1"/>
  <c r="A19343" i="38" s="1"/>
  <c r="A19344" i="38" s="1"/>
  <c r="A19345" i="38" s="1"/>
  <c r="A19346" i="38" s="1"/>
  <c r="A19347" i="38" s="1"/>
  <c r="A19348" i="38" s="1"/>
  <c r="A19349" i="38" s="1"/>
  <c r="A19350" i="38" s="1"/>
  <c r="A19351" i="38" s="1"/>
  <c r="A19352" i="38" s="1"/>
  <c r="A19353" i="38" s="1"/>
  <c r="A19354" i="38" s="1"/>
  <c r="A19355" i="38" s="1"/>
  <c r="A19356" i="38" s="1"/>
  <c r="A19357" i="38" s="1"/>
  <c r="A19358" i="38" s="1"/>
  <c r="A19359" i="38" s="1"/>
  <c r="A19360" i="38" s="1"/>
  <c r="A19361" i="38" s="1"/>
  <c r="A19362" i="38" s="1"/>
  <c r="A19363" i="38" s="1"/>
  <c r="A19364" i="38" s="1"/>
  <c r="A19365" i="38" s="1"/>
  <c r="A19366" i="38" s="1"/>
  <c r="A19367" i="38" s="1"/>
  <c r="A19368" i="38" s="1"/>
  <c r="A19369" i="38" s="1"/>
  <c r="A19370" i="38" s="1"/>
  <c r="A19371" i="38" s="1"/>
  <c r="A19372" i="38" s="1"/>
  <c r="A19373" i="38" s="1"/>
  <c r="A19374" i="38" s="1"/>
  <c r="A19375" i="38" s="1"/>
  <c r="A19376" i="38" s="1"/>
  <c r="A19377" i="38" s="1"/>
  <c r="A19378" i="38" s="1"/>
  <c r="A19379" i="38" s="1"/>
  <c r="A19380" i="38" s="1"/>
  <c r="A19381" i="38" s="1"/>
  <c r="A19382" i="38" s="1"/>
  <c r="A19383" i="38" s="1"/>
  <c r="A19384" i="38" s="1"/>
  <c r="A19385" i="38" s="1"/>
  <c r="A19386" i="38" s="1"/>
  <c r="A19387" i="38" s="1"/>
  <c r="A19388" i="38" s="1"/>
  <c r="A19389" i="38" s="1"/>
  <c r="A19390" i="38" s="1"/>
  <c r="A19391" i="38" s="1"/>
  <c r="A19392" i="38" s="1"/>
  <c r="A19393" i="38" s="1"/>
  <c r="A19394" i="38" s="1"/>
  <c r="A19395" i="38" s="1"/>
  <c r="A19396" i="38" s="1"/>
  <c r="A19397" i="38" s="1"/>
  <c r="A19398" i="38" s="1"/>
  <c r="A19399" i="38" s="1"/>
  <c r="A19400" i="38" s="1"/>
  <c r="A19401" i="38" s="1"/>
  <c r="A19402" i="38" s="1"/>
  <c r="A19403" i="38" s="1"/>
  <c r="A19404" i="38" s="1"/>
  <c r="A19405" i="38" s="1"/>
  <c r="A19406" i="38" s="1"/>
  <c r="A19407" i="38" s="1"/>
  <c r="A19408" i="38" s="1"/>
  <c r="A19409" i="38" s="1"/>
  <c r="A19410" i="38" s="1"/>
  <c r="A19411" i="38" s="1"/>
  <c r="A19412" i="38" s="1"/>
  <c r="A19413" i="38" s="1"/>
  <c r="A19414" i="38" s="1"/>
  <c r="A19415" i="38" s="1"/>
  <c r="A19416" i="38" s="1"/>
  <c r="A19417" i="38" s="1"/>
  <c r="A19418" i="38" s="1"/>
  <c r="A19419" i="38" s="1"/>
  <c r="A19420" i="38" s="1"/>
  <c r="A19421" i="38" s="1"/>
  <c r="A19422" i="38" s="1"/>
  <c r="A19423" i="38" s="1"/>
  <c r="A19424" i="38" s="1"/>
  <c r="A19425" i="38" s="1"/>
  <c r="A19426" i="38" s="1"/>
  <c r="A19427" i="38" s="1"/>
  <c r="A19428" i="38" s="1"/>
  <c r="A19429" i="38" s="1"/>
  <c r="A19430" i="38" s="1"/>
  <c r="A19431" i="38" s="1"/>
  <c r="A19432" i="38" s="1"/>
  <c r="A19433" i="38" s="1"/>
  <c r="A19434" i="38" s="1"/>
  <c r="A19435" i="38" s="1"/>
  <c r="A19436" i="38" s="1"/>
  <c r="A19437" i="38" s="1"/>
  <c r="A19438" i="38" s="1"/>
  <c r="A19439" i="38" s="1"/>
  <c r="A19440" i="38" s="1"/>
  <c r="A19441" i="38" s="1"/>
  <c r="A19442" i="38" s="1"/>
  <c r="A19443" i="38" s="1"/>
  <c r="A19444" i="38" s="1"/>
  <c r="A19445" i="38" s="1"/>
  <c r="A19446" i="38" s="1"/>
  <c r="A19447" i="38" s="1"/>
  <c r="A19448" i="38" s="1"/>
  <c r="A19449" i="38" s="1"/>
  <c r="A19450" i="38" s="1"/>
  <c r="A19451" i="38" s="1"/>
  <c r="A19452" i="38" s="1"/>
  <c r="A19453" i="38" s="1"/>
  <c r="A19454" i="38" s="1"/>
  <c r="A19455" i="38" s="1"/>
  <c r="A19456" i="38" s="1"/>
  <c r="A19457" i="38" s="1"/>
  <c r="A19458" i="38" s="1"/>
  <c r="A19459" i="38" s="1"/>
  <c r="A19460" i="38" s="1"/>
  <c r="A19461" i="38" s="1"/>
  <c r="A19462" i="38" s="1"/>
  <c r="A19463" i="38" s="1"/>
  <c r="A19464" i="38" s="1"/>
  <c r="A19465" i="38" s="1"/>
  <c r="A19466" i="38" s="1"/>
  <c r="A19467" i="38" s="1"/>
  <c r="A19468" i="38" s="1"/>
  <c r="A19469" i="38" s="1"/>
  <c r="A19470" i="38" s="1"/>
  <c r="A19471" i="38" s="1"/>
  <c r="A19472" i="38" s="1"/>
  <c r="A19473" i="38" s="1"/>
  <c r="A19474" i="38" s="1"/>
  <c r="A19475" i="38" s="1"/>
  <c r="A19476" i="38" s="1"/>
  <c r="A19477" i="38" s="1"/>
  <c r="A19478" i="38" s="1"/>
  <c r="A19479" i="38" s="1"/>
  <c r="A19480" i="38" s="1"/>
  <c r="A19481" i="38" s="1"/>
  <c r="A19482" i="38" s="1"/>
  <c r="A19483" i="38" s="1"/>
  <c r="A19484" i="38" s="1"/>
  <c r="A19485" i="38" s="1"/>
  <c r="A19486" i="38" s="1"/>
  <c r="A19487" i="38" s="1"/>
  <c r="A19488" i="38" s="1"/>
  <c r="A19489" i="38" s="1"/>
  <c r="A19490" i="38" s="1"/>
  <c r="A19491" i="38" s="1"/>
  <c r="A19492" i="38" s="1"/>
  <c r="A19493" i="38" s="1"/>
  <c r="A19494" i="38" s="1"/>
  <c r="A19495" i="38" s="1"/>
  <c r="A19496" i="38" s="1"/>
  <c r="A19497" i="38" s="1"/>
  <c r="A19498" i="38" s="1"/>
  <c r="A19499" i="38" s="1"/>
  <c r="A19500" i="38" s="1"/>
  <c r="A19501" i="38" s="1"/>
  <c r="A19502" i="38" s="1"/>
  <c r="A19503" i="38" s="1"/>
  <c r="A19504" i="38" s="1"/>
  <c r="A19505" i="38" s="1"/>
  <c r="A19506" i="38" s="1"/>
  <c r="A19507" i="38" s="1"/>
  <c r="A19508" i="38" s="1"/>
  <c r="A19509" i="38" s="1"/>
  <c r="A19510" i="38" s="1"/>
  <c r="A19511" i="38" s="1"/>
  <c r="A19512" i="38" s="1"/>
  <c r="A19513" i="38" s="1"/>
  <c r="A19514" i="38" s="1"/>
  <c r="A19515" i="38" s="1"/>
  <c r="A19516" i="38" s="1"/>
  <c r="A19517" i="38" s="1"/>
  <c r="A19518" i="38" s="1"/>
  <c r="A19519" i="38" s="1"/>
  <c r="A19520" i="38" s="1"/>
  <c r="A19521" i="38" s="1"/>
  <c r="A19522" i="38" s="1"/>
  <c r="A19523" i="38" s="1"/>
  <c r="A19524" i="38" s="1"/>
  <c r="A19525" i="38" s="1"/>
  <c r="A19526" i="38" s="1"/>
  <c r="A19527" i="38" s="1"/>
  <c r="A19528" i="38" s="1"/>
  <c r="A19529" i="38" s="1"/>
  <c r="A19530" i="38" s="1"/>
  <c r="A19531" i="38" s="1"/>
  <c r="A19532" i="38" s="1"/>
  <c r="A19533" i="38" s="1"/>
  <c r="A19534" i="38" s="1"/>
  <c r="A19535" i="38" s="1"/>
  <c r="A19536" i="38" s="1"/>
  <c r="A19537" i="38" s="1"/>
  <c r="A19538" i="38" s="1"/>
  <c r="A19539" i="38" s="1"/>
  <c r="A19540" i="38" s="1"/>
  <c r="A19541" i="38" s="1"/>
  <c r="A19542" i="38" s="1"/>
  <c r="A19543" i="38" s="1"/>
  <c r="A19544" i="38" s="1"/>
  <c r="A19545" i="38" s="1"/>
  <c r="A19546" i="38" s="1"/>
  <c r="A19547" i="38" s="1"/>
  <c r="A19548" i="38" s="1"/>
  <c r="A19549" i="38" s="1"/>
  <c r="A19550" i="38" s="1"/>
  <c r="A19551" i="38" s="1"/>
  <c r="A19552" i="38" s="1"/>
  <c r="A19553" i="38" s="1"/>
  <c r="A19554" i="38" s="1"/>
  <c r="A19555" i="38" s="1"/>
  <c r="A19556" i="38" s="1"/>
  <c r="A19557" i="38" s="1"/>
  <c r="A19558" i="38" s="1"/>
  <c r="A19559" i="38" s="1"/>
  <c r="A19560" i="38" s="1"/>
  <c r="A19561" i="38" s="1"/>
  <c r="A19562" i="38" s="1"/>
  <c r="A19563" i="38" s="1"/>
  <c r="A19564" i="38" s="1"/>
  <c r="A19565" i="38" s="1"/>
  <c r="A19566" i="38" s="1"/>
  <c r="A19567" i="38" s="1"/>
  <c r="A19568" i="38" s="1"/>
  <c r="A19569" i="38" s="1"/>
  <c r="A19570" i="38" s="1"/>
  <c r="A19571" i="38" s="1"/>
  <c r="A19572" i="38" s="1"/>
  <c r="A19573" i="38" s="1"/>
  <c r="A19574" i="38" s="1"/>
  <c r="A19575" i="38" s="1"/>
  <c r="A19576" i="38" s="1"/>
  <c r="A19577" i="38" s="1"/>
  <c r="A19578" i="38" s="1"/>
  <c r="A19579" i="38" s="1"/>
  <c r="A19580" i="38" s="1"/>
  <c r="A19581" i="38" s="1"/>
  <c r="A19582" i="38" s="1"/>
  <c r="A19583" i="38" s="1"/>
  <c r="A19584" i="38" s="1"/>
  <c r="A19585" i="38" s="1"/>
  <c r="A19586" i="38" s="1"/>
  <c r="A19587" i="38" s="1"/>
  <c r="A19588" i="38" s="1"/>
  <c r="A19589" i="38" s="1"/>
  <c r="A19590" i="38" s="1"/>
  <c r="A19591" i="38" s="1"/>
  <c r="A19592" i="38" s="1"/>
  <c r="A19593" i="38" s="1"/>
  <c r="A19594" i="38" s="1"/>
  <c r="A19595" i="38" s="1"/>
  <c r="A19596" i="38" s="1"/>
  <c r="A19597" i="38" s="1"/>
  <c r="A19598" i="38" s="1"/>
  <c r="A19599" i="38" s="1"/>
  <c r="A19600" i="38" s="1"/>
  <c r="A19601" i="38" s="1"/>
  <c r="A19602" i="38" s="1"/>
  <c r="A19603" i="38" s="1"/>
  <c r="A19604" i="38" s="1"/>
  <c r="A19605" i="38" s="1"/>
  <c r="A19606" i="38" s="1"/>
  <c r="A19607" i="38" s="1"/>
  <c r="A19608" i="38" s="1"/>
  <c r="A19609" i="38" s="1"/>
  <c r="A19610" i="38" s="1"/>
  <c r="A19611" i="38" s="1"/>
  <c r="A19612" i="38" s="1"/>
  <c r="A19613" i="38" s="1"/>
  <c r="A19614" i="38" s="1"/>
  <c r="A19615" i="38" s="1"/>
  <c r="A19616" i="38" s="1"/>
  <c r="A19617" i="38" s="1"/>
  <c r="A19618" i="38" s="1"/>
  <c r="A19619" i="38" s="1"/>
  <c r="A19620" i="38" s="1"/>
  <c r="A19621" i="38" s="1"/>
  <c r="A19622" i="38" s="1"/>
  <c r="A19623" i="38" s="1"/>
  <c r="A19624" i="38" s="1"/>
  <c r="A19625" i="38" s="1"/>
  <c r="A19626" i="38" s="1"/>
  <c r="A19627" i="38" s="1"/>
  <c r="A19628" i="38" s="1"/>
  <c r="A19629" i="38" s="1"/>
  <c r="A19630" i="38" s="1"/>
  <c r="A19631" i="38" s="1"/>
  <c r="A19632" i="38" s="1"/>
  <c r="A19633" i="38" s="1"/>
  <c r="A19634" i="38" s="1"/>
  <c r="A19635" i="38" s="1"/>
  <c r="A19636" i="38" s="1"/>
  <c r="A19637" i="38" s="1"/>
  <c r="A19638" i="38" s="1"/>
  <c r="A19639" i="38" s="1"/>
  <c r="A19640" i="38" s="1"/>
  <c r="A19641" i="38" s="1"/>
  <c r="A19642" i="38" s="1"/>
  <c r="A19643" i="38" s="1"/>
  <c r="A19644" i="38" s="1"/>
  <c r="A19645" i="38" s="1"/>
  <c r="A19646" i="38" s="1"/>
  <c r="A19647" i="38" s="1"/>
  <c r="A19648" i="38" s="1"/>
  <c r="A19649" i="38" s="1"/>
  <c r="A19650" i="38" s="1"/>
  <c r="A19651" i="38" s="1"/>
  <c r="A19652" i="38" s="1"/>
  <c r="A19653" i="38" s="1"/>
  <c r="A19654" i="38" s="1"/>
  <c r="A19655" i="38" s="1"/>
  <c r="A19656" i="38" s="1"/>
  <c r="A19657" i="38" s="1"/>
  <c r="A19658" i="38" s="1"/>
  <c r="A19659" i="38" s="1"/>
  <c r="A19660" i="38" s="1"/>
  <c r="A19661" i="38" s="1"/>
  <c r="A19662" i="38" s="1"/>
  <c r="A19663" i="38" s="1"/>
  <c r="A19664" i="38" s="1"/>
  <c r="A19665" i="38" s="1"/>
  <c r="A19666" i="38" s="1"/>
  <c r="A19667" i="38" s="1"/>
  <c r="A19668" i="38" s="1"/>
  <c r="A19669" i="38" s="1"/>
  <c r="A19670" i="38" s="1"/>
  <c r="A19671" i="38" s="1"/>
  <c r="A19672" i="38" s="1"/>
  <c r="A19673" i="38" s="1"/>
  <c r="A19674" i="38" s="1"/>
  <c r="A19675" i="38" s="1"/>
  <c r="A19676" i="38" s="1"/>
  <c r="A19677" i="38" s="1"/>
  <c r="A19678" i="38" s="1"/>
  <c r="A19679" i="38" s="1"/>
  <c r="A19680" i="38" s="1"/>
  <c r="A19681" i="38" s="1"/>
  <c r="A19682" i="38" s="1"/>
  <c r="A19683" i="38" s="1"/>
  <c r="A19684" i="38" s="1"/>
  <c r="A19685" i="38" s="1"/>
  <c r="A19686" i="38" s="1"/>
  <c r="A19687" i="38" s="1"/>
  <c r="A19688" i="38" s="1"/>
  <c r="A19689" i="38" s="1"/>
  <c r="A19690" i="38" s="1"/>
  <c r="A19691" i="38" s="1"/>
  <c r="A19692" i="38" s="1"/>
  <c r="A19693" i="38" s="1"/>
  <c r="A19694" i="38" s="1"/>
  <c r="A19695" i="38" s="1"/>
  <c r="A19696" i="38" s="1"/>
  <c r="A19697" i="38" s="1"/>
  <c r="A19698" i="38" s="1"/>
  <c r="A19699" i="38" s="1"/>
  <c r="A19700" i="38" s="1"/>
  <c r="A19701" i="38" s="1"/>
  <c r="A19702" i="38" s="1"/>
  <c r="A19703" i="38" s="1"/>
  <c r="A19704" i="38" s="1"/>
  <c r="A19705" i="38" s="1"/>
  <c r="A19706" i="38" s="1"/>
  <c r="A19707" i="38" s="1"/>
  <c r="A19708" i="38" s="1"/>
  <c r="A19709" i="38" s="1"/>
  <c r="A19710" i="38" s="1"/>
  <c r="A19711" i="38" s="1"/>
  <c r="A19712" i="38" s="1"/>
  <c r="A19713" i="38" s="1"/>
  <c r="A19714" i="38" s="1"/>
  <c r="A19715" i="38" s="1"/>
  <c r="A19716" i="38" s="1"/>
  <c r="A19717" i="38" s="1"/>
  <c r="A19718" i="38" s="1"/>
  <c r="A19719" i="38" s="1"/>
  <c r="A19720" i="38" s="1"/>
  <c r="A19721" i="38" s="1"/>
  <c r="A19722" i="38" s="1"/>
  <c r="A19723" i="38" s="1"/>
  <c r="A19724" i="38" s="1"/>
  <c r="A19725" i="38" s="1"/>
  <c r="A19726" i="38" s="1"/>
  <c r="A19727" i="38" s="1"/>
  <c r="A19728" i="38" s="1"/>
  <c r="A19729" i="38" s="1"/>
  <c r="A19730" i="38" s="1"/>
  <c r="A19731" i="38" s="1"/>
  <c r="A19732" i="38" s="1"/>
  <c r="A19733" i="38" s="1"/>
  <c r="A19734" i="38" s="1"/>
  <c r="A19735" i="38" s="1"/>
  <c r="A19736" i="38" s="1"/>
  <c r="A19737" i="38" s="1"/>
  <c r="A19738" i="38" s="1"/>
  <c r="A19739" i="38" s="1"/>
  <c r="A19740" i="38" s="1"/>
  <c r="A19741" i="38" s="1"/>
  <c r="A19742" i="38" s="1"/>
  <c r="A19743" i="38" s="1"/>
  <c r="A19744" i="38" s="1"/>
  <c r="A19745" i="38" s="1"/>
  <c r="A19746" i="38" s="1"/>
  <c r="A19747" i="38" s="1"/>
  <c r="A19748" i="38" s="1"/>
  <c r="A19749" i="38" s="1"/>
  <c r="A19750" i="38" s="1"/>
  <c r="A19751" i="38" s="1"/>
  <c r="A19752" i="38" s="1"/>
  <c r="A19753" i="38" s="1"/>
  <c r="A19754" i="38" s="1"/>
  <c r="A19755" i="38" s="1"/>
  <c r="A19756" i="38" s="1"/>
  <c r="A19757" i="38" s="1"/>
  <c r="A19758" i="38" s="1"/>
  <c r="A19759" i="38" s="1"/>
  <c r="A19760" i="38" s="1"/>
  <c r="A19761" i="38" s="1"/>
  <c r="A19762" i="38" s="1"/>
  <c r="A19763" i="38" s="1"/>
  <c r="A19764" i="38" s="1"/>
  <c r="A19765" i="38" s="1"/>
  <c r="A19766" i="38" s="1"/>
  <c r="A19767" i="38" s="1"/>
  <c r="A19768" i="38" s="1"/>
  <c r="A19769" i="38" s="1"/>
  <c r="A19770" i="38" s="1"/>
  <c r="A19771" i="38" s="1"/>
  <c r="A19772" i="38" s="1"/>
  <c r="A19773" i="38" s="1"/>
  <c r="A19774" i="38" s="1"/>
  <c r="A19775" i="38" s="1"/>
  <c r="A19776" i="38" s="1"/>
  <c r="A19777" i="38" s="1"/>
  <c r="A19778" i="38" s="1"/>
  <c r="A19779" i="38" s="1"/>
  <c r="A19780" i="38" s="1"/>
  <c r="A19781" i="38" s="1"/>
  <c r="A19782" i="38" s="1"/>
  <c r="A19783" i="38" s="1"/>
  <c r="A19784" i="38" s="1"/>
  <c r="A19785" i="38" s="1"/>
  <c r="A19786" i="38" s="1"/>
  <c r="A19787" i="38" s="1"/>
  <c r="A19788" i="38" s="1"/>
  <c r="A19789" i="38" s="1"/>
  <c r="A19790" i="38" s="1"/>
  <c r="A19791" i="38" s="1"/>
  <c r="A19792" i="38" s="1"/>
  <c r="A19793" i="38" s="1"/>
  <c r="A19794" i="38" s="1"/>
  <c r="A19795" i="38" s="1"/>
  <c r="A19796" i="38" s="1"/>
  <c r="A19797" i="38" s="1"/>
  <c r="A19798" i="38" s="1"/>
  <c r="A19799" i="38" s="1"/>
  <c r="A19800" i="38" s="1"/>
  <c r="A19801" i="38" s="1"/>
  <c r="A19802" i="38" s="1"/>
  <c r="A19803" i="38" s="1"/>
  <c r="A19804" i="38" s="1"/>
  <c r="A19805" i="38" s="1"/>
  <c r="A19806" i="38" s="1"/>
  <c r="A19807" i="38" s="1"/>
  <c r="A19808" i="38" s="1"/>
  <c r="A19809" i="38" s="1"/>
  <c r="A19810" i="38" s="1"/>
  <c r="A19811" i="38" s="1"/>
  <c r="A19812" i="38" s="1"/>
  <c r="A19813" i="38" s="1"/>
  <c r="A19814" i="38" s="1"/>
  <c r="A19815" i="38" s="1"/>
  <c r="A19816" i="38" s="1"/>
  <c r="A19817" i="38" s="1"/>
  <c r="A19818" i="38" s="1"/>
  <c r="A19819" i="38" s="1"/>
  <c r="A19820" i="38" s="1"/>
  <c r="A19821" i="38" s="1"/>
  <c r="A19822" i="38" s="1"/>
  <c r="A19823" i="38" s="1"/>
  <c r="A19824" i="38" s="1"/>
  <c r="A19825" i="38" s="1"/>
  <c r="A19826" i="38" s="1"/>
  <c r="A19827" i="38" s="1"/>
  <c r="A19828" i="38" s="1"/>
  <c r="A19829" i="38" s="1"/>
  <c r="A19830" i="38" s="1"/>
  <c r="A19831" i="38" s="1"/>
  <c r="A19832" i="38" s="1"/>
  <c r="A19833" i="38" s="1"/>
  <c r="A19834" i="38" s="1"/>
  <c r="A19835" i="38" s="1"/>
  <c r="A19836" i="38" s="1"/>
  <c r="A19837" i="38" s="1"/>
  <c r="A19838" i="38" s="1"/>
  <c r="A19839" i="38" s="1"/>
  <c r="A19840" i="38" s="1"/>
  <c r="A19841" i="38" s="1"/>
  <c r="A19842" i="38" s="1"/>
  <c r="A19843" i="38" s="1"/>
  <c r="A19844" i="38" s="1"/>
  <c r="A19845" i="38" s="1"/>
  <c r="A19846" i="38" s="1"/>
  <c r="A19847" i="38" s="1"/>
  <c r="A19848" i="38" s="1"/>
  <c r="A19849" i="38" s="1"/>
  <c r="A19850" i="38" s="1"/>
  <c r="A19851" i="38" s="1"/>
  <c r="A19852" i="38" s="1"/>
  <c r="A19853" i="38" s="1"/>
  <c r="A19854" i="38" s="1"/>
  <c r="A19855" i="38" s="1"/>
  <c r="A19856" i="38" s="1"/>
  <c r="A19857" i="38" s="1"/>
  <c r="A19858" i="38" s="1"/>
  <c r="A19859" i="38" s="1"/>
  <c r="A19860" i="38" s="1"/>
  <c r="A19861" i="38" s="1"/>
  <c r="A19862" i="38" s="1"/>
  <c r="A19863" i="38" s="1"/>
  <c r="A19864" i="38" s="1"/>
  <c r="A19865" i="38" s="1"/>
  <c r="A19866" i="38" s="1"/>
  <c r="A19867" i="38" s="1"/>
  <c r="A19868" i="38" s="1"/>
  <c r="A19869" i="38" s="1"/>
  <c r="A19870" i="38" s="1"/>
  <c r="A19871" i="38" s="1"/>
  <c r="A19872" i="38" s="1"/>
  <c r="A19873" i="38" s="1"/>
  <c r="A19874" i="38" s="1"/>
  <c r="A19875" i="38" s="1"/>
  <c r="A19876" i="38" s="1"/>
  <c r="A19877" i="38" s="1"/>
  <c r="A19878" i="38" s="1"/>
  <c r="A19879" i="38" s="1"/>
  <c r="A19880" i="38" s="1"/>
  <c r="A19881" i="38" s="1"/>
  <c r="A19882" i="38" s="1"/>
  <c r="A19883" i="38" s="1"/>
  <c r="A19884" i="38" s="1"/>
  <c r="A19885" i="38" s="1"/>
  <c r="A19886" i="38" s="1"/>
  <c r="A19887" i="38" s="1"/>
  <c r="A19888" i="38" s="1"/>
  <c r="A19889" i="38" s="1"/>
  <c r="A19890" i="38" s="1"/>
  <c r="A19891" i="38" s="1"/>
  <c r="A19892" i="38" s="1"/>
  <c r="A19893" i="38" s="1"/>
  <c r="A19894" i="38" s="1"/>
  <c r="A19895" i="38" s="1"/>
  <c r="A19896" i="38" s="1"/>
  <c r="A19897" i="38" s="1"/>
  <c r="A19898" i="38" s="1"/>
  <c r="A19899" i="38" s="1"/>
  <c r="A19900" i="38" s="1"/>
  <c r="A19901" i="38" s="1"/>
  <c r="A19902" i="38" s="1"/>
  <c r="A19903" i="38" s="1"/>
  <c r="A19904" i="38" s="1"/>
  <c r="A19905" i="38" s="1"/>
  <c r="A19906" i="38" s="1"/>
  <c r="A19907" i="38" s="1"/>
  <c r="A19908" i="38" s="1"/>
  <c r="A19909" i="38" s="1"/>
  <c r="A19910" i="38" s="1"/>
  <c r="A19911" i="38" s="1"/>
  <c r="A19912" i="38" s="1"/>
  <c r="A19913" i="38" s="1"/>
  <c r="A19914" i="38" s="1"/>
  <c r="A19915" i="38" s="1"/>
  <c r="A19916" i="38" s="1"/>
  <c r="A19917" i="38" s="1"/>
  <c r="A19918" i="38" s="1"/>
  <c r="A19919" i="38" s="1"/>
  <c r="A19920" i="38" s="1"/>
  <c r="A19921" i="38" s="1"/>
  <c r="A19922" i="38" s="1"/>
  <c r="A19923" i="38" s="1"/>
  <c r="A19924" i="38" s="1"/>
  <c r="A19925" i="38" s="1"/>
  <c r="A19926" i="38" s="1"/>
  <c r="A19927" i="38" s="1"/>
  <c r="A19928" i="38" s="1"/>
  <c r="A19929" i="38" s="1"/>
  <c r="A19930" i="38" s="1"/>
  <c r="A19931" i="38" s="1"/>
  <c r="A19932" i="38" s="1"/>
  <c r="A19933" i="38" s="1"/>
  <c r="A19934" i="38" s="1"/>
  <c r="A19935" i="38" s="1"/>
  <c r="A19936" i="38" s="1"/>
  <c r="A19937" i="38" s="1"/>
  <c r="A19938" i="38" s="1"/>
  <c r="A19939" i="38" s="1"/>
  <c r="A19940" i="38" s="1"/>
  <c r="A19941" i="38" s="1"/>
  <c r="A19942" i="38" s="1"/>
  <c r="A19943" i="38" s="1"/>
  <c r="A19944" i="38" s="1"/>
  <c r="A19945" i="38" s="1"/>
  <c r="A19946" i="38" s="1"/>
  <c r="A19947" i="38" s="1"/>
  <c r="A19948" i="38" s="1"/>
  <c r="A19949" i="38" s="1"/>
  <c r="A19950" i="38" s="1"/>
  <c r="A19951" i="38" s="1"/>
  <c r="A19952" i="38" s="1"/>
  <c r="A19953" i="38" s="1"/>
  <c r="A19954" i="38" s="1"/>
  <c r="A19955" i="38" s="1"/>
  <c r="A19956" i="38" s="1"/>
  <c r="A19957" i="38" s="1"/>
  <c r="A19958" i="38" s="1"/>
  <c r="A19959" i="38" s="1"/>
  <c r="A19960" i="38" s="1"/>
  <c r="A19961" i="38" s="1"/>
  <c r="A19962" i="38" s="1"/>
  <c r="A19963" i="38" s="1"/>
  <c r="A19964" i="38" s="1"/>
  <c r="A19965" i="38" s="1"/>
  <c r="A19966" i="38" s="1"/>
  <c r="A19967" i="38" s="1"/>
  <c r="A19968" i="38" s="1"/>
  <c r="A19969" i="38" s="1"/>
  <c r="A19970" i="38" s="1"/>
  <c r="A19971" i="38" s="1"/>
  <c r="A19972" i="38" s="1"/>
  <c r="A19973" i="38" s="1"/>
  <c r="A19974" i="38" s="1"/>
  <c r="A19975" i="38" s="1"/>
  <c r="A19976" i="38" s="1"/>
  <c r="A19977" i="38" s="1"/>
  <c r="A19978" i="38" s="1"/>
  <c r="A19979" i="38" s="1"/>
  <c r="A19980" i="38" s="1"/>
  <c r="A19981" i="38" s="1"/>
  <c r="A19982" i="38" s="1"/>
  <c r="A19983" i="38" s="1"/>
  <c r="A19984" i="38" s="1"/>
  <c r="A19985" i="38" s="1"/>
  <c r="A19986" i="38" s="1"/>
  <c r="A19987" i="38" s="1"/>
  <c r="A19988" i="38" s="1"/>
  <c r="A19989" i="38" s="1"/>
  <c r="A19990" i="38" s="1"/>
  <c r="A19991" i="38" s="1"/>
  <c r="A19992" i="38" s="1"/>
  <c r="A19993" i="38" s="1"/>
  <c r="A19994" i="38" s="1"/>
  <c r="A19995" i="38" s="1"/>
  <c r="A19996" i="38" s="1"/>
  <c r="A19997" i="38" s="1"/>
  <c r="A19998" i="38" s="1"/>
  <c r="A19999" i="38" s="1"/>
  <c r="A20000" i="38" s="1"/>
  <c r="A20001" i="38" s="1"/>
  <c r="A20002" i="38" s="1"/>
  <c r="A20003" i="38" s="1"/>
  <c r="A20004" i="38" s="1"/>
  <c r="A20005" i="38" s="1"/>
  <c r="A20006" i="38" s="1"/>
  <c r="A20007" i="38" s="1"/>
  <c r="A20008" i="38" s="1"/>
  <c r="A20009" i="38" s="1"/>
  <c r="A20010" i="38" s="1"/>
  <c r="A20011" i="38" s="1"/>
  <c r="A20012" i="38" s="1"/>
  <c r="A20013" i="38" s="1"/>
  <c r="A20014" i="38" s="1"/>
  <c r="A20015" i="38" s="1"/>
  <c r="A20016" i="38" s="1"/>
  <c r="A20017" i="38" s="1"/>
  <c r="A20018" i="38" s="1"/>
  <c r="A20019" i="38" s="1"/>
  <c r="A20020" i="38" s="1"/>
  <c r="A20021" i="38" s="1"/>
  <c r="A20022" i="38" s="1"/>
  <c r="A20023" i="38" s="1"/>
  <c r="A20024" i="38" s="1"/>
  <c r="A20025" i="38" s="1"/>
  <c r="A20026" i="38" s="1"/>
  <c r="A20027" i="38" s="1"/>
  <c r="A20028" i="38" s="1"/>
  <c r="A20029" i="38" s="1"/>
  <c r="A20030" i="38" s="1"/>
  <c r="A20031" i="38" s="1"/>
  <c r="A20032" i="38" s="1"/>
  <c r="A20033" i="38" s="1"/>
  <c r="A20034" i="38" s="1"/>
  <c r="A20035" i="38" s="1"/>
  <c r="A20036" i="38" s="1"/>
  <c r="A20037" i="38" s="1"/>
  <c r="A20038" i="38" s="1"/>
  <c r="A20039" i="38" s="1"/>
  <c r="A20040" i="38" s="1"/>
  <c r="A20041" i="38" s="1"/>
  <c r="A20042" i="38" s="1"/>
  <c r="A20043" i="38" s="1"/>
  <c r="A20044" i="38" s="1"/>
  <c r="A20045" i="38" s="1"/>
  <c r="A20046" i="38" s="1"/>
  <c r="A20047" i="38" s="1"/>
  <c r="A20048" i="38" s="1"/>
  <c r="A20049" i="38" s="1"/>
  <c r="A20050" i="38" s="1"/>
  <c r="A20051" i="38" s="1"/>
  <c r="A20052" i="38" s="1"/>
  <c r="A20053" i="38" s="1"/>
  <c r="A20054" i="38" s="1"/>
  <c r="A20055" i="38" s="1"/>
  <c r="A20056" i="38" s="1"/>
  <c r="A20057" i="38" s="1"/>
  <c r="A20058" i="38" s="1"/>
  <c r="A20059" i="38" s="1"/>
  <c r="A20060" i="38" s="1"/>
  <c r="A20061" i="38" s="1"/>
  <c r="A20062" i="38" s="1"/>
  <c r="A20063" i="38" s="1"/>
  <c r="A20064" i="38" s="1"/>
  <c r="A20065" i="38" s="1"/>
  <c r="A20066" i="38" s="1"/>
  <c r="A20067" i="38" s="1"/>
  <c r="A20068" i="38" s="1"/>
  <c r="A20069" i="38" s="1"/>
  <c r="A20070" i="38" s="1"/>
  <c r="A20071" i="38" s="1"/>
  <c r="A20072" i="38" s="1"/>
  <c r="A20073" i="38" s="1"/>
  <c r="A20074" i="38" s="1"/>
  <c r="A20075" i="38" s="1"/>
  <c r="A20076" i="38" s="1"/>
  <c r="A20077" i="38" s="1"/>
  <c r="A20078" i="38" s="1"/>
  <c r="A20079" i="38" s="1"/>
  <c r="A20080" i="38" s="1"/>
  <c r="A20081" i="38" s="1"/>
  <c r="A20082" i="38" s="1"/>
  <c r="A20083" i="38" s="1"/>
  <c r="A20084" i="38" s="1"/>
  <c r="A20085" i="38" s="1"/>
  <c r="A20086" i="38" s="1"/>
  <c r="A20087" i="38" s="1"/>
  <c r="A20088" i="38" s="1"/>
  <c r="A20089" i="38" s="1"/>
  <c r="A20090" i="38" s="1"/>
  <c r="A20091" i="38" s="1"/>
  <c r="A20092" i="38" s="1"/>
  <c r="A20093" i="38" s="1"/>
  <c r="A20094" i="38" s="1"/>
  <c r="A20095" i="38" s="1"/>
  <c r="A20096" i="38" s="1"/>
  <c r="A20097" i="38" s="1"/>
  <c r="A20098" i="38" s="1"/>
  <c r="A20099" i="38" s="1"/>
  <c r="A20100" i="38" s="1"/>
  <c r="A20101" i="38" s="1"/>
  <c r="A20102" i="38" s="1"/>
  <c r="A20103" i="38" s="1"/>
  <c r="A20104" i="38" s="1"/>
  <c r="A20105" i="38" s="1"/>
  <c r="A20106" i="38" s="1"/>
  <c r="A20107" i="38" s="1"/>
  <c r="A20108" i="38" s="1"/>
  <c r="A20109" i="38" s="1"/>
  <c r="A20110" i="38" s="1"/>
  <c r="A20111" i="38" s="1"/>
  <c r="A20112" i="38" s="1"/>
  <c r="A20113" i="38" s="1"/>
  <c r="A20114" i="38" s="1"/>
  <c r="A20115" i="38" s="1"/>
  <c r="A20116" i="38" s="1"/>
  <c r="A20117" i="38" s="1"/>
  <c r="A20118" i="38" s="1"/>
  <c r="A20119" i="38" s="1"/>
  <c r="A20120" i="38" s="1"/>
  <c r="A20121" i="38" s="1"/>
  <c r="A20122" i="38" s="1"/>
  <c r="A20123" i="38" s="1"/>
  <c r="A20124" i="38" s="1"/>
  <c r="A20125" i="38" s="1"/>
  <c r="A20126" i="38" s="1"/>
  <c r="A20127" i="38" s="1"/>
  <c r="A20128" i="38" s="1"/>
  <c r="A20129" i="38" s="1"/>
  <c r="A20130" i="38" s="1"/>
  <c r="A20131" i="38" s="1"/>
  <c r="A20132" i="38" s="1"/>
  <c r="A20133" i="38" s="1"/>
  <c r="A20134" i="38" s="1"/>
  <c r="A20135" i="38" s="1"/>
  <c r="A20136" i="38" s="1"/>
  <c r="A20137" i="38" s="1"/>
  <c r="A20138" i="38" s="1"/>
  <c r="A20139" i="38" s="1"/>
  <c r="A20140" i="38" s="1"/>
  <c r="A20141" i="38" s="1"/>
  <c r="A20142" i="38" s="1"/>
  <c r="A20143" i="38" s="1"/>
  <c r="A20144" i="38" s="1"/>
  <c r="A20145" i="38" s="1"/>
  <c r="A20146" i="38" s="1"/>
  <c r="A20147" i="38" s="1"/>
  <c r="A20148" i="38" s="1"/>
  <c r="A20149" i="38" s="1"/>
  <c r="A20150" i="38" s="1"/>
  <c r="A20151" i="38" s="1"/>
  <c r="A20152" i="38" s="1"/>
  <c r="A20153" i="38" s="1"/>
  <c r="A20154" i="38" s="1"/>
  <c r="A20155" i="38" s="1"/>
  <c r="A20156" i="38" s="1"/>
  <c r="A20157" i="38" s="1"/>
  <c r="A20158" i="38" s="1"/>
  <c r="A20159" i="38" s="1"/>
  <c r="A20160" i="38" s="1"/>
  <c r="A20161" i="38" s="1"/>
  <c r="A20162" i="38" s="1"/>
  <c r="A20163" i="38" s="1"/>
  <c r="A20164" i="38" s="1"/>
  <c r="A20165" i="38" s="1"/>
  <c r="A20166" i="38" s="1"/>
  <c r="A20167" i="38" s="1"/>
  <c r="A20168" i="38" s="1"/>
  <c r="A20169" i="38" s="1"/>
  <c r="A20170" i="38" s="1"/>
  <c r="A20171" i="38" s="1"/>
  <c r="A20172" i="38" s="1"/>
  <c r="A20173" i="38" s="1"/>
  <c r="A20174" i="38" s="1"/>
  <c r="A20175" i="38" s="1"/>
  <c r="A20176" i="38" s="1"/>
  <c r="A20177" i="38" s="1"/>
  <c r="A20178" i="38" s="1"/>
  <c r="A20179" i="38" s="1"/>
  <c r="A20180" i="38" s="1"/>
  <c r="A20181" i="38" s="1"/>
  <c r="A20182" i="38" s="1"/>
  <c r="A20183" i="38" s="1"/>
  <c r="A20184" i="38" s="1"/>
  <c r="A20185" i="38" s="1"/>
  <c r="A20186" i="38" s="1"/>
  <c r="A20187" i="38" s="1"/>
  <c r="A20188" i="38" s="1"/>
  <c r="A20189" i="38" s="1"/>
  <c r="A20190" i="38" s="1"/>
  <c r="A20191" i="38" s="1"/>
  <c r="A20192" i="38" s="1"/>
  <c r="A20193" i="38" s="1"/>
  <c r="A20194" i="38" s="1"/>
  <c r="A20195" i="38" s="1"/>
  <c r="A20196" i="38" s="1"/>
  <c r="A20197" i="38" s="1"/>
  <c r="A20198" i="38" s="1"/>
  <c r="A20199" i="38" s="1"/>
  <c r="A20200" i="38" s="1"/>
  <c r="A20201" i="38" s="1"/>
  <c r="A20202" i="38" s="1"/>
  <c r="A20203" i="38" s="1"/>
  <c r="A20204" i="38" s="1"/>
  <c r="A20205" i="38" s="1"/>
  <c r="A20206" i="38" s="1"/>
  <c r="A20207" i="38" s="1"/>
  <c r="A20208" i="38" s="1"/>
  <c r="A20209" i="38" s="1"/>
  <c r="A20210" i="38" s="1"/>
  <c r="A20211" i="38" s="1"/>
  <c r="A20212" i="38" s="1"/>
  <c r="A20213" i="38" s="1"/>
  <c r="A20214" i="38" s="1"/>
  <c r="A20215" i="38" s="1"/>
  <c r="A20216" i="38" s="1"/>
  <c r="A20217" i="38" s="1"/>
  <c r="A20218" i="38" s="1"/>
  <c r="A20219" i="38" s="1"/>
  <c r="A20220" i="38" s="1"/>
  <c r="A20221" i="38" s="1"/>
  <c r="A20222" i="38" s="1"/>
  <c r="A20223" i="38" s="1"/>
  <c r="A20224" i="38" s="1"/>
  <c r="A20225" i="38" s="1"/>
  <c r="A20226" i="38" s="1"/>
  <c r="A20227" i="38" s="1"/>
  <c r="A20228" i="38" s="1"/>
  <c r="A20229" i="38" s="1"/>
  <c r="A20230" i="38" s="1"/>
  <c r="A20231" i="38" s="1"/>
  <c r="A20232" i="38" s="1"/>
  <c r="A20233" i="38" s="1"/>
  <c r="A20234" i="38" s="1"/>
  <c r="A20235" i="38" s="1"/>
  <c r="A20236" i="38" s="1"/>
  <c r="A20237" i="38" s="1"/>
  <c r="A20238" i="38" s="1"/>
  <c r="A20239" i="38" s="1"/>
  <c r="A20240" i="38" s="1"/>
  <c r="A20241" i="38" s="1"/>
  <c r="A20242" i="38" s="1"/>
  <c r="A20243" i="38" s="1"/>
  <c r="A20244" i="38" s="1"/>
  <c r="A20245" i="38" s="1"/>
  <c r="A20246" i="38" s="1"/>
  <c r="A20247" i="38" s="1"/>
  <c r="A20248" i="38" s="1"/>
  <c r="A20249" i="38" s="1"/>
  <c r="A20250" i="38" s="1"/>
  <c r="A20251" i="38" s="1"/>
  <c r="A20252" i="38" s="1"/>
  <c r="A20253" i="38" s="1"/>
  <c r="A20254" i="38" s="1"/>
  <c r="A20255" i="38" s="1"/>
  <c r="A20256" i="38" s="1"/>
  <c r="A20257" i="38" s="1"/>
  <c r="A20258" i="38" s="1"/>
  <c r="A20259" i="38" s="1"/>
  <c r="A20260" i="38" s="1"/>
  <c r="A20261" i="38" s="1"/>
  <c r="A20262" i="38" s="1"/>
  <c r="A20263" i="38" s="1"/>
  <c r="A20264" i="38" s="1"/>
  <c r="A20265" i="38" s="1"/>
  <c r="A20266" i="38" s="1"/>
  <c r="A20267" i="38" s="1"/>
  <c r="A20268" i="38" s="1"/>
  <c r="A20269" i="38" s="1"/>
  <c r="A20270" i="38" s="1"/>
  <c r="A20271" i="38" s="1"/>
  <c r="A20272" i="38" s="1"/>
  <c r="A20273" i="38" s="1"/>
  <c r="A20274" i="38" s="1"/>
  <c r="A20275" i="38" s="1"/>
  <c r="A20276" i="38" s="1"/>
  <c r="A20277" i="38" s="1"/>
  <c r="A20278" i="38" s="1"/>
  <c r="A20279" i="38" s="1"/>
  <c r="A20280" i="38" s="1"/>
  <c r="A20281" i="38" s="1"/>
  <c r="A20282" i="38" s="1"/>
  <c r="A20283" i="38" s="1"/>
  <c r="A20284" i="38" s="1"/>
  <c r="A20285" i="38" s="1"/>
  <c r="A20286" i="38" s="1"/>
  <c r="A20287" i="38" s="1"/>
  <c r="A20288" i="38" s="1"/>
  <c r="A20289" i="38" s="1"/>
  <c r="A20290" i="38" s="1"/>
  <c r="A20291" i="38" s="1"/>
  <c r="A20292" i="38" s="1"/>
  <c r="A20293" i="38" s="1"/>
  <c r="A20294" i="38" s="1"/>
  <c r="A20295" i="38" s="1"/>
  <c r="A20296" i="38" s="1"/>
  <c r="A20297" i="38" s="1"/>
  <c r="A20298" i="38" s="1"/>
  <c r="A20299" i="38" s="1"/>
  <c r="A20300" i="38" s="1"/>
  <c r="A20301" i="38" s="1"/>
  <c r="A20302" i="38" s="1"/>
  <c r="A20303" i="38" s="1"/>
  <c r="A20304" i="38" s="1"/>
  <c r="A20305" i="38" s="1"/>
  <c r="A20306" i="38" s="1"/>
  <c r="A20307" i="38" s="1"/>
  <c r="A20308" i="38" s="1"/>
  <c r="A20309" i="38" s="1"/>
  <c r="A20310" i="38" s="1"/>
  <c r="A20311" i="38" s="1"/>
  <c r="A20312" i="38" s="1"/>
  <c r="A20313" i="38" s="1"/>
  <c r="A20314" i="38" s="1"/>
  <c r="A20315" i="38" s="1"/>
  <c r="A20316" i="38" s="1"/>
  <c r="A20317" i="38" s="1"/>
  <c r="A20318" i="38" s="1"/>
  <c r="A20319" i="38" s="1"/>
  <c r="A20320" i="38" s="1"/>
  <c r="A20321" i="38" s="1"/>
  <c r="A20322" i="38" s="1"/>
  <c r="A20323" i="38" s="1"/>
  <c r="A20324" i="38" s="1"/>
  <c r="A20325" i="38" s="1"/>
  <c r="A20326" i="38" s="1"/>
  <c r="A20327" i="38" s="1"/>
  <c r="A20328" i="38" s="1"/>
  <c r="A20329" i="38" s="1"/>
  <c r="A20330" i="38" s="1"/>
  <c r="A20331" i="38" s="1"/>
  <c r="A20332" i="38" s="1"/>
  <c r="A20333" i="38" s="1"/>
  <c r="A20334" i="38" s="1"/>
  <c r="A20335" i="38" s="1"/>
  <c r="A20336" i="38" s="1"/>
  <c r="A20337" i="38" s="1"/>
  <c r="A20338" i="38" s="1"/>
  <c r="A20339" i="38" s="1"/>
  <c r="A20340" i="38" s="1"/>
  <c r="A20341" i="38" s="1"/>
  <c r="A20342" i="38" s="1"/>
  <c r="A20343" i="38" s="1"/>
  <c r="A20344" i="38" s="1"/>
  <c r="A20345" i="38" s="1"/>
  <c r="A20346" i="38" s="1"/>
  <c r="A20347" i="38" s="1"/>
  <c r="A20348" i="38" s="1"/>
  <c r="A20349" i="38" s="1"/>
  <c r="A20350" i="38" s="1"/>
  <c r="A20351" i="38" s="1"/>
  <c r="A20352" i="38" s="1"/>
  <c r="A20353" i="38" s="1"/>
  <c r="A20354" i="38" s="1"/>
  <c r="A20355" i="38" s="1"/>
  <c r="A20356" i="38" s="1"/>
  <c r="A20357" i="38" s="1"/>
  <c r="A20358" i="38" s="1"/>
  <c r="A20359" i="38" s="1"/>
  <c r="A20360" i="38" s="1"/>
  <c r="A20361" i="38" s="1"/>
  <c r="A20362" i="38" s="1"/>
  <c r="A20363" i="38" s="1"/>
  <c r="A20364" i="38" s="1"/>
  <c r="A20365" i="38" s="1"/>
  <c r="A20366" i="38" s="1"/>
  <c r="A20367" i="38" s="1"/>
  <c r="A20368" i="38" s="1"/>
  <c r="A20369" i="38" s="1"/>
  <c r="A20370" i="38" s="1"/>
  <c r="A20371" i="38" s="1"/>
  <c r="A20372" i="38" s="1"/>
  <c r="A20373" i="38" s="1"/>
  <c r="A20374" i="38" s="1"/>
  <c r="A20375" i="38" s="1"/>
  <c r="A20376" i="38" s="1"/>
  <c r="A20377" i="38" s="1"/>
  <c r="A20378" i="38" s="1"/>
  <c r="A20379" i="38" s="1"/>
  <c r="A20380" i="38" s="1"/>
  <c r="A20381" i="38" s="1"/>
  <c r="A20382" i="38" s="1"/>
  <c r="A20383" i="38" s="1"/>
  <c r="A20384" i="38" s="1"/>
  <c r="A20385" i="38" s="1"/>
  <c r="A20386" i="38" s="1"/>
  <c r="A20387" i="38" s="1"/>
  <c r="A20388" i="38" s="1"/>
  <c r="A20389" i="38" s="1"/>
  <c r="A20390" i="38" s="1"/>
  <c r="A20391" i="38" s="1"/>
  <c r="A20392" i="38" s="1"/>
  <c r="A20393" i="38" s="1"/>
  <c r="A20394" i="38" s="1"/>
  <c r="A20395" i="38" s="1"/>
  <c r="A20396" i="38" s="1"/>
  <c r="A20397" i="38" s="1"/>
  <c r="A20398" i="38" s="1"/>
  <c r="A20399" i="38" s="1"/>
  <c r="A20400" i="38" s="1"/>
  <c r="A20401" i="38" s="1"/>
  <c r="A20402" i="38" s="1"/>
  <c r="A20403" i="38" s="1"/>
  <c r="A20404" i="38" s="1"/>
  <c r="A20405" i="38" s="1"/>
  <c r="A20406" i="38" s="1"/>
  <c r="A20407" i="38" s="1"/>
  <c r="A20408" i="38" s="1"/>
  <c r="A20409" i="38" s="1"/>
  <c r="A20410" i="38" s="1"/>
  <c r="A20411" i="38" s="1"/>
  <c r="A20412" i="38" s="1"/>
  <c r="A20413" i="38" s="1"/>
  <c r="A20414" i="38" s="1"/>
  <c r="A20415" i="38" s="1"/>
  <c r="A20416" i="38" s="1"/>
  <c r="A20417" i="38" s="1"/>
  <c r="A20418" i="38" s="1"/>
  <c r="A20419" i="38" s="1"/>
  <c r="A20420" i="38" s="1"/>
  <c r="A20421" i="38" s="1"/>
  <c r="A20422" i="38" s="1"/>
  <c r="A20423" i="38" s="1"/>
  <c r="A20424" i="38" s="1"/>
  <c r="A20425" i="38" s="1"/>
  <c r="A20426" i="38" s="1"/>
  <c r="A20427" i="38" s="1"/>
  <c r="A20428" i="38" s="1"/>
  <c r="A20429" i="38" s="1"/>
  <c r="A20430" i="38" s="1"/>
  <c r="A20431" i="38" s="1"/>
  <c r="A20432" i="38" s="1"/>
  <c r="A20433" i="38" s="1"/>
  <c r="A20434" i="38" s="1"/>
  <c r="A20435" i="38" s="1"/>
  <c r="A20436" i="38" s="1"/>
  <c r="A20437" i="38" s="1"/>
  <c r="A20438" i="38" s="1"/>
  <c r="A20439" i="38" s="1"/>
  <c r="A20440" i="38" s="1"/>
  <c r="A20441" i="38" s="1"/>
  <c r="A20442" i="38" s="1"/>
  <c r="A20443" i="38" s="1"/>
  <c r="A20444" i="38" s="1"/>
  <c r="A20445" i="38" s="1"/>
  <c r="A20446" i="38" s="1"/>
  <c r="A20447" i="38" s="1"/>
  <c r="A20448" i="38" s="1"/>
  <c r="A20449" i="38" s="1"/>
  <c r="A20450" i="38" s="1"/>
  <c r="A20451" i="38" s="1"/>
  <c r="A20452" i="38" s="1"/>
  <c r="A20453" i="38" s="1"/>
  <c r="A20454" i="38" s="1"/>
  <c r="A20455" i="38" s="1"/>
  <c r="A20456" i="38" s="1"/>
  <c r="A20457" i="38" s="1"/>
  <c r="A20458" i="38" s="1"/>
  <c r="A20459" i="38" s="1"/>
  <c r="A20460" i="38" s="1"/>
  <c r="A20461" i="38" s="1"/>
  <c r="A20462" i="38" s="1"/>
  <c r="A20463" i="38" s="1"/>
  <c r="A20464" i="38" s="1"/>
  <c r="A20465" i="38" s="1"/>
  <c r="A20466" i="38" s="1"/>
  <c r="A20467" i="38" s="1"/>
  <c r="A20468" i="38" s="1"/>
  <c r="A20469" i="38" s="1"/>
  <c r="A20470" i="38" s="1"/>
  <c r="A20471" i="38" s="1"/>
  <c r="A20472" i="38" s="1"/>
  <c r="A20473" i="38" s="1"/>
  <c r="A20474" i="38" s="1"/>
  <c r="A20475" i="38" s="1"/>
  <c r="A20476" i="38" s="1"/>
  <c r="A20477" i="38" s="1"/>
  <c r="A20478" i="38" s="1"/>
  <c r="A20479" i="38" s="1"/>
  <c r="A20480" i="38" s="1"/>
  <c r="A20481" i="38" s="1"/>
  <c r="A20482" i="38" s="1"/>
  <c r="A20483" i="38" s="1"/>
  <c r="A20484" i="38" s="1"/>
  <c r="A20485" i="38" s="1"/>
  <c r="A20486" i="38" s="1"/>
  <c r="A20487" i="38" s="1"/>
  <c r="A20488" i="38" s="1"/>
  <c r="A20489" i="38" s="1"/>
  <c r="A20490" i="38" s="1"/>
  <c r="A20491" i="38" s="1"/>
  <c r="A20492" i="38" s="1"/>
  <c r="A20493" i="38" s="1"/>
  <c r="A20494" i="38" s="1"/>
  <c r="A20495" i="38" s="1"/>
  <c r="A20496" i="38" s="1"/>
  <c r="A20497" i="38" s="1"/>
  <c r="A20498" i="38" s="1"/>
  <c r="A20499" i="38" s="1"/>
  <c r="A20500" i="38" s="1"/>
  <c r="A20501" i="38" s="1"/>
  <c r="A20502" i="38" s="1"/>
  <c r="A20503" i="38" s="1"/>
  <c r="A20504" i="38" s="1"/>
  <c r="A20505" i="38" s="1"/>
  <c r="A20506" i="38" s="1"/>
  <c r="A20507" i="38" s="1"/>
  <c r="A20508" i="38" s="1"/>
  <c r="A20509" i="38" s="1"/>
  <c r="A20510" i="38" s="1"/>
  <c r="A20511" i="38" s="1"/>
  <c r="A20512" i="38" s="1"/>
  <c r="A20513" i="38" s="1"/>
  <c r="A20514" i="38" s="1"/>
  <c r="A20515" i="38" s="1"/>
  <c r="A20516" i="38" s="1"/>
  <c r="A20517" i="38" s="1"/>
  <c r="A20518" i="38" s="1"/>
  <c r="A20519" i="38" s="1"/>
  <c r="A20520" i="38" s="1"/>
  <c r="A20521" i="38" s="1"/>
  <c r="A20522" i="38" s="1"/>
  <c r="A20523" i="38" s="1"/>
  <c r="A20524" i="38" s="1"/>
  <c r="A20525" i="38" s="1"/>
  <c r="A20526" i="38" s="1"/>
  <c r="A20527" i="38" s="1"/>
  <c r="A20528" i="38" s="1"/>
  <c r="A20529" i="38" s="1"/>
  <c r="A20530" i="38" s="1"/>
  <c r="A20531" i="38" s="1"/>
  <c r="A20532" i="38" s="1"/>
  <c r="A20533" i="38" s="1"/>
  <c r="A20534" i="38" s="1"/>
  <c r="A20535" i="38" s="1"/>
  <c r="A20536" i="38" s="1"/>
  <c r="A20537" i="38" s="1"/>
  <c r="A20538" i="38" s="1"/>
  <c r="A20539" i="38" s="1"/>
  <c r="A20540" i="38" s="1"/>
  <c r="A20541" i="38" s="1"/>
  <c r="A20542" i="38" s="1"/>
  <c r="A20543" i="38" s="1"/>
  <c r="A20544" i="38" s="1"/>
  <c r="A20545" i="38" s="1"/>
  <c r="A20546" i="38" s="1"/>
  <c r="A20547" i="38" s="1"/>
  <c r="A20548" i="38" s="1"/>
  <c r="A20549" i="38" s="1"/>
  <c r="A20550" i="38" s="1"/>
  <c r="A20551" i="38" s="1"/>
  <c r="A20552" i="38" s="1"/>
  <c r="A20553" i="38" s="1"/>
  <c r="A20554" i="38" s="1"/>
  <c r="A20555" i="38" s="1"/>
  <c r="A20556" i="38" s="1"/>
  <c r="A20557" i="38" s="1"/>
  <c r="A20558" i="38" s="1"/>
  <c r="A20559" i="38" s="1"/>
  <c r="A20560" i="38" s="1"/>
  <c r="A20561" i="38" s="1"/>
  <c r="A20562" i="38" s="1"/>
  <c r="A20563" i="38" s="1"/>
  <c r="A20564" i="38" s="1"/>
  <c r="A20565" i="38" s="1"/>
  <c r="A20566" i="38" s="1"/>
  <c r="A20567" i="38" s="1"/>
  <c r="A20568" i="38" s="1"/>
  <c r="A20569" i="38" s="1"/>
  <c r="A20570" i="38" s="1"/>
  <c r="A20571" i="38" s="1"/>
  <c r="A20572" i="38" s="1"/>
  <c r="A20573" i="38" s="1"/>
  <c r="A20574" i="38" s="1"/>
  <c r="A20575" i="38" s="1"/>
  <c r="A20576" i="38" s="1"/>
  <c r="A20577" i="38" s="1"/>
  <c r="A20578" i="38" s="1"/>
  <c r="A20579" i="38" s="1"/>
  <c r="A20580" i="38" s="1"/>
  <c r="A20581" i="38" s="1"/>
  <c r="A20582" i="38" s="1"/>
  <c r="A20583" i="38" s="1"/>
  <c r="A20584" i="38" s="1"/>
  <c r="A20585" i="38" s="1"/>
  <c r="A20586" i="38" s="1"/>
  <c r="A20587" i="38" s="1"/>
  <c r="A20588" i="38" s="1"/>
  <c r="A20589" i="38" s="1"/>
  <c r="A20590" i="38" s="1"/>
  <c r="A20591" i="38" s="1"/>
  <c r="A20592" i="38" s="1"/>
  <c r="A20593" i="38" s="1"/>
  <c r="A20594" i="38" s="1"/>
  <c r="A20595" i="38" s="1"/>
  <c r="A20596" i="38" s="1"/>
  <c r="A20597" i="38" s="1"/>
  <c r="A20598" i="38" s="1"/>
  <c r="A20599" i="38" s="1"/>
  <c r="A20600" i="38" s="1"/>
  <c r="A20601" i="38" s="1"/>
  <c r="A20602" i="38" s="1"/>
  <c r="A20603" i="38" s="1"/>
  <c r="A20604" i="38" s="1"/>
  <c r="A20605" i="38" s="1"/>
  <c r="A20606" i="38" s="1"/>
  <c r="A20607" i="38" s="1"/>
  <c r="A20608" i="38" s="1"/>
  <c r="A20609" i="38" s="1"/>
  <c r="A20610" i="38" s="1"/>
  <c r="A20611" i="38" s="1"/>
  <c r="A20612" i="38" s="1"/>
  <c r="A20613" i="38" s="1"/>
  <c r="A20614" i="38" s="1"/>
  <c r="A20615" i="38" s="1"/>
  <c r="A20616" i="38" s="1"/>
  <c r="A20617" i="38" s="1"/>
  <c r="A20618" i="38" s="1"/>
  <c r="A20619" i="38" s="1"/>
  <c r="A20620" i="38" s="1"/>
  <c r="A20621" i="38" s="1"/>
  <c r="A20622" i="38" s="1"/>
  <c r="A20623" i="38" s="1"/>
  <c r="A20624" i="38" s="1"/>
  <c r="A20625" i="38" s="1"/>
  <c r="A20626" i="38" s="1"/>
  <c r="A20627" i="38" s="1"/>
  <c r="A20628" i="38" s="1"/>
  <c r="A20629" i="38" s="1"/>
  <c r="A20630" i="38" s="1"/>
  <c r="A20631" i="38" s="1"/>
  <c r="A20632" i="38" s="1"/>
  <c r="A20633" i="38" s="1"/>
  <c r="A20634" i="38" s="1"/>
  <c r="A20635" i="38" s="1"/>
  <c r="A20636" i="38" s="1"/>
  <c r="A20637" i="38" s="1"/>
  <c r="A20638" i="38" s="1"/>
  <c r="A20639" i="38" s="1"/>
  <c r="A20640" i="38" s="1"/>
  <c r="A20641" i="38" s="1"/>
  <c r="A20642" i="38" s="1"/>
  <c r="A20643" i="38" s="1"/>
  <c r="A20644" i="38" s="1"/>
  <c r="A20645" i="38" s="1"/>
  <c r="A20646" i="38" s="1"/>
  <c r="A20647" i="38" s="1"/>
  <c r="A20648" i="38" s="1"/>
  <c r="A20649" i="38" s="1"/>
  <c r="A20650" i="38" s="1"/>
  <c r="A20651" i="38" s="1"/>
  <c r="A20652" i="38" s="1"/>
  <c r="A20653" i="38" s="1"/>
  <c r="A20654" i="38" s="1"/>
  <c r="A20655" i="38" s="1"/>
  <c r="A20656" i="38" s="1"/>
  <c r="A20657" i="38" s="1"/>
  <c r="A20658" i="38" s="1"/>
  <c r="A20659" i="38" s="1"/>
  <c r="A20660" i="38" s="1"/>
  <c r="A20661" i="38" s="1"/>
  <c r="A20662" i="38" s="1"/>
  <c r="A20663" i="38" s="1"/>
  <c r="A20664" i="38" s="1"/>
  <c r="A20665" i="38" s="1"/>
  <c r="A20666" i="38" s="1"/>
  <c r="A20667" i="38" s="1"/>
  <c r="A20668" i="38" s="1"/>
  <c r="A20669" i="38" s="1"/>
  <c r="A20670" i="38" s="1"/>
  <c r="A20671" i="38" s="1"/>
  <c r="A20672" i="38" s="1"/>
  <c r="A20673" i="38" s="1"/>
  <c r="A20674" i="38" s="1"/>
  <c r="A20675" i="38" s="1"/>
  <c r="A20676" i="38" s="1"/>
  <c r="A20677" i="38" s="1"/>
  <c r="A20678" i="38" s="1"/>
  <c r="A20679" i="38" s="1"/>
  <c r="A20680" i="38" s="1"/>
  <c r="A20681" i="38" s="1"/>
  <c r="A20682" i="38" s="1"/>
  <c r="A20683" i="38" s="1"/>
  <c r="A20684" i="38" s="1"/>
  <c r="A20685" i="38" s="1"/>
  <c r="A20686" i="38" s="1"/>
  <c r="A20687" i="38" s="1"/>
  <c r="A20688" i="38" s="1"/>
  <c r="A20689" i="38" s="1"/>
  <c r="A20690" i="38" s="1"/>
  <c r="A20691" i="38" s="1"/>
  <c r="A20692" i="38" s="1"/>
  <c r="A20693" i="38" s="1"/>
  <c r="A20694" i="38" s="1"/>
  <c r="A20695" i="38" s="1"/>
  <c r="A20696" i="38" s="1"/>
  <c r="A20697" i="38" s="1"/>
  <c r="A20698" i="38" s="1"/>
  <c r="A20699" i="38" s="1"/>
  <c r="A20700" i="38" s="1"/>
  <c r="A20701" i="38" s="1"/>
  <c r="A20702" i="38" s="1"/>
  <c r="A20703" i="38" s="1"/>
  <c r="A20704" i="38" s="1"/>
  <c r="A20705" i="38" s="1"/>
  <c r="A20706" i="38" s="1"/>
  <c r="A20707" i="38" s="1"/>
  <c r="A20708" i="38" s="1"/>
  <c r="A20709" i="38" s="1"/>
  <c r="A20710" i="38" s="1"/>
  <c r="A20711" i="38" s="1"/>
  <c r="A20712" i="38" s="1"/>
  <c r="A20713" i="38" s="1"/>
  <c r="A20714" i="38" s="1"/>
  <c r="A20715" i="38" s="1"/>
  <c r="A20716" i="38" s="1"/>
  <c r="A20717" i="38" s="1"/>
  <c r="A20718" i="38" s="1"/>
  <c r="A20719" i="38" s="1"/>
  <c r="A20720" i="38" s="1"/>
  <c r="A20721" i="38" s="1"/>
  <c r="A20722" i="38" s="1"/>
  <c r="A20723" i="38" s="1"/>
  <c r="A20724" i="38" s="1"/>
  <c r="A20725" i="38" s="1"/>
  <c r="A20726" i="38" s="1"/>
  <c r="A20727" i="38" s="1"/>
  <c r="A20728" i="38" s="1"/>
  <c r="A20729" i="38" s="1"/>
  <c r="A20730" i="38" s="1"/>
  <c r="A20731" i="38" s="1"/>
  <c r="A20732" i="38" s="1"/>
  <c r="A20733" i="38" s="1"/>
  <c r="A20734" i="38" s="1"/>
  <c r="A20735" i="38" s="1"/>
  <c r="A20736" i="38" s="1"/>
  <c r="A20737" i="38" s="1"/>
  <c r="A20738" i="38" s="1"/>
  <c r="A20739" i="38" s="1"/>
  <c r="A20740" i="38" s="1"/>
  <c r="A20741" i="38" s="1"/>
  <c r="A20742" i="38" s="1"/>
  <c r="A20743" i="38" s="1"/>
  <c r="A20744" i="38" s="1"/>
  <c r="A20745" i="38" s="1"/>
  <c r="A20746" i="38" s="1"/>
  <c r="A20747" i="38" s="1"/>
  <c r="A20748" i="38" s="1"/>
  <c r="A20749" i="38" s="1"/>
  <c r="A20750" i="38" s="1"/>
  <c r="A20751" i="38" s="1"/>
  <c r="A20752" i="38" s="1"/>
  <c r="A20753" i="38" s="1"/>
  <c r="A20754" i="38" s="1"/>
  <c r="A20755" i="38" s="1"/>
  <c r="A20756" i="38" s="1"/>
  <c r="A20757" i="38" s="1"/>
  <c r="A20758" i="38" s="1"/>
  <c r="A20759" i="38" s="1"/>
  <c r="A20760" i="38" s="1"/>
  <c r="A20761" i="38" s="1"/>
  <c r="A20762" i="38" s="1"/>
  <c r="A20763" i="38" s="1"/>
  <c r="A20764" i="38" s="1"/>
  <c r="A20765" i="38" s="1"/>
  <c r="A20766" i="38" s="1"/>
  <c r="A20767" i="38" s="1"/>
  <c r="A20768" i="38" s="1"/>
  <c r="A20769" i="38" s="1"/>
  <c r="A20770" i="38" s="1"/>
  <c r="A20771" i="38" s="1"/>
  <c r="A20772" i="38" s="1"/>
  <c r="A20773" i="38" s="1"/>
  <c r="A20774" i="38" s="1"/>
  <c r="A20775" i="38" s="1"/>
  <c r="A20776" i="38" s="1"/>
  <c r="A20777" i="38" s="1"/>
  <c r="A20778" i="38" s="1"/>
  <c r="A20779" i="38" s="1"/>
  <c r="A20780" i="38" s="1"/>
  <c r="A20781" i="38" s="1"/>
  <c r="A20782" i="38" s="1"/>
  <c r="A20783" i="38" s="1"/>
  <c r="A20784" i="38" s="1"/>
  <c r="A20785" i="38" s="1"/>
  <c r="A20786" i="38" s="1"/>
  <c r="A20787" i="38" s="1"/>
  <c r="A20788" i="38" s="1"/>
  <c r="A20789" i="38" s="1"/>
  <c r="A20790" i="38" s="1"/>
  <c r="A20791" i="38" s="1"/>
  <c r="A20792" i="38" s="1"/>
  <c r="A20793" i="38" s="1"/>
  <c r="A20794" i="38" s="1"/>
  <c r="A20795" i="38" s="1"/>
  <c r="A20796" i="38" s="1"/>
  <c r="A20797" i="38" s="1"/>
  <c r="A20798" i="38" s="1"/>
  <c r="A20799" i="38" s="1"/>
  <c r="A20800" i="38" s="1"/>
  <c r="A20801" i="38" s="1"/>
  <c r="A20802" i="38" s="1"/>
  <c r="A20803" i="38" s="1"/>
  <c r="A20804" i="38" s="1"/>
  <c r="A20805" i="38" s="1"/>
  <c r="A20806" i="38" s="1"/>
  <c r="A20807" i="38" s="1"/>
  <c r="A20808" i="38" s="1"/>
  <c r="A20809" i="38" s="1"/>
  <c r="A20810" i="38" s="1"/>
  <c r="A20811" i="38" s="1"/>
  <c r="A20812" i="38" s="1"/>
  <c r="A20813" i="38" s="1"/>
  <c r="A20814" i="38" s="1"/>
  <c r="A20815" i="38" s="1"/>
  <c r="A20816" i="38" s="1"/>
  <c r="A20817" i="38" s="1"/>
  <c r="A20818" i="38" s="1"/>
  <c r="A20819" i="38" s="1"/>
  <c r="A20820" i="38" s="1"/>
  <c r="A20821" i="38" s="1"/>
  <c r="A20822" i="38" s="1"/>
  <c r="A20823" i="38" s="1"/>
  <c r="A20824" i="38" s="1"/>
  <c r="A20825" i="38" s="1"/>
  <c r="A20826" i="38" s="1"/>
  <c r="A20827" i="38" s="1"/>
  <c r="A20828" i="38" s="1"/>
  <c r="A20829" i="38" s="1"/>
  <c r="A20830" i="38" s="1"/>
  <c r="A20831" i="38" s="1"/>
  <c r="A20832" i="38" s="1"/>
  <c r="A20833" i="38" s="1"/>
  <c r="A20834" i="38" s="1"/>
  <c r="A20835" i="38" s="1"/>
  <c r="A20836" i="38" s="1"/>
  <c r="A20837" i="38" s="1"/>
  <c r="A20838" i="38" s="1"/>
  <c r="A20839" i="38" s="1"/>
  <c r="A20840" i="38" s="1"/>
  <c r="A20841" i="38" s="1"/>
  <c r="A20842" i="38" s="1"/>
  <c r="A20843" i="38" s="1"/>
  <c r="A20844" i="38" s="1"/>
  <c r="A20845" i="38" s="1"/>
  <c r="A20846" i="38" s="1"/>
  <c r="A20847" i="38" s="1"/>
  <c r="A20848" i="38" s="1"/>
  <c r="A20849" i="38" s="1"/>
  <c r="A20850" i="38" s="1"/>
  <c r="A20851" i="38" s="1"/>
  <c r="A20852" i="38" s="1"/>
  <c r="A20853" i="38" s="1"/>
  <c r="A20854" i="38" s="1"/>
  <c r="A20855" i="38" s="1"/>
  <c r="A20856" i="38" s="1"/>
  <c r="A20857" i="38" s="1"/>
  <c r="A20858" i="38" s="1"/>
  <c r="A20859" i="38" s="1"/>
  <c r="A20860" i="38" s="1"/>
  <c r="A20861" i="38" s="1"/>
  <c r="A20862" i="38" s="1"/>
  <c r="A20863" i="38" s="1"/>
  <c r="A20864" i="38" s="1"/>
  <c r="A20865" i="38" s="1"/>
  <c r="A20866" i="38" s="1"/>
  <c r="A20867" i="38" s="1"/>
  <c r="A20868" i="38" s="1"/>
  <c r="A20869" i="38" s="1"/>
  <c r="A20870" i="38" s="1"/>
  <c r="A20871" i="38" s="1"/>
  <c r="A20872" i="38" s="1"/>
  <c r="A20873" i="38" s="1"/>
  <c r="A20874" i="38" s="1"/>
  <c r="A20875" i="38" s="1"/>
  <c r="A20876" i="38" s="1"/>
  <c r="A20877" i="38" s="1"/>
  <c r="A20878" i="38" s="1"/>
  <c r="A20879" i="38" s="1"/>
  <c r="A20880" i="38" s="1"/>
  <c r="A20881" i="38" s="1"/>
  <c r="A20882" i="38" s="1"/>
  <c r="A20883" i="38" s="1"/>
  <c r="A20884" i="38" s="1"/>
  <c r="A20885" i="38" s="1"/>
  <c r="A20886" i="38" s="1"/>
  <c r="A20887" i="38" s="1"/>
  <c r="A20888" i="38" s="1"/>
  <c r="A20889" i="38" s="1"/>
  <c r="A20890" i="38" s="1"/>
  <c r="A20891" i="38" s="1"/>
  <c r="A20892" i="38" s="1"/>
  <c r="A20893" i="38" s="1"/>
  <c r="A20894" i="38" s="1"/>
  <c r="A20895" i="38" s="1"/>
  <c r="A20896" i="38" s="1"/>
  <c r="A20897" i="38" s="1"/>
  <c r="A20898" i="38" s="1"/>
  <c r="A20899" i="38" s="1"/>
  <c r="A20900" i="38" s="1"/>
  <c r="A20901" i="38" s="1"/>
  <c r="A20902" i="38" s="1"/>
  <c r="A20903" i="38" s="1"/>
  <c r="A20904" i="38" s="1"/>
  <c r="A20905" i="38" s="1"/>
  <c r="A20906" i="38" s="1"/>
  <c r="A20907" i="38" s="1"/>
  <c r="A20908" i="38" s="1"/>
  <c r="A20909" i="38" s="1"/>
  <c r="A20910" i="38" s="1"/>
  <c r="A20911" i="38" s="1"/>
  <c r="A20912" i="38" s="1"/>
  <c r="A20913" i="38" s="1"/>
  <c r="A20914" i="38" s="1"/>
  <c r="A20915" i="38" s="1"/>
  <c r="A20916" i="38" s="1"/>
  <c r="A20917" i="38" s="1"/>
  <c r="A20918" i="38" s="1"/>
  <c r="A20919" i="38" s="1"/>
  <c r="A20920" i="38" s="1"/>
  <c r="A20921" i="38" s="1"/>
  <c r="A20922" i="38" s="1"/>
  <c r="A20923" i="38" s="1"/>
  <c r="A20924" i="38" s="1"/>
  <c r="A20925" i="38" s="1"/>
  <c r="A20926" i="38" s="1"/>
  <c r="A20927" i="38" s="1"/>
  <c r="A20928" i="38" s="1"/>
  <c r="A20929" i="38" s="1"/>
  <c r="A20930" i="38" s="1"/>
  <c r="A20931" i="38" s="1"/>
  <c r="A20932" i="38" s="1"/>
  <c r="A20933" i="38" s="1"/>
  <c r="A20934" i="38" s="1"/>
  <c r="A20935" i="38" s="1"/>
  <c r="A20936" i="38" s="1"/>
  <c r="A20937" i="38" s="1"/>
  <c r="A20938" i="38" s="1"/>
  <c r="A20939" i="38" s="1"/>
  <c r="A20940" i="38" s="1"/>
  <c r="A20941" i="38" s="1"/>
  <c r="A20942" i="38" s="1"/>
  <c r="A20943" i="38" s="1"/>
  <c r="A20944" i="38" s="1"/>
  <c r="A20945" i="38" s="1"/>
  <c r="A20946" i="38" s="1"/>
  <c r="A20947" i="38" s="1"/>
  <c r="A20948" i="38" s="1"/>
  <c r="A20949" i="38" s="1"/>
  <c r="A20950" i="38" s="1"/>
  <c r="A20951" i="38" s="1"/>
  <c r="A20952" i="38" s="1"/>
  <c r="A20953" i="38" s="1"/>
  <c r="A20954" i="38" s="1"/>
  <c r="A20955" i="38" s="1"/>
  <c r="A20956" i="38" s="1"/>
  <c r="A20957" i="38" s="1"/>
  <c r="A20958" i="38" s="1"/>
  <c r="A20959" i="38" s="1"/>
  <c r="A20960" i="38" s="1"/>
  <c r="A20961" i="38" s="1"/>
  <c r="A20962" i="38" s="1"/>
  <c r="A20963" i="38" s="1"/>
  <c r="A20964" i="38" s="1"/>
  <c r="A20965" i="38" s="1"/>
  <c r="A20966" i="38" s="1"/>
  <c r="A20967" i="38" s="1"/>
  <c r="A20968" i="38" s="1"/>
  <c r="A20969" i="38" s="1"/>
  <c r="A20970" i="38" s="1"/>
  <c r="A20971" i="38" s="1"/>
  <c r="A20972" i="38" s="1"/>
  <c r="A20973" i="38" s="1"/>
  <c r="A20974" i="38" s="1"/>
  <c r="A20975" i="38" s="1"/>
  <c r="A20976" i="38" s="1"/>
  <c r="A20977" i="38" s="1"/>
  <c r="A20978" i="38" s="1"/>
  <c r="A20979" i="38" s="1"/>
  <c r="A20980" i="38" s="1"/>
  <c r="A20981" i="38" s="1"/>
  <c r="A20982" i="38" s="1"/>
  <c r="A20983" i="38" s="1"/>
  <c r="A20984" i="38" s="1"/>
  <c r="A20985" i="38" s="1"/>
  <c r="A20986" i="38" s="1"/>
  <c r="A20987" i="38" s="1"/>
  <c r="A20988" i="38" s="1"/>
  <c r="A20989" i="38" s="1"/>
  <c r="A20990" i="38" s="1"/>
  <c r="A20991" i="38" s="1"/>
  <c r="A20992" i="38" s="1"/>
  <c r="A20993" i="38" s="1"/>
  <c r="A20994" i="38" s="1"/>
  <c r="A20995" i="38" s="1"/>
  <c r="A20996" i="38" s="1"/>
  <c r="A20997" i="38" s="1"/>
  <c r="A20998" i="38" s="1"/>
  <c r="A20999" i="38" s="1"/>
  <c r="A21000" i="38" s="1"/>
  <c r="A21001" i="38" s="1"/>
  <c r="A21002" i="38" s="1"/>
  <c r="A21003" i="38" s="1"/>
  <c r="A21004" i="38" s="1"/>
  <c r="A21005" i="38" s="1"/>
  <c r="A21006" i="38" s="1"/>
  <c r="A21007" i="38" s="1"/>
  <c r="A21008" i="38" s="1"/>
  <c r="A21009" i="38" s="1"/>
  <c r="A21010" i="38" s="1"/>
  <c r="A21011" i="38" s="1"/>
  <c r="A21012" i="38" s="1"/>
  <c r="A21013" i="38" s="1"/>
  <c r="A21014" i="38" s="1"/>
  <c r="A21015" i="38" s="1"/>
  <c r="A21016" i="38" s="1"/>
  <c r="A21017" i="38" s="1"/>
  <c r="A21018" i="38" s="1"/>
  <c r="A21019" i="38" s="1"/>
  <c r="A21020" i="38" s="1"/>
  <c r="A21021" i="38" s="1"/>
  <c r="A21022" i="38" s="1"/>
  <c r="A21023" i="38" s="1"/>
  <c r="A21024" i="38" s="1"/>
  <c r="A21025" i="38" s="1"/>
  <c r="A21026" i="38" s="1"/>
  <c r="A21027" i="38" s="1"/>
  <c r="A21028" i="38" s="1"/>
  <c r="A21029" i="38" s="1"/>
  <c r="A21030" i="38" s="1"/>
  <c r="A21031" i="38" s="1"/>
  <c r="A21032" i="38" s="1"/>
  <c r="A21033" i="38" s="1"/>
  <c r="A21034" i="38" s="1"/>
  <c r="A21035" i="38" s="1"/>
  <c r="A21036" i="38" s="1"/>
  <c r="A21037" i="38" s="1"/>
  <c r="A21038" i="38" s="1"/>
  <c r="A21039" i="38" s="1"/>
  <c r="A21040" i="38" s="1"/>
  <c r="A21041" i="38" s="1"/>
  <c r="A21042" i="38" s="1"/>
  <c r="A21043" i="38" s="1"/>
  <c r="A21044" i="38" s="1"/>
  <c r="A21045" i="38" s="1"/>
  <c r="A21046" i="38" s="1"/>
  <c r="A21047" i="38" s="1"/>
  <c r="A21048" i="38" s="1"/>
  <c r="A21049" i="38" s="1"/>
  <c r="A21050" i="38" s="1"/>
  <c r="A21051" i="38" s="1"/>
  <c r="A21052" i="38" s="1"/>
  <c r="A21053" i="38" s="1"/>
  <c r="A21054" i="38" s="1"/>
  <c r="A21055" i="38" s="1"/>
  <c r="A21056" i="38" s="1"/>
  <c r="A21057" i="38" s="1"/>
  <c r="A21058" i="38" s="1"/>
  <c r="A21059" i="38" s="1"/>
  <c r="A21060" i="38" s="1"/>
  <c r="A21061" i="38" s="1"/>
  <c r="A21062" i="38" s="1"/>
  <c r="A21063" i="38" s="1"/>
  <c r="A21064" i="38" s="1"/>
  <c r="A21065" i="38" s="1"/>
  <c r="A21066" i="38" s="1"/>
  <c r="A21067" i="38" s="1"/>
  <c r="A21068" i="38" s="1"/>
  <c r="A21069" i="38" s="1"/>
  <c r="A21070" i="38" s="1"/>
  <c r="A21071" i="38" s="1"/>
  <c r="A21072" i="38" s="1"/>
  <c r="A21073" i="38" s="1"/>
  <c r="A21074" i="38" s="1"/>
  <c r="A21075" i="38" s="1"/>
  <c r="A21076" i="38" s="1"/>
  <c r="A21077" i="38" s="1"/>
  <c r="A21078" i="38" s="1"/>
  <c r="A21079" i="38" s="1"/>
  <c r="A21080" i="38" s="1"/>
  <c r="A21081" i="38" s="1"/>
  <c r="A21082" i="38" s="1"/>
  <c r="A21083" i="38" s="1"/>
  <c r="A21084" i="38" s="1"/>
  <c r="A21085" i="38" s="1"/>
  <c r="A21086" i="38" s="1"/>
  <c r="A21087" i="38" s="1"/>
  <c r="A21088" i="38" s="1"/>
  <c r="A21089" i="38" s="1"/>
  <c r="A21090" i="38" s="1"/>
  <c r="A21091" i="38" s="1"/>
  <c r="A21092" i="38" s="1"/>
  <c r="A21093" i="38" s="1"/>
  <c r="A21094" i="38" s="1"/>
  <c r="A21095" i="38" s="1"/>
  <c r="A21096" i="38" s="1"/>
  <c r="A21097" i="38" s="1"/>
  <c r="A21098" i="38" s="1"/>
  <c r="A21099" i="38" s="1"/>
  <c r="A21100" i="38" s="1"/>
  <c r="A21101" i="38" s="1"/>
  <c r="A21102" i="38" s="1"/>
  <c r="A21103" i="38" s="1"/>
  <c r="A21104" i="38" s="1"/>
  <c r="A21105" i="38" s="1"/>
  <c r="A21106" i="38" s="1"/>
  <c r="A21107" i="38" s="1"/>
  <c r="A21108" i="38" s="1"/>
  <c r="A21109" i="38" s="1"/>
  <c r="A21110" i="38" s="1"/>
  <c r="A21111" i="38" s="1"/>
  <c r="A21112" i="38" s="1"/>
  <c r="A21113" i="38" s="1"/>
  <c r="A21114" i="38" s="1"/>
  <c r="A21115" i="38" s="1"/>
  <c r="A21116" i="38" s="1"/>
  <c r="A21117" i="38" s="1"/>
  <c r="A21118" i="38" s="1"/>
  <c r="A21119" i="38" s="1"/>
  <c r="A21120" i="38" s="1"/>
  <c r="A21121" i="38" s="1"/>
  <c r="A21122" i="38" s="1"/>
  <c r="A21123" i="38" s="1"/>
  <c r="A21124" i="38" s="1"/>
  <c r="A21125" i="38" s="1"/>
  <c r="A21126" i="38" s="1"/>
  <c r="A21127" i="38" s="1"/>
  <c r="A21128" i="38" s="1"/>
  <c r="A21129" i="38" s="1"/>
  <c r="A21130" i="38" s="1"/>
  <c r="A21131" i="38" s="1"/>
  <c r="A21132" i="38" s="1"/>
  <c r="A21133" i="38" s="1"/>
  <c r="A21134" i="38" s="1"/>
  <c r="A21135" i="38" s="1"/>
  <c r="A21136" i="38" s="1"/>
  <c r="A21137" i="38" s="1"/>
  <c r="A21138" i="38" s="1"/>
  <c r="A21139" i="38" s="1"/>
  <c r="A21140" i="38" s="1"/>
  <c r="A21141" i="38" s="1"/>
  <c r="A21142" i="38" s="1"/>
  <c r="A21143" i="38" s="1"/>
  <c r="A21144" i="38" s="1"/>
  <c r="A21145" i="38" s="1"/>
  <c r="A21146" i="38" s="1"/>
  <c r="A21147" i="38" s="1"/>
  <c r="A21148" i="38" s="1"/>
  <c r="A21149" i="38" s="1"/>
  <c r="A21150" i="38" s="1"/>
  <c r="A21151" i="38" s="1"/>
  <c r="A21152" i="38" s="1"/>
  <c r="A21153" i="38" s="1"/>
  <c r="A21154" i="38" s="1"/>
  <c r="A21155" i="38" s="1"/>
  <c r="A21156" i="38" s="1"/>
  <c r="A21157" i="38" s="1"/>
  <c r="A21158" i="38" s="1"/>
  <c r="A21159" i="38" s="1"/>
  <c r="A21160" i="38" s="1"/>
  <c r="A21161" i="38" s="1"/>
  <c r="A21162" i="38" s="1"/>
  <c r="A21163" i="38" s="1"/>
  <c r="A21164" i="38" s="1"/>
  <c r="A21165" i="38" s="1"/>
  <c r="A21166" i="38" s="1"/>
  <c r="A21167" i="38" s="1"/>
  <c r="A21168" i="38" s="1"/>
  <c r="A21169" i="38" s="1"/>
  <c r="A21170" i="38" s="1"/>
  <c r="A21171" i="38" s="1"/>
  <c r="A21172" i="38" s="1"/>
  <c r="A21173" i="38" s="1"/>
  <c r="A21174" i="38" s="1"/>
  <c r="A21175" i="38" s="1"/>
  <c r="A21176" i="38" s="1"/>
  <c r="A21177" i="38" s="1"/>
  <c r="A21178" i="38" s="1"/>
  <c r="A21179" i="38" s="1"/>
  <c r="A21180" i="38" s="1"/>
  <c r="A21181" i="38" s="1"/>
  <c r="A21182" i="38" s="1"/>
  <c r="A21183" i="38" s="1"/>
  <c r="A21184" i="38" s="1"/>
  <c r="A21185" i="38" s="1"/>
  <c r="A21186" i="38" s="1"/>
  <c r="A21187" i="38" s="1"/>
  <c r="A21188" i="38" s="1"/>
  <c r="A21189" i="38" s="1"/>
  <c r="A21190" i="38" s="1"/>
  <c r="A21191" i="38" s="1"/>
  <c r="A21192" i="38" s="1"/>
  <c r="A21193" i="38" s="1"/>
  <c r="A21194" i="38" s="1"/>
  <c r="A21195" i="38" s="1"/>
  <c r="A21196" i="38" s="1"/>
  <c r="A21197" i="38" s="1"/>
  <c r="A21198" i="38" s="1"/>
  <c r="A21199" i="38" s="1"/>
  <c r="A21200" i="38" s="1"/>
  <c r="A21201" i="38" s="1"/>
  <c r="A21202" i="38" s="1"/>
  <c r="A21203" i="38" s="1"/>
  <c r="A21204" i="38" s="1"/>
  <c r="A21205" i="38" s="1"/>
  <c r="A21206" i="38" s="1"/>
  <c r="A21207" i="38" s="1"/>
  <c r="A21208" i="38" s="1"/>
  <c r="A21209" i="38" s="1"/>
  <c r="A21210" i="38" s="1"/>
  <c r="A21211" i="38" s="1"/>
  <c r="A21212" i="38" s="1"/>
  <c r="A21213" i="38" s="1"/>
  <c r="A21214" i="38" s="1"/>
  <c r="A21215" i="38" s="1"/>
  <c r="A21216" i="38" s="1"/>
  <c r="A21217" i="38" s="1"/>
  <c r="A21218" i="38" s="1"/>
  <c r="A21219" i="38" s="1"/>
  <c r="A21220" i="38" s="1"/>
  <c r="A21221" i="38" s="1"/>
  <c r="A21222" i="38" s="1"/>
  <c r="A21223" i="38" s="1"/>
  <c r="A21224" i="38" s="1"/>
  <c r="A21225" i="38" s="1"/>
  <c r="A21226" i="38" s="1"/>
  <c r="A21227" i="38" s="1"/>
  <c r="A21228" i="38" s="1"/>
  <c r="A21229" i="38" s="1"/>
  <c r="A21230" i="38" s="1"/>
  <c r="A21231" i="38" s="1"/>
  <c r="A21232" i="38" s="1"/>
  <c r="A21233" i="38" s="1"/>
  <c r="A21234" i="38" s="1"/>
  <c r="A21235" i="38" s="1"/>
  <c r="A21236" i="38" s="1"/>
  <c r="A21237" i="38" s="1"/>
  <c r="A21238" i="38" s="1"/>
  <c r="A21239" i="38" s="1"/>
  <c r="A21240" i="38" s="1"/>
  <c r="A21241" i="38" s="1"/>
  <c r="A21242" i="38" s="1"/>
  <c r="A21243" i="38" s="1"/>
  <c r="A21244" i="38" s="1"/>
  <c r="A21245" i="38" s="1"/>
  <c r="A21246" i="38" s="1"/>
  <c r="A21247" i="38" s="1"/>
  <c r="A21248" i="38" s="1"/>
  <c r="A21249" i="38" s="1"/>
  <c r="A21250" i="38" s="1"/>
  <c r="A21251" i="38" s="1"/>
  <c r="A21252" i="38" s="1"/>
  <c r="A21253" i="38" s="1"/>
  <c r="A21254" i="38" s="1"/>
  <c r="A21255" i="38" s="1"/>
  <c r="A21256" i="38" s="1"/>
  <c r="A21257" i="38" s="1"/>
  <c r="A21258" i="38" s="1"/>
  <c r="A21259" i="38" s="1"/>
  <c r="A21260" i="38" s="1"/>
  <c r="A21261" i="38" s="1"/>
  <c r="A21262" i="38" s="1"/>
  <c r="A21263" i="38" s="1"/>
  <c r="A21264" i="38" s="1"/>
  <c r="A21265" i="38" s="1"/>
  <c r="A21266" i="38" s="1"/>
  <c r="A21267" i="38" s="1"/>
  <c r="A21268" i="38" s="1"/>
  <c r="A21269" i="38" s="1"/>
  <c r="A21270" i="38" s="1"/>
  <c r="A21271" i="38" s="1"/>
  <c r="A21272" i="38" s="1"/>
  <c r="A21273" i="38" s="1"/>
  <c r="A21274" i="38" s="1"/>
  <c r="A21275" i="38" s="1"/>
  <c r="A21276" i="38" s="1"/>
  <c r="A21277" i="38" s="1"/>
  <c r="A21278" i="38" s="1"/>
  <c r="A21279" i="38" s="1"/>
  <c r="A21280" i="38" s="1"/>
  <c r="A21281" i="38" s="1"/>
  <c r="A21282" i="38" s="1"/>
  <c r="A21283" i="38" s="1"/>
  <c r="A21284" i="38" s="1"/>
  <c r="A21285" i="38" s="1"/>
  <c r="A21286" i="38" s="1"/>
  <c r="A21287" i="38" s="1"/>
  <c r="A21288" i="38" s="1"/>
  <c r="A21289" i="38" s="1"/>
  <c r="A21290" i="38" s="1"/>
  <c r="A21291" i="38" s="1"/>
  <c r="A21292" i="38" s="1"/>
  <c r="A21293" i="38" s="1"/>
  <c r="A21294" i="38" s="1"/>
  <c r="A21295" i="38" s="1"/>
  <c r="A21296" i="38" s="1"/>
  <c r="A21297" i="38" s="1"/>
  <c r="A21298" i="38" s="1"/>
  <c r="A21299" i="38" s="1"/>
  <c r="A21300" i="38" s="1"/>
  <c r="A21301" i="38" s="1"/>
  <c r="A21302" i="38" s="1"/>
  <c r="A21303" i="38" s="1"/>
  <c r="A21304" i="38" s="1"/>
  <c r="A21305" i="38" s="1"/>
  <c r="A21306" i="38" s="1"/>
  <c r="A21307" i="38" s="1"/>
  <c r="A21308" i="38" s="1"/>
  <c r="A21309" i="38" s="1"/>
  <c r="A21310" i="38" s="1"/>
  <c r="A21311" i="38" s="1"/>
  <c r="A21312" i="38" s="1"/>
  <c r="A21313" i="38" s="1"/>
  <c r="A21314" i="38" s="1"/>
  <c r="A21315" i="38" s="1"/>
  <c r="A21316" i="38" s="1"/>
  <c r="A21317" i="38" s="1"/>
  <c r="A21318" i="38" s="1"/>
  <c r="A21319" i="38" s="1"/>
  <c r="A21320" i="38" s="1"/>
  <c r="A21321" i="38" s="1"/>
  <c r="A21322" i="38" s="1"/>
  <c r="A21323" i="38" s="1"/>
  <c r="A21324" i="38" s="1"/>
  <c r="A21325" i="38" s="1"/>
  <c r="A21326" i="38" s="1"/>
  <c r="A21327" i="38" s="1"/>
  <c r="A21328" i="38" s="1"/>
  <c r="A21329" i="38" s="1"/>
  <c r="A21330" i="38" s="1"/>
  <c r="A21331" i="38" s="1"/>
  <c r="A21332" i="38" s="1"/>
  <c r="A21333" i="38" s="1"/>
  <c r="A21334" i="38" s="1"/>
  <c r="A21335" i="38" s="1"/>
  <c r="A21336" i="38" s="1"/>
  <c r="A21337" i="38" s="1"/>
  <c r="A21338" i="38" s="1"/>
  <c r="A21339" i="38" s="1"/>
  <c r="A21340" i="38" s="1"/>
  <c r="A21341" i="38" s="1"/>
  <c r="A21342" i="38" s="1"/>
  <c r="A21343" i="38" s="1"/>
  <c r="A21344" i="38" s="1"/>
  <c r="A21345" i="38" s="1"/>
  <c r="A21346" i="38" s="1"/>
  <c r="A21347" i="38" s="1"/>
  <c r="A21348" i="38" s="1"/>
  <c r="A21349" i="38" s="1"/>
  <c r="A21350" i="38" s="1"/>
  <c r="A21351" i="38" s="1"/>
  <c r="A21352" i="38" s="1"/>
  <c r="A21353" i="38" s="1"/>
  <c r="A21354" i="38" s="1"/>
  <c r="A21355" i="38" s="1"/>
  <c r="A21356" i="38" s="1"/>
  <c r="A21357" i="38" s="1"/>
  <c r="A21358" i="38" s="1"/>
  <c r="A21359" i="38" s="1"/>
  <c r="A21360" i="38" s="1"/>
  <c r="A21361" i="38" s="1"/>
  <c r="A21362" i="38" s="1"/>
  <c r="A21363" i="38" s="1"/>
  <c r="A21364" i="38" s="1"/>
  <c r="A21365" i="38" s="1"/>
  <c r="A21366" i="38" s="1"/>
  <c r="A21367" i="38" s="1"/>
  <c r="A21368" i="38" s="1"/>
  <c r="A21369" i="38" s="1"/>
  <c r="A21370" i="38" s="1"/>
  <c r="A21371" i="38" s="1"/>
  <c r="A21372" i="38" s="1"/>
  <c r="A21373" i="38" s="1"/>
  <c r="A21374" i="38" s="1"/>
  <c r="A21375" i="38" s="1"/>
  <c r="A21376" i="38" s="1"/>
  <c r="A21377" i="38" s="1"/>
  <c r="A21378" i="38" s="1"/>
  <c r="A21379" i="38" s="1"/>
  <c r="A21380" i="38" s="1"/>
  <c r="A21381" i="38" s="1"/>
  <c r="A21382" i="38" s="1"/>
  <c r="A21383" i="38" s="1"/>
  <c r="A21384" i="38" s="1"/>
  <c r="A21385" i="38" s="1"/>
  <c r="A21386" i="38" s="1"/>
  <c r="A21387" i="38" s="1"/>
  <c r="A21388" i="38" s="1"/>
  <c r="A21389" i="38" s="1"/>
  <c r="A21390" i="38" s="1"/>
  <c r="A21391" i="38" s="1"/>
  <c r="A21392" i="38" s="1"/>
  <c r="A21393" i="38" s="1"/>
  <c r="A21394" i="38" s="1"/>
  <c r="A21395" i="38" s="1"/>
  <c r="A21396" i="38" s="1"/>
  <c r="A21397" i="38" s="1"/>
  <c r="A21398" i="38" s="1"/>
  <c r="A21399" i="38" s="1"/>
  <c r="A21400" i="38" s="1"/>
  <c r="A21401" i="38" s="1"/>
  <c r="A21402" i="38" s="1"/>
  <c r="A21403" i="38" s="1"/>
  <c r="A21404" i="38" s="1"/>
  <c r="A21405" i="38" s="1"/>
  <c r="A21406" i="38" s="1"/>
  <c r="A21407" i="38" s="1"/>
  <c r="A21408" i="38" s="1"/>
  <c r="A21409" i="38" s="1"/>
  <c r="A21410" i="38" s="1"/>
  <c r="A21411" i="38" s="1"/>
  <c r="A21412" i="38" s="1"/>
  <c r="A21413" i="38" s="1"/>
  <c r="A21414" i="38" s="1"/>
  <c r="A21415" i="38" s="1"/>
  <c r="A21416" i="38" s="1"/>
  <c r="A21417" i="38" s="1"/>
  <c r="A21418" i="38" s="1"/>
  <c r="A21419" i="38" s="1"/>
  <c r="A21420" i="38" s="1"/>
  <c r="A21421" i="38" s="1"/>
  <c r="A21422" i="38" s="1"/>
  <c r="A21423" i="38" s="1"/>
  <c r="A21424" i="38" s="1"/>
  <c r="A21425" i="38" s="1"/>
  <c r="A21426" i="38" s="1"/>
  <c r="A21427" i="38" s="1"/>
  <c r="A21428" i="38" s="1"/>
  <c r="A21429" i="38" s="1"/>
  <c r="A21430" i="38" s="1"/>
  <c r="A21431" i="38" s="1"/>
  <c r="A21432" i="38" s="1"/>
  <c r="A21433" i="38" s="1"/>
  <c r="A21434" i="38" s="1"/>
  <c r="A21435" i="38" s="1"/>
  <c r="A21436" i="38" s="1"/>
  <c r="A21437" i="38" s="1"/>
  <c r="A21438" i="38" s="1"/>
  <c r="A21439" i="38" s="1"/>
  <c r="A21440" i="38" s="1"/>
  <c r="A21441" i="38" s="1"/>
  <c r="A21442" i="38" s="1"/>
  <c r="A21443" i="38" s="1"/>
  <c r="A21444" i="38" s="1"/>
  <c r="A21445" i="38" s="1"/>
  <c r="A21446" i="38" s="1"/>
  <c r="A21447" i="38" s="1"/>
  <c r="A21448" i="38" s="1"/>
  <c r="A21449" i="38" s="1"/>
  <c r="A21450" i="38" s="1"/>
  <c r="A21451" i="38" s="1"/>
  <c r="A21452" i="38" s="1"/>
  <c r="A21453" i="38" s="1"/>
  <c r="A21454" i="38" s="1"/>
  <c r="A21455" i="38" s="1"/>
  <c r="A21456" i="38" s="1"/>
  <c r="A21457" i="38" s="1"/>
  <c r="A21458" i="38" s="1"/>
  <c r="A21459" i="38" s="1"/>
  <c r="A21460" i="38" s="1"/>
  <c r="A21461" i="38" s="1"/>
  <c r="A21462" i="38" s="1"/>
  <c r="A21463" i="38" s="1"/>
  <c r="A21464" i="38" s="1"/>
  <c r="A21465" i="38" s="1"/>
  <c r="A21466" i="38" s="1"/>
  <c r="A21467" i="38" s="1"/>
  <c r="A21468" i="38" s="1"/>
  <c r="A21469" i="38" s="1"/>
  <c r="A21470" i="38" s="1"/>
  <c r="A21471" i="38" s="1"/>
  <c r="A21472" i="38" s="1"/>
  <c r="A21473" i="38" s="1"/>
  <c r="A21474" i="38" s="1"/>
  <c r="A21475" i="38" s="1"/>
  <c r="A21476" i="38" s="1"/>
  <c r="A21477" i="38" s="1"/>
  <c r="A21478" i="38" s="1"/>
  <c r="A21479" i="38" s="1"/>
  <c r="A21480" i="38" s="1"/>
  <c r="A21481" i="38" s="1"/>
  <c r="A21482" i="38" s="1"/>
  <c r="A21483" i="38" s="1"/>
  <c r="A21484" i="38" s="1"/>
  <c r="A21485" i="38" s="1"/>
  <c r="A21486" i="38" s="1"/>
  <c r="A21487" i="38" s="1"/>
  <c r="A21488" i="38" s="1"/>
  <c r="A21489" i="38" s="1"/>
  <c r="A21490" i="38" s="1"/>
  <c r="A21491" i="38" s="1"/>
  <c r="A21492" i="38" s="1"/>
  <c r="A21493" i="38" s="1"/>
  <c r="A21494" i="38" s="1"/>
  <c r="A21495" i="38" s="1"/>
  <c r="A21496" i="38" s="1"/>
  <c r="A21497" i="38" s="1"/>
  <c r="A21498" i="38" s="1"/>
  <c r="A21499" i="38" s="1"/>
  <c r="A21500" i="38" s="1"/>
  <c r="A21501" i="38" s="1"/>
  <c r="A21502" i="38" s="1"/>
  <c r="A21503" i="38" s="1"/>
  <c r="A21504" i="38" s="1"/>
  <c r="A21505" i="38" s="1"/>
  <c r="A21506" i="38" s="1"/>
  <c r="A21507" i="38" s="1"/>
  <c r="A21508" i="38" s="1"/>
  <c r="A21509" i="38" s="1"/>
  <c r="A21510" i="38" s="1"/>
  <c r="A21511" i="38" s="1"/>
  <c r="A21512" i="38" s="1"/>
  <c r="A21513" i="38" s="1"/>
  <c r="A21514" i="38" s="1"/>
  <c r="A21515" i="38" s="1"/>
  <c r="A21516" i="38" s="1"/>
  <c r="A21517" i="38" s="1"/>
  <c r="A21518" i="38" s="1"/>
  <c r="A21519" i="38" s="1"/>
  <c r="A21520" i="38" s="1"/>
  <c r="A21521" i="38" s="1"/>
  <c r="A21522" i="38" s="1"/>
  <c r="A21523" i="38" s="1"/>
  <c r="A21524" i="38" s="1"/>
  <c r="A21525" i="38" s="1"/>
  <c r="A21526" i="38" s="1"/>
  <c r="A21527" i="38" s="1"/>
  <c r="A21528" i="38" s="1"/>
  <c r="A21529" i="38" s="1"/>
  <c r="A21530" i="38" s="1"/>
  <c r="A21531" i="38" s="1"/>
  <c r="A21532" i="38" s="1"/>
  <c r="A21533" i="38" s="1"/>
  <c r="A21534" i="38" s="1"/>
  <c r="A21535" i="38" s="1"/>
  <c r="A21536" i="38" s="1"/>
  <c r="A21537" i="38" s="1"/>
  <c r="A21538" i="38" s="1"/>
  <c r="A21539" i="38" s="1"/>
  <c r="A21540" i="38" s="1"/>
  <c r="A21541" i="38" s="1"/>
  <c r="A21542" i="38" s="1"/>
  <c r="A21543" i="38" s="1"/>
  <c r="A21544" i="38" s="1"/>
  <c r="A21545" i="38" s="1"/>
  <c r="A21546" i="38" s="1"/>
  <c r="A21547" i="38" s="1"/>
  <c r="A21548" i="38" s="1"/>
  <c r="A21549" i="38" s="1"/>
  <c r="A21550" i="38" s="1"/>
  <c r="A21551" i="38" s="1"/>
  <c r="A21552" i="38" s="1"/>
  <c r="A21553" i="38" s="1"/>
  <c r="A21554" i="38" s="1"/>
  <c r="A21555" i="38" s="1"/>
  <c r="A21556" i="38" s="1"/>
  <c r="A21557" i="38" s="1"/>
  <c r="A21558" i="38" s="1"/>
  <c r="A21559" i="38" s="1"/>
  <c r="A21560" i="38" s="1"/>
  <c r="A21561" i="38" s="1"/>
  <c r="A21562" i="38" s="1"/>
  <c r="A21563" i="38" s="1"/>
  <c r="A21564" i="38" s="1"/>
  <c r="A21565" i="38" s="1"/>
  <c r="A21566" i="38" s="1"/>
  <c r="A21567" i="38" s="1"/>
  <c r="A21568" i="38" s="1"/>
  <c r="A21569" i="38" s="1"/>
  <c r="A21570" i="38" s="1"/>
  <c r="A21571" i="38" s="1"/>
  <c r="A21572" i="38" s="1"/>
  <c r="A21573" i="38" s="1"/>
  <c r="A21574" i="38" s="1"/>
  <c r="A21575" i="38" s="1"/>
  <c r="A21576" i="38" s="1"/>
  <c r="A21577" i="38" s="1"/>
  <c r="A21578" i="38" s="1"/>
  <c r="A21579" i="38" s="1"/>
  <c r="A21580" i="38" s="1"/>
  <c r="A21581" i="38" s="1"/>
  <c r="A21582" i="38" s="1"/>
  <c r="A21583" i="38" s="1"/>
  <c r="A21584" i="38" s="1"/>
  <c r="A21585" i="38" s="1"/>
  <c r="A21586" i="38" s="1"/>
  <c r="A21587" i="38" s="1"/>
  <c r="A21588" i="38" s="1"/>
  <c r="A21589" i="38" s="1"/>
  <c r="A21590" i="38" s="1"/>
  <c r="A21591" i="38" s="1"/>
  <c r="A21592" i="38" s="1"/>
  <c r="A21593" i="38" s="1"/>
  <c r="A21594" i="38" s="1"/>
  <c r="A21595" i="38" s="1"/>
  <c r="A21596" i="38" s="1"/>
  <c r="A21597" i="38" s="1"/>
  <c r="A21598" i="38" s="1"/>
  <c r="A21599" i="38" s="1"/>
  <c r="A21600" i="38" s="1"/>
  <c r="A21601" i="38" s="1"/>
  <c r="A21602" i="38" s="1"/>
  <c r="A21603" i="38" s="1"/>
  <c r="A21604" i="38" s="1"/>
  <c r="A21605" i="38" s="1"/>
  <c r="A21606" i="38" s="1"/>
  <c r="A21607" i="38" s="1"/>
  <c r="A21608" i="38" s="1"/>
  <c r="A21609" i="38" s="1"/>
  <c r="A21610" i="38" s="1"/>
  <c r="A21611" i="38" s="1"/>
  <c r="A21612" i="38" s="1"/>
  <c r="A21613" i="38" s="1"/>
  <c r="A21614" i="38" s="1"/>
  <c r="A21615" i="38" s="1"/>
  <c r="A21616" i="38" s="1"/>
  <c r="A21617" i="38" s="1"/>
  <c r="A21618" i="38" s="1"/>
  <c r="A21619" i="38" s="1"/>
  <c r="A21620" i="38" s="1"/>
  <c r="A21621" i="38" s="1"/>
  <c r="A21622" i="38" s="1"/>
  <c r="A21623" i="38" s="1"/>
  <c r="A21624" i="38" s="1"/>
  <c r="A21625" i="38" s="1"/>
  <c r="A21626" i="38" s="1"/>
  <c r="A21627" i="38" s="1"/>
  <c r="A21628" i="38" s="1"/>
  <c r="A21629" i="38" s="1"/>
  <c r="A21630" i="38" s="1"/>
  <c r="A21631" i="38" s="1"/>
  <c r="A21632" i="38" s="1"/>
  <c r="A21633" i="38" s="1"/>
  <c r="A21634" i="38" s="1"/>
  <c r="A21635" i="38" s="1"/>
  <c r="A21636" i="38" s="1"/>
  <c r="A21637" i="38" s="1"/>
  <c r="A21638" i="38" s="1"/>
  <c r="A21639" i="38" s="1"/>
  <c r="A21640" i="38" s="1"/>
  <c r="A21641" i="38" s="1"/>
  <c r="A21642" i="38" s="1"/>
  <c r="A21643" i="38" s="1"/>
  <c r="A21644" i="38" s="1"/>
  <c r="A21645" i="38" s="1"/>
  <c r="A21646" i="38" s="1"/>
  <c r="A21647" i="38" s="1"/>
  <c r="A21648" i="38" s="1"/>
  <c r="A21649" i="38" s="1"/>
  <c r="A21650" i="38" s="1"/>
  <c r="A21651" i="38" s="1"/>
  <c r="A21652" i="38" s="1"/>
  <c r="A21653" i="38" s="1"/>
  <c r="A21654" i="38" s="1"/>
  <c r="A21655" i="38" s="1"/>
  <c r="A21656" i="38" s="1"/>
  <c r="A21657" i="38" s="1"/>
  <c r="A21658" i="38" s="1"/>
  <c r="A21659" i="38" s="1"/>
  <c r="A21660" i="38" s="1"/>
  <c r="A21661" i="38" s="1"/>
  <c r="A21662" i="38" s="1"/>
  <c r="A21663" i="38" s="1"/>
  <c r="A21664" i="38" s="1"/>
  <c r="A21665" i="38" s="1"/>
  <c r="A21666" i="38" s="1"/>
  <c r="A21667" i="38" s="1"/>
  <c r="A21668" i="38" s="1"/>
  <c r="A21669" i="38" s="1"/>
  <c r="A21670" i="38" s="1"/>
  <c r="A21671" i="38" s="1"/>
  <c r="A21672" i="38" s="1"/>
  <c r="A21673" i="38" s="1"/>
  <c r="A21674" i="38" s="1"/>
  <c r="A21675" i="38" s="1"/>
  <c r="A21676" i="38" s="1"/>
  <c r="A21677" i="38" s="1"/>
  <c r="A21678" i="38" s="1"/>
  <c r="A21679" i="38" s="1"/>
  <c r="A21680" i="38" s="1"/>
  <c r="A21681" i="38" s="1"/>
  <c r="A21682" i="38" s="1"/>
  <c r="A21683" i="38" s="1"/>
  <c r="A21684" i="38" s="1"/>
  <c r="A21685" i="38" s="1"/>
  <c r="A21686" i="38" s="1"/>
  <c r="A21687" i="38" s="1"/>
  <c r="A21688" i="38" s="1"/>
  <c r="A21689" i="38" s="1"/>
  <c r="A21690" i="38" s="1"/>
  <c r="A21691" i="38" s="1"/>
  <c r="A21692" i="38" s="1"/>
  <c r="A21693" i="38" s="1"/>
  <c r="A21694" i="38" s="1"/>
  <c r="A21695" i="38" s="1"/>
  <c r="A21696" i="38" s="1"/>
  <c r="A21697" i="38" s="1"/>
  <c r="A21698" i="38" s="1"/>
  <c r="A21699" i="38" s="1"/>
  <c r="A21700" i="38" s="1"/>
  <c r="A21701" i="38" s="1"/>
  <c r="A21702" i="38" s="1"/>
  <c r="A21703" i="38" s="1"/>
  <c r="A21704" i="38" s="1"/>
  <c r="A21705" i="38" s="1"/>
  <c r="A21706" i="38" s="1"/>
  <c r="A21707" i="38" s="1"/>
  <c r="A21708" i="38" s="1"/>
  <c r="A21709" i="38" s="1"/>
  <c r="A21710" i="38" s="1"/>
  <c r="A21711" i="38" s="1"/>
  <c r="A21712" i="38" s="1"/>
  <c r="A21713" i="38" s="1"/>
  <c r="A21714" i="38" s="1"/>
  <c r="A21715" i="38" s="1"/>
  <c r="A21716" i="38" s="1"/>
  <c r="A21717" i="38" s="1"/>
  <c r="A21718" i="38" s="1"/>
  <c r="A21719" i="38" s="1"/>
  <c r="A21720" i="38" s="1"/>
  <c r="A21721" i="38" s="1"/>
  <c r="A21722" i="38" s="1"/>
  <c r="A21723" i="38" s="1"/>
  <c r="A21724" i="38" s="1"/>
  <c r="A21725" i="38" s="1"/>
  <c r="A21726" i="38" s="1"/>
  <c r="A21727" i="38" s="1"/>
  <c r="A21728" i="38" s="1"/>
  <c r="A21729" i="38" s="1"/>
  <c r="A21730" i="38" s="1"/>
  <c r="A21731" i="38" s="1"/>
  <c r="A21732" i="38" s="1"/>
  <c r="A21733" i="38" s="1"/>
  <c r="A21734" i="38" s="1"/>
  <c r="A21735" i="38" s="1"/>
  <c r="A21736" i="38" s="1"/>
  <c r="A21737" i="38" s="1"/>
  <c r="A21738" i="38" s="1"/>
  <c r="A21739" i="38" s="1"/>
  <c r="A21740" i="38" s="1"/>
  <c r="A21741" i="38" s="1"/>
  <c r="A21742" i="38" s="1"/>
  <c r="A21743" i="38" s="1"/>
  <c r="A21744" i="38" s="1"/>
  <c r="A21745" i="38" s="1"/>
  <c r="A21746" i="38" s="1"/>
  <c r="A21747" i="38" s="1"/>
  <c r="A21748" i="38" s="1"/>
  <c r="A21749" i="38" s="1"/>
  <c r="A21750" i="38" s="1"/>
  <c r="A21751" i="38" s="1"/>
  <c r="A21752" i="38" s="1"/>
  <c r="A21753" i="38" s="1"/>
  <c r="A21754" i="38" s="1"/>
  <c r="A21755" i="38" s="1"/>
  <c r="A21756" i="38" s="1"/>
  <c r="A21757" i="38" s="1"/>
  <c r="A21758" i="38" s="1"/>
  <c r="A21759" i="38" s="1"/>
  <c r="A21760" i="38" s="1"/>
  <c r="A21761" i="38" s="1"/>
  <c r="A21762" i="38" s="1"/>
  <c r="A21763" i="38" s="1"/>
  <c r="A21764" i="38" s="1"/>
  <c r="A21765" i="38" s="1"/>
  <c r="A21766" i="38" s="1"/>
  <c r="A21767" i="38" s="1"/>
  <c r="A21768" i="38" s="1"/>
  <c r="A21769" i="38" s="1"/>
  <c r="A21770" i="38" s="1"/>
  <c r="A21771" i="38" s="1"/>
  <c r="A21772" i="38" s="1"/>
  <c r="A21773" i="38" s="1"/>
  <c r="A21774" i="38" s="1"/>
  <c r="A21775" i="38" s="1"/>
  <c r="A21776" i="38" s="1"/>
  <c r="A21777" i="38" s="1"/>
  <c r="A21778" i="38" s="1"/>
  <c r="A21779" i="38" s="1"/>
  <c r="A21780" i="38" s="1"/>
  <c r="A21781" i="38" s="1"/>
  <c r="A21782" i="38" s="1"/>
  <c r="A21783" i="38" s="1"/>
  <c r="A21784" i="38" s="1"/>
  <c r="A21785" i="38" s="1"/>
  <c r="A21786" i="38" s="1"/>
  <c r="A21787" i="38" s="1"/>
  <c r="A21788" i="38" s="1"/>
  <c r="A21789" i="38" s="1"/>
  <c r="A21790" i="38" s="1"/>
  <c r="A21791" i="38" s="1"/>
  <c r="A21792" i="38" s="1"/>
  <c r="A21793" i="38" s="1"/>
  <c r="A21794" i="38" s="1"/>
  <c r="A21795" i="38" s="1"/>
  <c r="A21796" i="38" s="1"/>
  <c r="A21797" i="38" s="1"/>
  <c r="A21798" i="38" s="1"/>
  <c r="A21799" i="38" s="1"/>
  <c r="A21800" i="38" s="1"/>
  <c r="A21801" i="38" s="1"/>
  <c r="A21802" i="38" s="1"/>
  <c r="A21803" i="38" s="1"/>
  <c r="A21804" i="38" s="1"/>
  <c r="A21805" i="38" s="1"/>
  <c r="A21806" i="38" s="1"/>
  <c r="A21807" i="38" s="1"/>
  <c r="A21808" i="38" s="1"/>
  <c r="A21809" i="38" s="1"/>
  <c r="A21810" i="38" s="1"/>
  <c r="A21811" i="38" s="1"/>
  <c r="A21812" i="38" s="1"/>
  <c r="A21813" i="38" s="1"/>
  <c r="A21814" i="38" s="1"/>
  <c r="A21815" i="38" s="1"/>
  <c r="A21816" i="38" s="1"/>
  <c r="A21817" i="38" s="1"/>
  <c r="A21818" i="38" s="1"/>
  <c r="A21819" i="38" s="1"/>
  <c r="A21820" i="38" s="1"/>
  <c r="A21821" i="38" s="1"/>
  <c r="A21822" i="38" s="1"/>
  <c r="A21823" i="38" s="1"/>
  <c r="A21824" i="38" s="1"/>
  <c r="A21825" i="38" s="1"/>
  <c r="A21826" i="38" s="1"/>
  <c r="A21827" i="38" s="1"/>
  <c r="A21828" i="38" s="1"/>
  <c r="A21829" i="38" s="1"/>
  <c r="A21830" i="38" s="1"/>
  <c r="A21831" i="38" s="1"/>
  <c r="A21832" i="38" s="1"/>
  <c r="A21833" i="38" s="1"/>
  <c r="A21834" i="38" s="1"/>
  <c r="A21835" i="38" s="1"/>
  <c r="A21836" i="38" s="1"/>
  <c r="A21837" i="38" s="1"/>
  <c r="A21838" i="38" s="1"/>
  <c r="A21839" i="38" s="1"/>
  <c r="A21840" i="38" s="1"/>
  <c r="A21841" i="38" s="1"/>
  <c r="A21842" i="38" s="1"/>
  <c r="A21843" i="38" s="1"/>
  <c r="A21844" i="38" s="1"/>
  <c r="A21845" i="38" s="1"/>
  <c r="A21846" i="38" s="1"/>
  <c r="A21847" i="38" s="1"/>
  <c r="A21848" i="38" s="1"/>
  <c r="A21849" i="38" s="1"/>
  <c r="A21850" i="38" s="1"/>
  <c r="A21851" i="38" s="1"/>
  <c r="A21852" i="38" s="1"/>
  <c r="A21853" i="38" s="1"/>
  <c r="A21854" i="38" s="1"/>
  <c r="A21855" i="38" s="1"/>
  <c r="A21856" i="38" s="1"/>
  <c r="A21857" i="38" s="1"/>
  <c r="A21858" i="38" s="1"/>
  <c r="A21859" i="38" s="1"/>
  <c r="A21860" i="38" s="1"/>
  <c r="A21861" i="38" s="1"/>
  <c r="A21862" i="38" s="1"/>
  <c r="A21863" i="38" s="1"/>
  <c r="A21864" i="38" s="1"/>
  <c r="A21865" i="38" s="1"/>
  <c r="A21866" i="38" s="1"/>
  <c r="A21867" i="38" s="1"/>
  <c r="A21868" i="38" s="1"/>
  <c r="A21869" i="38" s="1"/>
  <c r="A21870" i="38" s="1"/>
  <c r="A21871" i="38" s="1"/>
  <c r="A21872" i="38" s="1"/>
  <c r="A21873" i="38" s="1"/>
  <c r="A21874" i="38" s="1"/>
  <c r="A21875" i="38" s="1"/>
  <c r="A21876" i="38" s="1"/>
  <c r="A21877" i="38" s="1"/>
  <c r="A21878" i="38" s="1"/>
  <c r="A21879" i="38" s="1"/>
  <c r="A21880" i="38" s="1"/>
  <c r="A21881" i="38" s="1"/>
  <c r="A21882" i="38" s="1"/>
  <c r="A21883" i="38" s="1"/>
  <c r="A21884" i="38" s="1"/>
  <c r="A21885" i="38" s="1"/>
  <c r="A21886" i="38" s="1"/>
  <c r="A21887" i="38" s="1"/>
  <c r="A21888" i="38" s="1"/>
  <c r="A21889" i="38" s="1"/>
  <c r="A21890" i="38" s="1"/>
  <c r="A21891" i="38" s="1"/>
  <c r="A21892" i="38" s="1"/>
  <c r="A21893" i="38" s="1"/>
  <c r="A21894" i="38" s="1"/>
  <c r="A21895" i="38" s="1"/>
  <c r="A21896" i="38" s="1"/>
  <c r="A21897" i="38" s="1"/>
  <c r="A21898" i="38" s="1"/>
  <c r="A21899" i="38" s="1"/>
  <c r="A21900" i="38" s="1"/>
  <c r="A21901" i="38" s="1"/>
  <c r="A21902" i="38" s="1"/>
  <c r="A21903" i="38" s="1"/>
  <c r="A21904" i="38" s="1"/>
  <c r="A21905" i="38" s="1"/>
  <c r="A21906" i="38" s="1"/>
  <c r="A21907" i="38" s="1"/>
  <c r="A21908" i="38" s="1"/>
  <c r="A21909" i="38" s="1"/>
  <c r="A21910" i="38" s="1"/>
  <c r="A21911" i="38" s="1"/>
  <c r="A21912" i="38" s="1"/>
  <c r="A21913" i="38" s="1"/>
  <c r="A21914" i="38" s="1"/>
  <c r="A21915" i="38" s="1"/>
  <c r="A21916" i="38" s="1"/>
  <c r="A21917" i="38" s="1"/>
  <c r="A21918" i="38" s="1"/>
  <c r="A21919" i="38" s="1"/>
  <c r="A21920" i="38" s="1"/>
  <c r="A21921" i="38" s="1"/>
  <c r="A21922" i="38" s="1"/>
  <c r="A21923" i="38" s="1"/>
  <c r="A21924" i="38" s="1"/>
  <c r="A21925" i="38" s="1"/>
  <c r="A21926" i="38" s="1"/>
  <c r="A21927" i="38" s="1"/>
  <c r="A21928" i="38" s="1"/>
  <c r="A21929" i="38" s="1"/>
  <c r="A21930" i="38" s="1"/>
  <c r="A21931" i="38" s="1"/>
  <c r="A21932" i="38" s="1"/>
  <c r="A21933" i="38" s="1"/>
  <c r="A21934" i="38" s="1"/>
  <c r="A21935" i="38" s="1"/>
  <c r="A21936" i="38" s="1"/>
  <c r="A21937" i="38" s="1"/>
  <c r="A21938" i="38" s="1"/>
  <c r="A21939" i="38" s="1"/>
  <c r="A21940" i="38" s="1"/>
  <c r="A21941" i="38" s="1"/>
  <c r="A21942" i="38" s="1"/>
  <c r="A21943" i="38" s="1"/>
  <c r="A21944" i="38" s="1"/>
  <c r="A21945" i="38" s="1"/>
  <c r="A21946" i="38" s="1"/>
  <c r="A21947" i="38" s="1"/>
  <c r="A21948" i="38" s="1"/>
  <c r="A21949" i="38" s="1"/>
  <c r="A21950" i="38" s="1"/>
  <c r="A21951" i="38" s="1"/>
  <c r="A21952" i="38" s="1"/>
  <c r="A21953" i="38" s="1"/>
  <c r="A21954" i="38" s="1"/>
  <c r="A21955" i="38" s="1"/>
  <c r="A21956" i="38" s="1"/>
  <c r="A21957" i="38" s="1"/>
  <c r="A21958" i="38" s="1"/>
  <c r="A21959" i="38" s="1"/>
  <c r="A21960" i="38" s="1"/>
  <c r="A21961" i="38" s="1"/>
  <c r="A21962" i="38" s="1"/>
  <c r="A21963" i="38" s="1"/>
  <c r="A21964" i="38" s="1"/>
  <c r="A21965" i="38" s="1"/>
  <c r="A21966" i="38" s="1"/>
  <c r="A21967" i="38" s="1"/>
  <c r="A21968" i="38" s="1"/>
  <c r="A21969" i="38" s="1"/>
  <c r="A21970" i="38" s="1"/>
  <c r="A21971" i="38" s="1"/>
  <c r="A21972" i="38" s="1"/>
  <c r="A21973" i="38" s="1"/>
  <c r="A21974" i="38" s="1"/>
  <c r="A21975" i="38" s="1"/>
  <c r="A21976" i="38" s="1"/>
  <c r="A21977" i="38" s="1"/>
  <c r="A21978" i="38" s="1"/>
  <c r="A21979" i="38" s="1"/>
  <c r="A21980" i="38" s="1"/>
  <c r="A21981" i="38" s="1"/>
  <c r="A21982" i="38" s="1"/>
  <c r="A21983" i="38" s="1"/>
  <c r="A21984" i="38" s="1"/>
  <c r="A21985" i="38" s="1"/>
  <c r="A21986" i="38" s="1"/>
  <c r="A21987" i="38" s="1"/>
  <c r="A21988" i="38" s="1"/>
  <c r="A21989" i="38" s="1"/>
  <c r="A21990" i="38" s="1"/>
  <c r="A21991" i="38" s="1"/>
  <c r="A21992" i="38" s="1"/>
  <c r="A21993" i="38" s="1"/>
  <c r="A21994" i="38" s="1"/>
  <c r="A21995" i="38" s="1"/>
  <c r="A21996" i="38" s="1"/>
  <c r="A21997" i="38" s="1"/>
  <c r="A21998" i="38" s="1"/>
  <c r="A21999" i="38" s="1"/>
  <c r="A22000" i="38" s="1"/>
  <c r="A22001" i="38" s="1"/>
  <c r="A22002" i="38" s="1"/>
  <c r="A22003" i="38" s="1"/>
  <c r="A22004" i="38" s="1"/>
  <c r="A22005" i="38" s="1"/>
  <c r="A22006" i="38" s="1"/>
  <c r="A22007" i="38" s="1"/>
  <c r="A22008" i="38" s="1"/>
  <c r="A22009" i="38" s="1"/>
  <c r="A22010" i="38" s="1"/>
  <c r="A22011" i="38" s="1"/>
  <c r="A22012" i="38" s="1"/>
  <c r="A22013" i="38" s="1"/>
  <c r="A22014" i="38" s="1"/>
  <c r="A22015" i="38" s="1"/>
  <c r="A22016" i="38" s="1"/>
  <c r="A22017" i="38" s="1"/>
  <c r="A22018" i="38" s="1"/>
  <c r="A22019" i="38" s="1"/>
  <c r="A22020" i="38" s="1"/>
  <c r="A22021" i="38" s="1"/>
  <c r="A22022" i="38" s="1"/>
  <c r="A22023" i="38" s="1"/>
  <c r="A22024" i="38" s="1"/>
  <c r="A22025" i="38" s="1"/>
  <c r="A22026" i="38" s="1"/>
  <c r="A22027" i="38" s="1"/>
  <c r="A22028" i="38" s="1"/>
  <c r="A22029" i="38" s="1"/>
  <c r="A22030" i="38" s="1"/>
  <c r="A22031" i="38" s="1"/>
  <c r="A22032" i="38" s="1"/>
  <c r="A22033" i="38" s="1"/>
  <c r="A22034" i="38" s="1"/>
  <c r="A22035" i="38" s="1"/>
  <c r="A22036" i="38" s="1"/>
  <c r="A22037" i="38" s="1"/>
  <c r="A22038" i="38" s="1"/>
  <c r="A22039" i="38" s="1"/>
  <c r="A22040" i="38" s="1"/>
  <c r="A22041" i="38" s="1"/>
  <c r="A22042" i="38" s="1"/>
  <c r="A22043" i="38" s="1"/>
  <c r="A22044" i="38" s="1"/>
  <c r="A22045" i="38" s="1"/>
  <c r="A22046" i="38" s="1"/>
  <c r="A22047" i="38" s="1"/>
  <c r="A22048" i="38" s="1"/>
  <c r="A22049" i="38" s="1"/>
  <c r="A22050" i="38" s="1"/>
  <c r="A22051" i="38" s="1"/>
  <c r="A22052" i="38" s="1"/>
  <c r="A22053" i="38" s="1"/>
  <c r="A22054" i="38" s="1"/>
  <c r="A22055" i="38" s="1"/>
  <c r="A22056" i="38" s="1"/>
  <c r="A22057" i="38" s="1"/>
  <c r="A22058" i="38" s="1"/>
  <c r="A22059" i="38" s="1"/>
  <c r="A22060" i="38" s="1"/>
  <c r="A22061" i="38" s="1"/>
  <c r="A22062" i="38" s="1"/>
  <c r="A22063" i="38" s="1"/>
  <c r="A22064" i="38" s="1"/>
  <c r="A22065" i="38" s="1"/>
  <c r="A22066" i="38" s="1"/>
  <c r="A22067" i="38" s="1"/>
  <c r="A22068" i="38" s="1"/>
  <c r="A22069" i="38" s="1"/>
  <c r="A22070" i="38" s="1"/>
  <c r="A22071" i="38" s="1"/>
  <c r="A22072" i="38" s="1"/>
  <c r="A22073" i="38" s="1"/>
  <c r="A22074" i="38" s="1"/>
  <c r="A22075" i="38" s="1"/>
  <c r="A22076" i="38" s="1"/>
  <c r="A22077" i="38" s="1"/>
  <c r="A22078" i="38" s="1"/>
  <c r="A22079" i="38" s="1"/>
  <c r="A22080" i="38" s="1"/>
  <c r="A22081" i="38" s="1"/>
  <c r="A22082" i="38" s="1"/>
  <c r="A22083" i="38" s="1"/>
  <c r="A22084" i="38" s="1"/>
  <c r="A22085" i="38" s="1"/>
  <c r="A22086" i="38" s="1"/>
  <c r="A22087" i="38" s="1"/>
  <c r="A22088" i="38" s="1"/>
  <c r="A22089" i="38" s="1"/>
  <c r="A22090" i="38" s="1"/>
  <c r="A22091" i="38" s="1"/>
  <c r="A22092" i="38" s="1"/>
  <c r="A22093" i="38" s="1"/>
  <c r="A22094" i="38" s="1"/>
  <c r="A22095" i="38" s="1"/>
  <c r="A22096" i="38" s="1"/>
  <c r="A22097" i="38" s="1"/>
  <c r="A22098" i="38" s="1"/>
  <c r="A22099" i="38" s="1"/>
  <c r="A22100" i="38" s="1"/>
  <c r="A22101" i="38" s="1"/>
  <c r="A22102" i="38" s="1"/>
  <c r="A22103" i="38" s="1"/>
  <c r="A22104" i="38" s="1"/>
  <c r="A22105" i="38" s="1"/>
  <c r="A22106" i="38" s="1"/>
  <c r="A22107" i="38" s="1"/>
  <c r="A22108" i="38" s="1"/>
  <c r="A22109" i="38" s="1"/>
  <c r="A22110" i="38" s="1"/>
  <c r="A22111" i="38" s="1"/>
  <c r="A22112" i="38" s="1"/>
  <c r="A22113" i="38" s="1"/>
  <c r="A22114" i="38" s="1"/>
  <c r="A22115" i="38" s="1"/>
  <c r="A22116" i="38" s="1"/>
  <c r="A22117" i="38" s="1"/>
  <c r="A22118" i="38" s="1"/>
  <c r="A22119" i="38" s="1"/>
  <c r="A22120" i="38" s="1"/>
  <c r="A22121" i="38" s="1"/>
  <c r="A22122" i="38" s="1"/>
  <c r="A22123" i="38" s="1"/>
  <c r="A22124" i="38" s="1"/>
  <c r="A22125" i="38" s="1"/>
  <c r="A22126" i="38" s="1"/>
  <c r="A22127" i="38" s="1"/>
  <c r="A22128" i="38" s="1"/>
  <c r="A22129" i="38" s="1"/>
  <c r="A22130" i="38" s="1"/>
  <c r="A22131" i="38" s="1"/>
  <c r="A22132" i="38" s="1"/>
  <c r="A22133" i="38" s="1"/>
  <c r="A22134" i="38" s="1"/>
  <c r="A22135" i="38" s="1"/>
  <c r="A22136" i="38" s="1"/>
  <c r="A22137" i="38" s="1"/>
  <c r="A22138" i="38" s="1"/>
  <c r="A22139" i="38" s="1"/>
  <c r="A22140" i="38" s="1"/>
  <c r="A22141" i="38" s="1"/>
  <c r="A22142" i="38" s="1"/>
  <c r="A22143" i="38" s="1"/>
  <c r="A22144" i="38" s="1"/>
  <c r="A22145" i="38" s="1"/>
  <c r="A22146" i="38" s="1"/>
  <c r="A22147" i="38" s="1"/>
  <c r="A22148" i="38" s="1"/>
  <c r="A22149" i="38" s="1"/>
  <c r="A22150" i="38" s="1"/>
  <c r="A22151" i="38" s="1"/>
  <c r="A22152" i="38" s="1"/>
  <c r="A22153" i="38" s="1"/>
  <c r="A22154" i="38" s="1"/>
  <c r="A22155" i="38" s="1"/>
  <c r="A22156" i="38" s="1"/>
  <c r="A22157" i="38" s="1"/>
  <c r="A22158" i="38" s="1"/>
  <c r="A22159" i="38" s="1"/>
  <c r="A22160" i="38" s="1"/>
  <c r="A22161" i="38" s="1"/>
  <c r="A22162" i="38" s="1"/>
  <c r="A22163" i="38" s="1"/>
  <c r="A22164" i="38" s="1"/>
  <c r="A22165" i="38" s="1"/>
  <c r="A22166" i="38" s="1"/>
  <c r="A22167" i="38" s="1"/>
  <c r="A22168" i="38" s="1"/>
  <c r="A22169" i="38" s="1"/>
  <c r="A22170" i="38" s="1"/>
  <c r="A22171" i="38" s="1"/>
  <c r="A22172" i="38" s="1"/>
  <c r="A22173" i="38" s="1"/>
  <c r="A22174" i="38" s="1"/>
  <c r="A22175" i="38" s="1"/>
  <c r="A22176" i="38" s="1"/>
  <c r="A22177" i="38" s="1"/>
  <c r="A22178" i="38" s="1"/>
  <c r="A22179" i="38" s="1"/>
  <c r="A22180" i="38" s="1"/>
  <c r="A22181" i="38" s="1"/>
  <c r="A22182" i="38" s="1"/>
  <c r="A22183" i="38" s="1"/>
  <c r="A22184" i="38" s="1"/>
  <c r="A22185" i="38" s="1"/>
  <c r="A22186" i="38" s="1"/>
  <c r="A22187" i="38" s="1"/>
  <c r="A22188" i="38" s="1"/>
  <c r="A22189" i="38" s="1"/>
  <c r="A22190" i="38" s="1"/>
  <c r="A22191" i="38" s="1"/>
  <c r="A22192" i="38" s="1"/>
  <c r="A22193" i="38" s="1"/>
  <c r="A22194" i="38" s="1"/>
  <c r="A22195" i="38" s="1"/>
  <c r="A22196" i="38" s="1"/>
  <c r="A22197" i="38" s="1"/>
  <c r="A22198" i="38" s="1"/>
  <c r="A22199" i="38" s="1"/>
  <c r="A22200" i="38" s="1"/>
  <c r="A22201" i="38" s="1"/>
  <c r="A22202" i="38" s="1"/>
  <c r="A22203" i="38" s="1"/>
  <c r="A22204" i="38" s="1"/>
  <c r="A22205" i="38" s="1"/>
  <c r="A22206" i="38" s="1"/>
  <c r="A22207" i="38" s="1"/>
  <c r="A22208" i="38" s="1"/>
  <c r="A22209" i="38" s="1"/>
  <c r="A22210" i="38" s="1"/>
  <c r="A22211" i="38" s="1"/>
  <c r="A22212" i="38" s="1"/>
  <c r="A22213" i="38" s="1"/>
  <c r="A22214" i="38" s="1"/>
  <c r="A22215" i="38" s="1"/>
  <c r="A22216" i="38" s="1"/>
  <c r="A22217" i="38" s="1"/>
  <c r="A22218" i="38" s="1"/>
  <c r="A22219" i="38" s="1"/>
  <c r="A22220" i="38" s="1"/>
  <c r="A22221" i="38" s="1"/>
  <c r="A22222" i="38" s="1"/>
  <c r="A22223" i="38" s="1"/>
  <c r="A22224" i="38" s="1"/>
  <c r="A22225" i="38" s="1"/>
  <c r="A22226" i="38" s="1"/>
  <c r="A22227" i="38" s="1"/>
  <c r="A22228" i="38" s="1"/>
  <c r="A22229" i="38" s="1"/>
  <c r="A22230" i="38" s="1"/>
  <c r="A22231" i="38" s="1"/>
  <c r="A22232" i="38" s="1"/>
  <c r="A22233" i="38" s="1"/>
  <c r="A22234" i="38" s="1"/>
  <c r="A22235" i="38" s="1"/>
  <c r="A22236" i="38" s="1"/>
  <c r="A22237" i="38" s="1"/>
  <c r="A22238" i="38" s="1"/>
  <c r="A22239" i="38" s="1"/>
  <c r="A22240" i="38" s="1"/>
  <c r="A22241" i="38" s="1"/>
  <c r="A22242" i="38" s="1"/>
  <c r="A22243" i="38" s="1"/>
  <c r="A22244" i="38" s="1"/>
  <c r="A22245" i="38" s="1"/>
  <c r="A22246" i="38" s="1"/>
  <c r="A22247" i="38" s="1"/>
  <c r="A22248" i="38" s="1"/>
  <c r="A22249" i="38" s="1"/>
  <c r="A22250" i="38" s="1"/>
  <c r="A22251" i="38" s="1"/>
  <c r="A22252" i="38" s="1"/>
  <c r="A22253" i="38" s="1"/>
  <c r="A22254" i="38" s="1"/>
  <c r="A22255" i="38" s="1"/>
  <c r="A22256" i="38" s="1"/>
  <c r="A22257" i="38" s="1"/>
  <c r="A22258" i="38" s="1"/>
  <c r="A22259" i="38" s="1"/>
  <c r="A22260" i="38" s="1"/>
  <c r="A22261" i="38" s="1"/>
  <c r="A22262" i="38" s="1"/>
  <c r="A22263" i="38" s="1"/>
  <c r="A22264" i="38" s="1"/>
  <c r="A22265" i="38" s="1"/>
  <c r="A22266" i="38" s="1"/>
  <c r="A22267" i="38" s="1"/>
  <c r="A22268" i="38" s="1"/>
  <c r="A22269" i="38" s="1"/>
  <c r="A22270" i="38" s="1"/>
  <c r="A22271" i="38" s="1"/>
  <c r="A22272" i="38" s="1"/>
  <c r="A22273" i="38" s="1"/>
  <c r="A22274" i="38" s="1"/>
  <c r="A22275" i="38" s="1"/>
  <c r="A22276" i="38" s="1"/>
  <c r="A22277" i="38" s="1"/>
  <c r="A22278" i="38" s="1"/>
  <c r="A22279" i="38" s="1"/>
  <c r="A22280" i="38" s="1"/>
  <c r="A22281" i="38" s="1"/>
  <c r="A22282" i="38" s="1"/>
  <c r="A22283" i="38" s="1"/>
  <c r="A22284" i="38" s="1"/>
  <c r="A22285" i="38" s="1"/>
  <c r="A22286" i="38" s="1"/>
  <c r="A22287" i="38" s="1"/>
  <c r="A22288" i="38" s="1"/>
  <c r="A22289" i="38" s="1"/>
  <c r="A22290" i="38" s="1"/>
  <c r="A22291" i="38" s="1"/>
  <c r="A22292" i="38" s="1"/>
  <c r="A22293" i="38" s="1"/>
  <c r="A22294" i="38" s="1"/>
  <c r="A22295" i="38" s="1"/>
  <c r="A22296" i="38" s="1"/>
  <c r="A22297" i="38" s="1"/>
  <c r="A22298" i="38" s="1"/>
  <c r="A22299" i="38" s="1"/>
  <c r="A22300" i="38" s="1"/>
  <c r="A22301" i="38" s="1"/>
  <c r="A22302" i="38" s="1"/>
  <c r="A22303" i="38" s="1"/>
  <c r="A22304" i="38" s="1"/>
  <c r="A22305" i="38" s="1"/>
  <c r="A22306" i="38" s="1"/>
  <c r="A22307" i="38" s="1"/>
  <c r="A22308" i="38" s="1"/>
  <c r="A22309" i="38" s="1"/>
  <c r="A22310" i="38" s="1"/>
  <c r="A22311" i="38" s="1"/>
  <c r="A22312" i="38" s="1"/>
  <c r="A22313" i="38" s="1"/>
  <c r="A22314" i="38" s="1"/>
  <c r="A22315" i="38" s="1"/>
  <c r="A22316" i="38" s="1"/>
  <c r="A22317" i="38" s="1"/>
  <c r="A22318" i="38" s="1"/>
  <c r="A22319" i="38" s="1"/>
  <c r="A22320" i="38" s="1"/>
  <c r="A22321" i="38" s="1"/>
  <c r="A22322" i="38" s="1"/>
  <c r="A22323" i="38" s="1"/>
  <c r="A22324" i="38" s="1"/>
  <c r="A22325" i="38" s="1"/>
  <c r="A22326" i="38" s="1"/>
  <c r="A22327" i="38" s="1"/>
  <c r="A22328" i="38" s="1"/>
  <c r="A22329" i="38" s="1"/>
  <c r="A22330" i="38" s="1"/>
  <c r="A22331" i="38" s="1"/>
  <c r="A22332" i="38" s="1"/>
  <c r="A22333" i="38" s="1"/>
  <c r="A22334" i="38" s="1"/>
  <c r="A22335" i="38" s="1"/>
  <c r="A22336" i="38" s="1"/>
  <c r="A22337" i="38" s="1"/>
  <c r="A22338" i="38" s="1"/>
  <c r="A22339" i="38" s="1"/>
  <c r="A22340" i="38" s="1"/>
  <c r="A22341" i="38" s="1"/>
  <c r="A22342" i="38" s="1"/>
  <c r="A22343" i="38" s="1"/>
  <c r="A22344" i="38" s="1"/>
  <c r="A22345" i="38" s="1"/>
  <c r="A22346" i="38" s="1"/>
  <c r="A22347" i="38" s="1"/>
  <c r="A22348" i="38" s="1"/>
  <c r="A22349" i="38" s="1"/>
  <c r="A22350" i="38" s="1"/>
  <c r="A22351" i="38" s="1"/>
  <c r="A22352" i="38" s="1"/>
  <c r="A22353" i="38" s="1"/>
  <c r="A22354" i="38" s="1"/>
  <c r="A22355" i="38" s="1"/>
  <c r="A22356" i="38" s="1"/>
  <c r="A22357" i="38" s="1"/>
  <c r="A22358" i="38" s="1"/>
  <c r="A22359" i="38" s="1"/>
  <c r="A22360" i="38" s="1"/>
  <c r="A22361" i="38" s="1"/>
  <c r="A22362" i="38" s="1"/>
  <c r="A22363" i="38" s="1"/>
  <c r="A22364" i="38" s="1"/>
  <c r="A22365" i="38" s="1"/>
  <c r="A22366" i="38" s="1"/>
  <c r="A22367" i="38" s="1"/>
  <c r="A22368" i="38" s="1"/>
  <c r="A22369" i="38" s="1"/>
  <c r="A22370" i="38" s="1"/>
  <c r="A22371" i="38" s="1"/>
  <c r="A22372" i="38" s="1"/>
  <c r="A22373" i="38" s="1"/>
  <c r="A22374" i="38" s="1"/>
  <c r="A22375" i="38" s="1"/>
  <c r="A22376" i="38" s="1"/>
  <c r="A22377" i="38" s="1"/>
  <c r="A22378" i="38" s="1"/>
  <c r="A22379" i="38" s="1"/>
  <c r="A22380" i="38" s="1"/>
  <c r="A22381" i="38" s="1"/>
  <c r="A22382" i="38" s="1"/>
  <c r="A22383" i="38" s="1"/>
  <c r="A22384" i="38" s="1"/>
  <c r="A22385" i="38" s="1"/>
  <c r="A22386" i="38" s="1"/>
  <c r="A22387" i="38" s="1"/>
  <c r="A22388" i="38" s="1"/>
  <c r="A22389" i="38" s="1"/>
  <c r="A22390" i="38" s="1"/>
  <c r="A22391" i="38" s="1"/>
  <c r="A22392" i="38" s="1"/>
  <c r="A22393" i="38" s="1"/>
  <c r="A22394" i="38" s="1"/>
  <c r="A22395" i="38" s="1"/>
  <c r="A22396" i="38" s="1"/>
  <c r="A22397" i="38" s="1"/>
  <c r="A22398" i="38" s="1"/>
  <c r="A22399" i="38" s="1"/>
  <c r="A22400" i="38" s="1"/>
  <c r="A22401" i="38" s="1"/>
  <c r="A22402" i="38" s="1"/>
  <c r="A22403" i="38" s="1"/>
  <c r="A22404" i="38" s="1"/>
  <c r="A22405" i="38" s="1"/>
  <c r="A22406" i="38" s="1"/>
  <c r="A22407" i="38" s="1"/>
  <c r="A22408" i="38" s="1"/>
  <c r="A22409" i="38" s="1"/>
  <c r="A22410" i="38" s="1"/>
  <c r="A22411" i="38" s="1"/>
  <c r="A22412" i="38" s="1"/>
  <c r="A22413" i="38" s="1"/>
  <c r="A22414" i="38" s="1"/>
  <c r="A22415" i="38" s="1"/>
  <c r="A22416" i="38" s="1"/>
  <c r="A22417" i="38" s="1"/>
  <c r="A22418" i="38" s="1"/>
  <c r="A22419" i="38" s="1"/>
  <c r="A22420" i="38" s="1"/>
  <c r="A22421" i="38" s="1"/>
  <c r="A22422" i="38" s="1"/>
  <c r="A22423" i="38" s="1"/>
  <c r="A22424" i="38" s="1"/>
  <c r="A22425" i="38" s="1"/>
  <c r="A22426" i="38" s="1"/>
  <c r="A22427" i="38" s="1"/>
  <c r="A22428" i="38" s="1"/>
  <c r="A22429" i="38" s="1"/>
  <c r="A22430" i="38" s="1"/>
  <c r="A22431" i="38" s="1"/>
  <c r="A22432" i="38" s="1"/>
  <c r="A22433" i="38" s="1"/>
  <c r="A22434" i="38" s="1"/>
  <c r="A22435" i="38" s="1"/>
  <c r="A22436" i="38" s="1"/>
  <c r="A22437" i="38" s="1"/>
  <c r="A22438" i="38" s="1"/>
  <c r="A22439" i="38" s="1"/>
  <c r="A22440" i="38" s="1"/>
  <c r="A22441" i="38" s="1"/>
  <c r="A22442" i="38" s="1"/>
  <c r="A22443" i="38" s="1"/>
  <c r="A22444" i="38" s="1"/>
  <c r="A22445" i="38" s="1"/>
  <c r="A22446" i="38" s="1"/>
  <c r="A22447" i="38" s="1"/>
  <c r="A22448" i="38" s="1"/>
  <c r="A22449" i="38" s="1"/>
  <c r="A22450" i="38" s="1"/>
  <c r="A22451" i="38" s="1"/>
  <c r="A22452" i="38" s="1"/>
  <c r="A22453" i="38" s="1"/>
  <c r="A22454" i="38" s="1"/>
  <c r="A22455" i="38" s="1"/>
  <c r="A22456" i="38" s="1"/>
  <c r="A22457" i="38" s="1"/>
  <c r="A22458" i="38" s="1"/>
  <c r="A22459" i="38" s="1"/>
  <c r="A22460" i="38" s="1"/>
  <c r="A22461" i="38" s="1"/>
  <c r="A22462" i="38" s="1"/>
  <c r="A22463" i="38" s="1"/>
  <c r="A22464" i="38" s="1"/>
  <c r="A22465" i="38" s="1"/>
  <c r="A22466" i="38" s="1"/>
  <c r="A22467" i="38" s="1"/>
  <c r="A22468" i="38" s="1"/>
  <c r="A22469" i="38" s="1"/>
  <c r="A22470" i="38" s="1"/>
  <c r="A22471" i="38" s="1"/>
  <c r="A22472" i="38" s="1"/>
  <c r="A22473" i="38" s="1"/>
  <c r="A22474" i="38" s="1"/>
  <c r="A22475" i="38" s="1"/>
  <c r="A22476" i="38" s="1"/>
  <c r="A22477" i="38" s="1"/>
  <c r="A22478" i="38" s="1"/>
  <c r="A22479" i="38" s="1"/>
  <c r="A22480" i="38" s="1"/>
  <c r="A22481" i="38" s="1"/>
  <c r="A22482" i="38" s="1"/>
  <c r="A22483" i="38" s="1"/>
  <c r="A22484" i="38" s="1"/>
  <c r="A22485" i="38" s="1"/>
  <c r="A22486" i="38" s="1"/>
  <c r="A22487" i="38" s="1"/>
  <c r="A22488" i="38" s="1"/>
  <c r="A22489" i="38" s="1"/>
  <c r="A22490" i="38" s="1"/>
  <c r="A22491" i="38" s="1"/>
  <c r="A22492" i="38" s="1"/>
  <c r="A22493" i="38" s="1"/>
  <c r="A22494" i="38" s="1"/>
  <c r="A22495" i="38" s="1"/>
  <c r="A22496" i="38" s="1"/>
  <c r="A22497" i="38" s="1"/>
  <c r="A22498" i="38" s="1"/>
  <c r="A22499" i="38" s="1"/>
  <c r="A22500" i="38" s="1"/>
  <c r="A22501" i="38" s="1"/>
  <c r="A22502" i="38" s="1"/>
  <c r="A22503" i="38" s="1"/>
  <c r="A22504" i="38" s="1"/>
  <c r="A22505" i="38" s="1"/>
  <c r="A22506" i="38" s="1"/>
  <c r="A22507" i="38" s="1"/>
  <c r="A22508" i="38" s="1"/>
  <c r="A22509" i="38" s="1"/>
  <c r="A22510" i="38" s="1"/>
  <c r="A22511" i="38" s="1"/>
  <c r="A22512" i="38" s="1"/>
  <c r="A22513" i="38" s="1"/>
  <c r="A22514" i="38" s="1"/>
  <c r="A22515" i="38" s="1"/>
  <c r="A22516" i="38" s="1"/>
  <c r="A22517" i="38" s="1"/>
  <c r="A22518" i="38" s="1"/>
  <c r="A22519" i="38" s="1"/>
  <c r="A22520" i="38" s="1"/>
  <c r="A22521" i="38" s="1"/>
  <c r="A22522" i="38" s="1"/>
  <c r="A22523" i="38" s="1"/>
  <c r="A22524" i="38" s="1"/>
  <c r="A22525" i="38" s="1"/>
  <c r="A22526" i="38" s="1"/>
  <c r="A22527" i="38" s="1"/>
  <c r="A22528" i="38" s="1"/>
  <c r="A22529" i="38" s="1"/>
  <c r="A22530" i="38" s="1"/>
  <c r="A22531" i="38" s="1"/>
  <c r="A22532" i="38" s="1"/>
  <c r="A22533" i="38" s="1"/>
  <c r="A22534" i="38" s="1"/>
  <c r="A22535" i="38" s="1"/>
  <c r="A22536" i="38" s="1"/>
  <c r="A22537" i="38" s="1"/>
  <c r="A22538" i="38" s="1"/>
  <c r="A22539" i="38" s="1"/>
  <c r="A22540" i="38" s="1"/>
  <c r="A22541" i="38" s="1"/>
  <c r="A22542" i="38" s="1"/>
  <c r="A22543" i="38" s="1"/>
  <c r="A22544" i="38" s="1"/>
  <c r="A22545" i="38" s="1"/>
  <c r="A22546" i="38" s="1"/>
  <c r="A22547" i="38" s="1"/>
  <c r="A22548" i="38" s="1"/>
  <c r="A22549" i="38" s="1"/>
  <c r="A22550" i="38" s="1"/>
  <c r="A22551" i="38" s="1"/>
  <c r="A22552" i="38" s="1"/>
  <c r="A22553" i="38" s="1"/>
  <c r="A22554" i="38" s="1"/>
  <c r="A22555" i="38" s="1"/>
  <c r="A22556" i="38" s="1"/>
  <c r="A22557" i="38" s="1"/>
  <c r="A22558" i="38" s="1"/>
  <c r="A22559" i="38" s="1"/>
  <c r="A22560" i="38" s="1"/>
  <c r="A22561" i="38" s="1"/>
  <c r="A22562" i="38" s="1"/>
  <c r="A22563" i="38" s="1"/>
  <c r="A22564" i="38" s="1"/>
  <c r="A22565" i="38" s="1"/>
  <c r="A22566" i="38" s="1"/>
  <c r="A22567" i="38" s="1"/>
  <c r="A22568" i="38" s="1"/>
  <c r="A22569" i="38" s="1"/>
  <c r="A22570" i="38" s="1"/>
  <c r="A22571" i="38" s="1"/>
  <c r="A22572" i="38" s="1"/>
  <c r="A22573" i="38" s="1"/>
  <c r="A22574" i="38" s="1"/>
  <c r="A22575" i="38" s="1"/>
  <c r="A22576" i="38" s="1"/>
  <c r="A22577" i="38" s="1"/>
  <c r="A22578" i="38" s="1"/>
  <c r="A22579" i="38" s="1"/>
  <c r="A22580" i="38" s="1"/>
  <c r="A22581" i="38" s="1"/>
  <c r="A22582" i="38" s="1"/>
  <c r="A22583" i="38" s="1"/>
  <c r="A22584" i="38" s="1"/>
  <c r="A22585" i="38" s="1"/>
  <c r="A22586" i="38" s="1"/>
  <c r="A22587" i="38" s="1"/>
  <c r="A22588" i="38" s="1"/>
  <c r="A22589" i="38" s="1"/>
  <c r="A22590" i="38" s="1"/>
  <c r="A22591" i="38" s="1"/>
  <c r="A22592" i="38" s="1"/>
  <c r="A22593" i="38" s="1"/>
  <c r="A22594" i="38" s="1"/>
  <c r="A22595" i="38" s="1"/>
  <c r="A22596" i="38" s="1"/>
  <c r="A22597" i="38" s="1"/>
  <c r="A22598" i="38" s="1"/>
  <c r="A22599" i="38" s="1"/>
  <c r="A22600" i="38" s="1"/>
  <c r="A22601" i="38" s="1"/>
  <c r="A22602" i="38" s="1"/>
  <c r="A22603" i="38" s="1"/>
  <c r="A22604" i="38" s="1"/>
  <c r="A22605" i="38" s="1"/>
  <c r="A22606" i="38" s="1"/>
  <c r="A22607" i="38" s="1"/>
  <c r="A22608" i="38" s="1"/>
  <c r="A22609" i="38" s="1"/>
  <c r="A22610" i="38" s="1"/>
  <c r="A22611" i="38" s="1"/>
  <c r="A22612" i="38" s="1"/>
  <c r="A22613" i="38" s="1"/>
  <c r="A22614" i="38" s="1"/>
  <c r="A22615" i="38" s="1"/>
  <c r="A22616" i="38" s="1"/>
  <c r="A22617" i="38" s="1"/>
  <c r="A22618" i="38" s="1"/>
  <c r="A22619" i="38" s="1"/>
  <c r="A22620" i="38" s="1"/>
  <c r="A22621" i="38" s="1"/>
  <c r="A22622" i="38" s="1"/>
  <c r="A22623" i="38" s="1"/>
  <c r="A22624" i="38" s="1"/>
  <c r="A22625" i="38" s="1"/>
  <c r="A22626" i="38" s="1"/>
  <c r="A22627" i="38" s="1"/>
  <c r="A22628" i="38" s="1"/>
  <c r="A22629" i="38" s="1"/>
  <c r="A22630" i="38" s="1"/>
  <c r="A22631" i="38" s="1"/>
  <c r="A22632" i="38" s="1"/>
  <c r="A22633" i="38" s="1"/>
  <c r="A22634" i="38" s="1"/>
  <c r="A22635" i="38" s="1"/>
  <c r="A22636" i="38" s="1"/>
  <c r="A22637" i="38" s="1"/>
  <c r="A22638" i="38" s="1"/>
  <c r="A22639" i="38" s="1"/>
  <c r="A22640" i="38" s="1"/>
  <c r="A22641" i="38" s="1"/>
  <c r="A22642" i="38" s="1"/>
  <c r="A22643" i="38" s="1"/>
  <c r="A22644" i="38" s="1"/>
  <c r="A22645" i="38" s="1"/>
  <c r="A22646" i="38" s="1"/>
  <c r="A22647" i="38" s="1"/>
  <c r="A22648" i="38" s="1"/>
  <c r="A22649" i="38" s="1"/>
  <c r="A22650" i="38" s="1"/>
  <c r="A22651" i="38" s="1"/>
  <c r="A22652" i="38" s="1"/>
  <c r="A22653" i="38" s="1"/>
  <c r="A22654" i="38" s="1"/>
  <c r="A22655" i="38" s="1"/>
  <c r="A22656" i="38" s="1"/>
  <c r="A22657" i="38" s="1"/>
  <c r="A22658" i="38" s="1"/>
  <c r="A22659" i="38" s="1"/>
  <c r="A22660" i="38" s="1"/>
  <c r="A22661" i="38" s="1"/>
  <c r="A22662" i="38" s="1"/>
  <c r="A22663" i="38" s="1"/>
  <c r="A22664" i="38" s="1"/>
  <c r="A22665" i="38" s="1"/>
  <c r="A22666" i="38" s="1"/>
  <c r="A22667" i="38" s="1"/>
  <c r="A22668" i="38" s="1"/>
  <c r="A22669" i="38" s="1"/>
  <c r="A22670" i="38" s="1"/>
  <c r="A22671" i="38" s="1"/>
  <c r="A22672" i="38" s="1"/>
  <c r="A22673" i="38" s="1"/>
  <c r="A22674" i="38" s="1"/>
  <c r="A22675" i="38" s="1"/>
  <c r="A22676" i="38" s="1"/>
  <c r="A22677" i="38" s="1"/>
  <c r="A22678" i="38" s="1"/>
  <c r="A22679" i="38" s="1"/>
  <c r="A22680" i="38" s="1"/>
  <c r="A22681" i="38" s="1"/>
  <c r="A22682" i="38" s="1"/>
  <c r="A22683" i="38" s="1"/>
  <c r="A22684" i="38" s="1"/>
  <c r="A22685" i="38" s="1"/>
  <c r="A22686" i="38" s="1"/>
  <c r="A22687" i="38" s="1"/>
  <c r="A22688" i="38" s="1"/>
  <c r="A22689" i="38" s="1"/>
  <c r="A22690" i="38" s="1"/>
  <c r="A22691" i="38" s="1"/>
  <c r="A22692" i="38" s="1"/>
  <c r="A22693" i="38" s="1"/>
  <c r="A22694" i="38" s="1"/>
  <c r="A22695" i="38" s="1"/>
  <c r="A22696" i="38" s="1"/>
  <c r="A22697" i="38" s="1"/>
  <c r="A22698" i="38" s="1"/>
  <c r="A22699" i="38" s="1"/>
  <c r="A22700" i="38" s="1"/>
  <c r="A22701" i="38" s="1"/>
  <c r="A22702" i="38" s="1"/>
  <c r="A22703" i="38" s="1"/>
  <c r="A22704" i="38" s="1"/>
  <c r="A22705" i="38" s="1"/>
  <c r="A22706" i="38" s="1"/>
  <c r="A22707" i="38" s="1"/>
  <c r="A22708" i="38" s="1"/>
  <c r="A22709" i="38" s="1"/>
  <c r="A22710" i="38" s="1"/>
  <c r="A22711" i="38" s="1"/>
  <c r="A22712" i="38" s="1"/>
  <c r="A22713" i="38" s="1"/>
  <c r="A22714" i="38" s="1"/>
  <c r="A22715" i="38" s="1"/>
  <c r="A22716" i="38" s="1"/>
  <c r="A22717" i="38" s="1"/>
  <c r="A22718" i="38" s="1"/>
  <c r="A22719" i="38" s="1"/>
  <c r="A22720" i="38" s="1"/>
  <c r="A22721" i="38" s="1"/>
  <c r="A22722" i="38" s="1"/>
  <c r="A22723" i="38" s="1"/>
  <c r="A22724" i="38" s="1"/>
  <c r="A22725" i="38" s="1"/>
  <c r="A22726" i="38" s="1"/>
  <c r="A22727" i="38" s="1"/>
  <c r="A22728" i="38" s="1"/>
  <c r="A22729" i="38" s="1"/>
  <c r="A22730" i="38" s="1"/>
  <c r="A22731" i="38" s="1"/>
  <c r="A22732" i="38" s="1"/>
  <c r="A22733" i="38" s="1"/>
  <c r="A22734" i="38" s="1"/>
  <c r="A22735" i="38" s="1"/>
  <c r="A22736" i="38" s="1"/>
  <c r="A22737" i="38" s="1"/>
  <c r="A22738" i="38" s="1"/>
  <c r="A22739" i="38" s="1"/>
  <c r="A22740" i="38" s="1"/>
  <c r="A22741" i="38" s="1"/>
  <c r="A22742" i="38" s="1"/>
  <c r="A22743" i="38" s="1"/>
  <c r="A22744" i="38" s="1"/>
  <c r="A22745" i="38" s="1"/>
  <c r="A22746" i="38" s="1"/>
  <c r="A22747" i="38" s="1"/>
  <c r="A22748" i="38" s="1"/>
  <c r="A22749" i="38" s="1"/>
  <c r="A22750" i="38" s="1"/>
  <c r="A22751" i="38" s="1"/>
  <c r="A22752" i="38" s="1"/>
  <c r="A22753" i="38" s="1"/>
  <c r="A22754" i="38" s="1"/>
  <c r="A22755" i="38" s="1"/>
  <c r="A22756" i="38" s="1"/>
  <c r="A22757" i="38" s="1"/>
  <c r="A22758" i="38" s="1"/>
  <c r="A22759" i="38" s="1"/>
  <c r="A22760" i="38" s="1"/>
  <c r="A22761" i="38" s="1"/>
  <c r="A22762" i="38" s="1"/>
  <c r="A22763" i="38" s="1"/>
  <c r="A22764" i="38" s="1"/>
  <c r="A22765" i="38" s="1"/>
  <c r="A22766" i="38" s="1"/>
  <c r="A22767" i="38" s="1"/>
  <c r="A22768" i="38" s="1"/>
  <c r="A22769" i="38" s="1"/>
  <c r="A22770" i="38" s="1"/>
  <c r="A22771" i="38" s="1"/>
  <c r="A22772" i="38" s="1"/>
  <c r="A22773" i="38" s="1"/>
  <c r="A22774" i="38" s="1"/>
  <c r="A22775" i="38" s="1"/>
  <c r="A22776" i="38" s="1"/>
  <c r="A22777" i="38" s="1"/>
  <c r="A22778" i="38" s="1"/>
  <c r="A22779" i="38" s="1"/>
  <c r="A22780" i="38" s="1"/>
  <c r="A22781" i="38" s="1"/>
  <c r="A22782" i="38" s="1"/>
  <c r="A22783" i="38" s="1"/>
  <c r="A22784" i="38" s="1"/>
  <c r="A22785" i="38" s="1"/>
  <c r="A22786" i="38" s="1"/>
  <c r="A22787" i="38" s="1"/>
  <c r="A22788" i="38" s="1"/>
  <c r="A22789" i="38" s="1"/>
  <c r="A22790" i="38" s="1"/>
  <c r="A22791" i="38" s="1"/>
  <c r="A22792" i="38" s="1"/>
  <c r="A22793" i="38" s="1"/>
  <c r="A22794" i="38" s="1"/>
  <c r="A22795" i="38" s="1"/>
  <c r="A22796" i="38" s="1"/>
  <c r="A22797" i="38" s="1"/>
  <c r="A22798" i="38" s="1"/>
  <c r="A22799" i="38" s="1"/>
  <c r="A22800" i="38" s="1"/>
  <c r="A22801" i="38" s="1"/>
  <c r="A22802" i="38" s="1"/>
  <c r="A22803" i="38" s="1"/>
  <c r="A22804" i="38" s="1"/>
  <c r="A22805" i="38" s="1"/>
  <c r="A22806" i="38" s="1"/>
  <c r="A22807" i="38" s="1"/>
  <c r="A22808" i="38" s="1"/>
  <c r="A22809" i="38" s="1"/>
  <c r="A22810" i="38" s="1"/>
  <c r="A22811" i="38" s="1"/>
  <c r="A22812" i="38" s="1"/>
  <c r="A22813" i="38" s="1"/>
  <c r="A22814" i="38" s="1"/>
  <c r="A22815" i="38" s="1"/>
  <c r="A22816" i="38" s="1"/>
  <c r="A22817" i="38" s="1"/>
  <c r="A22818" i="38" s="1"/>
  <c r="A22819" i="38" s="1"/>
  <c r="A22820" i="38" s="1"/>
  <c r="A22821" i="38" s="1"/>
  <c r="A22822" i="38" s="1"/>
  <c r="A22823" i="38" s="1"/>
  <c r="A22824" i="38" s="1"/>
  <c r="A22825" i="38" s="1"/>
  <c r="A22826" i="38" s="1"/>
  <c r="A22827" i="38" s="1"/>
  <c r="A22828" i="38" s="1"/>
  <c r="A22829" i="38" s="1"/>
  <c r="A22830" i="38" s="1"/>
  <c r="A22831" i="38" s="1"/>
  <c r="A22832" i="38" s="1"/>
  <c r="A22833" i="38" s="1"/>
  <c r="A22834" i="38" s="1"/>
  <c r="A22835" i="38" s="1"/>
  <c r="A22836" i="38" s="1"/>
  <c r="A22837" i="38" s="1"/>
  <c r="A22838" i="38" s="1"/>
  <c r="A22839" i="38" s="1"/>
  <c r="A22840" i="38" s="1"/>
  <c r="A22841" i="38" s="1"/>
  <c r="A22842" i="38" s="1"/>
  <c r="A22843" i="38" s="1"/>
  <c r="A22844" i="38" s="1"/>
  <c r="A22845" i="38" s="1"/>
  <c r="A22846" i="38" s="1"/>
  <c r="A22847" i="38" s="1"/>
  <c r="A22848" i="38" s="1"/>
  <c r="A22849" i="38" s="1"/>
  <c r="A22850" i="38" s="1"/>
  <c r="A22851" i="38" s="1"/>
  <c r="A22852" i="38" s="1"/>
  <c r="A22853" i="38" s="1"/>
  <c r="A22854" i="38" s="1"/>
  <c r="A22855" i="38" s="1"/>
  <c r="A22856" i="38" s="1"/>
  <c r="A22857" i="38" s="1"/>
  <c r="A22858" i="38" s="1"/>
  <c r="A22859" i="38" s="1"/>
  <c r="A22860" i="38" s="1"/>
  <c r="A22861" i="38" s="1"/>
  <c r="A22862" i="38" s="1"/>
  <c r="A22863" i="38" s="1"/>
  <c r="A22864" i="38" s="1"/>
  <c r="A22865" i="38" s="1"/>
  <c r="A22866" i="38" s="1"/>
  <c r="A22867" i="38" s="1"/>
  <c r="A22868" i="38" s="1"/>
  <c r="A22869" i="38" s="1"/>
  <c r="A22870" i="38" s="1"/>
  <c r="A22871" i="38" s="1"/>
  <c r="A22872" i="38" s="1"/>
  <c r="A22873" i="38" s="1"/>
  <c r="A22874" i="38" s="1"/>
  <c r="A22875" i="38" s="1"/>
  <c r="A22876" i="38" s="1"/>
  <c r="A22877" i="38" s="1"/>
  <c r="A22878" i="38" s="1"/>
  <c r="A22879" i="38" s="1"/>
  <c r="A22880" i="38" s="1"/>
  <c r="A22881" i="38" s="1"/>
  <c r="A22882" i="38" s="1"/>
  <c r="A22883" i="38" s="1"/>
  <c r="A22884" i="38" s="1"/>
  <c r="A22885" i="38" s="1"/>
  <c r="A22886" i="38" s="1"/>
  <c r="A22887" i="38" s="1"/>
  <c r="A22888" i="38" s="1"/>
  <c r="A22889" i="38" s="1"/>
  <c r="A22890" i="38" s="1"/>
  <c r="A22891" i="38" s="1"/>
  <c r="A22892" i="38" s="1"/>
  <c r="A22893" i="38" s="1"/>
  <c r="A22894" i="38" s="1"/>
  <c r="A22895" i="38" s="1"/>
  <c r="A22896" i="38" s="1"/>
  <c r="A22897" i="38" s="1"/>
  <c r="A22898" i="38" s="1"/>
  <c r="A22899" i="38" s="1"/>
  <c r="A22900" i="38" s="1"/>
  <c r="A22901" i="38" s="1"/>
  <c r="A22902" i="38" s="1"/>
  <c r="A22903" i="38" s="1"/>
  <c r="A22904" i="38" s="1"/>
  <c r="A22905" i="38" s="1"/>
  <c r="A22906" i="38" s="1"/>
  <c r="A22907" i="38" s="1"/>
  <c r="A22908" i="38" s="1"/>
  <c r="A22909" i="38" s="1"/>
  <c r="A22910" i="38" s="1"/>
  <c r="A22911" i="38" s="1"/>
  <c r="A22912" i="38" s="1"/>
  <c r="A22913" i="38" s="1"/>
  <c r="A22914" i="38" s="1"/>
  <c r="A22915" i="38" s="1"/>
  <c r="A22916" i="38" s="1"/>
  <c r="A22917" i="38" s="1"/>
  <c r="A22918" i="38" s="1"/>
  <c r="A22919" i="38" s="1"/>
  <c r="A22920" i="38" s="1"/>
  <c r="A22921" i="38" s="1"/>
  <c r="A22922" i="38" s="1"/>
  <c r="A22923" i="38" s="1"/>
  <c r="A22924" i="38" s="1"/>
  <c r="A22925" i="38" s="1"/>
  <c r="A22926" i="38" s="1"/>
  <c r="A22927" i="38" s="1"/>
  <c r="A22928" i="38" s="1"/>
  <c r="A22929" i="38" s="1"/>
  <c r="A22930" i="38" s="1"/>
  <c r="A22931" i="38" s="1"/>
  <c r="A22932" i="38" s="1"/>
  <c r="A22933" i="38" s="1"/>
  <c r="A22934" i="38" s="1"/>
  <c r="A22935" i="38" s="1"/>
  <c r="A22936" i="38" s="1"/>
  <c r="A22937" i="38" s="1"/>
  <c r="A22938" i="38" s="1"/>
  <c r="A22939" i="38" s="1"/>
  <c r="A22940" i="38" s="1"/>
  <c r="A22941" i="38" s="1"/>
  <c r="A22942" i="38" s="1"/>
  <c r="A22943" i="38" s="1"/>
  <c r="A22944" i="38" s="1"/>
  <c r="A22945" i="38" s="1"/>
  <c r="A22946" i="38" s="1"/>
  <c r="A22947" i="38" s="1"/>
  <c r="A22948" i="38" s="1"/>
  <c r="A22949" i="38" s="1"/>
  <c r="A22950" i="38" s="1"/>
  <c r="A22951" i="38" s="1"/>
  <c r="A22952" i="38" s="1"/>
  <c r="A22953" i="38" s="1"/>
  <c r="A22954" i="38" s="1"/>
  <c r="A22955" i="38" s="1"/>
  <c r="A22956" i="38" s="1"/>
  <c r="A22957" i="38" s="1"/>
  <c r="A22958" i="38" s="1"/>
  <c r="A22959" i="38" s="1"/>
  <c r="A22960" i="38" s="1"/>
  <c r="A22961" i="38" s="1"/>
  <c r="A22962" i="38" s="1"/>
  <c r="A22963" i="38" s="1"/>
  <c r="A22964" i="38" s="1"/>
  <c r="A22965" i="38" s="1"/>
  <c r="A22966" i="38" s="1"/>
  <c r="A22967" i="38" s="1"/>
  <c r="A22968" i="38" s="1"/>
  <c r="A22969" i="38" s="1"/>
  <c r="A22970" i="38" s="1"/>
  <c r="A22971" i="38" s="1"/>
  <c r="A22972" i="38" s="1"/>
  <c r="A22973" i="38" s="1"/>
  <c r="A22974" i="38" s="1"/>
  <c r="A22975" i="38" s="1"/>
  <c r="A22976" i="38" s="1"/>
  <c r="A22977" i="38" s="1"/>
  <c r="A22978" i="38" s="1"/>
  <c r="A22979" i="38" s="1"/>
  <c r="A22980" i="38" s="1"/>
  <c r="A22981" i="38" s="1"/>
  <c r="A22982" i="38" s="1"/>
  <c r="A22983" i="38" s="1"/>
  <c r="A22984" i="38" s="1"/>
  <c r="A22985" i="38" s="1"/>
  <c r="A22986" i="38" s="1"/>
  <c r="A22987" i="38" s="1"/>
  <c r="A22988" i="38" s="1"/>
  <c r="A22989" i="38" s="1"/>
  <c r="A22990" i="38" s="1"/>
  <c r="A22991" i="38" s="1"/>
  <c r="A22992" i="38" s="1"/>
  <c r="A22993" i="38" s="1"/>
  <c r="A22994" i="38" s="1"/>
  <c r="A22995" i="38" s="1"/>
  <c r="A22996" i="38" s="1"/>
  <c r="A22997" i="38" s="1"/>
  <c r="A22998" i="38" s="1"/>
  <c r="A22999" i="38" s="1"/>
  <c r="A23000" i="38" s="1"/>
  <c r="A23001" i="38" s="1"/>
  <c r="A23002" i="38" s="1"/>
  <c r="A23003" i="38" s="1"/>
  <c r="A23004" i="38" s="1"/>
  <c r="A23005" i="38" s="1"/>
  <c r="A23006" i="38" s="1"/>
  <c r="A23007" i="38" s="1"/>
  <c r="A23008" i="38" s="1"/>
  <c r="A23009" i="38" s="1"/>
  <c r="A23010" i="38" s="1"/>
  <c r="A23011" i="38" s="1"/>
  <c r="A23012" i="38" s="1"/>
  <c r="A23013" i="38" s="1"/>
  <c r="A23014" i="38" s="1"/>
  <c r="A23015" i="38" s="1"/>
  <c r="A23016" i="38" s="1"/>
  <c r="A23017" i="38" s="1"/>
  <c r="A23018" i="38" s="1"/>
  <c r="A23019" i="38" s="1"/>
  <c r="A23020" i="38" s="1"/>
  <c r="A23021" i="38" s="1"/>
  <c r="A23022" i="38" s="1"/>
  <c r="A23023" i="38" s="1"/>
  <c r="A23024" i="38" s="1"/>
  <c r="A23025" i="38" s="1"/>
  <c r="A23026" i="38" s="1"/>
  <c r="A23027" i="38" s="1"/>
  <c r="A23028" i="38" s="1"/>
  <c r="A23029" i="38" s="1"/>
  <c r="A23030" i="38" s="1"/>
  <c r="A23031" i="38" s="1"/>
  <c r="A23032" i="38" s="1"/>
  <c r="A23033" i="38" s="1"/>
  <c r="A23034" i="38" s="1"/>
  <c r="A23035" i="38" s="1"/>
  <c r="A23036" i="38" s="1"/>
  <c r="A23037" i="38" s="1"/>
  <c r="A23038" i="38" s="1"/>
  <c r="A23039" i="38" s="1"/>
  <c r="A23040" i="38" s="1"/>
  <c r="A23041" i="38" s="1"/>
  <c r="A23042" i="38" s="1"/>
  <c r="A23043" i="38" s="1"/>
  <c r="A23044" i="38" s="1"/>
  <c r="A23045" i="38" s="1"/>
  <c r="A23046" i="38" s="1"/>
  <c r="A23047" i="38" s="1"/>
  <c r="A23048" i="38" s="1"/>
  <c r="A23049" i="38" s="1"/>
  <c r="A23050" i="38" s="1"/>
  <c r="A23051" i="38" s="1"/>
  <c r="A23052" i="38" s="1"/>
  <c r="A23053" i="38" s="1"/>
  <c r="A23054" i="38" s="1"/>
  <c r="A23055" i="38" s="1"/>
  <c r="A23056" i="38" s="1"/>
  <c r="A23057" i="38" s="1"/>
  <c r="A23058" i="38" s="1"/>
  <c r="A23059" i="38" s="1"/>
  <c r="A23060" i="38" s="1"/>
  <c r="A23061" i="38" s="1"/>
  <c r="A23062" i="38" s="1"/>
  <c r="A23063" i="38" s="1"/>
  <c r="A23064" i="38" s="1"/>
  <c r="A23065" i="38" s="1"/>
  <c r="A23066" i="38" s="1"/>
  <c r="A23067" i="38" s="1"/>
  <c r="A23068" i="38" s="1"/>
  <c r="A23069" i="38" s="1"/>
  <c r="A23070" i="38" s="1"/>
  <c r="A23071" i="38" s="1"/>
  <c r="A23072" i="38" s="1"/>
  <c r="A23073" i="38" s="1"/>
  <c r="A23074" i="38" s="1"/>
  <c r="A23075" i="38" s="1"/>
  <c r="A23076" i="38" s="1"/>
  <c r="A23077" i="38" s="1"/>
  <c r="A23078" i="38" s="1"/>
  <c r="A23079" i="38" s="1"/>
  <c r="A23080" i="38" s="1"/>
  <c r="A23081" i="38" s="1"/>
  <c r="A23082" i="38" s="1"/>
  <c r="A23083" i="38" s="1"/>
  <c r="A23084" i="38" s="1"/>
  <c r="A23085" i="38" s="1"/>
  <c r="A23086" i="38" s="1"/>
  <c r="A23087" i="38" s="1"/>
  <c r="A23088" i="38" s="1"/>
  <c r="A23089" i="38" s="1"/>
  <c r="A23090" i="38" s="1"/>
  <c r="A23091" i="38" s="1"/>
  <c r="A23092" i="38" s="1"/>
  <c r="A23093" i="38" s="1"/>
  <c r="A23094" i="38" s="1"/>
  <c r="A23095" i="38" s="1"/>
  <c r="A23096" i="38" s="1"/>
  <c r="A23097" i="38" s="1"/>
  <c r="A23098" i="38" s="1"/>
  <c r="A23099" i="38" s="1"/>
  <c r="A23100" i="38" s="1"/>
  <c r="A23101" i="38" s="1"/>
  <c r="A23102" i="38" s="1"/>
  <c r="A23103" i="38" s="1"/>
  <c r="A23104" i="38" s="1"/>
  <c r="A23105" i="38" s="1"/>
  <c r="A23106" i="38" s="1"/>
  <c r="A23107" i="38" s="1"/>
  <c r="A23108" i="38" s="1"/>
  <c r="A23109" i="38" s="1"/>
  <c r="A23110" i="38" s="1"/>
  <c r="A23111" i="38" s="1"/>
  <c r="A23112" i="38" s="1"/>
  <c r="A23113" i="38" s="1"/>
  <c r="A23114" i="38" s="1"/>
  <c r="A23115" i="38" s="1"/>
  <c r="A23116" i="38" s="1"/>
  <c r="A23117" i="38" s="1"/>
  <c r="A23118" i="38" s="1"/>
  <c r="A23119" i="38" s="1"/>
  <c r="A23120" i="38" s="1"/>
  <c r="A23121" i="38" s="1"/>
  <c r="A23122" i="38" s="1"/>
  <c r="A23123" i="38" s="1"/>
  <c r="A23124" i="38" s="1"/>
  <c r="A23125" i="38" s="1"/>
  <c r="A23126" i="38" s="1"/>
  <c r="A23127" i="38" s="1"/>
  <c r="A23128" i="38" s="1"/>
  <c r="A23129" i="38" s="1"/>
  <c r="A23130" i="38" s="1"/>
  <c r="A23131" i="38" s="1"/>
  <c r="A23132" i="38" s="1"/>
  <c r="A23133" i="38" s="1"/>
  <c r="A23134" i="38" s="1"/>
  <c r="A23135" i="38" s="1"/>
  <c r="A23136" i="38" s="1"/>
  <c r="A23137" i="38" s="1"/>
  <c r="A23138" i="38" s="1"/>
  <c r="A23139" i="38" s="1"/>
  <c r="A23140" i="38" s="1"/>
  <c r="A23141" i="38" s="1"/>
  <c r="A23142" i="38" s="1"/>
  <c r="A23143" i="38" s="1"/>
  <c r="A23144" i="38" s="1"/>
  <c r="A23145" i="38" s="1"/>
  <c r="A23146" i="38" s="1"/>
  <c r="A23147" i="38" s="1"/>
  <c r="A23148" i="38" s="1"/>
  <c r="A23149" i="38" s="1"/>
  <c r="A23150" i="38" s="1"/>
  <c r="A23151" i="38" s="1"/>
  <c r="A23152" i="38" s="1"/>
  <c r="A23153" i="38" s="1"/>
  <c r="A23154" i="38" s="1"/>
  <c r="A23155" i="38" s="1"/>
  <c r="A23156" i="38" s="1"/>
  <c r="A23157" i="38" s="1"/>
  <c r="A23158" i="38" s="1"/>
  <c r="A23159" i="38" s="1"/>
  <c r="A23160" i="38" s="1"/>
  <c r="A23161" i="38" s="1"/>
  <c r="A23162" i="38" s="1"/>
  <c r="A23163" i="38" s="1"/>
  <c r="A23164" i="38" s="1"/>
  <c r="A23165" i="38" s="1"/>
  <c r="A23166" i="38" s="1"/>
  <c r="A23167" i="38" s="1"/>
  <c r="A23168" i="38" s="1"/>
  <c r="A23169" i="38" s="1"/>
  <c r="A23170" i="38" s="1"/>
  <c r="A23171" i="38" s="1"/>
  <c r="A23172" i="38" s="1"/>
  <c r="A23173" i="38" s="1"/>
  <c r="A23174" i="38" s="1"/>
  <c r="A23175" i="38" s="1"/>
  <c r="A23176" i="38" s="1"/>
  <c r="A23177" i="38" s="1"/>
  <c r="A23178" i="38" s="1"/>
  <c r="A23179" i="38" s="1"/>
  <c r="A23180" i="38" s="1"/>
  <c r="A23181" i="38" s="1"/>
  <c r="A23182" i="38" s="1"/>
  <c r="A23183" i="38" s="1"/>
  <c r="A23184" i="38" s="1"/>
  <c r="A23185" i="38" s="1"/>
  <c r="A23186" i="38" s="1"/>
  <c r="A23187" i="38" s="1"/>
  <c r="A23188" i="38" s="1"/>
  <c r="A23189" i="38" s="1"/>
  <c r="A23190" i="38" s="1"/>
  <c r="A23191" i="38" s="1"/>
  <c r="A23192" i="38" s="1"/>
  <c r="A23193" i="38" s="1"/>
  <c r="A23194" i="38" s="1"/>
  <c r="A23195" i="38" s="1"/>
  <c r="A23196" i="38" s="1"/>
  <c r="A23197" i="38" s="1"/>
  <c r="A23198" i="38" s="1"/>
  <c r="A23199" i="38" s="1"/>
  <c r="A23200" i="38" s="1"/>
  <c r="A23201" i="38" s="1"/>
  <c r="A23202" i="38" s="1"/>
  <c r="A23203" i="38" s="1"/>
  <c r="A23204" i="38" s="1"/>
  <c r="A23205" i="38" s="1"/>
  <c r="A23206" i="38" s="1"/>
  <c r="A23207" i="38" s="1"/>
  <c r="A23208" i="38" s="1"/>
  <c r="A23209" i="38" s="1"/>
  <c r="A23210" i="38" s="1"/>
  <c r="A23211" i="38" s="1"/>
  <c r="A23212" i="38" s="1"/>
  <c r="A23213" i="38" s="1"/>
  <c r="A23214" i="38" s="1"/>
  <c r="A23215" i="38" s="1"/>
  <c r="A23216" i="38" s="1"/>
  <c r="A23217" i="38" s="1"/>
  <c r="A23218" i="38" s="1"/>
  <c r="A23219" i="38" s="1"/>
  <c r="A23220" i="38" s="1"/>
  <c r="A23221" i="38" s="1"/>
  <c r="A23222" i="38" s="1"/>
  <c r="A23223" i="38" s="1"/>
  <c r="A23224" i="38" s="1"/>
  <c r="A23225" i="38" s="1"/>
  <c r="A23226" i="38" s="1"/>
  <c r="A23227" i="38" s="1"/>
  <c r="A23228" i="38" s="1"/>
  <c r="A23229" i="38" s="1"/>
  <c r="A23230" i="38" s="1"/>
  <c r="A23231" i="38" s="1"/>
  <c r="A23232" i="38" s="1"/>
  <c r="A23233" i="38" s="1"/>
  <c r="A23234" i="38" s="1"/>
  <c r="A23235" i="38" s="1"/>
  <c r="A23236" i="38" s="1"/>
  <c r="A23237" i="38" s="1"/>
  <c r="A23238" i="38" s="1"/>
  <c r="A23239" i="38" s="1"/>
  <c r="A23240" i="38" s="1"/>
  <c r="A23241" i="38" s="1"/>
  <c r="A23242" i="38" s="1"/>
  <c r="A23243" i="38" s="1"/>
  <c r="A23244" i="38" s="1"/>
  <c r="A23245" i="38" s="1"/>
  <c r="A23246" i="38" s="1"/>
  <c r="A23247" i="38" s="1"/>
  <c r="A23248" i="38" s="1"/>
  <c r="A23249" i="38" s="1"/>
  <c r="A23250" i="38" s="1"/>
  <c r="A23251" i="38" s="1"/>
  <c r="A23252" i="38" s="1"/>
  <c r="A23253" i="38" s="1"/>
  <c r="A23254" i="38" s="1"/>
  <c r="A23255" i="38" s="1"/>
  <c r="A23256" i="38" s="1"/>
  <c r="A23257" i="38" s="1"/>
  <c r="A23258" i="38" s="1"/>
  <c r="A23259" i="38" s="1"/>
  <c r="A23260" i="38" s="1"/>
  <c r="A23261" i="38" s="1"/>
  <c r="A23262" i="38" s="1"/>
  <c r="A23263" i="38" s="1"/>
  <c r="A23264" i="38" s="1"/>
  <c r="A23265" i="38" s="1"/>
  <c r="A23266" i="38" s="1"/>
  <c r="A23267" i="38" s="1"/>
  <c r="A23268" i="38" s="1"/>
  <c r="A23269" i="38" s="1"/>
  <c r="A23270" i="38" s="1"/>
  <c r="A23271" i="38" s="1"/>
  <c r="A23272" i="38" s="1"/>
  <c r="A23273" i="38" s="1"/>
  <c r="A23274" i="38" s="1"/>
  <c r="A23275" i="38" s="1"/>
  <c r="A23276" i="38" s="1"/>
  <c r="A23277" i="38" s="1"/>
  <c r="A23278" i="38" s="1"/>
  <c r="A23279" i="38" s="1"/>
  <c r="A23280" i="38" s="1"/>
  <c r="A23281" i="38" s="1"/>
  <c r="A23282" i="38" s="1"/>
  <c r="A23283" i="38" s="1"/>
  <c r="A23284" i="38" s="1"/>
  <c r="A23285" i="38" s="1"/>
  <c r="A23286" i="38" s="1"/>
  <c r="A23287" i="38" s="1"/>
  <c r="A23288" i="38" s="1"/>
  <c r="A23289" i="38" s="1"/>
  <c r="A23290" i="38" s="1"/>
  <c r="A23291" i="38" s="1"/>
  <c r="A23292" i="38" s="1"/>
  <c r="A23293" i="38" s="1"/>
  <c r="A23294" i="38" s="1"/>
  <c r="A23295" i="38" s="1"/>
  <c r="A23296" i="38" s="1"/>
  <c r="A23297" i="38" s="1"/>
  <c r="A23298" i="38" s="1"/>
  <c r="A23299" i="38" s="1"/>
  <c r="A23300" i="38" s="1"/>
  <c r="A23301" i="38" s="1"/>
  <c r="A23302" i="38" s="1"/>
  <c r="A23303" i="38" s="1"/>
  <c r="A23304" i="38" s="1"/>
  <c r="A23305" i="38" s="1"/>
  <c r="A23306" i="38" s="1"/>
  <c r="A23307" i="38" s="1"/>
  <c r="A23308" i="38" s="1"/>
  <c r="A23309" i="38" s="1"/>
  <c r="A23310" i="38" s="1"/>
  <c r="A23311" i="38" s="1"/>
  <c r="A23312" i="38" s="1"/>
  <c r="A23313" i="38" s="1"/>
  <c r="A23314" i="38" s="1"/>
  <c r="A23315" i="38" s="1"/>
  <c r="A23316" i="38" s="1"/>
  <c r="A23317" i="38" s="1"/>
  <c r="A23318" i="38" s="1"/>
  <c r="A23319" i="38" s="1"/>
  <c r="A23320" i="38" s="1"/>
  <c r="A23321" i="38" s="1"/>
  <c r="A23322" i="38" s="1"/>
  <c r="A23323" i="38" s="1"/>
  <c r="A23324" i="38" s="1"/>
  <c r="A23325" i="38" s="1"/>
  <c r="A23326" i="38" s="1"/>
  <c r="A23327" i="38" s="1"/>
  <c r="A23328" i="38" s="1"/>
  <c r="A23329" i="38" s="1"/>
  <c r="A23330" i="38" s="1"/>
  <c r="A23331" i="38" s="1"/>
  <c r="A23332" i="38" s="1"/>
  <c r="A23333" i="38" s="1"/>
  <c r="A23334" i="38" s="1"/>
  <c r="A23335" i="38" s="1"/>
  <c r="A23336" i="38" s="1"/>
  <c r="A23337" i="38" s="1"/>
  <c r="A23338" i="38" s="1"/>
  <c r="A23339" i="38" s="1"/>
  <c r="A23340" i="38" s="1"/>
  <c r="A23341" i="38" s="1"/>
  <c r="A23342" i="38" s="1"/>
  <c r="A23343" i="38" s="1"/>
  <c r="A23344" i="38" s="1"/>
  <c r="A23345" i="38" s="1"/>
  <c r="A23346" i="38" s="1"/>
  <c r="A23347" i="38" s="1"/>
  <c r="A23348" i="38" s="1"/>
  <c r="A23349" i="38" s="1"/>
  <c r="A23350" i="38" s="1"/>
  <c r="A23351" i="38" s="1"/>
  <c r="A23352" i="38" s="1"/>
  <c r="A23353" i="38" s="1"/>
  <c r="A23354" i="38" s="1"/>
  <c r="A23355" i="38" s="1"/>
  <c r="A23356" i="38" s="1"/>
  <c r="A23357" i="38" s="1"/>
  <c r="A23358" i="38" s="1"/>
  <c r="A23359" i="38" s="1"/>
  <c r="A23360" i="38" s="1"/>
  <c r="A23361" i="38" s="1"/>
  <c r="A23362" i="38" s="1"/>
  <c r="A23363" i="38" s="1"/>
  <c r="A23364" i="38" s="1"/>
  <c r="A23365" i="38" s="1"/>
  <c r="A23366" i="38" s="1"/>
  <c r="A23367" i="38" s="1"/>
  <c r="A23368" i="38" s="1"/>
  <c r="A23369" i="38" s="1"/>
  <c r="A23370" i="38" s="1"/>
  <c r="A23371" i="38" s="1"/>
  <c r="A23372" i="38" s="1"/>
  <c r="A23373" i="38" s="1"/>
  <c r="A23374" i="38" s="1"/>
  <c r="A23375" i="38" s="1"/>
  <c r="A23376" i="38" s="1"/>
  <c r="A23377" i="38" s="1"/>
  <c r="A23378" i="38" s="1"/>
  <c r="A23379" i="38" s="1"/>
  <c r="A23380" i="38" s="1"/>
  <c r="A23381" i="38" s="1"/>
  <c r="A23382" i="38" s="1"/>
  <c r="A23383" i="38" s="1"/>
  <c r="A23384" i="38" s="1"/>
  <c r="A23385" i="38" s="1"/>
  <c r="A23386" i="38" s="1"/>
  <c r="A23387" i="38" s="1"/>
  <c r="A23388" i="38" s="1"/>
  <c r="A23389" i="38" s="1"/>
  <c r="A23390" i="38" s="1"/>
  <c r="A23391" i="38" s="1"/>
  <c r="A23392" i="38" s="1"/>
  <c r="A23393" i="38" s="1"/>
  <c r="A23394" i="38" s="1"/>
  <c r="A23395" i="38" s="1"/>
  <c r="A23396" i="38" s="1"/>
  <c r="A23397" i="38" s="1"/>
  <c r="A23398" i="38" s="1"/>
  <c r="A23399" i="38" s="1"/>
  <c r="A23400" i="38" s="1"/>
  <c r="A23401" i="38" s="1"/>
  <c r="A23402" i="38" s="1"/>
  <c r="A23403" i="38" s="1"/>
  <c r="A23404" i="38" s="1"/>
  <c r="A23405" i="38" s="1"/>
  <c r="A23406" i="38" s="1"/>
  <c r="A23407" i="38" s="1"/>
  <c r="A23408" i="38" s="1"/>
  <c r="A23409" i="38" s="1"/>
  <c r="A23410" i="38" s="1"/>
  <c r="A23411" i="38" s="1"/>
  <c r="A23412" i="38" s="1"/>
  <c r="A23413" i="38" s="1"/>
  <c r="A23414" i="38" s="1"/>
  <c r="A23415" i="38" s="1"/>
  <c r="A23416" i="38" s="1"/>
  <c r="A23417" i="38" s="1"/>
  <c r="A23418" i="38" s="1"/>
  <c r="A23419" i="38" s="1"/>
  <c r="A23420" i="38" s="1"/>
  <c r="A23421" i="38" s="1"/>
  <c r="A23422" i="38" s="1"/>
  <c r="A23423" i="38" s="1"/>
  <c r="A23424" i="38" s="1"/>
  <c r="A23425" i="38" s="1"/>
  <c r="A23426" i="38" s="1"/>
  <c r="A23427" i="38" s="1"/>
  <c r="A23428" i="38" s="1"/>
  <c r="A23429" i="38" s="1"/>
  <c r="A23430" i="38" s="1"/>
  <c r="A23431" i="38" s="1"/>
  <c r="A23432" i="38" s="1"/>
  <c r="A23433" i="38" s="1"/>
  <c r="A23434" i="38" s="1"/>
  <c r="A23435" i="38" s="1"/>
  <c r="A23436" i="38" s="1"/>
  <c r="A23437" i="38" s="1"/>
  <c r="A23438" i="38" s="1"/>
  <c r="A23439" i="38" s="1"/>
  <c r="A23440" i="38" s="1"/>
  <c r="A23441" i="38" s="1"/>
  <c r="A23442" i="38" s="1"/>
  <c r="A23443" i="38" s="1"/>
  <c r="A23444" i="38" s="1"/>
  <c r="A23445" i="38" s="1"/>
  <c r="A23446" i="38" s="1"/>
  <c r="A23447" i="38" s="1"/>
  <c r="A23448" i="38" s="1"/>
  <c r="A23449" i="38" s="1"/>
  <c r="A23450" i="38" s="1"/>
  <c r="A23451" i="38" s="1"/>
  <c r="A23452" i="38" s="1"/>
  <c r="A23453" i="38" s="1"/>
  <c r="A23454" i="38" s="1"/>
  <c r="A23455" i="38" s="1"/>
  <c r="A23456" i="38" s="1"/>
  <c r="A23457" i="38" s="1"/>
  <c r="A23458" i="38" s="1"/>
  <c r="A23459" i="38" s="1"/>
  <c r="A23460" i="38" s="1"/>
  <c r="A23461" i="38" s="1"/>
  <c r="A23462" i="38" s="1"/>
  <c r="A23463" i="38" s="1"/>
  <c r="A23464" i="38" s="1"/>
  <c r="A23465" i="38" s="1"/>
  <c r="A23466" i="38" s="1"/>
  <c r="A23467" i="38" s="1"/>
  <c r="A23468" i="38" s="1"/>
  <c r="A23469" i="38" s="1"/>
  <c r="A23470" i="38" s="1"/>
  <c r="A23471" i="38" s="1"/>
  <c r="A23472" i="38" s="1"/>
  <c r="A23473" i="38" s="1"/>
  <c r="A23474" i="38" s="1"/>
  <c r="A23475" i="38" s="1"/>
  <c r="A23476" i="38" s="1"/>
  <c r="A23477" i="38" s="1"/>
  <c r="A23478" i="38" s="1"/>
  <c r="A23479" i="38" s="1"/>
  <c r="A23480" i="38" s="1"/>
  <c r="A23481" i="38" s="1"/>
  <c r="A23482" i="38" s="1"/>
  <c r="A23483" i="38" s="1"/>
  <c r="A23484" i="38" s="1"/>
  <c r="A23485" i="38" s="1"/>
  <c r="A23486" i="38" s="1"/>
  <c r="A23487" i="38" s="1"/>
  <c r="A23488" i="38" s="1"/>
  <c r="A23489" i="38" s="1"/>
  <c r="A23490" i="38" s="1"/>
  <c r="A23491" i="38" s="1"/>
  <c r="A23492" i="38" s="1"/>
  <c r="A23493" i="38" s="1"/>
  <c r="A23494" i="38" s="1"/>
  <c r="A23495" i="38" s="1"/>
  <c r="A23496" i="38" s="1"/>
  <c r="A23497" i="38" s="1"/>
  <c r="A23498" i="38" s="1"/>
  <c r="A23499" i="38" s="1"/>
  <c r="A23500" i="38" s="1"/>
  <c r="A23501" i="38" s="1"/>
  <c r="A23502" i="38" s="1"/>
  <c r="A23503" i="38" s="1"/>
  <c r="A23504" i="38" s="1"/>
  <c r="A23505" i="38" s="1"/>
  <c r="A23506" i="38" s="1"/>
  <c r="A23507" i="38" s="1"/>
  <c r="A23508" i="38" s="1"/>
  <c r="A23509" i="38" s="1"/>
  <c r="A23510" i="38" s="1"/>
  <c r="A23511" i="38" s="1"/>
  <c r="A23512" i="38" s="1"/>
  <c r="A23513" i="38" s="1"/>
  <c r="A23514" i="38" s="1"/>
  <c r="A23515" i="38" s="1"/>
  <c r="A23516" i="38" s="1"/>
  <c r="A23517" i="38" s="1"/>
  <c r="A23518" i="38" s="1"/>
  <c r="A23519" i="38" s="1"/>
  <c r="A23520" i="38" s="1"/>
  <c r="A23521" i="38" s="1"/>
  <c r="A23522" i="38" s="1"/>
  <c r="A23523" i="38" s="1"/>
  <c r="A23524" i="38" s="1"/>
  <c r="A23525" i="38" s="1"/>
  <c r="A23526" i="38" s="1"/>
  <c r="A23527" i="38" s="1"/>
  <c r="A23528" i="38" s="1"/>
  <c r="A23529" i="38" s="1"/>
  <c r="A23530" i="38" s="1"/>
  <c r="A23531" i="38" s="1"/>
  <c r="A23532" i="38" s="1"/>
  <c r="A23533" i="38" s="1"/>
  <c r="A23534" i="38" s="1"/>
  <c r="A23535" i="38" s="1"/>
  <c r="A23536" i="38" s="1"/>
  <c r="A23537" i="38" s="1"/>
  <c r="A23538" i="38" s="1"/>
  <c r="A23539" i="38" s="1"/>
  <c r="A23540" i="38" s="1"/>
  <c r="A23541" i="38" s="1"/>
  <c r="A23542" i="38" s="1"/>
  <c r="A23543" i="38" s="1"/>
  <c r="A23544" i="38" s="1"/>
  <c r="A23545" i="38" s="1"/>
  <c r="A23546" i="38" s="1"/>
  <c r="A23547" i="38" s="1"/>
  <c r="A23548" i="38" s="1"/>
  <c r="A23549" i="38" s="1"/>
  <c r="A23550" i="38" s="1"/>
  <c r="A23551" i="38" s="1"/>
  <c r="A23552" i="38" s="1"/>
  <c r="A23553" i="38" s="1"/>
  <c r="A23554" i="38" s="1"/>
  <c r="A23555" i="38" s="1"/>
  <c r="A23556" i="38" s="1"/>
  <c r="A23557" i="38" s="1"/>
  <c r="A23558" i="38" s="1"/>
  <c r="A23559" i="38" s="1"/>
  <c r="A23560" i="38" s="1"/>
  <c r="A23561" i="38" s="1"/>
  <c r="A23562" i="38" s="1"/>
  <c r="A23563" i="38" s="1"/>
  <c r="A23564" i="38" s="1"/>
  <c r="A23565" i="38" s="1"/>
  <c r="A23566" i="38" s="1"/>
  <c r="A23567" i="38" s="1"/>
  <c r="A23568" i="38" s="1"/>
  <c r="A23569" i="38" s="1"/>
  <c r="A23570" i="38" s="1"/>
  <c r="A23571" i="38" s="1"/>
  <c r="A23572" i="38" s="1"/>
  <c r="A23573" i="38" s="1"/>
  <c r="A23574" i="38" s="1"/>
  <c r="A23575" i="38" s="1"/>
  <c r="A23576" i="38" s="1"/>
  <c r="A23577" i="38" s="1"/>
  <c r="A23578" i="38" s="1"/>
  <c r="A23579" i="38" s="1"/>
  <c r="A23580" i="38" s="1"/>
  <c r="A23581" i="38" s="1"/>
  <c r="A23582" i="38" s="1"/>
  <c r="A23583" i="38" s="1"/>
  <c r="A23584" i="38" s="1"/>
  <c r="A23585" i="38" s="1"/>
  <c r="A23586" i="38" s="1"/>
  <c r="A23587" i="38" s="1"/>
  <c r="A23588" i="38" s="1"/>
  <c r="A23589" i="38" s="1"/>
  <c r="A23590" i="38" s="1"/>
  <c r="A23591" i="38" s="1"/>
  <c r="A23592" i="38" s="1"/>
  <c r="A23593" i="38" s="1"/>
  <c r="A23594" i="38" s="1"/>
  <c r="A23595" i="38" s="1"/>
  <c r="A23596" i="38" s="1"/>
  <c r="A23597" i="38" s="1"/>
  <c r="A23598" i="38" s="1"/>
  <c r="A23599" i="38" s="1"/>
  <c r="A23600" i="38" s="1"/>
  <c r="A23601" i="38" s="1"/>
  <c r="A23602" i="38" s="1"/>
  <c r="A23603" i="38" s="1"/>
  <c r="A23604" i="38" s="1"/>
  <c r="A23605" i="38" s="1"/>
  <c r="A23606" i="38" s="1"/>
  <c r="A23607" i="38" s="1"/>
  <c r="A23608" i="38" s="1"/>
  <c r="A23609" i="38" s="1"/>
  <c r="A23610" i="38" s="1"/>
  <c r="A23611" i="38" s="1"/>
  <c r="A23612" i="38" s="1"/>
  <c r="A23613" i="38" s="1"/>
  <c r="A23614" i="38" s="1"/>
  <c r="A23615" i="38" s="1"/>
  <c r="A23616" i="38" s="1"/>
  <c r="A23617" i="38" s="1"/>
  <c r="A23618" i="38" s="1"/>
  <c r="A23619" i="38" s="1"/>
  <c r="A23620" i="38" s="1"/>
  <c r="A23621" i="38" s="1"/>
  <c r="A23622" i="38" s="1"/>
  <c r="A23623" i="38" s="1"/>
  <c r="A23624" i="38" s="1"/>
  <c r="A23625" i="38" s="1"/>
  <c r="A23626" i="38" s="1"/>
  <c r="A23627" i="38" s="1"/>
  <c r="A23628" i="38" s="1"/>
  <c r="A23629" i="38" s="1"/>
  <c r="A23630" i="38" s="1"/>
  <c r="A23631" i="38" s="1"/>
  <c r="A23632" i="38" s="1"/>
  <c r="A23633" i="38" s="1"/>
  <c r="A23634" i="38" s="1"/>
  <c r="A23635" i="38" s="1"/>
  <c r="A23636" i="38" s="1"/>
  <c r="A23637" i="38" s="1"/>
  <c r="A23638" i="38" s="1"/>
  <c r="A23639" i="38" s="1"/>
  <c r="A23640" i="38" s="1"/>
  <c r="A23641" i="38" s="1"/>
  <c r="A23642" i="38" s="1"/>
  <c r="A23643" i="38" s="1"/>
  <c r="A23644" i="38" s="1"/>
  <c r="A23645" i="38" s="1"/>
  <c r="A23646" i="38" s="1"/>
  <c r="A23647" i="38" s="1"/>
  <c r="A23648" i="38" s="1"/>
  <c r="A23649" i="38" s="1"/>
  <c r="A23650" i="38" s="1"/>
  <c r="A23651" i="38" s="1"/>
  <c r="A23652" i="38" s="1"/>
  <c r="A23653" i="38" s="1"/>
  <c r="A23654" i="38" s="1"/>
  <c r="A23655" i="38" s="1"/>
  <c r="A23656" i="38" s="1"/>
  <c r="A23657" i="38" s="1"/>
  <c r="A23658" i="38" s="1"/>
  <c r="A23659" i="38" s="1"/>
  <c r="A23660" i="38" s="1"/>
  <c r="A23661" i="38" s="1"/>
  <c r="A23662" i="38" s="1"/>
  <c r="A23663" i="38" s="1"/>
  <c r="A23664" i="38" s="1"/>
  <c r="A23665" i="38" s="1"/>
  <c r="A23666" i="38" s="1"/>
  <c r="A23667" i="38" s="1"/>
  <c r="A23668" i="38" s="1"/>
  <c r="A23669" i="38" s="1"/>
  <c r="A23670" i="38" s="1"/>
  <c r="A23671" i="38" s="1"/>
  <c r="A23672" i="38" s="1"/>
  <c r="A23673" i="38" s="1"/>
  <c r="A23674" i="38" s="1"/>
  <c r="A23675" i="38" s="1"/>
  <c r="A23676" i="38" s="1"/>
  <c r="A23677" i="38" s="1"/>
  <c r="A23678" i="38" s="1"/>
  <c r="A23679" i="38" s="1"/>
  <c r="A23680" i="38" s="1"/>
  <c r="A23681" i="38" s="1"/>
  <c r="A23682" i="38" s="1"/>
  <c r="A23683" i="38" s="1"/>
  <c r="A23684" i="38" s="1"/>
  <c r="A23685" i="38" s="1"/>
  <c r="A23686" i="38" s="1"/>
  <c r="A23687" i="38" s="1"/>
  <c r="A23688" i="38" s="1"/>
  <c r="A23689" i="38" s="1"/>
  <c r="A23690" i="38" s="1"/>
  <c r="A23691" i="38" s="1"/>
  <c r="A23692" i="38" s="1"/>
  <c r="A23693" i="38" s="1"/>
  <c r="A23694" i="38" s="1"/>
  <c r="A23695" i="38" s="1"/>
  <c r="A23696" i="38" s="1"/>
  <c r="A23697" i="38" s="1"/>
  <c r="A23698" i="38" s="1"/>
  <c r="A23699" i="38" s="1"/>
  <c r="A23700" i="38" s="1"/>
  <c r="A23701" i="38" s="1"/>
  <c r="A23702" i="38" s="1"/>
  <c r="A23703" i="38" s="1"/>
  <c r="A23704" i="38" s="1"/>
  <c r="A23705" i="38" s="1"/>
  <c r="A23706" i="38" s="1"/>
  <c r="A23707" i="38" s="1"/>
  <c r="A23708" i="38" s="1"/>
  <c r="A23709" i="38" s="1"/>
  <c r="A23710" i="38" s="1"/>
  <c r="A23711" i="38" s="1"/>
  <c r="A23712" i="38" s="1"/>
  <c r="A23713" i="38" s="1"/>
  <c r="A23714" i="38" s="1"/>
  <c r="A23715" i="38" s="1"/>
  <c r="A23716" i="38" s="1"/>
  <c r="A23717" i="38" s="1"/>
  <c r="A23718" i="38" s="1"/>
  <c r="A23719" i="38" s="1"/>
  <c r="A23720" i="38" s="1"/>
  <c r="A23721" i="38" s="1"/>
  <c r="A23722" i="38" s="1"/>
  <c r="A23723" i="38" s="1"/>
  <c r="A23724" i="38" s="1"/>
  <c r="A23725" i="38" s="1"/>
  <c r="A23726" i="38" s="1"/>
  <c r="A23727" i="38" s="1"/>
  <c r="A23728" i="38" s="1"/>
  <c r="A23729" i="38" s="1"/>
  <c r="A23730" i="38" s="1"/>
  <c r="A23731" i="38" s="1"/>
  <c r="A23732" i="38" s="1"/>
  <c r="A23733" i="38" s="1"/>
  <c r="A23734" i="38" s="1"/>
  <c r="A23735" i="38" s="1"/>
  <c r="A23736" i="38" s="1"/>
  <c r="A23737" i="38" s="1"/>
  <c r="A23738" i="38" s="1"/>
  <c r="A23739" i="38" s="1"/>
  <c r="A23740" i="38" s="1"/>
  <c r="A23741" i="38" s="1"/>
  <c r="A23742" i="38" s="1"/>
  <c r="A23743" i="38" s="1"/>
  <c r="A23744" i="38" s="1"/>
  <c r="A23745" i="38" s="1"/>
  <c r="A23746" i="38" s="1"/>
  <c r="A23747" i="38" s="1"/>
  <c r="A23748" i="38" s="1"/>
  <c r="A23749" i="38" s="1"/>
  <c r="A23750" i="38" s="1"/>
  <c r="A23751" i="38" s="1"/>
  <c r="A23752" i="38" s="1"/>
  <c r="A23753" i="38" s="1"/>
  <c r="A23754" i="38" s="1"/>
  <c r="A23755" i="38" s="1"/>
  <c r="A23756" i="38" s="1"/>
  <c r="A23757" i="38" s="1"/>
  <c r="A23758" i="38" s="1"/>
  <c r="A23759" i="38" s="1"/>
  <c r="A23760" i="38" s="1"/>
  <c r="A23761" i="38" s="1"/>
  <c r="A23762" i="38" s="1"/>
  <c r="A23763" i="38" s="1"/>
  <c r="A23764" i="38" s="1"/>
  <c r="A23765" i="38" s="1"/>
  <c r="A23766" i="38" s="1"/>
  <c r="A23767" i="38" s="1"/>
  <c r="A23768" i="38" s="1"/>
  <c r="A23769" i="38" s="1"/>
  <c r="A23770" i="38" s="1"/>
  <c r="A23771" i="38" s="1"/>
  <c r="A23772" i="38" s="1"/>
  <c r="A23773" i="38" s="1"/>
  <c r="A23774" i="38" s="1"/>
  <c r="A23775" i="38" s="1"/>
  <c r="A23776" i="38" s="1"/>
  <c r="A23777" i="38" s="1"/>
  <c r="A23778" i="38" s="1"/>
  <c r="A23779" i="38" s="1"/>
  <c r="A23780" i="38" s="1"/>
  <c r="A23781" i="38" s="1"/>
  <c r="A23782" i="38" s="1"/>
  <c r="A23783" i="38" s="1"/>
  <c r="A23784" i="38" s="1"/>
  <c r="A23785" i="38" s="1"/>
  <c r="A23786" i="38" s="1"/>
  <c r="A23787" i="38" s="1"/>
  <c r="A23788" i="38" s="1"/>
  <c r="A23789" i="38" s="1"/>
  <c r="A23790" i="38" s="1"/>
  <c r="A23791" i="38" s="1"/>
  <c r="A23792" i="38" s="1"/>
  <c r="A23793" i="38" s="1"/>
  <c r="A23794" i="38" s="1"/>
  <c r="A23795" i="38" s="1"/>
  <c r="A23796" i="38" s="1"/>
  <c r="A23797" i="38" s="1"/>
  <c r="A23798" i="38" s="1"/>
  <c r="A23799" i="38" s="1"/>
  <c r="A23800" i="38" s="1"/>
  <c r="A23801" i="38" s="1"/>
  <c r="A23802" i="38" s="1"/>
  <c r="A23803" i="38" s="1"/>
  <c r="A23804" i="38" s="1"/>
  <c r="A23805" i="38" s="1"/>
  <c r="A23806" i="38" s="1"/>
  <c r="A23807" i="38" s="1"/>
  <c r="A23808" i="38" s="1"/>
  <c r="A23809" i="38" s="1"/>
  <c r="A23810" i="38" s="1"/>
  <c r="A23811" i="38" s="1"/>
  <c r="A23812" i="38" s="1"/>
  <c r="A23813" i="38" s="1"/>
  <c r="A23814" i="38" s="1"/>
  <c r="A23815" i="38" s="1"/>
  <c r="A23816" i="38" s="1"/>
  <c r="A23817" i="38" s="1"/>
  <c r="A23818" i="38" s="1"/>
  <c r="A23819" i="38" s="1"/>
  <c r="A23820" i="38" s="1"/>
  <c r="A23821" i="38" s="1"/>
  <c r="A23822" i="38" s="1"/>
  <c r="A23823" i="38" s="1"/>
  <c r="A23824" i="38" s="1"/>
  <c r="A23825" i="38" s="1"/>
  <c r="A23826" i="38" s="1"/>
  <c r="A23827" i="38" s="1"/>
  <c r="A23828" i="38" s="1"/>
  <c r="A23829" i="38" s="1"/>
  <c r="A23830" i="38" s="1"/>
  <c r="A23831" i="38" s="1"/>
  <c r="A23832" i="38" s="1"/>
  <c r="A23833" i="38" s="1"/>
  <c r="A23834" i="38" s="1"/>
  <c r="A23835" i="38" s="1"/>
  <c r="A23836" i="38" s="1"/>
  <c r="A23837" i="38" s="1"/>
  <c r="A23838" i="38" s="1"/>
  <c r="A23839" i="38" s="1"/>
  <c r="A23840" i="38" s="1"/>
  <c r="A23841" i="38" s="1"/>
  <c r="A23842" i="38" s="1"/>
  <c r="A23843" i="38" s="1"/>
  <c r="A23844" i="38" s="1"/>
  <c r="A23845" i="38" s="1"/>
  <c r="A23846" i="38" s="1"/>
  <c r="A23847" i="38" s="1"/>
  <c r="A23848" i="38" s="1"/>
  <c r="A23849" i="38" s="1"/>
  <c r="A23850" i="38" s="1"/>
  <c r="A23851" i="38" s="1"/>
  <c r="A23852" i="38" s="1"/>
  <c r="A23853" i="38" s="1"/>
  <c r="A23854" i="38" s="1"/>
  <c r="A23855" i="38" s="1"/>
  <c r="A23856" i="38" s="1"/>
  <c r="A23857" i="38" s="1"/>
  <c r="A23858" i="38" s="1"/>
  <c r="A23859" i="38" s="1"/>
  <c r="A23860" i="38" s="1"/>
  <c r="A23861" i="38" s="1"/>
  <c r="A23862" i="38" s="1"/>
  <c r="A23863" i="38" s="1"/>
  <c r="A23864" i="38" s="1"/>
  <c r="A23865" i="38" s="1"/>
  <c r="A23866" i="38" s="1"/>
  <c r="A23867" i="38" s="1"/>
  <c r="A23868" i="38" s="1"/>
  <c r="A23869" i="38" s="1"/>
  <c r="A23870" i="38" s="1"/>
  <c r="A23871" i="38" s="1"/>
  <c r="A23872" i="38" s="1"/>
  <c r="A23873" i="38" s="1"/>
  <c r="A23874" i="38" s="1"/>
  <c r="A23875" i="38" s="1"/>
  <c r="A23876" i="38" s="1"/>
  <c r="A23877" i="38" s="1"/>
  <c r="A23878" i="38" s="1"/>
  <c r="A23879" i="38" s="1"/>
  <c r="A23880" i="38" s="1"/>
  <c r="A23881" i="38" s="1"/>
  <c r="A23882" i="38" s="1"/>
  <c r="A23883" i="38" s="1"/>
  <c r="A23884" i="38" s="1"/>
  <c r="A23885" i="38" s="1"/>
  <c r="A23886" i="38" s="1"/>
  <c r="A23887" i="38" s="1"/>
  <c r="A23888" i="38" s="1"/>
  <c r="A23889" i="38" s="1"/>
  <c r="A23890" i="38" s="1"/>
  <c r="A23891" i="38" s="1"/>
  <c r="A23892" i="38" s="1"/>
  <c r="A23893" i="38" s="1"/>
  <c r="A23894" i="38" s="1"/>
  <c r="A23895" i="38" s="1"/>
  <c r="A23896" i="38" s="1"/>
  <c r="A23897" i="38" s="1"/>
  <c r="A23898" i="38" s="1"/>
  <c r="A23899" i="38" s="1"/>
  <c r="A23900" i="38" s="1"/>
  <c r="A23901" i="38" s="1"/>
  <c r="A23902" i="38" s="1"/>
  <c r="A23903" i="38" s="1"/>
  <c r="A23904" i="38" s="1"/>
  <c r="A23905" i="38" s="1"/>
  <c r="A23906" i="38" s="1"/>
  <c r="A23907" i="38" s="1"/>
  <c r="A23908" i="38" s="1"/>
  <c r="A23909" i="38" s="1"/>
  <c r="A23910" i="38" s="1"/>
  <c r="A23911" i="38" s="1"/>
  <c r="A23912" i="38" s="1"/>
  <c r="A23913" i="38" s="1"/>
  <c r="A23914" i="38" s="1"/>
  <c r="A23915" i="38" s="1"/>
  <c r="A23916" i="38" s="1"/>
  <c r="A23917" i="38" s="1"/>
  <c r="A23918" i="38" s="1"/>
  <c r="A23919" i="38" s="1"/>
  <c r="A23920" i="38" s="1"/>
  <c r="A23921" i="38" s="1"/>
  <c r="A23922" i="38" s="1"/>
  <c r="A23923" i="38" s="1"/>
  <c r="A23924" i="38" s="1"/>
  <c r="A23925" i="38" s="1"/>
  <c r="A23926" i="38" s="1"/>
  <c r="A23927" i="38" s="1"/>
  <c r="A23928" i="38" s="1"/>
  <c r="A23929" i="38" s="1"/>
  <c r="A23930" i="38" s="1"/>
  <c r="A23931" i="38" s="1"/>
  <c r="A23932" i="38" s="1"/>
  <c r="A23933" i="38" s="1"/>
  <c r="A23934" i="38" s="1"/>
  <c r="A23935" i="38" s="1"/>
  <c r="A23936" i="38" s="1"/>
  <c r="A23937" i="38" s="1"/>
  <c r="A23938" i="38" s="1"/>
  <c r="A23939" i="38" s="1"/>
  <c r="A23940" i="38" s="1"/>
  <c r="A23941" i="38" s="1"/>
  <c r="A23942" i="38" s="1"/>
  <c r="A23943" i="38" s="1"/>
  <c r="A23944" i="38" s="1"/>
  <c r="A23945" i="38" s="1"/>
  <c r="A23946" i="38" s="1"/>
  <c r="A23947" i="38" s="1"/>
  <c r="A23948" i="38" s="1"/>
  <c r="A23949" i="38" s="1"/>
  <c r="A23950" i="38" s="1"/>
  <c r="A23951" i="38" s="1"/>
  <c r="A23952" i="38" s="1"/>
  <c r="A23953" i="38" s="1"/>
  <c r="A23954" i="38" s="1"/>
  <c r="A23955" i="38" s="1"/>
  <c r="A23956" i="38" s="1"/>
  <c r="A23957" i="38" s="1"/>
  <c r="A23958" i="38" s="1"/>
  <c r="A23959" i="38" s="1"/>
  <c r="A23960" i="38" s="1"/>
  <c r="A23961" i="38" s="1"/>
  <c r="A23962" i="38" s="1"/>
  <c r="A23963" i="38" s="1"/>
  <c r="A23964" i="38" s="1"/>
  <c r="A23965" i="38" s="1"/>
  <c r="A23966" i="38" s="1"/>
  <c r="A23967" i="38" s="1"/>
  <c r="A23968" i="38" s="1"/>
  <c r="A23969" i="38" s="1"/>
  <c r="A23970" i="38" s="1"/>
  <c r="A23971" i="38" s="1"/>
  <c r="A23972" i="38" s="1"/>
  <c r="A23973" i="38" s="1"/>
  <c r="A23974" i="38" s="1"/>
  <c r="A23975" i="38" s="1"/>
  <c r="A23976" i="38" s="1"/>
  <c r="A23977" i="38" s="1"/>
  <c r="A23978" i="38" s="1"/>
  <c r="A23979" i="38" s="1"/>
  <c r="A23980" i="38" s="1"/>
  <c r="A23981" i="38" s="1"/>
  <c r="A23982" i="38" s="1"/>
  <c r="A23983" i="38" s="1"/>
  <c r="A23984" i="38" s="1"/>
  <c r="A23985" i="38" s="1"/>
  <c r="A23986" i="38" s="1"/>
  <c r="A23987" i="38" s="1"/>
  <c r="A23988" i="38" s="1"/>
  <c r="A23989" i="38" s="1"/>
  <c r="A23990" i="38" s="1"/>
  <c r="A23991" i="38" s="1"/>
  <c r="A23992" i="38" s="1"/>
  <c r="A23993" i="38" s="1"/>
  <c r="A23994" i="38" s="1"/>
  <c r="A23995" i="38" s="1"/>
  <c r="A23996" i="38" s="1"/>
  <c r="A23997" i="38" s="1"/>
  <c r="A23998" i="38" s="1"/>
  <c r="A23999" i="38" s="1"/>
  <c r="A24000" i="38" s="1"/>
  <c r="A24001" i="38" s="1"/>
  <c r="A24002" i="38" s="1"/>
  <c r="A24003" i="38" s="1"/>
  <c r="A24004" i="38" s="1"/>
  <c r="A24005" i="38" s="1"/>
  <c r="A24006" i="38" s="1"/>
  <c r="A24007" i="38" s="1"/>
  <c r="A24008" i="38" s="1"/>
  <c r="A24009" i="38" s="1"/>
  <c r="A24010" i="38" s="1"/>
  <c r="A24011" i="38" s="1"/>
  <c r="A24012" i="38" s="1"/>
  <c r="A24013" i="38" s="1"/>
  <c r="A24014" i="38" s="1"/>
  <c r="A24015" i="38" s="1"/>
  <c r="A24016" i="38" s="1"/>
  <c r="A24017" i="38" s="1"/>
  <c r="A24018" i="38" s="1"/>
  <c r="A24019" i="38" s="1"/>
  <c r="A24020" i="38" s="1"/>
  <c r="A24021" i="38" s="1"/>
  <c r="A24022" i="38" s="1"/>
  <c r="A24023" i="38" s="1"/>
  <c r="A24024" i="38" s="1"/>
  <c r="A24025" i="38" s="1"/>
  <c r="A24026" i="38" s="1"/>
  <c r="A24027" i="38" s="1"/>
  <c r="A24028" i="38" s="1"/>
  <c r="A24029" i="38" s="1"/>
  <c r="A24030" i="38" s="1"/>
  <c r="A24031" i="38" s="1"/>
  <c r="A24032" i="38" s="1"/>
  <c r="A24033" i="38" s="1"/>
  <c r="A24034" i="38" s="1"/>
  <c r="A24035" i="38" s="1"/>
  <c r="A24036" i="38" s="1"/>
  <c r="A24037" i="38" s="1"/>
  <c r="A24038" i="38" s="1"/>
  <c r="A24039" i="38" s="1"/>
  <c r="A24040" i="38" s="1"/>
  <c r="A24041" i="38" s="1"/>
  <c r="A24042" i="38" s="1"/>
  <c r="A24043" i="38" s="1"/>
  <c r="A24044" i="38" s="1"/>
  <c r="A24045" i="38" s="1"/>
  <c r="A24046" i="38" s="1"/>
  <c r="A24047" i="38" s="1"/>
  <c r="A24048" i="38" s="1"/>
  <c r="A24049" i="38" s="1"/>
  <c r="A24050" i="38" s="1"/>
  <c r="A24051" i="38" s="1"/>
  <c r="A24052" i="38" s="1"/>
  <c r="A24053" i="38" s="1"/>
  <c r="A24054" i="38" s="1"/>
  <c r="A24055" i="38" s="1"/>
  <c r="A24056" i="38" s="1"/>
  <c r="A24057" i="38" s="1"/>
  <c r="A24058" i="38" s="1"/>
  <c r="A24059" i="38" s="1"/>
  <c r="A24060" i="38" s="1"/>
  <c r="A24061" i="38" s="1"/>
  <c r="A24062" i="38" s="1"/>
  <c r="A24063" i="38" s="1"/>
  <c r="A24064" i="38" s="1"/>
  <c r="A24065" i="38" s="1"/>
  <c r="A24066" i="38" s="1"/>
  <c r="A24067" i="38" s="1"/>
  <c r="A24068" i="38" s="1"/>
  <c r="A24069" i="38" s="1"/>
  <c r="A24070" i="38" s="1"/>
  <c r="A24071" i="38" s="1"/>
  <c r="A24072" i="38" s="1"/>
  <c r="A24073" i="38" s="1"/>
  <c r="A24074" i="38" s="1"/>
  <c r="A24075" i="38" s="1"/>
  <c r="A24076" i="38" s="1"/>
  <c r="A24077" i="38" s="1"/>
  <c r="A24078" i="38" s="1"/>
  <c r="A24079" i="38" s="1"/>
  <c r="A24080" i="38" s="1"/>
  <c r="A24081" i="38" s="1"/>
  <c r="A24082" i="38" s="1"/>
  <c r="A24083" i="38" s="1"/>
  <c r="A24084" i="38" s="1"/>
  <c r="A24085" i="38" s="1"/>
  <c r="A24086" i="38" s="1"/>
  <c r="A24087" i="38" s="1"/>
  <c r="A24088" i="38" s="1"/>
  <c r="A24089" i="38" s="1"/>
  <c r="A24090" i="38" s="1"/>
  <c r="A24091" i="38" s="1"/>
  <c r="A24092" i="38" s="1"/>
  <c r="A24093" i="38" s="1"/>
  <c r="A24094" i="38" s="1"/>
  <c r="A24095" i="38" s="1"/>
  <c r="A24096" i="38" s="1"/>
  <c r="A24097" i="38" s="1"/>
  <c r="A24098" i="38" s="1"/>
  <c r="A24099" i="38" s="1"/>
  <c r="A24100" i="38" s="1"/>
  <c r="A24101" i="38" s="1"/>
  <c r="A24102" i="38" s="1"/>
  <c r="A24103" i="38" s="1"/>
  <c r="A24104" i="38" s="1"/>
  <c r="A24105" i="38" s="1"/>
  <c r="A24106" i="38" s="1"/>
  <c r="A24107" i="38" s="1"/>
  <c r="A24108" i="38" s="1"/>
  <c r="A24109" i="38" s="1"/>
  <c r="A24110" i="38" s="1"/>
  <c r="A24111" i="38" s="1"/>
  <c r="A24112" i="38" s="1"/>
  <c r="A24113" i="38" s="1"/>
  <c r="A24114" i="38" s="1"/>
  <c r="A24115" i="38" s="1"/>
  <c r="A24116" i="38" s="1"/>
  <c r="A24117" i="38" s="1"/>
  <c r="A24118" i="38" s="1"/>
  <c r="A24119" i="38" s="1"/>
  <c r="A24120" i="38" s="1"/>
  <c r="A24121" i="38" s="1"/>
  <c r="A24122" i="38" s="1"/>
  <c r="A24123" i="38" s="1"/>
  <c r="A24124" i="38" s="1"/>
  <c r="A24125" i="38" s="1"/>
  <c r="A24126" i="38" s="1"/>
  <c r="A24127" i="38" s="1"/>
  <c r="A24128" i="38" s="1"/>
  <c r="A24129" i="38" s="1"/>
  <c r="A24130" i="38" s="1"/>
  <c r="A24131" i="38" s="1"/>
  <c r="A24132" i="38" s="1"/>
  <c r="A24133" i="38" s="1"/>
  <c r="A24134" i="38" s="1"/>
  <c r="A24135" i="38" s="1"/>
  <c r="A24136" i="38" s="1"/>
  <c r="A24137" i="38" s="1"/>
  <c r="A24138" i="38" s="1"/>
  <c r="A24139" i="38" s="1"/>
  <c r="A24140" i="38" s="1"/>
  <c r="A24141" i="38" s="1"/>
  <c r="A24142" i="38" s="1"/>
  <c r="A24143" i="38" s="1"/>
  <c r="A24144" i="38" s="1"/>
  <c r="A24145" i="38" s="1"/>
  <c r="A24146" i="38" s="1"/>
  <c r="A24147" i="38" s="1"/>
  <c r="A24148" i="38" s="1"/>
  <c r="A24149" i="38" s="1"/>
  <c r="A24150" i="38" s="1"/>
  <c r="A24151" i="38" s="1"/>
  <c r="A24152" i="38" s="1"/>
  <c r="A24153" i="38" s="1"/>
  <c r="A24154" i="38" s="1"/>
  <c r="A24155" i="38" s="1"/>
  <c r="A24156" i="38" s="1"/>
  <c r="A24157" i="38" s="1"/>
  <c r="A24158" i="38" s="1"/>
  <c r="A24159" i="38" s="1"/>
  <c r="A24160" i="38" s="1"/>
  <c r="A24161" i="38" s="1"/>
  <c r="A24162" i="38" s="1"/>
  <c r="A24163" i="38" s="1"/>
  <c r="A24164" i="38" s="1"/>
  <c r="A24165" i="38" s="1"/>
  <c r="A24166" i="38" s="1"/>
  <c r="A24167" i="38" s="1"/>
  <c r="A24168" i="38" s="1"/>
  <c r="A24169" i="38" s="1"/>
  <c r="A24170" i="38" s="1"/>
  <c r="A24171" i="38" s="1"/>
  <c r="A24172" i="38" s="1"/>
  <c r="A24173" i="38" s="1"/>
  <c r="A24174" i="38" s="1"/>
  <c r="A24175" i="38" s="1"/>
  <c r="A24176" i="38" s="1"/>
  <c r="A24177" i="38" s="1"/>
  <c r="A24178" i="38" s="1"/>
  <c r="A24179" i="38" s="1"/>
  <c r="A24180" i="38" s="1"/>
  <c r="A24181" i="38" s="1"/>
  <c r="A24182" i="38" s="1"/>
  <c r="A24183" i="38" s="1"/>
  <c r="A24184" i="38" s="1"/>
  <c r="A24185" i="38" s="1"/>
  <c r="A24186" i="38" s="1"/>
  <c r="A24187" i="38" s="1"/>
  <c r="A24188" i="38" s="1"/>
  <c r="A24189" i="38" s="1"/>
  <c r="A24190" i="38" s="1"/>
  <c r="A24191" i="38" s="1"/>
  <c r="A24192" i="38" s="1"/>
  <c r="A24193" i="38" s="1"/>
  <c r="A24194" i="38" s="1"/>
  <c r="A24195" i="38" s="1"/>
  <c r="A24196" i="38" s="1"/>
  <c r="A24197" i="38" s="1"/>
  <c r="A24198" i="38" s="1"/>
  <c r="A24199" i="38" s="1"/>
  <c r="A24200" i="38" s="1"/>
  <c r="A24201" i="38" s="1"/>
  <c r="A24202" i="38" s="1"/>
  <c r="A24203" i="38" s="1"/>
  <c r="A24204" i="38" s="1"/>
  <c r="A24205" i="38" s="1"/>
  <c r="A24206" i="38" s="1"/>
  <c r="A24207" i="38" s="1"/>
  <c r="A24208" i="38" s="1"/>
  <c r="A24209" i="38" s="1"/>
  <c r="A24210" i="38" s="1"/>
  <c r="A24211" i="38" s="1"/>
  <c r="A24212" i="38" s="1"/>
  <c r="A24213" i="38" s="1"/>
  <c r="A24214" i="38" s="1"/>
  <c r="A24215" i="38" s="1"/>
  <c r="A24216" i="38" s="1"/>
  <c r="A24217" i="38" s="1"/>
  <c r="A24218" i="38" s="1"/>
  <c r="A24219" i="38" s="1"/>
  <c r="A24220" i="38" s="1"/>
  <c r="A24221" i="38" s="1"/>
  <c r="A24222" i="38" s="1"/>
  <c r="A24223" i="38" s="1"/>
  <c r="A24224" i="38" s="1"/>
  <c r="A24225" i="38" s="1"/>
  <c r="A24226" i="38" s="1"/>
  <c r="A24227" i="38" s="1"/>
  <c r="A24228" i="38" s="1"/>
  <c r="A24229" i="38" s="1"/>
  <c r="A24230" i="38" s="1"/>
  <c r="A24231" i="38" s="1"/>
  <c r="A24232" i="38" s="1"/>
  <c r="A24233" i="38" s="1"/>
  <c r="A24234" i="38" s="1"/>
  <c r="A24235" i="38" s="1"/>
  <c r="A24236" i="38" s="1"/>
  <c r="A24237" i="38" s="1"/>
  <c r="A24238" i="38" s="1"/>
  <c r="A24239" i="38" s="1"/>
  <c r="A24240" i="38" s="1"/>
  <c r="A24241" i="38" s="1"/>
  <c r="A24242" i="38" s="1"/>
  <c r="A24243" i="38" s="1"/>
  <c r="A24244" i="38" s="1"/>
  <c r="A24245" i="38" s="1"/>
  <c r="A24246" i="38" s="1"/>
  <c r="A24247" i="38" s="1"/>
  <c r="A24248" i="38" s="1"/>
  <c r="A24249" i="38" s="1"/>
  <c r="A24250" i="38" s="1"/>
  <c r="A24251" i="38" s="1"/>
  <c r="A24252" i="38" s="1"/>
  <c r="A24253" i="38" s="1"/>
  <c r="A24254" i="38" s="1"/>
  <c r="A24255" i="38" s="1"/>
  <c r="A24256" i="38" s="1"/>
  <c r="A24257" i="38" s="1"/>
  <c r="A24258" i="38" s="1"/>
  <c r="A24259" i="38" s="1"/>
  <c r="A24260" i="38" s="1"/>
  <c r="A24261" i="38" s="1"/>
  <c r="A24262" i="38" s="1"/>
  <c r="A24263" i="38" s="1"/>
  <c r="A24264" i="38" s="1"/>
  <c r="A24265" i="38" s="1"/>
  <c r="A24266" i="38" s="1"/>
  <c r="A24267" i="38" s="1"/>
  <c r="A24268" i="38" s="1"/>
  <c r="A24269" i="38" s="1"/>
  <c r="A24270" i="38" s="1"/>
  <c r="A24271" i="38" s="1"/>
  <c r="A24272" i="38" s="1"/>
  <c r="A24273" i="38" s="1"/>
  <c r="A24274" i="38" s="1"/>
  <c r="A24275" i="38" s="1"/>
  <c r="A24276" i="38" s="1"/>
  <c r="A24277" i="38" s="1"/>
  <c r="A24278" i="38" s="1"/>
  <c r="A24279" i="38" s="1"/>
  <c r="A24280" i="38" s="1"/>
  <c r="A24281" i="38" s="1"/>
  <c r="A24282" i="38" s="1"/>
  <c r="A24283" i="38" s="1"/>
  <c r="A24284" i="38" s="1"/>
  <c r="A24285" i="38" s="1"/>
  <c r="A24286" i="38" s="1"/>
  <c r="A24287" i="38" s="1"/>
  <c r="A24288" i="38" s="1"/>
  <c r="A24289" i="38" s="1"/>
  <c r="A24290" i="38" s="1"/>
  <c r="A24291" i="38" s="1"/>
  <c r="A24292" i="38" s="1"/>
  <c r="A24293" i="38" s="1"/>
  <c r="A24294" i="38" s="1"/>
  <c r="A24295" i="38" s="1"/>
  <c r="A24296" i="38" s="1"/>
  <c r="A24297" i="38" s="1"/>
  <c r="A24298" i="38" s="1"/>
  <c r="A24299" i="38" s="1"/>
  <c r="A24300" i="38" s="1"/>
  <c r="A24301" i="38" s="1"/>
  <c r="A24302" i="38" s="1"/>
  <c r="A24303" i="38" s="1"/>
  <c r="A24304" i="38" s="1"/>
  <c r="A24305" i="38" s="1"/>
  <c r="A24306" i="38" s="1"/>
  <c r="A24307" i="38" s="1"/>
  <c r="A24308" i="38" s="1"/>
  <c r="A24309" i="38" s="1"/>
  <c r="A24310" i="38" s="1"/>
  <c r="A24311" i="38" s="1"/>
  <c r="A24312" i="38" s="1"/>
  <c r="A24313" i="38" s="1"/>
  <c r="A24314" i="38" s="1"/>
  <c r="A24315" i="38" s="1"/>
  <c r="A24316" i="38" s="1"/>
  <c r="A24317" i="38" s="1"/>
  <c r="A24318" i="38" s="1"/>
  <c r="A24319" i="38" s="1"/>
  <c r="A24320" i="38" s="1"/>
  <c r="A24321" i="38" s="1"/>
  <c r="A24322" i="38" s="1"/>
  <c r="A24323" i="38" s="1"/>
  <c r="A24324" i="38" s="1"/>
  <c r="A24325" i="38" s="1"/>
  <c r="A24326" i="38" s="1"/>
  <c r="A24327" i="38" s="1"/>
  <c r="A24328" i="38" s="1"/>
  <c r="A24329" i="38" s="1"/>
  <c r="A24330" i="38" s="1"/>
  <c r="A24331" i="38" s="1"/>
  <c r="A24332" i="38" s="1"/>
  <c r="A24333" i="38" s="1"/>
  <c r="A24334" i="38" s="1"/>
  <c r="A24335" i="38" s="1"/>
  <c r="A24336" i="38" s="1"/>
  <c r="A24337" i="38" s="1"/>
  <c r="A24338" i="38" s="1"/>
  <c r="A24339" i="38" s="1"/>
  <c r="A24340" i="38" s="1"/>
  <c r="A24341" i="38" s="1"/>
  <c r="A24342" i="38" s="1"/>
  <c r="A24343" i="38" s="1"/>
  <c r="A24344" i="38" s="1"/>
  <c r="A24345" i="38" s="1"/>
  <c r="A24346" i="38" s="1"/>
  <c r="A24347" i="38" s="1"/>
  <c r="A24348" i="38" s="1"/>
  <c r="A24349" i="38" s="1"/>
  <c r="A24350" i="38" s="1"/>
  <c r="A24351" i="38" s="1"/>
  <c r="A24352" i="38" s="1"/>
  <c r="A24353" i="38" s="1"/>
  <c r="A24354" i="38" s="1"/>
  <c r="A24355" i="38" s="1"/>
  <c r="A24356" i="38" s="1"/>
  <c r="A24357" i="38" s="1"/>
  <c r="A24358" i="38" s="1"/>
  <c r="A24359" i="38" s="1"/>
  <c r="A24360" i="38" s="1"/>
  <c r="A24361" i="38" s="1"/>
  <c r="A24362" i="38" s="1"/>
  <c r="A24363" i="38" s="1"/>
  <c r="A24364" i="38" s="1"/>
  <c r="A24365" i="38" s="1"/>
  <c r="A24366" i="38" s="1"/>
  <c r="A24367" i="38" s="1"/>
  <c r="A24368" i="38" s="1"/>
  <c r="A24369" i="38" s="1"/>
  <c r="A24370" i="38" s="1"/>
  <c r="A24371" i="38" s="1"/>
  <c r="A24372" i="38" s="1"/>
  <c r="A24373" i="38" s="1"/>
  <c r="A24374" i="38" s="1"/>
  <c r="A24375" i="38" s="1"/>
  <c r="A24376" i="38" s="1"/>
  <c r="A24377" i="38" s="1"/>
  <c r="A24378" i="38" s="1"/>
  <c r="A24379" i="38" s="1"/>
  <c r="A24380" i="38" s="1"/>
  <c r="A24381" i="38" s="1"/>
  <c r="A24382" i="38" s="1"/>
  <c r="A24383" i="38" s="1"/>
  <c r="A24384" i="38" s="1"/>
  <c r="A24385" i="38" s="1"/>
  <c r="A24386" i="38" s="1"/>
  <c r="A24387" i="38" s="1"/>
  <c r="A24388" i="38" s="1"/>
  <c r="A24389" i="38" s="1"/>
  <c r="A24390" i="38" s="1"/>
  <c r="A24391" i="38" s="1"/>
  <c r="A24392" i="38" s="1"/>
  <c r="A24393" i="38" s="1"/>
  <c r="A24394" i="38" s="1"/>
  <c r="A24395" i="38" s="1"/>
  <c r="A24396" i="38" s="1"/>
  <c r="A24397" i="38" s="1"/>
  <c r="A24398" i="38" s="1"/>
  <c r="A24399" i="38" s="1"/>
  <c r="A24400" i="38" s="1"/>
  <c r="A24401" i="38" s="1"/>
  <c r="A24402" i="38" s="1"/>
  <c r="A24403" i="38" s="1"/>
  <c r="A24404" i="38" s="1"/>
  <c r="A24405" i="38" s="1"/>
  <c r="A24406" i="38" s="1"/>
  <c r="A24407" i="38" s="1"/>
  <c r="A24408" i="38" s="1"/>
  <c r="A24409" i="38" s="1"/>
  <c r="A24410" i="38" s="1"/>
  <c r="A24411" i="38" s="1"/>
  <c r="A24412" i="38" s="1"/>
  <c r="A24413" i="38" s="1"/>
  <c r="A24414" i="38" s="1"/>
  <c r="A24415" i="38" s="1"/>
  <c r="A24416" i="38" s="1"/>
  <c r="A24417" i="38" s="1"/>
  <c r="A24418" i="38" s="1"/>
  <c r="A24419" i="38" s="1"/>
  <c r="A24420" i="38" s="1"/>
  <c r="A24421" i="38" s="1"/>
  <c r="A24422" i="38" s="1"/>
  <c r="A24423" i="38" s="1"/>
  <c r="A24424" i="38" s="1"/>
  <c r="A24425" i="38" s="1"/>
  <c r="A24426" i="38" s="1"/>
  <c r="A24427" i="38" s="1"/>
  <c r="A24428" i="38" s="1"/>
  <c r="A24429" i="38" s="1"/>
  <c r="A24430" i="38" s="1"/>
  <c r="A24431" i="38" s="1"/>
  <c r="A24432" i="38" s="1"/>
  <c r="A24433" i="38" s="1"/>
  <c r="A24434" i="38" s="1"/>
  <c r="A24435" i="38" s="1"/>
  <c r="A24436" i="38" s="1"/>
  <c r="A24437" i="38" s="1"/>
  <c r="A24438" i="38" s="1"/>
  <c r="A24439" i="38" s="1"/>
  <c r="A24440" i="38" s="1"/>
  <c r="A24441" i="38" s="1"/>
  <c r="A24442" i="38" s="1"/>
  <c r="A24443" i="38" s="1"/>
  <c r="A24444" i="38" s="1"/>
  <c r="A24445" i="38" s="1"/>
  <c r="A24446" i="38" s="1"/>
  <c r="A24447" i="38" s="1"/>
  <c r="A24448" i="38" s="1"/>
  <c r="A24449" i="38" s="1"/>
  <c r="A24450" i="38" s="1"/>
  <c r="A24451" i="38" s="1"/>
  <c r="A24452" i="38" s="1"/>
  <c r="A24453" i="38" s="1"/>
  <c r="A24454" i="38" s="1"/>
  <c r="A24455" i="38" s="1"/>
  <c r="A24456" i="38" s="1"/>
  <c r="A24457" i="38" s="1"/>
  <c r="A24458" i="38" s="1"/>
  <c r="A24459" i="38" s="1"/>
  <c r="A24460" i="38" s="1"/>
  <c r="A24461" i="38" s="1"/>
  <c r="A24462" i="38" s="1"/>
  <c r="A24463" i="38" s="1"/>
  <c r="A24464" i="38" s="1"/>
  <c r="A24465" i="38" s="1"/>
  <c r="A24466" i="38" s="1"/>
  <c r="A24467" i="38" s="1"/>
  <c r="A24468" i="38" s="1"/>
  <c r="A24469" i="38" s="1"/>
  <c r="A24470" i="38" s="1"/>
  <c r="A24471" i="38" s="1"/>
  <c r="A24472" i="38" s="1"/>
  <c r="A24473" i="38" s="1"/>
  <c r="A24474" i="38" s="1"/>
  <c r="A24475" i="38" s="1"/>
  <c r="A24476" i="38" s="1"/>
  <c r="A24477" i="38" s="1"/>
  <c r="A24478" i="38" s="1"/>
  <c r="A24479" i="38" s="1"/>
  <c r="A24480" i="38" s="1"/>
  <c r="A24481" i="38" s="1"/>
  <c r="A24482" i="38" s="1"/>
  <c r="A24483" i="38" s="1"/>
  <c r="A24484" i="38" s="1"/>
  <c r="A24485" i="38" s="1"/>
  <c r="A24486" i="38" s="1"/>
  <c r="A24487" i="38" s="1"/>
  <c r="A24488" i="38" s="1"/>
  <c r="A24489" i="38" s="1"/>
  <c r="A24490" i="38" s="1"/>
  <c r="A24491" i="38" s="1"/>
  <c r="A24492" i="38" s="1"/>
  <c r="A24493" i="38" s="1"/>
  <c r="A24494" i="38" s="1"/>
  <c r="A24495" i="38" s="1"/>
  <c r="A24496" i="38" s="1"/>
  <c r="A24497" i="38" s="1"/>
  <c r="A24498" i="38" s="1"/>
  <c r="A24499" i="38" s="1"/>
  <c r="A24500" i="38" s="1"/>
  <c r="A24501" i="38" s="1"/>
  <c r="A24502" i="38" s="1"/>
  <c r="A24503" i="38" s="1"/>
  <c r="A24504" i="38" s="1"/>
  <c r="A24505" i="38" s="1"/>
  <c r="A24506" i="38" s="1"/>
  <c r="A24507" i="38" s="1"/>
  <c r="A24508" i="38" s="1"/>
  <c r="A24509" i="38" s="1"/>
  <c r="A24510" i="38" s="1"/>
  <c r="A24511" i="38" s="1"/>
  <c r="A24512" i="38" s="1"/>
  <c r="A24513" i="38" s="1"/>
  <c r="A24514" i="38" s="1"/>
  <c r="A24515" i="38" s="1"/>
  <c r="A24516" i="38" s="1"/>
  <c r="A24517" i="38" s="1"/>
  <c r="A24518" i="38" s="1"/>
  <c r="A24519" i="38" s="1"/>
  <c r="A24520" i="38" s="1"/>
  <c r="A24521" i="38" s="1"/>
  <c r="A24522" i="38" s="1"/>
  <c r="A24523" i="38" s="1"/>
  <c r="A24524" i="38" s="1"/>
  <c r="A24525" i="38" s="1"/>
  <c r="A24526" i="38" s="1"/>
  <c r="A24527" i="38" s="1"/>
  <c r="A24528" i="38" s="1"/>
  <c r="A24529" i="38" s="1"/>
  <c r="A24530" i="38" s="1"/>
  <c r="A24531" i="38" s="1"/>
  <c r="A24532" i="38" s="1"/>
  <c r="A24533" i="38" s="1"/>
  <c r="A24534" i="38" s="1"/>
  <c r="A24535" i="38" s="1"/>
  <c r="A24536" i="38" s="1"/>
  <c r="A24537" i="38" s="1"/>
  <c r="A24538" i="38" s="1"/>
  <c r="A24539" i="38" s="1"/>
  <c r="A24540" i="38" s="1"/>
  <c r="A24541" i="38" s="1"/>
  <c r="A24542" i="38" s="1"/>
  <c r="A24543" i="38" s="1"/>
  <c r="A24544" i="38" s="1"/>
  <c r="A24545" i="38" s="1"/>
  <c r="A24546" i="38" s="1"/>
  <c r="A24547" i="38" s="1"/>
  <c r="A24548" i="38" s="1"/>
  <c r="A24549" i="38" s="1"/>
  <c r="A24550" i="38" s="1"/>
  <c r="A24551" i="38" s="1"/>
  <c r="A24552" i="38" s="1"/>
  <c r="A24553" i="38" s="1"/>
  <c r="A24554" i="38" s="1"/>
  <c r="A24555" i="38" s="1"/>
  <c r="A24556" i="38" s="1"/>
  <c r="A24557" i="38" s="1"/>
  <c r="A24558" i="38" s="1"/>
  <c r="A24559" i="38" s="1"/>
  <c r="A24560" i="38" s="1"/>
  <c r="A24561" i="38" s="1"/>
  <c r="A24562" i="38" s="1"/>
  <c r="A24563" i="38" s="1"/>
  <c r="A24564" i="38" s="1"/>
  <c r="A24565" i="38" s="1"/>
  <c r="A24566" i="38" s="1"/>
  <c r="A24567" i="38" s="1"/>
  <c r="A24568" i="38" s="1"/>
  <c r="A24569" i="38" s="1"/>
  <c r="A24570" i="38" s="1"/>
  <c r="A24571" i="38" s="1"/>
  <c r="A24572" i="38" s="1"/>
  <c r="A24573" i="38" s="1"/>
  <c r="A24574" i="38" s="1"/>
  <c r="A24575" i="38" s="1"/>
  <c r="A24576" i="38" s="1"/>
  <c r="A24577" i="38" s="1"/>
  <c r="A24578" i="38" s="1"/>
  <c r="A24579" i="38" s="1"/>
  <c r="A24580" i="38" s="1"/>
  <c r="A24581" i="38" s="1"/>
  <c r="A24582" i="38" s="1"/>
  <c r="A24583" i="38" s="1"/>
  <c r="A24584" i="38" s="1"/>
  <c r="A24585" i="38" s="1"/>
  <c r="A24586" i="38" s="1"/>
  <c r="A24587" i="38" s="1"/>
  <c r="A24588" i="38" s="1"/>
  <c r="A24589" i="38" s="1"/>
  <c r="A24590" i="38" s="1"/>
  <c r="A24591" i="38" s="1"/>
  <c r="A24592" i="38" s="1"/>
  <c r="A24593" i="38" s="1"/>
  <c r="A24594" i="38" s="1"/>
  <c r="A24595" i="38" s="1"/>
  <c r="A24596" i="38" s="1"/>
  <c r="A24597" i="38" s="1"/>
  <c r="A24598" i="38" s="1"/>
  <c r="A24599" i="38" s="1"/>
  <c r="A24600" i="38" s="1"/>
  <c r="A24601" i="38" s="1"/>
  <c r="A24602" i="38" s="1"/>
  <c r="A24603" i="38" s="1"/>
  <c r="A24604" i="38" s="1"/>
  <c r="A24605" i="38" s="1"/>
  <c r="A24606" i="38" s="1"/>
  <c r="A24607" i="38" s="1"/>
  <c r="A24608" i="38" s="1"/>
  <c r="A24609" i="38" s="1"/>
  <c r="A24610" i="38" s="1"/>
  <c r="A24611" i="38" s="1"/>
  <c r="A24612" i="38" s="1"/>
  <c r="A24613" i="38" s="1"/>
  <c r="A24614" i="38" s="1"/>
  <c r="A24615" i="38" s="1"/>
  <c r="A24616" i="38" s="1"/>
  <c r="A24617" i="38" s="1"/>
  <c r="A24618" i="38" s="1"/>
  <c r="A24619" i="38" s="1"/>
  <c r="A24620" i="38" s="1"/>
  <c r="A24621" i="38" s="1"/>
  <c r="A24622" i="38" s="1"/>
  <c r="A24623" i="38" s="1"/>
  <c r="A24624" i="38" s="1"/>
  <c r="A24625" i="38" s="1"/>
  <c r="A24626" i="38" s="1"/>
  <c r="A24627" i="38" s="1"/>
  <c r="A24628" i="38" s="1"/>
  <c r="A24629" i="38" s="1"/>
  <c r="A24630" i="38" s="1"/>
  <c r="A24631" i="38" s="1"/>
  <c r="A24632" i="38" s="1"/>
  <c r="A24633" i="38" s="1"/>
  <c r="A24634" i="38" s="1"/>
  <c r="A24635" i="38" s="1"/>
  <c r="A24636" i="38" s="1"/>
  <c r="A24637" i="38" s="1"/>
  <c r="A24638" i="38" s="1"/>
  <c r="A24639" i="38" s="1"/>
  <c r="A24640" i="38" s="1"/>
  <c r="A24641" i="38" s="1"/>
  <c r="A24642" i="38" s="1"/>
  <c r="A24643" i="38" s="1"/>
  <c r="A24644" i="38" s="1"/>
  <c r="A24645" i="38" s="1"/>
  <c r="A24646" i="38" s="1"/>
  <c r="A24647" i="38" s="1"/>
  <c r="A24648" i="38" s="1"/>
  <c r="A24649" i="38" s="1"/>
  <c r="A24650" i="38" s="1"/>
  <c r="A24651" i="38" s="1"/>
  <c r="A24652" i="38" s="1"/>
  <c r="A24653" i="38" s="1"/>
  <c r="A24654" i="38" s="1"/>
  <c r="A24655" i="38" s="1"/>
  <c r="A24656" i="38" s="1"/>
  <c r="A24657" i="38" s="1"/>
  <c r="A24658" i="38" s="1"/>
  <c r="A24659" i="38" s="1"/>
  <c r="A24660" i="38" s="1"/>
  <c r="A24661" i="38" s="1"/>
  <c r="A24662" i="38" s="1"/>
  <c r="A24663" i="38" s="1"/>
  <c r="A24664" i="38" s="1"/>
  <c r="A24665" i="38" s="1"/>
  <c r="A24666" i="38" s="1"/>
  <c r="A24667" i="38" s="1"/>
  <c r="A24668" i="38" s="1"/>
  <c r="A24669" i="38" s="1"/>
  <c r="A24670" i="38" s="1"/>
  <c r="A24671" i="38" s="1"/>
  <c r="A24672" i="38" s="1"/>
  <c r="A24673" i="38" s="1"/>
  <c r="A24674" i="38" s="1"/>
  <c r="A24675" i="38" s="1"/>
  <c r="A24676" i="38" s="1"/>
  <c r="A24677" i="38" s="1"/>
  <c r="A24678" i="38" s="1"/>
  <c r="A24679" i="38" s="1"/>
  <c r="A24680" i="38" s="1"/>
  <c r="A24681" i="38" s="1"/>
  <c r="A24682" i="38" s="1"/>
  <c r="A24683" i="38" s="1"/>
  <c r="A24684" i="38" s="1"/>
  <c r="A24685" i="38" s="1"/>
  <c r="A24686" i="38" s="1"/>
  <c r="A24687" i="38" s="1"/>
  <c r="A24688" i="38" s="1"/>
  <c r="A24689" i="38" s="1"/>
  <c r="A24690" i="38" s="1"/>
  <c r="A24691" i="38" s="1"/>
  <c r="A24692" i="38" s="1"/>
  <c r="A24693" i="38" s="1"/>
  <c r="A24694" i="38" s="1"/>
  <c r="A24695" i="38" s="1"/>
  <c r="A24696" i="38" s="1"/>
  <c r="A24697" i="38" s="1"/>
  <c r="A24698" i="38" s="1"/>
  <c r="A24699" i="38" s="1"/>
  <c r="A24700" i="38" s="1"/>
  <c r="A24701" i="38" s="1"/>
  <c r="A24702" i="38" s="1"/>
  <c r="A24703" i="38" s="1"/>
  <c r="A24704" i="38" s="1"/>
  <c r="A24705" i="38" s="1"/>
  <c r="A24706" i="38" s="1"/>
  <c r="A24707" i="38" s="1"/>
  <c r="A24708" i="38" s="1"/>
  <c r="A24709" i="38" s="1"/>
  <c r="A24710" i="38" s="1"/>
  <c r="A24711" i="38" s="1"/>
  <c r="A24712" i="38" s="1"/>
  <c r="A24713" i="38" s="1"/>
  <c r="A24714" i="38" s="1"/>
  <c r="A24715" i="38" s="1"/>
  <c r="A24716" i="38" s="1"/>
  <c r="A24717" i="38" s="1"/>
  <c r="A24718" i="38" s="1"/>
  <c r="A24719" i="38" s="1"/>
  <c r="A24720" i="38" s="1"/>
  <c r="A24721" i="38" s="1"/>
  <c r="A24722" i="38" s="1"/>
  <c r="A24723" i="38" s="1"/>
  <c r="A24724" i="38" s="1"/>
  <c r="A24725" i="38" s="1"/>
  <c r="A24726" i="38" s="1"/>
  <c r="A24727" i="38" s="1"/>
  <c r="A24728" i="38" s="1"/>
  <c r="A24729" i="38" s="1"/>
  <c r="A24730" i="38" s="1"/>
  <c r="A24731" i="38" s="1"/>
  <c r="A24732" i="38" s="1"/>
  <c r="A24733" i="38" s="1"/>
  <c r="A24734" i="38" s="1"/>
  <c r="A24735" i="38" s="1"/>
  <c r="A24736" i="38" s="1"/>
  <c r="A24737" i="38" s="1"/>
  <c r="A24738" i="38" s="1"/>
  <c r="A24739" i="38" s="1"/>
  <c r="A24740" i="38" s="1"/>
  <c r="A24741" i="38" s="1"/>
  <c r="A24742" i="38" s="1"/>
  <c r="A24743" i="38" s="1"/>
  <c r="A24744" i="38" s="1"/>
  <c r="A24745" i="38" s="1"/>
  <c r="A24746" i="38" s="1"/>
  <c r="A24747" i="38" s="1"/>
  <c r="A24748" i="38" s="1"/>
  <c r="A24749" i="38" s="1"/>
  <c r="A24750" i="38" s="1"/>
  <c r="A24751" i="38" s="1"/>
  <c r="A24752" i="38" s="1"/>
  <c r="A24753" i="38" s="1"/>
  <c r="A24754" i="38" s="1"/>
  <c r="A24755" i="38" s="1"/>
  <c r="A24756" i="38" s="1"/>
  <c r="A24757" i="38" s="1"/>
  <c r="A24758" i="38" s="1"/>
  <c r="A24759" i="38" s="1"/>
  <c r="A24760" i="38" s="1"/>
  <c r="A24761" i="38" s="1"/>
  <c r="A24762" i="38" s="1"/>
  <c r="A24763" i="38" s="1"/>
  <c r="A24764" i="38" s="1"/>
  <c r="A24765" i="38" s="1"/>
  <c r="A24766" i="38" s="1"/>
  <c r="A24767" i="38" s="1"/>
  <c r="A24768" i="38" s="1"/>
  <c r="A24769" i="38" s="1"/>
  <c r="A24770" i="38" s="1"/>
  <c r="A24771" i="38" s="1"/>
  <c r="A24772" i="38" s="1"/>
  <c r="A24773" i="38" s="1"/>
  <c r="A24774" i="38" s="1"/>
  <c r="A24775" i="38" s="1"/>
  <c r="A24776" i="38" s="1"/>
  <c r="A24777" i="38" s="1"/>
  <c r="A24778" i="38" s="1"/>
  <c r="A24779" i="38" s="1"/>
  <c r="A24780" i="38" s="1"/>
  <c r="A24781" i="38" s="1"/>
  <c r="A24782" i="38" s="1"/>
  <c r="A24783" i="38" s="1"/>
  <c r="A24784" i="38" s="1"/>
  <c r="A24785" i="38" s="1"/>
  <c r="A24786" i="38" s="1"/>
  <c r="A24787" i="38" s="1"/>
  <c r="A24788" i="38" s="1"/>
  <c r="A24789" i="38" s="1"/>
  <c r="A24790" i="38" s="1"/>
  <c r="A24791" i="38" s="1"/>
  <c r="A24792" i="38" s="1"/>
  <c r="A24793" i="38" s="1"/>
  <c r="A24794" i="38" s="1"/>
  <c r="A24795" i="38" s="1"/>
  <c r="A24796" i="38" s="1"/>
  <c r="A24797" i="38" s="1"/>
  <c r="A24798" i="38" s="1"/>
  <c r="A24799" i="38" s="1"/>
  <c r="A24800" i="38" s="1"/>
  <c r="A24801" i="38" s="1"/>
  <c r="A24802" i="38" s="1"/>
  <c r="A24803" i="38" s="1"/>
  <c r="A24804" i="38" s="1"/>
  <c r="A24805" i="38" s="1"/>
  <c r="A24806" i="38" s="1"/>
  <c r="A24807" i="38" s="1"/>
  <c r="A24808" i="38" s="1"/>
  <c r="A24809" i="38" s="1"/>
  <c r="A24810" i="38" s="1"/>
  <c r="A24811" i="38" s="1"/>
  <c r="A24812" i="38" s="1"/>
  <c r="A24813" i="38" s="1"/>
  <c r="A24814" i="38" s="1"/>
  <c r="A24815" i="38" s="1"/>
  <c r="A24816" i="38" s="1"/>
  <c r="A24817" i="38" s="1"/>
  <c r="A24818" i="38" s="1"/>
  <c r="A24819" i="38" s="1"/>
  <c r="A24820" i="38" s="1"/>
  <c r="A24821" i="38" s="1"/>
  <c r="A24822" i="38" s="1"/>
  <c r="A24823" i="38" s="1"/>
  <c r="A24824" i="38" s="1"/>
  <c r="A24825" i="38" s="1"/>
  <c r="A24826" i="38" s="1"/>
  <c r="A24827" i="38" s="1"/>
  <c r="A24828" i="38" s="1"/>
  <c r="A24829" i="38" s="1"/>
  <c r="A24830" i="38" s="1"/>
  <c r="A24831" i="38" s="1"/>
  <c r="A24832" i="38" s="1"/>
  <c r="A24833" i="38" s="1"/>
  <c r="A24834" i="38" s="1"/>
  <c r="A24835" i="38" s="1"/>
  <c r="A24836" i="38" s="1"/>
  <c r="A24837" i="38" s="1"/>
  <c r="A24838" i="38" s="1"/>
  <c r="A24839" i="38" s="1"/>
  <c r="A24840" i="38" s="1"/>
  <c r="A24841" i="38" s="1"/>
  <c r="A24842" i="38" s="1"/>
  <c r="A24843" i="38" s="1"/>
  <c r="A24844" i="38" s="1"/>
  <c r="A24845" i="38" s="1"/>
  <c r="A24846" i="38" s="1"/>
  <c r="A24847" i="38" s="1"/>
  <c r="A24848" i="38" s="1"/>
  <c r="A24849" i="38" s="1"/>
  <c r="A24850" i="38" s="1"/>
  <c r="A24851" i="38" s="1"/>
  <c r="A24852" i="38" s="1"/>
  <c r="A24853" i="38" s="1"/>
  <c r="A24854" i="38" s="1"/>
  <c r="A24855" i="38" s="1"/>
  <c r="A24856" i="38" s="1"/>
  <c r="A24857" i="38" s="1"/>
  <c r="A24858" i="38" s="1"/>
  <c r="A24859" i="38" s="1"/>
  <c r="A24860" i="38" s="1"/>
  <c r="A24861" i="38" s="1"/>
  <c r="A24862" i="38" s="1"/>
  <c r="A24863" i="38" s="1"/>
  <c r="A24864" i="38" s="1"/>
  <c r="A24865" i="38" s="1"/>
  <c r="A24866" i="38" s="1"/>
  <c r="A24867" i="38" s="1"/>
  <c r="A24868" i="38" s="1"/>
  <c r="A24869" i="38" s="1"/>
  <c r="A24870" i="38" s="1"/>
  <c r="A24871" i="38" s="1"/>
  <c r="A24872" i="38" s="1"/>
  <c r="A24873" i="38" s="1"/>
  <c r="A24874" i="38" s="1"/>
  <c r="A24875" i="38" s="1"/>
  <c r="A24876" i="38" s="1"/>
  <c r="A24877" i="38" s="1"/>
  <c r="A24878" i="38" s="1"/>
  <c r="A24879" i="38" s="1"/>
  <c r="A24880" i="38" s="1"/>
  <c r="A24881" i="38" s="1"/>
  <c r="A24882" i="38" s="1"/>
  <c r="A24883" i="38" s="1"/>
  <c r="A24884" i="38" s="1"/>
  <c r="A24885" i="38" s="1"/>
  <c r="A24886" i="38" s="1"/>
  <c r="A24887" i="38" s="1"/>
  <c r="A24888" i="38" s="1"/>
  <c r="A24889" i="38" s="1"/>
  <c r="A24890" i="38" s="1"/>
  <c r="A24891" i="38" s="1"/>
  <c r="A24892" i="38" s="1"/>
  <c r="A24893" i="38" s="1"/>
  <c r="A24894" i="38" s="1"/>
  <c r="A24895" i="38" s="1"/>
  <c r="A24896" i="38" s="1"/>
  <c r="A24897" i="38" s="1"/>
  <c r="A24898" i="38" s="1"/>
  <c r="A24899" i="38" s="1"/>
  <c r="A24900" i="38" s="1"/>
  <c r="A24901" i="38" s="1"/>
  <c r="A24902" i="38" s="1"/>
  <c r="A24903" i="38" s="1"/>
  <c r="A24904" i="38" s="1"/>
  <c r="A24905" i="38" s="1"/>
  <c r="A24906" i="38" s="1"/>
  <c r="A24907" i="38" s="1"/>
  <c r="A24908" i="38" s="1"/>
  <c r="A24909" i="38" s="1"/>
  <c r="A24910" i="38" s="1"/>
  <c r="A24911" i="38" s="1"/>
  <c r="A24912" i="38" s="1"/>
  <c r="A24913" i="38" s="1"/>
  <c r="A24914" i="38" s="1"/>
  <c r="A24915" i="38" s="1"/>
  <c r="A24916" i="38" s="1"/>
  <c r="A24917" i="38" s="1"/>
  <c r="A24918" i="38" s="1"/>
  <c r="A24919" i="38" s="1"/>
  <c r="A24920" i="38" s="1"/>
  <c r="A24921" i="38" s="1"/>
  <c r="A24922" i="38" s="1"/>
  <c r="A24923" i="38" s="1"/>
  <c r="A24924" i="38" s="1"/>
  <c r="A24925" i="38" s="1"/>
  <c r="A24926" i="38" s="1"/>
  <c r="A24927" i="38" s="1"/>
  <c r="A24928" i="38" s="1"/>
  <c r="A24929" i="38" s="1"/>
  <c r="A24930" i="38" s="1"/>
  <c r="A24931" i="38" s="1"/>
  <c r="A24932" i="38" s="1"/>
  <c r="A24933" i="38" s="1"/>
  <c r="A24934" i="38" s="1"/>
  <c r="A24935" i="38" s="1"/>
  <c r="A24936" i="38" s="1"/>
  <c r="A24937" i="38" s="1"/>
  <c r="A24938" i="38" s="1"/>
  <c r="A24939" i="38" s="1"/>
  <c r="A24940" i="38" s="1"/>
  <c r="A24941" i="38" s="1"/>
  <c r="A24942" i="38" s="1"/>
  <c r="A24943" i="38" s="1"/>
  <c r="A24944" i="38" s="1"/>
  <c r="A24945" i="38" s="1"/>
  <c r="A24946" i="38" s="1"/>
  <c r="A24947" i="38" s="1"/>
  <c r="A24948" i="38" s="1"/>
  <c r="A24949" i="38" s="1"/>
  <c r="A24950" i="38" s="1"/>
  <c r="A24951" i="38" s="1"/>
  <c r="A24952" i="38" s="1"/>
  <c r="A24953" i="38" s="1"/>
  <c r="A24954" i="38" s="1"/>
  <c r="A24955" i="38" s="1"/>
  <c r="A24956" i="38" s="1"/>
  <c r="A24957" i="38" s="1"/>
  <c r="A24958" i="38" s="1"/>
  <c r="A24959" i="38" s="1"/>
  <c r="A24960" i="38" s="1"/>
  <c r="A24961" i="38" s="1"/>
  <c r="A24962" i="38" s="1"/>
  <c r="A24963" i="38" s="1"/>
  <c r="A24964" i="38" s="1"/>
  <c r="A24965" i="38" s="1"/>
  <c r="A24966" i="38" s="1"/>
  <c r="A24967" i="38" s="1"/>
  <c r="A24968" i="38" s="1"/>
  <c r="A24969" i="38" s="1"/>
  <c r="A24970" i="38" s="1"/>
  <c r="A24971" i="38" s="1"/>
  <c r="A24972" i="38" s="1"/>
  <c r="A24973" i="38" s="1"/>
  <c r="A24974" i="38" s="1"/>
  <c r="A24975" i="38" s="1"/>
  <c r="A24976" i="38" s="1"/>
  <c r="A24977" i="38" s="1"/>
  <c r="A24978" i="38" s="1"/>
  <c r="A24979" i="38" s="1"/>
  <c r="A24980" i="38" s="1"/>
  <c r="A24981" i="38" s="1"/>
  <c r="A24982" i="38" s="1"/>
  <c r="A24983" i="38" s="1"/>
  <c r="A24984" i="38" s="1"/>
  <c r="A24985" i="38" s="1"/>
  <c r="A24986" i="38" s="1"/>
  <c r="A24987" i="38" s="1"/>
  <c r="A24988" i="38" s="1"/>
  <c r="A24989" i="38" s="1"/>
  <c r="A24990" i="38" s="1"/>
  <c r="A24991" i="38" s="1"/>
  <c r="A24992" i="38" s="1"/>
  <c r="A24993" i="38" s="1"/>
  <c r="A24994" i="38" s="1"/>
  <c r="A24995" i="38" s="1"/>
  <c r="A24996" i="38" s="1"/>
  <c r="A24997" i="38" s="1"/>
  <c r="A24998" i="38" s="1"/>
  <c r="A24999" i="38" s="1"/>
  <c r="A25000" i="38" s="1"/>
  <c r="A25001" i="38" s="1"/>
  <c r="A25002" i="38" s="1"/>
  <c r="A25003" i="38" s="1"/>
  <c r="A25004" i="38" s="1"/>
  <c r="A25005" i="38" s="1"/>
  <c r="A25006" i="38" s="1"/>
  <c r="A25007" i="38" s="1"/>
  <c r="A25008" i="38" s="1"/>
  <c r="A25009" i="38" s="1"/>
  <c r="A25010" i="38" s="1"/>
  <c r="A25011" i="38" s="1"/>
  <c r="A25012" i="38" s="1"/>
  <c r="A25013" i="38" s="1"/>
  <c r="A25014" i="38" s="1"/>
  <c r="A25015" i="38" s="1"/>
  <c r="A25016" i="38" s="1"/>
  <c r="A25017" i="38" s="1"/>
  <c r="A25018" i="38" s="1"/>
  <c r="A25019" i="38" s="1"/>
  <c r="A25020" i="38" s="1"/>
  <c r="A25021" i="38" s="1"/>
  <c r="A25022" i="38" s="1"/>
  <c r="A25023" i="38" s="1"/>
  <c r="A25024" i="38" s="1"/>
  <c r="A25025" i="38" s="1"/>
  <c r="A25026" i="38" s="1"/>
  <c r="A25027" i="38" s="1"/>
  <c r="A25028" i="38" s="1"/>
  <c r="A25029" i="38" s="1"/>
  <c r="A25030" i="38" s="1"/>
  <c r="A25031" i="38" s="1"/>
  <c r="A25032" i="38" s="1"/>
  <c r="A25033" i="38" s="1"/>
  <c r="A25034" i="38" s="1"/>
  <c r="A25035" i="38" s="1"/>
  <c r="A25036" i="38" s="1"/>
  <c r="A25037" i="38" s="1"/>
  <c r="A25038" i="38" s="1"/>
  <c r="A25039" i="38" s="1"/>
  <c r="A25040" i="38" s="1"/>
  <c r="A25041" i="38" s="1"/>
  <c r="A25042" i="38" s="1"/>
  <c r="A25043" i="38" s="1"/>
  <c r="A25044" i="38" s="1"/>
  <c r="A25045" i="38" s="1"/>
  <c r="A25046" i="38" s="1"/>
  <c r="A25047" i="38" s="1"/>
  <c r="A25048" i="38" s="1"/>
  <c r="A25049" i="38" s="1"/>
  <c r="A25050" i="38" s="1"/>
  <c r="A25051" i="38" s="1"/>
  <c r="A25052" i="38" s="1"/>
  <c r="A25053" i="38" s="1"/>
  <c r="A25054" i="38" s="1"/>
  <c r="A25055" i="38" s="1"/>
  <c r="A25056" i="38" s="1"/>
  <c r="A25057" i="38" s="1"/>
  <c r="A25058" i="38" s="1"/>
  <c r="A25059" i="38" s="1"/>
  <c r="A25060" i="38" s="1"/>
  <c r="A25061" i="38" s="1"/>
  <c r="A25062" i="38" s="1"/>
  <c r="A25063" i="38" s="1"/>
  <c r="A25064" i="38" s="1"/>
  <c r="A25065" i="38" s="1"/>
  <c r="A25066" i="38" s="1"/>
  <c r="A25067" i="38" s="1"/>
  <c r="A25068" i="38" s="1"/>
  <c r="A25069" i="38" s="1"/>
  <c r="A25070" i="38" s="1"/>
  <c r="A25071" i="38" s="1"/>
  <c r="A25072" i="38" s="1"/>
  <c r="A25073" i="38" s="1"/>
  <c r="A25074" i="38" s="1"/>
  <c r="A25075" i="38" s="1"/>
  <c r="A25076" i="38" s="1"/>
  <c r="A25077" i="38" s="1"/>
  <c r="A25078" i="38" s="1"/>
  <c r="A25079" i="38" s="1"/>
  <c r="A25080" i="38" s="1"/>
  <c r="A25081" i="38" s="1"/>
  <c r="A25082" i="38" s="1"/>
  <c r="A25083" i="38" s="1"/>
  <c r="A25084" i="38" s="1"/>
  <c r="A25085" i="38" s="1"/>
  <c r="A25086" i="38" s="1"/>
  <c r="A25087" i="38" s="1"/>
  <c r="A25088" i="38" s="1"/>
  <c r="A25089" i="38" s="1"/>
  <c r="A25090" i="38" s="1"/>
  <c r="A25091" i="38" s="1"/>
  <c r="A25092" i="38" s="1"/>
  <c r="A25093" i="38" s="1"/>
  <c r="A25094" i="38" s="1"/>
  <c r="A25095" i="38" s="1"/>
  <c r="A25096" i="38" s="1"/>
  <c r="A25097" i="38" s="1"/>
  <c r="A25098" i="38" s="1"/>
  <c r="A25099" i="38" s="1"/>
  <c r="A25100" i="38" s="1"/>
  <c r="A25101" i="38" s="1"/>
  <c r="A25102" i="38" s="1"/>
  <c r="A25103" i="38" s="1"/>
  <c r="A25104" i="38" s="1"/>
  <c r="A25105" i="38" s="1"/>
  <c r="A25106" i="38" s="1"/>
  <c r="A25107" i="38" s="1"/>
  <c r="A25108" i="38" s="1"/>
  <c r="A25109" i="38" s="1"/>
  <c r="A25110" i="38" s="1"/>
  <c r="A25111" i="38" s="1"/>
  <c r="A25112" i="38" s="1"/>
  <c r="A25113" i="38" s="1"/>
  <c r="A25114" i="38" s="1"/>
  <c r="A25115" i="38" s="1"/>
  <c r="A25116" i="38" s="1"/>
  <c r="A25117" i="38" s="1"/>
  <c r="A25118" i="38" s="1"/>
  <c r="A25119" i="38" s="1"/>
  <c r="A25120" i="38" s="1"/>
  <c r="A25121" i="38" s="1"/>
  <c r="A25122" i="38" s="1"/>
  <c r="A25123" i="38" s="1"/>
  <c r="A25124" i="38" s="1"/>
  <c r="A25125" i="38" s="1"/>
  <c r="A25126" i="38" s="1"/>
  <c r="A25127" i="38" s="1"/>
  <c r="A25128" i="38" s="1"/>
  <c r="A25129" i="38" s="1"/>
  <c r="A25130" i="38" s="1"/>
  <c r="A25131" i="38" s="1"/>
  <c r="A25132" i="38" s="1"/>
  <c r="A25133" i="38" s="1"/>
  <c r="A25134" i="38" s="1"/>
  <c r="A25135" i="38" s="1"/>
  <c r="A25136" i="38" s="1"/>
  <c r="A25137" i="38" s="1"/>
  <c r="A25138" i="38" s="1"/>
  <c r="A25139" i="38" s="1"/>
  <c r="A25140" i="38" s="1"/>
  <c r="A25141" i="38" s="1"/>
  <c r="A25142" i="38" s="1"/>
  <c r="A25143" i="38" s="1"/>
  <c r="A25144" i="38" s="1"/>
  <c r="A25145" i="38" s="1"/>
  <c r="A25146" i="38" s="1"/>
  <c r="A25147" i="38" s="1"/>
  <c r="A25148" i="38" s="1"/>
  <c r="A25149" i="38" s="1"/>
  <c r="A25150" i="38" s="1"/>
  <c r="A25151" i="38" s="1"/>
  <c r="A25152" i="38" s="1"/>
  <c r="A25153" i="38" s="1"/>
  <c r="A25154" i="38" s="1"/>
  <c r="A25155" i="38" s="1"/>
  <c r="A25156" i="38" s="1"/>
  <c r="A25157" i="38" s="1"/>
  <c r="A25158" i="38" s="1"/>
  <c r="A25159" i="38" s="1"/>
  <c r="A25160" i="38" s="1"/>
  <c r="A25161" i="38" s="1"/>
  <c r="A25162" i="38" s="1"/>
  <c r="A25163" i="38" s="1"/>
  <c r="A25164" i="38" s="1"/>
  <c r="A25165" i="38" s="1"/>
  <c r="A25166" i="38" s="1"/>
  <c r="A25167" i="38" s="1"/>
  <c r="A25168" i="38" s="1"/>
  <c r="A25169" i="38" s="1"/>
  <c r="A25170" i="38" s="1"/>
  <c r="A25171" i="38" s="1"/>
  <c r="A25172" i="38" s="1"/>
  <c r="A25173" i="38" s="1"/>
  <c r="A25174" i="38" s="1"/>
  <c r="A25175" i="38" s="1"/>
  <c r="A25176" i="38" s="1"/>
  <c r="A25177" i="38" s="1"/>
  <c r="A25178" i="38" s="1"/>
  <c r="A25179" i="38" s="1"/>
  <c r="A25180" i="38" s="1"/>
  <c r="A25181" i="38" s="1"/>
  <c r="A25182" i="38" s="1"/>
  <c r="A25183" i="38" s="1"/>
  <c r="A25184" i="38" s="1"/>
  <c r="A25185" i="38" s="1"/>
  <c r="A25186" i="38" s="1"/>
  <c r="A25187" i="38" s="1"/>
  <c r="A25188" i="38" s="1"/>
  <c r="A25189" i="38" s="1"/>
  <c r="A25190" i="38" s="1"/>
  <c r="A25191" i="38" s="1"/>
  <c r="A25192" i="38" s="1"/>
  <c r="A25193" i="38" s="1"/>
  <c r="A25194" i="38" s="1"/>
  <c r="A25195" i="38" s="1"/>
  <c r="A25196" i="38" s="1"/>
  <c r="A25197" i="38" s="1"/>
  <c r="A25198" i="38" s="1"/>
  <c r="A25199" i="38" s="1"/>
  <c r="A25200" i="38" s="1"/>
  <c r="A25201" i="38" s="1"/>
  <c r="A25202" i="38" s="1"/>
  <c r="A25203" i="38" s="1"/>
  <c r="A25204" i="38" s="1"/>
  <c r="A25205" i="38" s="1"/>
  <c r="A25206" i="38" s="1"/>
  <c r="A25207" i="38" s="1"/>
  <c r="A25208" i="38" s="1"/>
  <c r="A25209" i="38" s="1"/>
  <c r="A25210" i="38" s="1"/>
  <c r="A25211" i="38" s="1"/>
  <c r="A25212" i="38" s="1"/>
  <c r="A25213" i="38" s="1"/>
  <c r="A25214" i="38" s="1"/>
  <c r="A25215" i="38" s="1"/>
  <c r="A25216" i="38" s="1"/>
  <c r="A25217" i="38" s="1"/>
  <c r="A25218" i="38" s="1"/>
  <c r="A25219" i="38" s="1"/>
  <c r="A25220" i="38" s="1"/>
  <c r="A25221" i="38" s="1"/>
  <c r="A25222" i="38" s="1"/>
  <c r="A25223" i="38" s="1"/>
  <c r="A25224" i="38" s="1"/>
  <c r="A25225" i="38" s="1"/>
  <c r="A25226" i="38" s="1"/>
  <c r="A25227" i="38" s="1"/>
  <c r="A25228" i="38" s="1"/>
  <c r="A25229" i="38" s="1"/>
  <c r="A25230" i="38" s="1"/>
  <c r="A25231" i="38" s="1"/>
  <c r="A25232" i="38" s="1"/>
  <c r="A25233" i="38" s="1"/>
  <c r="A25234" i="38" s="1"/>
  <c r="A25235" i="38" s="1"/>
  <c r="A25236" i="38" s="1"/>
  <c r="A25237" i="38" s="1"/>
  <c r="A25238" i="38" s="1"/>
  <c r="A25239" i="38" s="1"/>
  <c r="A25240" i="38" s="1"/>
  <c r="A25241" i="38" s="1"/>
  <c r="A25242" i="38" s="1"/>
  <c r="A25243" i="38" s="1"/>
  <c r="A25244" i="38" s="1"/>
  <c r="A25245" i="38" s="1"/>
  <c r="A25246" i="38" s="1"/>
  <c r="A25247" i="38" s="1"/>
  <c r="A25248" i="38" s="1"/>
  <c r="A25249" i="38" s="1"/>
  <c r="A25250" i="38" s="1"/>
  <c r="A25251" i="38" s="1"/>
  <c r="A25252" i="38" s="1"/>
  <c r="A25253" i="38" s="1"/>
  <c r="A25254" i="38" s="1"/>
  <c r="A25255" i="38" s="1"/>
  <c r="A25256" i="38" s="1"/>
  <c r="A25257" i="38" s="1"/>
  <c r="A25258" i="38" s="1"/>
  <c r="A25259" i="38" s="1"/>
  <c r="A25260" i="38" s="1"/>
  <c r="A25261" i="38" s="1"/>
  <c r="A25262" i="38" s="1"/>
  <c r="A25263" i="38" s="1"/>
  <c r="A25264" i="38" s="1"/>
  <c r="A25265" i="38" s="1"/>
  <c r="A25266" i="38" s="1"/>
  <c r="A25267" i="38" s="1"/>
  <c r="A25268" i="38" s="1"/>
  <c r="A25269" i="38" s="1"/>
  <c r="A25270" i="38" s="1"/>
  <c r="A25271" i="38" s="1"/>
  <c r="A25272" i="38" s="1"/>
  <c r="A25273" i="38" s="1"/>
  <c r="A25274" i="38" s="1"/>
  <c r="A25275" i="38" s="1"/>
  <c r="A25276" i="38" s="1"/>
  <c r="A25277" i="38" s="1"/>
  <c r="A25278" i="38" s="1"/>
  <c r="A25279" i="38" s="1"/>
  <c r="A25280" i="38" s="1"/>
  <c r="A25281" i="38" s="1"/>
  <c r="A25282" i="38" s="1"/>
  <c r="A25283" i="38" s="1"/>
  <c r="A25284" i="38" s="1"/>
  <c r="A25285" i="38" s="1"/>
  <c r="A25286" i="38" s="1"/>
  <c r="A25287" i="38" s="1"/>
  <c r="A25288" i="38" s="1"/>
  <c r="A25289" i="38" s="1"/>
  <c r="A25290" i="38" s="1"/>
  <c r="A25291" i="38" s="1"/>
  <c r="A25292" i="38" s="1"/>
  <c r="A25293" i="38" s="1"/>
  <c r="A25294" i="38" s="1"/>
  <c r="A25295" i="38" s="1"/>
  <c r="A25296" i="38" s="1"/>
  <c r="A25297" i="38" s="1"/>
  <c r="A25298" i="38" s="1"/>
  <c r="A25299" i="38" s="1"/>
  <c r="A25300" i="38" s="1"/>
  <c r="A25301" i="38" s="1"/>
  <c r="A25302" i="38" s="1"/>
  <c r="A25303" i="38" s="1"/>
  <c r="A25304" i="38" s="1"/>
  <c r="A25305" i="38" s="1"/>
  <c r="A25306" i="38" s="1"/>
  <c r="A25307" i="38" s="1"/>
  <c r="A25308" i="38" s="1"/>
  <c r="A25309" i="38" s="1"/>
  <c r="A25310" i="38" s="1"/>
  <c r="A25311" i="38" s="1"/>
  <c r="A25312" i="38" s="1"/>
  <c r="A25313" i="38" s="1"/>
  <c r="A25314" i="38" s="1"/>
  <c r="A25315" i="38" s="1"/>
  <c r="A25316" i="38" s="1"/>
  <c r="A25317" i="38" s="1"/>
  <c r="A25318" i="38" s="1"/>
  <c r="A25319" i="38" s="1"/>
  <c r="A25320" i="38" s="1"/>
  <c r="A25321" i="38" s="1"/>
  <c r="A25322" i="38" s="1"/>
  <c r="A25323" i="38" s="1"/>
  <c r="A25324" i="38" s="1"/>
  <c r="A25325" i="38" s="1"/>
  <c r="A25326" i="38" s="1"/>
  <c r="A25327" i="38" s="1"/>
  <c r="A25328" i="38" s="1"/>
  <c r="A25329" i="38" s="1"/>
  <c r="A25330" i="38" s="1"/>
  <c r="A25331" i="38" s="1"/>
  <c r="A25332" i="38" s="1"/>
  <c r="A25333" i="38" s="1"/>
  <c r="A25334" i="38" s="1"/>
  <c r="A25335" i="38" s="1"/>
  <c r="A25336" i="38" s="1"/>
  <c r="A25337" i="38" s="1"/>
  <c r="A25338" i="38" s="1"/>
  <c r="A25339" i="38" s="1"/>
  <c r="A25340" i="38" s="1"/>
  <c r="A25341" i="38" s="1"/>
  <c r="A25342" i="38" s="1"/>
  <c r="A25343" i="38" s="1"/>
  <c r="A25344" i="38" s="1"/>
  <c r="A25345" i="38" s="1"/>
  <c r="A25346" i="38" s="1"/>
  <c r="A25347" i="38" s="1"/>
  <c r="A25348" i="38" s="1"/>
  <c r="A25349" i="38" s="1"/>
  <c r="A25350" i="38" s="1"/>
  <c r="A25351" i="38" s="1"/>
  <c r="A25352" i="38" s="1"/>
  <c r="A25353" i="38" s="1"/>
  <c r="A25354" i="38" s="1"/>
  <c r="A25355" i="38" s="1"/>
  <c r="A25356" i="38" s="1"/>
  <c r="A25357" i="38" s="1"/>
  <c r="A25358" i="38" s="1"/>
  <c r="A25359" i="38" s="1"/>
  <c r="A25360" i="38" s="1"/>
  <c r="A25361" i="38" s="1"/>
  <c r="A25362" i="38" s="1"/>
  <c r="A25363" i="38" s="1"/>
  <c r="A25364" i="38" s="1"/>
  <c r="A25365" i="38" s="1"/>
  <c r="A25366" i="38" s="1"/>
  <c r="A25367" i="38" s="1"/>
  <c r="A25368" i="38" s="1"/>
  <c r="A25369" i="38" s="1"/>
  <c r="A25370" i="38" s="1"/>
  <c r="A25371" i="38" s="1"/>
  <c r="A25372" i="38" s="1"/>
  <c r="A25373" i="38" s="1"/>
  <c r="A25374" i="38" s="1"/>
  <c r="A25375" i="38" s="1"/>
  <c r="A25376" i="38" s="1"/>
  <c r="A25377" i="38" s="1"/>
  <c r="A25378" i="38" s="1"/>
  <c r="A25379" i="38" s="1"/>
  <c r="A25380" i="38" s="1"/>
  <c r="A25381" i="38" s="1"/>
  <c r="A25382" i="38" s="1"/>
  <c r="A25383" i="38" s="1"/>
  <c r="A25384" i="38" s="1"/>
  <c r="A25385" i="38" s="1"/>
  <c r="A25386" i="38" s="1"/>
  <c r="A25387" i="38" s="1"/>
  <c r="A25388" i="38" s="1"/>
  <c r="A25389" i="38" s="1"/>
  <c r="A25390" i="38" s="1"/>
  <c r="A25391" i="38" s="1"/>
  <c r="A25392" i="38" s="1"/>
  <c r="A25393" i="38" s="1"/>
  <c r="A25394" i="38" s="1"/>
  <c r="A25395" i="38" s="1"/>
  <c r="A25396" i="38" s="1"/>
  <c r="A25397" i="38" s="1"/>
  <c r="A25398" i="38" s="1"/>
  <c r="A25399" i="38" s="1"/>
  <c r="A25400" i="38" s="1"/>
  <c r="A25401" i="38" s="1"/>
  <c r="A25402" i="38" s="1"/>
  <c r="A25403" i="38" s="1"/>
  <c r="A25404" i="38" s="1"/>
  <c r="A25405" i="38" s="1"/>
  <c r="A25406" i="38" s="1"/>
  <c r="A25407" i="38" s="1"/>
  <c r="A25408" i="38" s="1"/>
  <c r="A25409" i="38" s="1"/>
  <c r="A25410" i="38" s="1"/>
  <c r="A25411" i="38" s="1"/>
  <c r="A25412" i="38" s="1"/>
  <c r="A25413" i="38" s="1"/>
  <c r="A25414" i="38" s="1"/>
  <c r="A25415" i="38" s="1"/>
  <c r="A25416" i="38" s="1"/>
  <c r="A25417" i="38" s="1"/>
  <c r="A25418" i="38" s="1"/>
  <c r="A25419" i="38" s="1"/>
  <c r="A25420" i="38" s="1"/>
  <c r="A25421" i="38" s="1"/>
  <c r="A25422" i="38" s="1"/>
  <c r="A25423" i="38" s="1"/>
  <c r="A25424" i="38" s="1"/>
  <c r="A25425" i="38" s="1"/>
  <c r="A25426" i="38" s="1"/>
  <c r="A25427" i="38" s="1"/>
  <c r="A25428" i="38" s="1"/>
  <c r="A25429" i="38" s="1"/>
  <c r="A25430" i="38" s="1"/>
  <c r="A25431" i="38" s="1"/>
  <c r="A25432" i="38" s="1"/>
  <c r="A25433" i="38" s="1"/>
  <c r="A25434" i="38" s="1"/>
  <c r="A25435" i="38" s="1"/>
  <c r="A25436" i="38" s="1"/>
  <c r="A25437" i="38" s="1"/>
  <c r="A25438" i="38" s="1"/>
  <c r="A25439" i="38" s="1"/>
  <c r="A25440" i="38" s="1"/>
  <c r="A25441" i="38" s="1"/>
  <c r="A25442" i="38" s="1"/>
  <c r="A25443" i="38" s="1"/>
  <c r="A25444" i="38" s="1"/>
  <c r="A25445" i="38" s="1"/>
  <c r="A25446" i="38" s="1"/>
  <c r="A25447" i="38" s="1"/>
  <c r="A25448" i="38" s="1"/>
  <c r="A25449" i="38" s="1"/>
  <c r="A25450" i="38" s="1"/>
  <c r="A25451" i="38" s="1"/>
  <c r="A25452" i="38" s="1"/>
  <c r="A25453" i="38" s="1"/>
  <c r="A25454" i="38" s="1"/>
  <c r="A25455" i="38" s="1"/>
  <c r="A25456" i="38" s="1"/>
  <c r="A25457" i="38" s="1"/>
  <c r="A25458" i="38" s="1"/>
  <c r="A25459" i="38" s="1"/>
  <c r="A25460" i="38" s="1"/>
  <c r="A25461" i="38" s="1"/>
  <c r="A25462" i="38" s="1"/>
  <c r="A25463" i="38" s="1"/>
  <c r="A25464" i="38" s="1"/>
  <c r="A25465" i="38" s="1"/>
  <c r="A25466" i="38" s="1"/>
  <c r="A25467" i="38" s="1"/>
  <c r="A25468" i="38" s="1"/>
  <c r="A25469" i="38" s="1"/>
  <c r="A25470" i="38" s="1"/>
  <c r="A25471" i="38" s="1"/>
  <c r="A25472" i="38" s="1"/>
  <c r="A25473" i="38" s="1"/>
  <c r="A25474" i="38" s="1"/>
  <c r="A25475" i="38" s="1"/>
  <c r="A25476" i="38" s="1"/>
  <c r="A25477" i="38" s="1"/>
  <c r="A25478" i="38" s="1"/>
  <c r="A25479" i="38" s="1"/>
  <c r="A25480" i="38" s="1"/>
  <c r="A25481" i="38" s="1"/>
  <c r="A25482" i="38" s="1"/>
  <c r="A25483" i="38" s="1"/>
  <c r="A25484" i="38" s="1"/>
  <c r="A25485" i="38" s="1"/>
  <c r="A25486" i="38" s="1"/>
  <c r="A25487" i="38" s="1"/>
  <c r="A25488" i="38" s="1"/>
  <c r="A25489" i="38" s="1"/>
  <c r="A25490" i="38" s="1"/>
  <c r="A25491" i="38" s="1"/>
  <c r="A25492" i="38" s="1"/>
  <c r="A25493" i="38" s="1"/>
  <c r="A25494" i="38" s="1"/>
  <c r="A25495" i="38" s="1"/>
  <c r="A25496" i="38" s="1"/>
  <c r="A25497" i="38" s="1"/>
  <c r="A25498" i="38" s="1"/>
  <c r="A25499" i="38" s="1"/>
  <c r="A25500" i="38" s="1"/>
  <c r="A25501" i="38" s="1"/>
  <c r="A25502" i="38" s="1"/>
  <c r="A25503" i="38" s="1"/>
  <c r="A25504" i="38" s="1"/>
  <c r="A25505" i="38" s="1"/>
  <c r="A25506" i="38" s="1"/>
  <c r="A25507" i="38" s="1"/>
  <c r="A25508" i="38" s="1"/>
  <c r="A25509" i="38" s="1"/>
  <c r="A25510" i="38" s="1"/>
  <c r="A25511" i="38" s="1"/>
  <c r="A25512" i="38" s="1"/>
  <c r="A25513" i="38" s="1"/>
  <c r="A25514" i="38" s="1"/>
  <c r="A25515" i="38" s="1"/>
  <c r="A25516" i="38" s="1"/>
  <c r="A25517" i="38" s="1"/>
  <c r="A25518" i="38" s="1"/>
  <c r="A25519" i="38" s="1"/>
  <c r="A25520" i="38" s="1"/>
  <c r="A25521" i="38" s="1"/>
  <c r="A25522" i="38" s="1"/>
  <c r="A25523" i="38" s="1"/>
  <c r="A25524" i="38" s="1"/>
  <c r="A25525" i="38" s="1"/>
  <c r="A25526" i="38" s="1"/>
  <c r="A25527" i="38" s="1"/>
  <c r="A25528" i="38" s="1"/>
  <c r="A25529" i="38" s="1"/>
  <c r="A25530" i="38" s="1"/>
  <c r="A25531" i="38" s="1"/>
  <c r="A25532" i="38" s="1"/>
  <c r="A25533" i="38" s="1"/>
  <c r="A25534" i="38" s="1"/>
  <c r="A25535" i="38" s="1"/>
  <c r="A25536" i="38" s="1"/>
  <c r="A25537" i="38" s="1"/>
  <c r="A25538" i="38" s="1"/>
  <c r="A25539" i="38" s="1"/>
  <c r="A25540" i="38" s="1"/>
  <c r="A25541" i="38" s="1"/>
  <c r="A25542" i="38" s="1"/>
  <c r="A25543" i="38" s="1"/>
  <c r="A25544" i="38" s="1"/>
  <c r="A25545" i="38" s="1"/>
  <c r="A25546" i="38" s="1"/>
  <c r="A25547" i="38" s="1"/>
  <c r="A25548" i="38" s="1"/>
  <c r="A25549" i="38" s="1"/>
  <c r="A25550" i="38" s="1"/>
  <c r="A25551" i="38" s="1"/>
  <c r="A25552" i="38" s="1"/>
  <c r="A25553" i="38" s="1"/>
  <c r="A25554" i="38" s="1"/>
  <c r="A25555" i="38" s="1"/>
  <c r="A25556" i="38" s="1"/>
  <c r="A25557" i="38" s="1"/>
  <c r="A25558" i="38" s="1"/>
  <c r="A25559" i="38" s="1"/>
  <c r="A25560" i="38" s="1"/>
  <c r="A25561" i="38" s="1"/>
  <c r="A25562" i="38" s="1"/>
  <c r="A25563" i="38" s="1"/>
  <c r="A25564" i="38" s="1"/>
  <c r="A25565" i="38" s="1"/>
  <c r="A25566" i="38" s="1"/>
  <c r="A25567" i="38" s="1"/>
  <c r="A25568" i="38" s="1"/>
  <c r="A25569" i="38" s="1"/>
  <c r="A25570" i="38" s="1"/>
  <c r="A25571" i="38" s="1"/>
  <c r="A25572" i="38" s="1"/>
  <c r="A25573" i="38" s="1"/>
  <c r="A25574" i="38" s="1"/>
  <c r="A25575" i="38" s="1"/>
  <c r="A25576" i="38" s="1"/>
  <c r="A25577" i="38" s="1"/>
  <c r="A25578" i="38" s="1"/>
  <c r="A25579" i="38" s="1"/>
  <c r="A25580" i="38" s="1"/>
  <c r="A25581" i="38" s="1"/>
  <c r="A25582" i="38" s="1"/>
  <c r="A25583" i="38" s="1"/>
  <c r="A25584" i="38" s="1"/>
  <c r="A25585" i="38" s="1"/>
  <c r="A25586" i="38" s="1"/>
  <c r="A25587" i="38" s="1"/>
  <c r="A25588" i="38" s="1"/>
  <c r="A25589" i="38" s="1"/>
  <c r="A25590" i="38" s="1"/>
  <c r="A25591" i="38" s="1"/>
  <c r="A25592" i="38" s="1"/>
  <c r="A25593" i="38" s="1"/>
  <c r="A25594" i="38" s="1"/>
  <c r="A25595" i="38" s="1"/>
  <c r="A25596" i="38" s="1"/>
  <c r="A25597" i="38" s="1"/>
  <c r="A25598" i="38" s="1"/>
  <c r="A25599" i="38" s="1"/>
  <c r="A25600" i="38" s="1"/>
  <c r="A25601" i="38" s="1"/>
  <c r="A25602" i="38" s="1"/>
  <c r="A25603" i="38" s="1"/>
  <c r="A25604" i="38" s="1"/>
  <c r="A25605" i="38" s="1"/>
  <c r="A25606" i="38" s="1"/>
  <c r="A25607" i="38" s="1"/>
  <c r="A25608" i="38" s="1"/>
  <c r="A25609" i="38" s="1"/>
  <c r="A25610" i="38" s="1"/>
  <c r="A25611" i="38" s="1"/>
  <c r="A25612" i="38" s="1"/>
  <c r="A25613" i="38" s="1"/>
  <c r="A25614" i="38" s="1"/>
  <c r="A25615" i="38" s="1"/>
  <c r="A25616" i="38" s="1"/>
  <c r="A25617" i="38" s="1"/>
  <c r="A25618" i="38" s="1"/>
  <c r="A25619" i="38" s="1"/>
  <c r="A25620" i="38" s="1"/>
  <c r="A25621" i="38" s="1"/>
  <c r="A25622" i="38" s="1"/>
  <c r="A25623" i="38" s="1"/>
  <c r="A25624" i="38" s="1"/>
  <c r="A25625" i="38" s="1"/>
  <c r="A25626" i="38" s="1"/>
  <c r="A25627" i="38" s="1"/>
  <c r="A25628" i="38" s="1"/>
  <c r="A25629" i="38" s="1"/>
  <c r="A25630" i="38" s="1"/>
  <c r="A25631" i="38" s="1"/>
  <c r="A25632" i="38" s="1"/>
  <c r="A25633" i="38" s="1"/>
  <c r="A25634" i="38" s="1"/>
  <c r="A25635" i="38" s="1"/>
  <c r="A25636" i="38" s="1"/>
  <c r="A25637" i="38" s="1"/>
  <c r="A25638" i="38" s="1"/>
  <c r="A25639" i="38" s="1"/>
  <c r="A25640" i="38" s="1"/>
  <c r="A25641" i="38" s="1"/>
  <c r="A25642" i="38" s="1"/>
  <c r="A25643" i="38" s="1"/>
  <c r="A25644" i="38" s="1"/>
  <c r="A25645" i="38" s="1"/>
  <c r="A25646" i="38" s="1"/>
  <c r="A25647" i="38" s="1"/>
  <c r="A25648" i="38" s="1"/>
  <c r="A25649" i="38" s="1"/>
  <c r="A25650" i="38" s="1"/>
  <c r="A25651" i="38" s="1"/>
  <c r="A25652" i="38" s="1"/>
  <c r="A25653" i="38" s="1"/>
  <c r="A25654" i="38" s="1"/>
  <c r="A25655" i="38" s="1"/>
  <c r="A25656" i="38" s="1"/>
  <c r="A25657" i="38" s="1"/>
  <c r="A25658" i="38" s="1"/>
  <c r="A25659" i="38" s="1"/>
  <c r="A25660" i="38" s="1"/>
  <c r="A25661" i="38" s="1"/>
  <c r="A25662" i="38" s="1"/>
  <c r="A25663" i="38" s="1"/>
  <c r="A25664" i="38" s="1"/>
  <c r="A25665" i="38" s="1"/>
  <c r="A25666" i="38" s="1"/>
  <c r="A25667" i="38" s="1"/>
  <c r="A25668" i="38" s="1"/>
  <c r="A25669" i="38" s="1"/>
  <c r="A25670" i="38" s="1"/>
  <c r="A25671" i="38" s="1"/>
  <c r="A25672" i="38" s="1"/>
  <c r="A25673" i="38" s="1"/>
  <c r="A25674" i="38" s="1"/>
  <c r="A25675" i="38" s="1"/>
  <c r="A25676" i="38" s="1"/>
  <c r="A25677" i="38" s="1"/>
  <c r="A25678" i="38" s="1"/>
  <c r="A25679" i="38" s="1"/>
  <c r="A25680" i="38" s="1"/>
  <c r="A25681" i="38" s="1"/>
  <c r="A25682" i="38" s="1"/>
  <c r="A25683" i="38" s="1"/>
  <c r="A25684" i="38" s="1"/>
  <c r="A25685" i="38" s="1"/>
  <c r="A25686" i="38" s="1"/>
  <c r="A25687" i="38" s="1"/>
  <c r="A25688" i="38" s="1"/>
  <c r="A25689" i="38" s="1"/>
  <c r="A25690" i="38" s="1"/>
  <c r="A25691" i="38" s="1"/>
  <c r="A25692" i="38" s="1"/>
  <c r="A25693" i="38" s="1"/>
  <c r="A25694" i="38" s="1"/>
  <c r="A25695" i="38" s="1"/>
  <c r="A25696" i="38" s="1"/>
  <c r="A25697" i="38" s="1"/>
  <c r="A25698" i="38" s="1"/>
  <c r="A25699" i="38" s="1"/>
  <c r="A25700" i="38" s="1"/>
  <c r="A25701" i="38" s="1"/>
  <c r="A25702" i="38" s="1"/>
  <c r="A25703" i="38" s="1"/>
  <c r="A25704" i="38" s="1"/>
  <c r="A25705" i="38" s="1"/>
  <c r="A25706" i="38" s="1"/>
  <c r="A25707" i="38" s="1"/>
  <c r="A25708" i="38" s="1"/>
  <c r="A25709" i="38" s="1"/>
  <c r="A25710" i="38" s="1"/>
  <c r="A25711" i="38" s="1"/>
  <c r="A25712" i="38" s="1"/>
  <c r="A25713" i="38" s="1"/>
  <c r="A25714" i="38" s="1"/>
  <c r="A25715" i="38" s="1"/>
  <c r="A25716" i="38" s="1"/>
  <c r="A25717" i="38" s="1"/>
  <c r="A25718" i="38" s="1"/>
  <c r="A25719" i="38" s="1"/>
  <c r="A25720" i="38" s="1"/>
  <c r="A25721" i="38" s="1"/>
  <c r="A25722" i="38" s="1"/>
  <c r="A25723" i="38" s="1"/>
  <c r="A25724" i="38" s="1"/>
  <c r="A25725" i="38" s="1"/>
  <c r="A25726" i="38" s="1"/>
  <c r="A25727" i="38" s="1"/>
  <c r="A25728" i="38" s="1"/>
  <c r="A25729" i="38" s="1"/>
  <c r="A25730" i="38" s="1"/>
  <c r="A25731" i="38" s="1"/>
  <c r="A25732" i="38" s="1"/>
  <c r="A25733" i="38" s="1"/>
  <c r="A25734" i="38" s="1"/>
  <c r="A25735" i="38" s="1"/>
  <c r="A25736" i="38" s="1"/>
  <c r="A25737" i="38" s="1"/>
  <c r="A25738" i="38" s="1"/>
  <c r="A25739" i="38" s="1"/>
  <c r="A25740" i="38" s="1"/>
  <c r="A25741" i="38" s="1"/>
  <c r="A25742" i="38" s="1"/>
  <c r="A25743" i="38" s="1"/>
  <c r="A25744" i="38" s="1"/>
  <c r="A25745" i="38" s="1"/>
  <c r="A25746" i="38" s="1"/>
  <c r="A25747" i="38" s="1"/>
  <c r="A25748" i="38" s="1"/>
  <c r="A25749" i="38" s="1"/>
  <c r="A25750" i="38" s="1"/>
  <c r="A25751" i="38" s="1"/>
  <c r="A25752" i="38" s="1"/>
  <c r="A25753" i="38" s="1"/>
  <c r="A25754" i="38" s="1"/>
  <c r="A25755" i="38" s="1"/>
  <c r="A25756" i="38" s="1"/>
  <c r="A25757" i="38" s="1"/>
  <c r="A25758" i="38" s="1"/>
  <c r="A25759" i="38" s="1"/>
  <c r="A25760" i="38" s="1"/>
  <c r="A25761" i="38" s="1"/>
  <c r="A25762" i="38" s="1"/>
  <c r="A25763" i="38" s="1"/>
  <c r="A25764" i="38" s="1"/>
  <c r="A25765" i="38" s="1"/>
  <c r="A25766" i="38" s="1"/>
  <c r="A25767" i="38" s="1"/>
  <c r="A25768" i="38" s="1"/>
  <c r="A25769" i="38" s="1"/>
  <c r="A25770" i="38" s="1"/>
  <c r="A25771" i="38" s="1"/>
  <c r="A25772" i="38" s="1"/>
  <c r="A25773" i="38" s="1"/>
  <c r="A25774" i="38" s="1"/>
  <c r="A25775" i="38" s="1"/>
  <c r="A25776" i="38" s="1"/>
  <c r="A25777" i="38" s="1"/>
  <c r="A25778" i="38" s="1"/>
  <c r="A25779" i="38" s="1"/>
  <c r="A25780" i="38" s="1"/>
  <c r="A25781" i="38" s="1"/>
  <c r="A25782" i="38" s="1"/>
  <c r="A25783" i="38" s="1"/>
  <c r="A25784" i="38" s="1"/>
  <c r="A25785" i="38" s="1"/>
  <c r="A25786" i="38" s="1"/>
  <c r="A25787" i="38" s="1"/>
  <c r="A25788" i="38" s="1"/>
  <c r="A25789" i="38" s="1"/>
  <c r="A25790" i="38" s="1"/>
  <c r="A25791" i="38" s="1"/>
  <c r="A25792" i="38" s="1"/>
  <c r="A25793" i="38" s="1"/>
  <c r="A25794" i="38" s="1"/>
  <c r="A25795" i="38" s="1"/>
  <c r="A25796" i="38" s="1"/>
  <c r="A25797" i="38" s="1"/>
  <c r="A25798" i="38" s="1"/>
  <c r="A25799" i="38" s="1"/>
  <c r="A25800" i="38" s="1"/>
  <c r="A25801" i="38" s="1"/>
  <c r="A25802" i="38" s="1"/>
  <c r="A25803" i="38" s="1"/>
  <c r="A25804" i="38" s="1"/>
  <c r="A25805" i="38" s="1"/>
  <c r="A25806" i="38" s="1"/>
  <c r="A25807" i="38" s="1"/>
  <c r="A25808" i="38" s="1"/>
  <c r="A25809" i="38" s="1"/>
  <c r="A25810" i="38" s="1"/>
  <c r="A25811" i="38" s="1"/>
  <c r="A25812" i="38" s="1"/>
  <c r="A25813" i="38" s="1"/>
  <c r="A25814" i="38" s="1"/>
  <c r="A25815" i="38" s="1"/>
  <c r="A25816" i="38" s="1"/>
  <c r="A25817" i="38" s="1"/>
  <c r="A25818" i="38" s="1"/>
  <c r="A25819" i="38" s="1"/>
  <c r="A25820" i="38" s="1"/>
  <c r="A25821" i="38" s="1"/>
  <c r="A25822" i="38" s="1"/>
  <c r="A25823" i="38" s="1"/>
  <c r="A25824" i="38" s="1"/>
  <c r="A25825" i="38" s="1"/>
  <c r="A25826" i="38" s="1"/>
  <c r="A25827" i="38" s="1"/>
  <c r="A25828" i="38" s="1"/>
  <c r="A25829" i="38" s="1"/>
  <c r="A25830" i="38" s="1"/>
  <c r="A25831" i="38" s="1"/>
  <c r="A25832" i="38" s="1"/>
  <c r="A25833" i="38" s="1"/>
  <c r="A25834" i="38" s="1"/>
  <c r="A25835" i="38" s="1"/>
  <c r="A25836" i="38" s="1"/>
  <c r="A25837" i="38" s="1"/>
  <c r="A25838" i="38" s="1"/>
  <c r="A25839" i="38" s="1"/>
  <c r="A25840" i="38" s="1"/>
  <c r="A25841" i="38" s="1"/>
  <c r="A25842" i="38" s="1"/>
  <c r="A25843" i="38" s="1"/>
  <c r="A25844" i="38" s="1"/>
  <c r="A25845" i="38" s="1"/>
  <c r="A25846" i="38" s="1"/>
  <c r="A25847" i="38" s="1"/>
  <c r="A25848" i="38" s="1"/>
  <c r="A25849" i="38" s="1"/>
  <c r="A25850" i="38" s="1"/>
  <c r="A25851" i="38" s="1"/>
  <c r="A25852" i="38" s="1"/>
  <c r="A25853" i="38" s="1"/>
  <c r="A25854" i="38" s="1"/>
  <c r="A25855" i="38" s="1"/>
  <c r="A25856" i="38" s="1"/>
  <c r="A25857" i="38" s="1"/>
  <c r="A25858" i="38" s="1"/>
  <c r="A25859" i="38" s="1"/>
  <c r="A25860" i="38" s="1"/>
  <c r="A25861" i="38" s="1"/>
  <c r="A25862" i="38" s="1"/>
  <c r="A25863" i="38" s="1"/>
  <c r="A25864" i="38" s="1"/>
  <c r="A25865" i="38" s="1"/>
  <c r="A25866" i="38" s="1"/>
  <c r="A25867" i="38" s="1"/>
  <c r="A25868" i="38" s="1"/>
  <c r="A25869" i="38" s="1"/>
  <c r="A25870" i="38" s="1"/>
  <c r="A25871" i="38" s="1"/>
  <c r="A25872" i="38" s="1"/>
  <c r="A25873" i="38" s="1"/>
  <c r="A25874" i="38" s="1"/>
  <c r="A25875" i="38" s="1"/>
  <c r="A25876" i="38" s="1"/>
  <c r="A25877" i="38" s="1"/>
  <c r="A25878" i="38" s="1"/>
  <c r="A25879" i="38" s="1"/>
  <c r="A25880" i="38" s="1"/>
  <c r="A25881" i="38" s="1"/>
  <c r="A25882" i="38" s="1"/>
  <c r="A25883" i="38" s="1"/>
  <c r="A25884" i="38" s="1"/>
  <c r="A25885" i="38" s="1"/>
  <c r="A25886" i="38" s="1"/>
  <c r="A25887" i="38" s="1"/>
  <c r="A25888" i="38" s="1"/>
  <c r="A25889" i="38" s="1"/>
  <c r="A25890" i="38" s="1"/>
  <c r="A25891" i="38" s="1"/>
  <c r="A25892" i="38" s="1"/>
  <c r="A25893" i="38" s="1"/>
  <c r="A25894" i="38" s="1"/>
  <c r="A25895" i="38" s="1"/>
  <c r="A25896" i="38" s="1"/>
  <c r="A25897" i="38" s="1"/>
  <c r="A25898" i="38" s="1"/>
  <c r="A25899" i="38" s="1"/>
  <c r="A25900" i="38" s="1"/>
  <c r="A25901" i="38" s="1"/>
  <c r="A25902" i="38" s="1"/>
  <c r="A25903" i="38" s="1"/>
  <c r="A25904" i="38" s="1"/>
  <c r="A25905" i="38" s="1"/>
  <c r="A25906" i="38" s="1"/>
  <c r="A25907" i="38" s="1"/>
  <c r="A25908" i="38" s="1"/>
  <c r="A25909" i="38" s="1"/>
  <c r="A25910" i="38" s="1"/>
  <c r="A25911" i="38" s="1"/>
  <c r="A25912" i="38" s="1"/>
  <c r="A25913" i="38" s="1"/>
  <c r="A25914" i="38" s="1"/>
  <c r="A25915" i="38" s="1"/>
  <c r="A25916" i="38" s="1"/>
  <c r="A25917" i="38" s="1"/>
  <c r="A25918" i="38" s="1"/>
  <c r="A25919" i="38" s="1"/>
  <c r="A25920" i="38" s="1"/>
  <c r="A25921" i="38" s="1"/>
  <c r="A25922" i="38" s="1"/>
  <c r="A25923" i="38" s="1"/>
  <c r="A25924" i="38" s="1"/>
  <c r="A25925" i="38" s="1"/>
  <c r="A25926" i="38" s="1"/>
  <c r="A25927" i="38" s="1"/>
  <c r="A25928" i="38" s="1"/>
  <c r="A25929" i="38" s="1"/>
  <c r="A25930" i="38" s="1"/>
  <c r="A25931" i="38" s="1"/>
  <c r="A25932" i="38" s="1"/>
  <c r="A25933" i="38" s="1"/>
  <c r="A25934" i="38" s="1"/>
  <c r="A25935" i="38" s="1"/>
  <c r="A25936" i="38" s="1"/>
  <c r="A25937" i="38" s="1"/>
  <c r="A25938" i="38" s="1"/>
  <c r="A25939" i="38" s="1"/>
  <c r="A25940" i="38" s="1"/>
  <c r="A25941" i="38" s="1"/>
  <c r="A25942" i="38" s="1"/>
  <c r="A25943" i="38" s="1"/>
  <c r="A25944" i="38" s="1"/>
  <c r="A25945" i="38" s="1"/>
  <c r="A25946" i="38" s="1"/>
  <c r="A25947" i="38" s="1"/>
  <c r="A25948" i="38" s="1"/>
  <c r="A25949" i="38" s="1"/>
  <c r="A25950" i="38" s="1"/>
  <c r="A25951" i="38" s="1"/>
  <c r="A25952" i="38" s="1"/>
  <c r="A25953" i="38" s="1"/>
  <c r="A25954" i="38" s="1"/>
  <c r="A25955" i="38" s="1"/>
  <c r="A25956" i="38" s="1"/>
  <c r="A25957" i="38" s="1"/>
  <c r="A25958" i="38" s="1"/>
  <c r="A25959" i="38" s="1"/>
  <c r="A25960" i="38" s="1"/>
  <c r="A25961" i="38" s="1"/>
  <c r="A25962" i="38" s="1"/>
  <c r="A25963" i="38" s="1"/>
  <c r="A25964" i="38" s="1"/>
  <c r="A25965" i="38" s="1"/>
  <c r="A25966" i="38" s="1"/>
  <c r="A25967" i="38" s="1"/>
  <c r="A25968" i="38" s="1"/>
  <c r="A25969" i="38" s="1"/>
  <c r="A25970" i="38" s="1"/>
  <c r="A25971" i="38" s="1"/>
  <c r="A25972" i="38" s="1"/>
  <c r="A25973" i="38" s="1"/>
  <c r="A25974" i="38" s="1"/>
  <c r="A25975" i="38" s="1"/>
  <c r="A25976" i="38" s="1"/>
  <c r="A25977" i="38" s="1"/>
  <c r="A25978" i="38" s="1"/>
  <c r="A25979" i="38" s="1"/>
  <c r="A25980" i="38" s="1"/>
  <c r="A25981" i="38" s="1"/>
  <c r="A25982" i="38" s="1"/>
  <c r="A25983" i="38" s="1"/>
  <c r="A25984" i="38" s="1"/>
  <c r="A25985" i="38" s="1"/>
  <c r="A25986" i="38" s="1"/>
  <c r="A25987" i="38" s="1"/>
  <c r="A25988" i="38" s="1"/>
  <c r="A25989" i="38" s="1"/>
  <c r="A25990" i="38" s="1"/>
  <c r="A25991" i="38" s="1"/>
  <c r="A25992" i="38" s="1"/>
  <c r="A25993" i="38" s="1"/>
  <c r="A25994" i="38" s="1"/>
  <c r="A25995" i="38" s="1"/>
  <c r="A25996" i="38" s="1"/>
  <c r="A25997" i="38" s="1"/>
  <c r="A25998" i="38" s="1"/>
  <c r="A25999" i="38" s="1"/>
  <c r="A26000" i="38" s="1"/>
  <c r="A26001" i="38" s="1"/>
  <c r="A26002" i="38" s="1"/>
  <c r="A26003" i="38" s="1"/>
  <c r="A26004" i="38" s="1"/>
  <c r="A26005" i="38" s="1"/>
  <c r="A26006" i="38" s="1"/>
  <c r="A26007" i="38" s="1"/>
  <c r="A26008" i="38" s="1"/>
  <c r="A26009" i="38" s="1"/>
  <c r="A26010" i="38" s="1"/>
  <c r="A26011" i="38" s="1"/>
  <c r="A26012" i="38" s="1"/>
  <c r="A26013" i="38" s="1"/>
  <c r="A26014" i="38" s="1"/>
  <c r="A26015" i="38" s="1"/>
  <c r="A26016" i="38" s="1"/>
  <c r="A26017" i="38" s="1"/>
  <c r="A26018" i="38" s="1"/>
  <c r="A26019" i="38" s="1"/>
  <c r="A26020" i="38" s="1"/>
  <c r="A26021" i="38" s="1"/>
  <c r="A26022" i="38" s="1"/>
  <c r="A26023" i="38" s="1"/>
  <c r="A26024" i="38" s="1"/>
  <c r="A26025" i="38" s="1"/>
  <c r="A26026" i="38" s="1"/>
  <c r="A26027" i="38" s="1"/>
  <c r="A26028" i="38" s="1"/>
  <c r="A26029" i="38" s="1"/>
  <c r="A26030" i="38" s="1"/>
  <c r="A26031" i="38" s="1"/>
  <c r="A26032" i="38" s="1"/>
  <c r="A26033" i="38" s="1"/>
  <c r="A26034" i="38" s="1"/>
  <c r="A26035" i="38" s="1"/>
  <c r="A26036" i="38" s="1"/>
  <c r="A26037" i="38" s="1"/>
  <c r="A26038" i="38" s="1"/>
  <c r="A26039" i="38" s="1"/>
  <c r="A26040" i="38" s="1"/>
  <c r="A26041" i="38" s="1"/>
  <c r="A26042" i="38" s="1"/>
  <c r="A26043" i="38" s="1"/>
  <c r="A26044" i="38" s="1"/>
  <c r="A26045" i="38" s="1"/>
  <c r="A26046" i="38" s="1"/>
  <c r="A26047" i="38" s="1"/>
  <c r="A26048" i="38" s="1"/>
  <c r="A26049" i="38" s="1"/>
  <c r="A26050" i="38" s="1"/>
  <c r="A26051" i="38" s="1"/>
  <c r="A26052" i="38" s="1"/>
  <c r="A26053" i="38" s="1"/>
  <c r="A26054" i="38" s="1"/>
  <c r="A26055" i="38" s="1"/>
  <c r="A26056" i="38" s="1"/>
  <c r="A26057" i="38" s="1"/>
  <c r="A26058" i="38" s="1"/>
  <c r="A26059" i="38" s="1"/>
  <c r="A26060" i="38" s="1"/>
  <c r="A26061" i="38" s="1"/>
  <c r="A26062" i="38" s="1"/>
  <c r="A26063" i="38" s="1"/>
  <c r="A26064" i="38" s="1"/>
  <c r="A26065" i="38" s="1"/>
  <c r="A26066" i="38" s="1"/>
  <c r="A26067" i="38" s="1"/>
  <c r="A26068" i="38" s="1"/>
  <c r="A26069" i="38" s="1"/>
  <c r="A26070" i="38" s="1"/>
  <c r="A26071" i="38" s="1"/>
  <c r="A26072" i="38" s="1"/>
  <c r="A26073" i="38" s="1"/>
  <c r="A26074" i="38" s="1"/>
  <c r="A26075" i="38" s="1"/>
  <c r="A26076" i="38" s="1"/>
  <c r="A26077" i="38" s="1"/>
  <c r="A26078" i="38" s="1"/>
  <c r="A26079" i="38" s="1"/>
  <c r="A26080" i="38" s="1"/>
  <c r="A26081" i="38" s="1"/>
  <c r="A26082" i="38" s="1"/>
  <c r="A26083" i="38" s="1"/>
  <c r="A26084" i="38" s="1"/>
  <c r="A26085" i="38" s="1"/>
  <c r="A26086" i="38" s="1"/>
  <c r="A26087" i="38" s="1"/>
  <c r="A26088" i="38" s="1"/>
  <c r="A26089" i="38" s="1"/>
  <c r="A26090" i="38" s="1"/>
  <c r="A26091" i="38" s="1"/>
  <c r="A26092" i="38" s="1"/>
  <c r="A26093" i="38" s="1"/>
  <c r="A26094" i="38" s="1"/>
  <c r="A26095" i="38" s="1"/>
  <c r="A26096" i="38" s="1"/>
  <c r="A26097" i="38" s="1"/>
  <c r="A26098" i="38" s="1"/>
  <c r="A26099" i="38" s="1"/>
  <c r="A26100" i="38" s="1"/>
  <c r="A26101" i="38" s="1"/>
  <c r="A26102" i="38" s="1"/>
  <c r="A26103" i="38" s="1"/>
  <c r="A26104" i="38" s="1"/>
  <c r="A26105" i="38" s="1"/>
  <c r="A26106" i="38" s="1"/>
  <c r="A26107" i="38" s="1"/>
  <c r="A26108" i="38" s="1"/>
  <c r="A26109" i="38" s="1"/>
  <c r="A26110" i="38" s="1"/>
  <c r="A26111" i="38" s="1"/>
  <c r="A26112" i="38" s="1"/>
  <c r="A26113" i="38" s="1"/>
  <c r="A26114" i="38" s="1"/>
  <c r="A26115" i="38" s="1"/>
  <c r="A26116" i="38" s="1"/>
  <c r="A26117" i="38" s="1"/>
  <c r="A26118" i="38" s="1"/>
  <c r="A26119" i="38" s="1"/>
  <c r="A26120" i="38" s="1"/>
  <c r="A26121" i="38" s="1"/>
  <c r="A26122" i="38" s="1"/>
  <c r="A26123" i="38" s="1"/>
  <c r="A26124" i="38" s="1"/>
  <c r="A26125" i="38" s="1"/>
  <c r="A26126" i="38" s="1"/>
  <c r="A26127" i="38" s="1"/>
  <c r="A26128" i="38" s="1"/>
  <c r="A26129" i="38" s="1"/>
  <c r="A26130" i="38" s="1"/>
  <c r="A26131" i="38" s="1"/>
  <c r="A26132" i="38" s="1"/>
  <c r="A26133" i="38" s="1"/>
  <c r="A26134" i="38" s="1"/>
  <c r="A26135" i="38" s="1"/>
  <c r="A26136" i="38" s="1"/>
  <c r="A26137" i="38" s="1"/>
  <c r="A26138" i="38" s="1"/>
  <c r="A26139" i="38" s="1"/>
  <c r="A26140" i="38" s="1"/>
  <c r="A26141" i="38" s="1"/>
  <c r="A26142" i="38" s="1"/>
  <c r="A26143" i="38" s="1"/>
  <c r="A26144" i="38" s="1"/>
  <c r="A26145" i="38" s="1"/>
  <c r="A26146" i="38" s="1"/>
  <c r="A26147" i="38" s="1"/>
  <c r="A26148" i="38" s="1"/>
  <c r="A26149" i="38" s="1"/>
  <c r="A26150" i="38" s="1"/>
  <c r="A26151" i="38" s="1"/>
  <c r="A26152" i="38" s="1"/>
  <c r="A26153" i="38" s="1"/>
  <c r="A26154" i="38" s="1"/>
  <c r="A26155" i="38" s="1"/>
  <c r="A26156" i="38" s="1"/>
  <c r="A26157" i="38" s="1"/>
  <c r="A26158" i="38" s="1"/>
  <c r="A26159" i="38" s="1"/>
  <c r="A26160" i="38" s="1"/>
  <c r="A26161" i="38" s="1"/>
  <c r="A26162" i="38" s="1"/>
  <c r="A26163" i="38" s="1"/>
  <c r="A26164" i="38" s="1"/>
  <c r="A26165" i="38" s="1"/>
  <c r="A26166" i="38" s="1"/>
  <c r="A26167" i="38" s="1"/>
  <c r="A26168" i="38" s="1"/>
  <c r="A26169" i="38" s="1"/>
  <c r="A26170" i="38" s="1"/>
  <c r="A26171" i="38" s="1"/>
  <c r="A26172" i="38" s="1"/>
  <c r="A26173" i="38" s="1"/>
  <c r="A26174" i="38" s="1"/>
  <c r="A26175" i="38" s="1"/>
  <c r="A26176" i="38" s="1"/>
  <c r="A26177" i="38" s="1"/>
  <c r="A26178" i="38" s="1"/>
  <c r="A26179" i="38" s="1"/>
  <c r="A26180" i="38" s="1"/>
  <c r="A26181" i="38" s="1"/>
  <c r="A26182" i="38" s="1"/>
  <c r="A26183" i="38" s="1"/>
  <c r="A26184" i="38" s="1"/>
  <c r="A26185" i="38" s="1"/>
  <c r="A26186" i="38" s="1"/>
  <c r="A26187" i="38" s="1"/>
  <c r="A26188" i="38" s="1"/>
  <c r="A26189" i="38" s="1"/>
  <c r="A26190" i="38" s="1"/>
  <c r="A26191" i="38" s="1"/>
  <c r="A26192" i="38" s="1"/>
  <c r="A26193" i="38" s="1"/>
  <c r="A26194" i="38" s="1"/>
  <c r="A26195" i="38" s="1"/>
  <c r="A26196" i="38" s="1"/>
  <c r="A26197" i="38" s="1"/>
  <c r="A26198" i="38" s="1"/>
  <c r="A26199" i="38" s="1"/>
  <c r="A26200" i="38" s="1"/>
  <c r="A26201" i="38" s="1"/>
  <c r="A26202" i="38" s="1"/>
  <c r="A26203" i="38" s="1"/>
  <c r="A26204" i="38" s="1"/>
  <c r="A26205" i="38" s="1"/>
  <c r="A26206" i="38" s="1"/>
  <c r="A26207" i="38" s="1"/>
  <c r="A26208" i="38" s="1"/>
  <c r="A26209" i="38" s="1"/>
  <c r="A26210" i="38" s="1"/>
  <c r="A26211" i="38" s="1"/>
  <c r="A26212" i="38" s="1"/>
  <c r="A26213" i="38" s="1"/>
  <c r="A26214" i="38" s="1"/>
  <c r="A26215" i="38" s="1"/>
  <c r="A26216" i="38" s="1"/>
  <c r="A26217" i="38" s="1"/>
  <c r="A26218" i="38" s="1"/>
  <c r="A26219" i="38" s="1"/>
  <c r="A26220" i="38" s="1"/>
  <c r="A26221" i="38" s="1"/>
  <c r="A26222" i="38" s="1"/>
  <c r="A26223" i="38" s="1"/>
  <c r="A26224" i="38" s="1"/>
  <c r="A26225" i="38" s="1"/>
  <c r="A26226" i="38" s="1"/>
  <c r="A26227" i="38" s="1"/>
  <c r="A26228" i="38" s="1"/>
  <c r="A26229" i="38" s="1"/>
  <c r="A26230" i="38" s="1"/>
  <c r="A26231" i="38" s="1"/>
  <c r="A26232" i="38" s="1"/>
  <c r="A26233" i="38" s="1"/>
  <c r="A26234" i="38" s="1"/>
  <c r="A26235" i="38" s="1"/>
  <c r="A26236" i="38" s="1"/>
  <c r="A26237" i="38" s="1"/>
  <c r="A26238" i="38" s="1"/>
  <c r="A26239" i="38" s="1"/>
  <c r="A26240" i="38" s="1"/>
  <c r="A26241" i="38" s="1"/>
  <c r="A26242" i="38" s="1"/>
  <c r="A26243" i="38" s="1"/>
  <c r="A26244" i="38" s="1"/>
  <c r="A26245" i="38" s="1"/>
  <c r="A26246" i="38" s="1"/>
  <c r="A26247" i="38" s="1"/>
  <c r="A26248" i="38" s="1"/>
  <c r="A26249" i="38" s="1"/>
  <c r="A26250" i="38" s="1"/>
  <c r="A26251" i="38" s="1"/>
  <c r="A26252" i="38" s="1"/>
  <c r="A26253" i="38" s="1"/>
  <c r="A26254" i="38" s="1"/>
  <c r="A26255" i="38" s="1"/>
  <c r="A26256" i="38" s="1"/>
  <c r="A26257" i="38" s="1"/>
  <c r="A26258" i="38" s="1"/>
  <c r="A26259" i="38" s="1"/>
  <c r="A26260" i="38" s="1"/>
  <c r="A26261" i="38" s="1"/>
  <c r="A26262" i="38" s="1"/>
  <c r="A26263" i="38" s="1"/>
  <c r="A26264" i="38" s="1"/>
  <c r="A26265" i="38" s="1"/>
  <c r="A26266" i="38" s="1"/>
  <c r="A26267" i="38" s="1"/>
  <c r="A26268" i="38" s="1"/>
  <c r="A26269" i="38" s="1"/>
  <c r="A26270" i="38" s="1"/>
  <c r="A26271" i="38" s="1"/>
  <c r="A26272" i="38" s="1"/>
  <c r="A26273" i="38" s="1"/>
  <c r="A26274" i="38" s="1"/>
  <c r="A26275" i="38" s="1"/>
  <c r="A26276" i="38" s="1"/>
  <c r="A26277" i="38" s="1"/>
  <c r="A26278" i="38" s="1"/>
  <c r="A26279" i="38" s="1"/>
  <c r="A26280" i="38" s="1"/>
  <c r="A26281" i="38" s="1"/>
  <c r="A26282" i="38" s="1"/>
  <c r="A26283" i="38" s="1"/>
  <c r="A26284" i="38" s="1"/>
  <c r="A26285" i="38" s="1"/>
  <c r="A26286" i="38" s="1"/>
  <c r="A26287" i="38" s="1"/>
  <c r="A26288" i="38" s="1"/>
  <c r="A26289" i="38" s="1"/>
  <c r="A26290" i="38" s="1"/>
  <c r="A26291" i="38" s="1"/>
  <c r="A26292" i="38" s="1"/>
  <c r="A26293" i="38" s="1"/>
  <c r="A26294" i="38" s="1"/>
  <c r="A26295" i="38" s="1"/>
  <c r="A26296" i="38" s="1"/>
  <c r="A26297" i="38" s="1"/>
  <c r="A26298" i="38" s="1"/>
  <c r="A26299" i="38" s="1"/>
  <c r="A26300" i="38" s="1"/>
  <c r="A26301" i="38" s="1"/>
  <c r="A26302" i="38" s="1"/>
  <c r="A26303" i="38" s="1"/>
  <c r="A26304" i="38" s="1"/>
  <c r="A26305" i="38" s="1"/>
  <c r="A26306" i="38" s="1"/>
  <c r="A26307" i="38" s="1"/>
  <c r="A26308" i="38" s="1"/>
  <c r="A26309" i="38" s="1"/>
  <c r="A26310" i="38" s="1"/>
  <c r="A26311" i="38" s="1"/>
  <c r="A26312" i="38" s="1"/>
  <c r="A26313" i="38" s="1"/>
  <c r="A26314" i="38" s="1"/>
  <c r="A26315" i="38" s="1"/>
  <c r="A26316" i="38" s="1"/>
  <c r="A26317" i="38" s="1"/>
  <c r="A26318" i="38" s="1"/>
  <c r="A26319" i="38" s="1"/>
  <c r="A26320" i="38" s="1"/>
  <c r="A26321" i="38" s="1"/>
  <c r="A26322" i="38" s="1"/>
  <c r="A26323" i="38" s="1"/>
  <c r="A26324" i="38" s="1"/>
  <c r="E17" i="38"/>
  <c r="H14" i="19" s="1"/>
  <c r="D17" i="38"/>
  <c r="H16" i="38"/>
  <c r="E16" i="38"/>
  <c r="D16" i="38"/>
  <c r="H15" i="38"/>
  <c r="E15" i="38"/>
  <c r="D15" i="38"/>
  <c r="H14" i="38"/>
  <c r="E14" i="38"/>
  <c r="D14" i="38"/>
  <c r="E13" i="38"/>
  <c r="G14" i="19" s="1"/>
  <c r="D13" i="38"/>
  <c r="H12" i="38"/>
  <c r="E12" i="38"/>
  <c r="D12" i="38"/>
  <c r="H11" i="38"/>
  <c r="E11" i="38"/>
  <c r="D11" i="38"/>
  <c r="H10" i="38"/>
  <c r="E10" i="38"/>
  <c r="D10" i="38"/>
  <c r="E9" i="38"/>
  <c r="F14" i="19" s="1"/>
  <c r="D9" i="38"/>
  <c r="H8" i="38"/>
  <c r="E8" i="38"/>
  <c r="D8" i="38"/>
  <c r="H7" i="38"/>
  <c r="E7" i="38"/>
  <c r="D7" i="38"/>
  <c r="H6" i="38"/>
  <c r="E6" i="38"/>
  <c r="D6" i="38"/>
  <c r="A1" i="38"/>
  <c r="I8" i="38" l="1"/>
  <c r="I11" i="38"/>
  <c r="I6" i="38"/>
  <c r="I14" i="38"/>
  <c r="I10" i="38"/>
  <c r="I7" i="38"/>
  <c r="I16" i="38"/>
  <c r="I15" i="38"/>
  <c r="I12" i="38"/>
  <c r="A10" i="38"/>
  <c r="C77" i="12"/>
  <c r="C63" i="12"/>
  <c r="C77" i="11"/>
  <c r="C63" i="11"/>
  <c r="C47" i="11"/>
  <c r="C15" i="11"/>
  <c r="C31" i="11"/>
  <c r="C77" i="10"/>
  <c r="C63" i="10"/>
  <c r="A14" i="38" l="1"/>
  <c r="E45" i="27"/>
  <c r="E44" i="27"/>
  <c r="E46" i="27"/>
  <c r="E52" i="27"/>
  <c r="E53" i="27"/>
  <c r="E230" i="27"/>
  <c r="E225" i="27"/>
  <c r="G216" i="27"/>
  <c r="F216" i="27"/>
  <c r="E216" i="27"/>
  <c r="G211" i="27"/>
  <c r="G210" i="27" s="1"/>
  <c r="F211" i="27"/>
  <c r="E211" i="27"/>
  <c r="E210" i="27" s="1"/>
  <c r="E178" i="27"/>
  <c r="G170" i="27"/>
  <c r="F170" i="27"/>
  <c r="E170" i="27"/>
  <c r="E145" i="27"/>
  <c r="E139" i="27"/>
  <c r="E132" i="27"/>
  <c r="E125" i="27"/>
  <c r="E118" i="27"/>
  <c r="G110" i="27"/>
  <c r="F110" i="27"/>
  <c r="E110" i="27"/>
  <c r="G104" i="27"/>
  <c r="F104" i="27"/>
  <c r="E104" i="27"/>
  <c r="G97" i="27"/>
  <c r="F97" i="27"/>
  <c r="E97" i="27"/>
  <c r="G90" i="27"/>
  <c r="F90" i="27"/>
  <c r="E90" i="27"/>
  <c r="G83" i="27"/>
  <c r="F83" i="27"/>
  <c r="E83" i="27"/>
  <c r="E139" i="28"/>
  <c r="E133" i="28"/>
  <c r="E126" i="28"/>
  <c r="E119" i="28"/>
  <c r="E112" i="28"/>
  <c r="G104" i="28"/>
  <c r="F104" i="28"/>
  <c r="E104" i="28"/>
  <c r="G98" i="28"/>
  <c r="F98" i="28"/>
  <c r="E98" i="28"/>
  <c r="G91" i="28"/>
  <c r="F91" i="28"/>
  <c r="E91" i="28"/>
  <c r="G84" i="28"/>
  <c r="F84" i="28"/>
  <c r="E84" i="28"/>
  <c r="G77" i="28"/>
  <c r="F77" i="28"/>
  <c r="E77" i="28"/>
  <c r="E207" i="13"/>
  <c r="E202" i="13"/>
  <c r="G193" i="13"/>
  <c r="F193" i="13"/>
  <c r="E193" i="13"/>
  <c r="G188" i="13"/>
  <c r="F188" i="13"/>
  <c r="E188" i="13"/>
  <c r="E167" i="13"/>
  <c r="G159" i="13"/>
  <c r="F159" i="13"/>
  <c r="E159" i="13"/>
  <c r="E134" i="13"/>
  <c r="E128" i="13"/>
  <c r="E121" i="13"/>
  <c r="E114" i="13"/>
  <c r="E107" i="13"/>
  <c r="G99" i="13"/>
  <c r="F99" i="13"/>
  <c r="E99" i="13"/>
  <c r="G93" i="13"/>
  <c r="F93" i="13"/>
  <c r="E93" i="13"/>
  <c r="G86" i="13"/>
  <c r="F86" i="13"/>
  <c r="E86" i="13"/>
  <c r="G79" i="13"/>
  <c r="F79" i="13"/>
  <c r="E79" i="13"/>
  <c r="E72" i="13"/>
  <c r="G72" i="13"/>
  <c r="F72" i="13"/>
  <c r="H73" i="13"/>
  <c r="H8" i="23"/>
  <c r="G8" i="23"/>
  <c r="F8" i="23"/>
  <c r="E8" i="23"/>
  <c r="H7" i="23"/>
  <c r="G7" i="23"/>
  <c r="F7" i="23"/>
  <c r="E7" i="23"/>
  <c r="AC78" i="12"/>
  <c r="AB78" i="12"/>
  <c r="AA78" i="12"/>
  <c r="Z78" i="12"/>
  <c r="Y78" i="12"/>
  <c r="X78" i="12"/>
  <c r="W78" i="12"/>
  <c r="V78" i="12"/>
  <c r="U78" i="12"/>
  <c r="T78" i="12"/>
  <c r="S78" i="12"/>
  <c r="R78" i="12"/>
  <c r="Q78" i="12"/>
  <c r="P78" i="12"/>
  <c r="O78" i="12"/>
  <c r="N78" i="12"/>
  <c r="M78" i="12"/>
  <c r="L78" i="12"/>
  <c r="K78" i="12"/>
  <c r="J78" i="12"/>
  <c r="I78" i="12"/>
  <c r="H78" i="12"/>
  <c r="G78" i="12"/>
  <c r="F78" i="12"/>
  <c r="E78" i="12"/>
  <c r="AC64" i="12"/>
  <c r="AB64" i="12"/>
  <c r="AA64" i="12"/>
  <c r="Z64" i="12"/>
  <c r="Y64" i="12"/>
  <c r="X64" i="12"/>
  <c r="W64" i="12"/>
  <c r="V64" i="12"/>
  <c r="U64" i="12"/>
  <c r="T64" i="12"/>
  <c r="S64" i="12"/>
  <c r="R64" i="12"/>
  <c r="Q64" i="12"/>
  <c r="P64" i="12"/>
  <c r="O64" i="12"/>
  <c r="N64" i="12"/>
  <c r="M64" i="12"/>
  <c r="L64" i="12"/>
  <c r="K64" i="12"/>
  <c r="J64" i="12"/>
  <c r="I64" i="12"/>
  <c r="H64" i="12"/>
  <c r="G64" i="12"/>
  <c r="F64" i="12"/>
  <c r="E64" i="12"/>
  <c r="AC48" i="12"/>
  <c r="AB48" i="12"/>
  <c r="AA48" i="12"/>
  <c r="Z48" i="12"/>
  <c r="Y48" i="12"/>
  <c r="X48" i="12"/>
  <c r="W48" i="12"/>
  <c r="V48" i="12"/>
  <c r="U48" i="12"/>
  <c r="T48" i="12"/>
  <c r="S48" i="12"/>
  <c r="R48" i="12"/>
  <c r="Q48" i="12"/>
  <c r="P48" i="12"/>
  <c r="O48" i="12"/>
  <c r="N48" i="12"/>
  <c r="M48" i="12"/>
  <c r="L48" i="12"/>
  <c r="K48" i="12"/>
  <c r="J48" i="12"/>
  <c r="I48" i="12"/>
  <c r="H48" i="12"/>
  <c r="G48" i="12"/>
  <c r="F48" i="12"/>
  <c r="E48" i="12"/>
  <c r="AC32" i="12"/>
  <c r="AB32" i="12"/>
  <c r="AA32" i="12"/>
  <c r="Z32" i="12"/>
  <c r="Y32" i="12"/>
  <c r="X32" i="12"/>
  <c r="W32" i="12"/>
  <c r="V32" i="12"/>
  <c r="U32" i="12"/>
  <c r="T32" i="12"/>
  <c r="S32" i="12"/>
  <c r="R32" i="12"/>
  <c r="Q32" i="12"/>
  <c r="P32" i="12"/>
  <c r="O32" i="12"/>
  <c r="N32" i="12"/>
  <c r="M32" i="12"/>
  <c r="L32" i="12"/>
  <c r="K32" i="12"/>
  <c r="J32" i="12"/>
  <c r="I32" i="12"/>
  <c r="H32" i="12"/>
  <c r="G32" i="12"/>
  <c r="F32" i="12"/>
  <c r="AD31" i="12"/>
  <c r="AC31" i="12"/>
  <c r="AB31" i="12"/>
  <c r="AA31" i="12"/>
  <c r="Z31" i="12"/>
  <c r="Y31" i="12"/>
  <c r="X31" i="12"/>
  <c r="W31" i="12"/>
  <c r="V31" i="12"/>
  <c r="U31" i="12"/>
  <c r="T31" i="12"/>
  <c r="S31" i="12"/>
  <c r="R31" i="12"/>
  <c r="Q31" i="12"/>
  <c r="P31" i="12"/>
  <c r="O31" i="12"/>
  <c r="N31" i="12"/>
  <c r="M31" i="12"/>
  <c r="L31" i="12"/>
  <c r="K31" i="12"/>
  <c r="J31" i="12"/>
  <c r="I31" i="12"/>
  <c r="H31" i="12"/>
  <c r="G31" i="12"/>
  <c r="F31" i="12"/>
  <c r="E32" i="12"/>
  <c r="E31" i="12"/>
  <c r="AC112" i="10"/>
  <c r="AB112" i="10"/>
  <c r="AA112" i="10"/>
  <c r="Z112" i="10"/>
  <c r="Y112" i="10"/>
  <c r="X112" i="10"/>
  <c r="W112" i="10"/>
  <c r="V112" i="10"/>
  <c r="U112" i="10"/>
  <c r="T112" i="10"/>
  <c r="S112" i="10"/>
  <c r="R112" i="10"/>
  <c r="Q112" i="10"/>
  <c r="P112" i="10"/>
  <c r="O112" i="10"/>
  <c r="N112" i="10"/>
  <c r="M112" i="10"/>
  <c r="L112" i="10"/>
  <c r="K112" i="10"/>
  <c r="J112" i="10"/>
  <c r="I112" i="10"/>
  <c r="H112" i="10"/>
  <c r="G112" i="10"/>
  <c r="F112" i="10"/>
  <c r="AD111" i="10"/>
  <c r="AC111" i="10"/>
  <c r="AB111" i="10"/>
  <c r="AA111" i="10"/>
  <c r="Z111" i="10"/>
  <c r="Y111" i="10"/>
  <c r="X111" i="10"/>
  <c r="W111" i="10"/>
  <c r="V111" i="10"/>
  <c r="U111" i="10"/>
  <c r="T111" i="10"/>
  <c r="S111" i="10"/>
  <c r="R111" i="10"/>
  <c r="Q111" i="10"/>
  <c r="P111" i="10"/>
  <c r="O111" i="10"/>
  <c r="N111" i="10"/>
  <c r="M111" i="10"/>
  <c r="L111" i="10"/>
  <c r="K111" i="10"/>
  <c r="J111" i="10"/>
  <c r="I111" i="10"/>
  <c r="H111" i="10"/>
  <c r="G111" i="10"/>
  <c r="F111" i="10"/>
  <c r="E112" i="10"/>
  <c r="E111" i="10"/>
  <c r="AC93" i="10"/>
  <c r="AB93" i="10"/>
  <c r="AA93" i="10"/>
  <c r="Z93" i="10"/>
  <c r="Y93" i="10"/>
  <c r="X93" i="10"/>
  <c r="W93" i="10"/>
  <c r="V93" i="10"/>
  <c r="U93" i="10"/>
  <c r="T93" i="10"/>
  <c r="S93" i="10"/>
  <c r="R93" i="10"/>
  <c r="Q93" i="10"/>
  <c r="P93" i="10"/>
  <c r="O93" i="10"/>
  <c r="N93" i="10"/>
  <c r="M93" i="10"/>
  <c r="L93" i="10"/>
  <c r="K93" i="10"/>
  <c r="J93" i="10"/>
  <c r="I93" i="10"/>
  <c r="H93" i="10"/>
  <c r="G93" i="10"/>
  <c r="F93" i="10"/>
  <c r="AD92" i="10"/>
  <c r="AC92" i="10"/>
  <c r="AB92" i="10"/>
  <c r="AA92" i="10"/>
  <c r="Z92" i="10"/>
  <c r="Y92" i="10"/>
  <c r="X92" i="10"/>
  <c r="W92" i="10"/>
  <c r="V92" i="10"/>
  <c r="U92" i="10"/>
  <c r="T92" i="10"/>
  <c r="S92" i="10"/>
  <c r="R92" i="10"/>
  <c r="Q92" i="10"/>
  <c r="P92" i="10"/>
  <c r="O92" i="10"/>
  <c r="N92" i="10"/>
  <c r="M92" i="10"/>
  <c r="L92" i="10"/>
  <c r="K92" i="10"/>
  <c r="J92" i="10"/>
  <c r="I92" i="10"/>
  <c r="H92" i="10"/>
  <c r="G92" i="10"/>
  <c r="F92" i="10"/>
  <c r="E93" i="10"/>
  <c r="E92" i="10"/>
  <c r="AC78" i="10"/>
  <c r="AB78" i="10"/>
  <c r="AA78" i="10"/>
  <c r="Z78" i="10"/>
  <c r="Y78" i="10"/>
  <c r="X78" i="10"/>
  <c r="W78" i="10"/>
  <c r="V78" i="10"/>
  <c r="U78" i="10"/>
  <c r="T78" i="10"/>
  <c r="S78" i="10"/>
  <c r="R78" i="10"/>
  <c r="Q78" i="10"/>
  <c r="P78" i="10"/>
  <c r="O78" i="10"/>
  <c r="N78" i="10"/>
  <c r="M78" i="10"/>
  <c r="L78" i="10"/>
  <c r="K78" i="10"/>
  <c r="J78" i="10"/>
  <c r="I78" i="10"/>
  <c r="H78" i="10"/>
  <c r="G78" i="10"/>
  <c r="F78" i="10"/>
  <c r="E78" i="10"/>
  <c r="AD77" i="10"/>
  <c r="AC77" i="10"/>
  <c r="AB77" i="10"/>
  <c r="AA77" i="10"/>
  <c r="Z77" i="10"/>
  <c r="Y77" i="10"/>
  <c r="X77" i="10"/>
  <c r="W77" i="10"/>
  <c r="V77" i="10"/>
  <c r="U77" i="10"/>
  <c r="T77" i="10"/>
  <c r="S77" i="10"/>
  <c r="R77" i="10"/>
  <c r="Q77" i="10"/>
  <c r="P77" i="10"/>
  <c r="O77" i="10"/>
  <c r="N77" i="10"/>
  <c r="M77" i="10"/>
  <c r="L77" i="10"/>
  <c r="K77" i="10"/>
  <c r="J77" i="10"/>
  <c r="I77" i="10"/>
  <c r="H77" i="10"/>
  <c r="G77" i="10"/>
  <c r="F77" i="10"/>
  <c r="E77" i="10"/>
  <c r="AC16" i="10"/>
  <c r="AB16" i="10"/>
  <c r="AA16" i="10"/>
  <c r="Z16" i="10"/>
  <c r="Y16" i="10"/>
  <c r="X16" i="10"/>
  <c r="W16" i="10"/>
  <c r="V16" i="10"/>
  <c r="U16" i="10"/>
  <c r="T16" i="10"/>
  <c r="S16" i="10"/>
  <c r="R16" i="10"/>
  <c r="Q16" i="10"/>
  <c r="P16" i="10"/>
  <c r="O16" i="10"/>
  <c r="N16" i="10"/>
  <c r="M16" i="10"/>
  <c r="L16" i="10"/>
  <c r="K16" i="10"/>
  <c r="J16" i="10"/>
  <c r="I16" i="10"/>
  <c r="H16" i="10"/>
  <c r="G16" i="10"/>
  <c r="F16" i="10"/>
  <c r="E16" i="10"/>
  <c r="AD15" i="10"/>
  <c r="AC15" i="10"/>
  <c r="AB15" i="10"/>
  <c r="AA15" i="10"/>
  <c r="Z15" i="10"/>
  <c r="Y15" i="10"/>
  <c r="X15" i="10"/>
  <c r="W15" i="10"/>
  <c r="V15" i="10"/>
  <c r="U15" i="10"/>
  <c r="T15" i="10"/>
  <c r="S15" i="10"/>
  <c r="R15" i="10"/>
  <c r="Q15" i="10"/>
  <c r="P15" i="10"/>
  <c r="O15" i="10"/>
  <c r="N15" i="10"/>
  <c r="M15" i="10"/>
  <c r="L15" i="10"/>
  <c r="K15" i="10"/>
  <c r="J15" i="10"/>
  <c r="I15" i="10"/>
  <c r="H15" i="10"/>
  <c r="G15" i="10"/>
  <c r="F15" i="10"/>
  <c r="E15" i="10"/>
  <c r="E44" i="28"/>
  <c r="E43" i="28" s="1"/>
  <c r="E39" i="13"/>
  <c r="E38" i="13" s="1"/>
  <c r="E71" i="13" l="1"/>
  <c r="F187" i="13"/>
  <c r="E76" i="28"/>
  <c r="F76" i="28"/>
  <c r="F82" i="27"/>
  <c r="E224" i="27"/>
  <c r="E187" i="13"/>
  <c r="F210" i="27"/>
  <c r="E117" i="27"/>
  <c r="E82" i="27"/>
  <c r="G82" i="27"/>
  <c r="E111" i="28"/>
  <c r="G76" i="28"/>
  <c r="G187" i="13"/>
  <c r="E106" i="13"/>
  <c r="F71" i="13"/>
  <c r="G71" i="13"/>
  <c r="H20" i="19"/>
  <c r="E19" i="24" l="1"/>
  <c r="E16" i="24"/>
  <c r="E13" i="24"/>
  <c r="AE34" i="12" l="1"/>
  <c r="AE35" i="12"/>
  <c r="F177" i="28"/>
  <c r="G177" i="28"/>
  <c r="H177" i="28"/>
  <c r="I177" i="28"/>
  <c r="J177" i="28"/>
  <c r="K177" i="28"/>
  <c r="L177" i="28"/>
  <c r="M177" i="28"/>
  <c r="N177" i="28"/>
  <c r="O177" i="28"/>
  <c r="P177" i="28"/>
  <c r="Q177" i="28"/>
  <c r="R177" i="28"/>
  <c r="S177" i="28"/>
  <c r="T177" i="28"/>
  <c r="U177" i="28"/>
  <c r="V177" i="28"/>
  <c r="W177" i="28"/>
  <c r="X177" i="28"/>
  <c r="Y177" i="28"/>
  <c r="Z177" i="28"/>
  <c r="AA177" i="28"/>
  <c r="AB177" i="28"/>
  <c r="AC177" i="28"/>
  <c r="AD177" i="28"/>
  <c r="F178" i="28"/>
  <c r="G178" i="28"/>
  <c r="H178" i="28"/>
  <c r="I178" i="28"/>
  <c r="J178" i="28"/>
  <c r="K178" i="28"/>
  <c r="L178" i="28"/>
  <c r="M178" i="28"/>
  <c r="N178" i="28"/>
  <c r="O178" i="28"/>
  <c r="P178" i="28"/>
  <c r="Q178" i="28"/>
  <c r="R178" i="28"/>
  <c r="S178" i="28"/>
  <c r="T178" i="28"/>
  <c r="U178" i="28"/>
  <c r="V178" i="28"/>
  <c r="W178" i="28"/>
  <c r="X178" i="28"/>
  <c r="Y178" i="28"/>
  <c r="Z178" i="28"/>
  <c r="AA178" i="28"/>
  <c r="AB178" i="28"/>
  <c r="AC178" i="28"/>
  <c r="AD178" i="28"/>
  <c r="F179" i="28"/>
  <c r="G179" i="28"/>
  <c r="H179" i="28"/>
  <c r="I179" i="28"/>
  <c r="J179" i="28"/>
  <c r="K179" i="28"/>
  <c r="L179" i="28"/>
  <c r="M179" i="28"/>
  <c r="N179" i="28"/>
  <c r="O179" i="28"/>
  <c r="P179" i="28"/>
  <c r="Q179" i="28"/>
  <c r="R179" i="28"/>
  <c r="S179" i="28"/>
  <c r="T179" i="28"/>
  <c r="U179" i="28"/>
  <c r="V179" i="28"/>
  <c r="W179" i="28"/>
  <c r="X179" i="28"/>
  <c r="Y179" i="28"/>
  <c r="Z179" i="28"/>
  <c r="AA179" i="28"/>
  <c r="AB179" i="28"/>
  <c r="AC179" i="28"/>
  <c r="AD179" i="28"/>
  <c r="F180" i="28"/>
  <c r="G180" i="28"/>
  <c r="H180" i="28"/>
  <c r="I180" i="28"/>
  <c r="J180" i="28"/>
  <c r="K180" i="28"/>
  <c r="L180" i="28"/>
  <c r="M180" i="28"/>
  <c r="N180" i="28"/>
  <c r="O180" i="28"/>
  <c r="P180" i="28"/>
  <c r="Q180" i="28"/>
  <c r="R180" i="28"/>
  <c r="S180" i="28"/>
  <c r="T180" i="28"/>
  <c r="U180" i="28"/>
  <c r="V180" i="28"/>
  <c r="W180" i="28"/>
  <c r="X180" i="28"/>
  <c r="Y180" i="28"/>
  <c r="Z180" i="28"/>
  <c r="AA180" i="28"/>
  <c r="AB180" i="28"/>
  <c r="AC180" i="28"/>
  <c r="AD180" i="28"/>
  <c r="F181" i="28"/>
  <c r="G181" i="28"/>
  <c r="H181" i="28"/>
  <c r="I181" i="28"/>
  <c r="J181" i="28"/>
  <c r="K181" i="28"/>
  <c r="L181" i="28"/>
  <c r="M181" i="28"/>
  <c r="N181" i="28"/>
  <c r="O181" i="28"/>
  <c r="P181" i="28"/>
  <c r="Q181" i="28"/>
  <c r="R181" i="28"/>
  <c r="S181" i="28"/>
  <c r="T181" i="28"/>
  <c r="U181" i="28"/>
  <c r="V181" i="28"/>
  <c r="W181" i="28"/>
  <c r="X181" i="28"/>
  <c r="Y181" i="28"/>
  <c r="Z181" i="28"/>
  <c r="AA181" i="28"/>
  <c r="AB181" i="28"/>
  <c r="AC181" i="28"/>
  <c r="AD181" i="28"/>
  <c r="E177" i="28"/>
  <c r="AD174" i="28"/>
  <c r="AC174" i="28"/>
  <c r="AB174" i="28"/>
  <c r="AA174" i="28"/>
  <c r="Z174" i="28"/>
  <c r="Y174" i="28"/>
  <c r="X174" i="28"/>
  <c r="W174" i="28"/>
  <c r="V174" i="28"/>
  <c r="U174" i="28"/>
  <c r="T174" i="28"/>
  <c r="S174" i="28"/>
  <c r="R174" i="28"/>
  <c r="Q174" i="28"/>
  <c r="P174" i="28"/>
  <c r="O174" i="28"/>
  <c r="N174" i="28"/>
  <c r="M174" i="28"/>
  <c r="L174" i="28"/>
  <c r="K174" i="28"/>
  <c r="J174" i="28"/>
  <c r="I174" i="28"/>
  <c r="H174" i="28"/>
  <c r="G174" i="28"/>
  <c r="F174" i="28"/>
  <c r="AD173" i="28"/>
  <c r="AC173" i="28"/>
  <c r="AB173" i="28"/>
  <c r="AA173" i="28"/>
  <c r="Z173" i="28"/>
  <c r="Y173" i="28"/>
  <c r="X173" i="28"/>
  <c r="W173" i="28"/>
  <c r="V173" i="28"/>
  <c r="U173" i="28"/>
  <c r="T173" i="28"/>
  <c r="S173" i="28"/>
  <c r="R173" i="28"/>
  <c r="Q173" i="28"/>
  <c r="P173" i="28"/>
  <c r="O173" i="28"/>
  <c r="N173" i="28"/>
  <c r="M173" i="28"/>
  <c r="L173" i="28"/>
  <c r="K173" i="28"/>
  <c r="J173" i="28"/>
  <c r="I173" i="28"/>
  <c r="H173" i="28"/>
  <c r="G173" i="28"/>
  <c r="F173" i="28"/>
  <c r="AD172" i="28"/>
  <c r="AC172" i="28"/>
  <c r="AB172" i="28"/>
  <c r="AA172" i="28"/>
  <c r="Z172" i="28"/>
  <c r="Y172" i="28"/>
  <c r="X172" i="28"/>
  <c r="W172" i="28"/>
  <c r="V172" i="28"/>
  <c r="U172" i="28"/>
  <c r="T172" i="28"/>
  <c r="S172" i="28"/>
  <c r="R172" i="28"/>
  <c r="Q172" i="28"/>
  <c r="P172" i="28"/>
  <c r="O172" i="28"/>
  <c r="N172" i="28"/>
  <c r="M172" i="28"/>
  <c r="L172" i="28"/>
  <c r="K172" i="28"/>
  <c r="J172" i="28"/>
  <c r="I172" i="28"/>
  <c r="H172" i="28"/>
  <c r="G172" i="28"/>
  <c r="F172" i="28"/>
  <c r="AD171" i="28"/>
  <c r="AC171" i="28"/>
  <c r="AB171" i="28"/>
  <c r="AA171" i="28"/>
  <c r="Z171" i="28"/>
  <c r="Y171" i="28"/>
  <c r="X171" i="28"/>
  <c r="W171" i="28"/>
  <c r="V171" i="28"/>
  <c r="U171" i="28"/>
  <c r="T171" i="28"/>
  <c r="S171" i="28"/>
  <c r="R171" i="28"/>
  <c r="Q171" i="28"/>
  <c r="P171" i="28"/>
  <c r="O171" i="28"/>
  <c r="N171" i="28"/>
  <c r="M171" i="28"/>
  <c r="L171" i="28"/>
  <c r="K171" i="28"/>
  <c r="J171" i="28"/>
  <c r="I171" i="28"/>
  <c r="H171" i="28"/>
  <c r="G171" i="28"/>
  <c r="F171" i="28"/>
  <c r="AD170" i="28"/>
  <c r="AC170" i="28"/>
  <c r="AB170" i="28"/>
  <c r="AA170" i="28"/>
  <c r="Z170" i="28"/>
  <c r="Y170" i="28"/>
  <c r="X170" i="28"/>
  <c r="W170" i="28"/>
  <c r="V170" i="28"/>
  <c r="U170" i="28"/>
  <c r="T170" i="28"/>
  <c r="S170" i="28"/>
  <c r="R170" i="28"/>
  <c r="Q170" i="28"/>
  <c r="P170" i="28"/>
  <c r="O170" i="28"/>
  <c r="N170" i="28"/>
  <c r="M170" i="28"/>
  <c r="L170" i="28"/>
  <c r="K170" i="28"/>
  <c r="J170" i="28"/>
  <c r="I170" i="28"/>
  <c r="H170" i="28"/>
  <c r="G170" i="28"/>
  <c r="F170" i="28"/>
  <c r="E174" i="28"/>
  <c r="E173" i="28"/>
  <c r="E172" i="28"/>
  <c r="E171" i="28"/>
  <c r="E170" i="28"/>
  <c r="C15" i="12"/>
  <c r="AE94" i="10"/>
  <c r="AE173" i="28" l="1"/>
  <c r="AE172" i="28"/>
  <c r="AE170" i="28"/>
  <c r="AE177" i="28"/>
  <c r="AE174" i="28"/>
  <c r="AE171" i="28"/>
  <c r="G19" i="24"/>
  <c r="H19" i="24"/>
  <c r="F19" i="24"/>
  <c r="G16" i="24"/>
  <c r="H16" i="24"/>
  <c r="F16" i="24"/>
  <c r="G13" i="24"/>
  <c r="H13" i="24"/>
  <c r="F13" i="24"/>
  <c r="D24" i="2"/>
  <c r="D22" i="2"/>
  <c r="D23" i="2"/>
  <c r="F72" i="27"/>
  <c r="F29" i="2" s="1"/>
  <c r="G72" i="27"/>
  <c r="G29" i="2" s="1"/>
  <c r="H72" i="27"/>
  <c r="H29" i="2" s="1"/>
  <c r="I72" i="27"/>
  <c r="I29" i="2" s="1"/>
  <c r="J72" i="27"/>
  <c r="J29" i="2" s="1"/>
  <c r="K72" i="27"/>
  <c r="K29" i="2" s="1"/>
  <c r="L72" i="27"/>
  <c r="L29" i="2" s="1"/>
  <c r="M72" i="27"/>
  <c r="M29" i="2" s="1"/>
  <c r="N72" i="27"/>
  <c r="N29" i="2" s="1"/>
  <c r="O72" i="27"/>
  <c r="O29" i="2" s="1"/>
  <c r="P72" i="27"/>
  <c r="P29" i="2" s="1"/>
  <c r="Q72" i="27"/>
  <c r="Q29" i="2" s="1"/>
  <c r="R72" i="27"/>
  <c r="R29" i="2" s="1"/>
  <c r="S72" i="27"/>
  <c r="S29" i="2" s="1"/>
  <c r="T72" i="27"/>
  <c r="T29" i="2" s="1"/>
  <c r="U72" i="27"/>
  <c r="U29" i="2" s="1"/>
  <c r="V72" i="27"/>
  <c r="V29" i="2" s="1"/>
  <c r="W72" i="27"/>
  <c r="W29" i="2" s="1"/>
  <c r="X72" i="27"/>
  <c r="X29" i="2" s="1"/>
  <c r="Y72" i="27"/>
  <c r="Y29" i="2" s="1"/>
  <c r="Z72" i="27"/>
  <c r="Z29" i="2" s="1"/>
  <c r="AA72" i="27"/>
  <c r="AA29" i="2" s="1"/>
  <c r="AB72" i="27"/>
  <c r="AB29" i="2" s="1"/>
  <c r="AC72" i="27"/>
  <c r="AC29" i="2" s="1"/>
  <c r="AD72" i="27"/>
  <c r="AD29" i="2" s="1"/>
  <c r="E72" i="27"/>
  <c r="E29" i="2" s="1"/>
  <c r="AE73" i="27"/>
  <c r="AE74" i="27"/>
  <c r="AE75" i="27"/>
  <c r="AE76" i="27"/>
  <c r="AE77" i="27"/>
  <c r="E31" i="10"/>
  <c r="AE29" i="2" l="1"/>
  <c r="E57" i="28" l="1"/>
  <c r="E56" i="28"/>
  <c r="E52" i="13"/>
  <c r="E51" i="13"/>
  <c r="E20" i="7"/>
  <c r="E25" i="7" s="1"/>
  <c r="E19" i="7"/>
  <c r="E24" i="7" s="1"/>
  <c r="E18" i="7"/>
  <c r="E23" i="7" l="1"/>
  <c r="E28" i="28"/>
  <c r="A1" i="5"/>
  <c r="A1" i="6"/>
  <c r="A1" i="7"/>
  <c r="A1" i="9"/>
  <c r="A1" i="2"/>
  <c r="A1" i="26"/>
  <c r="A1" i="25"/>
  <c r="A1" i="24"/>
  <c r="A1" i="23"/>
  <c r="A1" i="22"/>
  <c r="A1" i="21"/>
  <c r="A1" i="20"/>
  <c r="A1" i="19"/>
  <c r="A1" i="27"/>
  <c r="A1" i="28"/>
  <c r="A1" i="13"/>
  <c r="A1" i="12"/>
  <c r="A1" i="11"/>
  <c r="A1" i="10"/>
  <c r="A1" i="36"/>
  <c r="A1" i="18"/>
  <c r="A24" i="35"/>
  <c r="A23" i="35"/>
  <c r="A22" i="35"/>
  <c r="A11" i="35"/>
  <c r="A21" i="35"/>
  <c r="A20" i="35"/>
  <c r="A19" i="35"/>
  <c r="A18" i="35"/>
  <c r="A17" i="35"/>
  <c r="A16" i="35"/>
  <c r="A15" i="35"/>
  <c r="A14" i="35"/>
  <c r="A13" i="35"/>
  <c r="A12" i="35"/>
  <c r="A10" i="35"/>
  <c r="A9" i="35"/>
  <c r="A7" i="35"/>
  <c r="A6" i="35"/>
  <c r="A5" i="35"/>
  <c r="A4" i="35"/>
  <c r="A3" i="35"/>
  <c r="A2" i="35"/>
  <c r="A8" i="35"/>
  <c r="B20" i="36" l="1"/>
  <c r="AD6" i="6" l="1"/>
  <c r="AE6" i="6" s="1"/>
  <c r="F6" i="6"/>
  <c r="F8" i="2"/>
  <c r="G8" i="2" s="1"/>
  <c r="H8" i="2" s="1"/>
  <c r="I8" i="2" s="1"/>
  <c r="J8" i="2" s="1"/>
  <c r="K8" i="2" s="1"/>
  <c r="L8" i="2" s="1"/>
  <c r="M8" i="2" s="1"/>
  <c r="N8" i="2" s="1"/>
  <c r="O8" i="2" s="1"/>
  <c r="P8" i="2" s="1"/>
  <c r="Q8" i="2" s="1"/>
  <c r="R8" i="2" s="1"/>
  <c r="S8" i="2" s="1"/>
  <c r="T8" i="2" s="1"/>
  <c r="U8" i="2" s="1"/>
  <c r="V8" i="2" s="1"/>
  <c r="W8" i="2" s="1"/>
  <c r="X8" i="2" s="1"/>
  <c r="Y8" i="2" s="1"/>
  <c r="Z8" i="2" s="1"/>
  <c r="AA8" i="2" s="1"/>
  <c r="AB8" i="2" s="1"/>
  <c r="AC8" i="2" s="1"/>
  <c r="AD8" i="2" s="1"/>
  <c r="F7" i="2"/>
  <c r="G7" i="2" s="1"/>
  <c r="H7" i="2" s="1"/>
  <c r="I7" i="2" s="1"/>
  <c r="J7" i="2" s="1"/>
  <c r="K7" i="2" s="1"/>
  <c r="L7" i="2" s="1"/>
  <c r="M7" i="2" s="1"/>
  <c r="N7" i="2" s="1"/>
  <c r="O7" i="2" s="1"/>
  <c r="P7" i="2" s="1"/>
  <c r="Q7" i="2" s="1"/>
  <c r="R7" i="2" s="1"/>
  <c r="S7" i="2" s="1"/>
  <c r="T7" i="2" s="1"/>
  <c r="U7" i="2" s="1"/>
  <c r="V7" i="2" s="1"/>
  <c r="W7" i="2" s="1"/>
  <c r="X7" i="2" s="1"/>
  <c r="Y7" i="2" s="1"/>
  <c r="Z7" i="2" s="1"/>
  <c r="AA7" i="2" s="1"/>
  <c r="AB7" i="2" s="1"/>
  <c r="AC7" i="2" s="1"/>
  <c r="AD7" i="2" s="1"/>
  <c r="F8" i="19"/>
  <c r="G8" i="19" s="1"/>
  <c r="H8" i="19" s="1"/>
  <c r="D24" i="19"/>
  <c r="D23" i="19"/>
  <c r="D18" i="19"/>
  <c r="D19" i="19"/>
  <c r="H25" i="19"/>
  <c r="G25" i="19"/>
  <c r="F25" i="19"/>
  <c r="G20" i="19"/>
  <c r="F20" i="19"/>
  <c r="H35" i="19"/>
  <c r="G35" i="19"/>
  <c r="F35" i="19"/>
  <c r="AE240" i="27"/>
  <c r="AD236" i="27"/>
  <c r="AC236" i="27"/>
  <c r="AB236" i="27"/>
  <c r="AA236" i="27"/>
  <c r="Z236" i="27"/>
  <c r="Y236" i="27"/>
  <c r="X236" i="27"/>
  <c r="W236" i="27"/>
  <c r="V236" i="27"/>
  <c r="U236" i="27"/>
  <c r="T236" i="27"/>
  <c r="S236" i="27"/>
  <c r="R236" i="27"/>
  <c r="Q236" i="27"/>
  <c r="P236" i="27"/>
  <c r="O236" i="27"/>
  <c r="N236" i="27"/>
  <c r="M236" i="27"/>
  <c r="L236" i="27"/>
  <c r="K236" i="27"/>
  <c r="J236" i="27"/>
  <c r="I236" i="27"/>
  <c r="H236" i="27"/>
  <c r="G236" i="27"/>
  <c r="F236" i="27"/>
  <c r="AD235" i="27"/>
  <c r="AC235" i="27"/>
  <c r="AB235" i="27"/>
  <c r="AA235" i="27"/>
  <c r="Z235" i="27"/>
  <c r="Y235" i="27"/>
  <c r="X235" i="27"/>
  <c r="W235" i="27"/>
  <c r="V235" i="27"/>
  <c r="U235" i="27"/>
  <c r="T235" i="27"/>
  <c r="S235" i="27"/>
  <c r="R235" i="27"/>
  <c r="Q235" i="27"/>
  <c r="P235" i="27"/>
  <c r="O235" i="27"/>
  <c r="N235" i="27"/>
  <c r="M235" i="27"/>
  <c r="L235" i="27"/>
  <c r="K235" i="27"/>
  <c r="J235" i="27"/>
  <c r="I235" i="27"/>
  <c r="H235" i="27"/>
  <c r="G235" i="27"/>
  <c r="F235" i="27"/>
  <c r="AD234" i="27"/>
  <c r="AC234" i="27"/>
  <c r="AB234" i="27"/>
  <c r="AA234" i="27"/>
  <c r="Z234" i="27"/>
  <c r="Y234" i="27"/>
  <c r="X234" i="27"/>
  <c r="W234" i="27"/>
  <c r="V234" i="27"/>
  <c r="U234" i="27"/>
  <c r="T234" i="27"/>
  <c r="S234" i="27"/>
  <c r="R234" i="27"/>
  <c r="Q234" i="27"/>
  <c r="P234" i="27"/>
  <c r="O234" i="27"/>
  <c r="N234" i="27"/>
  <c r="M234" i="27"/>
  <c r="L234" i="27"/>
  <c r="K234" i="27"/>
  <c r="J234" i="27"/>
  <c r="I234" i="27"/>
  <c r="H234" i="27"/>
  <c r="G234" i="27"/>
  <c r="F234" i="27"/>
  <c r="AD233" i="27"/>
  <c r="AC233" i="27"/>
  <c r="AB233" i="27"/>
  <c r="AA233" i="27"/>
  <c r="Z233" i="27"/>
  <c r="Y233" i="27"/>
  <c r="X233" i="27"/>
  <c r="W233" i="27"/>
  <c r="V233" i="27"/>
  <c r="U233" i="27"/>
  <c r="T233" i="27"/>
  <c r="S233" i="27"/>
  <c r="R233" i="27"/>
  <c r="Q233" i="27"/>
  <c r="P233" i="27"/>
  <c r="O233" i="27"/>
  <c r="N233" i="27"/>
  <c r="M233" i="27"/>
  <c r="L233" i="27"/>
  <c r="K233" i="27"/>
  <c r="J233" i="27"/>
  <c r="I233" i="27"/>
  <c r="H233" i="27"/>
  <c r="G233" i="27"/>
  <c r="F233" i="27"/>
  <c r="AD232" i="27"/>
  <c r="AC232" i="27"/>
  <c r="AB232" i="27"/>
  <c r="AA232" i="27"/>
  <c r="Z232" i="27"/>
  <c r="Y232" i="27"/>
  <c r="X232" i="27"/>
  <c r="W232" i="27"/>
  <c r="V232" i="27"/>
  <c r="U232" i="27"/>
  <c r="T232" i="27"/>
  <c r="S232" i="27"/>
  <c r="R232" i="27"/>
  <c r="Q232" i="27"/>
  <c r="P232" i="27"/>
  <c r="O232" i="27"/>
  <c r="N232" i="27"/>
  <c r="M232" i="27"/>
  <c r="L232" i="27"/>
  <c r="K232" i="27"/>
  <c r="J232" i="27"/>
  <c r="I232" i="27"/>
  <c r="H232" i="27"/>
  <c r="G232" i="27"/>
  <c r="F232" i="27"/>
  <c r="AD231" i="27"/>
  <c r="AC231" i="27"/>
  <c r="AB231" i="27"/>
  <c r="AA231" i="27"/>
  <c r="Z231" i="27"/>
  <c r="Y231" i="27"/>
  <c r="X231" i="27"/>
  <c r="W231" i="27"/>
  <c r="V231" i="27"/>
  <c r="U231" i="27"/>
  <c r="T231" i="27"/>
  <c r="S231" i="27"/>
  <c r="R231" i="27"/>
  <c r="Q231" i="27"/>
  <c r="P231" i="27"/>
  <c r="O231" i="27"/>
  <c r="N231" i="27"/>
  <c r="M231" i="27"/>
  <c r="L231" i="27"/>
  <c r="K231" i="27"/>
  <c r="J231" i="27"/>
  <c r="I231" i="27"/>
  <c r="H231" i="27"/>
  <c r="G231" i="27"/>
  <c r="F231" i="27"/>
  <c r="AD229" i="27"/>
  <c r="AC229" i="27"/>
  <c r="AB229" i="27"/>
  <c r="AA229" i="27"/>
  <c r="Z229" i="27"/>
  <c r="Y229" i="27"/>
  <c r="X229" i="27"/>
  <c r="W229" i="27"/>
  <c r="V229" i="27"/>
  <c r="U229" i="27"/>
  <c r="T229" i="27"/>
  <c r="S229" i="27"/>
  <c r="R229" i="27"/>
  <c r="Q229" i="27"/>
  <c r="P229" i="27"/>
  <c r="O229" i="27"/>
  <c r="N229" i="27"/>
  <c r="M229" i="27"/>
  <c r="L229" i="27"/>
  <c r="K229" i="27"/>
  <c r="J229" i="27"/>
  <c r="I229" i="27"/>
  <c r="H229" i="27"/>
  <c r="G229" i="27"/>
  <c r="F229" i="27"/>
  <c r="AD228" i="27"/>
  <c r="AC228" i="27"/>
  <c r="AB228" i="27"/>
  <c r="AA228" i="27"/>
  <c r="Z228" i="27"/>
  <c r="Y228" i="27"/>
  <c r="X228" i="27"/>
  <c r="W228" i="27"/>
  <c r="V228" i="27"/>
  <c r="U228" i="27"/>
  <c r="T228" i="27"/>
  <c r="S228" i="27"/>
  <c r="R228" i="27"/>
  <c r="Q228" i="27"/>
  <c r="P228" i="27"/>
  <c r="O228" i="27"/>
  <c r="N228" i="27"/>
  <c r="M228" i="27"/>
  <c r="L228" i="27"/>
  <c r="K228" i="27"/>
  <c r="J228" i="27"/>
  <c r="I228" i="27"/>
  <c r="H228" i="27"/>
  <c r="G228" i="27"/>
  <c r="F228" i="27"/>
  <c r="AD227" i="27"/>
  <c r="AC227" i="27"/>
  <c r="AB227" i="27"/>
  <c r="AA227" i="27"/>
  <c r="Z227" i="27"/>
  <c r="Y227" i="27"/>
  <c r="X227" i="27"/>
  <c r="W227" i="27"/>
  <c r="V227" i="27"/>
  <c r="U227" i="27"/>
  <c r="T227" i="27"/>
  <c r="S227" i="27"/>
  <c r="R227" i="27"/>
  <c r="Q227" i="27"/>
  <c r="P227" i="27"/>
  <c r="O227" i="27"/>
  <c r="N227" i="27"/>
  <c r="M227" i="27"/>
  <c r="L227" i="27"/>
  <c r="K227" i="27"/>
  <c r="J227" i="27"/>
  <c r="I227" i="27"/>
  <c r="H227" i="27"/>
  <c r="G227" i="27"/>
  <c r="F227" i="27"/>
  <c r="AD226" i="27"/>
  <c r="AC226" i="27"/>
  <c r="AB226" i="27"/>
  <c r="AA226" i="27"/>
  <c r="Z226" i="27"/>
  <c r="Y226" i="27"/>
  <c r="X226" i="27"/>
  <c r="W226" i="27"/>
  <c r="V226" i="27"/>
  <c r="U226" i="27"/>
  <c r="T226" i="27"/>
  <c r="S226" i="27"/>
  <c r="R226" i="27"/>
  <c r="Q226" i="27"/>
  <c r="P226" i="27"/>
  <c r="O226" i="27"/>
  <c r="N226" i="27"/>
  <c r="M226" i="27"/>
  <c r="L226" i="27"/>
  <c r="K226" i="27"/>
  <c r="J226" i="27"/>
  <c r="I226" i="27"/>
  <c r="H226" i="27"/>
  <c r="G226" i="27"/>
  <c r="F226" i="27"/>
  <c r="AD222" i="27"/>
  <c r="AC222" i="27"/>
  <c r="AB222" i="27"/>
  <c r="AA222" i="27"/>
  <c r="Z222" i="27"/>
  <c r="Y222" i="27"/>
  <c r="X222" i="27"/>
  <c r="W222" i="27"/>
  <c r="V222" i="27"/>
  <c r="U222" i="27"/>
  <c r="T222" i="27"/>
  <c r="S222" i="27"/>
  <c r="R222" i="27"/>
  <c r="Q222" i="27"/>
  <c r="P222" i="27"/>
  <c r="O222" i="27"/>
  <c r="N222" i="27"/>
  <c r="M222" i="27"/>
  <c r="L222" i="27"/>
  <c r="K222" i="27"/>
  <c r="J222" i="27"/>
  <c r="I222" i="27"/>
  <c r="H222" i="27"/>
  <c r="AD221" i="27"/>
  <c r="AC221" i="27"/>
  <c r="AB221" i="27"/>
  <c r="AA221" i="27"/>
  <c r="Z221" i="27"/>
  <c r="Y221" i="27"/>
  <c r="X221" i="27"/>
  <c r="W221" i="27"/>
  <c r="V221" i="27"/>
  <c r="U221" i="27"/>
  <c r="T221" i="27"/>
  <c r="S221" i="27"/>
  <c r="R221" i="27"/>
  <c r="Q221" i="27"/>
  <c r="P221" i="27"/>
  <c r="O221" i="27"/>
  <c r="N221" i="27"/>
  <c r="M221" i="27"/>
  <c r="L221" i="27"/>
  <c r="K221" i="27"/>
  <c r="J221" i="27"/>
  <c r="I221" i="27"/>
  <c r="H221" i="27"/>
  <c r="AD220" i="27"/>
  <c r="AC220" i="27"/>
  <c r="AB220" i="27"/>
  <c r="AA220" i="27"/>
  <c r="Z220" i="27"/>
  <c r="Y220" i="27"/>
  <c r="X220" i="27"/>
  <c r="W220" i="27"/>
  <c r="V220" i="27"/>
  <c r="U220" i="27"/>
  <c r="T220" i="27"/>
  <c r="S220" i="27"/>
  <c r="R220" i="27"/>
  <c r="Q220" i="27"/>
  <c r="P220" i="27"/>
  <c r="O220" i="27"/>
  <c r="N220" i="27"/>
  <c r="M220" i="27"/>
  <c r="L220" i="27"/>
  <c r="K220" i="27"/>
  <c r="J220" i="27"/>
  <c r="I220" i="27"/>
  <c r="H220" i="27"/>
  <c r="AD219" i="27"/>
  <c r="AC219" i="27"/>
  <c r="AB219" i="27"/>
  <c r="AA219" i="27"/>
  <c r="Z219" i="27"/>
  <c r="Y219" i="27"/>
  <c r="X219" i="27"/>
  <c r="W219" i="27"/>
  <c r="V219" i="27"/>
  <c r="U219" i="27"/>
  <c r="T219" i="27"/>
  <c r="S219" i="27"/>
  <c r="R219" i="27"/>
  <c r="Q219" i="27"/>
  <c r="P219" i="27"/>
  <c r="O219" i="27"/>
  <c r="N219" i="27"/>
  <c r="M219" i="27"/>
  <c r="L219" i="27"/>
  <c r="K219" i="27"/>
  <c r="J219" i="27"/>
  <c r="I219" i="27"/>
  <c r="H219" i="27"/>
  <c r="AD218" i="27"/>
  <c r="AC218" i="27"/>
  <c r="AB218" i="27"/>
  <c r="AA218" i="27"/>
  <c r="Z218" i="27"/>
  <c r="Y218" i="27"/>
  <c r="X218" i="27"/>
  <c r="W218" i="27"/>
  <c r="V218" i="27"/>
  <c r="U218" i="27"/>
  <c r="T218" i="27"/>
  <c r="S218" i="27"/>
  <c r="R218" i="27"/>
  <c r="Q218" i="27"/>
  <c r="P218" i="27"/>
  <c r="O218" i="27"/>
  <c r="N218" i="27"/>
  <c r="M218" i="27"/>
  <c r="L218" i="27"/>
  <c r="K218" i="27"/>
  <c r="J218" i="27"/>
  <c r="I218" i="27"/>
  <c r="H218" i="27"/>
  <c r="AD217" i="27"/>
  <c r="AC217" i="27"/>
  <c r="AB217" i="27"/>
  <c r="AA217" i="27"/>
  <c r="Z217" i="27"/>
  <c r="Y217" i="27"/>
  <c r="X217" i="27"/>
  <c r="W217" i="27"/>
  <c r="V217" i="27"/>
  <c r="U217" i="27"/>
  <c r="T217" i="27"/>
  <c r="S217" i="27"/>
  <c r="R217" i="27"/>
  <c r="Q217" i="27"/>
  <c r="P217" i="27"/>
  <c r="O217" i="27"/>
  <c r="N217" i="27"/>
  <c r="M217" i="27"/>
  <c r="L217" i="27"/>
  <c r="K217" i="27"/>
  <c r="J217" i="27"/>
  <c r="I217" i="27"/>
  <c r="H217" i="27"/>
  <c r="AD215" i="27"/>
  <c r="AC215" i="27"/>
  <c r="AB215" i="27"/>
  <c r="AA215" i="27"/>
  <c r="Z215" i="27"/>
  <c r="Y215" i="27"/>
  <c r="X215" i="27"/>
  <c r="W215" i="27"/>
  <c r="V215" i="27"/>
  <c r="U215" i="27"/>
  <c r="T215" i="27"/>
  <c r="S215" i="27"/>
  <c r="R215" i="27"/>
  <c r="Q215" i="27"/>
  <c r="P215" i="27"/>
  <c r="O215" i="27"/>
  <c r="N215" i="27"/>
  <c r="M215" i="27"/>
  <c r="L215" i="27"/>
  <c r="K215" i="27"/>
  <c r="J215" i="27"/>
  <c r="I215" i="27"/>
  <c r="H215" i="27"/>
  <c r="AD214" i="27"/>
  <c r="AC214" i="27"/>
  <c r="AB214" i="27"/>
  <c r="AA214" i="27"/>
  <c r="Z214" i="27"/>
  <c r="Y214" i="27"/>
  <c r="X214" i="27"/>
  <c r="W214" i="27"/>
  <c r="V214" i="27"/>
  <c r="U214" i="27"/>
  <c r="T214" i="27"/>
  <c r="S214" i="27"/>
  <c r="R214" i="27"/>
  <c r="Q214" i="27"/>
  <c r="P214" i="27"/>
  <c r="O214" i="27"/>
  <c r="N214" i="27"/>
  <c r="M214" i="27"/>
  <c r="L214" i="27"/>
  <c r="K214" i="27"/>
  <c r="J214" i="27"/>
  <c r="I214" i="27"/>
  <c r="H214" i="27"/>
  <c r="AD213" i="27"/>
  <c r="AC213" i="27"/>
  <c r="AB213" i="27"/>
  <c r="AA213" i="27"/>
  <c r="Z213" i="27"/>
  <c r="Y213" i="27"/>
  <c r="X213" i="27"/>
  <c r="W213" i="27"/>
  <c r="V213" i="27"/>
  <c r="U213" i="27"/>
  <c r="T213" i="27"/>
  <c r="S213" i="27"/>
  <c r="R213" i="27"/>
  <c r="Q213" i="27"/>
  <c r="P213" i="27"/>
  <c r="O213" i="27"/>
  <c r="N213" i="27"/>
  <c r="M213" i="27"/>
  <c r="L213" i="27"/>
  <c r="K213" i="27"/>
  <c r="J213" i="27"/>
  <c r="I213" i="27"/>
  <c r="H213" i="27"/>
  <c r="AD212" i="27"/>
  <c r="AC212" i="27"/>
  <c r="AB212" i="27"/>
  <c r="AA212" i="27"/>
  <c r="Z212" i="27"/>
  <c r="Y212" i="27"/>
  <c r="X212" i="27"/>
  <c r="W212" i="27"/>
  <c r="V212" i="27"/>
  <c r="U212" i="27"/>
  <c r="T212" i="27"/>
  <c r="S212" i="27"/>
  <c r="R212" i="27"/>
  <c r="Q212" i="27"/>
  <c r="P212" i="27"/>
  <c r="O212" i="27"/>
  <c r="N212" i="27"/>
  <c r="M212" i="27"/>
  <c r="L212" i="27"/>
  <c r="K212" i="27"/>
  <c r="J212" i="27"/>
  <c r="I212" i="27"/>
  <c r="H212" i="27"/>
  <c r="C235" i="27"/>
  <c r="C234" i="27"/>
  <c r="C233" i="27"/>
  <c r="C232" i="27"/>
  <c r="C231" i="27"/>
  <c r="C228" i="27"/>
  <c r="C227" i="27"/>
  <c r="C226" i="27"/>
  <c r="C221" i="27"/>
  <c r="C220" i="27"/>
  <c r="C219" i="27"/>
  <c r="C218" i="27"/>
  <c r="C217" i="27"/>
  <c r="C214" i="27"/>
  <c r="C213" i="27"/>
  <c r="C212" i="27"/>
  <c r="AD184" i="27"/>
  <c r="AC184" i="27"/>
  <c r="AB184" i="27"/>
  <c r="AA184" i="27"/>
  <c r="Z184" i="27"/>
  <c r="Y184" i="27"/>
  <c r="X184" i="27"/>
  <c r="W184" i="27"/>
  <c r="V184" i="27"/>
  <c r="U184" i="27"/>
  <c r="T184" i="27"/>
  <c r="S184" i="27"/>
  <c r="R184" i="27"/>
  <c r="Q184" i="27"/>
  <c r="P184" i="27"/>
  <c r="O184" i="27"/>
  <c r="N184" i="27"/>
  <c r="M184" i="27"/>
  <c r="L184" i="27"/>
  <c r="K184" i="27"/>
  <c r="J184" i="27"/>
  <c r="I184" i="27"/>
  <c r="H184" i="27"/>
  <c r="G184" i="27"/>
  <c r="F184" i="27"/>
  <c r="AD183" i="27"/>
  <c r="AC183" i="27"/>
  <c r="AB183" i="27"/>
  <c r="AA183" i="27"/>
  <c r="Z183" i="27"/>
  <c r="Y183" i="27"/>
  <c r="X183" i="27"/>
  <c r="W183" i="27"/>
  <c r="V183" i="27"/>
  <c r="U183" i="27"/>
  <c r="T183" i="27"/>
  <c r="S183" i="27"/>
  <c r="R183" i="27"/>
  <c r="Q183" i="27"/>
  <c r="P183" i="27"/>
  <c r="O183" i="27"/>
  <c r="N183" i="27"/>
  <c r="M183" i="27"/>
  <c r="L183" i="27"/>
  <c r="K183" i="27"/>
  <c r="J183" i="27"/>
  <c r="I183" i="27"/>
  <c r="H183" i="27"/>
  <c r="G183" i="27"/>
  <c r="F183" i="27"/>
  <c r="AD182" i="27"/>
  <c r="AC182" i="27"/>
  <c r="AB182" i="27"/>
  <c r="AA182" i="27"/>
  <c r="Z182" i="27"/>
  <c r="Y182" i="27"/>
  <c r="X182" i="27"/>
  <c r="W182" i="27"/>
  <c r="V182" i="27"/>
  <c r="U182" i="27"/>
  <c r="T182" i="27"/>
  <c r="S182" i="27"/>
  <c r="R182" i="27"/>
  <c r="Q182" i="27"/>
  <c r="P182" i="27"/>
  <c r="O182" i="27"/>
  <c r="N182" i="27"/>
  <c r="M182" i="27"/>
  <c r="L182" i="27"/>
  <c r="K182" i="27"/>
  <c r="J182" i="27"/>
  <c r="I182" i="27"/>
  <c r="H182" i="27"/>
  <c r="G182" i="27"/>
  <c r="F182" i="27"/>
  <c r="AD181" i="27"/>
  <c r="AC181" i="27"/>
  <c r="AB181" i="27"/>
  <c r="AA181" i="27"/>
  <c r="Z181" i="27"/>
  <c r="Y181" i="27"/>
  <c r="X181" i="27"/>
  <c r="W181" i="27"/>
  <c r="V181" i="27"/>
  <c r="U181" i="27"/>
  <c r="T181" i="27"/>
  <c r="S181" i="27"/>
  <c r="R181" i="27"/>
  <c r="Q181" i="27"/>
  <c r="P181" i="27"/>
  <c r="O181" i="27"/>
  <c r="N181" i="27"/>
  <c r="M181" i="27"/>
  <c r="L181" i="27"/>
  <c r="K181" i="27"/>
  <c r="J181" i="27"/>
  <c r="I181" i="27"/>
  <c r="H181" i="27"/>
  <c r="G181" i="27"/>
  <c r="F181" i="27"/>
  <c r="AD180" i="27"/>
  <c r="AC180" i="27"/>
  <c r="AB180" i="27"/>
  <c r="AA180" i="27"/>
  <c r="Z180" i="27"/>
  <c r="Y180" i="27"/>
  <c r="X180" i="27"/>
  <c r="W180" i="27"/>
  <c r="V180" i="27"/>
  <c r="U180" i="27"/>
  <c r="T180" i="27"/>
  <c r="S180" i="27"/>
  <c r="R180" i="27"/>
  <c r="Q180" i="27"/>
  <c r="P180" i="27"/>
  <c r="O180" i="27"/>
  <c r="N180" i="27"/>
  <c r="M180" i="27"/>
  <c r="L180" i="27"/>
  <c r="K180" i="27"/>
  <c r="J180" i="27"/>
  <c r="I180" i="27"/>
  <c r="H180" i="27"/>
  <c r="G180" i="27"/>
  <c r="F180" i="27"/>
  <c r="AD179" i="27"/>
  <c r="AC179" i="27"/>
  <c r="AB179" i="27"/>
  <c r="AA179" i="27"/>
  <c r="Z179" i="27"/>
  <c r="Y179" i="27"/>
  <c r="X179" i="27"/>
  <c r="W179" i="27"/>
  <c r="V179" i="27"/>
  <c r="U179" i="27"/>
  <c r="T179" i="27"/>
  <c r="S179" i="27"/>
  <c r="R179" i="27"/>
  <c r="Q179" i="27"/>
  <c r="P179" i="27"/>
  <c r="O179" i="27"/>
  <c r="N179" i="27"/>
  <c r="M179" i="27"/>
  <c r="L179" i="27"/>
  <c r="K179" i="27"/>
  <c r="J179" i="27"/>
  <c r="I179" i="27"/>
  <c r="H179" i="27"/>
  <c r="G179" i="27"/>
  <c r="F179" i="27"/>
  <c r="AD176" i="27"/>
  <c r="AC176" i="27"/>
  <c r="AB176" i="27"/>
  <c r="AA176" i="27"/>
  <c r="Z176" i="27"/>
  <c r="Y176" i="27"/>
  <c r="X176" i="27"/>
  <c r="W176" i="27"/>
  <c r="V176" i="27"/>
  <c r="U176" i="27"/>
  <c r="T176" i="27"/>
  <c r="S176" i="27"/>
  <c r="R176" i="27"/>
  <c r="Q176" i="27"/>
  <c r="P176" i="27"/>
  <c r="O176" i="27"/>
  <c r="N176" i="27"/>
  <c r="M176" i="27"/>
  <c r="L176" i="27"/>
  <c r="K176" i="27"/>
  <c r="J176" i="27"/>
  <c r="I176" i="27"/>
  <c r="H176" i="27"/>
  <c r="AD175" i="27"/>
  <c r="AC175" i="27"/>
  <c r="AB175" i="27"/>
  <c r="AA175" i="27"/>
  <c r="Z175" i="27"/>
  <c r="Y175" i="27"/>
  <c r="X175" i="27"/>
  <c r="W175" i="27"/>
  <c r="V175" i="27"/>
  <c r="U175" i="27"/>
  <c r="T175" i="27"/>
  <c r="S175" i="27"/>
  <c r="R175" i="27"/>
  <c r="Q175" i="27"/>
  <c r="P175" i="27"/>
  <c r="O175" i="27"/>
  <c r="N175" i="27"/>
  <c r="M175" i="27"/>
  <c r="L175" i="27"/>
  <c r="K175" i="27"/>
  <c r="J175" i="27"/>
  <c r="I175" i="27"/>
  <c r="H175" i="27"/>
  <c r="AD174" i="27"/>
  <c r="AC174" i="27"/>
  <c r="AB174" i="27"/>
  <c r="AA174" i="27"/>
  <c r="Z174" i="27"/>
  <c r="Y174" i="27"/>
  <c r="X174" i="27"/>
  <c r="W174" i="27"/>
  <c r="V174" i="27"/>
  <c r="U174" i="27"/>
  <c r="T174" i="27"/>
  <c r="S174" i="27"/>
  <c r="R174" i="27"/>
  <c r="Q174" i="27"/>
  <c r="P174" i="27"/>
  <c r="O174" i="27"/>
  <c r="N174" i="27"/>
  <c r="M174" i="27"/>
  <c r="L174" i="27"/>
  <c r="K174" i="27"/>
  <c r="J174" i="27"/>
  <c r="I174" i="27"/>
  <c r="H174" i="27"/>
  <c r="AD173" i="27"/>
  <c r="AC173" i="27"/>
  <c r="AB173" i="27"/>
  <c r="AA173" i="27"/>
  <c r="Z173" i="27"/>
  <c r="Y173" i="27"/>
  <c r="X173" i="27"/>
  <c r="W173" i="27"/>
  <c r="V173" i="27"/>
  <c r="U173" i="27"/>
  <c r="T173" i="27"/>
  <c r="S173" i="27"/>
  <c r="R173" i="27"/>
  <c r="Q173" i="27"/>
  <c r="P173" i="27"/>
  <c r="O173" i="27"/>
  <c r="N173" i="27"/>
  <c r="M173" i="27"/>
  <c r="L173" i="27"/>
  <c r="K173" i="27"/>
  <c r="J173" i="27"/>
  <c r="I173" i="27"/>
  <c r="H173" i="27"/>
  <c r="AD172" i="27"/>
  <c r="AC172" i="27"/>
  <c r="AB172" i="27"/>
  <c r="AA172" i="27"/>
  <c r="Z172" i="27"/>
  <c r="Y172" i="27"/>
  <c r="X172" i="27"/>
  <c r="W172" i="27"/>
  <c r="V172" i="27"/>
  <c r="U172" i="27"/>
  <c r="T172" i="27"/>
  <c r="S172" i="27"/>
  <c r="R172" i="27"/>
  <c r="Q172" i="27"/>
  <c r="P172" i="27"/>
  <c r="O172" i="27"/>
  <c r="N172" i="27"/>
  <c r="M172" i="27"/>
  <c r="L172" i="27"/>
  <c r="K172" i="27"/>
  <c r="J172" i="27"/>
  <c r="I172" i="27"/>
  <c r="H172" i="27"/>
  <c r="AD171" i="27"/>
  <c r="AC171" i="27"/>
  <c r="AB171" i="27"/>
  <c r="AA171" i="27"/>
  <c r="Z171" i="27"/>
  <c r="Y171" i="27"/>
  <c r="X171" i="27"/>
  <c r="W171" i="27"/>
  <c r="V171" i="27"/>
  <c r="U171" i="27"/>
  <c r="T171" i="27"/>
  <c r="S171" i="27"/>
  <c r="R171" i="27"/>
  <c r="Q171" i="27"/>
  <c r="P171" i="27"/>
  <c r="O171" i="27"/>
  <c r="N171" i="27"/>
  <c r="M171" i="27"/>
  <c r="L171" i="27"/>
  <c r="K171" i="27"/>
  <c r="J171" i="27"/>
  <c r="I171" i="27"/>
  <c r="H171" i="27"/>
  <c r="C183" i="27"/>
  <c r="C182" i="27"/>
  <c r="C181" i="27"/>
  <c r="C180" i="27"/>
  <c r="C179" i="27"/>
  <c r="C175" i="27"/>
  <c r="C174" i="27"/>
  <c r="C173" i="27"/>
  <c r="C172" i="27"/>
  <c r="C171" i="27"/>
  <c r="AD150" i="27"/>
  <c r="AC150" i="27"/>
  <c r="AB150" i="27"/>
  <c r="AA150" i="27"/>
  <c r="Z150" i="27"/>
  <c r="Y150" i="27"/>
  <c r="X150" i="27"/>
  <c r="W150" i="27"/>
  <c r="V150" i="27"/>
  <c r="U150" i="27"/>
  <c r="T150" i="27"/>
  <c r="S150" i="27"/>
  <c r="R150" i="27"/>
  <c r="Q150" i="27"/>
  <c r="P150" i="27"/>
  <c r="O150" i="27"/>
  <c r="N150" i="27"/>
  <c r="M150" i="27"/>
  <c r="L150" i="27"/>
  <c r="K150" i="27"/>
  <c r="J150" i="27"/>
  <c r="I150" i="27"/>
  <c r="H150" i="27"/>
  <c r="G150" i="27"/>
  <c r="F150" i="27"/>
  <c r="AD149" i="27"/>
  <c r="AC149" i="27"/>
  <c r="AB149" i="27"/>
  <c r="AA149" i="27"/>
  <c r="Z149" i="27"/>
  <c r="Y149" i="27"/>
  <c r="X149" i="27"/>
  <c r="W149" i="27"/>
  <c r="V149" i="27"/>
  <c r="U149" i="27"/>
  <c r="T149" i="27"/>
  <c r="S149" i="27"/>
  <c r="R149" i="27"/>
  <c r="Q149" i="27"/>
  <c r="P149" i="27"/>
  <c r="O149" i="27"/>
  <c r="N149" i="27"/>
  <c r="M149" i="27"/>
  <c r="L149" i="27"/>
  <c r="K149" i="27"/>
  <c r="J149" i="27"/>
  <c r="I149" i="27"/>
  <c r="H149" i="27"/>
  <c r="G149" i="27"/>
  <c r="F149" i="27"/>
  <c r="AD148" i="27"/>
  <c r="AC148" i="27"/>
  <c r="AB148" i="27"/>
  <c r="AA148" i="27"/>
  <c r="Z148" i="27"/>
  <c r="Y148" i="27"/>
  <c r="X148" i="27"/>
  <c r="W148" i="27"/>
  <c r="V148" i="27"/>
  <c r="U148" i="27"/>
  <c r="T148" i="27"/>
  <c r="S148" i="27"/>
  <c r="R148" i="27"/>
  <c r="Q148" i="27"/>
  <c r="P148" i="27"/>
  <c r="O148" i="27"/>
  <c r="N148" i="27"/>
  <c r="M148" i="27"/>
  <c r="L148" i="27"/>
  <c r="K148" i="27"/>
  <c r="J148" i="27"/>
  <c r="I148" i="27"/>
  <c r="H148" i="27"/>
  <c r="G148" i="27"/>
  <c r="F148" i="27"/>
  <c r="AD147" i="27"/>
  <c r="AC147" i="27"/>
  <c r="AB147" i="27"/>
  <c r="AA147" i="27"/>
  <c r="Z147" i="27"/>
  <c r="Y147" i="27"/>
  <c r="X147" i="27"/>
  <c r="W147" i="27"/>
  <c r="V147" i="27"/>
  <c r="U147" i="27"/>
  <c r="T147" i="27"/>
  <c r="S147" i="27"/>
  <c r="R147" i="27"/>
  <c r="Q147" i="27"/>
  <c r="P147" i="27"/>
  <c r="O147" i="27"/>
  <c r="N147" i="27"/>
  <c r="M147" i="27"/>
  <c r="L147" i="27"/>
  <c r="K147" i="27"/>
  <c r="J147" i="27"/>
  <c r="I147" i="27"/>
  <c r="H147" i="27"/>
  <c r="G147" i="27"/>
  <c r="F147" i="27"/>
  <c r="AD146" i="27"/>
  <c r="AC146" i="27"/>
  <c r="AB146" i="27"/>
  <c r="AA146" i="27"/>
  <c r="Z146" i="27"/>
  <c r="Y146" i="27"/>
  <c r="X146" i="27"/>
  <c r="W146" i="27"/>
  <c r="V146" i="27"/>
  <c r="U146" i="27"/>
  <c r="T146" i="27"/>
  <c r="S146" i="27"/>
  <c r="R146" i="27"/>
  <c r="Q146" i="27"/>
  <c r="P146" i="27"/>
  <c r="O146" i="27"/>
  <c r="N146" i="27"/>
  <c r="M146" i="27"/>
  <c r="L146" i="27"/>
  <c r="K146" i="27"/>
  <c r="J146" i="27"/>
  <c r="I146" i="27"/>
  <c r="H146" i="27"/>
  <c r="G146" i="27"/>
  <c r="F146" i="27"/>
  <c r="AD144" i="27"/>
  <c r="AC144" i="27"/>
  <c r="AB144" i="27"/>
  <c r="AA144" i="27"/>
  <c r="Z144" i="27"/>
  <c r="Y144" i="27"/>
  <c r="X144" i="27"/>
  <c r="W144" i="27"/>
  <c r="V144" i="27"/>
  <c r="U144" i="27"/>
  <c r="T144" i="27"/>
  <c r="S144" i="27"/>
  <c r="R144" i="27"/>
  <c r="Q144" i="27"/>
  <c r="P144" i="27"/>
  <c r="O144" i="27"/>
  <c r="N144" i="27"/>
  <c r="M144" i="27"/>
  <c r="L144" i="27"/>
  <c r="K144" i="27"/>
  <c r="J144" i="27"/>
  <c r="I144" i="27"/>
  <c r="H144" i="27"/>
  <c r="G144" i="27"/>
  <c r="F144" i="27"/>
  <c r="AD143" i="27"/>
  <c r="AC143" i="27"/>
  <c r="AB143" i="27"/>
  <c r="AA143" i="27"/>
  <c r="Z143" i="27"/>
  <c r="Y143" i="27"/>
  <c r="X143" i="27"/>
  <c r="W143" i="27"/>
  <c r="V143" i="27"/>
  <c r="U143" i="27"/>
  <c r="T143" i="27"/>
  <c r="S143" i="27"/>
  <c r="R143" i="27"/>
  <c r="Q143" i="27"/>
  <c r="P143" i="27"/>
  <c r="O143" i="27"/>
  <c r="N143" i="27"/>
  <c r="M143" i="27"/>
  <c r="L143" i="27"/>
  <c r="K143" i="27"/>
  <c r="J143" i="27"/>
  <c r="I143" i="27"/>
  <c r="H143" i="27"/>
  <c r="G143" i="27"/>
  <c r="F143" i="27"/>
  <c r="AD142" i="27"/>
  <c r="AC142" i="27"/>
  <c r="AB142" i="27"/>
  <c r="AA142" i="27"/>
  <c r="Z142" i="27"/>
  <c r="Y142" i="27"/>
  <c r="X142" i="27"/>
  <c r="W142" i="27"/>
  <c r="V142" i="27"/>
  <c r="U142" i="27"/>
  <c r="T142" i="27"/>
  <c r="S142" i="27"/>
  <c r="R142" i="27"/>
  <c r="Q142" i="27"/>
  <c r="P142" i="27"/>
  <c r="O142" i="27"/>
  <c r="N142" i="27"/>
  <c r="M142" i="27"/>
  <c r="L142" i="27"/>
  <c r="K142" i="27"/>
  <c r="J142" i="27"/>
  <c r="I142" i="27"/>
  <c r="H142" i="27"/>
  <c r="G142" i="27"/>
  <c r="F142" i="27"/>
  <c r="AD141" i="27"/>
  <c r="AC141" i="27"/>
  <c r="AB141" i="27"/>
  <c r="AA141" i="27"/>
  <c r="Z141" i="27"/>
  <c r="Y141" i="27"/>
  <c r="X141" i="27"/>
  <c r="W141" i="27"/>
  <c r="V141" i="27"/>
  <c r="U141" i="27"/>
  <c r="T141" i="27"/>
  <c r="S141" i="27"/>
  <c r="R141" i="27"/>
  <c r="Q141" i="27"/>
  <c r="P141" i="27"/>
  <c r="O141" i="27"/>
  <c r="N141" i="27"/>
  <c r="M141" i="27"/>
  <c r="L141" i="27"/>
  <c r="K141" i="27"/>
  <c r="J141" i="27"/>
  <c r="I141" i="27"/>
  <c r="H141" i="27"/>
  <c r="G141" i="27"/>
  <c r="F141" i="27"/>
  <c r="AD140" i="27"/>
  <c r="AC140" i="27"/>
  <c r="AB140" i="27"/>
  <c r="AA140" i="27"/>
  <c r="Z140" i="27"/>
  <c r="Y140" i="27"/>
  <c r="X140" i="27"/>
  <c r="W140" i="27"/>
  <c r="V140" i="27"/>
  <c r="U140" i="27"/>
  <c r="T140" i="27"/>
  <c r="S140" i="27"/>
  <c r="R140" i="27"/>
  <c r="Q140" i="27"/>
  <c r="P140" i="27"/>
  <c r="O140" i="27"/>
  <c r="N140" i="27"/>
  <c r="M140" i="27"/>
  <c r="L140" i="27"/>
  <c r="K140" i="27"/>
  <c r="J140" i="27"/>
  <c r="I140" i="27"/>
  <c r="H140" i="27"/>
  <c r="G140" i="27"/>
  <c r="F140" i="27"/>
  <c r="AD138" i="27"/>
  <c r="AC138" i="27"/>
  <c r="AB138" i="27"/>
  <c r="AA138" i="27"/>
  <c r="Z138" i="27"/>
  <c r="Y138" i="27"/>
  <c r="X138" i="27"/>
  <c r="W138" i="27"/>
  <c r="V138" i="27"/>
  <c r="U138" i="27"/>
  <c r="T138" i="27"/>
  <c r="S138" i="27"/>
  <c r="R138" i="27"/>
  <c r="Q138" i="27"/>
  <c r="P138" i="27"/>
  <c r="O138" i="27"/>
  <c r="N138" i="27"/>
  <c r="M138" i="27"/>
  <c r="L138" i="27"/>
  <c r="K138" i="27"/>
  <c r="J138" i="27"/>
  <c r="I138" i="27"/>
  <c r="H138" i="27"/>
  <c r="G138" i="27"/>
  <c r="F138" i="27"/>
  <c r="AD137" i="27"/>
  <c r="AC137" i="27"/>
  <c r="AB137" i="27"/>
  <c r="AA137" i="27"/>
  <c r="Z137" i="27"/>
  <c r="Y137" i="27"/>
  <c r="X137" i="27"/>
  <c r="W137" i="27"/>
  <c r="V137" i="27"/>
  <c r="U137" i="27"/>
  <c r="T137" i="27"/>
  <c r="S137" i="27"/>
  <c r="R137" i="27"/>
  <c r="Q137" i="27"/>
  <c r="P137" i="27"/>
  <c r="O137" i="27"/>
  <c r="N137" i="27"/>
  <c r="M137" i="27"/>
  <c r="L137" i="27"/>
  <c r="K137" i="27"/>
  <c r="J137" i="27"/>
  <c r="I137" i="27"/>
  <c r="H137" i="27"/>
  <c r="G137" i="27"/>
  <c r="F137" i="27"/>
  <c r="AD136" i="27"/>
  <c r="AC136" i="27"/>
  <c r="AB136" i="27"/>
  <c r="AA136" i="27"/>
  <c r="Z136" i="27"/>
  <c r="Y136" i="27"/>
  <c r="X136" i="27"/>
  <c r="W136" i="27"/>
  <c r="V136" i="27"/>
  <c r="U136" i="27"/>
  <c r="T136" i="27"/>
  <c r="S136" i="27"/>
  <c r="R136" i="27"/>
  <c r="Q136" i="27"/>
  <c r="P136" i="27"/>
  <c r="O136" i="27"/>
  <c r="N136" i="27"/>
  <c r="M136" i="27"/>
  <c r="L136" i="27"/>
  <c r="K136" i="27"/>
  <c r="J136" i="27"/>
  <c r="I136" i="27"/>
  <c r="H136" i="27"/>
  <c r="G136" i="27"/>
  <c r="F136" i="27"/>
  <c r="AD135" i="27"/>
  <c r="AC135" i="27"/>
  <c r="AB135" i="27"/>
  <c r="AA135" i="27"/>
  <c r="Z135" i="27"/>
  <c r="Y135" i="27"/>
  <c r="X135" i="27"/>
  <c r="W135" i="27"/>
  <c r="V135" i="27"/>
  <c r="U135" i="27"/>
  <c r="T135" i="27"/>
  <c r="S135" i="27"/>
  <c r="R135" i="27"/>
  <c r="Q135" i="27"/>
  <c r="P135" i="27"/>
  <c r="O135" i="27"/>
  <c r="N135" i="27"/>
  <c r="M135" i="27"/>
  <c r="L135" i="27"/>
  <c r="K135" i="27"/>
  <c r="J135" i="27"/>
  <c r="I135" i="27"/>
  <c r="H135" i="27"/>
  <c r="G135" i="27"/>
  <c r="F135" i="27"/>
  <c r="AD134" i="27"/>
  <c r="AC134" i="27"/>
  <c r="AB134" i="27"/>
  <c r="AA134" i="27"/>
  <c r="Z134" i="27"/>
  <c r="Y134" i="27"/>
  <c r="X134" i="27"/>
  <c r="W134" i="27"/>
  <c r="V134" i="27"/>
  <c r="U134" i="27"/>
  <c r="T134" i="27"/>
  <c r="S134" i="27"/>
  <c r="R134" i="27"/>
  <c r="Q134" i="27"/>
  <c r="P134" i="27"/>
  <c r="O134" i="27"/>
  <c r="N134" i="27"/>
  <c r="M134" i="27"/>
  <c r="L134" i="27"/>
  <c r="K134" i="27"/>
  <c r="J134" i="27"/>
  <c r="I134" i="27"/>
  <c r="H134" i="27"/>
  <c r="G134" i="27"/>
  <c r="F134" i="27"/>
  <c r="AD133" i="27"/>
  <c r="AC133" i="27"/>
  <c r="AB133" i="27"/>
  <c r="AA133" i="27"/>
  <c r="Z133" i="27"/>
  <c r="Y133" i="27"/>
  <c r="X133" i="27"/>
  <c r="W133" i="27"/>
  <c r="V133" i="27"/>
  <c r="U133" i="27"/>
  <c r="T133" i="27"/>
  <c r="S133" i="27"/>
  <c r="R133" i="27"/>
  <c r="Q133" i="27"/>
  <c r="P133" i="27"/>
  <c r="O133" i="27"/>
  <c r="N133" i="27"/>
  <c r="M133" i="27"/>
  <c r="L133" i="27"/>
  <c r="K133" i="27"/>
  <c r="J133" i="27"/>
  <c r="I133" i="27"/>
  <c r="H133" i="27"/>
  <c r="G133" i="27"/>
  <c r="F133" i="27"/>
  <c r="AD131" i="27"/>
  <c r="AC131" i="27"/>
  <c r="AB131" i="27"/>
  <c r="AA131" i="27"/>
  <c r="Z131" i="27"/>
  <c r="Y131" i="27"/>
  <c r="X131" i="27"/>
  <c r="W131" i="27"/>
  <c r="V131" i="27"/>
  <c r="U131" i="27"/>
  <c r="T131" i="27"/>
  <c r="S131" i="27"/>
  <c r="R131" i="27"/>
  <c r="Q131" i="27"/>
  <c r="P131" i="27"/>
  <c r="O131" i="27"/>
  <c r="N131" i="27"/>
  <c r="M131" i="27"/>
  <c r="L131" i="27"/>
  <c r="K131" i="27"/>
  <c r="J131" i="27"/>
  <c r="I131" i="27"/>
  <c r="H131" i="27"/>
  <c r="G131" i="27"/>
  <c r="F131" i="27"/>
  <c r="AD130" i="27"/>
  <c r="AC130" i="27"/>
  <c r="AB130" i="27"/>
  <c r="AA130" i="27"/>
  <c r="Z130" i="27"/>
  <c r="Y130" i="27"/>
  <c r="X130" i="27"/>
  <c r="W130" i="27"/>
  <c r="V130" i="27"/>
  <c r="U130" i="27"/>
  <c r="T130" i="27"/>
  <c r="S130" i="27"/>
  <c r="R130" i="27"/>
  <c r="Q130" i="27"/>
  <c r="P130" i="27"/>
  <c r="O130" i="27"/>
  <c r="N130" i="27"/>
  <c r="M130" i="27"/>
  <c r="L130" i="27"/>
  <c r="K130" i="27"/>
  <c r="J130" i="27"/>
  <c r="I130" i="27"/>
  <c r="H130" i="27"/>
  <c r="G130" i="27"/>
  <c r="F130" i="27"/>
  <c r="AD129" i="27"/>
  <c r="AC129" i="27"/>
  <c r="AB129" i="27"/>
  <c r="AA129" i="27"/>
  <c r="Z129" i="27"/>
  <c r="Y129" i="27"/>
  <c r="X129" i="27"/>
  <c r="W129" i="27"/>
  <c r="V129" i="27"/>
  <c r="U129" i="27"/>
  <c r="T129" i="27"/>
  <c r="S129" i="27"/>
  <c r="R129" i="27"/>
  <c r="Q129" i="27"/>
  <c r="P129" i="27"/>
  <c r="O129" i="27"/>
  <c r="N129" i="27"/>
  <c r="M129" i="27"/>
  <c r="L129" i="27"/>
  <c r="K129" i="27"/>
  <c r="J129" i="27"/>
  <c r="I129" i="27"/>
  <c r="H129" i="27"/>
  <c r="G129" i="27"/>
  <c r="F129" i="27"/>
  <c r="AD128" i="27"/>
  <c r="AC128" i="27"/>
  <c r="AB128" i="27"/>
  <c r="AA128" i="27"/>
  <c r="Z128" i="27"/>
  <c r="Y128" i="27"/>
  <c r="X128" i="27"/>
  <c r="W128" i="27"/>
  <c r="V128" i="27"/>
  <c r="U128" i="27"/>
  <c r="T128" i="27"/>
  <c r="S128" i="27"/>
  <c r="R128" i="27"/>
  <c r="Q128" i="27"/>
  <c r="P128" i="27"/>
  <c r="O128" i="27"/>
  <c r="N128" i="27"/>
  <c r="M128" i="27"/>
  <c r="L128" i="27"/>
  <c r="K128" i="27"/>
  <c r="J128" i="27"/>
  <c r="I128" i="27"/>
  <c r="H128" i="27"/>
  <c r="G128" i="27"/>
  <c r="F128" i="27"/>
  <c r="AD127" i="27"/>
  <c r="AC127" i="27"/>
  <c r="AB127" i="27"/>
  <c r="AA127" i="27"/>
  <c r="Z127" i="27"/>
  <c r="Y127" i="27"/>
  <c r="X127" i="27"/>
  <c r="W127" i="27"/>
  <c r="V127" i="27"/>
  <c r="U127" i="27"/>
  <c r="T127" i="27"/>
  <c r="S127" i="27"/>
  <c r="R127" i="27"/>
  <c r="Q127" i="27"/>
  <c r="P127" i="27"/>
  <c r="O127" i="27"/>
  <c r="N127" i="27"/>
  <c r="M127" i="27"/>
  <c r="L127" i="27"/>
  <c r="K127" i="27"/>
  <c r="J127" i="27"/>
  <c r="I127" i="27"/>
  <c r="H127" i="27"/>
  <c r="G127" i="27"/>
  <c r="F127" i="27"/>
  <c r="AD126" i="27"/>
  <c r="AC126" i="27"/>
  <c r="AB126" i="27"/>
  <c r="AA126" i="27"/>
  <c r="Z126" i="27"/>
  <c r="Y126" i="27"/>
  <c r="X126" i="27"/>
  <c r="W126" i="27"/>
  <c r="V126" i="27"/>
  <c r="U126" i="27"/>
  <c r="T126" i="27"/>
  <c r="S126" i="27"/>
  <c r="R126" i="27"/>
  <c r="Q126" i="27"/>
  <c r="P126" i="27"/>
  <c r="O126" i="27"/>
  <c r="N126" i="27"/>
  <c r="M126" i="27"/>
  <c r="L126" i="27"/>
  <c r="K126" i="27"/>
  <c r="J126" i="27"/>
  <c r="I126" i="27"/>
  <c r="H126" i="27"/>
  <c r="G126" i="27"/>
  <c r="F126" i="27"/>
  <c r="AD124" i="27"/>
  <c r="AC124" i="27"/>
  <c r="AB124" i="27"/>
  <c r="AA124" i="27"/>
  <c r="Z124" i="27"/>
  <c r="Y124" i="27"/>
  <c r="X124" i="27"/>
  <c r="W124" i="27"/>
  <c r="V124" i="27"/>
  <c r="U124" i="27"/>
  <c r="T124" i="27"/>
  <c r="S124" i="27"/>
  <c r="R124" i="27"/>
  <c r="Q124" i="27"/>
  <c r="P124" i="27"/>
  <c r="O124" i="27"/>
  <c r="N124" i="27"/>
  <c r="M124" i="27"/>
  <c r="L124" i="27"/>
  <c r="K124" i="27"/>
  <c r="J124" i="27"/>
  <c r="I124" i="27"/>
  <c r="H124" i="27"/>
  <c r="G124" i="27"/>
  <c r="F124" i="27"/>
  <c r="AD123" i="27"/>
  <c r="AC123" i="27"/>
  <c r="AB123" i="27"/>
  <c r="AA123" i="27"/>
  <c r="Z123" i="27"/>
  <c r="Y123" i="27"/>
  <c r="X123" i="27"/>
  <c r="W123" i="27"/>
  <c r="V123" i="27"/>
  <c r="U123" i="27"/>
  <c r="T123" i="27"/>
  <c r="S123" i="27"/>
  <c r="R123" i="27"/>
  <c r="Q123" i="27"/>
  <c r="P123" i="27"/>
  <c r="O123" i="27"/>
  <c r="N123" i="27"/>
  <c r="M123" i="27"/>
  <c r="L123" i="27"/>
  <c r="K123" i="27"/>
  <c r="J123" i="27"/>
  <c r="I123" i="27"/>
  <c r="H123" i="27"/>
  <c r="G123" i="27"/>
  <c r="F123" i="27"/>
  <c r="AD122" i="27"/>
  <c r="AC122" i="27"/>
  <c r="AB122" i="27"/>
  <c r="AA122" i="27"/>
  <c r="Z122" i="27"/>
  <c r="Y122" i="27"/>
  <c r="X122" i="27"/>
  <c r="W122" i="27"/>
  <c r="V122" i="27"/>
  <c r="U122" i="27"/>
  <c r="T122" i="27"/>
  <c r="S122" i="27"/>
  <c r="R122" i="27"/>
  <c r="Q122" i="27"/>
  <c r="P122" i="27"/>
  <c r="O122" i="27"/>
  <c r="N122" i="27"/>
  <c r="M122" i="27"/>
  <c r="L122" i="27"/>
  <c r="K122" i="27"/>
  <c r="J122" i="27"/>
  <c r="I122" i="27"/>
  <c r="H122" i="27"/>
  <c r="G122" i="27"/>
  <c r="F122" i="27"/>
  <c r="AD121" i="27"/>
  <c r="AC121" i="27"/>
  <c r="AB121" i="27"/>
  <c r="AA121" i="27"/>
  <c r="Z121" i="27"/>
  <c r="Y121" i="27"/>
  <c r="X121" i="27"/>
  <c r="W121" i="27"/>
  <c r="V121" i="27"/>
  <c r="U121" i="27"/>
  <c r="T121" i="27"/>
  <c r="S121" i="27"/>
  <c r="R121" i="27"/>
  <c r="Q121" i="27"/>
  <c r="P121" i="27"/>
  <c r="O121" i="27"/>
  <c r="N121" i="27"/>
  <c r="M121" i="27"/>
  <c r="L121" i="27"/>
  <c r="K121" i="27"/>
  <c r="J121" i="27"/>
  <c r="I121" i="27"/>
  <c r="H121" i="27"/>
  <c r="G121" i="27"/>
  <c r="F121" i="27"/>
  <c r="AD120" i="27"/>
  <c r="AC120" i="27"/>
  <c r="AB120" i="27"/>
  <c r="AA120" i="27"/>
  <c r="Z120" i="27"/>
  <c r="Y120" i="27"/>
  <c r="X120" i="27"/>
  <c r="W120" i="27"/>
  <c r="V120" i="27"/>
  <c r="U120" i="27"/>
  <c r="T120" i="27"/>
  <c r="S120" i="27"/>
  <c r="R120" i="27"/>
  <c r="Q120" i="27"/>
  <c r="P120" i="27"/>
  <c r="O120" i="27"/>
  <c r="N120" i="27"/>
  <c r="M120" i="27"/>
  <c r="L120" i="27"/>
  <c r="K120" i="27"/>
  <c r="J120" i="27"/>
  <c r="I120" i="27"/>
  <c r="H120" i="27"/>
  <c r="G120" i="27"/>
  <c r="F120" i="27"/>
  <c r="AD119" i="27"/>
  <c r="AC119" i="27"/>
  <c r="AB119" i="27"/>
  <c r="AA119" i="27"/>
  <c r="Z119" i="27"/>
  <c r="Y119" i="27"/>
  <c r="X119" i="27"/>
  <c r="W119" i="27"/>
  <c r="V119" i="27"/>
  <c r="U119" i="27"/>
  <c r="T119" i="27"/>
  <c r="S119" i="27"/>
  <c r="R119" i="27"/>
  <c r="Q119" i="27"/>
  <c r="P119" i="27"/>
  <c r="O119" i="27"/>
  <c r="N119" i="27"/>
  <c r="M119" i="27"/>
  <c r="L119" i="27"/>
  <c r="K119" i="27"/>
  <c r="J119" i="27"/>
  <c r="I119" i="27"/>
  <c r="H119" i="27"/>
  <c r="G119" i="27"/>
  <c r="F119" i="27"/>
  <c r="AD115" i="27"/>
  <c r="AC115" i="27"/>
  <c r="AB115" i="27"/>
  <c r="AA115" i="27"/>
  <c r="Z115" i="27"/>
  <c r="Y115" i="27"/>
  <c r="X115" i="27"/>
  <c r="W115" i="27"/>
  <c r="V115" i="27"/>
  <c r="U115" i="27"/>
  <c r="T115" i="27"/>
  <c r="S115" i="27"/>
  <c r="R115" i="27"/>
  <c r="Q115" i="27"/>
  <c r="P115" i="27"/>
  <c r="O115" i="27"/>
  <c r="N115" i="27"/>
  <c r="M115" i="27"/>
  <c r="L115" i="27"/>
  <c r="K115" i="27"/>
  <c r="J115" i="27"/>
  <c r="I115" i="27"/>
  <c r="H115" i="27"/>
  <c r="AD114" i="27"/>
  <c r="AC114" i="27"/>
  <c r="AB114" i="27"/>
  <c r="AA114" i="27"/>
  <c r="Z114" i="27"/>
  <c r="Y114" i="27"/>
  <c r="X114" i="27"/>
  <c r="W114" i="27"/>
  <c r="V114" i="27"/>
  <c r="U114" i="27"/>
  <c r="T114" i="27"/>
  <c r="S114" i="27"/>
  <c r="R114" i="27"/>
  <c r="Q114" i="27"/>
  <c r="P114" i="27"/>
  <c r="O114" i="27"/>
  <c r="N114" i="27"/>
  <c r="M114" i="27"/>
  <c r="L114" i="27"/>
  <c r="K114" i="27"/>
  <c r="J114" i="27"/>
  <c r="I114" i="27"/>
  <c r="H114" i="27"/>
  <c r="AD113" i="27"/>
  <c r="AC113" i="27"/>
  <c r="AB113" i="27"/>
  <c r="AA113" i="27"/>
  <c r="Z113" i="27"/>
  <c r="Y113" i="27"/>
  <c r="X113" i="27"/>
  <c r="W113" i="27"/>
  <c r="V113" i="27"/>
  <c r="U113" i="27"/>
  <c r="T113" i="27"/>
  <c r="S113" i="27"/>
  <c r="R113" i="27"/>
  <c r="Q113" i="27"/>
  <c r="P113" i="27"/>
  <c r="O113" i="27"/>
  <c r="N113" i="27"/>
  <c r="M113" i="27"/>
  <c r="L113" i="27"/>
  <c r="K113" i="27"/>
  <c r="J113" i="27"/>
  <c r="I113" i="27"/>
  <c r="H113" i="27"/>
  <c r="AD112" i="27"/>
  <c r="AC112" i="27"/>
  <c r="AB112" i="27"/>
  <c r="AA112" i="27"/>
  <c r="Z112" i="27"/>
  <c r="Y112" i="27"/>
  <c r="X112" i="27"/>
  <c r="W112" i="27"/>
  <c r="V112" i="27"/>
  <c r="U112" i="27"/>
  <c r="T112" i="27"/>
  <c r="S112" i="27"/>
  <c r="R112" i="27"/>
  <c r="Q112" i="27"/>
  <c r="P112" i="27"/>
  <c r="O112" i="27"/>
  <c r="N112" i="27"/>
  <c r="M112" i="27"/>
  <c r="L112" i="27"/>
  <c r="K112" i="27"/>
  <c r="J112" i="27"/>
  <c r="I112" i="27"/>
  <c r="H112" i="27"/>
  <c r="AD111" i="27"/>
  <c r="AC111" i="27"/>
  <c r="AB111" i="27"/>
  <c r="AA111" i="27"/>
  <c r="Z111" i="27"/>
  <c r="Y111" i="27"/>
  <c r="X111" i="27"/>
  <c r="W111" i="27"/>
  <c r="V111" i="27"/>
  <c r="U111" i="27"/>
  <c r="T111" i="27"/>
  <c r="S111" i="27"/>
  <c r="R111" i="27"/>
  <c r="Q111" i="27"/>
  <c r="P111" i="27"/>
  <c r="O111" i="27"/>
  <c r="N111" i="27"/>
  <c r="M111" i="27"/>
  <c r="L111" i="27"/>
  <c r="K111" i="27"/>
  <c r="J111" i="27"/>
  <c r="I111" i="27"/>
  <c r="H111" i="27"/>
  <c r="AD109" i="27"/>
  <c r="AC109" i="27"/>
  <c r="AB109" i="27"/>
  <c r="AA109" i="27"/>
  <c r="Z109" i="27"/>
  <c r="Y109" i="27"/>
  <c r="X109" i="27"/>
  <c r="W109" i="27"/>
  <c r="V109" i="27"/>
  <c r="U109" i="27"/>
  <c r="T109" i="27"/>
  <c r="S109" i="27"/>
  <c r="R109" i="27"/>
  <c r="Q109" i="27"/>
  <c r="P109" i="27"/>
  <c r="O109" i="27"/>
  <c r="N109" i="27"/>
  <c r="M109" i="27"/>
  <c r="L109" i="27"/>
  <c r="K109" i="27"/>
  <c r="J109" i="27"/>
  <c r="I109" i="27"/>
  <c r="H109" i="27"/>
  <c r="AD108" i="27"/>
  <c r="AC108" i="27"/>
  <c r="AB108" i="27"/>
  <c r="AA108" i="27"/>
  <c r="Z108" i="27"/>
  <c r="Y108" i="27"/>
  <c r="X108" i="27"/>
  <c r="W108" i="27"/>
  <c r="V108" i="27"/>
  <c r="U108" i="27"/>
  <c r="T108" i="27"/>
  <c r="S108" i="27"/>
  <c r="R108" i="27"/>
  <c r="Q108" i="27"/>
  <c r="P108" i="27"/>
  <c r="O108" i="27"/>
  <c r="N108" i="27"/>
  <c r="M108" i="27"/>
  <c r="L108" i="27"/>
  <c r="K108" i="27"/>
  <c r="J108" i="27"/>
  <c r="I108" i="27"/>
  <c r="H108" i="27"/>
  <c r="AD107" i="27"/>
  <c r="AC107" i="27"/>
  <c r="AB107" i="27"/>
  <c r="AA107" i="27"/>
  <c r="Z107" i="27"/>
  <c r="Y107" i="27"/>
  <c r="X107" i="27"/>
  <c r="W107" i="27"/>
  <c r="V107" i="27"/>
  <c r="U107" i="27"/>
  <c r="T107" i="27"/>
  <c r="S107" i="27"/>
  <c r="R107" i="27"/>
  <c r="Q107" i="27"/>
  <c r="P107" i="27"/>
  <c r="O107" i="27"/>
  <c r="N107" i="27"/>
  <c r="M107" i="27"/>
  <c r="L107" i="27"/>
  <c r="K107" i="27"/>
  <c r="J107" i="27"/>
  <c r="I107" i="27"/>
  <c r="H107" i="27"/>
  <c r="AD106" i="27"/>
  <c r="AC106" i="27"/>
  <c r="AB106" i="27"/>
  <c r="AA106" i="27"/>
  <c r="Z106" i="27"/>
  <c r="Y106" i="27"/>
  <c r="X106" i="27"/>
  <c r="W106" i="27"/>
  <c r="V106" i="27"/>
  <c r="U106" i="27"/>
  <c r="T106" i="27"/>
  <c r="S106" i="27"/>
  <c r="R106" i="27"/>
  <c r="Q106" i="27"/>
  <c r="P106" i="27"/>
  <c r="O106" i="27"/>
  <c r="N106" i="27"/>
  <c r="M106" i="27"/>
  <c r="L106" i="27"/>
  <c r="K106" i="27"/>
  <c r="J106" i="27"/>
  <c r="I106" i="27"/>
  <c r="H106" i="27"/>
  <c r="AD105" i="27"/>
  <c r="AC105" i="27"/>
  <c r="AB105" i="27"/>
  <c r="AA105" i="27"/>
  <c r="Z105" i="27"/>
  <c r="Y105" i="27"/>
  <c r="X105" i="27"/>
  <c r="W105" i="27"/>
  <c r="V105" i="27"/>
  <c r="U105" i="27"/>
  <c r="T105" i="27"/>
  <c r="S105" i="27"/>
  <c r="R105" i="27"/>
  <c r="Q105" i="27"/>
  <c r="P105" i="27"/>
  <c r="O105" i="27"/>
  <c r="N105" i="27"/>
  <c r="M105" i="27"/>
  <c r="L105" i="27"/>
  <c r="K105" i="27"/>
  <c r="J105" i="27"/>
  <c r="I105" i="27"/>
  <c r="H105" i="27"/>
  <c r="AD103" i="27"/>
  <c r="AC103" i="27"/>
  <c r="AB103" i="27"/>
  <c r="AA103" i="27"/>
  <c r="Z103" i="27"/>
  <c r="Y103" i="27"/>
  <c r="X103" i="27"/>
  <c r="W103" i="27"/>
  <c r="V103" i="27"/>
  <c r="U103" i="27"/>
  <c r="T103" i="27"/>
  <c r="S103" i="27"/>
  <c r="R103" i="27"/>
  <c r="Q103" i="27"/>
  <c r="P103" i="27"/>
  <c r="O103" i="27"/>
  <c r="N103" i="27"/>
  <c r="M103" i="27"/>
  <c r="L103" i="27"/>
  <c r="K103" i="27"/>
  <c r="J103" i="27"/>
  <c r="I103" i="27"/>
  <c r="H103" i="27"/>
  <c r="AD102" i="27"/>
  <c r="AC102" i="27"/>
  <c r="AB102" i="27"/>
  <c r="AA102" i="27"/>
  <c r="Z102" i="27"/>
  <c r="Y102" i="27"/>
  <c r="X102" i="27"/>
  <c r="W102" i="27"/>
  <c r="V102" i="27"/>
  <c r="U102" i="27"/>
  <c r="T102" i="27"/>
  <c r="S102" i="27"/>
  <c r="R102" i="27"/>
  <c r="Q102" i="27"/>
  <c r="P102" i="27"/>
  <c r="O102" i="27"/>
  <c r="N102" i="27"/>
  <c r="M102" i="27"/>
  <c r="L102" i="27"/>
  <c r="K102" i="27"/>
  <c r="J102" i="27"/>
  <c r="I102" i="27"/>
  <c r="H102" i="27"/>
  <c r="AD101" i="27"/>
  <c r="AC101" i="27"/>
  <c r="AB101" i="27"/>
  <c r="AA101" i="27"/>
  <c r="Z101" i="27"/>
  <c r="Y101" i="27"/>
  <c r="X101" i="27"/>
  <c r="W101" i="27"/>
  <c r="V101" i="27"/>
  <c r="U101" i="27"/>
  <c r="T101" i="27"/>
  <c r="S101" i="27"/>
  <c r="R101" i="27"/>
  <c r="Q101" i="27"/>
  <c r="P101" i="27"/>
  <c r="O101" i="27"/>
  <c r="N101" i="27"/>
  <c r="M101" i="27"/>
  <c r="L101" i="27"/>
  <c r="K101" i="27"/>
  <c r="J101" i="27"/>
  <c r="I101" i="27"/>
  <c r="H101" i="27"/>
  <c r="AD100" i="27"/>
  <c r="AC100" i="27"/>
  <c r="AB100" i="27"/>
  <c r="AA100" i="27"/>
  <c r="Z100" i="27"/>
  <c r="Y100" i="27"/>
  <c r="X100" i="27"/>
  <c r="W100" i="27"/>
  <c r="V100" i="27"/>
  <c r="U100" i="27"/>
  <c r="T100" i="27"/>
  <c r="S100" i="27"/>
  <c r="R100" i="27"/>
  <c r="Q100" i="27"/>
  <c r="P100" i="27"/>
  <c r="O100" i="27"/>
  <c r="N100" i="27"/>
  <c r="M100" i="27"/>
  <c r="L100" i="27"/>
  <c r="K100" i="27"/>
  <c r="J100" i="27"/>
  <c r="I100" i="27"/>
  <c r="H100" i="27"/>
  <c r="AD99" i="27"/>
  <c r="AC99" i="27"/>
  <c r="AB99" i="27"/>
  <c r="AA99" i="27"/>
  <c r="Z99" i="27"/>
  <c r="Y99" i="27"/>
  <c r="X99" i="27"/>
  <c r="W99" i="27"/>
  <c r="V99" i="27"/>
  <c r="U99" i="27"/>
  <c r="T99" i="27"/>
  <c r="S99" i="27"/>
  <c r="R99" i="27"/>
  <c r="Q99" i="27"/>
  <c r="P99" i="27"/>
  <c r="O99" i="27"/>
  <c r="N99" i="27"/>
  <c r="M99" i="27"/>
  <c r="L99" i="27"/>
  <c r="K99" i="27"/>
  <c r="J99" i="27"/>
  <c r="I99" i="27"/>
  <c r="H99" i="27"/>
  <c r="AD98" i="27"/>
  <c r="AC98" i="27"/>
  <c r="AB98" i="27"/>
  <c r="AA98" i="27"/>
  <c r="Z98" i="27"/>
  <c r="Y98" i="27"/>
  <c r="X98" i="27"/>
  <c r="W98" i="27"/>
  <c r="V98" i="27"/>
  <c r="U98" i="27"/>
  <c r="T98" i="27"/>
  <c r="S98" i="27"/>
  <c r="R98" i="27"/>
  <c r="Q98" i="27"/>
  <c r="P98" i="27"/>
  <c r="O98" i="27"/>
  <c r="N98" i="27"/>
  <c r="M98" i="27"/>
  <c r="L98" i="27"/>
  <c r="K98" i="27"/>
  <c r="J98" i="27"/>
  <c r="I98" i="27"/>
  <c r="H98" i="27"/>
  <c r="AD96" i="27"/>
  <c r="AC96" i="27"/>
  <c r="AB96" i="27"/>
  <c r="AA96" i="27"/>
  <c r="Z96" i="27"/>
  <c r="Y96" i="27"/>
  <c r="X96" i="27"/>
  <c r="W96" i="27"/>
  <c r="V96" i="27"/>
  <c r="U96" i="27"/>
  <c r="T96" i="27"/>
  <c r="S96" i="27"/>
  <c r="R96" i="27"/>
  <c r="Q96" i="27"/>
  <c r="P96" i="27"/>
  <c r="O96" i="27"/>
  <c r="N96" i="27"/>
  <c r="M96" i="27"/>
  <c r="L96" i="27"/>
  <c r="K96" i="27"/>
  <c r="J96" i="27"/>
  <c r="I96" i="27"/>
  <c r="H96" i="27"/>
  <c r="AD95" i="27"/>
  <c r="AC95" i="27"/>
  <c r="AB95" i="27"/>
  <c r="AA95" i="27"/>
  <c r="Z95" i="27"/>
  <c r="Y95" i="27"/>
  <c r="X95" i="27"/>
  <c r="W95" i="27"/>
  <c r="V95" i="27"/>
  <c r="U95" i="27"/>
  <c r="T95" i="27"/>
  <c r="S95" i="27"/>
  <c r="R95" i="27"/>
  <c r="Q95" i="27"/>
  <c r="P95" i="27"/>
  <c r="O95" i="27"/>
  <c r="N95" i="27"/>
  <c r="M95" i="27"/>
  <c r="L95" i="27"/>
  <c r="K95" i="27"/>
  <c r="J95" i="27"/>
  <c r="I95" i="27"/>
  <c r="H95" i="27"/>
  <c r="AD94" i="27"/>
  <c r="AC94" i="27"/>
  <c r="AB94" i="27"/>
  <c r="AA94" i="27"/>
  <c r="Z94" i="27"/>
  <c r="Y94" i="27"/>
  <c r="X94" i="27"/>
  <c r="W94" i="27"/>
  <c r="V94" i="27"/>
  <c r="U94" i="27"/>
  <c r="T94" i="27"/>
  <c r="S94" i="27"/>
  <c r="R94" i="27"/>
  <c r="Q94" i="27"/>
  <c r="P94" i="27"/>
  <c r="O94" i="27"/>
  <c r="N94" i="27"/>
  <c r="M94" i="27"/>
  <c r="L94" i="27"/>
  <c r="K94" i="27"/>
  <c r="J94" i="27"/>
  <c r="I94" i="27"/>
  <c r="H94" i="27"/>
  <c r="AD93" i="27"/>
  <c r="AC93" i="27"/>
  <c r="AB93" i="27"/>
  <c r="AA93" i="27"/>
  <c r="Z93" i="27"/>
  <c r="Y93" i="27"/>
  <c r="X93" i="27"/>
  <c r="W93" i="27"/>
  <c r="V93" i="27"/>
  <c r="U93" i="27"/>
  <c r="T93" i="27"/>
  <c r="S93" i="27"/>
  <c r="R93" i="27"/>
  <c r="Q93" i="27"/>
  <c r="P93" i="27"/>
  <c r="O93" i="27"/>
  <c r="N93" i="27"/>
  <c r="M93" i="27"/>
  <c r="L93" i="27"/>
  <c r="K93" i="27"/>
  <c r="J93" i="27"/>
  <c r="I93" i="27"/>
  <c r="H93" i="27"/>
  <c r="AD92" i="27"/>
  <c r="AC92" i="27"/>
  <c r="AB92" i="27"/>
  <c r="AA92" i="27"/>
  <c r="Z92" i="27"/>
  <c r="Y92" i="27"/>
  <c r="X92" i="27"/>
  <c r="W92" i="27"/>
  <c r="V92" i="27"/>
  <c r="U92" i="27"/>
  <c r="T92" i="27"/>
  <c r="S92" i="27"/>
  <c r="R92" i="27"/>
  <c r="Q92" i="27"/>
  <c r="P92" i="27"/>
  <c r="O92" i="27"/>
  <c r="N92" i="27"/>
  <c r="M92" i="27"/>
  <c r="L92" i="27"/>
  <c r="K92" i="27"/>
  <c r="J92" i="27"/>
  <c r="I92" i="27"/>
  <c r="H92" i="27"/>
  <c r="AD91" i="27"/>
  <c r="AC91" i="27"/>
  <c r="AB91" i="27"/>
  <c r="AA91" i="27"/>
  <c r="Z91" i="27"/>
  <c r="Y91" i="27"/>
  <c r="X91" i="27"/>
  <c r="W91" i="27"/>
  <c r="V91" i="27"/>
  <c r="U91" i="27"/>
  <c r="T91" i="27"/>
  <c r="S91" i="27"/>
  <c r="R91" i="27"/>
  <c r="Q91" i="27"/>
  <c r="P91" i="27"/>
  <c r="O91" i="27"/>
  <c r="N91" i="27"/>
  <c r="M91" i="27"/>
  <c r="L91" i="27"/>
  <c r="K91" i="27"/>
  <c r="J91" i="27"/>
  <c r="I91" i="27"/>
  <c r="H91" i="27"/>
  <c r="AD89" i="27"/>
  <c r="AC89" i="27"/>
  <c r="AB89" i="27"/>
  <c r="AA89" i="27"/>
  <c r="Z89" i="27"/>
  <c r="Y89" i="27"/>
  <c r="X89" i="27"/>
  <c r="W89" i="27"/>
  <c r="V89" i="27"/>
  <c r="U89" i="27"/>
  <c r="T89" i="27"/>
  <c r="S89" i="27"/>
  <c r="R89" i="27"/>
  <c r="Q89" i="27"/>
  <c r="P89" i="27"/>
  <c r="O89" i="27"/>
  <c r="N89" i="27"/>
  <c r="M89" i="27"/>
  <c r="L89" i="27"/>
  <c r="K89" i="27"/>
  <c r="J89" i="27"/>
  <c r="I89" i="27"/>
  <c r="H89" i="27"/>
  <c r="AD88" i="27"/>
  <c r="AC88" i="27"/>
  <c r="AB88" i="27"/>
  <c r="AA88" i="27"/>
  <c r="Z88" i="27"/>
  <c r="Y88" i="27"/>
  <c r="X88" i="27"/>
  <c r="W88" i="27"/>
  <c r="V88" i="27"/>
  <c r="U88" i="27"/>
  <c r="T88" i="27"/>
  <c r="S88" i="27"/>
  <c r="R88" i="27"/>
  <c r="Q88" i="27"/>
  <c r="P88" i="27"/>
  <c r="O88" i="27"/>
  <c r="N88" i="27"/>
  <c r="M88" i="27"/>
  <c r="L88" i="27"/>
  <c r="K88" i="27"/>
  <c r="J88" i="27"/>
  <c r="I88" i="27"/>
  <c r="H88" i="27"/>
  <c r="AD87" i="27"/>
  <c r="AC87" i="27"/>
  <c r="AB87" i="27"/>
  <c r="AA87" i="27"/>
  <c r="Z87" i="27"/>
  <c r="Y87" i="27"/>
  <c r="X87" i="27"/>
  <c r="W87" i="27"/>
  <c r="V87" i="27"/>
  <c r="U87" i="27"/>
  <c r="T87" i="27"/>
  <c r="S87" i="27"/>
  <c r="R87" i="27"/>
  <c r="Q87" i="27"/>
  <c r="P87" i="27"/>
  <c r="O87" i="27"/>
  <c r="N87" i="27"/>
  <c r="M87" i="27"/>
  <c r="L87" i="27"/>
  <c r="K87" i="27"/>
  <c r="J87" i="27"/>
  <c r="I87" i="27"/>
  <c r="H87" i="27"/>
  <c r="AD86" i="27"/>
  <c r="AC86" i="27"/>
  <c r="AB86" i="27"/>
  <c r="AA86" i="27"/>
  <c r="Z86" i="27"/>
  <c r="Y86" i="27"/>
  <c r="X86" i="27"/>
  <c r="W86" i="27"/>
  <c r="V86" i="27"/>
  <c r="U86" i="27"/>
  <c r="T86" i="27"/>
  <c r="S86" i="27"/>
  <c r="R86" i="27"/>
  <c r="Q86" i="27"/>
  <c r="P86" i="27"/>
  <c r="O86" i="27"/>
  <c r="N86" i="27"/>
  <c r="M86" i="27"/>
  <c r="L86" i="27"/>
  <c r="K86" i="27"/>
  <c r="J86" i="27"/>
  <c r="I86" i="27"/>
  <c r="H86" i="27"/>
  <c r="AD85" i="27"/>
  <c r="AC85" i="27"/>
  <c r="AB85" i="27"/>
  <c r="AA85" i="27"/>
  <c r="Z85" i="27"/>
  <c r="Y85" i="27"/>
  <c r="X85" i="27"/>
  <c r="W85" i="27"/>
  <c r="V85" i="27"/>
  <c r="U85" i="27"/>
  <c r="T85" i="27"/>
  <c r="S85" i="27"/>
  <c r="R85" i="27"/>
  <c r="Q85" i="27"/>
  <c r="P85" i="27"/>
  <c r="O85" i="27"/>
  <c r="N85" i="27"/>
  <c r="M85" i="27"/>
  <c r="L85" i="27"/>
  <c r="K85" i="27"/>
  <c r="J85" i="27"/>
  <c r="I85" i="27"/>
  <c r="H85" i="27"/>
  <c r="AD84" i="27"/>
  <c r="AC84" i="27"/>
  <c r="AB84" i="27"/>
  <c r="AA84" i="27"/>
  <c r="Z84" i="27"/>
  <c r="Y84" i="27"/>
  <c r="X84" i="27"/>
  <c r="W84" i="27"/>
  <c r="V84" i="27"/>
  <c r="U84" i="27"/>
  <c r="T84" i="27"/>
  <c r="S84" i="27"/>
  <c r="R84" i="27"/>
  <c r="Q84" i="27"/>
  <c r="P84" i="27"/>
  <c r="O84" i="27"/>
  <c r="N84" i="27"/>
  <c r="M84" i="27"/>
  <c r="L84" i="27"/>
  <c r="K84" i="27"/>
  <c r="J84" i="27"/>
  <c r="I84" i="27"/>
  <c r="H84" i="27"/>
  <c r="C114" i="27"/>
  <c r="C113" i="27"/>
  <c r="C112" i="27"/>
  <c r="C111" i="27"/>
  <c r="C108" i="27"/>
  <c r="C143" i="27" s="1"/>
  <c r="C149" i="27" s="1"/>
  <c r="C107" i="27"/>
  <c r="C142" i="27" s="1"/>
  <c r="C148" i="27" s="1"/>
  <c r="C106" i="27"/>
  <c r="C141" i="27" s="1"/>
  <c r="C147" i="27" s="1"/>
  <c r="C105" i="27"/>
  <c r="C140" i="27" s="1"/>
  <c r="C146" i="27" s="1"/>
  <c r="C102" i="27"/>
  <c r="C137" i="27" s="1"/>
  <c r="C101" i="27"/>
  <c r="C136" i="27" s="1"/>
  <c r="C100" i="27"/>
  <c r="C135" i="27" s="1"/>
  <c r="C98" i="27"/>
  <c r="C133" i="27" s="1"/>
  <c r="C95" i="27"/>
  <c r="C130" i="27" s="1"/>
  <c r="C94" i="27"/>
  <c r="C129" i="27" s="1"/>
  <c r="C93" i="27"/>
  <c r="C128" i="27" s="1"/>
  <c r="C91" i="27"/>
  <c r="C126" i="27" s="1"/>
  <c r="C88" i="27"/>
  <c r="C123" i="27" s="1"/>
  <c r="C87" i="27"/>
  <c r="C122" i="27" s="1"/>
  <c r="C86" i="27"/>
  <c r="C121" i="27" s="1"/>
  <c r="C84" i="27"/>
  <c r="C119" i="27" s="1"/>
  <c r="AD65" i="27"/>
  <c r="AD27" i="2" s="1"/>
  <c r="AC65" i="27"/>
  <c r="AC27" i="2" s="1"/>
  <c r="AB65" i="27"/>
  <c r="AB27" i="2" s="1"/>
  <c r="AA65" i="27"/>
  <c r="AA27" i="2" s="1"/>
  <c r="Z65" i="27"/>
  <c r="Z27" i="2" s="1"/>
  <c r="Y65" i="27"/>
  <c r="Y27" i="2" s="1"/>
  <c r="X65" i="27"/>
  <c r="X27" i="2" s="1"/>
  <c r="W65" i="27"/>
  <c r="W27" i="2" s="1"/>
  <c r="V65" i="27"/>
  <c r="V27" i="2" s="1"/>
  <c r="U65" i="27"/>
  <c r="U27" i="2" s="1"/>
  <c r="T65" i="27"/>
  <c r="T27" i="2" s="1"/>
  <c r="S65" i="27"/>
  <c r="S27" i="2" s="1"/>
  <c r="R65" i="27"/>
  <c r="R27" i="2" s="1"/>
  <c r="Q65" i="27"/>
  <c r="Q27" i="2" s="1"/>
  <c r="P65" i="27"/>
  <c r="P27" i="2" s="1"/>
  <c r="O65" i="27"/>
  <c r="O27" i="2" s="1"/>
  <c r="N65" i="27"/>
  <c r="N27" i="2" s="1"/>
  <c r="M65" i="27"/>
  <c r="M27" i="2" s="1"/>
  <c r="L65" i="27"/>
  <c r="L27" i="2" s="1"/>
  <c r="K65" i="27"/>
  <c r="K27" i="2" s="1"/>
  <c r="J65" i="27"/>
  <c r="J27" i="2" s="1"/>
  <c r="I65" i="27"/>
  <c r="I27" i="2" s="1"/>
  <c r="H65" i="27"/>
  <c r="H27" i="2" s="1"/>
  <c r="G65" i="27"/>
  <c r="G27" i="2" s="1"/>
  <c r="F65" i="27"/>
  <c r="F27" i="2" s="1"/>
  <c r="E65" i="27"/>
  <c r="E27" i="2" s="1"/>
  <c r="C59" i="27"/>
  <c r="C58" i="27"/>
  <c r="D21" i="27"/>
  <c r="F4" i="27"/>
  <c r="F3" i="27"/>
  <c r="G3" i="27" s="1"/>
  <c r="H3" i="27" s="1"/>
  <c r="I3" i="27" s="1"/>
  <c r="J3" i="27" s="1"/>
  <c r="K3" i="27" s="1"/>
  <c r="L3" i="27" s="1"/>
  <c r="M3" i="27" s="1"/>
  <c r="N3" i="27" s="1"/>
  <c r="O3" i="27" s="1"/>
  <c r="P3" i="27" s="1"/>
  <c r="Q3" i="27" s="1"/>
  <c r="R3" i="27" s="1"/>
  <c r="S3" i="27" s="1"/>
  <c r="T3" i="27" s="1"/>
  <c r="U3" i="27" s="1"/>
  <c r="V3" i="27" s="1"/>
  <c r="W3" i="27" s="1"/>
  <c r="X3" i="27" s="1"/>
  <c r="Y3" i="27" s="1"/>
  <c r="Z3" i="27" s="1"/>
  <c r="AA3" i="27" s="1"/>
  <c r="AB3" i="27" s="1"/>
  <c r="AC3" i="27" s="1"/>
  <c r="AD3" i="27" s="1"/>
  <c r="AE233" i="28"/>
  <c r="C228" i="28"/>
  <c r="C227" i="28"/>
  <c r="C226" i="28"/>
  <c r="C211" i="28"/>
  <c r="C223" i="28"/>
  <c r="C222" i="28"/>
  <c r="C221" i="28"/>
  <c r="C216" i="28"/>
  <c r="C215" i="28"/>
  <c r="C214" i="28"/>
  <c r="C210" i="28"/>
  <c r="C209" i="28"/>
  <c r="AD229" i="28"/>
  <c r="AC229" i="28"/>
  <c r="AB229" i="28"/>
  <c r="AA229" i="28"/>
  <c r="Z229" i="28"/>
  <c r="Y229" i="28"/>
  <c r="X229" i="28"/>
  <c r="W229" i="28"/>
  <c r="V229" i="28"/>
  <c r="U229" i="28"/>
  <c r="T229" i="28"/>
  <c r="S229" i="28"/>
  <c r="R229" i="28"/>
  <c r="Q229" i="28"/>
  <c r="P229" i="28"/>
  <c r="O229" i="28"/>
  <c r="N229" i="28"/>
  <c r="M229" i="28"/>
  <c r="L229" i="28"/>
  <c r="K229" i="28"/>
  <c r="J229" i="28"/>
  <c r="I229" i="28"/>
  <c r="H229" i="28"/>
  <c r="G229" i="28"/>
  <c r="F229" i="28"/>
  <c r="E229" i="28"/>
  <c r="AD228" i="28"/>
  <c r="AC228" i="28"/>
  <c r="AB228" i="28"/>
  <c r="AA228" i="28"/>
  <c r="Z228" i="28"/>
  <c r="Y228" i="28"/>
  <c r="X228" i="28"/>
  <c r="W228" i="28"/>
  <c r="V228" i="28"/>
  <c r="U228" i="28"/>
  <c r="T228" i="28"/>
  <c r="S228" i="28"/>
  <c r="R228" i="28"/>
  <c r="Q228" i="28"/>
  <c r="P228" i="28"/>
  <c r="O228" i="28"/>
  <c r="N228" i="28"/>
  <c r="M228" i="28"/>
  <c r="L228" i="28"/>
  <c r="K228" i="28"/>
  <c r="J228" i="28"/>
  <c r="I228" i="28"/>
  <c r="H228" i="28"/>
  <c r="G228" i="28"/>
  <c r="F228" i="28"/>
  <c r="E228" i="28"/>
  <c r="AD227" i="28"/>
  <c r="AC227" i="28"/>
  <c r="AB227" i="28"/>
  <c r="AA227" i="28"/>
  <c r="Z227" i="28"/>
  <c r="Y227" i="28"/>
  <c r="X227" i="28"/>
  <c r="W227" i="28"/>
  <c r="V227" i="28"/>
  <c r="U227" i="28"/>
  <c r="T227" i="28"/>
  <c r="S227" i="28"/>
  <c r="R227" i="28"/>
  <c r="Q227" i="28"/>
  <c r="P227" i="28"/>
  <c r="O227" i="28"/>
  <c r="N227" i="28"/>
  <c r="M227" i="28"/>
  <c r="L227" i="28"/>
  <c r="K227" i="28"/>
  <c r="J227" i="28"/>
  <c r="I227" i="28"/>
  <c r="H227" i="28"/>
  <c r="G227" i="28"/>
  <c r="F227" i="28"/>
  <c r="E227" i="28"/>
  <c r="AD226" i="28"/>
  <c r="AC226" i="28"/>
  <c r="AB226" i="28"/>
  <c r="AA226" i="28"/>
  <c r="Z226" i="28"/>
  <c r="Y226" i="28"/>
  <c r="X226" i="28"/>
  <c r="W226" i="28"/>
  <c r="V226" i="28"/>
  <c r="U226" i="28"/>
  <c r="T226" i="28"/>
  <c r="S226" i="28"/>
  <c r="R226" i="28"/>
  <c r="Q226" i="28"/>
  <c r="P226" i="28"/>
  <c r="O226" i="28"/>
  <c r="N226" i="28"/>
  <c r="M226" i="28"/>
  <c r="L226" i="28"/>
  <c r="K226" i="28"/>
  <c r="J226" i="28"/>
  <c r="I226" i="28"/>
  <c r="H226" i="28"/>
  <c r="G226" i="28"/>
  <c r="F226" i="28"/>
  <c r="E226" i="28"/>
  <c r="AD223" i="28"/>
  <c r="AC223" i="28"/>
  <c r="AB223" i="28"/>
  <c r="AA223" i="28"/>
  <c r="Z223" i="28"/>
  <c r="Y223" i="28"/>
  <c r="X223" i="28"/>
  <c r="W223" i="28"/>
  <c r="V223" i="28"/>
  <c r="U223" i="28"/>
  <c r="T223" i="28"/>
  <c r="S223" i="28"/>
  <c r="R223" i="28"/>
  <c r="Q223" i="28"/>
  <c r="P223" i="28"/>
  <c r="O223" i="28"/>
  <c r="N223" i="28"/>
  <c r="M223" i="28"/>
  <c r="L223" i="28"/>
  <c r="K223" i="28"/>
  <c r="J223" i="28"/>
  <c r="I223" i="28"/>
  <c r="H223" i="28"/>
  <c r="G223" i="28"/>
  <c r="F223" i="28"/>
  <c r="E223" i="28"/>
  <c r="AD222" i="28"/>
  <c r="AC222" i="28"/>
  <c r="AB222" i="28"/>
  <c r="AA222" i="28"/>
  <c r="Z222" i="28"/>
  <c r="Y222" i="28"/>
  <c r="X222" i="28"/>
  <c r="W222" i="28"/>
  <c r="V222" i="28"/>
  <c r="U222" i="28"/>
  <c r="T222" i="28"/>
  <c r="S222" i="28"/>
  <c r="R222" i="28"/>
  <c r="Q222" i="28"/>
  <c r="P222" i="28"/>
  <c r="O222" i="28"/>
  <c r="N222" i="28"/>
  <c r="M222" i="28"/>
  <c r="L222" i="28"/>
  <c r="K222" i="28"/>
  <c r="J222" i="28"/>
  <c r="I222" i="28"/>
  <c r="H222" i="28"/>
  <c r="G222" i="28"/>
  <c r="F222" i="28"/>
  <c r="E222" i="28"/>
  <c r="AD221" i="28"/>
  <c r="AC221" i="28"/>
  <c r="AB221" i="28"/>
  <c r="AA221" i="28"/>
  <c r="Z221" i="28"/>
  <c r="Y221" i="28"/>
  <c r="X221" i="28"/>
  <c r="W221" i="28"/>
  <c r="V221" i="28"/>
  <c r="U221" i="28"/>
  <c r="T221" i="28"/>
  <c r="S221" i="28"/>
  <c r="R221" i="28"/>
  <c r="Q221" i="28"/>
  <c r="P221" i="28"/>
  <c r="O221" i="28"/>
  <c r="N221" i="28"/>
  <c r="M221" i="28"/>
  <c r="L221" i="28"/>
  <c r="K221" i="28"/>
  <c r="J221" i="28"/>
  <c r="I221" i="28"/>
  <c r="H221" i="28"/>
  <c r="G221" i="28"/>
  <c r="F221" i="28"/>
  <c r="E221" i="28"/>
  <c r="AD217" i="28"/>
  <c r="AC217" i="28"/>
  <c r="AB217" i="28"/>
  <c r="AA217" i="28"/>
  <c r="Z217" i="28"/>
  <c r="Y217" i="28"/>
  <c r="X217" i="28"/>
  <c r="W217" i="28"/>
  <c r="V217" i="28"/>
  <c r="U217" i="28"/>
  <c r="T217" i="28"/>
  <c r="S217" i="28"/>
  <c r="R217" i="28"/>
  <c r="Q217" i="28"/>
  <c r="P217" i="28"/>
  <c r="O217" i="28"/>
  <c r="N217" i="28"/>
  <c r="M217" i="28"/>
  <c r="L217" i="28"/>
  <c r="K217" i="28"/>
  <c r="J217" i="28"/>
  <c r="I217" i="28"/>
  <c r="H217" i="28"/>
  <c r="G217" i="28"/>
  <c r="F217" i="28"/>
  <c r="E217" i="28"/>
  <c r="AD216" i="28"/>
  <c r="AC216" i="28"/>
  <c r="AB216" i="28"/>
  <c r="AA216" i="28"/>
  <c r="Z216" i="28"/>
  <c r="Y216" i="28"/>
  <c r="X216" i="28"/>
  <c r="W216" i="28"/>
  <c r="V216" i="28"/>
  <c r="U216" i="28"/>
  <c r="T216" i="28"/>
  <c r="S216" i="28"/>
  <c r="R216" i="28"/>
  <c r="Q216" i="28"/>
  <c r="P216" i="28"/>
  <c r="O216" i="28"/>
  <c r="N216" i="28"/>
  <c r="M216" i="28"/>
  <c r="L216" i="28"/>
  <c r="K216" i="28"/>
  <c r="J216" i="28"/>
  <c r="I216" i="28"/>
  <c r="H216" i="28"/>
  <c r="G216" i="28"/>
  <c r="F216" i="28"/>
  <c r="E216" i="28"/>
  <c r="AD215" i="28"/>
  <c r="AC215" i="28"/>
  <c r="AB215" i="28"/>
  <c r="AA215" i="28"/>
  <c r="Z215" i="28"/>
  <c r="Y215" i="28"/>
  <c r="X215" i="28"/>
  <c r="W215" i="28"/>
  <c r="V215" i="28"/>
  <c r="U215" i="28"/>
  <c r="T215" i="28"/>
  <c r="S215" i="28"/>
  <c r="R215" i="28"/>
  <c r="Q215" i="28"/>
  <c r="P215" i="28"/>
  <c r="O215" i="28"/>
  <c r="N215" i="28"/>
  <c r="M215" i="28"/>
  <c r="L215" i="28"/>
  <c r="K215" i="28"/>
  <c r="J215" i="28"/>
  <c r="I215" i="28"/>
  <c r="H215" i="28"/>
  <c r="G215" i="28"/>
  <c r="F215" i="28"/>
  <c r="E215" i="28"/>
  <c r="AD214" i="28"/>
  <c r="AC214" i="28"/>
  <c r="AB214" i="28"/>
  <c r="AA214" i="28"/>
  <c r="Z214" i="28"/>
  <c r="Y214" i="28"/>
  <c r="X214" i="28"/>
  <c r="W214" i="28"/>
  <c r="V214" i="28"/>
  <c r="U214" i="28"/>
  <c r="T214" i="28"/>
  <c r="S214" i="28"/>
  <c r="R214" i="28"/>
  <c r="Q214" i="28"/>
  <c r="P214" i="28"/>
  <c r="O214" i="28"/>
  <c r="N214" i="28"/>
  <c r="M214" i="28"/>
  <c r="L214" i="28"/>
  <c r="K214" i="28"/>
  <c r="J214" i="28"/>
  <c r="I214" i="28"/>
  <c r="H214" i="28"/>
  <c r="G214" i="28"/>
  <c r="F214" i="28"/>
  <c r="E214" i="28"/>
  <c r="AD211" i="28"/>
  <c r="AC211" i="28"/>
  <c r="AB211" i="28"/>
  <c r="AA211" i="28"/>
  <c r="Z211" i="28"/>
  <c r="Y211" i="28"/>
  <c r="X211" i="28"/>
  <c r="W211" i="28"/>
  <c r="V211" i="28"/>
  <c r="U211" i="28"/>
  <c r="T211" i="28"/>
  <c r="S211" i="28"/>
  <c r="R211" i="28"/>
  <c r="Q211" i="28"/>
  <c r="P211" i="28"/>
  <c r="O211" i="28"/>
  <c r="N211" i="28"/>
  <c r="M211" i="28"/>
  <c r="L211" i="28"/>
  <c r="K211" i="28"/>
  <c r="J211" i="28"/>
  <c r="I211" i="28"/>
  <c r="H211" i="28"/>
  <c r="G211" i="28"/>
  <c r="F211" i="28"/>
  <c r="E211" i="28"/>
  <c r="AD210" i="28"/>
  <c r="AC210" i="28"/>
  <c r="AB210" i="28"/>
  <c r="AA210" i="28"/>
  <c r="Z210" i="28"/>
  <c r="Y210" i="28"/>
  <c r="X210" i="28"/>
  <c r="W210" i="28"/>
  <c r="V210" i="28"/>
  <c r="U210" i="28"/>
  <c r="T210" i="28"/>
  <c r="S210" i="28"/>
  <c r="R210" i="28"/>
  <c r="Q210" i="28"/>
  <c r="P210" i="28"/>
  <c r="O210" i="28"/>
  <c r="N210" i="28"/>
  <c r="M210" i="28"/>
  <c r="L210" i="28"/>
  <c r="K210" i="28"/>
  <c r="J210" i="28"/>
  <c r="I210" i="28"/>
  <c r="H210" i="28"/>
  <c r="G210" i="28"/>
  <c r="F210" i="28"/>
  <c r="E210" i="28"/>
  <c r="AD209" i="28"/>
  <c r="AC209" i="28"/>
  <c r="AB209" i="28"/>
  <c r="AA209" i="28"/>
  <c r="Z209" i="28"/>
  <c r="Y209" i="28"/>
  <c r="X209" i="28"/>
  <c r="W209" i="28"/>
  <c r="V209" i="28"/>
  <c r="U209" i="28"/>
  <c r="T209" i="28"/>
  <c r="S209" i="28"/>
  <c r="R209" i="28"/>
  <c r="Q209" i="28"/>
  <c r="P209" i="28"/>
  <c r="O209" i="28"/>
  <c r="N209" i="28"/>
  <c r="M209" i="28"/>
  <c r="L209" i="28"/>
  <c r="K209" i="28"/>
  <c r="J209" i="28"/>
  <c r="I209" i="28"/>
  <c r="H209" i="28"/>
  <c r="G209" i="28"/>
  <c r="F209" i="28"/>
  <c r="E209" i="28"/>
  <c r="C180" i="28"/>
  <c r="C179" i="28"/>
  <c r="C178" i="28"/>
  <c r="C177" i="28"/>
  <c r="C170" i="28"/>
  <c r="C171" i="28"/>
  <c r="C172" i="28"/>
  <c r="C173" i="28"/>
  <c r="AD144" i="28"/>
  <c r="AC144" i="28"/>
  <c r="AB144" i="28"/>
  <c r="AA144" i="28"/>
  <c r="Z144" i="28"/>
  <c r="Y144" i="28"/>
  <c r="X144" i="28"/>
  <c r="W144" i="28"/>
  <c r="V144" i="28"/>
  <c r="U144" i="28"/>
  <c r="T144" i="28"/>
  <c r="S144" i="28"/>
  <c r="R144" i="28"/>
  <c r="Q144" i="28"/>
  <c r="P144" i="28"/>
  <c r="O144" i="28"/>
  <c r="N144" i="28"/>
  <c r="M144" i="28"/>
  <c r="L144" i="28"/>
  <c r="K144" i="28"/>
  <c r="J144" i="28"/>
  <c r="I144" i="28"/>
  <c r="H144" i="28"/>
  <c r="G144" i="28"/>
  <c r="F144" i="28"/>
  <c r="AD143" i="28"/>
  <c r="AC143" i="28"/>
  <c r="AB143" i="28"/>
  <c r="AA143" i="28"/>
  <c r="Z143" i="28"/>
  <c r="Y143" i="28"/>
  <c r="X143" i="28"/>
  <c r="W143" i="28"/>
  <c r="V143" i="28"/>
  <c r="U143" i="28"/>
  <c r="T143" i="28"/>
  <c r="S143" i="28"/>
  <c r="R143" i="28"/>
  <c r="Q143" i="28"/>
  <c r="P143" i="28"/>
  <c r="O143" i="28"/>
  <c r="N143" i="28"/>
  <c r="M143" i="28"/>
  <c r="L143" i="28"/>
  <c r="K143" i="28"/>
  <c r="J143" i="28"/>
  <c r="I143" i="28"/>
  <c r="H143" i="28"/>
  <c r="G143" i="28"/>
  <c r="F143" i="28"/>
  <c r="AD142" i="28"/>
  <c r="AC142" i="28"/>
  <c r="AB142" i="28"/>
  <c r="AA142" i="28"/>
  <c r="Z142" i="28"/>
  <c r="Y142" i="28"/>
  <c r="X142" i="28"/>
  <c r="W142" i="28"/>
  <c r="V142" i="28"/>
  <c r="U142" i="28"/>
  <c r="T142" i="28"/>
  <c r="S142" i="28"/>
  <c r="R142" i="28"/>
  <c r="Q142" i="28"/>
  <c r="P142" i="28"/>
  <c r="O142" i="28"/>
  <c r="N142" i="28"/>
  <c r="M142" i="28"/>
  <c r="L142" i="28"/>
  <c r="K142" i="28"/>
  <c r="J142" i="28"/>
  <c r="I142" i="28"/>
  <c r="H142" i="28"/>
  <c r="G142" i="28"/>
  <c r="F142" i="28"/>
  <c r="AD141" i="28"/>
  <c r="AC141" i="28"/>
  <c r="AB141" i="28"/>
  <c r="AA141" i="28"/>
  <c r="Z141" i="28"/>
  <c r="Y141" i="28"/>
  <c r="X141" i="28"/>
  <c r="W141" i="28"/>
  <c r="V141" i="28"/>
  <c r="U141" i="28"/>
  <c r="T141" i="28"/>
  <c r="S141" i="28"/>
  <c r="R141" i="28"/>
  <c r="Q141" i="28"/>
  <c r="P141" i="28"/>
  <c r="O141" i="28"/>
  <c r="N141" i="28"/>
  <c r="M141" i="28"/>
  <c r="L141" i="28"/>
  <c r="K141" i="28"/>
  <c r="J141" i="28"/>
  <c r="I141" i="28"/>
  <c r="H141" i="28"/>
  <c r="G141" i="28"/>
  <c r="F141" i="28"/>
  <c r="AD140" i="28"/>
  <c r="AC140" i="28"/>
  <c r="AB140" i="28"/>
  <c r="AA140" i="28"/>
  <c r="Z140" i="28"/>
  <c r="Y140" i="28"/>
  <c r="X140" i="28"/>
  <c r="W140" i="28"/>
  <c r="V140" i="28"/>
  <c r="U140" i="28"/>
  <c r="T140" i="28"/>
  <c r="S140" i="28"/>
  <c r="R140" i="28"/>
  <c r="Q140" i="28"/>
  <c r="P140" i="28"/>
  <c r="O140" i="28"/>
  <c r="N140" i="28"/>
  <c r="M140" i="28"/>
  <c r="L140" i="28"/>
  <c r="K140" i="28"/>
  <c r="J140" i="28"/>
  <c r="I140" i="28"/>
  <c r="H140" i="28"/>
  <c r="G140" i="28"/>
  <c r="F140" i="28"/>
  <c r="AD138" i="28"/>
  <c r="AC138" i="28"/>
  <c r="AB138" i="28"/>
  <c r="AA138" i="28"/>
  <c r="Z138" i="28"/>
  <c r="Y138" i="28"/>
  <c r="X138" i="28"/>
  <c r="W138" i="28"/>
  <c r="V138" i="28"/>
  <c r="U138" i="28"/>
  <c r="T138" i="28"/>
  <c r="S138" i="28"/>
  <c r="R138" i="28"/>
  <c r="Q138" i="28"/>
  <c r="P138" i="28"/>
  <c r="O138" i="28"/>
  <c r="N138" i="28"/>
  <c r="M138" i="28"/>
  <c r="L138" i="28"/>
  <c r="K138" i="28"/>
  <c r="J138" i="28"/>
  <c r="I138" i="28"/>
  <c r="H138" i="28"/>
  <c r="G138" i="28"/>
  <c r="F138" i="28"/>
  <c r="AD137" i="28"/>
  <c r="AC137" i="28"/>
  <c r="AB137" i="28"/>
  <c r="AA137" i="28"/>
  <c r="Z137" i="28"/>
  <c r="Y137" i="28"/>
  <c r="X137" i="28"/>
  <c r="W137" i="28"/>
  <c r="V137" i="28"/>
  <c r="U137" i="28"/>
  <c r="T137" i="28"/>
  <c r="S137" i="28"/>
  <c r="R137" i="28"/>
  <c r="Q137" i="28"/>
  <c r="P137" i="28"/>
  <c r="O137" i="28"/>
  <c r="N137" i="28"/>
  <c r="M137" i="28"/>
  <c r="L137" i="28"/>
  <c r="K137" i="28"/>
  <c r="J137" i="28"/>
  <c r="I137" i="28"/>
  <c r="H137" i="28"/>
  <c r="G137" i="28"/>
  <c r="F137" i="28"/>
  <c r="AD136" i="28"/>
  <c r="AC136" i="28"/>
  <c r="AB136" i="28"/>
  <c r="AA136" i="28"/>
  <c r="Z136" i="28"/>
  <c r="Y136" i="28"/>
  <c r="X136" i="28"/>
  <c r="W136" i="28"/>
  <c r="V136" i="28"/>
  <c r="U136" i="28"/>
  <c r="T136" i="28"/>
  <c r="S136" i="28"/>
  <c r="R136" i="28"/>
  <c r="Q136" i="28"/>
  <c r="P136" i="28"/>
  <c r="O136" i="28"/>
  <c r="N136" i="28"/>
  <c r="M136" i="28"/>
  <c r="L136" i="28"/>
  <c r="K136" i="28"/>
  <c r="J136" i="28"/>
  <c r="I136" i="28"/>
  <c r="H136" i="28"/>
  <c r="G136" i="28"/>
  <c r="F136" i="28"/>
  <c r="AD135" i="28"/>
  <c r="AC135" i="28"/>
  <c r="AB135" i="28"/>
  <c r="AA135" i="28"/>
  <c r="Z135" i="28"/>
  <c r="Y135" i="28"/>
  <c r="X135" i="28"/>
  <c r="W135" i="28"/>
  <c r="V135" i="28"/>
  <c r="U135" i="28"/>
  <c r="T135" i="28"/>
  <c r="S135" i="28"/>
  <c r="R135" i="28"/>
  <c r="Q135" i="28"/>
  <c r="P135" i="28"/>
  <c r="O135" i="28"/>
  <c r="N135" i="28"/>
  <c r="M135" i="28"/>
  <c r="L135" i="28"/>
  <c r="K135" i="28"/>
  <c r="J135" i="28"/>
  <c r="I135" i="28"/>
  <c r="H135" i="28"/>
  <c r="G135" i="28"/>
  <c r="F135" i="28"/>
  <c r="AD134" i="28"/>
  <c r="AC134" i="28"/>
  <c r="AB134" i="28"/>
  <c r="AA134" i="28"/>
  <c r="Z134" i="28"/>
  <c r="Y134" i="28"/>
  <c r="X134" i="28"/>
  <c r="W134" i="28"/>
  <c r="V134" i="28"/>
  <c r="U134" i="28"/>
  <c r="T134" i="28"/>
  <c r="S134" i="28"/>
  <c r="R134" i="28"/>
  <c r="Q134" i="28"/>
  <c r="P134" i="28"/>
  <c r="O134" i="28"/>
  <c r="N134" i="28"/>
  <c r="M134" i="28"/>
  <c r="L134" i="28"/>
  <c r="K134" i="28"/>
  <c r="J134" i="28"/>
  <c r="I134" i="28"/>
  <c r="H134" i="28"/>
  <c r="G134" i="28"/>
  <c r="F134" i="28"/>
  <c r="AD132" i="28"/>
  <c r="AC132" i="28"/>
  <c r="AB132" i="28"/>
  <c r="AA132" i="28"/>
  <c r="Z132" i="28"/>
  <c r="Y132" i="28"/>
  <c r="X132" i="28"/>
  <c r="W132" i="28"/>
  <c r="V132" i="28"/>
  <c r="U132" i="28"/>
  <c r="T132" i="28"/>
  <c r="S132" i="28"/>
  <c r="R132" i="28"/>
  <c r="Q132" i="28"/>
  <c r="P132" i="28"/>
  <c r="O132" i="28"/>
  <c r="N132" i="28"/>
  <c r="M132" i="28"/>
  <c r="L132" i="28"/>
  <c r="K132" i="28"/>
  <c r="J132" i="28"/>
  <c r="I132" i="28"/>
  <c r="H132" i="28"/>
  <c r="G132" i="28"/>
  <c r="F132" i="28"/>
  <c r="AD131" i="28"/>
  <c r="AC131" i="28"/>
  <c r="AB131" i="28"/>
  <c r="AA131" i="28"/>
  <c r="Z131" i="28"/>
  <c r="Y131" i="28"/>
  <c r="X131" i="28"/>
  <c r="W131" i="28"/>
  <c r="V131" i="28"/>
  <c r="U131" i="28"/>
  <c r="T131" i="28"/>
  <c r="S131" i="28"/>
  <c r="R131" i="28"/>
  <c r="Q131" i="28"/>
  <c r="P131" i="28"/>
  <c r="O131" i="28"/>
  <c r="N131" i="28"/>
  <c r="M131" i="28"/>
  <c r="L131" i="28"/>
  <c r="K131" i="28"/>
  <c r="J131" i="28"/>
  <c r="I131" i="28"/>
  <c r="H131" i="28"/>
  <c r="G131" i="28"/>
  <c r="F131" i="28"/>
  <c r="AD130" i="28"/>
  <c r="AC130" i="28"/>
  <c r="AB130" i="28"/>
  <c r="AA130" i="28"/>
  <c r="Z130" i="28"/>
  <c r="Y130" i="28"/>
  <c r="X130" i="28"/>
  <c r="W130" i="28"/>
  <c r="V130" i="28"/>
  <c r="U130" i="28"/>
  <c r="T130" i="28"/>
  <c r="S130" i="28"/>
  <c r="R130" i="28"/>
  <c r="Q130" i="28"/>
  <c r="P130" i="28"/>
  <c r="O130" i="28"/>
  <c r="N130" i="28"/>
  <c r="M130" i="28"/>
  <c r="L130" i="28"/>
  <c r="K130" i="28"/>
  <c r="J130" i="28"/>
  <c r="I130" i="28"/>
  <c r="H130" i="28"/>
  <c r="G130" i="28"/>
  <c r="F130" i="28"/>
  <c r="AD129" i="28"/>
  <c r="AC129" i="28"/>
  <c r="AB129" i="28"/>
  <c r="AA129" i="28"/>
  <c r="Z129" i="28"/>
  <c r="Y129" i="28"/>
  <c r="X129" i="28"/>
  <c r="W129" i="28"/>
  <c r="V129" i="28"/>
  <c r="U129" i="28"/>
  <c r="T129" i="28"/>
  <c r="S129" i="28"/>
  <c r="R129" i="28"/>
  <c r="Q129" i="28"/>
  <c r="P129" i="28"/>
  <c r="O129" i="28"/>
  <c r="N129" i="28"/>
  <c r="M129" i="28"/>
  <c r="L129" i="28"/>
  <c r="K129" i="28"/>
  <c r="J129" i="28"/>
  <c r="I129" i="28"/>
  <c r="H129" i="28"/>
  <c r="G129" i="28"/>
  <c r="F129" i="28"/>
  <c r="AD128" i="28"/>
  <c r="AC128" i="28"/>
  <c r="AB128" i="28"/>
  <c r="AA128" i="28"/>
  <c r="Z128" i="28"/>
  <c r="Y128" i="28"/>
  <c r="X128" i="28"/>
  <c r="W128" i="28"/>
  <c r="V128" i="28"/>
  <c r="U128" i="28"/>
  <c r="T128" i="28"/>
  <c r="S128" i="28"/>
  <c r="R128" i="28"/>
  <c r="Q128" i="28"/>
  <c r="P128" i="28"/>
  <c r="O128" i="28"/>
  <c r="N128" i="28"/>
  <c r="M128" i="28"/>
  <c r="L128" i="28"/>
  <c r="K128" i="28"/>
  <c r="J128" i="28"/>
  <c r="I128" i="28"/>
  <c r="H128" i="28"/>
  <c r="G128" i="28"/>
  <c r="F128" i="28"/>
  <c r="AD127" i="28"/>
  <c r="AC127" i="28"/>
  <c r="AB127" i="28"/>
  <c r="AA127" i="28"/>
  <c r="Z127" i="28"/>
  <c r="Y127" i="28"/>
  <c r="X127" i="28"/>
  <c r="W127" i="28"/>
  <c r="V127" i="28"/>
  <c r="U127" i="28"/>
  <c r="T127" i="28"/>
  <c r="S127" i="28"/>
  <c r="R127" i="28"/>
  <c r="Q127" i="28"/>
  <c r="P127" i="28"/>
  <c r="O127" i="28"/>
  <c r="N127" i="28"/>
  <c r="M127" i="28"/>
  <c r="L127" i="28"/>
  <c r="K127" i="28"/>
  <c r="J127" i="28"/>
  <c r="I127" i="28"/>
  <c r="H127" i="28"/>
  <c r="G127" i="28"/>
  <c r="F127" i="28"/>
  <c r="AD125" i="28"/>
  <c r="AC125" i="28"/>
  <c r="AB125" i="28"/>
  <c r="AA125" i="28"/>
  <c r="Z125" i="28"/>
  <c r="Y125" i="28"/>
  <c r="X125" i="28"/>
  <c r="W125" i="28"/>
  <c r="V125" i="28"/>
  <c r="U125" i="28"/>
  <c r="T125" i="28"/>
  <c r="S125" i="28"/>
  <c r="R125" i="28"/>
  <c r="Q125" i="28"/>
  <c r="P125" i="28"/>
  <c r="O125" i="28"/>
  <c r="N125" i="28"/>
  <c r="M125" i="28"/>
  <c r="L125" i="28"/>
  <c r="K125" i="28"/>
  <c r="J125" i="28"/>
  <c r="I125" i="28"/>
  <c r="H125" i="28"/>
  <c r="G125" i="28"/>
  <c r="F125" i="28"/>
  <c r="AD124" i="28"/>
  <c r="AC124" i="28"/>
  <c r="AB124" i="28"/>
  <c r="AA124" i="28"/>
  <c r="Z124" i="28"/>
  <c r="Y124" i="28"/>
  <c r="X124" i="28"/>
  <c r="W124" i="28"/>
  <c r="V124" i="28"/>
  <c r="U124" i="28"/>
  <c r="T124" i="28"/>
  <c r="S124" i="28"/>
  <c r="R124" i="28"/>
  <c r="Q124" i="28"/>
  <c r="P124" i="28"/>
  <c r="O124" i="28"/>
  <c r="N124" i="28"/>
  <c r="M124" i="28"/>
  <c r="L124" i="28"/>
  <c r="K124" i="28"/>
  <c r="J124" i="28"/>
  <c r="I124" i="28"/>
  <c r="H124" i="28"/>
  <c r="G124" i="28"/>
  <c r="F124" i="28"/>
  <c r="AD123" i="28"/>
  <c r="AC123" i="28"/>
  <c r="AB123" i="28"/>
  <c r="AA123" i="28"/>
  <c r="Z123" i="28"/>
  <c r="Y123" i="28"/>
  <c r="X123" i="28"/>
  <c r="W123" i="28"/>
  <c r="V123" i="28"/>
  <c r="U123" i="28"/>
  <c r="T123" i="28"/>
  <c r="S123" i="28"/>
  <c r="R123" i="28"/>
  <c r="Q123" i="28"/>
  <c r="P123" i="28"/>
  <c r="O123" i="28"/>
  <c r="N123" i="28"/>
  <c r="M123" i="28"/>
  <c r="L123" i="28"/>
  <c r="K123" i="28"/>
  <c r="J123" i="28"/>
  <c r="I123" i="28"/>
  <c r="H123" i="28"/>
  <c r="G123" i="28"/>
  <c r="F123" i="28"/>
  <c r="AD122" i="28"/>
  <c r="AC122" i="28"/>
  <c r="AB122" i="28"/>
  <c r="AA122" i="28"/>
  <c r="Z122" i="28"/>
  <c r="Y122" i="28"/>
  <c r="X122" i="28"/>
  <c r="W122" i="28"/>
  <c r="V122" i="28"/>
  <c r="U122" i="28"/>
  <c r="T122" i="28"/>
  <c r="S122" i="28"/>
  <c r="R122" i="28"/>
  <c r="Q122" i="28"/>
  <c r="P122" i="28"/>
  <c r="O122" i="28"/>
  <c r="N122" i="28"/>
  <c r="M122" i="28"/>
  <c r="L122" i="28"/>
  <c r="K122" i="28"/>
  <c r="J122" i="28"/>
  <c r="I122" i="28"/>
  <c r="H122" i="28"/>
  <c r="G122" i="28"/>
  <c r="F122" i="28"/>
  <c r="AD121" i="28"/>
  <c r="AC121" i="28"/>
  <c r="AB121" i="28"/>
  <c r="AA121" i="28"/>
  <c r="Z121" i="28"/>
  <c r="Y121" i="28"/>
  <c r="X121" i="28"/>
  <c r="W121" i="28"/>
  <c r="V121" i="28"/>
  <c r="U121" i="28"/>
  <c r="T121" i="28"/>
  <c r="S121" i="28"/>
  <c r="R121" i="28"/>
  <c r="Q121" i="28"/>
  <c r="P121" i="28"/>
  <c r="O121" i="28"/>
  <c r="N121" i="28"/>
  <c r="M121" i="28"/>
  <c r="L121" i="28"/>
  <c r="K121" i="28"/>
  <c r="J121" i="28"/>
  <c r="I121" i="28"/>
  <c r="H121" i="28"/>
  <c r="G121" i="28"/>
  <c r="F121" i="28"/>
  <c r="AD120" i="28"/>
  <c r="AC120" i="28"/>
  <c r="AB120" i="28"/>
  <c r="AA120" i="28"/>
  <c r="Z120" i="28"/>
  <c r="Y120" i="28"/>
  <c r="X120" i="28"/>
  <c r="W120" i="28"/>
  <c r="V120" i="28"/>
  <c r="U120" i="28"/>
  <c r="T120" i="28"/>
  <c r="S120" i="28"/>
  <c r="R120" i="28"/>
  <c r="Q120" i="28"/>
  <c r="P120" i="28"/>
  <c r="O120" i="28"/>
  <c r="N120" i="28"/>
  <c r="M120" i="28"/>
  <c r="L120" i="28"/>
  <c r="K120" i="28"/>
  <c r="J120" i="28"/>
  <c r="I120" i="28"/>
  <c r="H120" i="28"/>
  <c r="G120" i="28"/>
  <c r="F120" i="28"/>
  <c r="AD118" i="28"/>
  <c r="AC118" i="28"/>
  <c r="AB118" i="28"/>
  <c r="AA118" i="28"/>
  <c r="Z118" i="28"/>
  <c r="Y118" i="28"/>
  <c r="X118" i="28"/>
  <c r="W118" i="28"/>
  <c r="V118" i="28"/>
  <c r="U118" i="28"/>
  <c r="T118" i="28"/>
  <c r="S118" i="28"/>
  <c r="R118" i="28"/>
  <c r="Q118" i="28"/>
  <c r="P118" i="28"/>
  <c r="O118" i="28"/>
  <c r="N118" i="28"/>
  <c r="M118" i="28"/>
  <c r="L118" i="28"/>
  <c r="K118" i="28"/>
  <c r="J118" i="28"/>
  <c r="I118" i="28"/>
  <c r="H118" i="28"/>
  <c r="G118" i="28"/>
  <c r="F118" i="28"/>
  <c r="AD117" i="28"/>
  <c r="AC117" i="28"/>
  <c r="AB117" i="28"/>
  <c r="AA117" i="28"/>
  <c r="Z117" i="28"/>
  <c r="Y117" i="28"/>
  <c r="X117" i="28"/>
  <c r="W117" i="28"/>
  <c r="V117" i="28"/>
  <c r="U117" i="28"/>
  <c r="T117" i="28"/>
  <c r="S117" i="28"/>
  <c r="R117" i="28"/>
  <c r="Q117" i="28"/>
  <c r="P117" i="28"/>
  <c r="O117" i="28"/>
  <c r="N117" i="28"/>
  <c r="M117" i="28"/>
  <c r="L117" i="28"/>
  <c r="K117" i="28"/>
  <c r="J117" i="28"/>
  <c r="I117" i="28"/>
  <c r="H117" i="28"/>
  <c r="G117" i="28"/>
  <c r="F117" i="28"/>
  <c r="AD116" i="28"/>
  <c r="AC116" i="28"/>
  <c r="AB116" i="28"/>
  <c r="AA116" i="28"/>
  <c r="Z116" i="28"/>
  <c r="Y116" i="28"/>
  <c r="X116" i="28"/>
  <c r="W116" i="28"/>
  <c r="V116" i="28"/>
  <c r="U116" i="28"/>
  <c r="T116" i="28"/>
  <c r="S116" i="28"/>
  <c r="R116" i="28"/>
  <c r="Q116" i="28"/>
  <c r="P116" i="28"/>
  <c r="O116" i="28"/>
  <c r="N116" i="28"/>
  <c r="M116" i="28"/>
  <c r="L116" i="28"/>
  <c r="K116" i="28"/>
  <c r="J116" i="28"/>
  <c r="I116" i="28"/>
  <c r="H116" i="28"/>
  <c r="G116" i="28"/>
  <c r="F116" i="28"/>
  <c r="AD115" i="28"/>
  <c r="AC115" i="28"/>
  <c r="AB115" i="28"/>
  <c r="AA115" i="28"/>
  <c r="Z115" i="28"/>
  <c r="Y115" i="28"/>
  <c r="X115" i="28"/>
  <c r="W115" i="28"/>
  <c r="V115" i="28"/>
  <c r="U115" i="28"/>
  <c r="T115" i="28"/>
  <c r="S115" i="28"/>
  <c r="R115" i="28"/>
  <c r="Q115" i="28"/>
  <c r="P115" i="28"/>
  <c r="O115" i="28"/>
  <c r="N115" i="28"/>
  <c r="M115" i="28"/>
  <c r="L115" i="28"/>
  <c r="K115" i="28"/>
  <c r="J115" i="28"/>
  <c r="I115" i="28"/>
  <c r="H115" i="28"/>
  <c r="G115" i="28"/>
  <c r="F115" i="28"/>
  <c r="AD114" i="28"/>
  <c r="AC114" i="28"/>
  <c r="AB114" i="28"/>
  <c r="AA114" i="28"/>
  <c r="Z114" i="28"/>
  <c r="Y114" i="28"/>
  <c r="X114" i="28"/>
  <c r="W114" i="28"/>
  <c r="V114" i="28"/>
  <c r="U114" i="28"/>
  <c r="T114" i="28"/>
  <c r="S114" i="28"/>
  <c r="R114" i="28"/>
  <c r="Q114" i="28"/>
  <c r="P114" i="28"/>
  <c r="O114" i="28"/>
  <c r="N114" i="28"/>
  <c r="M114" i="28"/>
  <c r="L114" i="28"/>
  <c r="K114" i="28"/>
  <c r="J114" i="28"/>
  <c r="I114" i="28"/>
  <c r="H114" i="28"/>
  <c r="G114" i="28"/>
  <c r="F114" i="28"/>
  <c r="AD113" i="28"/>
  <c r="AC113" i="28"/>
  <c r="AB113" i="28"/>
  <c r="AA113" i="28"/>
  <c r="Z113" i="28"/>
  <c r="Y113" i="28"/>
  <c r="X113" i="28"/>
  <c r="W113" i="28"/>
  <c r="V113" i="28"/>
  <c r="U113" i="28"/>
  <c r="T113" i="28"/>
  <c r="S113" i="28"/>
  <c r="R113" i="28"/>
  <c r="Q113" i="28"/>
  <c r="P113" i="28"/>
  <c r="O113" i="28"/>
  <c r="N113" i="28"/>
  <c r="M113" i="28"/>
  <c r="L113" i="28"/>
  <c r="K113" i="28"/>
  <c r="J113" i="28"/>
  <c r="I113" i="28"/>
  <c r="H113" i="28"/>
  <c r="G113" i="28"/>
  <c r="F113" i="28"/>
  <c r="AD109" i="28"/>
  <c r="AC109" i="28"/>
  <c r="AB109" i="28"/>
  <c r="AA109" i="28"/>
  <c r="Z109" i="28"/>
  <c r="Y109" i="28"/>
  <c r="X109" i="28"/>
  <c r="W109" i="28"/>
  <c r="V109" i="28"/>
  <c r="U109" i="28"/>
  <c r="T109" i="28"/>
  <c r="S109" i="28"/>
  <c r="R109" i="28"/>
  <c r="Q109" i="28"/>
  <c r="P109" i="28"/>
  <c r="O109" i="28"/>
  <c r="N109" i="28"/>
  <c r="M109" i="28"/>
  <c r="L109" i="28"/>
  <c r="K109" i="28"/>
  <c r="J109" i="28"/>
  <c r="I109" i="28"/>
  <c r="H109" i="28"/>
  <c r="AD108" i="28"/>
  <c r="AC108" i="28"/>
  <c r="AB108" i="28"/>
  <c r="AA108" i="28"/>
  <c r="Z108" i="28"/>
  <c r="Y108" i="28"/>
  <c r="X108" i="28"/>
  <c r="W108" i="28"/>
  <c r="V108" i="28"/>
  <c r="U108" i="28"/>
  <c r="T108" i="28"/>
  <c r="S108" i="28"/>
  <c r="R108" i="28"/>
  <c r="Q108" i="28"/>
  <c r="P108" i="28"/>
  <c r="O108" i="28"/>
  <c r="N108" i="28"/>
  <c r="M108" i="28"/>
  <c r="L108" i="28"/>
  <c r="K108" i="28"/>
  <c r="J108" i="28"/>
  <c r="I108" i="28"/>
  <c r="H108" i="28"/>
  <c r="AD107" i="28"/>
  <c r="AC107" i="28"/>
  <c r="AB107" i="28"/>
  <c r="AA107" i="28"/>
  <c r="Z107" i="28"/>
  <c r="Y107" i="28"/>
  <c r="X107" i="28"/>
  <c r="W107" i="28"/>
  <c r="V107" i="28"/>
  <c r="U107" i="28"/>
  <c r="T107" i="28"/>
  <c r="S107" i="28"/>
  <c r="R107" i="28"/>
  <c r="Q107" i="28"/>
  <c r="P107" i="28"/>
  <c r="O107" i="28"/>
  <c r="N107" i="28"/>
  <c r="M107" i="28"/>
  <c r="L107" i="28"/>
  <c r="K107" i="28"/>
  <c r="J107" i="28"/>
  <c r="I107" i="28"/>
  <c r="H107" i="28"/>
  <c r="AD106" i="28"/>
  <c r="AC106" i="28"/>
  <c r="AB106" i="28"/>
  <c r="AA106" i="28"/>
  <c r="Z106" i="28"/>
  <c r="Y106" i="28"/>
  <c r="X106" i="28"/>
  <c r="W106" i="28"/>
  <c r="V106" i="28"/>
  <c r="U106" i="28"/>
  <c r="T106" i="28"/>
  <c r="S106" i="28"/>
  <c r="R106" i="28"/>
  <c r="Q106" i="28"/>
  <c r="P106" i="28"/>
  <c r="O106" i="28"/>
  <c r="N106" i="28"/>
  <c r="M106" i="28"/>
  <c r="L106" i="28"/>
  <c r="K106" i="28"/>
  <c r="J106" i="28"/>
  <c r="I106" i="28"/>
  <c r="H106" i="28"/>
  <c r="AD105" i="28"/>
  <c r="AC105" i="28"/>
  <c r="AB105" i="28"/>
  <c r="AA105" i="28"/>
  <c r="Z105" i="28"/>
  <c r="Y105" i="28"/>
  <c r="X105" i="28"/>
  <c r="W105" i="28"/>
  <c r="V105" i="28"/>
  <c r="U105" i="28"/>
  <c r="T105" i="28"/>
  <c r="S105" i="28"/>
  <c r="R105" i="28"/>
  <c r="Q105" i="28"/>
  <c r="P105" i="28"/>
  <c r="O105" i="28"/>
  <c r="N105" i="28"/>
  <c r="M105" i="28"/>
  <c r="L105" i="28"/>
  <c r="K105" i="28"/>
  <c r="J105" i="28"/>
  <c r="I105" i="28"/>
  <c r="H105" i="28"/>
  <c r="AD103" i="28"/>
  <c r="AC103" i="28"/>
  <c r="AB103" i="28"/>
  <c r="AA103" i="28"/>
  <c r="Z103" i="28"/>
  <c r="Y103" i="28"/>
  <c r="X103" i="28"/>
  <c r="W103" i="28"/>
  <c r="V103" i="28"/>
  <c r="U103" i="28"/>
  <c r="T103" i="28"/>
  <c r="S103" i="28"/>
  <c r="R103" i="28"/>
  <c r="Q103" i="28"/>
  <c r="P103" i="28"/>
  <c r="O103" i="28"/>
  <c r="N103" i="28"/>
  <c r="M103" i="28"/>
  <c r="L103" i="28"/>
  <c r="K103" i="28"/>
  <c r="J103" i="28"/>
  <c r="I103" i="28"/>
  <c r="H103" i="28"/>
  <c r="AD102" i="28"/>
  <c r="AC102" i="28"/>
  <c r="AB102" i="28"/>
  <c r="AA102" i="28"/>
  <c r="Z102" i="28"/>
  <c r="Y102" i="28"/>
  <c r="X102" i="28"/>
  <c r="W102" i="28"/>
  <c r="V102" i="28"/>
  <c r="U102" i="28"/>
  <c r="T102" i="28"/>
  <c r="S102" i="28"/>
  <c r="R102" i="28"/>
  <c r="Q102" i="28"/>
  <c r="P102" i="28"/>
  <c r="O102" i="28"/>
  <c r="N102" i="28"/>
  <c r="M102" i="28"/>
  <c r="L102" i="28"/>
  <c r="K102" i="28"/>
  <c r="J102" i="28"/>
  <c r="I102" i="28"/>
  <c r="H102" i="28"/>
  <c r="AD101" i="28"/>
  <c r="AC101" i="28"/>
  <c r="AB101" i="28"/>
  <c r="AA101" i="28"/>
  <c r="Z101" i="28"/>
  <c r="Y101" i="28"/>
  <c r="X101" i="28"/>
  <c r="W101" i="28"/>
  <c r="V101" i="28"/>
  <c r="U101" i="28"/>
  <c r="T101" i="28"/>
  <c r="S101" i="28"/>
  <c r="R101" i="28"/>
  <c r="Q101" i="28"/>
  <c r="P101" i="28"/>
  <c r="O101" i="28"/>
  <c r="N101" i="28"/>
  <c r="M101" i="28"/>
  <c r="L101" i="28"/>
  <c r="K101" i="28"/>
  <c r="J101" i="28"/>
  <c r="I101" i="28"/>
  <c r="H101" i="28"/>
  <c r="AD100" i="28"/>
  <c r="AC100" i="28"/>
  <c r="AB100" i="28"/>
  <c r="AA100" i="28"/>
  <c r="Z100" i="28"/>
  <c r="Y100" i="28"/>
  <c r="X100" i="28"/>
  <c r="W100" i="28"/>
  <c r="V100" i="28"/>
  <c r="U100" i="28"/>
  <c r="T100" i="28"/>
  <c r="S100" i="28"/>
  <c r="R100" i="28"/>
  <c r="Q100" i="28"/>
  <c r="P100" i="28"/>
  <c r="O100" i="28"/>
  <c r="N100" i="28"/>
  <c r="M100" i="28"/>
  <c r="L100" i="28"/>
  <c r="K100" i="28"/>
  <c r="J100" i="28"/>
  <c r="I100" i="28"/>
  <c r="H100" i="28"/>
  <c r="AD99" i="28"/>
  <c r="AC99" i="28"/>
  <c r="AB99" i="28"/>
  <c r="AA99" i="28"/>
  <c r="Z99" i="28"/>
  <c r="Y99" i="28"/>
  <c r="X99" i="28"/>
  <c r="W99" i="28"/>
  <c r="V99" i="28"/>
  <c r="U99" i="28"/>
  <c r="T99" i="28"/>
  <c r="S99" i="28"/>
  <c r="R99" i="28"/>
  <c r="Q99" i="28"/>
  <c r="P99" i="28"/>
  <c r="O99" i="28"/>
  <c r="N99" i="28"/>
  <c r="M99" i="28"/>
  <c r="L99" i="28"/>
  <c r="K99" i="28"/>
  <c r="J99" i="28"/>
  <c r="I99" i="28"/>
  <c r="H99" i="28"/>
  <c r="AD97" i="28"/>
  <c r="AC97" i="28"/>
  <c r="AB97" i="28"/>
  <c r="AA97" i="28"/>
  <c r="Z97" i="28"/>
  <c r="Y97" i="28"/>
  <c r="X97" i="28"/>
  <c r="W97" i="28"/>
  <c r="V97" i="28"/>
  <c r="U97" i="28"/>
  <c r="T97" i="28"/>
  <c r="S97" i="28"/>
  <c r="R97" i="28"/>
  <c r="Q97" i="28"/>
  <c r="P97" i="28"/>
  <c r="O97" i="28"/>
  <c r="N97" i="28"/>
  <c r="M97" i="28"/>
  <c r="L97" i="28"/>
  <c r="K97" i="28"/>
  <c r="J97" i="28"/>
  <c r="I97" i="28"/>
  <c r="H97" i="28"/>
  <c r="AD96" i="28"/>
  <c r="AC96" i="28"/>
  <c r="AB96" i="28"/>
  <c r="AA96" i="28"/>
  <c r="Z96" i="28"/>
  <c r="Y96" i="28"/>
  <c r="X96" i="28"/>
  <c r="W96" i="28"/>
  <c r="V96" i="28"/>
  <c r="U96" i="28"/>
  <c r="T96" i="28"/>
  <c r="S96" i="28"/>
  <c r="R96" i="28"/>
  <c r="Q96" i="28"/>
  <c r="P96" i="28"/>
  <c r="O96" i="28"/>
  <c r="N96" i="28"/>
  <c r="M96" i="28"/>
  <c r="L96" i="28"/>
  <c r="K96" i="28"/>
  <c r="J96" i="28"/>
  <c r="I96" i="28"/>
  <c r="H96" i="28"/>
  <c r="AD95" i="28"/>
  <c r="AC95" i="28"/>
  <c r="AB95" i="28"/>
  <c r="AA95" i="28"/>
  <c r="Z95" i="28"/>
  <c r="Y95" i="28"/>
  <c r="X95" i="28"/>
  <c r="W95" i="28"/>
  <c r="V95" i="28"/>
  <c r="U95" i="28"/>
  <c r="T95" i="28"/>
  <c r="S95" i="28"/>
  <c r="R95" i="28"/>
  <c r="Q95" i="28"/>
  <c r="P95" i="28"/>
  <c r="O95" i="28"/>
  <c r="N95" i="28"/>
  <c r="M95" i="28"/>
  <c r="L95" i="28"/>
  <c r="K95" i="28"/>
  <c r="J95" i="28"/>
  <c r="I95" i="28"/>
  <c r="H95" i="28"/>
  <c r="AD94" i="28"/>
  <c r="AC94" i="28"/>
  <c r="AB94" i="28"/>
  <c r="AA94" i="28"/>
  <c r="Z94" i="28"/>
  <c r="Y94" i="28"/>
  <c r="X94" i="28"/>
  <c r="W94" i="28"/>
  <c r="V94" i="28"/>
  <c r="U94" i="28"/>
  <c r="T94" i="28"/>
  <c r="S94" i="28"/>
  <c r="R94" i="28"/>
  <c r="Q94" i="28"/>
  <c r="P94" i="28"/>
  <c r="O94" i="28"/>
  <c r="N94" i="28"/>
  <c r="M94" i="28"/>
  <c r="L94" i="28"/>
  <c r="K94" i="28"/>
  <c r="J94" i="28"/>
  <c r="I94" i="28"/>
  <c r="H94" i="28"/>
  <c r="AD93" i="28"/>
  <c r="AC93" i="28"/>
  <c r="AB93" i="28"/>
  <c r="AA93" i="28"/>
  <c r="Z93" i="28"/>
  <c r="Y93" i="28"/>
  <c r="X93" i="28"/>
  <c r="W93" i="28"/>
  <c r="V93" i="28"/>
  <c r="U93" i="28"/>
  <c r="T93" i="28"/>
  <c r="S93" i="28"/>
  <c r="R93" i="28"/>
  <c r="Q93" i="28"/>
  <c r="P93" i="28"/>
  <c r="O93" i="28"/>
  <c r="N93" i="28"/>
  <c r="M93" i="28"/>
  <c r="L93" i="28"/>
  <c r="K93" i="28"/>
  <c r="J93" i="28"/>
  <c r="I93" i="28"/>
  <c r="H93" i="28"/>
  <c r="AD92" i="28"/>
  <c r="AC92" i="28"/>
  <c r="AB92" i="28"/>
  <c r="AA92" i="28"/>
  <c r="Z92" i="28"/>
  <c r="Y92" i="28"/>
  <c r="X92" i="28"/>
  <c r="W92" i="28"/>
  <c r="V92" i="28"/>
  <c r="U92" i="28"/>
  <c r="T92" i="28"/>
  <c r="S92" i="28"/>
  <c r="R92" i="28"/>
  <c r="Q92" i="28"/>
  <c r="P92" i="28"/>
  <c r="O92" i="28"/>
  <c r="N92" i="28"/>
  <c r="M92" i="28"/>
  <c r="L92" i="28"/>
  <c r="K92" i="28"/>
  <c r="J92" i="28"/>
  <c r="I92" i="28"/>
  <c r="H92" i="28"/>
  <c r="AD90" i="28"/>
  <c r="AC90" i="28"/>
  <c r="AB90" i="28"/>
  <c r="AA90" i="28"/>
  <c r="Z90" i="28"/>
  <c r="Y90" i="28"/>
  <c r="X90" i="28"/>
  <c r="W90" i="28"/>
  <c r="V90" i="28"/>
  <c r="U90" i="28"/>
  <c r="T90" i="28"/>
  <c r="S90" i="28"/>
  <c r="R90" i="28"/>
  <c r="Q90" i="28"/>
  <c r="P90" i="28"/>
  <c r="O90" i="28"/>
  <c r="N90" i="28"/>
  <c r="M90" i="28"/>
  <c r="L90" i="28"/>
  <c r="K90" i="28"/>
  <c r="J90" i="28"/>
  <c r="I90" i="28"/>
  <c r="H90" i="28"/>
  <c r="AD89" i="28"/>
  <c r="AC89" i="28"/>
  <c r="AB89" i="28"/>
  <c r="AA89" i="28"/>
  <c r="Z89" i="28"/>
  <c r="Y89" i="28"/>
  <c r="X89" i="28"/>
  <c r="W89" i="28"/>
  <c r="V89" i="28"/>
  <c r="U89" i="28"/>
  <c r="T89" i="28"/>
  <c r="S89" i="28"/>
  <c r="R89" i="28"/>
  <c r="Q89" i="28"/>
  <c r="P89" i="28"/>
  <c r="O89" i="28"/>
  <c r="N89" i="28"/>
  <c r="M89" i="28"/>
  <c r="L89" i="28"/>
  <c r="K89" i="28"/>
  <c r="J89" i="28"/>
  <c r="I89" i="28"/>
  <c r="H89" i="28"/>
  <c r="AD88" i="28"/>
  <c r="AC88" i="28"/>
  <c r="AB88" i="28"/>
  <c r="AA88" i="28"/>
  <c r="Z88" i="28"/>
  <c r="Y88" i="28"/>
  <c r="X88" i="28"/>
  <c r="W88" i="28"/>
  <c r="V88" i="28"/>
  <c r="U88" i="28"/>
  <c r="T88" i="28"/>
  <c r="S88" i="28"/>
  <c r="R88" i="28"/>
  <c r="Q88" i="28"/>
  <c r="P88" i="28"/>
  <c r="O88" i="28"/>
  <c r="N88" i="28"/>
  <c r="M88" i="28"/>
  <c r="L88" i="28"/>
  <c r="K88" i="28"/>
  <c r="J88" i="28"/>
  <c r="I88" i="28"/>
  <c r="H88" i="28"/>
  <c r="AD87" i="28"/>
  <c r="AC87" i="28"/>
  <c r="AB87" i="28"/>
  <c r="AA87" i="28"/>
  <c r="Z87" i="28"/>
  <c r="Y87" i="28"/>
  <c r="X87" i="28"/>
  <c r="W87" i="28"/>
  <c r="V87" i="28"/>
  <c r="U87" i="28"/>
  <c r="T87" i="28"/>
  <c r="S87" i="28"/>
  <c r="R87" i="28"/>
  <c r="Q87" i="28"/>
  <c r="P87" i="28"/>
  <c r="O87" i="28"/>
  <c r="N87" i="28"/>
  <c r="M87" i="28"/>
  <c r="L87" i="28"/>
  <c r="K87" i="28"/>
  <c r="J87" i="28"/>
  <c r="I87" i="28"/>
  <c r="H87" i="28"/>
  <c r="AD86" i="28"/>
  <c r="AC86" i="28"/>
  <c r="AB86" i="28"/>
  <c r="AA86" i="28"/>
  <c r="Z86" i="28"/>
  <c r="Y86" i="28"/>
  <c r="X86" i="28"/>
  <c r="W86" i="28"/>
  <c r="V86" i="28"/>
  <c r="U86" i="28"/>
  <c r="T86" i="28"/>
  <c r="S86" i="28"/>
  <c r="R86" i="28"/>
  <c r="Q86" i="28"/>
  <c r="P86" i="28"/>
  <c r="O86" i="28"/>
  <c r="N86" i="28"/>
  <c r="M86" i="28"/>
  <c r="L86" i="28"/>
  <c r="K86" i="28"/>
  <c r="J86" i="28"/>
  <c r="I86" i="28"/>
  <c r="H86" i="28"/>
  <c r="AD85" i="28"/>
  <c r="AC85" i="28"/>
  <c r="AB85" i="28"/>
  <c r="AA85" i="28"/>
  <c r="Z85" i="28"/>
  <c r="Y85" i="28"/>
  <c r="X85" i="28"/>
  <c r="W85" i="28"/>
  <c r="V85" i="28"/>
  <c r="U85" i="28"/>
  <c r="T85" i="28"/>
  <c r="S85" i="28"/>
  <c r="R85" i="28"/>
  <c r="Q85" i="28"/>
  <c r="P85" i="28"/>
  <c r="O85" i="28"/>
  <c r="N85" i="28"/>
  <c r="M85" i="28"/>
  <c r="L85" i="28"/>
  <c r="K85" i="28"/>
  <c r="J85" i="28"/>
  <c r="I85" i="28"/>
  <c r="H85" i="28"/>
  <c r="AD83" i="28"/>
  <c r="AC83" i="28"/>
  <c r="AB83" i="28"/>
  <c r="AA83" i="28"/>
  <c r="Z83" i="28"/>
  <c r="Y83" i="28"/>
  <c r="X83" i="28"/>
  <c r="W83" i="28"/>
  <c r="V83" i="28"/>
  <c r="U83" i="28"/>
  <c r="T83" i="28"/>
  <c r="S83" i="28"/>
  <c r="R83" i="28"/>
  <c r="Q83" i="28"/>
  <c r="P83" i="28"/>
  <c r="O83" i="28"/>
  <c r="N83" i="28"/>
  <c r="M83" i="28"/>
  <c r="L83" i="28"/>
  <c r="K83" i="28"/>
  <c r="J83" i="28"/>
  <c r="I83" i="28"/>
  <c r="H83" i="28"/>
  <c r="AD82" i="28"/>
  <c r="AC82" i="28"/>
  <c r="AB82" i="28"/>
  <c r="AA82" i="28"/>
  <c r="Z82" i="28"/>
  <c r="Y82" i="28"/>
  <c r="X82" i="28"/>
  <c r="W82" i="28"/>
  <c r="V82" i="28"/>
  <c r="U82" i="28"/>
  <c r="T82" i="28"/>
  <c r="S82" i="28"/>
  <c r="R82" i="28"/>
  <c r="Q82" i="28"/>
  <c r="P82" i="28"/>
  <c r="O82" i="28"/>
  <c r="N82" i="28"/>
  <c r="M82" i="28"/>
  <c r="L82" i="28"/>
  <c r="K82" i="28"/>
  <c r="J82" i="28"/>
  <c r="I82" i="28"/>
  <c r="H82" i="28"/>
  <c r="AD81" i="28"/>
  <c r="AC81" i="28"/>
  <c r="AB81" i="28"/>
  <c r="AA81" i="28"/>
  <c r="Z81" i="28"/>
  <c r="Y81" i="28"/>
  <c r="X81" i="28"/>
  <c r="W81" i="28"/>
  <c r="V81" i="28"/>
  <c r="U81" i="28"/>
  <c r="T81" i="28"/>
  <c r="S81" i="28"/>
  <c r="R81" i="28"/>
  <c r="Q81" i="28"/>
  <c r="P81" i="28"/>
  <c r="O81" i="28"/>
  <c r="N81" i="28"/>
  <c r="M81" i="28"/>
  <c r="L81" i="28"/>
  <c r="K81" i="28"/>
  <c r="J81" i="28"/>
  <c r="I81" i="28"/>
  <c r="H81" i="28"/>
  <c r="AD80" i="28"/>
  <c r="AC80" i="28"/>
  <c r="AB80" i="28"/>
  <c r="AA80" i="28"/>
  <c r="Z80" i="28"/>
  <c r="Y80" i="28"/>
  <c r="X80" i="28"/>
  <c r="W80" i="28"/>
  <c r="V80" i="28"/>
  <c r="U80" i="28"/>
  <c r="T80" i="28"/>
  <c r="S80" i="28"/>
  <c r="R80" i="28"/>
  <c r="Q80" i="28"/>
  <c r="P80" i="28"/>
  <c r="O80" i="28"/>
  <c r="N80" i="28"/>
  <c r="M80" i="28"/>
  <c r="L80" i="28"/>
  <c r="K80" i="28"/>
  <c r="J80" i="28"/>
  <c r="I80" i="28"/>
  <c r="H80" i="28"/>
  <c r="AD79" i="28"/>
  <c r="AC79" i="28"/>
  <c r="AB79" i="28"/>
  <c r="AA79" i="28"/>
  <c r="Z79" i="28"/>
  <c r="Y79" i="28"/>
  <c r="X79" i="28"/>
  <c r="W79" i="28"/>
  <c r="V79" i="28"/>
  <c r="U79" i="28"/>
  <c r="T79" i="28"/>
  <c r="S79" i="28"/>
  <c r="R79" i="28"/>
  <c r="Q79" i="28"/>
  <c r="P79" i="28"/>
  <c r="O79" i="28"/>
  <c r="N79" i="28"/>
  <c r="M79" i="28"/>
  <c r="L79" i="28"/>
  <c r="K79" i="28"/>
  <c r="J79" i="28"/>
  <c r="I79" i="28"/>
  <c r="H79" i="28"/>
  <c r="AD78" i="28"/>
  <c r="AC78" i="28"/>
  <c r="AB78" i="28"/>
  <c r="AA78" i="28"/>
  <c r="Z78" i="28"/>
  <c r="Y78" i="28"/>
  <c r="X78" i="28"/>
  <c r="W78" i="28"/>
  <c r="V78" i="28"/>
  <c r="U78" i="28"/>
  <c r="T78" i="28"/>
  <c r="S78" i="28"/>
  <c r="R78" i="28"/>
  <c r="Q78" i="28"/>
  <c r="P78" i="28"/>
  <c r="O78" i="28"/>
  <c r="N78" i="28"/>
  <c r="M78" i="28"/>
  <c r="L78" i="28"/>
  <c r="K78" i="28"/>
  <c r="J78" i="28"/>
  <c r="I78" i="28"/>
  <c r="H78" i="28"/>
  <c r="C108" i="28"/>
  <c r="C107" i="28"/>
  <c r="C106" i="28"/>
  <c r="C105" i="28"/>
  <c r="C102" i="28"/>
  <c r="C137" i="28" s="1"/>
  <c r="C143" i="28" s="1"/>
  <c r="C101" i="28"/>
  <c r="C136" i="28" s="1"/>
  <c r="C142" i="28" s="1"/>
  <c r="C100" i="28"/>
  <c r="C135" i="28" s="1"/>
  <c r="C141" i="28" s="1"/>
  <c r="C99" i="28"/>
  <c r="C134" i="28" s="1"/>
  <c r="C140" i="28" s="1"/>
  <c r="C96" i="28"/>
  <c r="C131" i="28" s="1"/>
  <c r="C95" i="28"/>
  <c r="C130" i="28" s="1"/>
  <c r="C94" i="28"/>
  <c r="C129" i="28" s="1"/>
  <c r="C92" i="28"/>
  <c r="C127" i="28" s="1"/>
  <c r="C89" i="28"/>
  <c r="C124" i="28" s="1"/>
  <c r="C88" i="28"/>
  <c r="C123" i="28" s="1"/>
  <c r="C87" i="28"/>
  <c r="C122" i="28" s="1"/>
  <c r="C85" i="28"/>
  <c r="C120" i="28" s="1"/>
  <c r="C48" i="13"/>
  <c r="C47" i="13"/>
  <c r="C46" i="13"/>
  <c r="C82" i="28"/>
  <c r="C117" i="28" s="1"/>
  <c r="C81" i="28"/>
  <c r="C116" i="28" s="1"/>
  <c r="C80" i="28"/>
  <c r="C115" i="28" s="1"/>
  <c r="C78" i="28"/>
  <c r="C113" i="28" s="1"/>
  <c r="AE147" i="28"/>
  <c r="AE148" i="28"/>
  <c r="AE149" i="28"/>
  <c r="AE150" i="28"/>
  <c r="AE151" i="28"/>
  <c r="AE154" i="28"/>
  <c r="AE159" i="28"/>
  <c r="AE160" i="28"/>
  <c r="E163" i="28"/>
  <c r="F163" i="28"/>
  <c r="G163" i="28"/>
  <c r="H163" i="28"/>
  <c r="I163" i="28"/>
  <c r="J163" i="28"/>
  <c r="K163" i="28"/>
  <c r="L163" i="28"/>
  <c r="M163" i="28"/>
  <c r="N163" i="28"/>
  <c r="O163" i="28"/>
  <c r="P163" i="28"/>
  <c r="Q163" i="28"/>
  <c r="R163" i="28"/>
  <c r="S163" i="28"/>
  <c r="T163" i="28"/>
  <c r="U163" i="28"/>
  <c r="V163" i="28"/>
  <c r="W163" i="28"/>
  <c r="X163" i="28"/>
  <c r="Y163" i="28"/>
  <c r="Z163" i="28"/>
  <c r="AA163" i="28"/>
  <c r="AB163" i="28"/>
  <c r="AC163" i="28"/>
  <c r="AD163" i="28"/>
  <c r="E164" i="28"/>
  <c r="E178" i="28"/>
  <c r="AE178" i="28" s="1"/>
  <c r="E179" i="28"/>
  <c r="AE179" i="28" s="1"/>
  <c r="E180" i="28"/>
  <c r="AE180" i="28" s="1"/>
  <c r="E181" i="28"/>
  <c r="AE181" i="28" s="1"/>
  <c r="AE74" i="28"/>
  <c r="AE73" i="28"/>
  <c r="AE72" i="28"/>
  <c r="AE71" i="28"/>
  <c r="AE70" i="28"/>
  <c r="AD69" i="28"/>
  <c r="AC69" i="28"/>
  <c r="AB69" i="28"/>
  <c r="AA69" i="28"/>
  <c r="Z69" i="28"/>
  <c r="Y69" i="28"/>
  <c r="X69" i="28"/>
  <c r="W69" i="28"/>
  <c r="V69" i="28"/>
  <c r="U69" i="28"/>
  <c r="T69" i="28"/>
  <c r="S69" i="28"/>
  <c r="R69" i="28"/>
  <c r="Q69" i="28"/>
  <c r="P69" i="28"/>
  <c r="O69" i="28"/>
  <c r="N69" i="28"/>
  <c r="M69" i="28"/>
  <c r="L69" i="28"/>
  <c r="K69" i="28"/>
  <c r="J69" i="28"/>
  <c r="I69" i="28"/>
  <c r="H69" i="28"/>
  <c r="G69" i="28"/>
  <c r="F69" i="28"/>
  <c r="E69" i="28"/>
  <c r="E162" i="28" s="1"/>
  <c r="E30" i="2" s="1"/>
  <c r="C65" i="13"/>
  <c r="AE67" i="28"/>
  <c r="AE66" i="28"/>
  <c r="AE65" i="28"/>
  <c r="AE64" i="28"/>
  <c r="AE63" i="28"/>
  <c r="AE62" i="28"/>
  <c r="AE61" i="28"/>
  <c r="AE60" i="28"/>
  <c r="AE59" i="28"/>
  <c r="AE58" i="28"/>
  <c r="AD33" i="28"/>
  <c r="AC33" i="28"/>
  <c r="AB33" i="28"/>
  <c r="AA33" i="28"/>
  <c r="Z33" i="28"/>
  <c r="Y33" i="28"/>
  <c r="X33" i="28"/>
  <c r="W33" i="28"/>
  <c r="V33" i="28"/>
  <c r="U33" i="28"/>
  <c r="T33" i="28"/>
  <c r="S33" i="28"/>
  <c r="R33" i="28"/>
  <c r="Q33" i="28"/>
  <c r="P33" i="28"/>
  <c r="O33" i="28"/>
  <c r="N33" i="28"/>
  <c r="M33" i="28"/>
  <c r="L33" i="28"/>
  <c r="K33" i="28"/>
  <c r="J33" i="28"/>
  <c r="I33" i="28"/>
  <c r="H33" i="28"/>
  <c r="G33" i="28"/>
  <c r="F33" i="28"/>
  <c r="AD29" i="28"/>
  <c r="AC29" i="28"/>
  <c r="AB29" i="28"/>
  <c r="AA29" i="28"/>
  <c r="Z29" i="28"/>
  <c r="Y29" i="28"/>
  <c r="X29" i="28"/>
  <c r="W29" i="28"/>
  <c r="V29" i="28"/>
  <c r="U29" i="28"/>
  <c r="T29" i="28"/>
  <c r="S29" i="28"/>
  <c r="R29" i="28"/>
  <c r="Q29" i="28"/>
  <c r="P29" i="28"/>
  <c r="O29" i="28"/>
  <c r="N29" i="28"/>
  <c r="M29" i="28"/>
  <c r="L29" i="28"/>
  <c r="K29" i="28"/>
  <c r="J29" i="28"/>
  <c r="I29" i="28"/>
  <c r="H29" i="28"/>
  <c r="G29" i="28"/>
  <c r="F29" i="28"/>
  <c r="E33" i="28"/>
  <c r="E29" i="28"/>
  <c r="E48" i="28"/>
  <c r="F4" i="28"/>
  <c r="F3" i="28"/>
  <c r="G3" i="28" s="1"/>
  <c r="H3" i="28" s="1"/>
  <c r="I3" i="28" s="1"/>
  <c r="J3" i="28" s="1"/>
  <c r="K3" i="28" s="1"/>
  <c r="L3" i="28" s="1"/>
  <c r="M3" i="28" s="1"/>
  <c r="N3" i="28" s="1"/>
  <c r="O3" i="28" s="1"/>
  <c r="P3" i="28" s="1"/>
  <c r="Q3" i="28" s="1"/>
  <c r="R3" i="28" s="1"/>
  <c r="S3" i="28" s="1"/>
  <c r="T3" i="28" s="1"/>
  <c r="U3" i="28" s="1"/>
  <c r="V3" i="28" s="1"/>
  <c r="W3" i="28" s="1"/>
  <c r="X3" i="28" s="1"/>
  <c r="Y3" i="28" s="1"/>
  <c r="Z3" i="28" s="1"/>
  <c r="AA3" i="28" s="1"/>
  <c r="AB3" i="28" s="1"/>
  <c r="AC3" i="28" s="1"/>
  <c r="AD3" i="28" s="1"/>
  <c r="AE217" i="13"/>
  <c r="AD213" i="13"/>
  <c r="AC213" i="13"/>
  <c r="AB213" i="13"/>
  <c r="AA213" i="13"/>
  <c r="Z213" i="13"/>
  <c r="Y213" i="13"/>
  <c r="X213" i="13"/>
  <c r="W213" i="13"/>
  <c r="V213" i="13"/>
  <c r="U213" i="13"/>
  <c r="T213" i="13"/>
  <c r="S213" i="13"/>
  <c r="R213" i="13"/>
  <c r="Q213" i="13"/>
  <c r="P213" i="13"/>
  <c r="O213" i="13"/>
  <c r="N213" i="13"/>
  <c r="M213" i="13"/>
  <c r="L213" i="13"/>
  <c r="K213" i="13"/>
  <c r="J213" i="13"/>
  <c r="I213" i="13"/>
  <c r="H213" i="13"/>
  <c r="G213" i="13"/>
  <c r="F213" i="13"/>
  <c r="AD212" i="13"/>
  <c r="AC212" i="13"/>
  <c r="AB212" i="13"/>
  <c r="AA212" i="13"/>
  <c r="Z212" i="13"/>
  <c r="Y212" i="13"/>
  <c r="X212" i="13"/>
  <c r="W212" i="13"/>
  <c r="V212" i="13"/>
  <c r="U212" i="13"/>
  <c r="T212" i="13"/>
  <c r="S212" i="13"/>
  <c r="R212" i="13"/>
  <c r="Q212" i="13"/>
  <c r="P212" i="13"/>
  <c r="O212" i="13"/>
  <c r="N212" i="13"/>
  <c r="M212" i="13"/>
  <c r="L212" i="13"/>
  <c r="K212" i="13"/>
  <c r="J212" i="13"/>
  <c r="I212" i="13"/>
  <c r="H212" i="13"/>
  <c r="G212" i="13"/>
  <c r="F212" i="13"/>
  <c r="AD211" i="13"/>
  <c r="AC211" i="13"/>
  <c r="AB211" i="13"/>
  <c r="AA211" i="13"/>
  <c r="Z211" i="13"/>
  <c r="Y211" i="13"/>
  <c r="X211" i="13"/>
  <c r="W211" i="13"/>
  <c r="V211" i="13"/>
  <c r="U211" i="13"/>
  <c r="T211" i="13"/>
  <c r="S211" i="13"/>
  <c r="R211" i="13"/>
  <c r="Q211" i="13"/>
  <c r="P211" i="13"/>
  <c r="O211" i="13"/>
  <c r="N211" i="13"/>
  <c r="M211" i="13"/>
  <c r="L211" i="13"/>
  <c r="K211" i="13"/>
  <c r="J211" i="13"/>
  <c r="I211" i="13"/>
  <c r="H211" i="13"/>
  <c r="G211" i="13"/>
  <c r="F211" i="13"/>
  <c r="AD210" i="13"/>
  <c r="AC210" i="13"/>
  <c r="AB210" i="13"/>
  <c r="AA210" i="13"/>
  <c r="Z210" i="13"/>
  <c r="Y210" i="13"/>
  <c r="X210" i="13"/>
  <c r="W210" i="13"/>
  <c r="V210" i="13"/>
  <c r="U210" i="13"/>
  <c r="T210" i="13"/>
  <c r="S210" i="13"/>
  <c r="R210" i="13"/>
  <c r="Q210" i="13"/>
  <c r="P210" i="13"/>
  <c r="O210" i="13"/>
  <c r="N210" i="13"/>
  <c r="M210" i="13"/>
  <c r="L210" i="13"/>
  <c r="K210" i="13"/>
  <c r="J210" i="13"/>
  <c r="I210" i="13"/>
  <c r="H210" i="13"/>
  <c r="G210" i="13"/>
  <c r="F210" i="13"/>
  <c r="AD209" i="13"/>
  <c r="AC209" i="13"/>
  <c r="AB209" i="13"/>
  <c r="AA209" i="13"/>
  <c r="Z209" i="13"/>
  <c r="Y209" i="13"/>
  <c r="X209" i="13"/>
  <c r="W209" i="13"/>
  <c r="V209" i="13"/>
  <c r="U209" i="13"/>
  <c r="T209" i="13"/>
  <c r="S209" i="13"/>
  <c r="R209" i="13"/>
  <c r="Q209" i="13"/>
  <c r="P209" i="13"/>
  <c r="O209" i="13"/>
  <c r="N209" i="13"/>
  <c r="M209" i="13"/>
  <c r="L209" i="13"/>
  <c r="K209" i="13"/>
  <c r="J209" i="13"/>
  <c r="I209" i="13"/>
  <c r="H209" i="13"/>
  <c r="G209" i="13"/>
  <c r="F209" i="13"/>
  <c r="AD208" i="13"/>
  <c r="AC208" i="13"/>
  <c r="AB208" i="13"/>
  <c r="AA208" i="13"/>
  <c r="Z208" i="13"/>
  <c r="Y208" i="13"/>
  <c r="X208" i="13"/>
  <c r="W208" i="13"/>
  <c r="V208" i="13"/>
  <c r="U208" i="13"/>
  <c r="T208" i="13"/>
  <c r="S208" i="13"/>
  <c r="R208" i="13"/>
  <c r="Q208" i="13"/>
  <c r="P208" i="13"/>
  <c r="O208" i="13"/>
  <c r="N208" i="13"/>
  <c r="M208" i="13"/>
  <c r="L208" i="13"/>
  <c r="K208" i="13"/>
  <c r="J208" i="13"/>
  <c r="I208" i="13"/>
  <c r="H208" i="13"/>
  <c r="G208" i="13"/>
  <c r="F208" i="13"/>
  <c r="AD206" i="13"/>
  <c r="AC206" i="13"/>
  <c r="AB206" i="13"/>
  <c r="AA206" i="13"/>
  <c r="Z206" i="13"/>
  <c r="Y206" i="13"/>
  <c r="X206" i="13"/>
  <c r="W206" i="13"/>
  <c r="V206" i="13"/>
  <c r="U206" i="13"/>
  <c r="T206" i="13"/>
  <c r="S206" i="13"/>
  <c r="R206" i="13"/>
  <c r="Q206" i="13"/>
  <c r="P206" i="13"/>
  <c r="O206" i="13"/>
  <c r="N206" i="13"/>
  <c r="M206" i="13"/>
  <c r="L206" i="13"/>
  <c r="K206" i="13"/>
  <c r="J206" i="13"/>
  <c r="I206" i="13"/>
  <c r="H206" i="13"/>
  <c r="G206" i="13"/>
  <c r="F206" i="13"/>
  <c r="AD205" i="13"/>
  <c r="AC205" i="13"/>
  <c r="AB205" i="13"/>
  <c r="AA205" i="13"/>
  <c r="Z205" i="13"/>
  <c r="Y205" i="13"/>
  <c r="X205" i="13"/>
  <c r="W205" i="13"/>
  <c r="V205" i="13"/>
  <c r="U205" i="13"/>
  <c r="T205" i="13"/>
  <c r="S205" i="13"/>
  <c r="R205" i="13"/>
  <c r="Q205" i="13"/>
  <c r="P205" i="13"/>
  <c r="O205" i="13"/>
  <c r="N205" i="13"/>
  <c r="M205" i="13"/>
  <c r="L205" i="13"/>
  <c r="K205" i="13"/>
  <c r="J205" i="13"/>
  <c r="I205" i="13"/>
  <c r="H205" i="13"/>
  <c r="G205" i="13"/>
  <c r="F205" i="13"/>
  <c r="AD204" i="13"/>
  <c r="AC204" i="13"/>
  <c r="AB204" i="13"/>
  <c r="AA204" i="13"/>
  <c r="Z204" i="13"/>
  <c r="Y204" i="13"/>
  <c r="X204" i="13"/>
  <c r="W204" i="13"/>
  <c r="V204" i="13"/>
  <c r="U204" i="13"/>
  <c r="T204" i="13"/>
  <c r="S204" i="13"/>
  <c r="R204" i="13"/>
  <c r="Q204" i="13"/>
  <c r="P204" i="13"/>
  <c r="O204" i="13"/>
  <c r="N204" i="13"/>
  <c r="M204" i="13"/>
  <c r="L204" i="13"/>
  <c r="K204" i="13"/>
  <c r="J204" i="13"/>
  <c r="I204" i="13"/>
  <c r="H204" i="13"/>
  <c r="G204" i="13"/>
  <c r="F204" i="13"/>
  <c r="AD203" i="13"/>
  <c r="AC203" i="13"/>
  <c r="AB203" i="13"/>
  <c r="AA203" i="13"/>
  <c r="Z203" i="13"/>
  <c r="Y203" i="13"/>
  <c r="X203" i="13"/>
  <c r="W203" i="13"/>
  <c r="V203" i="13"/>
  <c r="U203" i="13"/>
  <c r="T203" i="13"/>
  <c r="S203" i="13"/>
  <c r="R203" i="13"/>
  <c r="Q203" i="13"/>
  <c r="P203" i="13"/>
  <c r="O203" i="13"/>
  <c r="N203" i="13"/>
  <c r="M203" i="13"/>
  <c r="L203" i="13"/>
  <c r="K203" i="13"/>
  <c r="J203" i="13"/>
  <c r="I203" i="13"/>
  <c r="H203" i="13"/>
  <c r="G203" i="13"/>
  <c r="F203" i="13"/>
  <c r="C212" i="13"/>
  <c r="C211" i="13"/>
  <c r="C210" i="13"/>
  <c r="C209" i="13"/>
  <c r="C208" i="13"/>
  <c r="C205" i="13"/>
  <c r="C204" i="13"/>
  <c r="C190" i="13"/>
  <c r="C203" i="13"/>
  <c r="AD192" i="13"/>
  <c r="AC192" i="13"/>
  <c r="AB192" i="13"/>
  <c r="AA192" i="13"/>
  <c r="Z192" i="13"/>
  <c r="Y192" i="13"/>
  <c r="X192" i="13"/>
  <c r="W192" i="13"/>
  <c r="V192" i="13"/>
  <c r="U192" i="13"/>
  <c r="T192" i="13"/>
  <c r="S192" i="13"/>
  <c r="R192" i="13"/>
  <c r="Q192" i="13"/>
  <c r="P192" i="13"/>
  <c r="O192" i="13"/>
  <c r="N192" i="13"/>
  <c r="M192" i="13"/>
  <c r="L192" i="13"/>
  <c r="K192" i="13"/>
  <c r="J192" i="13"/>
  <c r="I192" i="13"/>
  <c r="H192" i="13"/>
  <c r="AD191" i="13"/>
  <c r="AC191" i="13"/>
  <c r="AB191" i="13"/>
  <c r="AA191" i="13"/>
  <c r="Z191" i="13"/>
  <c r="Y191" i="13"/>
  <c r="X191" i="13"/>
  <c r="W191" i="13"/>
  <c r="V191" i="13"/>
  <c r="U191" i="13"/>
  <c r="T191" i="13"/>
  <c r="S191" i="13"/>
  <c r="R191" i="13"/>
  <c r="Q191" i="13"/>
  <c r="P191" i="13"/>
  <c r="O191" i="13"/>
  <c r="N191" i="13"/>
  <c r="M191" i="13"/>
  <c r="L191" i="13"/>
  <c r="K191" i="13"/>
  <c r="J191" i="13"/>
  <c r="I191" i="13"/>
  <c r="H191" i="13"/>
  <c r="AD190" i="13"/>
  <c r="AC190" i="13"/>
  <c r="AB190" i="13"/>
  <c r="AA190" i="13"/>
  <c r="Z190" i="13"/>
  <c r="Y190" i="13"/>
  <c r="X190" i="13"/>
  <c r="W190" i="13"/>
  <c r="V190" i="13"/>
  <c r="U190" i="13"/>
  <c r="T190" i="13"/>
  <c r="S190" i="13"/>
  <c r="R190" i="13"/>
  <c r="Q190" i="13"/>
  <c r="P190" i="13"/>
  <c r="O190" i="13"/>
  <c r="N190" i="13"/>
  <c r="M190" i="13"/>
  <c r="L190" i="13"/>
  <c r="K190" i="13"/>
  <c r="J190" i="13"/>
  <c r="I190" i="13"/>
  <c r="H190" i="13"/>
  <c r="AD189" i="13"/>
  <c r="AC189" i="13"/>
  <c r="AB189" i="13"/>
  <c r="AA189" i="13"/>
  <c r="Z189" i="13"/>
  <c r="Y189" i="13"/>
  <c r="X189" i="13"/>
  <c r="W189" i="13"/>
  <c r="V189" i="13"/>
  <c r="U189" i="13"/>
  <c r="T189" i="13"/>
  <c r="S189" i="13"/>
  <c r="R189" i="13"/>
  <c r="Q189" i="13"/>
  <c r="P189" i="13"/>
  <c r="O189" i="13"/>
  <c r="N189" i="13"/>
  <c r="M189" i="13"/>
  <c r="L189" i="13"/>
  <c r="K189" i="13"/>
  <c r="J189" i="13"/>
  <c r="I189" i="13"/>
  <c r="H189" i="13"/>
  <c r="AD199" i="13"/>
  <c r="AC199" i="13"/>
  <c r="AB199" i="13"/>
  <c r="AA199" i="13"/>
  <c r="Z199" i="13"/>
  <c r="Y199" i="13"/>
  <c r="X199" i="13"/>
  <c r="W199" i="13"/>
  <c r="V199" i="13"/>
  <c r="U199" i="13"/>
  <c r="T199" i="13"/>
  <c r="S199" i="13"/>
  <c r="R199" i="13"/>
  <c r="Q199" i="13"/>
  <c r="P199" i="13"/>
  <c r="O199" i="13"/>
  <c r="N199" i="13"/>
  <c r="M199" i="13"/>
  <c r="L199" i="13"/>
  <c r="K199" i="13"/>
  <c r="J199" i="13"/>
  <c r="I199" i="13"/>
  <c r="H199" i="13"/>
  <c r="AD198" i="13"/>
  <c r="AC198" i="13"/>
  <c r="AB198" i="13"/>
  <c r="AA198" i="13"/>
  <c r="Z198" i="13"/>
  <c r="Y198" i="13"/>
  <c r="X198" i="13"/>
  <c r="W198" i="13"/>
  <c r="V198" i="13"/>
  <c r="U198" i="13"/>
  <c r="T198" i="13"/>
  <c r="S198" i="13"/>
  <c r="R198" i="13"/>
  <c r="Q198" i="13"/>
  <c r="P198" i="13"/>
  <c r="O198" i="13"/>
  <c r="N198" i="13"/>
  <c r="M198" i="13"/>
  <c r="L198" i="13"/>
  <c r="K198" i="13"/>
  <c r="J198" i="13"/>
  <c r="I198" i="13"/>
  <c r="H198" i="13"/>
  <c r="AD197" i="13"/>
  <c r="AC197" i="13"/>
  <c r="AB197" i="13"/>
  <c r="AA197" i="13"/>
  <c r="Z197" i="13"/>
  <c r="Y197" i="13"/>
  <c r="X197" i="13"/>
  <c r="W197" i="13"/>
  <c r="V197" i="13"/>
  <c r="U197" i="13"/>
  <c r="T197" i="13"/>
  <c r="S197" i="13"/>
  <c r="R197" i="13"/>
  <c r="Q197" i="13"/>
  <c r="P197" i="13"/>
  <c r="O197" i="13"/>
  <c r="N197" i="13"/>
  <c r="M197" i="13"/>
  <c r="L197" i="13"/>
  <c r="K197" i="13"/>
  <c r="J197" i="13"/>
  <c r="I197" i="13"/>
  <c r="H197" i="13"/>
  <c r="AD196" i="13"/>
  <c r="AC196" i="13"/>
  <c r="AB196" i="13"/>
  <c r="AA196" i="13"/>
  <c r="Z196" i="13"/>
  <c r="Y196" i="13"/>
  <c r="X196" i="13"/>
  <c r="W196" i="13"/>
  <c r="V196" i="13"/>
  <c r="U196" i="13"/>
  <c r="T196" i="13"/>
  <c r="S196" i="13"/>
  <c r="R196" i="13"/>
  <c r="Q196" i="13"/>
  <c r="P196" i="13"/>
  <c r="O196" i="13"/>
  <c r="N196" i="13"/>
  <c r="M196" i="13"/>
  <c r="L196" i="13"/>
  <c r="K196" i="13"/>
  <c r="J196" i="13"/>
  <c r="I196" i="13"/>
  <c r="H196" i="13"/>
  <c r="AD195" i="13"/>
  <c r="AC195" i="13"/>
  <c r="AB195" i="13"/>
  <c r="AA195" i="13"/>
  <c r="Z195" i="13"/>
  <c r="Y195" i="13"/>
  <c r="X195" i="13"/>
  <c r="W195" i="13"/>
  <c r="V195" i="13"/>
  <c r="U195" i="13"/>
  <c r="T195" i="13"/>
  <c r="S195" i="13"/>
  <c r="R195" i="13"/>
  <c r="Q195" i="13"/>
  <c r="P195" i="13"/>
  <c r="O195" i="13"/>
  <c r="N195" i="13"/>
  <c r="M195" i="13"/>
  <c r="L195" i="13"/>
  <c r="K195" i="13"/>
  <c r="J195" i="13"/>
  <c r="I195" i="13"/>
  <c r="H195" i="13"/>
  <c r="AD194" i="13"/>
  <c r="AC194" i="13"/>
  <c r="AB194" i="13"/>
  <c r="AA194" i="13"/>
  <c r="Z194" i="13"/>
  <c r="Y194" i="13"/>
  <c r="X194" i="13"/>
  <c r="W194" i="13"/>
  <c r="V194" i="13"/>
  <c r="U194" i="13"/>
  <c r="T194" i="13"/>
  <c r="S194" i="13"/>
  <c r="R194" i="13"/>
  <c r="Q194" i="13"/>
  <c r="P194" i="13"/>
  <c r="O194" i="13"/>
  <c r="N194" i="13"/>
  <c r="M194" i="13"/>
  <c r="L194" i="13"/>
  <c r="K194" i="13"/>
  <c r="J194" i="13"/>
  <c r="I194" i="13"/>
  <c r="H194" i="13"/>
  <c r="C198" i="13"/>
  <c r="C197" i="13"/>
  <c r="C196" i="13"/>
  <c r="C195" i="13"/>
  <c r="C194" i="13"/>
  <c r="C191" i="13"/>
  <c r="C189" i="13"/>
  <c r="AD173" i="13"/>
  <c r="AC173" i="13"/>
  <c r="AB173" i="13"/>
  <c r="AA173" i="13"/>
  <c r="Z173" i="13"/>
  <c r="Y173" i="13"/>
  <c r="X173" i="13"/>
  <c r="W173" i="13"/>
  <c r="V173" i="13"/>
  <c r="U173" i="13"/>
  <c r="T173" i="13"/>
  <c r="S173" i="13"/>
  <c r="R173" i="13"/>
  <c r="Q173" i="13"/>
  <c r="P173" i="13"/>
  <c r="O173" i="13"/>
  <c r="N173" i="13"/>
  <c r="M173" i="13"/>
  <c r="L173" i="13"/>
  <c r="K173" i="13"/>
  <c r="J173" i="13"/>
  <c r="I173" i="13"/>
  <c r="H173" i="13"/>
  <c r="G173" i="13"/>
  <c r="F173" i="13"/>
  <c r="AD172" i="13"/>
  <c r="AC172" i="13"/>
  <c r="AB172" i="13"/>
  <c r="AA172" i="13"/>
  <c r="Z172" i="13"/>
  <c r="Y172" i="13"/>
  <c r="X172" i="13"/>
  <c r="W172" i="13"/>
  <c r="V172" i="13"/>
  <c r="U172" i="13"/>
  <c r="T172" i="13"/>
  <c r="S172" i="13"/>
  <c r="R172" i="13"/>
  <c r="Q172" i="13"/>
  <c r="P172" i="13"/>
  <c r="O172" i="13"/>
  <c r="N172" i="13"/>
  <c r="M172" i="13"/>
  <c r="L172" i="13"/>
  <c r="K172" i="13"/>
  <c r="J172" i="13"/>
  <c r="I172" i="13"/>
  <c r="H172" i="13"/>
  <c r="G172" i="13"/>
  <c r="F172" i="13"/>
  <c r="AD171" i="13"/>
  <c r="AC171" i="13"/>
  <c r="AB171" i="13"/>
  <c r="AA171" i="13"/>
  <c r="Z171" i="13"/>
  <c r="Y171" i="13"/>
  <c r="X171" i="13"/>
  <c r="W171" i="13"/>
  <c r="V171" i="13"/>
  <c r="U171" i="13"/>
  <c r="T171" i="13"/>
  <c r="S171" i="13"/>
  <c r="R171" i="13"/>
  <c r="Q171" i="13"/>
  <c r="P171" i="13"/>
  <c r="O171" i="13"/>
  <c r="N171" i="13"/>
  <c r="M171" i="13"/>
  <c r="L171" i="13"/>
  <c r="K171" i="13"/>
  <c r="J171" i="13"/>
  <c r="I171" i="13"/>
  <c r="H171" i="13"/>
  <c r="G171" i="13"/>
  <c r="F171" i="13"/>
  <c r="AD170" i="13"/>
  <c r="AC170" i="13"/>
  <c r="AB170" i="13"/>
  <c r="AA170" i="13"/>
  <c r="Z170" i="13"/>
  <c r="Y170" i="13"/>
  <c r="X170" i="13"/>
  <c r="W170" i="13"/>
  <c r="V170" i="13"/>
  <c r="U170" i="13"/>
  <c r="T170" i="13"/>
  <c r="S170" i="13"/>
  <c r="R170" i="13"/>
  <c r="Q170" i="13"/>
  <c r="P170" i="13"/>
  <c r="O170" i="13"/>
  <c r="N170" i="13"/>
  <c r="M170" i="13"/>
  <c r="L170" i="13"/>
  <c r="K170" i="13"/>
  <c r="J170" i="13"/>
  <c r="I170" i="13"/>
  <c r="H170" i="13"/>
  <c r="G170" i="13"/>
  <c r="F170" i="13"/>
  <c r="AD169" i="13"/>
  <c r="AC169" i="13"/>
  <c r="AB169" i="13"/>
  <c r="AA169" i="13"/>
  <c r="Z169" i="13"/>
  <c r="Y169" i="13"/>
  <c r="X169" i="13"/>
  <c r="W169" i="13"/>
  <c r="V169" i="13"/>
  <c r="U169" i="13"/>
  <c r="T169" i="13"/>
  <c r="S169" i="13"/>
  <c r="R169" i="13"/>
  <c r="Q169" i="13"/>
  <c r="P169" i="13"/>
  <c r="O169" i="13"/>
  <c r="N169" i="13"/>
  <c r="M169" i="13"/>
  <c r="L169" i="13"/>
  <c r="K169" i="13"/>
  <c r="J169" i="13"/>
  <c r="I169" i="13"/>
  <c r="H169" i="13"/>
  <c r="G169" i="13"/>
  <c r="F169" i="13"/>
  <c r="AD168" i="13"/>
  <c r="AC168" i="13"/>
  <c r="AB168" i="13"/>
  <c r="AA168" i="13"/>
  <c r="Z168" i="13"/>
  <c r="Y168" i="13"/>
  <c r="X168" i="13"/>
  <c r="W168" i="13"/>
  <c r="V168" i="13"/>
  <c r="U168" i="13"/>
  <c r="T168" i="13"/>
  <c r="S168" i="13"/>
  <c r="R168" i="13"/>
  <c r="Q168" i="13"/>
  <c r="P168" i="13"/>
  <c r="O168" i="13"/>
  <c r="N168" i="13"/>
  <c r="M168" i="13"/>
  <c r="L168" i="13"/>
  <c r="K168" i="13"/>
  <c r="J168" i="13"/>
  <c r="I168" i="13"/>
  <c r="H168" i="13"/>
  <c r="G168" i="13"/>
  <c r="F168" i="13"/>
  <c r="C172" i="13"/>
  <c r="C164" i="13"/>
  <c r="C171" i="13"/>
  <c r="C163" i="13"/>
  <c r="C170" i="13"/>
  <c r="C162" i="13"/>
  <c r="C169" i="13"/>
  <c r="C161" i="13"/>
  <c r="C168" i="13"/>
  <c r="C160" i="13"/>
  <c r="AD165" i="13"/>
  <c r="AC165" i="13"/>
  <c r="AB165" i="13"/>
  <c r="AA165" i="13"/>
  <c r="Z165" i="13"/>
  <c r="Y165" i="13"/>
  <c r="X165" i="13"/>
  <c r="W165" i="13"/>
  <c r="V165" i="13"/>
  <c r="U165" i="13"/>
  <c r="T165" i="13"/>
  <c r="S165" i="13"/>
  <c r="R165" i="13"/>
  <c r="Q165" i="13"/>
  <c r="P165" i="13"/>
  <c r="O165" i="13"/>
  <c r="N165" i="13"/>
  <c r="M165" i="13"/>
  <c r="L165" i="13"/>
  <c r="K165" i="13"/>
  <c r="J165" i="13"/>
  <c r="I165" i="13"/>
  <c r="H165" i="13"/>
  <c r="AD164" i="13"/>
  <c r="AC164" i="13"/>
  <c r="AB164" i="13"/>
  <c r="AA164" i="13"/>
  <c r="Z164" i="13"/>
  <c r="Y164" i="13"/>
  <c r="X164" i="13"/>
  <c r="W164" i="13"/>
  <c r="V164" i="13"/>
  <c r="U164" i="13"/>
  <c r="T164" i="13"/>
  <c r="S164" i="13"/>
  <c r="R164" i="13"/>
  <c r="Q164" i="13"/>
  <c r="P164" i="13"/>
  <c r="O164" i="13"/>
  <c r="N164" i="13"/>
  <c r="M164" i="13"/>
  <c r="L164" i="13"/>
  <c r="K164" i="13"/>
  <c r="J164" i="13"/>
  <c r="I164" i="13"/>
  <c r="H164" i="13"/>
  <c r="AD163" i="13"/>
  <c r="AC163" i="13"/>
  <c r="AB163" i="13"/>
  <c r="AA163" i="13"/>
  <c r="Z163" i="13"/>
  <c r="Y163" i="13"/>
  <c r="X163" i="13"/>
  <c r="W163" i="13"/>
  <c r="V163" i="13"/>
  <c r="U163" i="13"/>
  <c r="T163" i="13"/>
  <c r="S163" i="13"/>
  <c r="R163" i="13"/>
  <c r="Q163" i="13"/>
  <c r="P163" i="13"/>
  <c r="O163" i="13"/>
  <c r="N163" i="13"/>
  <c r="M163" i="13"/>
  <c r="L163" i="13"/>
  <c r="K163" i="13"/>
  <c r="J163" i="13"/>
  <c r="I163" i="13"/>
  <c r="H163" i="13"/>
  <c r="AD162" i="13"/>
  <c r="AC162" i="13"/>
  <c r="AB162" i="13"/>
  <c r="AA162" i="13"/>
  <c r="Z162" i="13"/>
  <c r="Y162" i="13"/>
  <c r="X162" i="13"/>
  <c r="W162" i="13"/>
  <c r="V162" i="13"/>
  <c r="U162" i="13"/>
  <c r="T162" i="13"/>
  <c r="S162" i="13"/>
  <c r="R162" i="13"/>
  <c r="Q162" i="13"/>
  <c r="P162" i="13"/>
  <c r="O162" i="13"/>
  <c r="N162" i="13"/>
  <c r="M162" i="13"/>
  <c r="L162" i="13"/>
  <c r="K162" i="13"/>
  <c r="J162" i="13"/>
  <c r="I162" i="13"/>
  <c r="H162" i="13"/>
  <c r="AD161" i="13"/>
  <c r="AC161" i="13"/>
  <c r="AB161" i="13"/>
  <c r="AA161" i="13"/>
  <c r="Z161" i="13"/>
  <c r="Y161" i="13"/>
  <c r="X161" i="13"/>
  <c r="W161" i="13"/>
  <c r="V161" i="13"/>
  <c r="U161" i="13"/>
  <c r="T161" i="13"/>
  <c r="S161" i="13"/>
  <c r="R161" i="13"/>
  <c r="Q161" i="13"/>
  <c r="P161" i="13"/>
  <c r="O161" i="13"/>
  <c r="N161" i="13"/>
  <c r="M161" i="13"/>
  <c r="L161" i="13"/>
  <c r="K161" i="13"/>
  <c r="J161" i="13"/>
  <c r="I161" i="13"/>
  <c r="H161" i="13"/>
  <c r="AD160" i="13"/>
  <c r="AC160" i="13"/>
  <c r="AB160" i="13"/>
  <c r="AA160" i="13"/>
  <c r="Z160" i="13"/>
  <c r="Y160" i="13"/>
  <c r="X160" i="13"/>
  <c r="W160" i="13"/>
  <c r="V160" i="13"/>
  <c r="U160" i="13"/>
  <c r="T160" i="13"/>
  <c r="S160" i="13"/>
  <c r="R160" i="13"/>
  <c r="Q160" i="13"/>
  <c r="P160" i="13"/>
  <c r="O160" i="13"/>
  <c r="N160" i="13"/>
  <c r="M160" i="13"/>
  <c r="L160" i="13"/>
  <c r="K160" i="13"/>
  <c r="J160" i="13"/>
  <c r="I160" i="13"/>
  <c r="H160" i="13"/>
  <c r="AD139" i="13"/>
  <c r="AC139" i="13"/>
  <c r="AB139" i="13"/>
  <c r="AA139" i="13"/>
  <c r="Z139" i="13"/>
  <c r="Y139" i="13"/>
  <c r="X139" i="13"/>
  <c r="W139" i="13"/>
  <c r="V139" i="13"/>
  <c r="U139" i="13"/>
  <c r="T139" i="13"/>
  <c r="S139" i="13"/>
  <c r="R139" i="13"/>
  <c r="Q139" i="13"/>
  <c r="P139" i="13"/>
  <c r="O139" i="13"/>
  <c r="N139" i="13"/>
  <c r="M139" i="13"/>
  <c r="L139" i="13"/>
  <c r="K139" i="13"/>
  <c r="J139" i="13"/>
  <c r="I139" i="13"/>
  <c r="H139" i="13"/>
  <c r="G139" i="13"/>
  <c r="F139" i="13"/>
  <c r="AD138" i="13"/>
  <c r="AC138" i="13"/>
  <c r="AB138" i="13"/>
  <c r="AA138" i="13"/>
  <c r="Z138" i="13"/>
  <c r="Y138" i="13"/>
  <c r="X138" i="13"/>
  <c r="W138" i="13"/>
  <c r="V138" i="13"/>
  <c r="U138" i="13"/>
  <c r="T138" i="13"/>
  <c r="S138" i="13"/>
  <c r="R138" i="13"/>
  <c r="Q138" i="13"/>
  <c r="P138" i="13"/>
  <c r="O138" i="13"/>
  <c r="N138" i="13"/>
  <c r="M138" i="13"/>
  <c r="L138" i="13"/>
  <c r="K138" i="13"/>
  <c r="J138" i="13"/>
  <c r="I138" i="13"/>
  <c r="H138" i="13"/>
  <c r="G138" i="13"/>
  <c r="F138" i="13"/>
  <c r="AD137" i="13"/>
  <c r="AC137" i="13"/>
  <c r="AB137" i="13"/>
  <c r="AA137" i="13"/>
  <c r="Z137" i="13"/>
  <c r="Y137" i="13"/>
  <c r="X137" i="13"/>
  <c r="W137" i="13"/>
  <c r="V137" i="13"/>
  <c r="U137" i="13"/>
  <c r="T137" i="13"/>
  <c r="S137" i="13"/>
  <c r="R137" i="13"/>
  <c r="Q137" i="13"/>
  <c r="P137" i="13"/>
  <c r="O137" i="13"/>
  <c r="N137" i="13"/>
  <c r="M137" i="13"/>
  <c r="L137" i="13"/>
  <c r="K137" i="13"/>
  <c r="J137" i="13"/>
  <c r="I137" i="13"/>
  <c r="H137" i="13"/>
  <c r="G137" i="13"/>
  <c r="F137" i="13"/>
  <c r="AD136" i="13"/>
  <c r="AC136" i="13"/>
  <c r="AB136" i="13"/>
  <c r="AA136" i="13"/>
  <c r="Z136" i="13"/>
  <c r="Y136" i="13"/>
  <c r="X136" i="13"/>
  <c r="W136" i="13"/>
  <c r="V136" i="13"/>
  <c r="U136" i="13"/>
  <c r="T136" i="13"/>
  <c r="S136" i="13"/>
  <c r="R136" i="13"/>
  <c r="Q136" i="13"/>
  <c r="P136" i="13"/>
  <c r="O136" i="13"/>
  <c r="N136" i="13"/>
  <c r="M136" i="13"/>
  <c r="L136" i="13"/>
  <c r="K136" i="13"/>
  <c r="J136" i="13"/>
  <c r="I136" i="13"/>
  <c r="H136" i="13"/>
  <c r="G136" i="13"/>
  <c r="F136" i="13"/>
  <c r="AD135" i="13"/>
  <c r="AC135" i="13"/>
  <c r="AB135" i="13"/>
  <c r="AA135" i="13"/>
  <c r="Z135" i="13"/>
  <c r="Y135" i="13"/>
  <c r="X135" i="13"/>
  <c r="W135" i="13"/>
  <c r="V135" i="13"/>
  <c r="U135" i="13"/>
  <c r="T135" i="13"/>
  <c r="S135" i="13"/>
  <c r="R135" i="13"/>
  <c r="Q135" i="13"/>
  <c r="P135" i="13"/>
  <c r="O135" i="13"/>
  <c r="N135" i="13"/>
  <c r="M135" i="13"/>
  <c r="L135" i="13"/>
  <c r="K135" i="13"/>
  <c r="J135" i="13"/>
  <c r="I135" i="13"/>
  <c r="H135" i="13"/>
  <c r="G135" i="13"/>
  <c r="F135" i="13"/>
  <c r="AD133" i="13"/>
  <c r="AC133" i="13"/>
  <c r="AB133" i="13"/>
  <c r="AA133" i="13"/>
  <c r="Z133" i="13"/>
  <c r="Y133" i="13"/>
  <c r="X133" i="13"/>
  <c r="W133" i="13"/>
  <c r="V133" i="13"/>
  <c r="U133" i="13"/>
  <c r="T133" i="13"/>
  <c r="S133" i="13"/>
  <c r="R133" i="13"/>
  <c r="Q133" i="13"/>
  <c r="P133" i="13"/>
  <c r="O133" i="13"/>
  <c r="N133" i="13"/>
  <c r="M133" i="13"/>
  <c r="L133" i="13"/>
  <c r="K133" i="13"/>
  <c r="J133" i="13"/>
  <c r="I133" i="13"/>
  <c r="H133" i="13"/>
  <c r="G133" i="13"/>
  <c r="F133" i="13"/>
  <c r="AD132" i="13"/>
  <c r="AC132" i="13"/>
  <c r="AB132" i="13"/>
  <c r="AA132" i="13"/>
  <c r="Z132" i="13"/>
  <c r="Y132" i="13"/>
  <c r="X132" i="13"/>
  <c r="W132" i="13"/>
  <c r="V132" i="13"/>
  <c r="U132" i="13"/>
  <c r="T132" i="13"/>
  <c r="S132" i="13"/>
  <c r="R132" i="13"/>
  <c r="Q132" i="13"/>
  <c r="P132" i="13"/>
  <c r="O132" i="13"/>
  <c r="N132" i="13"/>
  <c r="M132" i="13"/>
  <c r="L132" i="13"/>
  <c r="K132" i="13"/>
  <c r="J132" i="13"/>
  <c r="I132" i="13"/>
  <c r="H132" i="13"/>
  <c r="G132" i="13"/>
  <c r="F132" i="13"/>
  <c r="AD131" i="13"/>
  <c r="AC131" i="13"/>
  <c r="AB131" i="13"/>
  <c r="AA131" i="13"/>
  <c r="Z131" i="13"/>
  <c r="Y131" i="13"/>
  <c r="X131" i="13"/>
  <c r="W131" i="13"/>
  <c r="V131" i="13"/>
  <c r="U131" i="13"/>
  <c r="T131" i="13"/>
  <c r="S131" i="13"/>
  <c r="R131" i="13"/>
  <c r="Q131" i="13"/>
  <c r="P131" i="13"/>
  <c r="O131" i="13"/>
  <c r="N131" i="13"/>
  <c r="M131" i="13"/>
  <c r="L131" i="13"/>
  <c r="K131" i="13"/>
  <c r="J131" i="13"/>
  <c r="I131" i="13"/>
  <c r="H131" i="13"/>
  <c r="G131" i="13"/>
  <c r="F131" i="13"/>
  <c r="AD130" i="13"/>
  <c r="AC130" i="13"/>
  <c r="AB130" i="13"/>
  <c r="AA130" i="13"/>
  <c r="Z130" i="13"/>
  <c r="Y130" i="13"/>
  <c r="X130" i="13"/>
  <c r="W130" i="13"/>
  <c r="V130" i="13"/>
  <c r="U130" i="13"/>
  <c r="T130" i="13"/>
  <c r="S130" i="13"/>
  <c r="R130" i="13"/>
  <c r="Q130" i="13"/>
  <c r="P130" i="13"/>
  <c r="O130" i="13"/>
  <c r="N130" i="13"/>
  <c r="M130" i="13"/>
  <c r="L130" i="13"/>
  <c r="K130" i="13"/>
  <c r="J130" i="13"/>
  <c r="I130" i="13"/>
  <c r="H130" i="13"/>
  <c r="G130" i="13"/>
  <c r="F130" i="13"/>
  <c r="AD129" i="13"/>
  <c r="AC129" i="13"/>
  <c r="AB129" i="13"/>
  <c r="AA129" i="13"/>
  <c r="Z129" i="13"/>
  <c r="Y129" i="13"/>
  <c r="X129" i="13"/>
  <c r="W129" i="13"/>
  <c r="V129" i="13"/>
  <c r="U129" i="13"/>
  <c r="T129" i="13"/>
  <c r="S129" i="13"/>
  <c r="R129" i="13"/>
  <c r="Q129" i="13"/>
  <c r="P129" i="13"/>
  <c r="O129" i="13"/>
  <c r="N129" i="13"/>
  <c r="M129" i="13"/>
  <c r="L129" i="13"/>
  <c r="K129" i="13"/>
  <c r="J129" i="13"/>
  <c r="I129" i="13"/>
  <c r="H129" i="13"/>
  <c r="G129" i="13"/>
  <c r="F129" i="13"/>
  <c r="AD127" i="13"/>
  <c r="AC127" i="13"/>
  <c r="AB127" i="13"/>
  <c r="AA127" i="13"/>
  <c r="Z127" i="13"/>
  <c r="Y127" i="13"/>
  <c r="X127" i="13"/>
  <c r="W127" i="13"/>
  <c r="V127" i="13"/>
  <c r="U127" i="13"/>
  <c r="T127" i="13"/>
  <c r="S127" i="13"/>
  <c r="R127" i="13"/>
  <c r="Q127" i="13"/>
  <c r="P127" i="13"/>
  <c r="O127" i="13"/>
  <c r="N127" i="13"/>
  <c r="M127" i="13"/>
  <c r="L127" i="13"/>
  <c r="K127" i="13"/>
  <c r="J127" i="13"/>
  <c r="I127" i="13"/>
  <c r="H127" i="13"/>
  <c r="G127" i="13"/>
  <c r="F127" i="13"/>
  <c r="AD126" i="13"/>
  <c r="AC126" i="13"/>
  <c r="AB126" i="13"/>
  <c r="AA126" i="13"/>
  <c r="Z126" i="13"/>
  <c r="Y126" i="13"/>
  <c r="X126" i="13"/>
  <c r="W126" i="13"/>
  <c r="V126" i="13"/>
  <c r="U126" i="13"/>
  <c r="T126" i="13"/>
  <c r="S126" i="13"/>
  <c r="R126" i="13"/>
  <c r="Q126" i="13"/>
  <c r="P126" i="13"/>
  <c r="O126" i="13"/>
  <c r="N126" i="13"/>
  <c r="M126" i="13"/>
  <c r="L126" i="13"/>
  <c r="K126" i="13"/>
  <c r="J126" i="13"/>
  <c r="I126" i="13"/>
  <c r="H126" i="13"/>
  <c r="G126" i="13"/>
  <c r="F126" i="13"/>
  <c r="AD125" i="13"/>
  <c r="AC125" i="13"/>
  <c r="AB125" i="13"/>
  <c r="AA125" i="13"/>
  <c r="Z125" i="13"/>
  <c r="Y125" i="13"/>
  <c r="X125" i="13"/>
  <c r="W125" i="13"/>
  <c r="V125" i="13"/>
  <c r="U125" i="13"/>
  <c r="T125" i="13"/>
  <c r="S125" i="13"/>
  <c r="R125" i="13"/>
  <c r="Q125" i="13"/>
  <c r="P125" i="13"/>
  <c r="O125" i="13"/>
  <c r="N125" i="13"/>
  <c r="M125" i="13"/>
  <c r="L125" i="13"/>
  <c r="K125" i="13"/>
  <c r="J125" i="13"/>
  <c r="I125" i="13"/>
  <c r="H125" i="13"/>
  <c r="G125" i="13"/>
  <c r="F125" i="13"/>
  <c r="AD124" i="13"/>
  <c r="AC124" i="13"/>
  <c r="AB124" i="13"/>
  <c r="AA124" i="13"/>
  <c r="Z124" i="13"/>
  <c r="Y124" i="13"/>
  <c r="X124" i="13"/>
  <c r="W124" i="13"/>
  <c r="V124" i="13"/>
  <c r="U124" i="13"/>
  <c r="T124" i="13"/>
  <c r="S124" i="13"/>
  <c r="R124" i="13"/>
  <c r="Q124" i="13"/>
  <c r="P124" i="13"/>
  <c r="O124" i="13"/>
  <c r="N124" i="13"/>
  <c r="M124" i="13"/>
  <c r="L124" i="13"/>
  <c r="K124" i="13"/>
  <c r="J124" i="13"/>
  <c r="I124" i="13"/>
  <c r="H124" i="13"/>
  <c r="G124" i="13"/>
  <c r="F124" i="13"/>
  <c r="AD123" i="13"/>
  <c r="AC123" i="13"/>
  <c r="AB123" i="13"/>
  <c r="AA123" i="13"/>
  <c r="Z123" i="13"/>
  <c r="Y123" i="13"/>
  <c r="X123" i="13"/>
  <c r="W123" i="13"/>
  <c r="V123" i="13"/>
  <c r="U123" i="13"/>
  <c r="T123" i="13"/>
  <c r="S123" i="13"/>
  <c r="R123" i="13"/>
  <c r="Q123" i="13"/>
  <c r="P123" i="13"/>
  <c r="O123" i="13"/>
  <c r="N123" i="13"/>
  <c r="M123" i="13"/>
  <c r="L123" i="13"/>
  <c r="K123" i="13"/>
  <c r="J123" i="13"/>
  <c r="I123" i="13"/>
  <c r="H123" i="13"/>
  <c r="G123" i="13"/>
  <c r="F123" i="13"/>
  <c r="AD122" i="13"/>
  <c r="AC122" i="13"/>
  <c r="AB122" i="13"/>
  <c r="AA122" i="13"/>
  <c r="Z122" i="13"/>
  <c r="Y122" i="13"/>
  <c r="X122" i="13"/>
  <c r="W122" i="13"/>
  <c r="V122" i="13"/>
  <c r="U122" i="13"/>
  <c r="T122" i="13"/>
  <c r="S122" i="13"/>
  <c r="R122" i="13"/>
  <c r="Q122" i="13"/>
  <c r="P122" i="13"/>
  <c r="O122" i="13"/>
  <c r="N122" i="13"/>
  <c r="M122" i="13"/>
  <c r="L122" i="13"/>
  <c r="K122" i="13"/>
  <c r="J122" i="13"/>
  <c r="I122" i="13"/>
  <c r="H122" i="13"/>
  <c r="G122" i="13"/>
  <c r="F122" i="13"/>
  <c r="AD120" i="13"/>
  <c r="AC120" i="13"/>
  <c r="AB120" i="13"/>
  <c r="AA120" i="13"/>
  <c r="Z120" i="13"/>
  <c r="Y120" i="13"/>
  <c r="X120" i="13"/>
  <c r="W120" i="13"/>
  <c r="V120" i="13"/>
  <c r="U120" i="13"/>
  <c r="T120" i="13"/>
  <c r="S120" i="13"/>
  <c r="R120" i="13"/>
  <c r="Q120" i="13"/>
  <c r="P120" i="13"/>
  <c r="O120" i="13"/>
  <c r="N120" i="13"/>
  <c r="M120" i="13"/>
  <c r="L120" i="13"/>
  <c r="K120" i="13"/>
  <c r="J120" i="13"/>
  <c r="I120" i="13"/>
  <c r="H120" i="13"/>
  <c r="G120" i="13"/>
  <c r="F120" i="13"/>
  <c r="AD119" i="13"/>
  <c r="AC119" i="13"/>
  <c r="AB119" i="13"/>
  <c r="AA119" i="13"/>
  <c r="Z119" i="13"/>
  <c r="Y119" i="13"/>
  <c r="X119" i="13"/>
  <c r="W119" i="13"/>
  <c r="V119" i="13"/>
  <c r="U119" i="13"/>
  <c r="T119" i="13"/>
  <c r="S119" i="13"/>
  <c r="R119" i="13"/>
  <c r="Q119" i="13"/>
  <c r="P119" i="13"/>
  <c r="O119" i="13"/>
  <c r="N119" i="13"/>
  <c r="M119" i="13"/>
  <c r="L119" i="13"/>
  <c r="K119" i="13"/>
  <c r="J119" i="13"/>
  <c r="I119" i="13"/>
  <c r="H119" i="13"/>
  <c r="G119" i="13"/>
  <c r="F119" i="13"/>
  <c r="AD118" i="13"/>
  <c r="AC118" i="13"/>
  <c r="AB118" i="13"/>
  <c r="AA118" i="13"/>
  <c r="Z118" i="13"/>
  <c r="Y118" i="13"/>
  <c r="X118" i="13"/>
  <c r="W118" i="13"/>
  <c r="V118" i="13"/>
  <c r="U118" i="13"/>
  <c r="T118" i="13"/>
  <c r="S118" i="13"/>
  <c r="R118" i="13"/>
  <c r="Q118" i="13"/>
  <c r="P118" i="13"/>
  <c r="O118" i="13"/>
  <c r="N118" i="13"/>
  <c r="M118" i="13"/>
  <c r="L118" i="13"/>
  <c r="K118" i="13"/>
  <c r="J118" i="13"/>
  <c r="I118" i="13"/>
  <c r="H118" i="13"/>
  <c r="G118" i="13"/>
  <c r="F118" i="13"/>
  <c r="AD117" i="13"/>
  <c r="AC117" i="13"/>
  <c r="AB117" i="13"/>
  <c r="AA117" i="13"/>
  <c r="Z117" i="13"/>
  <c r="Y117" i="13"/>
  <c r="X117" i="13"/>
  <c r="W117" i="13"/>
  <c r="V117" i="13"/>
  <c r="U117" i="13"/>
  <c r="T117" i="13"/>
  <c r="S117" i="13"/>
  <c r="R117" i="13"/>
  <c r="Q117" i="13"/>
  <c r="P117" i="13"/>
  <c r="O117" i="13"/>
  <c r="N117" i="13"/>
  <c r="M117" i="13"/>
  <c r="L117" i="13"/>
  <c r="K117" i="13"/>
  <c r="J117" i="13"/>
  <c r="I117" i="13"/>
  <c r="H117" i="13"/>
  <c r="G117" i="13"/>
  <c r="F117" i="13"/>
  <c r="AD116" i="13"/>
  <c r="AC116" i="13"/>
  <c r="AB116" i="13"/>
  <c r="AA116" i="13"/>
  <c r="Z116" i="13"/>
  <c r="Y116" i="13"/>
  <c r="X116" i="13"/>
  <c r="W116" i="13"/>
  <c r="V116" i="13"/>
  <c r="U116" i="13"/>
  <c r="T116" i="13"/>
  <c r="S116" i="13"/>
  <c r="R116" i="13"/>
  <c r="Q116" i="13"/>
  <c r="P116" i="13"/>
  <c r="O116" i="13"/>
  <c r="N116" i="13"/>
  <c r="M116" i="13"/>
  <c r="L116" i="13"/>
  <c r="K116" i="13"/>
  <c r="J116" i="13"/>
  <c r="I116" i="13"/>
  <c r="H116" i="13"/>
  <c r="G116" i="13"/>
  <c r="F116" i="13"/>
  <c r="AD115" i="13"/>
  <c r="AC115" i="13"/>
  <c r="AB115" i="13"/>
  <c r="AA115" i="13"/>
  <c r="Z115" i="13"/>
  <c r="Y115" i="13"/>
  <c r="X115" i="13"/>
  <c r="W115" i="13"/>
  <c r="V115" i="13"/>
  <c r="U115" i="13"/>
  <c r="T115" i="13"/>
  <c r="S115" i="13"/>
  <c r="R115" i="13"/>
  <c r="Q115" i="13"/>
  <c r="P115" i="13"/>
  <c r="O115" i="13"/>
  <c r="N115" i="13"/>
  <c r="M115" i="13"/>
  <c r="L115" i="13"/>
  <c r="K115" i="13"/>
  <c r="J115" i="13"/>
  <c r="I115" i="13"/>
  <c r="H115" i="13"/>
  <c r="G115" i="13"/>
  <c r="F115" i="13"/>
  <c r="AD113" i="13"/>
  <c r="AC113" i="13"/>
  <c r="AB113" i="13"/>
  <c r="AA113" i="13"/>
  <c r="Z113" i="13"/>
  <c r="Y113" i="13"/>
  <c r="X113" i="13"/>
  <c r="W113" i="13"/>
  <c r="V113" i="13"/>
  <c r="U113" i="13"/>
  <c r="T113" i="13"/>
  <c r="S113" i="13"/>
  <c r="R113" i="13"/>
  <c r="Q113" i="13"/>
  <c r="P113" i="13"/>
  <c r="O113" i="13"/>
  <c r="N113" i="13"/>
  <c r="M113" i="13"/>
  <c r="L113" i="13"/>
  <c r="K113" i="13"/>
  <c r="J113" i="13"/>
  <c r="I113" i="13"/>
  <c r="H113" i="13"/>
  <c r="G113" i="13"/>
  <c r="F113" i="13"/>
  <c r="AD112" i="13"/>
  <c r="AC112" i="13"/>
  <c r="AB112" i="13"/>
  <c r="AA112" i="13"/>
  <c r="Z112" i="13"/>
  <c r="Y112" i="13"/>
  <c r="X112" i="13"/>
  <c r="W112" i="13"/>
  <c r="V112" i="13"/>
  <c r="U112" i="13"/>
  <c r="T112" i="13"/>
  <c r="S112" i="13"/>
  <c r="R112" i="13"/>
  <c r="Q112" i="13"/>
  <c r="P112" i="13"/>
  <c r="O112" i="13"/>
  <c r="N112" i="13"/>
  <c r="M112" i="13"/>
  <c r="L112" i="13"/>
  <c r="K112" i="13"/>
  <c r="J112" i="13"/>
  <c r="I112" i="13"/>
  <c r="H112" i="13"/>
  <c r="G112" i="13"/>
  <c r="F112" i="13"/>
  <c r="AD111" i="13"/>
  <c r="AC111" i="13"/>
  <c r="AB111" i="13"/>
  <c r="AA111" i="13"/>
  <c r="Z111" i="13"/>
  <c r="Y111" i="13"/>
  <c r="X111" i="13"/>
  <c r="W111" i="13"/>
  <c r="V111" i="13"/>
  <c r="U111" i="13"/>
  <c r="T111" i="13"/>
  <c r="S111" i="13"/>
  <c r="R111" i="13"/>
  <c r="Q111" i="13"/>
  <c r="P111" i="13"/>
  <c r="O111" i="13"/>
  <c r="N111" i="13"/>
  <c r="M111" i="13"/>
  <c r="L111" i="13"/>
  <c r="K111" i="13"/>
  <c r="J111" i="13"/>
  <c r="I111" i="13"/>
  <c r="H111" i="13"/>
  <c r="G111" i="13"/>
  <c r="F111" i="13"/>
  <c r="AD110" i="13"/>
  <c r="AC110" i="13"/>
  <c r="AB110" i="13"/>
  <c r="AA110" i="13"/>
  <c r="Z110" i="13"/>
  <c r="Y110" i="13"/>
  <c r="X110" i="13"/>
  <c r="W110" i="13"/>
  <c r="V110" i="13"/>
  <c r="U110" i="13"/>
  <c r="T110" i="13"/>
  <c r="S110" i="13"/>
  <c r="R110" i="13"/>
  <c r="Q110" i="13"/>
  <c r="P110" i="13"/>
  <c r="O110" i="13"/>
  <c r="N110" i="13"/>
  <c r="M110" i="13"/>
  <c r="L110" i="13"/>
  <c r="K110" i="13"/>
  <c r="J110" i="13"/>
  <c r="I110" i="13"/>
  <c r="H110" i="13"/>
  <c r="G110" i="13"/>
  <c r="F110" i="13"/>
  <c r="AD109" i="13"/>
  <c r="AC109" i="13"/>
  <c r="AB109" i="13"/>
  <c r="AA109" i="13"/>
  <c r="Z109" i="13"/>
  <c r="Y109" i="13"/>
  <c r="X109" i="13"/>
  <c r="W109" i="13"/>
  <c r="V109" i="13"/>
  <c r="U109" i="13"/>
  <c r="T109" i="13"/>
  <c r="S109" i="13"/>
  <c r="R109" i="13"/>
  <c r="Q109" i="13"/>
  <c r="P109" i="13"/>
  <c r="O109" i="13"/>
  <c r="N109" i="13"/>
  <c r="M109" i="13"/>
  <c r="L109" i="13"/>
  <c r="K109" i="13"/>
  <c r="J109" i="13"/>
  <c r="I109" i="13"/>
  <c r="H109" i="13"/>
  <c r="G109" i="13"/>
  <c r="F109" i="13"/>
  <c r="AD108" i="13"/>
  <c r="AC108" i="13"/>
  <c r="AB108" i="13"/>
  <c r="AA108" i="13"/>
  <c r="Z108" i="13"/>
  <c r="Y108" i="13"/>
  <c r="X108" i="13"/>
  <c r="W108" i="13"/>
  <c r="V108" i="13"/>
  <c r="U108" i="13"/>
  <c r="T108" i="13"/>
  <c r="S108" i="13"/>
  <c r="R108" i="13"/>
  <c r="Q108" i="13"/>
  <c r="P108" i="13"/>
  <c r="O108" i="13"/>
  <c r="N108" i="13"/>
  <c r="M108" i="13"/>
  <c r="L108" i="13"/>
  <c r="K108" i="13"/>
  <c r="J108" i="13"/>
  <c r="I108" i="13"/>
  <c r="H108" i="13"/>
  <c r="G108" i="13"/>
  <c r="F108" i="13"/>
  <c r="AD104" i="13"/>
  <c r="AC104" i="13"/>
  <c r="AB104" i="13"/>
  <c r="AA104" i="13"/>
  <c r="Z104" i="13"/>
  <c r="Y104" i="13"/>
  <c r="X104" i="13"/>
  <c r="W104" i="13"/>
  <c r="V104" i="13"/>
  <c r="U104" i="13"/>
  <c r="T104" i="13"/>
  <c r="S104" i="13"/>
  <c r="R104" i="13"/>
  <c r="Q104" i="13"/>
  <c r="P104" i="13"/>
  <c r="O104" i="13"/>
  <c r="N104" i="13"/>
  <c r="M104" i="13"/>
  <c r="L104" i="13"/>
  <c r="K104" i="13"/>
  <c r="J104" i="13"/>
  <c r="I104" i="13"/>
  <c r="H104" i="13"/>
  <c r="AD103" i="13"/>
  <c r="AC103" i="13"/>
  <c r="AB103" i="13"/>
  <c r="AA103" i="13"/>
  <c r="Z103" i="13"/>
  <c r="Y103" i="13"/>
  <c r="X103" i="13"/>
  <c r="W103" i="13"/>
  <c r="V103" i="13"/>
  <c r="U103" i="13"/>
  <c r="T103" i="13"/>
  <c r="S103" i="13"/>
  <c r="R103" i="13"/>
  <c r="Q103" i="13"/>
  <c r="P103" i="13"/>
  <c r="O103" i="13"/>
  <c r="N103" i="13"/>
  <c r="M103" i="13"/>
  <c r="L103" i="13"/>
  <c r="K103" i="13"/>
  <c r="J103" i="13"/>
  <c r="I103" i="13"/>
  <c r="H103" i="13"/>
  <c r="AD102" i="13"/>
  <c r="AC102" i="13"/>
  <c r="AB102" i="13"/>
  <c r="AA102" i="13"/>
  <c r="Z102" i="13"/>
  <c r="Y102" i="13"/>
  <c r="X102" i="13"/>
  <c r="W102" i="13"/>
  <c r="V102" i="13"/>
  <c r="U102" i="13"/>
  <c r="T102" i="13"/>
  <c r="S102" i="13"/>
  <c r="R102" i="13"/>
  <c r="Q102" i="13"/>
  <c r="P102" i="13"/>
  <c r="O102" i="13"/>
  <c r="N102" i="13"/>
  <c r="M102" i="13"/>
  <c r="L102" i="13"/>
  <c r="K102" i="13"/>
  <c r="J102" i="13"/>
  <c r="I102" i="13"/>
  <c r="H102" i="13"/>
  <c r="AD101" i="13"/>
  <c r="AC101" i="13"/>
  <c r="AB101" i="13"/>
  <c r="AA101" i="13"/>
  <c r="Z101" i="13"/>
  <c r="Y101" i="13"/>
  <c r="X101" i="13"/>
  <c r="W101" i="13"/>
  <c r="V101" i="13"/>
  <c r="U101" i="13"/>
  <c r="T101" i="13"/>
  <c r="S101" i="13"/>
  <c r="R101" i="13"/>
  <c r="Q101" i="13"/>
  <c r="P101" i="13"/>
  <c r="O101" i="13"/>
  <c r="N101" i="13"/>
  <c r="M101" i="13"/>
  <c r="L101" i="13"/>
  <c r="K101" i="13"/>
  <c r="J101" i="13"/>
  <c r="I101" i="13"/>
  <c r="H101" i="13"/>
  <c r="AD100" i="13"/>
  <c r="AC100" i="13"/>
  <c r="AB100" i="13"/>
  <c r="AA100" i="13"/>
  <c r="Z100" i="13"/>
  <c r="Y100" i="13"/>
  <c r="X100" i="13"/>
  <c r="W100" i="13"/>
  <c r="V100" i="13"/>
  <c r="U100" i="13"/>
  <c r="T100" i="13"/>
  <c r="S100" i="13"/>
  <c r="R100" i="13"/>
  <c r="Q100" i="13"/>
  <c r="P100" i="13"/>
  <c r="O100" i="13"/>
  <c r="N100" i="13"/>
  <c r="M100" i="13"/>
  <c r="L100" i="13"/>
  <c r="K100" i="13"/>
  <c r="J100" i="13"/>
  <c r="I100" i="13"/>
  <c r="H100" i="13"/>
  <c r="AD98" i="13"/>
  <c r="AC98" i="13"/>
  <c r="AB98" i="13"/>
  <c r="AA98" i="13"/>
  <c r="Z98" i="13"/>
  <c r="Y98" i="13"/>
  <c r="X98" i="13"/>
  <c r="W98" i="13"/>
  <c r="V98" i="13"/>
  <c r="U98" i="13"/>
  <c r="T98" i="13"/>
  <c r="S98" i="13"/>
  <c r="R98" i="13"/>
  <c r="Q98" i="13"/>
  <c r="P98" i="13"/>
  <c r="O98" i="13"/>
  <c r="N98" i="13"/>
  <c r="M98" i="13"/>
  <c r="L98" i="13"/>
  <c r="K98" i="13"/>
  <c r="J98" i="13"/>
  <c r="I98" i="13"/>
  <c r="H98" i="13"/>
  <c r="AD97" i="13"/>
  <c r="AC97" i="13"/>
  <c r="AB97" i="13"/>
  <c r="AA97" i="13"/>
  <c r="Z97" i="13"/>
  <c r="Y97" i="13"/>
  <c r="X97" i="13"/>
  <c r="W97" i="13"/>
  <c r="V97" i="13"/>
  <c r="U97" i="13"/>
  <c r="T97" i="13"/>
  <c r="S97" i="13"/>
  <c r="R97" i="13"/>
  <c r="Q97" i="13"/>
  <c r="P97" i="13"/>
  <c r="O97" i="13"/>
  <c r="N97" i="13"/>
  <c r="M97" i="13"/>
  <c r="L97" i="13"/>
  <c r="K97" i="13"/>
  <c r="J97" i="13"/>
  <c r="I97" i="13"/>
  <c r="H97" i="13"/>
  <c r="AD96" i="13"/>
  <c r="AC96" i="13"/>
  <c r="AB96" i="13"/>
  <c r="AA96" i="13"/>
  <c r="Z96" i="13"/>
  <c r="Y96" i="13"/>
  <c r="X96" i="13"/>
  <c r="W96" i="13"/>
  <c r="V96" i="13"/>
  <c r="U96" i="13"/>
  <c r="T96" i="13"/>
  <c r="S96" i="13"/>
  <c r="R96" i="13"/>
  <c r="Q96" i="13"/>
  <c r="P96" i="13"/>
  <c r="O96" i="13"/>
  <c r="N96" i="13"/>
  <c r="M96" i="13"/>
  <c r="L96" i="13"/>
  <c r="K96" i="13"/>
  <c r="J96" i="13"/>
  <c r="I96" i="13"/>
  <c r="H96" i="13"/>
  <c r="AD95" i="13"/>
  <c r="AC95" i="13"/>
  <c r="AB95" i="13"/>
  <c r="AA95" i="13"/>
  <c r="Z95" i="13"/>
  <c r="Y95" i="13"/>
  <c r="X95" i="13"/>
  <c r="W95" i="13"/>
  <c r="V95" i="13"/>
  <c r="U95" i="13"/>
  <c r="T95" i="13"/>
  <c r="S95" i="13"/>
  <c r="R95" i="13"/>
  <c r="Q95" i="13"/>
  <c r="P95" i="13"/>
  <c r="O95" i="13"/>
  <c r="N95" i="13"/>
  <c r="M95" i="13"/>
  <c r="L95" i="13"/>
  <c r="K95" i="13"/>
  <c r="J95" i="13"/>
  <c r="I95" i="13"/>
  <c r="H95" i="13"/>
  <c r="AD94" i="13"/>
  <c r="AC94" i="13"/>
  <c r="AB94" i="13"/>
  <c r="AA94" i="13"/>
  <c r="Z94" i="13"/>
  <c r="Y94" i="13"/>
  <c r="X94" i="13"/>
  <c r="W94" i="13"/>
  <c r="V94" i="13"/>
  <c r="U94" i="13"/>
  <c r="T94" i="13"/>
  <c r="S94" i="13"/>
  <c r="R94" i="13"/>
  <c r="Q94" i="13"/>
  <c r="P94" i="13"/>
  <c r="O94" i="13"/>
  <c r="N94" i="13"/>
  <c r="M94" i="13"/>
  <c r="L94" i="13"/>
  <c r="K94" i="13"/>
  <c r="J94" i="13"/>
  <c r="I94" i="13"/>
  <c r="H94" i="13"/>
  <c r="AD92" i="13"/>
  <c r="AC92" i="13"/>
  <c r="AB92" i="13"/>
  <c r="AA92" i="13"/>
  <c r="Z92" i="13"/>
  <c r="Y92" i="13"/>
  <c r="X92" i="13"/>
  <c r="W92" i="13"/>
  <c r="V92" i="13"/>
  <c r="U92" i="13"/>
  <c r="T92" i="13"/>
  <c r="S92" i="13"/>
  <c r="R92" i="13"/>
  <c r="Q92" i="13"/>
  <c r="P92" i="13"/>
  <c r="O92" i="13"/>
  <c r="N92" i="13"/>
  <c r="M92" i="13"/>
  <c r="L92" i="13"/>
  <c r="K92" i="13"/>
  <c r="J92" i="13"/>
  <c r="I92" i="13"/>
  <c r="H92" i="13"/>
  <c r="AD91" i="13"/>
  <c r="AC91" i="13"/>
  <c r="AB91" i="13"/>
  <c r="AA91" i="13"/>
  <c r="Z91" i="13"/>
  <c r="Y91" i="13"/>
  <c r="X91" i="13"/>
  <c r="W91" i="13"/>
  <c r="V91" i="13"/>
  <c r="U91" i="13"/>
  <c r="T91" i="13"/>
  <c r="S91" i="13"/>
  <c r="R91" i="13"/>
  <c r="Q91" i="13"/>
  <c r="P91" i="13"/>
  <c r="O91" i="13"/>
  <c r="N91" i="13"/>
  <c r="M91" i="13"/>
  <c r="L91" i="13"/>
  <c r="K91" i="13"/>
  <c r="J91" i="13"/>
  <c r="I91" i="13"/>
  <c r="H91" i="13"/>
  <c r="AD90" i="13"/>
  <c r="AC90" i="13"/>
  <c r="AB90" i="13"/>
  <c r="AA90" i="13"/>
  <c r="Z90" i="13"/>
  <c r="Y90" i="13"/>
  <c r="X90" i="13"/>
  <c r="W90" i="13"/>
  <c r="V90" i="13"/>
  <c r="U90" i="13"/>
  <c r="T90" i="13"/>
  <c r="S90" i="13"/>
  <c r="R90" i="13"/>
  <c r="Q90" i="13"/>
  <c r="P90" i="13"/>
  <c r="O90" i="13"/>
  <c r="N90" i="13"/>
  <c r="M90" i="13"/>
  <c r="L90" i="13"/>
  <c r="K90" i="13"/>
  <c r="J90" i="13"/>
  <c r="I90" i="13"/>
  <c r="H90" i="13"/>
  <c r="AD89" i="13"/>
  <c r="AC89" i="13"/>
  <c r="AB89" i="13"/>
  <c r="AA89" i="13"/>
  <c r="Z89" i="13"/>
  <c r="Y89" i="13"/>
  <c r="X89" i="13"/>
  <c r="W89" i="13"/>
  <c r="V89" i="13"/>
  <c r="U89" i="13"/>
  <c r="T89" i="13"/>
  <c r="S89" i="13"/>
  <c r="R89" i="13"/>
  <c r="Q89" i="13"/>
  <c r="P89" i="13"/>
  <c r="O89" i="13"/>
  <c r="N89" i="13"/>
  <c r="M89" i="13"/>
  <c r="L89" i="13"/>
  <c r="K89" i="13"/>
  <c r="J89" i="13"/>
  <c r="I89" i="13"/>
  <c r="H89" i="13"/>
  <c r="AD88" i="13"/>
  <c r="AC88" i="13"/>
  <c r="AB88" i="13"/>
  <c r="AA88" i="13"/>
  <c r="Z88" i="13"/>
  <c r="Y88" i="13"/>
  <c r="X88" i="13"/>
  <c r="W88" i="13"/>
  <c r="V88" i="13"/>
  <c r="U88" i="13"/>
  <c r="T88" i="13"/>
  <c r="S88" i="13"/>
  <c r="R88" i="13"/>
  <c r="Q88" i="13"/>
  <c r="P88" i="13"/>
  <c r="O88" i="13"/>
  <c r="N88" i="13"/>
  <c r="M88" i="13"/>
  <c r="L88" i="13"/>
  <c r="K88" i="13"/>
  <c r="J88" i="13"/>
  <c r="I88" i="13"/>
  <c r="H88" i="13"/>
  <c r="AD87" i="13"/>
  <c r="AC87" i="13"/>
  <c r="AB87" i="13"/>
  <c r="AA87" i="13"/>
  <c r="Z87" i="13"/>
  <c r="Y87" i="13"/>
  <c r="X87" i="13"/>
  <c r="W87" i="13"/>
  <c r="V87" i="13"/>
  <c r="U87" i="13"/>
  <c r="T87" i="13"/>
  <c r="S87" i="13"/>
  <c r="R87" i="13"/>
  <c r="Q87" i="13"/>
  <c r="P87" i="13"/>
  <c r="O87" i="13"/>
  <c r="N87" i="13"/>
  <c r="M87" i="13"/>
  <c r="L87" i="13"/>
  <c r="K87" i="13"/>
  <c r="J87" i="13"/>
  <c r="I87" i="13"/>
  <c r="H87" i="13"/>
  <c r="AD85" i="13"/>
  <c r="AC85" i="13"/>
  <c r="AB85" i="13"/>
  <c r="AA85" i="13"/>
  <c r="Z85" i="13"/>
  <c r="Y85" i="13"/>
  <c r="X85" i="13"/>
  <c r="W85" i="13"/>
  <c r="V85" i="13"/>
  <c r="U85" i="13"/>
  <c r="T85" i="13"/>
  <c r="S85" i="13"/>
  <c r="R85" i="13"/>
  <c r="Q85" i="13"/>
  <c r="P85" i="13"/>
  <c r="O85" i="13"/>
  <c r="N85" i="13"/>
  <c r="M85" i="13"/>
  <c r="L85" i="13"/>
  <c r="K85" i="13"/>
  <c r="J85" i="13"/>
  <c r="I85" i="13"/>
  <c r="H85" i="13"/>
  <c r="AD84" i="13"/>
  <c r="AC84" i="13"/>
  <c r="AB84" i="13"/>
  <c r="AA84" i="13"/>
  <c r="Z84" i="13"/>
  <c r="Y84" i="13"/>
  <c r="X84" i="13"/>
  <c r="W84" i="13"/>
  <c r="V84" i="13"/>
  <c r="U84" i="13"/>
  <c r="T84" i="13"/>
  <c r="S84" i="13"/>
  <c r="R84" i="13"/>
  <c r="Q84" i="13"/>
  <c r="P84" i="13"/>
  <c r="O84" i="13"/>
  <c r="N84" i="13"/>
  <c r="M84" i="13"/>
  <c r="L84" i="13"/>
  <c r="K84" i="13"/>
  <c r="J84" i="13"/>
  <c r="I84" i="13"/>
  <c r="H84" i="13"/>
  <c r="AD83" i="13"/>
  <c r="AC83" i="13"/>
  <c r="AB83" i="13"/>
  <c r="AA83" i="13"/>
  <c r="Z83" i="13"/>
  <c r="Y83" i="13"/>
  <c r="X83" i="13"/>
  <c r="W83" i="13"/>
  <c r="V83" i="13"/>
  <c r="U83" i="13"/>
  <c r="T83" i="13"/>
  <c r="S83" i="13"/>
  <c r="R83" i="13"/>
  <c r="Q83" i="13"/>
  <c r="P83" i="13"/>
  <c r="O83" i="13"/>
  <c r="N83" i="13"/>
  <c r="M83" i="13"/>
  <c r="L83" i="13"/>
  <c r="K83" i="13"/>
  <c r="J83" i="13"/>
  <c r="I83" i="13"/>
  <c r="H83" i="13"/>
  <c r="AD82" i="13"/>
  <c r="AC82" i="13"/>
  <c r="AB82" i="13"/>
  <c r="AA82" i="13"/>
  <c r="Z82" i="13"/>
  <c r="Y82" i="13"/>
  <c r="X82" i="13"/>
  <c r="W82" i="13"/>
  <c r="V82" i="13"/>
  <c r="U82" i="13"/>
  <c r="T82" i="13"/>
  <c r="S82" i="13"/>
  <c r="R82" i="13"/>
  <c r="Q82" i="13"/>
  <c r="P82" i="13"/>
  <c r="O82" i="13"/>
  <c r="N82" i="13"/>
  <c r="M82" i="13"/>
  <c r="L82" i="13"/>
  <c r="K82" i="13"/>
  <c r="J82" i="13"/>
  <c r="I82" i="13"/>
  <c r="H82" i="13"/>
  <c r="AD81" i="13"/>
  <c r="AC81" i="13"/>
  <c r="AB81" i="13"/>
  <c r="AA81" i="13"/>
  <c r="Z81" i="13"/>
  <c r="Y81" i="13"/>
  <c r="X81" i="13"/>
  <c r="W81" i="13"/>
  <c r="V81" i="13"/>
  <c r="U81" i="13"/>
  <c r="T81" i="13"/>
  <c r="S81" i="13"/>
  <c r="R81" i="13"/>
  <c r="Q81" i="13"/>
  <c r="P81" i="13"/>
  <c r="O81" i="13"/>
  <c r="N81" i="13"/>
  <c r="M81" i="13"/>
  <c r="L81" i="13"/>
  <c r="K81" i="13"/>
  <c r="J81" i="13"/>
  <c r="I81" i="13"/>
  <c r="H81" i="13"/>
  <c r="AD80" i="13"/>
  <c r="AC80" i="13"/>
  <c r="AB80" i="13"/>
  <c r="AA80" i="13"/>
  <c r="Z80" i="13"/>
  <c r="Y80" i="13"/>
  <c r="X80" i="13"/>
  <c r="W80" i="13"/>
  <c r="V80" i="13"/>
  <c r="U80" i="13"/>
  <c r="T80" i="13"/>
  <c r="S80" i="13"/>
  <c r="R80" i="13"/>
  <c r="Q80" i="13"/>
  <c r="P80" i="13"/>
  <c r="O80" i="13"/>
  <c r="N80" i="13"/>
  <c r="M80" i="13"/>
  <c r="L80" i="13"/>
  <c r="K80" i="13"/>
  <c r="J80" i="13"/>
  <c r="I80" i="13"/>
  <c r="H80" i="13"/>
  <c r="AD78" i="13"/>
  <c r="AC78" i="13"/>
  <c r="AB78" i="13"/>
  <c r="AA78" i="13"/>
  <c r="Z78" i="13"/>
  <c r="Y78" i="13"/>
  <c r="X78" i="13"/>
  <c r="W78" i="13"/>
  <c r="V78" i="13"/>
  <c r="U78" i="13"/>
  <c r="T78" i="13"/>
  <c r="S78" i="13"/>
  <c r="R78" i="13"/>
  <c r="Q78" i="13"/>
  <c r="P78" i="13"/>
  <c r="O78" i="13"/>
  <c r="N78" i="13"/>
  <c r="M78" i="13"/>
  <c r="L78" i="13"/>
  <c r="K78" i="13"/>
  <c r="J78" i="13"/>
  <c r="I78" i="13"/>
  <c r="H78" i="13"/>
  <c r="AD77" i="13"/>
  <c r="AC77" i="13"/>
  <c r="AB77" i="13"/>
  <c r="AA77" i="13"/>
  <c r="Z77" i="13"/>
  <c r="Y77" i="13"/>
  <c r="X77" i="13"/>
  <c r="W77" i="13"/>
  <c r="V77" i="13"/>
  <c r="U77" i="13"/>
  <c r="T77" i="13"/>
  <c r="S77" i="13"/>
  <c r="R77" i="13"/>
  <c r="Q77" i="13"/>
  <c r="P77" i="13"/>
  <c r="O77" i="13"/>
  <c r="N77" i="13"/>
  <c r="M77" i="13"/>
  <c r="L77" i="13"/>
  <c r="K77" i="13"/>
  <c r="J77" i="13"/>
  <c r="I77" i="13"/>
  <c r="H77" i="13"/>
  <c r="AD76" i="13"/>
  <c r="AC76" i="13"/>
  <c r="AB76" i="13"/>
  <c r="AA76" i="13"/>
  <c r="Z76" i="13"/>
  <c r="Y76" i="13"/>
  <c r="X76" i="13"/>
  <c r="W76" i="13"/>
  <c r="V76" i="13"/>
  <c r="U76" i="13"/>
  <c r="T76" i="13"/>
  <c r="S76" i="13"/>
  <c r="R76" i="13"/>
  <c r="Q76" i="13"/>
  <c r="P76" i="13"/>
  <c r="O76" i="13"/>
  <c r="N76" i="13"/>
  <c r="M76" i="13"/>
  <c r="L76" i="13"/>
  <c r="K76" i="13"/>
  <c r="J76" i="13"/>
  <c r="I76" i="13"/>
  <c r="H76" i="13"/>
  <c r="AD75" i="13"/>
  <c r="AC75" i="13"/>
  <c r="AB75" i="13"/>
  <c r="AA75" i="13"/>
  <c r="Z75" i="13"/>
  <c r="Y75" i="13"/>
  <c r="X75" i="13"/>
  <c r="W75" i="13"/>
  <c r="V75" i="13"/>
  <c r="U75" i="13"/>
  <c r="T75" i="13"/>
  <c r="S75" i="13"/>
  <c r="R75" i="13"/>
  <c r="Q75" i="13"/>
  <c r="P75" i="13"/>
  <c r="O75" i="13"/>
  <c r="N75" i="13"/>
  <c r="M75" i="13"/>
  <c r="L75" i="13"/>
  <c r="K75" i="13"/>
  <c r="J75" i="13"/>
  <c r="I75" i="13"/>
  <c r="H75" i="13"/>
  <c r="AD74" i="13"/>
  <c r="AC74" i="13"/>
  <c r="AB74" i="13"/>
  <c r="AA74" i="13"/>
  <c r="Z74" i="13"/>
  <c r="Y74" i="13"/>
  <c r="X74" i="13"/>
  <c r="W74" i="13"/>
  <c r="V74" i="13"/>
  <c r="U74" i="13"/>
  <c r="T74" i="13"/>
  <c r="S74" i="13"/>
  <c r="R74" i="13"/>
  <c r="Q74" i="13"/>
  <c r="P74" i="13"/>
  <c r="O74" i="13"/>
  <c r="N74" i="13"/>
  <c r="M74" i="13"/>
  <c r="L74" i="13"/>
  <c r="K74" i="13"/>
  <c r="J74" i="13"/>
  <c r="I74" i="13"/>
  <c r="H74" i="13"/>
  <c r="AD73" i="13"/>
  <c r="AC73" i="13"/>
  <c r="AB73" i="13"/>
  <c r="AA73" i="13"/>
  <c r="Z73" i="13"/>
  <c r="Y73" i="13"/>
  <c r="X73" i="13"/>
  <c r="W73" i="13"/>
  <c r="V73" i="13"/>
  <c r="U73" i="13"/>
  <c r="T73" i="13"/>
  <c r="S73" i="13"/>
  <c r="R73" i="13"/>
  <c r="Q73" i="13"/>
  <c r="P73" i="13"/>
  <c r="O73" i="13"/>
  <c r="N73" i="13"/>
  <c r="M73" i="13"/>
  <c r="L73" i="13"/>
  <c r="K73" i="13"/>
  <c r="J73" i="13"/>
  <c r="I73" i="13"/>
  <c r="C91" i="13"/>
  <c r="C90" i="13"/>
  <c r="C89" i="13"/>
  <c r="C87" i="13"/>
  <c r="C84" i="13"/>
  <c r="C83" i="13"/>
  <c r="C82" i="13"/>
  <c r="C77" i="13"/>
  <c r="C76" i="13"/>
  <c r="C75" i="13"/>
  <c r="B33" i="36"/>
  <c r="B7" i="36"/>
  <c r="F121" i="13" l="1"/>
  <c r="H72" i="13"/>
  <c r="F50" i="28"/>
  <c r="F49" i="28"/>
  <c r="F48" i="28"/>
  <c r="F57" i="28"/>
  <c r="F56" i="28"/>
  <c r="G162" i="28"/>
  <c r="G30" i="2" s="1"/>
  <c r="G7" i="28"/>
  <c r="K162" i="28"/>
  <c r="K7" i="28"/>
  <c r="O162" i="28"/>
  <c r="O7" i="28"/>
  <c r="S162" i="28"/>
  <c r="S30" i="2" s="1"/>
  <c r="S7" i="28"/>
  <c r="W162" i="28"/>
  <c r="W7" i="28"/>
  <c r="AA162" i="28"/>
  <c r="AA7" i="28"/>
  <c r="H162" i="28"/>
  <c r="H30" i="2" s="1"/>
  <c r="H7" i="28"/>
  <c r="L162" i="28"/>
  <c r="L7" i="28"/>
  <c r="P162" i="28"/>
  <c r="P7" i="28"/>
  <c r="T162" i="28"/>
  <c r="T7" i="28"/>
  <c r="X162" i="28"/>
  <c r="X7" i="28"/>
  <c r="AB162" i="28"/>
  <c r="AB30" i="2" s="1"/>
  <c r="AB7" i="28"/>
  <c r="G4" i="27"/>
  <c r="F46" i="27"/>
  <c r="F45" i="27"/>
  <c r="F44" i="27"/>
  <c r="F53" i="27"/>
  <c r="F52" i="27"/>
  <c r="I162" i="28"/>
  <c r="I30" i="2" s="1"/>
  <c r="I7" i="28"/>
  <c r="M162" i="28"/>
  <c r="M7" i="28"/>
  <c r="Q162" i="28"/>
  <c r="Q7" i="28"/>
  <c r="U162" i="28"/>
  <c r="U7" i="28"/>
  <c r="Y162" i="28"/>
  <c r="Y7" i="28"/>
  <c r="AC162" i="28"/>
  <c r="AC7" i="28"/>
  <c r="F162" i="28"/>
  <c r="F30" i="2" s="1"/>
  <c r="F7" i="28"/>
  <c r="J162" i="28"/>
  <c r="J7" i="28"/>
  <c r="N162" i="28"/>
  <c r="N30" i="2" s="1"/>
  <c r="N7" i="28"/>
  <c r="R162" i="28"/>
  <c r="R7" i="28"/>
  <c r="V162" i="28"/>
  <c r="V7" i="28"/>
  <c r="Z162" i="28"/>
  <c r="Z7" i="28"/>
  <c r="AD162" i="28"/>
  <c r="AD7" i="28"/>
  <c r="G4" i="28"/>
  <c r="K30" i="2"/>
  <c r="O30" i="2"/>
  <c r="W30" i="2"/>
  <c r="AA30" i="2"/>
  <c r="L30" i="2"/>
  <c r="P30" i="2"/>
  <c r="T30" i="2"/>
  <c r="X30" i="2"/>
  <c r="M30" i="2"/>
  <c r="Q30" i="2"/>
  <c r="U30" i="2"/>
  <c r="Y30" i="2"/>
  <c r="AC30" i="2"/>
  <c r="J30" i="2"/>
  <c r="R30" i="2"/>
  <c r="V30" i="2"/>
  <c r="Z30" i="2"/>
  <c r="AD30" i="2"/>
  <c r="AE27" i="2"/>
  <c r="P211" i="27"/>
  <c r="X211" i="27"/>
  <c r="E7" i="27"/>
  <c r="Y104" i="27"/>
  <c r="F178" i="27"/>
  <c r="N178" i="27"/>
  <c r="V178" i="27"/>
  <c r="AD178" i="27"/>
  <c r="U170" i="27"/>
  <c r="N216" i="27"/>
  <c r="V216" i="27"/>
  <c r="AD216" i="27"/>
  <c r="N132" i="27"/>
  <c r="O178" i="27"/>
  <c r="K118" i="27"/>
  <c r="S118" i="27"/>
  <c r="AA118" i="27"/>
  <c r="K225" i="27"/>
  <c r="H230" i="27"/>
  <c r="P230" i="27"/>
  <c r="X230" i="27"/>
  <c r="G230" i="27"/>
  <c r="O230" i="27"/>
  <c r="H104" i="27"/>
  <c r="P104" i="27"/>
  <c r="X104" i="27"/>
  <c r="M216" i="27"/>
  <c r="U216" i="27"/>
  <c r="AC216" i="27"/>
  <c r="J104" i="27"/>
  <c r="M125" i="27"/>
  <c r="Q139" i="27"/>
  <c r="K145" i="27"/>
  <c r="S145" i="27"/>
  <c r="AA145" i="27"/>
  <c r="J145" i="27"/>
  <c r="R145" i="27"/>
  <c r="Z145" i="27"/>
  <c r="I145" i="27"/>
  <c r="G178" i="27"/>
  <c r="W178" i="27"/>
  <c r="O104" i="27"/>
  <c r="W104" i="27"/>
  <c r="N104" i="27"/>
  <c r="V104" i="27"/>
  <c r="AD104" i="27"/>
  <c r="M104" i="27"/>
  <c r="U104" i="27"/>
  <c r="AC104" i="27"/>
  <c r="L104" i="27"/>
  <c r="T104" i="27"/>
  <c r="AB104" i="27"/>
  <c r="K104" i="27"/>
  <c r="S104" i="27"/>
  <c r="AA104" i="27"/>
  <c r="R110" i="27"/>
  <c r="I139" i="27"/>
  <c r="Y139" i="27"/>
  <c r="X139" i="27"/>
  <c r="W139" i="27"/>
  <c r="N170" i="27"/>
  <c r="V170" i="27"/>
  <c r="AD170" i="27"/>
  <c r="M170" i="27"/>
  <c r="AC170" i="27"/>
  <c r="H211" i="27"/>
  <c r="H97" i="27"/>
  <c r="P97" i="27"/>
  <c r="X97" i="27"/>
  <c r="O216" i="27"/>
  <c r="W216" i="27"/>
  <c r="L216" i="27"/>
  <c r="T216" i="27"/>
  <c r="AB216" i="27"/>
  <c r="K216" i="27"/>
  <c r="O90" i="27"/>
  <c r="W90" i="27"/>
  <c r="N90" i="27"/>
  <c r="AD90" i="27"/>
  <c r="I104" i="27"/>
  <c r="J178" i="27"/>
  <c r="R178" i="27"/>
  <c r="Z178" i="27"/>
  <c r="I178" i="27"/>
  <c r="Q178" i="27"/>
  <c r="Y178" i="27"/>
  <c r="H178" i="27"/>
  <c r="P178" i="27"/>
  <c r="X178" i="27"/>
  <c r="J225" i="27"/>
  <c r="R225" i="27"/>
  <c r="Z225" i="27"/>
  <c r="I225" i="27"/>
  <c r="Q225" i="27"/>
  <c r="Y225" i="27"/>
  <c r="H225" i="27"/>
  <c r="P225" i="27"/>
  <c r="X225" i="27"/>
  <c r="F230" i="27"/>
  <c r="N230" i="27"/>
  <c r="V230" i="27"/>
  <c r="AD230" i="27"/>
  <c r="S225" i="27"/>
  <c r="AA225" i="27"/>
  <c r="U118" i="27"/>
  <c r="AB118" i="27"/>
  <c r="S216" i="27"/>
  <c r="AA216" i="27"/>
  <c r="N97" i="27"/>
  <c r="V97" i="27"/>
  <c r="AD97" i="27"/>
  <c r="M97" i="27"/>
  <c r="U97" i="27"/>
  <c r="AC97" i="27"/>
  <c r="L97" i="27"/>
  <c r="T97" i="27"/>
  <c r="AB97" i="27"/>
  <c r="K97" i="27"/>
  <c r="S97" i="27"/>
  <c r="AA97" i="27"/>
  <c r="J97" i="27"/>
  <c r="R97" i="27"/>
  <c r="Z97" i="27"/>
  <c r="I97" i="27"/>
  <c r="Q97" i="27"/>
  <c r="Y97" i="27"/>
  <c r="AC118" i="27"/>
  <c r="L211" i="27"/>
  <c r="T211" i="27"/>
  <c r="AB211" i="27"/>
  <c r="K211" i="27"/>
  <c r="S211" i="27"/>
  <c r="AA211" i="27"/>
  <c r="J211" i="27"/>
  <c r="R211" i="27"/>
  <c r="Z211" i="27"/>
  <c r="I211" i="27"/>
  <c r="Q211" i="27"/>
  <c r="Y211" i="27"/>
  <c r="U83" i="27"/>
  <c r="O97" i="27"/>
  <c r="W97" i="27"/>
  <c r="M230" i="27"/>
  <c r="U230" i="27"/>
  <c r="AC230" i="27"/>
  <c r="L230" i="27"/>
  <c r="T230" i="27"/>
  <c r="AB230" i="27"/>
  <c r="K230" i="27"/>
  <c r="S230" i="27"/>
  <c r="AA230" i="27"/>
  <c r="N83" i="27"/>
  <c r="V83" i="27"/>
  <c r="AD83" i="27"/>
  <c r="M83" i="27"/>
  <c r="AC83" i="27"/>
  <c r="J118" i="27"/>
  <c r="R118" i="27"/>
  <c r="Z118" i="27"/>
  <c r="I118" i="27"/>
  <c r="Q118" i="27"/>
  <c r="Y118" i="27"/>
  <c r="F118" i="27"/>
  <c r="N118" i="27"/>
  <c r="V118" i="27"/>
  <c r="AD118" i="27"/>
  <c r="F132" i="27"/>
  <c r="V132" i="27"/>
  <c r="AD132" i="27"/>
  <c r="G139" i="27"/>
  <c r="O139" i="27"/>
  <c r="Q145" i="27"/>
  <c r="Y145" i="27"/>
  <c r="O211" i="27"/>
  <c r="O210" i="27" s="1"/>
  <c r="W211" i="27"/>
  <c r="N211" i="27"/>
  <c r="V211" i="27"/>
  <c r="AD211" i="27"/>
  <c r="M211" i="27"/>
  <c r="U211" i="27"/>
  <c r="AC211" i="27"/>
  <c r="G225" i="27"/>
  <c r="O225" i="27"/>
  <c r="W225" i="27"/>
  <c r="F225" i="27"/>
  <c r="N225" i="27"/>
  <c r="V225" i="27"/>
  <c r="AD225" i="27"/>
  <c r="M225" i="27"/>
  <c r="U225" i="27"/>
  <c r="AC225" i="27"/>
  <c r="L225" i="27"/>
  <c r="T225" i="27"/>
  <c r="AB225" i="27"/>
  <c r="J110" i="27"/>
  <c r="Z110" i="27"/>
  <c r="L118" i="27"/>
  <c r="T118" i="27"/>
  <c r="F125" i="27"/>
  <c r="N125" i="27"/>
  <c r="V125" i="27"/>
  <c r="AD125" i="27"/>
  <c r="U125" i="27"/>
  <c r="AC125" i="27"/>
  <c r="G132" i="27"/>
  <c r="W132" i="27"/>
  <c r="H139" i="27"/>
  <c r="P139" i="27"/>
  <c r="I170" i="27"/>
  <c r="Q170" i="27"/>
  <c r="Y170" i="27"/>
  <c r="V90" i="27"/>
  <c r="M118" i="27"/>
  <c r="M178" i="27"/>
  <c r="U178" i="27"/>
  <c r="AC178" i="27"/>
  <c r="L178" i="27"/>
  <c r="T178" i="27"/>
  <c r="AB178" i="27"/>
  <c r="K178" i="27"/>
  <c r="S178" i="27"/>
  <c r="AA178" i="27"/>
  <c r="J216" i="27"/>
  <c r="R216" i="27"/>
  <c r="Z216" i="27"/>
  <c r="I216" i="27"/>
  <c r="Q216" i="27"/>
  <c r="Y216" i="27"/>
  <c r="H216" i="27"/>
  <c r="P216" i="27"/>
  <c r="X216" i="27"/>
  <c r="R104" i="27"/>
  <c r="O132" i="27"/>
  <c r="J230" i="27"/>
  <c r="R230" i="27"/>
  <c r="R224" i="27" s="1"/>
  <c r="Z230" i="27"/>
  <c r="Z224" i="27" s="1"/>
  <c r="I230" i="27"/>
  <c r="I224" i="27" s="1"/>
  <c r="Q230" i="27"/>
  <c r="Y230" i="27"/>
  <c r="Y224" i="27" s="1"/>
  <c r="W230" i="27"/>
  <c r="Z104" i="27"/>
  <c r="Q104" i="27"/>
  <c r="M110" i="27"/>
  <c r="U110" i="27"/>
  <c r="AC110" i="27"/>
  <c r="L110" i="27"/>
  <c r="T110" i="27"/>
  <c r="AB110" i="27"/>
  <c r="K110" i="27"/>
  <c r="S110" i="27"/>
  <c r="AA110" i="27"/>
  <c r="J132" i="27"/>
  <c r="R132" i="27"/>
  <c r="Z132" i="27"/>
  <c r="K139" i="27"/>
  <c r="S139" i="27"/>
  <c r="AA139" i="27"/>
  <c r="M145" i="27"/>
  <c r="U145" i="27"/>
  <c r="AC145" i="27"/>
  <c r="L170" i="27"/>
  <c r="T170" i="27"/>
  <c r="AB170" i="27"/>
  <c r="K170" i="27"/>
  <c r="S170" i="27"/>
  <c r="AA170" i="27"/>
  <c r="J170" i="27"/>
  <c r="R170" i="27"/>
  <c r="Z170" i="27"/>
  <c r="H170" i="27"/>
  <c r="P170" i="27"/>
  <c r="X170" i="27"/>
  <c r="O170" i="27"/>
  <c r="W170" i="27"/>
  <c r="I132" i="27"/>
  <c r="Q132" i="27"/>
  <c r="Y132" i="27"/>
  <c r="J139" i="27"/>
  <c r="R139" i="27"/>
  <c r="Z139" i="27"/>
  <c r="L145" i="27"/>
  <c r="T145" i="27"/>
  <c r="AB145" i="27"/>
  <c r="I83" i="27"/>
  <c r="Q83" i="27"/>
  <c r="Y83" i="27"/>
  <c r="H83" i="27"/>
  <c r="P83" i="27"/>
  <c r="X83" i="27"/>
  <c r="M90" i="27"/>
  <c r="U90" i="27"/>
  <c r="AC90" i="27"/>
  <c r="L90" i="27"/>
  <c r="T90" i="27"/>
  <c r="AB90" i="27"/>
  <c r="K90" i="27"/>
  <c r="S90" i="27"/>
  <c r="AA90" i="27"/>
  <c r="J90" i="27"/>
  <c r="R90" i="27"/>
  <c r="Z90" i="27"/>
  <c r="I90" i="27"/>
  <c r="Q90" i="27"/>
  <c r="Y90" i="27"/>
  <c r="H90" i="27"/>
  <c r="P90" i="27"/>
  <c r="X90" i="27"/>
  <c r="I110" i="27"/>
  <c r="Q110" i="27"/>
  <c r="Y110" i="27"/>
  <c r="H110" i="27"/>
  <c r="P110" i="27"/>
  <c r="I125" i="27"/>
  <c r="Q125" i="27"/>
  <c r="Y125" i="27"/>
  <c r="H125" i="27"/>
  <c r="P125" i="27"/>
  <c r="X125" i="27"/>
  <c r="X110" i="27"/>
  <c r="O110" i="27"/>
  <c r="W110" i="27"/>
  <c r="N110" i="27"/>
  <c r="V110" i="27"/>
  <c r="AD110" i="27"/>
  <c r="M132" i="27"/>
  <c r="U132" i="27"/>
  <c r="AC132" i="27"/>
  <c r="L132" i="27"/>
  <c r="T132" i="27"/>
  <c r="AB132" i="27"/>
  <c r="K132" i="27"/>
  <c r="S132" i="27"/>
  <c r="AA132" i="27"/>
  <c r="H132" i="27"/>
  <c r="P132" i="27"/>
  <c r="X132" i="27"/>
  <c r="F139" i="27"/>
  <c r="N139" i="27"/>
  <c r="V139" i="27"/>
  <c r="AD139" i="27"/>
  <c r="M139" i="27"/>
  <c r="U139" i="27"/>
  <c r="AC139" i="27"/>
  <c r="L139" i="27"/>
  <c r="T139" i="27"/>
  <c r="AB139" i="27"/>
  <c r="H145" i="27"/>
  <c r="P145" i="27"/>
  <c r="X145" i="27"/>
  <c r="G145" i="27"/>
  <c r="O145" i="27"/>
  <c r="W145" i="27"/>
  <c r="F145" i="27"/>
  <c r="N145" i="27"/>
  <c r="V145" i="27"/>
  <c r="AD145" i="27"/>
  <c r="L83" i="27"/>
  <c r="T83" i="27"/>
  <c r="AB83" i="27"/>
  <c r="K83" i="27"/>
  <c r="S83" i="27"/>
  <c r="AA83" i="27"/>
  <c r="J83" i="27"/>
  <c r="R83" i="27"/>
  <c r="Z83" i="27"/>
  <c r="O83" i="27"/>
  <c r="W83" i="27"/>
  <c r="H118" i="27"/>
  <c r="P118" i="27"/>
  <c r="X118" i="27"/>
  <c r="G118" i="27"/>
  <c r="O118" i="27"/>
  <c r="W118" i="27"/>
  <c r="L125" i="27"/>
  <c r="T125" i="27"/>
  <c r="AB125" i="27"/>
  <c r="K125" i="27"/>
  <c r="S125" i="27"/>
  <c r="AA125" i="27"/>
  <c r="J125" i="27"/>
  <c r="R125" i="27"/>
  <c r="Z125" i="27"/>
  <c r="G125" i="27"/>
  <c r="O125" i="27"/>
  <c r="W125" i="27"/>
  <c r="H134" i="13"/>
  <c r="P134" i="13"/>
  <c r="X134" i="13"/>
  <c r="AD134" i="13"/>
  <c r="N207" i="13"/>
  <c r="M207" i="13"/>
  <c r="AC207" i="13"/>
  <c r="K225" i="28"/>
  <c r="F213" i="28"/>
  <c r="J225" i="28"/>
  <c r="G225" i="28"/>
  <c r="O225" i="28"/>
  <c r="N213" i="28"/>
  <c r="V213" i="28"/>
  <c r="J213" i="28"/>
  <c r="H225" i="28"/>
  <c r="P225" i="28"/>
  <c r="X225" i="28"/>
  <c r="AD225" i="28"/>
  <c r="P213" i="28"/>
  <c r="X213" i="28"/>
  <c r="G213" i="28"/>
  <c r="W213" i="28"/>
  <c r="AB225" i="28"/>
  <c r="F225" i="28"/>
  <c r="I225" i="28"/>
  <c r="Q225" i="28"/>
  <c r="O213" i="28"/>
  <c r="T225" i="28"/>
  <c r="R213" i="28"/>
  <c r="Q213" i="28"/>
  <c r="Y213" i="28"/>
  <c r="AB213" i="28"/>
  <c r="M213" i="28"/>
  <c r="S213" i="28"/>
  <c r="M225" i="28"/>
  <c r="K213" i="28"/>
  <c r="E213" i="28"/>
  <c r="AA225" i="28"/>
  <c r="V225" i="28"/>
  <c r="U225" i="28"/>
  <c r="Y225" i="28"/>
  <c r="R225" i="28"/>
  <c r="N225" i="28"/>
  <c r="Z225" i="28"/>
  <c r="AE229" i="28"/>
  <c r="AC225" i="28"/>
  <c r="S225" i="28"/>
  <c r="AE228" i="28"/>
  <c r="AE227" i="28"/>
  <c r="W225" i="28"/>
  <c r="L225" i="28"/>
  <c r="E225" i="28"/>
  <c r="AE226" i="28"/>
  <c r="AE223" i="28"/>
  <c r="AE222" i="28"/>
  <c r="AA213" i="28"/>
  <c r="Z213" i="28"/>
  <c r="T213" i="28"/>
  <c r="AD213" i="28"/>
  <c r="AC213" i="28"/>
  <c r="AE217" i="28"/>
  <c r="U213" i="28"/>
  <c r="AE216" i="28"/>
  <c r="I213" i="28"/>
  <c r="AE215" i="28"/>
  <c r="L213" i="28"/>
  <c r="H213" i="28"/>
  <c r="AE211" i="28"/>
  <c r="AE210" i="28"/>
  <c r="AE209" i="28"/>
  <c r="AE221" i="28"/>
  <c r="AE214" i="28"/>
  <c r="R133" i="28"/>
  <c r="Z133" i="28"/>
  <c r="T98" i="28"/>
  <c r="I77" i="28"/>
  <c r="K91" i="28"/>
  <c r="AA91" i="28"/>
  <c r="G112" i="28"/>
  <c r="N91" i="28"/>
  <c r="V91" i="28"/>
  <c r="AD91" i="28"/>
  <c r="T139" i="28"/>
  <c r="AB139" i="28"/>
  <c r="AE69" i="28"/>
  <c r="R176" i="28"/>
  <c r="AB176" i="28"/>
  <c r="T176" i="28"/>
  <c r="L176" i="28"/>
  <c r="N104" i="28"/>
  <c r="Y77" i="28"/>
  <c r="M91" i="28"/>
  <c r="U91" i="28"/>
  <c r="AC91" i="28"/>
  <c r="L91" i="28"/>
  <c r="T91" i="28"/>
  <c r="AB91" i="28"/>
  <c r="S91" i="28"/>
  <c r="Q77" i="28"/>
  <c r="K112" i="28"/>
  <c r="S112" i="28"/>
  <c r="W133" i="28"/>
  <c r="AD169" i="28"/>
  <c r="V169" i="28"/>
  <c r="N169" i="28"/>
  <c r="F169" i="28"/>
  <c r="K104" i="28"/>
  <c r="S104" i="28"/>
  <c r="AA104" i="28"/>
  <c r="J104" i="28"/>
  <c r="R104" i="28"/>
  <c r="Z104" i="28"/>
  <c r="I126" i="28"/>
  <c r="Q126" i="28"/>
  <c r="Y126" i="28"/>
  <c r="L139" i="28"/>
  <c r="O77" i="28"/>
  <c r="W77" i="28"/>
  <c r="M77" i="28"/>
  <c r="U77" i="28"/>
  <c r="AC77" i="28"/>
  <c r="L77" i="28"/>
  <c r="T77" i="28"/>
  <c r="AB77" i="28"/>
  <c r="O112" i="28"/>
  <c r="W112" i="28"/>
  <c r="H119" i="28"/>
  <c r="P119" i="28"/>
  <c r="W91" i="28"/>
  <c r="J84" i="28"/>
  <c r="R84" i="28"/>
  <c r="Z84" i="28"/>
  <c r="L98" i="28"/>
  <c r="AB98" i="28"/>
  <c r="V104" i="28"/>
  <c r="AD104" i="28"/>
  <c r="J119" i="28"/>
  <c r="R119" i="28"/>
  <c r="Z119" i="28"/>
  <c r="I119" i="28"/>
  <c r="Q119" i="28"/>
  <c r="Y119" i="28"/>
  <c r="X119" i="28"/>
  <c r="K133" i="28"/>
  <c r="S133" i="28"/>
  <c r="AA133" i="28"/>
  <c r="J133" i="28"/>
  <c r="AA176" i="28"/>
  <c r="S176" i="28"/>
  <c r="K176" i="28"/>
  <c r="Z169" i="28"/>
  <c r="R169" i="28"/>
  <c r="J169" i="28"/>
  <c r="AC169" i="28"/>
  <c r="U169" i="28"/>
  <c r="M169" i="28"/>
  <c r="E169" i="28"/>
  <c r="H77" i="28"/>
  <c r="P77" i="28"/>
  <c r="X77" i="28"/>
  <c r="O84" i="28"/>
  <c r="W84" i="28"/>
  <c r="L104" i="28"/>
  <c r="T104" i="28"/>
  <c r="AB104" i="28"/>
  <c r="I104" i="28"/>
  <c r="Q104" i="28"/>
  <c r="Y104" i="28"/>
  <c r="L112" i="28"/>
  <c r="T112" i="28"/>
  <c r="AB112" i="28"/>
  <c r="AA112" i="28"/>
  <c r="J112" i="28"/>
  <c r="R112" i="28"/>
  <c r="Z112" i="28"/>
  <c r="I133" i="28"/>
  <c r="Q133" i="28"/>
  <c r="Y133" i="28"/>
  <c r="H133" i="28"/>
  <c r="P133" i="28"/>
  <c r="X133" i="28"/>
  <c r="I139" i="28"/>
  <c r="Q139" i="28"/>
  <c r="Y139" i="28"/>
  <c r="Z176" i="28"/>
  <c r="X176" i="28"/>
  <c r="P176" i="28"/>
  <c r="H176" i="28"/>
  <c r="H84" i="28"/>
  <c r="P84" i="28"/>
  <c r="X84" i="28"/>
  <c r="N84" i="28"/>
  <c r="V84" i="28"/>
  <c r="AD84" i="28"/>
  <c r="M84" i="28"/>
  <c r="U84" i="28"/>
  <c r="AC84" i="28"/>
  <c r="N98" i="28"/>
  <c r="V98" i="28"/>
  <c r="AD98" i="28"/>
  <c r="M98" i="28"/>
  <c r="U98" i="28"/>
  <c r="AC98" i="28"/>
  <c r="M104" i="28"/>
  <c r="U104" i="28"/>
  <c r="AC104" i="28"/>
  <c r="M112" i="28"/>
  <c r="U112" i="28"/>
  <c r="AC112" i="28"/>
  <c r="L119" i="28"/>
  <c r="T119" i="28"/>
  <c r="AB119" i="28"/>
  <c r="K119" i="28"/>
  <c r="S119" i="28"/>
  <c r="AA119" i="28"/>
  <c r="K126" i="28"/>
  <c r="S126" i="28"/>
  <c r="AA126" i="28"/>
  <c r="J126" i="28"/>
  <c r="R126" i="28"/>
  <c r="Z126" i="28"/>
  <c r="Y176" i="28"/>
  <c r="Q176" i="28"/>
  <c r="I176" i="28"/>
  <c r="AA169" i="28"/>
  <c r="S169" i="28"/>
  <c r="K169" i="28"/>
  <c r="I84" i="28"/>
  <c r="Q84" i="28"/>
  <c r="Y84" i="28"/>
  <c r="H91" i="28"/>
  <c r="P91" i="28"/>
  <c r="X91" i="28"/>
  <c r="O91" i="28"/>
  <c r="F112" i="28"/>
  <c r="N112" i="28"/>
  <c r="V112" i="28"/>
  <c r="AD112" i="28"/>
  <c r="M119" i="28"/>
  <c r="U119" i="28"/>
  <c r="AC119" i="28"/>
  <c r="L126" i="28"/>
  <c r="T126" i="28"/>
  <c r="AB126" i="28"/>
  <c r="K139" i="28"/>
  <c r="S139" i="28"/>
  <c r="AA139" i="28"/>
  <c r="J139" i="28"/>
  <c r="R139" i="28"/>
  <c r="Z139" i="28"/>
  <c r="H139" i="28"/>
  <c r="P139" i="28"/>
  <c r="X139" i="28"/>
  <c r="K77" i="28"/>
  <c r="S77" i="28"/>
  <c r="AA77" i="28"/>
  <c r="J77" i="28"/>
  <c r="R77" i="28"/>
  <c r="Z77" i="28"/>
  <c r="I91" i="28"/>
  <c r="Q91" i="28"/>
  <c r="Y91" i="28"/>
  <c r="F119" i="28"/>
  <c r="N119" i="28"/>
  <c r="V119" i="28"/>
  <c r="AD119" i="28"/>
  <c r="M126" i="28"/>
  <c r="U126" i="28"/>
  <c r="AC126" i="28"/>
  <c r="L133" i="28"/>
  <c r="T133" i="28"/>
  <c r="AB133" i="28"/>
  <c r="W176" i="28"/>
  <c r="O176" i="28"/>
  <c r="G176" i="28"/>
  <c r="Y169" i="28"/>
  <c r="Q169" i="28"/>
  <c r="I169" i="28"/>
  <c r="J91" i="28"/>
  <c r="R91" i="28"/>
  <c r="Z91" i="28"/>
  <c r="I98" i="28"/>
  <c r="Q98" i="28"/>
  <c r="Y98" i="28"/>
  <c r="H98" i="28"/>
  <c r="P98" i="28"/>
  <c r="X98" i="28"/>
  <c r="H104" i="28"/>
  <c r="P104" i="28"/>
  <c r="X104" i="28"/>
  <c r="O104" i="28"/>
  <c r="W104" i="28"/>
  <c r="G119" i="28"/>
  <c r="O119" i="28"/>
  <c r="W119" i="28"/>
  <c r="F126" i="28"/>
  <c r="N126" i="28"/>
  <c r="V126" i="28"/>
  <c r="AD126" i="28"/>
  <c r="M133" i="28"/>
  <c r="U133" i="28"/>
  <c r="AC133" i="28"/>
  <c r="AD176" i="28"/>
  <c r="V176" i="28"/>
  <c r="N176" i="28"/>
  <c r="X169" i="28"/>
  <c r="P169" i="28"/>
  <c r="H169" i="28"/>
  <c r="L84" i="28"/>
  <c r="T84" i="28"/>
  <c r="AB84" i="28"/>
  <c r="K84" i="28"/>
  <c r="S84" i="28"/>
  <c r="AA84" i="28"/>
  <c r="J98" i="28"/>
  <c r="R98" i="28"/>
  <c r="Z98" i="28"/>
  <c r="O98" i="28"/>
  <c r="W98" i="28"/>
  <c r="I112" i="28"/>
  <c r="Q112" i="28"/>
  <c r="Y112" i="28"/>
  <c r="H112" i="28"/>
  <c r="P112" i="28"/>
  <c r="X112" i="28"/>
  <c r="G126" i="28"/>
  <c r="O126" i="28"/>
  <c r="W126" i="28"/>
  <c r="F133" i="28"/>
  <c r="N133" i="28"/>
  <c r="V133" i="28"/>
  <c r="AD133" i="28"/>
  <c r="F139" i="28"/>
  <c r="N139" i="28"/>
  <c r="V139" i="28"/>
  <c r="AD139" i="28"/>
  <c r="M139" i="28"/>
  <c r="U139" i="28"/>
  <c r="AC139" i="28"/>
  <c r="J176" i="28"/>
  <c r="AC176" i="28"/>
  <c r="U176" i="28"/>
  <c r="M176" i="28"/>
  <c r="E176" i="28"/>
  <c r="AB169" i="28"/>
  <c r="T169" i="28"/>
  <c r="L169" i="28"/>
  <c r="W169" i="28"/>
  <c r="O169" i="28"/>
  <c r="G169" i="28"/>
  <c r="N77" i="28"/>
  <c r="V77" i="28"/>
  <c r="AD77" i="28"/>
  <c r="K98" i="28"/>
  <c r="S98" i="28"/>
  <c r="AA98" i="28"/>
  <c r="AE100" i="28"/>
  <c r="AE101" i="28"/>
  <c r="AE102" i="28"/>
  <c r="H126" i="28"/>
  <c r="P126" i="28"/>
  <c r="X126" i="28"/>
  <c r="G133" i="28"/>
  <c r="O133" i="28"/>
  <c r="G139" i="28"/>
  <c r="O139" i="28"/>
  <c r="W139" i="28"/>
  <c r="AE103" i="28"/>
  <c r="AE106" i="28"/>
  <c r="AE144" i="28"/>
  <c r="AE143" i="28"/>
  <c r="AE142" i="28"/>
  <c r="AE141" i="28"/>
  <c r="AE140" i="28"/>
  <c r="AE138" i="28"/>
  <c r="AE137" i="28"/>
  <c r="AE136" i="28"/>
  <c r="AE135" i="28"/>
  <c r="AE134" i="28"/>
  <c r="AE132" i="28"/>
  <c r="AE131" i="28"/>
  <c r="AE130" i="28"/>
  <c r="AE129" i="28"/>
  <c r="AE128" i="28"/>
  <c r="AE125" i="28"/>
  <c r="AE124" i="28"/>
  <c r="AE123" i="28"/>
  <c r="AE122" i="28"/>
  <c r="AE121" i="28"/>
  <c r="AE120" i="28"/>
  <c r="AE118" i="28"/>
  <c r="AE117" i="28"/>
  <c r="AE116" i="28"/>
  <c r="AE115" i="28"/>
  <c r="AE114" i="28"/>
  <c r="AE109" i="28"/>
  <c r="AE108" i="28"/>
  <c r="AE107" i="28"/>
  <c r="AE105" i="28"/>
  <c r="AE97" i="28"/>
  <c r="AE96" i="28"/>
  <c r="AE95" i="28"/>
  <c r="AE94" i="28"/>
  <c r="AE93" i="28"/>
  <c r="AE90" i="28"/>
  <c r="AE89" i="28"/>
  <c r="AE88" i="28"/>
  <c r="AE87" i="28"/>
  <c r="AE86" i="28"/>
  <c r="AE85" i="28"/>
  <c r="AE83" i="28"/>
  <c r="AE82" i="28"/>
  <c r="AE81" i="28"/>
  <c r="AE80" i="28"/>
  <c r="AE79" i="28"/>
  <c r="AE99" i="28"/>
  <c r="AE113" i="28"/>
  <c r="AE127" i="28"/>
  <c r="AE78" i="28"/>
  <c r="AE92" i="28"/>
  <c r="F176" i="28"/>
  <c r="U207" i="13"/>
  <c r="F207" i="13"/>
  <c r="V207" i="13"/>
  <c r="AD207" i="13"/>
  <c r="J114" i="13"/>
  <c r="R114" i="13"/>
  <c r="Z114" i="13"/>
  <c r="L128" i="13"/>
  <c r="T128" i="13"/>
  <c r="AB128" i="13"/>
  <c r="G128" i="13"/>
  <c r="O128" i="13"/>
  <c r="W128" i="13"/>
  <c r="N134" i="13"/>
  <c r="V134" i="13"/>
  <c r="L207" i="13"/>
  <c r="T207" i="13"/>
  <c r="AB207" i="13"/>
  <c r="K207" i="13"/>
  <c r="S207" i="13"/>
  <c r="AA207" i="13"/>
  <c r="J207" i="13"/>
  <c r="R207" i="13"/>
  <c r="Z207" i="13"/>
  <c r="I207" i="13"/>
  <c r="Q207" i="13"/>
  <c r="Y207" i="13"/>
  <c r="G207" i="13"/>
  <c r="O207" i="13"/>
  <c r="H121" i="13"/>
  <c r="P121" i="13"/>
  <c r="X121" i="13"/>
  <c r="K121" i="13"/>
  <c r="S121" i="13"/>
  <c r="AA121" i="13"/>
  <c r="L134" i="13"/>
  <c r="T134" i="13"/>
  <c r="AB134" i="13"/>
  <c r="J134" i="13"/>
  <c r="R134" i="13"/>
  <c r="Z134" i="13"/>
  <c r="J121" i="13"/>
  <c r="R121" i="13"/>
  <c r="Z121" i="13"/>
  <c r="I121" i="13"/>
  <c r="Q121" i="13"/>
  <c r="X128" i="13"/>
  <c r="I114" i="13"/>
  <c r="Q114" i="13"/>
  <c r="Y114" i="13"/>
  <c r="H114" i="13"/>
  <c r="P114" i="13"/>
  <c r="X114" i="13"/>
  <c r="H207" i="13"/>
  <c r="P207" i="13"/>
  <c r="X207" i="13"/>
  <c r="W207" i="13"/>
  <c r="U134" i="13"/>
  <c r="M134" i="13"/>
  <c r="AC134" i="13"/>
  <c r="F134" i="13"/>
  <c r="F128" i="13"/>
  <c r="N128" i="13"/>
  <c r="V128" i="13"/>
  <c r="AD128" i="13"/>
  <c r="I128" i="13"/>
  <c r="Q128" i="13"/>
  <c r="Y128" i="13"/>
  <c r="F114" i="13"/>
  <c r="N114" i="13"/>
  <c r="V114" i="13"/>
  <c r="AD114" i="13"/>
  <c r="AE104" i="13"/>
  <c r="M128" i="13"/>
  <c r="U128" i="13"/>
  <c r="AC128" i="13"/>
  <c r="Y121" i="13"/>
  <c r="G121" i="13"/>
  <c r="O121" i="13"/>
  <c r="W121" i="13"/>
  <c r="L114" i="13"/>
  <c r="T114" i="13"/>
  <c r="AB114" i="13"/>
  <c r="M114" i="13"/>
  <c r="U114" i="13"/>
  <c r="AC114" i="13"/>
  <c r="K114" i="13"/>
  <c r="S114" i="13"/>
  <c r="AA114" i="13"/>
  <c r="I134" i="13"/>
  <c r="Q134" i="13"/>
  <c r="Y134" i="13"/>
  <c r="G134" i="13"/>
  <c r="O134" i="13"/>
  <c r="W134" i="13"/>
  <c r="M121" i="13"/>
  <c r="U121" i="13"/>
  <c r="AC121" i="13"/>
  <c r="K128" i="13"/>
  <c r="S128" i="13"/>
  <c r="AA128" i="13"/>
  <c r="J128" i="13"/>
  <c r="R128" i="13"/>
  <c r="Z128" i="13"/>
  <c r="H128" i="13"/>
  <c r="P128" i="13"/>
  <c r="G114" i="13"/>
  <c r="O114" i="13"/>
  <c r="W114" i="13"/>
  <c r="N121" i="13"/>
  <c r="V121" i="13"/>
  <c r="AD121" i="13"/>
  <c r="L121" i="13"/>
  <c r="T121" i="13"/>
  <c r="AB121" i="13"/>
  <c r="K134" i="13"/>
  <c r="S134" i="13"/>
  <c r="AA134" i="13"/>
  <c r="E27" i="13"/>
  <c r="C73" i="13"/>
  <c r="C80" i="13"/>
  <c r="F55" i="28" l="1"/>
  <c r="U224" i="27"/>
  <c r="M224" i="27"/>
  <c r="T224" i="27"/>
  <c r="F47" i="28"/>
  <c r="AC224" i="27"/>
  <c r="G56" i="28"/>
  <c r="G50" i="28"/>
  <c r="G48" i="28"/>
  <c r="G57" i="28"/>
  <c r="G49" i="28"/>
  <c r="H4" i="27"/>
  <c r="G45" i="27"/>
  <c r="G53" i="27"/>
  <c r="G44" i="27"/>
  <c r="G52" i="27"/>
  <c r="G46" i="27"/>
  <c r="L224" i="27"/>
  <c r="AB224" i="27"/>
  <c r="AE169" i="28"/>
  <c r="H4" i="28"/>
  <c r="AE176" i="28"/>
  <c r="P210" i="27"/>
  <c r="AC210" i="27"/>
  <c r="AE30" i="2"/>
  <c r="U210" i="27"/>
  <c r="X210" i="27"/>
  <c r="M210" i="27"/>
  <c r="W210" i="27"/>
  <c r="AD210" i="27"/>
  <c r="L210" i="27"/>
  <c r="H224" i="27"/>
  <c r="N210" i="27"/>
  <c r="S210" i="27"/>
  <c r="P224" i="27"/>
  <c r="K210" i="27"/>
  <c r="K224" i="27"/>
  <c r="N224" i="27"/>
  <c r="AA210" i="27"/>
  <c r="F224" i="27"/>
  <c r="V210" i="27"/>
  <c r="J117" i="27"/>
  <c r="O224" i="27"/>
  <c r="AB210" i="27"/>
  <c r="H210" i="27"/>
  <c r="G224" i="27"/>
  <c r="T210" i="27"/>
  <c r="T82" i="27"/>
  <c r="P117" i="27"/>
  <c r="N117" i="27"/>
  <c r="H117" i="27"/>
  <c r="S82" i="27"/>
  <c r="S224" i="27"/>
  <c r="R117" i="27"/>
  <c r="K117" i="27"/>
  <c r="AA82" i="27"/>
  <c r="N82" i="27"/>
  <c r="AA224" i="27"/>
  <c r="T117" i="27"/>
  <c r="Y117" i="27"/>
  <c r="U82" i="27"/>
  <c r="V224" i="27"/>
  <c r="X224" i="27"/>
  <c r="K82" i="27"/>
  <c r="AB117" i="27"/>
  <c r="Q117" i="27"/>
  <c r="M82" i="27"/>
  <c r="AD82" i="27"/>
  <c r="Q224" i="27"/>
  <c r="V82" i="27"/>
  <c r="J224" i="27"/>
  <c r="AD224" i="27"/>
  <c r="Z117" i="27"/>
  <c r="F117" i="27"/>
  <c r="AC82" i="27"/>
  <c r="AA117" i="27"/>
  <c r="R82" i="27"/>
  <c r="I117" i="27"/>
  <c r="S117" i="27"/>
  <c r="X117" i="27"/>
  <c r="J82" i="27"/>
  <c r="G117" i="27"/>
  <c r="O117" i="27"/>
  <c r="O82" i="27"/>
  <c r="Y210" i="27"/>
  <c r="W224" i="27"/>
  <c r="Q210" i="27"/>
  <c r="I210" i="27"/>
  <c r="AD117" i="27"/>
  <c r="X82" i="27"/>
  <c r="Z210" i="27"/>
  <c r="V117" i="27"/>
  <c r="AB82" i="27"/>
  <c r="P82" i="27"/>
  <c r="R210" i="27"/>
  <c r="J210" i="27"/>
  <c r="W117" i="27"/>
  <c r="Z82" i="27"/>
  <c r="L82" i="27"/>
  <c r="L117" i="27"/>
  <c r="W82" i="27"/>
  <c r="U117" i="27"/>
  <c r="M117" i="27"/>
  <c r="Y82" i="27"/>
  <c r="AC117" i="27"/>
  <c r="Q82" i="27"/>
  <c r="H82" i="27"/>
  <c r="I82" i="27"/>
  <c r="AD76" i="28"/>
  <c r="I111" i="28"/>
  <c r="AE225" i="28"/>
  <c r="AE213" i="28"/>
  <c r="AA111" i="28"/>
  <c r="U76" i="28"/>
  <c r="N76" i="28"/>
  <c r="M111" i="28"/>
  <c r="K111" i="28"/>
  <c r="X76" i="28"/>
  <c r="AB76" i="28"/>
  <c r="Q111" i="28"/>
  <c r="Y76" i="28"/>
  <c r="V76" i="28"/>
  <c r="I76" i="28"/>
  <c r="S111" i="28"/>
  <c r="T76" i="28"/>
  <c r="G111" i="28"/>
  <c r="AB111" i="28"/>
  <c r="L76" i="28"/>
  <c r="L111" i="28"/>
  <c r="O76" i="28"/>
  <c r="AD111" i="28"/>
  <c r="V111" i="28"/>
  <c r="Q76" i="28"/>
  <c r="AC111" i="28"/>
  <c r="AC76" i="28"/>
  <c r="W76" i="28"/>
  <c r="U111" i="28"/>
  <c r="F111" i="28"/>
  <c r="M76" i="28"/>
  <c r="T111" i="28"/>
  <c r="W111" i="28"/>
  <c r="N111" i="28"/>
  <c r="O111" i="28"/>
  <c r="Z76" i="28"/>
  <c r="X111" i="28"/>
  <c r="R76" i="28"/>
  <c r="P111" i="28"/>
  <c r="J76" i="28"/>
  <c r="Z111" i="28"/>
  <c r="H111" i="28"/>
  <c r="AA76" i="28"/>
  <c r="R111" i="28"/>
  <c r="P76" i="28"/>
  <c r="Y111" i="28"/>
  <c r="S76" i="28"/>
  <c r="J111" i="28"/>
  <c r="H76" i="28"/>
  <c r="K76" i="28"/>
  <c r="AE139" i="28"/>
  <c r="AE133" i="28"/>
  <c r="AE126" i="28"/>
  <c r="AE119" i="28"/>
  <c r="AE112" i="28"/>
  <c r="AE104" i="28"/>
  <c r="AE98" i="28"/>
  <c r="AE91" i="28"/>
  <c r="AE77" i="28"/>
  <c r="AE84" i="28"/>
  <c r="F8" i="20"/>
  <c r="F4" i="13"/>
  <c r="F4" i="12"/>
  <c r="G4" i="12" s="1"/>
  <c r="H4" i="12" s="1"/>
  <c r="I4" i="12" s="1"/>
  <c r="J4" i="12" s="1"/>
  <c r="K4" i="12" s="1"/>
  <c r="L4" i="12" s="1"/>
  <c r="M4" i="12" s="1"/>
  <c r="N4" i="12" s="1"/>
  <c r="O4" i="12" s="1"/>
  <c r="P4" i="12" s="1"/>
  <c r="Q4" i="12" s="1"/>
  <c r="R4" i="12" s="1"/>
  <c r="S4" i="12" s="1"/>
  <c r="T4" i="12" s="1"/>
  <c r="U4" i="12" s="1"/>
  <c r="V4" i="12" s="1"/>
  <c r="W4" i="12" s="1"/>
  <c r="X4" i="12" s="1"/>
  <c r="Y4" i="12" s="1"/>
  <c r="Z4" i="12" s="1"/>
  <c r="AA4" i="12" s="1"/>
  <c r="AB4" i="12" s="1"/>
  <c r="AC4" i="12" s="1"/>
  <c r="AD4" i="12" s="1"/>
  <c r="F4" i="11"/>
  <c r="G4" i="11" s="1"/>
  <c r="H4" i="11" s="1"/>
  <c r="I4" i="11" s="1"/>
  <c r="J4" i="11" s="1"/>
  <c r="K4" i="11" s="1"/>
  <c r="L4" i="11" s="1"/>
  <c r="M4" i="11" s="1"/>
  <c r="N4" i="11" s="1"/>
  <c r="O4" i="11" s="1"/>
  <c r="P4" i="11" s="1"/>
  <c r="Q4" i="11" s="1"/>
  <c r="R4" i="11" s="1"/>
  <c r="S4" i="11" s="1"/>
  <c r="T4" i="11" s="1"/>
  <c r="U4" i="11" s="1"/>
  <c r="V4" i="11" s="1"/>
  <c r="W4" i="11" s="1"/>
  <c r="X4" i="11" s="1"/>
  <c r="Y4" i="11" s="1"/>
  <c r="Z4" i="11" s="1"/>
  <c r="AA4" i="11" s="1"/>
  <c r="AB4" i="11" s="1"/>
  <c r="AC4" i="11" s="1"/>
  <c r="AD4" i="11" s="1"/>
  <c r="F4" i="10"/>
  <c r="G4" i="10" s="1"/>
  <c r="H4" i="10" s="1"/>
  <c r="I4" i="10" s="1"/>
  <c r="J4" i="10" s="1"/>
  <c r="K4" i="10" s="1"/>
  <c r="L4" i="10" s="1"/>
  <c r="M4" i="10" s="1"/>
  <c r="N4" i="10" s="1"/>
  <c r="O4" i="10" s="1"/>
  <c r="P4" i="10" s="1"/>
  <c r="Q4" i="10" s="1"/>
  <c r="R4" i="10" s="1"/>
  <c r="S4" i="10" s="1"/>
  <c r="T4" i="10" s="1"/>
  <c r="U4" i="10" s="1"/>
  <c r="V4" i="10" s="1"/>
  <c r="W4" i="10" s="1"/>
  <c r="X4" i="10" s="1"/>
  <c r="Y4" i="10" s="1"/>
  <c r="Z4" i="10" s="1"/>
  <c r="AA4" i="10" s="1"/>
  <c r="AB4" i="10" s="1"/>
  <c r="AC4" i="10" s="1"/>
  <c r="AD4" i="10" s="1"/>
  <c r="C21" i="10"/>
  <c r="C74" i="13" s="1"/>
  <c r="C15" i="10"/>
  <c r="C142" i="13" s="1"/>
  <c r="AD129" i="12"/>
  <c r="AD127" i="12" s="1"/>
  <c r="AD112" i="12"/>
  <c r="AD95" i="12"/>
  <c r="AD82" i="12"/>
  <c r="AD78" i="12" s="1"/>
  <c r="AD68" i="12"/>
  <c r="AD64" i="12" s="1"/>
  <c r="AD52" i="12"/>
  <c r="AD48" i="12" s="1"/>
  <c r="AD36" i="12"/>
  <c r="AD20" i="12"/>
  <c r="F3" i="12"/>
  <c r="G3" i="12" s="1"/>
  <c r="H3" i="12" s="1"/>
  <c r="C37" i="10"/>
  <c r="C81" i="13" s="1"/>
  <c r="AD112" i="11"/>
  <c r="AD95" i="11"/>
  <c r="AD82" i="11"/>
  <c r="AD68" i="11"/>
  <c r="AD52" i="11"/>
  <c r="AD36" i="11"/>
  <c r="AD20" i="11"/>
  <c r="AD124" i="10"/>
  <c r="AD95" i="10"/>
  <c r="AD82" i="10"/>
  <c r="AD78" i="10" s="1"/>
  <c r="AD68" i="10"/>
  <c r="AD52" i="10"/>
  <c r="AD36" i="10"/>
  <c r="AD20" i="10"/>
  <c r="AD16" i="10" s="1"/>
  <c r="AD114" i="10"/>
  <c r="AD112" i="10" s="1"/>
  <c r="H123" i="10"/>
  <c r="C8" i="36"/>
  <c r="C9" i="36" s="1"/>
  <c r="C10" i="36" s="1"/>
  <c r="C11" i="36" s="1"/>
  <c r="C12" i="36" s="1"/>
  <c r="C13" i="36" s="1"/>
  <c r="C14" i="36" s="1"/>
  <c r="C15" i="36" s="1"/>
  <c r="F3" i="13"/>
  <c r="F3" i="11"/>
  <c r="G55" i="28" l="1"/>
  <c r="G8" i="20" s="1"/>
  <c r="I4" i="27"/>
  <c r="H44" i="27"/>
  <c r="H46" i="27"/>
  <c r="H53" i="27"/>
  <c r="H52" i="27"/>
  <c r="H45" i="27"/>
  <c r="G47" i="28"/>
  <c r="AE95" i="10"/>
  <c r="AD93" i="10"/>
  <c r="AE36" i="12"/>
  <c r="AD32" i="12"/>
  <c r="H49" i="28"/>
  <c r="H48" i="28"/>
  <c r="H57" i="28"/>
  <c r="H56" i="28"/>
  <c r="H50" i="28"/>
  <c r="I4" i="28"/>
  <c r="E11" i="25"/>
  <c r="C16" i="36"/>
  <c r="C17" i="36" s="1"/>
  <c r="C18" i="36" s="1"/>
  <c r="C19" i="36" s="1"/>
  <c r="C20" i="36" s="1"/>
  <c r="C21" i="36" s="1"/>
  <c r="C22" i="36" s="1"/>
  <c r="C23" i="36" s="1"/>
  <c r="C24" i="36" s="1"/>
  <c r="C25" i="36" s="1"/>
  <c r="C26" i="36" s="1"/>
  <c r="C27" i="36" s="1"/>
  <c r="C28" i="36" s="1"/>
  <c r="C29" i="36" s="1"/>
  <c r="C30" i="36" s="1"/>
  <c r="C31" i="36" s="1"/>
  <c r="C32" i="36" s="1"/>
  <c r="C33" i="36" s="1"/>
  <c r="C21" i="12"/>
  <c r="H11" i="25"/>
  <c r="F11" i="25"/>
  <c r="G11" i="25"/>
  <c r="F52" i="13"/>
  <c r="F51" i="13"/>
  <c r="C66" i="13"/>
  <c r="C107" i="13"/>
  <c r="C72" i="13"/>
  <c r="C31" i="10"/>
  <c r="C114" i="13" s="1"/>
  <c r="AE111" i="28"/>
  <c r="AE76" i="28"/>
  <c r="G4" i="13"/>
  <c r="I3" i="12"/>
  <c r="G3" i="13"/>
  <c r="G3" i="11"/>
  <c r="H47" i="28" l="1"/>
  <c r="I56" i="28"/>
  <c r="I50" i="28"/>
  <c r="I49" i="28"/>
  <c r="I48" i="28"/>
  <c r="I57" i="28"/>
  <c r="H55" i="28"/>
  <c r="H8" i="20" s="1"/>
  <c r="J4" i="27"/>
  <c r="I46" i="27"/>
  <c r="I45" i="27"/>
  <c r="I53" i="27"/>
  <c r="I52" i="27"/>
  <c r="I44" i="27"/>
  <c r="C143" i="13"/>
  <c r="C34" i="36"/>
  <c r="C35" i="36" s="1"/>
  <c r="C36" i="36" s="1"/>
  <c r="C37" i="36" s="1"/>
  <c r="C38" i="36" s="1"/>
  <c r="C39" i="36" s="1"/>
  <c r="C40" i="36" s="1"/>
  <c r="C41" i="36" s="1"/>
  <c r="C42" i="36" s="1"/>
  <c r="C43" i="36" s="1"/>
  <c r="C44" i="36" s="1"/>
  <c r="C45" i="36" s="1"/>
  <c r="C46" i="36" s="1"/>
  <c r="C47" i="36" s="1"/>
  <c r="C48" i="36" s="1"/>
  <c r="C49" i="36" s="1"/>
  <c r="C50" i="36" s="1"/>
  <c r="C51" i="36" s="1"/>
  <c r="C52" i="36" s="1"/>
  <c r="C53" i="36" s="1"/>
  <c r="C54" i="36" s="1"/>
  <c r="C55" i="36" s="1"/>
  <c r="C56" i="36" s="1"/>
  <c r="C57" i="36" s="1"/>
  <c r="C58" i="36" s="1"/>
  <c r="C59" i="36" s="1"/>
  <c r="C60" i="36" s="1"/>
  <c r="C61" i="36" s="1"/>
  <c r="C62" i="36" s="1"/>
  <c r="C63" i="36" s="1"/>
  <c r="C64" i="36" s="1"/>
  <c r="C65" i="36" s="1"/>
  <c r="C66" i="36" s="1"/>
  <c r="C66" i="27"/>
  <c r="J4" i="28"/>
  <c r="G52" i="13"/>
  <c r="G51" i="13"/>
  <c r="C45" i="10"/>
  <c r="C85" i="13" s="1"/>
  <c r="C79" i="13"/>
  <c r="C67" i="13"/>
  <c r="C53" i="10"/>
  <c r="C88" i="13" s="1"/>
  <c r="C47" i="10"/>
  <c r="C121" i="13" s="1"/>
  <c r="H4" i="13"/>
  <c r="J3" i="12"/>
  <c r="H3" i="13"/>
  <c r="H3" i="11"/>
  <c r="K4" i="27" l="1"/>
  <c r="J46" i="27"/>
  <c r="J45" i="27"/>
  <c r="J44" i="27"/>
  <c r="J53" i="27"/>
  <c r="J52" i="27"/>
  <c r="J57" i="28"/>
  <c r="J56" i="28"/>
  <c r="J49" i="28"/>
  <c r="J48" i="28"/>
  <c r="J50" i="28"/>
  <c r="I55" i="28"/>
  <c r="I47" i="28"/>
  <c r="C144" i="13"/>
  <c r="K4" i="28"/>
  <c r="H51" i="13"/>
  <c r="H52" i="13"/>
  <c r="C86" i="13"/>
  <c r="C61" i="10"/>
  <c r="C92" i="13" s="1"/>
  <c r="I4" i="13"/>
  <c r="K3" i="12"/>
  <c r="I3" i="13"/>
  <c r="I3" i="11"/>
  <c r="J55" i="28" l="1"/>
  <c r="J47" i="28"/>
  <c r="K49" i="28"/>
  <c r="K48" i="28"/>
  <c r="K57" i="28"/>
  <c r="K56" i="28"/>
  <c r="K50" i="28"/>
  <c r="L4" i="27"/>
  <c r="K45" i="27"/>
  <c r="K44" i="27"/>
  <c r="K52" i="27"/>
  <c r="K53" i="27"/>
  <c r="K46" i="27"/>
  <c r="L4" i="28"/>
  <c r="J4" i="13"/>
  <c r="K4" i="13" s="1"/>
  <c r="I51" i="13"/>
  <c r="I52" i="13"/>
  <c r="C68" i="13"/>
  <c r="C128" i="13"/>
  <c r="L3" i="12"/>
  <c r="J3" i="13"/>
  <c r="J3" i="11"/>
  <c r="L57" i="28" l="1"/>
  <c r="L56" i="28"/>
  <c r="L50" i="28"/>
  <c r="L49" i="28"/>
  <c r="L48" i="28"/>
  <c r="K55" i="28"/>
  <c r="M4" i="27"/>
  <c r="L44" i="27"/>
  <c r="L52" i="27"/>
  <c r="L46" i="27"/>
  <c r="L53" i="27"/>
  <c r="L45" i="27"/>
  <c r="K47" i="28"/>
  <c r="C145" i="13"/>
  <c r="M4" i="28"/>
  <c r="K52" i="13"/>
  <c r="K51" i="13"/>
  <c r="J52" i="13"/>
  <c r="J51" i="13"/>
  <c r="C93" i="13"/>
  <c r="C75" i="10"/>
  <c r="L4" i="13"/>
  <c r="M3" i="12"/>
  <c r="K3" i="13"/>
  <c r="K3" i="11"/>
  <c r="L55" i="28" l="1"/>
  <c r="N4" i="27"/>
  <c r="M46" i="27"/>
  <c r="M45" i="27"/>
  <c r="M53" i="27"/>
  <c r="M52" i="27"/>
  <c r="M44" i="27"/>
  <c r="M48" i="28"/>
  <c r="M57" i="28"/>
  <c r="M56" i="28"/>
  <c r="M50" i="28"/>
  <c r="M49" i="28"/>
  <c r="L47" i="28"/>
  <c r="N4" i="28"/>
  <c r="L51" i="13"/>
  <c r="L52" i="13"/>
  <c r="C69" i="13"/>
  <c r="C134" i="13"/>
  <c r="M4" i="13"/>
  <c r="N3" i="12"/>
  <c r="L3" i="13"/>
  <c r="L3" i="11"/>
  <c r="M47" i="28" l="1"/>
  <c r="N49" i="28"/>
  <c r="N48" i="28"/>
  <c r="N57" i="28"/>
  <c r="N56" i="28"/>
  <c r="N50" i="28"/>
  <c r="M55" i="28"/>
  <c r="O4" i="27"/>
  <c r="N46" i="27"/>
  <c r="N45" i="27"/>
  <c r="N44" i="27"/>
  <c r="N53" i="27"/>
  <c r="N52" i="27"/>
  <c r="C146" i="13"/>
  <c r="O4" i="28"/>
  <c r="M51" i="13"/>
  <c r="M52" i="13"/>
  <c r="C89" i="10"/>
  <c r="C99" i="13"/>
  <c r="N4" i="13"/>
  <c r="O3" i="12"/>
  <c r="M3" i="13"/>
  <c r="M3" i="11"/>
  <c r="O56" i="28" l="1"/>
  <c r="O50" i="28"/>
  <c r="O48" i="28"/>
  <c r="O57" i="28"/>
  <c r="O49" i="28"/>
  <c r="P4" i="27"/>
  <c r="O45" i="27"/>
  <c r="O53" i="27"/>
  <c r="O44" i="27"/>
  <c r="O52" i="27"/>
  <c r="O46" i="27"/>
  <c r="N47" i="28"/>
  <c r="N55" i="28"/>
  <c r="P4" i="28"/>
  <c r="N52" i="13"/>
  <c r="N51" i="13"/>
  <c r="C106" i="10"/>
  <c r="O4" i="13"/>
  <c r="P3" i="12"/>
  <c r="N3" i="13"/>
  <c r="N3" i="11"/>
  <c r="O55" i="28" l="1"/>
  <c r="P49" i="28"/>
  <c r="P48" i="28"/>
  <c r="P57" i="28"/>
  <c r="P56" i="28"/>
  <c r="P50" i="28"/>
  <c r="Q4" i="27"/>
  <c r="P44" i="27"/>
  <c r="P46" i="27"/>
  <c r="P53" i="27"/>
  <c r="P52" i="27"/>
  <c r="P45" i="27"/>
  <c r="O47" i="28"/>
  <c r="Q4" i="28"/>
  <c r="O52" i="13"/>
  <c r="O51" i="13"/>
  <c r="C173" i="13"/>
  <c r="C165" i="13"/>
  <c r="C121" i="10"/>
  <c r="P4" i="13"/>
  <c r="Q3" i="12"/>
  <c r="O3" i="13"/>
  <c r="O3" i="11"/>
  <c r="P55" i="28" l="1"/>
  <c r="Q56" i="28"/>
  <c r="Q50" i="28"/>
  <c r="Q49" i="28"/>
  <c r="Q48" i="28"/>
  <c r="Q57" i="28"/>
  <c r="R4" i="27"/>
  <c r="Q46" i="27"/>
  <c r="Q45" i="27"/>
  <c r="Q53" i="27"/>
  <c r="Q52" i="27"/>
  <c r="Q44" i="27"/>
  <c r="P47" i="28"/>
  <c r="R4" i="28"/>
  <c r="P51" i="13"/>
  <c r="P52" i="13"/>
  <c r="C206" i="13"/>
  <c r="C192" i="13"/>
  <c r="C135" i="10"/>
  <c r="Q4" i="13"/>
  <c r="R3" i="12"/>
  <c r="P3" i="13"/>
  <c r="P3" i="11"/>
  <c r="Q47" i="28" l="1"/>
  <c r="S4" i="27"/>
  <c r="R46" i="27"/>
  <c r="R45" i="27"/>
  <c r="R44" i="27"/>
  <c r="R53" i="27"/>
  <c r="R52" i="27"/>
  <c r="R57" i="28"/>
  <c r="R56" i="28"/>
  <c r="R50" i="28"/>
  <c r="R49" i="28"/>
  <c r="R48" i="28"/>
  <c r="Q55" i="28"/>
  <c r="S4" i="28"/>
  <c r="Q51" i="13"/>
  <c r="Q52" i="13"/>
  <c r="C213" i="13"/>
  <c r="C199" i="13"/>
  <c r="C70" i="28"/>
  <c r="C21" i="11"/>
  <c r="C79" i="28" s="1"/>
  <c r="C114" i="28" s="1"/>
  <c r="R4" i="13"/>
  <c r="S3" i="12"/>
  <c r="Q3" i="13"/>
  <c r="Q3" i="11"/>
  <c r="R47" i="28" l="1"/>
  <c r="R55" i="28"/>
  <c r="S50" i="28"/>
  <c r="S48" i="28"/>
  <c r="S57" i="28"/>
  <c r="S56" i="28"/>
  <c r="S49" i="28"/>
  <c r="T4" i="27"/>
  <c r="S45" i="27"/>
  <c r="S44" i="27"/>
  <c r="S52" i="27"/>
  <c r="S46" i="27"/>
  <c r="S53" i="27"/>
  <c r="T4" i="28"/>
  <c r="R52" i="13"/>
  <c r="R51" i="13"/>
  <c r="C77" i="28"/>
  <c r="C112" i="28"/>
  <c r="C147" i="28"/>
  <c r="C29" i="11"/>
  <c r="C83" i="28" s="1"/>
  <c r="C118" i="28" s="1"/>
  <c r="S4" i="13"/>
  <c r="T3" i="12"/>
  <c r="R3" i="13"/>
  <c r="R3" i="11"/>
  <c r="S47" i="28" l="1"/>
  <c r="T57" i="28"/>
  <c r="T56" i="28"/>
  <c r="T50" i="28"/>
  <c r="T49" i="28"/>
  <c r="T48" i="28"/>
  <c r="S55" i="28"/>
  <c r="U4" i="27"/>
  <c r="T44" i="27"/>
  <c r="T46" i="27"/>
  <c r="T53" i="27"/>
  <c r="T52" i="27"/>
  <c r="T45" i="27"/>
  <c r="U4" i="28"/>
  <c r="S52" i="13"/>
  <c r="S51" i="13"/>
  <c r="C71" i="28"/>
  <c r="C119" i="28"/>
  <c r="C37" i="11"/>
  <c r="C86" i="28" s="1"/>
  <c r="C121" i="28" s="1"/>
  <c r="T4" i="13"/>
  <c r="U3" i="12"/>
  <c r="S3" i="13"/>
  <c r="S3" i="11"/>
  <c r="T47" i="28" l="1"/>
  <c r="T55" i="28"/>
  <c r="U48" i="28"/>
  <c r="U57" i="28"/>
  <c r="U56" i="28"/>
  <c r="U50" i="28"/>
  <c r="U49" i="28"/>
  <c r="V4" i="27"/>
  <c r="U46" i="27"/>
  <c r="U45" i="27"/>
  <c r="U53" i="27"/>
  <c r="U52" i="27"/>
  <c r="U44" i="27"/>
  <c r="V4" i="28"/>
  <c r="T51" i="13"/>
  <c r="T52" i="13"/>
  <c r="C148" i="28"/>
  <c r="C84" i="28"/>
  <c r="C45" i="11"/>
  <c r="C90" i="28" s="1"/>
  <c r="C125" i="28" s="1"/>
  <c r="U4" i="13"/>
  <c r="V3" i="12"/>
  <c r="T3" i="13"/>
  <c r="T3" i="11"/>
  <c r="V50" i="28" l="1"/>
  <c r="V49" i="28"/>
  <c r="V48" i="28"/>
  <c r="V57" i="28"/>
  <c r="V56" i="28"/>
  <c r="U55" i="28"/>
  <c r="W4" i="27"/>
  <c r="V46" i="27"/>
  <c r="V45" i="27"/>
  <c r="V44" i="27"/>
  <c r="V53" i="27"/>
  <c r="V52" i="27"/>
  <c r="U47" i="28"/>
  <c r="W4" i="28"/>
  <c r="U51" i="13"/>
  <c r="U52" i="13"/>
  <c r="C72" i="28"/>
  <c r="C53" i="11"/>
  <c r="C93" i="28" s="1"/>
  <c r="C128" i="28" s="1"/>
  <c r="C126" i="28"/>
  <c r="V4" i="13"/>
  <c r="W3" i="12"/>
  <c r="U3" i="13"/>
  <c r="U3" i="11"/>
  <c r="V47" i="28" l="1"/>
  <c r="X4" i="27"/>
  <c r="W45" i="27"/>
  <c r="W44" i="27"/>
  <c r="W52" i="27"/>
  <c r="W53" i="27"/>
  <c r="W46" i="27"/>
  <c r="W56" i="28"/>
  <c r="W50" i="28"/>
  <c r="W49" i="28"/>
  <c r="W48" i="28"/>
  <c r="W57" i="28"/>
  <c r="V55" i="28"/>
  <c r="X4" i="28"/>
  <c r="V52" i="13"/>
  <c r="V51" i="13"/>
  <c r="C61" i="11"/>
  <c r="C97" i="28" s="1"/>
  <c r="C132" i="28" s="1"/>
  <c r="C149" i="28"/>
  <c r="C91" i="28"/>
  <c r="W4" i="13"/>
  <c r="X3" i="12"/>
  <c r="V3" i="13"/>
  <c r="V3" i="11"/>
  <c r="W47" i="28" l="1"/>
  <c r="W55" i="28"/>
  <c r="X49" i="28"/>
  <c r="X57" i="28"/>
  <c r="X56" i="28"/>
  <c r="X50" i="28"/>
  <c r="X48" i="28"/>
  <c r="Y4" i="27"/>
  <c r="X44" i="27"/>
  <c r="X52" i="27"/>
  <c r="X46" i="27"/>
  <c r="X53" i="27"/>
  <c r="X45" i="27"/>
  <c r="Y4" i="28"/>
  <c r="W52" i="13"/>
  <c r="W51" i="13"/>
  <c r="C73" i="28"/>
  <c r="C133" i="28"/>
  <c r="X4" i="13"/>
  <c r="Y3" i="12"/>
  <c r="W3" i="13"/>
  <c r="W3" i="11"/>
  <c r="X47" i="28" l="1"/>
  <c r="Y57" i="28"/>
  <c r="Y56" i="28"/>
  <c r="Y50" i="28"/>
  <c r="Y49" i="28"/>
  <c r="Y48" i="28"/>
  <c r="Z4" i="27"/>
  <c r="Y46" i="27"/>
  <c r="Y45" i="27"/>
  <c r="Y53" i="27"/>
  <c r="Y52" i="27"/>
  <c r="Y44" i="27"/>
  <c r="X55" i="28"/>
  <c r="Z4" i="28"/>
  <c r="X52" i="13"/>
  <c r="X51" i="13"/>
  <c r="C75" i="11"/>
  <c r="C103" i="28" s="1"/>
  <c r="C138" i="28" s="1"/>
  <c r="C98" i="28"/>
  <c r="C150" i="28"/>
  <c r="Y4" i="13"/>
  <c r="Z3" i="12"/>
  <c r="X3" i="13"/>
  <c r="X3" i="11"/>
  <c r="Y47" i="28" l="1"/>
  <c r="Z57" i="28"/>
  <c r="Z56" i="28"/>
  <c r="Z49" i="28"/>
  <c r="Z48" i="28"/>
  <c r="Z50" i="28"/>
  <c r="AA4" i="27"/>
  <c r="Z46" i="27"/>
  <c r="Z45" i="27"/>
  <c r="Z44" i="27"/>
  <c r="Z53" i="27"/>
  <c r="Z52" i="27"/>
  <c r="Y55" i="28"/>
  <c r="AA4" i="28"/>
  <c r="Y51" i="13"/>
  <c r="Y52" i="13"/>
  <c r="C74" i="28"/>
  <c r="C139" i="28"/>
  <c r="Z4" i="13"/>
  <c r="AA3" i="12"/>
  <c r="Y3" i="13"/>
  <c r="Y3" i="11"/>
  <c r="Z55" i="28" l="1"/>
  <c r="Z47" i="28"/>
  <c r="AB4" i="27"/>
  <c r="AA45" i="27"/>
  <c r="AA53" i="27"/>
  <c r="AA44" i="27"/>
  <c r="AA52" i="27"/>
  <c r="AA46" i="27"/>
  <c r="AA50" i="28"/>
  <c r="AA48" i="28"/>
  <c r="AA57" i="28"/>
  <c r="AA49" i="28"/>
  <c r="AA56" i="28"/>
  <c r="AB4" i="28"/>
  <c r="Z52" i="13"/>
  <c r="Z51" i="13"/>
  <c r="C104" i="28"/>
  <c r="C151" i="28"/>
  <c r="C89" i="11"/>
  <c r="C109" i="28" s="1"/>
  <c r="C144" i="28" s="1"/>
  <c r="AA4" i="13"/>
  <c r="AB3" i="12"/>
  <c r="Z3" i="13"/>
  <c r="Z3" i="11"/>
  <c r="AA47" i="28" l="1"/>
  <c r="AA55" i="28"/>
  <c r="AC4" i="27"/>
  <c r="AB44" i="27"/>
  <c r="AB46" i="27"/>
  <c r="AB53" i="27"/>
  <c r="AB52" i="27"/>
  <c r="AB45" i="27"/>
  <c r="AB48" i="28"/>
  <c r="AB57" i="28"/>
  <c r="AB56" i="28"/>
  <c r="AB50" i="28"/>
  <c r="AB49" i="28"/>
  <c r="AC4" i="28"/>
  <c r="AA52" i="13"/>
  <c r="AA51" i="13"/>
  <c r="C104" i="11"/>
  <c r="AB4" i="13"/>
  <c r="AC3" i="12"/>
  <c r="AA3" i="13"/>
  <c r="AA3" i="11"/>
  <c r="AC56" i="28" l="1"/>
  <c r="AC50" i="28"/>
  <c r="AC49" i="28"/>
  <c r="AC48" i="28"/>
  <c r="AC57" i="28"/>
  <c r="AB47" i="28"/>
  <c r="AB55" i="28"/>
  <c r="AD4" i="27"/>
  <c r="AC46" i="27"/>
  <c r="AC45" i="27"/>
  <c r="AC53" i="27"/>
  <c r="AC52" i="27"/>
  <c r="AC44" i="27"/>
  <c r="AD4" i="28"/>
  <c r="AB52" i="13"/>
  <c r="AB51" i="13"/>
  <c r="C181" i="28"/>
  <c r="C174" i="28"/>
  <c r="C119" i="11"/>
  <c r="AC4" i="13"/>
  <c r="AD3" i="12"/>
  <c r="AB3" i="13"/>
  <c r="AB3" i="11"/>
  <c r="AC47" i="28" l="1"/>
  <c r="AD46" i="27"/>
  <c r="AD45" i="27"/>
  <c r="AD44" i="27"/>
  <c r="AD53" i="27"/>
  <c r="AD52" i="27"/>
  <c r="AD50" i="28"/>
  <c r="AD49" i="28"/>
  <c r="AD48" i="28"/>
  <c r="AD57" i="28"/>
  <c r="AD56" i="28"/>
  <c r="AC55" i="28"/>
  <c r="AC51" i="13"/>
  <c r="AC52" i="13"/>
  <c r="C129" i="11"/>
  <c r="C212" i="28"/>
  <c r="C224" i="28"/>
  <c r="AD4" i="13"/>
  <c r="AC3" i="13"/>
  <c r="AC3" i="11"/>
  <c r="AD55" i="28" l="1"/>
  <c r="AD47" i="28"/>
  <c r="AD52" i="13"/>
  <c r="AD51" i="13"/>
  <c r="C229" i="28"/>
  <c r="C217" i="28"/>
  <c r="C73" i="27"/>
  <c r="C85" i="27"/>
  <c r="C120" i="27" s="1"/>
  <c r="AD3" i="13"/>
  <c r="AD3" i="11"/>
  <c r="C29" i="12" l="1"/>
  <c r="C89" i="27" s="1"/>
  <c r="C124" i="27" s="1"/>
  <c r="C118" i="27"/>
  <c r="C153" i="27"/>
  <c r="C83" i="27"/>
  <c r="K63" i="12"/>
  <c r="F31" i="10"/>
  <c r="E32" i="10"/>
  <c r="F32" i="10"/>
  <c r="C67" i="27" l="1"/>
  <c r="C74" i="27" s="1"/>
  <c r="C31" i="12"/>
  <c r="C125" i="27" s="1"/>
  <c r="C37" i="12"/>
  <c r="C92" i="27" s="1"/>
  <c r="C127" i="27" s="1"/>
  <c r="F8" i="18"/>
  <c r="E40" i="27"/>
  <c r="E39" i="27" s="1"/>
  <c r="AE30" i="27"/>
  <c r="AE31" i="27"/>
  <c r="AE32" i="27"/>
  <c r="AE34" i="27"/>
  <c r="AE35" i="27"/>
  <c r="AE36" i="27"/>
  <c r="AE37" i="27"/>
  <c r="AE41" i="27"/>
  <c r="AE47" i="27"/>
  <c r="AE48" i="27"/>
  <c r="AE49" i="27"/>
  <c r="AE54" i="27"/>
  <c r="AE55" i="27"/>
  <c r="AE56" i="27"/>
  <c r="AE57" i="27"/>
  <c r="AE58" i="27"/>
  <c r="AE59" i="27"/>
  <c r="AE60" i="27"/>
  <c r="AE61" i="27"/>
  <c r="AE62" i="27"/>
  <c r="AE63" i="27"/>
  <c r="AE66" i="27"/>
  <c r="AE67" i="27"/>
  <c r="AE68" i="27"/>
  <c r="AE69" i="27"/>
  <c r="AE70" i="27"/>
  <c r="AE91" i="27"/>
  <c r="AE92" i="27"/>
  <c r="AE93" i="27"/>
  <c r="AE94" i="27"/>
  <c r="AE95" i="27"/>
  <c r="AE96" i="27"/>
  <c r="AE103" i="27"/>
  <c r="AE111" i="27"/>
  <c r="AE112" i="27"/>
  <c r="AE113" i="27"/>
  <c r="AE114" i="27"/>
  <c r="AE115" i="27"/>
  <c r="AE124" i="27"/>
  <c r="AE126" i="27"/>
  <c r="AE127" i="27"/>
  <c r="AE128" i="27"/>
  <c r="AE129" i="27"/>
  <c r="AE130" i="27"/>
  <c r="AE131" i="27"/>
  <c r="AE133" i="27"/>
  <c r="AE134" i="27"/>
  <c r="AE135" i="27"/>
  <c r="AE136" i="27"/>
  <c r="AE137" i="27"/>
  <c r="AE138" i="27"/>
  <c r="AE140" i="27"/>
  <c r="AE141" i="27"/>
  <c r="AE142" i="27"/>
  <c r="AE143" i="27"/>
  <c r="AE144" i="27"/>
  <c r="AE146" i="27"/>
  <c r="AE147" i="27"/>
  <c r="AE148" i="27"/>
  <c r="AE149" i="27"/>
  <c r="AE150" i="27"/>
  <c r="AE153" i="27"/>
  <c r="AE154" i="27"/>
  <c r="AE155" i="27"/>
  <c r="AE156" i="27"/>
  <c r="AE157" i="27"/>
  <c r="AE160" i="27"/>
  <c r="AE165" i="27"/>
  <c r="AE166" i="27"/>
  <c r="AE184" i="27"/>
  <c r="AE188" i="27"/>
  <c r="AE193" i="27"/>
  <c r="AE194" i="27"/>
  <c r="AE203" i="27"/>
  <c r="AE204" i="27"/>
  <c r="AE208" i="27"/>
  <c r="AE212" i="27"/>
  <c r="AE213" i="27"/>
  <c r="AE214" i="27"/>
  <c r="AE215" i="27"/>
  <c r="AE217" i="27"/>
  <c r="AE221" i="27"/>
  <c r="AE222" i="27"/>
  <c r="AE226" i="27"/>
  <c r="AE227" i="27"/>
  <c r="AE228" i="27"/>
  <c r="AE229" i="27"/>
  <c r="AE231" i="27"/>
  <c r="AE235" i="27"/>
  <c r="AE236" i="27"/>
  <c r="AE245" i="27"/>
  <c r="AE246" i="27"/>
  <c r="AE248" i="27"/>
  <c r="C53" i="28"/>
  <c r="AE51" i="28"/>
  <c r="AE52" i="28"/>
  <c r="AE53" i="28"/>
  <c r="AE30" i="28"/>
  <c r="AE31" i="28"/>
  <c r="AE32" i="28"/>
  <c r="AE34" i="28"/>
  <c r="AE35" i="28"/>
  <c r="AE36" i="28"/>
  <c r="AE41" i="28"/>
  <c r="AE45" i="28"/>
  <c r="AE29" i="13"/>
  <c r="AE30" i="13"/>
  <c r="AE31" i="13"/>
  <c r="AE33" i="13"/>
  <c r="AE34" i="13"/>
  <c r="AE35" i="13"/>
  <c r="AE40" i="13"/>
  <c r="AE46" i="13"/>
  <c r="AE47" i="13"/>
  <c r="AE48" i="13"/>
  <c r="AE53" i="13"/>
  <c r="AE54" i="13"/>
  <c r="AE55" i="13"/>
  <c r="AE56" i="13"/>
  <c r="AE57" i="13"/>
  <c r="AE58" i="13"/>
  <c r="AE59" i="13"/>
  <c r="AE60" i="13"/>
  <c r="AE61" i="13"/>
  <c r="AE62" i="13"/>
  <c r="AE65" i="13"/>
  <c r="AE66" i="13"/>
  <c r="AE67" i="13"/>
  <c r="AE68" i="13"/>
  <c r="AE69" i="13"/>
  <c r="C45" i="12" l="1"/>
  <c r="C96" i="27" s="1"/>
  <c r="C131" i="27" s="1"/>
  <c r="C90" i="27"/>
  <c r="C154" i="27"/>
  <c r="AE17" i="12"/>
  <c r="AE18" i="12"/>
  <c r="AE21" i="12"/>
  <c r="AE22" i="12"/>
  <c r="AE23" i="12"/>
  <c r="AE24" i="12"/>
  <c r="AE25" i="12"/>
  <c r="AE26" i="12"/>
  <c r="AE27" i="12"/>
  <c r="AE28" i="12"/>
  <c r="AE29" i="12"/>
  <c r="AE30" i="12"/>
  <c r="AE33" i="12"/>
  <c r="AE37" i="12"/>
  <c r="AE38" i="12"/>
  <c r="AE39" i="12"/>
  <c r="AE40" i="12"/>
  <c r="AE41" i="12"/>
  <c r="AE42" i="12"/>
  <c r="AE43" i="12"/>
  <c r="AE44" i="12"/>
  <c r="AE45" i="12"/>
  <c r="AE46" i="12"/>
  <c r="AE49" i="12"/>
  <c r="AE50" i="12"/>
  <c r="B52" i="12"/>
  <c r="AE53" i="12"/>
  <c r="AE54" i="12"/>
  <c r="AE55" i="12"/>
  <c r="AE56" i="12"/>
  <c r="AE57" i="12"/>
  <c r="AE58" i="12"/>
  <c r="AE59" i="12"/>
  <c r="AE60" i="12"/>
  <c r="AE61" i="12"/>
  <c r="AE62" i="12"/>
  <c r="AE65" i="12"/>
  <c r="AE66" i="12"/>
  <c r="AE69" i="12"/>
  <c r="AE70" i="12"/>
  <c r="AE71" i="12"/>
  <c r="AE72" i="12"/>
  <c r="AE73" i="12"/>
  <c r="AE74" i="12"/>
  <c r="AE75" i="12"/>
  <c r="AE76" i="12"/>
  <c r="AE79" i="12"/>
  <c r="AE80" i="12"/>
  <c r="B82" i="12"/>
  <c r="AE83" i="12"/>
  <c r="AE84" i="12"/>
  <c r="AE85" i="12"/>
  <c r="AE86" i="12"/>
  <c r="AE87" i="12"/>
  <c r="AE88" i="12"/>
  <c r="AE89" i="12"/>
  <c r="AE90" i="12"/>
  <c r="AE96" i="12"/>
  <c r="AE97" i="12"/>
  <c r="AE98" i="12"/>
  <c r="AE99" i="12"/>
  <c r="AE100" i="12"/>
  <c r="AE101" i="12"/>
  <c r="AE102" i="12"/>
  <c r="AE103" i="12"/>
  <c r="AE104" i="12"/>
  <c r="AE105" i="12"/>
  <c r="AE106" i="12"/>
  <c r="AE107" i="12"/>
  <c r="AD110" i="12"/>
  <c r="AE113" i="12"/>
  <c r="AE114" i="12"/>
  <c r="AE115" i="12"/>
  <c r="AE116" i="12"/>
  <c r="AE117" i="12"/>
  <c r="AE118" i="12"/>
  <c r="AE119" i="12"/>
  <c r="AE120" i="12"/>
  <c r="AE121" i="12"/>
  <c r="AE122" i="12"/>
  <c r="AE130" i="12"/>
  <c r="AE131" i="12"/>
  <c r="AE132" i="12"/>
  <c r="AE133" i="12"/>
  <c r="AE134" i="12"/>
  <c r="AE135" i="12"/>
  <c r="AE136" i="12"/>
  <c r="AE137" i="12"/>
  <c r="AE140" i="12"/>
  <c r="AE141" i="12"/>
  <c r="AE142" i="12"/>
  <c r="AE143" i="12"/>
  <c r="AE144" i="12"/>
  <c r="AE145" i="12"/>
  <c r="AE146" i="12"/>
  <c r="AE147" i="12"/>
  <c r="AE148" i="12"/>
  <c r="AE149" i="12"/>
  <c r="AE150" i="12"/>
  <c r="AE151" i="12"/>
  <c r="F15" i="12"/>
  <c r="G15" i="12"/>
  <c r="H15" i="12"/>
  <c r="I15" i="12"/>
  <c r="J15" i="12"/>
  <c r="K15" i="12"/>
  <c r="L15" i="12"/>
  <c r="M15" i="12"/>
  <c r="N15" i="12"/>
  <c r="O15" i="12"/>
  <c r="P15" i="12"/>
  <c r="Q15" i="12"/>
  <c r="R15" i="12"/>
  <c r="S15" i="12"/>
  <c r="T15" i="12"/>
  <c r="U15" i="12"/>
  <c r="V15" i="12"/>
  <c r="W15" i="12"/>
  <c r="X15" i="12"/>
  <c r="Y15" i="12"/>
  <c r="Z15" i="12"/>
  <c r="AA15" i="12"/>
  <c r="AB15" i="12"/>
  <c r="AC15" i="12"/>
  <c r="AD15" i="12"/>
  <c r="F16" i="12"/>
  <c r="G16" i="12"/>
  <c r="H16" i="12"/>
  <c r="I16" i="12"/>
  <c r="J16" i="12"/>
  <c r="K16" i="12"/>
  <c r="L16" i="12"/>
  <c r="M16" i="12"/>
  <c r="N16" i="12"/>
  <c r="O16" i="12"/>
  <c r="P16" i="12"/>
  <c r="Q16" i="12"/>
  <c r="R16" i="12"/>
  <c r="S16" i="12"/>
  <c r="T16" i="12"/>
  <c r="U16" i="12"/>
  <c r="V16" i="12"/>
  <c r="W16" i="12"/>
  <c r="X16" i="12"/>
  <c r="Y16" i="12"/>
  <c r="Z16" i="12"/>
  <c r="AA16" i="12"/>
  <c r="AB16" i="12"/>
  <c r="AC16" i="12"/>
  <c r="E16" i="12"/>
  <c r="E15" i="12"/>
  <c r="E47" i="12"/>
  <c r="E63" i="12"/>
  <c r="E77" i="12"/>
  <c r="F92" i="12"/>
  <c r="G92" i="12"/>
  <c r="H92" i="12"/>
  <c r="I92" i="12"/>
  <c r="J92" i="12"/>
  <c r="K92" i="12"/>
  <c r="L92" i="12"/>
  <c r="M92" i="12"/>
  <c r="N92" i="12"/>
  <c r="O92" i="12"/>
  <c r="P92" i="12"/>
  <c r="Q92" i="12"/>
  <c r="R92" i="12"/>
  <c r="S92" i="12"/>
  <c r="T92" i="12"/>
  <c r="U92" i="12"/>
  <c r="V92" i="12"/>
  <c r="W92" i="12"/>
  <c r="X92" i="12"/>
  <c r="Y92" i="12"/>
  <c r="Z92" i="12"/>
  <c r="AA92" i="12"/>
  <c r="AB92" i="12"/>
  <c r="AC92" i="12"/>
  <c r="AD92" i="12"/>
  <c r="F93" i="12"/>
  <c r="G93" i="12"/>
  <c r="H93" i="12"/>
  <c r="I93" i="12"/>
  <c r="J93" i="12"/>
  <c r="K93" i="12"/>
  <c r="L93" i="12"/>
  <c r="M93" i="12"/>
  <c r="N93" i="12"/>
  <c r="O93" i="12"/>
  <c r="P93" i="12"/>
  <c r="Q93" i="12"/>
  <c r="R93" i="12"/>
  <c r="S93" i="12"/>
  <c r="T93" i="12"/>
  <c r="U93" i="12"/>
  <c r="V93" i="12"/>
  <c r="W93" i="12"/>
  <c r="X93" i="12"/>
  <c r="Y93" i="12"/>
  <c r="Z93" i="12"/>
  <c r="AA93" i="12"/>
  <c r="AB93" i="12"/>
  <c r="AC93" i="12"/>
  <c r="E93" i="12"/>
  <c r="E92" i="12"/>
  <c r="F109" i="12"/>
  <c r="G109" i="12"/>
  <c r="H109" i="12"/>
  <c r="I109" i="12"/>
  <c r="J109" i="12"/>
  <c r="K109" i="12"/>
  <c r="L109" i="12"/>
  <c r="M109" i="12"/>
  <c r="N109" i="12"/>
  <c r="O109" i="12"/>
  <c r="P109" i="12"/>
  <c r="Q109" i="12"/>
  <c r="R109" i="12"/>
  <c r="S109" i="12"/>
  <c r="T109" i="12"/>
  <c r="U109" i="12"/>
  <c r="V109" i="12"/>
  <c r="W109" i="12"/>
  <c r="X109" i="12"/>
  <c r="Y109" i="12"/>
  <c r="Z109" i="12"/>
  <c r="AA109" i="12"/>
  <c r="AB109" i="12"/>
  <c r="AC109" i="12"/>
  <c r="AD109" i="12"/>
  <c r="F110" i="12"/>
  <c r="G110" i="12"/>
  <c r="H110" i="12"/>
  <c r="I110" i="12"/>
  <c r="J110" i="12"/>
  <c r="K110" i="12"/>
  <c r="L110" i="12"/>
  <c r="M110" i="12"/>
  <c r="N110" i="12"/>
  <c r="O110" i="12"/>
  <c r="P110" i="12"/>
  <c r="Q110" i="12"/>
  <c r="R110" i="12"/>
  <c r="S110" i="12"/>
  <c r="T110" i="12"/>
  <c r="U110" i="12"/>
  <c r="V110" i="12"/>
  <c r="W110" i="12"/>
  <c r="X110" i="12"/>
  <c r="Y110" i="12"/>
  <c r="Z110" i="12"/>
  <c r="AA110" i="12"/>
  <c r="AB110" i="12"/>
  <c r="AC110" i="12"/>
  <c r="E110" i="12"/>
  <c r="E109" i="12"/>
  <c r="F126" i="12"/>
  <c r="G126" i="12"/>
  <c r="H126" i="12"/>
  <c r="I126" i="12"/>
  <c r="J126" i="12"/>
  <c r="K126" i="12"/>
  <c r="L126" i="12"/>
  <c r="M126" i="12"/>
  <c r="N126" i="12"/>
  <c r="O126" i="12"/>
  <c r="P126" i="12"/>
  <c r="Q126" i="12"/>
  <c r="R126" i="12"/>
  <c r="S126" i="12"/>
  <c r="T126" i="12"/>
  <c r="U126" i="12"/>
  <c r="V126" i="12"/>
  <c r="W126" i="12"/>
  <c r="X126" i="12"/>
  <c r="Y126" i="12"/>
  <c r="Z126" i="12"/>
  <c r="AA126" i="12"/>
  <c r="AB126" i="12"/>
  <c r="AC126" i="12"/>
  <c r="AD126" i="12"/>
  <c r="F127" i="12"/>
  <c r="G127" i="12"/>
  <c r="H127" i="12"/>
  <c r="I127" i="12"/>
  <c r="J127" i="12"/>
  <c r="K127" i="12"/>
  <c r="L127" i="12"/>
  <c r="M127" i="12"/>
  <c r="N127" i="12"/>
  <c r="O127" i="12"/>
  <c r="P127" i="12"/>
  <c r="Q127" i="12"/>
  <c r="R127" i="12"/>
  <c r="S127" i="12"/>
  <c r="T127" i="12"/>
  <c r="U127" i="12"/>
  <c r="V127" i="12"/>
  <c r="W127" i="12"/>
  <c r="X127" i="12"/>
  <c r="Y127" i="12"/>
  <c r="Z127" i="12"/>
  <c r="AA127" i="12"/>
  <c r="AB127" i="12"/>
  <c r="AC127" i="12"/>
  <c r="E127" i="12"/>
  <c r="E126" i="12"/>
  <c r="AD93" i="12"/>
  <c r="B68" i="12"/>
  <c r="F31" i="11"/>
  <c r="G31" i="11"/>
  <c r="H31" i="11"/>
  <c r="I31" i="11"/>
  <c r="J31" i="11"/>
  <c r="K31" i="11"/>
  <c r="L31" i="11"/>
  <c r="M31" i="11"/>
  <c r="N31" i="11"/>
  <c r="O31" i="11"/>
  <c r="P31" i="11"/>
  <c r="Q31" i="11"/>
  <c r="R31" i="11"/>
  <c r="S31" i="11"/>
  <c r="T31" i="11"/>
  <c r="U31" i="11"/>
  <c r="V31" i="11"/>
  <c r="W31" i="11"/>
  <c r="X31" i="11"/>
  <c r="Y31" i="11"/>
  <c r="Z31" i="11"/>
  <c r="AA31" i="11"/>
  <c r="AB31" i="11"/>
  <c r="AC31" i="11"/>
  <c r="AD31" i="11"/>
  <c r="F32" i="11"/>
  <c r="G32" i="11"/>
  <c r="H32" i="11"/>
  <c r="I32" i="11"/>
  <c r="J32" i="11"/>
  <c r="K32" i="11"/>
  <c r="L32" i="11"/>
  <c r="M32" i="11"/>
  <c r="N32" i="11"/>
  <c r="O32" i="11"/>
  <c r="P32" i="11"/>
  <c r="Q32" i="11"/>
  <c r="R32" i="11"/>
  <c r="S32" i="11"/>
  <c r="T32" i="11"/>
  <c r="U32" i="11"/>
  <c r="V32" i="11"/>
  <c r="W32" i="11"/>
  <c r="X32" i="11"/>
  <c r="Y32" i="11"/>
  <c r="Z32" i="11"/>
  <c r="AA32" i="11"/>
  <c r="AB32" i="11"/>
  <c r="AC32" i="11"/>
  <c r="E32" i="11"/>
  <c r="E31" i="11"/>
  <c r="F47" i="11"/>
  <c r="G47" i="11"/>
  <c r="H47" i="11"/>
  <c r="I47" i="11"/>
  <c r="J47" i="11"/>
  <c r="K47" i="11"/>
  <c r="L47" i="11"/>
  <c r="M47" i="11"/>
  <c r="N47" i="11"/>
  <c r="O47" i="11"/>
  <c r="P47" i="11"/>
  <c r="Q47" i="11"/>
  <c r="R47" i="11"/>
  <c r="S47" i="11"/>
  <c r="T47" i="11"/>
  <c r="U47" i="11"/>
  <c r="V47" i="11"/>
  <c r="W47" i="11"/>
  <c r="X47" i="11"/>
  <c r="Y47" i="11"/>
  <c r="Z47" i="11"/>
  <c r="AA47" i="11"/>
  <c r="AB47" i="11"/>
  <c r="AC47" i="11"/>
  <c r="AD47" i="11"/>
  <c r="F48" i="11"/>
  <c r="G48" i="11"/>
  <c r="H48" i="11"/>
  <c r="I48" i="11"/>
  <c r="J48" i="11"/>
  <c r="K48" i="11"/>
  <c r="L48" i="11"/>
  <c r="M48" i="11"/>
  <c r="N48" i="11"/>
  <c r="O48" i="11"/>
  <c r="P48" i="11"/>
  <c r="Q48" i="11"/>
  <c r="R48" i="11"/>
  <c r="S48" i="11"/>
  <c r="T48" i="11"/>
  <c r="U48" i="11"/>
  <c r="V48" i="11"/>
  <c r="W48" i="11"/>
  <c r="X48" i="11"/>
  <c r="Y48" i="11"/>
  <c r="Z48" i="11"/>
  <c r="AA48" i="11"/>
  <c r="AB48" i="11"/>
  <c r="AC48" i="11"/>
  <c r="E48" i="11"/>
  <c r="E47" i="11"/>
  <c r="F63" i="11"/>
  <c r="G63" i="11"/>
  <c r="H63" i="11"/>
  <c r="I63" i="11"/>
  <c r="J63" i="11"/>
  <c r="K63" i="11"/>
  <c r="L63" i="11"/>
  <c r="M63" i="11"/>
  <c r="N63" i="11"/>
  <c r="O63" i="11"/>
  <c r="P63" i="11"/>
  <c r="Q63" i="11"/>
  <c r="R63" i="11"/>
  <c r="S63" i="11"/>
  <c r="T63" i="11"/>
  <c r="U63" i="11"/>
  <c r="V63" i="11"/>
  <c r="W63" i="11"/>
  <c r="X63" i="11"/>
  <c r="Y63" i="11"/>
  <c r="Z63" i="11"/>
  <c r="AA63" i="11"/>
  <c r="AB63" i="11"/>
  <c r="AC63" i="11"/>
  <c r="AD63" i="11"/>
  <c r="F64" i="11"/>
  <c r="G64" i="11"/>
  <c r="H64" i="11"/>
  <c r="I64" i="11"/>
  <c r="J64" i="11"/>
  <c r="K64" i="11"/>
  <c r="L64" i="11"/>
  <c r="M64" i="11"/>
  <c r="N64" i="11"/>
  <c r="O64" i="11"/>
  <c r="P64" i="11"/>
  <c r="Q64" i="11"/>
  <c r="R64" i="11"/>
  <c r="S64" i="11"/>
  <c r="T64" i="11"/>
  <c r="U64" i="11"/>
  <c r="V64" i="11"/>
  <c r="W64" i="11"/>
  <c r="X64" i="11"/>
  <c r="Y64" i="11"/>
  <c r="Z64" i="11"/>
  <c r="AA64" i="11"/>
  <c r="AB64" i="11"/>
  <c r="AC64" i="11"/>
  <c r="E64" i="11"/>
  <c r="E63" i="11"/>
  <c r="F77" i="11"/>
  <c r="G77" i="11"/>
  <c r="H77" i="11"/>
  <c r="I77" i="11"/>
  <c r="J77" i="11"/>
  <c r="K77" i="11"/>
  <c r="L77" i="11"/>
  <c r="M77" i="11"/>
  <c r="N77" i="11"/>
  <c r="O77" i="11"/>
  <c r="P77" i="11"/>
  <c r="Q77" i="11"/>
  <c r="R77" i="11"/>
  <c r="S77" i="11"/>
  <c r="T77" i="11"/>
  <c r="U77" i="11"/>
  <c r="V77" i="11"/>
  <c r="W77" i="11"/>
  <c r="X77" i="11"/>
  <c r="Y77" i="11"/>
  <c r="Z77" i="11"/>
  <c r="AA77" i="11"/>
  <c r="AB77" i="11"/>
  <c r="AC77" i="11"/>
  <c r="AD77" i="11"/>
  <c r="F78" i="11"/>
  <c r="G78" i="11"/>
  <c r="H78" i="11"/>
  <c r="I78" i="11"/>
  <c r="J78" i="11"/>
  <c r="K78" i="11"/>
  <c r="L78" i="11"/>
  <c r="M78" i="11"/>
  <c r="N78" i="11"/>
  <c r="O78" i="11"/>
  <c r="P78" i="11"/>
  <c r="Q78" i="11"/>
  <c r="R78" i="11"/>
  <c r="S78" i="11"/>
  <c r="T78" i="11"/>
  <c r="U78" i="11"/>
  <c r="V78" i="11"/>
  <c r="W78" i="11"/>
  <c r="X78" i="11"/>
  <c r="Y78" i="11"/>
  <c r="Z78" i="11"/>
  <c r="AA78" i="11"/>
  <c r="AB78" i="11"/>
  <c r="AC78" i="11"/>
  <c r="E78" i="11"/>
  <c r="E77" i="11"/>
  <c r="F92" i="11"/>
  <c r="G92" i="11"/>
  <c r="H92" i="11"/>
  <c r="I92" i="11"/>
  <c r="J92" i="11"/>
  <c r="K92" i="11"/>
  <c r="L92" i="11"/>
  <c r="M92" i="11"/>
  <c r="N92" i="11"/>
  <c r="O92" i="11"/>
  <c r="P92" i="11"/>
  <c r="Q92" i="11"/>
  <c r="R92" i="11"/>
  <c r="S92" i="11"/>
  <c r="T92" i="11"/>
  <c r="U92" i="11"/>
  <c r="V92" i="11"/>
  <c r="W92" i="11"/>
  <c r="X92" i="11"/>
  <c r="Y92" i="11"/>
  <c r="Z92" i="11"/>
  <c r="AA92" i="11"/>
  <c r="AB92" i="11"/>
  <c r="AC92" i="11"/>
  <c r="AD92" i="11"/>
  <c r="F93" i="11"/>
  <c r="G93" i="11"/>
  <c r="H93" i="11"/>
  <c r="I93" i="11"/>
  <c r="J93" i="11"/>
  <c r="K93" i="11"/>
  <c r="L93" i="11"/>
  <c r="M93" i="11"/>
  <c r="N93" i="11"/>
  <c r="O93" i="11"/>
  <c r="P93" i="11"/>
  <c r="Q93" i="11"/>
  <c r="R93" i="11"/>
  <c r="S93" i="11"/>
  <c r="T93" i="11"/>
  <c r="U93" i="11"/>
  <c r="V93" i="11"/>
  <c r="W93" i="11"/>
  <c r="X93" i="11"/>
  <c r="Y93" i="11"/>
  <c r="Z93" i="11"/>
  <c r="AA93" i="11"/>
  <c r="AB93" i="11"/>
  <c r="AC93" i="11"/>
  <c r="E93" i="11"/>
  <c r="E92" i="11"/>
  <c r="F109" i="11"/>
  <c r="G109" i="11"/>
  <c r="H109" i="11"/>
  <c r="I109" i="11"/>
  <c r="J109" i="11"/>
  <c r="K109" i="11"/>
  <c r="L109" i="11"/>
  <c r="M109" i="11"/>
  <c r="N109" i="11"/>
  <c r="O109" i="11"/>
  <c r="P109" i="11"/>
  <c r="Q109" i="11"/>
  <c r="R109" i="11"/>
  <c r="S109" i="11"/>
  <c r="T109" i="11"/>
  <c r="U109" i="11"/>
  <c r="V109" i="11"/>
  <c r="W109" i="11"/>
  <c r="X109" i="11"/>
  <c r="Y109" i="11"/>
  <c r="Z109" i="11"/>
  <c r="AA109" i="11"/>
  <c r="AB109" i="11"/>
  <c r="AC109" i="11"/>
  <c r="AD109" i="11"/>
  <c r="F110" i="11"/>
  <c r="G110" i="11"/>
  <c r="H110" i="11"/>
  <c r="I110" i="11"/>
  <c r="J110" i="11"/>
  <c r="K110" i="11"/>
  <c r="L110" i="11"/>
  <c r="M110" i="11"/>
  <c r="N110" i="11"/>
  <c r="O110" i="11"/>
  <c r="P110" i="11"/>
  <c r="Q110" i="11"/>
  <c r="R110" i="11"/>
  <c r="S110" i="11"/>
  <c r="T110" i="11"/>
  <c r="U110" i="11"/>
  <c r="V110" i="11"/>
  <c r="W110" i="11"/>
  <c r="X110" i="11"/>
  <c r="Y110" i="11"/>
  <c r="Z110" i="11"/>
  <c r="AA110" i="11"/>
  <c r="AB110" i="11"/>
  <c r="AC110" i="11"/>
  <c r="E110" i="11"/>
  <c r="E109" i="11"/>
  <c r="B112" i="11"/>
  <c r="B95" i="11"/>
  <c r="F15" i="11"/>
  <c r="G15" i="1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X15" i="11"/>
  <c r="Y15" i="11"/>
  <c r="Z15" i="11"/>
  <c r="AA15" i="11"/>
  <c r="AB15" i="11"/>
  <c r="AC15" i="11"/>
  <c r="AD15" i="11"/>
  <c r="F16" i="11"/>
  <c r="G16" i="11"/>
  <c r="H16" i="11"/>
  <c r="I16" i="11"/>
  <c r="J16" i="11"/>
  <c r="K16" i="11"/>
  <c r="L16" i="11"/>
  <c r="M16" i="11"/>
  <c r="N16" i="11"/>
  <c r="O16" i="11"/>
  <c r="P16" i="11"/>
  <c r="Q16" i="11"/>
  <c r="R16" i="11"/>
  <c r="S16" i="11"/>
  <c r="T16" i="11"/>
  <c r="U16" i="11"/>
  <c r="V16" i="11"/>
  <c r="W16" i="11"/>
  <c r="X16" i="11"/>
  <c r="Y16" i="11"/>
  <c r="Z16" i="11"/>
  <c r="AA16" i="11"/>
  <c r="AB16" i="11"/>
  <c r="AC16" i="11"/>
  <c r="E16" i="11"/>
  <c r="E15" i="11"/>
  <c r="B36" i="11"/>
  <c r="AE37" i="11"/>
  <c r="AE38" i="11"/>
  <c r="AE39" i="11"/>
  <c r="AE40" i="11"/>
  <c r="AE41" i="11"/>
  <c r="AE42" i="11"/>
  <c r="AE43" i="11"/>
  <c r="AE44" i="11"/>
  <c r="AE45" i="11"/>
  <c r="AE46" i="11"/>
  <c r="AE49" i="11"/>
  <c r="AE50" i="11"/>
  <c r="B52" i="11"/>
  <c r="AE53" i="11"/>
  <c r="AE54" i="11"/>
  <c r="AE55" i="11"/>
  <c r="AE56" i="11"/>
  <c r="AE57" i="11"/>
  <c r="AE58" i="11"/>
  <c r="AE59" i="11"/>
  <c r="AE60" i="11"/>
  <c r="AE61" i="11"/>
  <c r="AE62" i="11"/>
  <c r="AE65" i="11"/>
  <c r="AE66" i="11"/>
  <c r="B68" i="11"/>
  <c r="AE69" i="11"/>
  <c r="AE70" i="11"/>
  <c r="AE71" i="11"/>
  <c r="AE72" i="11"/>
  <c r="AE73" i="11"/>
  <c r="AE74" i="11"/>
  <c r="AE75" i="11"/>
  <c r="AE76" i="11"/>
  <c r="AE79" i="11"/>
  <c r="AE80" i="11"/>
  <c r="B82" i="11"/>
  <c r="AE83" i="11"/>
  <c r="AE84" i="11"/>
  <c r="AE85" i="11"/>
  <c r="AE86" i="11"/>
  <c r="AE87" i="11"/>
  <c r="AE88" i="11"/>
  <c r="AE89" i="11"/>
  <c r="AE90" i="11"/>
  <c r="AE96" i="11"/>
  <c r="AE97" i="11"/>
  <c r="AE98" i="11"/>
  <c r="AE99" i="11"/>
  <c r="AE100" i="11"/>
  <c r="AE101" i="11"/>
  <c r="AE102" i="11"/>
  <c r="AE103" i="11"/>
  <c r="AE104" i="11"/>
  <c r="AE105" i="11"/>
  <c r="AE113" i="11"/>
  <c r="AE114" i="11"/>
  <c r="AE115" i="11"/>
  <c r="AE116" i="11"/>
  <c r="AE117" i="11"/>
  <c r="AE118" i="11"/>
  <c r="AE119" i="11"/>
  <c r="AE120" i="11"/>
  <c r="AE123" i="11"/>
  <c r="AE124" i="11"/>
  <c r="AE125" i="11"/>
  <c r="AE126" i="11"/>
  <c r="AE127" i="11"/>
  <c r="AE128" i="11"/>
  <c r="AE129" i="11"/>
  <c r="AE130" i="11"/>
  <c r="AE18" i="11"/>
  <c r="B20" i="11"/>
  <c r="AE21" i="11"/>
  <c r="AE22" i="11"/>
  <c r="AE23" i="11"/>
  <c r="AE24" i="11"/>
  <c r="AE25" i="11"/>
  <c r="AE26" i="11"/>
  <c r="AE27" i="11"/>
  <c r="AE28" i="11"/>
  <c r="AE29" i="11"/>
  <c r="AE30" i="11"/>
  <c r="AE33" i="11"/>
  <c r="AE34" i="11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AC31" i="10"/>
  <c r="AD31" i="10"/>
  <c r="G32" i="10"/>
  <c r="H32" i="10"/>
  <c r="I32" i="10"/>
  <c r="J32" i="10"/>
  <c r="K32" i="10"/>
  <c r="L32" i="10"/>
  <c r="M32" i="10"/>
  <c r="N32" i="10"/>
  <c r="O32" i="10"/>
  <c r="P32" i="10"/>
  <c r="Q32" i="10"/>
  <c r="R32" i="10"/>
  <c r="S32" i="10"/>
  <c r="T32" i="10"/>
  <c r="U32" i="10"/>
  <c r="V32" i="10"/>
  <c r="W32" i="10"/>
  <c r="X32" i="10"/>
  <c r="Y32" i="10"/>
  <c r="Z32" i="10"/>
  <c r="AA32" i="10"/>
  <c r="AB32" i="10"/>
  <c r="AC32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E48" i="10"/>
  <c r="E47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E64" i="10"/>
  <c r="E63" i="10"/>
  <c r="B114" i="10"/>
  <c r="B95" i="10"/>
  <c r="B82" i="10"/>
  <c r="AD64" i="10"/>
  <c r="B68" i="10"/>
  <c r="AD48" i="10"/>
  <c r="B52" i="10"/>
  <c r="B20" i="10"/>
  <c r="AD11" i="12" l="1"/>
  <c r="C68" i="27"/>
  <c r="C75" i="27" s="1"/>
  <c r="C53" i="12"/>
  <c r="C99" i="27" s="1"/>
  <c r="C134" i="27" s="1"/>
  <c r="C47" i="12"/>
  <c r="C132" i="27" s="1"/>
  <c r="AE112" i="10"/>
  <c r="AE93" i="10"/>
  <c r="AE111" i="10"/>
  <c r="AE92" i="10"/>
  <c r="AE31" i="11"/>
  <c r="AE109" i="11"/>
  <c r="AE47" i="11"/>
  <c r="AE77" i="11"/>
  <c r="AD110" i="11"/>
  <c r="AE110" i="11" s="1"/>
  <c r="AD93" i="11"/>
  <c r="AE93" i="11" s="1"/>
  <c r="AD78" i="11"/>
  <c r="AE78" i="11" s="1"/>
  <c r="AD64" i="11"/>
  <c r="AE64" i="11" s="1"/>
  <c r="AD48" i="11"/>
  <c r="AE48" i="11" s="1"/>
  <c r="AD32" i="11"/>
  <c r="AE32" i="11" s="1"/>
  <c r="AD16" i="11"/>
  <c r="AD32" i="10"/>
  <c r="B36" i="10"/>
  <c r="AE126" i="12"/>
  <c r="AE110" i="12"/>
  <c r="AE92" i="12"/>
  <c r="AE31" i="12"/>
  <c r="AE109" i="12"/>
  <c r="AE15" i="12"/>
  <c r="AE127" i="12"/>
  <c r="B129" i="12"/>
  <c r="AE93" i="12"/>
  <c r="AE32" i="12"/>
  <c r="AD16" i="12"/>
  <c r="AE16" i="12" s="1"/>
  <c r="B20" i="12"/>
  <c r="B112" i="12"/>
  <c r="B95" i="12"/>
  <c r="B36" i="12"/>
  <c r="AE63" i="11"/>
  <c r="AE92" i="11"/>
  <c r="C61" i="12" l="1"/>
  <c r="C103" i="27" s="1"/>
  <c r="C138" i="27" s="1"/>
  <c r="C97" i="27"/>
  <c r="C155" i="27"/>
  <c r="D8" i="11"/>
  <c r="D9" i="11"/>
  <c r="D10" i="11"/>
  <c r="D11" i="11"/>
  <c r="D12" i="11"/>
  <c r="C12" i="11"/>
  <c r="C13" i="11"/>
  <c r="F29" i="27"/>
  <c r="G29" i="27"/>
  <c r="H29" i="27"/>
  <c r="I29" i="27"/>
  <c r="J29" i="27"/>
  <c r="K29" i="27"/>
  <c r="L29" i="27"/>
  <c r="M29" i="27"/>
  <c r="N29" i="27"/>
  <c r="O29" i="27"/>
  <c r="P29" i="27"/>
  <c r="Q29" i="27"/>
  <c r="R29" i="27"/>
  <c r="S29" i="27"/>
  <c r="T29" i="27"/>
  <c r="U29" i="27"/>
  <c r="V29" i="27"/>
  <c r="W29" i="27"/>
  <c r="X29" i="27"/>
  <c r="Y29" i="27"/>
  <c r="Z29" i="27"/>
  <c r="AA29" i="27"/>
  <c r="AB29" i="27"/>
  <c r="AC29" i="27"/>
  <c r="AD29" i="27"/>
  <c r="F33" i="27"/>
  <c r="G33" i="27"/>
  <c r="H33" i="27"/>
  <c r="I33" i="27"/>
  <c r="J33" i="27"/>
  <c r="K33" i="27"/>
  <c r="L33" i="27"/>
  <c r="M33" i="27"/>
  <c r="N33" i="27"/>
  <c r="O33" i="27"/>
  <c r="P33" i="27"/>
  <c r="Q33" i="27"/>
  <c r="R33" i="27"/>
  <c r="S33" i="27"/>
  <c r="T33" i="27"/>
  <c r="U33" i="27"/>
  <c r="V33" i="27"/>
  <c r="W33" i="27"/>
  <c r="X33" i="27"/>
  <c r="Y33" i="27"/>
  <c r="Z33" i="27"/>
  <c r="AA33" i="27"/>
  <c r="AB33" i="27"/>
  <c r="AC33" i="27"/>
  <c r="AD33" i="27"/>
  <c r="E33" i="27"/>
  <c r="E29" i="27"/>
  <c r="C69" i="27" l="1"/>
  <c r="C76" i="27" s="1"/>
  <c r="C139" i="27"/>
  <c r="AE29" i="27"/>
  <c r="AE33" i="27"/>
  <c r="F32" i="13"/>
  <c r="G32" i="13"/>
  <c r="H32" i="13"/>
  <c r="I32" i="13"/>
  <c r="J32" i="13"/>
  <c r="K32" i="13"/>
  <c r="L32" i="13"/>
  <c r="M32" i="13"/>
  <c r="N32" i="13"/>
  <c r="O32" i="13"/>
  <c r="P32" i="13"/>
  <c r="Q32" i="13"/>
  <c r="R32" i="13"/>
  <c r="S32" i="13"/>
  <c r="T32" i="13"/>
  <c r="U32" i="13"/>
  <c r="V32" i="13"/>
  <c r="W32" i="13"/>
  <c r="X32" i="13"/>
  <c r="Y32" i="13"/>
  <c r="Z32" i="13"/>
  <c r="AA32" i="13"/>
  <c r="AB32" i="13"/>
  <c r="AC32" i="13"/>
  <c r="AD32" i="13"/>
  <c r="E32" i="13"/>
  <c r="AD28" i="13"/>
  <c r="F28" i="13"/>
  <c r="G28" i="13"/>
  <c r="H28" i="13"/>
  <c r="I28" i="13"/>
  <c r="J28" i="13"/>
  <c r="K28" i="13"/>
  <c r="L28" i="13"/>
  <c r="M28" i="13"/>
  <c r="N28" i="13"/>
  <c r="O28" i="13"/>
  <c r="P28" i="13"/>
  <c r="Q28" i="13"/>
  <c r="R28" i="13"/>
  <c r="S28" i="13"/>
  <c r="T28" i="13"/>
  <c r="U28" i="13"/>
  <c r="V28" i="13"/>
  <c r="W28" i="13"/>
  <c r="X28" i="13"/>
  <c r="Y28" i="13"/>
  <c r="Z28" i="13"/>
  <c r="AA28" i="13"/>
  <c r="AB28" i="13"/>
  <c r="AC28" i="13"/>
  <c r="E28" i="13"/>
  <c r="C75" i="12" l="1"/>
  <c r="C109" i="27" s="1"/>
  <c r="C144" i="27" s="1"/>
  <c r="C104" i="27"/>
  <c r="C156" i="27"/>
  <c r="AE28" i="13"/>
  <c r="AE32" i="13"/>
  <c r="AE29" i="28"/>
  <c r="AE33" i="28"/>
  <c r="E80" i="27"/>
  <c r="F50" i="13"/>
  <c r="F7" i="20" s="1"/>
  <c r="G50" i="13"/>
  <c r="G7" i="20" s="1"/>
  <c r="H50" i="13"/>
  <c r="H7" i="20" s="1"/>
  <c r="I50" i="13"/>
  <c r="J50" i="13"/>
  <c r="K50" i="13"/>
  <c r="L50" i="13"/>
  <c r="M50" i="13"/>
  <c r="N50" i="13"/>
  <c r="O50" i="13"/>
  <c r="P50" i="13"/>
  <c r="Q50" i="13"/>
  <c r="R50" i="13"/>
  <c r="S50" i="13"/>
  <c r="T50" i="13"/>
  <c r="U50" i="13"/>
  <c r="V50" i="13"/>
  <c r="W50" i="13"/>
  <c r="X50" i="13"/>
  <c r="Y50" i="13"/>
  <c r="Z50" i="13"/>
  <c r="AA50" i="13"/>
  <c r="AB50" i="13"/>
  <c r="C70" i="27" l="1"/>
  <c r="C77" i="27" s="1"/>
  <c r="C145" i="27"/>
  <c r="AE52" i="27"/>
  <c r="AE52" i="13"/>
  <c r="E50" i="13"/>
  <c r="E7" i="20" s="1"/>
  <c r="AC50" i="13"/>
  <c r="F3" i="10"/>
  <c r="D9" i="10"/>
  <c r="D8" i="10"/>
  <c r="D10" i="10"/>
  <c r="D11" i="10"/>
  <c r="B28" i="35"/>
  <c r="B29" i="35" s="1"/>
  <c r="C157" i="27" l="1"/>
  <c r="C110" i="27"/>
  <c r="C89" i="12"/>
  <c r="C115" i="27" s="1"/>
  <c r="C150" i="27" s="1"/>
  <c r="AE53" i="27"/>
  <c r="G3" i="10"/>
  <c r="B30" i="35"/>
  <c r="B31" i="35"/>
  <c r="C106" i="12" l="1"/>
  <c r="AD50" i="13"/>
  <c r="AE51" i="13"/>
  <c r="H3" i="10"/>
  <c r="AE50" i="13" l="1"/>
  <c r="C184" i="27"/>
  <c r="C176" i="27"/>
  <c r="C121" i="12"/>
  <c r="I3" i="10"/>
  <c r="C136" i="12" l="1"/>
  <c r="J3" i="10"/>
  <c r="AE31" i="2"/>
  <c r="E9" i="23"/>
  <c r="G202" i="27"/>
  <c r="G201" i="27" s="1"/>
  <c r="H202" i="27"/>
  <c r="H201" i="27" s="1"/>
  <c r="I202" i="27"/>
  <c r="I201" i="27" s="1"/>
  <c r="J202" i="27"/>
  <c r="J201" i="27" s="1"/>
  <c r="K202" i="27"/>
  <c r="K201" i="27" s="1"/>
  <c r="L202" i="27"/>
  <c r="L201" i="27" s="1"/>
  <c r="M202" i="27"/>
  <c r="M201" i="27" s="1"/>
  <c r="N202" i="27"/>
  <c r="N201" i="27" s="1"/>
  <c r="O202" i="27"/>
  <c r="O201" i="27" s="1"/>
  <c r="P202" i="27"/>
  <c r="P201" i="27" s="1"/>
  <c r="Q202" i="27"/>
  <c r="Q201" i="27" s="1"/>
  <c r="R202" i="27"/>
  <c r="R201" i="27" s="1"/>
  <c r="S202" i="27"/>
  <c r="S201" i="27" s="1"/>
  <c r="T202" i="27"/>
  <c r="T201" i="27" s="1"/>
  <c r="U202" i="27"/>
  <c r="U201" i="27" s="1"/>
  <c r="V202" i="27"/>
  <c r="V201" i="27" s="1"/>
  <c r="W202" i="27"/>
  <c r="W201" i="27" s="1"/>
  <c r="X202" i="27"/>
  <c r="X201" i="27" s="1"/>
  <c r="Y202" i="27"/>
  <c r="Y201" i="27" s="1"/>
  <c r="Z202" i="27"/>
  <c r="Z201" i="27" s="1"/>
  <c r="AA202" i="27"/>
  <c r="AA201" i="27" s="1"/>
  <c r="AB202" i="27"/>
  <c r="AB201" i="27" s="1"/>
  <c r="AC202" i="27"/>
  <c r="AC201" i="27" s="1"/>
  <c r="AD202" i="27"/>
  <c r="AD201" i="27" s="1"/>
  <c r="E207" i="27"/>
  <c r="E206" i="27" s="1"/>
  <c r="F202" i="27"/>
  <c r="E202" i="27"/>
  <c r="E201" i="27" s="1"/>
  <c r="G29" i="7"/>
  <c r="F199" i="28"/>
  <c r="F198" i="28" s="1"/>
  <c r="G199" i="28"/>
  <c r="G198" i="28" s="1"/>
  <c r="H199" i="28"/>
  <c r="H198" i="28" s="1"/>
  <c r="I199" i="28"/>
  <c r="I198" i="28" s="1"/>
  <c r="J199" i="28"/>
  <c r="J198" i="28" s="1"/>
  <c r="K199" i="28"/>
  <c r="K198" i="28" s="1"/>
  <c r="L199" i="28"/>
  <c r="L198" i="28" s="1"/>
  <c r="M199" i="28"/>
  <c r="M198" i="28" s="1"/>
  <c r="N199" i="28"/>
  <c r="N198" i="28" s="1"/>
  <c r="O199" i="28"/>
  <c r="O198" i="28" s="1"/>
  <c r="P199" i="28"/>
  <c r="P198" i="28" s="1"/>
  <c r="Q199" i="28"/>
  <c r="Q198" i="28" s="1"/>
  <c r="R199" i="28"/>
  <c r="R198" i="28" s="1"/>
  <c r="S199" i="28"/>
  <c r="S198" i="28" s="1"/>
  <c r="T199" i="28"/>
  <c r="T198" i="28" s="1"/>
  <c r="U199" i="28"/>
  <c r="U198" i="28" s="1"/>
  <c r="V199" i="28"/>
  <c r="V198" i="28" s="1"/>
  <c r="W199" i="28"/>
  <c r="W198" i="28" s="1"/>
  <c r="X199" i="28"/>
  <c r="X198" i="28" s="1"/>
  <c r="Y199" i="28"/>
  <c r="Y198" i="28" s="1"/>
  <c r="Z199" i="28"/>
  <c r="Z198" i="28" s="1"/>
  <c r="AA199" i="28"/>
  <c r="AA198" i="28" s="1"/>
  <c r="AB199" i="28"/>
  <c r="AB198" i="28" s="1"/>
  <c r="AC199" i="28"/>
  <c r="AC198" i="28" s="1"/>
  <c r="AD199" i="28"/>
  <c r="AD198" i="28" s="1"/>
  <c r="E204" i="28"/>
  <c r="E203" i="28" s="1"/>
  <c r="E199" i="28"/>
  <c r="E198" i="28" s="1"/>
  <c r="C21" i="28"/>
  <c r="AD23" i="28"/>
  <c r="F14" i="7"/>
  <c r="F197" i="28" s="1"/>
  <c r="F196" i="28" s="1"/>
  <c r="G14" i="7"/>
  <c r="G197" i="28" s="1"/>
  <c r="G196" i="28" s="1"/>
  <c r="H14" i="7"/>
  <c r="H197" i="28" s="1"/>
  <c r="H196" i="28" s="1"/>
  <c r="I14" i="7"/>
  <c r="I197" i="28" s="1"/>
  <c r="I196" i="28" s="1"/>
  <c r="J14" i="7"/>
  <c r="J197" i="28" s="1"/>
  <c r="J196" i="28" s="1"/>
  <c r="K14" i="7"/>
  <c r="K197" i="28" s="1"/>
  <c r="K196" i="28" s="1"/>
  <c r="L14" i="7"/>
  <c r="L197" i="28" s="1"/>
  <c r="L196" i="28" s="1"/>
  <c r="M14" i="7"/>
  <c r="M197" i="28" s="1"/>
  <c r="M196" i="28" s="1"/>
  <c r="N14" i="7"/>
  <c r="N197" i="28" s="1"/>
  <c r="N196" i="28" s="1"/>
  <c r="O14" i="7"/>
  <c r="O197" i="28" s="1"/>
  <c r="O196" i="28" s="1"/>
  <c r="P14" i="7"/>
  <c r="P197" i="28" s="1"/>
  <c r="P196" i="28" s="1"/>
  <c r="Q14" i="7"/>
  <c r="Q197" i="28" s="1"/>
  <c r="Q196" i="28" s="1"/>
  <c r="R14" i="7"/>
  <c r="S14" i="7"/>
  <c r="S197" i="28" s="1"/>
  <c r="S196" i="28" s="1"/>
  <c r="T14" i="7"/>
  <c r="T197" i="28" s="1"/>
  <c r="T196" i="28" s="1"/>
  <c r="U14" i="7"/>
  <c r="U197" i="28" s="1"/>
  <c r="U196" i="28" s="1"/>
  <c r="V14" i="7"/>
  <c r="V197" i="28" s="1"/>
  <c r="V196" i="28" s="1"/>
  <c r="W14" i="7"/>
  <c r="W197" i="28" s="1"/>
  <c r="W196" i="28" s="1"/>
  <c r="X14" i="7"/>
  <c r="X197" i="28" s="1"/>
  <c r="X196" i="28" s="1"/>
  <c r="Y14" i="7"/>
  <c r="Y197" i="28" s="1"/>
  <c r="Y196" i="28" s="1"/>
  <c r="Z14" i="7"/>
  <c r="Z197" i="28" s="1"/>
  <c r="Z196" i="28" s="1"/>
  <c r="AA14" i="7"/>
  <c r="AA197" i="28" s="1"/>
  <c r="AA196" i="28" s="1"/>
  <c r="AB14" i="7"/>
  <c r="AB197" i="28" s="1"/>
  <c r="AB196" i="28" s="1"/>
  <c r="AC14" i="7"/>
  <c r="AC197" i="28" s="1"/>
  <c r="AC196" i="28" s="1"/>
  <c r="AD14" i="7"/>
  <c r="AD197" i="28" s="1"/>
  <c r="AD196" i="28" s="1"/>
  <c r="AE14" i="7"/>
  <c r="AD200" i="27" s="1"/>
  <c r="AD199" i="27" s="1"/>
  <c r="AF14" i="7"/>
  <c r="E14" i="7"/>
  <c r="E197" i="28" s="1"/>
  <c r="E196" i="28" s="1"/>
  <c r="F164" i="28" l="1"/>
  <c r="G79" i="27"/>
  <c r="C229" i="27"/>
  <c r="C215" i="27"/>
  <c r="C150" i="12"/>
  <c r="F201" i="27"/>
  <c r="AE201" i="27" s="1"/>
  <c r="AE46" i="27"/>
  <c r="Q200" i="27"/>
  <c r="Q199" i="27" s="1"/>
  <c r="R197" i="28"/>
  <c r="R196" i="28" s="1"/>
  <c r="AE196" i="28" s="1"/>
  <c r="AD7" i="27"/>
  <c r="E51" i="27"/>
  <c r="E9" i="20" s="1"/>
  <c r="AB200" i="27"/>
  <c r="AB199" i="27" s="1"/>
  <c r="P200" i="27"/>
  <c r="P199" i="27" s="1"/>
  <c r="AC200" i="27"/>
  <c r="AC199" i="27" s="1"/>
  <c r="M200" i="27"/>
  <c r="M199" i="27" s="1"/>
  <c r="AG14" i="7"/>
  <c r="X200" i="27"/>
  <c r="X199" i="27" s="1"/>
  <c r="T200" i="27"/>
  <c r="T199" i="27" s="1"/>
  <c r="L200" i="27"/>
  <c r="L199" i="27" s="1"/>
  <c r="H200" i="27"/>
  <c r="H199" i="27" s="1"/>
  <c r="AA200" i="27"/>
  <c r="AA199" i="27" s="1"/>
  <c r="W200" i="27"/>
  <c r="W199" i="27" s="1"/>
  <c r="S200" i="27"/>
  <c r="S199" i="27" s="1"/>
  <c r="O200" i="27"/>
  <c r="O199" i="27" s="1"/>
  <c r="K200" i="27"/>
  <c r="K199" i="27" s="1"/>
  <c r="G200" i="27"/>
  <c r="G199" i="27" s="1"/>
  <c r="Y200" i="27"/>
  <c r="Y199" i="27" s="1"/>
  <c r="I200" i="27"/>
  <c r="I199" i="27" s="1"/>
  <c r="E200" i="27"/>
  <c r="E199" i="27" s="1"/>
  <c r="Z200" i="27"/>
  <c r="Z199" i="27" s="1"/>
  <c r="V200" i="27"/>
  <c r="V199" i="27" s="1"/>
  <c r="R200" i="27"/>
  <c r="R199" i="27" s="1"/>
  <c r="N200" i="27"/>
  <c r="N199" i="27" s="1"/>
  <c r="J200" i="27"/>
  <c r="J199" i="27" s="1"/>
  <c r="F200" i="27"/>
  <c r="U200" i="27"/>
  <c r="U199" i="27" s="1"/>
  <c r="H9" i="23"/>
  <c r="H17" i="18" s="1"/>
  <c r="F9" i="23"/>
  <c r="F17" i="18" s="1"/>
  <c r="G9" i="23"/>
  <c r="G17" i="18" s="1"/>
  <c r="K3" i="10"/>
  <c r="H29" i="7"/>
  <c r="AD64" i="13"/>
  <c r="AG32" i="7"/>
  <c r="G164" i="28" l="1"/>
  <c r="H79" i="27"/>
  <c r="AD7" i="13"/>
  <c r="AD28" i="2"/>
  <c r="AD26" i="2" s="1"/>
  <c r="C236" i="27"/>
  <c r="C222" i="27"/>
  <c r="C59" i="13"/>
  <c r="C53" i="13"/>
  <c r="F199" i="27"/>
  <c r="AE199" i="27" s="1"/>
  <c r="F80" i="27"/>
  <c r="AD51" i="27"/>
  <c r="L3" i="10"/>
  <c r="I29" i="7"/>
  <c r="F121" i="11"/>
  <c r="G121" i="11"/>
  <c r="H121" i="11"/>
  <c r="I121" i="11"/>
  <c r="J121" i="11"/>
  <c r="K121" i="11"/>
  <c r="L121" i="11"/>
  <c r="M121" i="11"/>
  <c r="N121" i="11"/>
  <c r="O121" i="11"/>
  <c r="P121" i="11"/>
  <c r="Q121" i="11"/>
  <c r="R121" i="11"/>
  <c r="S121" i="11"/>
  <c r="T121" i="11"/>
  <c r="U121" i="11"/>
  <c r="V121" i="11"/>
  <c r="W121" i="11"/>
  <c r="X121" i="11"/>
  <c r="Y121" i="11"/>
  <c r="Z121" i="11"/>
  <c r="AA121" i="11"/>
  <c r="AB121" i="11"/>
  <c r="AC121" i="11"/>
  <c r="AD121" i="11"/>
  <c r="F122" i="11"/>
  <c r="G122" i="11"/>
  <c r="H122" i="11"/>
  <c r="I122" i="11"/>
  <c r="J122" i="11"/>
  <c r="K122" i="11"/>
  <c r="L122" i="11"/>
  <c r="M122" i="11"/>
  <c r="N122" i="11"/>
  <c r="O122" i="11"/>
  <c r="P122" i="11"/>
  <c r="Q122" i="11"/>
  <c r="R122" i="11"/>
  <c r="S122" i="11"/>
  <c r="T122" i="11"/>
  <c r="U122" i="11"/>
  <c r="V122" i="11"/>
  <c r="W122" i="11"/>
  <c r="X122" i="11"/>
  <c r="Y122" i="11"/>
  <c r="Z122" i="11"/>
  <c r="AA122" i="11"/>
  <c r="AB122" i="11"/>
  <c r="AC122" i="11"/>
  <c r="AD122" i="11"/>
  <c r="E122" i="11"/>
  <c r="E121" i="11"/>
  <c r="D13" i="11"/>
  <c r="J7" i="7"/>
  <c r="I7" i="7"/>
  <c r="H7" i="7"/>
  <c r="G7" i="7"/>
  <c r="F7" i="7"/>
  <c r="H164" i="28" l="1"/>
  <c r="I79" i="27"/>
  <c r="AD37" i="2"/>
  <c r="AC224" i="28"/>
  <c r="AC220" i="28" s="1"/>
  <c r="U224" i="28"/>
  <c r="U220" i="28" s="1"/>
  <c r="M224" i="28"/>
  <c r="M220" i="28" s="1"/>
  <c r="E224" i="28"/>
  <c r="AC212" i="28"/>
  <c r="AC208" i="28" s="1"/>
  <c r="AC207" i="28" s="1"/>
  <c r="U212" i="28"/>
  <c r="U208" i="28" s="1"/>
  <c r="U207" i="28" s="1"/>
  <c r="M212" i="28"/>
  <c r="M208" i="28" s="1"/>
  <c r="M207" i="28" s="1"/>
  <c r="E212" i="28"/>
  <c r="AB224" i="28"/>
  <c r="AB220" i="28" s="1"/>
  <c r="T224" i="28"/>
  <c r="T220" i="28" s="1"/>
  <c r="L224" i="28"/>
  <c r="L220" i="28" s="1"/>
  <c r="AB212" i="28"/>
  <c r="AB208" i="28" s="1"/>
  <c r="AB207" i="28" s="1"/>
  <c r="T212" i="28"/>
  <c r="T208" i="28" s="1"/>
  <c r="T207" i="28" s="1"/>
  <c r="L212" i="28"/>
  <c r="L208" i="28" s="1"/>
  <c r="L207" i="28" s="1"/>
  <c r="W224" i="28"/>
  <c r="W220" i="28" s="1"/>
  <c r="G224" i="28"/>
  <c r="G220" i="28" s="1"/>
  <c r="AA224" i="28"/>
  <c r="AA220" i="28" s="1"/>
  <c r="S224" i="28"/>
  <c r="S220" i="28" s="1"/>
  <c r="K224" i="28"/>
  <c r="K220" i="28" s="1"/>
  <c r="AA212" i="28"/>
  <c r="AA208" i="28" s="1"/>
  <c r="AA207" i="28" s="1"/>
  <c r="S212" i="28"/>
  <c r="S208" i="28" s="1"/>
  <c r="S207" i="28" s="1"/>
  <c r="K212" i="28"/>
  <c r="K208" i="28" s="1"/>
  <c r="K207" i="28" s="1"/>
  <c r="O224" i="28"/>
  <c r="O220" i="28" s="1"/>
  <c r="O212" i="28"/>
  <c r="O208" i="28" s="1"/>
  <c r="O207" i="28" s="1"/>
  <c r="Z224" i="28"/>
  <c r="Z220" i="28" s="1"/>
  <c r="R224" i="28"/>
  <c r="R220" i="28" s="1"/>
  <c r="J224" i="28"/>
  <c r="J220" i="28" s="1"/>
  <c r="Z212" i="28"/>
  <c r="Z208" i="28" s="1"/>
  <c r="Z207" i="28" s="1"/>
  <c r="R212" i="28"/>
  <c r="R208" i="28" s="1"/>
  <c r="R207" i="28" s="1"/>
  <c r="J212" i="28"/>
  <c r="J208" i="28" s="1"/>
  <c r="J207" i="28" s="1"/>
  <c r="Y224" i="28"/>
  <c r="Y220" i="28" s="1"/>
  <c r="Q224" i="28"/>
  <c r="Q220" i="28" s="1"/>
  <c r="I224" i="28"/>
  <c r="I220" i="28" s="1"/>
  <c r="Y212" i="28"/>
  <c r="Y208" i="28" s="1"/>
  <c r="Y207" i="28" s="1"/>
  <c r="Q212" i="28"/>
  <c r="Q208" i="28" s="1"/>
  <c r="Q207" i="28" s="1"/>
  <c r="I212" i="28"/>
  <c r="I208" i="28" s="1"/>
  <c r="I207" i="28" s="1"/>
  <c r="W212" i="28"/>
  <c r="W208" i="28" s="1"/>
  <c r="W207" i="28" s="1"/>
  <c r="X224" i="28"/>
  <c r="X220" i="28" s="1"/>
  <c r="P224" i="28"/>
  <c r="P220" i="28" s="1"/>
  <c r="H224" i="28"/>
  <c r="H220" i="28" s="1"/>
  <c r="X212" i="28"/>
  <c r="X208" i="28" s="1"/>
  <c r="X207" i="28" s="1"/>
  <c r="P212" i="28"/>
  <c r="P208" i="28" s="1"/>
  <c r="P207" i="28" s="1"/>
  <c r="H212" i="28"/>
  <c r="H208" i="28" s="1"/>
  <c r="H207" i="28" s="1"/>
  <c r="G212" i="28"/>
  <c r="G208" i="28" s="1"/>
  <c r="G207" i="28" s="1"/>
  <c r="AD224" i="28"/>
  <c r="AD220" i="28" s="1"/>
  <c r="V224" i="28"/>
  <c r="V220" i="28" s="1"/>
  <c r="N224" i="28"/>
  <c r="N220" i="28" s="1"/>
  <c r="F224" i="28"/>
  <c r="F220" i="28" s="1"/>
  <c r="AD212" i="28"/>
  <c r="AD208" i="28" s="1"/>
  <c r="AD207" i="28" s="1"/>
  <c r="V212" i="28"/>
  <c r="V208" i="28" s="1"/>
  <c r="V207" i="28" s="1"/>
  <c r="N212" i="28"/>
  <c r="N208" i="28" s="1"/>
  <c r="N207" i="28" s="1"/>
  <c r="F212" i="28"/>
  <c r="F208" i="28" s="1"/>
  <c r="F207" i="28" s="1"/>
  <c r="C60" i="13"/>
  <c r="C54" i="13"/>
  <c r="AE121" i="11"/>
  <c r="AE122" i="11"/>
  <c r="H80" i="27"/>
  <c r="M3" i="10"/>
  <c r="J29" i="7"/>
  <c r="B120" i="12"/>
  <c r="B118" i="12"/>
  <c r="B122" i="12"/>
  <c r="B116" i="12"/>
  <c r="B114" i="12"/>
  <c r="I164" i="28" l="1"/>
  <c r="J79" i="27"/>
  <c r="AE212" i="28"/>
  <c r="E208" i="28"/>
  <c r="AE224" i="28"/>
  <c r="E220" i="28"/>
  <c r="AE220" i="28" s="1"/>
  <c r="C61" i="13"/>
  <c r="C55" i="13"/>
  <c r="I80" i="27"/>
  <c r="N3" i="10"/>
  <c r="K29" i="7"/>
  <c r="J164" i="28" l="1"/>
  <c r="K79" i="27"/>
  <c r="E207" i="28"/>
  <c r="AE208" i="28"/>
  <c r="C62" i="13"/>
  <c r="C56" i="13"/>
  <c r="J80" i="27"/>
  <c r="O3" i="10"/>
  <c r="L29" i="7"/>
  <c r="K164" i="28" l="1"/>
  <c r="L79" i="27"/>
  <c r="AE207" i="28"/>
  <c r="C64" i="28"/>
  <c r="C58" i="28"/>
  <c r="K80" i="27"/>
  <c r="P3" i="10"/>
  <c r="M29" i="7"/>
  <c r="L164" i="28" l="1"/>
  <c r="M79" i="27"/>
  <c r="C59" i="28"/>
  <c r="C65" i="28"/>
  <c r="L80" i="27"/>
  <c r="Q3" i="10"/>
  <c r="N29" i="7"/>
  <c r="M164" i="28" l="1"/>
  <c r="N79" i="27"/>
  <c r="C66" i="28"/>
  <c r="C60" i="28"/>
  <c r="M80" i="27"/>
  <c r="R3" i="10"/>
  <c r="O29" i="7"/>
  <c r="F10" i="11"/>
  <c r="G10" i="11"/>
  <c r="H10" i="11"/>
  <c r="I10" i="11"/>
  <c r="J10" i="11"/>
  <c r="K10" i="11"/>
  <c r="L10" i="11"/>
  <c r="M10" i="11"/>
  <c r="N10" i="11"/>
  <c r="O10" i="11"/>
  <c r="P10" i="11"/>
  <c r="Q10" i="11"/>
  <c r="R10" i="11"/>
  <c r="S10" i="11"/>
  <c r="T10" i="11"/>
  <c r="U10" i="11"/>
  <c r="V10" i="11"/>
  <c r="W10" i="11"/>
  <c r="X10" i="11"/>
  <c r="Y10" i="11"/>
  <c r="Z10" i="11"/>
  <c r="AA10" i="11"/>
  <c r="AB10" i="11"/>
  <c r="AC10" i="11"/>
  <c r="AD10" i="11"/>
  <c r="F11" i="11"/>
  <c r="G11" i="11"/>
  <c r="H11" i="11"/>
  <c r="I11" i="11"/>
  <c r="J11" i="11"/>
  <c r="K11" i="11"/>
  <c r="L11" i="11"/>
  <c r="M11" i="11"/>
  <c r="N11" i="11"/>
  <c r="O11" i="11"/>
  <c r="P11" i="11"/>
  <c r="Q11" i="11"/>
  <c r="R11" i="11"/>
  <c r="S11" i="11"/>
  <c r="T11" i="11"/>
  <c r="U11" i="11"/>
  <c r="V11" i="11"/>
  <c r="W11" i="11"/>
  <c r="X11" i="11"/>
  <c r="Y11" i="11"/>
  <c r="Z11" i="11"/>
  <c r="AA11" i="11"/>
  <c r="AB11" i="11"/>
  <c r="AC11" i="11"/>
  <c r="AD11" i="11"/>
  <c r="E11" i="11"/>
  <c r="E10" i="11"/>
  <c r="AE241" i="28"/>
  <c r="AE239" i="28"/>
  <c r="AE238" i="28"/>
  <c r="AD22" i="28"/>
  <c r="AA22" i="28"/>
  <c r="Y22" i="28"/>
  <c r="W22" i="28"/>
  <c r="V22" i="28"/>
  <c r="S22" i="28"/>
  <c r="R22" i="28"/>
  <c r="Q22" i="28"/>
  <c r="O22" i="28"/>
  <c r="N22" i="28"/>
  <c r="M22" i="28"/>
  <c r="K22" i="28"/>
  <c r="G22" i="28"/>
  <c r="F22" i="28"/>
  <c r="AE201" i="28"/>
  <c r="AE191" i="28"/>
  <c r="AE190" i="28"/>
  <c r="AE185" i="28"/>
  <c r="E7" i="28"/>
  <c r="C63" i="28"/>
  <c r="C62" i="28"/>
  <c r="E55" i="28"/>
  <c r="E8" i="20" s="1"/>
  <c r="E10" i="20" s="1"/>
  <c r="C52" i="28"/>
  <c r="C51" i="28"/>
  <c r="D50" i="28"/>
  <c r="D53" i="28" s="1"/>
  <c r="D49" i="28"/>
  <c r="D52" i="28" s="1"/>
  <c r="D48" i="28"/>
  <c r="D51" i="28" s="1"/>
  <c r="D25" i="28"/>
  <c r="C25" i="28"/>
  <c r="D24" i="28"/>
  <c r="C24" i="28"/>
  <c r="D23" i="28"/>
  <c r="C23" i="28"/>
  <c r="D22" i="28"/>
  <c r="C22" i="28"/>
  <c r="D21" i="28"/>
  <c r="D19" i="28"/>
  <c r="C19" i="28"/>
  <c r="D18" i="28"/>
  <c r="C18" i="28"/>
  <c r="D17" i="28"/>
  <c r="C17" i="28"/>
  <c r="D16" i="28"/>
  <c r="C16" i="28"/>
  <c r="D15" i="28"/>
  <c r="D13" i="28"/>
  <c r="C13" i="28"/>
  <c r="D12" i="28"/>
  <c r="C12" i="28"/>
  <c r="D11" i="28"/>
  <c r="C11" i="28"/>
  <c r="D10" i="28"/>
  <c r="C10" i="28"/>
  <c r="D9" i="28"/>
  <c r="C9" i="28"/>
  <c r="N164" i="28" l="1"/>
  <c r="O79" i="27"/>
  <c r="AE55" i="28"/>
  <c r="C67" i="28"/>
  <c r="C61" i="28"/>
  <c r="AC17" i="28"/>
  <c r="G17" i="28"/>
  <c r="O17" i="28"/>
  <c r="I17" i="28"/>
  <c r="N17" i="28"/>
  <c r="V17" i="28"/>
  <c r="J10" i="28"/>
  <c r="N80" i="27"/>
  <c r="X17" i="28"/>
  <c r="J17" i="28"/>
  <c r="Z17" i="28"/>
  <c r="L17" i="28"/>
  <c r="T17" i="28"/>
  <c r="AE7" i="28"/>
  <c r="Q17" i="28"/>
  <c r="Y17" i="28"/>
  <c r="N10" i="28"/>
  <c r="S3" i="10"/>
  <c r="F10" i="28"/>
  <c r="E17" i="28"/>
  <c r="M17" i="28"/>
  <c r="P29" i="7"/>
  <c r="AB9" i="28"/>
  <c r="F17" i="28"/>
  <c r="R17" i="28"/>
  <c r="AD17" i="28"/>
  <c r="AA9" i="28"/>
  <c r="Q10" i="28"/>
  <c r="U10" i="28"/>
  <c r="Y10" i="28"/>
  <c r="AC10" i="28"/>
  <c r="X9" i="28"/>
  <c r="AB17" i="28"/>
  <c r="Z22" i="28"/>
  <c r="J22" i="28"/>
  <c r="AE10" i="11"/>
  <c r="AE11" i="11"/>
  <c r="I22" i="28"/>
  <c r="U22" i="28"/>
  <c r="AC22" i="28"/>
  <c r="H10" i="28"/>
  <c r="L10" i="28"/>
  <c r="P10" i="28"/>
  <c r="W10" i="28"/>
  <c r="M10" i="28"/>
  <c r="S10" i="28"/>
  <c r="R10" i="28"/>
  <c r="V10" i="28"/>
  <c r="Z10" i="28"/>
  <c r="AD9" i="28"/>
  <c r="AA10" i="28"/>
  <c r="I10" i="28"/>
  <c r="S17" i="28"/>
  <c r="K17" i="28"/>
  <c r="W17" i="28"/>
  <c r="AA17" i="28"/>
  <c r="AD10" i="28"/>
  <c r="AE187" i="28"/>
  <c r="U17" i="28"/>
  <c r="Y9" i="28"/>
  <c r="AC9" i="28"/>
  <c r="H17" i="28"/>
  <c r="P17" i="28"/>
  <c r="G10" i="28"/>
  <c r="K10" i="28"/>
  <c r="O10" i="28"/>
  <c r="Z9" i="28"/>
  <c r="T10" i="28"/>
  <c r="X10" i="28"/>
  <c r="AB10" i="28"/>
  <c r="D21" i="2"/>
  <c r="C49" i="27"/>
  <c r="C48" i="27"/>
  <c r="C47" i="27"/>
  <c r="D46" i="27"/>
  <c r="D49" i="27" s="1"/>
  <c r="D45" i="27"/>
  <c r="D48" i="27" s="1"/>
  <c r="D44" i="27"/>
  <c r="D47" i="27" s="1"/>
  <c r="D25" i="27"/>
  <c r="C25" i="27"/>
  <c r="D24" i="27"/>
  <c r="C24" i="27"/>
  <c r="D23" i="27"/>
  <c r="C23" i="27"/>
  <c r="D22" i="27"/>
  <c r="C22" i="27"/>
  <c r="D20" i="27"/>
  <c r="C20" i="27"/>
  <c r="D18" i="27"/>
  <c r="C18" i="27"/>
  <c r="D17" i="27"/>
  <c r="C17" i="27"/>
  <c r="D16" i="27"/>
  <c r="C16" i="27"/>
  <c r="D15" i="27"/>
  <c r="C15" i="27"/>
  <c r="D14" i="27"/>
  <c r="D12" i="27"/>
  <c r="C12" i="27"/>
  <c r="D11" i="27"/>
  <c r="C11" i="27"/>
  <c r="D10" i="27"/>
  <c r="C10" i="27"/>
  <c r="D9" i="27"/>
  <c r="C9" i="27"/>
  <c r="AC7" i="27"/>
  <c r="O164" i="28" l="1"/>
  <c r="P79" i="27"/>
  <c r="C54" i="27"/>
  <c r="C60" i="27"/>
  <c r="AE218" i="27"/>
  <c r="AE220" i="27"/>
  <c r="AE172" i="27"/>
  <c r="AE233" i="27"/>
  <c r="AE84" i="27"/>
  <c r="AE173" i="27"/>
  <c r="AE179" i="27"/>
  <c r="AE183" i="27"/>
  <c r="AE176" i="27"/>
  <c r="AE182" i="27"/>
  <c r="AE122" i="27"/>
  <c r="AE99" i="27"/>
  <c r="AE180" i="27"/>
  <c r="AE87" i="27"/>
  <c r="AE110" i="27"/>
  <c r="AE125" i="27"/>
  <c r="AE132" i="27"/>
  <c r="AE171" i="27"/>
  <c r="AE175" i="27"/>
  <c r="AE181" i="27"/>
  <c r="AE88" i="27"/>
  <c r="AE101" i="27"/>
  <c r="AE123" i="27"/>
  <c r="AE65" i="27"/>
  <c r="AE89" i="27"/>
  <c r="AE120" i="27"/>
  <c r="AE219" i="27"/>
  <c r="AE90" i="27"/>
  <c r="AE102" i="27"/>
  <c r="AE106" i="27"/>
  <c r="AE139" i="27"/>
  <c r="AE234" i="27"/>
  <c r="AE85" i="27"/>
  <c r="AE119" i="27"/>
  <c r="AE145" i="27"/>
  <c r="AE174" i="27"/>
  <c r="AE211" i="27"/>
  <c r="AE225" i="27"/>
  <c r="AE86" i="27"/>
  <c r="AE100" i="27"/>
  <c r="AE105" i="27"/>
  <c r="AE107" i="27"/>
  <c r="AE121" i="27"/>
  <c r="AE232" i="27"/>
  <c r="O80" i="27"/>
  <c r="W16" i="28"/>
  <c r="AD16" i="28"/>
  <c r="O16" i="28"/>
  <c r="AB16" i="28"/>
  <c r="S16" i="28"/>
  <c r="Z16" i="28"/>
  <c r="AA16" i="28"/>
  <c r="X16" i="28"/>
  <c r="V16" i="28"/>
  <c r="K16" i="28"/>
  <c r="T16" i="28"/>
  <c r="R16" i="28"/>
  <c r="P16" i="28"/>
  <c r="N16" i="28"/>
  <c r="L16" i="28"/>
  <c r="J16" i="28"/>
  <c r="AE17" i="28"/>
  <c r="H7" i="27"/>
  <c r="L7" i="27"/>
  <c r="T7" i="27"/>
  <c r="X7" i="27"/>
  <c r="I7" i="27"/>
  <c r="M7" i="27"/>
  <c r="Q7" i="27"/>
  <c r="U7" i="27"/>
  <c r="Y7" i="27"/>
  <c r="F7" i="27"/>
  <c r="J7" i="27"/>
  <c r="N7" i="27"/>
  <c r="R7" i="27"/>
  <c r="V7" i="27"/>
  <c r="Z7" i="27"/>
  <c r="P7" i="27"/>
  <c r="AB7" i="27"/>
  <c r="G7" i="27"/>
  <c r="K7" i="27"/>
  <c r="O7" i="27"/>
  <c r="S7" i="27"/>
  <c r="W7" i="27"/>
  <c r="AA7" i="27"/>
  <c r="S10" i="27"/>
  <c r="W10" i="27"/>
  <c r="AA10" i="27"/>
  <c r="T3" i="10"/>
  <c r="Q10" i="27"/>
  <c r="U10" i="27"/>
  <c r="Y10" i="27"/>
  <c r="AC10" i="27"/>
  <c r="G16" i="28"/>
  <c r="H16" i="28"/>
  <c r="Q29" i="7"/>
  <c r="AE183" i="28"/>
  <c r="X22" i="28"/>
  <c r="H22" i="28"/>
  <c r="U16" i="28"/>
  <c r="E16" i="28"/>
  <c r="P22" i="28"/>
  <c r="E22" i="28"/>
  <c r="AC16" i="28"/>
  <c r="M16" i="28"/>
  <c r="T22" i="28"/>
  <c r="Q16" i="28"/>
  <c r="AB22" i="28"/>
  <c r="L22" i="28"/>
  <c r="F16" i="28"/>
  <c r="Y16" i="28"/>
  <c r="I16" i="28"/>
  <c r="E10" i="28"/>
  <c r="AE10" i="28" s="1"/>
  <c r="R51" i="27"/>
  <c r="I51" i="27"/>
  <c r="M51" i="27"/>
  <c r="Q51" i="27"/>
  <c r="U51" i="27"/>
  <c r="Y51" i="27"/>
  <c r="AC51" i="27"/>
  <c r="Z51" i="27"/>
  <c r="R10" i="27"/>
  <c r="V10" i="27"/>
  <c r="Z10" i="27"/>
  <c r="AD10" i="27"/>
  <c r="T10" i="27"/>
  <c r="X10" i="27"/>
  <c r="AB10" i="27"/>
  <c r="J51" i="27"/>
  <c r="H51" i="27"/>
  <c r="H9" i="20" s="1"/>
  <c r="H10" i="20" s="1"/>
  <c r="H14" i="18" s="1"/>
  <c r="L51" i="27"/>
  <c r="P51" i="27"/>
  <c r="T51" i="27"/>
  <c r="X51" i="27"/>
  <c r="AB51" i="27"/>
  <c r="K15" i="27"/>
  <c r="S15" i="27"/>
  <c r="AA15" i="27"/>
  <c r="F51" i="27"/>
  <c r="F9" i="20" s="1"/>
  <c r="F10" i="20" s="1"/>
  <c r="F14" i="18" s="1"/>
  <c r="N51" i="27"/>
  <c r="V51" i="27"/>
  <c r="G51" i="27"/>
  <c r="G9" i="20" s="1"/>
  <c r="G10" i="20" s="1"/>
  <c r="G14" i="18" s="1"/>
  <c r="K51" i="27"/>
  <c r="O51" i="27"/>
  <c r="S51" i="27"/>
  <c r="W51" i="27"/>
  <c r="AA51" i="27"/>
  <c r="J15" i="27"/>
  <c r="R15" i="27"/>
  <c r="Z15" i="27"/>
  <c r="K10" i="27"/>
  <c r="I22" i="27"/>
  <c r="J10" i="27"/>
  <c r="N10" i="27"/>
  <c r="L10" i="27"/>
  <c r="T16" i="27"/>
  <c r="E10" i="27"/>
  <c r="I10" i="27"/>
  <c r="M10" i="27"/>
  <c r="I16" i="27"/>
  <c r="M16" i="27"/>
  <c r="Q16" i="27"/>
  <c r="U16" i="27"/>
  <c r="Y16" i="27"/>
  <c r="AC16" i="27"/>
  <c r="G16" i="27"/>
  <c r="K16" i="27"/>
  <c r="O16" i="27"/>
  <c r="S16" i="27"/>
  <c r="W16" i="27"/>
  <c r="AA16" i="27"/>
  <c r="H10" i="27"/>
  <c r="G15" i="27"/>
  <c r="W15" i="27"/>
  <c r="H16" i="27"/>
  <c r="P16" i="27"/>
  <c r="AB16" i="27"/>
  <c r="P10" i="27"/>
  <c r="O15" i="27"/>
  <c r="L16" i="27"/>
  <c r="X16" i="27"/>
  <c r="G10" i="27"/>
  <c r="O10" i="27"/>
  <c r="N15" i="27"/>
  <c r="V15" i="27"/>
  <c r="AD15" i="27"/>
  <c r="N16" i="27"/>
  <c r="V16" i="27"/>
  <c r="AD16" i="27"/>
  <c r="F32" i="2"/>
  <c r="D21" i="13"/>
  <c r="D22" i="13"/>
  <c r="D23" i="13"/>
  <c r="D24" i="13"/>
  <c r="C24" i="13"/>
  <c r="C23" i="13"/>
  <c r="C22" i="13"/>
  <c r="C21" i="13"/>
  <c r="D20" i="13"/>
  <c r="C20" i="13"/>
  <c r="D14" i="13"/>
  <c r="D15" i="13"/>
  <c r="D16" i="13"/>
  <c r="D17" i="13"/>
  <c r="D18" i="13"/>
  <c r="C18" i="13"/>
  <c r="C17" i="13"/>
  <c r="C16" i="13"/>
  <c r="C15" i="13"/>
  <c r="D9" i="13"/>
  <c r="D10" i="13"/>
  <c r="D11" i="13"/>
  <c r="D12" i="13"/>
  <c r="C12" i="13"/>
  <c r="C11" i="13"/>
  <c r="C10" i="13"/>
  <c r="C9" i="13"/>
  <c r="C117" i="13"/>
  <c r="C118" i="13"/>
  <c r="C119" i="13"/>
  <c r="C120" i="13"/>
  <c r="C115" i="13"/>
  <c r="C110" i="13"/>
  <c r="C111" i="13"/>
  <c r="C112" i="13"/>
  <c r="C108" i="13"/>
  <c r="C104" i="13"/>
  <c r="C139" i="13" s="1"/>
  <c r="C103" i="13"/>
  <c r="C102" i="13"/>
  <c r="C101" i="13"/>
  <c r="C98" i="13"/>
  <c r="C97" i="13"/>
  <c r="C96" i="13"/>
  <c r="C95" i="13"/>
  <c r="C94" i="13"/>
  <c r="C100" i="13"/>
  <c r="C122" i="13"/>
  <c r="C116" i="13"/>
  <c r="C109" i="13"/>
  <c r="P164" i="28" l="1"/>
  <c r="Q79" i="27"/>
  <c r="C61" i="27"/>
  <c r="C55" i="27"/>
  <c r="AE210" i="27"/>
  <c r="AE216" i="27"/>
  <c r="AE7" i="27"/>
  <c r="F16" i="27"/>
  <c r="AE178" i="27"/>
  <c r="F15" i="27"/>
  <c r="AE170" i="27"/>
  <c r="AE230" i="27"/>
  <c r="AE83" i="27"/>
  <c r="AE51" i="27"/>
  <c r="AE118" i="27"/>
  <c r="P80" i="27"/>
  <c r="AE16" i="28"/>
  <c r="AE22" i="28"/>
  <c r="U3" i="10"/>
  <c r="G32" i="2"/>
  <c r="H32" i="2" s="1"/>
  <c r="K22" i="27"/>
  <c r="T22" i="27"/>
  <c r="AC22" i="27"/>
  <c r="AA22" i="27"/>
  <c r="G22" i="27"/>
  <c r="P22" i="27"/>
  <c r="Y22" i="27"/>
  <c r="E22" i="27"/>
  <c r="U22" i="27"/>
  <c r="Z22" i="27"/>
  <c r="H22" i="27"/>
  <c r="O22" i="27"/>
  <c r="L22" i="27"/>
  <c r="Q22" i="27"/>
  <c r="V22" i="27"/>
  <c r="AB22" i="27"/>
  <c r="AD22" i="27"/>
  <c r="M22" i="27"/>
  <c r="R22" i="27"/>
  <c r="N22" i="27"/>
  <c r="W22" i="27"/>
  <c r="J22" i="27"/>
  <c r="S22" i="27"/>
  <c r="X22" i="27"/>
  <c r="R29" i="7"/>
  <c r="AC15" i="27"/>
  <c r="M15" i="27"/>
  <c r="AB15" i="27"/>
  <c r="L15" i="27"/>
  <c r="E16" i="27"/>
  <c r="Y15" i="27"/>
  <c r="I15" i="27"/>
  <c r="X15" i="27"/>
  <c r="H15" i="27"/>
  <c r="R16" i="27"/>
  <c r="U15" i="27"/>
  <c r="E15" i="27"/>
  <c r="T15" i="27"/>
  <c r="Q15" i="27"/>
  <c r="P15" i="27"/>
  <c r="Z16" i="27"/>
  <c r="J16" i="27"/>
  <c r="AE171" i="13"/>
  <c r="AE170" i="13"/>
  <c r="AE169" i="13"/>
  <c r="AE168" i="13"/>
  <c r="AE172" i="13"/>
  <c r="Q164" i="28" l="1"/>
  <c r="R79" i="27"/>
  <c r="C56" i="27"/>
  <c r="C62" i="27"/>
  <c r="F22" i="27"/>
  <c r="AE22" i="27" s="1"/>
  <c r="AE15" i="27"/>
  <c r="AE109" i="27"/>
  <c r="F10" i="27"/>
  <c r="AE10" i="27" s="1"/>
  <c r="AE117" i="27"/>
  <c r="AE16" i="27"/>
  <c r="Q80" i="27"/>
  <c r="V3" i="10"/>
  <c r="S29" i="7"/>
  <c r="I32" i="2"/>
  <c r="R164" i="28" l="1"/>
  <c r="S79" i="27"/>
  <c r="C63" i="27"/>
  <c r="C57" i="27"/>
  <c r="R80" i="27"/>
  <c r="W3" i="10"/>
  <c r="T29" i="7"/>
  <c r="J32" i="2"/>
  <c r="S164" i="28" l="1"/>
  <c r="T79" i="27"/>
  <c r="C17" i="19"/>
  <c r="S80" i="27"/>
  <c r="X3" i="10"/>
  <c r="U29" i="7"/>
  <c r="K32" i="2"/>
  <c r="T164" i="28" l="1"/>
  <c r="U79" i="27"/>
  <c r="D29" i="19"/>
  <c r="D28" i="19"/>
  <c r="C22" i="19"/>
  <c r="T80" i="27"/>
  <c r="Y3" i="10"/>
  <c r="V29" i="7"/>
  <c r="L32" i="2"/>
  <c r="U164" i="28" l="1"/>
  <c r="V79" i="27"/>
  <c r="C32" i="19"/>
  <c r="D33" i="19"/>
  <c r="D34" i="19"/>
  <c r="C27" i="19"/>
  <c r="U80" i="27"/>
  <c r="Z3" i="10"/>
  <c r="W29" i="7"/>
  <c r="M32" i="2"/>
  <c r="V164" i="28" l="1"/>
  <c r="W79" i="27"/>
  <c r="V80" i="27"/>
  <c r="AA3" i="10"/>
  <c r="X29" i="7"/>
  <c r="N32" i="2"/>
  <c r="W164" i="28" l="1"/>
  <c r="X79" i="27"/>
  <c r="W80" i="27"/>
  <c r="AB3" i="10"/>
  <c r="Y29" i="7"/>
  <c r="O32" i="2"/>
  <c r="X164" i="28" l="1"/>
  <c r="Y79" i="27"/>
  <c r="X80" i="27"/>
  <c r="AC3" i="10"/>
  <c r="Z29" i="7"/>
  <c r="P32" i="2"/>
  <c r="Y164" i="28" l="1"/>
  <c r="Z79" i="27"/>
  <c r="Y80" i="27"/>
  <c r="AD3" i="10"/>
  <c r="AA29" i="7"/>
  <c r="Q32" i="2"/>
  <c r="Z164" i="28" l="1"/>
  <c r="AA79" i="27"/>
  <c r="Z80" i="27"/>
  <c r="AB29" i="7"/>
  <c r="R32" i="2"/>
  <c r="AA164" i="28" l="1"/>
  <c r="AB79" i="27"/>
  <c r="AA80" i="27"/>
  <c r="AC29" i="7"/>
  <c r="S32" i="2"/>
  <c r="AB164" i="28" l="1"/>
  <c r="AC79" i="27"/>
  <c r="AB80" i="27"/>
  <c r="AD29" i="7"/>
  <c r="T32" i="2"/>
  <c r="AC164" i="28" l="1"/>
  <c r="AD79" i="27"/>
  <c r="AC80" i="27"/>
  <c r="AE29" i="7"/>
  <c r="AD164" i="28" s="1"/>
  <c r="U32" i="2"/>
  <c r="AF29" i="7" l="1"/>
  <c r="V32" i="2"/>
  <c r="AD80" i="27" l="1"/>
  <c r="W32" i="2"/>
  <c r="X32" i="2" l="1"/>
  <c r="Y32" i="2" l="1"/>
  <c r="Z32" i="2" l="1"/>
  <c r="AA32" i="2" l="1"/>
  <c r="AB32" i="2" l="1"/>
  <c r="AC32" i="2" l="1"/>
  <c r="AD32" i="2" l="1"/>
  <c r="AE225" i="13" l="1"/>
  <c r="AE223" i="13"/>
  <c r="AE222" i="13"/>
  <c r="AE213" i="13"/>
  <c r="AE212" i="13"/>
  <c r="AE211" i="13"/>
  <c r="AE210" i="13"/>
  <c r="AE209" i="13"/>
  <c r="AE208" i="13"/>
  <c r="AE206" i="13"/>
  <c r="AE205" i="13"/>
  <c r="AE204" i="13"/>
  <c r="AE203" i="13"/>
  <c r="AD202" i="13"/>
  <c r="AC202" i="13"/>
  <c r="AB202" i="13"/>
  <c r="AA202" i="13"/>
  <c r="Z202" i="13"/>
  <c r="Y202" i="13"/>
  <c r="X202" i="13"/>
  <c r="W202" i="13"/>
  <c r="V202" i="13"/>
  <c r="U202" i="13"/>
  <c r="T202" i="13"/>
  <c r="S202" i="13"/>
  <c r="R202" i="13"/>
  <c r="Q202" i="13"/>
  <c r="P202" i="13"/>
  <c r="O202" i="13"/>
  <c r="N202" i="13"/>
  <c r="M202" i="13"/>
  <c r="L202" i="13"/>
  <c r="K202" i="13"/>
  <c r="J202" i="13"/>
  <c r="I202" i="13"/>
  <c r="H202" i="13"/>
  <c r="G202" i="13"/>
  <c r="F202" i="13"/>
  <c r="AE199" i="13"/>
  <c r="AE198" i="13"/>
  <c r="AE197" i="13"/>
  <c r="AE196" i="13"/>
  <c r="AE194" i="13"/>
  <c r="AE192" i="13"/>
  <c r="AE191" i="13"/>
  <c r="AE190" i="13"/>
  <c r="AE189" i="13"/>
  <c r="AD188" i="13"/>
  <c r="AC188" i="13"/>
  <c r="AB188" i="13"/>
  <c r="AA188" i="13"/>
  <c r="Z188" i="13"/>
  <c r="Y188" i="13"/>
  <c r="X188" i="13"/>
  <c r="W188" i="13"/>
  <c r="V188" i="13"/>
  <c r="U188" i="13"/>
  <c r="T188" i="13"/>
  <c r="S188" i="13"/>
  <c r="R188" i="13"/>
  <c r="Q188" i="13"/>
  <c r="P188" i="13"/>
  <c r="O188" i="13"/>
  <c r="N188" i="13"/>
  <c r="M188" i="13"/>
  <c r="L188" i="13"/>
  <c r="K188" i="13"/>
  <c r="J188" i="13"/>
  <c r="I188" i="13"/>
  <c r="H188" i="13"/>
  <c r="AE183" i="13"/>
  <c r="AE182" i="13"/>
  <c r="AE179" i="13"/>
  <c r="AE177" i="13"/>
  <c r="AE174" i="13"/>
  <c r="AE173" i="13"/>
  <c r="AD167" i="13"/>
  <c r="AD16" i="13" s="1"/>
  <c r="AC167" i="13"/>
  <c r="AC16" i="13" s="1"/>
  <c r="AB167" i="13"/>
  <c r="AB16" i="13" s="1"/>
  <c r="AA167" i="13"/>
  <c r="AA16" i="13" s="1"/>
  <c r="Z167" i="13"/>
  <c r="Z16" i="13" s="1"/>
  <c r="Y167" i="13"/>
  <c r="Y16" i="13" s="1"/>
  <c r="X167" i="13"/>
  <c r="X16" i="13" s="1"/>
  <c r="W167" i="13"/>
  <c r="W16" i="13" s="1"/>
  <c r="V167" i="13"/>
  <c r="V16" i="13" s="1"/>
  <c r="U167" i="13"/>
  <c r="U16" i="13" s="1"/>
  <c r="T167" i="13"/>
  <c r="T16" i="13" s="1"/>
  <c r="S167" i="13"/>
  <c r="S16" i="13" s="1"/>
  <c r="R167" i="13"/>
  <c r="R16" i="13" s="1"/>
  <c r="Q167" i="13"/>
  <c r="Q16" i="13" s="1"/>
  <c r="P167" i="13"/>
  <c r="P16" i="13" s="1"/>
  <c r="O167" i="13"/>
  <c r="O16" i="13" s="1"/>
  <c r="N167" i="13"/>
  <c r="N16" i="13" s="1"/>
  <c r="M167" i="13"/>
  <c r="M16" i="13" s="1"/>
  <c r="L167" i="13"/>
  <c r="L16" i="13" s="1"/>
  <c r="K167" i="13"/>
  <c r="K16" i="13" s="1"/>
  <c r="J167" i="13"/>
  <c r="J16" i="13" s="1"/>
  <c r="I167" i="13"/>
  <c r="I16" i="13" s="1"/>
  <c r="H167" i="13"/>
  <c r="H16" i="13" s="1"/>
  <c r="G167" i="13"/>
  <c r="G16" i="13" s="1"/>
  <c r="F167" i="13"/>
  <c r="E16" i="13"/>
  <c r="AE165" i="13"/>
  <c r="AE164" i="13"/>
  <c r="AE163" i="13"/>
  <c r="AE162" i="13"/>
  <c r="AE161" i="13"/>
  <c r="AE160" i="13"/>
  <c r="AD159" i="13"/>
  <c r="AD15" i="13" s="1"/>
  <c r="AC159" i="13"/>
  <c r="AB159" i="13"/>
  <c r="AA159" i="13"/>
  <c r="Z159" i="13"/>
  <c r="Y159" i="13"/>
  <c r="X159" i="13"/>
  <c r="W159" i="13"/>
  <c r="V159" i="13"/>
  <c r="U159" i="13"/>
  <c r="T159" i="13"/>
  <c r="S159" i="13"/>
  <c r="R159" i="13"/>
  <c r="Q159" i="13"/>
  <c r="P159" i="13"/>
  <c r="O159" i="13"/>
  <c r="N159" i="13"/>
  <c r="M159" i="13"/>
  <c r="L159" i="13"/>
  <c r="K159" i="13"/>
  <c r="J159" i="13"/>
  <c r="I159" i="13"/>
  <c r="H159" i="13"/>
  <c r="AE155" i="13"/>
  <c r="AE154" i="13"/>
  <c r="AE149" i="13"/>
  <c r="AE139" i="13"/>
  <c r="AE138" i="13"/>
  <c r="AE137" i="13"/>
  <c r="AE136" i="13"/>
  <c r="AE135" i="13"/>
  <c r="AE133" i="13"/>
  <c r="C133" i="13"/>
  <c r="AE132" i="13"/>
  <c r="C132" i="13"/>
  <c r="C138" i="13" s="1"/>
  <c r="AE131" i="13"/>
  <c r="C131" i="13"/>
  <c r="C137" i="13" s="1"/>
  <c r="AE130" i="13"/>
  <c r="C130" i="13"/>
  <c r="C136" i="13" s="1"/>
  <c r="AE129" i="13"/>
  <c r="C129" i="13"/>
  <c r="C135" i="13" s="1"/>
  <c r="AE127" i="13"/>
  <c r="C127" i="13"/>
  <c r="AE126" i="13"/>
  <c r="C126" i="13"/>
  <c r="AE125" i="13"/>
  <c r="C125" i="13"/>
  <c r="AE124" i="13"/>
  <c r="AE123" i="13"/>
  <c r="AE122" i="13"/>
  <c r="AE120" i="13"/>
  <c r="AE119" i="13"/>
  <c r="AE118" i="13"/>
  <c r="AE117" i="13"/>
  <c r="AE116" i="13"/>
  <c r="AE115" i="13"/>
  <c r="AE113" i="13"/>
  <c r="AE112" i="13"/>
  <c r="AE111" i="13"/>
  <c r="AE110" i="13"/>
  <c r="AE109" i="13"/>
  <c r="AE108" i="13"/>
  <c r="AD107" i="13"/>
  <c r="AC107" i="13"/>
  <c r="AB107" i="13"/>
  <c r="AA107" i="13"/>
  <c r="Z107" i="13"/>
  <c r="Y107" i="13"/>
  <c r="X107" i="13"/>
  <c r="W107" i="13"/>
  <c r="V107" i="13"/>
  <c r="U107" i="13"/>
  <c r="T107" i="13"/>
  <c r="S107" i="13"/>
  <c r="R107" i="13"/>
  <c r="Q107" i="13"/>
  <c r="P107" i="13"/>
  <c r="O107" i="13"/>
  <c r="N107" i="13"/>
  <c r="M107" i="13"/>
  <c r="L107" i="13"/>
  <c r="K107" i="13"/>
  <c r="J107" i="13"/>
  <c r="I107" i="13"/>
  <c r="H107" i="13"/>
  <c r="G107" i="13"/>
  <c r="F107" i="13"/>
  <c r="AE103" i="13"/>
  <c r="AE102" i="13"/>
  <c r="AE101" i="13"/>
  <c r="AE100" i="13"/>
  <c r="AD99" i="13"/>
  <c r="AC99" i="13"/>
  <c r="AB99" i="13"/>
  <c r="AA99" i="13"/>
  <c r="Z99" i="13"/>
  <c r="Y99" i="13"/>
  <c r="X99" i="13"/>
  <c r="W99" i="13"/>
  <c r="V99" i="13"/>
  <c r="U99" i="13"/>
  <c r="T99" i="13"/>
  <c r="S99" i="13"/>
  <c r="R99" i="13"/>
  <c r="Q99" i="13"/>
  <c r="P99" i="13"/>
  <c r="O99" i="13"/>
  <c r="N99" i="13"/>
  <c r="M99" i="13"/>
  <c r="L99" i="13"/>
  <c r="K99" i="13"/>
  <c r="J99" i="13"/>
  <c r="I99" i="13"/>
  <c r="H99" i="13"/>
  <c r="AE98" i="13"/>
  <c r="AE96" i="13"/>
  <c r="AE95" i="13"/>
  <c r="AE94" i="13"/>
  <c r="AD93" i="13"/>
  <c r="AC93" i="13"/>
  <c r="AB93" i="13"/>
  <c r="AA93" i="13"/>
  <c r="Z93" i="13"/>
  <c r="Y93" i="13"/>
  <c r="X93" i="13"/>
  <c r="P93" i="13"/>
  <c r="O93" i="13"/>
  <c r="N93" i="13"/>
  <c r="M93" i="13"/>
  <c r="L93" i="13"/>
  <c r="K93" i="13"/>
  <c r="J93" i="13"/>
  <c r="I93" i="13"/>
  <c r="H93" i="13"/>
  <c r="AE92" i="13"/>
  <c r="AE91" i="13"/>
  <c r="AE90" i="13"/>
  <c r="AE89" i="13"/>
  <c r="C124" i="13"/>
  <c r="AE88" i="13"/>
  <c r="C123" i="13"/>
  <c r="AD86" i="13"/>
  <c r="AC86" i="13"/>
  <c r="AB86" i="13"/>
  <c r="AA86" i="13"/>
  <c r="Z86" i="13"/>
  <c r="Y86" i="13"/>
  <c r="X86" i="13"/>
  <c r="W86" i="13"/>
  <c r="V86" i="13"/>
  <c r="AE85" i="13"/>
  <c r="AE84" i="13"/>
  <c r="AE82" i="13"/>
  <c r="AE81" i="13"/>
  <c r="AE80" i="13"/>
  <c r="AD79" i="13"/>
  <c r="AC79" i="13"/>
  <c r="AB79" i="13"/>
  <c r="AA79" i="13"/>
  <c r="Z79" i="13"/>
  <c r="Y79" i="13"/>
  <c r="X79" i="13"/>
  <c r="W79" i="13"/>
  <c r="V79" i="13"/>
  <c r="U79" i="13"/>
  <c r="T79" i="13"/>
  <c r="S79" i="13"/>
  <c r="R79" i="13"/>
  <c r="Q79" i="13"/>
  <c r="P79" i="13"/>
  <c r="O79" i="13"/>
  <c r="N79" i="13"/>
  <c r="M79" i="13"/>
  <c r="L79" i="13"/>
  <c r="K79" i="13"/>
  <c r="J79" i="13"/>
  <c r="I79" i="13"/>
  <c r="H79" i="13"/>
  <c r="AE78" i="13"/>
  <c r="AE77" i="13"/>
  <c r="AE76" i="13"/>
  <c r="AE75" i="13"/>
  <c r="AE74" i="13"/>
  <c r="AE73" i="13"/>
  <c r="AD72" i="13"/>
  <c r="AC72" i="13"/>
  <c r="AB72" i="13"/>
  <c r="AA72" i="13"/>
  <c r="Z72" i="13"/>
  <c r="Y72" i="13"/>
  <c r="X72" i="13"/>
  <c r="W72" i="13"/>
  <c r="V72" i="13"/>
  <c r="U72" i="13"/>
  <c r="T72" i="13"/>
  <c r="S72" i="13"/>
  <c r="R72" i="13"/>
  <c r="Q72" i="13"/>
  <c r="P72" i="13"/>
  <c r="O72" i="13"/>
  <c r="N72" i="13"/>
  <c r="M72" i="13"/>
  <c r="L72" i="13"/>
  <c r="K72" i="13"/>
  <c r="J72" i="13"/>
  <c r="I72" i="13"/>
  <c r="F64" i="13"/>
  <c r="F28" i="2" s="1"/>
  <c r="G64" i="13"/>
  <c r="G28" i="2" s="1"/>
  <c r="H64" i="13"/>
  <c r="H28" i="2" s="1"/>
  <c r="I64" i="13"/>
  <c r="I28" i="2" s="1"/>
  <c r="I26" i="2" s="1"/>
  <c r="J64" i="13"/>
  <c r="J28" i="2" s="1"/>
  <c r="J26" i="2" s="1"/>
  <c r="K64" i="13"/>
  <c r="K28" i="2" s="1"/>
  <c r="K26" i="2" s="1"/>
  <c r="L64" i="13"/>
  <c r="L28" i="2" s="1"/>
  <c r="L26" i="2" s="1"/>
  <c r="M64" i="13"/>
  <c r="M28" i="2" s="1"/>
  <c r="M26" i="2" s="1"/>
  <c r="N64" i="13"/>
  <c r="N28" i="2" s="1"/>
  <c r="N26" i="2" s="1"/>
  <c r="O64" i="13"/>
  <c r="O28" i="2" s="1"/>
  <c r="O26" i="2" s="1"/>
  <c r="P64" i="13"/>
  <c r="P28" i="2" s="1"/>
  <c r="P26" i="2" s="1"/>
  <c r="Q64" i="13"/>
  <c r="Q28" i="2" s="1"/>
  <c r="Q26" i="2" s="1"/>
  <c r="R64" i="13"/>
  <c r="R28" i="2" s="1"/>
  <c r="R26" i="2" s="1"/>
  <c r="S64" i="13"/>
  <c r="S28" i="2" s="1"/>
  <c r="S26" i="2" s="1"/>
  <c r="T64" i="13"/>
  <c r="T28" i="2" s="1"/>
  <c r="T26" i="2" s="1"/>
  <c r="U64" i="13"/>
  <c r="U28" i="2" s="1"/>
  <c r="U26" i="2" s="1"/>
  <c r="V64" i="13"/>
  <c r="V28" i="2" s="1"/>
  <c r="V26" i="2" s="1"/>
  <c r="W64" i="13"/>
  <c r="W28" i="2" s="1"/>
  <c r="W26" i="2" s="1"/>
  <c r="X64" i="13"/>
  <c r="X28" i="2" s="1"/>
  <c r="X26" i="2" s="1"/>
  <c r="Y64" i="13"/>
  <c r="Y28" i="2" s="1"/>
  <c r="Y26" i="2" s="1"/>
  <c r="Z64" i="13"/>
  <c r="Z28" i="2" s="1"/>
  <c r="Z26" i="2" s="1"/>
  <c r="AA64" i="13"/>
  <c r="AA28" i="2" s="1"/>
  <c r="AA26" i="2" s="1"/>
  <c r="AB64" i="13"/>
  <c r="AB28" i="2" s="1"/>
  <c r="AB26" i="2" s="1"/>
  <c r="AC64" i="13"/>
  <c r="AC28" i="2" s="1"/>
  <c r="AC26" i="2" s="1"/>
  <c r="AE159" i="13" l="1"/>
  <c r="F16" i="13"/>
  <c r="AE16" i="13" s="1"/>
  <c r="AE167" i="13"/>
  <c r="H26" i="2"/>
  <c r="H9" i="19"/>
  <c r="G26" i="2"/>
  <c r="G9" i="19"/>
  <c r="F26" i="2"/>
  <c r="F9" i="19"/>
  <c r="X71" i="13"/>
  <c r="X9" i="13" s="1"/>
  <c r="Z71" i="13"/>
  <c r="Z9" i="13" s="1"/>
  <c r="AB71" i="13"/>
  <c r="AB9" i="13" s="1"/>
  <c r="AD71" i="13"/>
  <c r="Y71" i="13"/>
  <c r="Y9" i="13" s="1"/>
  <c r="AC71" i="13"/>
  <c r="AC9" i="13" s="1"/>
  <c r="AA71" i="13"/>
  <c r="AA9" i="13" s="1"/>
  <c r="G165" i="28"/>
  <c r="Z106" i="13"/>
  <c r="Z10" i="13" s="1"/>
  <c r="R106" i="13"/>
  <c r="R10" i="13" s="1"/>
  <c r="I106" i="13"/>
  <c r="I10" i="13" s="1"/>
  <c r="Q106" i="13"/>
  <c r="Q10" i="13" s="1"/>
  <c r="Y106" i="13"/>
  <c r="Y10" i="13" s="1"/>
  <c r="V106" i="13"/>
  <c r="V10" i="13" s="1"/>
  <c r="AD106" i="13"/>
  <c r="AD10" i="13" s="1"/>
  <c r="F106" i="13"/>
  <c r="J106" i="13"/>
  <c r="J10" i="13" s="1"/>
  <c r="N106" i="13"/>
  <c r="N10" i="13" s="1"/>
  <c r="F165" i="28"/>
  <c r="H165" i="28"/>
  <c r="H15" i="13"/>
  <c r="L15" i="13"/>
  <c r="P15" i="13"/>
  <c r="K15" i="13"/>
  <c r="E15" i="13"/>
  <c r="I15" i="13"/>
  <c r="M15" i="13"/>
  <c r="G15" i="13"/>
  <c r="O15" i="13"/>
  <c r="F15" i="13"/>
  <c r="J15" i="13"/>
  <c r="N15" i="13"/>
  <c r="S15" i="13"/>
  <c r="W15" i="13"/>
  <c r="AA15" i="13"/>
  <c r="T15" i="13"/>
  <c r="X15" i="13"/>
  <c r="AB15" i="13"/>
  <c r="Q15" i="13"/>
  <c r="U15" i="13"/>
  <c r="Y15" i="13"/>
  <c r="AC15" i="13"/>
  <c r="R15" i="13"/>
  <c r="V15" i="13"/>
  <c r="Z15" i="13"/>
  <c r="S106" i="13"/>
  <c r="S10" i="13" s="1"/>
  <c r="W106" i="13"/>
  <c r="W10" i="13" s="1"/>
  <c r="AA106" i="13"/>
  <c r="AA10" i="13" s="1"/>
  <c r="AE99" i="13"/>
  <c r="F21" i="13"/>
  <c r="AE107" i="13"/>
  <c r="G106" i="13"/>
  <c r="K106" i="13"/>
  <c r="K10" i="13" s="1"/>
  <c r="O106" i="13"/>
  <c r="O10" i="13" s="1"/>
  <c r="AE72" i="13"/>
  <c r="AE114" i="13"/>
  <c r="M106" i="13"/>
  <c r="M10" i="13" s="1"/>
  <c r="U106" i="13"/>
  <c r="U10" i="13" s="1"/>
  <c r="AC106" i="13"/>
  <c r="AC10" i="13" s="1"/>
  <c r="AE121" i="13"/>
  <c r="AE128" i="13"/>
  <c r="H106" i="13"/>
  <c r="L106" i="13"/>
  <c r="L10" i="13" s="1"/>
  <c r="P106" i="13"/>
  <c r="P10" i="13" s="1"/>
  <c r="T106" i="13"/>
  <c r="T10" i="13" s="1"/>
  <c r="X106" i="13"/>
  <c r="X10" i="13" s="1"/>
  <c r="AB106" i="13"/>
  <c r="AB10" i="13" s="1"/>
  <c r="AE134" i="13"/>
  <c r="AE202" i="13"/>
  <c r="AE175" i="13"/>
  <c r="AE207" i="13"/>
  <c r="AE188" i="13"/>
  <c r="E21" i="13"/>
  <c r="G21" i="13"/>
  <c r="I165" i="28" l="1"/>
  <c r="AE15" i="13"/>
  <c r="E10" i="13"/>
  <c r="H10" i="13"/>
  <c r="F10" i="13"/>
  <c r="G10" i="13"/>
  <c r="AD9" i="13"/>
  <c r="AE106" i="13"/>
  <c r="H193" i="13"/>
  <c r="J165" i="28" l="1"/>
  <c r="AE10" i="13"/>
  <c r="H187" i="13"/>
  <c r="H21" i="13" s="1"/>
  <c r="I193" i="13"/>
  <c r="K165" i="28" l="1"/>
  <c r="I187" i="13"/>
  <c r="I21" i="13" s="1"/>
  <c r="J193" i="13"/>
  <c r="L165" i="28" l="1"/>
  <c r="K193" i="13"/>
  <c r="J187" i="13"/>
  <c r="J21" i="13" s="1"/>
  <c r="M165" i="28" l="1"/>
  <c r="K187" i="13"/>
  <c r="K21" i="13" s="1"/>
  <c r="L193" i="13"/>
  <c r="N165" i="28" l="1"/>
  <c r="L187" i="13"/>
  <c r="L21" i="13" s="1"/>
  <c r="M193" i="13"/>
  <c r="O165" i="28" l="1"/>
  <c r="N193" i="13"/>
  <c r="M187" i="13"/>
  <c r="M21" i="13" s="1"/>
  <c r="P165" i="28" l="1"/>
  <c r="N187" i="13"/>
  <c r="N21" i="13" s="1"/>
  <c r="O193" i="13"/>
  <c r="Q165" i="28" l="1"/>
  <c r="O187" i="13"/>
  <c r="O21" i="13" s="1"/>
  <c r="P193" i="13"/>
  <c r="R165" i="28" l="1"/>
  <c r="P187" i="13"/>
  <c r="P21" i="13" s="1"/>
  <c r="Q193" i="13"/>
  <c r="S165" i="28" l="1"/>
  <c r="Q187" i="13"/>
  <c r="Q21" i="13" s="1"/>
  <c r="R193" i="13"/>
  <c r="T165" i="28" l="1"/>
  <c r="R187" i="13"/>
  <c r="R21" i="13" s="1"/>
  <c r="S193" i="13"/>
  <c r="U165" i="28" l="1"/>
  <c r="T193" i="13"/>
  <c r="S187" i="13"/>
  <c r="S21" i="13" s="1"/>
  <c r="V165" i="28" l="1"/>
  <c r="T187" i="13"/>
  <c r="T21" i="13" s="1"/>
  <c r="U193" i="13"/>
  <c r="W165" i="28" l="1"/>
  <c r="U187" i="13"/>
  <c r="U21" i="13" s="1"/>
  <c r="V193" i="13"/>
  <c r="X165" i="28" l="1"/>
  <c r="V187" i="13"/>
  <c r="V21" i="13" s="1"/>
  <c r="W193" i="13"/>
  <c r="Y165" i="28" l="1"/>
  <c r="W187" i="13"/>
  <c r="W21" i="13" s="1"/>
  <c r="X193" i="13"/>
  <c r="Z165" i="28" l="1"/>
  <c r="X187" i="13"/>
  <c r="X21" i="13" s="1"/>
  <c r="Y193" i="13"/>
  <c r="AA165" i="28" l="1"/>
  <c r="Z193" i="13"/>
  <c r="Y187" i="13"/>
  <c r="Y21" i="13" s="1"/>
  <c r="AB165" i="28" l="1"/>
  <c r="AA193" i="13"/>
  <c r="Z187" i="13"/>
  <c r="AC165" i="28" l="1"/>
  <c r="AD165" i="28"/>
  <c r="Z21" i="13"/>
  <c r="AA187" i="13"/>
  <c r="AA21" i="13" s="1"/>
  <c r="AB193" i="13"/>
  <c r="AB187" i="13" l="1"/>
  <c r="AB21" i="13" s="1"/>
  <c r="AC193" i="13"/>
  <c r="AC187" i="13" l="1"/>
  <c r="AD193" i="13"/>
  <c r="AE195" i="13"/>
  <c r="AC21" i="13" l="1"/>
  <c r="AD187" i="13"/>
  <c r="AD21" i="13" s="1"/>
  <c r="AE193" i="13"/>
  <c r="AE21" i="13" l="1"/>
  <c r="AE187" i="13"/>
  <c r="F7" i="13" l="1"/>
  <c r="G7" i="13"/>
  <c r="H7" i="13"/>
  <c r="I7" i="13"/>
  <c r="J7" i="13"/>
  <c r="K7" i="13"/>
  <c r="L7" i="13"/>
  <c r="M7" i="13"/>
  <c r="N7" i="13"/>
  <c r="O7" i="13"/>
  <c r="P7" i="13"/>
  <c r="Q7" i="13"/>
  <c r="R7" i="13"/>
  <c r="S7" i="13"/>
  <c r="T7" i="13"/>
  <c r="U7" i="13"/>
  <c r="V7" i="13"/>
  <c r="W7" i="13"/>
  <c r="X7" i="13"/>
  <c r="Y7" i="13"/>
  <c r="Z7" i="13"/>
  <c r="AA7" i="13"/>
  <c r="AB7" i="13"/>
  <c r="AC7" i="13"/>
  <c r="J49" i="7"/>
  <c r="E41" i="7"/>
  <c r="V7" i="7"/>
  <c r="V49" i="7" s="1"/>
  <c r="W7" i="7"/>
  <c r="W49" i="7" s="1"/>
  <c r="X7" i="7"/>
  <c r="X49" i="7" s="1"/>
  <c r="Y7" i="7"/>
  <c r="Y49" i="7" s="1"/>
  <c r="Z7" i="7"/>
  <c r="Z49" i="7" s="1"/>
  <c r="AA7" i="7"/>
  <c r="AA49" i="7" s="1"/>
  <c r="AB7" i="7"/>
  <c r="AB49" i="7" s="1"/>
  <c r="AC7" i="7"/>
  <c r="AC49" i="7" s="1"/>
  <c r="AD7" i="7"/>
  <c r="AD49" i="7" s="1"/>
  <c r="AE7" i="7"/>
  <c r="AE49" i="7" s="1"/>
  <c r="AF7" i="7"/>
  <c r="AF49" i="7" s="1"/>
  <c r="F8" i="7"/>
  <c r="Z37" i="2" l="1"/>
  <c r="V37" i="2"/>
  <c r="R37" i="2"/>
  <c r="N37" i="2"/>
  <c r="J37" i="2"/>
  <c r="AC37" i="2"/>
  <c r="Y37" i="2"/>
  <c r="U37" i="2"/>
  <c r="Q37" i="2"/>
  <c r="M37" i="2"/>
  <c r="I37" i="2"/>
  <c r="AB37" i="2"/>
  <c r="X37" i="2"/>
  <c r="T37" i="2"/>
  <c r="P37" i="2"/>
  <c r="L37" i="2"/>
  <c r="H37" i="2"/>
  <c r="H10" i="19" s="1"/>
  <c r="AA37" i="2"/>
  <c r="W37" i="2"/>
  <c r="S37" i="2"/>
  <c r="O37" i="2"/>
  <c r="K37" i="2"/>
  <c r="G8" i="7"/>
  <c r="G37" i="2" l="1"/>
  <c r="G10" i="19" s="1"/>
  <c r="F37" i="2"/>
  <c r="F10" i="19" s="1"/>
  <c r="H8" i="7"/>
  <c r="E165" i="28" l="1"/>
  <c r="AE165" i="28" s="1"/>
  <c r="AE162" i="28"/>
  <c r="AE72" i="27"/>
  <c r="G13" i="28"/>
  <c r="H13" i="28"/>
  <c r="F13" i="28"/>
  <c r="G80" i="27"/>
  <c r="AE80" i="27" s="1"/>
  <c r="I8" i="7"/>
  <c r="E13" i="28" l="1"/>
  <c r="J8" i="7"/>
  <c r="K8" i="7" l="1"/>
  <c r="L8" i="7" l="1"/>
  <c r="M8" i="7" l="1"/>
  <c r="N8" i="7" l="1"/>
  <c r="O8" i="7" l="1"/>
  <c r="P8" i="7" l="1"/>
  <c r="Q8" i="7" l="1"/>
  <c r="R8" i="7" l="1"/>
  <c r="S8" i="7" l="1"/>
  <c r="AE36" i="13"/>
  <c r="T8" i="7" l="1"/>
  <c r="U8" i="7" l="1"/>
  <c r="V8" i="7" l="1"/>
  <c r="W8" i="7" l="1"/>
  <c r="X8" i="7" l="1"/>
  <c r="U7" i="7"/>
  <c r="U49" i="7" s="1"/>
  <c r="T7" i="7"/>
  <c r="T49" i="7" s="1"/>
  <c r="S7" i="7"/>
  <c r="S49" i="7" s="1"/>
  <c r="R7" i="7"/>
  <c r="R49" i="7" s="1"/>
  <c r="Q7" i="7"/>
  <c r="Q49" i="7" s="1"/>
  <c r="P7" i="7"/>
  <c r="P49" i="7" s="1"/>
  <c r="O7" i="7"/>
  <c r="O49" i="7" s="1"/>
  <c r="N7" i="7"/>
  <c r="N49" i="7" s="1"/>
  <c r="M7" i="7"/>
  <c r="M49" i="7" s="1"/>
  <c r="L7" i="7"/>
  <c r="L49" i="7" s="1"/>
  <c r="K7" i="7"/>
  <c r="I49" i="7"/>
  <c r="H49" i="7"/>
  <c r="G49" i="7"/>
  <c r="AG6" i="7"/>
  <c r="E48" i="7"/>
  <c r="K49" i="7" l="1"/>
  <c r="Y8" i="7"/>
  <c r="F49" i="7"/>
  <c r="F41" i="7" s="1"/>
  <c r="E50" i="28" l="1"/>
  <c r="AE50" i="28" s="1"/>
  <c r="E45" i="13"/>
  <c r="Z8" i="7"/>
  <c r="G41" i="7"/>
  <c r="F45" i="13" l="1"/>
  <c r="AA8" i="7"/>
  <c r="H41" i="7"/>
  <c r="G45" i="13" l="1"/>
  <c r="AB8" i="7"/>
  <c r="I41" i="7"/>
  <c r="H30" i="19"/>
  <c r="G30" i="19"/>
  <c r="F30" i="19"/>
  <c r="H45" i="13" l="1"/>
  <c r="AC8" i="7"/>
  <c r="J41" i="7"/>
  <c r="I45" i="13" l="1"/>
  <c r="AD13" i="28"/>
  <c r="AD8" i="7"/>
  <c r="K41" i="7"/>
  <c r="I13" i="28"/>
  <c r="J45" i="13" l="1"/>
  <c r="AE8" i="7"/>
  <c r="AF8" i="7" s="1"/>
  <c r="AG8" i="7" s="1"/>
  <c r="L41" i="7"/>
  <c r="J13" i="28"/>
  <c r="D44" i="13"/>
  <c r="D45" i="13"/>
  <c r="D43" i="13"/>
  <c r="E64" i="13"/>
  <c r="C58" i="13"/>
  <c r="C57" i="13"/>
  <c r="D12" i="10"/>
  <c r="D13" i="10"/>
  <c r="C13" i="10"/>
  <c r="C12" i="10"/>
  <c r="AE64" i="13" l="1"/>
  <c r="E28" i="2"/>
  <c r="E37" i="2" s="1"/>
  <c r="K45" i="13"/>
  <c r="M41" i="7"/>
  <c r="K13" i="28"/>
  <c r="E7" i="13"/>
  <c r="AE7" i="13" s="1"/>
  <c r="E26" i="2" l="1"/>
  <c r="AE28" i="2"/>
  <c r="L45" i="13"/>
  <c r="N41" i="7"/>
  <c r="L13" i="28"/>
  <c r="AD139" i="12"/>
  <c r="AC139" i="12"/>
  <c r="AC125" i="12" s="1"/>
  <c r="AC13" i="12" s="1"/>
  <c r="AB139" i="12"/>
  <c r="AA139" i="12"/>
  <c r="Z139" i="12"/>
  <c r="Y139" i="12"/>
  <c r="X139" i="12"/>
  <c r="W139" i="12"/>
  <c r="W125" i="12" s="1"/>
  <c r="W13" i="12" s="1"/>
  <c r="V139" i="12"/>
  <c r="U139" i="12"/>
  <c r="U125" i="12" s="1"/>
  <c r="U13" i="12" s="1"/>
  <c r="T139" i="12"/>
  <c r="S139" i="12"/>
  <c r="R139" i="12"/>
  <c r="Q139" i="12"/>
  <c r="P139" i="12"/>
  <c r="O139" i="12"/>
  <c r="O125" i="12" s="1"/>
  <c r="O13" i="12" s="1"/>
  <c r="N139" i="12"/>
  <c r="M139" i="12"/>
  <c r="M125" i="12" s="1"/>
  <c r="M13" i="12" s="1"/>
  <c r="L139" i="12"/>
  <c r="K139" i="12"/>
  <c r="J139" i="12"/>
  <c r="I139" i="12"/>
  <c r="H139" i="12"/>
  <c r="G139" i="12"/>
  <c r="G125" i="12" s="1"/>
  <c r="G13" i="12" s="1"/>
  <c r="F139" i="12"/>
  <c r="E139" i="12"/>
  <c r="AD138" i="12"/>
  <c r="AC138" i="12"/>
  <c r="AB138" i="12"/>
  <c r="AA138" i="12"/>
  <c r="Z138" i="12"/>
  <c r="Y138" i="12"/>
  <c r="X138" i="12"/>
  <c r="W138" i="12"/>
  <c r="W124" i="12" s="1"/>
  <c r="W12" i="12" s="1"/>
  <c r="V138" i="12"/>
  <c r="U138" i="12"/>
  <c r="T138" i="12"/>
  <c r="S138" i="12"/>
  <c r="R138" i="12"/>
  <c r="Q138" i="12"/>
  <c r="P138" i="12"/>
  <c r="O138" i="12"/>
  <c r="O124" i="12" s="1"/>
  <c r="O12" i="12" s="1"/>
  <c r="N138" i="12"/>
  <c r="M138" i="12"/>
  <c r="L138" i="12"/>
  <c r="K138" i="12"/>
  <c r="J138" i="12"/>
  <c r="I138" i="12"/>
  <c r="H138" i="12"/>
  <c r="H124" i="12" s="1"/>
  <c r="G138" i="12"/>
  <c r="G124" i="12" s="1"/>
  <c r="G12" i="12" s="1"/>
  <c r="F138" i="12"/>
  <c r="E138" i="12"/>
  <c r="Y124" i="12"/>
  <c r="Y12" i="12" s="1"/>
  <c r="Q124" i="12"/>
  <c r="Q12" i="12" s="1"/>
  <c r="I124" i="12"/>
  <c r="I12" i="12" s="1"/>
  <c r="AC11" i="12"/>
  <c r="AB11" i="12"/>
  <c r="AA11" i="12"/>
  <c r="Z11" i="12"/>
  <c r="Y11" i="12"/>
  <c r="X11" i="12"/>
  <c r="W11" i="12"/>
  <c r="V11" i="12"/>
  <c r="U11" i="12"/>
  <c r="T11" i="12"/>
  <c r="S11" i="12"/>
  <c r="R11" i="12"/>
  <c r="Q11" i="12"/>
  <c r="P11" i="12"/>
  <c r="O11" i="12"/>
  <c r="N11" i="12"/>
  <c r="M11" i="12"/>
  <c r="L11" i="12"/>
  <c r="K11" i="12"/>
  <c r="J11" i="12"/>
  <c r="I11" i="12"/>
  <c r="H11" i="12"/>
  <c r="G11" i="12"/>
  <c r="F11" i="12"/>
  <c r="E11" i="12"/>
  <c r="AD10" i="12"/>
  <c r="AC10" i="12"/>
  <c r="AB10" i="12"/>
  <c r="AA10" i="12"/>
  <c r="Z10" i="12"/>
  <c r="Y10" i="12"/>
  <c r="X10" i="12"/>
  <c r="W10" i="12"/>
  <c r="V10" i="12"/>
  <c r="U10" i="12"/>
  <c r="T10" i="12"/>
  <c r="S10" i="12"/>
  <c r="R10" i="12"/>
  <c r="Q10" i="12"/>
  <c r="P10" i="12"/>
  <c r="O10" i="12"/>
  <c r="N10" i="12"/>
  <c r="M10" i="12"/>
  <c r="L10" i="12"/>
  <c r="K10" i="12"/>
  <c r="J10" i="12"/>
  <c r="I10" i="12"/>
  <c r="H10" i="12"/>
  <c r="G10" i="12"/>
  <c r="F10" i="12"/>
  <c r="E10" i="12"/>
  <c r="AD77" i="12"/>
  <c r="AC77" i="12"/>
  <c r="AB77" i="12"/>
  <c r="AA77" i="12"/>
  <c r="Z77" i="12"/>
  <c r="Y77" i="12"/>
  <c r="X77" i="12"/>
  <c r="W77" i="12"/>
  <c r="V77" i="12"/>
  <c r="U77" i="12"/>
  <c r="T77" i="12"/>
  <c r="S77" i="12"/>
  <c r="R77" i="12"/>
  <c r="Q77" i="12"/>
  <c r="P77" i="12"/>
  <c r="O77" i="12"/>
  <c r="N77" i="12"/>
  <c r="M77" i="12"/>
  <c r="L77" i="12"/>
  <c r="K77" i="12"/>
  <c r="J77" i="12"/>
  <c r="I77" i="12"/>
  <c r="H77" i="12"/>
  <c r="G77" i="12"/>
  <c r="F77" i="12"/>
  <c r="AD63" i="12"/>
  <c r="AC63" i="12"/>
  <c r="AB63" i="12"/>
  <c r="AA63" i="12"/>
  <c r="Z63" i="12"/>
  <c r="Y63" i="12"/>
  <c r="X63" i="12"/>
  <c r="W63" i="12"/>
  <c r="V63" i="12"/>
  <c r="U63" i="12"/>
  <c r="T63" i="12"/>
  <c r="S63" i="12"/>
  <c r="R63" i="12"/>
  <c r="Q63" i="12"/>
  <c r="P63" i="12"/>
  <c r="O63" i="12"/>
  <c r="N63" i="12"/>
  <c r="M63" i="12"/>
  <c r="L63" i="12"/>
  <c r="J63" i="12"/>
  <c r="I63" i="12"/>
  <c r="H63" i="12"/>
  <c r="G63" i="12"/>
  <c r="F63" i="12"/>
  <c r="AD47" i="12"/>
  <c r="AC47" i="12"/>
  <c r="AB47" i="12"/>
  <c r="AA47" i="12"/>
  <c r="Z47" i="12"/>
  <c r="Y47" i="12"/>
  <c r="X47" i="12"/>
  <c r="W47" i="12"/>
  <c r="V47" i="12"/>
  <c r="U47" i="12"/>
  <c r="T47" i="12"/>
  <c r="S47" i="12"/>
  <c r="R47" i="12"/>
  <c r="R8" i="12" s="1"/>
  <c r="Q47" i="12"/>
  <c r="P47" i="12"/>
  <c r="O47" i="12"/>
  <c r="N47" i="12"/>
  <c r="M47" i="12"/>
  <c r="L47" i="12"/>
  <c r="K47" i="12"/>
  <c r="J47" i="12"/>
  <c r="I47" i="12"/>
  <c r="H47" i="12"/>
  <c r="G47" i="12"/>
  <c r="F47" i="12"/>
  <c r="B18" i="12"/>
  <c r="X9" i="12"/>
  <c r="P9" i="12"/>
  <c r="H9" i="12"/>
  <c r="B126" i="11"/>
  <c r="B124" i="11"/>
  <c r="B116" i="11"/>
  <c r="B114" i="11"/>
  <c r="AD13" i="11"/>
  <c r="AC13" i="11"/>
  <c r="AB13" i="11"/>
  <c r="AA13" i="11"/>
  <c r="Z13" i="11"/>
  <c r="Y13" i="11"/>
  <c r="X13" i="11"/>
  <c r="W13" i="11"/>
  <c r="V13" i="11"/>
  <c r="U13" i="11"/>
  <c r="T13" i="11"/>
  <c r="S13" i="11"/>
  <c r="R13" i="11"/>
  <c r="Q13" i="11"/>
  <c r="P13" i="11"/>
  <c r="O13" i="11"/>
  <c r="N13" i="11"/>
  <c r="M13" i="11"/>
  <c r="L13" i="11"/>
  <c r="K13" i="11"/>
  <c r="J13" i="11"/>
  <c r="I13" i="11"/>
  <c r="H13" i="11"/>
  <c r="G13" i="11"/>
  <c r="F13" i="11"/>
  <c r="E13" i="11"/>
  <c r="AD12" i="11"/>
  <c r="AC12" i="11"/>
  <c r="AB12" i="11"/>
  <c r="AA12" i="11"/>
  <c r="Z12" i="11"/>
  <c r="Y12" i="11"/>
  <c r="X12" i="11"/>
  <c r="W12" i="11"/>
  <c r="V12" i="11"/>
  <c r="U12" i="11"/>
  <c r="T12" i="11"/>
  <c r="S12" i="11"/>
  <c r="R12" i="11"/>
  <c r="Q12" i="11"/>
  <c r="P12" i="11"/>
  <c r="O12" i="11"/>
  <c r="N12" i="11"/>
  <c r="M12" i="11"/>
  <c r="L12" i="11"/>
  <c r="K12" i="11"/>
  <c r="J12" i="11"/>
  <c r="I12" i="11"/>
  <c r="H12" i="11"/>
  <c r="G12" i="11"/>
  <c r="F12" i="11"/>
  <c r="B62" i="11"/>
  <c r="B54" i="11"/>
  <c r="B46" i="11"/>
  <c r="B38" i="11"/>
  <c r="B28" i="11"/>
  <c r="AE17" i="11"/>
  <c r="B18" i="11" s="1"/>
  <c r="Y9" i="11"/>
  <c r="Y6" i="11" s="1"/>
  <c r="Q9" i="11"/>
  <c r="Q6" i="11" s="1"/>
  <c r="I9" i="11"/>
  <c r="I6" i="11" s="1"/>
  <c r="AA8" i="11"/>
  <c r="AA5" i="11" s="1"/>
  <c r="S8" i="11"/>
  <c r="S5" i="11" s="1"/>
  <c r="Q8" i="11"/>
  <c r="K8" i="11"/>
  <c r="K5" i="11" s="1"/>
  <c r="I8" i="11"/>
  <c r="AE136" i="10"/>
  <c r="AE135" i="10"/>
  <c r="AE134" i="10"/>
  <c r="AE133" i="10"/>
  <c r="AE132" i="10"/>
  <c r="AE131" i="10"/>
  <c r="AE130" i="10"/>
  <c r="AE129" i="10"/>
  <c r="AE128" i="10"/>
  <c r="AE127" i="10"/>
  <c r="AE126" i="10"/>
  <c r="AE125" i="10"/>
  <c r="AC124" i="10"/>
  <c r="AB124" i="10"/>
  <c r="AA124" i="10"/>
  <c r="AA110" i="10" s="1"/>
  <c r="AA13" i="10" s="1"/>
  <c r="Z124" i="10"/>
  <c r="Y124" i="10"/>
  <c r="X124" i="10"/>
  <c r="X110" i="10" s="1"/>
  <c r="X13" i="10" s="1"/>
  <c r="W124" i="10"/>
  <c r="V124" i="10"/>
  <c r="U124" i="10"/>
  <c r="T124" i="10"/>
  <c r="S124" i="10"/>
  <c r="S110" i="10" s="1"/>
  <c r="S13" i="10" s="1"/>
  <c r="R124" i="10"/>
  <c r="R110" i="10" s="1"/>
  <c r="R13" i="10" s="1"/>
  <c r="Q124" i="10"/>
  <c r="P124" i="10"/>
  <c r="P110" i="10" s="1"/>
  <c r="P13" i="10" s="1"/>
  <c r="O124" i="10"/>
  <c r="N124" i="10"/>
  <c r="M124" i="10"/>
  <c r="L124" i="10"/>
  <c r="K124" i="10"/>
  <c r="K110" i="10" s="1"/>
  <c r="K13" i="10" s="1"/>
  <c r="J124" i="10"/>
  <c r="I124" i="10"/>
  <c r="H124" i="10"/>
  <c r="H110" i="10" s="1"/>
  <c r="H13" i="10" s="1"/>
  <c r="G124" i="10"/>
  <c r="F124" i="10"/>
  <c r="E124" i="10"/>
  <c r="AD123" i="10"/>
  <c r="AD109" i="10" s="1"/>
  <c r="AD12" i="10" s="1"/>
  <c r="AC123" i="10"/>
  <c r="AC109" i="10" s="1"/>
  <c r="AC12" i="10" s="1"/>
  <c r="AB123" i="10"/>
  <c r="AA123" i="10"/>
  <c r="Z123" i="10"/>
  <c r="Z109" i="10" s="1"/>
  <c r="Z12" i="10" s="1"/>
  <c r="Y123" i="10"/>
  <c r="X123" i="10"/>
  <c r="W123" i="10"/>
  <c r="V123" i="10"/>
  <c r="V109" i="10" s="1"/>
  <c r="V12" i="10" s="1"/>
  <c r="U123" i="10"/>
  <c r="U109" i="10" s="1"/>
  <c r="U12" i="10" s="1"/>
  <c r="T123" i="10"/>
  <c r="S123" i="10"/>
  <c r="R123" i="10"/>
  <c r="Q123" i="10"/>
  <c r="P123" i="10"/>
  <c r="O123" i="10"/>
  <c r="N123" i="10"/>
  <c r="N109" i="10" s="1"/>
  <c r="N12" i="10" s="1"/>
  <c r="M123" i="10"/>
  <c r="M109" i="10" s="1"/>
  <c r="M12" i="10" s="1"/>
  <c r="L123" i="10"/>
  <c r="L109" i="10" s="1"/>
  <c r="L12" i="10" s="1"/>
  <c r="K123" i="10"/>
  <c r="J123" i="10"/>
  <c r="J109" i="10" s="1"/>
  <c r="J12" i="10" s="1"/>
  <c r="I123" i="10"/>
  <c r="G123" i="10"/>
  <c r="F123" i="10"/>
  <c r="E123" i="10"/>
  <c r="AE122" i="10"/>
  <c r="AE121" i="10"/>
  <c r="AE120" i="10"/>
  <c r="AE119" i="10"/>
  <c r="AE118" i="10"/>
  <c r="AE117" i="10"/>
  <c r="AE116" i="10"/>
  <c r="AE115" i="10"/>
  <c r="AB110" i="10"/>
  <c r="AB13" i="10" s="1"/>
  <c r="Z110" i="10"/>
  <c r="Z13" i="10" s="1"/>
  <c r="T110" i="10"/>
  <c r="T13" i="10" s="1"/>
  <c r="L110" i="10"/>
  <c r="L13" i="10" s="1"/>
  <c r="J110" i="10"/>
  <c r="J13" i="10" s="1"/>
  <c r="AB109" i="10"/>
  <c r="AB12" i="10" s="1"/>
  <c r="T109" i="10"/>
  <c r="T12" i="10" s="1"/>
  <c r="R109" i="10"/>
  <c r="R12" i="10" s="1"/>
  <c r="F109" i="10"/>
  <c r="F12" i="10" s="1"/>
  <c r="AD110" i="10"/>
  <c r="AD13" i="10" s="1"/>
  <c r="AE107" i="10"/>
  <c r="AE106" i="10"/>
  <c r="AE105" i="10"/>
  <c r="AE104" i="10"/>
  <c r="AE103" i="10"/>
  <c r="AE102" i="10"/>
  <c r="AE101" i="10"/>
  <c r="AE100" i="10"/>
  <c r="AE99" i="10"/>
  <c r="AE98" i="10"/>
  <c r="AE97" i="10"/>
  <c r="AE96" i="10"/>
  <c r="AD11" i="10"/>
  <c r="AC11" i="10"/>
  <c r="AB11" i="10"/>
  <c r="AA11" i="10"/>
  <c r="Z11" i="10"/>
  <c r="Y11" i="10"/>
  <c r="X11" i="10"/>
  <c r="W11" i="10"/>
  <c r="V11" i="10"/>
  <c r="U11" i="10"/>
  <c r="T11" i="10"/>
  <c r="S11" i="10"/>
  <c r="R11" i="10"/>
  <c r="Q11" i="10"/>
  <c r="P11" i="10"/>
  <c r="O11" i="10"/>
  <c r="N11" i="10"/>
  <c r="M11" i="10"/>
  <c r="L11" i="10"/>
  <c r="K11" i="10"/>
  <c r="J11" i="10"/>
  <c r="I11" i="10"/>
  <c r="H11" i="10"/>
  <c r="G11" i="10"/>
  <c r="F11" i="10"/>
  <c r="AD10" i="10"/>
  <c r="AC10" i="10"/>
  <c r="AB10" i="10"/>
  <c r="AA10" i="10"/>
  <c r="Z10" i="10"/>
  <c r="Y10" i="10"/>
  <c r="X10" i="10"/>
  <c r="W10" i="10"/>
  <c r="V10" i="10"/>
  <c r="U10" i="10"/>
  <c r="T10" i="10"/>
  <c r="S10" i="10"/>
  <c r="R10" i="10"/>
  <c r="Q10" i="10"/>
  <c r="P10" i="10"/>
  <c r="O10" i="10"/>
  <c r="N10" i="10"/>
  <c r="M10" i="10"/>
  <c r="L10" i="10"/>
  <c r="K10" i="10"/>
  <c r="J10" i="10"/>
  <c r="I10" i="10"/>
  <c r="H10" i="10"/>
  <c r="G10" i="10"/>
  <c r="F10" i="10"/>
  <c r="AE90" i="10"/>
  <c r="AE89" i="10"/>
  <c r="AE88" i="10"/>
  <c r="AE87" i="10"/>
  <c r="AE86" i="10"/>
  <c r="AE85" i="10"/>
  <c r="AE84" i="10"/>
  <c r="AE83" i="10"/>
  <c r="AE80" i="10"/>
  <c r="AE79" i="10"/>
  <c r="AE76" i="10"/>
  <c r="AE75" i="10"/>
  <c r="AE74" i="10"/>
  <c r="AE73" i="10"/>
  <c r="AE72" i="10"/>
  <c r="AE71" i="10"/>
  <c r="AE70" i="10"/>
  <c r="AE69" i="10"/>
  <c r="AE66" i="10"/>
  <c r="AE65" i="10"/>
  <c r="AE62" i="10"/>
  <c r="AE61" i="10"/>
  <c r="AE60" i="10"/>
  <c r="AE59" i="10"/>
  <c r="AE58" i="10"/>
  <c r="AE57" i="10"/>
  <c r="AE56" i="10"/>
  <c r="AE55" i="10"/>
  <c r="AE54" i="10"/>
  <c r="AE53" i="10"/>
  <c r="AE50" i="10"/>
  <c r="AE49" i="10"/>
  <c r="AE46" i="10"/>
  <c r="AE45" i="10"/>
  <c r="AE44" i="10"/>
  <c r="AE43" i="10"/>
  <c r="AE42" i="10"/>
  <c r="AE41" i="10"/>
  <c r="AE40" i="10"/>
  <c r="AE39" i="10"/>
  <c r="AE38" i="10"/>
  <c r="AE37" i="10"/>
  <c r="AE34" i="10"/>
  <c r="AE33" i="10"/>
  <c r="AE30" i="10"/>
  <c r="AE29" i="10"/>
  <c r="AE28" i="10"/>
  <c r="AE27" i="10"/>
  <c r="AE26" i="10"/>
  <c r="AE25" i="10"/>
  <c r="AE24" i="10"/>
  <c r="AE23" i="10"/>
  <c r="AE22" i="10"/>
  <c r="AE21" i="10"/>
  <c r="AE18" i="10"/>
  <c r="AE17" i="10"/>
  <c r="N8" i="12" l="1"/>
  <c r="Z8" i="12"/>
  <c r="I5" i="11"/>
  <c r="J8" i="12"/>
  <c r="B40" i="10"/>
  <c r="B118" i="10"/>
  <c r="B130" i="10"/>
  <c r="B42" i="10"/>
  <c r="B132" i="10"/>
  <c r="AE124" i="10"/>
  <c r="H8" i="12"/>
  <c r="P8" i="12"/>
  <c r="X8" i="12"/>
  <c r="F9" i="12"/>
  <c r="N9" i="12"/>
  <c r="V9" i="12"/>
  <c r="L8" i="12"/>
  <c r="I8" i="12"/>
  <c r="I5" i="12" s="1"/>
  <c r="I17" i="2" s="1"/>
  <c r="AD9" i="12"/>
  <c r="AE139" i="12"/>
  <c r="M45" i="13"/>
  <c r="AE48" i="12"/>
  <c r="AE123" i="10"/>
  <c r="B116" i="10"/>
  <c r="B22" i="10"/>
  <c r="AE10" i="12"/>
  <c r="AE64" i="12"/>
  <c r="AE78" i="12"/>
  <c r="AE47" i="12"/>
  <c r="E125" i="12"/>
  <c r="E13" i="12" s="1"/>
  <c r="AE63" i="12"/>
  <c r="AE77" i="12"/>
  <c r="AE11" i="12"/>
  <c r="AE138" i="12"/>
  <c r="L124" i="12"/>
  <c r="L12" i="12" s="1"/>
  <c r="T124" i="12"/>
  <c r="T12" i="12" s="1"/>
  <c r="AB124" i="12"/>
  <c r="AB12" i="12" s="1"/>
  <c r="J125" i="12"/>
  <c r="J13" i="12" s="1"/>
  <c r="R125" i="12"/>
  <c r="R13" i="12" s="1"/>
  <c r="Z125" i="12"/>
  <c r="Z13" i="12" s="1"/>
  <c r="E124" i="12"/>
  <c r="M124" i="12"/>
  <c r="M12" i="12" s="1"/>
  <c r="U124" i="12"/>
  <c r="U12" i="12" s="1"/>
  <c r="AC124" i="12"/>
  <c r="AC12" i="12" s="1"/>
  <c r="K125" i="12"/>
  <c r="K13" i="12" s="1"/>
  <c r="S125" i="12"/>
  <c r="S13" i="12" s="1"/>
  <c r="AA125" i="12"/>
  <c r="AA13" i="12" s="1"/>
  <c r="V8" i="12"/>
  <c r="AD8" i="12"/>
  <c r="L9" i="12"/>
  <c r="T9" i="12"/>
  <c r="AB9" i="12"/>
  <c r="M8" i="12"/>
  <c r="S8" i="12"/>
  <c r="AA8" i="12"/>
  <c r="I9" i="12"/>
  <c r="Q9" i="12"/>
  <c r="Y9" i="12"/>
  <c r="Q8" i="12"/>
  <c r="Q5" i="12" s="1"/>
  <c r="Q17" i="2" s="1"/>
  <c r="Y8" i="12"/>
  <c r="Y5" i="12" s="1"/>
  <c r="Y17" i="2" s="1"/>
  <c r="G9" i="12"/>
  <c r="G6" i="12" s="1"/>
  <c r="G18" i="2" s="1"/>
  <c r="O9" i="12"/>
  <c r="O6" i="12" s="1"/>
  <c r="O18" i="2" s="1"/>
  <c r="W9" i="12"/>
  <c r="W6" i="12" s="1"/>
  <c r="W18" i="2" s="1"/>
  <c r="K8" i="12"/>
  <c r="T8" i="12"/>
  <c r="AB8" i="12"/>
  <c r="J9" i="12"/>
  <c r="R9" i="12"/>
  <c r="Z9" i="12"/>
  <c r="F8" i="12"/>
  <c r="U8" i="12"/>
  <c r="AC8" i="12"/>
  <c r="K9" i="12"/>
  <c r="S9" i="12"/>
  <c r="AA9" i="12"/>
  <c r="E8" i="12"/>
  <c r="G8" i="12"/>
  <c r="G5" i="12" s="1"/>
  <c r="G17" i="2" s="1"/>
  <c r="G10" i="26" s="1"/>
  <c r="O8" i="12"/>
  <c r="O5" i="12" s="1"/>
  <c r="O17" i="2" s="1"/>
  <c r="W8" i="12"/>
  <c r="W5" i="12" s="1"/>
  <c r="E9" i="12"/>
  <c r="M9" i="12"/>
  <c r="M6" i="12" s="1"/>
  <c r="M18" i="2" s="1"/>
  <c r="U9" i="12"/>
  <c r="U6" i="12" s="1"/>
  <c r="U18" i="2" s="1"/>
  <c r="AC9" i="12"/>
  <c r="AC6" i="12" s="1"/>
  <c r="AC18" i="2" s="1"/>
  <c r="K124" i="12"/>
  <c r="K12" i="12" s="1"/>
  <c r="S124" i="12"/>
  <c r="S12" i="12" s="1"/>
  <c r="AA124" i="12"/>
  <c r="AA12" i="12" s="1"/>
  <c r="I125" i="12"/>
  <c r="I13" i="12" s="1"/>
  <c r="Q125" i="12"/>
  <c r="Q13" i="12" s="1"/>
  <c r="Y125" i="12"/>
  <c r="Y13" i="12" s="1"/>
  <c r="Q5" i="11"/>
  <c r="Q15" i="2" s="1"/>
  <c r="B24" i="11"/>
  <c r="M8" i="11"/>
  <c r="M5" i="11" s="1"/>
  <c r="U8" i="11"/>
  <c r="U5" i="11" s="1"/>
  <c r="U15" i="2" s="1"/>
  <c r="AC8" i="11"/>
  <c r="AC5" i="11" s="1"/>
  <c r="AC15" i="2" s="1"/>
  <c r="K9" i="11"/>
  <c r="K6" i="11" s="1"/>
  <c r="S9" i="11"/>
  <c r="S6" i="11" s="1"/>
  <c r="AA9" i="11"/>
  <c r="AA6" i="11" s="1"/>
  <c r="G8" i="11"/>
  <c r="G5" i="11" s="1"/>
  <c r="O8" i="11"/>
  <c r="O5" i="11" s="1"/>
  <c r="W8" i="11"/>
  <c r="W5" i="11" s="1"/>
  <c r="M9" i="11"/>
  <c r="M6" i="11" s="1"/>
  <c r="M16" i="2" s="1"/>
  <c r="U9" i="11"/>
  <c r="U6" i="11" s="1"/>
  <c r="AC9" i="11"/>
  <c r="AC6" i="11" s="1"/>
  <c r="AC16" i="2" s="1"/>
  <c r="J8" i="11"/>
  <c r="J5" i="11" s="1"/>
  <c r="J15" i="2" s="1"/>
  <c r="R8" i="11"/>
  <c r="R5" i="11" s="1"/>
  <c r="R15" i="2" s="1"/>
  <c r="Z8" i="11"/>
  <c r="Z5" i="11" s="1"/>
  <c r="Z15" i="2" s="1"/>
  <c r="H9" i="11"/>
  <c r="H6" i="11" s="1"/>
  <c r="H16" i="2" s="1"/>
  <c r="P9" i="11"/>
  <c r="P6" i="11" s="1"/>
  <c r="X9" i="11"/>
  <c r="X6" i="11" s="1"/>
  <c r="X16" i="2" s="1"/>
  <c r="B42" i="11"/>
  <c r="B118" i="11"/>
  <c r="B128" i="11"/>
  <c r="F8" i="11"/>
  <c r="F5" i="11" s="1"/>
  <c r="F15" i="2" s="1"/>
  <c r="F9" i="26" s="1"/>
  <c r="N8" i="11"/>
  <c r="N5" i="11" s="1"/>
  <c r="V8" i="11"/>
  <c r="V5" i="11" s="1"/>
  <c r="AD8" i="11"/>
  <c r="AD5" i="11" s="1"/>
  <c r="L9" i="11"/>
  <c r="L6" i="11" s="1"/>
  <c r="T9" i="11"/>
  <c r="T6" i="11" s="1"/>
  <c r="AB9" i="11"/>
  <c r="AB6" i="11" s="1"/>
  <c r="AB16" i="2" s="1"/>
  <c r="AC107" i="11"/>
  <c r="H8" i="11"/>
  <c r="H5" i="11" s="1"/>
  <c r="P8" i="11"/>
  <c r="P5" i="11" s="1"/>
  <c r="X8" i="11"/>
  <c r="X5" i="11" s="1"/>
  <c r="F9" i="11"/>
  <c r="F6" i="11" s="1"/>
  <c r="N9" i="11"/>
  <c r="N6" i="11" s="1"/>
  <c r="V9" i="11"/>
  <c r="V6" i="11" s="1"/>
  <c r="AD9" i="11"/>
  <c r="AD6" i="11" s="1"/>
  <c r="AD16" i="2" s="1"/>
  <c r="Y8" i="11"/>
  <c r="Y5" i="11" s="1"/>
  <c r="B70" i="11"/>
  <c r="B86" i="11"/>
  <c r="B97" i="11"/>
  <c r="B105" i="11"/>
  <c r="B120" i="11"/>
  <c r="G9" i="11"/>
  <c r="G6" i="11" s="1"/>
  <c r="O9" i="11"/>
  <c r="O6" i="11" s="1"/>
  <c r="O16" i="2" s="1"/>
  <c r="W9" i="11"/>
  <c r="W6" i="11" s="1"/>
  <c r="J107" i="11"/>
  <c r="B26" i="11"/>
  <c r="B34" i="11"/>
  <c r="B44" i="11"/>
  <c r="B50" i="11"/>
  <c r="B60" i="11"/>
  <c r="B66" i="11"/>
  <c r="B76" i="11"/>
  <c r="B84" i="11"/>
  <c r="B103" i="11"/>
  <c r="B130" i="11"/>
  <c r="L8" i="11"/>
  <c r="L5" i="11" s="1"/>
  <c r="T8" i="11"/>
  <c r="T5" i="11" s="1"/>
  <c r="AB8" i="11"/>
  <c r="AB5" i="11" s="1"/>
  <c r="J9" i="11"/>
  <c r="J6" i="11" s="1"/>
  <c r="R9" i="11"/>
  <c r="R6" i="11" s="1"/>
  <c r="Z9" i="11"/>
  <c r="Z6" i="11" s="1"/>
  <c r="B22" i="11"/>
  <c r="B30" i="11"/>
  <c r="B40" i="11"/>
  <c r="B56" i="11"/>
  <c r="B72" i="11"/>
  <c r="B88" i="11"/>
  <c r="B99" i="11"/>
  <c r="M108" i="11"/>
  <c r="B58" i="11"/>
  <c r="B74" i="11"/>
  <c r="B80" i="11"/>
  <c r="B90" i="11"/>
  <c r="B101" i="11"/>
  <c r="AC108" i="11"/>
  <c r="AD108" i="11"/>
  <c r="B120" i="10"/>
  <c r="B126" i="10"/>
  <c r="B134" i="10"/>
  <c r="B60" i="10"/>
  <c r="B76" i="10"/>
  <c r="B56" i="10"/>
  <c r="I109" i="10"/>
  <c r="I12" i="10" s="1"/>
  <c r="Q109" i="10"/>
  <c r="Q12" i="10" s="1"/>
  <c r="Y109" i="10"/>
  <c r="Y12" i="10" s="1"/>
  <c r="G110" i="10"/>
  <c r="G13" i="10" s="1"/>
  <c r="O110" i="10"/>
  <c r="O13" i="10" s="1"/>
  <c r="W110" i="10"/>
  <c r="W13" i="10" s="1"/>
  <c r="B66" i="10"/>
  <c r="B50" i="10"/>
  <c r="B58" i="10"/>
  <c r="B74" i="10"/>
  <c r="B30" i="10"/>
  <c r="B26" i="10"/>
  <c r="B34" i="10"/>
  <c r="B44" i="10"/>
  <c r="H109" i="10"/>
  <c r="H12" i="10" s="1"/>
  <c r="P109" i="10"/>
  <c r="P12" i="10" s="1"/>
  <c r="X109" i="10"/>
  <c r="X12" i="10" s="1"/>
  <c r="F110" i="10"/>
  <c r="F13" i="10" s="1"/>
  <c r="N110" i="10"/>
  <c r="N13" i="10" s="1"/>
  <c r="V110" i="10"/>
  <c r="V13" i="10" s="1"/>
  <c r="B122" i="10"/>
  <c r="B128" i="10"/>
  <c r="B136" i="10"/>
  <c r="S109" i="10"/>
  <c r="S12" i="10" s="1"/>
  <c r="I110" i="10"/>
  <c r="I13" i="10" s="1"/>
  <c r="Y110" i="10"/>
  <c r="Y13" i="10" s="1"/>
  <c r="B24" i="10"/>
  <c r="B18" i="10"/>
  <c r="B38" i="10"/>
  <c r="B46" i="10"/>
  <c r="B54" i="10"/>
  <c r="B62" i="10"/>
  <c r="B70" i="10"/>
  <c r="B88" i="10"/>
  <c r="B97" i="10"/>
  <c r="B105" i="10"/>
  <c r="B28" i="10"/>
  <c r="B80" i="10"/>
  <c r="B90" i="10"/>
  <c r="B99" i="10"/>
  <c r="B107" i="10"/>
  <c r="B84" i="10"/>
  <c r="B101" i="10"/>
  <c r="B86" i="10"/>
  <c r="B103" i="10"/>
  <c r="B133" i="12"/>
  <c r="B147" i="12"/>
  <c r="B151" i="12"/>
  <c r="M9" i="28"/>
  <c r="I9" i="28"/>
  <c r="P9" i="28"/>
  <c r="L9" i="28"/>
  <c r="N9" i="28"/>
  <c r="O9" i="28"/>
  <c r="K9" i="28"/>
  <c r="J9" i="28"/>
  <c r="V9" i="28"/>
  <c r="W9" i="28"/>
  <c r="Z107" i="11"/>
  <c r="B38" i="12"/>
  <c r="B86" i="12"/>
  <c r="W17" i="2"/>
  <c r="R107" i="11"/>
  <c r="E8" i="11"/>
  <c r="B42" i="12"/>
  <c r="B107" i="12"/>
  <c r="B135" i="12"/>
  <c r="B141" i="12"/>
  <c r="B46" i="12"/>
  <c r="B30" i="12"/>
  <c r="F125" i="12"/>
  <c r="F13" i="12" s="1"/>
  <c r="N125" i="12"/>
  <c r="N13" i="12" s="1"/>
  <c r="N6" i="12" s="1"/>
  <c r="N18" i="2" s="1"/>
  <c r="V125" i="12"/>
  <c r="V13" i="12" s="1"/>
  <c r="AD125" i="12"/>
  <c r="B66" i="12"/>
  <c r="B72" i="12"/>
  <c r="B62" i="12"/>
  <c r="B74" i="12"/>
  <c r="B80" i="12"/>
  <c r="B90" i="12"/>
  <c r="B99" i="12"/>
  <c r="E9" i="11"/>
  <c r="E6" i="11" s="1"/>
  <c r="F107" i="11"/>
  <c r="N107" i="11"/>
  <c r="V107" i="11"/>
  <c r="AD107" i="11"/>
  <c r="H108" i="11"/>
  <c r="L108" i="11"/>
  <c r="P108" i="11"/>
  <c r="T108" i="11"/>
  <c r="X108" i="11"/>
  <c r="AB108" i="11"/>
  <c r="G107" i="11"/>
  <c r="K107" i="11"/>
  <c r="O107" i="11"/>
  <c r="S107" i="11"/>
  <c r="W107" i="11"/>
  <c r="AA107" i="11"/>
  <c r="I108" i="11"/>
  <c r="Q108" i="11"/>
  <c r="U108" i="11"/>
  <c r="Y108" i="11"/>
  <c r="I15" i="2"/>
  <c r="H107" i="11"/>
  <c r="L107" i="11"/>
  <c r="P107" i="11"/>
  <c r="T107" i="11"/>
  <c r="X107" i="11"/>
  <c r="AB107" i="11"/>
  <c r="F108" i="11"/>
  <c r="J108" i="11"/>
  <c r="N108" i="11"/>
  <c r="R108" i="11"/>
  <c r="V108" i="11"/>
  <c r="Z108" i="11"/>
  <c r="V15" i="2"/>
  <c r="P16" i="2"/>
  <c r="M107" i="11"/>
  <c r="Y107" i="11"/>
  <c r="G108" i="11"/>
  <c r="K108" i="11"/>
  <c r="S108" i="11"/>
  <c r="W108" i="11"/>
  <c r="AA108" i="11"/>
  <c r="E107" i="11"/>
  <c r="E12" i="11"/>
  <c r="I107" i="11"/>
  <c r="Q107" i="11"/>
  <c r="U107" i="11"/>
  <c r="O108" i="11"/>
  <c r="B26" i="12"/>
  <c r="B54" i="12"/>
  <c r="B58" i="12"/>
  <c r="B70" i="12"/>
  <c r="B88" i="12"/>
  <c r="B97" i="12"/>
  <c r="F124" i="12"/>
  <c r="F12" i="12" s="1"/>
  <c r="J124" i="12"/>
  <c r="J12" i="12" s="1"/>
  <c r="J5" i="12" s="1"/>
  <c r="J17" i="2" s="1"/>
  <c r="N124" i="12"/>
  <c r="N12" i="12" s="1"/>
  <c r="N5" i="12" s="1"/>
  <c r="N17" i="2" s="1"/>
  <c r="R124" i="12"/>
  <c r="R12" i="12" s="1"/>
  <c r="R5" i="12" s="1"/>
  <c r="R17" i="2" s="1"/>
  <c r="V124" i="12"/>
  <c r="V12" i="12" s="1"/>
  <c r="Z124" i="12"/>
  <c r="Z12" i="12" s="1"/>
  <c r="Z5" i="12" s="1"/>
  <c r="Z17" i="2" s="1"/>
  <c r="AD124" i="12"/>
  <c r="AD12" i="12" s="1"/>
  <c r="H125" i="12"/>
  <c r="H13" i="12" s="1"/>
  <c r="H6" i="12" s="1"/>
  <c r="H18" i="2" s="1"/>
  <c r="L125" i="12"/>
  <c r="L13" i="12" s="1"/>
  <c r="P125" i="12"/>
  <c r="P13" i="12" s="1"/>
  <c r="P6" i="12" s="1"/>
  <c r="P18" i="2" s="1"/>
  <c r="T125" i="12"/>
  <c r="T13" i="12" s="1"/>
  <c r="T6" i="12" s="1"/>
  <c r="T18" i="2" s="1"/>
  <c r="X125" i="12"/>
  <c r="X13" i="12" s="1"/>
  <c r="X6" i="12" s="1"/>
  <c r="X18" i="2" s="1"/>
  <c r="AB125" i="12"/>
  <c r="AB13" i="12" s="1"/>
  <c r="AB6" i="12" s="1"/>
  <c r="AB18" i="2" s="1"/>
  <c r="B50" i="12"/>
  <c r="B103" i="12"/>
  <c r="H12" i="12"/>
  <c r="H5" i="12" s="1"/>
  <c r="H17" i="2" s="1"/>
  <c r="H10" i="26" s="1"/>
  <c r="P124" i="12"/>
  <c r="P12" i="12" s="1"/>
  <c r="P5" i="12" s="1"/>
  <c r="P17" i="2" s="1"/>
  <c r="X124" i="12"/>
  <c r="X12" i="12" s="1"/>
  <c r="X5" i="12" s="1"/>
  <c r="X17" i="2" s="1"/>
  <c r="B137" i="12"/>
  <c r="B143" i="12"/>
  <c r="B24" i="12"/>
  <c r="B34" i="12"/>
  <c r="B56" i="12"/>
  <c r="B76" i="12"/>
  <c r="B101" i="12"/>
  <c r="B145" i="12"/>
  <c r="B28" i="12"/>
  <c r="B40" i="12"/>
  <c r="B60" i="12"/>
  <c r="B84" i="12"/>
  <c r="B105" i="12"/>
  <c r="B131" i="12"/>
  <c r="B149" i="12"/>
  <c r="B44" i="12"/>
  <c r="O41" i="7"/>
  <c r="M13" i="28"/>
  <c r="AE16" i="11"/>
  <c r="AE15" i="11"/>
  <c r="E108" i="11"/>
  <c r="B22" i="12"/>
  <c r="B72" i="10"/>
  <c r="J86" i="13"/>
  <c r="J71" i="13" s="1"/>
  <c r="N86" i="13"/>
  <c r="N71" i="13" s="1"/>
  <c r="R86" i="13"/>
  <c r="Q86" i="13"/>
  <c r="K86" i="13"/>
  <c r="K71" i="13" s="1"/>
  <c r="O86" i="13"/>
  <c r="O71" i="13" s="1"/>
  <c r="S86" i="13"/>
  <c r="I86" i="13"/>
  <c r="I71" i="13" s="1"/>
  <c r="U86" i="13"/>
  <c r="H86" i="13"/>
  <c r="H71" i="13" s="1"/>
  <c r="L86" i="13"/>
  <c r="L71" i="13" s="1"/>
  <c r="P86" i="13"/>
  <c r="P71" i="13" s="1"/>
  <c r="T86" i="13"/>
  <c r="M86" i="13"/>
  <c r="M71" i="13" s="1"/>
  <c r="S93" i="13"/>
  <c r="W93" i="13"/>
  <c r="W71" i="13" s="1"/>
  <c r="R93" i="13"/>
  <c r="T93" i="13"/>
  <c r="U93" i="13"/>
  <c r="V93" i="13"/>
  <c r="V71" i="13" s="1"/>
  <c r="E109" i="10"/>
  <c r="AE48" i="10"/>
  <c r="G109" i="10"/>
  <c r="G12" i="10" s="1"/>
  <c r="K109" i="10"/>
  <c r="K12" i="10" s="1"/>
  <c r="O109" i="10"/>
  <c r="O12" i="10" s="1"/>
  <c r="W109" i="10"/>
  <c r="W12" i="10" s="1"/>
  <c r="AA109" i="10"/>
  <c r="AA12" i="10" s="1"/>
  <c r="M110" i="10"/>
  <c r="M13" i="10" s="1"/>
  <c r="Q110" i="10"/>
  <c r="Q13" i="10" s="1"/>
  <c r="U110" i="10"/>
  <c r="U13" i="10" s="1"/>
  <c r="AC110" i="10"/>
  <c r="AC13" i="10" s="1"/>
  <c r="AE77" i="10"/>
  <c r="E10" i="10"/>
  <c r="AE10" i="10" s="1"/>
  <c r="AE15" i="10"/>
  <c r="I8" i="10"/>
  <c r="M8" i="10"/>
  <c r="M5" i="10" s="1"/>
  <c r="Q8" i="10"/>
  <c r="U8" i="10"/>
  <c r="U5" i="10" s="1"/>
  <c r="Y8" i="10"/>
  <c r="Y5" i="10" s="1"/>
  <c r="AC8" i="10"/>
  <c r="AC5" i="10" s="1"/>
  <c r="G9" i="10"/>
  <c r="G6" i="10" s="1"/>
  <c r="K9" i="10"/>
  <c r="K6" i="10" s="1"/>
  <c r="O9" i="10"/>
  <c r="O6" i="10" s="1"/>
  <c r="S9" i="10"/>
  <c r="S6" i="10" s="1"/>
  <c r="W9" i="10"/>
  <c r="AA9" i="10"/>
  <c r="AA6" i="10" s="1"/>
  <c r="E110" i="10"/>
  <c r="F8" i="10"/>
  <c r="F5" i="10" s="1"/>
  <c r="J8" i="10"/>
  <c r="J5" i="10" s="1"/>
  <c r="N8" i="10"/>
  <c r="N5" i="10" s="1"/>
  <c r="R8" i="10"/>
  <c r="R5" i="10" s="1"/>
  <c r="R13" i="2" s="1"/>
  <c r="V8" i="10"/>
  <c r="V5" i="10" s="1"/>
  <c r="Z8" i="10"/>
  <c r="Z5" i="10" s="1"/>
  <c r="AD8" i="10"/>
  <c r="AD5" i="10" s="1"/>
  <c r="H9" i="10"/>
  <c r="H6" i="10" s="1"/>
  <c r="L9" i="10"/>
  <c r="L6" i="10" s="1"/>
  <c r="P9" i="10"/>
  <c r="P6" i="10" s="1"/>
  <c r="T9" i="10"/>
  <c r="T6" i="10" s="1"/>
  <c r="X9" i="10"/>
  <c r="X6" i="10" s="1"/>
  <c r="AB9" i="10"/>
  <c r="AB6" i="10" s="1"/>
  <c r="AE78" i="10"/>
  <c r="E11" i="10"/>
  <c r="AE11" i="10" s="1"/>
  <c r="G8" i="10"/>
  <c r="K8" i="10"/>
  <c r="O8" i="10"/>
  <c r="S8" i="10"/>
  <c r="W8" i="10"/>
  <c r="AA8" i="10"/>
  <c r="AE16" i="10"/>
  <c r="E9" i="10"/>
  <c r="I9" i="10"/>
  <c r="M9" i="10"/>
  <c r="Q9" i="10"/>
  <c r="U9" i="10"/>
  <c r="Y9" i="10"/>
  <c r="AC9" i="10"/>
  <c r="AE63" i="10"/>
  <c r="AE64" i="10"/>
  <c r="H8" i="10"/>
  <c r="H5" i="10" s="1"/>
  <c r="L8" i="10"/>
  <c r="L5" i="10" s="1"/>
  <c r="P8" i="10"/>
  <c r="T8" i="10"/>
  <c r="T5" i="10" s="1"/>
  <c r="X8" i="10"/>
  <c r="AB8" i="10"/>
  <c r="AB5" i="10" s="1"/>
  <c r="F9" i="10"/>
  <c r="J9" i="10"/>
  <c r="J6" i="10" s="1"/>
  <c r="N9" i="10"/>
  <c r="N6" i="10" s="1"/>
  <c r="R9" i="10"/>
  <c r="R6" i="10" s="1"/>
  <c r="R14" i="2" s="1"/>
  <c r="V9" i="10"/>
  <c r="V6" i="10" s="1"/>
  <c r="Z9" i="10"/>
  <c r="Z6" i="10" s="1"/>
  <c r="AD9" i="10"/>
  <c r="AD6" i="10" s="1"/>
  <c r="AE32" i="10"/>
  <c r="AE31" i="10"/>
  <c r="R6" i="12" l="1"/>
  <c r="R18" i="2" s="1"/>
  <c r="Y6" i="10"/>
  <c r="AB5" i="12"/>
  <c r="AB17" i="2" s="1"/>
  <c r="K6" i="12"/>
  <c r="K18" i="2" s="1"/>
  <c r="M5" i="12"/>
  <c r="M17" i="2" s="1"/>
  <c r="E6" i="12"/>
  <c r="E18" i="2" s="1"/>
  <c r="W6" i="10"/>
  <c r="Q5" i="10"/>
  <c r="Q13" i="2" s="1"/>
  <c r="F6" i="12"/>
  <c r="F18" i="2" s="1"/>
  <c r="L6" i="12"/>
  <c r="L18" i="2" s="1"/>
  <c r="V6" i="12"/>
  <c r="V18" i="2" s="1"/>
  <c r="Y6" i="12"/>
  <c r="Y18" i="2" s="1"/>
  <c r="U6" i="10"/>
  <c r="U14" i="2" s="1"/>
  <c r="Q6" i="10"/>
  <c r="Z6" i="12"/>
  <c r="Z18" i="2" s="1"/>
  <c r="T5" i="12"/>
  <c r="T17" i="2" s="1"/>
  <c r="L5" i="12"/>
  <c r="L17" i="2" s="1"/>
  <c r="K5" i="12"/>
  <c r="K17" i="2" s="1"/>
  <c r="AD5" i="12"/>
  <c r="AD17" i="2" s="1"/>
  <c r="S5" i="10"/>
  <c r="P5" i="10"/>
  <c r="Q6" i="12"/>
  <c r="Q18" i="2" s="1"/>
  <c r="I6" i="12"/>
  <c r="I18" i="2" s="1"/>
  <c r="N45" i="13"/>
  <c r="M6" i="10"/>
  <c r="M14" i="2" s="1"/>
  <c r="X5" i="10"/>
  <c r="X13" i="2" s="1"/>
  <c r="I5" i="10"/>
  <c r="I13" i="2" s="1"/>
  <c r="I6" i="10"/>
  <c r="I14" i="2" s="1"/>
  <c r="AE98" i="27"/>
  <c r="J6" i="12"/>
  <c r="J18" i="2" s="1"/>
  <c r="AC5" i="12"/>
  <c r="AC17" i="2" s="1"/>
  <c r="U5" i="12"/>
  <c r="U17" i="2" s="1"/>
  <c r="AE8" i="12"/>
  <c r="AE108" i="27"/>
  <c r="E12" i="12"/>
  <c r="AE12" i="12" s="1"/>
  <c r="AE124" i="12"/>
  <c r="AE9" i="12"/>
  <c r="AD13" i="12"/>
  <c r="AE125" i="12"/>
  <c r="V5" i="12"/>
  <c r="V17" i="2" s="1"/>
  <c r="AA6" i="12"/>
  <c r="AA18" i="2" s="1"/>
  <c r="F5" i="12"/>
  <c r="F17" i="2" s="1"/>
  <c r="F10" i="26" s="1"/>
  <c r="AA5" i="12"/>
  <c r="AA17" i="2" s="1"/>
  <c r="S5" i="12"/>
  <c r="S17" i="2" s="1"/>
  <c r="S6" i="12"/>
  <c r="S18" i="2" s="1"/>
  <c r="AE108" i="11"/>
  <c r="AE107" i="11"/>
  <c r="R11" i="2"/>
  <c r="R9" i="2" s="1"/>
  <c r="R33" i="2" s="1"/>
  <c r="F6" i="10"/>
  <c r="F14" i="2" s="1"/>
  <c r="O5" i="10"/>
  <c r="O13" i="2" s="1"/>
  <c r="K5" i="10"/>
  <c r="K13" i="2" s="1"/>
  <c r="AC6" i="10"/>
  <c r="AC14" i="2" s="1"/>
  <c r="AA5" i="10"/>
  <c r="AA13" i="2" s="1"/>
  <c r="AD15" i="2"/>
  <c r="H9" i="28"/>
  <c r="F9" i="28"/>
  <c r="X9" i="27"/>
  <c r="Z9" i="27"/>
  <c r="G5" i="10"/>
  <c r="G13" i="2" s="1"/>
  <c r="G8" i="26" s="1"/>
  <c r="T16" i="2"/>
  <c r="AE13" i="11"/>
  <c r="R9" i="28"/>
  <c r="AA9" i="27"/>
  <c r="N15" i="2"/>
  <c r="S9" i="28"/>
  <c r="U9" i="28"/>
  <c r="AC9" i="27"/>
  <c r="G9" i="28"/>
  <c r="T9" i="28"/>
  <c r="AB9" i="27"/>
  <c r="AD9" i="27"/>
  <c r="Y9" i="27"/>
  <c r="S71" i="13"/>
  <c r="T71" i="13"/>
  <c r="T9" i="13" s="1"/>
  <c r="U71" i="13"/>
  <c r="R71" i="13"/>
  <c r="R9" i="13" s="1"/>
  <c r="W15" i="2"/>
  <c r="O15" i="2"/>
  <c r="G15" i="2"/>
  <c r="G9" i="26" s="1"/>
  <c r="E5" i="11"/>
  <c r="E15" i="2" s="1"/>
  <c r="E9" i="26" s="1"/>
  <c r="AE12" i="11"/>
  <c r="W16" i="2"/>
  <c r="G16" i="2"/>
  <c r="Y15" i="2"/>
  <c r="V16" i="2"/>
  <c r="N16" i="2"/>
  <c r="F16" i="2"/>
  <c r="X15" i="2"/>
  <c r="P15" i="2"/>
  <c r="H15" i="2"/>
  <c r="H9" i="26" s="1"/>
  <c r="U16" i="2"/>
  <c r="E16" i="2"/>
  <c r="AE9" i="11"/>
  <c r="AA15" i="2"/>
  <c r="S15" i="2"/>
  <c r="K15" i="2"/>
  <c r="L16" i="2"/>
  <c r="AA16" i="2"/>
  <c r="S16" i="2"/>
  <c r="K16" i="2"/>
  <c r="M15" i="2"/>
  <c r="AE8" i="11"/>
  <c r="Z16" i="2"/>
  <c r="R16" i="2"/>
  <c r="R12" i="2" s="1"/>
  <c r="J16" i="2"/>
  <c r="AB15" i="2"/>
  <c r="T15" i="2"/>
  <c r="L15" i="2"/>
  <c r="Y16" i="2"/>
  <c r="Q16" i="2"/>
  <c r="I16" i="2"/>
  <c r="P41" i="7"/>
  <c r="N13" i="28"/>
  <c r="AE109" i="10"/>
  <c r="E12" i="10"/>
  <c r="U9" i="27"/>
  <c r="W5" i="10"/>
  <c r="W13" i="2" s="1"/>
  <c r="T13" i="2"/>
  <c r="L14" i="2"/>
  <c r="F13" i="2"/>
  <c r="F8" i="26" s="1"/>
  <c r="F11" i="26" s="1"/>
  <c r="W9" i="13"/>
  <c r="AE104" i="27"/>
  <c r="V14" i="2"/>
  <c r="P13" i="2"/>
  <c r="Y14" i="2"/>
  <c r="X14" i="2"/>
  <c r="H14" i="2"/>
  <c r="AA14" i="2"/>
  <c r="K14" i="2"/>
  <c r="U13" i="2"/>
  <c r="AE97" i="13"/>
  <c r="Q93" i="13"/>
  <c r="AE93" i="13" s="1"/>
  <c r="AE83" i="13"/>
  <c r="P9" i="13"/>
  <c r="I9" i="13"/>
  <c r="G9" i="13"/>
  <c r="N9" i="13"/>
  <c r="J9" i="27"/>
  <c r="O9" i="27"/>
  <c r="L9" i="27"/>
  <c r="I9" i="27"/>
  <c r="J14" i="2"/>
  <c r="V13" i="2"/>
  <c r="Y13" i="2"/>
  <c r="H9" i="27"/>
  <c r="AB13" i="2"/>
  <c r="S13" i="2"/>
  <c r="T14" i="2"/>
  <c r="AD13" i="2"/>
  <c r="N13" i="2"/>
  <c r="W14" i="2"/>
  <c r="G14" i="2"/>
  <c r="S9" i="27"/>
  <c r="L9" i="13"/>
  <c r="J9" i="13"/>
  <c r="P9" i="27"/>
  <c r="M9" i="27"/>
  <c r="Z14" i="2"/>
  <c r="AB14" i="2"/>
  <c r="O14" i="2"/>
  <c r="V9" i="27"/>
  <c r="K9" i="13"/>
  <c r="K9" i="27"/>
  <c r="L13" i="2"/>
  <c r="AD14" i="2"/>
  <c r="N14" i="2"/>
  <c r="H13" i="2"/>
  <c r="H8" i="26" s="1"/>
  <c r="Q14" i="2"/>
  <c r="P14" i="2"/>
  <c r="Z13" i="2"/>
  <c r="S14" i="2"/>
  <c r="AC13" i="2"/>
  <c r="M13" i="2"/>
  <c r="V9" i="13"/>
  <c r="W9" i="27"/>
  <c r="M9" i="13"/>
  <c r="H9" i="13"/>
  <c r="O9" i="13"/>
  <c r="AE87" i="13"/>
  <c r="AE86" i="13"/>
  <c r="F9" i="13"/>
  <c r="G9" i="27"/>
  <c r="N9" i="27"/>
  <c r="J13" i="2"/>
  <c r="AE110" i="10"/>
  <c r="E13" i="10"/>
  <c r="AE13" i="10" s="1"/>
  <c r="AE9" i="10"/>
  <c r="H11" i="26" l="1"/>
  <c r="G11" i="26"/>
  <c r="O45" i="13"/>
  <c r="E5" i="12"/>
  <c r="AE5" i="12" s="1"/>
  <c r="G12" i="2"/>
  <c r="G10" i="2" s="1"/>
  <c r="G34" i="2" s="1"/>
  <c r="AE97" i="27"/>
  <c r="AD6" i="12"/>
  <c r="AE13" i="12"/>
  <c r="AE15" i="2"/>
  <c r="E6" i="10"/>
  <c r="AE6" i="10" s="1"/>
  <c r="AE12" i="10"/>
  <c r="R10" i="2"/>
  <c r="R34" i="2" s="1"/>
  <c r="Q9" i="27"/>
  <c r="Q9" i="28"/>
  <c r="AE16" i="2"/>
  <c r="H11" i="2"/>
  <c r="H21" i="18"/>
  <c r="F11" i="2"/>
  <c r="F21" i="18"/>
  <c r="G11" i="2"/>
  <c r="G21" i="18"/>
  <c r="M11" i="2"/>
  <c r="P12" i="2"/>
  <c r="L11" i="2"/>
  <c r="O12" i="2"/>
  <c r="Q11" i="2"/>
  <c r="N11" i="2"/>
  <c r="U12" i="2"/>
  <c r="V11" i="2"/>
  <c r="K12" i="2"/>
  <c r="P11" i="2"/>
  <c r="I11" i="2"/>
  <c r="AC12" i="2"/>
  <c r="AC11" i="2"/>
  <c r="X11" i="2"/>
  <c r="AB12" i="2"/>
  <c r="AD11" i="2"/>
  <c r="AB11" i="2"/>
  <c r="AA11" i="2"/>
  <c r="AA12" i="2"/>
  <c r="W11" i="2"/>
  <c r="F12" i="2"/>
  <c r="T11" i="2"/>
  <c r="S12" i="2"/>
  <c r="O11" i="2"/>
  <c r="N12" i="2"/>
  <c r="M12" i="2"/>
  <c r="T12" i="2"/>
  <c r="J12" i="2"/>
  <c r="H12" i="2"/>
  <c r="I12" i="2"/>
  <c r="V12" i="2"/>
  <c r="L12" i="2"/>
  <c r="J11" i="2"/>
  <c r="Z11" i="2"/>
  <c r="Q12" i="2"/>
  <c r="Z12" i="2"/>
  <c r="W12" i="2"/>
  <c r="S11" i="2"/>
  <c r="Y11" i="2"/>
  <c r="U11" i="2"/>
  <c r="X12" i="2"/>
  <c r="Y12" i="2"/>
  <c r="K11" i="2"/>
  <c r="Q71" i="13"/>
  <c r="Q9" i="13" s="1"/>
  <c r="AE6" i="11"/>
  <c r="AE5" i="11"/>
  <c r="Q41" i="7"/>
  <c r="O13" i="28"/>
  <c r="R9" i="27"/>
  <c r="S9" i="13"/>
  <c r="AE79" i="13"/>
  <c r="T9" i="27"/>
  <c r="F9" i="27"/>
  <c r="U9" i="13"/>
  <c r="E14" i="2" l="1"/>
  <c r="E12" i="2" s="1"/>
  <c r="E17" i="2"/>
  <c r="E10" i="26" s="1"/>
  <c r="P45" i="13"/>
  <c r="AE9" i="27"/>
  <c r="AE82" i="27"/>
  <c r="AD18" i="2"/>
  <c r="AE6" i="12"/>
  <c r="X10" i="2"/>
  <c r="X34" i="2" s="1"/>
  <c r="W10" i="2"/>
  <c r="W34" i="2" s="1"/>
  <c r="Z9" i="2"/>
  <c r="Z33" i="2" s="1"/>
  <c r="I10" i="2"/>
  <c r="M10" i="2"/>
  <c r="M34" i="2" s="1"/>
  <c r="T9" i="2"/>
  <c r="T33" i="2" s="1"/>
  <c r="AA9" i="2"/>
  <c r="AA33" i="2" s="1"/>
  <c r="X9" i="2"/>
  <c r="X33" i="2" s="1"/>
  <c r="P9" i="2"/>
  <c r="P33" i="2" s="1"/>
  <c r="N9" i="2"/>
  <c r="N33" i="2" s="1"/>
  <c r="P10" i="2"/>
  <c r="P34" i="2" s="1"/>
  <c r="U9" i="2"/>
  <c r="U33" i="2" s="1"/>
  <c r="Z10" i="2"/>
  <c r="Z34" i="2" s="1"/>
  <c r="J9" i="2"/>
  <c r="J33" i="2" s="1"/>
  <c r="H10" i="2"/>
  <c r="H34" i="2" s="1"/>
  <c r="N10" i="2"/>
  <c r="N34" i="2" s="1"/>
  <c r="F10" i="2"/>
  <c r="F34" i="2" s="1"/>
  <c r="AB9" i="2"/>
  <c r="AB33" i="2" s="1"/>
  <c r="AC9" i="2"/>
  <c r="AC33" i="2" s="1"/>
  <c r="K10" i="2"/>
  <c r="K34" i="2" s="1"/>
  <c r="Q9" i="2"/>
  <c r="Q33" i="2" s="1"/>
  <c r="M9" i="2"/>
  <c r="M33" i="2" s="1"/>
  <c r="F9" i="2"/>
  <c r="F33" i="2" s="1"/>
  <c r="K9" i="2"/>
  <c r="K33" i="2" s="1"/>
  <c r="Y9" i="2"/>
  <c r="Y33" i="2" s="1"/>
  <c r="L10" i="2"/>
  <c r="L34" i="2" s="1"/>
  <c r="J10" i="2"/>
  <c r="J34" i="2" s="1"/>
  <c r="O9" i="2"/>
  <c r="O33" i="2" s="1"/>
  <c r="W9" i="2"/>
  <c r="W33" i="2" s="1"/>
  <c r="AD9" i="2"/>
  <c r="AD33" i="2" s="1"/>
  <c r="AC10" i="2"/>
  <c r="AC34" i="2" s="1"/>
  <c r="V9" i="2"/>
  <c r="V33" i="2" s="1"/>
  <c r="O10" i="2"/>
  <c r="O34" i="2" s="1"/>
  <c r="Y10" i="2"/>
  <c r="Y34" i="2" s="1"/>
  <c r="S9" i="2"/>
  <c r="S33" i="2" s="1"/>
  <c r="Q10" i="2"/>
  <c r="Q34" i="2" s="1"/>
  <c r="V10" i="2"/>
  <c r="V34" i="2" s="1"/>
  <c r="T10" i="2"/>
  <c r="T34" i="2" s="1"/>
  <c r="S10" i="2"/>
  <c r="S34" i="2" s="1"/>
  <c r="AA10" i="2"/>
  <c r="AA34" i="2" s="1"/>
  <c r="AB10" i="2"/>
  <c r="AB34" i="2" s="1"/>
  <c r="I9" i="2"/>
  <c r="I33" i="2" s="1"/>
  <c r="U10" i="2"/>
  <c r="U34" i="2" s="1"/>
  <c r="L9" i="2"/>
  <c r="L33" i="2" s="1"/>
  <c r="G9" i="2"/>
  <c r="G33" i="2" s="1"/>
  <c r="H9" i="2"/>
  <c r="H33" i="2" s="1"/>
  <c r="E9" i="28"/>
  <c r="AE9" i="28" s="1"/>
  <c r="R41" i="7"/>
  <c r="P13" i="28"/>
  <c r="E9" i="27"/>
  <c r="E9" i="13"/>
  <c r="AE9" i="13" s="1"/>
  <c r="AE71" i="13"/>
  <c r="AE17" i="2" l="1"/>
  <c r="E10" i="2"/>
  <c r="E34" i="2" s="1"/>
  <c r="Q45" i="13"/>
  <c r="AE18" i="2"/>
  <c r="AD12" i="2"/>
  <c r="AD10" i="2" s="1"/>
  <c r="AD34" i="2" s="1"/>
  <c r="I34" i="2"/>
  <c r="S41" i="7"/>
  <c r="Q13" i="28"/>
  <c r="E44" i="7"/>
  <c r="E36" i="7" s="1"/>
  <c r="E39" i="7"/>
  <c r="E40" i="7"/>
  <c r="E45" i="7"/>
  <c r="E37" i="7" s="1"/>
  <c r="E46" i="7"/>
  <c r="R45" i="13" l="1"/>
  <c r="AE10" i="2"/>
  <c r="F36" i="7"/>
  <c r="G36" i="7" s="1"/>
  <c r="AC36" i="7"/>
  <c r="AD36" i="7"/>
  <c r="AC37" i="7"/>
  <c r="AB44" i="13" s="1"/>
  <c r="AF39" i="7"/>
  <c r="E38" i="7"/>
  <c r="AD38" i="7" s="1"/>
  <c r="F37" i="7"/>
  <c r="E44" i="13" s="1"/>
  <c r="AF37" i="7"/>
  <c r="AF36" i="7"/>
  <c r="F39" i="7"/>
  <c r="G39" i="7" s="1"/>
  <c r="AE39" i="7"/>
  <c r="AE37" i="7"/>
  <c r="AD44" i="13" s="1"/>
  <c r="AE36" i="7"/>
  <c r="AC40" i="7"/>
  <c r="AD39" i="7"/>
  <c r="AD37" i="7"/>
  <c r="AC44" i="13" s="1"/>
  <c r="AC39" i="7"/>
  <c r="T41" i="7"/>
  <c r="R13" i="28"/>
  <c r="F40" i="7"/>
  <c r="AF40" i="7"/>
  <c r="AE40" i="7"/>
  <c r="AD40" i="7"/>
  <c r="L32" i="7"/>
  <c r="AF32" i="7"/>
  <c r="E32" i="7"/>
  <c r="E38" i="27" s="1"/>
  <c r="M31" i="7"/>
  <c r="F31" i="7"/>
  <c r="L42" i="28" l="1"/>
  <c r="L38" i="27"/>
  <c r="L205" i="27"/>
  <c r="AE38" i="7"/>
  <c r="AF38" i="7"/>
  <c r="E205" i="27"/>
  <c r="E198" i="27" s="1"/>
  <c r="E21" i="27" s="1"/>
  <c r="E42" i="28"/>
  <c r="S45" i="13"/>
  <c r="AD43" i="13"/>
  <c r="F43" i="13"/>
  <c r="AB43" i="13"/>
  <c r="E49" i="28"/>
  <c r="AE49" i="28" s="1"/>
  <c r="E43" i="13"/>
  <c r="AC43" i="13"/>
  <c r="G37" i="7"/>
  <c r="F44" i="13" s="1"/>
  <c r="L202" i="28"/>
  <c r="AC43" i="27"/>
  <c r="G31" i="7"/>
  <c r="M32" i="7"/>
  <c r="H39" i="7"/>
  <c r="E202" i="28"/>
  <c r="L37" i="13"/>
  <c r="E37" i="13"/>
  <c r="AE198" i="28"/>
  <c r="AC38" i="7"/>
  <c r="F38" i="7"/>
  <c r="H36" i="7"/>
  <c r="U41" i="7"/>
  <c r="S13" i="28"/>
  <c r="G40" i="7"/>
  <c r="N31" i="7"/>
  <c r="F32" i="7"/>
  <c r="O18" i="7"/>
  <c r="P18" i="7"/>
  <c r="O19" i="7"/>
  <c r="P19" i="7"/>
  <c r="O20" i="7"/>
  <c r="O25" i="7" s="1"/>
  <c r="P20" i="7"/>
  <c r="N19" i="7"/>
  <c r="N20" i="7"/>
  <c r="H19" i="7"/>
  <c r="E54" i="7"/>
  <c r="E55" i="7" s="1"/>
  <c r="E51" i="7" s="1"/>
  <c r="F27" i="7"/>
  <c r="AF20" i="7"/>
  <c r="AF25" i="7" s="1"/>
  <c r="AE20" i="7"/>
  <c r="AE25" i="7" s="1"/>
  <c r="AD20" i="7"/>
  <c r="AC20" i="7"/>
  <c r="AB20" i="7"/>
  <c r="AB25" i="7" s="1"/>
  <c r="AA20" i="7"/>
  <c r="AA25" i="7" s="1"/>
  <c r="Z20" i="7"/>
  <c r="Y20" i="7"/>
  <c r="X20" i="7"/>
  <c r="X25" i="7" s="1"/>
  <c r="W20" i="7"/>
  <c r="V20" i="7"/>
  <c r="U20" i="7"/>
  <c r="T20" i="7"/>
  <c r="S20" i="7"/>
  <c r="R20" i="7"/>
  <c r="Q20" i="7"/>
  <c r="M20" i="7"/>
  <c r="L20" i="7"/>
  <c r="L25" i="7" s="1"/>
  <c r="K20" i="7"/>
  <c r="J20" i="7"/>
  <c r="I20" i="7"/>
  <c r="H20" i="7"/>
  <c r="H25" i="7" s="1"/>
  <c r="G20" i="7"/>
  <c r="F20" i="7"/>
  <c r="AF19" i="7"/>
  <c r="AF24" i="7" s="1"/>
  <c r="AE19" i="7"/>
  <c r="AE24" i="7" s="1"/>
  <c r="AD19" i="7"/>
  <c r="AC19" i="7"/>
  <c r="AB19" i="7"/>
  <c r="AA19" i="7"/>
  <c r="Z19" i="7"/>
  <c r="Y19" i="7"/>
  <c r="Y24" i="7" s="1"/>
  <c r="X19" i="7"/>
  <c r="W19" i="7"/>
  <c r="V19" i="7"/>
  <c r="U19" i="7"/>
  <c r="U24" i="7" s="1"/>
  <c r="T19" i="7"/>
  <c r="S19" i="7"/>
  <c r="R19" i="7"/>
  <c r="Q19" i="7"/>
  <c r="M19" i="7"/>
  <c r="M24" i="7" s="1"/>
  <c r="L19" i="7"/>
  <c r="K19" i="7"/>
  <c r="J19" i="7"/>
  <c r="I19" i="7"/>
  <c r="I24" i="7" s="1"/>
  <c r="G19" i="7"/>
  <c r="F19" i="7"/>
  <c r="AF18" i="7"/>
  <c r="AF23" i="7" s="1"/>
  <c r="AE18" i="7"/>
  <c r="AD18" i="7"/>
  <c r="AC18" i="7"/>
  <c r="AB18" i="7"/>
  <c r="AA18" i="7"/>
  <c r="Z18" i="7"/>
  <c r="Y18" i="7"/>
  <c r="X18" i="7"/>
  <c r="W18" i="7"/>
  <c r="V18" i="7"/>
  <c r="U18" i="7"/>
  <c r="T18" i="7"/>
  <c r="S18" i="7"/>
  <c r="R18" i="7"/>
  <c r="Q18" i="7"/>
  <c r="N18" i="7"/>
  <c r="M18" i="7"/>
  <c r="L18" i="7"/>
  <c r="K18" i="7"/>
  <c r="J18" i="7"/>
  <c r="I18" i="7"/>
  <c r="H18" i="7"/>
  <c r="G18" i="7"/>
  <c r="F18" i="7"/>
  <c r="AG13" i="7"/>
  <c r="AG20" i="7" s="1"/>
  <c r="AG25" i="7" s="1"/>
  <c r="AG12" i="7"/>
  <c r="AG19" i="7" s="1"/>
  <c r="AG24" i="7" s="1"/>
  <c r="AG11" i="7"/>
  <c r="F5" i="7"/>
  <c r="G5" i="7" s="1"/>
  <c r="H5" i="7" s="1"/>
  <c r="I5" i="7" s="1"/>
  <c r="J5" i="7" s="1"/>
  <c r="K5" i="7" s="1"/>
  <c r="L5" i="7" s="1"/>
  <c r="M5" i="7" s="1"/>
  <c r="N5" i="7" s="1"/>
  <c r="O5" i="7" s="1"/>
  <c r="P5" i="7" s="1"/>
  <c r="Q5" i="7" s="1"/>
  <c r="R5" i="7" s="1"/>
  <c r="S5" i="7" s="1"/>
  <c r="T5" i="7" s="1"/>
  <c r="U5" i="7" s="1"/>
  <c r="V5" i="7" s="1"/>
  <c r="W5" i="7" s="1"/>
  <c r="X5" i="7" s="1"/>
  <c r="Y5" i="7" s="1"/>
  <c r="Z5" i="7" s="1"/>
  <c r="AA5" i="7" s="1"/>
  <c r="AB5" i="7" s="1"/>
  <c r="AC5" i="7" s="1"/>
  <c r="AD5" i="7" s="1"/>
  <c r="AE5" i="7" s="1"/>
  <c r="AF5" i="7" s="1"/>
  <c r="F38" i="27" l="1"/>
  <c r="F42" i="28"/>
  <c r="M42" i="28"/>
  <c r="M38" i="27"/>
  <c r="F39" i="13"/>
  <c r="F38" i="13" s="1"/>
  <c r="F44" i="28"/>
  <c r="F43" i="28" s="1"/>
  <c r="F205" i="27"/>
  <c r="M205" i="27"/>
  <c r="H31" i="7"/>
  <c r="H37" i="7"/>
  <c r="G32" i="7"/>
  <c r="G37" i="13" s="1"/>
  <c r="E159" i="27"/>
  <c r="E158" i="27" s="1"/>
  <c r="E152" i="27" s="1"/>
  <c r="E163" i="27" s="1"/>
  <c r="E153" i="28"/>
  <c r="E152" i="28" s="1"/>
  <c r="E146" i="28" s="1"/>
  <c r="T45" i="13"/>
  <c r="G43" i="13"/>
  <c r="I37" i="7"/>
  <c r="H44" i="13" s="1"/>
  <c r="G44" i="13"/>
  <c r="AD43" i="27"/>
  <c r="M202" i="28"/>
  <c r="W23" i="7"/>
  <c r="N23" i="7"/>
  <c r="AE23" i="7"/>
  <c r="AD28" i="27" s="1"/>
  <c r="Z23" i="7"/>
  <c r="O23" i="7"/>
  <c r="M37" i="13"/>
  <c r="J23" i="7"/>
  <c r="F202" i="28"/>
  <c r="AC23" i="7"/>
  <c r="AB43" i="27"/>
  <c r="V23" i="7"/>
  <c r="AD23" i="7"/>
  <c r="G202" i="28"/>
  <c r="E43" i="27"/>
  <c r="E10" i="21" s="1"/>
  <c r="F207" i="27"/>
  <c r="F40" i="27"/>
  <c r="F39" i="27" s="1"/>
  <c r="I39" i="7"/>
  <c r="E195" i="28"/>
  <c r="F204" i="28"/>
  <c r="F37" i="13"/>
  <c r="G38" i="7"/>
  <c r="E148" i="13"/>
  <c r="E12" i="24" s="1"/>
  <c r="E15" i="24" s="1"/>
  <c r="E18" i="24" s="1"/>
  <c r="G27" i="7"/>
  <c r="I36" i="7"/>
  <c r="V41" i="7"/>
  <c r="T13" i="28"/>
  <c r="P25" i="7"/>
  <c r="H40" i="7"/>
  <c r="I31" i="7"/>
  <c r="O31" i="7"/>
  <c r="N32" i="7"/>
  <c r="AB23" i="7"/>
  <c r="F23" i="7"/>
  <c r="T24" i="7"/>
  <c r="I23" i="7"/>
  <c r="W25" i="7"/>
  <c r="H24" i="7"/>
  <c r="K25" i="7"/>
  <c r="P24" i="7"/>
  <c r="S24" i="7"/>
  <c r="Z24" i="7"/>
  <c r="AD25" i="7"/>
  <c r="J25" i="7"/>
  <c r="N25" i="7"/>
  <c r="P23" i="7"/>
  <c r="T23" i="7"/>
  <c r="X24" i="7"/>
  <c r="AC25" i="7"/>
  <c r="G24" i="7"/>
  <c r="L24" i="7"/>
  <c r="O24" i="7"/>
  <c r="S25" i="7"/>
  <c r="R23" i="7"/>
  <c r="X23" i="7"/>
  <c r="X28" i="28" s="1"/>
  <c r="AB24" i="7"/>
  <c r="G23" i="7"/>
  <c r="K24" i="7"/>
  <c r="AD24" i="7"/>
  <c r="U25" i="7"/>
  <c r="F24" i="7"/>
  <c r="J24" i="7"/>
  <c r="Q23" i="7"/>
  <c r="AC24" i="7"/>
  <c r="AA24" i="7"/>
  <c r="G25" i="7"/>
  <c r="V25" i="7"/>
  <c r="I25" i="7"/>
  <c r="M25" i="7"/>
  <c r="M23" i="7"/>
  <c r="N24" i="7"/>
  <c r="Q25" i="7"/>
  <c r="R25" i="7"/>
  <c r="Z25" i="7"/>
  <c r="W24" i="7"/>
  <c r="AA23" i="7"/>
  <c r="AA28" i="28" s="1"/>
  <c r="U23" i="7"/>
  <c r="U28" i="28" s="1"/>
  <c r="Y23" i="7"/>
  <c r="K23" i="7"/>
  <c r="T25" i="7"/>
  <c r="Y25" i="7"/>
  <c r="R24" i="7"/>
  <c r="V24" i="7"/>
  <c r="F25" i="7"/>
  <c r="H23" i="7"/>
  <c r="H28" i="28" s="1"/>
  <c r="L23" i="7"/>
  <c r="Q24" i="7"/>
  <c r="S23" i="7"/>
  <c r="AG18" i="7"/>
  <c r="AG23" i="7" s="1"/>
  <c r="F51" i="7"/>
  <c r="S28" i="28" l="1"/>
  <c r="J37" i="7"/>
  <c r="I44" i="13" s="1"/>
  <c r="K28" i="28"/>
  <c r="L28" i="28"/>
  <c r="M28" i="28"/>
  <c r="P28" i="28"/>
  <c r="Y28" i="28"/>
  <c r="Q28" i="28"/>
  <c r="G28" i="28"/>
  <c r="R28" i="28"/>
  <c r="T28" i="28"/>
  <c r="I28" i="28"/>
  <c r="F28" i="28"/>
  <c r="AB28" i="28"/>
  <c r="AD28" i="28"/>
  <c r="V28" i="28"/>
  <c r="AC28" i="28"/>
  <c r="J28" i="28"/>
  <c r="O28" i="28"/>
  <c r="Z28" i="28"/>
  <c r="N28" i="28"/>
  <c r="W28" i="28"/>
  <c r="E164" i="27"/>
  <c r="E162" i="27" s="1"/>
  <c r="N38" i="27"/>
  <c r="N42" i="28"/>
  <c r="G44" i="28"/>
  <c r="G43" i="28" s="1"/>
  <c r="G39" i="13"/>
  <c r="G38" i="13" s="1"/>
  <c r="G42" i="28"/>
  <c r="G38" i="27"/>
  <c r="N205" i="27"/>
  <c r="G205" i="27"/>
  <c r="G28" i="27"/>
  <c r="H32" i="7"/>
  <c r="U28" i="27"/>
  <c r="AC27" i="13"/>
  <c r="J28" i="27"/>
  <c r="AA28" i="27"/>
  <c r="H43" i="13"/>
  <c r="M27" i="13"/>
  <c r="L27" i="13"/>
  <c r="U27" i="13"/>
  <c r="J27" i="13"/>
  <c r="I27" i="13"/>
  <c r="H27" i="13"/>
  <c r="Y27" i="13"/>
  <c r="F159" i="27"/>
  <c r="F158" i="27" s="1"/>
  <c r="F153" i="28"/>
  <c r="F152" i="28" s="1"/>
  <c r="F146" i="28" s="1"/>
  <c r="N27" i="13"/>
  <c r="K27" i="13"/>
  <c r="F27" i="13"/>
  <c r="O27" i="13"/>
  <c r="Q27" i="13"/>
  <c r="U45" i="13"/>
  <c r="AD27" i="13"/>
  <c r="AB27" i="13"/>
  <c r="AA27" i="13"/>
  <c r="Z27" i="13"/>
  <c r="P27" i="13"/>
  <c r="G27" i="13"/>
  <c r="L28" i="27"/>
  <c r="W27" i="13"/>
  <c r="V27" i="13"/>
  <c r="T27" i="13"/>
  <c r="S27" i="13"/>
  <c r="R27" i="13"/>
  <c r="E157" i="28"/>
  <c r="E158" i="28" s="1"/>
  <c r="X27" i="13"/>
  <c r="H28" i="27"/>
  <c r="V28" i="27"/>
  <c r="R28" i="27"/>
  <c r="E28" i="27"/>
  <c r="E8" i="27" s="1"/>
  <c r="N28" i="27"/>
  <c r="F28" i="27"/>
  <c r="P28" i="27"/>
  <c r="S28" i="27"/>
  <c r="AC28" i="27"/>
  <c r="M28" i="27"/>
  <c r="Q28" i="27"/>
  <c r="O28" i="27"/>
  <c r="Z28" i="27"/>
  <c r="Y28" i="27"/>
  <c r="K28" i="27"/>
  <c r="X28" i="27"/>
  <c r="T28" i="27"/>
  <c r="F43" i="27"/>
  <c r="F10" i="21" s="1"/>
  <c r="F206" i="27"/>
  <c r="F198" i="27" s="1"/>
  <c r="F21" i="27" s="1"/>
  <c r="AB28" i="27"/>
  <c r="I28" i="27"/>
  <c r="W28" i="27"/>
  <c r="N202" i="28"/>
  <c r="E47" i="28"/>
  <c r="E9" i="21" s="1"/>
  <c r="J39" i="7"/>
  <c r="G40" i="27"/>
  <c r="G39" i="27" s="1"/>
  <c r="G207" i="27"/>
  <c r="G206" i="27" s="1"/>
  <c r="G198" i="27" s="1"/>
  <c r="G21" i="27" s="1"/>
  <c r="H27" i="7"/>
  <c r="G204" i="28"/>
  <c r="G203" i="28" s="1"/>
  <c r="G195" i="28" s="1"/>
  <c r="F203" i="28"/>
  <c r="F148" i="13"/>
  <c r="F12" i="24" s="1"/>
  <c r="F15" i="24" s="1"/>
  <c r="F18" i="24" s="1"/>
  <c r="E184" i="28"/>
  <c r="F9" i="21"/>
  <c r="F42" i="13"/>
  <c r="F8" i="21" s="1"/>
  <c r="H38" i="7"/>
  <c r="G43" i="27" s="1"/>
  <c r="G10" i="21" s="1"/>
  <c r="H37" i="13"/>
  <c r="E176" i="13"/>
  <c r="E147" i="13"/>
  <c r="E141" i="13" s="1"/>
  <c r="N37" i="13"/>
  <c r="E187" i="27"/>
  <c r="J36" i="7"/>
  <c r="W41" i="7"/>
  <c r="U13" i="28"/>
  <c r="I40" i="7"/>
  <c r="P31" i="7"/>
  <c r="O32" i="7"/>
  <c r="J31" i="7"/>
  <c r="I32" i="7"/>
  <c r="K37" i="7"/>
  <c r="J44" i="13" s="1"/>
  <c r="G51" i="7"/>
  <c r="G8" i="28" l="1"/>
  <c r="I42" i="28"/>
  <c r="I38" i="27"/>
  <c r="H44" i="28"/>
  <c r="H43" i="28" s="1"/>
  <c r="H39" i="13"/>
  <c r="H38" i="13" s="1"/>
  <c r="O42" i="28"/>
  <c r="O38" i="27"/>
  <c r="H38" i="27"/>
  <c r="H42" i="28"/>
  <c r="H205" i="27"/>
  <c r="O205" i="27"/>
  <c r="H202" i="28"/>
  <c r="I205" i="27"/>
  <c r="F152" i="27"/>
  <c r="F163" i="27" s="1"/>
  <c r="F157" i="28"/>
  <c r="V45" i="13"/>
  <c r="F11" i="21"/>
  <c r="F15" i="18" s="1"/>
  <c r="G159" i="27"/>
  <c r="G158" i="27" s="1"/>
  <c r="G153" i="28"/>
  <c r="G152" i="28" s="1"/>
  <c r="G146" i="28" s="1"/>
  <c r="I43" i="13"/>
  <c r="F8" i="27"/>
  <c r="G8" i="27"/>
  <c r="AE28" i="27"/>
  <c r="AE27" i="13"/>
  <c r="I27" i="7"/>
  <c r="E8" i="28"/>
  <c r="AE28" i="28"/>
  <c r="O202" i="28"/>
  <c r="I202" i="28"/>
  <c r="F8" i="13"/>
  <c r="K39" i="7"/>
  <c r="H40" i="27"/>
  <c r="H39" i="27" s="1"/>
  <c r="H207" i="27"/>
  <c r="H206" i="27" s="1"/>
  <c r="F195" i="28"/>
  <c r="F8" i="28" s="1"/>
  <c r="H204" i="28"/>
  <c r="F176" i="13"/>
  <c r="F147" i="13"/>
  <c r="F141" i="13" s="1"/>
  <c r="E239" i="27"/>
  <c r="E238" i="27" s="1"/>
  <c r="E186" i="27"/>
  <c r="G42" i="13"/>
  <c r="G8" i="21" s="1"/>
  <c r="I38" i="7"/>
  <c r="H43" i="27" s="1"/>
  <c r="H10" i="21" s="1"/>
  <c r="F187" i="27"/>
  <c r="I37" i="13"/>
  <c r="E232" i="28"/>
  <c r="E231" i="28" s="1"/>
  <c r="E183" i="28"/>
  <c r="F184" i="28"/>
  <c r="G148" i="13"/>
  <c r="G12" i="24" s="1"/>
  <c r="G15" i="24" s="1"/>
  <c r="G18" i="24" s="1"/>
  <c r="O37" i="13"/>
  <c r="E216" i="13"/>
  <c r="E215" i="13" s="1"/>
  <c r="E175" i="13"/>
  <c r="K36" i="7"/>
  <c r="X41" i="7"/>
  <c r="V13" i="28"/>
  <c r="L37" i="7"/>
  <c r="K44" i="13" s="1"/>
  <c r="J40" i="7"/>
  <c r="K31" i="7"/>
  <c r="J32" i="7"/>
  <c r="Q31" i="7"/>
  <c r="P32" i="7"/>
  <c r="H51" i="7"/>
  <c r="F158" i="28" l="1"/>
  <c r="F156" i="28" s="1"/>
  <c r="F164" i="27"/>
  <c r="F162" i="27" s="1"/>
  <c r="P38" i="27"/>
  <c r="P42" i="28"/>
  <c r="I39" i="13"/>
  <c r="I38" i="13" s="1"/>
  <c r="I44" i="28"/>
  <c r="I43" i="28" s="1"/>
  <c r="J42" i="28"/>
  <c r="J38" i="27"/>
  <c r="E17" i="24"/>
  <c r="J27" i="7"/>
  <c r="J207" i="27" s="1"/>
  <c r="J206" i="27" s="1"/>
  <c r="J205" i="27"/>
  <c r="P205" i="27"/>
  <c r="E14" i="24"/>
  <c r="G152" i="27"/>
  <c r="G163" i="27" s="1"/>
  <c r="F11" i="13"/>
  <c r="I207" i="27"/>
  <c r="I206" i="27" s="1"/>
  <c r="I198" i="27" s="1"/>
  <c r="I21" i="27" s="1"/>
  <c r="I40" i="27"/>
  <c r="I39" i="27" s="1"/>
  <c r="G9" i="21"/>
  <c r="G11" i="21" s="1"/>
  <c r="G15" i="18" s="1"/>
  <c r="W45" i="13"/>
  <c r="H153" i="28"/>
  <c r="H152" i="28" s="1"/>
  <c r="H159" i="27"/>
  <c r="H158" i="27" s="1"/>
  <c r="J43" i="13"/>
  <c r="E156" i="28"/>
  <c r="I204" i="28"/>
  <c r="I203" i="28" s="1"/>
  <c r="I195" i="28" s="1"/>
  <c r="H8" i="27"/>
  <c r="J202" i="28"/>
  <c r="P202" i="28"/>
  <c r="G8" i="13"/>
  <c r="J40" i="27"/>
  <c r="J39" i="27" s="1"/>
  <c r="K32" i="7"/>
  <c r="F11" i="27"/>
  <c r="E24" i="27"/>
  <c r="F11" i="28"/>
  <c r="H198" i="27"/>
  <c r="H21" i="27" s="1"/>
  <c r="L39" i="7"/>
  <c r="H203" i="28"/>
  <c r="J204" i="28"/>
  <c r="J203" i="28" s="1"/>
  <c r="P37" i="13"/>
  <c r="E17" i="13"/>
  <c r="E180" i="13"/>
  <c r="G187" i="27"/>
  <c r="E188" i="28"/>
  <c r="E18" i="28"/>
  <c r="E11" i="28"/>
  <c r="H148" i="13"/>
  <c r="H12" i="24" s="1"/>
  <c r="H15" i="24" s="1"/>
  <c r="H18" i="24" s="1"/>
  <c r="G184" i="28"/>
  <c r="E17" i="27"/>
  <c r="E191" i="27"/>
  <c r="F216" i="13"/>
  <c r="F215" i="13" s="1"/>
  <c r="F175" i="13"/>
  <c r="J37" i="13"/>
  <c r="F239" i="27"/>
  <c r="F238" i="27" s="1"/>
  <c r="F186" i="27"/>
  <c r="H9" i="21"/>
  <c r="J38" i="7"/>
  <c r="I43" i="27" s="1"/>
  <c r="K37" i="13"/>
  <c r="G176" i="13"/>
  <c r="G147" i="13"/>
  <c r="G141" i="13" s="1"/>
  <c r="F232" i="28"/>
  <c r="F231" i="28" s="1"/>
  <c r="F183" i="28"/>
  <c r="F14" i="24" s="1"/>
  <c r="E11" i="13"/>
  <c r="E152" i="13"/>
  <c r="E153" i="13" s="1"/>
  <c r="E11" i="27"/>
  <c r="L36" i="7"/>
  <c r="Y41" i="7"/>
  <c r="W13" i="28"/>
  <c r="M37" i="7"/>
  <c r="L44" i="13" s="1"/>
  <c r="K40" i="7"/>
  <c r="R31" i="7"/>
  <c r="Q32" i="7"/>
  <c r="K27" i="7"/>
  <c r="I51" i="7"/>
  <c r="J198" i="27" l="1"/>
  <c r="J21" i="27" s="1"/>
  <c r="E181" i="13"/>
  <c r="E189" i="28"/>
  <c r="E192" i="27"/>
  <c r="E190" i="27" s="1"/>
  <c r="G164" i="27"/>
  <c r="G162" i="27" s="1"/>
  <c r="G12" i="27" s="1"/>
  <c r="K39" i="13"/>
  <c r="K38" i="13" s="1"/>
  <c r="K44" i="28"/>
  <c r="K43" i="28" s="1"/>
  <c r="Q38" i="27"/>
  <c r="Q42" i="28"/>
  <c r="K38" i="27"/>
  <c r="K42" i="28"/>
  <c r="J44" i="28"/>
  <c r="J43" i="28" s="1"/>
  <c r="J39" i="13"/>
  <c r="J38" i="13" s="1"/>
  <c r="I8" i="28"/>
  <c r="H146" i="28"/>
  <c r="H157" i="28" s="1"/>
  <c r="Q205" i="27"/>
  <c r="K205" i="27"/>
  <c r="I8" i="27"/>
  <c r="F17" i="24"/>
  <c r="H152" i="27"/>
  <c r="H163" i="27" s="1"/>
  <c r="G157" i="28"/>
  <c r="G158" i="28" s="1"/>
  <c r="X45" i="13"/>
  <c r="I153" i="28"/>
  <c r="I152" i="28" s="1"/>
  <c r="I159" i="27"/>
  <c r="I158" i="27" s="1"/>
  <c r="I152" i="27" s="1"/>
  <c r="I163" i="27" s="1"/>
  <c r="K43" i="13"/>
  <c r="J195" i="28"/>
  <c r="E243" i="27"/>
  <c r="K202" i="28"/>
  <c r="Q37" i="13"/>
  <c r="Q202" i="28"/>
  <c r="H42" i="13"/>
  <c r="F152" i="13"/>
  <c r="E24" i="28"/>
  <c r="E236" i="28"/>
  <c r="E23" i="13"/>
  <c r="F12" i="28"/>
  <c r="F6" i="28" s="1"/>
  <c r="E220" i="13"/>
  <c r="K40" i="27"/>
  <c r="K39" i="27" s="1"/>
  <c r="K207" i="27"/>
  <c r="K206" i="27" s="1"/>
  <c r="F24" i="27"/>
  <c r="M39" i="7"/>
  <c r="G14" i="24"/>
  <c r="K204" i="28"/>
  <c r="K203" i="28" s="1"/>
  <c r="H195" i="28"/>
  <c r="H8" i="28" s="1"/>
  <c r="G216" i="13"/>
  <c r="G215" i="13" s="1"/>
  <c r="E11" i="24" s="1"/>
  <c r="E20" i="24" s="1"/>
  <c r="G175" i="13"/>
  <c r="F17" i="13"/>
  <c r="F180" i="13"/>
  <c r="H176" i="13"/>
  <c r="H147" i="13"/>
  <c r="H141" i="13" s="1"/>
  <c r="G239" i="27"/>
  <c r="G238" i="27" s="1"/>
  <c r="G186" i="27"/>
  <c r="F188" i="28"/>
  <c r="F18" i="28"/>
  <c r="F17" i="27"/>
  <c r="F191" i="27"/>
  <c r="F192" i="27" s="1"/>
  <c r="F220" i="13"/>
  <c r="H187" i="27"/>
  <c r="I42" i="13"/>
  <c r="I8" i="13" s="1"/>
  <c r="K38" i="7"/>
  <c r="J43" i="27" s="1"/>
  <c r="J8" i="27" s="1"/>
  <c r="F243" i="27"/>
  <c r="F244" i="27" s="1"/>
  <c r="H184" i="28"/>
  <c r="I148" i="13"/>
  <c r="G232" i="28"/>
  <c r="G231" i="28" s="1"/>
  <c r="G183" i="28"/>
  <c r="G11" i="27"/>
  <c r="M36" i="7"/>
  <c r="Z41" i="7"/>
  <c r="X13" i="28"/>
  <c r="N37" i="7"/>
  <c r="M44" i="13" s="1"/>
  <c r="L40" i="7"/>
  <c r="S31" i="7"/>
  <c r="R32" i="7"/>
  <c r="J51" i="7"/>
  <c r="L27" i="7"/>
  <c r="E221" i="13" l="1"/>
  <c r="E219" i="13" s="1"/>
  <c r="H158" i="28"/>
  <c r="H156" i="28" s="1"/>
  <c r="H12" i="28" s="1"/>
  <c r="E237" i="28"/>
  <c r="F189" i="28"/>
  <c r="F187" i="28" s="1"/>
  <c r="F153" i="13"/>
  <c r="F151" i="13" s="1"/>
  <c r="F12" i="13" s="1"/>
  <c r="F6" i="13" s="1"/>
  <c r="F181" i="13"/>
  <c r="E187" i="28"/>
  <c r="F221" i="13"/>
  <c r="E179" i="13"/>
  <c r="E168" i="27"/>
  <c r="E14" i="27" s="1"/>
  <c r="E18" i="27"/>
  <c r="E244" i="27"/>
  <c r="E242" i="27" s="1"/>
  <c r="H164" i="27"/>
  <c r="H162" i="27" s="1"/>
  <c r="I164" i="27"/>
  <c r="I162" i="27" s="1"/>
  <c r="R42" i="28"/>
  <c r="R38" i="27"/>
  <c r="J8" i="28"/>
  <c r="L39" i="13"/>
  <c r="L38" i="13" s="1"/>
  <c r="L44" i="28"/>
  <c r="L43" i="28" s="1"/>
  <c r="E201" i="13"/>
  <c r="E9" i="25" s="1"/>
  <c r="I146" i="28"/>
  <c r="I157" i="28" s="1"/>
  <c r="R205" i="27"/>
  <c r="G17" i="24"/>
  <c r="H8" i="13"/>
  <c r="H8" i="21"/>
  <c r="H11" i="21" s="1"/>
  <c r="H15" i="18" s="1"/>
  <c r="Y45" i="13"/>
  <c r="J153" i="28"/>
  <c r="J152" i="28" s="1"/>
  <c r="J159" i="27"/>
  <c r="J158" i="27" s="1"/>
  <c r="J152" i="27" s="1"/>
  <c r="J163" i="27" s="1"/>
  <c r="L43" i="13"/>
  <c r="G18" i="28"/>
  <c r="F236" i="28"/>
  <c r="F237" i="28" s="1"/>
  <c r="E24" i="13"/>
  <c r="K195" i="28"/>
  <c r="K8" i="28" s="1"/>
  <c r="R37" i="13"/>
  <c r="R202" i="28"/>
  <c r="F24" i="28"/>
  <c r="F23" i="13"/>
  <c r="N39" i="7"/>
  <c r="G24" i="27"/>
  <c r="K198" i="27"/>
  <c r="K21" i="27" s="1"/>
  <c r="L40" i="27"/>
  <c r="L39" i="27" s="1"/>
  <c r="L207" i="27"/>
  <c r="H14" i="24"/>
  <c r="G6" i="27"/>
  <c r="L204" i="28"/>
  <c r="J148" i="13"/>
  <c r="H11" i="28"/>
  <c r="J42" i="13"/>
  <c r="J8" i="13" s="1"/>
  <c r="L38" i="7"/>
  <c r="K43" i="27" s="1"/>
  <c r="K8" i="27" s="1"/>
  <c r="H216" i="13"/>
  <c r="H215" i="13" s="1"/>
  <c r="F11" i="24" s="1"/>
  <c r="F20" i="24" s="1"/>
  <c r="F18" i="18" s="1"/>
  <c r="H175" i="13"/>
  <c r="G188" i="28"/>
  <c r="I176" i="13"/>
  <c r="I147" i="13"/>
  <c r="I141" i="13" s="1"/>
  <c r="H232" i="28"/>
  <c r="H231" i="28" s="1"/>
  <c r="H183" i="28"/>
  <c r="G11" i="28"/>
  <c r="H239" i="27"/>
  <c r="H186" i="27"/>
  <c r="G180" i="13"/>
  <c r="G17" i="13"/>
  <c r="G11" i="13"/>
  <c r="G152" i="13"/>
  <c r="G153" i="13" s="1"/>
  <c r="I187" i="27"/>
  <c r="I184" i="28"/>
  <c r="E151" i="13"/>
  <c r="G191" i="27"/>
  <c r="G17" i="27"/>
  <c r="H11" i="13"/>
  <c r="H152" i="13"/>
  <c r="N36" i="7"/>
  <c r="AA41" i="7"/>
  <c r="Y13" i="28"/>
  <c r="O37" i="7"/>
  <c r="N44" i="13" s="1"/>
  <c r="M40" i="7"/>
  <c r="T31" i="7"/>
  <c r="S32" i="7"/>
  <c r="M27" i="7"/>
  <c r="K51" i="7"/>
  <c r="I158" i="28" l="1"/>
  <c r="I156" i="28" s="1"/>
  <c r="I12" i="28" s="1"/>
  <c r="F19" i="28"/>
  <c r="F167" i="28"/>
  <c r="F15" i="28" s="1"/>
  <c r="E18" i="13"/>
  <c r="E157" i="13"/>
  <c r="E14" i="13" s="1"/>
  <c r="F179" i="13"/>
  <c r="G189" i="28"/>
  <c r="G187" i="28" s="1"/>
  <c r="H153" i="13"/>
  <c r="H151" i="13" s="1"/>
  <c r="H12" i="13" s="1"/>
  <c r="H6" i="13" s="1"/>
  <c r="F219" i="13"/>
  <c r="G181" i="13"/>
  <c r="G179" i="13" s="1"/>
  <c r="E19" i="28"/>
  <c r="E167" i="28"/>
  <c r="E15" i="28" s="1"/>
  <c r="E25" i="27"/>
  <c r="E196" i="27"/>
  <c r="G192" i="27"/>
  <c r="G190" i="27" s="1"/>
  <c r="J164" i="27"/>
  <c r="J162" i="27" s="1"/>
  <c r="E22" i="13"/>
  <c r="E185" i="13"/>
  <c r="E20" i="13" s="1"/>
  <c r="S38" i="27"/>
  <c r="S42" i="28"/>
  <c r="M44" i="28"/>
  <c r="M43" i="28" s="1"/>
  <c r="M39" i="13"/>
  <c r="M38" i="13" s="1"/>
  <c r="H6" i="28"/>
  <c r="J146" i="28"/>
  <c r="J157" i="28" s="1"/>
  <c r="S205" i="27"/>
  <c r="K159" i="27"/>
  <c r="K158" i="27" s="1"/>
  <c r="K152" i="27" s="1"/>
  <c r="K163" i="27" s="1"/>
  <c r="K153" i="28"/>
  <c r="K152" i="28" s="1"/>
  <c r="K146" i="28" s="1"/>
  <c r="G156" i="28"/>
  <c r="Z45" i="13"/>
  <c r="M43" i="13"/>
  <c r="H238" i="27"/>
  <c r="H24" i="27" s="1"/>
  <c r="E23" i="27"/>
  <c r="G220" i="13"/>
  <c r="F242" i="27"/>
  <c r="F196" i="27" s="1"/>
  <c r="G243" i="27"/>
  <c r="G244" i="27" s="1"/>
  <c r="F190" i="27"/>
  <c r="F168" i="27" s="1"/>
  <c r="L206" i="27"/>
  <c r="L198" i="27" s="1"/>
  <c r="L21" i="27" s="1"/>
  <c r="F12" i="27"/>
  <c r="S37" i="13"/>
  <c r="S202" i="28"/>
  <c r="G24" i="28"/>
  <c r="G236" i="28"/>
  <c r="G237" i="28" s="1"/>
  <c r="G23" i="13"/>
  <c r="O39" i="7"/>
  <c r="M207" i="27"/>
  <c r="M206" i="27" s="1"/>
  <c r="M198" i="27" s="1"/>
  <c r="M21" i="27" s="1"/>
  <c r="M40" i="27"/>
  <c r="M39" i="27" s="1"/>
  <c r="M204" i="28"/>
  <c r="M203" i="28" s="1"/>
  <c r="M195" i="28" s="1"/>
  <c r="L203" i="28"/>
  <c r="H236" i="28"/>
  <c r="H237" i="28" s="1"/>
  <c r="K42" i="13"/>
  <c r="K8" i="13" s="1"/>
  <c r="M38" i="7"/>
  <c r="L43" i="27" s="1"/>
  <c r="L8" i="27" s="1"/>
  <c r="J147" i="13"/>
  <c r="J141" i="13" s="1"/>
  <c r="J176" i="13"/>
  <c r="E12" i="28"/>
  <c r="H191" i="27"/>
  <c r="H17" i="27"/>
  <c r="I216" i="13"/>
  <c r="I215" i="13" s="1"/>
  <c r="G11" i="24" s="1"/>
  <c r="G20" i="24" s="1"/>
  <c r="G18" i="18" s="1"/>
  <c r="I175" i="13"/>
  <c r="H17" i="13"/>
  <c r="H180" i="13"/>
  <c r="H11" i="27"/>
  <c r="J187" i="27"/>
  <c r="K148" i="13"/>
  <c r="I11" i="28"/>
  <c r="I11" i="27"/>
  <c r="I12" i="27"/>
  <c r="H188" i="28"/>
  <c r="H18" i="28"/>
  <c r="E20" i="27"/>
  <c r="H23" i="13"/>
  <c r="H220" i="13"/>
  <c r="E12" i="27"/>
  <c r="E8" i="25" s="1"/>
  <c r="J184" i="28"/>
  <c r="E12" i="13"/>
  <c r="E6" i="25" s="1"/>
  <c r="I232" i="28"/>
  <c r="I231" i="28" s="1"/>
  <c r="I183" i="28"/>
  <c r="I239" i="27"/>
  <c r="I186" i="27"/>
  <c r="H24" i="28"/>
  <c r="O36" i="7"/>
  <c r="AB41" i="7"/>
  <c r="Z13" i="28"/>
  <c r="P37" i="7"/>
  <c r="O44" i="13" s="1"/>
  <c r="N40" i="7"/>
  <c r="U31" i="7"/>
  <c r="T32" i="7"/>
  <c r="L51" i="7"/>
  <c r="N27" i="7"/>
  <c r="G168" i="27" l="1"/>
  <c r="G14" i="27" s="1"/>
  <c r="G18" i="27"/>
  <c r="J158" i="28"/>
  <c r="J156" i="28" s="1"/>
  <c r="G157" i="13"/>
  <c r="G14" i="13" s="1"/>
  <c r="G18" i="13"/>
  <c r="G19" i="28"/>
  <c r="G167" i="28"/>
  <c r="G15" i="28" s="1"/>
  <c r="F24" i="13"/>
  <c r="F201" i="13"/>
  <c r="H221" i="13"/>
  <c r="H219" i="13" s="1"/>
  <c r="G221" i="13"/>
  <c r="G219" i="13" s="1"/>
  <c r="F18" i="13"/>
  <c r="F157" i="13"/>
  <c r="F14" i="13" s="1"/>
  <c r="H189" i="28"/>
  <c r="H187" i="28" s="1"/>
  <c r="H181" i="13"/>
  <c r="H179" i="13" s="1"/>
  <c r="K164" i="27"/>
  <c r="K162" i="27" s="1"/>
  <c r="H192" i="27"/>
  <c r="H190" i="27" s="1"/>
  <c r="I6" i="28"/>
  <c r="T38" i="27"/>
  <c r="T42" i="28"/>
  <c r="M8" i="28"/>
  <c r="N39" i="13"/>
  <c r="N38" i="13" s="1"/>
  <c r="N44" i="28"/>
  <c r="N43" i="28" s="1"/>
  <c r="T205" i="27"/>
  <c r="H17" i="24"/>
  <c r="H243" i="27"/>
  <c r="N43" i="13"/>
  <c r="L159" i="27"/>
  <c r="L158" i="27" s="1"/>
  <c r="L152" i="27" s="1"/>
  <c r="L163" i="27" s="1"/>
  <c r="L153" i="28"/>
  <c r="L152" i="28" s="1"/>
  <c r="AA45" i="13"/>
  <c r="I238" i="27"/>
  <c r="I24" i="27" s="1"/>
  <c r="F23" i="27"/>
  <c r="F6" i="27"/>
  <c r="F25" i="27"/>
  <c r="F18" i="27"/>
  <c r="T37" i="13"/>
  <c r="T202" i="28"/>
  <c r="N207" i="27"/>
  <c r="N206" i="27" s="1"/>
  <c r="N40" i="27"/>
  <c r="N39" i="27" s="1"/>
  <c r="P39" i="7"/>
  <c r="E6" i="27"/>
  <c r="E6" i="28"/>
  <c r="I6" i="27"/>
  <c r="N204" i="28"/>
  <c r="L195" i="28"/>
  <c r="L8" i="28" s="1"/>
  <c r="I236" i="28"/>
  <c r="I237" i="28" s="1"/>
  <c r="I24" i="28"/>
  <c r="J232" i="28"/>
  <c r="J231" i="28" s="1"/>
  <c r="J183" i="28"/>
  <c r="K184" i="28"/>
  <c r="I17" i="13"/>
  <c r="I180" i="13"/>
  <c r="G151" i="13"/>
  <c r="I191" i="27"/>
  <c r="I17" i="27"/>
  <c r="J11" i="27"/>
  <c r="J12" i="27"/>
  <c r="I23" i="13"/>
  <c r="I220" i="13"/>
  <c r="L42" i="13"/>
  <c r="L8" i="13" s="1"/>
  <c r="N38" i="7"/>
  <c r="M43" i="27" s="1"/>
  <c r="M8" i="27" s="1"/>
  <c r="K176" i="13"/>
  <c r="K147" i="13"/>
  <c r="K141" i="13" s="1"/>
  <c r="J239" i="27"/>
  <c r="J186" i="27"/>
  <c r="J216" i="13"/>
  <c r="J215" i="13" s="1"/>
  <c r="H11" i="24" s="1"/>
  <c r="H20" i="24" s="1"/>
  <c r="H18" i="18" s="1"/>
  <c r="J175" i="13"/>
  <c r="L148" i="13"/>
  <c r="I188" i="28"/>
  <c r="I18" i="28"/>
  <c r="J11" i="28"/>
  <c r="K187" i="27"/>
  <c r="J11" i="13"/>
  <c r="J152" i="13"/>
  <c r="I11" i="13"/>
  <c r="I152" i="13"/>
  <c r="I153" i="13" s="1"/>
  <c r="P36" i="7"/>
  <c r="AC41" i="7"/>
  <c r="AA13" i="28"/>
  <c r="Q37" i="7"/>
  <c r="P44" i="13" s="1"/>
  <c r="O40" i="7"/>
  <c r="V31" i="7"/>
  <c r="U32" i="7"/>
  <c r="O27" i="7"/>
  <c r="M51" i="7"/>
  <c r="F6" i="25" l="1"/>
  <c r="G201" i="13"/>
  <c r="G24" i="13"/>
  <c r="H19" i="28"/>
  <c r="H167" i="28"/>
  <c r="H15" i="28" s="1"/>
  <c r="H24" i="13"/>
  <c r="H201" i="13"/>
  <c r="H9" i="25" s="1"/>
  <c r="H18" i="13"/>
  <c r="H157" i="13"/>
  <c r="J153" i="13"/>
  <c r="J151" i="13" s="1"/>
  <c r="J12" i="13" s="1"/>
  <c r="J6" i="13" s="1"/>
  <c r="I189" i="28"/>
  <c r="F9" i="25"/>
  <c r="F22" i="13"/>
  <c r="F185" i="13"/>
  <c r="F20" i="13" s="1"/>
  <c r="F5" i="13" s="1"/>
  <c r="F22" i="2" s="1"/>
  <c r="I221" i="13"/>
  <c r="I219" i="13" s="1"/>
  <c r="I181" i="13"/>
  <c r="I179" i="13" s="1"/>
  <c r="I18" i="13" s="1"/>
  <c r="H168" i="27"/>
  <c r="H18" i="27"/>
  <c r="H244" i="27"/>
  <c r="H242" i="27" s="1"/>
  <c r="L164" i="27"/>
  <c r="L162" i="27" s="1"/>
  <c r="I192" i="27"/>
  <c r="I190" i="27" s="1"/>
  <c r="U42" i="28"/>
  <c r="U38" i="27"/>
  <c r="O44" i="28"/>
  <c r="O43" i="28" s="1"/>
  <c r="O39" i="13"/>
  <c r="O38" i="13" s="1"/>
  <c r="L146" i="28"/>
  <c r="L157" i="28" s="1"/>
  <c r="U205" i="27"/>
  <c r="F8" i="25"/>
  <c r="I243" i="27"/>
  <c r="M159" i="27"/>
  <c r="M158" i="27" s="1"/>
  <c r="M152" i="27" s="1"/>
  <c r="M163" i="27" s="1"/>
  <c r="M153" i="28"/>
  <c r="M152" i="28" s="1"/>
  <c r="O43" i="13"/>
  <c r="K157" i="28"/>
  <c r="K158" i="28" s="1"/>
  <c r="AB45" i="13"/>
  <c r="J238" i="27"/>
  <c r="J24" i="27" s="1"/>
  <c r="G242" i="27"/>
  <c r="F14" i="27"/>
  <c r="F20" i="27"/>
  <c r="U37" i="13"/>
  <c r="U202" i="28"/>
  <c r="E5" i="27"/>
  <c r="E24" i="2" s="1"/>
  <c r="O40" i="27"/>
  <c r="O39" i="27" s="1"/>
  <c r="O207" i="27"/>
  <c r="O206" i="27" s="1"/>
  <c r="O198" i="27" s="1"/>
  <c r="O21" i="27" s="1"/>
  <c r="N198" i="27"/>
  <c r="N21" i="27" s="1"/>
  <c r="Q39" i="7"/>
  <c r="J6" i="27"/>
  <c r="O204" i="28"/>
  <c r="O203" i="28" s="1"/>
  <c r="O195" i="28" s="1"/>
  <c r="N203" i="28"/>
  <c r="J236" i="28"/>
  <c r="J237" i="28" s="1"/>
  <c r="G12" i="13"/>
  <c r="G12" i="28"/>
  <c r="G6" i="28" s="1"/>
  <c r="K11" i="27"/>
  <c r="L176" i="13"/>
  <c r="L147" i="13"/>
  <c r="L141" i="13" s="1"/>
  <c r="J17" i="13"/>
  <c r="J180" i="13"/>
  <c r="K11" i="13"/>
  <c r="K152" i="13"/>
  <c r="H14" i="27"/>
  <c r="J188" i="28"/>
  <c r="J18" i="28"/>
  <c r="M148" i="13"/>
  <c r="K186" i="27"/>
  <c r="K239" i="27"/>
  <c r="L187" i="27"/>
  <c r="J23" i="13"/>
  <c r="J220" i="13"/>
  <c r="K216" i="13"/>
  <c r="K215" i="13" s="1"/>
  <c r="K175" i="13"/>
  <c r="J24" i="28"/>
  <c r="L184" i="28"/>
  <c r="J191" i="27"/>
  <c r="J17" i="27"/>
  <c r="M42" i="13"/>
  <c r="M8" i="13" s="1"/>
  <c r="O38" i="7"/>
  <c r="N43" i="27" s="1"/>
  <c r="N8" i="27" s="1"/>
  <c r="H14" i="13"/>
  <c r="K232" i="28"/>
  <c r="K231" i="28" s="1"/>
  <c r="K183" i="28"/>
  <c r="Q36" i="7"/>
  <c r="AD41" i="7"/>
  <c r="AB13" i="28"/>
  <c r="R37" i="7"/>
  <c r="Q44" i="13" s="1"/>
  <c r="P40" i="7"/>
  <c r="W31" i="7"/>
  <c r="V32" i="7"/>
  <c r="P27" i="7"/>
  <c r="N51" i="7"/>
  <c r="I157" i="13" l="1"/>
  <c r="I14" i="13" s="1"/>
  <c r="H6" i="25"/>
  <c r="I18" i="27"/>
  <c r="I168" i="27"/>
  <c r="I14" i="27" s="1"/>
  <c r="L158" i="28"/>
  <c r="L156" i="28" s="1"/>
  <c r="L12" i="28" s="1"/>
  <c r="H185" i="13"/>
  <c r="H20" i="13" s="1"/>
  <c r="H22" i="13"/>
  <c r="G9" i="25"/>
  <c r="G22" i="13"/>
  <c r="G185" i="13"/>
  <c r="G20" i="13" s="1"/>
  <c r="I24" i="13"/>
  <c r="I201" i="13"/>
  <c r="I185" i="13" s="1"/>
  <c r="J189" i="28"/>
  <c r="J187" i="28" s="1"/>
  <c r="J221" i="13"/>
  <c r="J219" i="13" s="1"/>
  <c r="K153" i="13"/>
  <c r="K151" i="13" s="1"/>
  <c r="K12" i="13" s="1"/>
  <c r="K6" i="13" s="1"/>
  <c r="J181" i="13"/>
  <c r="J179" i="13" s="1"/>
  <c r="I187" i="28"/>
  <c r="H23" i="27"/>
  <c r="H196" i="27"/>
  <c r="H20" i="27" s="1"/>
  <c r="H25" i="27"/>
  <c r="I244" i="27"/>
  <c r="I242" i="27" s="1"/>
  <c r="J192" i="27"/>
  <c r="J190" i="27" s="1"/>
  <c r="M164" i="27"/>
  <c r="M162" i="27" s="1"/>
  <c r="V42" i="28"/>
  <c r="V38" i="27"/>
  <c r="J243" i="27"/>
  <c r="J244" i="27" s="1"/>
  <c r="O8" i="28"/>
  <c r="P44" i="28"/>
  <c r="P43" i="28" s="1"/>
  <c r="P39" i="13"/>
  <c r="P38" i="13" s="1"/>
  <c r="M146" i="28"/>
  <c r="M157" i="28" s="1"/>
  <c r="V205" i="27"/>
  <c r="G6" i="13"/>
  <c r="G6" i="25"/>
  <c r="AC45" i="13"/>
  <c r="AC42" i="13" s="1"/>
  <c r="N159" i="27"/>
  <c r="N158" i="27" s="1"/>
  <c r="N152" i="27" s="1"/>
  <c r="N163" i="27" s="1"/>
  <c r="N153" i="28"/>
  <c r="N152" i="28" s="1"/>
  <c r="N146" i="28" s="1"/>
  <c r="P43" i="13"/>
  <c r="K238" i="27"/>
  <c r="K24" i="27" s="1"/>
  <c r="G23" i="27"/>
  <c r="F5" i="27"/>
  <c r="F24" i="2" s="1"/>
  <c r="G25" i="27"/>
  <c r="G8" i="25" s="1"/>
  <c r="G196" i="27"/>
  <c r="V37" i="13"/>
  <c r="V202" i="28"/>
  <c r="H5" i="13"/>
  <c r="H22" i="2" s="1"/>
  <c r="P40" i="27"/>
  <c r="P39" i="27" s="1"/>
  <c r="P207" i="27"/>
  <c r="P206" i="27" s="1"/>
  <c r="P198" i="27" s="1"/>
  <c r="P21" i="27" s="1"/>
  <c r="R39" i="7"/>
  <c r="P204" i="28"/>
  <c r="P203" i="28" s="1"/>
  <c r="P195" i="28" s="1"/>
  <c r="N195" i="28"/>
  <c r="N8" i="28" s="1"/>
  <c r="K236" i="28"/>
  <c r="K237" i="28" s="1"/>
  <c r="K188" i="28"/>
  <c r="K18" i="28"/>
  <c r="N42" i="13"/>
  <c r="N8" i="13" s="1"/>
  <c r="P38" i="7"/>
  <c r="O43" i="27" s="1"/>
  <c r="O8" i="27" s="1"/>
  <c r="I151" i="13"/>
  <c r="K180" i="13"/>
  <c r="K17" i="13"/>
  <c r="M184" i="28"/>
  <c r="N148" i="13"/>
  <c r="AE41" i="7"/>
  <c r="K24" i="28"/>
  <c r="H12" i="27"/>
  <c r="H8" i="25" s="1"/>
  <c r="K23" i="13"/>
  <c r="K220" i="13"/>
  <c r="L11" i="27"/>
  <c r="L12" i="27"/>
  <c r="K17" i="27"/>
  <c r="K191" i="27"/>
  <c r="K192" i="27" s="1"/>
  <c r="L11" i="28"/>
  <c r="L239" i="27"/>
  <c r="L186" i="27"/>
  <c r="M176" i="13"/>
  <c r="M147" i="13"/>
  <c r="M141" i="13" s="1"/>
  <c r="L11" i="13"/>
  <c r="L152" i="13"/>
  <c r="L153" i="13" s="1"/>
  <c r="L183" i="28"/>
  <c r="L232" i="28"/>
  <c r="L231" i="28" s="1"/>
  <c r="K11" i="28"/>
  <c r="M187" i="27"/>
  <c r="L216" i="13"/>
  <c r="L215" i="13" s="1"/>
  <c r="L175" i="13"/>
  <c r="R36" i="7"/>
  <c r="AC13" i="28"/>
  <c r="AE13" i="28" s="1"/>
  <c r="S37" i="7"/>
  <c r="R44" i="13" s="1"/>
  <c r="Q40" i="7"/>
  <c r="X31" i="7"/>
  <c r="W32" i="7"/>
  <c r="O51" i="7"/>
  <c r="Q27" i="7"/>
  <c r="M158" i="28" l="1"/>
  <c r="M156" i="28" s="1"/>
  <c r="M12" i="28" s="1"/>
  <c r="I22" i="13"/>
  <c r="J18" i="13"/>
  <c r="J157" i="13"/>
  <c r="J14" i="13" s="1"/>
  <c r="J24" i="13"/>
  <c r="J201" i="13"/>
  <c r="J19" i="28"/>
  <c r="J167" i="28"/>
  <c r="J15" i="28" s="1"/>
  <c r="K221" i="13"/>
  <c r="K219" i="13" s="1"/>
  <c r="I19" i="28"/>
  <c r="I167" i="28"/>
  <c r="I15" i="28" s="1"/>
  <c r="K181" i="13"/>
  <c r="K179" i="13" s="1"/>
  <c r="K189" i="28"/>
  <c r="K187" i="28" s="1"/>
  <c r="J18" i="27"/>
  <c r="J168" i="27"/>
  <c r="J14" i="27" s="1"/>
  <c r="I23" i="27"/>
  <c r="I25" i="27"/>
  <c r="I196" i="27"/>
  <c r="I20" i="27" s="1"/>
  <c r="I5" i="27" s="1"/>
  <c r="N164" i="27"/>
  <c r="N162" i="27" s="1"/>
  <c r="L6" i="28"/>
  <c r="W38" i="27"/>
  <c r="W42" i="28"/>
  <c r="K243" i="27"/>
  <c r="Q39" i="13"/>
  <c r="Q38" i="13" s="1"/>
  <c r="Q44" i="28"/>
  <c r="Q43" i="28" s="1"/>
  <c r="P8" i="28"/>
  <c r="W205" i="27"/>
  <c r="K156" i="28"/>
  <c r="Q43" i="13"/>
  <c r="O159" i="27"/>
  <c r="O158" i="27" s="1"/>
  <c r="O152" i="27" s="1"/>
  <c r="O163" i="27" s="1"/>
  <c r="O153" i="28"/>
  <c r="O152" i="28" s="1"/>
  <c r="N157" i="28"/>
  <c r="AD45" i="13"/>
  <c r="L238" i="27"/>
  <c r="L24" i="27" s="1"/>
  <c r="J242" i="27"/>
  <c r="G20" i="27"/>
  <c r="W37" i="13"/>
  <c r="W202" i="28"/>
  <c r="AF41" i="7"/>
  <c r="I24" i="2"/>
  <c r="Q40" i="27"/>
  <c r="Q39" i="27" s="1"/>
  <c r="Q207" i="27"/>
  <c r="Q206" i="27" s="1"/>
  <c r="Q198" i="27" s="1"/>
  <c r="Q21" i="27" s="1"/>
  <c r="S39" i="7"/>
  <c r="H6" i="27"/>
  <c r="L6" i="27"/>
  <c r="G5" i="13"/>
  <c r="G22" i="2" s="1"/>
  <c r="Q204" i="28"/>
  <c r="Q203" i="28" s="1"/>
  <c r="L236" i="28"/>
  <c r="L237" i="28" s="1"/>
  <c r="L17" i="13"/>
  <c r="L180" i="13"/>
  <c r="M186" i="27"/>
  <c r="M239" i="27"/>
  <c r="L24" i="28"/>
  <c r="L23" i="13"/>
  <c r="L220" i="13"/>
  <c r="L188" i="28"/>
  <c r="L18" i="28"/>
  <c r="M11" i="13"/>
  <c r="M152" i="13"/>
  <c r="J22" i="13"/>
  <c r="J185" i="13"/>
  <c r="J20" i="13" s="1"/>
  <c r="N176" i="13"/>
  <c r="N147" i="13"/>
  <c r="N141" i="13" s="1"/>
  <c r="J12" i="28"/>
  <c r="J6" i="28" s="1"/>
  <c r="M11" i="28"/>
  <c r="O148" i="13"/>
  <c r="M216" i="13"/>
  <c r="M215" i="13" s="1"/>
  <c r="M175" i="13"/>
  <c r="I20" i="13"/>
  <c r="N187" i="27"/>
  <c r="M183" i="28"/>
  <c r="M232" i="28"/>
  <c r="M231" i="28" s="1"/>
  <c r="I12" i="13"/>
  <c r="I6" i="13" s="1"/>
  <c r="M11" i="27"/>
  <c r="L191" i="27"/>
  <c r="L17" i="27"/>
  <c r="N184" i="28"/>
  <c r="O42" i="13"/>
  <c r="O8" i="13" s="1"/>
  <c r="Q38" i="7"/>
  <c r="P43" i="27" s="1"/>
  <c r="P8" i="27" s="1"/>
  <c r="S36" i="7"/>
  <c r="T37" i="7"/>
  <c r="S44" i="13" s="1"/>
  <c r="R40" i="7"/>
  <c r="Y31" i="7"/>
  <c r="X32" i="7"/>
  <c r="R27" i="7"/>
  <c r="P51" i="7"/>
  <c r="AE25" i="2"/>
  <c r="N158" i="28" l="1"/>
  <c r="N156" i="28" s="1"/>
  <c r="K19" i="28"/>
  <c r="K167" i="28"/>
  <c r="K201" i="13"/>
  <c r="K24" i="13"/>
  <c r="K18" i="13"/>
  <c r="K157" i="13"/>
  <c r="K14" i="13" s="1"/>
  <c r="M153" i="13"/>
  <c r="M151" i="13" s="1"/>
  <c r="M12" i="13" s="1"/>
  <c r="M6" i="13" s="1"/>
  <c r="L181" i="13"/>
  <c r="L179" i="13" s="1"/>
  <c r="L18" i="13" s="1"/>
  <c r="L189" i="28"/>
  <c r="L187" i="28" s="1"/>
  <c r="L221" i="13"/>
  <c r="L219" i="13" s="1"/>
  <c r="L192" i="27"/>
  <c r="L190" i="27" s="1"/>
  <c r="K244" i="27"/>
  <c r="K242" i="27" s="1"/>
  <c r="O164" i="27"/>
  <c r="O162" i="27" s="1"/>
  <c r="X42" i="28"/>
  <c r="X38" i="27"/>
  <c r="R39" i="13"/>
  <c r="R38" i="13" s="1"/>
  <c r="R44" i="28"/>
  <c r="R43" i="28" s="1"/>
  <c r="M6" i="28"/>
  <c r="O146" i="28"/>
  <c r="O157" i="28" s="1"/>
  <c r="X205" i="27"/>
  <c r="L243" i="27"/>
  <c r="L244" i="27" s="1"/>
  <c r="R43" i="13"/>
  <c r="P153" i="28"/>
  <c r="P152" i="28" s="1"/>
  <c r="P159" i="27"/>
  <c r="P158" i="27" s="1"/>
  <c r="P152" i="27" s="1"/>
  <c r="P163" i="27" s="1"/>
  <c r="M238" i="27"/>
  <c r="M24" i="27" s="1"/>
  <c r="J23" i="27"/>
  <c r="J25" i="27"/>
  <c r="J196" i="27"/>
  <c r="G5" i="27"/>
  <c r="G24" i="2" s="1"/>
  <c r="K190" i="27"/>
  <c r="K168" i="27" s="1"/>
  <c r="AE45" i="13"/>
  <c r="AD42" i="13"/>
  <c r="X37" i="13"/>
  <c r="X202" i="28"/>
  <c r="H5" i="27"/>
  <c r="H24" i="2" s="1"/>
  <c r="J5" i="13"/>
  <c r="J22" i="2" s="1"/>
  <c r="R207" i="27"/>
  <c r="R206" i="27" s="1"/>
  <c r="R198" i="27" s="1"/>
  <c r="R21" i="27" s="1"/>
  <c r="R40" i="27"/>
  <c r="R39" i="27" s="1"/>
  <c r="T39" i="7"/>
  <c r="R204" i="28"/>
  <c r="R203" i="28" s="1"/>
  <c r="R195" i="28" s="1"/>
  <c r="Q195" i="28"/>
  <c r="Q8" i="28" s="1"/>
  <c r="M236" i="28"/>
  <c r="M237" i="28" s="1"/>
  <c r="M188" i="28"/>
  <c r="M18" i="28"/>
  <c r="N239" i="27"/>
  <c r="N186" i="27"/>
  <c r="M17" i="13"/>
  <c r="M180" i="13"/>
  <c r="O176" i="13"/>
  <c r="O147" i="13"/>
  <c r="O141" i="13" s="1"/>
  <c r="N216" i="13"/>
  <c r="N215" i="13" s="1"/>
  <c r="N175" i="13"/>
  <c r="L157" i="13"/>
  <c r="N11" i="28"/>
  <c r="M23" i="13"/>
  <c r="M220" i="13"/>
  <c r="O187" i="27"/>
  <c r="K15" i="28"/>
  <c r="N232" i="28"/>
  <c r="N231" i="28" s="1"/>
  <c r="N183" i="28"/>
  <c r="O184" i="28"/>
  <c r="K12" i="27"/>
  <c r="P148" i="13"/>
  <c r="P42" i="13"/>
  <c r="P8" i="13" s="1"/>
  <c r="R38" i="7"/>
  <c r="Q43" i="27" s="1"/>
  <c r="Q8" i="27" s="1"/>
  <c r="K185" i="13"/>
  <c r="K22" i="13"/>
  <c r="M24" i="28"/>
  <c r="N11" i="27"/>
  <c r="N12" i="27"/>
  <c r="L151" i="13"/>
  <c r="N11" i="13"/>
  <c r="N152" i="13"/>
  <c r="N153" i="13" s="1"/>
  <c r="M17" i="27"/>
  <c r="M191" i="27"/>
  <c r="T36" i="7"/>
  <c r="U37" i="7"/>
  <c r="T44" i="13" s="1"/>
  <c r="S40" i="7"/>
  <c r="Z31" i="7"/>
  <c r="Y32" i="7"/>
  <c r="S27" i="7"/>
  <c r="Q51" i="7"/>
  <c r="O158" i="28" l="1"/>
  <c r="O156" i="28" s="1"/>
  <c r="O12" i="28" s="1"/>
  <c r="L19" i="28"/>
  <c r="L167" i="28"/>
  <c r="L15" i="28" s="1"/>
  <c r="L24" i="13"/>
  <c r="L201" i="13"/>
  <c r="M189" i="28"/>
  <c r="M187" i="28" s="1"/>
  <c r="M221" i="13"/>
  <c r="M219" i="13" s="1"/>
  <c r="M181" i="13"/>
  <c r="M179" i="13" s="1"/>
  <c r="K23" i="27"/>
  <c r="K25" i="27"/>
  <c r="K196" i="27"/>
  <c r="K20" i="27" s="1"/>
  <c r="L18" i="27"/>
  <c r="L168" i="27"/>
  <c r="L14" i="27" s="1"/>
  <c r="M192" i="27"/>
  <c r="M190" i="27" s="1"/>
  <c r="P164" i="27"/>
  <c r="P162" i="27" s="1"/>
  <c r="Y42" i="28"/>
  <c r="Y38" i="27"/>
  <c r="R8" i="28"/>
  <c r="S39" i="13"/>
  <c r="S38" i="13" s="1"/>
  <c r="S44" i="28"/>
  <c r="S43" i="28" s="1"/>
  <c r="P146" i="28"/>
  <c r="P157" i="28" s="1"/>
  <c r="M243" i="27"/>
  <c r="Y205" i="27"/>
  <c r="S43" i="13"/>
  <c r="Q153" i="28"/>
  <c r="Q152" i="28" s="1"/>
  <c r="Q159" i="27"/>
  <c r="Q158" i="27" s="1"/>
  <c r="Q152" i="27" s="1"/>
  <c r="Q163" i="27" s="1"/>
  <c r="N238" i="27"/>
  <c r="N24" i="27" s="1"/>
  <c r="I5" i="13"/>
  <c r="I22" i="2" s="1"/>
  <c r="J20" i="27"/>
  <c r="K18" i="27"/>
  <c r="L242" i="27"/>
  <c r="K6" i="27"/>
  <c r="Y37" i="13"/>
  <c r="Y202" i="28"/>
  <c r="U39" i="7"/>
  <c r="S40" i="27"/>
  <c r="S39" i="27" s="1"/>
  <c r="S207" i="27"/>
  <c r="S206" i="27" s="1"/>
  <c r="S198" i="27" s="1"/>
  <c r="S21" i="27" s="1"/>
  <c r="N6" i="27"/>
  <c r="S204" i="28"/>
  <c r="S203" i="28" s="1"/>
  <c r="S195" i="28" s="1"/>
  <c r="N236" i="28"/>
  <c r="N237" i="28" s="1"/>
  <c r="Q42" i="13"/>
  <c r="Q8" i="13" s="1"/>
  <c r="S38" i="7"/>
  <c r="R43" i="27" s="1"/>
  <c r="R8" i="27" s="1"/>
  <c r="P176" i="13"/>
  <c r="P147" i="13"/>
  <c r="P141" i="13" s="1"/>
  <c r="L185" i="13"/>
  <c r="L20" i="13" s="1"/>
  <c r="L22" i="13"/>
  <c r="N188" i="28"/>
  <c r="N18" i="28"/>
  <c r="K12" i="28"/>
  <c r="K6" i="28" s="1"/>
  <c r="N180" i="13"/>
  <c r="N17" i="13"/>
  <c r="K20" i="13"/>
  <c r="K5" i="13" s="1"/>
  <c r="K22" i="2" s="1"/>
  <c r="P187" i="27"/>
  <c r="N24" i="28"/>
  <c r="O11" i="27"/>
  <c r="O12" i="27"/>
  <c r="N23" i="13"/>
  <c r="N220" i="13"/>
  <c r="Q148" i="13"/>
  <c r="L12" i="13"/>
  <c r="L6" i="13" s="1"/>
  <c r="P184" i="28"/>
  <c r="O11" i="28"/>
  <c r="O239" i="27"/>
  <c r="O186" i="27"/>
  <c r="O11" i="13"/>
  <c r="O152" i="13"/>
  <c r="O183" i="28"/>
  <c r="O232" i="28"/>
  <c r="O231" i="28" s="1"/>
  <c r="L14" i="13"/>
  <c r="O216" i="13"/>
  <c r="O215" i="13" s="1"/>
  <c r="O175" i="13"/>
  <c r="N17" i="27"/>
  <c r="N191" i="27"/>
  <c r="U36" i="7"/>
  <c r="V37" i="7"/>
  <c r="U44" i="13" s="1"/>
  <c r="T40" i="7"/>
  <c r="AA31" i="7"/>
  <c r="Z32" i="7"/>
  <c r="R51" i="7"/>
  <c r="T27" i="7"/>
  <c r="P158" i="28" l="1"/>
  <c r="P156" i="28" s="1"/>
  <c r="P12" i="28" s="1"/>
  <c r="M18" i="13"/>
  <c r="M157" i="13"/>
  <c r="M14" i="13" s="1"/>
  <c r="M24" i="13"/>
  <c r="M201" i="13"/>
  <c r="M185" i="13" s="1"/>
  <c r="M20" i="13" s="1"/>
  <c r="M19" i="28"/>
  <c r="M167" i="28"/>
  <c r="M15" i="28" s="1"/>
  <c r="N181" i="13"/>
  <c r="N179" i="13" s="1"/>
  <c r="N221" i="13"/>
  <c r="N219" i="13" s="1"/>
  <c r="N189" i="28"/>
  <c r="N187" i="28" s="1"/>
  <c r="O153" i="13"/>
  <c r="O151" i="13" s="1"/>
  <c r="O12" i="13" s="1"/>
  <c r="O6" i="13" s="1"/>
  <c r="M18" i="27"/>
  <c r="M168" i="27"/>
  <c r="M14" i="27" s="1"/>
  <c r="Q164" i="27"/>
  <c r="Q162" i="27" s="1"/>
  <c r="M244" i="27"/>
  <c r="M242" i="27" s="1"/>
  <c r="N192" i="27"/>
  <c r="N190" i="27" s="1"/>
  <c r="O6" i="28"/>
  <c r="S8" i="28"/>
  <c r="Z42" i="28"/>
  <c r="Z38" i="27"/>
  <c r="T39" i="13"/>
  <c r="T38" i="13" s="1"/>
  <c r="T44" i="28"/>
  <c r="T43" i="28" s="1"/>
  <c r="Q146" i="28"/>
  <c r="Q157" i="28" s="1"/>
  <c r="Z205" i="27"/>
  <c r="N243" i="27"/>
  <c r="T43" i="13"/>
  <c r="R153" i="28"/>
  <c r="R152" i="28" s="1"/>
  <c r="R159" i="27"/>
  <c r="R158" i="27" s="1"/>
  <c r="R152" i="27" s="1"/>
  <c r="R163" i="27" s="1"/>
  <c r="O238" i="27"/>
  <c r="O24" i="27" s="1"/>
  <c r="L23" i="27"/>
  <c r="K14" i="27"/>
  <c r="K5" i="27" s="1"/>
  <c r="K24" i="2" s="1"/>
  <c r="J5" i="27"/>
  <c r="J24" i="2" s="1"/>
  <c r="L25" i="27"/>
  <c r="L196" i="27"/>
  <c r="Z37" i="13"/>
  <c r="Z202" i="28"/>
  <c r="M22" i="13"/>
  <c r="V39" i="7"/>
  <c r="T40" i="27"/>
  <c r="T39" i="27" s="1"/>
  <c r="T207" i="27"/>
  <c r="T206" i="27" s="1"/>
  <c r="T198" i="27" s="1"/>
  <c r="T21" i="27" s="1"/>
  <c r="O6" i="27"/>
  <c r="T204" i="28"/>
  <c r="T203" i="28" s="1"/>
  <c r="T195" i="28" s="1"/>
  <c r="O236" i="28"/>
  <c r="O237" i="28" s="1"/>
  <c r="M5" i="13"/>
  <c r="M22" i="2" s="1"/>
  <c r="O18" i="28"/>
  <c r="O188" i="28"/>
  <c r="N151" i="13"/>
  <c r="Q184" i="28"/>
  <c r="P216" i="13"/>
  <c r="P215" i="13" s="1"/>
  <c r="P175" i="13"/>
  <c r="M12" i="27"/>
  <c r="P11" i="27"/>
  <c r="R148" i="13"/>
  <c r="O17" i="13"/>
  <c r="O180" i="13"/>
  <c r="O17" i="27"/>
  <c r="O191" i="27"/>
  <c r="P11" i="28"/>
  <c r="Q176" i="13"/>
  <c r="Q147" i="13"/>
  <c r="Q141" i="13" s="1"/>
  <c r="P239" i="27"/>
  <c r="P186" i="27"/>
  <c r="R42" i="13"/>
  <c r="R8" i="13" s="1"/>
  <c r="T38" i="7"/>
  <c r="S43" i="27" s="1"/>
  <c r="S8" i="27" s="1"/>
  <c r="O23" i="13"/>
  <c r="O220" i="13"/>
  <c r="O24" i="28"/>
  <c r="P183" i="28"/>
  <c r="P232" i="28"/>
  <c r="P231" i="28" s="1"/>
  <c r="Q187" i="27"/>
  <c r="P11" i="13"/>
  <c r="P152" i="13"/>
  <c r="V36" i="7"/>
  <c r="W37" i="7"/>
  <c r="V44" i="13" s="1"/>
  <c r="U40" i="7"/>
  <c r="AB31" i="7"/>
  <c r="AA32" i="7"/>
  <c r="U27" i="7"/>
  <c r="S51" i="7"/>
  <c r="Q158" i="28" l="1"/>
  <c r="Q156" i="28" s="1"/>
  <c r="Q12" i="28" s="1"/>
  <c r="N18" i="13"/>
  <c r="N157" i="13"/>
  <c r="N14" i="13" s="1"/>
  <c r="N19" i="28"/>
  <c r="N167" i="28"/>
  <c r="N15" i="28" s="1"/>
  <c r="N24" i="13"/>
  <c r="N201" i="13"/>
  <c r="N185" i="13" s="1"/>
  <c r="N20" i="13" s="1"/>
  <c r="P153" i="13"/>
  <c r="P151" i="13" s="1"/>
  <c r="P12" i="13" s="1"/>
  <c r="P6" i="13" s="1"/>
  <c r="O181" i="13"/>
  <c r="O179" i="13" s="1"/>
  <c r="O18" i="13" s="1"/>
  <c r="O189" i="28"/>
  <c r="O187" i="28" s="1"/>
  <c r="O221" i="13"/>
  <c r="O219" i="13" s="1"/>
  <c r="N18" i="27"/>
  <c r="N168" i="27"/>
  <c r="N14" i="27" s="1"/>
  <c r="M23" i="27"/>
  <c r="M196" i="27"/>
  <c r="M20" i="27" s="1"/>
  <c r="M25" i="27"/>
  <c r="O192" i="27"/>
  <c r="O190" i="27" s="1"/>
  <c r="N244" i="27"/>
  <c r="N242" i="27" s="1"/>
  <c r="R164" i="27"/>
  <c r="R162" i="27" s="1"/>
  <c r="T8" i="28"/>
  <c r="P6" i="28"/>
  <c r="U39" i="13"/>
  <c r="U38" i="13" s="1"/>
  <c r="U44" i="28"/>
  <c r="U43" i="28" s="1"/>
  <c r="AA42" i="28"/>
  <c r="AA38" i="27"/>
  <c r="R146" i="28"/>
  <c r="R157" i="28" s="1"/>
  <c r="AA205" i="27"/>
  <c r="O243" i="27"/>
  <c r="U43" i="13"/>
  <c r="S159" i="27"/>
  <c r="S158" i="27" s="1"/>
  <c r="S152" i="27" s="1"/>
  <c r="S163" i="27" s="1"/>
  <c r="S153" i="28"/>
  <c r="S152" i="28" s="1"/>
  <c r="P238" i="27"/>
  <c r="P24" i="27" s="1"/>
  <c r="L5" i="13"/>
  <c r="L22" i="2" s="1"/>
  <c r="L20" i="27"/>
  <c r="M6" i="27"/>
  <c r="AA37" i="13"/>
  <c r="AA202" i="28"/>
  <c r="U207" i="27"/>
  <c r="U206" i="27" s="1"/>
  <c r="U198" i="27" s="1"/>
  <c r="U21" i="27" s="1"/>
  <c r="U40" i="27"/>
  <c r="U39" i="27" s="1"/>
  <c r="W39" i="7"/>
  <c r="U204" i="28"/>
  <c r="U203" i="28" s="1"/>
  <c r="U195" i="28" s="1"/>
  <c r="P236" i="28"/>
  <c r="P237" i="28" s="1"/>
  <c r="S148" i="13"/>
  <c r="Q239" i="27"/>
  <c r="Q186" i="27"/>
  <c r="R176" i="13"/>
  <c r="R147" i="13"/>
  <c r="R141" i="13" s="1"/>
  <c r="Q183" i="28"/>
  <c r="Q232" i="28"/>
  <c r="Q231" i="28" s="1"/>
  <c r="P24" i="28"/>
  <c r="Q11" i="13"/>
  <c r="Q152" i="13"/>
  <c r="R187" i="27"/>
  <c r="P17" i="13"/>
  <c r="P180" i="13"/>
  <c r="P188" i="28"/>
  <c r="P18" i="28"/>
  <c r="S42" i="13"/>
  <c r="S8" i="13" s="1"/>
  <c r="U38" i="7"/>
  <c r="T43" i="27" s="1"/>
  <c r="T8" i="27" s="1"/>
  <c r="P191" i="27"/>
  <c r="P17" i="27"/>
  <c r="Q216" i="13"/>
  <c r="Q215" i="13" s="1"/>
  <c r="Q175" i="13"/>
  <c r="R184" i="28"/>
  <c r="P23" i="13"/>
  <c r="P220" i="13"/>
  <c r="N12" i="13"/>
  <c r="N6" i="13" s="1"/>
  <c r="Q11" i="27"/>
  <c r="Q12" i="27"/>
  <c r="N12" i="28"/>
  <c r="N6" i="28" s="1"/>
  <c r="Q11" i="28"/>
  <c r="W36" i="7"/>
  <c r="X37" i="7"/>
  <c r="W44" i="13" s="1"/>
  <c r="V40" i="7"/>
  <c r="AC31" i="7"/>
  <c r="AB32" i="7"/>
  <c r="V27" i="7"/>
  <c r="T51" i="7"/>
  <c r="N22" i="13" l="1"/>
  <c r="O18" i="27"/>
  <c r="O168" i="27"/>
  <c r="O14" i="27" s="1"/>
  <c r="M5" i="27"/>
  <c r="M24" i="2" s="1"/>
  <c r="R158" i="28"/>
  <c r="R156" i="28" s="1"/>
  <c r="R12" i="28" s="1"/>
  <c r="O157" i="13"/>
  <c r="O14" i="13" s="1"/>
  <c r="O19" i="28"/>
  <c r="O167" i="28"/>
  <c r="O15" i="28" s="1"/>
  <c r="O24" i="13"/>
  <c r="O201" i="13"/>
  <c r="O22" i="13" s="1"/>
  <c r="Q153" i="13"/>
  <c r="Q151" i="13" s="1"/>
  <c r="Q12" i="13" s="1"/>
  <c r="Q6" i="13" s="1"/>
  <c r="P221" i="13"/>
  <c r="P219" i="13" s="1"/>
  <c r="P189" i="28"/>
  <c r="P187" i="28" s="1"/>
  <c r="P181" i="13"/>
  <c r="P179" i="13" s="1"/>
  <c r="S164" i="27"/>
  <c r="S162" i="27" s="1"/>
  <c r="N23" i="27"/>
  <c r="N25" i="27"/>
  <c r="N196" i="27"/>
  <c r="N20" i="27" s="1"/>
  <c r="N5" i="27" s="1"/>
  <c r="N24" i="2" s="1"/>
  <c r="P192" i="27"/>
  <c r="P190" i="27" s="1"/>
  <c r="O244" i="27"/>
  <c r="O242" i="27" s="1"/>
  <c r="U8" i="28"/>
  <c r="V39" i="13"/>
  <c r="V38" i="13" s="1"/>
  <c r="V44" i="28"/>
  <c r="V43" i="28" s="1"/>
  <c r="AB38" i="27"/>
  <c r="AB42" i="28"/>
  <c r="Q6" i="28"/>
  <c r="S146" i="28"/>
  <c r="S157" i="28" s="1"/>
  <c r="AB205" i="27"/>
  <c r="P243" i="27"/>
  <c r="V43" i="13"/>
  <c r="T159" i="27"/>
  <c r="T158" i="27" s="1"/>
  <c r="T152" i="27" s="1"/>
  <c r="T163" i="27" s="1"/>
  <c r="T153" i="28"/>
  <c r="T152" i="28" s="1"/>
  <c r="Q238" i="27"/>
  <c r="Q24" i="27" s="1"/>
  <c r="L5" i="27"/>
  <c r="L24" i="2" s="1"/>
  <c r="AB37" i="13"/>
  <c r="AB202" i="28"/>
  <c r="X39" i="7"/>
  <c r="V207" i="27"/>
  <c r="V206" i="27" s="1"/>
  <c r="V198" i="27" s="1"/>
  <c r="V21" i="27" s="1"/>
  <c r="V40" i="27"/>
  <c r="V39" i="27" s="1"/>
  <c r="Q6" i="27"/>
  <c r="V204" i="28"/>
  <c r="V203" i="28" s="1"/>
  <c r="V195" i="28" s="1"/>
  <c r="Q236" i="28"/>
  <c r="Q237" i="28" s="1"/>
  <c r="R232" i="28"/>
  <c r="R231" i="28" s="1"/>
  <c r="R183" i="28"/>
  <c r="R11" i="13"/>
  <c r="R152" i="13"/>
  <c r="S187" i="27"/>
  <c r="Q17" i="13"/>
  <c r="Q180" i="13"/>
  <c r="R11" i="27"/>
  <c r="R12" i="27"/>
  <c r="Q24" i="28"/>
  <c r="R216" i="13"/>
  <c r="R215" i="13" s="1"/>
  <c r="R175" i="13"/>
  <c r="Q191" i="27"/>
  <c r="Q17" i="27"/>
  <c r="S184" i="28"/>
  <c r="T148" i="13"/>
  <c r="P12" i="27"/>
  <c r="P6" i="27" s="1"/>
  <c r="Q23" i="13"/>
  <c r="Q220" i="13"/>
  <c r="T42" i="13"/>
  <c r="T8" i="13" s="1"/>
  <c r="V38" i="7"/>
  <c r="U43" i="27" s="1"/>
  <c r="U8" i="27" s="1"/>
  <c r="R239" i="27"/>
  <c r="R186" i="27"/>
  <c r="Q188" i="28"/>
  <c r="Q18" i="28"/>
  <c r="R11" i="28"/>
  <c r="S176" i="13"/>
  <c r="S147" i="13"/>
  <c r="S141" i="13" s="1"/>
  <c r="X36" i="7"/>
  <c r="Y37" i="7"/>
  <c r="X44" i="13" s="1"/>
  <c r="W40" i="7"/>
  <c r="AD31" i="7"/>
  <c r="AC32" i="7"/>
  <c r="U51" i="7"/>
  <c r="W27" i="7"/>
  <c r="O185" i="13" l="1"/>
  <c r="O20" i="13" s="1"/>
  <c r="O5" i="13" s="1"/>
  <c r="O22" i="2" s="1"/>
  <c r="O23" i="27"/>
  <c r="O196" i="27"/>
  <c r="O20" i="27" s="1"/>
  <c r="O5" i="27" s="1"/>
  <c r="O24" i="2" s="1"/>
  <c r="O25" i="27"/>
  <c r="S158" i="28"/>
  <c r="S156" i="28" s="1"/>
  <c r="S12" i="28" s="1"/>
  <c r="P19" i="28"/>
  <c r="P167" i="28"/>
  <c r="P15" i="28" s="1"/>
  <c r="P24" i="13"/>
  <c r="P201" i="13"/>
  <c r="P18" i="13"/>
  <c r="P157" i="13"/>
  <c r="P14" i="13" s="1"/>
  <c r="Q189" i="28"/>
  <c r="Q187" i="28" s="1"/>
  <c r="Q181" i="13"/>
  <c r="Q179" i="13" s="1"/>
  <c r="R153" i="13"/>
  <c r="R151" i="13" s="1"/>
  <c r="R12" i="13" s="1"/>
  <c r="R6" i="13" s="1"/>
  <c r="Q221" i="13"/>
  <c r="Q219" i="13" s="1"/>
  <c r="P18" i="27"/>
  <c r="P168" i="27"/>
  <c r="P14" i="27" s="1"/>
  <c r="T164" i="27"/>
  <c r="T162" i="27" s="1"/>
  <c r="P244" i="27"/>
  <c r="P242" i="27" s="1"/>
  <c r="Q192" i="27"/>
  <c r="Q190" i="27" s="1"/>
  <c r="R6" i="28"/>
  <c r="W39" i="13"/>
  <c r="W38" i="13" s="1"/>
  <c r="W44" i="28"/>
  <c r="W43" i="28" s="1"/>
  <c r="V8" i="28"/>
  <c r="AC38" i="27"/>
  <c r="AC42" i="28"/>
  <c r="T146" i="28"/>
  <c r="T157" i="28" s="1"/>
  <c r="AC205" i="27"/>
  <c r="Q243" i="27"/>
  <c r="U159" i="27"/>
  <c r="U158" i="27" s="1"/>
  <c r="U152" i="27" s="1"/>
  <c r="U163" i="27" s="1"/>
  <c r="U153" i="28"/>
  <c r="U152" i="28" s="1"/>
  <c r="W43" i="13"/>
  <c r="R238" i="27"/>
  <c r="R24" i="27" s="1"/>
  <c r="N5" i="13"/>
  <c r="N22" i="2" s="1"/>
  <c r="AC37" i="13"/>
  <c r="AC202" i="28"/>
  <c r="W207" i="27"/>
  <c r="W206" i="27" s="1"/>
  <c r="W198" i="27" s="1"/>
  <c r="W21" i="27" s="1"/>
  <c r="W40" i="27"/>
  <c r="W39" i="27" s="1"/>
  <c r="Y39" i="7"/>
  <c r="R6" i="27"/>
  <c r="W204" i="28"/>
  <c r="W203" i="28" s="1"/>
  <c r="W195" i="28" s="1"/>
  <c r="R236" i="28"/>
  <c r="R237" i="28" s="1"/>
  <c r="R191" i="27"/>
  <c r="R17" i="27"/>
  <c r="T176" i="13"/>
  <c r="T147" i="13"/>
  <c r="T141" i="13" s="1"/>
  <c r="S232" i="28"/>
  <c r="S231" i="28" s="1"/>
  <c r="S183" i="28"/>
  <c r="R17" i="13"/>
  <c r="R180" i="13"/>
  <c r="U148" i="13"/>
  <c r="U42" i="13"/>
  <c r="U8" i="13" s="1"/>
  <c r="W38" i="7"/>
  <c r="V43" i="27" s="1"/>
  <c r="V8" i="27" s="1"/>
  <c r="T187" i="27"/>
  <c r="R23" i="13"/>
  <c r="R220" i="13"/>
  <c r="R18" i="28"/>
  <c r="R188" i="28"/>
  <c r="S11" i="13"/>
  <c r="S152" i="13"/>
  <c r="T184" i="28"/>
  <c r="S11" i="27"/>
  <c r="S12" i="27"/>
  <c r="R24" i="28"/>
  <c r="S216" i="13"/>
  <c r="S215" i="13" s="1"/>
  <c r="S175" i="13"/>
  <c r="S11" i="28"/>
  <c r="S186" i="27"/>
  <c r="S239" i="27"/>
  <c r="P185" i="13"/>
  <c r="P20" i="13" s="1"/>
  <c r="P5" i="13" s="1"/>
  <c r="P22" i="2" s="1"/>
  <c r="P22" i="13"/>
  <c r="Y36" i="7"/>
  <c r="Z37" i="7"/>
  <c r="Y44" i="13" s="1"/>
  <c r="X40" i="7"/>
  <c r="AE31" i="7"/>
  <c r="AE32" i="7" s="1"/>
  <c r="AD32" i="7"/>
  <c r="X27" i="7"/>
  <c r="V51" i="7"/>
  <c r="Q168" i="27" l="1"/>
  <c r="Q14" i="27" s="1"/>
  <c r="Q18" i="27"/>
  <c r="T158" i="28"/>
  <c r="T156" i="28" s="1"/>
  <c r="T12" i="28" s="1"/>
  <c r="Q19" i="28"/>
  <c r="Q167" i="28"/>
  <c r="Q15" i="28" s="1"/>
  <c r="Q24" i="13"/>
  <c r="Q201" i="13"/>
  <c r="Q18" i="13"/>
  <c r="Q157" i="13"/>
  <c r="Q14" i="13" s="1"/>
  <c r="R189" i="28"/>
  <c r="R187" i="28" s="1"/>
  <c r="R221" i="13"/>
  <c r="R219" i="13" s="1"/>
  <c r="R181" i="13"/>
  <c r="R179" i="13" s="1"/>
  <c r="S153" i="13"/>
  <c r="S151" i="13" s="1"/>
  <c r="S12" i="13" s="1"/>
  <c r="S6" i="13" s="1"/>
  <c r="P23" i="27"/>
  <c r="P196" i="27"/>
  <c r="P20" i="27" s="1"/>
  <c r="P5" i="27" s="1"/>
  <c r="P24" i="2" s="1"/>
  <c r="P25" i="27"/>
  <c r="R192" i="27"/>
  <c r="R190" i="27" s="1"/>
  <c r="U164" i="27"/>
  <c r="U162" i="27" s="1"/>
  <c r="Q244" i="27"/>
  <c r="Q242" i="27" s="1"/>
  <c r="Q196" i="27" s="1"/>
  <c r="Q20" i="27" s="1"/>
  <c r="Q5" i="27" s="1"/>
  <c r="S6" i="28"/>
  <c r="W8" i="28"/>
  <c r="X44" i="28"/>
  <c r="X43" i="28" s="1"/>
  <c r="X39" i="13"/>
  <c r="X38" i="13" s="1"/>
  <c r="AD38" i="27"/>
  <c r="AE38" i="27" s="1"/>
  <c r="AD42" i="28"/>
  <c r="U146" i="28"/>
  <c r="U157" i="28" s="1"/>
  <c r="AD205" i="27"/>
  <c r="AE205" i="27" s="1"/>
  <c r="R243" i="27"/>
  <c r="V159" i="27"/>
  <c r="V158" i="27" s="1"/>
  <c r="V152" i="27" s="1"/>
  <c r="V163" i="27" s="1"/>
  <c r="V153" i="28"/>
  <c r="V152" i="28" s="1"/>
  <c r="X43" i="13"/>
  <c r="S238" i="27"/>
  <c r="S24" i="27" s="1"/>
  <c r="AD37" i="13"/>
  <c r="AE37" i="13" s="1"/>
  <c r="AD202" i="28"/>
  <c r="AE202" i="28" s="1"/>
  <c r="AE42" i="28"/>
  <c r="X207" i="27"/>
  <c r="X206" i="27" s="1"/>
  <c r="X198" i="27" s="1"/>
  <c r="X21" i="27" s="1"/>
  <c r="X40" i="27"/>
  <c r="X39" i="27" s="1"/>
  <c r="Z39" i="7"/>
  <c r="S6" i="27"/>
  <c r="X204" i="28"/>
  <c r="X203" i="28" s="1"/>
  <c r="X195" i="28" s="1"/>
  <c r="S236" i="28"/>
  <c r="S237" i="28" s="1"/>
  <c r="T183" i="28"/>
  <c r="T232" i="28"/>
  <c r="T231" i="28" s="1"/>
  <c r="V42" i="13"/>
  <c r="V8" i="13" s="1"/>
  <c r="X38" i="7"/>
  <c r="W43" i="27" s="1"/>
  <c r="W8" i="27" s="1"/>
  <c r="U176" i="13"/>
  <c r="U147" i="13"/>
  <c r="U141" i="13" s="1"/>
  <c r="T11" i="13"/>
  <c r="T152" i="13"/>
  <c r="V148" i="13"/>
  <c r="S17" i="13"/>
  <c r="S180" i="13"/>
  <c r="T11" i="28"/>
  <c r="T11" i="27"/>
  <c r="T12" i="27"/>
  <c r="U187" i="27"/>
  <c r="T216" i="13"/>
  <c r="T215" i="13" s="1"/>
  <c r="T175" i="13"/>
  <c r="S23" i="13"/>
  <c r="S220" i="13"/>
  <c r="T239" i="27"/>
  <c r="T186" i="27"/>
  <c r="U184" i="28"/>
  <c r="S188" i="28"/>
  <c r="S18" i="28"/>
  <c r="S191" i="27"/>
  <c r="S17" i="27"/>
  <c r="Q185" i="13"/>
  <c r="Q20" i="13" s="1"/>
  <c r="Q5" i="13" s="1"/>
  <c r="Q22" i="2" s="1"/>
  <c r="Q22" i="13"/>
  <c r="S24" i="28"/>
  <c r="Z36" i="7"/>
  <c r="AA37" i="7"/>
  <c r="Z44" i="13" s="1"/>
  <c r="Y40" i="7"/>
  <c r="Y27" i="7"/>
  <c r="W51" i="7"/>
  <c r="U158" i="28" l="1"/>
  <c r="U156" i="28" s="1"/>
  <c r="U12" i="28" s="1"/>
  <c r="R24" i="13"/>
  <c r="R201" i="13"/>
  <c r="R18" i="13"/>
  <c r="R157" i="13"/>
  <c r="R14" i="13" s="1"/>
  <c r="R19" i="28"/>
  <c r="R167" i="28"/>
  <c r="R15" i="28" s="1"/>
  <c r="S181" i="13"/>
  <c r="S179" i="13" s="1"/>
  <c r="S18" i="13" s="1"/>
  <c r="S189" i="28"/>
  <c r="S187" i="28" s="1"/>
  <c r="T153" i="13"/>
  <c r="T151" i="13" s="1"/>
  <c r="T12" i="13" s="1"/>
  <c r="T6" i="13" s="1"/>
  <c r="S221" i="13"/>
  <c r="S219" i="13" s="1"/>
  <c r="R168" i="27"/>
  <c r="R14" i="27" s="1"/>
  <c r="R18" i="27"/>
  <c r="S243" i="27"/>
  <c r="Q23" i="27"/>
  <c r="Q25" i="27"/>
  <c r="V164" i="27"/>
  <c r="V162" i="27" s="1"/>
  <c r="R244" i="27"/>
  <c r="R242" i="27" s="1"/>
  <c r="S192" i="27"/>
  <c r="S190" i="27" s="1"/>
  <c r="Y44" i="28"/>
  <c r="Y43" i="28" s="1"/>
  <c r="Y39" i="13"/>
  <c r="Y38" i="13" s="1"/>
  <c r="X8" i="28"/>
  <c r="T6" i="28"/>
  <c r="V146" i="28"/>
  <c r="V157" i="28" s="1"/>
  <c r="W159" i="27"/>
  <c r="W158" i="27" s="1"/>
  <c r="W152" i="27" s="1"/>
  <c r="W163" i="27" s="1"/>
  <c r="W153" i="28"/>
  <c r="W152" i="28" s="1"/>
  <c r="Y43" i="13"/>
  <c r="T238" i="27"/>
  <c r="T24" i="27" s="1"/>
  <c r="Q24" i="2"/>
  <c r="Y40" i="27"/>
  <c r="Y39" i="27" s="1"/>
  <c r="Y207" i="27"/>
  <c r="Y206" i="27" s="1"/>
  <c r="Y198" i="27" s="1"/>
  <c r="Y21" i="27" s="1"/>
  <c r="AA39" i="7"/>
  <c r="T6" i="27"/>
  <c r="Y204" i="28"/>
  <c r="Y203" i="28" s="1"/>
  <c r="Y195" i="28" s="1"/>
  <c r="T236" i="28"/>
  <c r="T237" i="28" s="1"/>
  <c r="U232" i="28"/>
  <c r="U231" i="28" s="1"/>
  <c r="U183" i="28"/>
  <c r="R22" i="13"/>
  <c r="R185" i="13"/>
  <c r="R20" i="13" s="1"/>
  <c r="R5" i="13" s="1"/>
  <c r="R22" i="2" s="1"/>
  <c r="T23" i="13"/>
  <c r="T220" i="13"/>
  <c r="V187" i="27"/>
  <c r="W148" i="13"/>
  <c r="U11" i="27"/>
  <c r="U12" i="27"/>
  <c r="V184" i="28"/>
  <c r="U11" i="13"/>
  <c r="U152" i="13"/>
  <c r="W42" i="13"/>
  <c r="W8" i="13" s="1"/>
  <c r="Y38" i="7"/>
  <c r="X43" i="27" s="1"/>
  <c r="X8" i="27" s="1"/>
  <c r="T24" i="28"/>
  <c r="T191" i="27"/>
  <c r="T17" i="27"/>
  <c r="U239" i="27"/>
  <c r="U186" i="27"/>
  <c r="U216" i="13"/>
  <c r="U215" i="13" s="1"/>
  <c r="U175" i="13"/>
  <c r="T188" i="28"/>
  <c r="T18" i="28"/>
  <c r="U11" i="28"/>
  <c r="T17" i="13"/>
  <c r="T180" i="13"/>
  <c r="V147" i="13"/>
  <c r="V141" i="13" s="1"/>
  <c r="V176" i="13"/>
  <c r="AA36" i="7"/>
  <c r="AB37" i="7"/>
  <c r="AA44" i="13" s="1"/>
  <c r="Z40" i="7"/>
  <c r="X51" i="7"/>
  <c r="Z27" i="7"/>
  <c r="U6" i="28" l="1"/>
  <c r="V158" i="28"/>
  <c r="V156" i="28" s="1"/>
  <c r="V12" i="28" s="1"/>
  <c r="S24" i="13"/>
  <c r="S201" i="13"/>
  <c r="S19" i="28"/>
  <c r="S167" i="28"/>
  <c r="S15" i="28" s="1"/>
  <c r="T189" i="28"/>
  <c r="T187" i="28" s="1"/>
  <c r="S157" i="13"/>
  <c r="S14" i="13" s="1"/>
  <c r="U153" i="13"/>
  <c r="U151" i="13" s="1"/>
  <c r="U12" i="13" s="1"/>
  <c r="U6" i="13" s="1"/>
  <c r="T181" i="13"/>
  <c r="T179" i="13" s="1"/>
  <c r="T221" i="13"/>
  <c r="T219" i="13" s="1"/>
  <c r="S18" i="27"/>
  <c r="S168" i="27"/>
  <c r="S14" i="27" s="1"/>
  <c r="R23" i="27"/>
  <c r="R196" i="27"/>
  <c r="R20" i="27" s="1"/>
  <c r="R5" i="27" s="1"/>
  <c r="R24" i="2" s="1"/>
  <c r="R25" i="27"/>
  <c r="T192" i="27"/>
  <c r="T190" i="27" s="1"/>
  <c r="S244" i="27"/>
  <c r="S242" i="27" s="1"/>
  <c r="W164" i="27"/>
  <c r="W162" i="27" s="1"/>
  <c r="Z44" i="28"/>
  <c r="Z43" i="28" s="1"/>
  <c r="Z39" i="13"/>
  <c r="Z38" i="13" s="1"/>
  <c r="Y8" i="28"/>
  <c r="W146" i="28"/>
  <c r="W157" i="28" s="1"/>
  <c r="T243" i="27"/>
  <c r="Z43" i="13"/>
  <c r="X153" i="28"/>
  <c r="X152" i="28" s="1"/>
  <c r="X159" i="27"/>
  <c r="X158" i="27" s="1"/>
  <c r="X152" i="27" s="1"/>
  <c r="X163" i="27" s="1"/>
  <c r="U238" i="27"/>
  <c r="U24" i="27" s="1"/>
  <c r="AB39" i="7"/>
  <c r="Z207" i="27"/>
  <c r="Z206" i="27" s="1"/>
  <c r="Z198" i="27" s="1"/>
  <c r="Z21" i="27" s="1"/>
  <c r="Z40" i="27"/>
  <c r="Z39" i="27" s="1"/>
  <c r="U6" i="27"/>
  <c r="Z204" i="28"/>
  <c r="Z203" i="28" s="1"/>
  <c r="Z195" i="28" s="1"/>
  <c r="U236" i="28"/>
  <c r="U237" i="28" s="1"/>
  <c r="X148" i="13"/>
  <c r="U17" i="13"/>
  <c r="U180" i="13"/>
  <c r="V11" i="28"/>
  <c r="W184" i="28"/>
  <c r="V11" i="27"/>
  <c r="V12" i="27"/>
  <c r="U188" i="28"/>
  <c r="U18" i="28"/>
  <c r="U23" i="13"/>
  <c r="U220" i="13"/>
  <c r="V232" i="28"/>
  <c r="V231" i="28" s="1"/>
  <c r="V183" i="28"/>
  <c r="V239" i="27"/>
  <c r="V186" i="27"/>
  <c r="U24" i="28"/>
  <c r="V216" i="13"/>
  <c r="V215" i="13" s="1"/>
  <c r="V175" i="13"/>
  <c r="S185" i="13"/>
  <c r="S20" i="13" s="1"/>
  <c r="S22" i="13"/>
  <c r="U17" i="27"/>
  <c r="U191" i="27"/>
  <c r="W176" i="13"/>
  <c r="W147" i="13"/>
  <c r="W141" i="13" s="1"/>
  <c r="V11" i="13"/>
  <c r="V152" i="13"/>
  <c r="X42" i="13"/>
  <c r="X8" i="13" s="1"/>
  <c r="Z38" i="7"/>
  <c r="Y43" i="27" s="1"/>
  <c r="Y8" i="27" s="1"/>
  <c r="W187" i="27"/>
  <c r="AB36" i="7"/>
  <c r="AE48" i="28" s="1"/>
  <c r="AA40" i="7"/>
  <c r="AA27" i="7"/>
  <c r="Y51" i="7"/>
  <c r="S5" i="13" l="1"/>
  <c r="S22" i="2" s="1"/>
  <c r="W158" i="28"/>
  <c r="W156" i="28" s="1"/>
  <c r="W12" i="28" s="1"/>
  <c r="T24" i="13"/>
  <c r="T201" i="13"/>
  <c r="T18" i="13"/>
  <c r="T157" i="13"/>
  <c r="T14" i="13" s="1"/>
  <c r="T19" i="28"/>
  <c r="T167" i="28"/>
  <c r="T15" i="28" s="1"/>
  <c r="V153" i="13"/>
  <c r="V151" i="13" s="1"/>
  <c r="V12" i="13" s="1"/>
  <c r="V6" i="13" s="1"/>
  <c r="U181" i="13"/>
  <c r="U179" i="13" s="1"/>
  <c r="U189" i="28"/>
  <c r="U187" i="28" s="1"/>
  <c r="U221" i="13"/>
  <c r="U219" i="13" s="1"/>
  <c r="S23" i="27"/>
  <c r="S25" i="27"/>
  <c r="S196" i="27"/>
  <c r="S20" i="27" s="1"/>
  <c r="S5" i="27" s="1"/>
  <c r="S24" i="2" s="1"/>
  <c r="T18" i="27"/>
  <c r="T168" i="27"/>
  <c r="T14" i="27" s="1"/>
  <c r="T244" i="27"/>
  <c r="T242" i="27" s="1"/>
  <c r="U192" i="27"/>
  <c r="U190" i="27" s="1"/>
  <c r="U18" i="27" s="1"/>
  <c r="X164" i="27"/>
  <c r="X162" i="27" s="1"/>
  <c r="Z8" i="28"/>
  <c r="AA44" i="28"/>
  <c r="AA43" i="28" s="1"/>
  <c r="AA39" i="13"/>
  <c r="AA38" i="13" s="1"/>
  <c r="V6" i="28"/>
  <c r="X146" i="28"/>
  <c r="X157" i="28" s="1"/>
  <c r="U243" i="27"/>
  <c r="Y153" i="28"/>
  <c r="Y152" i="28" s="1"/>
  <c r="Y159" i="27"/>
  <c r="Y158" i="27" s="1"/>
  <c r="Y152" i="27" s="1"/>
  <c r="Y163" i="27" s="1"/>
  <c r="AE44" i="27"/>
  <c r="AA43" i="13"/>
  <c r="AE43" i="13" s="1"/>
  <c r="V238" i="27"/>
  <c r="V24" i="27" s="1"/>
  <c r="AA207" i="27"/>
  <c r="AA206" i="27" s="1"/>
  <c r="AA198" i="27" s="1"/>
  <c r="AA21" i="27" s="1"/>
  <c r="AA40" i="27"/>
  <c r="AA39" i="27" s="1"/>
  <c r="V6" i="27"/>
  <c r="AA204" i="28"/>
  <c r="AA203" i="28" s="1"/>
  <c r="AA195" i="28" s="1"/>
  <c r="V236" i="28"/>
  <c r="V237" i="28" s="1"/>
  <c r="W239" i="27"/>
  <c r="W186" i="27"/>
  <c r="W216" i="13"/>
  <c r="W215" i="13" s="1"/>
  <c r="W175" i="13"/>
  <c r="V23" i="13"/>
  <c r="V220" i="13"/>
  <c r="V17" i="27"/>
  <c r="V191" i="27"/>
  <c r="W232" i="28"/>
  <c r="W231" i="28" s="1"/>
  <c r="W183" i="28"/>
  <c r="X176" i="13"/>
  <c r="X147" i="13"/>
  <c r="X141" i="13" s="1"/>
  <c r="V188" i="28"/>
  <c r="V18" i="28"/>
  <c r="X187" i="27"/>
  <c r="T185" i="13"/>
  <c r="T20" i="13" s="1"/>
  <c r="T22" i="13"/>
  <c r="Y148" i="13"/>
  <c r="W11" i="27"/>
  <c r="W12" i="27"/>
  <c r="Y42" i="13"/>
  <c r="Y8" i="13" s="1"/>
  <c r="AA38" i="7"/>
  <c r="Z43" i="27" s="1"/>
  <c r="Z8" i="27" s="1"/>
  <c r="W11" i="13"/>
  <c r="W152" i="13"/>
  <c r="V180" i="13"/>
  <c r="V17" i="13"/>
  <c r="V24" i="28"/>
  <c r="W11" i="28"/>
  <c r="X184" i="28"/>
  <c r="AB40" i="7"/>
  <c r="AB27" i="7"/>
  <c r="Z51" i="7"/>
  <c r="T5" i="13" l="1"/>
  <c r="T22" i="2" s="1"/>
  <c r="X158" i="28"/>
  <c r="X156" i="28" s="1"/>
  <c r="X12" i="28" s="1"/>
  <c r="U24" i="13"/>
  <c r="U201" i="13"/>
  <c r="U185" i="13" s="1"/>
  <c r="U20" i="13" s="1"/>
  <c r="U19" i="28"/>
  <c r="U167" i="28"/>
  <c r="U15" i="28" s="1"/>
  <c r="U18" i="13"/>
  <c r="U157" i="13"/>
  <c r="U14" i="13" s="1"/>
  <c r="U5" i="13" s="1"/>
  <c r="U22" i="2" s="1"/>
  <c r="W153" i="13"/>
  <c r="W151" i="13" s="1"/>
  <c r="W12" i="13" s="1"/>
  <c r="W6" i="13" s="1"/>
  <c r="V189" i="28"/>
  <c r="V187" i="28" s="1"/>
  <c r="V181" i="13"/>
  <c r="V179" i="13" s="1"/>
  <c r="V221" i="13"/>
  <c r="V219" i="13" s="1"/>
  <c r="T23" i="27"/>
  <c r="T196" i="27"/>
  <c r="T20" i="27" s="1"/>
  <c r="T5" i="27" s="1"/>
  <c r="T24" i="2" s="1"/>
  <c r="T25" i="27"/>
  <c r="Y164" i="27"/>
  <c r="Y162" i="27" s="1"/>
  <c r="V192" i="27"/>
  <c r="V190" i="27" s="1"/>
  <c r="U244" i="27"/>
  <c r="U242" i="27" s="1"/>
  <c r="U23" i="27" s="1"/>
  <c r="U168" i="27"/>
  <c r="U14" i="27" s="1"/>
  <c r="AB44" i="28"/>
  <c r="AB43" i="28" s="1"/>
  <c r="AB39" i="13"/>
  <c r="AB38" i="13" s="1"/>
  <c r="W6" i="28"/>
  <c r="AA8" i="28"/>
  <c r="Y146" i="28"/>
  <c r="Y157" i="28" s="1"/>
  <c r="V243" i="27"/>
  <c r="Z153" i="28"/>
  <c r="Z152" i="28" s="1"/>
  <c r="Z159" i="27"/>
  <c r="Z158" i="27" s="1"/>
  <c r="Z152" i="27" s="1"/>
  <c r="Z163" i="27" s="1"/>
  <c r="W238" i="27"/>
  <c r="W24" i="27" s="1"/>
  <c r="AB207" i="27"/>
  <c r="AB206" i="27" s="1"/>
  <c r="AB198" i="27" s="1"/>
  <c r="AB21" i="27" s="1"/>
  <c r="AB40" i="27"/>
  <c r="W6" i="27"/>
  <c r="AB204" i="28"/>
  <c r="AB203" i="28" s="1"/>
  <c r="AB195" i="28" s="1"/>
  <c r="W236" i="28"/>
  <c r="W237" i="28" s="1"/>
  <c r="X232" i="28"/>
  <c r="X231" i="28" s="1"/>
  <c r="X183" i="28"/>
  <c r="Z148" i="13"/>
  <c r="Y176" i="13"/>
  <c r="Y147" i="13"/>
  <c r="Y141" i="13" s="1"/>
  <c r="X11" i="13"/>
  <c r="X152" i="13"/>
  <c r="W18" i="28"/>
  <c r="W188" i="28"/>
  <c r="Z42" i="13"/>
  <c r="Z8" i="13" s="1"/>
  <c r="AB38" i="7"/>
  <c r="Y187" i="27"/>
  <c r="X12" i="27"/>
  <c r="X11" i="27"/>
  <c r="X216" i="13"/>
  <c r="X215" i="13" s="1"/>
  <c r="X175" i="13"/>
  <c r="W24" i="28"/>
  <c r="W17" i="13"/>
  <c r="W180" i="13"/>
  <c r="W191" i="27"/>
  <c r="W17" i="27"/>
  <c r="X11" i="28"/>
  <c r="Y184" i="28"/>
  <c r="X239" i="27"/>
  <c r="X186" i="27"/>
  <c r="W23" i="13"/>
  <c r="W220" i="13"/>
  <c r="AB42" i="13"/>
  <c r="AA51" i="7"/>
  <c r="AC27" i="7"/>
  <c r="U22" i="13" l="1"/>
  <c r="X6" i="28"/>
  <c r="Y158" i="28"/>
  <c r="Y156" i="28" s="1"/>
  <c r="Y12" i="28" s="1"/>
  <c r="V24" i="13"/>
  <c r="V201" i="13"/>
  <c r="V18" i="13"/>
  <c r="V157" i="13"/>
  <c r="V14" i="13" s="1"/>
  <c r="V19" i="28"/>
  <c r="V167" i="28"/>
  <c r="V15" i="28" s="1"/>
  <c r="X153" i="13"/>
  <c r="X151" i="13" s="1"/>
  <c r="X12" i="13" s="1"/>
  <c r="X6" i="13" s="1"/>
  <c r="W181" i="13"/>
  <c r="W179" i="13" s="1"/>
  <c r="W18" i="13" s="1"/>
  <c r="W221" i="13"/>
  <c r="W219" i="13" s="1"/>
  <c r="W189" i="28"/>
  <c r="W187" i="28" s="1"/>
  <c r="V18" i="27"/>
  <c r="V168" i="27"/>
  <c r="V14" i="27" s="1"/>
  <c r="W192" i="27"/>
  <c r="W190" i="27" s="1"/>
  <c r="W18" i="27" s="1"/>
  <c r="V244" i="27"/>
  <c r="V242" i="27" s="1"/>
  <c r="Z164" i="27"/>
  <c r="Z162" i="27" s="1"/>
  <c r="U25" i="27"/>
  <c r="U196" i="27"/>
  <c r="U20" i="27" s="1"/>
  <c r="U5" i="27" s="1"/>
  <c r="U24" i="2" s="1"/>
  <c r="AC44" i="28"/>
  <c r="AC43" i="28" s="1"/>
  <c r="AC39" i="13"/>
  <c r="AC38" i="13" s="1"/>
  <c r="AC8" i="13" s="1"/>
  <c r="AB8" i="28"/>
  <c r="AB39" i="27"/>
  <c r="AB8" i="27" s="1"/>
  <c r="Z146" i="28"/>
  <c r="Z157" i="28" s="1"/>
  <c r="W243" i="27"/>
  <c r="AA159" i="27"/>
  <c r="AA158" i="27" s="1"/>
  <c r="AA152" i="27" s="1"/>
  <c r="AA163" i="27" s="1"/>
  <c r="AA153" i="28"/>
  <c r="AA152" i="28" s="1"/>
  <c r="X238" i="27"/>
  <c r="X24" i="27" s="1"/>
  <c r="AA43" i="27"/>
  <c r="AA8" i="27" s="1"/>
  <c r="AE45" i="27"/>
  <c r="AB8" i="13"/>
  <c r="AC207" i="27"/>
  <c r="AC206" i="27" s="1"/>
  <c r="AC198" i="27" s="1"/>
  <c r="AC21" i="27" s="1"/>
  <c r="AC40" i="27"/>
  <c r="V23" i="27"/>
  <c r="X6" i="27"/>
  <c r="AC204" i="28"/>
  <c r="AC203" i="28" s="1"/>
  <c r="AC195" i="28" s="1"/>
  <c r="X236" i="28"/>
  <c r="X237" i="28" s="1"/>
  <c r="X17" i="27"/>
  <c r="X191" i="27"/>
  <c r="X17" i="13"/>
  <c r="X180" i="13"/>
  <c r="Y11" i="27"/>
  <c r="Y12" i="27"/>
  <c r="X23" i="13"/>
  <c r="X220" i="13"/>
  <c r="Y239" i="27"/>
  <c r="Y186" i="27"/>
  <c r="Z176" i="13"/>
  <c r="Z147" i="13"/>
  <c r="Z141" i="13" s="1"/>
  <c r="X18" i="28"/>
  <c r="X188" i="28"/>
  <c r="Y11" i="28"/>
  <c r="Y152" i="13"/>
  <c r="Y11" i="13"/>
  <c r="Z187" i="27"/>
  <c r="X24" i="28"/>
  <c r="AA148" i="13"/>
  <c r="V22" i="13"/>
  <c r="V185" i="13"/>
  <c r="V20" i="13" s="1"/>
  <c r="V5" i="13" s="1"/>
  <c r="V22" i="2" s="1"/>
  <c r="Y232" i="28"/>
  <c r="Y231" i="28" s="1"/>
  <c r="Y183" i="28"/>
  <c r="Y216" i="13"/>
  <c r="Y215" i="13" s="1"/>
  <c r="Y175" i="13"/>
  <c r="Z184" i="28"/>
  <c r="AD27" i="7"/>
  <c r="AB51" i="7"/>
  <c r="Y6" i="28" l="1"/>
  <c r="W168" i="27"/>
  <c r="W14" i="27" s="1"/>
  <c r="Z158" i="28"/>
  <c r="Z156" i="28" s="1"/>
  <c r="Z12" i="28" s="1"/>
  <c r="W24" i="13"/>
  <c r="W201" i="13"/>
  <c r="W185" i="13" s="1"/>
  <c r="W20" i="13" s="1"/>
  <c r="W19" i="28"/>
  <c r="W167" i="28"/>
  <c r="W15" i="28" s="1"/>
  <c r="W157" i="13"/>
  <c r="W14" i="13" s="1"/>
  <c r="Y153" i="13"/>
  <c r="Y151" i="13" s="1"/>
  <c r="Y12" i="13" s="1"/>
  <c r="Y6" i="13" s="1"/>
  <c r="X221" i="13"/>
  <c r="X219" i="13" s="1"/>
  <c r="X189" i="28"/>
  <c r="X187" i="28" s="1"/>
  <c r="X181" i="13"/>
  <c r="X179" i="13" s="1"/>
  <c r="V25" i="27"/>
  <c r="V196" i="27"/>
  <c r="V20" i="27" s="1"/>
  <c r="V5" i="27" s="1"/>
  <c r="V24" i="2" s="1"/>
  <c r="X192" i="27"/>
  <c r="X190" i="27" s="1"/>
  <c r="AA164" i="27"/>
  <c r="AA162" i="27" s="1"/>
  <c r="W244" i="27"/>
  <c r="W242" i="27" s="1"/>
  <c r="W25" i="27" s="1"/>
  <c r="AC8" i="28"/>
  <c r="AD39" i="13"/>
  <c r="AD38" i="13" s="1"/>
  <c r="AD44" i="28"/>
  <c r="AD43" i="28" s="1"/>
  <c r="AC39" i="27"/>
  <c r="AC8" i="27" s="1"/>
  <c r="AA146" i="28"/>
  <c r="AA157" i="28" s="1"/>
  <c r="X243" i="27"/>
  <c r="AB159" i="27"/>
  <c r="AB158" i="27" s="1"/>
  <c r="AB152" i="27" s="1"/>
  <c r="AB163" i="27" s="1"/>
  <c r="AB153" i="28"/>
  <c r="AB152" i="28" s="1"/>
  <c r="Y238" i="27"/>
  <c r="Y24" i="27" s="1"/>
  <c r="AE43" i="27"/>
  <c r="AA42" i="13"/>
  <c r="AA8" i="13" s="1"/>
  <c r="AE44" i="13"/>
  <c r="AE43" i="28"/>
  <c r="AD207" i="27"/>
  <c r="AD40" i="27"/>
  <c r="AD39" i="27" s="1"/>
  <c r="W23" i="27"/>
  <c r="Y6" i="27"/>
  <c r="AD204" i="28"/>
  <c r="Y236" i="28"/>
  <c r="Y237" i="28" s="1"/>
  <c r="AA184" i="28"/>
  <c r="Z239" i="27"/>
  <c r="Z186" i="27"/>
  <c r="Z216" i="13"/>
  <c r="Z215" i="13" s="1"/>
  <c r="Z175" i="13"/>
  <c r="Y23" i="13"/>
  <c r="Y220" i="13"/>
  <c r="Z11" i="28"/>
  <c r="W22" i="13"/>
  <c r="Z232" i="28"/>
  <c r="Z231" i="28" s="1"/>
  <c r="Z183" i="28"/>
  <c r="Y18" i="28"/>
  <c r="Y188" i="28"/>
  <c r="AA176" i="13"/>
  <c r="AA147" i="13"/>
  <c r="AA141" i="13" s="1"/>
  <c r="AB148" i="13"/>
  <c r="Y17" i="13"/>
  <c r="Y180" i="13"/>
  <c r="Y24" i="28"/>
  <c r="AA187" i="27"/>
  <c r="Z11" i="27"/>
  <c r="Z12" i="27"/>
  <c r="Z11" i="13"/>
  <c r="Z152" i="13"/>
  <c r="Y191" i="27"/>
  <c r="Y17" i="27"/>
  <c r="AE27" i="7"/>
  <c r="AF27" i="7" s="1"/>
  <c r="AG27" i="7" s="1"/>
  <c r="AC51" i="7"/>
  <c r="W5" i="13" l="1"/>
  <c r="W22" i="2" s="1"/>
  <c r="X18" i="27"/>
  <c r="X168" i="27"/>
  <c r="X14" i="27" s="1"/>
  <c r="AA158" i="28"/>
  <c r="AA156" i="28" s="1"/>
  <c r="AA12" i="28" s="1"/>
  <c r="X24" i="13"/>
  <c r="X201" i="13"/>
  <c r="X185" i="13" s="1"/>
  <c r="X20" i="13" s="1"/>
  <c r="X18" i="13"/>
  <c r="X157" i="13"/>
  <c r="X14" i="13" s="1"/>
  <c r="X5" i="13" s="1"/>
  <c r="X22" i="2" s="1"/>
  <c r="X19" i="28"/>
  <c r="X167" i="28"/>
  <c r="Z153" i="13"/>
  <c r="Z151" i="13" s="1"/>
  <c r="Z12" i="13" s="1"/>
  <c r="Z6" i="13" s="1"/>
  <c r="Y189" i="28"/>
  <c r="Y187" i="28" s="1"/>
  <c r="Y221" i="13"/>
  <c r="Y219" i="13" s="1"/>
  <c r="Y181" i="13"/>
  <c r="Y179" i="13" s="1"/>
  <c r="W196" i="27"/>
  <c r="W20" i="27" s="1"/>
  <c r="W5" i="27" s="1"/>
  <c r="W24" i="2" s="1"/>
  <c r="AB164" i="27"/>
  <c r="AB162" i="27" s="1"/>
  <c r="X244" i="27"/>
  <c r="X242" i="27" s="1"/>
  <c r="Y192" i="27"/>
  <c r="Y190" i="27" s="1"/>
  <c r="Z6" i="28"/>
  <c r="AB146" i="28"/>
  <c r="AB157" i="28" s="1"/>
  <c r="X15" i="28"/>
  <c r="Y243" i="27"/>
  <c r="AC159" i="27"/>
  <c r="AC158" i="27" s="1"/>
  <c r="AC152" i="27" s="1"/>
  <c r="AC163" i="27" s="1"/>
  <c r="AC153" i="28"/>
  <c r="AC152" i="28" s="1"/>
  <c r="Z238" i="27"/>
  <c r="Z24" i="27" s="1"/>
  <c r="AD8" i="27"/>
  <c r="AE40" i="27"/>
  <c r="AD206" i="27"/>
  <c r="AE206" i="27" s="1"/>
  <c r="AD8" i="13"/>
  <c r="AE39" i="13"/>
  <c r="AE47" i="28"/>
  <c r="X23" i="27"/>
  <c r="Z6" i="27"/>
  <c r="AD203" i="28"/>
  <c r="Z236" i="28"/>
  <c r="Z237" i="28" s="1"/>
  <c r="AA186" i="27"/>
  <c r="AA239" i="27"/>
  <c r="AB176" i="13"/>
  <c r="AB147" i="13"/>
  <c r="AB141" i="13" s="1"/>
  <c r="Z191" i="27"/>
  <c r="Z17" i="27"/>
  <c r="AA232" i="28"/>
  <c r="AA231" i="28" s="1"/>
  <c r="AA183" i="28"/>
  <c r="AB187" i="27"/>
  <c r="AA152" i="13"/>
  <c r="AA11" i="13"/>
  <c r="Z180" i="13"/>
  <c r="Z17" i="13"/>
  <c r="AC148" i="13"/>
  <c r="AB184" i="28"/>
  <c r="AA216" i="13"/>
  <c r="AA215" i="13" s="1"/>
  <c r="AA175" i="13"/>
  <c r="Z188" i="28"/>
  <c r="Z18" i="28"/>
  <c r="Z23" i="13"/>
  <c r="Z220" i="13"/>
  <c r="AA11" i="27"/>
  <c r="AA12" i="27"/>
  <c r="Z24" i="28"/>
  <c r="AA11" i="28"/>
  <c r="AD51" i="7"/>
  <c r="AB158" i="28" l="1"/>
  <c r="AB156" i="28" s="1"/>
  <c r="AB12" i="28" s="1"/>
  <c r="X22" i="13"/>
  <c r="Y24" i="13"/>
  <c r="Y201" i="13"/>
  <c r="Y19" i="28"/>
  <c r="Y167" i="28"/>
  <c r="Y15" i="28" s="1"/>
  <c r="Y18" i="13"/>
  <c r="Y157" i="13"/>
  <c r="Y14" i="13" s="1"/>
  <c r="Z181" i="13"/>
  <c r="Z179" i="13" s="1"/>
  <c r="Z189" i="28"/>
  <c r="Z187" i="28" s="1"/>
  <c r="Z221" i="13"/>
  <c r="Z219" i="13" s="1"/>
  <c r="AA153" i="13"/>
  <c r="AA151" i="13" s="1"/>
  <c r="AA12" i="13" s="1"/>
  <c r="AA6" i="13" s="1"/>
  <c r="Y168" i="27"/>
  <c r="Y14" i="27" s="1"/>
  <c r="Y18" i="27"/>
  <c r="X196" i="27"/>
  <c r="X20" i="27" s="1"/>
  <c r="X5" i="27" s="1"/>
  <c r="X24" i="2" s="1"/>
  <c r="X25" i="27"/>
  <c r="AC164" i="27"/>
  <c r="AC162" i="27" s="1"/>
  <c r="Y244" i="27"/>
  <c r="Y242" i="27" s="1"/>
  <c r="Z192" i="27"/>
  <c r="Z190" i="27" s="1"/>
  <c r="AA6" i="28"/>
  <c r="AC146" i="28"/>
  <c r="AC157" i="28" s="1"/>
  <c r="Z243" i="27"/>
  <c r="AD159" i="27"/>
  <c r="AD158" i="27" s="1"/>
  <c r="AD152" i="27" s="1"/>
  <c r="AD163" i="27" s="1"/>
  <c r="AD153" i="28"/>
  <c r="AD152" i="28" s="1"/>
  <c r="AD146" i="28" s="1"/>
  <c r="AA238" i="27"/>
  <c r="AA24" i="27" s="1"/>
  <c r="AD198" i="27"/>
  <c r="AE8" i="27"/>
  <c r="AE39" i="27"/>
  <c r="AE38" i="13"/>
  <c r="AA6" i="27"/>
  <c r="Y23" i="27"/>
  <c r="AD195" i="28"/>
  <c r="AE203" i="28"/>
  <c r="AA236" i="28"/>
  <c r="AA237" i="28" s="1"/>
  <c r="AA180" i="13"/>
  <c r="AA17" i="13"/>
  <c r="AB216" i="13"/>
  <c r="AB215" i="13" s="1"/>
  <c r="AB175" i="13"/>
  <c r="AA23" i="13"/>
  <c r="AA220" i="13"/>
  <c r="AC176" i="13"/>
  <c r="AC147" i="13"/>
  <c r="AC141" i="13" s="1"/>
  <c r="AA18" i="28"/>
  <c r="AA188" i="28"/>
  <c r="AD148" i="13"/>
  <c r="AB11" i="28"/>
  <c r="AC187" i="27"/>
  <c r="AB12" i="27"/>
  <c r="AB11" i="27"/>
  <c r="AA24" i="28"/>
  <c r="Y22" i="13"/>
  <c r="Y185" i="13"/>
  <c r="Y20" i="13" s="1"/>
  <c r="AA17" i="27"/>
  <c r="AA191" i="27"/>
  <c r="AB183" i="28"/>
  <c r="AB232" i="28"/>
  <c r="AB231" i="28" s="1"/>
  <c r="AC184" i="28"/>
  <c r="AB186" i="27"/>
  <c r="AB239" i="27"/>
  <c r="AB152" i="13"/>
  <c r="AB11" i="13"/>
  <c r="AE51" i="7"/>
  <c r="AF51" i="7" s="1"/>
  <c r="AG51" i="7" s="1"/>
  <c r="Y5" i="13" l="1"/>
  <c r="Y22" i="2" s="1"/>
  <c r="AC158" i="28"/>
  <c r="AC156" i="28" s="1"/>
  <c r="AC12" i="28" s="1"/>
  <c r="Z19" i="28"/>
  <c r="Z167" i="28"/>
  <c r="Z15" i="28" s="1"/>
  <c r="Z18" i="13"/>
  <c r="Z157" i="13"/>
  <c r="Z14" i="13" s="1"/>
  <c r="Z24" i="13"/>
  <c r="Z201" i="13"/>
  <c r="Z22" i="13" s="1"/>
  <c r="AA221" i="13"/>
  <c r="AA219" i="13" s="1"/>
  <c r="AA181" i="13"/>
  <c r="AA179" i="13" s="1"/>
  <c r="AB153" i="13"/>
  <c r="AB151" i="13" s="1"/>
  <c r="AB12" i="13" s="1"/>
  <c r="AB6" i="13" s="1"/>
  <c r="AA189" i="28"/>
  <c r="AA187" i="28" s="1"/>
  <c r="Z18" i="27"/>
  <c r="Z168" i="27"/>
  <c r="Z14" i="27" s="1"/>
  <c r="Y196" i="27"/>
  <c r="Y20" i="27" s="1"/>
  <c r="Y5" i="27" s="1"/>
  <c r="Y24" i="2" s="1"/>
  <c r="Y25" i="27"/>
  <c r="AD164" i="27"/>
  <c r="AD162" i="27" s="1"/>
  <c r="AA192" i="27"/>
  <c r="AA190" i="27" s="1"/>
  <c r="AA18" i="27" s="1"/>
  <c r="Z244" i="27"/>
  <c r="Z242" i="27" s="1"/>
  <c r="AB6" i="28"/>
  <c r="AD8" i="28"/>
  <c r="AE8" i="28" s="1"/>
  <c r="AE198" i="27"/>
  <c r="AD21" i="27"/>
  <c r="AE21" i="27" s="1"/>
  <c r="AA243" i="27"/>
  <c r="AE152" i="28"/>
  <c r="AB238" i="27"/>
  <c r="AB24" i="27" s="1"/>
  <c r="AB6" i="27"/>
  <c r="Z23" i="27"/>
  <c r="AB236" i="28"/>
  <c r="AB237" i="28" s="1"/>
  <c r="AB24" i="28"/>
  <c r="AB188" i="28"/>
  <c r="AB18" i="28"/>
  <c r="AC11" i="27"/>
  <c r="AC12" i="27"/>
  <c r="AD176" i="13"/>
  <c r="AD147" i="13"/>
  <c r="AD141" i="13" s="1"/>
  <c r="AB17" i="13"/>
  <c r="AB180" i="13"/>
  <c r="AC11" i="28"/>
  <c r="AC239" i="27"/>
  <c r="AC186" i="27"/>
  <c r="AD187" i="27"/>
  <c r="AE187" i="27" s="1"/>
  <c r="AE158" i="27"/>
  <c r="AC11" i="13"/>
  <c r="AC152" i="13"/>
  <c r="AB23" i="13"/>
  <c r="AB220" i="13"/>
  <c r="AC232" i="28"/>
  <c r="AC231" i="28" s="1"/>
  <c r="AC183" i="28"/>
  <c r="AD184" i="28"/>
  <c r="AC216" i="13"/>
  <c r="AC215" i="13" s="1"/>
  <c r="AC175" i="13"/>
  <c r="AB191" i="27"/>
  <c r="AB17" i="27"/>
  <c r="Z185" i="13" l="1"/>
  <c r="Z20" i="13" s="1"/>
  <c r="Z5" i="13" s="1"/>
  <c r="Z22" i="2" s="1"/>
  <c r="AA24" i="13"/>
  <c r="AA201" i="13"/>
  <c r="AA19" i="28"/>
  <c r="AA167" i="28"/>
  <c r="AA15" i="28" s="1"/>
  <c r="AA18" i="13"/>
  <c r="AA157" i="13"/>
  <c r="AA14" i="13" s="1"/>
  <c r="AB221" i="13"/>
  <c r="AB219" i="13" s="1"/>
  <c r="AB181" i="13"/>
  <c r="AB179" i="13" s="1"/>
  <c r="AB189" i="28"/>
  <c r="AB187" i="28" s="1"/>
  <c r="AC153" i="13"/>
  <c r="AC151" i="13" s="1"/>
  <c r="AC12" i="13" s="1"/>
  <c r="AC6" i="13" s="1"/>
  <c r="Z25" i="27"/>
  <c r="Z196" i="27"/>
  <c r="Z20" i="27" s="1"/>
  <c r="Z5" i="27" s="1"/>
  <c r="Z24" i="2" s="1"/>
  <c r="AA244" i="27"/>
  <c r="AA242" i="27" s="1"/>
  <c r="AB192" i="27"/>
  <c r="AB190" i="27" s="1"/>
  <c r="AA168" i="27"/>
  <c r="AA14" i="27" s="1"/>
  <c r="AC6" i="28"/>
  <c r="AB243" i="27"/>
  <c r="AD157" i="28"/>
  <c r="AD158" i="28" s="1"/>
  <c r="AE146" i="28"/>
  <c r="AC238" i="27"/>
  <c r="AC24" i="27" s="1"/>
  <c r="AA23" i="27"/>
  <c r="AC6" i="27"/>
  <c r="AC236" i="28"/>
  <c r="AC237" i="28" s="1"/>
  <c r="AC17" i="13"/>
  <c r="AC180" i="13"/>
  <c r="AD232" i="28"/>
  <c r="AD183" i="28"/>
  <c r="AC24" i="28"/>
  <c r="AC23" i="13"/>
  <c r="AC220" i="13"/>
  <c r="AD186" i="27"/>
  <c r="AE186" i="27" s="1"/>
  <c r="AD239" i="27"/>
  <c r="AD238" i="27" s="1"/>
  <c r="AE147" i="13"/>
  <c r="AA22" i="13"/>
  <c r="AA185" i="13"/>
  <c r="AA20" i="13" s="1"/>
  <c r="AD11" i="28"/>
  <c r="AC188" i="28"/>
  <c r="AC18" i="28"/>
  <c r="AC191" i="27"/>
  <c r="AC17" i="27"/>
  <c r="AD216" i="13"/>
  <c r="AD215" i="13" s="1"/>
  <c r="AD175" i="13"/>
  <c r="AE14" i="2"/>
  <c r="AA5" i="13" l="1"/>
  <c r="AA22" i="2" s="1"/>
  <c r="AB18" i="13"/>
  <c r="AB157" i="13"/>
  <c r="AB14" i="13" s="1"/>
  <c r="AB19" i="28"/>
  <c r="AB167" i="28"/>
  <c r="AB15" i="28" s="1"/>
  <c r="AB24" i="13"/>
  <c r="AB201" i="13"/>
  <c r="AB22" i="13" s="1"/>
  <c r="AC181" i="13"/>
  <c r="AC179" i="13" s="1"/>
  <c r="AC18" i="13" s="1"/>
  <c r="AC221" i="13"/>
  <c r="AC219" i="13" s="1"/>
  <c r="AC189" i="28"/>
  <c r="AC187" i="28" s="1"/>
  <c r="AB18" i="27"/>
  <c r="AB168" i="27"/>
  <c r="AB14" i="27" s="1"/>
  <c r="AA25" i="27"/>
  <c r="AA196" i="27"/>
  <c r="AA20" i="27" s="1"/>
  <c r="AA5" i="27" s="1"/>
  <c r="AA24" i="2" s="1"/>
  <c r="AC192" i="27"/>
  <c r="AC190" i="27" s="1"/>
  <c r="AB244" i="27"/>
  <c r="AB242" i="27" s="1"/>
  <c r="AC243" i="27"/>
  <c r="AE157" i="28"/>
  <c r="AD231" i="28"/>
  <c r="AD24" i="28" s="1"/>
  <c r="AE24" i="28" s="1"/>
  <c r="AD11" i="27"/>
  <c r="AE11" i="27" s="1"/>
  <c r="AE152" i="27"/>
  <c r="AD243" i="27"/>
  <c r="AD244" i="27" s="1"/>
  <c r="AE239" i="27"/>
  <c r="AE11" i="28"/>
  <c r="AD188" i="28"/>
  <c r="AD18" i="28"/>
  <c r="AE18" i="28" s="1"/>
  <c r="AD191" i="27"/>
  <c r="AD192" i="27" s="1"/>
  <c r="AD17" i="27"/>
  <c r="AE17" i="27" s="1"/>
  <c r="AB23" i="27"/>
  <c r="AD180" i="13"/>
  <c r="AD17" i="13"/>
  <c r="AE17" i="13" s="1"/>
  <c r="AE163" i="27"/>
  <c r="AD23" i="13"/>
  <c r="AE23" i="13" s="1"/>
  <c r="AD220" i="13"/>
  <c r="AE215" i="13"/>
  <c r="AD11" i="13"/>
  <c r="AD152" i="13"/>
  <c r="AD153" i="13" s="1"/>
  <c r="AE141" i="13"/>
  <c r="AE34" i="2"/>
  <c r="AB185" i="13" l="1"/>
  <c r="AB20" i="13" s="1"/>
  <c r="AB5" i="13" s="1"/>
  <c r="AB22" i="2" s="1"/>
  <c r="AC24" i="13"/>
  <c r="AC201" i="13"/>
  <c r="AC19" i="28"/>
  <c r="AC167" i="28"/>
  <c r="AC15" i="28" s="1"/>
  <c r="AC157" i="13"/>
  <c r="AC14" i="13" s="1"/>
  <c r="AD221" i="13"/>
  <c r="AE221" i="13" s="1"/>
  <c r="AE220" i="13"/>
  <c r="AD189" i="28"/>
  <c r="AE189" i="28" s="1"/>
  <c r="AE188" i="28"/>
  <c r="AD181" i="13"/>
  <c r="AE181" i="13" s="1"/>
  <c r="AE180" i="13"/>
  <c r="AB196" i="27"/>
  <c r="AB20" i="27" s="1"/>
  <c r="AB5" i="27" s="1"/>
  <c r="AB24" i="2" s="1"/>
  <c r="AB25" i="27"/>
  <c r="AC18" i="27"/>
  <c r="AC168" i="27"/>
  <c r="AC14" i="27" s="1"/>
  <c r="AC244" i="27"/>
  <c r="AC242" i="27" s="1"/>
  <c r="AE231" i="28"/>
  <c r="AD236" i="28"/>
  <c r="AD156" i="28"/>
  <c r="AE156" i="28" s="1"/>
  <c r="AE158" i="28"/>
  <c r="AE11" i="13"/>
  <c r="AE243" i="27"/>
  <c r="AE191" i="27"/>
  <c r="AD24" i="27"/>
  <c r="AE24" i="27" s="1"/>
  <c r="AE238" i="27"/>
  <c r="AC23" i="27"/>
  <c r="AE152" i="13"/>
  <c r="AC22" i="13"/>
  <c r="AC185" i="13"/>
  <c r="AC20" i="13" s="1"/>
  <c r="AE164" i="27"/>
  <c r="AE12" i="2"/>
  <c r="AC5" i="13" l="1"/>
  <c r="AC22" i="2" s="1"/>
  <c r="AD237" i="28"/>
  <c r="AE237" i="28" s="1"/>
  <c r="AE236" i="28"/>
  <c r="AD187" i="28"/>
  <c r="AD219" i="13"/>
  <c r="AD179" i="13"/>
  <c r="AC196" i="27"/>
  <c r="AC20" i="27" s="1"/>
  <c r="AC5" i="27" s="1"/>
  <c r="AC24" i="2" s="1"/>
  <c r="AC25" i="27"/>
  <c r="AD190" i="27"/>
  <c r="AD168" i="27" s="1"/>
  <c r="AE192" i="27"/>
  <c r="AD242" i="27"/>
  <c r="AE224" i="27" s="1"/>
  <c r="AE244" i="27"/>
  <c r="AD23" i="27"/>
  <c r="AE23" i="27" s="1"/>
  <c r="AD151" i="13"/>
  <c r="AE153" i="13"/>
  <c r="AE162" i="27"/>
  <c r="AD18" i="13" l="1"/>
  <c r="AE18" i="13" s="1"/>
  <c r="AD157" i="13"/>
  <c r="AD201" i="13"/>
  <c r="AE219" i="13"/>
  <c r="AD24" i="13"/>
  <c r="AE24" i="13" s="1"/>
  <c r="AD167" i="28"/>
  <c r="AD19" i="28"/>
  <c r="AE19" i="28" s="1"/>
  <c r="AE242" i="27"/>
  <c r="AD25" i="27"/>
  <c r="AE25" i="27" s="1"/>
  <c r="AD196" i="27"/>
  <c r="AD18" i="27"/>
  <c r="AE18" i="27" s="1"/>
  <c r="AE190" i="27"/>
  <c r="AD12" i="28"/>
  <c r="AD6" i="28" s="1"/>
  <c r="AD12" i="27"/>
  <c r="AE12" i="27" s="1"/>
  <c r="AD12" i="13"/>
  <c r="AD6" i="13" s="1"/>
  <c r="AE151" i="13"/>
  <c r="AE167" i="28" l="1"/>
  <c r="AD15" i="28"/>
  <c r="AE15" i="28" s="1"/>
  <c r="AD185" i="13"/>
  <c r="AE201" i="13"/>
  <c r="AD22" i="13"/>
  <c r="AE22" i="13" s="1"/>
  <c r="AD14" i="13"/>
  <c r="AE14" i="13" s="1"/>
  <c r="AE157" i="13"/>
  <c r="AD14" i="27"/>
  <c r="AE14" i="27" s="1"/>
  <c r="AE168" i="27"/>
  <c r="AE196" i="27"/>
  <c r="AD20" i="27"/>
  <c r="AE20" i="27" s="1"/>
  <c r="AE12" i="13"/>
  <c r="AE12" i="28"/>
  <c r="AE6" i="28"/>
  <c r="AD6" i="27"/>
  <c r="AE185" i="13" l="1"/>
  <c r="AD20" i="13"/>
  <c r="AE20" i="13" s="1"/>
  <c r="AD5" i="13"/>
  <c r="AD22" i="2" s="1"/>
  <c r="AD5" i="27"/>
  <c r="AD24" i="2" s="1"/>
  <c r="AE24" i="2" s="1"/>
  <c r="AE6" i="27"/>
  <c r="D46" i="13" l="1"/>
  <c r="D48" i="13"/>
  <c r="D47" i="13"/>
  <c r="E42" i="13"/>
  <c r="E8" i="21" s="1"/>
  <c r="AE42" i="13" l="1"/>
  <c r="E8" i="13"/>
  <c r="E6" i="13" s="1"/>
  <c r="AE5" i="27"/>
  <c r="AE8" i="13" l="1"/>
  <c r="E11" i="21"/>
  <c r="AE37" i="2"/>
  <c r="E38" i="2" s="1"/>
  <c r="G11" i="19" l="1"/>
  <c r="F11" i="19"/>
  <c r="H11" i="19"/>
  <c r="E5" i="13"/>
  <c r="AE6" i="13"/>
  <c r="E22" i="2" l="1"/>
  <c r="AE22" i="2" s="1"/>
  <c r="AE5" i="13"/>
  <c r="E235" i="28"/>
  <c r="E193" i="28" l="1"/>
  <c r="E219" i="28"/>
  <c r="E10" i="25" s="1"/>
  <c r="E25" i="28"/>
  <c r="E7" i="25" s="1"/>
  <c r="E12" i="25" l="1"/>
  <c r="E23" i="28"/>
  <c r="E21" i="28"/>
  <c r="Y235" i="28"/>
  <c r="V235" i="28"/>
  <c r="L235" i="28"/>
  <c r="G235" i="28"/>
  <c r="F235" i="28"/>
  <c r="Z235" i="28"/>
  <c r="P235" i="28"/>
  <c r="U235" i="28"/>
  <c r="H235" i="28"/>
  <c r="J235" i="28"/>
  <c r="Q235" i="28"/>
  <c r="T235" i="28"/>
  <c r="R235" i="28"/>
  <c r="W235" i="28"/>
  <c r="AD235" i="28"/>
  <c r="AD219" i="28" s="1"/>
  <c r="X235" i="28"/>
  <c r="I235" i="28"/>
  <c r="S235" i="28"/>
  <c r="AC235" i="28"/>
  <c r="M235" i="28"/>
  <c r="AB235" i="28"/>
  <c r="O235" i="28"/>
  <c r="AA235" i="28"/>
  <c r="K235" i="28"/>
  <c r="N235" i="28"/>
  <c r="J193" i="28" l="1"/>
  <c r="J219" i="28"/>
  <c r="V193" i="28"/>
  <c r="V219" i="28"/>
  <c r="L193" i="28"/>
  <c r="L219" i="28"/>
  <c r="Y193" i="28"/>
  <c r="Y219" i="28"/>
  <c r="H193" i="28"/>
  <c r="H219" i="28"/>
  <c r="H10" i="25" s="1"/>
  <c r="X193" i="28"/>
  <c r="X219" i="28"/>
  <c r="U193" i="28"/>
  <c r="U219" i="28"/>
  <c r="Q193" i="28"/>
  <c r="Q219" i="28"/>
  <c r="K193" i="28"/>
  <c r="K219" i="28"/>
  <c r="P193" i="28"/>
  <c r="P219" i="28"/>
  <c r="AC193" i="28"/>
  <c r="AC219" i="28"/>
  <c r="O193" i="28"/>
  <c r="O219" i="28"/>
  <c r="W193" i="28"/>
  <c r="W219" i="28"/>
  <c r="Z193" i="28"/>
  <c r="Z219" i="28"/>
  <c r="N193" i="28"/>
  <c r="N219" i="28"/>
  <c r="R193" i="28"/>
  <c r="R219" i="28"/>
  <c r="S193" i="28"/>
  <c r="S219" i="28"/>
  <c r="I193" i="28"/>
  <c r="I219" i="28"/>
  <c r="AA193" i="28"/>
  <c r="AA219" i="28"/>
  <c r="AB193" i="28"/>
  <c r="AB21" i="28" s="1"/>
  <c r="AB5" i="28" s="1"/>
  <c r="AB219" i="28"/>
  <c r="F193" i="28"/>
  <c r="F219" i="28"/>
  <c r="F10" i="25" s="1"/>
  <c r="M193" i="28"/>
  <c r="M219" i="28"/>
  <c r="T193" i="28"/>
  <c r="T219" i="28"/>
  <c r="G193" i="28"/>
  <c r="G219" i="28"/>
  <c r="G10" i="25" s="1"/>
  <c r="AD193" i="28"/>
  <c r="AD21" i="28" s="1"/>
  <c r="AD5" i="28" s="1"/>
  <c r="AD25" i="28"/>
  <c r="E5" i="28"/>
  <c r="I25" i="28"/>
  <c r="X25" i="28"/>
  <c r="T25" i="28"/>
  <c r="AC25" i="28"/>
  <c r="S25" i="28"/>
  <c r="J25" i="28"/>
  <c r="O25" i="28"/>
  <c r="AA25" i="28"/>
  <c r="M25" i="28"/>
  <c r="R25" i="28"/>
  <c r="P25" i="28"/>
  <c r="L25" i="28"/>
  <c r="Z25" i="28"/>
  <c r="V25" i="28"/>
  <c r="N25" i="28"/>
  <c r="AB23" i="28"/>
  <c r="H25" i="28"/>
  <c r="H7" i="25" s="1"/>
  <c r="AE235" i="28"/>
  <c r="F25" i="28"/>
  <c r="F7" i="25" s="1"/>
  <c r="F12" i="25" s="1"/>
  <c r="F19" i="18" s="1"/>
  <c r="Y25" i="28"/>
  <c r="K25" i="28"/>
  <c r="W25" i="28"/>
  <c r="Q25" i="28"/>
  <c r="U25" i="28"/>
  <c r="G25" i="28"/>
  <c r="G7" i="25" s="1"/>
  <c r="AB25" i="28"/>
  <c r="AD23" i="2" l="1"/>
  <c r="AD21" i="2" s="1"/>
  <c r="AD20" i="2" s="1"/>
  <c r="AD35" i="2" s="1"/>
  <c r="AD36" i="2" s="1"/>
  <c r="H12" i="25"/>
  <c r="H19" i="18" s="1"/>
  <c r="AE219" i="28"/>
  <c r="E23" i="2"/>
  <c r="E21" i="2" s="1"/>
  <c r="E20" i="2" s="1"/>
  <c r="E35" i="2" s="1"/>
  <c r="G12" i="25"/>
  <c r="G19" i="18" s="1"/>
  <c r="AE25" i="28"/>
  <c r="AB23" i="2"/>
  <c r="AB21" i="2" s="1"/>
  <c r="AB20" i="2" s="1"/>
  <c r="AB35" i="2" s="1"/>
  <c r="AB36" i="2" s="1"/>
  <c r="G23" i="28"/>
  <c r="G21" i="28"/>
  <c r="G5" i="28" s="1"/>
  <c r="V21" i="28"/>
  <c r="V5" i="28" s="1"/>
  <c r="V23" i="28"/>
  <c r="L21" i="28"/>
  <c r="L5" i="28" s="1"/>
  <c r="L23" i="28"/>
  <c r="AA23" i="28"/>
  <c r="AA21" i="28"/>
  <c r="AA5" i="28" s="1"/>
  <c r="I23" i="28"/>
  <c r="I21" i="28"/>
  <c r="I5" i="28" s="1"/>
  <c r="U21" i="28"/>
  <c r="U5" i="28" s="1"/>
  <c r="U23" i="28"/>
  <c r="F23" i="28"/>
  <c r="R23" i="28"/>
  <c r="R21" i="28"/>
  <c r="R5" i="28" s="1"/>
  <c r="T23" i="28"/>
  <c r="T21" i="28"/>
  <c r="T5" i="28" s="1"/>
  <c r="S23" i="28"/>
  <c r="S21" i="28"/>
  <c r="S5" i="28" s="1"/>
  <c r="W23" i="28"/>
  <c r="W21" i="28"/>
  <c r="W5" i="28" s="1"/>
  <c r="Y23" i="28"/>
  <c r="Y21" i="28"/>
  <c r="Y5" i="28" s="1"/>
  <c r="N21" i="28"/>
  <c r="N5" i="28" s="1"/>
  <c r="N23" i="28"/>
  <c r="Z23" i="28"/>
  <c r="Z21" i="28"/>
  <c r="Z5" i="28" s="1"/>
  <c r="P23" i="28"/>
  <c r="P21" i="28"/>
  <c r="P5" i="28" s="1"/>
  <c r="M21" i="28"/>
  <c r="M5" i="28" s="1"/>
  <c r="M23" i="28"/>
  <c r="O21" i="28"/>
  <c r="O5" i="28" s="1"/>
  <c r="O23" i="28"/>
  <c r="X23" i="28"/>
  <c r="X21" i="28"/>
  <c r="X5" i="28" s="1"/>
  <c r="AC23" i="28"/>
  <c r="AC21" i="28"/>
  <c r="AC5" i="28" s="1"/>
  <c r="J23" i="28"/>
  <c r="J21" i="28"/>
  <c r="J5" i="28" s="1"/>
  <c r="Q21" i="28"/>
  <c r="Q5" i="28" s="1"/>
  <c r="Q23" i="28"/>
  <c r="K23" i="28"/>
  <c r="K21" i="28"/>
  <c r="K5" i="28" s="1"/>
  <c r="H23" i="28"/>
  <c r="H21" i="28"/>
  <c r="H5" i="28" s="1"/>
  <c r="AE23" i="28" l="1"/>
  <c r="Z23" i="2"/>
  <c r="Z21" i="2" s="1"/>
  <c r="Z20" i="2" s="1"/>
  <c r="Z35" i="2" s="1"/>
  <c r="Z36" i="2" s="1"/>
  <c r="V23" i="2"/>
  <c r="V21" i="2" s="1"/>
  <c r="V20" i="2" s="1"/>
  <c r="V35" i="2" s="1"/>
  <c r="V36" i="2" s="1"/>
  <c r="T23" i="2"/>
  <c r="T21" i="2" s="1"/>
  <c r="T20" i="2" s="1"/>
  <c r="T35" i="2" s="1"/>
  <c r="T36" i="2" s="1"/>
  <c r="U23" i="2"/>
  <c r="U21" i="2" s="1"/>
  <c r="U20" i="2" s="1"/>
  <c r="U35" i="2" s="1"/>
  <c r="U36" i="2" s="1"/>
  <c r="Q23" i="2"/>
  <c r="Q21" i="2" s="1"/>
  <c r="Q20" i="2" s="1"/>
  <c r="Q35" i="2" s="1"/>
  <c r="Q36" i="2" s="1"/>
  <c r="X23" i="2"/>
  <c r="X21" i="2" s="1"/>
  <c r="X20" i="2" s="1"/>
  <c r="X35" i="2" s="1"/>
  <c r="X36" i="2" s="1"/>
  <c r="Y23" i="2"/>
  <c r="Y21" i="2" s="1"/>
  <c r="Y20" i="2" s="1"/>
  <c r="Y35" i="2" s="1"/>
  <c r="Y36" i="2" s="1"/>
  <c r="AA23" i="2"/>
  <c r="AA21" i="2" s="1"/>
  <c r="AA20" i="2" s="1"/>
  <c r="AA35" i="2" s="1"/>
  <c r="AA36" i="2" s="1"/>
  <c r="R23" i="2"/>
  <c r="R21" i="2" s="1"/>
  <c r="R20" i="2" s="1"/>
  <c r="R35" i="2" s="1"/>
  <c r="R36" i="2" s="1"/>
  <c r="S23" i="2"/>
  <c r="S21" i="2" s="1"/>
  <c r="S20" i="2" s="1"/>
  <c r="S35" i="2" s="1"/>
  <c r="S36" i="2" s="1"/>
  <c r="AC23" i="2"/>
  <c r="AC21" i="2" s="1"/>
  <c r="AC20" i="2" s="1"/>
  <c r="AC35" i="2" s="1"/>
  <c r="AC36" i="2" s="1"/>
  <c r="P23" i="2"/>
  <c r="P21" i="2" s="1"/>
  <c r="P20" i="2" s="1"/>
  <c r="P35" i="2" s="1"/>
  <c r="P36" i="2" s="1"/>
  <c r="W23" i="2"/>
  <c r="W21" i="2" s="1"/>
  <c r="W20" i="2" s="1"/>
  <c r="W35" i="2" s="1"/>
  <c r="W36" i="2" s="1"/>
  <c r="M23" i="2"/>
  <c r="M21" i="2" s="1"/>
  <c r="M20" i="2" s="1"/>
  <c r="M35" i="2" s="1"/>
  <c r="M36" i="2" s="1"/>
  <c r="L23" i="2"/>
  <c r="L21" i="2" s="1"/>
  <c r="L20" i="2" s="1"/>
  <c r="L35" i="2" s="1"/>
  <c r="L36" i="2" s="1"/>
  <c r="H23" i="2"/>
  <c r="H21" i="2" s="1"/>
  <c r="H20" i="2" s="1"/>
  <c r="H35" i="2" s="1"/>
  <c r="H36" i="2" s="1"/>
  <c r="K23" i="2"/>
  <c r="K21" i="2" s="1"/>
  <c r="K20" i="2" s="1"/>
  <c r="K35" i="2" s="1"/>
  <c r="K36" i="2" s="1"/>
  <c r="I23" i="2"/>
  <c r="I21" i="2" s="1"/>
  <c r="I20" i="2" s="1"/>
  <c r="I35" i="2" s="1"/>
  <c r="I36" i="2" s="1"/>
  <c r="G23" i="2"/>
  <c r="G21" i="2" s="1"/>
  <c r="G20" i="2" s="1"/>
  <c r="G35" i="2" s="1"/>
  <c r="G36" i="2" s="1"/>
  <c r="O23" i="2"/>
  <c r="O21" i="2" s="1"/>
  <c r="O20" i="2" s="1"/>
  <c r="O35" i="2" s="1"/>
  <c r="O36" i="2" s="1"/>
  <c r="N23" i="2"/>
  <c r="N21" i="2" s="1"/>
  <c r="N20" i="2" s="1"/>
  <c r="N35" i="2" s="1"/>
  <c r="N36" i="2" s="1"/>
  <c r="J23" i="2"/>
  <c r="J21" i="2" s="1"/>
  <c r="J20" i="2" s="1"/>
  <c r="J35" i="2" s="1"/>
  <c r="J36" i="2" s="1"/>
  <c r="AE193" i="28"/>
  <c r="F21" i="28"/>
  <c r="AE21" i="28" l="1"/>
  <c r="F5" i="28"/>
  <c r="F23" i="2" l="1"/>
  <c r="F21" i="2" s="1"/>
  <c r="AE5" i="28"/>
  <c r="F20" i="2" l="1"/>
  <c r="F35" i="2" s="1"/>
  <c r="F36" i="2" s="1"/>
  <c r="AE21" i="2"/>
  <c r="AE23" i="2"/>
  <c r="AE35" i="2" l="1"/>
  <c r="AE20" i="2"/>
  <c r="E8" i="10" l="1"/>
  <c r="AE8" i="10" s="1"/>
  <c r="AE47" i="10"/>
  <c r="E5" i="10" l="1"/>
  <c r="E13" i="2" l="1"/>
  <c r="AE5" i="10"/>
  <c r="E11" i="2" l="1"/>
  <c r="AE13" i="2"/>
  <c r="E8" i="26"/>
  <c r="E11" i="26" s="1"/>
  <c r="E21" i="18" l="1"/>
  <c r="AE11" i="2"/>
  <c r="E9" i="2"/>
  <c r="E33" i="2" s="1"/>
  <c r="AE9" i="2" l="1"/>
  <c r="AE33" i="2" l="1"/>
  <c r="E36" i="2"/>
  <c r="AE36" i="2" s="1"/>
  <c r="D8" i="18" l="1"/>
  <c r="E39" i="2"/>
  <c r="C29" i="10" l="1"/>
  <c r="C78" i="13" s="1"/>
  <c r="C113" i="13" s="1"/>
  <c r="F21" i="38" l="1"/>
  <c r="B38" i="38" l="1"/>
  <c r="F38" i="38" s="1"/>
  <c r="B30" i="38"/>
  <c r="F30" i="38" s="1"/>
  <c r="B22" i="38"/>
  <c r="F22" i="38" s="1"/>
  <c r="C21" i="38"/>
  <c r="B45" i="38"/>
  <c r="F45" i="38" s="1"/>
  <c r="B37" i="38"/>
  <c r="F37" i="38" s="1"/>
  <c r="B29" i="38"/>
  <c r="F29" i="38" s="1"/>
  <c r="B44" i="38"/>
  <c r="F44" i="38" s="1"/>
  <c r="B36" i="38"/>
  <c r="F36" i="38" s="1"/>
  <c r="B28" i="38"/>
  <c r="F28" i="38" s="1"/>
  <c r="G21" i="38"/>
  <c r="B43" i="38"/>
  <c r="F43" i="38" s="1"/>
  <c r="B35" i="38"/>
  <c r="F35" i="38" s="1"/>
  <c r="B27" i="38"/>
  <c r="F27" i="38" s="1"/>
  <c r="B42" i="38"/>
  <c r="F42" i="38" s="1"/>
  <c r="B34" i="38"/>
  <c r="F34" i="38" s="1"/>
  <c r="B26" i="38"/>
  <c r="F26" i="38" s="1"/>
  <c r="B41" i="38"/>
  <c r="F41" i="38" s="1"/>
  <c r="B33" i="38"/>
  <c r="F33" i="38" s="1"/>
  <c r="B25" i="38"/>
  <c r="F25" i="38" s="1"/>
  <c r="B40" i="38"/>
  <c r="F40" i="38" s="1"/>
  <c r="B32" i="38"/>
  <c r="F32" i="38" s="1"/>
  <c r="B24" i="38"/>
  <c r="F24" i="38" s="1"/>
  <c r="B23" i="38"/>
  <c r="F23" i="38" s="1"/>
  <c r="B39" i="38"/>
  <c r="F39" i="38" s="1"/>
  <c r="B31" i="38"/>
  <c r="F31" i="38" s="1"/>
  <c r="G31" i="38" l="1"/>
  <c r="C31" i="38"/>
  <c r="C33" i="38"/>
  <c r="G33" i="38"/>
  <c r="G22" i="38"/>
  <c r="C22" i="38"/>
  <c r="C28" i="38"/>
  <c r="G28" i="38"/>
  <c r="G23" i="38"/>
  <c r="C23" i="38"/>
  <c r="C26" i="38"/>
  <c r="G26" i="38"/>
  <c r="C36" i="38"/>
  <c r="G36" i="38"/>
  <c r="G38" i="38"/>
  <c r="C38" i="38"/>
  <c r="G39" i="38"/>
  <c r="C39" i="38"/>
  <c r="C24" i="38"/>
  <c r="G24" i="38"/>
  <c r="C34" i="38"/>
  <c r="G34" i="38"/>
  <c r="C44" i="38"/>
  <c r="G44" i="38"/>
  <c r="C41" i="38"/>
  <c r="G41" i="38"/>
  <c r="C32" i="38"/>
  <c r="G32" i="38"/>
  <c r="C42" i="38"/>
  <c r="G42" i="38"/>
  <c r="C29" i="38"/>
  <c r="G29" i="38"/>
  <c r="G30" i="38"/>
  <c r="C30" i="38"/>
  <c r="C40" i="38"/>
  <c r="G40" i="38"/>
  <c r="C27" i="38"/>
  <c r="G27" i="38"/>
  <c r="C37" i="38"/>
  <c r="G37" i="38"/>
  <c r="C35" i="38"/>
  <c r="G35" i="38"/>
  <c r="B62" i="38"/>
  <c r="F62" i="38" s="1"/>
  <c r="B54" i="38"/>
  <c r="F54" i="38" s="1"/>
  <c r="B46" i="38"/>
  <c r="F46" i="38" s="1"/>
  <c r="C45" i="38"/>
  <c r="B69" i="38"/>
  <c r="F69" i="38" s="1"/>
  <c r="B61" i="38"/>
  <c r="F61" i="38" s="1"/>
  <c r="B53" i="38"/>
  <c r="F53" i="38" s="1"/>
  <c r="B68" i="38"/>
  <c r="F68" i="38" s="1"/>
  <c r="B60" i="38"/>
  <c r="F60" i="38" s="1"/>
  <c r="B52" i="38"/>
  <c r="F52" i="38" s="1"/>
  <c r="G45" i="38"/>
  <c r="B67" i="38"/>
  <c r="F67" i="38" s="1"/>
  <c r="B59" i="38"/>
  <c r="F59" i="38" s="1"/>
  <c r="B51" i="38"/>
  <c r="F51" i="38" s="1"/>
  <c r="B66" i="38"/>
  <c r="F66" i="38" s="1"/>
  <c r="B58" i="38"/>
  <c r="F58" i="38" s="1"/>
  <c r="B50" i="38"/>
  <c r="F50" i="38" s="1"/>
  <c r="B65" i="38"/>
  <c r="F65" i="38" s="1"/>
  <c r="B57" i="38"/>
  <c r="F57" i="38" s="1"/>
  <c r="B49" i="38"/>
  <c r="F49" i="38" s="1"/>
  <c r="B64" i="38"/>
  <c r="F64" i="38" s="1"/>
  <c r="B56" i="38"/>
  <c r="F56" i="38" s="1"/>
  <c r="B48" i="38"/>
  <c r="F48" i="38" s="1"/>
  <c r="B55" i="38"/>
  <c r="F55" i="38" s="1"/>
  <c r="B47" i="38"/>
  <c r="F47" i="38" s="1"/>
  <c r="B63" i="38"/>
  <c r="F63" i="38" s="1"/>
  <c r="C25" i="38"/>
  <c r="G25" i="38"/>
  <c r="C43" i="38"/>
  <c r="G43" i="38"/>
  <c r="G55" i="38" l="1"/>
  <c r="C55" i="38"/>
  <c r="C58" i="38"/>
  <c r="G58" i="38"/>
  <c r="C56" i="38"/>
  <c r="G56" i="38"/>
  <c r="C64" i="38"/>
  <c r="G64" i="38"/>
  <c r="C51" i="38"/>
  <c r="G51" i="38"/>
  <c r="C61" i="38"/>
  <c r="G61" i="38"/>
  <c r="C48" i="38"/>
  <c r="G48" i="38"/>
  <c r="C68" i="38"/>
  <c r="G68" i="38"/>
  <c r="C53" i="38"/>
  <c r="G53" i="38"/>
  <c r="C66" i="38"/>
  <c r="G66" i="38"/>
  <c r="C59" i="38"/>
  <c r="G59" i="38"/>
  <c r="C49" i="38"/>
  <c r="G49" i="38"/>
  <c r="G63" i="38"/>
  <c r="C63" i="38"/>
  <c r="C57" i="38"/>
  <c r="G57" i="38"/>
  <c r="G46" i="38"/>
  <c r="C46" i="38"/>
  <c r="C50" i="38"/>
  <c r="G50" i="38"/>
  <c r="C60" i="38"/>
  <c r="G60" i="38"/>
  <c r="B86" i="38"/>
  <c r="F86" i="38" s="1"/>
  <c r="B78" i="38"/>
  <c r="F78" i="38" s="1"/>
  <c r="B70" i="38"/>
  <c r="F70" i="38" s="1"/>
  <c r="C69" i="38"/>
  <c r="B93" i="38"/>
  <c r="F93" i="38" s="1"/>
  <c r="B85" i="38"/>
  <c r="F85" i="38" s="1"/>
  <c r="B77" i="38"/>
  <c r="F77" i="38" s="1"/>
  <c r="B92" i="38"/>
  <c r="F92" i="38" s="1"/>
  <c r="B84" i="38"/>
  <c r="F84" i="38" s="1"/>
  <c r="B76" i="38"/>
  <c r="F76" i="38" s="1"/>
  <c r="G69" i="38"/>
  <c r="B91" i="38"/>
  <c r="F91" i="38" s="1"/>
  <c r="B83" i="38"/>
  <c r="F83" i="38" s="1"/>
  <c r="B75" i="38"/>
  <c r="F75" i="38" s="1"/>
  <c r="B90" i="38"/>
  <c r="F90" i="38" s="1"/>
  <c r="B82" i="38"/>
  <c r="F82" i="38" s="1"/>
  <c r="B74" i="38"/>
  <c r="F74" i="38" s="1"/>
  <c r="B89" i="38"/>
  <c r="F89" i="38" s="1"/>
  <c r="B81" i="38"/>
  <c r="F81" i="38" s="1"/>
  <c r="B73" i="38"/>
  <c r="F73" i="38" s="1"/>
  <c r="B88" i="38"/>
  <c r="F88" i="38" s="1"/>
  <c r="B80" i="38"/>
  <c r="F80" i="38" s="1"/>
  <c r="B72" i="38"/>
  <c r="F72" i="38" s="1"/>
  <c r="B87" i="38"/>
  <c r="F87" i="38" s="1"/>
  <c r="B79" i="38"/>
  <c r="F79" i="38" s="1"/>
  <c r="B71" i="38"/>
  <c r="F71" i="38" s="1"/>
  <c r="C67" i="38"/>
  <c r="G67" i="38"/>
  <c r="G47" i="38"/>
  <c r="C47" i="38"/>
  <c r="C65" i="38"/>
  <c r="G65" i="38"/>
  <c r="C52" i="38"/>
  <c r="G52" i="38"/>
  <c r="G54" i="38"/>
  <c r="C54" i="38"/>
  <c r="G62" i="38"/>
  <c r="C62" i="38"/>
  <c r="C75" i="38" l="1"/>
  <c r="G75" i="38"/>
  <c r="G71" i="38"/>
  <c r="C71" i="38"/>
  <c r="C81" i="38"/>
  <c r="G81" i="38"/>
  <c r="G79" i="38"/>
  <c r="C79" i="38"/>
  <c r="C89" i="38"/>
  <c r="G89" i="38"/>
  <c r="C76" i="38"/>
  <c r="G76" i="38"/>
  <c r="G78" i="38"/>
  <c r="C78" i="38"/>
  <c r="C83" i="38"/>
  <c r="G83" i="38"/>
  <c r="C73" i="38"/>
  <c r="G73" i="38"/>
  <c r="G70" i="38"/>
  <c r="C70" i="38"/>
  <c r="G87" i="38"/>
  <c r="C87" i="38"/>
  <c r="C74" i="38"/>
  <c r="G74" i="38"/>
  <c r="C84" i="38"/>
  <c r="G84" i="38"/>
  <c r="G86" i="38"/>
  <c r="C86" i="38"/>
  <c r="C85" i="38"/>
  <c r="G85" i="38"/>
  <c r="C91" i="38"/>
  <c r="G91" i="38"/>
  <c r="C72" i="38"/>
  <c r="G72" i="38"/>
  <c r="C82" i="38"/>
  <c r="G82" i="38"/>
  <c r="C92" i="38"/>
  <c r="G92" i="38"/>
  <c r="C88" i="38"/>
  <c r="G88" i="38"/>
  <c r="B110" i="38"/>
  <c r="F110" i="38" s="1"/>
  <c r="B102" i="38"/>
  <c r="F102" i="38" s="1"/>
  <c r="B94" i="38"/>
  <c r="F94" i="38" s="1"/>
  <c r="C93" i="38"/>
  <c r="B117" i="38"/>
  <c r="F117" i="38" s="1"/>
  <c r="B109" i="38"/>
  <c r="F109" i="38" s="1"/>
  <c r="B101" i="38"/>
  <c r="F101" i="38" s="1"/>
  <c r="B116" i="38"/>
  <c r="F116" i="38" s="1"/>
  <c r="B108" i="38"/>
  <c r="F108" i="38" s="1"/>
  <c r="B100" i="38"/>
  <c r="F100" i="38" s="1"/>
  <c r="G93" i="38"/>
  <c r="B115" i="38"/>
  <c r="F115" i="38" s="1"/>
  <c r="B107" i="38"/>
  <c r="F107" i="38" s="1"/>
  <c r="B99" i="38"/>
  <c r="F99" i="38" s="1"/>
  <c r="B114" i="38"/>
  <c r="F114" i="38" s="1"/>
  <c r="B106" i="38"/>
  <c r="F106" i="38" s="1"/>
  <c r="B98" i="38"/>
  <c r="F98" i="38" s="1"/>
  <c r="B113" i="38"/>
  <c r="F113" i="38" s="1"/>
  <c r="B105" i="38"/>
  <c r="F105" i="38" s="1"/>
  <c r="B97" i="38"/>
  <c r="F97" i="38" s="1"/>
  <c r="B112" i="38"/>
  <c r="F112" i="38" s="1"/>
  <c r="B104" i="38"/>
  <c r="F104" i="38" s="1"/>
  <c r="B96" i="38"/>
  <c r="F96" i="38" s="1"/>
  <c r="B111" i="38"/>
  <c r="F111" i="38" s="1"/>
  <c r="B103" i="38"/>
  <c r="F103" i="38" s="1"/>
  <c r="B95" i="38"/>
  <c r="F95" i="38" s="1"/>
  <c r="C80" i="38"/>
  <c r="G80" i="38"/>
  <c r="C90" i="38"/>
  <c r="G90" i="38"/>
  <c r="C77" i="38"/>
  <c r="G77" i="38"/>
  <c r="G95" i="38" l="1"/>
  <c r="C95" i="38"/>
  <c r="C105" i="38"/>
  <c r="G105" i="38"/>
  <c r="G94" i="38"/>
  <c r="C94" i="38"/>
  <c r="G103" i="38"/>
  <c r="C103" i="38"/>
  <c r="C113" i="38"/>
  <c r="G113" i="38"/>
  <c r="C100" i="38"/>
  <c r="G100" i="38"/>
  <c r="G102" i="38"/>
  <c r="C102" i="38"/>
  <c r="G111" i="38"/>
  <c r="C111" i="38"/>
  <c r="C98" i="38"/>
  <c r="G98" i="38"/>
  <c r="C108" i="38"/>
  <c r="G108" i="38"/>
  <c r="G110" i="38"/>
  <c r="C110" i="38"/>
  <c r="C96" i="38"/>
  <c r="G96" i="38"/>
  <c r="C106" i="38"/>
  <c r="G106" i="38"/>
  <c r="C116" i="38"/>
  <c r="G116" i="38"/>
  <c r="C104" i="38"/>
  <c r="G104" i="38"/>
  <c r="C114" i="38"/>
  <c r="G114" i="38"/>
  <c r="C101" i="38"/>
  <c r="G101" i="38"/>
  <c r="C112" i="38"/>
  <c r="G112" i="38"/>
  <c r="C99" i="38"/>
  <c r="G99" i="38"/>
  <c r="C109" i="38"/>
  <c r="G109" i="38"/>
  <c r="C107" i="38"/>
  <c r="G107" i="38"/>
  <c r="B134" i="38"/>
  <c r="F134" i="38" s="1"/>
  <c r="B126" i="38"/>
  <c r="F126" i="38" s="1"/>
  <c r="B118" i="38"/>
  <c r="F118" i="38" s="1"/>
  <c r="C117" i="38"/>
  <c r="B141" i="38"/>
  <c r="F141" i="38" s="1"/>
  <c r="B133" i="38"/>
  <c r="F133" i="38" s="1"/>
  <c r="B125" i="38"/>
  <c r="F125" i="38" s="1"/>
  <c r="B140" i="38"/>
  <c r="F140" i="38" s="1"/>
  <c r="B132" i="38"/>
  <c r="F132" i="38" s="1"/>
  <c r="B124" i="38"/>
  <c r="F124" i="38" s="1"/>
  <c r="G117" i="38"/>
  <c r="B139" i="38"/>
  <c r="F139" i="38" s="1"/>
  <c r="B131" i="38"/>
  <c r="F131" i="38" s="1"/>
  <c r="B123" i="38"/>
  <c r="F123" i="38" s="1"/>
  <c r="B138" i="38"/>
  <c r="F138" i="38" s="1"/>
  <c r="B130" i="38"/>
  <c r="F130" i="38" s="1"/>
  <c r="B122" i="38"/>
  <c r="F122" i="38" s="1"/>
  <c r="B137" i="38"/>
  <c r="F137" i="38" s="1"/>
  <c r="B129" i="38"/>
  <c r="F129" i="38" s="1"/>
  <c r="B121" i="38"/>
  <c r="F121" i="38" s="1"/>
  <c r="B136" i="38"/>
  <c r="F136" i="38" s="1"/>
  <c r="B128" i="38"/>
  <c r="F128" i="38" s="1"/>
  <c r="B120" i="38"/>
  <c r="F120" i="38" s="1"/>
  <c r="B119" i="38"/>
  <c r="F119" i="38" s="1"/>
  <c r="B135" i="38"/>
  <c r="F135" i="38" s="1"/>
  <c r="B127" i="38"/>
  <c r="F127" i="38" s="1"/>
  <c r="C97" i="38"/>
  <c r="G97" i="38"/>
  <c r="C115" i="38"/>
  <c r="G115" i="38"/>
  <c r="G135" i="38" l="1"/>
  <c r="C135" i="38"/>
  <c r="C137" i="38"/>
  <c r="G137" i="38"/>
  <c r="C124" i="38"/>
  <c r="G124" i="38"/>
  <c r="G126" i="38"/>
  <c r="C126" i="38"/>
  <c r="G119" i="38"/>
  <c r="C119" i="38"/>
  <c r="C122" i="38"/>
  <c r="G122" i="38"/>
  <c r="C132" i="38"/>
  <c r="G132" i="38"/>
  <c r="G134" i="38"/>
  <c r="C134" i="38"/>
  <c r="C120" i="38"/>
  <c r="G120" i="38"/>
  <c r="C130" i="38"/>
  <c r="G130" i="38"/>
  <c r="C140" i="38"/>
  <c r="G140" i="38"/>
  <c r="C128" i="38"/>
  <c r="G128" i="38"/>
  <c r="C138" i="38"/>
  <c r="G138" i="38"/>
  <c r="C125" i="38"/>
  <c r="G125" i="38"/>
  <c r="C136" i="38"/>
  <c r="G136" i="38"/>
  <c r="C123" i="38"/>
  <c r="G123" i="38"/>
  <c r="C133" i="38"/>
  <c r="G133" i="38"/>
  <c r="C131" i="38"/>
  <c r="G131" i="38"/>
  <c r="B158" i="38"/>
  <c r="F158" i="38" s="1"/>
  <c r="B150" i="38"/>
  <c r="F150" i="38" s="1"/>
  <c r="B142" i="38"/>
  <c r="F142" i="38" s="1"/>
  <c r="C141" i="38"/>
  <c r="B165" i="38"/>
  <c r="F165" i="38" s="1"/>
  <c r="B157" i="38"/>
  <c r="F157" i="38" s="1"/>
  <c r="B149" i="38"/>
  <c r="F149" i="38" s="1"/>
  <c r="B164" i="38"/>
  <c r="F164" i="38" s="1"/>
  <c r="B156" i="38"/>
  <c r="F156" i="38" s="1"/>
  <c r="B148" i="38"/>
  <c r="F148" i="38" s="1"/>
  <c r="G141" i="38"/>
  <c r="B163" i="38"/>
  <c r="F163" i="38" s="1"/>
  <c r="B155" i="38"/>
  <c r="F155" i="38" s="1"/>
  <c r="B147" i="38"/>
  <c r="F147" i="38" s="1"/>
  <c r="B162" i="38"/>
  <c r="F162" i="38" s="1"/>
  <c r="B154" i="38"/>
  <c r="F154" i="38" s="1"/>
  <c r="B146" i="38"/>
  <c r="F146" i="38" s="1"/>
  <c r="B161" i="38"/>
  <c r="F161" i="38" s="1"/>
  <c r="B153" i="38"/>
  <c r="F153" i="38" s="1"/>
  <c r="B145" i="38"/>
  <c r="F145" i="38" s="1"/>
  <c r="B160" i="38"/>
  <c r="F160" i="38" s="1"/>
  <c r="B152" i="38"/>
  <c r="F152" i="38" s="1"/>
  <c r="B144" i="38"/>
  <c r="F144" i="38" s="1"/>
  <c r="B159" i="38"/>
  <c r="F159" i="38" s="1"/>
  <c r="B151" i="38"/>
  <c r="F151" i="38" s="1"/>
  <c r="B143" i="38"/>
  <c r="F143" i="38" s="1"/>
  <c r="C121" i="38"/>
  <c r="G121" i="38"/>
  <c r="C139" i="38"/>
  <c r="G139" i="38"/>
  <c r="G127" i="38"/>
  <c r="C127" i="38"/>
  <c r="C129" i="38"/>
  <c r="G129" i="38"/>
  <c r="G118" i="38"/>
  <c r="C118" i="38"/>
  <c r="C155" i="38" l="1"/>
  <c r="G155" i="38"/>
  <c r="B182" i="38"/>
  <c r="F182" i="38" s="1"/>
  <c r="B174" i="38"/>
  <c r="F174" i="38" s="1"/>
  <c r="B166" i="38"/>
  <c r="F166" i="38" s="1"/>
  <c r="C165" i="38"/>
  <c r="B189" i="38"/>
  <c r="F189" i="38" s="1"/>
  <c r="B181" i="38"/>
  <c r="F181" i="38" s="1"/>
  <c r="B173" i="38"/>
  <c r="F173" i="38" s="1"/>
  <c r="B188" i="38"/>
  <c r="F188" i="38" s="1"/>
  <c r="B180" i="38"/>
  <c r="F180" i="38" s="1"/>
  <c r="B172" i="38"/>
  <c r="F172" i="38" s="1"/>
  <c r="G165" i="38"/>
  <c r="B187" i="38"/>
  <c r="F187" i="38" s="1"/>
  <c r="B179" i="38"/>
  <c r="F179" i="38" s="1"/>
  <c r="B171" i="38"/>
  <c r="F171" i="38" s="1"/>
  <c r="B186" i="38"/>
  <c r="F186" i="38" s="1"/>
  <c r="B178" i="38"/>
  <c r="F178" i="38" s="1"/>
  <c r="B170" i="38"/>
  <c r="F170" i="38" s="1"/>
  <c r="B185" i="38"/>
  <c r="F185" i="38" s="1"/>
  <c r="B177" i="38"/>
  <c r="F177" i="38" s="1"/>
  <c r="B169" i="38"/>
  <c r="F169" i="38" s="1"/>
  <c r="B184" i="38"/>
  <c r="F184" i="38" s="1"/>
  <c r="B176" i="38"/>
  <c r="F176" i="38" s="1"/>
  <c r="B168" i="38"/>
  <c r="F168" i="38" s="1"/>
  <c r="B183" i="38"/>
  <c r="F183" i="38" s="1"/>
  <c r="B175" i="38"/>
  <c r="F175" i="38" s="1"/>
  <c r="B167" i="38"/>
  <c r="F167" i="38" s="1"/>
  <c r="C145" i="38"/>
  <c r="G145" i="38"/>
  <c r="C163" i="38"/>
  <c r="G163" i="38"/>
  <c r="G143" i="38"/>
  <c r="C143" i="38"/>
  <c r="C153" i="38"/>
  <c r="G153" i="38"/>
  <c r="G142" i="38"/>
  <c r="C142" i="38"/>
  <c r="G151" i="38"/>
  <c r="C151" i="38"/>
  <c r="C161" i="38"/>
  <c r="G161" i="38"/>
  <c r="C148" i="38"/>
  <c r="G148" i="38"/>
  <c r="G150" i="38"/>
  <c r="C150" i="38"/>
  <c r="G159" i="38"/>
  <c r="C159" i="38"/>
  <c r="C146" i="38"/>
  <c r="G146" i="38"/>
  <c r="C156" i="38"/>
  <c r="G156" i="38"/>
  <c r="G158" i="38"/>
  <c r="C158" i="38"/>
  <c r="C144" i="38"/>
  <c r="G144" i="38"/>
  <c r="C154" i="38"/>
  <c r="G154" i="38"/>
  <c r="C164" i="38"/>
  <c r="G164" i="38"/>
  <c r="C152" i="38"/>
  <c r="G152" i="38"/>
  <c r="C162" i="38"/>
  <c r="G162" i="38"/>
  <c r="C149" i="38"/>
  <c r="G149" i="38"/>
  <c r="C160" i="38"/>
  <c r="G160" i="38"/>
  <c r="C147" i="38"/>
  <c r="G147" i="38"/>
  <c r="C157" i="38"/>
  <c r="G157" i="38"/>
  <c r="C179" i="38" l="1"/>
  <c r="G179" i="38"/>
  <c r="B206" i="38"/>
  <c r="F206" i="38" s="1"/>
  <c r="B198" i="38"/>
  <c r="F198" i="38" s="1"/>
  <c r="B190" i="38"/>
  <c r="F190" i="38" s="1"/>
  <c r="C189" i="38"/>
  <c r="B213" i="38"/>
  <c r="F213" i="38" s="1"/>
  <c r="B205" i="38"/>
  <c r="F205" i="38" s="1"/>
  <c r="B197" i="38"/>
  <c r="F197" i="38" s="1"/>
  <c r="B212" i="38"/>
  <c r="F212" i="38" s="1"/>
  <c r="B204" i="38"/>
  <c r="F204" i="38" s="1"/>
  <c r="B196" i="38"/>
  <c r="F196" i="38" s="1"/>
  <c r="G189" i="38"/>
  <c r="B211" i="38"/>
  <c r="F211" i="38" s="1"/>
  <c r="B203" i="38"/>
  <c r="F203" i="38" s="1"/>
  <c r="B195" i="38"/>
  <c r="F195" i="38" s="1"/>
  <c r="B210" i="38"/>
  <c r="F210" i="38" s="1"/>
  <c r="B202" i="38"/>
  <c r="F202" i="38" s="1"/>
  <c r="B194" i="38"/>
  <c r="F194" i="38" s="1"/>
  <c r="B209" i="38"/>
  <c r="F209" i="38" s="1"/>
  <c r="B201" i="38"/>
  <c r="F201" i="38" s="1"/>
  <c r="B193" i="38"/>
  <c r="F193" i="38" s="1"/>
  <c r="B208" i="38"/>
  <c r="F208" i="38" s="1"/>
  <c r="B200" i="38"/>
  <c r="F200" i="38" s="1"/>
  <c r="B192" i="38"/>
  <c r="F192" i="38" s="1"/>
  <c r="B207" i="38"/>
  <c r="F207" i="38" s="1"/>
  <c r="B199" i="38"/>
  <c r="F199" i="38" s="1"/>
  <c r="B191" i="38"/>
  <c r="F191" i="38" s="1"/>
  <c r="C169" i="38"/>
  <c r="G169" i="38"/>
  <c r="C187" i="38"/>
  <c r="G187" i="38"/>
  <c r="G167" i="38"/>
  <c r="C167" i="38"/>
  <c r="C177" i="38"/>
  <c r="G177" i="38"/>
  <c r="G166" i="38"/>
  <c r="C166" i="38"/>
  <c r="G175" i="38"/>
  <c r="C175" i="38"/>
  <c r="C185" i="38"/>
  <c r="G185" i="38"/>
  <c r="C172" i="38"/>
  <c r="G172" i="38"/>
  <c r="G174" i="38"/>
  <c r="C174" i="38"/>
  <c r="G183" i="38"/>
  <c r="C183" i="38"/>
  <c r="C170" i="38"/>
  <c r="G170" i="38"/>
  <c r="C180" i="38"/>
  <c r="G180" i="38"/>
  <c r="G182" i="38"/>
  <c r="C182" i="38"/>
  <c r="C168" i="38"/>
  <c r="G168" i="38"/>
  <c r="C178" i="38"/>
  <c r="G178" i="38"/>
  <c r="C188" i="38"/>
  <c r="G188" i="38"/>
  <c r="C176" i="38"/>
  <c r="G176" i="38"/>
  <c r="C186" i="38"/>
  <c r="G186" i="38"/>
  <c r="C173" i="38"/>
  <c r="G173" i="38"/>
  <c r="C184" i="38"/>
  <c r="G184" i="38"/>
  <c r="C171" i="38"/>
  <c r="G171" i="38"/>
  <c r="C181" i="38"/>
  <c r="G181" i="38"/>
  <c r="C203" i="38" l="1"/>
  <c r="G203" i="38"/>
  <c r="B230" i="38"/>
  <c r="F230" i="38" s="1"/>
  <c r="B222" i="38"/>
  <c r="F222" i="38" s="1"/>
  <c r="B214" i="38"/>
  <c r="F214" i="38" s="1"/>
  <c r="C213" i="38"/>
  <c r="B237" i="38"/>
  <c r="F237" i="38" s="1"/>
  <c r="B229" i="38"/>
  <c r="F229" i="38" s="1"/>
  <c r="B221" i="38"/>
  <c r="F221" i="38" s="1"/>
  <c r="B236" i="38"/>
  <c r="F236" i="38" s="1"/>
  <c r="B228" i="38"/>
  <c r="F228" i="38" s="1"/>
  <c r="B220" i="38"/>
  <c r="F220" i="38" s="1"/>
  <c r="G213" i="38"/>
  <c r="B235" i="38"/>
  <c r="F235" i="38" s="1"/>
  <c r="B227" i="38"/>
  <c r="F227" i="38" s="1"/>
  <c r="B219" i="38"/>
  <c r="F219" i="38" s="1"/>
  <c r="B234" i="38"/>
  <c r="F234" i="38" s="1"/>
  <c r="B226" i="38"/>
  <c r="F226" i="38" s="1"/>
  <c r="B218" i="38"/>
  <c r="F218" i="38" s="1"/>
  <c r="B233" i="38"/>
  <c r="F233" i="38" s="1"/>
  <c r="B225" i="38"/>
  <c r="F225" i="38" s="1"/>
  <c r="B217" i="38"/>
  <c r="F217" i="38" s="1"/>
  <c r="B232" i="38"/>
  <c r="F232" i="38" s="1"/>
  <c r="B224" i="38"/>
  <c r="F224" i="38" s="1"/>
  <c r="B216" i="38"/>
  <c r="F216" i="38" s="1"/>
  <c r="B215" i="38"/>
  <c r="F215" i="38" s="1"/>
  <c r="B231" i="38"/>
  <c r="F231" i="38" s="1"/>
  <c r="B223" i="38"/>
  <c r="F223" i="38" s="1"/>
  <c r="C193" i="38"/>
  <c r="G193" i="38"/>
  <c r="C211" i="38"/>
  <c r="G211" i="38"/>
  <c r="G191" i="38"/>
  <c r="C191" i="38"/>
  <c r="C201" i="38"/>
  <c r="G201" i="38"/>
  <c r="G190" i="38"/>
  <c r="C190" i="38"/>
  <c r="G199" i="38"/>
  <c r="C199" i="38"/>
  <c r="C209" i="38"/>
  <c r="G209" i="38"/>
  <c r="C196" i="38"/>
  <c r="G196" i="38"/>
  <c r="G198" i="38"/>
  <c r="C198" i="38"/>
  <c r="G207" i="38"/>
  <c r="C207" i="38"/>
  <c r="C194" i="38"/>
  <c r="G194" i="38"/>
  <c r="C204" i="38"/>
  <c r="G204" i="38"/>
  <c r="G206" i="38"/>
  <c r="C206" i="38"/>
  <c r="C192" i="38"/>
  <c r="G192" i="38"/>
  <c r="C202" i="38"/>
  <c r="G202" i="38"/>
  <c r="C212" i="38"/>
  <c r="G212" i="38"/>
  <c r="C200" i="38"/>
  <c r="G200" i="38"/>
  <c r="C210" i="38"/>
  <c r="G210" i="38"/>
  <c r="C197" i="38"/>
  <c r="G197" i="38"/>
  <c r="C208" i="38"/>
  <c r="G208" i="38"/>
  <c r="C195" i="38"/>
  <c r="G195" i="38"/>
  <c r="C205" i="38"/>
  <c r="G205" i="38"/>
  <c r="C227" i="38" l="1"/>
  <c r="G227" i="38"/>
  <c r="B254" i="38"/>
  <c r="F254" i="38" s="1"/>
  <c r="B246" i="38"/>
  <c r="F246" i="38" s="1"/>
  <c r="B238" i="38"/>
  <c r="F238" i="38" s="1"/>
  <c r="C237" i="38"/>
  <c r="B261" i="38"/>
  <c r="F261" i="38" s="1"/>
  <c r="B253" i="38"/>
  <c r="F253" i="38" s="1"/>
  <c r="B245" i="38"/>
  <c r="F245" i="38" s="1"/>
  <c r="B260" i="38"/>
  <c r="F260" i="38" s="1"/>
  <c r="B252" i="38"/>
  <c r="F252" i="38" s="1"/>
  <c r="B244" i="38"/>
  <c r="F244" i="38" s="1"/>
  <c r="G237" i="38"/>
  <c r="B259" i="38"/>
  <c r="F259" i="38" s="1"/>
  <c r="B251" i="38"/>
  <c r="F251" i="38" s="1"/>
  <c r="B243" i="38"/>
  <c r="F243" i="38" s="1"/>
  <c r="B258" i="38"/>
  <c r="F258" i="38" s="1"/>
  <c r="B250" i="38"/>
  <c r="F250" i="38" s="1"/>
  <c r="B242" i="38"/>
  <c r="F242" i="38" s="1"/>
  <c r="B257" i="38"/>
  <c r="F257" i="38" s="1"/>
  <c r="B249" i="38"/>
  <c r="F249" i="38" s="1"/>
  <c r="B241" i="38"/>
  <c r="F241" i="38" s="1"/>
  <c r="B256" i="38"/>
  <c r="F256" i="38" s="1"/>
  <c r="B248" i="38"/>
  <c r="F248" i="38" s="1"/>
  <c r="B240" i="38"/>
  <c r="F240" i="38" s="1"/>
  <c r="B239" i="38"/>
  <c r="F239" i="38" s="1"/>
  <c r="B255" i="38"/>
  <c r="F255" i="38" s="1"/>
  <c r="B247" i="38"/>
  <c r="F247" i="38" s="1"/>
  <c r="C217" i="38"/>
  <c r="G217" i="38"/>
  <c r="C235" i="38"/>
  <c r="G235" i="38"/>
  <c r="G223" i="38"/>
  <c r="C223" i="38"/>
  <c r="C225" i="38"/>
  <c r="G225" i="38"/>
  <c r="G214" i="38"/>
  <c r="C214" i="38"/>
  <c r="G231" i="38"/>
  <c r="C231" i="38"/>
  <c r="C233" i="38"/>
  <c r="G233" i="38"/>
  <c r="C220" i="38"/>
  <c r="G220" i="38"/>
  <c r="G222" i="38"/>
  <c r="C222" i="38"/>
  <c r="G215" i="38"/>
  <c r="C215" i="38"/>
  <c r="C218" i="38"/>
  <c r="G218" i="38"/>
  <c r="C228" i="38"/>
  <c r="G228" i="38"/>
  <c r="G230" i="38"/>
  <c r="C230" i="38"/>
  <c r="C216" i="38"/>
  <c r="G216" i="38"/>
  <c r="C226" i="38"/>
  <c r="G226" i="38"/>
  <c r="C236" i="38"/>
  <c r="G236" i="38"/>
  <c r="C224" i="38"/>
  <c r="G224" i="38"/>
  <c r="C234" i="38"/>
  <c r="G234" i="38"/>
  <c r="C221" i="38"/>
  <c r="G221" i="38"/>
  <c r="C232" i="38"/>
  <c r="G232" i="38"/>
  <c r="C219" i="38"/>
  <c r="G219" i="38"/>
  <c r="C229" i="38"/>
  <c r="G229" i="38"/>
  <c r="C251" i="38" l="1"/>
  <c r="G251" i="38"/>
  <c r="B278" i="38"/>
  <c r="F278" i="38" s="1"/>
  <c r="B270" i="38"/>
  <c r="F270" i="38" s="1"/>
  <c r="B262" i="38"/>
  <c r="F262" i="38" s="1"/>
  <c r="C261" i="38"/>
  <c r="B285" i="38"/>
  <c r="F285" i="38" s="1"/>
  <c r="B277" i="38"/>
  <c r="F277" i="38" s="1"/>
  <c r="B269" i="38"/>
  <c r="F269" i="38" s="1"/>
  <c r="B284" i="38"/>
  <c r="F284" i="38" s="1"/>
  <c r="B276" i="38"/>
  <c r="F276" i="38" s="1"/>
  <c r="B268" i="38"/>
  <c r="F268" i="38" s="1"/>
  <c r="G261" i="38"/>
  <c r="B283" i="38"/>
  <c r="F283" i="38" s="1"/>
  <c r="B275" i="38"/>
  <c r="F275" i="38" s="1"/>
  <c r="B267" i="38"/>
  <c r="F267" i="38" s="1"/>
  <c r="B282" i="38"/>
  <c r="F282" i="38" s="1"/>
  <c r="B274" i="38"/>
  <c r="F274" i="38" s="1"/>
  <c r="B266" i="38"/>
  <c r="F266" i="38" s="1"/>
  <c r="B281" i="38"/>
  <c r="F281" i="38" s="1"/>
  <c r="B273" i="38"/>
  <c r="F273" i="38" s="1"/>
  <c r="B265" i="38"/>
  <c r="F265" i="38" s="1"/>
  <c r="B280" i="38"/>
  <c r="F280" i="38" s="1"/>
  <c r="B272" i="38"/>
  <c r="F272" i="38" s="1"/>
  <c r="B264" i="38"/>
  <c r="F264" i="38" s="1"/>
  <c r="B263" i="38"/>
  <c r="F263" i="38" s="1"/>
  <c r="B279" i="38"/>
  <c r="F279" i="38" s="1"/>
  <c r="B271" i="38"/>
  <c r="F271" i="38" s="1"/>
  <c r="C241" i="38"/>
  <c r="G241" i="38"/>
  <c r="C259" i="38"/>
  <c r="G259" i="38"/>
  <c r="G247" i="38"/>
  <c r="C247" i="38"/>
  <c r="C249" i="38"/>
  <c r="G249" i="38"/>
  <c r="G238" i="38"/>
  <c r="C238" i="38"/>
  <c r="G255" i="38"/>
  <c r="C255" i="38"/>
  <c r="C257" i="38"/>
  <c r="G257" i="38"/>
  <c r="C244" i="38"/>
  <c r="G244" i="38"/>
  <c r="G246" i="38"/>
  <c r="C246" i="38"/>
  <c r="G239" i="38"/>
  <c r="C239" i="38"/>
  <c r="C242" i="38"/>
  <c r="G242" i="38"/>
  <c r="C252" i="38"/>
  <c r="G252" i="38"/>
  <c r="G254" i="38"/>
  <c r="C254" i="38"/>
  <c r="C240" i="38"/>
  <c r="G240" i="38"/>
  <c r="C250" i="38"/>
  <c r="G250" i="38"/>
  <c r="C260" i="38"/>
  <c r="G260" i="38"/>
  <c r="C248" i="38"/>
  <c r="G248" i="38"/>
  <c r="C258" i="38"/>
  <c r="G258" i="38"/>
  <c r="C245" i="38"/>
  <c r="G245" i="38"/>
  <c r="C256" i="38"/>
  <c r="G256" i="38"/>
  <c r="C243" i="38"/>
  <c r="G243" i="38"/>
  <c r="C253" i="38"/>
  <c r="G253" i="38"/>
  <c r="C275" i="38" l="1"/>
  <c r="G275" i="38"/>
  <c r="B302" i="38"/>
  <c r="F302" i="38" s="1"/>
  <c r="B294" i="38"/>
  <c r="F294" i="38" s="1"/>
  <c r="B286" i="38"/>
  <c r="F286" i="38" s="1"/>
  <c r="C285" i="38"/>
  <c r="B309" i="38"/>
  <c r="F309" i="38" s="1"/>
  <c r="B301" i="38"/>
  <c r="F301" i="38" s="1"/>
  <c r="B293" i="38"/>
  <c r="F293" i="38" s="1"/>
  <c r="B308" i="38"/>
  <c r="F308" i="38" s="1"/>
  <c r="B300" i="38"/>
  <c r="F300" i="38" s="1"/>
  <c r="B292" i="38"/>
  <c r="F292" i="38" s="1"/>
  <c r="G285" i="38"/>
  <c r="B307" i="38"/>
  <c r="F307" i="38" s="1"/>
  <c r="B299" i="38"/>
  <c r="F299" i="38" s="1"/>
  <c r="B291" i="38"/>
  <c r="F291" i="38" s="1"/>
  <c r="B306" i="38"/>
  <c r="F306" i="38" s="1"/>
  <c r="B298" i="38"/>
  <c r="F298" i="38" s="1"/>
  <c r="B290" i="38"/>
  <c r="F290" i="38" s="1"/>
  <c r="B305" i="38"/>
  <c r="F305" i="38" s="1"/>
  <c r="B297" i="38"/>
  <c r="F297" i="38" s="1"/>
  <c r="B289" i="38"/>
  <c r="F289" i="38" s="1"/>
  <c r="B304" i="38"/>
  <c r="F304" i="38" s="1"/>
  <c r="B296" i="38"/>
  <c r="F296" i="38" s="1"/>
  <c r="B288" i="38"/>
  <c r="F288" i="38" s="1"/>
  <c r="B295" i="38"/>
  <c r="F295" i="38" s="1"/>
  <c r="B287" i="38"/>
  <c r="F287" i="38" s="1"/>
  <c r="B303" i="38"/>
  <c r="F303" i="38" s="1"/>
  <c r="C265" i="38"/>
  <c r="G265" i="38"/>
  <c r="C283" i="38"/>
  <c r="G283" i="38"/>
  <c r="G271" i="38"/>
  <c r="C271" i="38"/>
  <c r="C273" i="38"/>
  <c r="G273" i="38"/>
  <c r="G262" i="38"/>
  <c r="C262" i="38"/>
  <c r="G279" i="38"/>
  <c r="C279" i="38"/>
  <c r="C281" i="38"/>
  <c r="G281" i="38"/>
  <c r="C268" i="38"/>
  <c r="G268" i="38"/>
  <c r="G270" i="38"/>
  <c r="C270" i="38"/>
  <c r="G263" i="38"/>
  <c r="C263" i="38"/>
  <c r="C266" i="38"/>
  <c r="G266" i="38"/>
  <c r="C276" i="38"/>
  <c r="G276" i="38"/>
  <c r="G278" i="38"/>
  <c r="C278" i="38"/>
  <c r="C264" i="38"/>
  <c r="G264" i="38"/>
  <c r="C274" i="38"/>
  <c r="G274" i="38"/>
  <c r="C284" i="38"/>
  <c r="G284" i="38"/>
  <c r="C272" i="38"/>
  <c r="G272" i="38"/>
  <c r="C282" i="38"/>
  <c r="G282" i="38"/>
  <c r="C269" i="38"/>
  <c r="G269" i="38"/>
  <c r="C280" i="38"/>
  <c r="G280" i="38"/>
  <c r="C267" i="38"/>
  <c r="G267" i="38"/>
  <c r="C277" i="38"/>
  <c r="G277" i="38"/>
  <c r="C299" i="38" l="1"/>
  <c r="G299" i="38"/>
  <c r="B326" i="38"/>
  <c r="F326" i="38" s="1"/>
  <c r="B318" i="38"/>
  <c r="F318" i="38" s="1"/>
  <c r="B310" i="38"/>
  <c r="F310" i="38" s="1"/>
  <c r="C309" i="38"/>
  <c r="B333" i="38"/>
  <c r="F333" i="38" s="1"/>
  <c r="B325" i="38"/>
  <c r="F325" i="38" s="1"/>
  <c r="B317" i="38"/>
  <c r="F317" i="38" s="1"/>
  <c r="B332" i="38"/>
  <c r="F332" i="38" s="1"/>
  <c r="B324" i="38"/>
  <c r="F324" i="38" s="1"/>
  <c r="B316" i="38"/>
  <c r="F316" i="38" s="1"/>
  <c r="G309" i="38"/>
  <c r="B331" i="38"/>
  <c r="F331" i="38" s="1"/>
  <c r="B323" i="38"/>
  <c r="F323" i="38" s="1"/>
  <c r="B315" i="38"/>
  <c r="F315" i="38" s="1"/>
  <c r="B330" i="38"/>
  <c r="F330" i="38" s="1"/>
  <c r="B322" i="38"/>
  <c r="F322" i="38" s="1"/>
  <c r="B314" i="38"/>
  <c r="F314" i="38" s="1"/>
  <c r="B329" i="38"/>
  <c r="F329" i="38" s="1"/>
  <c r="B321" i="38"/>
  <c r="F321" i="38" s="1"/>
  <c r="B313" i="38"/>
  <c r="F313" i="38" s="1"/>
  <c r="B328" i="38"/>
  <c r="F328" i="38" s="1"/>
  <c r="B320" i="38"/>
  <c r="F320" i="38" s="1"/>
  <c r="B312" i="38"/>
  <c r="F312" i="38" s="1"/>
  <c r="B311" i="38"/>
  <c r="F311" i="38" s="1"/>
  <c r="B327" i="38"/>
  <c r="F327" i="38" s="1"/>
  <c r="B319" i="38"/>
  <c r="F319" i="38" s="1"/>
  <c r="C289" i="38"/>
  <c r="G289" i="38"/>
  <c r="C307" i="38"/>
  <c r="G307" i="38"/>
  <c r="G303" i="38"/>
  <c r="C303" i="38"/>
  <c r="C297" i="38"/>
  <c r="G297" i="38"/>
  <c r="G286" i="38"/>
  <c r="C286" i="38"/>
  <c r="G287" i="38"/>
  <c r="C287" i="38"/>
  <c r="C305" i="38"/>
  <c r="G305" i="38"/>
  <c r="C292" i="38"/>
  <c r="G292" i="38"/>
  <c r="G294" i="38"/>
  <c r="C294" i="38"/>
  <c r="G295" i="38"/>
  <c r="C295" i="38"/>
  <c r="C290" i="38"/>
  <c r="G290" i="38"/>
  <c r="C300" i="38"/>
  <c r="G300" i="38"/>
  <c r="G302" i="38"/>
  <c r="C302" i="38"/>
  <c r="C288" i="38"/>
  <c r="G288" i="38"/>
  <c r="C298" i="38"/>
  <c r="G298" i="38"/>
  <c r="C308" i="38"/>
  <c r="G308" i="38"/>
  <c r="C296" i="38"/>
  <c r="G296" i="38"/>
  <c r="C306" i="38"/>
  <c r="G306" i="38"/>
  <c r="C293" i="38"/>
  <c r="G293" i="38"/>
  <c r="C304" i="38"/>
  <c r="G304" i="38"/>
  <c r="C291" i="38"/>
  <c r="G291" i="38"/>
  <c r="C301" i="38"/>
  <c r="G301" i="38"/>
  <c r="C323" i="38" l="1"/>
  <c r="G323" i="38"/>
  <c r="B350" i="38"/>
  <c r="F350" i="38" s="1"/>
  <c r="B342" i="38"/>
  <c r="F342" i="38" s="1"/>
  <c r="B334" i="38"/>
  <c r="F334" i="38" s="1"/>
  <c r="C333" i="38"/>
  <c r="B357" i="38"/>
  <c r="F357" i="38" s="1"/>
  <c r="B349" i="38"/>
  <c r="F349" i="38" s="1"/>
  <c r="B341" i="38"/>
  <c r="F341" i="38" s="1"/>
  <c r="B356" i="38"/>
  <c r="F356" i="38" s="1"/>
  <c r="B348" i="38"/>
  <c r="F348" i="38" s="1"/>
  <c r="B340" i="38"/>
  <c r="F340" i="38" s="1"/>
  <c r="G333" i="38"/>
  <c r="B355" i="38"/>
  <c r="F355" i="38" s="1"/>
  <c r="B347" i="38"/>
  <c r="F347" i="38" s="1"/>
  <c r="B339" i="38"/>
  <c r="F339" i="38" s="1"/>
  <c r="B354" i="38"/>
  <c r="F354" i="38" s="1"/>
  <c r="B346" i="38"/>
  <c r="F346" i="38" s="1"/>
  <c r="B338" i="38"/>
  <c r="F338" i="38" s="1"/>
  <c r="B353" i="38"/>
  <c r="F353" i="38" s="1"/>
  <c r="B345" i="38"/>
  <c r="F345" i="38" s="1"/>
  <c r="B337" i="38"/>
  <c r="F337" i="38" s="1"/>
  <c r="B352" i="38"/>
  <c r="F352" i="38" s="1"/>
  <c r="B344" i="38"/>
  <c r="F344" i="38" s="1"/>
  <c r="B336" i="38"/>
  <c r="F336" i="38" s="1"/>
  <c r="B335" i="38"/>
  <c r="F335" i="38" s="1"/>
  <c r="B351" i="38"/>
  <c r="F351" i="38" s="1"/>
  <c r="B343" i="38"/>
  <c r="F343" i="38" s="1"/>
  <c r="C313" i="38"/>
  <c r="G313" i="38"/>
  <c r="C331" i="38"/>
  <c r="G331" i="38"/>
  <c r="G319" i="38"/>
  <c r="C319" i="38"/>
  <c r="C321" i="38"/>
  <c r="G321" i="38"/>
  <c r="G310" i="38"/>
  <c r="C310" i="38"/>
  <c r="G327" i="38"/>
  <c r="C327" i="38"/>
  <c r="C329" i="38"/>
  <c r="G329" i="38"/>
  <c r="C316" i="38"/>
  <c r="G316" i="38"/>
  <c r="G318" i="38"/>
  <c r="C318" i="38"/>
  <c r="G311" i="38"/>
  <c r="C311" i="38"/>
  <c r="C314" i="38"/>
  <c r="G314" i="38"/>
  <c r="C324" i="38"/>
  <c r="G324" i="38"/>
  <c r="G326" i="38"/>
  <c r="C326" i="38"/>
  <c r="C312" i="38"/>
  <c r="G312" i="38"/>
  <c r="C322" i="38"/>
  <c r="G322" i="38"/>
  <c r="C332" i="38"/>
  <c r="G332" i="38"/>
  <c r="C320" i="38"/>
  <c r="G320" i="38"/>
  <c r="C330" i="38"/>
  <c r="G330" i="38"/>
  <c r="C317" i="38"/>
  <c r="G317" i="38"/>
  <c r="C328" i="38"/>
  <c r="G328" i="38"/>
  <c r="C315" i="38"/>
  <c r="G315" i="38"/>
  <c r="C325" i="38"/>
  <c r="G325" i="38"/>
  <c r="C347" i="38" l="1"/>
  <c r="G347" i="38"/>
  <c r="B374" i="38"/>
  <c r="F374" i="38" s="1"/>
  <c r="B366" i="38"/>
  <c r="F366" i="38" s="1"/>
  <c r="B358" i="38"/>
  <c r="F358" i="38" s="1"/>
  <c r="C357" i="38"/>
  <c r="B381" i="38"/>
  <c r="F381" i="38" s="1"/>
  <c r="B373" i="38"/>
  <c r="F373" i="38" s="1"/>
  <c r="B365" i="38"/>
  <c r="F365" i="38" s="1"/>
  <c r="B380" i="38"/>
  <c r="F380" i="38" s="1"/>
  <c r="B372" i="38"/>
  <c r="F372" i="38" s="1"/>
  <c r="B364" i="38"/>
  <c r="F364" i="38" s="1"/>
  <c r="G357" i="38"/>
  <c r="B379" i="38"/>
  <c r="F379" i="38" s="1"/>
  <c r="B371" i="38"/>
  <c r="F371" i="38" s="1"/>
  <c r="B363" i="38"/>
  <c r="F363" i="38" s="1"/>
  <c r="B378" i="38"/>
  <c r="F378" i="38" s="1"/>
  <c r="B370" i="38"/>
  <c r="F370" i="38" s="1"/>
  <c r="B362" i="38"/>
  <c r="F362" i="38" s="1"/>
  <c r="B377" i="38"/>
  <c r="F377" i="38" s="1"/>
  <c r="B369" i="38"/>
  <c r="F369" i="38" s="1"/>
  <c r="B361" i="38"/>
  <c r="F361" i="38" s="1"/>
  <c r="B376" i="38"/>
  <c r="F376" i="38" s="1"/>
  <c r="B368" i="38"/>
  <c r="F368" i="38" s="1"/>
  <c r="B360" i="38"/>
  <c r="F360" i="38" s="1"/>
  <c r="B359" i="38"/>
  <c r="F359" i="38" s="1"/>
  <c r="B375" i="38"/>
  <c r="F375" i="38" s="1"/>
  <c r="B367" i="38"/>
  <c r="F367" i="38" s="1"/>
  <c r="C337" i="38"/>
  <c r="G337" i="38"/>
  <c r="C355" i="38"/>
  <c r="G355" i="38"/>
  <c r="G343" i="38"/>
  <c r="C343" i="38"/>
  <c r="C345" i="38"/>
  <c r="G345" i="38"/>
  <c r="G334" i="38"/>
  <c r="C334" i="38"/>
  <c r="G351" i="38"/>
  <c r="C351" i="38"/>
  <c r="C353" i="38"/>
  <c r="G353" i="38"/>
  <c r="C340" i="38"/>
  <c r="G340" i="38"/>
  <c r="G342" i="38"/>
  <c r="C342" i="38"/>
  <c r="G335" i="38"/>
  <c r="C335" i="38"/>
  <c r="C338" i="38"/>
  <c r="G338" i="38"/>
  <c r="C348" i="38"/>
  <c r="G348" i="38"/>
  <c r="G350" i="38"/>
  <c r="C350" i="38"/>
  <c r="C336" i="38"/>
  <c r="G336" i="38"/>
  <c r="C346" i="38"/>
  <c r="G346" i="38"/>
  <c r="C356" i="38"/>
  <c r="G356" i="38"/>
  <c r="C344" i="38"/>
  <c r="G344" i="38"/>
  <c r="C354" i="38"/>
  <c r="G354" i="38"/>
  <c r="C341" i="38"/>
  <c r="G341" i="38"/>
  <c r="C352" i="38"/>
  <c r="G352" i="38"/>
  <c r="C339" i="38"/>
  <c r="G339" i="38"/>
  <c r="C349" i="38"/>
  <c r="G349" i="38"/>
  <c r="C371" i="38" l="1"/>
  <c r="G371" i="38"/>
  <c r="B398" i="38"/>
  <c r="F398" i="38" s="1"/>
  <c r="B390" i="38"/>
  <c r="F390" i="38" s="1"/>
  <c r="B382" i="38"/>
  <c r="F382" i="38" s="1"/>
  <c r="C381" i="38"/>
  <c r="B405" i="38"/>
  <c r="F405" i="38" s="1"/>
  <c r="B397" i="38"/>
  <c r="F397" i="38" s="1"/>
  <c r="B389" i="38"/>
  <c r="F389" i="38" s="1"/>
  <c r="B404" i="38"/>
  <c r="F404" i="38" s="1"/>
  <c r="B396" i="38"/>
  <c r="F396" i="38" s="1"/>
  <c r="B388" i="38"/>
  <c r="F388" i="38" s="1"/>
  <c r="G381" i="38"/>
  <c r="B403" i="38"/>
  <c r="F403" i="38" s="1"/>
  <c r="B395" i="38"/>
  <c r="F395" i="38" s="1"/>
  <c r="B387" i="38"/>
  <c r="F387" i="38" s="1"/>
  <c r="B402" i="38"/>
  <c r="F402" i="38" s="1"/>
  <c r="B394" i="38"/>
  <c r="F394" i="38" s="1"/>
  <c r="B386" i="38"/>
  <c r="F386" i="38" s="1"/>
  <c r="B401" i="38"/>
  <c r="F401" i="38" s="1"/>
  <c r="B393" i="38"/>
  <c r="F393" i="38" s="1"/>
  <c r="B385" i="38"/>
  <c r="F385" i="38" s="1"/>
  <c r="B400" i="38"/>
  <c r="F400" i="38" s="1"/>
  <c r="B392" i="38"/>
  <c r="F392" i="38" s="1"/>
  <c r="B384" i="38"/>
  <c r="F384" i="38" s="1"/>
  <c r="B391" i="38"/>
  <c r="F391" i="38" s="1"/>
  <c r="B383" i="38"/>
  <c r="F383" i="38" s="1"/>
  <c r="B399" i="38"/>
  <c r="F399" i="38" s="1"/>
  <c r="C361" i="38"/>
  <c r="G361" i="38"/>
  <c r="C379" i="38"/>
  <c r="G379" i="38"/>
  <c r="G367" i="38"/>
  <c r="C367" i="38"/>
  <c r="C369" i="38"/>
  <c r="G369" i="38"/>
  <c r="G358" i="38"/>
  <c r="C358" i="38"/>
  <c r="G375" i="38"/>
  <c r="C375" i="38"/>
  <c r="C377" i="38"/>
  <c r="G377" i="38"/>
  <c r="C364" i="38"/>
  <c r="G364" i="38"/>
  <c r="G366" i="38"/>
  <c r="C366" i="38"/>
  <c r="G359" i="38"/>
  <c r="C359" i="38"/>
  <c r="C362" i="38"/>
  <c r="G362" i="38"/>
  <c r="C372" i="38"/>
  <c r="G372" i="38"/>
  <c r="G374" i="38"/>
  <c r="C374" i="38"/>
  <c r="C360" i="38"/>
  <c r="G360" i="38"/>
  <c r="C370" i="38"/>
  <c r="G370" i="38"/>
  <c r="C380" i="38"/>
  <c r="G380" i="38"/>
  <c r="C368" i="38"/>
  <c r="G368" i="38"/>
  <c r="C378" i="38"/>
  <c r="G378" i="38"/>
  <c r="C365" i="38"/>
  <c r="G365" i="38"/>
  <c r="C376" i="38"/>
  <c r="G376" i="38"/>
  <c r="C363" i="38"/>
  <c r="G363" i="38"/>
  <c r="C373" i="38"/>
  <c r="G373" i="38"/>
  <c r="C395" i="38" l="1"/>
  <c r="G395" i="38"/>
  <c r="B422" i="38"/>
  <c r="F422" i="38" s="1"/>
  <c r="B414" i="38"/>
  <c r="F414" i="38" s="1"/>
  <c r="B406" i="38"/>
  <c r="F406" i="38" s="1"/>
  <c r="C405" i="38"/>
  <c r="B429" i="38"/>
  <c r="F429" i="38" s="1"/>
  <c r="B421" i="38"/>
  <c r="F421" i="38" s="1"/>
  <c r="B413" i="38"/>
  <c r="F413" i="38" s="1"/>
  <c r="B428" i="38"/>
  <c r="F428" i="38" s="1"/>
  <c r="B420" i="38"/>
  <c r="F420" i="38" s="1"/>
  <c r="B412" i="38"/>
  <c r="F412" i="38" s="1"/>
  <c r="G405" i="38"/>
  <c r="B427" i="38"/>
  <c r="F427" i="38" s="1"/>
  <c r="B419" i="38"/>
  <c r="F419" i="38" s="1"/>
  <c r="B411" i="38"/>
  <c r="F411" i="38" s="1"/>
  <c r="B426" i="38"/>
  <c r="F426" i="38" s="1"/>
  <c r="B418" i="38"/>
  <c r="F418" i="38" s="1"/>
  <c r="B410" i="38"/>
  <c r="F410" i="38" s="1"/>
  <c r="B425" i="38"/>
  <c r="F425" i="38" s="1"/>
  <c r="B417" i="38"/>
  <c r="F417" i="38" s="1"/>
  <c r="B409" i="38"/>
  <c r="F409" i="38" s="1"/>
  <c r="B424" i="38"/>
  <c r="F424" i="38" s="1"/>
  <c r="B416" i="38"/>
  <c r="F416" i="38" s="1"/>
  <c r="B408" i="38"/>
  <c r="F408" i="38" s="1"/>
  <c r="B415" i="38"/>
  <c r="F415" i="38" s="1"/>
  <c r="B407" i="38"/>
  <c r="F407" i="38" s="1"/>
  <c r="B423" i="38"/>
  <c r="F423" i="38" s="1"/>
  <c r="G399" i="38"/>
  <c r="C399" i="38"/>
  <c r="C393" i="38"/>
  <c r="G393" i="38"/>
  <c r="G382" i="38"/>
  <c r="C382" i="38"/>
  <c r="G383" i="38"/>
  <c r="C383" i="38"/>
  <c r="C401" i="38"/>
  <c r="G401" i="38"/>
  <c r="C388" i="38"/>
  <c r="G388" i="38"/>
  <c r="G390" i="38"/>
  <c r="C390" i="38"/>
  <c r="C385" i="38"/>
  <c r="G385" i="38"/>
  <c r="G391" i="38"/>
  <c r="C391" i="38"/>
  <c r="C386" i="38"/>
  <c r="G386" i="38"/>
  <c r="C396" i="38"/>
  <c r="G396" i="38"/>
  <c r="G398" i="38"/>
  <c r="C398" i="38"/>
  <c r="C384" i="38"/>
  <c r="G384" i="38"/>
  <c r="C394" i="38"/>
  <c r="G394" i="38"/>
  <c r="C404" i="38"/>
  <c r="G404" i="38"/>
  <c r="C392" i="38"/>
  <c r="G392" i="38"/>
  <c r="C402" i="38"/>
  <c r="G402" i="38"/>
  <c r="C389" i="38"/>
  <c r="G389" i="38"/>
  <c r="C403" i="38"/>
  <c r="G403" i="38"/>
  <c r="C400" i="38"/>
  <c r="G400" i="38"/>
  <c r="C387" i="38"/>
  <c r="G387" i="38"/>
  <c r="C397" i="38"/>
  <c r="G397" i="38"/>
  <c r="C419" i="38" l="1"/>
  <c r="G419" i="38"/>
  <c r="B446" i="38"/>
  <c r="F446" i="38" s="1"/>
  <c r="B438" i="38"/>
  <c r="F438" i="38" s="1"/>
  <c r="B430" i="38"/>
  <c r="F430" i="38" s="1"/>
  <c r="C429" i="38"/>
  <c r="B453" i="38"/>
  <c r="F453" i="38" s="1"/>
  <c r="B445" i="38"/>
  <c r="F445" i="38" s="1"/>
  <c r="B437" i="38"/>
  <c r="F437" i="38" s="1"/>
  <c r="B452" i="38"/>
  <c r="F452" i="38" s="1"/>
  <c r="B444" i="38"/>
  <c r="F444" i="38" s="1"/>
  <c r="B436" i="38"/>
  <c r="F436" i="38" s="1"/>
  <c r="G429" i="38"/>
  <c r="B451" i="38"/>
  <c r="F451" i="38" s="1"/>
  <c r="B443" i="38"/>
  <c r="F443" i="38" s="1"/>
  <c r="B435" i="38"/>
  <c r="F435" i="38" s="1"/>
  <c r="B450" i="38"/>
  <c r="F450" i="38" s="1"/>
  <c r="B442" i="38"/>
  <c r="F442" i="38" s="1"/>
  <c r="B434" i="38"/>
  <c r="F434" i="38" s="1"/>
  <c r="B449" i="38"/>
  <c r="F449" i="38" s="1"/>
  <c r="B441" i="38"/>
  <c r="F441" i="38" s="1"/>
  <c r="B433" i="38"/>
  <c r="F433" i="38" s="1"/>
  <c r="B448" i="38"/>
  <c r="F448" i="38" s="1"/>
  <c r="B440" i="38"/>
  <c r="F440" i="38" s="1"/>
  <c r="B432" i="38"/>
  <c r="F432" i="38" s="1"/>
  <c r="B447" i="38"/>
  <c r="F447" i="38" s="1"/>
  <c r="B439" i="38"/>
  <c r="F439" i="38" s="1"/>
  <c r="B431" i="38"/>
  <c r="F431" i="38" s="1"/>
  <c r="C427" i="38"/>
  <c r="G427" i="38"/>
  <c r="G423" i="38"/>
  <c r="C423" i="38"/>
  <c r="C417" i="38"/>
  <c r="G417" i="38"/>
  <c r="G406" i="38"/>
  <c r="C406" i="38"/>
  <c r="G407" i="38"/>
  <c r="C407" i="38"/>
  <c r="C425" i="38"/>
  <c r="G425" i="38"/>
  <c r="C412" i="38"/>
  <c r="G412" i="38"/>
  <c r="G414" i="38"/>
  <c r="C414" i="38"/>
  <c r="C409" i="38"/>
  <c r="G409" i="38"/>
  <c r="G415" i="38"/>
  <c r="C415" i="38"/>
  <c r="C410" i="38"/>
  <c r="G410" i="38"/>
  <c r="C420" i="38"/>
  <c r="G420" i="38"/>
  <c r="G422" i="38"/>
  <c r="C422" i="38"/>
  <c r="C408" i="38"/>
  <c r="G408" i="38"/>
  <c r="C418" i="38"/>
  <c r="G418" i="38"/>
  <c r="C428" i="38"/>
  <c r="G428" i="38"/>
  <c r="C416" i="38"/>
  <c r="G416" i="38"/>
  <c r="C426" i="38"/>
  <c r="G426" i="38"/>
  <c r="C413" i="38"/>
  <c r="G413" i="38"/>
  <c r="C424" i="38"/>
  <c r="G424" i="38"/>
  <c r="C411" i="38"/>
  <c r="G411" i="38"/>
  <c r="C421" i="38"/>
  <c r="G421" i="38"/>
  <c r="C443" i="38" l="1"/>
  <c r="G443" i="38"/>
  <c r="B470" i="38"/>
  <c r="F470" i="38" s="1"/>
  <c r="B462" i="38"/>
  <c r="F462" i="38" s="1"/>
  <c r="B454" i="38"/>
  <c r="F454" i="38" s="1"/>
  <c r="C453" i="38"/>
  <c r="B477" i="38"/>
  <c r="F477" i="38" s="1"/>
  <c r="B469" i="38"/>
  <c r="F469" i="38" s="1"/>
  <c r="B461" i="38"/>
  <c r="F461" i="38" s="1"/>
  <c r="B476" i="38"/>
  <c r="F476" i="38" s="1"/>
  <c r="B468" i="38"/>
  <c r="F468" i="38" s="1"/>
  <c r="B460" i="38"/>
  <c r="F460" i="38" s="1"/>
  <c r="G453" i="38"/>
  <c r="B475" i="38"/>
  <c r="F475" i="38" s="1"/>
  <c r="B467" i="38"/>
  <c r="F467" i="38" s="1"/>
  <c r="B459" i="38"/>
  <c r="F459" i="38" s="1"/>
  <c r="B474" i="38"/>
  <c r="F474" i="38" s="1"/>
  <c r="B466" i="38"/>
  <c r="F466" i="38" s="1"/>
  <c r="B458" i="38"/>
  <c r="F458" i="38" s="1"/>
  <c r="B473" i="38"/>
  <c r="F473" i="38" s="1"/>
  <c r="B465" i="38"/>
  <c r="F465" i="38" s="1"/>
  <c r="B457" i="38"/>
  <c r="F457" i="38" s="1"/>
  <c r="B472" i="38"/>
  <c r="F472" i="38" s="1"/>
  <c r="B464" i="38"/>
  <c r="F464" i="38" s="1"/>
  <c r="B456" i="38"/>
  <c r="F456" i="38" s="1"/>
  <c r="B471" i="38"/>
  <c r="F471" i="38" s="1"/>
  <c r="B463" i="38"/>
  <c r="F463" i="38" s="1"/>
  <c r="B455" i="38"/>
  <c r="F455" i="38" s="1"/>
  <c r="C433" i="38"/>
  <c r="G433" i="38"/>
  <c r="C451" i="38"/>
  <c r="G451" i="38"/>
  <c r="G431" i="38"/>
  <c r="C431" i="38"/>
  <c r="C441" i="38"/>
  <c r="G441" i="38"/>
  <c r="G430" i="38"/>
  <c r="C430" i="38"/>
  <c r="G439" i="38"/>
  <c r="C439" i="38"/>
  <c r="C449" i="38"/>
  <c r="G449" i="38"/>
  <c r="C436" i="38"/>
  <c r="G436" i="38"/>
  <c r="G438" i="38"/>
  <c r="C438" i="38"/>
  <c r="G447" i="38"/>
  <c r="C447" i="38"/>
  <c r="C434" i="38"/>
  <c r="G434" i="38"/>
  <c r="C444" i="38"/>
  <c r="G444" i="38"/>
  <c r="G446" i="38"/>
  <c r="C446" i="38"/>
  <c r="C432" i="38"/>
  <c r="G432" i="38"/>
  <c r="C442" i="38"/>
  <c r="G442" i="38"/>
  <c r="C452" i="38"/>
  <c r="G452" i="38"/>
  <c r="C440" i="38"/>
  <c r="G440" i="38"/>
  <c r="C450" i="38"/>
  <c r="G450" i="38"/>
  <c r="C437" i="38"/>
  <c r="G437" i="38"/>
  <c r="C448" i="38"/>
  <c r="G448" i="38"/>
  <c r="C435" i="38"/>
  <c r="G435" i="38"/>
  <c r="C445" i="38"/>
  <c r="G445" i="38"/>
  <c r="C467" i="38" l="1"/>
  <c r="G467" i="38"/>
  <c r="B494" i="38"/>
  <c r="F494" i="38" s="1"/>
  <c r="B486" i="38"/>
  <c r="F486" i="38" s="1"/>
  <c r="B478" i="38"/>
  <c r="F478" i="38" s="1"/>
  <c r="C477" i="38"/>
  <c r="B501" i="38"/>
  <c r="F501" i="38" s="1"/>
  <c r="B493" i="38"/>
  <c r="F493" i="38" s="1"/>
  <c r="B485" i="38"/>
  <c r="F485" i="38" s="1"/>
  <c r="B500" i="38"/>
  <c r="F500" i="38" s="1"/>
  <c r="B492" i="38"/>
  <c r="F492" i="38" s="1"/>
  <c r="B484" i="38"/>
  <c r="F484" i="38" s="1"/>
  <c r="G477" i="38"/>
  <c r="B499" i="38"/>
  <c r="F499" i="38" s="1"/>
  <c r="B491" i="38"/>
  <c r="F491" i="38" s="1"/>
  <c r="B483" i="38"/>
  <c r="F483" i="38" s="1"/>
  <c r="B498" i="38"/>
  <c r="F498" i="38" s="1"/>
  <c r="B490" i="38"/>
  <c r="F490" i="38" s="1"/>
  <c r="B482" i="38"/>
  <c r="F482" i="38" s="1"/>
  <c r="B497" i="38"/>
  <c r="F497" i="38" s="1"/>
  <c r="B489" i="38"/>
  <c r="F489" i="38" s="1"/>
  <c r="B481" i="38"/>
  <c r="F481" i="38" s="1"/>
  <c r="B496" i="38"/>
  <c r="F496" i="38" s="1"/>
  <c r="B488" i="38"/>
  <c r="F488" i="38" s="1"/>
  <c r="B480" i="38"/>
  <c r="F480" i="38" s="1"/>
  <c r="B495" i="38"/>
  <c r="F495" i="38" s="1"/>
  <c r="B487" i="38"/>
  <c r="F487" i="38" s="1"/>
  <c r="B479" i="38"/>
  <c r="F479" i="38" s="1"/>
  <c r="C457" i="38"/>
  <c r="G457" i="38"/>
  <c r="C475" i="38"/>
  <c r="G475" i="38"/>
  <c r="G455" i="38"/>
  <c r="C455" i="38"/>
  <c r="C465" i="38"/>
  <c r="G465" i="38"/>
  <c r="G454" i="38"/>
  <c r="C454" i="38"/>
  <c r="G463" i="38"/>
  <c r="C463" i="38"/>
  <c r="C473" i="38"/>
  <c r="G473" i="38"/>
  <c r="C460" i="38"/>
  <c r="G460" i="38"/>
  <c r="G462" i="38"/>
  <c r="C462" i="38"/>
  <c r="G471" i="38"/>
  <c r="C471" i="38"/>
  <c r="C458" i="38"/>
  <c r="G458" i="38"/>
  <c r="C468" i="38"/>
  <c r="G468" i="38"/>
  <c r="G470" i="38"/>
  <c r="C470" i="38"/>
  <c r="C456" i="38"/>
  <c r="G456" i="38"/>
  <c r="C466" i="38"/>
  <c r="G466" i="38"/>
  <c r="C476" i="38"/>
  <c r="G476" i="38"/>
  <c r="C464" i="38"/>
  <c r="G464" i="38"/>
  <c r="C474" i="38"/>
  <c r="G474" i="38"/>
  <c r="C461" i="38"/>
  <c r="G461" i="38"/>
  <c r="C472" i="38"/>
  <c r="G472" i="38"/>
  <c r="C459" i="38"/>
  <c r="G459" i="38"/>
  <c r="C469" i="38"/>
  <c r="G469" i="38"/>
  <c r="C491" i="38" l="1"/>
  <c r="G491" i="38"/>
  <c r="B518" i="38"/>
  <c r="F518" i="38" s="1"/>
  <c r="B510" i="38"/>
  <c r="F510" i="38" s="1"/>
  <c r="B502" i="38"/>
  <c r="F502" i="38" s="1"/>
  <c r="C501" i="38"/>
  <c r="B525" i="38"/>
  <c r="F525" i="38" s="1"/>
  <c r="B517" i="38"/>
  <c r="F517" i="38" s="1"/>
  <c r="B509" i="38"/>
  <c r="F509" i="38" s="1"/>
  <c r="B524" i="38"/>
  <c r="F524" i="38" s="1"/>
  <c r="B516" i="38"/>
  <c r="F516" i="38" s="1"/>
  <c r="B508" i="38"/>
  <c r="F508" i="38" s="1"/>
  <c r="G501" i="38"/>
  <c r="B523" i="38"/>
  <c r="F523" i="38" s="1"/>
  <c r="B515" i="38"/>
  <c r="F515" i="38" s="1"/>
  <c r="B507" i="38"/>
  <c r="F507" i="38" s="1"/>
  <c r="B522" i="38"/>
  <c r="F522" i="38" s="1"/>
  <c r="B514" i="38"/>
  <c r="F514" i="38" s="1"/>
  <c r="B506" i="38"/>
  <c r="F506" i="38" s="1"/>
  <c r="B521" i="38"/>
  <c r="F521" i="38" s="1"/>
  <c r="B513" i="38"/>
  <c r="F513" i="38" s="1"/>
  <c r="B505" i="38"/>
  <c r="F505" i="38" s="1"/>
  <c r="B520" i="38"/>
  <c r="F520" i="38" s="1"/>
  <c r="B512" i="38"/>
  <c r="F512" i="38" s="1"/>
  <c r="B504" i="38"/>
  <c r="F504" i="38" s="1"/>
  <c r="B511" i="38"/>
  <c r="F511" i="38" s="1"/>
  <c r="B503" i="38"/>
  <c r="F503" i="38" s="1"/>
  <c r="B519" i="38"/>
  <c r="F519" i="38" s="1"/>
  <c r="C481" i="38"/>
  <c r="G481" i="38"/>
  <c r="C499" i="38"/>
  <c r="G499" i="38"/>
  <c r="G479" i="38"/>
  <c r="C479" i="38"/>
  <c r="C489" i="38"/>
  <c r="G489" i="38"/>
  <c r="G478" i="38"/>
  <c r="C478" i="38"/>
  <c r="G487" i="38"/>
  <c r="C487" i="38"/>
  <c r="C497" i="38"/>
  <c r="G497" i="38"/>
  <c r="C484" i="38"/>
  <c r="G484" i="38"/>
  <c r="G486" i="38"/>
  <c r="C486" i="38"/>
  <c r="G495" i="38"/>
  <c r="C495" i="38"/>
  <c r="C482" i="38"/>
  <c r="G482" i="38"/>
  <c r="C492" i="38"/>
  <c r="G492" i="38"/>
  <c r="G494" i="38"/>
  <c r="C494" i="38"/>
  <c r="C480" i="38"/>
  <c r="G480" i="38"/>
  <c r="C490" i="38"/>
  <c r="G490" i="38"/>
  <c r="C500" i="38"/>
  <c r="G500" i="38"/>
  <c r="C488" i="38"/>
  <c r="G488" i="38"/>
  <c r="C498" i="38"/>
  <c r="G498" i="38"/>
  <c r="C485" i="38"/>
  <c r="G485" i="38"/>
  <c r="C496" i="38"/>
  <c r="G496" i="38"/>
  <c r="C483" i="38"/>
  <c r="G483" i="38"/>
  <c r="C493" i="38"/>
  <c r="G493" i="38"/>
  <c r="C515" i="38" l="1"/>
  <c r="G515" i="38"/>
  <c r="B542" i="38"/>
  <c r="F542" i="38" s="1"/>
  <c r="B534" i="38"/>
  <c r="F534" i="38" s="1"/>
  <c r="B526" i="38"/>
  <c r="F526" i="38" s="1"/>
  <c r="C525" i="38"/>
  <c r="B549" i="38"/>
  <c r="F549" i="38" s="1"/>
  <c r="B541" i="38"/>
  <c r="F541" i="38" s="1"/>
  <c r="B533" i="38"/>
  <c r="F533" i="38" s="1"/>
  <c r="B548" i="38"/>
  <c r="F548" i="38" s="1"/>
  <c r="B540" i="38"/>
  <c r="F540" i="38" s="1"/>
  <c r="B532" i="38"/>
  <c r="F532" i="38" s="1"/>
  <c r="G525" i="38"/>
  <c r="B547" i="38"/>
  <c r="F547" i="38" s="1"/>
  <c r="B539" i="38"/>
  <c r="F539" i="38" s="1"/>
  <c r="B531" i="38"/>
  <c r="F531" i="38" s="1"/>
  <c r="B546" i="38"/>
  <c r="F546" i="38" s="1"/>
  <c r="B538" i="38"/>
  <c r="F538" i="38" s="1"/>
  <c r="B530" i="38"/>
  <c r="F530" i="38" s="1"/>
  <c r="B545" i="38"/>
  <c r="F545" i="38" s="1"/>
  <c r="B537" i="38"/>
  <c r="F537" i="38" s="1"/>
  <c r="B529" i="38"/>
  <c r="F529" i="38" s="1"/>
  <c r="B544" i="38"/>
  <c r="F544" i="38" s="1"/>
  <c r="B536" i="38"/>
  <c r="F536" i="38" s="1"/>
  <c r="B528" i="38"/>
  <c r="F528" i="38" s="1"/>
  <c r="B535" i="38"/>
  <c r="F535" i="38" s="1"/>
  <c r="B527" i="38"/>
  <c r="F527" i="38" s="1"/>
  <c r="B543" i="38"/>
  <c r="F543" i="38" s="1"/>
  <c r="C505" i="38"/>
  <c r="G505" i="38"/>
  <c r="C523" i="38"/>
  <c r="G523" i="38"/>
  <c r="G519" i="38"/>
  <c r="C519" i="38"/>
  <c r="C513" i="38"/>
  <c r="G513" i="38"/>
  <c r="G502" i="38"/>
  <c r="C502" i="38"/>
  <c r="G503" i="38"/>
  <c r="C503" i="38"/>
  <c r="C521" i="38"/>
  <c r="G521" i="38"/>
  <c r="C508" i="38"/>
  <c r="G508" i="38"/>
  <c r="G510" i="38"/>
  <c r="C510" i="38"/>
  <c r="G511" i="38"/>
  <c r="C511" i="38"/>
  <c r="C506" i="38"/>
  <c r="G506" i="38"/>
  <c r="C516" i="38"/>
  <c r="G516" i="38"/>
  <c r="G518" i="38"/>
  <c r="C518" i="38"/>
  <c r="C504" i="38"/>
  <c r="G504" i="38"/>
  <c r="C514" i="38"/>
  <c r="G514" i="38"/>
  <c r="C524" i="38"/>
  <c r="G524" i="38"/>
  <c r="C512" i="38"/>
  <c r="G512" i="38"/>
  <c r="C522" i="38"/>
  <c r="G522" i="38"/>
  <c r="C509" i="38"/>
  <c r="G509" i="38"/>
  <c r="C520" i="38"/>
  <c r="G520" i="38"/>
  <c r="C507" i="38"/>
  <c r="G507" i="38"/>
  <c r="C517" i="38"/>
  <c r="G517" i="38"/>
  <c r="C539" i="38" l="1"/>
  <c r="G539" i="38"/>
  <c r="B567" i="38"/>
  <c r="F567" i="38" s="1"/>
  <c r="B559" i="38"/>
  <c r="F559" i="38" s="1"/>
  <c r="B566" i="38"/>
  <c r="F566" i="38" s="1"/>
  <c r="B558" i="38"/>
  <c r="F558" i="38" s="1"/>
  <c r="B550" i="38"/>
  <c r="F550" i="38" s="1"/>
  <c r="C549" i="38"/>
  <c r="B573" i="38"/>
  <c r="F573" i="38" s="1"/>
  <c r="B565" i="38"/>
  <c r="F565" i="38" s="1"/>
  <c r="B557" i="38"/>
  <c r="F557" i="38" s="1"/>
  <c r="B572" i="38"/>
  <c r="F572" i="38" s="1"/>
  <c r="B564" i="38"/>
  <c r="F564" i="38" s="1"/>
  <c r="B556" i="38"/>
  <c r="F556" i="38" s="1"/>
  <c r="G549" i="38"/>
  <c r="B571" i="38"/>
  <c r="F571" i="38" s="1"/>
  <c r="B563" i="38"/>
  <c r="F563" i="38" s="1"/>
  <c r="B555" i="38"/>
  <c r="F555" i="38" s="1"/>
  <c r="B570" i="38"/>
  <c r="F570" i="38" s="1"/>
  <c r="B562" i="38"/>
  <c r="F562" i="38" s="1"/>
  <c r="B554" i="38"/>
  <c r="F554" i="38" s="1"/>
  <c r="B569" i="38"/>
  <c r="F569" i="38" s="1"/>
  <c r="B561" i="38"/>
  <c r="F561" i="38" s="1"/>
  <c r="B553" i="38"/>
  <c r="F553" i="38" s="1"/>
  <c r="B568" i="38"/>
  <c r="F568" i="38" s="1"/>
  <c r="B560" i="38"/>
  <c r="F560" i="38" s="1"/>
  <c r="B552" i="38"/>
  <c r="F552" i="38" s="1"/>
  <c r="B551" i="38"/>
  <c r="F551" i="38" s="1"/>
  <c r="C529" i="38"/>
  <c r="G529" i="38"/>
  <c r="C547" i="38"/>
  <c r="G547" i="38"/>
  <c r="G543" i="38"/>
  <c r="C543" i="38"/>
  <c r="C537" i="38"/>
  <c r="G537" i="38"/>
  <c r="G526" i="38"/>
  <c r="C526" i="38"/>
  <c r="G527" i="38"/>
  <c r="C527" i="38"/>
  <c r="C545" i="38"/>
  <c r="G545" i="38"/>
  <c r="C532" i="38"/>
  <c r="G532" i="38"/>
  <c r="G534" i="38"/>
  <c r="C534" i="38"/>
  <c r="G535" i="38"/>
  <c r="C535" i="38"/>
  <c r="C530" i="38"/>
  <c r="G530" i="38"/>
  <c r="C540" i="38"/>
  <c r="G540" i="38"/>
  <c r="G542" i="38"/>
  <c r="C542" i="38"/>
  <c r="C528" i="38"/>
  <c r="G528" i="38"/>
  <c r="C538" i="38"/>
  <c r="G538" i="38"/>
  <c r="C548" i="38"/>
  <c r="G548" i="38"/>
  <c r="C536" i="38"/>
  <c r="G536" i="38"/>
  <c r="C546" i="38"/>
  <c r="G546" i="38"/>
  <c r="C533" i="38"/>
  <c r="G533" i="38"/>
  <c r="C544" i="38"/>
  <c r="G544" i="38"/>
  <c r="C531" i="38"/>
  <c r="G531" i="38"/>
  <c r="C541" i="38"/>
  <c r="G541" i="38"/>
  <c r="C561" i="38" l="1"/>
  <c r="G561" i="38"/>
  <c r="G550" i="38"/>
  <c r="C550" i="38"/>
  <c r="C569" i="38"/>
  <c r="G569" i="38"/>
  <c r="C556" i="38"/>
  <c r="G556" i="38"/>
  <c r="C558" i="38"/>
  <c r="G558" i="38"/>
  <c r="G551" i="38"/>
  <c r="C551" i="38"/>
  <c r="C554" i="38"/>
  <c r="G554" i="38"/>
  <c r="C564" i="38"/>
  <c r="G564" i="38"/>
  <c r="C566" i="38"/>
  <c r="G566" i="38"/>
  <c r="C552" i="38"/>
  <c r="G552" i="38"/>
  <c r="C562" i="38"/>
  <c r="G562" i="38"/>
  <c r="C572" i="38"/>
  <c r="G572" i="38"/>
  <c r="G559" i="38"/>
  <c r="C559" i="38"/>
  <c r="G560" i="38"/>
  <c r="C560" i="38"/>
  <c r="C570" i="38"/>
  <c r="G570" i="38"/>
  <c r="C557" i="38"/>
  <c r="G557" i="38"/>
  <c r="G567" i="38"/>
  <c r="C567" i="38"/>
  <c r="G568" i="38"/>
  <c r="C568" i="38"/>
  <c r="C555" i="38"/>
  <c r="G555" i="38"/>
  <c r="C565" i="38"/>
  <c r="G565" i="38"/>
  <c r="C563" i="38"/>
  <c r="G563" i="38"/>
  <c r="B591" i="38"/>
  <c r="F591" i="38" s="1"/>
  <c r="B583" i="38"/>
  <c r="F583" i="38" s="1"/>
  <c r="B575" i="38"/>
  <c r="F575" i="38" s="1"/>
  <c r="B590" i="38"/>
  <c r="F590" i="38" s="1"/>
  <c r="B582" i="38"/>
  <c r="F582" i="38" s="1"/>
  <c r="B574" i="38"/>
  <c r="F574" i="38" s="1"/>
  <c r="C573" i="38"/>
  <c r="B597" i="38"/>
  <c r="F597" i="38" s="1"/>
  <c r="B589" i="38"/>
  <c r="F589" i="38" s="1"/>
  <c r="B581" i="38"/>
  <c r="F581" i="38" s="1"/>
  <c r="B596" i="38"/>
  <c r="F596" i="38" s="1"/>
  <c r="B588" i="38"/>
  <c r="F588" i="38" s="1"/>
  <c r="B580" i="38"/>
  <c r="F580" i="38" s="1"/>
  <c r="G573" i="38"/>
  <c r="B595" i="38"/>
  <c r="F595" i="38" s="1"/>
  <c r="B587" i="38"/>
  <c r="F587" i="38" s="1"/>
  <c r="B579" i="38"/>
  <c r="F579" i="38" s="1"/>
  <c r="B594" i="38"/>
  <c r="F594" i="38" s="1"/>
  <c r="B586" i="38"/>
  <c r="F586" i="38" s="1"/>
  <c r="B578" i="38"/>
  <c r="F578" i="38" s="1"/>
  <c r="B593" i="38"/>
  <c r="F593" i="38" s="1"/>
  <c r="B585" i="38"/>
  <c r="F585" i="38" s="1"/>
  <c r="B577" i="38"/>
  <c r="F577" i="38" s="1"/>
  <c r="B592" i="38"/>
  <c r="F592" i="38" s="1"/>
  <c r="B584" i="38"/>
  <c r="F584" i="38" s="1"/>
  <c r="B576" i="38"/>
  <c r="F576" i="38" s="1"/>
  <c r="C553" i="38"/>
  <c r="G553" i="38"/>
  <c r="C571" i="38"/>
  <c r="G571" i="38"/>
  <c r="G592" i="38" l="1"/>
  <c r="C592" i="38"/>
  <c r="C579" i="38"/>
  <c r="G579" i="38"/>
  <c r="C589" i="38"/>
  <c r="G589" i="38"/>
  <c r="G591" i="38"/>
  <c r="C591" i="38"/>
  <c r="C587" i="38"/>
  <c r="G587" i="38"/>
  <c r="B615" i="38"/>
  <c r="F615" i="38" s="1"/>
  <c r="B607" i="38"/>
  <c r="F607" i="38" s="1"/>
  <c r="B599" i="38"/>
  <c r="F599" i="38" s="1"/>
  <c r="B614" i="38"/>
  <c r="F614" i="38" s="1"/>
  <c r="B606" i="38"/>
  <c r="F606" i="38" s="1"/>
  <c r="B598" i="38"/>
  <c r="F598" i="38" s="1"/>
  <c r="C597" i="38"/>
  <c r="B621" i="38"/>
  <c r="F621" i="38" s="1"/>
  <c r="B613" i="38"/>
  <c r="F613" i="38" s="1"/>
  <c r="B605" i="38"/>
  <c r="F605" i="38" s="1"/>
  <c r="B620" i="38"/>
  <c r="F620" i="38" s="1"/>
  <c r="B612" i="38"/>
  <c r="F612" i="38" s="1"/>
  <c r="B604" i="38"/>
  <c r="F604" i="38" s="1"/>
  <c r="G597" i="38"/>
  <c r="B619" i="38"/>
  <c r="F619" i="38" s="1"/>
  <c r="B611" i="38"/>
  <c r="F611" i="38" s="1"/>
  <c r="B603" i="38"/>
  <c r="F603" i="38" s="1"/>
  <c r="B618" i="38"/>
  <c r="F618" i="38" s="1"/>
  <c r="B610" i="38"/>
  <c r="F610" i="38" s="1"/>
  <c r="B602" i="38"/>
  <c r="F602" i="38" s="1"/>
  <c r="B617" i="38"/>
  <c r="F617" i="38" s="1"/>
  <c r="B609" i="38"/>
  <c r="F609" i="38" s="1"/>
  <c r="B601" i="38"/>
  <c r="F601" i="38" s="1"/>
  <c r="B616" i="38"/>
  <c r="F616" i="38" s="1"/>
  <c r="B608" i="38"/>
  <c r="F608" i="38" s="1"/>
  <c r="B600" i="38"/>
  <c r="F600" i="38" s="1"/>
  <c r="C577" i="38"/>
  <c r="G577" i="38"/>
  <c r="C595" i="38"/>
  <c r="G595" i="38"/>
  <c r="C585" i="38"/>
  <c r="G585" i="38"/>
  <c r="C574" i="38"/>
  <c r="G574" i="38"/>
  <c r="C593" i="38"/>
  <c r="G593" i="38"/>
  <c r="C580" i="38"/>
  <c r="G580" i="38"/>
  <c r="C582" i="38"/>
  <c r="G582" i="38"/>
  <c r="C578" i="38"/>
  <c r="G578" i="38"/>
  <c r="C588" i="38"/>
  <c r="G588" i="38"/>
  <c r="C590" i="38"/>
  <c r="G590" i="38"/>
  <c r="G576" i="38"/>
  <c r="C576" i="38"/>
  <c r="C586" i="38"/>
  <c r="G586" i="38"/>
  <c r="C596" i="38"/>
  <c r="G596" i="38"/>
  <c r="G575" i="38"/>
  <c r="C575" i="38"/>
  <c r="G584" i="38"/>
  <c r="C584" i="38"/>
  <c r="C594" i="38"/>
  <c r="G594" i="38"/>
  <c r="C581" i="38"/>
  <c r="G581" i="38"/>
  <c r="G583" i="38"/>
  <c r="C583" i="38"/>
  <c r="G616" i="38" l="1"/>
  <c r="C616" i="38"/>
  <c r="C603" i="38"/>
  <c r="G603" i="38"/>
  <c r="C613" i="38"/>
  <c r="G613" i="38"/>
  <c r="G615" i="38"/>
  <c r="C615" i="38"/>
  <c r="C611" i="38"/>
  <c r="G611" i="38"/>
  <c r="B639" i="38"/>
  <c r="F639" i="38" s="1"/>
  <c r="B631" i="38"/>
  <c r="F631" i="38" s="1"/>
  <c r="B623" i="38"/>
  <c r="F623" i="38" s="1"/>
  <c r="B638" i="38"/>
  <c r="F638" i="38" s="1"/>
  <c r="B630" i="38"/>
  <c r="F630" i="38" s="1"/>
  <c r="B622" i="38"/>
  <c r="F622" i="38" s="1"/>
  <c r="C621" i="38"/>
  <c r="B645" i="38"/>
  <c r="F645" i="38" s="1"/>
  <c r="B637" i="38"/>
  <c r="F637" i="38" s="1"/>
  <c r="B629" i="38"/>
  <c r="F629" i="38" s="1"/>
  <c r="B644" i="38"/>
  <c r="F644" i="38" s="1"/>
  <c r="B636" i="38"/>
  <c r="F636" i="38" s="1"/>
  <c r="B628" i="38"/>
  <c r="F628" i="38" s="1"/>
  <c r="G621" i="38"/>
  <c r="B643" i="38"/>
  <c r="F643" i="38" s="1"/>
  <c r="B635" i="38"/>
  <c r="F635" i="38" s="1"/>
  <c r="B627" i="38"/>
  <c r="F627" i="38" s="1"/>
  <c r="B642" i="38"/>
  <c r="F642" i="38" s="1"/>
  <c r="B634" i="38"/>
  <c r="F634" i="38" s="1"/>
  <c r="B626" i="38"/>
  <c r="F626" i="38" s="1"/>
  <c r="B641" i="38"/>
  <c r="F641" i="38" s="1"/>
  <c r="B633" i="38"/>
  <c r="F633" i="38" s="1"/>
  <c r="B625" i="38"/>
  <c r="F625" i="38" s="1"/>
  <c r="B640" i="38"/>
  <c r="F640" i="38" s="1"/>
  <c r="B632" i="38"/>
  <c r="F632" i="38" s="1"/>
  <c r="B624" i="38"/>
  <c r="F624" i="38" s="1"/>
  <c r="C601" i="38"/>
  <c r="G601" i="38"/>
  <c r="C619" i="38"/>
  <c r="G619" i="38"/>
  <c r="C609" i="38"/>
  <c r="G609" i="38"/>
  <c r="C598" i="38"/>
  <c r="G598" i="38"/>
  <c r="C617" i="38"/>
  <c r="G617" i="38"/>
  <c r="C604" i="38"/>
  <c r="G604" i="38"/>
  <c r="C606" i="38"/>
  <c r="G606" i="38"/>
  <c r="C602" i="38"/>
  <c r="G602" i="38"/>
  <c r="C612" i="38"/>
  <c r="G612" i="38"/>
  <c r="C614" i="38"/>
  <c r="G614" i="38"/>
  <c r="G600" i="38"/>
  <c r="C600" i="38"/>
  <c r="C610" i="38"/>
  <c r="G610" i="38"/>
  <c r="C620" i="38"/>
  <c r="G620" i="38"/>
  <c r="G599" i="38"/>
  <c r="C599" i="38"/>
  <c r="G608" i="38"/>
  <c r="C608" i="38"/>
  <c r="C618" i="38"/>
  <c r="G618" i="38"/>
  <c r="C605" i="38"/>
  <c r="G605" i="38"/>
  <c r="G607" i="38"/>
  <c r="C607" i="38"/>
  <c r="G640" i="38" l="1"/>
  <c r="C640" i="38"/>
  <c r="C627" i="38"/>
  <c r="G627" i="38"/>
  <c r="C637" i="38"/>
  <c r="G637" i="38"/>
  <c r="G639" i="38"/>
  <c r="C639" i="38"/>
  <c r="C635" i="38"/>
  <c r="G635" i="38"/>
  <c r="B663" i="38"/>
  <c r="F663" i="38" s="1"/>
  <c r="B655" i="38"/>
  <c r="F655" i="38" s="1"/>
  <c r="B647" i="38"/>
  <c r="F647" i="38" s="1"/>
  <c r="B662" i="38"/>
  <c r="F662" i="38" s="1"/>
  <c r="B654" i="38"/>
  <c r="F654" i="38" s="1"/>
  <c r="B646" i="38"/>
  <c r="F646" i="38" s="1"/>
  <c r="C645" i="38"/>
  <c r="B669" i="38"/>
  <c r="F669" i="38" s="1"/>
  <c r="B661" i="38"/>
  <c r="F661" i="38" s="1"/>
  <c r="B653" i="38"/>
  <c r="F653" i="38" s="1"/>
  <c r="B668" i="38"/>
  <c r="F668" i="38" s="1"/>
  <c r="B660" i="38"/>
  <c r="F660" i="38" s="1"/>
  <c r="B652" i="38"/>
  <c r="F652" i="38" s="1"/>
  <c r="G645" i="38"/>
  <c r="B667" i="38"/>
  <c r="F667" i="38" s="1"/>
  <c r="B659" i="38"/>
  <c r="F659" i="38" s="1"/>
  <c r="B651" i="38"/>
  <c r="F651" i="38" s="1"/>
  <c r="B666" i="38"/>
  <c r="F666" i="38" s="1"/>
  <c r="B658" i="38"/>
  <c r="F658" i="38" s="1"/>
  <c r="B650" i="38"/>
  <c r="F650" i="38" s="1"/>
  <c r="B665" i="38"/>
  <c r="F665" i="38" s="1"/>
  <c r="B657" i="38"/>
  <c r="F657" i="38" s="1"/>
  <c r="B649" i="38"/>
  <c r="F649" i="38" s="1"/>
  <c r="B664" i="38"/>
  <c r="F664" i="38" s="1"/>
  <c r="B656" i="38"/>
  <c r="F656" i="38" s="1"/>
  <c r="B648" i="38"/>
  <c r="F648" i="38" s="1"/>
  <c r="C625" i="38"/>
  <c r="G625" i="38"/>
  <c r="C643" i="38"/>
  <c r="G643" i="38"/>
  <c r="C633" i="38"/>
  <c r="G633" i="38"/>
  <c r="C622" i="38"/>
  <c r="G622" i="38"/>
  <c r="C641" i="38"/>
  <c r="G641" i="38"/>
  <c r="C628" i="38"/>
  <c r="G628" i="38"/>
  <c r="C630" i="38"/>
  <c r="G630" i="38"/>
  <c r="C626" i="38"/>
  <c r="G626" i="38"/>
  <c r="C636" i="38"/>
  <c r="G636" i="38"/>
  <c r="C638" i="38"/>
  <c r="G638" i="38"/>
  <c r="G624" i="38"/>
  <c r="C624" i="38"/>
  <c r="C634" i="38"/>
  <c r="G634" i="38"/>
  <c r="C644" i="38"/>
  <c r="G644" i="38"/>
  <c r="G623" i="38"/>
  <c r="C623" i="38"/>
  <c r="G632" i="38"/>
  <c r="C632" i="38"/>
  <c r="C642" i="38"/>
  <c r="G642" i="38"/>
  <c r="C629" i="38"/>
  <c r="G629" i="38"/>
  <c r="G631" i="38"/>
  <c r="C631" i="38"/>
  <c r="G664" i="38" l="1"/>
  <c r="C664" i="38"/>
  <c r="C651" i="38"/>
  <c r="G651" i="38"/>
  <c r="C661" i="38"/>
  <c r="G661" i="38"/>
  <c r="G663" i="38"/>
  <c r="C663" i="38"/>
  <c r="C659" i="38"/>
  <c r="G659" i="38"/>
  <c r="B687" i="38"/>
  <c r="F687" i="38" s="1"/>
  <c r="B679" i="38"/>
  <c r="F679" i="38" s="1"/>
  <c r="B671" i="38"/>
  <c r="F671" i="38" s="1"/>
  <c r="B686" i="38"/>
  <c r="F686" i="38" s="1"/>
  <c r="B678" i="38"/>
  <c r="F678" i="38" s="1"/>
  <c r="B670" i="38"/>
  <c r="F670" i="38" s="1"/>
  <c r="C669" i="38"/>
  <c r="B693" i="38"/>
  <c r="F693" i="38" s="1"/>
  <c r="B685" i="38"/>
  <c r="F685" i="38" s="1"/>
  <c r="B677" i="38"/>
  <c r="F677" i="38" s="1"/>
  <c r="B692" i="38"/>
  <c r="F692" i="38" s="1"/>
  <c r="B684" i="38"/>
  <c r="F684" i="38" s="1"/>
  <c r="B676" i="38"/>
  <c r="F676" i="38" s="1"/>
  <c r="G669" i="38"/>
  <c r="B691" i="38"/>
  <c r="F691" i="38" s="1"/>
  <c r="B683" i="38"/>
  <c r="F683" i="38" s="1"/>
  <c r="B675" i="38"/>
  <c r="F675" i="38" s="1"/>
  <c r="B690" i="38"/>
  <c r="F690" i="38" s="1"/>
  <c r="B682" i="38"/>
  <c r="F682" i="38" s="1"/>
  <c r="B674" i="38"/>
  <c r="F674" i="38" s="1"/>
  <c r="B689" i="38"/>
  <c r="F689" i="38" s="1"/>
  <c r="B681" i="38"/>
  <c r="F681" i="38" s="1"/>
  <c r="B673" i="38"/>
  <c r="F673" i="38" s="1"/>
  <c r="B688" i="38"/>
  <c r="F688" i="38" s="1"/>
  <c r="B680" i="38"/>
  <c r="F680" i="38" s="1"/>
  <c r="B672" i="38"/>
  <c r="F672" i="38" s="1"/>
  <c r="C649" i="38"/>
  <c r="G649" i="38"/>
  <c r="C667" i="38"/>
  <c r="G667" i="38"/>
  <c r="C657" i="38"/>
  <c r="G657" i="38"/>
  <c r="C646" i="38"/>
  <c r="G646" i="38"/>
  <c r="C665" i="38"/>
  <c r="G665" i="38"/>
  <c r="C652" i="38"/>
  <c r="G652" i="38"/>
  <c r="C654" i="38"/>
  <c r="G654" i="38"/>
  <c r="C650" i="38"/>
  <c r="G650" i="38"/>
  <c r="C660" i="38"/>
  <c r="G660" i="38"/>
  <c r="C662" i="38"/>
  <c r="G662" i="38"/>
  <c r="G648" i="38"/>
  <c r="C648" i="38"/>
  <c r="C658" i="38"/>
  <c r="G658" i="38"/>
  <c r="C668" i="38"/>
  <c r="G668" i="38"/>
  <c r="G647" i="38"/>
  <c r="C647" i="38"/>
  <c r="G656" i="38"/>
  <c r="C656" i="38"/>
  <c r="C666" i="38"/>
  <c r="G666" i="38"/>
  <c r="C653" i="38"/>
  <c r="G653" i="38"/>
  <c r="G655" i="38"/>
  <c r="C655" i="38"/>
  <c r="G688" i="38" l="1"/>
  <c r="C688" i="38"/>
  <c r="C675" i="38"/>
  <c r="G675" i="38"/>
  <c r="C685" i="38"/>
  <c r="G685" i="38"/>
  <c r="G687" i="38"/>
  <c r="C687" i="38"/>
  <c r="C683" i="38"/>
  <c r="G683" i="38"/>
  <c r="B711" i="38"/>
  <c r="F711" i="38" s="1"/>
  <c r="B703" i="38"/>
  <c r="F703" i="38" s="1"/>
  <c r="B695" i="38"/>
  <c r="F695" i="38" s="1"/>
  <c r="B710" i="38"/>
  <c r="F710" i="38" s="1"/>
  <c r="B702" i="38"/>
  <c r="F702" i="38" s="1"/>
  <c r="B694" i="38"/>
  <c r="F694" i="38" s="1"/>
  <c r="C693" i="38"/>
  <c r="B717" i="38"/>
  <c r="F717" i="38" s="1"/>
  <c r="B709" i="38"/>
  <c r="F709" i="38" s="1"/>
  <c r="B701" i="38"/>
  <c r="F701" i="38" s="1"/>
  <c r="B716" i="38"/>
  <c r="F716" i="38" s="1"/>
  <c r="B708" i="38"/>
  <c r="F708" i="38" s="1"/>
  <c r="B700" i="38"/>
  <c r="F700" i="38" s="1"/>
  <c r="G693" i="38"/>
  <c r="B715" i="38"/>
  <c r="F715" i="38" s="1"/>
  <c r="B707" i="38"/>
  <c r="F707" i="38" s="1"/>
  <c r="B699" i="38"/>
  <c r="F699" i="38" s="1"/>
  <c r="B714" i="38"/>
  <c r="F714" i="38" s="1"/>
  <c r="B706" i="38"/>
  <c r="F706" i="38" s="1"/>
  <c r="B698" i="38"/>
  <c r="F698" i="38" s="1"/>
  <c r="B713" i="38"/>
  <c r="F713" i="38" s="1"/>
  <c r="B705" i="38"/>
  <c r="F705" i="38" s="1"/>
  <c r="B697" i="38"/>
  <c r="F697" i="38" s="1"/>
  <c r="B712" i="38"/>
  <c r="F712" i="38" s="1"/>
  <c r="B704" i="38"/>
  <c r="F704" i="38" s="1"/>
  <c r="B696" i="38"/>
  <c r="F696" i="38" s="1"/>
  <c r="C673" i="38"/>
  <c r="G673" i="38"/>
  <c r="C691" i="38"/>
  <c r="G691" i="38"/>
  <c r="C681" i="38"/>
  <c r="G681" i="38"/>
  <c r="C670" i="38"/>
  <c r="G670" i="38"/>
  <c r="C689" i="38"/>
  <c r="G689" i="38"/>
  <c r="C676" i="38"/>
  <c r="G676" i="38"/>
  <c r="C678" i="38"/>
  <c r="G678" i="38"/>
  <c r="C674" i="38"/>
  <c r="G674" i="38"/>
  <c r="C684" i="38"/>
  <c r="G684" i="38"/>
  <c r="C686" i="38"/>
  <c r="G686" i="38"/>
  <c r="G672" i="38"/>
  <c r="C672" i="38"/>
  <c r="C682" i="38"/>
  <c r="G682" i="38"/>
  <c r="C692" i="38"/>
  <c r="G692" i="38"/>
  <c r="G671" i="38"/>
  <c r="C671" i="38"/>
  <c r="G680" i="38"/>
  <c r="C680" i="38"/>
  <c r="C690" i="38"/>
  <c r="G690" i="38"/>
  <c r="C677" i="38"/>
  <c r="G677" i="38"/>
  <c r="G679" i="38"/>
  <c r="C679" i="38"/>
  <c r="G712" i="38" l="1"/>
  <c r="C712" i="38"/>
  <c r="C699" i="38"/>
  <c r="G699" i="38"/>
  <c r="C709" i="38"/>
  <c r="G709" i="38"/>
  <c r="G711" i="38"/>
  <c r="C711" i="38"/>
  <c r="C707" i="38"/>
  <c r="G707" i="38"/>
  <c r="B735" i="38"/>
  <c r="F735" i="38" s="1"/>
  <c r="B727" i="38"/>
  <c r="F727" i="38" s="1"/>
  <c r="B719" i="38"/>
  <c r="F719" i="38" s="1"/>
  <c r="B734" i="38"/>
  <c r="F734" i="38" s="1"/>
  <c r="B726" i="38"/>
  <c r="F726" i="38" s="1"/>
  <c r="B718" i="38"/>
  <c r="F718" i="38" s="1"/>
  <c r="C717" i="38"/>
  <c r="B741" i="38"/>
  <c r="F741" i="38" s="1"/>
  <c r="B733" i="38"/>
  <c r="F733" i="38" s="1"/>
  <c r="B725" i="38"/>
  <c r="F725" i="38" s="1"/>
  <c r="B740" i="38"/>
  <c r="F740" i="38" s="1"/>
  <c r="B732" i="38"/>
  <c r="F732" i="38" s="1"/>
  <c r="B724" i="38"/>
  <c r="F724" i="38" s="1"/>
  <c r="G717" i="38"/>
  <c r="B739" i="38"/>
  <c r="F739" i="38" s="1"/>
  <c r="B731" i="38"/>
  <c r="F731" i="38" s="1"/>
  <c r="B723" i="38"/>
  <c r="F723" i="38" s="1"/>
  <c r="B738" i="38"/>
  <c r="F738" i="38" s="1"/>
  <c r="B730" i="38"/>
  <c r="F730" i="38" s="1"/>
  <c r="B722" i="38"/>
  <c r="F722" i="38" s="1"/>
  <c r="B737" i="38"/>
  <c r="F737" i="38" s="1"/>
  <c r="B729" i="38"/>
  <c r="F729" i="38" s="1"/>
  <c r="B721" i="38"/>
  <c r="F721" i="38" s="1"/>
  <c r="B736" i="38"/>
  <c r="F736" i="38" s="1"/>
  <c r="B728" i="38"/>
  <c r="F728" i="38" s="1"/>
  <c r="B720" i="38"/>
  <c r="F720" i="38" s="1"/>
  <c r="C697" i="38"/>
  <c r="G697" i="38"/>
  <c r="C715" i="38"/>
  <c r="G715" i="38"/>
  <c r="C705" i="38"/>
  <c r="G705" i="38"/>
  <c r="C694" i="38"/>
  <c r="G694" i="38"/>
  <c r="C713" i="38"/>
  <c r="G713" i="38"/>
  <c r="C700" i="38"/>
  <c r="G700" i="38"/>
  <c r="C702" i="38"/>
  <c r="G702" i="38"/>
  <c r="C698" i="38"/>
  <c r="G698" i="38"/>
  <c r="C708" i="38"/>
  <c r="G708" i="38"/>
  <c r="C710" i="38"/>
  <c r="G710" i="38"/>
  <c r="G696" i="38"/>
  <c r="C696" i="38"/>
  <c r="C706" i="38"/>
  <c r="G706" i="38"/>
  <c r="C716" i="38"/>
  <c r="G716" i="38"/>
  <c r="G695" i="38"/>
  <c r="C695" i="38"/>
  <c r="G704" i="38"/>
  <c r="C704" i="38"/>
  <c r="C714" i="38"/>
  <c r="G714" i="38"/>
  <c r="C701" i="38"/>
  <c r="G701" i="38"/>
  <c r="G703" i="38"/>
  <c r="C703" i="38"/>
  <c r="G736" i="38" l="1"/>
  <c r="C736" i="38"/>
  <c r="C731" i="38"/>
  <c r="G731" i="38"/>
  <c r="B759" i="38"/>
  <c r="F759" i="38" s="1"/>
  <c r="B751" i="38"/>
  <c r="F751" i="38" s="1"/>
  <c r="B743" i="38"/>
  <c r="F743" i="38" s="1"/>
  <c r="B758" i="38"/>
  <c r="F758" i="38" s="1"/>
  <c r="B750" i="38"/>
  <c r="F750" i="38" s="1"/>
  <c r="B742" i="38"/>
  <c r="F742" i="38" s="1"/>
  <c r="C741" i="38"/>
  <c r="B765" i="38"/>
  <c r="F765" i="38" s="1"/>
  <c r="B757" i="38"/>
  <c r="F757" i="38" s="1"/>
  <c r="B749" i="38"/>
  <c r="F749" i="38" s="1"/>
  <c r="B764" i="38"/>
  <c r="F764" i="38" s="1"/>
  <c r="B756" i="38"/>
  <c r="F756" i="38" s="1"/>
  <c r="B748" i="38"/>
  <c r="F748" i="38" s="1"/>
  <c r="G741" i="38"/>
  <c r="B763" i="38"/>
  <c r="F763" i="38" s="1"/>
  <c r="B755" i="38"/>
  <c r="F755" i="38" s="1"/>
  <c r="B747" i="38"/>
  <c r="F747" i="38" s="1"/>
  <c r="B762" i="38"/>
  <c r="F762" i="38" s="1"/>
  <c r="B754" i="38"/>
  <c r="F754" i="38" s="1"/>
  <c r="B746" i="38"/>
  <c r="F746" i="38" s="1"/>
  <c r="B761" i="38"/>
  <c r="F761" i="38" s="1"/>
  <c r="B753" i="38"/>
  <c r="F753" i="38" s="1"/>
  <c r="B745" i="38"/>
  <c r="F745" i="38" s="1"/>
  <c r="B760" i="38"/>
  <c r="F760" i="38" s="1"/>
  <c r="B752" i="38"/>
  <c r="F752" i="38" s="1"/>
  <c r="B744" i="38"/>
  <c r="F744" i="38" s="1"/>
  <c r="C721" i="38"/>
  <c r="G721" i="38"/>
  <c r="C739" i="38"/>
  <c r="G739" i="38"/>
  <c r="C729" i="38"/>
  <c r="G729" i="38"/>
  <c r="C718" i="38"/>
  <c r="G718" i="38"/>
  <c r="G735" i="38"/>
  <c r="C735" i="38"/>
  <c r="C737" i="38"/>
  <c r="G737" i="38"/>
  <c r="C724" i="38"/>
  <c r="G724" i="38"/>
  <c r="C726" i="38"/>
  <c r="G726" i="38"/>
  <c r="C733" i="38"/>
  <c r="G733" i="38"/>
  <c r="C722" i="38"/>
  <c r="G722" i="38"/>
  <c r="C732" i="38"/>
  <c r="G732" i="38"/>
  <c r="C734" i="38"/>
  <c r="G734" i="38"/>
  <c r="C723" i="38"/>
  <c r="G723" i="38"/>
  <c r="G720" i="38"/>
  <c r="C720" i="38"/>
  <c r="C730" i="38"/>
  <c r="G730" i="38"/>
  <c r="C740" i="38"/>
  <c r="G740" i="38"/>
  <c r="G719" i="38"/>
  <c r="C719" i="38"/>
  <c r="G728" i="38"/>
  <c r="C728" i="38"/>
  <c r="C738" i="38"/>
  <c r="G738" i="38"/>
  <c r="C725" i="38"/>
  <c r="G725" i="38"/>
  <c r="G727" i="38"/>
  <c r="C727" i="38"/>
  <c r="G752" i="38" l="1"/>
  <c r="C752" i="38"/>
  <c r="C762" i="38"/>
  <c r="G762" i="38"/>
  <c r="C749" i="38"/>
  <c r="G749" i="38"/>
  <c r="G751" i="38"/>
  <c r="C751" i="38"/>
  <c r="G760" i="38"/>
  <c r="C760" i="38"/>
  <c r="C747" i="38"/>
  <c r="G747" i="38"/>
  <c r="C757" i="38"/>
  <c r="G757" i="38"/>
  <c r="G759" i="38"/>
  <c r="C759" i="38"/>
  <c r="C755" i="38"/>
  <c r="G755" i="38"/>
  <c r="B783" i="38"/>
  <c r="F783" i="38" s="1"/>
  <c r="B775" i="38"/>
  <c r="F775" i="38" s="1"/>
  <c r="B767" i="38"/>
  <c r="F767" i="38" s="1"/>
  <c r="B782" i="38"/>
  <c r="F782" i="38" s="1"/>
  <c r="B774" i="38"/>
  <c r="F774" i="38" s="1"/>
  <c r="B766" i="38"/>
  <c r="F766" i="38" s="1"/>
  <c r="C765" i="38"/>
  <c r="B789" i="38"/>
  <c r="F789" i="38" s="1"/>
  <c r="B781" i="38"/>
  <c r="F781" i="38" s="1"/>
  <c r="B773" i="38"/>
  <c r="F773" i="38" s="1"/>
  <c r="B788" i="38"/>
  <c r="F788" i="38" s="1"/>
  <c r="B780" i="38"/>
  <c r="F780" i="38" s="1"/>
  <c r="B772" i="38"/>
  <c r="F772" i="38" s="1"/>
  <c r="G765" i="38"/>
  <c r="B787" i="38"/>
  <c r="F787" i="38" s="1"/>
  <c r="B779" i="38"/>
  <c r="F779" i="38" s="1"/>
  <c r="B771" i="38"/>
  <c r="F771" i="38" s="1"/>
  <c r="B786" i="38"/>
  <c r="F786" i="38" s="1"/>
  <c r="B778" i="38"/>
  <c r="F778" i="38" s="1"/>
  <c r="B770" i="38"/>
  <c r="F770" i="38" s="1"/>
  <c r="B785" i="38"/>
  <c r="F785" i="38" s="1"/>
  <c r="B777" i="38"/>
  <c r="F777" i="38" s="1"/>
  <c r="B769" i="38"/>
  <c r="F769" i="38" s="1"/>
  <c r="B784" i="38"/>
  <c r="F784" i="38" s="1"/>
  <c r="B776" i="38"/>
  <c r="F776" i="38" s="1"/>
  <c r="B768" i="38"/>
  <c r="F768" i="38" s="1"/>
  <c r="C745" i="38"/>
  <c r="G745" i="38"/>
  <c r="C763" i="38"/>
  <c r="G763" i="38"/>
  <c r="C753" i="38"/>
  <c r="G753" i="38"/>
  <c r="C742" i="38"/>
  <c r="G742" i="38"/>
  <c r="C761" i="38"/>
  <c r="G761" i="38"/>
  <c r="C748" i="38"/>
  <c r="G748" i="38"/>
  <c r="C750" i="38"/>
  <c r="G750" i="38"/>
  <c r="C746" i="38"/>
  <c r="G746" i="38"/>
  <c r="C756" i="38"/>
  <c r="G756" i="38"/>
  <c r="C758" i="38"/>
  <c r="G758" i="38"/>
  <c r="G744" i="38"/>
  <c r="C744" i="38"/>
  <c r="C754" i="38"/>
  <c r="G754" i="38"/>
  <c r="C764" i="38"/>
  <c r="G764" i="38"/>
  <c r="G743" i="38"/>
  <c r="C743" i="38"/>
  <c r="C785" i="38" l="1"/>
  <c r="G785" i="38"/>
  <c r="C772" i="38"/>
  <c r="G772" i="38"/>
  <c r="C774" i="38"/>
  <c r="G774" i="38"/>
  <c r="C770" i="38"/>
  <c r="G770" i="38"/>
  <c r="C780" i="38"/>
  <c r="G780" i="38"/>
  <c r="C782" i="38"/>
  <c r="G782" i="38"/>
  <c r="G768" i="38"/>
  <c r="C768" i="38"/>
  <c r="C778" i="38"/>
  <c r="G778" i="38"/>
  <c r="C788" i="38"/>
  <c r="G788" i="38"/>
  <c r="G767" i="38"/>
  <c r="C767" i="38"/>
  <c r="G776" i="38"/>
  <c r="C776" i="38"/>
  <c r="C786" i="38"/>
  <c r="G786" i="38"/>
  <c r="C773" i="38"/>
  <c r="G773" i="38"/>
  <c r="G775" i="38"/>
  <c r="C775" i="38"/>
  <c r="G784" i="38"/>
  <c r="C784" i="38"/>
  <c r="C771" i="38"/>
  <c r="G771" i="38"/>
  <c r="C781" i="38"/>
  <c r="G781" i="38"/>
  <c r="G783" i="38"/>
  <c r="C783" i="38"/>
  <c r="C779" i="38"/>
  <c r="G779" i="38"/>
  <c r="B807" i="38"/>
  <c r="F807" i="38" s="1"/>
  <c r="B799" i="38"/>
  <c r="F799" i="38" s="1"/>
  <c r="B791" i="38"/>
  <c r="F791" i="38" s="1"/>
  <c r="B806" i="38"/>
  <c r="F806" i="38" s="1"/>
  <c r="B798" i="38"/>
  <c r="F798" i="38" s="1"/>
  <c r="B790" i="38"/>
  <c r="F790" i="38" s="1"/>
  <c r="C789" i="38"/>
  <c r="B813" i="38"/>
  <c r="F813" i="38" s="1"/>
  <c r="B805" i="38"/>
  <c r="F805" i="38" s="1"/>
  <c r="B797" i="38"/>
  <c r="F797" i="38" s="1"/>
  <c r="B812" i="38"/>
  <c r="F812" i="38" s="1"/>
  <c r="B804" i="38"/>
  <c r="F804" i="38" s="1"/>
  <c r="B796" i="38"/>
  <c r="F796" i="38" s="1"/>
  <c r="G789" i="38"/>
  <c r="B811" i="38"/>
  <c r="F811" i="38" s="1"/>
  <c r="B803" i="38"/>
  <c r="F803" i="38" s="1"/>
  <c r="B795" i="38"/>
  <c r="F795" i="38" s="1"/>
  <c r="B810" i="38"/>
  <c r="F810" i="38" s="1"/>
  <c r="B802" i="38"/>
  <c r="F802" i="38" s="1"/>
  <c r="B794" i="38"/>
  <c r="F794" i="38" s="1"/>
  <c r="B809" i="38"/>
  <c r="F809" i="38" s="1"/>
  <c r="B801" i="38"/>
  <c r="F801" i="38" s="1"/>
  <c r="B793" i="38"/>
  <c r="F793" i="38" s="1"/>
  <c r="B808" i="38"/>
  <c r="F808" i="38" s="1"/>
  <c r="B800" i="38"/>
  <c r="F800" i="38" s="1"/>
  <c r="B792" i="38"/>
  <c r="F792" i="38" s="1"/>
  <c r="C769" i="38"/>
  <c r="G769" i="38"/>
  <c r="C787" i="38"/>
  <c r="G787" i="38"/>
  <c r="C777" i="38"/>
  <c r="G777" i="38"/>
  <c r="C766" i="38"/>
  <c r="G766" i="38"/>
  <c r="C793" i="38" l="1"/>
  <c r="G793" i="38"/>
  <c r="C811" i="38"/>
  <c r="G811" i="38"/>
  <c r="C801" i="38"/>
  <c r="G801" i="38"/>
  <c r="C790" i="38"/>
  <c r="G790" i="38"/>
  <c r="C809" i="38"/>
  <c r="G809" i="38"/>
  <c r="C796" i="38"/>
  <c r="G796" i="38"/>
  <c r="C798" i="38"/>
  <c r="G798" i="38"/>
  <c r="C794" i="38"/>
  <c r="G794" i="38"/>
  <c r="C804" i="38"/>
  <c r="G804" i="38"/>
  <c r="C806" i="38"/>
  <c r="G806" i="38"/>
  <c r="G792" i="38"/>
  <c r="C792" i="38"/>
  <c r="C802" i="38"/>
  <c r="G802" i="38"/>
  <c r="C812" i="38"/>
  <c r="G812" i="38"/>
  <c r="G791" i="38"/>
  <c r="C791" i="38"/>
  <c r="G800" i="38"/>
  <c r="C800" i="38"/>
  <c r="C810" i="38"/>
  <c r="G810" i="38"/>
  <c r="C797" i="38"/>
  <c r="G797" i="38"/>
  <c r="G799" i="38"/>
  <c r="C799" i="38"/>
  <c r="G808" i="38"/>
  <c r="C808" i="38"/>
  <c r="C795" i="38"/>
  <c r="G795" i="38"/>
  <c r="C805" i="38"/>
  <c r="G805" i="38"/>
  <c r="G807" i="38"/>
  <c r="C807" i="38"/>
  <c r="C803" i="38"/>
  <c r="G803" i="38"/>
  <c r="B831" i="38"/>
  <c r="F831" i="38" s="1"/>
  <c r="B823" i="38"/>
  <c r="F823" i="38" s="1"/>
  <c r="B815" i="38"/>
  <c r="F815" i="38" s="1"/>
  <c r="B830" i="38"/>
  <c r="F830" i="38" s="1"/>
  <c r="B822" i="38"/>
  <c r="F822" i="38" s="1"/>
  <c r="B814" i="38"/>
  <c r="F814" i="38" s="1"/>
  <c r="C813" i="38"/>
  <c r="B837" i="38"/>
  <c r="F837" i="38" s="1"/>
  <c r="B829" i="38"/>
  <c r="F829" i="38" s="1"/>
  <c r="B821" i="38"/>
  <c r="F821" i="38" s="1"/>
  <c r="B836" i="38"/>
  <c r="F836" i="38" s="1"/>
  <c r="B828" i="38"/>
  <c r="F828" i="38" s="1"/>
  <c r="B820" i="38"/>
  <c r="F820" i="38" s="1"/>
  <c r="G813" i="38"/>
  <c r="B835" i="38"/>
  <c r="F835" i="38" s="1"/>
  <c r="B827" i="38"/>
  <c r="F827" i="38" s="1"/>
  <c r="B819" i="38"/>
  <c r="F819" i="38" s="1"/>
  <c r="B834" i="38"/>
  <c r="F834" i="38" s="1"/>
  <c r="B826" i="38"/>
  <c r="F826" i="38" s="1"/>
  <c r="B818" i="38"/>
  <c r="F818" i="38" s="1"/>
  <c r="B833" i="38"/>
  <c r="F833" i="38" s="1"/>
  <c r="B825" i="38"/>
  <c r="F825" i="38" s="1"/>
  <c r="B817" i="38"/>
  <c r="F817" i="38" s="1"/>
  <c r="B832" i="38"/>
  <c r="F832" i="38" s="1"/>
  <c r="B824" i="38"/>
  <c r="F824" i="38" s="1"/>
  <c r="B816" i="38"/>
  <c r="F816" i="38" s="1"/>
  <c r="G816" i="38" l="1"/>
  <c r="C816" i="38"/>
  <c r="C826" i="38"/>
  <c r="G826" i="38"/>
  <c r="C836" i="38"/>
  <c r="G836" i="38"/>
  <c r="G815" i="38"/>
  <c r="C815" i="38"/>
  <c r="G824" i="38"/>
  <c r="C824" i="38"/>
  <c r="C834" i="38"/>
  <c r="G834" i="38"/>
  <c r="C821" i="38"/>
  <c r="G821" i="38"/>
  <c r="G823" i="38"/>
  <c r="C823" i="38"/>
  <c r="G832" i="38"/>
  <c r="C832" i="38"/>
  <c r="C819" i="38"/>
  <c r="G819" i="38"/>
  <c r="C829" i="38"/>
  <c r="G829" i="38"/>
  <c r="G831" i="38"/>
  <c r="C831" i="38"/>
  <c r="C827" i="38"/>
  <c r="G827" i="38"/>
  <c r="B855" i="38"/>
  <c r="F855" i="38" s="1"/>
  <c r="B847" i="38"/>
  <c r="F847" i="38" s="1"/>
  <c r="B839" i="38"/>
  <c r="F839" i="38" s="1"/>
  <c r="B854" i="38"/>
  <c r="F854" i="38" s="1"/>
  <c r="B846" i="38"/>
  <c r="F846" i="38" s="1"/>
  <c r="B838" i="38"/>
  <c r="F838" i="38" s="1"/>
  <c r="C837" i="38"/>
  <c r="B861" i="38"/>
  <c r="F861" i="38" s="1"/>
  <c r="B853" i="38"/>
  <c r="F853" i="38" s="1"/>
  <c r="B845" i="38"/>
  <c r="F845" i="38" s="1"/>
  <c r="B860" i="38"/>
  <c r="F860" i="38" s="1"/>
  <c r="B852" i="38"/>
  <c r="F852" i="38" s="1"/>
  <c r="B844" i="38"/>
  <c r="F844" i="38" s="1"/>
  <c r="G837" i="38"/>
  <c r="B859" i="38"/>
  <c r="F859" i="38" s="1"/>
  <c r="B851" i="38"/>
  <c r="F851" i="38" s="1"/>
  <c r="B843" i="38"/>
  <c r="F843" i="38" s="1"/>
  <c r="B858" i="38"/>
  <c r="F858" i="38" s="1"/>
  <c r="B850" i="38"/>
  <c r="F850" i="38" s="1"/>
  <c r="B842" i="38"/>
  <c r="F842" i="38" s="1"/>
  <c r="B857" i="38"/>
  <c r="F857" i="38" s="1"/>
  <c r="B849" i="38"/>
  <c r="F849" i="38" s="1"/>
  <c r="B841" i="38"/>
  <c r="F841" i="38" s="1"/>
  <c r="B856" i="38"/>
  <c r="F856" i="38" s="1"/>
  <c r="B848" i="38"/>
  <c r="F848" i="38" s="1"/>
  <c r="B840" i="38"/>
  <c r="F840" i="38" s="1"/>
  <c r="C817" i="38"/>
  <c r="G817" i="38"/>
  <c r="C835" i="38"/>
  <c r="G835" i="38"/>
  <c r="C825" i="38"/>
  <c r="G825" i="38"/>
  <c r="C814" i="38"/>
  <c r="G814" i="38"/>
  <c r="C833" i="38"/>
  <c r="G833" i="38"/>
  <c r="C820" i="38"/>
  <c r="G820" i="38"/>
  <c r="C822" i="38"/>
  <c r="G822" i="38"/>
  <c r="C818" i="38"/>
  <c r="G818" i="38"/>
  <c r="C828" i="38"/>
  <c r="G828" i="38"/>
  <c r="C830" i="38"/>
  <c r="G830" i="38"/>
  <c r="G856" i="38" l="1"/>
  <c r="C856" i="38"/>
  <c r="C843" i="38"/>
  <c r="G843" i="38"/>
  <c r="C853" i="38"/>
  <c r="G853" i="38"/>
  <c r="G855" i="38"/>
  <c r="C855" i="38"/>
  <c r="C851" i="38"/>
  <c r="G851" i="38"/>
  <c r="B879" i="38"/>
  <c r="F879" i="38" s="1"/>
  <c r="B871" i="38"/>
  <c r="F871" i="38" s="1"/>
  <c r="B863" i="38"/>
  <c r="F863" i="38" s="1"/>
  <c r="B878" i="38"/>
  <c r="F878" i="38" s="1"/>
  <c r="B870" i="38"/>
  <c r="F870" i="38" s="1"/>
  <c r="B862" i="38"/>
  <c r="F862" i="38" s="1"/>
  <c r="C861" i="38"/>
  <c r="B885" i="38"/>
  <c r="F885" i="38" s="1"/>
  <c r="B877" i="38"/>
  <c r="F877" i="38" s="1"/>
  <c r="B869" i="38"/>
  <c r="F869" i="38" s="1"/>
  <c r="B884" i="38"/>
  <c r="F884" i="38" s="1"/>
  <c r="B876" i="38"/>
  <c r="F876" i="38" s="1"/>
  <c r="B868" i="38"/>
  <c r="F868" i="38" s="1"/>
  <c r="G861" i="38"/>
  <c r="B883" i="38"/>
  <c r="F883" i="38" s="1"/>
  <c r="B875" i="38"/>
  <c r="F875" i="38" s="1"/>
  <c r="B867" i="38"/>
  <c r="F867" i="38" s="1"/>
  <c r="B882" i="38"/>
  <c r="F882" i="38" s="1"/>
  <c r="B874" i="38"/>
  <c r="F874" i="38" s="1"/>
  <c r="B866" i="38"/>
  <c r="F866" i="38" s="1"/>
  <c r="B881" i="38"/>
  <c r="F881" i="38" s="1"/>
  <c r="B873" i="38"/>
  <c r="F873" i="38" s="1"/>
  <c r="B865" i="38"/>
  <c r="F865" i="38" s="1"/>
  <c r="B880" i="38"/>
  <c r="F880" i="38" s="1"/>
  <c r="B872" i="38"/>
  <c r="F872" i="38" s="1"/>
  <c r="B864" i="38"/>
  <c r="F864" i="38" s="1"/>
  <c r="C841" i="38"/>
  <c r="G841" i="38"/>
  <c r="C859" i="38"/>
  <c r="G859" i="38"/>
  <c r="C849" i="38"/>
  <c r="G849" i="38"/>
  <c r="C838" i="38"/>
  <c r="G838" i="38"/>
  <c r="C857" i="38"/>
  <c r="G857" i="38"/>
  <c r="C844" i="38"/>
  <c r="G844" i="38"/>
  <c r="C846" i="38"/>
  <c r="G846" i="38"/>
  <c r="C842" i="38"/>
  <c r="G842" i="38"/>
  <c r="C852" i="38"/>
  <c r="G852" i="38"/>
  <c r="C854" i="38"/>
  <c r="G854" i="38"/>
  <c r="G840" i="38"/>
  <c r="C840" i="38"/>
  <c r="C850" i="38"/>
  <c r="G850" i="38"/>
  <c r="C860" i="38"/>
  <c r="G860" i="38"/>
  <c r="G839" i="38"/>
  <c r="C839" i="38"/>
  <c r="G848" i="38"/>
  <c r="C848" i="38"/>
  <c r="C858" i="38"/>
  <c r="G858" i="38"/>
  <c r="C845" i="38"/>
  <c r="G845" i="38"/>
  <c r="G847" i="38"/>
  <c r="C847" i="38"/>
  <c r="G880" i="38" l="1"/>
  <c r="C880" i="38"/>
  <c r="C867" i="38"/>
  <c r="G867" i="38"/>
  <c r="C877" i="38"/>
  <c r="G877" i="38"/>
  <c r="G879" i="38"/>
  <c r="C879" i="38"/>
  <c r="C875" i="38"/>
  <c r="G875" i="38"/>
  <c r="B903" i="38"/>
  <c r="F903" i="38" s="1"/>
  <c r="B895" i="38"/>
  <c r="F895" i="38" s="1"/>
  <c r="B887" i="38"/>
  <c r="F887" i="38" s="1"/>
  <c r="B902" i="38"/>
  <c r="F902" i="38" s="1"/>
  <c r="B894" i="38"/>
  <c r="F894" i="38" s="1"/>
  <c r="B886" i="38"/>
  <c r="F886" i="38" s="1"/>
  <c r="C885" i="38"/>
  <c r="B909" i="38"/>
  <c r="F909" i="38" s="1"/>
  <c r="B901" i="38"/>
  <c r="F901" i="38" s="1"/>
  <c r="B893" i="38"/>
  <c r="F893" i="38" s="1"/>
  <c r="B908" i="38"/>
  <c r="F908" i="38" s="1"/>
  <c r="B900" i="38"/>
  <c r="F900" i="38" s="1"/>
  <c r="B892" i="38"/>
  <c r="F892" i="38" s="1"/>
  <c r="G885" i="38"/>
  <c r="B907" i="38"/>
  <c r="F907" i="38" s="1"/>
  <c r="B899" i="38"/>
  <c r="F899" i="38" s="1"/>
  <c r="B891" i="38"/>
  <c r="F891" i="38" s="1"/>
  <c r="B906" i="38"/>
  <c r="F906" i="38" s="1"/>
  <c r="B898" i="38"/>
  <c r="F898" i="38" s="1"/>
  <c r="B890" i="38"/>
  <c r="F890" i="38" s="1"/>
  <c r="B905" i="38"/>
  <c r="F905" i="38" s="1"/>
  <c r="B897" i="38"/>
  <c r="F897" i="38" s="1"/>
  <c r="B889" i="38"/>
  <c r="F889" i="38" s="1"/>
  <c r="B904" i="38"/>
  <c r="F904" i="38" s="1"/>
  <c r="B896" i="38"/>
  <c r="F896" i="38" s="1"/>
  <c r="B888" i="38"/>
  <c r="F888" i="38" s="1"/>
  <c r="C865" i="38"/>
  <c r="G865" i="38"/>
  <c r="C883" i="38"/>
  <c r="G883" i="38"/>
  <c r="C873" i="38"/>
  <c r="G873" i="38"/>
  <c r="C862" i="38"/>
  <c r="G862" i="38"/>
  <c r="C881" i="38"/>
  <c r="G881" i="38"/>
  <c r="C868" i="38"/>
  <c r="G868" i="38"/>
  <c r="C870" i="38"/>
  <c r="G870" i="38"/>
  <c r="C866" i="38"/>
  <c r="G866" i="38"/>
  <c r="C876" i="38"/>
  <c r="G876" i="38"/>
  <c r="C878" i="38"/>
  <c r="G878" i="38"/>
  <c r="G864" i="38"/>
  <c r="C864" i="38"/>
  <c r="C874" i="38"/>
  <c r="G874" i="38"/>
  <c r="C884" i="38"/>
  <c r="G884" i="38"/>
  <c r="G863" i="38"/>
  <c r="C863" i="38"/>
  <c r="G872" i="38"/>
  <c r="C872" i="38"/>
  <c r="C882" i="38"/>
  <c r="G882" i="38"/>
  <c r="C869" i="38"/>
  <c r="G869" i="38"/>
  <c r="G871" i="38"/>
  <c r="C871" i="38"/>
  <c r="G904" i="38" l="1"/>
  <c r="C904" i="38"/>
  <c r="C891" i="38"/>
  <c r="G891" i="38"/>
  <c r="C901" i="38"/>
  <c r="G901" i="38"/>
  <c r="G903" i="38"/>
  <c r="C903" i="38"/>
  <c r="C899" i="38"/>
  <c r="G899" i="38"/>
  <c r="B927" i="38"/>
  <c r="F927" i="38" s="1"/>
  <c r="B919" i="38"/>
  <c r="F919" i="38" s="1"/>
  <c r="B911" i="38"/>
  <c r="F911" i="38" s="1"/>
  <c r="B926" i="38"/>
  <c r="F926" i="38" s="1"/>
  <c r="B918" i="38"/>
  <c r="F918" i="38" s="1"/>
  <c r="B910" i="38"/>
  <c r="F910" i="38" s="1"/>
  <c r="C909" i="38"/>
  <c r="B933" i="38"/>
  <c r="F933" i="38" s="1"/>
  <c r="B925" i="38"/>
  <c r="F925" i="38" s="1"/>
  <c r="B917" i="38"/>
  <c r="F917" i="38" s="1"/>
  <c r="B932" i="38"/>
  <c r="F932" i="38" s="1"/>
  <c r="B924" i="38"/>
  <c r="F924" i="38" s="1"/>
  <c r="B916" i="38"/>
  <c r="F916" i="38" s="1"/>
  <c r="G909" i="38"/>
  <c r="B931" i="38"/>
  <c r="F931" i="38" s="1"/>
  <c r="B923" i="38"/>
  <c r="F923" i="38" s="1"/>
  <c r="B915" i="38"/>
  <c r="F915" i="38" s="1"/>
  <c r="B930" i="38"/>
  <c r="F930" i="38" s="1"/>
  <c r="B922" i="38"/>
  <c r="F922" i="38" s="1"/>
  <c r="B914" i="38"/>
  <c r="F914" i="38" s="1"/>
  <c r="B929" i="38"/>
  <c r="F929" i="38" s="1"/>
  <c r="B921" i="38"/>
  <c r="F921" i="38" s="1"/>
  <c r="B913" i="38"/>
  <c r="F913" i="38" s="1"/>
  <c r="B928" i="38"/>
  <c r="F928" i="38" s="1"/>
  <c r="B920" i="38"/>
  <c r="F920" i="38" s="1"/>
  <c r="B912" i="38"/>
  <c r="F912" i="38" s="1"/>
  <c r="C889" i="38"/>
  <c r="G889" i="38"/>
  <c r="C907" i="38"/>
  <c r="G907" i="38"/>
  <c r="C897" i="38"/>
  <c r="G897" i="38"/>
  <c r="C886" i="38"/>
  <c r="G886" i="38"/>
  <c r="C905" i="38"/>
  <c r="G905" i="38"/>
  <c r="C892" i="38"/>
  <c r="G892" i="38"/>
  <c r="C894" i="38"/>
  <c r="G894" i="38"/>
  <c r="C890" i="38"/>
  <c r="G890" i="38"/>
  <c r="C900" i="38"/>
  <c r="G900" i="38"/>
  <c r="C902" i="38"/>
  <c r="G902" i="38"/>
  <c r="G888" i="38"/>
  <c r="C888" i="38"/>
  <c r="C898" i="38"/>
  <c r="G898" i="38"/>
  <c r="C908" i="38"/>
  <c r="G908" i="38"/>
  <c r="G887" i="38"/>
  <c r="C887" i="38"/>
  <c r="G896" i="38"/>
  <c r="C896" i="38"/>
  <c r="C906" i="38"/>
  <c r="G906" i="38"/>
  <c r="C893" i="38"/>
  <c r="G893" i="38"/>
  <c r="G895" i="38"/>
  <c r="C895" i="38"/>
  <c r="G928" i="38" l="1"/>
  <c r="C928" i="38"/>
  <c r="C915" i="38"/>
  <c r="G915" i="38"/>
  <c r="C925" i="38"/>
  <c r="G925" i="38"/>
  <c r="G927" i="38"/>
  <c r="C927" i="38"/>
  <c r="C923" i="38"/>
  <c r="G923" i="38"/>
  <c r="B951" i="38"/>
  <c r="F951" i="38" s="1"/>
  <c r="B943" i="38"/>
  <c r="F943" i="38" s="1"/>
  <c r="B935" i="38"/>
  <c r="F935" i="38" s="1"/>
  <c r="B950" i="38"/>
  <c r="F950" i="38" s="1"/>
  <c r="B942" i="38"/>
  <c r="F942" i="38" s="1"/>
  <c r="B934" i="38"/>
  <c r="F934" i="38" s="1"/>
  <c r="C933" i="38"/>
  <c r="B957" i="38"/>
  <c r="F957" i="38" s="1"/>
  <c r="B949" i="38"/>
  <c r="F949" i="38" s="1"/>
  <c r="B941" i="38"/>
  <c r="F941" i="38" s="1"/>
  <c r="B956" i="38"/>
  <c r="F956" i="38" s="1"/>
  <c r="B948" i="38"/>
  <c r="F948" i="38" s="1"/>
  <c r="B940" i="38"/>
  <c r="F940" i="38" s="1"/>
  <c r="G933" i="38"/>
  <c r="B955" i="38"/>
  <c r="F955" i="38" s="1"/>
  <c r="B947" i="38"/>
  <c r="F947" i="38" s="1"/>
  <c r="B939" i="38"/>
  <c r="F939" i="38" s="1"/>
  <c r="B954" i="38"/>
  <c r="F954" i="38" s="1"/>
  <c r="B946" i="38"/>
  <c r="F946" i="38" s="1"/>
  <c r="B938" i="38"/>
  <c r="F938" i="38" s="1"/>
  <c r="B953" i="38"/>
  <c r="F953" i="38" s="1"/>
  <c r="B945" i="38"/>
  <c r="F945" i="38" s="1"/>
  <c r="B937" i="38"/>
  <c r="F937" i="38" s="1"/>
  <c r="B952" i="38"/>
  <c r="F952" i="38" s="1"/>
  <c r="B944" i="38"/>
  <c r="F944" i="38" s="1"/>
  <c r="B936" i="38"/>
  <c r="F936" i="38" s="1"/>
  <c r="C913" i="38"/>
  <c r="G913" i="38"/>
  <c r="C931" i="38"/>
  <c r="G931" i="38"/>
  <c r="C921" i="38"/>
  <c r="G921" i="38"/>
  <c r="C910" i="38"/>
  <c r="G910" i="38"/>
  <c r="C929" i="38"/>
  <c r="G929" i="38"/>
  <c r="C916" i="38"/>
  <c r="G916" i="38"/>
  <c r="C918" i="38"/>
  <c r="G918" i="38"/>
  <c r="C914" i="38"/>
  <c r="G914" i="38"/>
  <c r="C924" i="38"/>
  <c r="G924" i="38"/>
  <c r="C926" i="38"/>
  <c r="G926" i="38"/>
  <c r="G912" i="38"/>
  <c r="C912" i="38"/>
  <c r="C922" i="38"/>
  <c r="G922" i="38"/>
  <c r="C932" i="38"/>
  <c r="G932" i="38"/>
  <c r="G911" i="38"/>
  <c r="C911" i="38"/>
  <c r="G920" i="38"/>
  <c r="C920" i="38"/>
  <c r="C930" i="38"/>
  <c r="G930" i="38"/>
  <c r="C917" i="38"/>
  <c r="G917" i="38"/>
  <c r="G919" i="38"/>
  <c r="C919" i="38"/>
  <c r="G952" i="38" l="1"/>
  <c r="C952" i="38"/>
  <c r="C939" i="38"/>
  <c r="G939" i="38"/>
  <c r="C949" i="38"/>
  <c r="G949" i="38"/>
  <c r="G951" i="38"/>
  <c r="C951" i="38"/>
  <c r="C937" i="38"/>
  <c r="G937" i="38"/>
  <c r="C955" i="38"/>
  <c r="G955" i="38"/>
  <c r="C947" i="38"/>
  <c r="G947" i="38"/>
  <c r="C945" i="38"/>
  <c r="G945" i="38"/>
  <c r="C934" i="38"/>
  <c r="G934" i="38"/>
  <c r="C953" i="38"/>
  <c r="G953" i="38"/>
  <c r="C940" i="38"/>
  <c r="G940" i="38"/>
  <c r="C942" i="38"/>
  <c r="G942" i="38"/>
  <c r="B975" i="38"/>
  <c r="F975" i="38" s="1"/>
  <c r="B967" i="38"/>
  <c r="F967" i="38" s="1"/>
  <c r="B959" i="38"/>
  <c r="F959" i="38" s="1"/>
  <c r="B974" i="38"/>
  <c r="F974" i="38" s="1"/>
  <c r="B966" i="38"/>
  <c r="F966" i="38" s="1"/>
  <c r="B958" i="38"/>
  <c r="F958" i="38" s="1"/>
  <c r="C957" i="38"/>
  <c r="B981" i="38"/>
  <c r="F981" i="38" s="1"/>
  <c r="B973" i="38"/>
  <c r="F973" i="38" s="1"/>
  <c r="B965" i="38"/>
  <c r="F965" i="38" s="1"/>
  <c r="B980" i="38"/>
  <c r="F980" i="38" s="1"/>
  <c r="B972" i="38"/>
  <c r="F972" i="38" s="1"/>
  <c r="B964" i="38"/>
  <c r="F964" i="38" s="1"/>
  <c r="G957" i="38"/>
  <c r="B979" i="38"/>
  <c r="F979" i="38" s="1"/>
  <c r="B971" i="38"/>
  <c r="F971" i="38" s="1"/>
  <c r="B963" i="38"/>
  <c r="F963" i="38" s="1"/>
  <c r="B978" i="38"/>
  <c r="F978" i="38" s="1"/>
  <c r="B970" i="38"/>
  <c r="F970" i="38" s="1"/>
  <c r="B962" i="38"/>
  <c r="F962" i="38" s="1"/>
  <c r="B977" i="38"/>
  <c r="F977" i="38" s="1"/>
  <c r="B969" i="38"/>
  <c r="F969" i="38" s="1"/>
  <c r="B961" i="38"/>
  <c r="F961" i="38" s="1"/>
  <c r="B976" i="38"/>
  <c r="F976" i="38" s="1"/>
  <c r="B968" i="38"/>
  <c r="F968" i="38" s="1"/>
  <c r="B960" i="38"/>
  <c r="F960" i="38" s="1"/>
  <c r="C938" i="38"/>
  <c r="G938" i="38"/>
  <c r="C948" i="38"/>
  <c r="G948" i="38"/>
  <c r="C950" i="38"/>
  <c r="G950" i="38"/>
  <c r="G936" i="38"/>
  <c r="C936" i="38"/>
  <c r="C946" i="38"/>
  <c r="G946" i="38"/>
  <c r="C956" i="38"/>
  <c r="G956" i="38"/>
  <c r="G935" i="38"/>
  <c r="C935" i="38"/>
  <c r="G944" i="38"/>
  <c r="C944" i="38"/>
  <c r="C954" i="38"/>
  <c r="G954" i="38"/>
  <c r="C941" i="38"/>
  <c r="G941" i="38"/>
  <c r="G943" i="38"/>
  <c r="C943" i="38"/>
  <c r="C962" i="38" l="1"/>
  <c r="G962" i="38"/>
  <c r="C972" i="38"/>
  <c r="G972" i="38"/>
  <c r="C974" i="38"/>
  <c r="G974" i="38"/>
  <c r="C980" i="38"/>
  <c r="G980" i="38"/>
  <c r="G968" i="38"/>
  <c r="C968" i="38"/>
  <c r="C978" i="38"/>
  <c r="G978" i="38"/>
  <c r="C965" i="38"/>
  <c r="G965" i="38"/>
  <c r="G967" i="38"/>
  <c r="C967" i="38"/>
  <c r="G960" i="38"/>
  <c r="C960" i="38"/>
  <c r="G959" i="38"/>
  <c r="C959" i="38"/>
  <c r="G976" i="38"/>
  <c r="C976" i="38"/>
  <c r="C963" i="38"/>
  <c r="G963" i="38"/>
  <c r="C973" i="38"/>
  <c r="G973" i="38"/>
  <c r="G975" i="38"/>
  <c r="C975" i="38"/>
  <c r="C970" i="38"/>
  <c r="G970" i="38"/>
  <c r="C971" i="38"/>
  <c r="G971" i="38"/>
  <c r="B999" i="38"/>
  <c r="F999" i="38" s="1"/>
  <c r="B991" i="38"/>
  <c r="F991" i="38" s="1"/>
  <c r="B983" i="38"/>
  <c r="F983" i="38" s="1"/>
  <c r="B998" i="38"/>
  <c r="F998" i="38" s="1"/>
  <c r="B990" i="38"/>
  <c r="F990" i="38" s="1"/>
  <c r="B982" i="38"/>
  <c r="F982" i="38" s="1"/>
  <c r="C981" i="38"/>
  <c r="B1005" i="38"/>
  <c r="F1005" i="38" s="1"/>
  <c r="B997" i="38"/>
  <c r="F997" i="38" s="1"/>
  <c r="B989" i="38"/>
  <c r="F989" i="38" s="1"/>
  <c r="B1004" i="38"/>
  <c r="F1004" i="38" s="1"/>
  <c r="B996" i="38"/>
  <c r="F996" i="38" s="1"/>
  <c r="B988" i="38"/>
  <c r="F988" i="38" s="1"/>
  <c r="G981" i="38"/>
  <c r="B1003" i="38"/>
  <c r="F1003" i="38" s="1"/>
  <c r="B995" i="38"/>
  <c r="F995" i="38" s="1"/>
  <c r="B987" i="38"/>
  <c r="F987" i="38" s="1"/>
  <c r="B1002" i="38"/>
  <c r="F1002" i="38" s="1"/>
  <c r="B994" i="38"/>
  <c r="F994" i="38" s="1"/>
  <c r="B986" i="38"/>
  <c r="F986" i="38" s="1"/>
  <c r="B1001" i="38"/>
  <c r="F1001" i="38" s="1"/>
  <c r="B993" i="38"/>
  <c r="F993" i="38" s="1"/>
  <c r="B985" i="38"/>
  <c r="F985" i="38" s="1"/>
  <c r="B1000" i="38"/>
  <c r="F1000" i="38" s="1"/>
  <c r="B992" i="38"/>
  <c r="F992" i="38" s="1"/>
  <c r="B984" i="38"/>
  <c r="F984" i="38" s="1"/>
  <c r="C961" i="38"/>
  <c r="G961" i="38"/>
  <c r="C979" i="38"/>
  <c r="G979" i="38"/>
  <c r="C969" i="38"/>
  <c r="G969" i="38"/>
  <c r="C958" i="38"/>
  <c r="G958" i="38"/>
  <c r="C977" i="38"/>
  <c r="G977" i="38"/>
  <c r="C964" i="38"/>
  <c r="G964" i="38"/>
  <c r="C966" i="38"/>
  <c r="G966" i="38"/>
  <c r="C1003" i="38" l="1"/>
  <c r="G1003" i="38"/>
  <c r="C993" i="38"/>
  <c r="G993" i="38"/>
  <c r="C982" i="38"/>
  <c r="G982" i="38"/>
  <c r="C995" i="38"/>
  <c r="G995" i="38"/>
  <c r="B1023" i="38"/>
  <c r="F1023" i="38" s="1"/>
  <c r="B1015" i="38"/>
  <c r="F1015" i="38" s="1"/>
  <c r="B1007" i="38"/>
  <c r="F1007" i="38" s="1"/>
  <c r="B1022" i="38"/>
  <c r="F1022" i="38" s="1"/>
  <c r="B1014" i="38"/>
  <c r="F1014" i="38" s="1"/>
  <c r="B1006" i="38"/>
  <c r="F1006" i="38" s="1"/>
  <c r="C1005" i="38"/>
  <c r="B1029" i="38"/>
  <c r="F1029" i="38" s="1"/>
  <c r="B1021" i="38"/>
  <c r="F1021" i="38" s="1"/>
  <c r="B1013" i="38"/>
  <c r="F1013" i="38" s="1"/>
  <c r="B1028" i="38"/>
  <c r="F1028" i="38" s="1"/>
  <c r="B1020" i="38"/>
  <c r="F1020" i="38" s="1"/>
  <c r="B1012" i="38"/>
  <c r="F1012" i="38" s="1"/>
  <c r="G1005" i="38"/>
  <c r="B1027" i="38"/>
  <c r="F1027" i="38" s="1"/>
  <c r="B1019" i="38"/>
  <c r="F1019" i="38" s="1"/>
  <c r="B1011" i="38"/>
  <c r="F1011" i="38" s="1"/>
  <c r="B1026" i="38"/>
  <c r="F1026" i="38" s="1"/>
  <c r="B1018" i="38"/>
  <c r="F1018" i="38" s="1"/>
  <c r="B1010" i="38"/>
  <c r="F1010" i="38" s="1"/>
  <c r="B1025" i="38"/>
  <c r="F1025" i="38" s="1"/>
  <c r="B1017" i="38"/>
  <c r="F1017" i="38" s="1"/>
  <c r="B1009" i="38"/>
  <c r="F1009" i="38" s="1"/>
  <c r="B1024" i="38"/>
  <c r="F1024" i="38" s="1"/>
  <c r="B1016" i="38"/>
  <c r="F1016" i="38" s="1"/>
  <c r="B1008" i="38"/>
  <c r="F1008" i="38" s="1"/>
  <c r="C1001" i="38"/>
  <c r="G1001" i="38"/>
  <c r="C988" i="38"/>
  <c r="G988" i="38"/>
  <c r="C990" i="38"/>
  <c r="G990" i="38"/>
  <c r="C986" i="38"/>
  <c r="G986" i="38"/>
  <c r="C996" i="38"/>
  <c r="G996" i="38"/>
  <c r="C998" i="38"/>
  <c r="G998" i="38"/>
  <c r="G984" i="38"/>
  <c r="C984" i="38"/>
  <c r="C994" i="38"/>
  <c r="G994" i="38"/>
  <c r="C1004" i="38"/>
  <c r="G1004" i="38"/>
  <c r="G983" i="38"/>
  <c r="C983" i="38"/>
  <c r="C985" i="38"/>
  <c r="G985" i="38"/>
  <c r="G992" i="38"/>
  <c r="C992" i="38"/>
  <c r="C1002" i="38"/>
  <c r="G1002" i="38"/>
  <c r="C989" i="38"/>
  <c r="G989" i="38"/>
  <c r="G991" i="38"/>
  <c r="C991" i="38"/>
  <c r="G1000" i="38"/>
  <c r="C1000" i="38"/>
  <c r="C987" i="38"/>
  <c r="G987" i="38"/>
  <c r="C997" i="38"/>
  <c r="G997" i="38"/>
  <c r="G999" i="38"/>
  <c r="C999" i="38"/>
  <c r="C1018" i="38" l="1"/>
  <c r="G1018" i="38"/>
  <c r="C1010" i="38"/>
  <c r="G1010" i="38"/>
  <c r="C1020" i="38"/>
  <c r="G1020" i="38"/>
  <c r="C1022" i="38"/>
  <c r="G1022" i="38"/>
  <c r="G1008" i="38"/>
  <c r="C1008" i="38"/>
  <c r="C1026" i="38"/>
  <c r="G1026" i="38"/>
  <c r="C1013" i="38"/>
  <c r="G1013" i="38"/>
  <c r="G1024" i="38"/>
  <c r="C1024" i="38"/>
  <c r="C1011" i="38"/>
  <c r="G1011" i="38"/>
  <c r="C1021" i="38"/>
  <c r="G1021" i="38"/>
  <c r="G1023" i="38"/>
  <c r="C1023" i="38"/>
  <c r="C1028" i="38"/>
  <c r="G1028" i="38"/>
  <c r="G1015" i="38"/>
  <c r="C1015" i="38"/>
  <c r="C1019" i="38"/>
  <c r="G1019" i="38"/>
  <c r="B1047" i="38"/>
  <c r="F1047" i="38" s="1"/>
  <c r="B1039" i="38"/>
  <c r="F1039" i="38" s="1"/>
  <c r="B1031" i="38"/>
  <c r="F1031" i="38" s="1"/>
  <c r="B1046" i="38"/>
  <c r="F1046" i="38" s="1"/>
  <c r="B1038" i="38"/>
  <c r="F1038" i="38" s="1"/>
  <c r="B1030" i="38"/>
  <c r="F1030" i="38" s="1"/>
  <c r="C1029" i="38"/>
  <c r="B1053" i="38"/>
  <c r="F1053" i="38" s="1"/>
  <c r="B1045" i="38"/>
  <c r="F1045" i="38" s="1"/>
  <c r="B1037" i="38"/>
  <c r="F1037" i="38" s="1"/>
  <c r="B1052" i="38"/>
  <c r="F1052" i="38" s="1"/>
  <c r="B1044" i="38"/>
  <c r="F1044" i="38" s="1"/>
  <c r="B1036" i="38"/>
  <c r="F1036" i="38" s="1"/>
  <c r="G1029" i="38"/>
  <c r="B1051" i="38"/>
  <c r="F1051" i="38" s="1"/>
  <c r="B1043" i="38"/>
  <c r="F1043" i="38" s="1"/>
  <c r="B1035" i="38"/>
  <c r="F1035" i="38" s="1"/>
  <c r="B1050" i="38"/>
  <c r="F1050" i="38" s="1"/>
  <c r="B1042" i="38"/>
  <c r="F1042" i="38" s="1"/>
  <c r="B1034" i="38"/>
  <c r="F1034" i="38" s="1"/>
  <c r="B1049" i="38"/>
  <c r="F1049" i="38" s="1"/>
  <c r="B1041" i="38"/>
  <c r="F1041" i="38" s="1"/>
  <c r="B1033" i="38"/>
  <c r="F1033" i="38" s="1"/>
  <c r="B1048" i="38"/>
  <c r="F1048" i="38" s="1"/>
  <c r="B1040" i="38"/>
  <c r="F1040" i="38" s="1"/>
  <c r="B1032" i="38"/>
  <c r="F1032" i="38" s="1"/>
  <c r="G1016" i="38"/>
  <c r="C1016" i="38"/>
  <c r="C1009" i="38"/>
  <c r="G1009" i="38"/>
  <c r="C1027" i="38"/>
  <c r="G1027" i="38"/>
  <c r="G1007" i="38"/>
  <c r="C1007" i="38"/>
  <c r="C1017" i="38"/>
  <c r="G1017" i="38"/>
  <c r="C1006" i="38"/>
  <c r="G1006" i="38"/>
  <c r="C1025" i="38"/>
  <c r="G1025" i="38"/>
  <c r="C1012" i="38"/>
  <c r="G1012" i="38"/>
  <c r="C1014" i="38"/>
  <c r="G1014" i="38"/>
  <c r="C1049" i="38" l="1"/>
  <c r="G1049" i="38"/>
  <c r="C1041" i="38"/>
  <c r="G1041" i="38"/>
  <c r="C1030" i="38"/>
  <c r="G1030" i="38"/>
  <c r="C1044" i="38"/>
  <c r="G1044" i="38"/>
  <c r="G1032" i="38"/>
  <c r="C1032" i="38"/>
  <c r="C1042" i="38"/>
  <c r="G1042" i="38"/>
  <c r="C1052" i="38"/>
  <c r="G1052" i="38"/>
  <c r="G1031" i="38"/>
  <c r="C1031" i="38"/>
  <c r="C1036" i="38"/>
  <c r="G1036" i="38"/>
  <c r="C1034" i="38"/>
  <c r="G1034" i="38"/>
  <c r="C1046" i="38"/>
  <c r="G1046" i="38"/>
  <c r="G1040" i="38"/>
  <c r="C1040" i="38"/>
  <c r="C1050" i="38"/>
  <c r="G1050" i="38"/>
  <c r="C1037" i="38"/>
  <c r="G1037" i="38"/>
  <c r="G1039" i="38"/>
  <c r="C1039" i="38"/>
  <c r="G1048" i="38"/>
  <c r="C1048" i="38"/>
  <c r="C1035" i="38"/>
  <c r="G1035" i="38"/>
  <c r="C1045" i="38"/>
  <c r="G1045" i="38"/>
  <c r="G1047" i="38"/>
  <c r="C1047" i="38"/>
  <c r="C1043" i="38"/>
  <c r="G1043" i="38"/>
  <c r="B1071" i="38"/>
  <c r="F1071" i="38" s="1"/>
  <c r="B1063" i="38"/>
  <c r="F1063" i="38" s="1"/>
  <c r="B1055" i="38"/>
  <c r="F1055" i="38" s="1"/>
  <c r="B1070" i="38"/>
  <c r="F1070" i="38" s="1"/>
  <c r="B1062" i="38"/>
  <c r="F1062" i="38" s="1"/>
  <c r="B1054" i="38"/>
  <c r="F1054" i="38" s="1"/>
  <c r="C1053" i="38"/>
  <c r="B1077" i="38"/>
  <c r="F1077" i="38" s="1"/>
  <c r="B1069" i="38"/>
  <c r="F1069" i="38" s="1"/>
  <c r="B1061" i="38"/>
  <c r="F1061" i="38" s="1"/>
  <c r="B1076" i="38"/>
  <c r="F1076" i="38" s="1"/>
  <c r="B1068" i="38"/>
  <c r="F1068" i="38" s="1"/>
  <c r="B1060" i="38"/>
  <c r="F1060" i="38" s="1"/>
  <c r="G1053" i="38"/>
  <c r="B1075" i="38"/>
  <c r="F1075" i="38" s="1"/>
  <c r="B1067" i="38"/>
  <c r="F1067" i="38" s="1"/>
  <c r="B1059" i="38"/>
  <c r="F1059" i="38" s="1"/>
  <c r="B1074" i="38"/>
  <c r="F1074" i="38" s="1"/>
  <c r="B1066" i="38"/>
  <c r="F1066" i="38" s="1"/>
  <c r="B1058" i="38"/>
  <c r="F1058" i="38" s="1"/>
  <c r="B1073" i="38"/>
  <c r="F1073" i="38" s="1"/>
  <c r="B1065" i="38"/>
  <c r="F1065" i="38" s="1"/>
  <c r="B1057" i="38"/>
  <c r="F1057" i="38" s="1"/>
  <c r="B1072" i="38"/>
  <c r="F1072" i="38" s="1"/>
  <c r="B1064" i="38"/>
  <c r="F1064" i="38" s="1"/>
  <c r="B1056" i="38"/>
  <c r="F1056" i="38" s="1"/>
  <c r="C1038" i="38"/>
  <c r="G1038" i="38"/>
  <c r="C1033" i="38"/>
  <c r="G1033" i="38"/>
  <c r="C1051" i="38"/>
  <c r="G1051" i="38"/>
  <c r="G1056" i="38" l="1"/>
  <c r="C1056" i="38"/>
  <c r="C1066" i="38"/>
  <c r="G1066" i="38"/>
  <c r="C1076" i="38"/>
  <c r="G1076" i="38"/>
  <c r="G1055" i="38"/>
  <c r="C1055" i="38"/>
  <c r="G1064" i="38"/>
  <c r="C1064" i="38"/>
  <c r="C1074" i="38"/>
  <c r="G1074" i="38"/>
  <c r="C1061" i="38"/>
  <c r="G1061" i="38"/>
  <c r="G1063" i="38"/>
  <c r="C1063" i="38"/>
  <c r="G1072" i="38"/>
  <c r="C1072" i="38"/>
  <c r="C1059" i="38"/>
  <c r="G1059" i="38"/>
  <c r="C1069" i="38"/>
  <c r="G1069" i="38"/>
  <c r="G1071" i="38"/>
  <c r="C1071" i="38"/>
  <c r="C1067" i="38"/>
  <c r="G1067" i="38"/>
  <c r="B1095" i="38"/>
  <c r="F1095" i="38" s="1"/>
  <c r="B1087" i="38"/>
  <c r="F1087" i="38" s="1"/>
  <c r="B1079" i="38"/>
  <c r="F1079" i="38" s="1"/>
  <c r="B1094" i="38"/>
  <c r="F1094" i="38" s="1"/>
  <c r="B1086" i="38"/>
  <c r="F1086" i="38" s="1"/>
  <c r="B1078" i="38"/>
  <c r="F1078" i="38" s="1"/>
  <c r="C1077" i="38"/>
  <c r="B1101" i="38"/>
  <c r="F1101" i="38" s="1"/>
  <c r="B1093" i="38"/>
  <c r="F1093" i="38" s="1"/>
  <c r="B1085" i="38"/>
  <c r="F1085" i="38" s="1"/>
  <c r="B1100" i="38"/>
  <c r="F1100" i="38" s="1"/>
  <c r="B1092" i="38"/>
  <c r="F1092" i="38" s="1"/>
  <c r="B1084" i="38"/>
  <c r="F1084" i="38" s="1"/>
  <c r="G1077" i="38"/>
  <c r="B1099" i="38"/>
  <c r="F1099" i="38" s="1"/>
  <c r="B1091" i="38"/>
  <c r="F1091" i="38" s="1"/>
  <c r="B1083" i="38"/>
  <c r="F1083" i="38" s="1"/>
  <c r="B1098" i="38"/>
  <c r="F1098" i="38" s="1"/>
  <c r="B1090" i="38"/>
  <c r="F1090" i="38" s="1"/>
  <c r="B1082" i="38"/>
  <c r="F1082" i="38" s="1"/>
  <c r="B1097" i="38"/>
  <c r="F1097" i="38" s="1"/>
  <c r="B1089" i="38"/>
  <c r="F1089" i="38" s="1"/>
  <c r="B1081" i="38"/>
  <c r="F1081" i="38" s="1"/>
  <c r="B1096" i="38"/>
  <c r="F1096" i="38" s="1"/>
  <c r="B1088" i="38"/>
  <c r="F1088" i="38" s="1"/>
  <c r="B1080" i="38"/>
  <c r="F1080" i="38" s="1"/>
  <c r="C1057" i="38"/>
  <c r="G1057" i="38"/>
  <c r="C1075" i="38"/>
  <c r="G1075" i="38"/>
  <c r="C1068" i="38"/>
  <c r="G1068" i="38"/>
  <c r="C1070" i="38"/>
  <c r="G1070" i="38"/>
  <c r="C1065" i="38"/>
  <c r="G1065" i="38"/>
  <c r="C1054" i="38"/>
  <c r="G1054" i="38"/>
  <c r="C1058" i="38"/>
  <c r="G1058" i="38"/>
  <c r="C1073" i="38"/>
  <c r="G1073" i="38"/>
  <c r="C1060" i="38"/>
  <c r="G1060" i="38"/>
  <c r="C1062" i="38"/>
  <c r="G1062" i="38"/>
  <c r="G1096" i="38" l="1"/>
  <c r="C1096" i="38"/>
  <c r="C1083" i="38"/>
  <c r="G1083" i="38"/>
  <c r="C1093" i="38"/>
  <c r="G1093" i="38"/>
  <c r="G1095" i="38"/>
  <c r="C1095" i="38"/>
  <c r="C1081" i="38"/>
  <c r="G1081" i="38"/>
  <c r="C1099" i="38"/>
  <c r="G1099" i="38"/>
  <c r="C1091" i="38"/>
  <c r="G1091" i="38"/>
  <c r="C1089" i="38"/>
  <c r="G1089" i="38"/>
  <c r="C1078" i="38"/>
  <c r="G1078" i="38"/>
  <c r="C1097" i="38"/>
  <c r="G1097" i="38"/>
  <c r="C1084" i="38"/>
  <c r="G1084" i="38"/>
  <c r="C1086" i="38"/>
  <c r="G1086" i="38"/>
  <c r="C1082" i="38"/>
  <c r="G1082" i="38"/>
  <c r="C1092" i="38"/>
  <c r="G1092" i="38"/>
  <c r="C1094" i="38"/>
  <c r="G1094" i="38"/>
  <c r="G1080" i="38"/>
  <c r="C1080" i="38"/>
  <c r="C1090" i="38"/>
  <c r="G1090" i="38"/>
  <c r="C1100" i="38"/>
  <c r="G1100" i="38"/>
  <c r="G1079" i="38"/>
  <c r="C1079" i="38"/>
  <c r="B1119" i="38"/>
  <c r="F1119" i="38" s="1"/>
  <c r="B1111" i="38"/>
  <c r="F1111" i="38" s="1"/>
  <c r="B1103" i="38"/>
  <c r="F1103" i="38" s="1"/>
  <c r="B1118" i="38"/>
  <c r="F1118" i="38" s="1"/>
  <c r="B1110" i="38"/>
  <c r="F1110" i="38" s="1"/>
  <c r="B1102" i="38"/>
  <c r="F1102" i="38" s="1"/>
  <c r="C1101" i="38"/>
  <c r="B1125" i="38"/>
  <c r="F1125" i="38" s="1"/>
  <c r="B1117" i="38"/>
  <c r="F1117" i="38" s="1"/>
  <c r="B1109" i="38"/>
  <c r="F1109" i="38" s="1"/>
  <c r="B1124" i="38"/>
  <c r="F1124" i="38" s="1"/>
  <c r="B1116" i="38"/>
  <c r="F1116" i="38" s="1"/>
  <c r="B1108" i="38"/>
  <c r="F1108" i="38" s="1"/>
  <c r="G1101" i="38"/>
  <c r="B1123" i="38"/>
  <c r="F1123" i="38" s="1"/>
  <c r="B1115" i="38"/>
  <c r="F1115" i="38" s="1"/>
  <c r="B1107" i="38"/>
  <c r="F1107" i="38" s="1"/>
  <c r="B1122" i="38"/>
  <c r="F1122" i="38" s="1"/>
  <c r="B1114" i="38"/>
  <c r="F1114" i="38" s="1"/>
  <c r="B1106" i="38"/>
  <c r="F1106" i="38" s="1"/>
  <c r="B1121" i="38"/>
  <c r="F1121" i="38" s="1"/>
  <c r="B1113" i="38"/>
  <c r="F1113" i="38" s="1"/>
  <c r="B1105" i="38"/>
  <c r="F1105" i="38" s="1"/>
  <c r="B1120" i="38"/>
  <c r="F1120" i="38" s="1"/>
  <c r="B1112" i="38"/>
  <c r="F1112" i="38" s="1"/>
  <c r="B1104" i="38"/>
  <c r="F1104" i="38" s="1"/>
  <c r="G1088" i="38"/>
  <c r="C1088" i="38"/>
  <c r="C1098" i="38"/>
  <c r="G1098" i="38"/>
  <c r="C1085" i="38"/>
  <c r="G1085" i="38"/>
  <c r="G1087" i="38"/>
  <c r="C1087" i="38"/>
  <c r="C1123" i="38" l="1"/>
  <c r="G1123" i="38"/>
  <c r="C1113" i="38"/>
  <c r="G1113" i="38"/>
  <c r="C1102" i="38"/>
  <c r="G1102" i="38"/>
  <c r="C1121" i="38"/>
  <c r="G1121" i="38"/>
  <c r="C1108" i="38"/>
  <c r="G1108" i="38"/>
  <c r="C1110" i="38"/>
  <c r="G1110" i="38"/>
  <c r="C1106" i="38"/>
  <c r="G1106" i="38"/>
  <c r="C1116" i="38"/>
  <c r="G1116" i="38"/>
  <c r="C1118" i="38"/>
  <c r="G1118" i="38"/>
  <c r="G1104" i="38"/>
  <c r="C1104" i="38"/>
  <c r="C1114" i="38"/>
  <c r="G1114" i="38"/>
  <c r="C1124" i="38"/>
  <c r="G1124" i="38"/>
  <c r="G1103" i="38"/>
  <c r="C1103" i="38"/>
  <c r="G1112" i="38"/>
  <c r="C1112" i="38"/>
  <c r="C1122" i="38"/>
  <c r="G1122" i="38"/>
  <c r="C1109" i="38"/>
  <c r="G1109" i="38"/>
  <c r="G1111" i="38"/>
  <c r="C1111" i="38"/>
  <c r="G1120" i="38"/>
  <c r="C1120" i="38"/>
  <c r="C1107" i="38"/>
  <c r="G1107" i="38"/>
  <c r="C1117" i="38"/>
  <c r="G1117" i="38"/>
  <c r="G1119" i="38"/>
  <c r="C1119" i="38"/>
  <c r="C1105" i="38"/>
  <c r="G1105" i="38"/>
  <c r="C1115" i="38"/>
  <c r="G1115" i="38"/>
  <c r="B1143" i="38"/>
  <c r="F1143" i="38" s="1"/>
  <c r="B1135" i="38"/>
  <c r="F1135" i="38" s="1"/>
  <c r="B1127" i="38"/>
  <c r="F1127" i="38" s="1"/>
  <c r="B1142" i="38"/>
  <c r="F1142" i="38" s="1"/>
  <c r="B1134" i="38"/>
  <c r="F1134" i="38" s="1"/>
  <c r="B1126" i="38"/>
  <c r="F1126" i="38" s="1"/>
  <c r="C1125" i="38"/>
  <c r="B1149" i="38"/>
  <c r="F1149" i="38" s="1"/>
  <c r="B1141" i="38"/>
  <c r="F1141" i="38" s="1"/>
  <c r="B1133" i="38"/>
  <c r="F1133" i="38" s="1"/>
  <c r="B1148" i="38"/>
  <c r="F1148" i="38" s="1"/>
  <c r="B1140" i="38"/>
  <c r="F1140" i="38" s="1"/>
  <c r="B1132" i="38"/>
  <c r="F1132" i="38" s="1"/>
  <c r="G1125" i="38"/>
  <c r="B1147" i="38"/>
  <c r="F1147" i="38" s="1"/>
  <c r="B1139" i="38"/>
  <c r="F1139" i="38" s="1"/>
  <c r="B1131" i="38"/>
  <c r="F1131" i="38" s="1"/>
  <c r="B1146" i="38"/>
  <c r="F1146" i="38" s="1"/>
  <c r="B1138" i="38"/>
  <c r="F1138" i="38" s="1"/>
  <c r="B1130" i="38"/>
  <c r="F1130" i="38" s="1"/>
  <c r="B1145" i="38"/>
  <c r="F1145" i="38" s="1"/>
  <c r="B1137" i="38"/>
  <c r="F1137" i="38" s="1"/>
  <c r="B1129" i="38"/>
  <c r="F1129" i="38" s="1"/>
  <c r="B1144" i="38"/>
  <c r="F1144" i="38" s="1"/>
  <c r="B1136" i="38"/>
  <c r="F1136" i="38" s="1"/>
  <c r="B1128" i="38"/>
  <c r="F1128" i="38" s="1"/>
  <c r="C1146" i="38" l="1"/>
  <c r="G1146" i="38"/>
  <c r="G1128" i="38"/>
  <c r="C1128" i="38"/>
  <c r="C1138" i="38"/>
  <c r="G1138" i="38"/>
  <c r="C1148" i="38"/>
  <c r="G1148" i="38"/>
  <c r="G1127" i="38"/>
  <c r="C1127" i="38"/>
  <c r="G1144" i="38"/>
  <c r="C1144" i="38"/>
  <c r="C1131" i="38"/>
  <c r="G1131" i="38"/>
  <c r="C1141" i="38"/>
  <c r="G1141" i="38"/>
  <c r="G1143" i="38"/>
  <c r="C1143" i="38"/>
  <c r="G1135" i="38"/>
  <c r="C1135" i="38"/>
  <c r="C1139" i="38"/>
  <c r="G1139" i="38"/>
  <c r="B1167" i="38"/>
  <c r="F1167" i="38" s="1"/>
  <c r="B1159" i="38"/>
  <c r="F1159" i="38" s="1"/>
  <c r="B1151" i="38"/>
  <c r="F1151" i="38" s="1"/>
  <c r="B1166" i="38"/>
  <c r="F1166" i="38" s="1"/>
  <c r="B1158" i="38"/>
  <c r="F1158" i="38" s="1"/>
  <c r="B1150" i="38"/>
  <c r="F1150" i="38" s="1"/>
  <c r="C1149" i="38"/>
  <c r="B1173" i="38"/>
  <c r="F1173" i="38" s="1"/>
  <c r="B1165" i="38"/>
  <c r="F1165" i="38" s="1"/>
  <c r="B1157" i="38"/>
  <c r="F1157" i="38" s="1"/>
  <c r="B1172" i="38"/>
  <c r="F1172" i="38" s="1"/>
  <c r="B1164" i="38"/>
  <c r="F1164" i="38" s="1"/>
  <c r="B1156" i="38"/>
  <c r="F1156" i="38" s="1"/>
  <c r="G1149" i="38"/>
  <c r="B1171" i="38"/>
  <c r="F1171" i="38" s="1"/>
  <c r="B1163" i="38"/>
  <c r="F1163" i="38" s="1"/>
  <c r="B1155" i="38"/>
  <c r="F1155" i="38" s="1"/>
  <c r="B1170" i="38"/>
  <c r="F1170" i="38" s="1"/>
  <c r="B1162" i="38"/>
  <c r="F1162" i="38" s="1"/>
  <c r="B1154" i="38"/>
  <c r="F1154" i="38" s="1"/>
  <c r="B1169" i="38"/>
  <c r="F1169" i="38" s="1"/>
  <c r="B1161" i="38"/>
  <c r="F1161" i="38" s="1"/>
  <c r="B1153" i="38"/>
  <c r="F1153" i="38" s="1"/>
  <c r="B1168" i="38"/>
  <c r="F1168" i="38" s="1"/>
  <c r="B1160" i="38"/>
  <c r="F1160" i="38" s="1"/>
  <c r="B1152" i="38"/>
  <c r="F1152" i="38" s="1"/>
  <c r="C1129" i="38"/>
  <c r="G1129" i="38"/>
  <c r="C1147" i="38"/>
  <c r="G1147" i="38"/>
  <c r="G1136" i="38"/>
  <c r="C1136" i="38"/>
  <c r="C1137" i="38"/>
  <c r="G1137" i="38"/>
  <c r="C1126" i="38"/>
  <c r="G1126" i="38"/>
  <c r="C1133" i="38"/>
  <c r="G1133" i="38"/>
  <c r="C1145" i="38"/>
  <c r="G1145" i="38"/>
  <c r="C1132" i="38"/>
  <c r="G1132" i="38"/>
  <c r="C1134" i="38"/>
  <c r="G1134" i="38"/>
  <c r="C1130" i="38"/>
  <c r="G1130" i="38"/>
  <c r="C1140" i="38"/>
  <c r="G1140" i="38"/>
  <c r="C1142" i="38"/>
  <c r="G1142" i="38"/>
  <c r="C1161" i="38" l="1"/>
  <c r="G1161" i="38"/>
  <c r="C1150" i="38"/>
  <c r="G1150" i="38"/>
  <c r="C1169" i="38"/>
  <c r="G1169" i="38"/>
  <c r="C1156" i="38"/>
  <c r="G1156" i="38"/>
  <c r="C1158" i="38"/>
  <c r="G1158" i="38"/>
  <c r="C1154" i="38"/>
  <c r="G1154" i="38"/>
  <c r="C1164" i="38"/>
  <c r="G1164" i="38"/>
  <c r="C1166" i="38"/>
  <c r="G1166" i="38"/>
  <c r="G1152" i="38"/>
  <c r="C1152" i="38"/>
  <c r="C1162" i="38"/>
  <c r="G1162" i="38"/>
  <c r="C1172" i="38"/>
  <c r="G1172" i="38"/>
  <c r="G1151" i="38"/>
  <c r="C1151" i="38"/>
  <c r="G1160" i="38"/>
  <c r="C1160" i="38"/>
  <c r="C1170" i="38"/>
  <c r="G1170" i="38"/>
  <c r="C1157" i="38"/>
  <c r="G1157" i="38"/>
  <c r="G1159" i="38"/>
  <c r="C1159" i="38"/>
  <c r="C1153" i="38"/>
  <c r="G1153" i="38"/>
  <c r="C1171" i="38"/>
  <c r="G1171" i="38"/>
  <c r="G1168" i="38"/>
  <c r="C1168" i="38"/>
  <c r="C1155" i="38"/>
  <c r="G1155" i="38"/>
  <c r="C1165" i="38"/>
  <c r="G1165" i="38"/>
  <c r="G1167" i="38"/>
  <c r="C1167" i="38"/>
  <c r="C1163" i="38"/>
  <c r="G1163" i="38"/>
  <c r="B1191" i="38"/>
  <c r="F1191" i="38" s="1"/>
  <c r="B1183" i="38"/>
  <c r="F1183" i="38" s="1"/>
  <c r="B1175" i="38"/>
  <c r="F1175" i="38" s="1"/>
  <c r="B1190" i="38"/>
  <c r="F1190" i="38" s="1"/>
  <c r="B1182" i="38"/>
  <c r="F1182" i="38" s="1"/>
  <c r="B1174" i="38"/>
  <c r="F1174" i="38" s="1"/>
  <c r="C1173" i="38"/>
  <c r="B1197" i="38"/>
  <c r="F1197" i="38" s="1"/>
  <c r="B1189" i="38"/>
  <c r="F1189" i="38" s="1"/>
  <c r="B1181" i="38"/>
  <c r="F1181" i="38" s="1"/>
  <c r="B1196" i="38"/>
  <c r="F1196" i="38" s="1"/>
  <c r="B1188" i="38"/>
  <c r="F1188" i="38" s="1"/>
  <c r="B1180" i="38"/>
  <c r="F1180" i="38" s="1"/>
  <c r="G1173" i="38"/>
  <c r="B1195" i="38"/>
  <c r="F1195" i="38" s="1"/>
  <c r="B1187" i="38"/>
  <c r="F1187" i="38" s="1"/>
  <c r="B1179" i="38"/>
  <c r="F1179" i="38" s="1"/>
  <c r="B1194" i="38"/>
  <c r="F1194" i="38" s="1"/>
  <c r="B1186" i="38"/>
  <c r="F1186" i="38" s="1"/>
  <c r="B1178" i="38"/>
  <c r="F1178" i="38" s="1"/>
  <c r="B1193" i="38"/>
  <c r="F1193" i="38" s="1"/>
  <c r="B1185" i="38"/>
  <c r="F1185" i="38" s="1"/>
  <c r="B1177" i="38"/>
  <c r="F1177" i="38" s="1"/>
  <c r="B1192" i="38"/>
  <c r="F1192" i="38" s="1"/>
  <c r="B1184" i="38"/>
  <c r="F1184" i="38" s="1"/>
  <c r="B1176" i="38"/>
  <c r="F1176" i="38" s="1"/>
  <c r="G1184" i="38" l="1"/>
  <c r="C1184" i="38"/>
  <c r="C1194" i="38"/>
  <c r="G1194" i="38"/>
  <c r="C1181" i="38"/>
  <c r="G1181" i="38"/>
  <c r="G1183" i="38"/>
  <c r="C1183" i="38"/>
  <c r="G1192" i="38"/>
  <c r="C1192" i="38"/>
  <c r="C1179" i="38"/>
  <c r="G1179" i="38"/>
  <c r="C1189" i="38"/>
  <c r="G1189" i="38"/>
  <c r="G1191" i="38"/>
  <c r="C1191" i="38"/>
  <c r="C1187" i="38"/>
  <c r="G1187" i="38"/>
  <c r="B1215" i="38"/>
  <c r="F1215" i="38" s="1"/>
  <c r="B1207" i="38"/>
  <c r="F1207" i="38" s="1"/>
  <c r="B1199" i="38"/>
  <c r="F1199" i="38" s="1"/>
  <c r="B1214" i="38"/>
  <c r="F1214" i="38" s="1"/>
  <c r="B1206" i="38"/>
  <c r="F1206" i="38" s="1"/>
  <c r="B1198" i="38"/>
  <c r="F1198" i="38" s="1"/>
  <c r="C1197" i="38"/>
  <c r="B1221" i="38"/>
  <c r="F1221" i="38" s="1"/>
  <c r="B1213" i="38"/>
  <c r="F1213" i="38" s="1"/>
  <c r="B1205" i="38"/>
  <c r="F1205" i="38" s="1"/>
  <c r="B1220" i="38"/>
  <c r="F1220" i="38" s="1"/>
  <c r="B1212" i="38"/>
  <c r="F1212" i="38" s="1"/>
  <c r="B1204" i="38"/>
  <c r="F1204" i="38" s="1"/>
  <c r="G1197" i="38"/>
  <c r="B1219" i="38"/>
  <c r="F1219" i="38" s="1"/>
  <c r="B1211" i="38"/>
  <c r="F1211" i="38" s="1"/>
  <c r="B1203" i="38"/>
  <c r="F1203" i="38" s="1"/>
  <c r="B1218" i="38"/>
  <c r="F1218" i="38" s="1"/>
  <c r="B1210" i="38"/>
  <c r="F1210" i="38" s="1"/>
  <c r="B1202" i="38"/>
  <c r="F1202" i="38" s="1"/>
  <c r="B1217" i="38"/>
  <c r="F1217" i="38" s="1"/>
  <c r="B1209" i="38"/>
  <c r="F1209" i="38" s="1"/>
  <c r="B1201" i="38"/>
  <c r="F1201" i="38" s="1"/>
  <c r="B1216" i="38"/>
  <c r="F1216" i="38" s="1"/>
  <c r="B1208" i="38"/>
  <c r="F1208" i="38" s="1"/>
  <c r="B1200" i="38"/>
  <c r="F1200" i="38" s="1"/>
  <c r="C1186" i="38"/>
  <c r="G1186" i="38"/>
  <c r="C1177" i="38"/>
  <c r="G1177" i="38"/>
  <c r="C1195" i="38"/>
  <c r="G1195" i="38"/>
  <c r="G1176" i="38"/>
  <c r="C1176" i="38"/>
  <c r="C1196" i="38"/>
  <c r="G1196" i="38"/>
  <c r="G1175" i="38"/>
  <c r="C1175" i="38"/>
  <c r="C1185" i="38"/>
  <c r="G1185" i="38"/>
  <c r="C1174" i="38"/>
  <c r="G1174" i="38"/>
  <c r="C1193" i="38"/>
  <c r="G1193" i="38"/>
  <c r="C1180" i="38"/>
  <c r="G1180" i="38"/>
  <c r="C1182" i="38"/>
  <c r="G1182" i="38"/>
  <c r="C1178" i="38"/>
  <c r="G1178" i="38"/>
  <c r="C1188" i="38"/>
  <c r="G1188" i="38"/>
  <c r="C1190" i="38"/>
  <c r="G1190" i="38"/>
  <c r="C1202" i="38" l="1"/>
  <c r="G1202" i="38"/>
  <c r="C1212" i="38"/>
  <c r="G1212" i="38"/>
  <c r="C1214" i="38"/>
  <c r="G1214" i="38"/>
  <c r="G1200" i="38"/>
  <c r="C1200" i="38"/>
  <c r="C1210" i="38"/>
  <c r="G1210" i="38"/>
  <c r="C1220" i="38"/>
  <c r="G1220" i="38"/>
  <c r="G1199" i="38"/>
  <c r="C1199" i="38"/>
  <c r="C1206" i="38"/>
  <c r="G1206" i="38"/>
  <c r="G1208" i="38"/>
  <c r="C1208" i="38"/>
  <c r="C1218" i="38"/>
  <c r="G1218" i="38"/>
  <c r="C1205" i="38"/>
  <c r="G1205" i="38"/>
  <c r="G1207" i="38"/>
  <c r="C1207" i="38"/>
  <c r="G1216" i="38"/>
  <c r="C1216" i="38"/>
  <c r="C1203" i="38"/>
  <c r="G1203" i="38"/>
  <c r="C1213" i="38"/>
  <c r="G1213" i="38"/>
  <c r="G1215" i="38"/>
  <c r="C1215" i="38"/>
  <c r="C1204" i="38"/>
  <c r="G1204" i="38"/>
  <c r="C1211" i="38"/>
  <c r="G1211" i="38"/>
  <c r="B1239" i="38"/>
  <c r="F1239" i="38" s="1"/>
  <c r="B1231" i="38"/>
  <c r="F1231" i="38" s="1"/>
  <c r="B1223" i="38"/>
  <c r="F1223" i="38" s="1"/>
  <c r="B1238" i="38"/>
  <c r="F1238" i="38" s="1"/>
  <c r="B1230" i="38"/>
  <c r="F1230" i="38" s="1"/>
  <c r="B1222" i="38"/>
  <c r="F1222" i="38" s="1"/>
  <c r="C1221" i="38"/>
  <c r="B1245" i="38"/>
  <c r="F1245" i="38" s="1"/>
  <c r="B1237" i="38"/>
  <c r="F1237" i="38" s="1"/>
  <c r="B1229" i="38"/>
  <c r="F1229" i="38" s="1"/>
  <c r="B1244" i="38"/>
  <c r="F1244" i="38" s="1"/>
  <c r="B1236" i="38"/>
  <c r="F1236" i="38" s="1"/>
  <c r="B1228" i="38"/>
  <c r="F1228" i="38" s="1"/>
  <c r="G1221" i="38"/>
  <c r="B1243" i="38"/>
  <c r="F1243" i="38" s="1"/>
  <c r="B1235" i="38"/>
  <c r="F1235" i="38" s="1"/>
  <c r="B1227" i="38"/>
  <c r="F1227" i="38" s="1"/>
  <c r="B1242" i="38"/>
  <c r="F1242" i="38" s="1"/>
  <c r="B1234" i="38"/>
  <c r="F1234" i="38" s="1"/>
  <c r="B1226" i="38"/>
  <c r="F1226" i="38" s="1"/>
  <c r="B1241" i="38"/>
  <c r="F1241" i="38" s="1"/>
  <c r="B1233" i="38"/>
  <c r="F1233" i="38" s="1"/>
  <c r="B1225" i="38"/>
  <c r="F1225" i="38" s="1"/>
  <c r="B1240" i="38"/>
  <c r="F1240" i="38" s="1"/>
  <c r="B1232" i="38"/>
  <c r="F1232" i="38" s="1"/>
  <c r="B1224" i="38"/>
  <c r="F1224" i="38" s="1"/>
  <c r="C1217" i="38"/>
  <c r="G1217" i="38"/>
  <c r="C1201" i="38"/>
  <c r="G1201" i="38"/>
  <c r="C1219" i="38"/>
  <c r="G1219" i="38"/>
  <c r="C1209" i="38"/>
  <c r="G1209" i="38"/>
  <c r="C1198" i="38"/>
  <c r="G1198" i="38"/>
  <c r="C1229" i="38" l="1"/>
  <c r="G1229" i="38"/>
  <c r="G1231" i="38"/>
  <c r="C1231" i="38"/>
  <c r="G1240" i="38"/>
  <c r="C1240" i="38"/>
  <c r="C1227" i="38"/>
  <c r="G1227" i="38"/>
  <c r="C1237" i="38"/>
  <c r="G1237" i="38"/>
  <c r="G1239" i="38"/>
  <c r="C1239" i="38"/>
  <c r="C1235" i="38"/>
  <c r="G1235" i="38"/>
  <c r="B1263" i="38"/>
  <c r="F1263" i="38" s="1"/>
  <c r="B1255" i="38"/>
  <c r="F1255" i="38" s="1"/>
  <c r="B1247" i="38"/>
  <c r="F1247" i="38" s="1"/>
  <c r="B1262" i="38"/>
  <c r="F1262" i="38" s="1"/>
  <c r="B1254" i="38"/>
  <c r="F1254" i="38" s="1"/>
  <c r="B1246" i="38"/>
  <c r="F1246" i="38" s="1"/>
  <c r="C1245" i="38"/>
  <c r="B1269" i="38"/>
  <c r="F1269" i="38" s="1"/>
  <c r="B1261" i="38"/>
  <c r="F1261" i="38" s="1"/>
  <c r="B1253" i="38"/>
  <c r="F1253" i="38" s="1"/>
  <c r="B1268" i="38"/>
  <c r="F1268" i="38" s="1"/>
  <c r="B1260" i="38"/>
  <c r="F1260" i="38" s="1"/>
  <c r="B1252" i="38"/>
  <c r="F1252" i="38" s="1"/>
  <c r="G1245" i="38"/>
  <c r="B1267" i="38"/>
  <c r="F1267" i="38" s="1"/>
  <c r="B1259" i="38"/>
  <c r="F1259" i="38" s="1"/>
  <c r="B1251" i="38"/>
  <c r="F1251" i="38" s="1"/>
  <c r="B1266" i="38"/>
  <c r="F1266" i="38" s="1"/>
  <c r="B1258" i="38"/>
  <c r="F1258" i="38" s="1"/>
  <c r="B1250" i="38"/>
  <c r="F1250" i="38" s="1"/>
  <c r="B1265" i="38"/>
  <c r="F1265" i="38" s="1"/>
  <c r="B1257" i="38"/>
  <c r="F1257" i="38" s="1"/>
  <c r="B1249" i="38"/>
  <c r="F1249" i="38" s="1"/>
  <c r="B1264" i="38"/>
  <c r="F1264" i="38" s="1"/>
  <c r="B1256" i="38"/>
  <c r="F1256" i="38" s="1"/>
  <c r="B1248" i="38"/>
  <c r="F1248" i="38" s="1"/>
  <c r="C1225" i="38"/>
  <c r="G1225" i="38"/>
  <c r="C1243" i="38"/>
  <c r="G1243" i="38"/>
  <c r="C1242" i="38"/>
  <c r="G1242" i="38"/>
  <c r="C1233" i="38"/>
  <c r="G1233" i="38"/>
  <c r="C1222" i="38"/>
  <c r="G1222" i="38"/>
  <c r="G1232" i="38"/>
  <c r="C1232" i="38"/>
  <c r="C1241" i="38"/>
  <c r="G1241" i="38"/>
  <c r="C1228" i="38"/>
  <c r="G1228" i="38"/>
  <c r="C1230" i="38"/>
  <c r="G1230" i="38"/>
  <c r="C1226" i="38"/>
  <c r="G1226" i="38"/>
  <c r="C1236" i="38"/>
  <c r="G1236" i="38"/>
  <c r="C1238" i="38"/>
  <c r="G1238" i="38"/>
  <c r="G1224" i="38"/>
  <c r="C1224" i="38"/>
  <c r="C1234" i="38"/>
  <c r="G1234" i="38"/>
  <c r="C1244" i="38"/>
  <c r="G1244" i="38"/>
  <c r="G1223" i="38"/>
  <c r="C1223" i="38"/>
  <c r="G1256" i="38" l="1"/>
  <c r="C1256" i="38"/>
  <c r="C1266" i="38"/>
  <c r="G1266" i="38"/>
  <c r="C1253" i="38"/>
  <c r="G1253" i="38"/>
  <c r="G1255" i="38"/>
  <c r="C1255" i="38"/>
  <c r="G1264" i="38"/>
  <c r="C1264" i="38"/>
  <c r="C1251" i="38"/>
  <c r="G1251" i="38"/>
  <c r="C1261" i="38"/>
  <c r="G1261" i="38"/>
  <c r="G1263" i="38"/>
  <c r="C1263" i="38"/>
  <c r="C1268" i="38"/>
  <c r="G1268" i="38"/>
  <c r="C1259" i="38"/>
  <c r="G1259" i="38"/>
  <c r="B1287" i="38"/>
  <c r="F1287" i="38" s="1"/>
  <c r="B1279" i="38"/>
  <c r="F1279" i="38" s="1"/>
  <c r="B1271" i="38"/>
  <c r="F1271" i="38" s="1"/>
  <c r="B1286" i="38"/>
  <c r="F1286" i="38" s="1"/>
  <c r="B1278" i="38"/>
  <c r="F1278" i="38" s="1"/>
  <c r="B1270" i="38"/>
  <c r="F1270" i="38" s="1"/>
  <c r="C1269" i="38"/>
  <c r="B1293" i="38"/>
  <c r="F1293" i="38" s="1"/>
  <c r="B1285" i="38"/>
  <c r="F1285" i="38" s="1"/>
  <c r="B1277" i="38"/>
  <c r="F1277" i="38" s="1"/>
  <c r="B1292" i="38"/>
  <c r="F1292" i="38" s="1"/>
  <c r="B1284" i="38"/>
  <c r="F1284" i="38" s="1"/>
  <c r="B1276" i="38"/>
  <c r="F1276" i="38" s="1"/>
  <c r="G1269" i="38"/>
  <c r="B1291" i="38"/>
  <c r="F1291" i="38" s="1"/>
  <c r="B1283" i="38"/>
  <c r="F1283" i="38" s="1"/>
  <c r="B1275" i="38"/>
  <c r="F1275" i="38" s="1"/>
  <c r="B1290" i="38"/>
  <c r="F1290" i="38" s="1"/>
  <c r="B1282" i="38"/>
  <c r="F1282" i="38" s="1"/>
  <c r="B1274" i="38"/>
  <c r="F1274" i="38" s="1"/>
  <c r="B1289" i="38"/>
  <c r="F1289" i="38" s="1"/>
  <c r="B1281" i="38"/>
  <c r="F1281" i="38" s="1"/>
  <c r="B1273" i="38"/>
  <c r="F1273" i="38" s="1"/>
  <c r="B1288" i="38"/>
  <c r="F1288" i="38" s="1"/>
  <c r="B1280" i="38"/>
  <c r="F1280" i="38" s="1"/>
  <c r="B1272" i="38"/>
  <c r="F1272" i="38" s="1"/>
  <c r="C1258" i="38"/>
  <c r="G1258" i="38"/>
  <c r="C1249" i="38"/>
  <c r="G1249" i="38"/>
  <c r="C1267" i="38"/>
  <c r="G1267" i="38"/>
  <c r="G1247" i="38"/>
  <c r="C1247" i="38"/>
  <c r="C1257" i="38"/>
  <c r="G1257" i="38"/>
  <c r="C1246" i="38"/>
  <c r="G1246" i="38"/>
  <c r="C1265" i="38"/>
  <c r="G1265" i="38"/>
  <c r="C1252" i="38"/>
  <c r="G1252" i="38"/>
  <c r="C1254" i="38"/>
  <c r="G1254" i="38"/>
  <c r="G1248" i="38"/>
  <c r="C1248" i="38"/>
  <c r="C1250" i="38"/>
  <c r="G1250" i="38"/>
  <c r="C1260" i="38"/>
  <c r="G1260" i="38"/>
  <c r="C1262" i="38"/>
  <c r="G1262" i="38"/>
  <c r="G1280" i="38" l="1"/>
  <c r="C1280" i="38"/>
  <c r="C1290" i="38"/>
  <c r="G1290" i="38"/>
  <c r="C1277" i="38"/>
  <c r="G1277" i="38"/>
  <c r="G1279" i="38"/>
  <c r="C1279" i="38"/>
  <c r="G1288" i="38"/>
  <c r="C1288" i="38"/>
  <c r="C1285" i="38"/>
  <c r="G1285" i="38"/>
  <c r="C1283" i="38"/>
  <c r="G1283" i="38"/>
  <c r="B1311" i="38"/>
  <c r="F1311" i="38" s="1"/>
  <c r="B1303" i="38"/>
  <c r="F1303" i="38" s="1"/>
  <c r="B1295" i="38"/>
  <c r="F1295" i="38" s="1"/>
  <c r="B1310" i="38"/>
  <c r="F1310" i="38" s="1"/>
  <c r="B1302" i="38"/>
  <c r="F1302" i="38" s="1"/>
  <c r="B1294" i="38"/>
  <c r="F1294" i="38" s="1"/>
  <c r="C1293" i="38"/>
  <c r="B1317" i="38"/>
  <c r="F1317" i="38" s="1"/>
  <c r="B1309" i="38"/>
  <c r="F1309" i="38" s="1"/>
  <c r="B1301" i="38"/>
  <c r="F1301" i="38" s="1"/>
  <c r="B1316" i="38"/>
  <c r="F1316" i="38" s="1"/>
  <c r="B1308" i="38"/>
  <c r="F1308" i="38" s="1"/>
  <c r="B1300" i="38"/>
  <c r="F1300" i="38" s="1"/>
  <c r="G1293" i="38"/>
  <c r="B1315" i="38"/>
  <c r="F1315" i="38" s="1"/>
  <c r="B1307" i="38"/>
  <c r="F1307" i="38" s="1"/>
  <c r="B1299" i="38"/>
  <c r="F1299" i="38" s="1"/>
  <c r="B1314" i="38"/>
  <c r="F1314" i="38" s="1"/>
  <c r="B1306" i="38"/>
  <c r="F1306" i="38" s="1"/>
  <c r="B1298" i="38"/>
  <c r="F1298" i="38" s="1"/>
  <c r="B1313" i="38"/>
  <c r="F1313" i="38" s="1"/>
  <c r="B1305" i="38"/>
  <c r="F1305" i="38" s="1"/>
  <c r="B1297" i="38"/>
  <c r="F1297" i="38" s="1"/>
  <c r="B1312" i="38"/>
  <c r="F1312" i="38" s="1"/>
  <c r="B1304" i="38"/>
  <c r="F1304" i="38" s="1"/>
  <c r="B1296" i="38"/>
  <c r="F1296" i="38" s="1"/>
  <c r="C1273" i="38"/>
  <c r="G1273" i="38"/>
  <c r="C1291" i="38"/>
  <c r="G1291" i="38"/>
  <c r="G1287" i="38"/>
  <c r="C1287" i="38"/>
  <c r="C1281" i="38"/>
  <c r="G1281" i="38"/>
  <c r="C1270" i="38"/>
  <c r="G1270" i="38"/>
  <c r="C1275" i="38"/>
  <c r="G1275" i="38"/>
  <c r="C1289" i="38"/>
  <c r="G1289" i="38"/>
  <c r="C1276" i="38"/>
  <c r="G1276" i="38"/>
  <c r="C1278" i="38"/>
  <c r="G1278" i="38"/>
  <c r="C1274" i="38"/>
  <c r="G1274" i="38"/>
  <c r="C1284" i="38"/>
  <c r="G1284" i="38"/>
  <c r="C1286" i="38"/>
  <c r="G1286" i="38"/>
  <c r="G1272" i="38"/>
  <c r="C1272" i="38"/>
  <c r="C1282" i="38"/>
  <c r="G1282" i="38"/>
  <c r="C1292" i="38"/>
  <c r="G1292" i="38"/>
  <c r="G1271" i="38"/>
  <c r="C1271" i="38"/>
  <c r="G1304" i="38" l="1"/>
  <c r="C1304" i="38"/>
  <c r="C1314" i="38"/>
  <c r="G1314" i="38"/>
  <c r="C1301" i="38"/>
  <c r="G1301" i="38"/>
  <c r="G1303" i="38"/>
  <c r="C1303" i="38"/>
  <c r="C1306" i="38"/>
  <c r="G1306" i="38"/>
  <c r="G1312" i="38"/>
  <c r="C1312" i="38"/>
  <c r="C1299" i="38"/>
  <c r="G1299" i="38"/>
  <c r="C1309" i="38"/>
  <c r="G1309" i="38"/>
  <c r="G1311" i="38"/>
  <c r="C1311" i="38"/>
  <c r="G1295" i="38"/>
  <c r="C1295" i="38"/>
  <c r="C1307" i="38"/>
  <c r="G1307" i="38"/>
  <c r="B1335" i="38"/>
  <c r="F1335" i="38" s="1"/>
  <c r="B1327" i="38"/>
  <c r="F1327" i="38" s="1"/>
  <c r="B1319" i="38"/>
  <c r="F1319" i="38" s="1"/>
  <c r="B1334" i="38"/>
  <c r="F1334" i="38" s="1"/>
  <c r="B1326" i="38"/>
  <c r="F1326" i="38" s="1"/>
  <c r="B1318" i="38"/>
  <c r="F1318" i="38" s="1"/>
  <c r="C1317" i="38"/>
  <c r="B1341" i="38"/>
  <c r="F1341" i="38" s="1"/>
  <c r="B1333" i="38"/>
  <c r="F1333" i="38" s="1"/>
  <c r="B1325" i="38"/>
  <c r="F1325" i="38" s="1"/>
  <c r="B1340" i="38"/>
  <c r="F1340" i="38" s="1"/>
  <c r="B1332" i="38"/>
  <c r="F1332" i="38" s="1"/>
  <c r="B1324" i="38"/>
  <c r="F1324" i="38" s="1"/>
  <c r="G1317" i="38"/>
  <c r="B1339" i="38"/>
  <c r="F1339" i="38" s="1"/>
  <c r="B1331" i="38"/>
  <c r="F1331" i="38" s="1"/>
  <c r="B1323" i="38"/>
  <c r="F1323" i="38" s="1"/>
  <c r="B1338" i="38"/>
  <c r="F1338" i="38" s="1"/>
  <c r="B1330" i="38"/>
  <c r="F1330" i="38" s="1"/>
  <c r="B1322" i="38"/>
  <c r="F1322" i="38" s="1"/>
  <c r="B1337" i="38"/>
  <c r="F1337" i="38" s="1"/>
  <c r="B1329" i="38"/>
  <c r="F1329" i="38" s="1"/>
  <c r="B1321" i="38"/>
  <c r="F1321" i="38" s="1"/>
  <c r="B1336" i="38"/>
  <c r="F1336" i="38" s="1"/>
  <c r="B1328" i="38"/>
  <c r="F1328" i="38" s="1"/>
  <c r="B1320" i="38"/>
  <c r="F1320" i="38" s="1"/>
  <c r="C1297" i="38"/>
  <c r="G1297" i="38"/>
  <c r="C1315" i="38"/>
  <c r="G1315" i="38"/>
  <c r="G1296" i="38"/>
  <c r="C1296" i="38"/>
  <c r="C1316" i="38"/>
  <c r="G1316" i="38"/>
  <c r="C1305" i="38"/>
  <c r="G1305" i="38"/>
  <c r="C1294" i="38"/>
  <c r="G1294" i="38"/>
  <c r="C1313" i="38"/>
  <c r="G1313" i="38"/>
  <c r="C1300" i="38"/>
  <c r="G1300" i="38"/>
  <c r="C1302" i="38"/>
  <c r="G1302" i="38"/>
  <c r="C1298" i="38"/>
  <c r="G1298" i="38"/>
  <c r="C1308" i="38"/>
  <c r="G1308" i="38"/>
  <c r="C1310" i="38"/>
  <c r="G1310" i="38"/>
  <c r="C1329" i="38" l="1"/>
  <c r="G1329" i="38"/>
  <c r="C1318" i="38"/>
  <c r="G1318" i="38"/>
  <c r="C1321" i="38"/>
  <c r="G1321" i="38"/>
  <c r="C1337" i="38"/>
  <c r="G1337" i="38"/>
  <c r="C1324" i="38"/>
  <c r="G1324" i="38"/>
  <c r="C1326" i="38"/>
  <c r="G1326" i="38"/>
  <c r="C1339" i="38"/>
  <c r="G1339" i="38"/>
  <c r="C1322" i="38"/>
  <c r="G1322" i="38"/>
  <c r="C1332" i="38"/>
  <c r="G1332" i="38"/>
  <c r="C1334" i="38"/>
  <c r="G1334" i="38"/>
  <c r="G1320" i="38"/>
  <c r="C1320" i="38"/>
  <c r="C1330" i="38"/>
  <c r="G1330" i="38"/>
  <c r="C1340" i="38"/>
  <c r="G1340" i="38"/>
  <c r="G1319" i="38"/>
  <c r="C1319" i="38"/>
  <c r="G1328" i="38"/>
  <c r="C1328" i="38"/>
  <c r="C1338" i="38"/>
  <c r="G1338" i="38"/>
  <c r="C1325" i="38"/>
  <c r="G1325" i="38"/>
  <c r="G1327" i="38"/>
  <c r="C1327" i="38"/>
  <c r="G1336" i="38"/>
  <c r="C1336" i="38"/>
  <c r="C1323" i="38"/>
  <c r="G1323" i="38"/>
  <c r="C1333" i="38"/>
  <c r="G1333" i="38"/>
  <c r="G1335" i="38"/>
  <c r="C1335" i="38"/>
  <c r="C1331" i="38"/>
  <c r="G1331" i="38"/>
  <c r="B1359" i="38"/>
  <c r="F1359" i="38" s="1"/>
  <c r="B1351" i="38"/>
  <c r="F1351" i="38" s="1"/>
  <c r="B1343" i="38"/>
  <c r="F1343" i="38" s="1"/>
  <c r="B1358" i="38"/>
  <c r="F1358" i="38" s="1"/>
  <c r="B1350" i="38"/>
  <c r="F1350" i="38" s="1"/>
  <c r="B1342" i="38"/>
  <c r="F1342" i="38" s="1"/>
  <c r="C1341" i="38"/>
  <c r="B1365" i="38"/>
  <c r="F1365" i="38" s="1"/>
  <c r="B1357" i="38"/>
  <c r="F1357" i="38" s="1"/>
  <c r="B1349" i="38"/>
  <c r="F1349" i="38" s="1"/>
  <c r="B1364" i="38"/>
  <c r="F1364" i="38" s="1"/>
  <c r="B1356" i="38"/>
  <c r="F1356" i="38" s="1"/>
  <c r="B1348" i="38"/>
  <c r="F1348" i="38" s="1"/>
  <c r="G1341" i="38"/>
  <c r="B1363" i="38"/>
  <c r="F1363" i="38" s="1"/>
  <c r="B1355" i="38"/>
  <c r="F1355" i="38" s="1"/>
  <c r="B1347" i="38"/>
  <c r="F1347" i="38" s="1"/>
  <c r="B1362" i="38"/>
  <c r="F1362" i="38" s="1"/>
  <c r="B1354" i="38"/>
  <c r="F1354" i="38" s="1"/>
  <c r="B1346" i="38"/>
  <c r="F1346" i="38" s="1"/>
  <c r="B1361" i="38"/>
  <c r="F1361" i="38" s="1"/>
  <c r="B1353" i="38"/>
  <c r="F1353" i="38" s="1"/>
  <c r="B1345" i="38"/>
  <c r="F1345" i="38" s="1"/>
  <c r="B1360" i="38"/>
  <c r="F1360" i="38" s="1"/>
  <c r="B1352" i="38"/>
  <c r="F1352" i="38" s="1"/>
  <c r="B1344" i="38"/>
  <c r="F1344" i="38" s="1"/>
  <c r="G1360" i="38" l="1"/>
  <c r="C1360" i="38"/>
  <c r="C1347" i="38"/>
  <c r="G1347" i="38"/>
  <c r="C1357" i="38"/>
  <c r="G1357" i="38"/>
  <c r="G1359" i="38"/>
  <c r="C1359" i="38"/>
  <c r="C1349" i="38"/>
  <c r="G1349" i="38"/>
  <c r="C1355" i="38"/>
  <c r="G1355" i="38"/>
  <c r="B1383" i="38"/>
  <c r="F1383" i="38" s="1"/>
  <c r="B1375" i="38"/>
  <c r="F1375" i="38" s="1"/>
  <c r="B1367" i="38"/>
  <c r="F1367" i="38" s="1"/>
  <c r="B1382" i="38"/>
  <c r="F1382" i="38" s="1"/>
  <c r="B1374" i="38"/>
  <c r="F1374" i="38" s="1"/>
  <c r="B1366" i="38"/>
  <c r="F1366" i="38" s="1"/>
  <c r="C1365" i="38"/>
  <c r="B1389" i="38"/>
  <c r="F1389" i="38" s="1"/>
  <c r="B1381" i="38"/>
  <c r="F1381" i="38" s="1"/>
  <c r="B1373" i="38"/>
  <c r="F1373" i="38" s="1"/>
  <c r="B1388" i="38"/>
  <c r="F1388" i="38" s="1"/>
  <c r="B1380" i="38"/>
  <c r="F1380" i="38" s="1"/>
  <c r="B1372" i="38"/>
  <c r="F1372" i="38" s="1"/>
  <c r="G1365" i="38"/>
  <c r="B1387" i="38"/>
  <c r="F1387" i="38" s="1"/>
  <c r="B1379" i="38"/>
  <c r="F1379" i="38" s="1"/>
  <c r="B1371" i="38"/>
  <c r="F1371" i="38" s="1"/>
  <c r="B1386" i="38"/>
  <c r="F1386" i="38" s="1"/>
  <c r="B1378" i="38"/>
  <c r="F1378" i="38" s="1"/>
  <c r="B1370" i="38"/>
  <c r="F1370" i="38" s="1"/>
  <c r="B1385" i="38"/>
  <c r="F1385" i="38" s="1"/>
  <c r="B1377" i="38"/>
  <c r="F1377" i="38" s="1"/>
  <c r="B1369" i="38"/>
  <c r="F1369" i="38" s="1"/>
  <c r="B1384" i="38"/>
  <c r="F1384" i="38" s="1"/>
  <c r="B1376" i="38"/>
  <c r="F1376" i="38" s="1"/>
  <c r="B1368" i="38"/>
  <c r="F1368" i="38" s="1"/>
  <c r="G1344" i="38"/>
  <c r="C1344" i="38"/>
  <c r="G1352" i="38"/>
  <c r="C1352" i="38"/>
  <c r="C1345" i="38"/>
  <c r="G1345" i="38"/>
  <c r="C1363" i="38"/>
  <c r="G1363" i="38"/>
  <c r="G1343" i="38"/>
  <c r="C1343" i="38"/>
  <c r="C1353" i="38"/>
  <c r="G1353" i="38"/>
  <c r="C1342" i="38"/>
  <c r="G1342" i="38"/>
  <c r="C1354" i="38"/>
  <c r="G1354" i="38"/>
  <c r="G1351" i="38"/>
  <c r="C1351" i="38"/>
  <c r="C1361" i="38"/>
  <c r="G1361" i="38"/>
  <c r="C1348" i="38"/>
  <c r="G1348" i="38"/>
  <c r="C1350" i="38"/>
  <c r="G1350" i="38"/>
  <c r="C1364" i="38"/>
  <c r="G1364" i="38"/>
  <c r="C1362" i="38"/>
  <c r="G1362" i="38"/>
  <c r="C1346" i="38"/>
  <c r="G1346" i="38"/>
  <c r="C1356" i="38"/>
  <c r="G1356" i="38"/>
  <c r="C1358" i="38"/>
  <c r="G1358" i="38"/>
  <c r="C1385" i="38" l="1"/>
  <c r="G1385" i="38"/>
  <c r="C1372" i="38"/>
  <c r="G1372" i="38"/>
  <c r="C1374" i="38"/>
  <c r="G1374" i="38"/>
  <c r="C1370" i="38"/>
  <c r="G1370" i="38"/>
  <c r="C1380" i="38"/>
  <c r="G1380" i="38"/>
  <c r="C1382" i="38"/>
  <c r="G1382" i="38"/>
  <c r="G1368" i="38"/>
  <c r="C1368" i="38"/>
  <c r="G1376" i="38"/>
  <c r="C1376" i="38"/>
  <c r="C1386" i="38"/>
  <c r="G1386" i="38"/>
  <c r="C1373" i="38"/>
  <c r="G1373" i="38"/>
  <c r="G1375" i="38"/>
  <c r="C1375" i="38"/>
  <c r="C1378" i="38"/>
  <c r="G1378" i="38"/>
  <c r="G1367" i="38"/>
  <c r="C1367" i="38"/>
  <c r="G1384" i="38"/>
  <c r="C1384" i="38"/>
  <c r="C1371" i="38"/>
  <c r="G1371" i="38"/>
  <c r="C1381" i="38"/>
  <c r="G1381" i="38"/>
  <c r="G1383" i="38"/>
  <c r="C1383" i="38"/>
  <c r="C1377" i="38"/>
  <c r="G1377" i="38"/>
  <c r="C1388" i="38"/>
  <c r="G1388" i="38"/>
  <c r="C1379" i="38"/>
  <c r="G1379" i="38"/>
  <c r="B1407" i="38"/>
  <c r="F1407" i="38" s="1"/>
  <c r="B1399" i="38"/>
  <c r="F1399" i="38" s="1"/>
  <c r="B1391" i="38"/>
  <c r="F1391" i="38" s="1"/>
  <c r="B1406" i="38"/>
  <c r="F1406" i="38" s="1"/>
  <c r="B1398" i="38"/>
  <c r="F1398" i="38" s="1"/>
  <c r="B1390" i="38"/>
  <c r="F1390" i="38" s="1"/>
  <c r="C1389" i="38"/>
  <c r="B1413" i="38"/>
  <c r="F1413" i="38" s="1"/>
  <c r="B1405" i="38"/>
  <c r="F1405" i="38" s="1"/>
  <c r="B1397" i="38"/>
  <c r="F1397" i="38" s="1"/>
  <c r="B1412" i="38"/>
  <c r="F1412" i="38" s="1"/>
  <c r="B1404" i="38"/>
  <c r="F1404" i="38" s="1"/>
  <c r="B1396" i="38"/>
  <c r="F1396" i="38" s="1"/>
  <c r="G1389" i="38"/>
  <c r="B1411" i="38"/>
  <c r="F1411" i="38" s="1"/>
  <c r="B1403" i="38"/>
  <c r="F1403" i="38" s="1"/>
  <c r="B1395" i="38"/>
  <c r="F1395" i="38" s="1"/>
  <c r="B1410" i="38"/>
  <c r="F1410" i="38" s="1"/>
  <c r="B1402" i="38"/>
  <c r="F1402" i="38" s="1"/>
  <c r="B1394" i="38"/>
  <c r="F1394" i="38" s="1"/>
  <c r="B1409" i="38"/>
  <c r="F1409" i="38" s="1"/>
  <c r="B1401" i="38"/>
  <c r="F1401" i="38" s="1"/>
  <c r="B1393" i="38"/>
  <c r="F1393" i="38" s="1"/>
  <c r="B1408" i="38"/>
  <c r="F1408" i="38" s="1"/>
  <c r="B1400" i="38"/>
  <c r="F1400" i="38" s="1"/>
  <c r="B1392" i="38"/>
  <c r="F1392" i="38" s="1"/>
  <c r="C1366" i="38"/>
  <c r="G1366" i="38"/>
  <c r="C1369" i="38"/>
  <c r="G1369" i="38"/>
  <c r="C1387" i="38"/>
  <c r="G1387" i="38"/>
  <c r="G1392" i="38" l="1"/>
  <c r="C1392" i="38"/>
  <c r="C1402" i="38"/>
  <c r="G1402" i="38"/>
  <c r="C1412" i="38"/>
  <c r="G1412" i="38"/>
  <c r="G1391" i="38"/>
  <c r="C1391" i="38"/>
  <c r="C1394" i="38"/>
  <c r="G1394" i="38"/>
  <c r="G1400" i="38"/>
  <c r="C1400" i="38"/>
  <c r="C1410" i="38"/>
  <c r="G1410" i="38"/>
  <c r="C1397" i="38"/>
  <c r="G1397" i="38"/>
  <c r="G1399" i="38"/>
  <c r="C1399" i="38"/>
  <c r="G1408" i="38"/>
  <c r="C1408" i="38"/>
  <c r="C1395" i="38"/>
  <c r="G1395" i="38"/>
  <c r="C1405" i="38"/>
  <c r="G1405" i="38"/>
  <c r="G1407" i="38"/>
  <c r="C1407" i="38"/>
  <c r="C1403" i="38"/>
  <c r="G1403" i="38"/>
  <c r="B1431" i="38"/>
  <c r="F1431" i="38" s="1"/>
  <c r="B1423" i="38"/>
  <c r="F1423" i="38" s="1"/>
  <c r="B1415" i="38"/>
  <c r="F1415" i="38" s="1"/>
  <c r="B1430" i="38"/>
  <c r="F1430" i="38" s="1"/>
  <c r="B1422" i="38"/>
  <c r="F1422" i="38" s="1"/>
  <c r="B1414" i="38"/>
  <c r="F1414" i="38" s="1"/>
  <c r="C1413" i="38"/>
  <c r="B1437" i="38"/>
  <c r="F1437" i="38" s="1"/>
  <c r="B1429" i="38"/>
  <c r="F1429" i="38" s="1"/>
  <c r="B1421" i="38"/>
  <c r="F1421" i="38" s="1"/>
  <c r="B1436" i="38"/>
  <c r="F1436" i="38" s="1"/>
  <c r="B1428" i="38"/>
  <c r="F1428" i="38" s="1"/>
  <c r="B1420" i="38"/>
  <c r="F1420" i="38" s="1"/>
  <c r="G1413" i="38"/>
  <c r="B1435" i="38"/>
  <c r="F1435" i="38" s="1"/>
  <c r="B1427" i="38"/>
  <c r="F1427" i="38" s="1"/>
  <c r="B1419" i="38"/>
  <c r="F1419" i="38" s="1"/>
  <c r="B1434" i="38"/>
  <c r="F1434" i="38" s="1"/>
  <c r="B1426" i="38"/>
  <c r="F1426" i="38" s="1"/>
  <c r="B1418" i="38"/>
  <c r="F1418" i="38" s="1"/>
  <c r="B1433" i="38"/>
  <c r="F1433" i="38" s="1"/>
  <c r="B1425" i="38"/>
  <c r="F1425" i="38" s="1"/>
  <c r="B1417" i="38"/>
  <c r="F1417" i="38" s="1"/>
  <c r="B1432" i="38"/>
  <c r="F1432" i="38" s="1"/>
  <c r="B1424" i="38"/>
  <c r="F1424" i="38" s="1"/>
  <c r="B1416" i="38"/>
  <c r="F1416" i="38" s="1"/>
  <c r="C1404" i="38"/>
  <c r="G1404" i="38"/>
  <c r="C1406" i="38"/>
  <c r="G1406" i="38"/>
  <c r="C1393" i="38"/>
  <c r="G1393" i="38"/>
  <c r="C1411" i="38"/>
  <c r="G1411" i="38"/>
  <c r="C1401" i="38"/>
  <c r="G1401" i="38"/>
  <c r="C1390" i="38"/>
  <c r="G1390" i="38"/>
  <c r="C1409" i="38"/>
  <c r="G1409" i="38"/>
  <c r="C1396" i="38"/>
  <c r="G1396" i="38"/>
  <c r="C1398" i="38"/>
  <c r="G1398" i="38"/>
  <c r="C1425" i="38" l="1"/>
  <c r="G1425" i="38"/>
  <c r="C1414" i="38"/>
  <c r="G1414" i="38"/>
  <c r="C1433" i="38"/>
  <c r="G1433" i="38"/>
  <c r="C1418" i="38"/>
  <c r="G1418" i="38"/>
  <c r="C1428" i="38"/>
  <c r="G1428" i="38"/>
  <c r="C1430" i="38"/>
  <c r="G1430" i="38"/>
  <c r="C1420" i="38"/>
  <c r="G1420" i="38"/>
  <c r="C1422" i="38"/>
  <c r="G1422" i="38"/>
  <c r="G1416" i="38"/>
  <c r="C1416" i="38"/>
  <c r="C1426" i="38"/>
  <c r="G1426" i="38"/>
  <c r="C1436" i="38"/>
  <c r="G1436" i="38"/>
  <c r="G1415" i="38"/>
  <c r="C1415" i="38"/>
  <c r="G1424" i="38"/>
  <c r="C1424" i="38"/>
  <c r="C1434" i="38"/>
  <c r="G1434" i="38"/>
  <c r="C1421" i="38"/>
  <c r="G1421" i="38"/>
  <c r="G1423" i="38"/>
  <c r="C1423" i="38"/>
  <c r="G1432" i="38"/>
  <c r="C1432" i="38"/>
  <c r="C1419" i="38"/>
  <c r="G1419" i="38"/>
  <c r="C1429" i="38"/>
  <c r="G1429" i="38"/>
  <c r="G1431" i="38"/>
  <c r="C1431" i="38"/>
  <c r="C1427" i="38"/>
  <c r="G1427" i="38"/>
  <c r="B1455" i="38"/>
  <c r="F1455" i="38" s="1"/>
  <c r="B1447" i="38"/>
  <c r="F1447" i="38" s="1"/>
  <c r="B1439" i="38"/>
  <c r="F1439" i="38" s="1"/>
  <c r="B1454" i="38"/>
  <c r="F1454" i="38" s="1"/>
  <c r="B1446" i="38"/>
  <c r="F1446" i="38" s="1"/>
  <c r="B1438" i="38"/>
  <c r="F1438" i="38" s="1"/>
  <c r="C1437" i="38"/>
  <c r="B1461" i="38"/>
  <c r="F1461" i="38" s="1"/>
  <c r="B1453" i="38"/>
  <c r="F1453" i="38" s="1"/>
  <c r="B1445" i="38"/>
  <c r="F1445" i="38" s="1"/>
  <c r="B1460" i="38"/>
  <c r="F1460" i="38" s="1"/>
  <c r="B1452" i="38"/>
  <c r="F1452" i="38" s="1"/>
  <c r="B1444" i="38"/>
  <c r="F1444" i="38" s="1"/>
  <c r="G1437" i="38"/>
  <c r="B1459" i="38"/>
  <c r="F1459" i="38" s="1"/>
  <c r="B1451" i="38"/>
  <c r="F1451" i="38" s="1"/>
  <c r="B1443" i="38"/>
  <c r="F1443" i="38" s="1"/>
  <c r="B1458" i="38"/>
  <c r="F1458" i="38" s="1"/>
  <c r="B1450" i="38"/>
  <c r="F1450" i="38" s="1"/>
  <c r="B1442" i="38"/>
  <c r="F1442" i="38" s="1"/>
  <c r="B1457" i="38"/>
  <c r="F1457" i="38" s="1"/>
  <c r="B1449" i="38"/>
  <c r="F1449" i="38" s="1"/>
  <c r="B1441" i="38"/>
  <c r="F1441" i="38" s="1"/>
  <c r="B1456" i="38"/>
  <c r="F1456" i="38" s="1"/>
  <c r="B1448" i="38"/>
  <c r="F1448" i="38" s="1"/>
  <c r="B1440" i="38"/>
  <c r="F1440" i="38" s="1"/>
  <c r="C1417" i="38"/>
  <c r="G1417" i="38"/>
  <c r="C1435" i="38"/>
  <c r="G1435" i="38"/>
  <c r="G1456" i="38" l="1"/>
  <c r="C1456" i="38"/>
  <c r="C1443" i="38"/>
  <c r="G1443" i="38"/>
  <c r="C1453" i="38"/>
  <c r="G1453" i="38"/>
  <c r="G1455" i="38"/>
  <c r="C1455" i="38"/>
  <c r="C1451" i="38"/>
  <c r="G1451" i="38"/>
  <c r="C1441" i="38"/>
  <c r="G1441" i="38"/>
  <c r="C1459" i="38"/>
  <c r="G1459" i="38"/>
  <c r="C1449" i="38"/>
  <c r="G1449" i="38"/>
  <c r="C1438" i="38"/>
  <c r="G1438" i="38"/>
  <c r="C1457" i="38"/>
  <c r="G1457" i="38"/>
  <c r="C1444" i="38"/>
  <c r="G1444" i="38"/>
  <c r="C1446" i="38"/>
  <c r="G1446" i="38"/>
  <c r="C1442" i="38"/>
  <c r="G1442" i="38"/>
  <c r="C1452" i="38"/>
  <c r="G1452" i="38"/>
  <c r="C1454" i="38"/>
  <c r="G1454" i="38"/>
  <c r="B1479" i="38"/>
  <c r="F1479" i="38" s="1"/>
  <c r="B1471" i="38"/>
  <c r="F1471" i="38" s="1"/>
  <c r="B1463" i="38"/>
  <c r="F1463" i="38" s="1"/>
  <c r="B1478" i="38"/>
  <c r="F1478" i="38" s="1"/>
  <c r="B1470" i="38"/>
  <c r="F1470" i="38" s="1"/>
  <c r="B1462" i="38"/>
  <c r="F1462" i="38" s="1"/>
  <c r="C1461" i="38"/>
  <c r="B1485" i="38"/>
  <c r="F1485" i="38" s="1"/>
  <c r="B1477" i="38"/>
  <c r="F1477" i="38" s="1"/>
  <c r="B1469" i="38"/>
  <c r="F1469" i="38" s="1"/>
  <c r="B1484" i="38"/>
  <c r="F1484" i="38" s="1"/>
  <c r="B1476" i="38"/>
  <c r="F1476" i="38" s="1"/>
  <c r="B1468" i="38"/>
  <c r="F1468" i="38" s="1"/>
  <c r="G1461" i="38"/>
  <c r="B1483" i="38"/>
  <c r="F1483" i="38" s="1"/>
  <c r="B1475" i="38"/>
  <c r="F1475" i="38" s="1"/>
  <c r="B1467" i="38"/>
  <c r="F1467" i="38" s="1"/>
  <c r="B1482" i="38"/>
  <c r="F1482" i="38" s="1"/>
  <c r="B1474" i="38"/>
  <c r="F1474" i="38" s="1"/>
  <c r="B1466" i="38"/>
  <c r="F1466" i="38" s="1"/>
  <c r="B1481" i="38"/>
  <c r="F1481" i="38" s="1"/>
  <c r="B1473" i="38"/>
  <c r="F1473" i="38" s="1"/>
  <c r="B1465" i="38"/>
  <c r="F1465" i="38" s="1"/>
  <c r="B1480" i="38"/>
  <c r="F1480" i="38" s="1"/>
  <c r="B1472" i="38"/>
  <c r="F1472" i="38" s="1"/>
  <c r="B1464" i="38"/>
  <c r="F1464" i="38" s="1"/>
  <c r="G1440" i="38"/>
  <c r="C1440" i="38"/>
  <c r="C1450" i="38"/>
  <c r="G1450" i="38"/>
  <c r="C1460" i="38"/>
  <c r="G1460" i="38"/>
  <c r="G1439" i="38"/>
  <c r="C1439" i="38"/>
  <c r="G1448" i="38"/>
  <c r="C1448" i="38"/>
  <c r="C1458" i="38"/>
  <c r="G1458" i="38"/>
  <c r="C1445" i="38"/>
  <c r="G1445" i="38"/>
  <c r="G1447" i="38"/>
  <c r="C1447" i="38"/>
  <c r="G1464" i="38" l="1"/>
  <c r="C1464" i="38"/>
  <c r="C1484" i="38"/>
  <c r="G1484" i="38"/>
  <c r="G1463" i="38"/>
  <c r="C1463" i="38"/>
  <c r="G1472" i="38"/>
  <c r="C1472" i="38"/>
  <c r="C1482" i="38"/>
  <c r="G1482" i="38"/>
  <c r="C1469" i="38"/>
  <c r="G1469" i="38"/>
  <c r="G1471" i="38"/>
  <c r="C1471" i="38"/>
  <c r="G1480" i="38"/>
  <c r="C1480" i="38"/>
  <c r="C1467" i="38"/>
  <c r="G1467" i="38"/>
  <c r="C1477" i="38"/>
  <c r="G1477" i="38"/>
  <c r="G1479" i="38"/>
  <c r="C1479" i="38"/>
  <c r="C1474" i="38"/>
  <c r="G1474" i="38"/>
  <c r="C1475" i="38"/>
  <c r="G1475" i="38"/>
  <c r="B1503" i="38"/>
  <c r="F1503" i="38" s="1"/>
  <c r="B1495" i="38"/>
  <c r="F1495" i="38" s="1"/>
  <c r="B1487" i="38"/>
  <c r="F1487" i="38" s="1"/>
  <c r="B1502" i="38"/>
  <c r="F1502" i="38" s="1"/>
  <c r="B1494" i="38"/>
  <c r="F1494" i="38" s="1"/>
  <c r="B1486" i="38"/>
  <c r="F1486" i="38" s="1"/>
  <c r="C1485" i="38"/>
  <c r="B1509" i="38"/>
  <c r="F1509" i="38" s="1"/>
  <c r="B1501" i="38"/>
  <c r="F1501" i="38" s="1"/>
  <c r="B1493" i="38"/>
  <c r="F1493" i="38" s="1"/>
  <c r="B1508" i="38"/>
  <c r="F1508" i="38" s="1"/>
  <c r="B1500" i="38"/>
  <c r="F1500" i="38" s="1"/>
  <c r="B1492" i="38"/>
  <c r="F1492" i="38" s="1"/>
  <c r="G1485" i="38"/>
  <c r="B1507" i="38"/>
  <c r="F1507" i="38" s="1"/>
  <c r="B1499" i="38"/>
  <c r="F1499" i="38" s="1"/>
  <c r="B1491" i="38"/>
  <c r="F1491" i="38" s="1"/>
  <c r="B1506" i="38"/>
  <c r="F1506" i="38" s="1"/>
  <c r="B1498" i="38"/>
  <c r="F1498" i="38" s="1"/>
  <c r="B1490" i="38"/>
  <c r="F1490" i="38" s="1"/>
  <c r="B1505" i="38"/>
  <c r="F1505" i="38" s="1"/>
  <c r="B1497" i="38"/>
  <c r="F1497" i="38" s="1"/>
  <c r="B1489" i="38"/>
  <c r="F1489" i="38" s="1"/>
  <c r="B1504" i="38"/>
  <c r="F1504" i="38" s="1"/>
  <c r="B1496" i="38"/>
  <c r="F1496" i="38" s="1"/>
  <c r="B1488" i="38"/>
  <c r="F1488" i="38" s="1"/>
  <c r="C1465" i="38"/>
  <c r="G1465" i="38"/>
  <c r="C1483" i="38"/>
  <c r="G1483" i="38"/>
  <c r="C1473" i="38"/>
  <c r="G1473" i="38"/>
  <c r="C1462" i="38"/>
  <c r="G1462" i="38"/>
  <c r="C1481" i="38"/>
  <c r="G1481" i="38"/>
  <c r="C1468" i="38"/>
  <c r="G1468" i="38"/>
  <c r="C1470" i="38"/>
  <c r="G1470" i="38"/>
  <c r="C1466" i="38"/>
  <c r="G1466" i="38"/>
  <c r="C1476" i="38"/>
  <c r="G1476" i="38"/>
  <c r="C1478" i="38"/>
  <c r="G1478" i="38"/>
  <c r="C1499" i="38" l="1"/>
  <c r="G1499" i="38"/>
  <c r="B1527" i="38"/>
  <c r="F1527" i="38" s="1"/>
  <c r="B1519" i="38"/>
  <c r="F1519" i="38" s="1"/>
  <c r="B1511" i="38"/>
  <c r="F1511" i="38" s="1"/>
  <c r="B1526" i="38"/>
  <c r="F1526" i="38" s="1"/>
  <c r="B1518" i="38"/>
  <c r="F1518" i="38" s="1"/>
  <c r="B1510" i="38"/>
  <c r="F1510" i="38" s="1"/>
  <c r="C1509" i="38"/>
  <c r="B1533" i="38"/>
  <c r="F1533" i="38" s="1"/>
  <c r="B1525" i="38"/>
  <c r="F1525" i="38" s="1"/>
  <c r="B1517" i="38"/>
  <c r="F1517" i="38" s="1"/>
  <c r="B1532" i="38"/>
  <c r="F1532" i="38" s="1"/>
  <c r="B1524" i="38"/>
  <c r="F1524" i="38" s="1"/>
  <c r="B1516" i="38"/>
  <c r="F1516" i="38" s="1"/>
  <c r="G1509" i="38"/>
  <c r="B1531" i="38"/>
  <c r="F1531" i="38" s="1"/>
  <c r="B1523" i="38"/>
  <c r="F1523" i="38" s="1"/>
  <c r="B1515" i="38"/>
  <c r="F1515" i="38" s="1"/>
  <c r="B1530" i="38"/>
  <c r="F1530" i="38" s="1"/>
  <c r="B1522" i="38"/>
  <c r="F1522" i="38" s="1"/>
  <c r="B1514" i="38"/>
  <c r="F1514" i="38" s="1"/>
  <c r="B1529" i="38"/>
  <c r="F1529" i="38" s="1"/>
  <c r="B1521" i="38"/>
  <c r="F1521" i="38" s="1"/>
  <c r="B1513" i="38"/>
  <c r="F1513" i="38" s="1"/>
  <c r="B1528" i="38"/>
  <c r="F1528" i="38" s="1"/>
  <c r="B1520" i="38"/>
  <c r="F1520" i="38" s="1"/>
  <c r="B1512" i="38"/>
  <c r="F1512" i="38" s="1"/>
  <c r="C1501" i="38"/>
  <c r="G1501" i="38"/>
  <c r="C1489" i="38"/>
  <c r="G1489" i="38"/>
  <c r="C1507" i="38"/>
  <c r="G1507" i="38"/>
  <c r="C1497" i="38"/>
  <c r="G1497" i="38"/>
  <c r="C1486" i="38"/>
  <c r="G1486" i="38"/>
  <c r="C1505" i="38"/>
  <c r="G1505" i="38"/>
  <c r="C1492" i="38"/>
  <c r="G1492" i="38"/>
  <c r="C1494" i="38"/>
  <c r="G1494" i="38"/>
  <c r="C1491" i="38"/>
  <c r="G1491" i="38"/>
  <c r="C1490" i="38"/>
  <c r="G1490" i="38"/>
  <c r="C1500" i="38"/>
  <c r="G1500" i="38"/>
  <c r="C1502" i="38"/>
  <c r="G1502" i="38"/>
  <c r="G1488" i="38"/>
  <c r="C1488" i="38"/>
  <c r="C1498" i="38"/>
  <c r="G1498" i="38"/>
  <c r="C1508" i="38"/>
  <c r="G1508" i="38"/>
  <c r="G1487" i="38"/>
  <c r="C1487" i="38"/>
  <c r="G1504" i="38"/>
  <c r="C1504" i="38"/>
  <c r="G1503" i="38"/>
  <c r="C1503" i="38"/>
  <c r="G1496" i="38"/>
  <c r="C1496" i="38"/>
  <c r="C1506" i="38"/>
  <c r="G1506" i="38"/>
  <c r="C1493" i="38"/>
  <c r="G1493" i="38"/>
  <c r="G1495" i="38"/>
  <c r="C1495" i="38"/>
  <c r="C1529" i="38" l="1"/>
  <c r="G1529" i="38"/>
  <c r="C1516" i="38"/>
  <c r="G1516" i="38"/>
  <c r="C1518" i="38"/>
  <c r="G1518" i="38"/>
  <c r="C1514" i="38"/>
  <c r="G1514" i="38"/>
  <c r="C1524" i="38"/>
  <c r="G1524" i="38"/>
  <c r="C1526" i="38"/>
  <c r="G1526" i="38"/>
  <c r="G1512" i="38"/>
  <c r="C1512" i="38"/>
  <c r="C1522" i="38"/>
  <c r="G1522" i="38"/>
  <c r="C1532" i="38"/>
  <c r="G1532" i="38"/>
  <c r="G1511" i="38"/>
  <c r="C1511" i="38"/>
  <c r="G1520" i="38"/>
  <c r="C1520" i="38"/>
  <c r="C1530" i="38"/>
  <c r="G1530" i="38"/>
  <c r="C1517" i="38"/>
  <c r="G1517" i="38"/>
  <c r="G1519" i="38"/>
  <c r="C1519" i="38"/>
  <c r="G1528" i="38"/>
  <c r="C1528" i="38"/>
  <c r="C1515" i="38"/>
  <c r="G1515" i="38"/>
  <c r="C1525" i="38"/>
  <c r="G1525" i="38"/>
  <c r="G1527" i="38"/>
  <c r="C1527" i="38"/>
  <c r="C1523" i="38"/>
  <c r="G1523" i="38"/>
  <c r="B1551" i="38"/>
  <c r="F1551" i="38" s="1"/>
  <c r="B1543" i="38"/>
  <c r="F1543" i="38" s="1"/>
  <c r="B1535" i="38"/>
  <c r="F1535" i="38" s="1"/>
  <c r="B1550" i="38"/>
  <c r="F1550" i="38" s="1"/>
  <c r="B1542" i="38"/>
  <c r="F1542" i="38" s="1"/>
  <c r="B1534" i="38"/>
  <c r="F1534" i="38" s="1"/>
  <c r="C1533" i="38"/>
  <c r="B1557" i="38"/>
  <c r="F1557" i="38" s="1"/>
  <c r="B1549" i="38"/>
  <c r="F1549" i="38" s="1"/>
  <c r="B1541" i="38"/>
  <c r="F1541" i="38" s="1"/>
  <c r="B1556" i="38"/>
  <c r="F1556" i="38" s="1"/>
  <c r="B1548" i="38"/>
  <c r="F1548" i="38" s="1"/>
  <c r="B1540" i="38"/>
  <c r="F1540" i="38" s="1"/>
  <c r="G1533" i="38"/>
  <c r="B1555" i="38"/>
  <c r="F1555" i="38" s="1"/>
  <c r="B1547" i="38"/>
  <c r="F1547" i="38" s="1"/>
  <c r="B1539" i="38"/>
  <c r="F1539" i="38" s="1"/>
  <c r="B1554" i="38"/>
  <c r="F1554" i="38" s="1"/>
  <c r="B1546" i="38"/>
  <c r="F1546" i="38" s="1"/>
  <c r="B1538" i="38"/>
  <c r="F1538" i="38" s="1"/>
  <c r="B1553" i="38"/>
  <c r="F1553" i="38" s="1"/>
  <c r="B1545" i="38"/>
  <c r="F1545" i="38" s="1"/>
  <c r="B1537" i="38"/>
  <c r="F1537" i="38" s="1"/>
  <c r="B1552" i="38"/>
  <c r="F1552" i="38" s="1"/>
  <c r="B1544" i="38"/>
  <c r="F1544" i="38" s="1"/>
  <c r="B1536" i="38"/>
  <c r="F1536" i="38" s="1"/>
  <c r="C1513" i="38"/>
  <c r="G1513" i="38"/>
  <c r="C1531" i="38"/>
  <c r="G1531" i="38"/>
  <c r="C1521" i="38"/>
  <c r="G1521" i="38"/>
  <c r="C1510" i="38"/>
  <c r="G1510" i="38"/>
  <c r="C1545" i="38" l="1"/>
  <c r="G1545" i="38"/>
  <c r="C1534" i="38"/>
  <c r="G1534" i="38"/>
  <c r="C1553" i="38"/>
  <c r="G1553" i="38"/>
  <c r="C1540" i="38"/>
  <c r="G1540" i="38"/>
  <c r="C1542" i="38"/>
  <c r="G1542" i="38"/>
  <c r="C1538" i="38"/>
  <c r="G1538" i="38"/>
  <c r="C1548" i="38"/>
  <c r="G1548" i="38"/>
  <c r="C1550" i="38"/>
  <c r="G1550" i="38"/>
  <c r="G1536" i="38"/>
  <c r="C1536" i="38"/>
  <c r="C1546" i="38"/>
  <c r="G1546" i="38"/>
  <c r="C1556" i="38"/>
  <c r="G1556" i="38"/>
  <c r="G1535" i="38"/>
  <c r="C1535" i="38"/>
  <c r="C1555" i="38"/>
  <c r="G1555" i="38"/>
  <c r="G1544" i="38"/>
  <c r="C1544" i="38"/>
  <c r="C1554" i="38"/>
  <c r="G1554" i="38"/>
  <c r="C1541" i="38"/>
  <c r="G1541" i="38"/>
  <c r="G1543" i="38"/>
  <c r="C1543" i="38"/>
  <c r="G1552" i="38"/>
  <c r="C1552" i="38"/>
  <c r="C1539" i="38"/>
  <c r="G1539" i="38"/>
  <c r="C1549" i="38"/>
  <c r="G1549" i="38"/>
  <c r="G1551" i="38"/>
  <c r="C1551" i="38"/>
  <c r="C1537" i="38"/>
  <c r="G1537" i="38"/>
  <c r="C1547" i="38"/>
  <c r="G1547" i="38"/>
  <c r="B1575" i="38"/>
  <c r="F1575" i="38" s="1"/>
  <c r="B1567" i="38"/>
  <c r="F1567" i="38" s="1"/>
  <c r="B1559" i="38"/>
  <c r="F1559" i="38" s="1"/>
  <c r="B1574" i="38"/>
  <c r="F1574" i="38" s="1"/>
  <c r="B1566" i="38"/>
  <c r="F1566" i="38" s="1"/>
  <c r="B1558" i="38"/>
  <c r="F1558" i="38" s="1"/>
  <c r="C1557" i="38"/>
  <c r="B1581" i="38"/>
  <c r="F1581" i="38" s="1"/>
  <c r="B1573" i="38"/>
  <c r="F1573" i="38" s="1"/>
  <c r="B1565" i="38"/>
  <c r="F1565" i="38" s="1"/>
  <c r="B1580" i="38"/>
  <c r="F1580" i="38" s="1"/>
  <c r="B1572" i="38"/>
  <c r="F1572" i="38" s="1"/>
  <c r="B1564" i="38"/>
  <c r="F1564" i="38" s="1"/>
  <c r="G1557" i="38"/>
  <c r="B1579" i="38"/>
  <c r="F1579" i="38" s="1"/>
  <c r="B1571" i="38"/>
  <c r="F1571" i="38" s="1"/>
  <c r="B1563" i="38"/>
  <c r="F1563" i="38" s="1"/>
  <c r="B1578" i="38"/>
  <c r="F1578" i="38" s="1"/>
  <c r="B1570" i="38"/>
  <c r="F1570" i="38" s="1"/>
  <c r="B1562" i="38"/>
  <c r="F1562" i="38" s="1"/>
  <c r="B1577" i="38"/>
  <c r="F1577" i="38" s="1"/>
  <c r="B1569" i="38"/>
  <c r="F1569" i="38" s="1"/>
  <c r="B1561" i="38"/>
  <c r="F1561" i="38" s="1"/>
  <c r="B1576" i="38"/>
  <c r="F1576" i="38" s="1"/>
  <c r="B1568" i="38"/>
  <c r="F1568" i="38" s="1"/>
  <c r="B1560" i="38"/>
  <c r="F1560" i="38" s="1"/>
  <c r="G1568" i="38" l="1"/>
  <c r="C1568" i="38"/>
  <c r="C1578" i="38"/>
  <c r="G1578" i="38"/>
  <c r="C1565" i="38"/>
  <c r="G1565" i="38"/>
  <c r="G1567" i="38"/>
  <c r="C1567" i="38"/>
  <c r="G1576" i="38"/>
  <c r="C1576" i="38"/>
  <c r="C1563" i="38"/>
  <c r="G1563" i="38"/>
  <c r="C1573" i="38"/>
  <c r="G1573" i="38"/>
  <c r="G1575" i="38"/>
  <c r="C1575" i="38"/>
  <c r="C1580" i="38"/>
  <c r="G1580" i="38"/>
  <c r="C1571" i="38"/>
  <c r="G1571" i="38"/>
  <c r="B1599" i="38"/>
  <c r="F1599" i="38" s="1"/>
  <c r="B1591" i="38"/>
  <c r="F1591" i="38" s="1"/>
  <c r="B1583" i="38"/>
  <c r="F1583" i="38" s="1"/>
  <c r="B1598" i="38"/>
  <c r="F1598" i="38" s="1"/>
  <c r="B1590" i="38"/>
  <c r="F1590" i="38" s="1"/>
  <c r="B1582" i="38"/>
  <c r="F1582" i="38" s="1"/>
  <c r="C1581" i="38"/>
  <c r="B1605" i="38"/>
  <c r="F1605" i="38" s="1"/>
  <c r="B1597" i="38"/>
  <c r="F1597" i="38" s="1"/>
  <c r="B1589" i="38"/>
  <c r="F1589" i="38" s="1"/>
  <c r="B1604" i="38"/>
  <c r="F1604" i="38" s="1"/>
  <c r="B1596" i="38"/>
  <c r="F1596" i="38" s="1"/>
  <c r="B1588" i="38"/>
  <c r="F1588" i="38" s="1"/>
  <c r="G1581" i="38"/>
  <c r="B1603" i="38"/>
  <c r="F1603" i="38" s="1"/>
  <c r="B1595" i="38"/>
  <c r="F1595" i="38" s="1"/>
  <c r="B1587" i="38"/>
  <c r="F1587" i="38" s="1"/>
  <c r="B1602" i="38"/>
  <c r="F1602" i="38" s="1"/>
  <c r="B1594" i="38"/>
  <c r="F1594" i="38" s="1"/>
  <c r="B1586" i="38"/>
  <c r="F1586" i="38" s="1"/>
  <c r="B1601" i="38"/>
  <c r="F1601" i="38" s="1"/>
  <c r="B1593" i="38"/>
  <c r="F1593" i="38" s="1"/>
  <c r="B1585" i="38"/>
  <c r="F1585" i="38" s="1"/>
  <c r="B1600" i="38"/>
  <c r="F1600" i="38" s="1"/>
  <c r="B1592" i="38"/>
  <c r="F1592" i="38" s="1"/>
  <c r="B1584" i="38"/>
  <c r="F1584" i="38" s="1"/>
  <c r="C1561" i="38"/>
  <c r="G1561" i="38"/>
  <c r="C1579" i="38"/>
  <c r="G1579" i="38"/>
  <c r="C1570" i="38"/>
  <c r="G1570" i="38"/>
  <c r="G1559" i="38"/>
  <c r="C1559" i="38"/>
  <c r="C1569" i="38"/>
  <c r="G1569" i="38"/>
  <c r="C1558" i="38"/>
  <c r="G1558" i="38"/>
  <c r="C1577" i="38"/>
  <c r="G1577" i="38"/>
  <c r="C1564" i="38"/>
  <c r="G1564" i="38"/>
  <c r="C1566" i="38"/>
  <c r="G1566" i="38"/>
  <c r="G1560" i="38"/>
  <c r="C1560" i="38"/>
  <c r="C1562" i="38"/>
  <c r="G1562" i="38"/>
  <c r="C1572" i="38"/>
  <c r="G1572" i="38"/>
  <c r="C1574" i="38"/>
  <c r="G1574" i="38"/>
  <c r="C1602" i="38" l="1"/>
  <c r="G1602" i="38"/>
  <c r="G1600" i="38"/>
  <c r="C1600" i="38"/>
  <c r="C1587" i="38"/>
  <c r="G1587" i="38"/>
  <c r="C1597" i="38"/>
  <c r="G1597" i="38"/>
  <c r="G1599" i="38"/>
  <c r="C1599" i="38"/>
  <c r="C1589" i="38"/>
  <c r="G1589" i="38"/>
  <c r="C1595" i="38"/>
  <c r="G1595" i="38"/>
  <c r="B1623" i="38"/>
  <c r="F1623" i="38" s="1"/>
  <c r="B1615" i="38"/>
  <c r="F1615" i="38" s="1"/>
  <c r="B1607" i="38"/>
  <c r="F1607" i="38" s="1"/>
  <c r="B1622" i="38"/>
  <c r="F1622" i="38" s="1"/>
  <c r="B1614" i="38"/>
  <c r="F1614" i="38" s="1"/>
  <c r="B1606" i="38"/>
  <c r="F1606" i="38" s="1"/>
  <c r="C1605" i="38"/>
  <c r="B1629" i="38"/>
  <c r="F1629" i="38" s="1"/>
  <c r="B1621" i="38"/>
  <c r="F1621" i="38" s="1"/>
  <c r="B1613" i="38"/>
  <c r="F1613" i="38" s="1"/>
  <c r="B1628" i="38"/>
  <c r="F1628" i="38" s="1"/>
  <c r="B1620" i="38"/>
  <c r="F1620" i="38" s="1"/>
  <c r="B1612" i="38"/>
  <c r="F1612" i="38" s="1"/>
  <c r="G1605" i="38"/>
  <c r="B1627" i="38"/>
  <c r="F1627" i="38" s="1"/>
  <c r="B1619" i="38"/>
  <c r="F1619" i="38" s="1"/>
  <c r="B1611" i="38"/>
  <c r="F1611" i="38" s="1"/>
  <c r="B1626" i="38"/>
  <c r="F1626" i="38" s="1"/>
  <c r="B1618" i="38"/>
  <c r="F1618" i="38" s="1"/>
  <c r="B1610" i="38"/>
  <c r="F1610" i="38" s="1"/>
  <c r="B1625" i="38"/>
  <c r="F1625" i="38" s="1"/>
  <c r="B1617" i="38"/>
  <c r="F1617" i="38" s="1"/>
  <c r="B1609" i="38"/>
  <c r="F1609" i="38" s="1"/>
  <c r="B1624" i="38"/>
  <c r="F1624" i="38" s="1"/>
  <c r="B1616" i="38"/>
  <c r="F1616" i="38" s="1"/>
  <c r="B1608" i="38"/>
  <c r="F1608" i="38" s="1"/>
  <c r="C1585" i="38"/>
  <c r="G1585" i="38"/>
  <c r="C1603" i="38"/>
  <c r="G1603" i="38"/>
  <c r="C1593" i="38"/>
  <c r="G1593" i="38"/>
  <c r="C1582" i="38"/>
  <c r="G1582" i="38"/>
  <c r="G1592" i="38"/>
  <c r="C1592" i="38"/>
  <c r="G1591" i="38"/>
  <c r="C1591" i="38"/>
  <c r="C1601" i="38"/>
  <c r="G1601" i="38"/>
  <c r="C1588" i="38"/>
  <c r="G1588" i="38"/>
  <c r="C1590" i="38"/>
  <c r="G1590" i="38"/>
  <c r="C1586" i="38"/>
  <c r="G1586" i="38"/>
  <c r="C1596" i="38"/>
  <c r="G1596" i="38"/>
  <c r="C1598" i="38"/>
  <c r="G1598" i="38"/>
  <c r="G1584" i="38"/>
  <c r="C1584" i="38"/>
  <c r="C1594" i="38"/>
  <c r="G1594" i="38"/>
  <c r="C1604" i="38"/>
  <c r="G1604" i="38"/>
  <c r="G1583" i="38"/>
  <c r="C1583" i="38"/>
  <c r="C1618" i="38" l="1"/>
  <c r="G1618" i="38"/>
  <c r="G1616" i="38"/>
  <c r="C1616" i="38"/>
  <c r="C1626" i="38"/>
  <c r="G1626" i="38"/>
  <c r="C1613" i="38"/>
  <c r="G1613" i="38"/>
  <c r="G1615" i="38"/>
  <c r="C1615" i="38"/>
  <c r="G1608" i="38"/>
  <c r="C1608" i="38"/>
  <c r="G1624" i="38"/>
  <c r="C1624" i="38"/>
  <c r="C1611" i="38"/>
  <c r="G1611" i="38"/>
  <c r="C1621" i="38"/>
  <c r="G1621" i="38"/>
  <c r="G1623" i="38"/>
  <c r="C1623" i="38"/>
  <c r="G1607" i="38"/>
  <c r="C1607" i="38"/>
  <c r="C1619" i="38"/>
  <c r="G1619" i="38"/>
  <c r="B1647" i="38"/>
  <c r="F1647" i="38" s="1"/>
  <c r="B1639" i="38"/>
  <c r="F1639" i="38" s="1"/>
  <c r="B1631" i="38"/>
  <c r="F1631" i="38" s="1"/>
  <c r="B1646" i="38"/>
  <c r="F1646" i="38" s="1"/>
  <c r="B1638" i="38"/>
  <c r="F1638" i="38" s="1"/>
  <c r="B1630" i="38"/>
  <c r="F1630" i="38" s="1"/>
  <c r="C1629" i="38"/>
  <c r="B1653" i="38"/>
  <c r="F1653" i="38" s="1"/>
  <c r="B1645" i="38"/>
  <c r="F1645" i="38" s="1"/>
  <c r="B1637" i="38"/>
  <c r="F1637" i="38" s="1"/>
  <c r="B1652" i="38"/>
  <c r="F1652" i="38" s="1"/>
  <c r="B1644" i="38"/>
  <c r="F1644" i="38" s="1"/>
  <c r="B1636" i="38"/>
  <c r="F1636" i="38" s="1"/>
  <c r="G1629" i="38"/>
  <c r="B1651" i="38"/>
  <c r="F1651" i="38" s="1"/>
  <c r="B1643" i="38"/>
  <c r="F1643" i="38" s="1"/>
  <c r="B1635" i="38"/>
  <c r="F1635" i="38" s="1"/>
  <c r="B1650" i="38"/>
  <c r="F1650" i="38" s="1"/>
  <c r="B1642" i="38"/>
  <c r="F1642" i="38" s="1"/>
  <c r="B1634" i="38"/>
  <c r="F1634" i="38" s="1"/>
  <c r="B1649" i="38"/>
  <c r="F1649" i="38" s="1"/>
  <c r="B1641" i="38"/>
  <c r="F1641" i="38" s="1"/>
  <c r="B1633" i="38"/>
  <c r="F1633" i="38" s="1"/>
  <c r="B1648" i="38"/>
  <c r="F1648" i="38" s="1"/>
  <c r="B1640" i="38"/>
  <c r="F1640" i="38" s="1"/>
  <c r="B1632" i="38"/>
  <c r="F1632" i="38" s="1"/>
  <c r="C1628" i="38"/>
  <c r="G1628" i="38"/>
  <c r="C1609" i="38"/>
  <c r="G1609" i="38"/>
  <c r="C1627" i="38"/>
  <c r="G1627" i="38"/>
  <c r="C1617" i="38"/>
  <c r="G1617" i="38"/>
  <c r="C1606" i="38"/>
  <c r="G1606" i="38"/>
  <c r="C1625" i="38"/>
  <c r="G1625" i="38"/>
  <c r="C1612" i="38"/>
  <c r="G1612" i="38"/>
  <c r="C1614" i="38"/>
  <c r="G1614" i="38"/>
  <c r="C1610" i="38"/>
  <c r="G1610" i="38"/>
  <c r="C1620" i="38"/>
  <c r="G1620" i="38"/>
  <c r="C1622" i="38"/>
  <c r="G1622" i="38"/>
  <c r="C1652" i="38" l="1"/>
  <c r="G1652" i="38"/>
  <c r="C1634" i="38"/>
  <c r="G1634" i="38"/>
  <c r="C1644" i="38"/>
  <c r="G1644" i="38"/>
  <c r="C1646" i="38"/>
  <c r="G1646" i="38"/>
  <c r="G1631" i="38"/>
  <c r="C1631" i="38"/>
  <c r="G1640" i="38"/>
  <c r="C1640" i="38"/>
  <c r="C1650" i="38"/>
  <c r="G1650" i="38"/>
  <c r="G1648" i="38"/>
  <c r="C1648" i="38"/>
  <c r="C1635" i="38"/>
  <c r="G1635" i="38"/>
  <c r="C1645" i="38"/>
  <c r="G1645" i="38"/>
  <c r="G1647" i="38"/>
  <c r="C1647" i="38"/>
  <c r="G1632" i="38"/>
  <c r="C1632" i="38"/>
  <c r="G1639" i="38"/>
  <c r="C1639" i="38"/>
  <c r="C1643" i="38"/>
  <c r="G1643" i="38"/>
  <c r="B1671" i="38"/>
  <c r="F1671" i="38" s="1"/>
  <c r="B1663" i="38"/>
  <c r="F1663" i="38" s="1"/>
  <c r="B1655" i="38"/>
  <c r="F1655" i="38" s="1"/>
  <c r="B1670" i="38"/>
  <c r="F1670" i="38" s="1"/>
  <c r="B1662" i="38"/>
  <c r="F1662" i="38" s="1"/>
  <c r="B1654" i="38"/>
  <c r="F1654" i="38" s="1"/>
  <c r="C1653" i="38"/>
  <c r="B1677" i="38"/>
  <c r="F1677" i="38" s="1"/>
  <c r="B1669" i="38"/>
  <c r="F1669" i="38" s="1"/>
  <c r="B1661" i="38"/>
  <c r="F1661" i="38" s="1"/>
  <c r="B1676" i="38"/>
  <c r="F1676" i="38" s="1"/>
  <c r="B1668" i="38"/>
  <c r="F1668" i="38" s="1"/>
  <c r="B1660" i="38"/>
  <c r="F1660" i="38" s="1"/>
  <c r="G1653" i="38"/>
  <c r="B1675" i="38"/>
  <c r="F1675" i="38" s="1"/>
  <c r="B1667" i="38"/>
  <c r="F1667" i="38" s="1"/>
  <c r="B1659" i="38"/>
  <c r="F1659" i="38" s="1"/>
  <c r="B1674" i="38"/>
  <c r="F1674" i="38" s="1"/>
  <c r="B1666" i="38"/>
  <c r="F1666" i="38" s="1"/>
  <c r="B1658" i="38"/>
  <c r="F1658" i="38" s="1"/>
  <c r="B1673" i="38"/>
  <c r="F1673" i="38" s="1"/>
  <c r="B1665" i="38"/>
  <c r="F1665" i="38" s="1"/>
  <c r="B1657" i="38"/>
  <c r="F1657" i="38" s="1"/>
  <c r="B1672" i="38"/>
  <c r="F1672" i="38" s="1"/>
  <c r="B1664" i="38"/>
  <c r="F1664" i="38" s="1"/>
  <c r="B1656" i="38"/>
  <c r="F1656" i="38" s="1"/>
  <c r="C1637" i="38"/>
  <c r="G1637" i="38"/>
  <c r="C1633" i="38"/>
  <c r="G1633" i="38"/>
  <c r="C1651" i="38"/>
  <c r="G1651" i="38"/>
  <c r="C1642" i="38"/>
  <c r="G1642" i="38"/>
  <c r="C1641" i="38"/>
  <c r="G1641" i="38"/>
  <c r="C1630" i="38"/>
  <c r="G1630" i="38"/>
  <c r="C1649" i="38"/>
  <c r="G1649" i="38"/>
  <c r="C1636" i="38"/>
  <c r="G1636" i="38"/>
  <c r="C1638" i="38"/>
  <c r="G1638" i="38"/>
  <c r="C1673" i="38" l="1"/>
  <c r="G1673" i="38"/>
  <c r="C1660" i="38"/>
  <c r="G1660" i="38"/>
  <c r="C1662" i="38"/>
  <c r="G1662" i="38"/>
  <c r="C1665" i="38"/>
  <c r="G1665" i="38"/>
  <c r="C1658" i="38"/>
  <c r="G1658" i="38"/>
  <c r="C1668" i="38"/>
  <c r="G1668" i="38"/>
  <c r="C1670" i="38"/>
  <c r="G1670" i="38"/>
  <c r="C1654" i="38"/>
  <c r="G1654" i="38"/>
  <c r="G1656" i="38"/>
  <c r="C1656" i="38"/>
  <c r="C1666" i="38"/>
  <c r="G1666" i="38"/>
  <c r="C1676" i="38"/>
  <c r="G1676" i="38"/>
  <c r="G1655" i="38"/>
  <c r="C1655" i="38"/>
  <c r="G1664" i="38"/>
  <c r="C1664" i="38"/>
  <c r="C1674" i="38"/>
  <c r="G1674" i="38"/>
  <c r="C1661" i="38"/>
  <c r="G1661" i="38"/>
  <c r="G1663" i="38"/>
  <c r="C1663" i="38"/>
  <c r="G1672" i="38"/>
  <c r="C1672" i="38"/>
  <c r="C1659" i="38"/>
  <c r="G1659" i="38"/>
  <c r="C1669" i="38"/>
  <c r="G1669" i="38"/>
  <c r="G1671" i="38"/>
  <c r="C1671" i="38"/>
  <c r="C1667" i="38"/>
  <c r="G1667" i="38"/>
  <c r="B1695" i="38"/>
  <c r="F1695" i="38" s="1"/>
  <c r="B1687" i="38"/>
  <c r="F1687" i="38" s="1"/>
  <c r="B1679" i="38"/>
  <c r="F1679" i="38" s="1"/>
  <c r="B1694" i="38"/>
  <c r="F1694" i="38" s="1"/>
  <c r="B1686" i="38"/>
  <c r="F1686" i="38" s="1"/>
  <c r="B1678" i="38"/>
  <c r="F1678" i="38" s="1"/>
  <c r="C1677" i="38"/>
  <c r="B1701" i="38"/>
  <c r="F1701" i="38" s="1"/>
  <c r="B1693" i="38"/>
  <c r="F1693" i="38" s="1"/>
  <c r="B1685" i="38"/>
  <c r="F1685" i="38" s="1"/>
  <c r="B1700" i="38"/>
  <c r="F1700" i="38" s="1"/>
  <c r="B1692" i="38"/>
  <c r="F1692" i="38" s="1"/>
  <c r="B1684" i="38"/>
  <c r="F1684" i="38" s="1"/>
  <c r="G1677" i="38"/>
  <c r="B1699" i="38"/>
  <c r="F1699" i="38" s="1"/>
  <c r="B1691" i="38"/>
  <c r="F1691" i="38" s="1"/>
  <c r="B1683" i="38"/>
  <c r="F1683" i="38" s="1"/>
  <c r="B1698" i="38"/>
  <c r="F1698" i="38" s="1"/>
  <c r="B1690" i="38"/>
  <c r="F1690" i="38" s="1"/>
  <c r="B1682" i="38"/>
  <c r="F1682" i="38" s="1"/>
  <c r="B1697" i="38"/>
  <c r="F1697" i="38" s="1"/>
  <c r="B1689" i="38"/>
  <c r="F1689" i="38" s="1"/>
  <c r="B1681" i="38"/>
  <c r="F1681" i="38" s="1"/>
  <c r="B1696" i="38"/>
  <c r="F1696" i="38" s="1"/>
  <c r="B1688" i="38"/>
  <c r="F1688" i="38" s="1"/>
  <c r="B1680" i="38"/>
  <c r="F1680" i="38" s="1"/>
  <c r="C1657" i="38"/>
  <c r="G1657" i="38"/>
  <c r="C1675" i="38"/>
  <c r="G1675" i="38"/>
  <c r="G1696" i="38" l="1"/>
  <c r="C1696" i="38"/>
  <c r="C1683" i="38"/>
  <c r="G1683" i="38"/>
  <c r="G1695" i="38"/>
  <c r="C1695" i="38"/>
  <c r="C1691" i="38"/>
  <c r="G1691" i="38"/>
  <c r="B1719" i="38"/>
  <c r="F1719" i="38" s="1"/>
  <c r="B1711" i="38"/>
  <c r="F1711" i="38" s="1"/>
  <c r="B1703" i="38"/>
  <c r="F1703" i="38" s="1"/>
  <c r="B1718" i="38"/>
  <c r="F1718" i="38" s="1"/>
  <c r="B1710" i="38"/>
  <c r="F1710" i="38" s="1"/>
  <c r="B1702" i="38"/>
  <c r="F1702" i="38" s="1"/>
  <c r="C1701" i="38"/>
  <c r="B1725" i="38"/>
  <c r="F1725" i="38" s="1"/>
  <c r="B1717" i="38"/>
  <c r="F1717" i="38" s="1"/>
  <c r="B1709" i="38"/>
  <c r="F1709" i="38" s="1"/>
  <c r="B1724" i="38"/>
  <c r="F1724" i="38" s="1"/>
  <c r="B1716" i="38"/>
  <c r="F1716" i="38" s="1"/>
  <c r="B1708" i="38"/>
  <c r="F1708" i="38" s="1"/>
  <c r="G1701" i="38"/>
  <c r="B1723" i="38"/>
  <c r="F1723" i="38" s="1"/>
  <c r="B1715" i="38"/>
  <c r="F1715" i="38" s="1"/>
  <c r="B1707" i="38"/>
  <c r="F1707" i="38" s="1"/>
  <c r="B1722" i="38"/>
  <c r="F1722" i="38" s="1"/>
  <c r="B1714" i="38"/>
  <c r="F1714" i="38" s="1"/>
  <c r="B1706" i="38"/>
  <c r="F1706" i="38" s="1"/>
  <c r="B1721" i="38"/>
  <c r="F1721" i="38" s="1"/>
  <c r="B1713" i="38"/>
  <c r="F1713" i="38" s="1"/>
  <c r="B1705" i="38"/>
  <c r="F1705" i="38" s="1"/>
  <c r="B1720" i="38"/>
  <c r="F1720" i="38" s="1"/>
  <c r="B1712" i="38"/>
  <c r="F1712" i="38" s="1"/>
  <c r="B1704" i="38"/>
  <c r="F1704" i="38" s="1"/>
  <c r="C1681" i="38"/>
  <c r="G1681" i="38"/>
  <c r="C1699" i="38"/>
  <c r="G1699" i="38"/>
  <c r="C1689" i="38"/>
  <c r="G1689" i="38"/>
  <c r="C1678" i="38"/>
  <c r="G1678" i="38"/>
  <c r="C1697" i="38"/>
  <c r="G1697" i="38"/>
  <c r="C1684" i="38"/>
  <c r="G1684" i="38"/>
  <c r="C1686" i="38"/>
  <c r="G1686" i="38"/>
  <c r="C1693" i="38"/>
  <c r="G1693" i="38"/>
  <c r="C1682" i="38"/>
  <c r="G1682" i="38"/>
  <c r="C1692" i="38"/>
  <c r="G1692" i="38"/>
  <c r="C1694" i="38"/>
  <c r="G1694" i="38"/>
  <c r="G1680" i="38"/>
  <c r="C1680" i="38"/>
  <c r="C1690" i="38"/>
  <c r="G1690" i="38"/>
  <c r="C1700" i="38"/>
  <c r="G1700" i="38"/>
  <c r="G1679" i="38"/>
  <c r="C1679" i="38"/>
  <c r="G1688" i="38"/>
  <c r="C1688" i="38"/>
  <c r="C1698" i="38"/>
  <c r="G1698" i="38"/>
  <c r="C1685" i="38"/>
  <c r="G1685" i="38"/>
  <c r="G1687" i="38"/>
  <c r="C1687" i="38"/>
  <c r="C1706" i="38" l="1"/>
  <c r="G1706" i="38"/>
  <c r="C1716" i="38"/>
  <c r="G1716" i="38"/>
  <c r="C1718" i="38"/>
  <c r="G1718" i="38"/>
  <c r="G1704" i="38"/>
  <c r="C1704" i="38"/>
  <c r="G1712" i="38"/>
  <c r="C1712" i="38"/>
  <c r="C1722" i="38"/>
  <c r="G1722" i="38"/>
  <c r="G1711" i="38"/>
  <c r="C1711" i="38"/>
  <c r="G1720" i="38"/>
  <c r="C1720" i="38"/>
  <c r="C1707" i="38"/>
  <c r="G1707" i="38"/>
  <c r="C1717" i="38"/>
  <c r="G1717" i="38"/>
  <c r="G1719" i="38"/>
  <c r="C1719" i="38"/>
  <c r="C1715" i="38"/>
  <c r="G1715" i="38"/>
  <c r="B1743" i="38"/>
  <c r="F1743" i="38" s="1"/>
  <c r="B1747" i="38"/>
  <c r="F1747" i="38" s="1"/>
  <c r="B1746" i="38"/>
  <c r="F1746" i="38" s="1"/>
  <c r="B1745" i="38"/>
  <c r="F1745" i="38" s="1"/>
  <c r="B1744" i="38"/>
  <c r="F1744" i="38" s="1"/>
  <c r="B1735" i="38"/>
  <c r="F1735" i="38" s="1"/>
  <c r="B1727" i="38"/>
  <c r="F1727" i="38" s="1"/>
  <c r="B1734" i="38"/>
  <c r="F1734" i="38" s="1"/>
  <c r="B1726" i="38"/>
  <c r="F1726" i="38" s="1"/>
  <c r="C1725" i="38"/>
  <c r="B1733" i="38"/>
  <c r="F1733" i="38" s="1"/>
  <c r="B1748" i="38"/>
  <c r="F1748" i="38" s="1"/>
  <c r="B1740" i="38"/>
  <c r="F1740" i="38" s="1"/>
  <c r="B1732" i="38"/>
  <c r="F1732" i="38" s="1"/>
  <c r="G1725" i="38"/>
  <c r="B1739" i="38"/>
  <c r="F1739" i="38" s="1"/>
  <c r="B1731" i="38"/>
  <c r="F1731" i="38" s="1"/>
  <c r="B1742" i="38"/>
  <c r="F1742" i="38" s="1"/>
  <c r="B1741" i="38"/>
  <c r="F1741" i="38" s="1"/>
  <c r="B1738" i="38"/>
  <c r="F1738" i="38" s="1"/>
  <c r="B1730" i="38"/>
  <c r="F1730" i="38" s="1"/>
  <c r="B1749" i="38"/>
  <c r="F1749" i="38" s="1"/>
  <c r="B1737" i="38"/>
  <c r="F1737" i="38" s="1"/>
  <c r="B1729" i="38"/>
  <c r="F1729" i="38" s="1"/>
  <c r="B1736" i="38"/>
  <c r="F1736" i="38" s="1"/>
  <c r="B1728" i="38"/>
  <c r="F1728" i="38" s="1"/>
  <c r="G1703" i="38"/>
  <c r="C1703" i="38"/>
  <c r="C1709" i="38"/>
  <c r="G1709" i="38"/>
  <c r="C1705" i="38"/>
  <c r="G1705" i="38"/>
  <c r="C1723" i="38"/>
  <c r="G1723" i="38"/>
  <c r="C1714" i="38"/>
  <c r="G1714" i="38"/>
  <c r="C1713" i="38"/>
  <c r="G1713" i="38"/>
  <c r="C1702" i="38"/>
  <c r="G1702" i="38"/>
  <c r="C1724" i="38"/>
  <c r="G1724" i="38"/>
  <c r="C1721" i="38"/>
  <c r="G1721" i="38"/>
  <c r="C1708" i="38"/>
  <c r="G1708" i="38"/>
  <c r="C1710" i="38"/>
  <c r="G1710" i="38"/>
  <c r="G1748" i="38" l="1"/>
  <c r="C1748" i="38"/>
  <c r="G1736" i="38"/>
  <c r="C1736" i="38"/>
  <c r="C1742" i="38"/>
  <c r="G1742" i="38"/>
  <c r="G1747" i="38"/>
  <c r="C1747" i="38"/>
  <c r="C1731" i="38"/>
  <c r="G1731" i="38"/>
  <c r="C1743" i="38"/>
  <c r="G1743" i="38"/>
  <c r="C1738" i="38"/>
  <c r="G1738" i="38"/>
  <c r="C1745" i="38"/>
  <c r="G1745" i="38"/>
  <c r="C1741" i="38"/>
  <c r="G1741" i="38"/>
  <c r="C1726" i="38"/>
  <c r="G1726" i="38"/>
  <c r="C1729" i="38"/>
  <c r="G1729" i="38"/>
  <c r="C1739" i="38"/>
  <c r="G1739" i="38"/>
  <c r="C1734" i="38"/>
  <c r="G1734" i="38"/>
  <c r="G1728" i="38"/>
  <c r="C1728" i="38"/>
  <c r="C1746" i="38"/>
  <c r="G1746" i="38"/>
  <c r="C1737" i="38"/>
  <c r="G1737" i="38"/>
  <c r="G1727" i="38"/>
  <c r="C1727" i="38"/>
  <c r="C1733" i="38"/>
  <c r="G1733" i="38"/>
  <c r="B1767" i="38"/>
  <c r="F1767" i="38" s="1"/>
  <c r="B1759" i="38"/>
  <c r="F1759" i="38" s="1"/>
  <c r="B1751" i="38"/>
  <c r="F1751" i="38" s="1"/>
  <c r="B1771" i="38"/>
  <c r="F1771" i="38" s="1"/>
  <c r="B1763" i="38"/>
  <c r="F1763" i="38" s="1"/>
  <c r="B1755" i="38"/>
  <c r="F1755" i="38" s="1"/>
  <c r="B1770" i="38"/>
  <c r="F1770" i="38" s="1"/>
  <c r="B1762" i="38"/>
  <c r="F1762" i="38" s="1"/>
  <c r="B1754" i="38"/>
  <c r="F1754" i="38" s="1"/>
  <c r="B1769" i="38"/>
  <c r="F1769" i="38" s="1"/>
  <c r="B1761" i="38"/>
  <c r="F1761" i="38" s="1"/>
  <c r="B1753" i="38"/>
  <c r="F1753" i="38" s="1"/>
  <c r="B1768" i="38"/>
  <c r="F1768" i="38" s="1"/>
  <c r="B1760" i="38"/>
  <c r="F1760" i="38" s="1"/>
  <c r="B1752" i="38"/>
  <c r="F1752" i="38" s="1"/>
  <c r="B1764" i="38"/>
  <c r="F1764" i="38" s="1"/>
  <c r="B1750" i="38"/>
  <c r="F1750" i="38" s="1"/>
  <c r="B1757" i="38"/>
  <c r="F1757" i="38" s="1"/>
  <c r="B1772" i="38"/>
  <c r="F1772" i="38" s="1"/>
  <c r="B1758" i="38"/>
  <c r="F1758" i="38" s="1"/>
  <c r="G1749" i="38"/>
  <c r="B1765" i="38"/>
  <c r="F1765" i="38" s="1"/>
  <c r="B1766" i="38"/>
  <c r="F1766" i="38" s="1"/>
  <c r="B1773" i="38"/>
  <c r="F1773" i="38" s="1"/>
  <c r="C1749" i="38"/>
  <c r="B1756" i="38"/>
  <c r="F1756" i="38" s="1"/>
  <c r="C1732" i="38"/>
  <c r="G1732" i="38"/>
  <c r="G1735" i="38"/>
  <c r="C1735" i="38"/>
  <c r="C1730" i="38"/>
  <c r="G1730" i="38"/>
  <c r="G1740" i="38"/>
  <c r="C1740" i="38"/>
  <c r="G1744" i="38"/>
  <c r="C1744" i="38"/>
  <c r="C1750" i="38" l="1"/>
  <c r="G1750" i="38"/>
  <c r="C1769" i="38"/>
  <c r="G1769" i="38"/>
  <c r="C1759" i="38"/>
  <c r="G1759" i="38"/>
  <c r="C1766" i="38"/>
  <c r="G1766" i="38"/>
  <c r="G1752" i="38"/>
  <c r="C1752" i="38"/>
  <c r="C1762" i="38"/>
  <c r="G1762" i="38"/>
  <c r="C1765" i="38"/>
  <c r="G1765" i="38"/>
  <c r="G1760" i="38"/>
  <c r="C1760" i="38"/>
  <c r="C1770" i="38"/>
  <c r="G1770" i="38"/>
  <c r="G1764" i="38"/>
  <c r="C1764" i="38"/>
  <c r="G1768" i="38"/>
  <c r="C1768" i="38"/>
  <c r="G1755" i="38"/>
  <c r="C1755" i="38"/>
  <c r="C1758" i="38"/>
  <c r="G1758" i="38"/>
  <c r="G1763" i="38"/>
  <c r="C1763" i="38"/>
  <c r="G1772" i="38"/>
  <c r="C1772" i="38"/>
  <c r="C1753" i="38"/>
  <c r="G1753" i="38"/>
  <c r="G1771" i="38"/>
  <c r="C1771" i="38"/>
  <c r="B1791" i="38"/>
  <c r="F1791" i="38" s="1"/>
  <c r="B1783" i="38"/>
  <c r="F1783" i="38" s="1"/>
  <c r="B1775" i="38"/>
  <c r="F1775" i="38" s="1"/>
  <c r="B1790" i="38"/>
  <c r="F1790" i="38" s="1"/>
  <c r="B1782" i="38"/>
  <c r="F1782" i="38" s="1"/>
  <c r="B1795" i="38"/>
  <c r="F1795" i="38" s="1"/>
  <c r="B1787" i="38"/>
  <c r="F1787" i="38" s="1"/>
  <c r="B1779" i="38"/>
  <c r="F1779" i="38" s="1"/>
  <c r="B1794" i="38"/>
  <c r="F1794" i="38" s="1"/>
  <c r="B1786" i="38"/>
  <c r="F1786" i="38" s="1"/>
  <c r="B1778" i="38"/>
  <c r="F1778" i="38" s="1"/>
  <c r="B1793" i="38"/>
  <c r="F1793" i="38" s="1"/>
  <c r="B1785" i="38"/>
  <c r="F1785" i="38" s="1"/>
  <c r="B1777" i="38"/>
  <c r="F1777" i="38" s="1"/>
  <c r="B1792" i="38"/>
  <c r="F1792" i="38" s="1"/>
  <c r="B1784" i="38"/>
  <c r="F1784" i="38" s="1"/>
  <c r="B1776" i="38"/>
  <c r="F1776" i="38" s="1"/>
  <c r="G1773" i="38"/>
  <c r="B1797" i="38"/>
  <c r="F1797" i="38" s="1"/>
  <c r="B1789" i="38"/>
  <c r="F1789" i="38" s="1"/>
  <c r="B1781" i="38"/>
  <c r="F1781" i="38" s="1"/>
  <c r="C1773" i="38"/>
  <c r="B1796" i="38"/>
  <c r="F1796" i="38" s="1"/>
  <c r="B1788" i="38"/>
  <c r="F1788" i="38" s="1"/>
  <c r="B1780" i="38"/>
  <c r="F1780" i="38" s="1"/>
  <c r="B1774" i="38"/>
  <c r="F1774" i="38" s="1"/>
  <c r="C1754" i="38"/>
  <c r="G1754" i="38"/>
  <c r="C1767" i="38"/>
  <c r="G1767" i="38"/>
  <c r="G1756" i="38"/>
  <c r="C1756" i="38"/>
  <c r="C1757" i="38"/>
  <c r="G1757" i="38"/>
  <c r="C1761" i="38"/>
  <c r="G1761" i="38"/>
  <c r="C1751" i="38"/>
  <c r="G1751" i="38"/>
  <c r="C1789" i="38" l="1"/>
  <c r="G1789" i="38"/>
  <c r="B1815" i="38"/>
  <c r="F1815" i="38" s="1"/>
  <c r="B1807" i="38"/>
  <c r="F1807" i="38" s="1"/>
  <c r="B1799" i="38"/>
  <c r="F1799" i="38" s="1"/>
  <c r="B1814" i="38"/>
  <c r="F1814" i="38" s="1"/>
  <c r="B1806" i="38"/>
  <c r="F1806" i="38" s="1"/>
  <c r="B1798" i="38"/>
  <c r="F1798" i="38" s="1"/>
  <c r="C1797" i="38"/>
  <c r="B1819" i="38"/>
  <c r="F1819" i="38" s="1"/>
  <c r="B1811" i="38"/>
  <c r="F1811" i="38" s="1"/>
  <c r="B1803" i="38"/>
  <c r="F1803" i="38" s="1"/>
  <c r="B1818" i="38"/>
  <c r="F1818" i="38" s="1"/>
  <c r="B1810" i="38"/>
  <c r="F1810" i="38" s="1"/>
  <c r="B1802" i="38"/>
  <c r="F1802" i="38" s="1"/>
  <c r="B1817" i="38"/>
  <c r="F1817" i="38" s="1"/>
  <c r="B1809" i="38"/>
  <c r="F1809" i="38" s="1"/>
  <c r="B1801" i="38"/>
  <c r="F1801" i="38" s="1"/>
  <c r="B1816" i="38"/>
  <c r="F1816" i="38" s="1"/>
  <c r="B1808" i="38"/>
  <c r="F1808" i="38" s="1"/>
  <c r="B1800" i="38"/>
  <c r="F1800" i="38" s="1"/>
  <c r="B1813" i="38"/>
  <c r="F1813" i="38" s="1"/>
  <c r="B1805" i="38"/>
  <c r="F1805" i="38" s="1"/>
  <c r="B1821" i="38"/>
  <c r="F1821" i="38" s="1"/>
  <c r="G1797" i="38"/>
  <c r="B1812" i="38"/>
  <c r="F1812" i="38" s="1"/>
  <c r="B1804" i="38"/>
  <c r="F1804" i="38" s="1"/>
  <c r="B1820" i="38"/>
  <c r="F1820" i="38" s="1"/>
  <c r="C1793" i="38"/>
  <c r="G1793" i="38"/>
  <c r="C1790" i="38"/>
  <c r="G1790" i="38"/>
  <c r="C1774" i="38"/>
  <c r="G1774" i="38"/>
  <c r="C1778" i="38"/>
  <c r="G1778" i="38"/>
  <c r="C1775" i="38"/>
  <c r="G1775" i="38"/>
  <c r="G1780" i="38"/>
  <c r="C1780" i="38"/>
  <c r="G1776" i="38"/>
  <c r="C1776" i="38"/>
  <c r="C1786" i="38"/>
  <c r="G1786" i="38"/>
  <c r="G1783" i="38"/>
  <c r="C1783" i="38"/>
  <c r="C1782" i="38"/>
  <c r="G1782" i="38"/>
  <c r="G1788" i="38"/>
  <c r="C1788" i="38"/>
  <c r="G1784" i="38"/>
  <c r="C1784" i="38"/>
  <c r="C1794" i="38"/>
  <c r="G1794" i="38"/>
  <c r="G1791" i="38"/>
  <c r="C1791" i="38"/>
  <c r="C1785" i="38"/>
  <c r="G1785" i="38"/>
  <c r="G1796" i="38"/>
  <c r="C1796" i="38"/>
  <c r="G1792" i="38"/>
  <c r="C1792" i="38"/>
  <c r="G1779" i="38"/>
  <c r="C1779" i="38"/>
  <c r="G1787" i="38"/>
  <c r="C1787" i="38"/>
  <c r="C1781" i="38"/>
  <c r="G1781" i="38"/>
  <c r="C1777" i="38"/>
  <c r="G1777" i="38"/>
  <c r="G1795" i="38"/>
  <c r="C1795" i="38"/>
  <c r="C1813" i="38" l="1"/>
  <c r="G1813" i="38"/>
  <c r="C1802" i="38"/>
  <c r="G1802" i="38"/>
  <c r="C1806" i="38"/>
  <c r="G1806" i="38"/>
  <c r="G1800" i="38"/>
  <c r="C1800" i="38"/>
  <c r="C1810" i="38"/>
  <c r="G1810" i="38"/>
  <c r="C1814" i="38"/>
  <c r="G1814" i="38"/>
  <c r="G1820" i="38"/>
  <c r="C1820" i="38"/>
  <c r="G1808" i="38"/>
  <c r="C1808" i="38"/>
  <c r="C1818" i="38"/>
  <c r="G1818" i="38"/>
  <c r="G1799" i="38"/>
  <c r="C1799" i="38"/>
  <c r="G1804" i="38"/>
  <c r="C1804" i="38"/>
  <c r="G1816" i="38"/>
  <c r="C1816" i="38"/>
  <c r="G1803" i="38"/>
  <c r="C1803" i="38"/>
  <c r="G1807" i="38"/>
  <c r="C1807" i="38"/>
  <c r="G1812" i="38"/>
  <c r="C1812" i="38"/>
  <c r="G1811" i="38"/>
  <c r="C1811" i="38"/>
  <c r="G1815" i="38"/>
  <c r="C1815" i="38"/>
  <c r="C1801" i="38"/>
  <c r="G1801" i="38"/>
  <c r="G1819" i="38"/>
  <c r="C1819" i="38"/>
  <c r="B1839" i="38"/>
  <c r="F1839" i="38" s="1"/>
  <c r="B1831" i="38"/>
  <c r="F1831" i="38" s="1"/>
  <c r="B1823" i="38"/>
  <c r="F1823" i="38" s="1"/>
  <c r="B1838" i="38"/>
  <c r="F1838" i="38" s="1"/>
  <c r="B1830" i="38"/>
  <c r="F1830" i="38" s="1"/>
  <c r="B1822" i="38"/>
  <c r="F1822" i="38" s="1"/>
  <c r="C1821" i="38"/>
  <c r="B1843" i="38"/>
  <c r="F1843" i="38" s="1"/>
  <c r="B1835" i="38"/>
  <c r="F1835" i="38" s="1"/>
  <c r="B1827" i="38"/>
  <c r="F1827" i="38" s="1"/>
  <c r="B1842" i="38"/>
  <c r="F1842" i="38" s="1"/>
  <c r="B1834" i="38"/>
  <c r="F1834" i="38" s="1"/>
  <c r="B1826" i="38"/>
  <c r="F1826" i="38" s="1"/>
  <c r="B1841" i="38"/>
  <c r="F1841" i="38" s="1"/>
  <c r="B1833" i="38"/>
  <c r="F1833" i="38" s="1"/>
  <c r="B1825" i="38"/>
  <c r="F1825" i="38" s="1"/>
  <c r="B1840" i="38"/>
  <c r="F1840" i="38" s="1"/>
  <c r="B1832" i="38"/>
  <c r="F1832" i="38" s="1"/>
  <c r="B1824" i="38"/>
  <c r="F1824" i="38" s="1"/>
  <c r="B1844" i="38"/>
  <c r="F1844" i="38" s="1"/>
  <c r="B1836" i="38"/>
  <c r="F1836" i="38" s="1"/>
  <c r="B1845" i="38"/>
  <c r="F1845" i="38" s="1"/>
  <c r="B1837" i="38"/>
  <c r="F1837" i="38" s="1"/>
  <c r="B1829" i="38"/>
  <c r="F1829" i="38" s="1"/>
  <c r="G1821" i="38"/>
  <c r="B1828" i="38"/>
  <c r="F1828" i="38" s="1"/>
  <c r="C1809" i="38"/>
  <c r="G1809" i="38"/>
  <c r="C1805" i="38"/>
  <c r="G1805" i="38"/>
  <c r="C1817" i="38"/>
  <c r="G1817" i="38"/>
  <c r="C1798" i="38"/>
  <c r="G1798" i="38"/>
  <c r="B1863" i="38" l="1"/>
  <c r="F1863" i="38" s="1"/>
  <c r="B1855" i="38"/>
  <c r="F1855" i="38" s="1"/>
  <c r="B1847" i="38"/>
  <c r="F1847" i="38" s="1"/>
  <c r="B1862" i="38"/>
  <c r="F1862" i="38" s="1"/>
  <c r="B1854" i="38"/>
  <c r="F1854" i="38" s="1"/>
  <c r="B1846" i="38"/>
  <c r="F1846" i="38" s="1"/>
  <c r="C1845" i="38"/>
  <c r="B1867" i="38"/>
  <c r="F1867" i="38" s="1"/>
  <c r="B1859" i="38"/>
  <c r="F1859" i="38" s="1"/>
  <c r="B1851" i="38"/>
  <c r="F1851" i="38" s="1"/>
  <c r="B1866" i="38"/>
  <c r="F1866" i="38" s="1"/>
  <c r="B1858" i="38"/>
  <c r="F1858" i="38" s="1"/>
  <c r="B1850" i="38"/>
  <c r="F1850" i="38" s="1"/>
  <c r="B1865" i="38"/>
  <c r="F1865" i="38" s="1"/>
  <c r="B1857" i="38"/>
  <c r="F1857" i="38" s="1"/>
  <c r="B1849" i="38"/>
  <c r="F1849" i="38" s="1"/>
  <c r="B1864" i="38"/>
  <c r="F1864" i="38" s="1"/>
  <c r="B1856" i="38"/>
  <c r="F1856" i="38" s="1"/>
  <c r="B1848" i="38"/>
  <c r="F1848" i="38" s="1"/>
  <c r="B1869" i="38"/>
  <c r="F1869" i="38" s="1"/>
  <c r="B1861" i="38"/>
  <c r="F1861" i="38" s="1"/>
  <c r="B1853" i="38"/>
  <c r="F1853" i="38" s="1"/>
  <c r="B1868" i="38"/>
  <c r="F1868" i="38" s="1"/>
  <c r="B1860" i="38"/>
  <c r="F1860" i="38" s="1"/>
  <c r="G1845" i="38"/>
  <c r="B1852" i="38"/>
  <c r="F1852" i="38" s="1"/>
  <c r="C1833" i="38"/>
  <c r="G1833" i="38"/>
  <c r="G1836" i="38"/>
  <c r="C1836" i="38"/>
  <c r="C1841" i="38"/>
  <c r="G1841" i="38"/>
  <c r="C1822" i="38"/>
  <c r="G1822" i="38"/>
  <c r="G1844" i="38"/>
  <c r="C1844" i="38"/>
  <c r="C1826" i="38"/>
  <c r="G1826" i="38"/>
  <c r="C1830" i="38"/>
  <c r="G1830" i="38"/>
  <c r="G1824" i="38"/>
  <c r="C1824" i="38"/>
  <c r="C1834" i="38"/>
  <c r="G1834" i="38"/>
  <c r="C1838" i="38"/>
  <c r="G1838" i="38"/>
  <c r="G1828" i="38"/>
  <c r="C1828" i="38"/>
  <c r="G1832" i="38"/>
  <c r="C1832" i="38"/>
  <c r="C1842" i="38"/>
  <c r="G1842" i="38"/>
  <c r="G1823" i="38"/>
  <c r="C1823" i="38"/>
  <c r="G1840" i="38"/>
  <c r="C1840" i="38"/>
  <c r="G1827" i="38"/>
  <c r="C1827" i="38"/>
  <c r="G1831" i="38"/>
  <c r="C1831" i="38"/>
  <c r="C1829" i="38"/>
  <c r="G1829" i="38"/>
  <c r="G1835" i="38"/>
  <c r="C1835" i="38"/>
  <c r="G1839" i="38"/>
  <c r="C1839" i="38"/>
  <c r="C1837" i="38"/>
  <c r="G1837" i="38"/>
  <c r="C1825" i="38"/>
  <c r="G1825" i="38"/>
  <c r="G1843" i="38"/>
  <c r="C1843" i="38"/>
  <c r="G1868" i="38" l="1"/>
  <c r="C1868" i="38"/>
  <c r="C1849" i="38"/>
  <c r="G1849" i="38"/>
  <c r="G1867" i="38"/>
  <c r="C1867" i="38"/>
  <c r="C1853" i="38"/>
  <c r="G1853" i="38"/>
  <c r="C1857" i="38"/>
  <c r="G1857" i="38"/>
  <c r="C1861" i="38"/>
  <c r="G1861" i="38"/>
  <c r="C1865" i="38"/>
  <c r="G1865" i="38"/>
  <c r="C1846" i="38"/>
  <c r="G1846" i="38"/>
  <c r="B1887" i="38"/>
  <c r="F1887" i="38" s="1"/>
  <c r="B1879" i="38"/>
  <c r="F1879" i="38" s="1"/>
  <c r="B1871" i="38"/>
  <c r="F1871" i="38" s="1"/>
  <c r="B1886" i="38"/>
  <c r="F1886" i="38" s="1"/>
  <c r="B1878" i="38"/>
  <c r="F1878" i="38" s="1"/>
  <c r="B1870" i="38"/>
  <c r="F1870" i="38" s="1"/>
  <c r="C1869" i="38"/>
  <c r="B1891" i="38"/>
  <c r="F1891" i="38" s="1"/>
  <c r="B1883" i="38"/>
  <c r="F1883" i="38" s="1"/>
  <c r="B1875" i="38"/>
  <c r="F1875" i="38" s="1"/>
  <c r="B1890" i="38"/>
  <c r="F1890" i="38" s="1"/>
  <c r="B1882" i="38"/>
  <c r="F1882" i="38" s="1"/>
  <c r="B1874" i="38"/>
  <c r="F1874" i="38" s="1"/>
  <c r="B1889" i="38"/>
  <c r="F1889" i="38" s="1"/>
  <c r="B1881" i="38"/>
  <c r="F1881" i="38" s="1"/>
  <c r="B1873" i="38"/>
  <c r="F1873" i="38" s="1"/>
  <c r="B1888" i="38"/>
  <c r="F1888" i="38" s="1"/>
  <c r="B1880" i="38"/>
  <c r="F1880" i="38" s="1"/>
  <c r="B1872" i="38"/>
  <c r="F1872" i="38" s="1"/>
  <c r="B1893" i="38"/>
  <c r="F1893" i="38" s="1"/>
  <c r="B1885" i="38"/>
  <c r="F1885" i="38" s="1"/>
  <c r="B1877" i="38"/>
  <c r="F1877" i="38" s="1"/>
  <c r="G1869" i="38"/>
  <c r="B1892" i="38"/>
  <c r="F1892" i="38" s="1"/>
  <c r="B1884" i="38"/>
  <c r="F1884" i="38" s="1"/>
  <c r="B1876" i="38"/>
  <c r="F1876" i="38" s="1"/>
  <c r="C1850" i="38"/>
  <c r="G1850" i="38"/>
  <c r="C1854" i="38"/>
  <c r="G1854" i="38"/>
  <c r="G1848" i="38"/>
  <c r="C1848" i="38"/>
  <c r="C1858" i="38"/>
  <c r="G1858" i="38"/>
  <c r="C1862" i="38"/>
  <c r="G1862" i="38"/>
  <c r="G1852" i="38"/>
  <c r="C1852" i="38"/>
  <c r="G1856" i="38"/>
  <c r="C1856" i="38"/>
  <c r="C1866" i="38"/>
  <c r="G1866" i="38"/>
  <c r="G1847" i="38"/>
  <c r="C1847" i="38"/>
  <c r="G1864" i="38"/>
  <c r="C1864" i="38"/>
  <c r="G1851" i="38"/>
  <c r="C1851" i="38"/>
  <c r="G1855" i="38"/>
  <c r="C1855" i="38"/>
  <c r="G1860" i="38"/>
  <c r="C1860" i="38"/>
  <c r="G1859" i="38"/>
  <c r="C1859" i="38"/>
  <c r="G1863" i="38"/>
  <c r="C1863" i="38"/>
  <c r="C1873" i="38" l="1"/>
  <c r="G1873" i="38"/>
  <c r="G1891" i="38"/>
  <c r="C1891" i="38"/>
  <c r="C1877" i="38"/>
  <c r="G1877" i="38"/>
  <c r="C1881" i="38"/>
  <c r="G1881" i="38"/>
  <c r="C1885" i="38"/>
  <c r="G1885" i="38"/>
  <c r="C1889" i="38"/>
  <c r="G1889" i="38"/>
  <c r="C1870" i="38"/>
  <c r="G1870" i="38"/>
  <c r="B1911" i="38"/>
  <c r="F1911" i="38" s="1"/>
  <c r="B1903" i="38"/>
  <c r="F1903" i="38" s="1"/>
  <c r="B1895" i="38"/>
  <c r="F1895" i="38" s="1"/>
  <c r="B1910" i="38"/>
  <c r="F1910" i="38" s="1"/>
  <c r="B1902" i="38"/>
  <c r="F1902" i="38" s="1"/>
  <c r="B1894" i="38"/>
  <c r="F1894" i="38" s="1"/>
  <c r="C1893" i="38"/>
  <c r="B1915" i="38"/>
  <c r="F1915" i="38" s="1"/>
  <c r="B1907" i="38"/>
  <c r="F1907" i="38" s="1"/>
  <c r="B1899" i="38"/>
  <c r="F1899" i="38" s="1"/>
  <c r="B1914" i="38"/>
  <c r="F1914" i="38" s="1"/>
  <c r="B1906" i="38"/>
  <c r="F1906" i="38" s="1"/>
  <c r="B1898" i="38"/>
  <c r="F1898" i="38" s="1"/>
  <c r="B1913" i="38"/>
  <c r="F1913" i="38" s="1"/>
  <c r="B1905" i="38"/>
  <c r="F1905" i="38" s="1"/>
  <c r="B1897" i="38"/>
  <c r="F1897" i="38" s="1"/>
  <c r="B1912" i="38"/>
  <c r="F1912" i="38" s="1"/>
  <c r="B1904" i="38"/>
  <c r="F1904" i="38" s="1"/>
  <c r="B1896" i="38"/>
  <c r="F1896" i="38" s="1"/>
  <c r="B1901" i="38"/>
  <c r="F1901" i="38" s="1"/>
  <c r="B1917" i="38"/>
  <c r="F1917" i="38" s="1"/>
  <c r="B1909" i="38"/>
  <c r="F1909" i="38" s="1"/>
  <c r="G1893" i="38"/>
  <c r="B1900" i="38"/>
  <c r="F1900" i="38" s="1"/>
  <c r="B1916" i="38"/>
  <c r="F1916" i="38" s="1"/>
  <c r="B1908" i="38"/>
  <c r="F1908" i="38" s="1"/>
  <c r="C1874" i="38"/>
  <c r="G1874" i="38"/>
  <c r="C1878" i="38"/>
  <c r="G1878" i="38"/>
  <c r="G1872" i="38"/>
  <c r="C1872" i="38"/>
  <c r="C1882" i="38"/>
  <c r="G1882" i="38"/>
  <c r="C1886" i="38"/>
  <c r="G1886" i="38"/>
  <c r="G1876" i="38"/>
  <c r="C1876" i="38"/>
  <c r="G1880" i="38"/>
  <c r="C1880" i="38"/>
  <c r="C1890" i="38"/>
  <c r="G1890" i="38"/>
  <c r="G1871" i="38"/>
  <c r="C1871" i="38"/>
  <c r="G1884" i="38"/>
  <c r="C1884" i="38"/>
  <c r="G1888" i="38"/>
  <c r="C1888" i="38"/>
  <c r="G1875" i="38"/>
  <c r="C1875" i="38"/>
  <c r="G1879" i="38"/>
  <c r="C1879" i="38"/>
  <c r="G1892" i="38"/>
  <c r="C1892" i="38"/>
  <c r="G1883" i="38"/>
  <c r="C1883" i="38"/>
  <c r="G1887" i="38"/>
  <c r="C1887" i="38"/>
  <c r="G1908" i="38" l="1"/>
  <c r="C1908" i="38"/>
  <c r="G1904" i="38"/>
  <c r="C1904" i="38"/>
  <c r="C1914" i="38"/>
  <c r="G1914" i="38"/>
  <c r="G1895" i="38"/>
  <c r="C1895" i="38"/>
  <c r="G1916" i="38"/>
  <c r="C1916" i="38"/>
  <c r="G1912" i="38"/>
  <c r="C1912" i="38"/>
  <c r="G1899" i="38"/>
  <c r="C1899" i="38"/>
  <c r="G1903" i="38"/>
  <c r="C1903" i="38"/>
  <c r="G1907" i="38"/>
  <c r="C1907" i="38"/>
  <c r="G1911" i="38"/>
  <c r="C1911" i="38"/>
  <c r="C1897" i="38"/>
  <c r="G1897" i="38"/>
  <c r="G1915" i="38"/>
  <c r="C1915" i="38"/>
  <c r="C1909" i="38"/>
  <c r="G1909" i="38"/>
  <c r="C1905" i="38"/>
  <c r="G1905" i="38"/>
  <c r="G1900" i="38"/>
  <c r="C1900" i="38"/>
  <c r="B1935" i="38"/>
  <c r="F1935" i="38" s="1"/>
  <c r="B1927" i="38"/>
  <c r="F1927" i="38" s="1"/>
  <c r="B1919" i="38"/>
  <c r="F1919" i="38" s="1"/>
  <c r="B1934" i="38"/>
  <c r="F1934" i="38" s="1"/>
  <c r="B1926" i="38"/>
  <c r="F1926" i="38" s="1"/>
  <c r="B1918" i="38"/>
  <c r="F1918" i="38" s="1"/>
  <c r="C1917" i="38"/>
  <c r="B1939" i="38"/>
  <c r="F1939" i="38" s="1"/>
  <c r="B1931" i="38"/>
  <c r="F1931" i="38" s="1"/>
  <c r="B1923" i="38"/>
  <c r="F1923" i="38" s="1"/>
  <c r="B1938" i="38"/>
  <c r="F1938" i="38" s="1"/>
  <c r="B1930" i="38"/>
  <c r="F1930" i="38" s="1"/>
  <c r="B1922" i="38"/>
  <c r="F1922" i="38" s="1"/>
  <c r="B1937" i="38"/>
  <c r="F1937" i="38" s="1"/>
  <c r="B1929" i="38"/>
  <c r="F1929" i="38" s="1"/>
  <c r="B1921" i="38"/>
  <c r="F1921" i="38" s="1"/>
  <c r="B1936" i="38"/>
  <c r="F1936" i="38" s="1"/>
  <c r="B1928" i="38"/>
  <c r="F1928" i="38" s="1"/>
  <c r="B1920" i="38"/>
  <c r="F1920" i="38" s="1"/>
  <c r="B1941" i="38"/>
  <c r="F1941" i="38" s="1"/>
  <c r="B1933" i="38"/>
  <c r="F1933" i="38" s="1"/>
  <c r="B1925" i="38"/>
  <c r="F1925" i="38" s="1"/>
  <c r="G1917" i="38"/>
  <c r="B1940" i="38"/>
  <c r="F1940" i="38" s="1"/>
  <c r="B1932" i="38"/>
  <c r="F1932" i="38" s="1"/>
  <c r="B1924" i="38"/>
  <c r="F1924" i="38" s="1"/>
  <c r="C1913" i="38"/>
  <c r="G1913" i="38"/>
  <c r="C1894" i="38"/>
  <c r="G1894" i="38"/>
  <c r="C1901" i="38"/>
  <c r="G1901" i="38"/>
  <c r="C1898" i="38"/>
  <c r="G1898" i="38"/>
  <c r="C1902" i="38"/>
  <c r="G1902" i="38"/>
  <c r="G1896" i="38"/>
  <c r="C1896" i="38"/>
  <c r="C1906" i="38"/>
  <c r="G1906" i="38"/>
  <c r="C1910" i="38"/>
  <c r="G1910" i="38"/>
  <c r="G1924" i="38" l="1"/>
  <c r="C1924" i="38"/>
  <c r="G1928" i="38"/>
  <c r="C1928" i="38"/>
  <c r="C1938" i="38"/>
  <c r="G1938" i="38"/>
  <c r="G1919" i="38"/>
  <c r="C1919" i="38"/>
  <c r="G1932" i="38"/>
  <c r="C1932" i="38"/>
  <c r="G1936" i="38"/>
  <c r="C1936" i="38"/>
  <c r="G1923" i="38"/>
  <c r="C1923" i="38"/>
  <c r="G1927" i="38"/>
  <c r="C1927" i="38"/>
  <c r="G1940" i="38"/>
  <c r="C1940" i="38"/>
  <c r="G1931" i="38"/>
  <c r="C1931" i="38"/>
  <c r="G1935" i="38"/>
  <c r="C1935" i="38"/>
  <c r="C1921" i="38"/>
  <c r="G1921" i="38"/>
  <c r="G1939" i="38"/>
  <c r="C1939" i="38"/>
  <c r="C1925" i="38"/>
  <c r="G1925" i="38"/>
  <c r="C1929" i="38"/>
  <c r="G1929" i="38"/>
  <c r="C1933" i="38"/>
  <c r="G1933" i="38"/>
  <c r="C1937" i="38"/>
  <c r="G1937" i="38"/>
  <c r="C1918" i="38"/>
  <c r="G1918" i="38"/>
  <c r="B1959" i="38"/>
  <c r="F1959" i="38" s="1"/>
  <c r="B1951" i="38"/>
  <c r="F1951" i="38" s="1"/>
  <c r="B1943" i="38"/>
  <c r="F1943" i="38" s="1"/>
  <c r="B1958" i="38"/>
  <c r="F1958" i="38" s="1"/>
  <c r="B1950" i="38"/>
  <c r="F1950" i="38" s="1"/>
  <c r="B1942" i="38"/>
  <c r="F1942" i="38" s="1"/>
  <c r="C1941" i="38"/>
  <c r="B1963" i="38"/>
  <c r="F1963" i="38" s="1"/>
  <c r="B1955" i="38"/>
  <c r="F1955" i="38" s="1"/>
  <c r="B1947" i="38"/>
  <c r="F1947" i="38" s="1"/>
  <c r="B1962" i="38"/>
  <c r="F1962" i="38" s="1"/>
  <c r="B1954" i="38"/>
  <c r="F1954" i="38" s="1"/>
  <c r="B1946" i="38"/>
  <c r="F1946" i="38" s="1"/>
  <c r="B1961" i="38"/>
  <c r="F1961" i="38" s="1"/>
  <c r="B1953" i="38"/>
  <c r="F1953" i="38" s="1"/>
  <c r="B1945" i="38"/>
  <c r="F1945" i="38" s="1"/>
  <c r="B1960" i="38"/>
  <c r="F1960" i="38" s="1"/>
  <c r="B1952" i="38"/>
  <c r="F1952" i="38" s="1"/>
  <c r="B1944" i="38"/>
  <c r="F1944" i="38" s="1"/>
  <c r="B1956" i="38"/>
  <c r="F1956" i="38" s="1"/>
  <c r="B1964" i="38"/>
  <c r="F1964" i="38" s="1"/>
  <c r="B1949" i="38"/>
  <c r="F1949" i="38" s="1"/>
  <c r="B1957" i="38"/>
  <c r="F1957" i="38" s="1"/>
  <c r="B1965" i="38"/>
  <c r="F1965" i="38" s="1"/>
  <c r="G1941" i="38"/>
  <c r="B1948" i="38"/>
  <c r="F1948" i="38" s="1"/>
  <c r="C1922" i="38"/>
  <c r="G1922" i="38"/>
  <c r="C1926" i="38"/>
  <c r="G1926" i="38"/>
  <c r="G1920" i="38"/>
  <c r="C1920" i="38"/>
  <c r="C1930" i="38"/>
  <c r="G1930" i="38"/>
  <c r="C1934" i="38"/>
  <c r="G1934" i="38"/>
  <c r="G1960" i="38" l="1"/>
  <c r="C1960" i="38"/>
  <c r="G1947" i="38"/>
  <c r="C1947" i="38"/>
  <c r="G1951" i="38"/>
  <c r="C1951" i="38"/>
  <c r="B1983" i="38"/>
  <c r="F1983" i="38" s="1"/>
  <c r="B1975" i="38"/>
  <c r="F1975" i="38" s="1"/>
  <c r="B1967" i="38"/>
  <c r="F1967" i="38" s="1"/>
  <c r="B1982" i="38"/>
  <c r="F1982" i="38" s="1"/>
  <c r="B1974" i="38"/>
  <c r="F1974" i="38" s="1"/>
  <c r="B1966" i="38"/>
  <c r="F1966" i="38" s="1"/>
  <c r="C1965" i="38"/>
  <c r="B1987" i="38"/>
  <c r="F1987" i="38" s="1"/>
  <c r="B1979" i="38"/>
  <c r="F1979" i="38" s="1"/>
  <c r="B1971" i="38"/>
  <c r="F1971" i="38" s="1"/>
  <c r="B1986" i="38"/>
  <c r="F1986" i="38" s="1"/>
  <c r="B1978" i="38"/>
  <c r="F1978" i="38" s="1"/>
  <c r="B1970" i="38"/>
  <c r="F1970" i="38" s="1"/>
  <c r="B1985" i="38"/>
  <c r="F1985" i="38" s="1"/>
  <c r="B1977" i="38"/>
  <c r="F1977" i="38" s="1"/>
  <c r="B1969" i="38"/>
  <c r="F1969" i="38" s="1"/>
  <c r="B1984" i="38"/>
  <c r="F1984" i="38" s="1"/>
  <c r="B1976" i="38"/>
  <c r="F1976" i="38" s="1"/>
  <c r="B1968" i="38"/>
  <c r="F1968" i="38" s="1"/>
  <c r="G1965" i="38"/>
  <c r="B1988" i="38"/>
  <c r="F1988" i="38" s="1"/>
  <c r="B1980" i="38"/>
  <c r="F1980" i="38" s="1"/>
  <c r="B1972" i="38"/>
  <c r="F1972" i="38" s="1"/>
  <c r="B1989" i="38"/>
  <c r="F1989" i="38" s="1"/>
  <c r="B1981" i="38"/>
  <c r="F1981" i="38" s="1"/>
  <c r="B1973" i="38"/>
  <c r="F1973" i="38" s="1"/>
  <c r="G1955" i="38"/>
  <c r="C1955" i="38"/>
  <c r="G1959" i="38"/>
  <c r="C1959" i="38"/>
  <c r="C1957" i="38"/>
  <c r="G1957" i="38"/>
  <c r="C1945" i="38"/>
  <c r="G1945" i="38"/>
  <c r="G1963" i="38"/>
  <c r="C1963" i="38"/>
  <c r="C1949" i="38"/>
  <c r="G1949" i="38"/>
  <c r="C1953" i="38"/>
  <c r="G1953" i="38"/>
  <c r="G1964" i="38"/>
  <c r="C1964" i="38"/>
  <c r="C1961" i="38"/>
  <c r="G1961" i="38"/>
  <c r="C1942" i="38"/>
  <c r="G1942" i="38"/>
  <c r="G1956" i="38"/>
  <c r="C1956" i="38"/>
  <c r="C1946" i="38"/>
  <c r="G1946" i="38"/>
  <c r="C1950" i="38"/>
  <c r="G1950" i="38"/>
  <c r="G1944" i="38"/>
  <c r="C1944" i="38"/>
  <c r="C1954" i="38"/>
  <c r="G1954" i="38"/>
  <c r="C1958" i="38"/>
  <c r="G1958" i="38"/>
  <c r="G1948" i="38"/>
  <c r="C1948" i="38"/>
  <c r="G1952" i="38"/>
  <c r="C1952" i="38"/>
  <c r="C1962" i="38"/>
  <c r="G1962" i="38"/>
  <c r="G1943" i="38"/>
  <c r="C1943" i="38"/>
  <c r="G1980" i="38" l="1"/>
  <c r="C1980" i="38"/>
  <c r="C1977" i="38"/>
  <c r="G1977" i="38"/>
  <c r="G1988" i="38"/>
  <c r="C1988" i="38"/>
  <c r="C1985" i="38"/>
  <c r="G1985" i="38"/>
  <c r="C1966" i="38"/>
  <c r="G1966" i="38"/>
  <c r="C1970" i="38"/>
  <c r="G1970" i="38"/>
  <c r="C1974" i="38"/>
  <c r="G1974" i="38"/>
  <c r="G1968" i="38"/>
  <c r="C1968" i="38"/>
  <c r="C1978" i="38"/>
  <c r="G1978" i="38"/>
  <c r="C1982" i="38"/>
  <c r="G1982" i="38"/>
  <c r="C1973" i="38"/>
  <c r="G1973" i="38"/>
  <c r="G1976" i="38"/>
  <c r="C1976" i="38"/>
  <c r="C1986" i="38"/>
  <c r="G1986" i="38"/>
  <c r="G1967" i="38"/>
  <c r="C1967" i="38"/>
  <c r="C1981" i="38"/>
  <c r="G1981" i="38"/>
  <c r="G1984" i="38"/>
  <c r="C1984" i="38"/>
  <c r="G1971" i="38"/>
  <c r="C1971" i="38"/>
  <c r="G1975" i="38"/>
  <c r="C1975" i="38"/>
  <c r="B2007" i="38"/>
  <c r="F2007" i="38" s="1"/>
  <c r="B1999" i="38"/>
  <c r="F1999" i="38" s="1"/>
  <c r="B1991" i="38"/>
  <c r="F1991" i="38" s="1"/>
  <c r="B2006" i="38"/>
  <c r="F2006" i="38" s="1"/>
  <c r="B1998" i="38"/>
  <c r="F1998" i="38" s="1"/>
  <c r="B1990" i="38"/>
  <c r="F1990" i="38" s="1"/>
  <c r="C1989" i="38"/>
  <c r="B2011" i="38"/>
  <c r="F2011" i="38" s="1"/>
  <c r="B2003" i="38"/>
  <c r="F2003" i="38" s="1"/>
  <c r="B1995" i="38"/>
  <c r="F1995" i="38" s="1"/>
  <c r="B2010" i="38"/>
  <c r="F2010" i="38" s="1"/>
  <c r="B2002" i="38"/>
  <c r="F2002" i="38" s="1"/>
  <c r="B1994" i="38"/>
  <c r="F1994" i="38" s="1"/>
  <c r="B2009" i="38"/>
  <c r="F2009" i="38" s="1"/>
  <c r="B2001" i="38"/>
  <c r="F2001" i="38" s="1"/>
  <c r="B1993" i="38"/>
  <c r="F1993" i="38" s="1"/>
  <c r="B2008" i="38"/>
  <c r="F2008" i="38" s="1"/>
  <c r="B2000" i="38"/>
  <c r="F2000" i="38" s="1"/>
  <c r="B1992" i="38"/>
  <c r="F1992" i="38" s="1"/>
  <c r="G1989" i="38"/>
  <c r="B1996" i="38"/>
  <c r="F1996" i="38" s="1"/>
  <c r="B2004" i="38"/>
  <c r="F2004" i="38" s="1"/>
  <c r="B2012" i="38"/>
  <c r="F2012" i="38" s="1"/>
  <c r="B1997" i="38"/>
  <c r="F1997" i="38" s="1"/>
  <c r="B2005" i="38"/>
  <c r="F2005" i="38" s="1"/>
  <c r="B2013" i="38"/>
  <c r="F2013" i="38" s="1"/>
  <c r="G1979" i="38"/>
  <c r="C1979" i="38"/>
  <c r="G1983" i="38"/>
  <c r="C1983" i="38"/>
  <c r="G1972" i="38"/>
  <c r="C1972" i="38"/>
  <c r="C1969" i="38"/>
  <c r="G1969" i="38"/>
  <c r="G1987" i="38"/>
  <c r="C1987" i="38"/>
  <c r="C2005" i="38" l="1"/>
  <c r="G2005" i="38"/>
  <c r="G2008" i="38"/>
  <c r="C2008" i="38"/>
  <c r="G1995" i="38"/>
  <c r="C1995" i="38"/>
  <c r="G1999" i="38"/>
  <c r="C1999" i="38"/>
  <c r="C1997" i="38"/>
  <c r="G1997" i="38"/>
  <c r="G2003" i="38"/>
  <c r="C2003" i="38"/>
  <c r="G2007" i="38"/>
  <c r="C2007" i="38"/>
  <c r="G2012" i="38"/>
  <c r="C2012" i="38"/>
  <c r="C1993" i="38"/>
  <c r="G1993" i="38"/>
  <c r="G2011" i="38"/>
  <c r="C2011" i="38"/>
  <c r="G2004" i="38"/>
  <c r="C2004" i="38"/>
  <c r="C2001" i="38"/>
  <c r="G2001" i="38"/>
  <c r="G1996" i="38"/>
  <c r="C1996" i="38"/>
  <c r="C2009" i="38"/>
  <c r="G2009" i="38"/>
  <c r="C1990" i="38"/>
  <c r="G1990" i="38"/>
  <c r="C1994" i="38"/>
  <c r="G1994" i="38"/>
  <c r="C1998" i="38"/>
  <c r="G1998" i="38"/>
  <c r="G1992" i="38"/>
  <c r="C1992" i="38"/>
  <c r="C2002" i="38"/>
  <c r="G2002" i="38"/>
  <c r="C2006" i="38"/>
  <c r="G2006" i="38"/>
  <c r="B2031" i="38"/>
  <c r="F2031" i="38" s="1"/>
  <c r="B2023" i="38"/>
  <c r="F2023" i="38" s="1"/>
  <c r="B2015" i="38"/>
  <c r="F2015" i="38" s="1"/>
  <c r="B2030" i="38"/>
  <c r="F2030" i="38" s="1"/>
  <c r="B2022" i="38"/>
  <c r="F2022" i="38" s="1"/>
  <c r="B2014" i="38"/>
  <c r="F2014" i="38" s="1"/>
  <c r="C2013" i="38"/>
  <c r="B2035" i="38"/>
  <c r="F2035" i="38" s="1"/>
  <c r="B2027" i="38"/>
  <c r="F2027" i="38" s="1"/>
  <c r="B2019" i="38"/>
  <c r="F2019" i="38" s="1"/>
  <c r="B2034" i="38"/>
  <c r="F2034" i="38" s="1"/>
  <c r="B2026" i="38"/>
  <c r="F2026" i="38" s="1"/>
  <c r="B2018" i="38"/>
  <c r="F2018" i="38" s="1"/>
  <c r="B2033" i="38"/>
  <c r="F2033" i="38" s="1"/>
  <c r="B2025" i="38"/>
  <c r="F2025" i="38" s="1"/>
  <c r="B2017" i="38"/>
  <c r="F2017" i="38" s="1"/>
  <c r="B2032" i="38"/>
  <c r="F2032" i="38" s="1"/>
  <c r="B2024" i="38"/>
  <c r="F2024" i="38" s="1"/>
  <c r="B2016" i="38"/>
  <c r="F2016" i="38" s="1"/>
  <c r="G2013" i="38"/>
  <c r="B2020" i="38"/>
  <c r="F2020" i="38" s="1"/>
  <c r="B2036" i="38"/>
  <c r="F2036" i="38" s="1"/>
  <c r="B2028" i="38"/>
  <c r="F2028" i="38" s="1"/>
  <c r="B2037" i="38"/>
  <c r="F2037" i="38" s="1"/>
  <c r="B2029" i="38"/>
  <c r="F2029" i="38" s="1"/>
  <c r="B2021" i="38"/>
  <c r="F2021" i="38" s="1"/>
  <c r="G2000" i="38"/>
  <c r="C2000" i="38"/>
  <c r="C2010" i="38"/>
  <c r="G2010" i="38"/>
  <c r="G1991" i="38"/>
  <c r="C1991" i="38"/>
  <c r="G2016" i="38" l="1"/>
  <c r="C2016" i="38"/>
  <c r="C2026" i="38"/>
  <c r="G2026" i="38"/>
  <c r="C2030" i="38"/>
  <c r="G2030" i="38"/>
  <c r="C2021" i="38"/>
  <c r="G2021" i="38"/>
  <c r="G2024" i="38"/>
  <c r="C2024" i="38"/>
  <c r="C2034" i="38"/>
  <c r="G2034" i="38"/>
  <c r="G2015" i="38"/>
  <c r="C2015" i="38"/>
  <c r="C2029" i="38"/>
  <c r="G2029" i="38"/>
  <c r="G2032" i="38"/>
  <c r="C2032" i="38"/>
  <c r="G2019" i="38"/>
  <c r="C2019" i="38"/>
  <c r="G2023" i="38"/>
  <c r="C2023" i="38"/>
  <c r="B2055" i="38"/>
  <c r="F2055" i="38" s="1"/>
  <c r="B2047" i="38"/>
  <c r="F2047" i="38" s="1"/>
  <c r="B2039" i="38"/>
  <c r="F2039" i="38" s="1"/>
  <c r="B2054" i="38"/>
  <c r="F2054" i="38" s="1"/>
  <c r="B2046" i="38"/>
  <c r="F2046" i="38" s="1"/>
  <c r="B2038" i="38"/>
  <c r="F2038" i="38" s="1"/>
  <c r="C2037" i="38"/>
  <c r="B2059" i="38"/>
  <c r="F2059" i="38" s="1"/>
  <c r="B2051" i="38"/>
  <c r="F2051" i="38" s="1"/>
  <c r="B2043" i="38"/>
  <c r="F2043" i="38" s="1"/>
  <c r="B2058" i="38"/>
  <c r="F2058" i="38" s="1"/>
  <c r="B2050" i="38"/>
  <c r="F2050" i="38" s="1"/>
  <c r="B2042" i="38"/>
  <c r="F2042" i="38" s="1"/>
  <c r="B2057" i="38"/>
  <c r="F2057" i="38" s="1"/>
  <c r="B2049" i="38"/>
  <c r="F2049" i="38" s="1"/>
  <c r="B2041" i="38"/>
  <c r="F2041" i="38" s="1"/>
  <c r="B2056" i="38"/>
  <c r="F2056" i="38" s="1"/>
  <c r="B2048" i="38"/>
  <c r="F2048" i="38" s="1"/>
  <c r="B2040" i="38"/>
  <c r="F2040" i="38" s="1"/>
  <c r="B2060" i="38"/>
  <c r="F2060" i="38" s="1"/>
  <c r="B2052" i="38"/>
  <c r="F2052" i="38" s="1"/>
  <c r="G2037" i="38"/>
  <c r="B2044" i="38"/>
  <c r="F2044" i="38" s="1"/>
  <c r="B2061" i="38"/>
  <c r="F2061" i="38" s="1"/>
  <c r="B2053" i="38"/>
  <c r="F2053" i="38" s="1"/>
  <c r="B2045" i="38"/>
  <c r="F2045" i="38" s="1"/>
  <c r="G2027" i="38"/>
  <c r="C2027" i="38"/>
  <c r="G2031" i="38"/>
  <c r="C2031" i="38"/>
  <c r="G2028" i="38"/>
  <c r="C2028" i="38"/>
  <c r="C2017" i="38"/>
  <c r="G2017" i="38"/>
  <c r="G2035" i="38"/>
  <c r="C2035" i="38"/>
  <c r="G2036" i="38"/>
  <c r="C2036" i="38"/>
  <c r="C2025" i="38"/>
  <c r="G2025" i="38"/>
  <c r="G2020" i="38"/>
  <c r="C2020" i="38"/>
  <c r="C2033" i="38"/>
  <c r="G2033" i="38"/>
  <c r="C2014" i="38"/>
  <c r="G2014" i="38"/>
  <c r="C2018" i="38"/>
  <c r="G2018" i="38"/>
  <c r="C2022" i="38"/>
  <c r="G2022" i="38"/>
  <c r="C2049" i="38" l="1"/>
  <c r="G2049" i="38"/>
  <c r="G2052" i="38"/>
  <c r="C2052" i="38"/>
  <c r="C2057" i="38"/>
  <c r="G2057" i="38"/>
  <c r="C2038" i="38"/>
  <c r="G2038" i="38"/>
  <c r="G2060" i="38"/>
  <c r="C2060" i="38"/>
  <c r="C2042" i="38"/>
  <c r="G2042" i="38"/>
  <c r="C2046" i="38"/>
  <c r="G2046" i="38"/>
  <c r="G2040" i="38"/>
  <c r="C2040" i="38"/>
  <c r="C2050" i="38"/>
  <c r="G2050" i="38"/>
  <c r="C2054" i="38"/>
  <c r="G2054" i="38"/>
  <c r="C2045" i="38"/>
  <c r="G2045" i="38"/>
  <c r="G2048" i="38"/>
  <c r="C2048" i="38"/>
  <c r="C2058" i="38"/>
  <c r="G2058" i="38"/>
  <c r="G2039" i="38"/>
  <c r="C2039" i="38"/>
  <c r="C2053" i="38"/>
  <c r="G2053" i="38"/>
  <c r="G2056" i="38"/>
  <c r="C2056" i="38"/>
  <c r="G2043" i="38"/>
  <c r="C2043" i="38"/>
  <c r="G2047" i="38"/>
  <c r="C2047" i="38"/>
  <c r="B2079" i="38"/>
  <c r="F2079" i="38" s="1"/>
  <c r="B2071" i="38"/>
  <c r="F2071" i="38" s="1"/>
  <c r="B2063" i="38"/>
  <c r="F2063" i="38" s="1"/>
  <c r="B2078" i="38"/>
  <c r="F2078" i="38" s="1"/>
  <c r="B2070" i="38"/>
  <c r="F2070" i="38" s="1"/>
  <c r="B2062" i="38"/>
  <c r="F2062" i="38" s="1"/>
  <c r="C2061" i="38"/>
  <c r="B2083" i="38"/>
  <c r="F2083" i="38" s="1"/>
  <c r="B2075" i="38"/>
  <c r="F2075" i="38" s="1"/>
  <c r="B2067" i="38"/>
  <c r="F2067" i="38" s="1"/>
  <c r="B2082" i="38"/>
  <c r="F2082" i="38" s="1"/>
  <c r="B2074" i="38"/>
  <c r="F2074" i="38" s="1"/>
  <c r="B2066" i="38"/>
  <c r="F2066" i="38" s="1"/>
  <c r="B2081" i="38"/>
  <c r="F2081" i="38" s="1"/>
  <c r="B2073" i="38"/>
  <c r="F2073" i="38" s="1"/>
  <c r="B2065" i="38"/>
  <c r="F2065" i="38" s="1"/>
  <c r="B2080" i="38"/>
  <c r="F2080" i="38" s="1"/>
  <c r="B2072" i="38"/>
  <c r="F2072" i="38" s="1"/>
  <c r="B2064" i="38"/>
  <c r="F2064" i="38" s="1"/>
  <c r="G2061" i="38"/>
  <c r="B2084" i="38"/>
  <c r="F2084" i="38" s="1"/>
  <c r="B2076" i="38"/>
  <c r="F2076" i="38" s="1"/>
  <c r="B2068" i="38"/>
  <c r="F2068" i="38" s="1"/>
  <c r="B2085" i="38"/>
  <c r="F2085" i="38" s="1"/>
  <c r="B2077" i="38"/>
  <c r="F2077" i="38" s="1"/>
  <c r="B2069" i="38"/>
  <c r="F2069" i="38" s="1"/>
  <c r="G2051" i="38"/>
  <c r="C2051" i="38"/>
  <c r="G2055" i="38"/>
  <c r="C2055" i="38"/>
  <c r="G2044" i="38"/>
  <c r="C2044" i="38"/>
  <c r="C2041" i="38"/>
  <c r="G2041" i="38"/>
  <c r="G2059" i="38"/>
  <c r="C2059" i="38"/>
  <c r="C2077" i="38" l="1"/>
  <c r="G2077" i="38"/>
  <c r="G2080" i="38"/>
  <c r="C2080" i="38"/>
  <c r="G2067" i="38"/>
  <c r="C2067" i="38"/>
  <c r="G2071" i="38"/>
  <c r="C2071" i="38"/>
  <c r="B2103" i="38"/>
  <c r="F2103" i="38" s="1"/>
  <c r="B2095" i="38"/>
  <c r="F2095" i="38" s="1"/>
  <c r="B2087" i="38"/>
  <c r="F2087" i="38" s="1"/>
  <c r="B2102" i="38"/>
  <c r="F2102" i="38" s="1"/>
  <c r="B2094" i="38"/>
  <c r="F2094" i="38" s="1"/>
  <c r="B2086" i="38"/>
  <c r="F2086" i="38" s="1"/>
  <c r="C2085" i="38"/>
  <c r="B2107" i="38"/>
  <c r="F2107" i="38" s="1"/>
  <c r="B2099" i="38"/>
  <c r="F2099" i="38" s="1"/>
  <c r="B2091" i="38"/>
  <c r="F2091" i="38" s="1"/>
  <c r="B2106" i="38"/>
  <c r="F2106" i="38" s="1"/>
  <c r="B2098" i="38"/>
  <c r="F2098" i="38" s="1"/>
  <c r="B2090" i="38"/>
  <c r="F2090" i="38" s="1"/>
  <c r="B2105" i="38"/>
  <c r="F2105" i="38" s="1"/>
  <c r="B2097" i="38"/>
  <c r="F2097" i="38" s="1"/>
  <c r="B2089" i="38"/>
  <c r="F2089" i="38" s="1"/>
  <c r="B2104" i="38"/>
  <c r="F2104" i="38" s="1"/>
  <c r="B2096" i="38"/>
  <c r="F2096" i="38" s="1"/>
  <c r="B2088" i="38"/>
  <c r="F2088" i="38" s="1"/>
  <c r="G2085" i="38"/>
  <c r="B2108" i="38"/>
  <c r="F2108" i="38" s="1"/>
  <c r="B2100" i="38"/>
  <c r="F2100" i="38" s="1"/>
  <c r="B2092" i="38"/>
  <c r="F2092" i="38" s="1"/>
  <c r="B2109" i="38"/>
  <c r="F2109" i="38" s="1"/>
  <c r="B2101" i="38"/>
  <c r="F2101" i="38" s="1"/>
  <c r="B2093" i="38"/>
  <c r="F2093" i="38" s="1"/>
  <c r="G2075" i="38"/>
  <c r="C2075" i="38"/>
  <c r="G2079" i="38"/>
  <c r="C2079" i="38"/>
  <c r="G2068" i="38"/>
  <c r="C2068" i="38"/>
  <c r="C2065" i="38"/>
  <c r="G2065" i="38"/>
  <c r="G2083" i="38"/>
  <c r="C2083" i="38"/>
  <c r="G2076" i="38"/>
  <c r="C2076" i="38"/>
  <c r="C2073" i="38"/>
  <c r="G2073" i="38"/>
  <c r="G2084" i="38"/>
  <c r="C2084" i="38"/>
  <c r="C2081" i="38"/>
  <c r="G2081" i="38"/>
  <c r="C2062" i="38"/>
  <c r="G2062" i="38"/>
  <c r="C2066" i="38"/>
  <c r="G2066" i="38"/>
  <c r="C2070" i="38"/>
  <c r="G2070" i="38"/>
  <c r="G2064" i="38"/>
  <c r="C2064" i="38"/>
  <c r="C2074" i="38"/>
  <c r="G2074" i="38"/>
  <c r="C2078" i="38"/>
  <c r="G2078" i="38"/>
  <c r="C2069" i="38"/>
  <c r="G2069" i="38"/>
  <c r="G2072" i="38"/>
  <c r="C2072" i="38"/>
  <c r="C2082" i="38"/>
  <c r="G2082" i="38"/>
  <c r="G2063" i="38"/>
  <c r="C2063" i="38"/>
  <c r="G2088" i="38" l="1"/>
  <c r="C2088" i="38"/>
  <c r="C2098" i="38"/>
  <c r="G2098" i="38"/>
  <c r="C2102" i="38"/>
  <c r="G2102" i="38"/>
  <c r="C2093" i="38"/>
  <c r="G2093" i="38"/>
  <c r="G2096" i="38"/>
  <c r="C2096" i="38"/>
  <c r="C2106" i="38"/>
  <c r="G2106" i="38"/>
  <c r="G2087" i="38"/>
  <c r="C2087" i="38"/>
  <c r="C2101" i="38"/>
  <c r="G2101" i="38"/>
  <c r="G2104" i="38"/>
  <c r="C2104" i="38"/>
  <c r="G2091" i="38"/>
  <c r="C2091" i="38"/>
  <c r="G2095" i="38"/>
  <c r="C2095" i="38"/>
  <c r="B2127" i="38"/>
  <c r="F2127" i="38" s="1"/>
  <c r="B2119" i="38"/>
  <c r="F2119" i="38" s="1"/>
  <c r="B2111" i="38"/>
  <c r="F2111" i="38" s="1"/>
  <c r="B2126" i="38"/>
  <c r="F2126" i="38" s="1"/>
  <c r="B2118" i="38"/>
  <c r="F2118" i="38" s="1"/>
  <c r="B2110" i="38"/>
  <c r="F2110" i="38" s="1"/>
  <c r="C2109" i="38"/>
  <c r="B2132" i="38"/>
  <c r="F2132" i="38" s="1"/>
  <c r="B2124" i="38"/>
  <c r="F2124" i="38" s="1"/>
  <c r="B2116" i="38"/>
  <c r="F2116" i="38" s="1"/>
  <c r="B2131" i="38"/>
  <c r="F2131" i="38" s="1"/>
  <c r="B2123" i="38"/>
  <c r="F2123" i="38" s="1"/>
  <c r="B2115" i="38"/>
  <c r="F2115" i="38" s="1"/>
  <c r="B2130" i="38"/>
  <c r="F2130" i="38" s="1"/>
  <c r="B2122" i="38"/>
  <c r="F2122" i="38" s="1"/>
  <c r="B2114" i="38"/>
  <c r="F2114" i="38" s="1"/>
  <c r="B2129" i="38"/>
  <c r="F2129" i="38" s="1"/>
  <c r="B2121" i="38"/>
  <c r="F2121" i="38" s="1"/>
  <c r="B2113" i="38"/>
  <c r="F2113" i="38" s="1"/>
  <c r="B2128" i="38"/>
  <c r="F2128" i="38" s="1"/>
  <c r="B2120" i="38"/>
  <c r="F2120" i="38" s="1"/>
  <c r="B2112" i="38"/>
  <c r="F2112" i="38" s="1"/>
  <c r="B2117" i="38"/>
  <c r="F2117" i="38" s="1"/>
  <c r="G2109" i="38"/>
  <c r="B2133" i="38"/>
  <c r="F2133" i="38" s="1"/>
  <c r="B2125" i="38"/>
  <c r="F2125" i="38" s="1"/>
  <c r="G2099" i="38"/>
  <c r="C2099" i="38"/>
  <c r="G2103" i="38"/>
  <c r="C2103" i="38"/>
  <c r="G2092" i="38"/>
  <c r="C2092" i="38"/>
  <c r="C2089" i="38"/>
  <c r="G2089" i="38"/>
  <c r="G2107" i="38"/>
  <c r="C2107" i="38"/>
  <c r="G2100" i="38"/>
  <c r="C2100" i="38"/>
  <c r="C2097" i="38"/>
  <c r="G2097" i="38"/>
  <c r="G2108" i="38"/>
  <c r="C2108" i="38"/>
  <c r="C2105" i="38"/>
  <c r="G2105" i="38"/>
  <c r="C2086" i="38"/>
  <c r="G2086" i="38"/>
  <c r="C2090" i="38"/>
  <c r="G2090" i="38"/>
  <c r="C2094" i="38"/>
  <c r="G2094" i="38"/>
  <c r="G2112" i="38" l="1"/>
  <c r="C2112" i="38"/>
  <c r="C2122" i="38"/>
  <c r="G2122" i="38"/>
  <c r="G2120" i="38"/>
  <c r="C2120" i="38"/>
  <c r="C2130" i="38"/>
  <c r="G2130" i="38"/>
  <c r="C2110" i="38"/>
  <c r="G2110" i="38"/>
  <c r="G2128" i="38"/>
  <c r="C2128" i="38"/>
  <c r="C2115" i="38"/>
  <c r="G2115" i="38"/>
  <c r="C2118" i="38"/>
  <c r="G2118" i="38"/>
  <c r="C2123" i="38"/>
  <c r="G2123" i="38"/>
  <c r="C2126" i="38"/>
  <c r="G2126" i="38"/>
  <c r="C2125" i="38"/>
  <c r="G2125" i="38"/>
  <c r="C2113" i="38"/>
  <c r="G2113" i="38"/>
  <c r="C2131" i="38"/>
  <c r="G2131" i="38"/>
  <c r="G2111" i="38"/>
  <c r="C2111" i="38"/>
  <c r="B2151" i="38"/>
  <c r="F2151" i="38" s="1"/>
  <c r="B2143" i="38"/>
  <c r="F2143" i="38" s="1"/>
  <c r="B2135" i="38"/>
  <c r="F2135" i="38" s="1"/>
  <c r="B2150" i="38"/>
  <c r="F2150" i="38" s="1"/>
  <c r="B2142" i="38"/>
  <c r="F2142" i="38" s="1"/>
  <c r="B2134" i="38"/>
  <c r="F2134" i="38" s="1"/>
  <c r="C2133" i="38"/>
  <c r="B2156" i="38"/>
  <c r="F2156" i="38" s="1"/>
  <c r="B2148" i="38"/>
  <c r="F2148" i="38" s="1"/>
  <c r="B2140" i="38"/>
  <c r="F2140" i="38" s="1"/>
  <c r="G2133" i="38"/>
  <c r="B2155" i="38"/>
  <c r="F2155" i="38" s="1"/>
  <c r="B2147" i="38"/>
  <c r="F2147" i="38" s="1"/>
  <c r="B2139" i="38"/>
  <c r="F2139" i="38" s="1"/>
  <c r="B2154" i="38"/>
  <c r="F2154" i="38" s="1"/>
  <c r="B2146" i="38"/>
  <c r="F2146" i="38" s="1"/>
  <c r="B2138" i="38"/>
  <c r="F2138" i="38" s="1"/>
  <c r="B2153" i="38"/>
  <c r="F2153" i="38" s="1"/>
  <c r="B2145" i="38"/>
  <c r="F2145" i="38" s="1"/>
  <c r="B2137" i="38"/>
  <c r="F2137" i="38" s="1"/>
  <c r="B2152" i="38"/>
  <c r="F2152" i="38" s="1"/>
  <c r="B2144" i="38"/>
  <c r="F2144" i="38" s="1"/>
  <c r="B2136" i="38"/>
  <c r="F2136" i="38" s="1"/>
  <c r="B2149" i="38"/>
  <c r="F2149" i="38" s="1"/>
  <c r="B2141" i="38"/>
  <c r="F2141" i="38" s="1"/>
  <c r="B2157" i="38"/>
  <c r="F2157" i="38" s="1"/>
  <c r="C2121" i="38"/>
  <c r="G2121" i="38"/>
  <c r="G2116" i="38"/>
  <c r="C2116" i="38"/>
  <c r="G2119" i="38"/>
  <c r="C2119" i="38"/>
  <c r="C2129" i="38"/>
  <c r="G2129" i="38"/>
  <c r="G2124" i="38"/>
  <c r="C2124" i="38"/>
  <c r="G2127" i="38"/>
  <c r="C2127" i="38"/>
  <c r="C2117" i="38"/>
  <c r="G2117" i="38"/>
  <c r="C2114" i="38"/>
  <c r="G2114" i="38"/>
  <c r="G2132" i="38"/>
  <c r="C2132" i="38"/>
  <c r="G2152" i="38" l="1"/>
  <c r="C2152" i="38"/>
  <c r="C2139" i="38"/>
  <c r="G2139" i="38"/>
  <c r="C2134" i="38"/>
  <c r="G2134" i="38"/>
  <c r="C2147" i="38"/>
  <c r="G2147" i="38"/>
  <c r="C2142" i="38"/>
  <c r="G2142" i="38"/>
  <c r="C2137" i="38"/>
  <c r="G2137" i="38"/>
  <c r="C2155" i="38"/>
  <c r="G2155" i="38"/>
  <c r="C2150" i="38"/>
  <c r="G2150" i="38"/>
  <c r="B2175" i="38"/>
  <c r="F2175" i="38" s="1"/>
  <c r="B2167" i="38"/>
  <c r="F2167" i="38" s="1"/>
  <c r="B2159" i="38"/>
  <c r="F2159" i="38" s="1"/>
  <c r="B2174" i="38"/>
  <c r="F2174" i="38" s="1"/>
  <c r="B2166" i="38"/>
  <c r="F2166" i="38" s="1"/>
  <c r="B2158" i="38"/>
  <c r="F2158" i="38" s="1"/>
  <c r="C2157" i="38"/>
  <c r="B2180" i="38"/>
  <c r="F2180" i="38" s="1"/>
  <c r="B2172" i="38"/>
  <c r="F2172" i="38" s="1"/>
  <c r="B2164" i="38"/>
  <c r="F2164" i="38" s="1"/>
  <c r="G2157" i="38"/>
  <c r="B2179" i="38"/>
  <c r="F2179" i="38" s="1"/>
  <c r="B2171" i="38"/>
  <c r="F2171" i="38" s="1"/>
  <c r="B2163" i="38"/>
  <c r="F2163" i="38" s="1"/>
  <c r="B2178" i="38"/>
  <c r="F2178" i="38" s="1"/>
  <c r="B2170" i="38"/>
  <c r="F2170" i="38" s="1"/>
  <c r="B2162" i="38"/>
  <c r="F2162" i="38" s="1"/>
  <c r="B2177" i="38"/>
  <c r="F2177" i="38" s="1"/>
  <c r="B2169" i="38"/>
  <c r="F2169" i="38" s="1"/>
  <c r="B2161" i="38"/>
  <c r="F2161" i="38" s="1"/>
  <c r="B2176" i="38"/>
  <c r="F2176" i="38" s="1"/>
  <c r="B2168" i="38"/>
  <c r="F2168" i="38" s="1"/>
  <c r="B2160" i="38"/>
  <c r="F2160" i="38" s="1"/>
  <c r="B2181" i="38"/>
  <c r="F2181" i="38" s="1"/>
  <c r="B2173" i="38"/>
  <c r="F2173" i="38" s="1"/>
  <c r="B2165" i="38"/>
  <c r="F2165" i="38" s="1"/>
  <c r="C2145" i="38"/>
  <c r="G2145" i="38"/>
  <c r="G2135" i="38"/>
  <c r="C2135" i="38"/>
  <c r="C2141" i="38"/>
  <c r="G2141" i="38"/>
  <c r="C2153" i="38"/>
  <c r="G2153" i="38"/>
  <c r="G2140" i="38"/>
  <c r="C2140" i="38"/>
  <c r="G2143" i="38"/>
  <c r="C2143" i="38"/>
  <c r="C2149" i="38"/>
  <c r="G2149" i="38"/>
  <c r="C2138" i="38"/>
  <c r="G2138" i="38"/>
  <c r="G2148" i="38"/>
  <c r="C2148" i="38"/>
  <c r="G2151" i="38"/>
  <c r="C2151" i="38"/>
  <c r="G2136" i="38"/>
  <c r="C2136" i="38"/>
  <c r="C2146" i="38"/>
  <c r="G2146" i="38"/>
  <c r="G2156" i="38"/>
  <c r="C2156" i="38"/>
  <c r="G2144" i="38"/>
  <c r="C2144" i="38"/>
  <c r="C2154" i="38"/>
  <c r="G2154" i="38"/>
  <c r="G2160" i="38" l="1"/>
  <c r="C2160" i="38"/>
  <c r="C2170" i="38"/>
  <c r="G2170" i="38"/>
  <c r="G2180" i="38"/>
  <c r="C2180" i="38"/>
  <c r="G2168" i="38"/>
  <c r="C2168" i="38"/>
  <c r="C2178" i="38"/>
  <c r="G2178" i="38"/>
  <c r="G2176" i="38"/>
  <c r="C2176" i="38"/>
  <c r="C2163" i="38"/>
  <c r="G2163" i="38"/>
  <c r="C2158" i="38"/>
  <c r="G2158" i="38"/>
  <c r="C2171" i="38"/>
  <c r="G2171" i="38"/>
  <c r="C2166" i="38"/>
  <c r="G2166" i="38"/>
  <c r="C2161" i="38"/>
  <c r="G2161" i="38"/>
  <c r="C2179" i="38"/>
  <c r="G2179" i="38"/>
  <c r="C2174" i="38"/>
  <c r="G2174" i="38"/>
  <c r="C2165" i="38"/>
  <c r="G2165" i="38"/>
  <c r="C2169" i="38"/>
  <c r="G2169" i="38"/>
  <c r="G2159" i="38"/>
  <c r="C2159" i="38"/>
  <c r="C2173" i="38"/>
  <c r="G2173" i="38"/>
  <c r="C2177" i="38"/>
  <c r="G2177" i="38"/>
  <c r="G2164" i="38"/>
  <c r="C2164" i="38"/>
  <c r="G2167" i="38"/>
  <c r="C2167" i="38"/>
  <c r="B2199" i="38"/>
  <c r="F2199" i="38" s="1"/>
  <c r="B2191" i="38"/>
  <c r="F2191" i="38" s="1"/>
  <c r="B2183" i="38"/>
  <c r="F2183" i="38" s="1"/>
  <c r="B2198" i="38"/>
  <c r="F2198" i="38" s="1"/>
  <c r="B2190" i="38"/>
  <c r="F2190" i="38" s="1"/>
  <c r="B2182" i="38"/>
  <c r="F2182" i="38" s="1"/>
  <c r="C2181" i="38"/>
  <c r="B2204" i="38"/>
  <c r="F2204" i="38" s="1"/>
  <c r="B2196" i="38"/>
  <c r="F2196" i="38" s="1"/>
  <c r="B2188" i="38"/>
  <c r="F2188" i="38" s="1"/>
  <c r="G2181" i="38"/>
  <c r="B2203" i="38"/>
  <c r="F2203" i="38" s="1"/>
  <c r="B2195" i="38"/>
  <c r="F2195" i="38" s="1"/>
  <c r="B2187" i="38"/>
  <c r="F2187" i="38" s="1"/>
  <c r="B2202" i="38"/>
  <c r="F2202" i="38" s="1"/>
  <c r="B2194" i="38"/>
  <c r="F2194" i="38" s="1"/>
  <c r="B2186" i="38"/>
  <c r="F2186" i="38" s="1"/>
  <c r="B2201" i="38"/>
  <c r="F2201" i="38" s="1"/>
  <c r="B2193" i="38"/>
  <c r="F2193" i="38" s="1"/>
  <c r="B2185" i="38"/>
  <c r="F2185" i="38" s="1"/>
  <c r="B2200" i="38"/>
  <c r="F2200" i="38" s="1"/>
  <c r="B2192" i="38"/>
  <c r="F2192" i="38" s="1"/>
  <c r="B2184" i="38"/>
  <c r="F2184" i="38" s="1"/>
  <c r="B2205" i="38"/>
  <c r="F2205" i="38" s="1"/>
  <c r="B2197" i="38"/>
  <c r="F2197" i="38" s="1"/>
  <c r="B2189" i="38"/>
  <c r="F2189" i="38" s="1"/>
  <c r="C2162" i="38"/>
  <c r="G2162" i="38"/>
  <c r="G2172" i="38"/>
  <c r="C2172" i="38"/>
  <c r="G2175" i="38"/>
  <c r="C2175" i="38"/>
  <c r="C2185" i="38" l="1"/>
  <c r="G2185" i="38"/>
  <c r="C2203" i="38"/>
  <c r="G2203" i="38"/>
  <c r="C2198" i="38"/>
  <c r="G2198" i="38"/>
  <c r="C2189" i="38"/>
  <c r="G2189" i="38"/>
  <c r="C2193" i="38"/>
  <c r="G2193" i="38"/>
  <c r="G2183" i="38"/>
  <c r="C2183" i="38"/>
  <c r="C2197" i="38"/>
  <c r="G2197" i="38"/>
  <c r="C2201" i="38"/>
  <c r="G2201" i="38"/>
  <c r="G2188" i="38"/>
  <c r="C2188" i="38"/>
  <c r="G2191" i="38"/>
  <c r="C2191" i="38"/>
  <c r="B2223" i="38"/>
  <c r="F2223" i="38" s="1"/>
  <c r="B2215" i="38"/>
  <c r="F2215" i="38" s="1"/>
  <c r="B2207" i="38"/>
  <c r="F2207" i="38" s="1"/>
  <c r="B2222" i="38"/>
  <c r="F2222" i="38" s="1"/>
  <c r="B2214" i="38"/>
  <c r="F2214" i="38" s="1"/>
  <c r="B2206" i="38"/>
  <c r="F2206" i="38" s="1"/>
  <c r="C2205" i="38"/>
  <c r="B2228" i="38"/>
  <c r="F2228" i="38" s="1"/>
  <c r="B2220" i="38"/>
  <c r="F2220" i="38" s="1"/>
  <c r="B2212" i="38"/>
  <c r="F2212" i="38" s="1"/>
  <c r="G2205" i="38"/>
  <c r="B2227" i="38"/>
  <c r="F2227" i="38" s="1"/>
  <c r="B2219" i="38"/>
  <c r="F2219" i="38" s="1"/>
  <c r="B2211" i="38"/>
  <c r="F2211" i="38" s="1"/>
  <c r="B2226" i="38"/>
  <c r="F2226" i="38" s="1"/>
  <c r="B2218" i="38"/>
  <c r="F2218" i="38" s="1"/>
  <c r="B2210" i="38"/>
  <c r="F2210" i="38" s="1"/>
  <c r="B2225" i="38"/>
  <c r="F2225" i="38" s="1"/>
  <c r="B2217" i="38"/>
  <c r="F2217" i="38" s="1"/>
  <c r="B2209" i="38"/>
  <c r="F2209" i="38" s="1"/>
  <c r="B2224" i="38"/>
  <c r="F2224" i="38" s="1"/>
  <c r="B2216" i="38"/>
  <c r="F2216" i="38" s="1"/>
  <c r="B2208" i="38"/>
  <c r="F2208" i="38" s="1"/>
  <c r="B2229" i="38"/>
  <c r="F2229" i="38" s="1"/>
  <c r="B2221" i="38"/>
  <c r="F2221" i="38" s="1"/>
  <c r="B2213" i="38"/>
  <c r="F2213" i="38" s="1"/>
  <c r="C2186" i="38"/>
  <c r="G2186" i="38"/>
  <c r="G2196" i="38"/>
  <c r="C2196" i="38"/>
  <c r="G2199" i="38"/>
  <c r="C2199" i="38"/>
  <c r="G2184" i="38"/>
  <c r="C2184" i="38"/>
  <c r="C2194" i="38"/>
  <c r="G2194" i="38"/>
  <c r="G2204" i="38"/>
  <c r="C2204" i="38"/>
  <c r="G2192" i="38"/>
  <c r="C2192" i="38"/>
  <c r="C2202" i="38"/>
  <c r="G2202" i="38"/>
  <c r="G2200" i="38"/>
  <c r="C2200" i="38"/>
  <c r="C2187" i="38"/>
  <c r="G2187" i="38"/>
  <c r="C2182" i="38"/>
  <c r="G2182" i="38"/>
  <c r="C2195" i="38"/>
  <c r="G2195" i="38"/>
  <c r="C2190" i="38"/>
  <c r="G2190" i="38"/>
  <c r="C2221" i="38" l="1"/>
  <c r="G2221" i="38"/>
  <c r="C2225" i="38"/>
  <c r="G2225" i="38"/>
  <c r="G2212" i="38"/>
  <c r="C2212" i="38"/>
  <c r="G2215" i="38"/>
  <c r="C2215" i="38"/>
  <c r="B2247" i="38"/>
  <c r="F2247" i="38" s="1"/>
  <c r="B2239" i="38"/>
  <c r="F2239" i="38" s="1"/>
  <c r="B2231" i="38"/>
  <c r="F2231" i="38" s="1"/>
  <c r="B2246" i="38"/>
  <c r="F2246" i="38" s="1"/>
  <c r="B2238" i="38"/>
  <c r="F2238" i="38" s="1"/>
  <c r="B2230" i="38"/>
  <c r="F2230" i="38" s="1"/>
  <c r="C2229" i="38"/>
  <c r="B2252" i="38"/>
  <c r="F2252" i="38" s="1"/>
  <c r="B2244" i="38"/>
  <c r="F2244" i="38" s="1"/>
  <c r="B2236" i="38"/>
  <c r="F2236" i="38" s="1"/>
  <c r="G2229" i="38"/>
  <c r="B2251" i="38"/>
  <c r="F2251" i="38" s="1"/>
  <c r="B2243" i="38"/>
  <c r="F2243" i="38" s="1"/>
  <c r="B2235" i="38"/>
  <c r="F2235" i="38" s="1"/>
  <c r="B2250" i="38"/>
  <c r="F2250" i="38" s="1"/>
  <c r="B2242" i="38"/>
  <c r="F2242" i="38" s="1"/>
  <c r="B2234" i="38"/>
  <c r="F2234" i="38" s="1"/>
  <c r="B2249" i="38"/>
  <c r="F2249" i="38" s="1"/>
  <c r="B2241" i="38"/>
  <c r="F2241" i="38" s="1"/>
  <c r="B2233" i="38"/>
  <c r="F2233" i="38" s="1"/>
  <c r="B2248" i="38"/>
  <c r="F2248" i="38" s="1"/>
  <c r="B2240" i="38"/>
  <c r="F2240" i="38" s="1"/>
  <c r="B2232" i="38"/>
  <c r="F2232" i="38" s="1"/>
  <c r="B2237" i="38"/>
  <c r="F2237" i="38" s="1"/>
  <c r="B2253" i="38"/>
  <c r="F2253" i="38" s="1"/>
  <c r="B2245" i="38"/>
  <c r="F2245" i="38" s="1"/>
  <c r="C2210" i="38"/>
  <c r="G2210" i="38"/>
  <c r="G2220" i="38"/>
  <c r="C2220" i="38"/>
  <c r="G2223" i="38"/>
  <c r="C2223" i="38"/>
  <c r="G2208" i="38"/>
  <c r="C2208" i="38"/>
  <c r="C2218" i="38"/>
  <c r="G2218" i="38"/>
  <c r="G2228" i="38"/>
  <c r="C2228" i="38"/>
  <c r="G2216" i="38"/>
  <c r="C2216" i="38"/>
  <c r="C2226" i="38"/>
  <c r="G2226" i="38"/>
  <c r="G2224" i="38"/>
  <c r="C2224" i="38"/>
  <c r="C2211" i="38"/>
  <c r="G2211" i="38"/>
  <c r="C2206" i="38"/>
  <c r="G2206" i="38"/>
  <c r="C2219" i="38"/>
  <c r="G2219" i="38"/>
  <c r="C2214" i="38"/>
  <c r="G2214" i="38"/>
  <c r="C2209" i="38"/>
  <c r="G2209" i="38"/>
  <c r="C2227" i="38"/>
  <c r="G2227" i="38"/>
  <c r="C2222" i="38"/>
  <c r="G2222" i="38"/>
  <c r="C2213" i="38"/>
  <c r="G2213" i="38"/>
  <c r="C2217" i="38"/>
  <c r="G2217" i="38"/>
  <c r="G2207" i="38"/>
  <c r="C2207" i="38"/>
  <c r="C2233" i="38" l="1"/>
  <c r="G2233" i="38"/>
  <c r="C2251" i="38"/>
  <c r="G2251" i="38"/>
  <c r="C2246" i="38"/>
  <c r="G2246" i="38"/>
  <c r="C2245" i="38"/>
  <c r="G2245" i="38"/>
  <c r="C2241" i="38"/>
  <c r="G2241" i="38"/>
  <c r="G2231" i="38"/>
  <c r="C2231" i="38"/>
  <c r="B2271" i="38"/>
  <c r="F2271" i="38" s="1"/>
  <c r="B2263" i="38"/>
  <c r="F2263" i="38" s="1"/>
  <c r="B2255" i="38"/>
  <c r="F2255" i="38" s="1"/>
  <c r="B2270" i="38"/>
  <c r="F2270" i="38" s="1"/>
  <c r="B2262" i="38"/>
  <c r="F2262" i="38" s="1"/>
  <c r="B2254" i="38"/>
  <c r="F2254" i="38" s="1"/>
  <c r="C2253" i="38"/>
  <c r="B2276" i="38"/>
  <c r="F2276" i="38" s="1"/>
  <c r="B2268" i="38"/>
  <c r="F2268" i="38" s="1"/>
  <c r="B2260" i="38"/>
  <c r="F2260" i="38" s="1"/>
  <c r="G2253" i="38"/>
  <c r="B2275" i="38"/>
  <c r="F2275" i="38" s="1"/>
  <c r="B2267" i="38"/>
  <c r="F2267" i="38" s="1"/>
  <c r="B2259" i="38"/>
  <c r="F2259" i="38" s="1"/>
  <c r="B2274" i="38"/>
  <c r="F2274" i="38" s="1"/>
  <c r="B2266" i="38"/>
  <c r="F2266" i="38" s="1"/>
  <c r="B2258" i="38"/>
  <c r="F2258" i="38" s="1"/>
  <c r="B2273" i="38"/>
  <c r="F2273" i="38" s="1"/>
  <c r="B2265" i="38"/>
  <c r="F2265" i="38" s="1"/>
  <c r="B2257" i="38"/>
  <c r="F2257" i="38" s="1"/>
  <c r="B2272" i="38"/>
  <c r="F2272" i="38" s="1"/>
  <c r="B2264" i="38"/>
  <c r="F2264" i="38" s="1"/>
  <c r="B2256" i="38"/>
  <c r="F2256" i="38" s="1"/>
  <c r="B2277" i="38"/>
  <c r="F2277" i="38" s="1"/>
  <c r="B2269" i="38"/>
  <c r="F2269" i="38" s="1"/>
  <c r="B2261" i="38"/>
  <c r="F2261" i="38" s="1"/>
  <c r="C2249" i="38"/>
  <c r="G2249" i="38"/>
  <c r="G2236" i="38"/>
  <c r="C2236" i="38"/>
  <c r="G2239" i="38"/>
  <c r="C2239" i="38"/>
  <c r="C2237" i="38"/>
  <c r="G2237" i="38"/>
  <c r="C2234" i="38"/>
  <c r="G2234" i="38"/>
  <c r="G2244" i="38"/>
  <c r="C2244" i="38"/>
  <c r="G2247" i="38"/>
  <c r="C2247" i="38"/>
  <c r="G2232" i="38"/>
  <c r="C2232" i="38"/>
  <c r="C2242" i="38"/>
  <c r="G2242" i="38"/>
  <c r="G2252" i="38"/>
  <c r="C2252" i="38"/>
  <c r="G2240" i="38"/>
  <c r="C2240" i="38"/>
  <c r="C2250" i="38"/>
  <c r="G2250" i="38"/>
  <c r="G2248" i="38"/>
  <c r="C2248" i="38"/>
  <c r="C2235" i="38"/>
  <c r="G2235" i="38"/>
  <c r="C2230" i="38"/>
  <c r="G2230" i="38"/>
  <c r="C2243" i="38"/>
  <c r="G2243" i="38"/>
  <c r="C2238" i="38"/>
  <c r="G2238" i="38"/>
  <c r="G2272" i="38" l="1"/>
  <c r="C2272" i="38"/>
  <c r="C2259" i="38"/>
  <c r="G2259" i="38"/>
  <c r="C2254" i="38"/>
  <c r="G2254" i="38"/>
  <c r="C2267" i="38"/>
  <c r="G2267" i="38"/>
  <c r="C2262" i="38"/>
  <c r="G2262" i="38"/>
  <c r="C2257" i="38"/>
  <c r="G2257" i="38"/>
  <c r="C2275" i="38"/>
  <c r="G2275" i="38"/>
  <c r="C2270" i="38"/>
  <c r="G2270" i="38"/>
  <c r="C2261" i="38"/>
  <c r="G2261" i="38"/>
  <c r="C2265" i="38"/>
  <c r="G2265" i="38"/>
  <c r="G2255" i="38"/>
  <c r="C2255" i="38"/>
  <c r="C2269" i="38"/>
  <c r="G2269" i="38"/>
  <c r="C2273" i="38"/>
  <c r="G2273" i="38"/>
  <c r="G2260" i="38"/>
  <c r="C2260" i="38"/>
  <c r="G2263" i="38"/>
  <c r="C2263" i="38"/>
  <c r="B2295" i="38"/>
  <c r="F2295" i="38" s="1"/>
  <c r="B2287" i="38"/>
  <c r="F2287" i="38" s="1"/>
  <c r="B2279" i="38"/>
  <c r="F2279" i="38" s="1"/>
  <c r="B2294" i="38"/>
  <c r="F2294" i="38" s="1"/>
  <c r="B2286" i="38"/>
  <c r="F2286" i="38" s="1"/>
  <c r="B2278" i="38"/>
  <c r="F2278" i="38" s="1"/>
  <c r="C2277" i="38"/>
  <c r="B2300" i="38"/>
  <c r="F2300" i="38" s="1"/>
  <c r="B2292" i="38"/>
  <c r="F2292" i="38" s="1"/>
  <c r="B2284" i="38"/>
  <c r="F2284" i="38" s="1"/>
  <c r="G2277" i="38"/>
  <c r="B2299" i="38"/>
  <c r="F2299" i="38" s="1"/>
  <c r="B2291" i="38"/>
  <c r="F2291" i="38" s="1"/>
  <c r="B2283" i="38"/>
  <c r="F2283" i="38" s="1"/>
  <c r="B2298" i="38"/>
  <c r="F2298" i="38" s="1"/>
  <c r="B2290" i="38"/>
  <c r="F2290" i="38" s="1"/>
  <c r="B2282" i="38"/>
  <c r="F2282" i="38" s="1"/>
  <c r="B2297" i="38"/>
  <c r="F2297" i="38" s="1"/>
  <c r="B2289" i="38"/>
  <c r="F2289" i="38" s="1"/>
  <c r="B2281" i="38"/>
  <c r="F2281" i="38" s="1"/>
  <c r="B2296" i="38"/>
  <c r="F2296" i="38" s="1"/>
  <c r="B2288" i="38"/>
  <c r="F2288" i="38" s="1"/>
  <c r="B2280" i="38"/>
  <c r="F2280" i="38" s="1"/>
  <c r="B2301" i="38"/>
  <c r="F2301" i="38" s="1"/>
  <c r="B2293" i="38"/>
  <c r="F2293" i="38" s="1"/>
  <c r="B2285" i="38"/>
  <c r="F2285" i="38" s="1"/>
  <c r="C2258" i="38"/>
  <c r="G2258" i="38"/>
  <c r="G2268" i="38"/>
  <c r="C2268" i="38"/>
  <c r="G2271" i="38"/>
  <c r="C2271" i="38"/>
  <c r="G2256" i="38"/>
  <c r="C2256" i="38"/>
  <c r="C2266" i="38"/>
  <c r="G2266" i="38"/>
  <c r="G2276" i="38"/>
  <c r="C2276" i="38"/>
  <c r="G2264" i="38"/>
  <c r="C2264" i="38"/>
  <c r="C2274" i="38"/>
  <c r="G2274" i="38"/>
  <c r="B2319" i="38" l="1"/>
  <c r="F2319" i="38" s="1"/>
  <c r="B2311" i="38"/>
  <c r="F2311" i="38" s="1"/>
  <c r="B2303" i="38"/>
  <c r="F2303" i="38" s="1"/>
  <c r="B2318" i="38"/>
  <c r="F2318" i="38" s="1"/>
  <c r="B2310" i="38"/>
  <c r="F2310" i="38" s="1"/>
  <c r="B2302" i="38"/>
  <c r="F2302" i="38" s="1"/>
  <c r="C2301" i="38"/>
  <c r="B2324" i="38"/>
  <c r="F2324" i="38" s="1"/>
  <c r="B2316" i="38"/>
  <c r="F2316" i="38" s="1"/>
  <c r="B2308" i="38"/>
  <c r="F2308" i="38" s="1"/>
  <c r="G2301" i="38"/>
  <c r="B2323" i="38"/>
  <c r="F2323" i="38" s="1"/>
  <c r="B2315" i="38"/>
  <c r="F2315" i="38" s="1"/>
  <c r="B2307" i="38"/>
  <c r="F2307" i="38" s="1"/>
  <c r="B2322" i="38"/>
  <c r="F2322" i="38" s="1"/>
  <c r="B2314" i="38"/>
  <c r="F2314" i="38" s="1"/>
  <c r="B2306" i="38"/>
  <c r="F2306" i="38" s="1"/>
  <c r="B2321" i="38"/>
  <c r="F2321" i="38" s="1"/>
  <c r="B2313" i="38"/>
  <c r="F2313" i="38" s="1"/>
  <c r="B2305" i="38"/>
  <c r="F2305" i="38" s="1"/>
  <c r="B2320" i="38"/>
  <c r="F2320" i="38" s="1"/>
  <c r="B2312" i="38"/>
  <c r="F2312" i="38" s="1"/>
  <c r="B2304" i="38"/>
  <c r="F2304" i="38" s="1"/>
  <c r="B2325" i="38"/>
  <c r="F2325" i="38" s="1"/>
  <c r="B2317" i="38"/>
  <c r="F2317" i="38" s="1"/>
  <c r="B2309" i="38"/>
  <c r="F2309" i="38" s="1"/>
  <c r="C2282" i="38"/>
  <c r="G2282" i="38"/>
  <c r="G2292" i="38"/>
  <c r="C2292" i="38"/>
  <c r="G2295" i="38"/>
  <c r="C2295" i="38"/>
  <c r="G2280" i="38"/>
  <c r="C2280" i="38"/>
  <c r="C2290" i="38"/>
  <c r="G2290" i="38"/>
  <c r="G2300" i="38"/>
  <c r="C2300" i="38"/>
  <c r="G2288" i="38"/>
  <c r="C2288" i="38"/>
  <c r="C2298" i="38"/>
  <c r="G2298" i="38"/>
  <c r="G2296" i="38"/>
  <c r="C2296" i="38"/>
  <c r="C2283" i="38"/>
  <c r="G2283" i="38"/>
  <c r="C2278" i="38"/>
  <c r="G2278" i="38"/>
  <c r="C2291" i="38"/>
  <c r="G2291" i="38"/>
  <c r="C2286" i="38"/>
  <c r="G2286" i="38"/>
  <c r="C2281" i="38"/>
  <c r="G2281" i="38"/>
  <c r="C2299" i="38"/>
  <c r="G2299" i="38"/>
  <c r="C2294" i="38"/>
  <c r="G2294" i="38"/>
  <c r="C2285" i="38"/>
  <c r="G2285" i="38"/>
  <c r="C2289" i="38"/>
  <c r="G2289" i="38"/>
  <c r="G2279" i="38"/>
  <c r="C2279" i="38"/>
  <c r="C2293" i="38"/>
  <c r="G2293" i="38"/>
  <c r="C2297" i="38"/>
  <c r="G2297" i="38"/>
  <c r="G2284" i="38"/>
  <c r="C2284" i="38"/>
  <c r="G2287" i="38"/>
  <c r="C2287" i="38"/>
  <c r="G2320" i="38" l="1"/>
  <c r="C2320" i="38"/>
  <c r="C2307" i="38"/>
  <c r="G2307" i="38"/>
  <c r="C2302" i="38"/>
  <c r="G2302" i="38"/>
  <c r="C2315" i="38"/>
  <c r="G2315" i="38"/>
  <c r="C2310" i="38"/>
  <c r="G2310" i="38"/>
  <c r="C2305" i="38"/>
  <c r="G2305" i="38"/>
  <c r="C2323" i="38"/>
  <c r="G2323" i="38"/>
  <c r="C2318" i="38"/>
  <c r="G2318" i="38"/>
  <c r="C2309" i="38"/>
  <c r="G2309" i="38"/>
  <c r="C2313" i="38"/>
  <c r="G2313" i="38"/>
  <c r="G2303" i="38"/>
  <c r="C2303" i="38"/>
  <c r="C2317" i="38"/>
  <c r="G2317" i="38"/>
  <c r="C2321" i="38"/>
  <c r="G2321" i="38"/>
  <c r="G2308" i="38"/>
  <c r="C2308" i="38"/>
  <c r="G2311" i="38"/>
  <c r="C2311" i="38"/>
  <c r="B2343" i="38"/>
  <c r="F2343" i="38" s="1"/>
  <c r="B2335" i="38"/>
  <c r="F2335" i="38" s="1"/>
  <c r="B2327" i="38"/>
  <c r="F2327" i="38" s="1"/>
  <c r="B2342" i="38"/>
  <c r="F2342" i="38" s="1"/>
  <c r="B2334" i="38"/>
  <c r="F2334" i="38" s="1"/>
  <c r="B2326" i="38"/>
  <c r="F2326" i="38" s="1"/>
  <c r="C2325" i="38"/>
  <c r="B2348" i="38"/>
  <c r="F2348" i="38" s="1"/>
  <c r="B2340" i="38"/>
  <c r="F2340" i="38" s="1"/>
  <c r="B2332" i="38"/>
  <c r="F2332" i="38" s="1"/>
  <c r="G2325" i="38"/>
  <c r="B2347" i="38"/>
  <c r="F2347" i="38" s="1"/>
  <c r="B2339" i="38"/>
  <c r="F2339" i="38" s="1"/>
  <c r="B2331" i="38"/>
  <c r="F2331" i="38" s="1"/>
  <c r="B2346" i="38"/>
  <c r="F2346" i="38" s="1"/>
  <c r="B2338" i="38"/>
  <c r="F2338" i="38" s="1"/>
  <c r="B2330" i="38"/>
  <c r="F2330" i="38" s="1"/>
  <c r="B2345" i="38"/>
  <c r="F2345" i="38" s="1"/>
  <c r="B2337" i="38"/>
  <c r="F2337" i="38" s="1"/>
  <c r="B2329" i="38"/>
  <c r="F2329" i="38" s="1"/>
  <c r="B2344" i="38"/>
  <c r="F2344" i="38" s="1"/>
  <c r="B2336" i="38"/>
  <c r="F2336" i="38" s="1"/>
  <c r="B2328" i="38"/>
  <c r="F2328" i="38" s="1"/>
  <c r="B2341" i="38"/>
  <c r="F2341" i="38" s="1"/>
  <c r="B2333" i="38"/>
  <c r="F2333" i="38" s="1"/>
  <c r="B2349" i="38"/>
  <c r="F2349" i="38" s="1"/>
  <c r="C2306" i="38"/>
  <c r="G2306" i="38"/>
  <c r="G2316" i="38"/>
  <c r="C2316" i="38"/>
  <c r="G2319" i="38"/>
  <c r="C2319" i="38"/>
  <c r="G2304" i="38"/>
  <c r="C2304" i="38"/>
  <c r="C2314" i="38"/>
  <c r="G2314" i="38"/>
  <c r="G2324" i="38"/>
  <c r="C2324" i="38"/>
  <c r="G2312" i="38"/>
  <c r="C2312" i="38"/>
  <c r="C2322" i="38"/>
  <c r="G2322" i="38"/>
  <c r="C2333" i="38" l="1"/>
  <c r="G2333" i="38"/>
  <c r="C2345" i="38"/>
  <c r="G2345" i="38"/>
  <c r="G2332" i="38"/>
  <c r="C2332" i="38"/>
  <c r="G2335" i="38"/>
  <c r="C2335" i="38"/>
  <c r="C2341" i="38"/>
  <c r="G2341" i="38"/>
  <c r="C2330" i="38"/>
  <c r="G2330" i="38"/>
  <c r="G2340" i="38"/>
  <c r="C2340" i="38"/>
  <c r="G2343" i="38"/>
  <c r="C2343" i="38"/>
  <c r="G2328" i="38"/>
  <c r="C2328" i="38"/>
  <c r="C2338" i="38"/>
  <c r="G2338" i="38"/>
  <c r="G2348" i="38"/>
  <c r="C2348" i="38"/>
  <c r="G2336" i="38"/>
  <c r="C2336" i="38"/>
  <c r="C2346" i="38"/>
  <c r="G2346" i="38"/>
  <c r="G2344" i="38"/>
  <c r="C2344" i="38"/>
  <c r="C2331" i="38"/>
  <c r="G2331" i="38"/>
  <c r="C2326" i="38"/>
  <c r="G2326" i="38"/>
  <c r="C2339" i="38"/>
  <c r="G2339" i="38"/>
  <c r="C2334" i="38"/>
  <c r="G2334" i="38"/>
  <c r="C2329" i="38"/>
  <c r="G2329" i="38"/>
  <c r="C2347" i="38"/>
  <c r="G2347" i="38"/>
  <c r="C2342" i="38"/>
  <c r="G2342" i="38"/>
  <c r="B2367" i="38"/>
  <c r="F2367" i="38" s="1"/>
  <c r="B2359" i="38"/>
  <c r="F2359" i="38" s="1"/>
  <c r="B2351" i="38"/>
  <c r="F2351" i="38" s="1"/>
  <c r="B2366" i="38"/>
  <c r="F2366" i="38" s="1"/>
  <c r="B2358" i="38"/>
  <c r="F2358" i="38" s="1"/>
  <c r="B2350" i="38"/>
  <c r="F2350" i="38" s="1"/>
  <c r="C2349" i="38"/>
  <c r="B2372" i="38"/>
  <c r="F2372" i="38" s="1"/>
  <c r="B2364" i="38"/>
  <c r="F2364" i="38" s="1"/>
  <c r="B2356" i="38"/>
  <c r="F2356" i="38" s="1"/>
  <c r="G2349" i="38"/>
  <c r="B2371" i="38"/>
  <c r="F2371" i="38" s="1"/>
  <c r="B2363" i="38"/>
  <c r="F2363" i="38" s="1"/>
  <c r="B2355" i="38"/>
  <c r="F2355" i="38" s="1"/>
  <c r="B2370" i="38"/>
  <c r="F2370" i="38" s="1"/>
  <c r="B2362" i="38"/>
  <c r="F2362" i="38" s="1"/>
  <c r="B2354" i="38"/>
  <c r="F2354" i="38" s="1"/>
  <c r="B2369" i="38"/>
  <c r="F2369" i="38" s="1"/>
  <c r="B2361" i="38"/>
  <c r="F2361" i="38" s="1"/>
  <c r="B2353" i="38"/>
  <c r="F2353" i="38" s="1"/>
  <c r="B2368" i="38"/>
  <c r="F2368" i="38" s="1"/>
  <c r="B2360" i="38"/>
  <c r="F2360" i="38" s="1"/>
  <c r="B2352" i="38"/>
  <c r="F2352" i="38" s="1"/>
  <c r="B2373" i="38"/>
  <c r="F2373" i="38" s="1"/>
  <c r="B2365" i="38"/>
  <c r="F2365" i="38" s="1"/>
  <c r="B2357" i="38"/>
  <c r="F2357" i="38" s="1"/>
  <c r="C2337" i="38"/>
  <c r="G2337" i="38"/>
  <c r="G2327" i="38"/>
  <c r="C2327" i="38"/>
  <c r="B2391" i="38" l="1"/>
  <c r="F2391" i="38" s="1"/>
  <c r="B2383" i="38"/>
  <c r="F2383" i="38" s="1"/>
  <c r="B2375" i="38"/>
  <c r="F2375" i="38" s="1"/>
  <c r="B2390" i="38"/>
  <c r="F2390" i="38" s="1"/>
  <c r="B2382" i="38"/>
  <c r="F2382" i="38" s="1"/>
  <c r="B2374" i="38"/>
  <c r="F2374" i="38" s="1"/>
  <c r="C2373" i="38"/>
  <c r="B2396" i="38"/>
  <c r="F2396" i="38" s="1"/>
  <c r="B2388" i="38"/>
  <c r="F2388" i="38" s="1"/>
  <c r="B2380" i="38"/>
  <c r="F2380" i="38" s="1"/>
  <c r="G2373" i="38"/>
  <c r="B2395" i="38"/>
  <c r="F2395" i="38" s="1"/>
  <c r="B2387" i="38"/>
  <c r="F2387" i="38" s="1"/>
  <c r="B2379" i="38"/>
  <c r="F2379" i="38" s="1"/>
  <c r="B2394" i="38"/>
  <c r="F2394" i="38" s="1"/>
  <c r="B2386" i="38"/>
  <c r="F2386" i="38" s="1"/>
  <c r="B2378" i="38"/>
  <c r="F2378" i="38" s="1"/>
  <c r="B2393" i="38"/>
  <c r="F2393" i="38" s="1"/>
  <c r="B2385" i="38"/>
  <c r="F2385" i="38" s="1"/>
  <c r="B2377" i="38"/>
  <c r="F2377" i="38" s="1"/>
  <c r="B2392" i="38"/>
  <c r="F2392" i="38" s="1"/>
  <c r="B2384" i="38"/>
  <c r="F2384" i="38" s="1"/>
  <c r="B2376" i="38"/>
  <c r="F2376" i="38" s="1"/>
  <c r="B2381" i="38"/>
  <c r="F2381" i="38" s="1"/>
  <c r="B2397" i="38"/>
  <c r="F2397" i="38" s="1"/>
  <c r="B2389" i="38"/>
  <c r="F2389" i="38" s="1"/>
  <c r="C2354" i="38"/>
  <c r="G2354" i="38"/>
  <c r="G2364" i="38"/>
  <c r="C2364" i="38"/>
  <c r="G2367" i="38"/>
  <c r="C2367" i="38"/>
  <c r="G2352" i="38"/>
  <c r="C2352" i="38"/>
  <c r="C2362" i="38"/>
  <c r="G2362" i="38"/>
  <c r="G2372" i="38"/>
  <c r="C2372" i="38"/>
  <c r="G2360" i="38"/>
  <c r="C2360" i="38"/>
  <c r="C2370" i="38"/>
  <c r="G2370" i="38"/>
  <c r="G2368" i="38"/>
  <c r="C2368" i="38"/>
  <c r="C2355" i="38"/>
  <c r="G2355" i="38"/>
  <c r="C2350" i="38"/>
  <c r="G2350" i="38"/>
  <c r="C2363" i="38"/>
  <c r="G2363" i="38"/>
  <c r="C2358" i="38"/>
  <c r="G2358" i="38"/>
  <c r="C2353" i="38"/>
  <c r="G2353" i="38"/>
  <c r="C2371" i="38"/>
  <c r="G2371" i="38"/>
  <c r="C2366" i="38"/>
  <c r="G2366" i="38"/>
  <c r="C2357" i="38"/>
  <c r="G2357" i="38"/>
  <c r="C2361" i="38"/>
  <c r="G2361" i="38"/>
  <c r="G2351" i="38"/>
  <c r="C2351" i="38"/>
  <c r="C2365" i="38"/>
  <c r="G2365" i="38"/>
  <c r="C2369" i="38"/>
  <c r="G2369" i="38"/>
  <c r="G2356" i="38"/>
  <c r="C2356" i="38"/>
  <c r="G2359" i="38"/>
  <c r="C2359" i="38"/>
  <c r="G2376" i="38" l="1"/>
  <c r="C2376" i="38"/>
  <c r="C2386" i="38"/>
  <c r="G2386" i="38"/>
  <c r="G2396" i="38"/>
  <c r="C2396" i="38"/>
  <c r="G2384" i="38"/>
  <c r="C2384" i="38"/>
  <c r="C2394" i="38"/>
  <c r="G2394" i="38"/>
  <c r="G2392" i="38"/>
  <c r="C2392" i="38"/>
  <c r="C2379" i="38"/>
  <c r="G2379" i="38"/>
  <c r="C2374" i="38"/>
  <c r="G2374" i="38"/>
  <c r="C2387" i="38"/>
  <c r="G2387" i="38"/>
  <c r="C2382" i="38"/>
  <c r="G2382" i="38"/>
  <c r="C2377" i="38"/>
  <c r="G2377" i="38"/>
  <c r="C2395" i="38"/>
  <c r="G2395" i="38"/>
  <c r="C2390" i="38"/>
  <c r="G2390" i="38"/>
  <c r="C2389" i="38"/>
  <c r="G2389" i="38"/>
  <c r="C2385" i="38"/>
  <c r="G2385" i="38"/>
  <c r="G2375" i="38"/>
  <c r="C2375" i="38"/>
  <c r="B2415" i="38"/>
  <c r="F2415" i="38" s="1"/>
  <c r="B2407" i="38"/>
  <c r="F2407" i="38" s="1"/>
  <c r="B2399" i="38"/>
  <c r="F2399" i="38" s="1"/>
  <c r="B2414" i="38"/>
  <c r="F2414" i="38" s="1"/>
  <c r="B2406" i="38"/>
  <c r="F2406" i="38" s="1"/>
  <c r="B2398" i="38"/>
  <c r="F2398" i="38" s="1"/>
  <c r="C2397" i="38"/>
  <c r="B2420" i="38"/>
  <c r="F2420" i="38" s="1"/>
  <c r="B2412" i="38"/>
  <c r="F2412" i="38" s="1"/>
  <c r="B2404" i="38"/>
  <c r="F2404" i="38" s="1"/>
  <c r="G2397" i="38"/>
  <c r="B2419" i="38"/>
  <c r="F2419" i="38" s="1"/>
  <c r="B2411" i="38"/>
  <c r="F2411" i="38" s="1"/>
  <c r="B2403" i="38"/>
  <c r="F2403" i="38" s="1"/>
  <c r="B2418" i="38"/>
  <c r="F2418" i="38" s="1"/>
  <c r="B2410" i="38"/>
  <c r="F2410" i="38" s="1"/>
  <c r="B2402" i="38"/>
  <c r="F2402" i="38" s="1"/>
  <c r="B2417" i="38"/>
  <c r="F2417" i="38" s="1"/>
  <c r="B2409" i="38"/>
  <c r="F2409" i="38" s="1"/>
  <c r="B2401" i="38"/>
  <c r="F2401" i="38" s="1"/>
  <c r="B2416" i="38"/>
  <c r="F2416" i="38" s="1"/>
  <c r="B2408" i="38"/>
  <c r="F2408" i="38" s="1"/>
  <c r="B2400" i="38"/>
  <c r="F2400" i="38" s="1"/>
  <c r="B2421" i="38"/>
  <c r="F2421" i="38" s="1"/>
  <c r="B2413" i="38"/>
  <c r="F2413" i="38" s="1"/>
  <c r="B2405" i="38"/>
  <c r="F2405" i="38" s="1"/>
  <c r="C2393" i="38"/>
  <c r="G2393" i="38"/>
  <c r="G2380" i="38"/>
  <c r="C2380" i="38"/>
  <c r="G2383" i="38"/>
  <c r="C2383" i="38"/>
  <c r="C2381" i="38"/>
  <c r="G2381" i="38"/>
  <c r="C2378" i="38"/>
  <c r="G2378" i="38"/>
  <c r="G2388" i="38"/>
  <c r="C2388" i="38"/>
  <c r="G2391" i="38"/>
  <c r="C2391" i="38"/>
  <c r="G2400" i="38" l="1"/>
  <c r="C2400" i="38"/>
  <c r="C2410" i="38"/>
  <c r="G2410" i="38"/>
  <c r="G2420" i="38"/>
  <c r="C2420" i="38"/>
  <c r="G2408" i="38"/>
  <c r="C2408" i="38"/>
  <c r="C2418" i="38"/>
  <c r="G2418" i="38"/>
  <c r="G2416" i="38"/>
  <c r="C2416" i="38"/>
  <c r="C2403" i="38"/>
  <c r="G2403" i="38"/>
  <c r="C2398" i="38"/>
  <c r="G2398" i="38"/>
  <c r="C2411" i="38"/>
  <c r="G2411" i="38"/>
  <c r="C2406" i="38"/>
  <c r="G2406" i="38"/>
  <c r="C2401" i="38"/>
  <c r="G2401" i="38"/>
  <c r="C2419" i="38"/>
  <c r="G2419" i="38"/>
  <c r="C2414" i="38"/>
  <c r="G2414" i="38"/>
  <c r="C2405" i="38"/>
  <c r="G2405" i="38"/>
  <c r="C2409" i="38"/>
  <c r="G2409" i="38"/>
  <c r="G2399" i="38"/>
  <c r="C2399" i="38"/>
  <c r="C2413" i="38"/>
  <c r="G2413" i="38"/>
  <c r="C2417" i="38"/>
  <c r="G2417" i="38"/>
  <c r="G2404" i="38"/>
  <c r="C2404" i="38"/>
  <c r="G2407" i="38"/>
  <c r="C2407" i="38"/>
  <c r="B2439" i="38"/>
  <c r="F2439" i="38" s="1"/>
  <c r="B2431" i="38"/>
  <c r="F2431" i="38" s="1"/>
  <c r="B2423" i="38"/>
  <c r="F2423" i="38" s="1"/>
  <c r="B2438" i="38"/>
  <c r="F2438" i="38" s="1"/>
  <c r="B2430" i="38"/>
  <c r="F2430" i="38" s="1"/>
  <c r="B2422" i="38"/>
  <c r="F2422" i="38" s="1"/>
  <c r="C2421" i="38"/>
  <c r="B2444" i="38"/>
  <c r="F2444" i="38" s="1"/>
  <c r="B2436" i="38"/>
  <c r="F2436" i="38" s="1"/>
  <c r="B2428" i="38"/>
  <c r="F2428" i="38" s="1"/>
  <c r="G2421" i="38"/>
  <c r="B2443" i="38"/>
  <c r="F2443" i="38" s="1"/>
  <c r="B2435" i="38"/>
  <c r="F2435" i="38" s="1"/>
  <c r="B2427" i="38"/>
  <c r="F2427" i="38" s="1"/>
  <c r="B2442" i="38"/>
  <c r="F2442" i="38" s="1"/>
  <c r="B2434" i="38"/>
  <c r="F2434" i="38" s="1"/>
  <c r="B2426" i="38"/>
  <c r="F2426" i="38" s="1"/>
  <c r="B2441" i="38"/>
  <c r="F2441" i="38" s="1"/>
  <c r="B2433" i="38"/>
  <c r="F2433" i="38" s="1"/>
  <c r="B2425" i="38"/>
  <c r="F2425" i="38" s="1"/>
  <c r="B2440" i="38"/>
  <c r="F2440" i="38" s="1"/>
  <c r="B2432" i="38"/>
  <c r="F2432" i="38" s="1"/>
  <c r="B2424" i="38"/>
  <c r="F2424" i="38" s="1"/>
  <c r="B2445" i="38"/>
  <c r="F2445" i="38" s="1"/>
  <c r="B2437" i="38"/>
  <c r="F2437" i="38" s="1"/>
  <c r="B2429" i="38"/>
  <c r="F2429" i="38" s="1"/>
  <c r="C2402" i="38"/>
  <c r="G2402" i="38"/>
  <c r="G2412" i="38"/>
  <c r="C2412" i="38"/>
  <c r="G2415" i="38"/>
  <c r="C2415" i="38"/>
  <c r="C2425" i="38" l="1"/>
  <c r="G2425" i="38"/>
  <c r="C2443" i="38"/>
  <c r="G2443" i="38"/>
  <c r="C2438" i="38"/>
  <c r="G2438" i="38"/>
  <c r="C2429" i="38"/>
  <c r="G2429" i="38"/>
  <c r="C2433" i="38"/>
  <c r="G2433" i="38"/>
  <c r="G2423" i="38"/>
  <c r="C2423" i="38"/>
  <c r="C2437" i="38"/>
  <c r="G2437" i="38"/>
  <c r="C2441" i="38"/>
  <c r="G2441" i="38"/>
  <c r="G2428" i="38"/>
  <c r="C2428" i="38"/>
  <c r="G2431" i="38"/>
  <c r="C2431" i="38"/>
  <c r="B2463" i="38"/>
  <c r="F2463" i="38" s="1"/>
  <c r="B2455" i="38"/>
  <c r="F2455" i="38" s="1"/>
  <c r="B2447" i="38"/>
  <c r="F2447" i="38" s="1"/>
  <c r="B2462" i="38"/>
  <c r="F2462" i="38" s="1"/>
  <c r="B2454" i="38"/>
  <c r="F2454" i="38" s="1"/>
  <c r="B2446" i="38"/>
  <c r="F2446" i="38" s="1"/>
  <c r="C2445" i="38"/>
  <c r="B2468" i="38"/>
  <c r="F2468" i="38" s="1"/>
  <c r="B2460" i="38"/>
  <c r="F2460" i="38" s="1"/>
  <c r="B2452" i="38"/>
  <c r="F2452" i="38" s="1"/>
  <c r="G2445" i="38"/>
  <c r="B2467" i="38"/>
  <c r="F2467" i="38" s="1"/>
  <c r="B2459" i="38"/>
  <c r="F2459" i="38" s="1"/>
  <c r="B2451" i="38"/>
  <c r="F2451" i="38" s="1"/>
  <c r="B2466" i="38"/>
  <c r="F2466" i="38" s="1"/>
  <c r="B2458" i="38"/>
  <c r="F2458" i="38" s="1"/>
  <c r="B2450" i="38"/>
  <c r="F2450" i="38" s="1"/>
  <c r="B2465" i="38"/>
  <c r="F2465" i="38" s="1"/>
  <c r="B2457" i="38"/>
  <c r="F2457" i="38" s="1"/>
  <c r="B2449" i="38"/>
  <c r="F2449" i="38" s="1"/>
  <c r="B2464" i="38"/>
  <c r="F2464" i="38" s="1"/>
  <c r="B2456" i="38"/>
  <c r="F2456" i="38" s="1"/>
  <c r="B2448" i="38"/>
  <c r="F2448" i="38" s="1"/>
  <c r="B2469" i="38"/>
  <c r="F2469" i="38" s="1"/>
  <c r="B2461" i="38"/>
  <c r="F2461" i="38" s="1"/>
  <c r="B2453" i="38"/>
  <c r="F2453" i="38" s="1"/>
  <c r="C2426" i="38"/>
  <c r="G2426" i="38"/>
  <c r="G2436" i="38"/>
  <c r="C2436" i="38"/>
  <c r="G2439" i="38"/>
  <c r="C2439" i="38"/>
  <c r="G2424" i="38"/>
  <c r="C2424" i="38"/>
  <c r="C2434" i="38"/>
  <c r="G2434" i="38"/>
  <c r="G2444" i="38"/>
  <c r="C2444" i="38"/>
  <c r="G2432" i="38"/>
  <c r="C2432" i="38"/>
  <c r="C2442" i="38"/>
  <c r="G2442" i="38"/>
  <c r="G2440" i="38"/>
  <c r="C2440" i="38"/>
  <c r="C2427" i="38"/>
  <c r="G2427" i="38"/>
  <c r="C2422" i="38"/>
  <c r="G2422" i="38"/>
  <c r="C2435" i="38"/>
  <c r="G2435" i="38"/>
  <c r="C2430" i="38"/>
  <c r="G2430" i="38"/>
  <c r="C2461" i="38" l="1"/>
  <c r="G2461" i="38"/>
  <c r="C2465" i="38"/>
  <c r="G2465" i="38"/>
  <c r="G2452" i="38"/>
  <c r="C2452" i="38"/>
  <c r="G2455" i="38"/>
  <c r="C2455" i="38"/>
  <c r="B2487" i="38"/>
  <c r="F2487" i="38" s="1"/>
  <c r="B2479" i="38"/>
  <c r="F2479" i="38" s="1"/>
  <c r="B2471" i="38"/>
  <c r="F2471" i="38" s="1"/>
  <c r="B2486" i="38"/>
  <c r="F2486" i="38" s="1"/>
  <c r="B2478" i="38"/>
  <c r="F2478" i="38" s="1"/>
  <c r="B2470" i="38"/>
  <c r="F2470" i="38" s="1"/>
  <c r="C2469" i="38"/>
  <c r="B2492" i="38"/>
  <c r="F2492" i="38" s="1"/>
  <c r="B2484" i="38"/>
  <c r="F2484" i="38" s="1"/>
  <c r="B2476" i="38"/>
  <c r="F2476" i="38" s="1"/>
  <c r="G2469" i="38"/>
  <c r="B2491" i="38"/>
  <c r="F2491" i="38" s="1"/>
  <c r="B2483" i="38"/>
  <c r="F2483" i="38" s="1"/>
  <c r="B2475" i="38"/>
  <c r="F2475" i="38" s="1"/>
  <c r="B2490" i="38"/>
  <c r="F2490" i="38" s="1"/>
  <c r="B2482" i="38"/>
  <c r="F2482" i="38" s="1"/>
  <c r="B2474" i="38"/>
  <c r="F2474" i="38" s="1"/>
  <c r="B2489" i="38"/>
  <c r="F2489" i="38" s="1"/>
  <c r="B2481" i="38"/>
  <c r="F2481" i="38" s="1"/>
  <c r="B2473" i="38"/>
  <c r="F2473" i="38" s="1"/>
  <c r="B2488" i="38"/>
  <c r="F2488" i="38" s="1"/>
  <c r="B2480" i="38"/>
  <c r="F2480" i="38" s="1"/>
  <c r="B2472" i="38"/>
  <c r="F2472" i="38" s="1"/>
  <c r="B2493" i="38"/>
  <c r="F2493" i="38" s="1"/>
  <c r="B2485" i="38"/>
  <c r="F2485" i="38" s="1"/>
  <c r="B2477" i="38"/>
  <c r="F2477" i="38" s="1"/>
  <c r="C2450" i="38"/>
  <c r="G2450" i="38"/>
  <c r="G2460" i="38"/>
  <c r="C2460" i="38"/>
  <c r="G2463" i="38"/>
  <c r="C2463" i="38"/>
  <c r="G2448" i="38"/>
  <c r="C2448" i="38"/>
  <c r="C2458" i="38"/>
  <c r="G2458" i="38"/>
  <c r="G2468" i="38"/>
  <c r="C2468" i="38"/>
  <c r="G2456" i="38"/>
  <c r="C2456" i="38"/>
  <c r="C2466" i="38"/>
  <c r="G2466" i="38"/>
  <c r="G2464" i="38"/>
  <c r="C2464" i="38"/>
  <c r="C2451" i="38"/>
  <c r="G2451" i="38"/>
  <c r="C2446" i="38"/>
  <c r="G2446" i="38"/>
  <c r="C2459" i="38"/>
  <c r="G2459" i="38"/>
  <c r="C2454" i="38"/>
  <c r="G2454" i="38"/>
  <c r="C2449" i="38"/>
  <c r="G2449" i="38"/>
  <c r="C2467" i="38"/>
  <c r="G2467" i="38"/>
  <c r="C2462" i="38"/>
  <c r="G2462" i="38"/>
  <c r="C2453" i="38"/>
  <c r="G2453" i="38"/>
  <c r="C2457" i="38"/>
  <c r="G2457" i="38"/>
  <c r="G2447" i="38"/>
  <c r="C2447" i="38"/>
  <c r="C2473" i="38" l="1"/>
  <c r="G2473" i="38"/>
  <c r="C2491" i="38"/>
  <c r="G2491" i="38"/>
  <c r="C2486" i="38"/>
  <c r="G2486" i="38"/>
  <c r="C2477" i="38"/>
  <c r="G2477" i="38"/>
  <c r="C2481" i="38"/>
  <c r="G2481" i="38"/>
  <c r="G2471" i="38"/>
  <c r="C2471" i="38"/>
  <c r="C2485" i="38"/>
  <c r="G2485" i="38"/>
  <c r="C2489" i="38"/>
  <c r="G2489" i="38"/>
  <c r="G2476" i="38"/>
  <c r="C2476" i="38"/>
  <c r="G2479" i="38"/>
  <c r="C2479" i="38"/>
  <c r="B2511" i="38"/>
  <c r="F2511" i="38" s="1"/>
  <c r="B2503" i="38"/>
  <c r="F2503" i="38" s="1"/>
  <c r="B2495" i="38"/>
  <c r="F2495" i="38" s="1"/>
  <c r="B2510" i="38"/>
  <c r="F2510" i="38" s="1"/>
  <c r="B2502" i="38"/>
  <c r="F2502" i="38" s="1"/>
  <c r="B2494" i="38"/>
  <c r="F2494" i="38" s="1"/>
  <c r="C2493" i="38"/>
  <c r="B2516" i="38"/>
  <c r="F2516" i="38" s="1"/>
  <c r="B2508" i="38"/>
  <c r="F2508" i="38" s="1"/>
  <c r="B2500" i="38"/>
  <c r="F2500" i="38" s="1"/>
  <c r="G2493" i="38"/>
  <c r="B2515" i="38"/>
  <c r="F2515" i="38" s="1"/>
  <c r="B2507" i="38"/>
  <c r="F2507" i="38" s="1"/>
  <c r="B2499" i="38"/>
  <c r="F2499" i="38" s="1"/>
  <c r="B2514" i="38"/>
  <c r="F2514" i="38" s="1"/>
  <c r="B2506" i="38"/>
  <c r="F2506" i="38" s="1"/>
  <c r="B2498" i="38"/>
  <c r="F2498" i="38" s="1"/>
  <c r="B2513" i="38"/>
  <c r="F2513" i="38" s="1"/>
  <c r="B2505" i="38"/>
  <c r="F2505" i="38" s="1"/>
  <c r="B2497" i="38"/>
  <c r="F2497" i="38" s="1"/>
  <c r="B2512" i="38"/>
  <c r="F2512" i="38" s="1"/>
  <c r="B2504" i="38"/>
  <c r="F2504" i="38" s="1"/>
  <c r="B2496" i="38"/>
  <c r="F2496" i="38" s="1"/>
  <c r="B2517" i="38"/>
  <c r="F2517" i="38" s="1"/>
  <c r="B2509" i="38"/>
  <c r="F2509" i="38" s="1"/>
  <c r="B2501" i="38"/>
  <c r="F2501" i="38" s="1"/>
  <c r="C2474" i="38"/>
  <c r="G2474" i="38"/>
  <c r="G2484" i="38"/>
  <c r="C2484" i="38"/>
  <c r="G2487" i="38"/>
  <c r="C2487" i="38"/>
  <c r="G2472" i="38"/>
  <c r="C2472" i="38"/>
  <c r="C2482" i="38"/>
  <c r="G2482" i="38"/>
  <c r="G2492" i="38"/>
  <c r="C2492" i="38"/>
  <c r="G2480" i="38"/>
  <c r="C2480" i="38"/>
  <c r="C2490" i="38"/>
  <c r="G2490" i="38"/>
  <c r="G2488" i="38"/>
  <c r="C2488" i="38"/>
  <c r="C2475" i="38"/>
  <c r="G2475" i="38"/>
  <c r="C2470" i="38"/>
  <c r="G2470" i="38"/>
  <c r="C2483" i="38"/>
  <c r="G2483" i="38"/>
  <c r="C2478" i="38"/>
  <c r="G2478" i="38"/>
  <c r="C2509" i="38" l="1"/>
  <c r="G2509" i="38"/>
  <c r="C2513" i="38"/>
  <c r="G2513" i="38"/>
  <c r="G2500" i="38"/>
  <c r="C2500" i="38"/>
  <c r="G2503" i="38"/>
  <c r="C2503" i="38"/>
  <c r="B2535" i="38"/>
  <c r="F2535" i="38" s="1"/>
  <c r="B2527" i="38"/>
  <c r="F2527" i="38" s="1"/>
  <c r="B2519" i="38"/>
  <c r="F2519" i="38" s="1"/>
  <c r="B2534" i="38"/>
  <c r="F2534" i="38" s="1"/>
  <c r="B2526" i="38"/>
  <c r="F2526" i="38" s="1"/>
  <c r="B2518" i="38"/>
  <c r="F2518" i="38" s="1"/>
  <c r="C2517" i="38"/>
  <c r="B2540" i="38"/>
  <c r="F2540" i="38" s="1"/>
  <c r="B2532" i="38"/>
  <c r="F2532" i="38" s="1"/>
  <c r="B2524" i="38"/>
  <c r="F2524" i="38" s="1"/>
  <c r="G2517" i="38"/>
  <c r="B2539" i="38"/>
  <c r="F2539" i="38" s="1"/>
  <c r="B2531" i="38"/>
  <c r="F2531" i="38" s="1"/>
  <c r="B2523" i="38"/>
  <c r="F2523" i="38" s="1"/>
  <c r="B2538" i="38"/>
  <c r="F2538" i="38" s="1"/>
  <c r="B2530" i="38"/>
  <c r="F2530" i="38" s="1"/>
  <c r="B2522" i="38"/>
  <c r="F2522" i="38" s="1"/>
  <c r="B2537" i="38"/>
  <c r="F2537" i="38" s="1"/>
  <c r="B2529" i="38"/>
  <c r="F2529" i="38" s="1"/>
  <c r="B2521" i="38"/>
  <c r="F2521" i="38" s="1"/>
  <c r="B2536" i="38"/>
  <c r="F2536" i="38" s="1"/>
  <c r="B2528" i="38"/>
  <c r="F2528" i="38" s="1"/>
  <c r="B2520" i="38"/>
  <c r="F2520" i="38" s="1"/>
  <c r="B2525" i="38"/>
  <c r="F2525" i="38" s="1"/>
  <c r="B2541" i="38"/>
  <c r="F2541" i="38" s="1"/>
  <c r="B2533" i="38"/>
  <c r="F2533" i="38" s="1"/>
  <c r="C2498" i="38"/>
  <c r="G2498" i="38"/>
  <c r="G2508" i="38"/>
  <c r="C2508" i="38"/>
  <c r="G2511" i="38"/>
  <c r="C2511" i="38"/>
  <c r="G2496" i="38"/>
  <c r="C2496" i="38"/>
  <c r="C2506" i="38"/>
  <c r="G2506" i="38"/>
  <c r="G2516" i="38"/>
  <c r="C2516" i="38"/>
  <c r="G2504" i="38"/>
  <c r="C2504" i="38"/>
  <c r="C2514" i="38"/>
  <c r="G2514" i="38"/>
  <c r="G2512" i="38"/>
  <c r="C2512" i="38"/>
  <c r="C2499" i="38"/>
  <c r="G2499" i="38"/>
  <c r="C2494" i="38"/>
  <c r="G2494" i="38"/>
  <c r="C2507" i="38"/>
  <c r="G2507" i="38"/>
  <c r="C2502" i="38"/>
  <c r="G2502" i="38"/>
  <c r="C2497" i="38"/>
  <c r="G2497" i="38"/>
  <c r="C2515" i="38"/>
  <c r="G2515" i="38"/>
  <c r="C2510" i="38"/>
  <c r="G2510" i="38"/>
  <c r="C2501" i="38"/>
  <c r="G2501" i="38"/>
  <c r="C2505" i="38"/>
  <c r="G2505" i="38"/>
  <c r="G2495" i="38"/>
  <c r="C2495" i="38"/>
  <c r="C2521" i="38" l="1"/>
  <c r="G2521" i="38"/>
  <c r="C2539" i="38"/>
  <c r="G2539" i="38"/>
  <c r="C2534" i="38"/>
  <c r="G2534" i="38"/>
  <c r="C2533" i="38"/>
  <c r="G2533" i="38"/>
  <c r="C2529" i="38"/>
  <c r="G2529" i="38"/>
  <c r="G2519" i="38"/>
  <c r="C2519" i="38"/>
  <c r="B2559" i="38"/>
  <c r="F2559" i="38" s="1"/>
  <c r="B2551" i="38"/>
  <c r="F2551" i="38" s="1"/>
  <c r="B2543" i="38"/>
  <c r="F2543" i="38" s="1"/>
  <c r="B2558" i="38"/>
  <c r="F2558" i="38" s="1"/>
  <c r="B2550" i="38"/>
  <c r="F2550" i="38" s="1"/>
  <c r="B2542" i="38"/>
  <c r="F2542" i="38" s="1"/>
  <c r="C2541" i="38"/>
  <c r="B2564" i="38"/>
  <c r="F2564" i="38" s="1"/>
  <c r="B2556" i="38"/>
  <c r="F2556" i="38" s="1"/>
  <c r="B2548" i="38"/>
  <c r="F2548" i="38" s="1"/>
  <c r="G2541" i="38"/>
  <c r="B2563" i="38"/>
  <c r="F2563" i="38" s="1"/>
  <c r="B2555" i="38"/>
  <c r="F2555" i="38" s="1"/>
  <c r="B2547" i="38"/>
  <c r="F2547" i="38" s="1"/>
  <c r="B2562" i="38"/>
  <c r="F2562" i="38" s="1"/>
  <c r="B2554" i="38"/>
  <c r="F2554" i="38" s="1"/>
  <c r="B2546" i="38"/>
  <c r="F2546" i="38" s="1"/>
  <c r="B2561" i="38"/>
  <c r="F2561" i="38" s="1"/>
  <c r="B2553" i="38"/>
  <c r="F2553" i="38" s="1"/>
  <c r="B2545" i="38"/>
  <c r="F2545" i="38" s="1"/>
  <c r="B2560" i="38"/>
  <c r="F2560" i="38" s="1"/>
  <c r="B2552" i="38"/>
  <c r="F2552" i="38" s="1"/>
  <c r="B2544" i="38"/>
  <c r="F2544" i="38" s="1"/>
  <c r="B2565" i="38"/>
  <c r="F2565" i="38" s="1"/>
  <c r="B2557" i="38"/>
  <c r="F2557" i="38" s="1"/>
  <c r="B2549" i="38"/>
  <c r="F2549" i="38" s="1"/>
  <c r="C2537" i="38"/>
  <c r="G2537" i="38"/>
  <c r="G2524" i="38"/>
  <c r="C2524" i="38"/>
  <c r="G2527" i="38"/>
  <c r="C2527" i="38"/>
  <c r="C2525" i="38"/>
  <c r="G2525" i="38"/>
  <c r="C2522" i="38"/>
  <c r="G2522" i="38"/>
  <c r="G2532" i="38"/>
  <c r="C2532" i="38"/>
  <c r="G2535" i="38"/>
  <c r="C2535" i="38"/>
  <c r="G2520" i="38"/>
  <c r="C2520" i="38"/>
  <c r="C2530" i="38"/>
  <c r="G2530" i="38"/>
  <c r="G2540" i="38"/>
  <c r="C2540" i="38"/>
  <c r="G2528" i="38"/>
  <c r="C2528" i="38"/>
  <c r="C2538" i="38"/>
  <c r="G2538" i="38"/>
  <c r="G2536" i="38"/>
  <c r="C2536" i="38"/>
  <c r="C2523" i="38"/>
  <c r="G2523" i="38"/>
  <c r="C2518" i="38"/>
  <c r="G2518" i="38"/>
  <c r="C2531" i="38"/>
  <c r="G2531" i="38"/>
  <c r="C2526" i="38"/>
  <c r="G2526" i="38"/>
  <c r="G2560" i="38" l="1"/>
  <c r="C2560" i="38"/>
  <c r="C2547" i="38"/>
  <c r="G2547" i="38"/>
  <c r="C2542" i="38"/>
  <c r="G2542" i="38"/>
  <c r="C2545" i="38"/>
  <c r="G2545" i="38"/>
  <c r="C2563" i="38"/>
  <c r="G2563" i="38"/>
  <c r="C2558" i="38"/>
  <c r="G2558" i="38"/>
  <c r="C2550" i="38"/>
  <c r="G2550" i="38"/>
  <c r="C2549" i="38"/>
  <c r="G2549" i="38"/>
  <c r="C2553" i="38"/>
  <c r="G2553" i="38"/>
  <c r="G2543" i="38"/>
  <c r="C2543" i="38"/>
  <c r="C2557" i="38"/>
  <c r="G2557" i="38"/>
  <c r="C2561" i="38"/>
  <c r="G2561" i="38"/>
  <c r="G2548" i="38"/>
  <c r="C2548" i="38"/>
  <c r="G2551" i="38"/>
  <c r="C2551" i="38"/>
  <c r="B2583" i="38"/>
  <c r="F2583" i="38" s="1"/>
  <c r="B2575" i="38"/>
  <c r="F2575" i="38" s="1"/>
  <c r="B2567" i="38"/>
  <c r="F2567" i="38" s="1"/>
  <c r="B2582" i="38"/>
  <c r="F2582" i="38" s="1"/>
  <c r="B2574" i="38"/>
  <c r="F2574" i="38" s="1"/>
  <c r="B2566" i="38"/>
  <c r="F2566" i="38" s="1"/>
  <c r="C2565" i="38"/>
  <c r="B2588" i="38"/>
  <c r="F2588" i="38" s="1"/>
  <c r="B2580" i="38"/>
  <c r="F2580" i="38" s="1"/>
  <c r="B2572" i="38"/>
  <c r="F2572" i="38" s="1"/>
  <c r="G2565" i="38"/>
  <c r="B2587" i="38"/>
  <c r="F2587" i="38" s="1"/>
  <c r="B2579" i="38"/>
  <c r="F2579" i="38" s="1"/>
  <c r="B2571" i="38"/>
  <c r="F2571" i="38" s="1"/>
  <c r="B2586" i="38"/>
  <c r="F2586" i="38" s="1"/>
  <c r="B2578" i="38"/>
  <c r="F2578" i="38" s="1"/>
  <c r="B2570" i="38"/>
  <c r="F2570" i="38" s="1"/>
  <c r="B2585" i="38"/>
  <c r="F2585" i="38" s="1"/>
  <c r="B2577" i="38"/>
  <c r="F2577" i="38" s="1"/>
  <c r="B2569" i="38"/>
  <c r="F2569" i="38" s="1"/>
  <c r="B2584" i="38"/>
  <c r="F2584" i="38" s="1"/>
  <c r="B2576" i="38"/>
  <c r="F2576" i="38" s="1"/>
  <c r="B2568" i="38"/>
  <c r="F2568" i="38" s="1"/>
  <c r="B2573" i="38"/>
  <c r="F2573" i="38" s="1"/>
  <c r="B2589" i="38"/>
  <c r="F2589" i="38" s="1"/>
  <c r="B2581" i="38"/>
  <c r="F2581" i="38" s="1"/>
  <c r="C2546" i="38"/>
  <c r="G2546" i="38"/>
  <c r="G2556" i="38"/>
  <c r="C2556" i="38"/>
  <c r="G2559" i="38"/>
  <c r="C2559" i="38"/>
  <c r="C2555" i="38"/>
  <c r="G2555" i="38"/>
  <c r="G2544" i="38"/>
  <c r="C2544" i="38"/>
  <c r="C2554" i="38"/>
  <c r="G2554" i="38"/>
  <c r="G2564" i="38"/>
  <c r="C2564" i="38"/>
  <c r="G2552" i="38"/>
  <c r="C2552" i="38"/>
  <c r="C2562" i="38"/>
  <c r="G2562" i="38"/>
  <c r="G2584" i="38" l="1"/>
  <c r="C2584" i="38"/>
  <c r="C2571" i="38"/>
  <c r="G2571" i="38"/>
  <c r="C2566" i="38"/>
  <c r="G2566" i="38"/>
  <c r="C2579" i="38"/>
  <c r="G2579" i="38"/>
  <c r="C2574" i="38"/>
  <c r="G2574" i="38"/>
  <c r="C2569" i="38"/>
  <c r="G2569" i="38"/>
  <c r="C2587" i="38"/>
  <c r="G2587" i="38"/>
  <c r="C2582" i="38"/>
  <c r="G2582" i="38"/>
  <c r="C2581" i="38"/>
  <c r="G2581" i="38"/>
  <c r="C2577" i="38"/>
  <c r="G2577" i="38"/>
  <c r="G2567" i="38"/>
  <c r="C2567" i="38"/>
  <c r="B2607" i="38"/>
  <c r="F2607" i="38" s="1"/>
  <c r="B2599" i="38"/>
  <c r="F2599" i="38" s="1"/>
  <c r="B2591" i="38"/>
  <c r="F2591" i="38" s="1"/>
  <c r="B2606" i="38"/>
  <c r="F2606" i="38" s="1"/>
  <c r="B2598" i="38"/>
  <c r="F2598" i="38" s="1"/>
  <c r="B2590" i="38"/>
  <c r="F2590" i="38" s="1"/>
  <c r="C2589" i="38"/>
  <c r="B2612" i="38"/>
  <c r="F2612" i="38" s="1"/>
  <c r="B2604" i="38"/>
  <c r="F2604" i="38" s="1"/>
  <c r="B2596" i="38"/>
  <c r="F2596" i="38" s="1"/>
  <c r="G2589" i="38"/>
  <c r="B2611" i="38"/>
  <c r="F2611" i="38" s="1"/>
  <c r="B2603" i="38"/>
  <c r="F2603" i="38" s="1"/>
  <c r="B2595" i="38"/>
  <c r="F2595" i="38" s="1"/>
  <c r="B2610" i="38"/>
  <c r="F2610" i="38" s="1"/>
  <c r="B2602" i="38"/>
  <c r="F2602" i="38" s="1"/>
  <c r="B2594" i="38"/>
  <c r="F2594" i="38" s="1"/>
  <c r="B2609" i="38"/>
  <c r="F2609" i="38" s="1"/>
  <c r="B2601" i="38"/>
  <c r="F2601" i="38" s="1"/>
  <c r="B2593" i="38"/>
  <c r="F2593" i="38" s="1"/>
  <c r="B2608" i="38"/>
  <c r="F2608" i="38" s="1"/>
  <c r="B2600" i="38"/>
  <c r="F2600" i="38" s="1"/>
  <c r="B2592" i="38"/>
  <c r="F2592" i="38" s="1"/>
  <c r="B2613" i="38"/>
  <c r="F2613" i="38" s="1"/>
  <c r="B2605" i="38"/>
  <c r="F2605" i="38" s="1"/>
  <c r="B2597" i="38"/>
  <c r="F2597" i="38" s="1"/>
  <c r="C2585" i="38"/>
  <c r="G2585" i="38"/>
  <c r="G2572" i="38"/>
  <c r="C2572" i="38"/>
  <c r="G2575" i="38"/>
  <c r="C2575" i="38"/>
  <c r="C2573" i="38"/>
  <c r="G2573" i="38"/>
  <c r="C2570" i="38"/>
  <c r="G2570" i="38"/>
  <c r="G2580" i="38"/>
  <c r="C2580" i="38"/>
  <c r="G2583" i="38"/>
  <c r="C2583" i="38"/>
  <c r="G2568" i="38"/>
  <c r="C2568" i="38"/>
  <c r="C2578" i="38"/>
  <c r="G2578" i="38"/>
  <c r="G2588" i="38"/>
  <c r="C2588" i="38"/>
  <c r="G2576" i="38"/>
  <c r="C2576" i="38"/>
  <c r="C2586" i="38"/>
  <c r="G2586" i="38"/>
  <c r="G2600" i="38" l="1"/>
  <c r="C2600" i="38"/>
  <c r="C2610" i="38"/>
  <c r="G2610" i="38"/>
  <c r="G2608" i="38"/>
  <c r="C2608" i="38"/>
  <c r="C2595" i="38"/>
  <c r="G2595" i="38"/>
  <c r="C2590" i="38"/>
  <c r="G2590" i="38"/>
  <c r="C2603" i="38"/>
  <c r="G2603" i="38"/>
  <c r="C2598" i="38"/>
  <c r="G2598" i="38"/>
  <c r="C2593" i="38"/>
  <c r="G2593" i="38"/>
  <c r="C2611" i="38"/>
  <c r="G2611" i="38"/>
  <c r="C2606" i="38"/>
  <c r="G2606" i="38"/>
  <c r="C2597" i="38"/>
  <c r="G2597" i="38"/>
  <c r="C2601" i="38"/>
  <c r="G2601" i="38"/>
  <c r="G2591" i="38"/>
  <c r="C2591" i="38"/>
  <c r="C2605" i="38"/>
  <c r="G2605" i="38"/>
  <c r="C2609" i="38"/>
  <c r="G2609" i="38"/>
  <c r="G2596" i="38"/>
  <c r="C2596" i="38"/>
  <c r="G2599" i="38"/>
  <c r="C2599" i="38"/>
  <c r="B2631" i="38"/>
  <c r="F2631" i="38" s="1"/>
  <c r="B2623" i="38"/>
  <c r="F2623" i="38" s="1"/>
  <c r="B2615" i="38"/>
  <c r="F2615" i="38" s="1"/>
  <c r="B2630" i="38"/>
  <c r="F2630" i="38" s="1"/>
  <c r="B2622" i="38"/>
  <c r="F2622" i="38" s="1"/>
  <c r="B2614" i="38"/>
  <c r="F2614" i="38" s="1"/>
  <c r="C2613" i="38"/>
  <c r="B2636" i="38"/>
  <c r="F2636" i="38" s="1"/>
  <c r="B2628" i="38"/>
  <c r="F2628" i="38" s="1"/>
  <c r="B2620" i="38"/>
  <c r="F2620" i="38" s="1"/>
  <c r="G2613" i="38"/>
  <c r="B2635" i="38"/>
  <c r="F2635" i="38" s="1"/>
  <c r="B2627" i="38"/>
  <c r="F2627" i="38" s="1"/>
  <c r="B2619" i="38"/>
  <c r="F2619" i="38" s="1"/>
  <c r="B2634" i="38"/>
  <c r="F2634" i="38" s="1"/>
  <c r="B2626" i="38"/>
  <c r="F2626" i="38" s="1"/>
  <c r="B2618" i="38"/>
  <c r="F2618" i="38" s="1"/>
  <c r="B2633" i="38"/>
  <c r="F2633" i="38" s="1"/>
  <c r="B2625" i="38"/>
  <c r="F2625" i="38" s="1"/>
  <c r="B2617" i="38"/>
  <c r="F2617" i="38" s="1"/>
  <c r="B2632" i="38"/>
  <c r="F2632" i="38" s="1"/>
  <c r="B2624" i="38"/>
  <c r="F2624" i="38" s="1"/>
  <c r="B2616" i="38"/>
  <c r="F2616" i="38" s="1"/>
  <c r="B2629" i="38"/>
  <c r="F2629" i="38" s="1"/>
  <c r="B2621" i="38"/>
  <c r="F2621" i="38" s="1"/>
  <c r="B2637" i="38"/>
  <c r="F2637" i="38" s="1"/>
  <c r="C2594" i="38"/>
  <c r="G2594" i="38"/>
  <c r="G2604" i="38"/>
  <c r="C2604" i="38"/>
  <c r="G2607" i="38"/>
  <c r="C2607" i="38"/>
  <c r="G2592" i="38"/>
  <c r="C2592" i="38"/>
  <c r="C2602" i="38"/>
  <c r="G2602" i="38"/>
  <c r="G2612" i="38"/>
  <c r="C2612" i="38"/>
  <c r="C2627" i="38" l="1"/>
  <c r="G2627" i="38"/>
  <c r="C2622" i="38"/>
  <c r="G2622" i="38"/>
  <c r="C2617" i="38"/>
  <c r="G2617" i="38"/>
  <c r="C2635" i="38"/>
  <c r="G2635" i="38"/>
  <c r="C2630" i="38"/>
  <c r="G2630" i="38"/>
  <c r="B2655" i="38"/>
  <c r="F2655" i="38" s="1"/>
  <c r="B2647" i="38"/>
  <c r="F2647" i="38" s="1"/>
  <c r="B2639" i="38"/>
  <c r="F2639" i="38" s="1"/>
  <c r="B2654" i="38"/>
  <c r="F2654" i="38" s="1"/>
  <c r="B2646" i="38"/>
  <c r="F2646" i="38" s="1"/>
  <c r="B2638" i="38"/>
  <c r="F2638" i="38" s="1"/>
  <c r="C2637" i="38"/>
  <c r="B2660" i="38"/>
  <c r="F2660" i="38" s="1"/>
  <c r="B2652" i="38"/>
  <c r="F2652" i="38" s="1"/>
  <c r="B2644" i="38"/>
  <c r="F2644" i="38" s="1"/>
  <c r="G2637" i="38"/>
  <c r="B2659" i="38"/>
  <c r="F2659" i="38" s="1"/>
  <c r="B2651" i="38"/>
  <c r="F2651" i="38" s="1"/>
  <c r="B2643" i="38"/>
  <c r="F2643" i="38" s="1"/>
  <c r="B2658" i="38"/>
  <c r="F2658" i="38" s="1"/>
  <c r="B2650" i="38"/>
  <c r="F2650" i="38" s="1"/>
  <c r="B2642" i="38"/>
  <c r="F2642" i="38" s="1"/>
  <c r="B2657" i="38"/>
  <c r="F2657" i="38" s="1"/>
  <c r="B2649" i="38"/>
  <c r="F2649" i="38" s="1"/>
  <c r="B2641" i="38"/>
  <c r="F2641" i="38" s="1"/>
  <c r="B2656" i="38"/>
  <c r="F2656" i="38" s="1"/>
  <c r="B2648" i="38"/>
  <c r="F2648" i="38" s="1"/>
  <c r="B2640" i="38"/>
  <c r="F2640" i="38" s="1"/>
  <c r="B2661" i="38"/>
  <c r="F2661" i="38" s="1"/>
  <c r="B2653" i="38"/>
  <c r="F2653" i="38" s="1"/>
  <c r="B2645" i="38"/>
  <c r="F2645" i="38" s="1"/>
  <c r="C2625" i="38"/>
  <c r="G2625" i="38"/>
  <c r="G2615" i="38"/>
  <c r="C2615" i="38"/>
  <c r="C2621" i="38"/>
  <c r="G2621" i="38"/>
  <c r="C2633" i="38"/>
  <c r="G2633" i="38"/>
  <c r="G2620" i="38"/>
  <c r="C2620" i="38"/>
  <c r="G2623" i="38"/>
  <c r="C2623" i="38"/>
  <c r="C2629" i="38"/>
  <c r="G2629" i="38"/>
  <c r="C2618" i="38"/>
  <c r="G2618" i="38"/>
  <c r="G2628" i="38"/>
  <c r="C2628" i="38"/>
  <c r="G2631" i="38"/>
  <c r="C2631" i="38"/>
  <c r="G2616" i="38"/>
  <c r="C2616" i="38"/>
  <c r="C2626" i="38"/>
  <c r="G2626" i="38"/>
  <c r="G2636" i="38"/>
  <c r="C2636" i="38"/>
  <c r="G2624" i="38"/>
  <c r="C2624" i="38"/>
  <c r="C2634" i="38"/>
  <c r="G2634" i="38"/>
  <c r="G2632" i="38"/>
  <c r="C2632" i="38"/>
  <c r="C2619" i="38"/>
  <c r="G2619" i="38"/>
  <c r="C2614" i="38"/>
  <c r="G2614" i="38"/>
  <c r="G2640" i="38" l="1"/>
  <c r="C2640" i="38"/>
  <c r="C2650" i="38"/>
  <c r="G2650" i="38"/>
  <c r="G2660" i="38"/>
  <c r="C2660" i="38"/>
  <c r="G2648" i="38"/>
  <c r="C2648" i="38"/>
  <c r="C2658" i="38"/>
  <c r="G2658" i="38"/>
  <c r="G2655" i="38"/>
  <c r="C2655" i="38"/>
  <c r="G2656" i="38"/>
  <c r="C2656" i="38"/>
  <c r="C2643" i="38"/>
  <c r="G2643" i="38"/>
  <c r="C2638" i="38"/>
  <c r="G2638" i="38"/>
  <c r="C2642" i="38"/>
  <c r="G2642" i="38"/>
  <c r="C2651" i="38"/>
  <c r="G2651" i="38"/>
  <c r="C2646" i="38"/>
  <c r="G2646" i="38"/>
  <c r="C2641" i="38"/>
  <c r="G2641" i="38"/>
  <c r="C2659" i="38"/>
  <c r="G2659" i="38"/>
  <c r="C2654" i="38"/>
  <c r="G2654" i="38"/>
  <c r="B2679" i="38"/>
  <c r="F2679" i="38" s="1"/>
  <c r="B2671" i="38"/>
  <c r="F2671" i="38" s="1"/>
  <c r="B2663" i="38"/>
  <c r="F2663" i="38" s="1"/>
  <c r="B2678" i="38"/>
  <c r="F2678" i="38" s="1"/>
  <c r="B2670" i="38"/>
  <c r="F2670" i="38" s="1"/>
  <c r="B2662" i="38"/>
  <c r="F2662" i="38" s="1"/>
  <c r="C2661" i="38"/>
  <c r="B2684" i="38"/>
  <c r="F2684" i="38" s="1"/>
  <c r="B2676" i="38"/>
  <c r="F2676" i="38" s="1"/>
  <c r="B2668" i="38"/>
  <c r="F2668" i="38" s="1"/>
  <c r="G2661" i="38"/>
  <c r="B2683" i="38"/>
  <c r="F2683" i="38" s="1"/>
  <c r="B2675" i="38"/>
  <c r="F2675" i="38" s="1"/>
  <c r="B2667" i="38"/>
  <c r="F2667" i="38" s="1"/>
  <c r="B2682" i="38"/>
  <c r="F2682" i="38" s="1"/>
  <c r="B2674" i="38"/>
  <c r="F2674" i="38" s="1"/>
  <c r="B2666" i="38"/>
  <c r="F2666" i="38" s="1"/>
  <c r="B2681" i="38"/>
  <c r="F2681" i="38" s="1"/>
  <c r="B2673" i="38"/>
  <c r="F2673" i="38" s="1"/>
  <c r="B2665" i="38"/>
  <c r="F2665" i="38" s="1"/>
  <c r="B2680" i="38"/>
  <c r="F2680" i="38" s="1"/>
  <c r="B2672" i="38"/>
  <c r="F2672" i="38" s="1"/>
  <c r="B2664" i="38"/>
  <c r="F2664" i="38" s="1"/>
  <c r="B2669" i="38"/>
  <c r="F2669" i="38" s="1"/>
  <c r="B2685" i="38"/>
  <c r="F2685" i="38" s="1"/>
  <c r="B2677" i="38"/>
  <c r="F2677" i="38" s="1"/>
  <c r="C2645" i="38"/>
  <c r="G2645" i="38"/>
  <c r="C2649" i="38"/>
  <c r="G2649" i="38"/>
  <c r="G2639" i="38"/>
  <c r="C2639" i="38"/>
  <c r="G2652" i="38"/>
  <c r="C2652" i="38"/>
  <c r="C2653" i="38"/>
  <c r="G2653" i="38"/>
  <c r="C2657" i="38"/>
  <c r="G2657" i="38"/>
  <c r="G2644" i="38"/>
  <c r="C2644" i="38"/>
  <c r="G2647" i="38"/>
  <c r="C2647" i="38"/>
  <c r="C2677" i="38" l="1"/>
  <c r="G2677" i="38"/>
  <c r="C2673" i="38"/>
  <c r="G2673" i="38"/>
  <c r="G2663" i="38"/>
  <c r="C2663" i="38"/>
  <c r="B2703" i="38"/>
  <c r="F2703" i="38" s="1"/>
  <c r="B2695" i="38"/>
  <c r="F2695" i="38" s="1"/>
  <c r="B2687" i="38"/>
  <c r="F2687" i="38" s="1"/>
  <c r="B2702" i="38"/>
  <c r="F2702" i="38" s="1"/>
  <c r="B2694" i="38"/>
  <c r="F2694" i="38" s="1"/>
  <c r="B2686" i="38"/>
  <c r="F2686" i="38" s="1"/>
  <c r="C2685" i="38"/>
  <c r="B2708" i="38"/>
  <c r="F2708" i="38" s="1"/>
  <c r="B2700" i="38"/>
  <c r="F2700" i="38" s="1"/>
  <c r="B2692" i="38"/>
  <c r="F2692" i="38" s="1"/>
  <c r="G2685" i="38"/>
  <c r="B2707" i="38"/>
  <c r="F2707" i="38" s="1"/>
  <c r="B2699" i="38"/>
  <c r="F2699" i="38" s="1"/>
  <c r="B2691" i="38"/>
  <c r="F2691" i="38" s="1"/>
  <c r="B2706" i="38"/>
  <c r="F2706" i="38" s="1"/>
  <c r="B2698" i="38"/>
  <c r="F2698" i="38" s="1"/>
  <c r="B2690" i="38"/>
  <c r="F2690" i="38" s="1"/>
  <c r="B2705" i="38"/>
  <c r="F2705" i="38" s="1"/>
  <c r="B2697" i="38"/>
  <c r="F2697" i="38" s="1"/>
  <c r="B2689" i="38"/>
  <c r="F2689" i="38" s="1"/>
  <c r="B2704" i="38"/>
  <c r="F2704" i="38" s="1"/>
  <c r="B2696" i="38"/>
  <c r="F2696" i="38" s="1"/>
  <c r="B2688" i="38"/>
  <c r="F2688" i="38" s="1"/>
  <c r="B2709" i="38"/>
  <c r="F2709" i="38" s="1"/>
  <c r="B2701" i="38"/>
  <c r="F2701" i="38" s="1"/>
  <c r="B2693" i="38"/>
  <c r="F2693" i="38" s="1"/>
  <c r="C2681" i="38"/>
  <c r="G2681" i="38"/>
  <c r="G2668" i="38"/>
  <c r="C2668" i="38"/>
  <c r="G2671" i="38"/>
  <c r="C2671" i="38"/>
  <c r="C2669" i="38"/>
  <c r="G2669" i="38"/>
  <c r="C2666" i="38"/>
  <c r="G2666" i="38"/>
  <c r="G2676" i="38"/>
  <c r="C2676" i="38"/>
  <c r="G2679" i="38"/>
  <c r="C2679" i="38"/>
  <c r="G2664" i="38"/>
  <c r="C2664" i="38"/>
  <c r="C2674" i="38"/>
  <c r="G2674" i="38"/>
  <c r="G2684" i="38"/>
  <c r="C2684" i="38"/>
  <c r="G2672" i="38"/>
  <c r="C2672" i="38"/>
  <c r="C2682" i="38"/>
  <c r="G2682" i="38"/>
  <c r="G2680" i="38"/>
  <c r="C2680" i="38"/>
  <c r="C2667" i="38"/>
  <c r="G2667" i="38"/>
  <c r="C2662" i="38"/>
  <c r="G2662" i="38"/>
  <c r="C2675" i="38"/>
  <c r="G2675" i="38"/>
  <c r="C2670" i="38"/>
  <c r="G2670" i="38"/>
  <c r="C2665" i="38"/>
  <c r="G2665" i="38"/>
  <c r="C2683" i="38"/>
  <c r="G2683" i="38"/>
  <c r="C2678" i="38"/>
  <c r="G2678" i="38"/>
  <c r="G2696" i="38" l="1"/>
  <c r="C2696" i="38"/>
  <c r="C2706" i="38"/>
  <c r="G2706" i="38"/>
  <c r="G2704" i="38"/>
  <c r="C2704" i="38"/>
  <c r="C2691" i="38"/>
  <c r="G2691" i="38"/>
  <c r="C2686" i="38"/>
  <c r="G2686" i="38"/>
  <c r="C2699" i="38"/>
  <c r="G2699" i="38"/>
  <c r="C2694" i="38"/>
  <c r="G2694" i="38"/>
  <c r="C2689" i="38"/>
  <c r="G2689" i="38"/>
  <c r="C2707" i="38"/>
  <c r="G2707" i="38"/>
  <c r="C2702" i="38"/>
  <c r="G2702" i="38"/>
  <c r="C2693" i="38"/>
  <c r="G2693" i="38"/>
  <c r="C2697" i="38"/>
  <c r="G2697" i="38"/>
  <c r="G2687" i="38"/>
  <c r="C2687" i="38"/>
  <c r="C2701" i="38"/>
  <c r="G2701" i="38"/>
  <c r="C2705" i="38"/>
  <c r="G2705" i="38"/>
  <c r="G2692" i="38"/>
  <c r="C2692" i="38"/>
  <c r="G2695" i="38"/>
  <c r="C2695" i="38"/>
  <c r="B2727" i="38"/>
  <c r="F2727" i="38" s="1"/>
  <c r="B2719" i="38"/>
  <c r="F2719" i="38" s="1"/>
  <c r="B2711" i="38"/>
  <c r="F2711" i="38" s="1"/>
  <c r="B2726" i="38"/>
  <c r="F2726" i="38" s="1"/>
  <c r="B2718" i="38"/>
  <c r="F2718" i="38" s="1"/>
  <c r="B2710" i="38"/>
  <c r="F2710" i="38" s="1"/>
  <c r="C2709" i="38"/>
  <c r="B2732" i="38"/>
  <c r="F2732" i="38" s="1"/>
  <c r="B2724" i="38"/>
  <c r="F2724" i="38" s="1"/>
  <c r="B2716" i="38"/>
  <c r="F2716" i="38" s="1"/>
  <c r="G2709" i="38"/>
  <c r="B2731" i="38"/>
  <c r="F2731" i="38" s="1"/>
  <c r="B2723" i="38"/>
  <c r="F2723" i="38" s="1"/>
  <c r="B2715" i="38"/>
  <c r="F2715" i="38" s="1"/>
  <c r="B2730" i="38"/>
  <c r="F2730" i="38" s="1"/>
  <c r="B2722" i="38"/>
  <c r="F2722" i="38" s="1"/>
  <c r="B2714" i="38"/>
  <c r="F2714" i="38" s="1"/>
  <c r="B2729" i="38"/>
  <c r="F2729" i="38" s="1"/>
  <c r="B2721" i="38"/>
  <c r="F2721" i="38" s="1"/>
  <c r="B2713" i="38"/>
  <c r="F2713" i="38" s="1"/>
  <c r="B2728" i="38"/>
  <c r="F2728" i="38" s="1"/>
  <c r="B2720" i="38"/>
  <c r="F2720" i="38" s="1"/>
  <c r="B2712" i="38"/>
  <c r="F2712" i="38" s="1"/>
  <c r="B2733" i="38"/>
  <c r="F2733" i="38" s="1"/>
  <c r="B2725" i="38"/>
  <c r="F2725" i="38" s="1"/>
  <c r="B2717" i="38"/>
  <c r="F2717" i="38" s="1"/>
  <c r="C2690" i="38"/>
  <c r="G2690" i="38"/>
  <c r="G2700" i="38"/>
  <c r="C2700" i="38"/>
  <c r="G2703" i="38"/>
  <c r="C2703" i="38"/>
  <c r="G2688" i="38"/>
  <c r="C2688" i="38"/>
  <c r="C2698" i="38"/>
  <c r="G2698" i="38"/>
  <c r="G2708" i="38"/>
  <c r="C2708" i="38"/>
  <c r="C2723" i="38" l="1"/>
  <c r="G2723" i="38"/>
  <c r="C2718" i="38"/>
  <c r="G2718" i="38"/>
  <c r="C2713" i="38"/>
  <c r="G2713" i="38"/>
  <c r="C2731" i="38"/>
  <c r="G2731" i="38"/>
  <c r="C2726" i="38"/>
  <c r="G2726" i="38"/>
  <c r="C2717" i="38"/>
  <c r="G2717" i="38"/>
  <c r="C2721" i="38"/>
  <c r="G2721" i="38"/>
  <c r="G2711" i="38"/>
  <c r="C2711" i="38"/>
  <c r="C2725" i="38"/>
  <c r="G2725" i="38"/>
  <c r="C2729" i="38"/>
  <c r="G2729" i="38"/>
  <c r="G2716" i="38"/>
  <c r="C2716" i="38"/>
  <c r="G2719" i="38"/>
  <c r="C2719" i="38"/>
  <c r="B2751" i="38"/>
  <c r="F2751" i="38" s="1"/>
  <c r="B2743" i="38"/>
  <c r="F2743" i="38" s="1"/>
  <c r="B2735" i="38"/>
  <c r="F2735" i="38" s="1"/>
  <c r="B2750" i="38"/>
  <c r="F2750" i="38" s="1"/>
  <c r="B2742" i="38"/>
  <c r="F2742" i="38" s="1"/>
  <c r="B2734" i="38"/>
  <c r="F2734" i="38" s="1"/>
  <c r="C2733" i="38"/>
  <c r="B2756" i="38"/>
  <c r="F2756" i="38" s="1"/>
  <c r="B2748" i="38"/>
  <c r="F2748" i="38" s="1"/>
  <c r="B2740" i="38"/>
  <c r="F2740" i="38" s="1"/>
  <c r="G2733" i="38"/>
  <c r="B2755" i="38"/>
  <c r="F2755" i="38" s="1"/>
  <c r="B2747" i="38"/>
  <c r="F2747" i="38" s="1"/>
  <c r="B2739" i="38"/>
  <c r="F2739" i="38" s="1"/>
  <c r="B2754" i="38"/>
  <c r="F2754" i="38" s="1"/>
  <c r="B2746" i="38"/>
  <c r="F2746" i="38" s="1"/>
  <c r="B2738" i="38"/>
  <c r="F2738" i="38" s="1"/>
  <c r="B2753" i="38"/>
  <c r="F2753" i="38" s="1"/>
  <c r="B2745" i="38"/>
  <c r="F2745" i="38" s="1"/>
  <c r="B2737" i="38"/>
  <c r="F2737" i="38" s="1"/>
  <c r="B2752" i="38"/>
  <c r="F2752" i="38" s="1"/>
  <c r="B2744" i="38"/>
  <c r="F2744" i="38" s="1"/>
  <c r="B2736" i="38"/>
  <c r="F2736" i="38" s="1"/>
  <c r="B2757" i="38"/>
  <c r="F2757" i="38" s="1"/>
  <c r="B2749" i="38"/>
  <c r="F2749" i="38" s="1"/>
  <c r="B2741" i="38"/>
  <c r="F2741" i="38" s="1"/>
  <c r="C2714" i="38"/>
  <c r="G2714" i="38"/>
  <c r="G2724" i="38"/>
  <c r="C2724" i="38"/>
  <c r="G2727" i="38"/>
  <c r="C2727" i="38"/>
  <c r="G2712" i="38"/>
  <c r="C2712" i="38"/>
  <c r="C2722" i="38"/>
  <c r="G2722" i="38"/>
  <c r="G2732" i="38"/>
  <c r="C2732" i="38"/>
  <c r="G2720" i="38"/>
  <c r="C2720" i="38"/>
  <c r="C2730" i="38"/>
  <c r="G2730" i="38"/>
  <c r="G2728" i="38"/>
  <c r="C2728" i="38"/>
  <c r="C2715" i="38"/>
  <c r="G2715" i="38"/>
  <c r="C2710" i="38"/>
  <c r="G2710" i="38"/>
  <c r="C2737" i="38" l="1"/>
  <c r="G2737" i="38"/>
  <c r="C2755" i="38"/>
  <c r="G2755" i="38"/>
  <c r="C2750" i="38"/>
  <c r="G2750" i="38"/>
  <c r="C2741" i="38"/>
  <c r="G2741" i="38"/>
  <c r="C2745" i="38"/>
  <c r="G2745" i="38"/>
  <c r="G2735" i="38"/>
  <c r="C2735" i="38"/>
  <c r="C2749" i="38"/>
  <c r="G2749" i="38"/>
  <c r="C2753" i="38"/>
  <c r="G2753" i="38"/>
  <c r="G2740" i="38"/>
  <c r="C2740" i="38"/>
  <c r="G2743" i="38"/>
  <c r="C2743" i="38"/>
  <c r="B2775" i="38"/>
  <c r="F2775" i="38" s="1"/>
  <c r="B2767" i="38"/>
  <c r="F2767" i="38" s="1"/>
  <c r="B2759" i="38"/>
  <c r="F2759" i="38" s="1"/>
  <c r="B2774" i="38"/>
  <c r="F2774" i="38" s="1"/>
  <c r="B2766" i="38"/>
  <c r="F2766" i="38" s="1"/>
  <c r="B2758" i="38"/>
  <c r="F2758" i="38" s="1"/>
  <c r="C2757" i="38"/>
  <c r="B2780" i="38"/>
  <c r="F2780" i="38" s="1"/>
  <c r="B2772" i="38"/>
  <c r="F2772" i="38" s="1"/>
  <c r="B2764" i="38"/>
  <c r="F2764" i="38" s="1"/>
  <c r="G2757" i="38"/>
  <c r="B2779" i="38"/>
  <c r="F2779" i="38" s="1"/>
  <c r="B2771" i="38"/>
  <c r="F2771" i="38" s="1"/>
  <c r="B2763" i="38"/>
  <c r="F2763" i="38" s="1"/>
  <c r="B2778" i="38"/>
  <c r="F2778" i="38" s="1"/>
  <c r="B2770" i="38"/>
  <c r="F2770" i="38" s="1"/>
  <c r="B2762" i="38"/>
  <c r="F2762" i="38" s="1"/>
  <c r="B2777" i="38"/>
  <c r="F2777" i="38" s="1"/>
  <c r="B2769" i="38"/>
  <c r="F2769" i="38" s="1"/>
  <c r="B2761" i="38"/>
  <c r="F2761" i="38" s="1"/>
  <c r="B2776" i="38"/>
  <c r="F2776" i="38" s="1"/>
  <c r="B2768" i="38"/>
  <c r="F2768" i="38" s="1"/>
  <c r="B2760" i="38"/>
  <c r="F2760" i="38" s="1"/>
  <c r="B2781" i="38"/>
  <c r="F2781" i="38" s="1"/>
  <c r="B2773" i="38"/>
  <c r="F2773" i="38" s="1"/>
  <c r="B2765" i="38"/>
  <c r="F2765" i="38" s="1"/>
  <c r="C2738" i="38"/>
  <c r="G2738" i="38"/>
  <c r="G2748" i="38"/>
  <c r="C2748" i="38"/>
  <c r="G2751" i="38"/>
  <c r="C2751" i="38"/>
  <c r="G2736" i="38"/>
  <c r="C2736" i="38"/>
  <c r="C2746" i="38"/>
  <c r="G2746" i="38"/>
  <c r="G2756" i="38"/>
  <c r="C2756" i="38"/>
  <c r="G2744" i="38"/>
  <c r="C2744" i="38"/>
  <c r="C2754" i="38"/>
  <c r="G2754" i="38"/>
  <c r="G2752" i="38"/>
  <c r="C2752" i="38"/>
  <c r="C2739" i="38"/>
  <c r="G2739" i="38"/>
  <c r="C2734" i="38"/>
  <c r="G2734" i="38"/>
  <c r="C2747" i="38"/>
  <c r="G2747" i="38"/>
  <c r="C2742" i="38"/>
  <c r="G2742" i="38"/>
  <c r="C2773" i="38" l="1"/>
  <c r="G2773" i="38"/>
  <c r="C2777" i="38"/>
  <c r="G2777" i="38"/>
  <c r="G2764" i="38"/>
  <c r="C2764" i="38"/>
  <c r="G2767" i="38"/>
  <c r="C2767" i="38"/>
  <c r="G2760" i="38"/>
  <c r="C2760" i="38"/>
  <c r="C2770" i="38"/>
  <c r="G2770" i="38"/>
  <c r="G2780" i="38"/>
  <c r="C2780" i="38"/>
  <c r="G2768" i="38"/>
  <c r="C2768" i="38"/>
  <c r="C2778" i="38"/>
  <c r="G2778" i="38"/>
  <c r="G2776" i="38"/>
  <c r="C2776" i="38"/>
  <c r="C2763" i="38"/>
  <c r="G2763" i="38"/>
  <c r="C2758" i="38"/>
  <c r="G2758" i="38"/>
  <c r="B2799" i="38"/>
  <c r="F2799" i="38" s="1"/>
  <c r="B2791" i="38"/>
  <c r="F2791" i="38" s="1"/>
  <c r="B2783" i="38"/>
  <c r="F2783" i="38" s="1"/>
  <c r="B2798" i="38"/>
  <c r="F2798" i="38" s="1"/>
  <c r="B2790" i="38"/>
  <c r="F2790" i="38" s="1"/>
  <c r="B2782" i="38"/>
  <c r="F2782" i="38" s="1"/>
  <c r="C2781" i="38"/>
  <c r="B2804" i="38"/>
  <c r="F2804" i="38" s="1"/>
  <c r="B2796" i="38"/>
  <c r="F2796" i="38" s="1"/>
  <c r="B2788" i="38"/>
  <c r="F2788" i="38" s="1"/>
  <c r="G2781" i="38"/>
  <c r="B2803" i="38"/>
  <c r="F2803" i="38" s="1"/>
  <c r="B2795" i="38"/>
  <c r="F2795" i="38" s="1"/>
  <c r="B2787" i="38"/>
  <c r="F2787" i="38" s="1"/>
  <c r="B2802" i="38"/>
  <c r="F2802" i="38" s="1"/>
  <c r="B2794" i="38"/>
  <c r="F2794" i="38" s="1"/>
  <c r="B2786" i="38"/>
  <c r="F2786" i="38" s="1"/>
  <c r="B2801" i="38"/>
  <c r="F2801" i="38" s="1"/>
  <c r="B2793" i="38"/>
  <c r="F2793" i="38" s="1"/>
  <c r="B2785" i="38"/>
  <c r="F2785" i="38" s="1"/>
  <c r="B2800" i="38"/>
  <c r="F2800" i="38" s="1"/>
  <c r="B2792" i="38"/>
  <c r="F2792" i="38" s="1"/>
  <c r="B2784" i="38"/>
  <c r="F2784" i="38" s="1"/>
  <c r="B2805" i="38"/>
  <c r="F2805" i="38" s="1"/>
  <c r="B2797" i="38"/>
  <c r="F2797" i="38" s="1"/>
  <c r="B2789" i="38"/>
  <c r="F2789" i="38" s="1"/>
  <c r="G2772" i="38"/>
  <c r="C2772" i="38"/>
  <c r="C2771" i="38"/>
  <c r="G2771" i="38"/>
  <c r="C2766" i="38"/>
  <c r="G2766" i="38"/>
  <c r="G2775" i="38"/>
  <c r="C2775" i="38"/>
  <c r="C2761" i="38"/>
  <c r="G2761" i="38"/>
  <c r="C2779" i="38"/>
  <c r="G2779" i="38"/>
  <c r="C2774" i="38"/>
  <c r="G2774" i="38"/>
  <c r="C2762" i="38"/>
  <c r="G2762" i="38"/>
  <c r="C2765" i="38"/>
  <c r="G2765" i="38"/>
  <c r="C2769" i="38"/>
  <c r="G2769" i="38"/>
  <c r="G2759" i="38"/>
  <c r="C2759" i="38"/>
  <c r="C2789" i="38" l="1"/>
  <c r="G2789" i="38"/>
  <c r="C2785" i="38"/>
  <c r="G2785" i="38"/>
  <c r="C2803" i="38"/>
  <c r="G2803" i="38"/>
  <c r="C2798" i="38"/>
  <c r="G2798" i="38"/>
  <c r="C2797" i="38"/>
  <c r="G2797" i="38"/>
  <c r="C2801" i="38"/>
  <c r="G2801" i="38"/>
  <c r="G2788" i="38"/>
  <c r="C2788" i="38"/>
  <c r="G2791" i="38"/>
  <c r="C2791" i="38"/>
  <c r="C2793" i="38"/>
  <c r="G2793" i="38"/>
  <c r="G2783" i="38"/>
  <c r="C2783" i="38"/>
  <c r="B2823" i="38"/>
  <c r="F2823" i="38" s="1"/>
  <c r="B2815" i="38"/>
  <c r="F2815" i="38" s="1"/>
  <c r="B2807" i="38"/>
  <c r="F2807" i="38" s="1"/>
  <c r="B2822" i="38"/>
  <c r="F2822" i="38" s="1"/>
  <c r="B2814" i="38"/>
  <c r="F2814" i="38" s="1"/>
  <c r="B2806" i="38"/>
  <c r="F2806" i="38" s="1"/>
  <c r="C2805" i="38"/>
  <c r="B2828" i="38"/>
  <c r="F2828" i="38" s="1"/>
  <c r="B2820" i="38"/>
  <c r="F2820" i="38" s="1"/>
  <c r="B2812" i="38"/>
  <c r="F2812" i="38" s="1"/>
  <c r="G2805" i="38"/>
  <c r="B2827" i="38"/>
  <c r="F2827" i="38" s="1"/>
  <c r="B2819" i="38"/>
  <c r="F2819" i="38" s="1"/>
  <c r="B2811" i="38"/>
  <c r="F2811" i="38" s="1"/>
  <c r="B2826" i="38"/>
  <c r="F2826" i="38" s="1"/>
  <c r="B2818" i="38"/>
  <c r="F2818" i="38" s="1"/>
  <c r="B2810" i="38"/>
  <c r="F2810" i="38" s="1"/>
  <c r="B2825" i="38"/>
  <c r="F2825" i="38" s="1"/>
  <c r="B2817" i="38"/>
  <c r="F2817" i="38" s="1"/>
  <c r="B2809" i="38"/>
  <c r="F2809" i="38" s="1"/>
  <c r="B2824" i="38"/>
  <c r="F2824" i="38" s="1"/>
  <c r="B2816" i="38"/>
  <c r="F2816" i="38" s="1"/>
  <c r="B2808" i="38"/>
  <c r="F2808" i="38" s="1"/>
  <c r="B2829" i="38"/>
  <c r="F2829" i="38" s="1"/>
  <c r="B2821" i="38"/>
  <c r="F2821" i="38" s="1"/>
  <c r="B2813" i="38"/>
  <c r="F2813" i="38" s="1"/>
  <c r="C2786" i="38"/>
  <c r="G2786" i="38"/>
  <c r="G2796" i="38"/>
  <c r="C2796" i="38"/>
  <c r="G2799" i="38"/>
  <c r="C2799" i="38"/>
  <c r="G2784" i="38"/>
  <c r="C2784" i="38"/>
  <c r="C2794" i="38"/>
  <c r="G2794" i="38"/>
  <c r="G2804" i="38"/>
  <c r="C2804" i="38"/>
  <c r="G2792" i="38"/>
  <c r="C2792" i="38"/>
  <c r="C2802" i="38"/>
  <c r="G2802" i="38"/>
  <c r="G2800" i="38"/>
  <c r="C2800" i="38"/>
  <c r="C2787" i="38"/>
  <c r="G2787" i="38"/>
  <c r="C2782" i="38"/>
  <c r="G2782" i="38"/>
  <c r="C2795" i="38"/>
  <c r="G2795" i="38"/>
  <c r="C2790" i="38"/>
  <c r="G2790" i="38"/>
  <c r="C2821" i="38" l="1"/>
  <c r="G2821" i="38"/>
  <c r="C2825" i="38"/>
  <c r="G2825" i="38"/>
  <c r="G2812" i="38"/>
  <c r="C2812" i="38"/>
  <c r="G2815" i="38"/>
  <c r="C2815" i="38"/>
  <c r="G2808" i="38"/>
  <c r="C2808" i="38"/>
  <c r="C2818" i="38"/>
  <c r="G2818" i="38"/>
  <c r="G2828" i="38"/>
  <c r="C2828" i="38"/>
  <c r="G2816" i="38"/>
  <c r="C2816" i="38"/>
  <c r="C2826" i="38"/>
  <c r="G2826" i="38"/>
  <c r="B2847" i="38"/>
  <c r="F2847" i="38" s="1"/>
  <c r="B2839" i="38"/>
  <c r="F2839" i="38" s="1"/>
  <c r="B2831" i="38"/>
  <c r="F2831" i="38" s="1"/>
  <c r="B2846" i="38"/>
  <c r="F2846" i="38" s="1"/>
  <c r="B2838" i="38"/>
  <c r="F2838" i="38" s="1"/>
  <c r="B2830" i="38"/>
  <c r="F2830" i="38" s="1"/>
  <c r="C2829" i="38"/>
  <c r="B2852" i="38"/>
  <c r="F2852" i="38" s="1"/>
  <c r="B2844" i="38"/>
  <c r="F2844" i="38" s="1"/>
  <c r="B2836" i="38"/>
  <c r="F2836" i="38" s="1"/>
  <c r="G2829" i="38"/>
  <c r="B2851" i="38"/>
  <c r="F2851" i="38" s="1"/>
  <c r="B2843" i="38"/>
  <c r="F2843" i="38" s="1"/>
  <c r="B2835" i="38"/>
  <c r="F2835" i="38" s="1"/>
  <c r="B2850" i="38"/>
  <c r="F2850" i="38" s="1"/>
  <c r="B2842" i="38"/>
  <c r="F2842" i="38" s="1"/>
  <c r="B2834" i="38"/>
  <c r="F2834" i="38" s="1"/>
  <c r="B2849" i="38"/>
  <c r="F2849" i="38" s="1"/>
  <c r="B2841" i="38"/>
  <c r="F2841" i="38" s="1"/>
  <c r="B2833" i="38"/>
  <c r="F2833" i="38" s="1"/>
  <c r="B2848" i="38"/>
  <c r="F2848" i="38" s="1"/>
  <c r="B2840" i="38"/>
  <c r="F2840" i="38" s="1"/>
  <c r="B2832" i="38"/>
  <c r="F2832" i="38" s="1"/>
  <c r="B2845" i="38"/>
  <c r="F2845" i="38" s="1"/>
  <c r="B2837" i="38"/>
  <c r="F2837" i="38" s="1"/>
  <c r="B2853" i="38"/>
  <c r="F2853" i="38" s="1"/>
  <c r="G2823" i="38"/>
  <c r="C2823" i="38"/>
  <c r="G2824" i="38"/>
  <c r="C2824" i="38"/>
  <c r="C2811" i="38"/>
  <c r="G2811" i="38"/>
  <c r="C2806" i="38"/>
  <c r="G2806" i="38"/>
  <c r="C2819" i="38"/>
  <c r="G2819" i="38"/>
  <c r="C2814" i="38"/>
  <c r="G2814" i="38"/>
  <c r="G2820" i="38"/>
  <c r="C2820" i="38"/>
  <c r="C2809" i="38"/>
  <c r="G2809" i="38"/>
  <c r="C2827" i="38"/>
  <c r="G2827" i="38"/>
  <c r="C2822" i="38"/>
  <c r="G2822" i="38"/>
  <c r="C2810" i="38"/>
  <c r="G2810" i="38"/>
  <c r="C2813" i="38"/>
  <c r="G2813" i="38"/>
  <c r="C2817" i="38"/>
  <c r="G2817" i="38"/>
  <c r="G2807" i="38"/>
  <c r="C2807" i="38"/>
  <c r="C2843" i="38" l="1"/>
  <c r="G2843" i="38"/>
  <c r="C2838" i="38"/>
  <c r="G2838" i="38"/>
  <c r="C2846" i="38"/>
  <c r="G2846" i="38"/>
  <c r="B2871" i="38"/>
  <c r="F2871" i="38" s="1"/>
  <c r="B2863" i="38"/>
  <c r="F2863" i="38" s="1"/>
  <c r="B2855" i="38"/>
  <c r="F2855" i="38" s="1"/>
  <c r="B2870" i="38"/>
  <c r="F2870" i="38" s="1"/>
  <c r="B2862" i="38"/>
  <c r="F2862" i="38" s="1"/>
  <c r="B2854" i="38"/>
  <c r="F2854" i="38" s="1"/>
  <c r="C2853" i="38"/>
  <c r="B2876" i="38"/>
  <c r="F2876" i="38" s="1"/>
  <c r="B2868" i="38"/>
  <c r="F2868" i="38" s="1"/>
  <c r="B2860" i="38"/>
  <c r="F2860" i="38" s="1"/>
  <c r="G2853" i="38"/>
  <c r="B2875" i="38"/>
  <c r="F2875" i="38" s="1"/>
  <c r="B2867" i="38"/>
  <c r="F2867" i="38" s="1"/>
  <c r="B2859" i="38"/>
  <c r="F2859" i="38" s="1"/>
  <c r="B2874" i="38"/>
  <c r="F2874" i="38" s="1"/>
  <c r="B2866" i="38"/>
  <c r="F2866" i="38" s="1"/>
  <c r="B2858" i="38"/>
  <c r="F2858" i="38" s="1"/>
  <c r="B2873" i="38"/>
  <c r="F2873" i="38" s="1"/>
  <c r="B2865" i="38"/>
  <c r="F2865" i="38" s="1"/>
  <c r="B2857" i="38"/>
  <c r="F2857" i="38" s="1"/>
  <c r="B2872" i="38"/>
  <c r="F2872" i="38" s="1"/>
  <c r="B2864" i="38"/>
  <c r="F2864" i="38" s="1"/>
  <c r="B2856" i="38"/>
  <c r="F2856" i="38" s="1"/>
  <c r="B2877" i="38"/>
  <c r="F2877" i="38" s="1"/>
  <c r="B2869" i="38"/>
  <c r="F2869" i="38" s="1"/>
  <c r="B2861" i="38"/>
  <c r="F2861" i="38" s="1"/>
  <c r="C2841" i="38"/>
  <c r="G2841" i="38"/>
  <c r="G2831" i="38"/>
  <c r="C2831" i="38"/>
  <c r="C2837" i="38"/>
  <c r="G2837" i="38"/>
  <c r="C2849" i="38"/>
  <c r="G2849" i="38"/>
  <c r="G2836" i="38"/>
  <c r="C2836" i="38"/>
  <c r="G2839" i="38"/>
  <c r="C2839" i="38"/>
  <c r="C2845" i="38"/>
  <c r="G2845" i="38"/>
  <c r="C2834" i="38"/>
  <c r="G2834" i="38"/>
  <c r="G2844" i="38"/>
  <c r="C2844" i="38"/>
  <c r="G2847" i="38"/>
  <c r="C2847" i="38"/>
  <c r="G2832" i="38"/>
  <c r="C2832" i="38"/>
  <c r="C2842" i="38"/>
  <c r="G2842" i="38"/>
  <c r="G2852" i="38"/>
  <c r="C2852" i="38"/>
  <c r="C2833" i="38"/>
  <c r="G2833" i="38"/>
  <c r="G2840" i="38"/>
  <c r="C2840" i="38"/>
  <c r="C2850" i="38"/>
  <c r="G2850" i="38"/>
  <c r="C2851" i="38"/>
  <c r="G2851" i="38"/>
  <c r="G2848" i="38"/>
  <c r="C2848" i="38"/>
  <c r="C2835" i="38"/>
  <c r="G2835" i="38"/>
  <c r="C2830" i="38"/>
  <c r="G2830" i="38"/>
  <c r="G2864" i="38" l="1"/>
  <c r="C2864" i="38"/>
  <c r="C2874" i="38"/>
  <c r="G2874" i="38"/>
  <c r="G2872" i="38"/>
  <c r="C2872" i="38"/>
  <c r="C2859" i="38"/>
  <c r="G2859" i="38"/>
  <c r="C2854" i="38"/>
  <c r="G2854" i="38"/>
  <c r="C2867" i="38"/>
  <c r="G2867" i="38"/>
  <c r="C2862" i="38"/>
  <c r="G2862" i="38"/>
  <c r="C2857" i="38"/>
  <c r="G2857" i="38"/>
  <c r="C2875" i="38"/>
  <c r="G2875" i="38"/>
  <c r="C2870" i="38"/>
  <c r="G2870" i="38"/>
  <c r="C2861" i="38"/>
  <c r="G2861" i="38"/>
  <c r="C2865" i="38"/>
  <c r="G2865" i="38"/>
  <c r="G2855" i="38"/>
  <c r="C2855" i="38"/>
  <c r="C2869" i="38"/>
  <c r="G2869" i="38"/>
  <c r="C2873" i="38"/>
  <c r="G2873" i="38"/>
  <c r="G2860" i="38"/>
  <c r="C2860" i="38"/>
  <c r="G2863" i="38"/>
  <c r="C2863" i="38"/>
  <c r="B2895" i="38"/>
  <c r="F2895" i="38" s="1"/>
  <c r="B2887" i="38"/>
  <c r="F2887" i="38" s="1"/>
  <c r="B2879" i="38"/>
  <c r="F2879" i="38" s="1"/>
  <c r="B2894" i="38"/>
  <c r="F2894" i="38" s="1"/>
  <c r="B2886" i="38"/>
  <c r="F2886" i="38" s="1"/>
  <c r="B2878" i="38"/>
  <c r="F2878" i="38" s="1"/>
  <c r="C2877" i="38"/>
  <c r="B2900" i="38"/>
  <c r="F2900" i="38" s="1"/>
  <c r="B2892" i="38"/>
  <c r="F2892" i="38" s="1"/>
  <c r="B2884" i="38"/>
  <c r="F2884" i="38" s="1"/>
  <c r="G2877" i="38"/>
  <c r="B2899" i="38"/>
  <c r="F2899" i="38" s="1"/>
  <c r="B2891" i="38"/>
  <c r="F2891" i="38" s="1"/>
  <c r="B2883" i="38"/>
  <c r="F2883" i="38" s="1"/>
  <c r="B2898" i="38"/>
  <c r="F2898" i="38" s="1"/>
  <c r="B2890" i="38"/>
  <c r="F2890" i="38" s="1"/>
  <c r="B2882" i="38"/>
  <c r="F2882" i="38" s="1"/>
  <c r="B2897" i="38"/>
  <c r="F2897" i="38" s="1"/>
  <c r="B2889" i="38"/>
  <c r="F2889" i="38" s="1"/>
  <c r="B2881" i="38"/>
  <c r="F2881" i="38" s="1"/>
  <c r="B2896" i="38"/>
  <c r="F2896" i="38" s="1"/>
  <c r="B2888" i="38"/>
  <c r="F2888" i="38" s="1"/>
  <c r="B2880" i="38"/>
  <c r="F2880" i="38" s="1"/>
  <c r="B2901" i="38"/>
  <c r="F2901" i="38" s="1"/>
  <c r="B2893" i="38"/>
  <c r="F2893" i="38" s="1"/>
  <c r="B2885" i="38"/>
  <c r="F2885" i="38" s="1"/>
  <c r="C2858" i="38"/>
  <c r="G2858" i="38"/>
  <c r="G2868" i="38"/>
  <c r="C2868" i="38"/>
  <c r="G2871" i="38"/>
  <c r="C2871" i="38"/>
  <c r="G2856" i="38"/>
  <c r="C2856" i="38"/>
  <c r="C2866" i="38"/>
  <c r="G2866" i="38"/>
  <c r="G2876" i="38"/>
  <c r="C2876" i="38"/>
  <c r="C2891" i="38" l="1"/>
  <c r="G2891" i="38"/>
  <c r="C2886" i="38"/>
  <c r="G2886" i="38"/>
  <c r="C2881" i="38"/>
  <c r="G2881" i="38"/>
  <c r="C2899" i="38"/>
  <c r="G2899" i="38"/>
  <c r="C2894" i="38"/>
  <c r="G2894" i="38"/>
  <c r="C2885" i="38"/>
  <c r="G2885" i="38"/>
  <c r="C2889" i="38"/>
  <c r="G2889" i="38"/>
  <c r="G2879" i="38"/>
  <c r="C2879" i="38"/>
  <c r="C2893" i="38"/>
  <c r="G2893" i="38"/>
  <c r="C2897" i="38"/>
  <c r="G2897" i="38"/>
  <c r="G2884" i="38"/>
  <c r="C2884" i="38"/>
  <c r="G2887" i="38"/>
  <c r="C2887" i="38"/>
  <c r="B2919" i="38"/>
  <c r="F2919" i="38" s="1"/>
  <c r="B2911" i="38"/>
  <c r="F2911" i="38" s="1"/>
  <c r="B2903" i="38"/>
  <c r="F2903" i="38" s="1"/>
  <c r="B2918" i="38"/>
  <c r="F2918" i="38" s="1"/>
  <c r="B2910" i="38"/>
  <c r="F2910" i="38" s="1"/>
  <c r="B2902" i="38"/>
  <c r="F2902" i="38" s="1"/>
  <c r="C2901" i="38"/>
  <c r="B2924" i="38"/>
  <c r="F2924" i="38" s="1"/>
  <c r="B2916" i="38"/>
  <c r="F2916" i="38" s="1"/>
  <c r="B2908" i="38"/>
  <c r="F2908" i="38" s="1"/>
  <c r="G2901" i="38"/>
  <c r="B2923" i="38"/>
  <c r="F2923" i="38" s="1"/>
  <c r="B2915" i="38"/>
  <c r="F2915" i="38" s="1"/>
  <c r="B2907" i="38"/>
  <c r="F2907" i="38" s="1"/>
  <c r="B2922" i="38"/>
  <c r="F2922" i="38" s="1"/>
  <c r="B2914" i="38"/>
  <c r="F2914" i="38" s="1"/>
  <c r="B2906" i="38"/>
  <c r="F2906" i="38" s="1"/>
  <c r="B2921" i="38"/>
  <c r="F2921" i="38" s="1"/>
  <c r="B2913" i="38"/>
  <c r="F2913" i="38" s="1"/>
  <c r="B2905" i="38"/>
  <c r="F2905" i="38" s="1"/>
  <c r="B2920" i="38"/>
  <c r="F2920" i="38" s="1"/>
  <c r="B2912" i="38"/>
  <c r="F2912" i="38" s="1"/>
  <c r="B2904" i="38"/>
  <c r="F2904" i="38" s="1"/>
  <c r="B2925" i="38"/>
  <c r="F2925" i="38" s="1"/>
  <c r="B2917" i="38"/>
  <c r="F2917" i="38" s="1"/>
  <c r="B2909" i="38"/>
  <c r="F2909" i="38" s="1"/>
  <c r="C2882" i="38"/>
  <c r="G2882" i="38"/>
  <c r="G2892" i="38"/>
  <c r="C2892" i="38"/>
  <c r="G2895" i="38"/>
  <c r="C2895" i="38"/>
  <c r="G2880" i="38"/>
  <c r="C2880" i="38"/>
  <c r="C2890" i="38"/>
  <c r="G2890" i="38"/>
  <c r="G2900" i="38"/>
  <c r="C2900" i="38"/>
  <c r="G2888" i="38"/>
  <c r="C2888" i="38"/>
  <c r="C2898" i="38"/>
  <c r="G2898" i="38"/>
  <c r="G2896" i="38"/>
  <c r="C2896" i="38"/>
  <c r="C2883" i="38"/>
  <c r="G2883" i="38"/>
  <c r="C2878" i="38"/>
  <c r="G2878" i="38"/>
  <c r="C2905" i="38" l="1"/>
  <c r="G2905" i="38"/>
  <c r="C2923" i="38"/>
  <c r="G2923" i="38"/>
  <c r="C2918" i="38"/>
  <c r="G2918" i="38"/>
  <c r="C2909" i="38"/>
  <c r="G2909" i="38"/>
  <c r="C2913" i="38"/>
  <c r="G2913" i="38"/>
  <c r="G2903" i="38"/>
  <c r="C2903" i="38"/>
  <c r="C2917" i="38"/>
  <c r="G2917" i="38"/>
  <c r="C2921" i="38"/>
  <c r="G2921" i="38"/>
  <c r="G2908" i="38"/>
  <c r="C2908" i="38"/>
  <c r="G2911" i="38"/>
  <c r="C2911" i="38"/>
  <c r="B2943" i="38"/>
  <c r="F2943" i="38" s="1"/>
  <c r="B2935" i="38"/>
  <c r="F2935" i="38" s="1"/>
  <c r="B2927" i="38"/>
  <c r="F2927" i="38" s="1"/>
  <c r="B2942" i="38"/>
  <c r="F2942" i="38" s="1"/>
  <c r="B2934" i="38"/>
  <c r="F2934" i="38" s="1"/>
  <c r="B2926" i="38"/>
  <c r="F2926" i="38" s="1"/>
  <c r="C2925" i="38"/>
  <c r="B2948" i="38"/>
  <c r="F2948" i="38" s="1"/>
  <c r="B2940" i="38"/>
  <c r="F2940" i="38" s="1"/>
  <c r="B2932" i="38"/>
  <c r="F2932" i="38" s="1"/>
  <c r="G2925" i="38"/>
  <c r="B2947" i="38"/>
  <c r="F2947" i="38" s="1"/>
  <c r="B2939" i="38"/>
  <c r="F2939" i="38" s="1"/>
  <c r="B2931" i="38"/>
  <c r="F2931" i="38" s="1"/>
  <c r="B2946" i="38"/>
  <c r="F2946" i="38" s="1"/>
  <c r="B2938" i="38"/>
  <c r="F2938" i="38" s="1"/>
  <c r="B2930" i="38"/>
  <c r="F2930" i="38" s="1"/>
  <c r="B2945" i="38"/>
  <c r="F2945" i="38" s="1"/>
  <c r="B2937" i="38"/>
  <c r="F2937" i="38" s="1"/>
  <c r="B2929" i="38"/>
  <c r="F2929" i="38" s="1"/>
  <c r="B2944" i="38"/>
  <c r="F2944" i="38" s="1"/>
  <c r="B2936" i="38"/>
  <c r="F2936" i="38" s="1"/>
  <c r="B2928" i="38"/>
  <c r="F2928" i="38" s="1"/>
  <c r="B2949" i="38"/>
  <c r="F2949" i="38" s="1"/>
  <c r="B2941" i="38"/>
  <c r="F2941" i="38" s="1"/>
  <c r="B2933" i="38"/>
  <c r="F2933" i="38" s="1"/>
  <c r="C2906" i="38"/>
  <c r="G2906" i="38"/>
  <c r="G2916" i="38"/>
  <c r="C2916" i="38"/>
  <c r="G2919" i="38"/>
  <c r="C2919" i="38"/>
  <c r="G2904" i="38"/>
  <c r="C2904" i="38"/>
  <c r="C2914" i="38"/>
  <c r="G2914" i="38"/>
  <c r="G2924" i="38"/>
  <c r="C2924" i="38"/>
  <c r="G2912" i="38"/>
  <c r="C2912" i="38"/>
  <c r="C2922" i="38"/>
  <c r="G2922" i="38"/>
  <c r="G2920" i="38"/>
  <c r="C2920" i="38"/>
  <c r="C2907" i="38"/>
  <c r="G2907" i="38"/>
  <c r="C2902" i="38"/>
  <c r="G2902" i="38"/>
  <c r="C2915" i="38"/>
  <c r="G2915" i="38"/>
  <c r="C2910" i="38"/>
  <c r="G2910" i="38"/>
  <c r="C2941" i="38" l="1"/>
  <c r="G2941" i="38"/>
  <c r="C2945" i="38"/>
  <c r="G2945" i="38"/>
  <c r="G2932" i="38"/>
  <c r="C2932" i="38"/>
  <c r="G2935" i="38"/>
  <c r="C2935" i="38"/>
  <c r="B2967" i="38"/>
  <c r="F2967" i="38" s="1"/>
  <c r="B2959" i="38"/>
  <c r="F2959" i="38" s="1"/>
  <c r="B2951" i="38"/>
  <c r="F2951" i="38" s="1"/>
  <c r="B2966" i="38"/>
  <c r="F2966" i="38" s="1"/>
  <c r="B2958" i="38"/>
  <c r="F2958" i="38" s="1"/>
  <c r="B2950" i="38"/>
  <c r="F2950" i="38" s="1"/>
  <c r="C2949" i="38"/>
  <c r="B2972" i="38"/>
  <c r="F2972" i="38" s="1"/>
  <c r="B2964" i="38"/>
  <c r="F2964" i="38" s="1"/>
  <c r="B2956" i="38"/>
  <c r="F2956" i="38" s="1"/>
  <c r="G2949" i="38"/>
  <c r="B2971" i="38"/>
  <c r="F2971" i="38" s="1"/>
  <c r="B2963" i="38"/>
  <c r="F2963" i="38" s="1"/>
  <c r="B2955" i="38"/>
  <c r="F2955" i="38" s="1"/>
  <c r="B2970" i="38"/>
  <c r="F2970" i="38" s="1"/>
  <c r="B2962" i="38"/>
  <c r="F2962" i="38" s="1"/>
  <c r="B2954" i="38"/>
  <c r="F2954" i="38" s="1"/>
  <c r="B2969" i="38"/>
  <c r="F2969" i="38" s="1"/>
  <c r="B2961" i="38"/>
  <c r="F2961" i="38" s="1"/>
  <c r="B2953" i="38"/>
  <c r="F2953" i="38" s="1"/>
  <c r="B2968" i="38"/>
  <c r="F2968" i="38" s="1"/>
  <c r="B2960" i="38"/>
  <c r="F2960" i="38" s="1"/>
  <c r="B2952" i="38"/>
  <c r="F2952" i="38" s="1"/>
  <c r="B2973" i="38"/>
  <c r="F2973" i="38" s="1"/>
  <c r="B2965" i="38"/>
  <c r="F2965" i="38" s="1"/>
  <c r="B2957" i="38"/>
  <c r="F2957" i="38" s="1"/>
  <c r="C2930" i="38"/>
  <c r="G2930" i="38"/>
  <c r="G2940" i="38"/>
  <c r="C2940" i="38"/>
  <c r="G2943" i="38"/>
  <c r="C2943" i="38"/>
  <c r="G2928" i="38"/>
  <c r="C2928" i="38"/>
  <c r="C2938" i="38"/>
  <c r="G2938" i="38"/>
  <c r="G2948" i="38"/>
  <c r="C2948" i="38"/>
  <c r="G2936" i="38"/>
  <c r="C2936" i="38"/>
  <c r="C2946" i="38"/>
  <c r="G2946" i="38"/>
  <c r="G2944" i="38"/>
  <c r="C2944" i="38"/>
  <c r="C2931" i="38"/>
  <c r="G2931" i="38"/>
  <c r="C2926" i="38"/>
  <c r="G2926" i="38"/>
  <c r="C2939" i="38"/>
  <c r="G2939" i="38"/>
  <c r="C2934" i="38"/>
  <c r="G2934" i="38"/>
  <c r="C2929" i="38"/>
  <c r="G2929" i="38"/>
  <c r="C2947" i="38"/>
  <c r="G2947" i="38"/>
  <c r="C2942" i="38"/>
  <c r="G2942" i="38"/>
  <c r="C2933" i="38"/>
  <c r="G2933" i="38"/>
  <c r="C2937" i="38"/>
  <c r="G2937" i="38"/>
  <c r="G2927" i="38"/>
  <c r="C2927" i="38"/>
  <c r="C2957" i="38" l="1"/>
  <c r="G2957" i="38"/>
  <c r="C2961" i="38"/>
  <c r="G2961" i="38"/>
  <c r="G2951" i="38"/>
  <c r="C2951" i="38"/>
  <c r="C2953" i="38"/>
  <c r="G2953" i="38"/>
  <c r="C2965" i="38"/>
  <c r="G2965" i="38"/>
  <c r="C2969" i="38"/>
  <c r="G2969" i="38"/>
  <c r="G2956" i="38"/>
  <c r="C2956" i="38"/>
  <c r="G2959" i="38"/>
  <c r="C2959" i="38"/>
  <c r="B2991" i="38"/>
  <c r="F2991" i="38" s="1"/>
  <c r="B2983" i="38"/>
  <c r="F2983" i="38" s="1"/>
  <c r="B2975" i="38"/>
  <c r="F2975" i="38" s="1"/>
  <c r="B2990" i="38"/>
  <c r="F2990" i="38" s="1"/>
  <c r="B2982" i="38"/>
  <c r="F2982" i="38" s="1"/>
  <c r="B2974" i="38"/>
  <c r="F2974" i="38" s="1"/>
  <c r="C2973" i="38"/>
  <c r="B2996" i="38"/>
  <c r="F2996" i="38" s="1"/>
  <c r="B2988" i="38"/>
  <c r="F2988" i="38" s="1"/>
  <c r="B2980" i="38"/>
  <c r="F2980" i="38" s="1"/>
  <c r="G2973" i="38"/>
  <c r="B2995" i="38"/>
  <c r="F2995" i="38" s="1"/>
  <c r="B2987" i="38"/>
  <c r="F2987" i="38" s="1"/>
  <c r="B2979" i="38"/>
  <c r="F2979" i="38" s="1"/>
  <c r="B2994" i="38"/>
  <c r="F2994" i="38" s="1"/>
  <c r="B2986" i="38"/>
  <c r="F2986" i="38" s="1"/>
  <c r="B2978" i="38"/>
  <c r="F2978" i="38" s="1"/>
  <c r="B2993" i="38"/>
  <c r="F2993" i="38" s="1"/>
  <c r="B2985" i="38"/>
  <c r="F2985" i="38" s="1"/>
  <c r="B2977" i="38"/>
  <c r="F2977" i="38" s="1"/>
  <c r="B2992" i="38"/>
  <c r="F2992" i="38" s="1"/>
  <c r="B2984" i="38"/>
  <c r="F2984" i="38" s="1"/>
  <c r="B2976" i="38"/>
  <c r="F2976" i="38" s="1"/>
  <c r="B2997" i="38"/>
  <c r="F2997" i="38" s="1"/>
  <c r="B2989" i="38"/>
  <c r="F2989" i="38" s="1"/>
  <c r="B2981" i="38"/>
  <c r="F2981" i="38" s="1"/>
  <c r="C2954" i="38"/>
  <c r="G2954" i="38"/>
  <c r="G2964" i="38"/>
  <c r="C2964" i="38"/>
  <c r="G2967" i="38"/>
  <c r="C2967" i="38"/>
  <c r="G2952" i="38"/>
  <c r="C2952" i="38"/>
  <c r="C2962" i="38"/>
  <c r="G2962" i="38"/>
  <c r="G2972" i="38"/>
  <c r="C2972" i="38"/>
  <c r="G2960" i="38"/>
  <c r="C2960" i="38"/>
  <c r="C2970" i="38"/>
  <c r="G2970" i="38"/>
  <c r="C2966" i="38"/>
  <c r="G2966" i="38"/>
  <c r="G2968" i="38"/>
  <c r="C2968" i="38"/>
  <c r="C2955" i="38"/>
  <c r="G2955" i="38"/>
  <c r="C2950" i="38"/>
  <c r="G2950" i="38"/>
  <c r="C2971" i="38"/>
  <c r="G2971" i="38"/>
  <c r="C2963" i="38"/>
  <c r="G2963" i="38"/>
  <c r="C2958" i="38"/>
  <c r="G2958" i="38"/>
  <c r="G2976" i="38" l="1"/>
  <c r="C2976" i="38"/>
  <c r="C2986" i="38"/>
  <c r="G2986" i="38"/>
  <c r="G2996" i="38"/>
  <c r="C2996" i="38"/>
  <c r="G2984" i="38"/>
  <c r="C2984" i="38"/>
  <c r="C2994" i="38"/>
  <c r="G2994" i="38"/>
  <c r="G2992" i="38"/>
  <c r="C2992" i="38"/>
  <c r="C2979" i="38"/>
  <c r="G2979" i="38"/>
  <c r="C2974" i="38"/>
  <c r="G2974" i="38"/>
  <c r="C2987" i="38"/>
  <c r="G2987" i="38"/>
  <c r="C2982" i="38"/>
  <c r="G2982" i="38"/>
  <c r="C2977" i="38"/>
  <c r="G2977" i="38"/>
  <c r="C2995" i="38"/>
  <c r="G2995" i="38"/>
  <c r="C2990" i="38"/>
  <c r="G2990" i="38"/>
  <c r="C2981" i="38"/>
  <c r="G2981" i="38"/>
  <c r="C2985" i="38"/>
  <c r="G2985" i="38"/>
  <c r="G2975" i="38"/>
  <c r="C2975" i="38"/>
  <c r="C2989" i="38"/>
  <c r="G2989" i="38"/>
  <c r="C2993" i="38"/>
  <c r="G2993" i="38"/>
  <c r="G2980" i="38"/>
  <c r="C2980" i="38"/>
  <c r="G2983" i="38"/>
  <c r="C2983" i="38"/>
  <c r="B3015" i="38"/>
  <c r="F3015" i="38" s="1"/>
  <c r="B3007" i="38"/>
  <c r="F3007" i="38" s="1"/>
  <c r="B2999" i="38"/>
  <c r="F2999" i="38" s="1"/>
  <c r="B3014" i="38"/>
  <c r="F3014" i="38" s="1"/>
  <c r="B3006" i="38"/>
  <c r="F3006" i="38" s="1"/>
  <c r="B2998" i="38"/>
  <c r="F2998" i="38" s="1"/>
  <c r="C2997" i="38"/>
  <c r="B3020" i="38"/>
  <c r="F3020" i="38" s="1"/>
  <c r="B3012" i="38"/>
  <c r="F3012" i="38" s="1"/>
  <c r="B3004" i="38"/>
  <c r="F3004" i="38" s="1"/>
  <c r="G2997" i="38"/>
  <c r="B3019" i="38"/>
  <c r="F3019" i="38" s="1"/>
  <c r="B3011" i="38"/>
  <c r="F3011" i="38" s="1"/>
  <c r="B3003" i="38"/>
  <c r="F3003" i="38" s="1"/>
  <c r="B3018" i="38"/>
  <c r="F3018" i="38" s="1"/>
  <c r="B3010" i="38"/>
  <c r="F3010" i="38" s="1"/>
  <c r="B3002" i="38"/>
  <c r="F3002" i="38" s="1"/>
  <c r="B3017" i="38"/>
  <c r="F3017" i="38" s="1"/>
  <c r="B3009" i="38"/>
  <c r="F3009" i="38" s="1"/>
  <c r="B3001" i="38"/>
  <c r="F3001" i="38" s="1"/>
  <c r="B3016" i="38"/>
  <c r="F3016" i="38" s="1"/>
  <c r="B3008" i="38"/>
  <c r="F3008" i="38" s="1"/>
  <c r="B3000" i="38"/>
  <c r="F3000" i="38" s="1"/>
  <c r="B3021" i="38"/>
  <c r="F3021" i="38" s="1"/>
  <c r="B3013" i="38"/>
  <c r="F3013" i="38" s="1"/>
  <c r="B3005" i="38"/>
  <c r="F3005" i="38" s="1"/>
  <c r="C2978" i="38"/>
  <c r="G2978" i="38"/>
  <c r="G2988" i="38"/>
  <c r="C2988" i="38"/>
  <c r="G2991" i="38"/>
  <c r="C2991" i="38"/>
  <c r="C3001" i="38" l="1"/>
  <c r="G3001" i="38"/>
  <c r="C3019" i="38"/>
  <c r="G3019" i="38"/>
  <c r="C3014" i="38"/>
  <c r="G3014" i="38"/>
  <c r="C3005" i="38"/>
  <c r="G3005" i="38"/>
  <c r="C3009" i="38"/>
  <c r="G3009" i="38"/>
  <c r="G2999" i="38"/>
  <c r="C2999" i="38"/>
  <c r="C3013" i="38"/>
  <c r="G3013" i="38"/>
  <c r="C3017" i="38"/>
  <c r="G3017" i="38"/>
  <c r="G3004" i="38"/>
  <c r="C3004" i="38"/>
  <c r="G3007" i="38"/>
  <c r="C3007" i="38"/>
  <c r="B3039" i="38"/>
  <c r="F3039" i="38" s="1"/>
  <c r="B3031" i="38"/>
  <c r="F3031" i="38" s="1"/>
  <c r="B3023" i="38"/>
  <c r="F3023" i="38" s="1"/>
  <c r="B3038" i="38"/>
  <c r="F3038" i="38" s="1"/>
  <c r="B3030" i="38"/>
  <c r="F3030" i="38" s="1"/>
  <c r="B3022" i="38"/>
  <c r="F3022" i="38" s="1"/>
  <c r="C3021" i="38"/>
  <c r="B3044" i="38"/>
  <c r="F3044" i="38" s="1"/>
  <c r="B3036" i="38"/>
  <c r="F3036" i="38" s="1"/>
  <c r="B3028" i="38"/>
  <c r="F3028" i="38" s="1"/>
  <c r="G3021" i="38"/>
  <c r="B3043" i="38"/>
  <c r="F3043" i="38" s="1"/>
  <c r="B3035" i="38"/>
  <c r="F3035" i="38" s="1"/>
  <c r="B3027" i="38"/>
  <c r="F3027" i="38" s="1"/>
  <c r="B3042" i="38"/>
  <c r="F3042" i="38" s="1"/>
  <c r="B3034" i="38"/>
  <c r="F3034" i="38" s="1"/>
  <c r="B3026" i="38"/>
  <c r="F3026" i="38" s="1"/>
  <c r="B3041" i="38"/>
  <c r="F3041" i="38" s="1"/>
  <c r="B3033" i="38"/>
  <c r="F3033" i="38" s="1"/>
  <c r="B3025" i="38"/>
  <c r="F3025" i="38" s="1"/>
  <c r="B3040" i="38"/>
  <c r="F3040" i="38" s="1"/>
  <c r="B3032" i="38"/>
  <c r="F3032" i="38" s="1"/>
  <c r="B3024" i="38"/>
  <c r="F3024" i="38" s="1"/>
  <c r="B3029" i="38"/>
  <c r="F3029" i="38" s="1"/>
  <c r="B3045" i="38"/>
  <c r="F3045" i="38" s="1"/>
  <c r="B3037" i="38"/>
  <c r="F3037" i="38" s="1"/>
  <c r="C3002" i="38"/>
  <c r="G3002" i="38"/>
  <c r="G3012" i="38"/>
  <c r="C3012" i="38"/>
  <c r="G3015" i="38"/>
  <c r="C3015" i="38"/>
  <c r="G3000" i="38"/>
  <c r="C3000" i="38"/>
  <c r="C3010" i="38"/>
  <c r="G3010" i="38"/>
  <c r="G3020" i="38"/>
  <c r="C3020" i="38"/>
  <c r="G3008" i="38"/>
  <c r="C3008" i="38"/>
  <c r="C3018" i="38"/>
  <c r="G3018" i="38"/>
  <c r="G3016" i="38"/>
  <c r="C3016" i="38"/>
  <c r="C3003" i="38"/>
  <c r="G3003" i="38"/>
  <c r="C2998" i="38"/>
  <c r="G2998" i="38"/>
  <c r="C3011" i="38"/>
  <c r="G3011" i="38"/>
  <c r="C3006" i="38"/>
  <c r="G3006" i="38"/>
  <c r="G3031" i="38" l="1"/>
  <c r="C3031" i="38"/>
  <c r="C3029" i="38"/>
  <c r="G3029" i="38"/>
  <c r="C3026" i="38"/>
  <c r="G3026" i="38"/>
  <c r="G3036" i="38"/>
  <c r="C3036" i="38"/>
  <c r="G3039" i="38"/>
  <c r="C3039" i="38"/>
  <c r="C3041" i="38"/>
  <c r="G3041" i="38"/>
  <c r="G3024" i="38"/>
  <c r="C3024" i="38"/>
  <c r="C3034" i="38"/>
  <c r="G3034" i="38"/>
  <c r="G3044" i="38"/>
  <c r="C3044" i="38"/>
  <c r="G3032" i="38"/>
  <c r="C3032" i="38"/>
  <c r="C3042" i="38"/>
  <c r="G3042" i="38"/>
  <c r="G3040" i="38"/>
  <c r="C3040" i="38"/>
  <c r="C3027" i="38"/>
  <c r="G3027" i="38"/>
  <c r="C3022" i="38"/>
  <c r="G3022" i="38"/>
  <c r="B3063" i="38"/>
  <c r="F3063" i="38" s="1"/>
  <c r="B3055" i="38"/>
  <c r="F3055" i="38" s="1"/>
  <c r="B3047" i="38"/>
  <c r="F3047" i="38" s="1"/>
  <c r="B3062" i="38"/>
  <c r="F3062" i="38" s="1"/>
  <c r="B3054" i="38"/>
  <c r="F3054" i="38" s="1"/>
  <c r="B3046" i="38"/>
  <c r="F3046" i="38" s="1"/>
  <c r="C3045" i="38"/>
  <c r="B3068" i="38"/>
  <c r="F3068" i="38" s="1"/>
  <c r="B3060" i="38"/>
  <c r="F3060" i="38" s="1"/>
  <c r="B3052" i="38"/>
  <c r="F3052" i="38" s="1"/>
  <c r="G3045" i="38"/>
  <c r="B3067" i="38"/>
  <c r="F3067" i="38" s="1"/>
  <c r="B3059" i="38"/>
  <c r="F3059" i="38" s="1"/>
  <c r="B3051" i="38"/>
  <c r="F3051" i="38" s="1"/>
  <c r="B3066" i="38"/>
  <c r="F3066" i="38" s="1"/>
  <c r="B3058" i="38"/>
  <c r="F3058" i="38" s="1"/>
  <c r="B3050" i="38"/>
  <c r="F3050" i="38" s="1"/>
  <c r="B3065" i="38"/>
  <c r="F3065" i="38" s="1"/>
  <c r="B3057" i="38"/>
  <c r="F3057" i="38" s="1"/>
  <c r="B3049" i="38"/>
  <c r="F3049" i="38" s="1"/>
  <c r="B3064" i="38"/>
  <c r="F3064" i="38" s="1"/>
  <c r="B3056" i="38"/>
  <c r="F3056" i="38" s="1"/>
  <c r="B3048" i="38"/>
  <c r="F3048" i="38" s="1"/>
  <c r="B3069" i="38"/>
  <c r="F3069" i="38" s="1"/>
  <c r="B3061" i="38"/>
  <c r="F3061" i="38" s="1"/>
  <c r="B3053" i="38"/>
  <c r="F3053" i="38" s="1"/>
  <c r="C3035" i="38"/>
  <c r="G3035" i="38"/>
  <c r="C3030" i="38"/>
  <c r="G3030" i="38"/>
  <c r="G3028" i="38"/>
  <c r="C3028" i="38"/>
  <c r="C3025" i="38"/>
  <c r="G3025" i="38"/>
  <c r="C3043" i="38"/>
  <c r="G3043" i="38"/>
  <c r="C3038" i="38"/>
  <c r="G3038" i="38"/>
  <c r="C3037" i="38"/>
  <c r="G3037" i="38"/>
  <c r="C3033" i="38"/>
  <c r="G3033" i="38"/>
  <c r="G3023" i="38"/>
  <c r="C3023" i="38"/>
  <c r="C3059" i="38" l="1"/>
  <c r="G3059" i="38"/>
  <c r="C3054" i="38"/>
  <c r="G3054" i="38"/>
  <c r="G3064" i="38"/>
  <c r="C3064" i="38"/>
  <c r="C3046" i="38"/>
  <c r="G3046" i="38"/>
  <c r="C3049" i="38"/>
  <c r="G3049" i="38"/>
  <c r="C3067" i="38"/>
  <c r="G3067" i="38"/>
  <c r="C3062" i="38"/>
  <c r="G3062" i="38"/>
  <c r="C3053" i="38"/>
  <c r="G3053" i="38"/>
  <c r="C3057" i="38"/>
  <c r="G3057" i="38"/>
  <c r="G3047" i="38"/>
  <c r="C3047" i="38"/>
  <c r="C3061" i="38"/>
  <c r="G3061" i="38"/>
  <c r="C3065" i="38"/>
  <c r="G3065" i="38"/>
  <c r="G3052" i="38"/>
  <c r="C3052" i="38"/>
  <c r="G3055" i="38"/>
  <c r="C3055" i="38"/>
  <c r="B3087" i="38"/>
  <c r="F3087" i="38" s="1"/>
  <c r="B3079" i="38"/>
  <c r="F3079" i="38" s="1"/>
  <c r="B3071" i="38"/>
  <c r="F3071" i="38" s="1"/>
  <c r="B3086" i="38"/>
  <c r="F3086" i="38" s="1"/>
  <c r="B3078" i="38"/>
  <c r="F3078" i="38" s="1"/>
  <c r="B3070" i="38"/>
  <c r="F3070" i="38" s="1"/>
  <c r="C3069" i="38"/>
  <c r="B3092" i="38"/>
  <c r="F3092" i="38" s="1"/>
  <c r="B3084" i="38"/>
  <c r="F3084" i="38" s="1"/>
  <c r="B3076" i="38"/>
  <c r="F3076" i="38" s="1"/>
  <c r="G3069" i="38"/>
  <c r="B3091" i="38"/>
  <c r="F3091" i="38" s="1"/>
  <c r="B3083" i="38"/>
  <c r="F3083" i="38" s="1"/>
  <c r="B3075" i="38"/>
  <c r="F3075" i="38" s="1"/>
  <c r="B3090" i="38"/>
  <c r="F3090" i="38" s="1"/>
  <c r="B3082" i="38"/>
  <c r="F3082" i="38" s="1"/>
  <c r="B3074" i="38"/>
  <c r="F3074" i="38" s="1"/>
  <c r="B3089" i="38"/>
  <c r="F3089" i="38" s="1"/>
  <c r="B3081" i="38"/>
  <c r="F3081" i="38" s="1"/>
  <c r="B3073" i="38"/>
  <c r="F3073" i="38" s="1"/>
  <c r="B3088" i="38"/>
  <c r="F3088" i="38" s="1"/>
  <c r="B3080" i="38"/>
  <c r="F3080" i="38" s="1"/>
  <c r="B3072" i="38"/>
  <c r="F3072" i="38" s="1"/>
  <c r="B3093" i="38"/>
  <c r="F3093" i="38" s="1"/>
  <c r="B3085" i="38"/>
  <c r="F3085" i="38" s="1"/>
  <c r="B3077" i="38"/>
  <c r="F3077" i="38" s="1"/>
  <c r="C3050" i="38"/>
  <c r="G3050" i="38"/>
  <c r="G3060" i="38"/>
  <c r="C3060" i="38"/>
  <c r="G3063" i="38"/>
  <c r="C3063" i="38"/>
  <c r="C3051" i="38"/>
  <c r="G3051" i="38"/>
  <c r="G3048" i="38"/>
  <c r="C3048" i="38"/>
  <c r="C3058" i="38"/>
  <c r="G3058" i="38"/>
  <c r="G3068" i="38"/>
  <c r="C3068" i="38"/>
  <c r="G3056" i="38"/>
  <c r="C3056" i="38"/>
  <c r="C3066" i="38"/>
  <c r="G3066" i="38"/>
  <c r="G3088" i="38" l="1"/>
  <c r="C3088" i="38"/>
  <c r="C3075" i="38"/>
  <c r="G3075" i="38"/>
  <c r="C3070" i="38"/>
  <c r="G3070" i="38"/>
  <c r="C3083" i="38"/>
  <c r="G3083" i="38"/>
  <c r="C3078" i="38"/>
  <c r="G3078" i="38"/>
  <c r="C3073" i="38"/>
  <c r="G3073" i="38"/>
  <c r="C3091" i="38"/>
  <c r="G3091" i="38"/>
  <c r="C3086" i="38"/>
  <c r="G3086" i="38"/>
  <c r="C3077" i="38"/>
  <c r="G3077" i="38"/>
  <c r="C3081" i="38"/>
  <c r="G3081" i="38"/>
  <c r="G3071" i="38"/>
  <c r="C3071" i="38"/>
  <c r="C3085" i="38"/>
  <c r="G3085" i="38"/>
  <c r="C3089" i="38"/>
  <c r="G3089" i="38"/>
  <c r="G3076" i="38"/>
  <c r="C3076" i="38"/>
  <c r="G3079" i="38"/>
  <c r="C3079" i="38"/>
  <c r="B3111" i="38"/>
  <c r="F3111" i="38" s="1"/>
  <c r="B3103" i="38"/>
  <c r="F3103" i="38" s="1"/>
  <c r="B3095" i="38"/>
  <c r="F3095" i="38" s="1"/>
  <c r="B3110" i="38"/>
  <c r="F3110" i="38" s="1"/>
  <c r="B3102" i="38"/>
  <c r="F3102" i="38" s="1"/>
  <c r="B3094" i="38"/>
  <c r="F3094" i="38" s="1"/>
  <c r="C3093" i="38"/>
  <c r="B3116" i="38"/>
  <c r="F3116" i="38" s="1"/>
  <c r="B3108" i="38"/>
  <c r="F3108" i="38" s="1"/>
  <c r="B3100" i="38"/>
  <c r="F3100" i="38" s="1"/>
  <c r="G3093" i="38"/>
  <c r="B3115" i="38"/>
  <c r="F3115" i="38" s="1"/>
  <c r="B3107" i="38"/>
  <c r="F3107" i="38" s="1"/>
  <c r="B3099" i="38"/>
  <c r="F3099" i="38" s="1"/>
  <c r="B3114" i="38"/>
  <c r="F3114" i="38" s="1"/>
  <c r="B3106" i="38"/>
  <c r="F3106" i="38" s="1"/>
  <c r="B3098" i="38"/>
  <c r="F3098" i="38" s="1"/>
  <c r="B3113" i="38"/>
  <c r="F3113" i="38" s="1"/>
  <c r="B3105" i="38"/>
  <c r="F3105" i="38" s="1"/>
  <c r="B3097" i="38"/>
  <c r="F3097" i="38" s="1"/>
  <c r="B3112" i="38"/>
  <c r="F3112" i="38" s="1"/>
  <c r="B3104" i="38"/>
  <c r="F3104" i="38" s="1"/>
  <c r="B3096" i="38"/>
  <c r="F3096" i="38" s="1"/>
  <c r="B3109" i="38"/>
  <c r="F3109" i="38" s="1"/>
  <c r="B3101" i="38"/>
  <c r="F3101" i="38" s="1"/>
  <c r="B3117" i="38"/>
  <c r="F3117" i="38" s="1"/>
  <c r="C3074" i="38"/>
  <c r="G3074" i="38"/>
  <c r="G3084" i="38"/>
  <c r="C3084" i="38"/>
  <c r="G3087" i="38"/>
  <c r="C3087" i="38"/>
  <c r="G3072" i="38"/>
  <c r="C3072" i="38"/>
  <c r="C3082" i="38"/>
  <c r="G3082" i="38"/>
  <c r="G3092" i="38"/>
  <c r="C3092" i="38"/>
  <c r="G3080" i="38"/>
  <c r="C3080" i="38"/>
  <c r="C3090" i="38"/>
  <c r="G3090" i="38"/>
  <c r="B3135" i="38" l="1"/>
  <c r="F3135" i="38" s="1"/>
  <c r="B3127" i="38"/>
  <c r="F3127" i="38" s="1"/>
  <c r="B3119" i="38"/>
  <c r="F3119" i="38" s="1"/>
  <c r="B3134" i="38"/>
  <c r="F3134" i="38" s="1"/>
  <c r="B3126" i="38"/>
  <c r="F3126" i="38" s="1"/>
  <c r="B3118" i="38"/>
  <c r="F3118" i="38" s="1"/>
  <c r="C3117" i="38"/>
  <c r="B3140" i="38"/>
  <c r="F3140" i="38" s="1"/>
  <c r="B3132" i="38"/>
  <c r="F3132" i="38" s="1"/>
  <c r="B3124" i="38"/>
  <c r="F3124" i="38" s="1"/>
  <c r="G3117" i="38"/>
  <c r="B3139" i="38"/>
  <c r="F3139" i="38" s="1"/>
  <c r="B3131" i="38"/>
  <c r="F3131" i="38" s="1"/>
  <c r="B3123" i="38"/>
  <c r="F3123" i="38" s="1"/>
  <c r="B3138" i="38"/>
  <c r="F3138" i="38" s="1"/>
  <c r="B3130" i="38"/>
  <c r="F3130" i="38" s="1"/>
  <c r="B3122" i="38"/>
  <c r="F3122" i="38" s="1"/>
  <c r="B3137" i="38"/>
  <c r="F3137" i="38" s="1"/>
  <c r="B3129" i="38"/>
  <c r="F3129" i="38" s="1"/>
  <c r="B3121" i="38"/>
  <c r="F3121" i="38" s="1"/>
  <c r="B3136" i="38"/>
  <c r="F3136" i="38" s="1"/>
  <c r="B3128" i="38"/>
  <c r="F3128" i="38" s="1"/>
  <c r="B3120" i="38"/>
  <c r="F3120" i="38" s="1"/>
  <c r="B3141" i="38"/>
  <c r="F3141" i="38" s="1"/>
  <c r="B3133" i="38"/>
  <c r="F3133" i="38" s="1"/>
  <c r="B3125" i="38"/>
  <c r="F3125" i="38" s="1"/>
  <c r="C3105" i="38"/>
  <c r="G3105" i="38"/>
  <c r="G3095" i="38"/>
  <c r="C3095" i="38"/>
  <c r="C3101" i="38"/>
  <c r="G3101" i="38"/>
  <c r="C3113" i="38"/>
  <c r="G3113" i="38"/>
  <c r="G3100" i="38"/>
  <c r="C3100" i="38"/>
  <c r="G3103" i="38"/>
  <c r="C3103" i="38"/>
  <c r="C3109" i="38"/>
  <c r="G3109" i="38"/>
  <c r="C3098" i="38"/>
  <c r="G3098" i="38"/>
  <c r="G3108" i="38"/>
  <c r="C3108" i="38"/>
  <c r="G3111" i="38"/>
  <c r="C3111" i="38"/>
  <c r="G3096" i="38"/>
  <c r="C3096" i="38"/>
  <c r="C3106" i="38"/>
  <c r="G3106" i="38"/>
  <c r="G3116" i="38"/>
  <c r="C3116" i="38"/>
  <c r="G3104" i="38"/>
  <c r="C3104" i="38"/>
  <c r="C3114" i="38"/>
  <c r="G3114" i="38"/>
  <c r="G3112" i="38"/>
  <c r="C3112" i="38"/>
  <c r="C3099" i="38"/>
  <c r="G3099" i="38"/>
  <c r="C3094" i="38"/>
  <c r="G3094" i="38"/>
  <c r="C3107" i="38"/>
  <c r="G3107" i="38"/>
  <c r="C3102" i="38"/>
  <c r="G3102" i="38"/>
  <c r="C3097" i="38"/>
  <c r="G3097" i="38"/>
  <c r="C3115" i="38"/>
  <c r="G3115" i="38"/>
  <c r="C3110" i="38"/>
  <c r="G3110" i="38"/>
  <c r="G3140" i="38" l="1"/>
  <c r="C3140" i="38"/>
  <c r="G3128" i="38"/>
  <c r="C3128" i="38"/>
  <c r="C3138" i="38"/>
  <c r="G3138" i="38"/>
  <c r="G3136" i="38"/>
  <c r="C3136" i="38"/>
  <c r="C3123" i="38"/>
  <c r="G3123" i="38"/>
  <c r="C3118" i="38"/>
  <c r="G3118" i="38"/>
  <c r="C3131" i="38"/>
  <c r="G3131" i="38"/>
  <c r="C3126" i="38"/>
  <c r="G3126" i="38"/>
  <c r="G3120" i="38"/>
  <c r="C3120" i="38"/>
  <c r="C3121" i="38"/>
  <c r="G3121" i="38"/>
  <c r="C3139" i="38"/>
  <c r="G3139" i="38"/>
  <c r="C3134" i="38"/>
  <c r="G3134" i="38"/>
  <c r="C3125" i="38"/>
  <c r="G3125" i="38"/>
  <c r="C3129" i="38"/>
  <c r="G3129" i="38"/>
  <c r="G3119" i="38"/>
  <c r="C3119" i="38"/>
  <c r="C3130" i="38"/>
  <c r="G3130" i="38"/>
  <c r="C3133" i="38"/>
  <c r="G3133" i="38"/>
  <c r="C3137" i="38"/>
  <c r="G3137" i="38"/>
  <c r="G3124" i="38"/>
  <c r="C3124" i="38"/>
  <c r="G3127" i="38"/>
  <c r="C3127" i="38"/>
  <c r="B3159" i="38"/>
  <c r="F3159" i="38" s="1"/>
  <c r="B3151" i="38"/>
  <c r="F3151" i="38" s="1"/>
  <c r="B3143" i="38"/>
  <c r="F3143" i="38" s="1"/>
  <c r="B3158" i="38"/>
  <c r="F3158" i="38" s="1"/>
  <c r="B3150" i="38"/>
  <c r="F3150" i="38" s="1"/>
  <c r="B3142" i="38"/>
  <c r="F3142" i="38" s="1"/>
  <c r="C3141" i="38"/>
  <c r="B3164" i="38"/>
  <c r="F3164" i="38" s="1"/>
  <c r="B3156" i="38"/>
  <c r="F3156" i="38" s="1"/>
  <c r="B3148" i="38"/>
  <c r="F3148" i="38" s="1"/>
  <c r="G3141" i="38"/>
  <c r="B3163" i="38"/>
  <c r="F3163" i="38" s="1"/>
  <c r="B3155" i="38"/>
  <c r="F3155" i="38" s="1"/>
  <c r="B3147" i="38"/>
  <c r="F3147" i="38" s="1"/>
  <c r="B3162" i="38"/>
  <c r="F3162" i="38" s="1"/>
  <c r="B3154" i="38"/>
  <c r="F3154" i="38" s="1"/>
  <c r="B3146" i="38"/>
  <c r="F3146" i="38" s="1"/>
  <c r="B3161" i="38"/>
  <c r="F3161" i="38" s="1"/>
  <c r="B3153" i="38"/>
  <c r="F3153" i="38" s="1"/>
  <c r="B3145" i="38"/>
  <c r="F3145" i="38" s="1"/>
  <c r="B3160" i="38"/>
  <c r="F3160" i="38" s="1"/>
  <c r="B3152" i="38"/>
  <c r="F3152" i="38" s="1"/>
  <c r="B3144" i="38"/>
  <c r="F3144" i="38" s="1"/>
  <c r="B3165" i="38"/>
  <c r="F3165" i="38" s="1"/>
  <c r="B3157" i="38"/>
  <c r="F3157" i="38" s="1"/>
  <c r="B3149" i="38"/>
  <c r="F3149" i="38" s="1"/>
  <c r="C3122" i="38"/>
  <c r="G3122" i="38"/>
  <c r="G3132" i="38"/>
  <c r="C3132" i="38"/>
  <c r="G3135" i="38"/>
  <c r="C3135" i="38"/>
  <c r="C3145" i="38" l="1"/>
  <c r="G3145" i="38"/>
  <c r="C3163" i="38"/>
  <c r="G3163" i="38"/>
  <c r="C3158" i="38"/>
  <c r="G3158" i="38"/>
  <c r="C3149" i="38"/>
  <c r="G3149" i="38"/>
  <c r="C3153" i="38"/>
  <c r="G3153" i="38"/>
  <c r="G3143" i="38"/>
  <c r="C3143" i="38"/>
  <c r="C3157" i="38"/>
  <c r="G3157" i="38"/>
  <c r="C3161" i="38"/>
  <c r="G3161" i="38"/>
  <c r="G3148" i="38"/>
  <c r="C3148" i="38"/>
  <c r="G3151" i="38"/>
  <c r="C3151" i="38"/>
  <c r="B3183" i="38"/>
  <c r="F3183" i="38" s="1"/>
  <c r="B3175" i="38"/>
  <c r="F3175" i="38" s="1"/>
  <c r="B3167" i="38"/>
  <c r="F3167" i="38" s="1"/>
  <c r="B3182" i="38"/>
  <c r="F3182" i="38" s="1"/>
  <c r="B3174" i="38"/>
  <c r="F3174" i="38" s="1"/>
  <c r="B3166" i="38"/>
  <c r="F3166" i="38" s="1"/>
  <c r="C3165" i="38"/>
  <c r="B3188" i="38"/>
  <c r="F3188" i="38" s="1"/>
  <c r="B3180" i="38"/>
  <c r="F3180" i="38" s="1"/>
  <c r="B3172" i="38"/>
  <c r="F3172" i="38" s="1"/>
  <c r="G3165" i="38"/>
  <c r="B3187" i="38"/>
  <c r="F3187" i="38" s="1"/>
  <c r="B3179" i="38"/>
  <c r="F3179" i="38" s="1"/>
  <c r="B3171" i="38"/>
  <c r="F3171" i="38" s="1"/>
  <c r="B3186" i="38"/>
  <c r="F3186" i="38" s="1"/>
  <c r="B3178" i="38"/>
  <c r="F3178" i="38" s="1"/>
  <c r="B3170" i="38"/>
  <c r="F3170" i="38" s="1"/>
  <c r="B3185" i="38"/>
  <c r="F3185" i="38" s="1"/>
  <c r="B3177" i="38"/>
  <c r="F3177" i="38" s="1"/>
  <c r="B3169" i="38"/>
  <c r="F3169" i="38" s="1"/>
  <c r="B3184" i="38"/>
  <c r="F3184" i="38" s="1"/>
  <c r="B3176" i="38"/>
  <c r="F3176" i="38" s="1"/>
  <c r="B3168" i="38"/>
  <c r="F3168" i="38" s="1"/>
  <c r="B3189" i="38"/>
  <c r="F3189" i="38" s="1"/>
  <c r="B3181" i="38"/>
  <c r="F3181" i="38" s="1"/>
  <c r="B3173" i="38"/>
  <c r="F3173" i="38" s="1"/>
  <c r="C3146" i="38"/>
  <c r="G3146" i="38"/>
  <c r="G3156" i="38"/>
  <c r="C3156" i="38"/>
  <c r="G3159" i="38"/>
  <c r="C3159" i="38"/>
  <c r="G3144" i="38"/>
  <c r="C3144" i="38"/>
  <c r="C3154" i="38"/>
  <c r="G3154" i="38"/>
  <c r="G3164" i="38"/>
  <c r="C3164" i="38"/>
  <c r="G3152" i="38"/>
  <c r="C3152" i="38"/>
  <c r="C3162" i="38"/>
  <c r="G3162" i="38"/>
  <c r="G3160" i="38"/>
  <c r="C3160" i="38"/>
  <c r="C3147" i="38"/>
  <c r="G3147" i="38"/>
  <c r="C3142" i="38"/>
  <c r="G3142" i="38"/>
  <c r="C3155" i="38"/>
  <c r="G3155" i="38"/>
  <c r="C3150" i="38"/>
  <c r="G3150" i="38"/>
  <c r="C3181" i="38" l="1"/>
  <c r="G3181" i="38"/>
  <c r="C3185" i="38"/>
  <c r="G3185" i="38"/>
  <c r="G3172" i="38"/>
  <c r="C3172" i="38"/>
  <c r="G3175" i="38"/>
  <c r="C3175" i="38"/>
  <c r="B3207" i="38"/>
  <c r="F3207" i="38" s="1"/>
  <c r="B3199" i="38"/>
  <c r="F3199" i="38" s="1"/>
  <c r="B3191" i="38"/>
  <c r="F3191" i="38" s="1"/>
  <c r="B3206" i="38"/>
  <c r="F3206" i="38" s="1"/>
  <c r="B3198" i="38"/>
  <c r="F3198" i="38" s="1"/>
  <c r="B3190" i="38"/>
  <c r="F3190" i="38" s="1"/>
  <c r="C3189" i="38"/>
  <c r="B3212" i="38"/>
  <c r="F3212" i="38" s="1"/>
  <c r="B3204" i="38"/>
  <c r="F3204" i="38" s="1"/>
  <c r="B3196" i="38"/>
  <c r="F3196" i="38" s="1"/>
  <c r="G3189" i="38"/>
  <c r="B3211" i="38"/>
  <c r="F3211" i="38" s="1"/>
  <c r="B3203" i="38"/>
  <c r="F3203" i="38" s="1"/>
  <c r="B3195" i="38"/>
  <c r="F3195" i="38" s="1"/>
  <c r="B3210" i="38"/>
  <c r="F3210" i="38" s="1"/>
  <c r="B3202" i="38"/>
  <c r="F3202" i="38" s="1"/>
  <c r="B3194" i="38"/>
  <c r="F3194" i="38" s="1"/>
  <c r="B3209" i="38"/>
  <c r="F3209" i="38" s="1"/>
  <c r="B3201" i="38"/>
  <c r="F3201" i="38" s="1"/>
  <c r="B3193" i="38"/>
  <c r="F3193" i="38" s="1"/>
  <c r="B3208" i="38"/>
  <c r="F3208" i="38" s="1"/>
  <c r="B3200" i="38"/>
  <c r="F3200" i="38" s="1"/>
  <c r="B3192" i="38"/>
  <c r="F3192" i="38" s="1"/>
  <c r="B3213" i="38"/>
  <c r="F3213" i="38" s="1"/>
  <c r="B3205" i="38"/>
  <c r="F3205" i="38" s="1"/>
  <c r="B3197" i="38"/>
  <c r="F3197" i="38" s="1"/>
  <c r="C3170" i="38"/>
  <c r="G3170" i="38"/>
  <c r="G3180" i="38"/>
  <c r="C3180" i="38"/>
  <c r="G3183" i="38"/>
  <c r="C3183" i="38"/>
  <c r="G3168" i="38"/>
  <c r="C3168" i="38"/>
  <c r="C3178" i="38"/>
  <c r="G3178" i="38"/>
  <c r="G3188" i="38"/>
  <c r="C3188" i="38"/>
  <c r="G3176" i="38"/>
  <c r="C3176" i="38"/>
  <c r="C3186" i="38"/>
  <c r="G3186" i="38"/>
  <c r="G3184" i="38"/>
  <c r="C3184" i="38"/>
  <c r="C3171" i="38"/>
  <c r="G3171" i="38"/>
  <c r="C3166" i="38"/>
  <c r="G3166" i="38"/>
  <c r="C3179" i="38"/>
  <c r="G3179" i="38"/>
  <c r="C3174" i="38"/>
  <c r="G3174" i="38"/>
  <c r="C3169" i="38"/>
  <c r="G3169" i="38"/>
  <c r="C3187" i="38"/>
  <c r="G3187" i="38"/>
  <c r="C3182" i="38"/>
  <c r="G3182" i="38"/>
  <c r="C3173" i="38"/>
  <c r="G3173" i="38"/>
  <c r="C3177" i="38"/>
  <c r="G3177" i="38"/>
  <c r="G3167" i="38"/>
  <c r="C3167" i="38"/>
  <c r="C3193" i="38" l="1"/>
  <c r="G3193" i="38"/>
  <c r="C3211" i="38"/>
  <c r="G3211" i="38"/>
  <c r="C3206" i="38"/>
  <c r="G3206" i="38"/>
  <c r="C3197" i="38"/>
  <c r="G3197" i="38"/>
  <c r="C3201" i="38"/>
  <c r="G3201" i="38"/>
  <c r="G3191" i="38"/>
  <c r="C3191" i="38"/>
  <c r="C3205" i="38"/>
  <c r="G3205" i="38"/>
  <c r="C3209" i="38"/>
  <c r="G3209" i="38"/>
  <c r="G3196" i="38"/>
  <c r="C3196" i="38"/>
  <c r="G3199" i="38"/>
  <c r="C3199" i="38"/>
  <c r="B3231" i="38"/>
  <c r="F3231" i="38" s="1"/>
  <c r="B3223" i="38"/>
  <c r="F3223" i="38" s="1"/>
  <c r="B3215" i="38"/>
  <c r="F3215" i="38" s="1"/>
  <c r="B3230" i="38"/>
  <c r="F3230" i="38" s="1"/>
  <c r="B3222" i="38"/>
  <c r="F3222" i="38" s="1"/>
  <c r="B3214" i="38"/>
  <c r="F3214" i="38" s="1"/>
  <c r="C3213" i="38"/>
  <c r="B3236" i="38"/>
  <c r="F3236" i="38" s="1"/>
  <c r="B3228" i="38"/>
  <c r="F3228" i="38" s="1"/>
  <c r="B3220" i="38"/>
  <c r="F3220" i="38" s="1"/>
  <c r="G3213" i="38"/>
  <c r="B3235" i="38"/>
  <c r="F3235" i="38" s="1"/>
  <c r="B3227" i="38"/>
  <c r="F3227" i="38" s="1"/>
  <c r="B3219" i="38"/>
  <c r="F3219" i="38" s="1"/>
  <c r="B3234" i="38"/>
  <c r="F3234" i="38" s="1"/>
  <c r="B3226" i="38"/>
  <c r="F3226" i="38" s="1"/>
  <c r="B3218" i="38"/>
  <c r="F3218" i="38" s="1"/>
  <c r="B3233" i="38"/>
  <c r="F3233" i="38" s="1"/>
  <c r="B3225" i="38"/>
  <c r="F3225" i="38" s="1"/>
  <c r="B3217" i="38"/>
  <c r="F3217" i="38" s="1"/>
  <c r="B3232" i="38"/>
  <c r="F3232" i="38" s="1"/>
  <c r="B3224" i="38"/>
  <c r="F3224" i="38" s="1"/>
  <c r="B3216" i="38"/>
  <c r="F3216" i="38" s="1"/>
  <c r="B3237" i="38"/>
  <c r="F3237" i="38" s="1"/>
  <c r="B3229" i="38"/>
  <c r="F3229" i="38" s="1"/>
  <c r="B3221" i="38"/>
  <c r="F3221" i="38" s="1"/>
  <c r="C3194" i="38"/>
  <c r="G3194" i="38"/>
  <c r="G3204" i="38"/>
  <c r="C3204" i="38"/>
  <c r="G3207" i="38"/>
  <c r="C3207" i="38"/>
  <c r="G3192" i="38"/>
  <c r="C3192" i="38"/>
  <c r="C3202" i="38"/>
  <c r="G3202" i="38"/>
  <c r="G3212" i="38"/>
  <c r="C3212" i="38"/>
  <c r="G3200" i="38"/>
  <c r="C3200" i="38"/>
  <c r="C3210" i="38"/>
  <c r="G3210" i="38"/>
  <c r="G3208" i="38"/>
  <c r="C3208" i="38"/>
  <c r="C3195" i="38"/>
  <c r="G3195" i="38"/>
  <c r="C3190" i="38"/>
  <c r="G3190" i="38"/>
  <c r="C3203" i="38"/>
  <c r="G3203" i="38"/>
  <c r="C3198" i="38"/>
  <c r="G3198" i="38"/>
  <c r="C3229" i="38" l="1"/>
  <c r="G3229" i="38"/>
  <c r="C3233" i="38"/>
  <c r="G3233" i="38"/>
  <c r="G3220" i="38"/>
  <c r="C3220" i="38"/>
  <c r="G3223" i="38"/>
  <c r="C3223" i="38"/>
  <c r="B3255" i="38"/>
  <c r="F3255" i="38" s="1"/>
  <c r="B3247" i="38"/>
  <c r="F3247" i="38" s="1"/>
  <c r="B3239" i="38"/>
  <c r="F3239" i="38" s="1"/>
  <c r="B3254" i="38"/>
  <c r="F3254" i="38" s="1"/>
  <c r="B3246" i="38"/>
  <c r="F3246" i="38" s="1"/>
  <c r="B3238" i="38"/>
  <c r="F3238" i="38" s="1"/>
  <c r="C3237" i="38"/>
  <c r="B3260" i="38"/>
  <c r="F3260" i="38" s="1"/>
  <c r="B3252" i="38"/>
  <c r="F3252" i="38" s="1"/>
  <c r="B3244" i="38"/>
  <c r="F3244" i="38" s="1"/>
  <c r="G3237" i="38"/>
  <c r="B3259" i="38"/>
  <c r="F3259" i="38" s="1"/>
  <c r="B3251" i="38"/>
  <c r="F3251" i="38" s="1"/>
  <c r="B3243" i="38"/>
  <c r="F3243" i="38" s="1"/>
  <c r="B3258" i="38"/>
  <c r="F3258" i="38" s="1"/>
  <c r="B3250" i="38"/>
  <c r="F3250" i="38" s="1"/>
  <c r="B3242" i="38"/>
  <c r="F3242" i="38" s="1"/>
  <c r="B3257" i="38"/>
  <c r="F3257" i="38" s="1"/>
  <c r="B3249" i="38"/>
  <c r="F3249" i="38" s="1"/>
  <c r="B3241" i="38"/>
  <c r="F3241" i="38" s="1"/>
  <c r="B3256" i="38"/>
  <c r="F3256" i="38" s="1"/>
  <c r="B3248" i="38"/>
  <c r="F3248" i="38" s="1"/>
  <c r="B3240" i="38"/>
  <c r="F3240" i="38" s="1"/>
  <c r="B3261" i="38"/>
  <c r="F3261" i="38" s="1"/>
  <c r="B3253" i="38"/>
  <c r="F3253" i="38" s="1"/>
  <c r="B3245" i="38"/>
  <c r="F3245" i="38" s="1"/>
  <c r="C3218" i="38"/>
  <c r="G3218" i="38"/>
  <c r="G3228" i="38"/>
  <c r="C3228" i="38"/>
  <c r="G3231" i="38"/>
  <c r="C3231" i="38"/>
  <c r="G3216" i="38"/>
  <c r="C3216" i="38"/>
  <c r="C3226" i="38"/>
  <c r="G3226" i="38"/>
  <c r="G3236" i="38"/>
  <c r="C3236" i="38"/>
  <c r="G3224" i="38"/>
  <c r="C3224" i="38"/>
  <c r="C3234" i="38"/>
  <c r="G3234" i="38"/>
  <c r="G3232" i="38"/>
  <c r="C3232" i="38"/>
  <c r="C3219" i="38"/>
  <c r="G3219" i="38"/>
  <c r="C3214" i="38"/>
  <c r="G3214" i="38"/>
  <c r="C3227" i="38"/>
  <c r="G3227" i="38"/>
  <c r="C3222" i="38"/>
  <c r="G3222" i="38"/>
  <c r="C3217" i="38"/>
  <c r="G3217" i="38"/>
  <c r="C3235" i="38"/>
  <c r="G3235" i="38"/>
  <c r="C3230" i="38"/>
  <c r="G3230" i="38"/>
  <c r="C3221" i="38"/>
  <c r="G3221" i="38"/>
  <c r="C3225" i="38"/>
  <c r="G3225" i="38"/>
  <c r="G3215" i="38"/>
  <c r="C3215" i="38"/>
  <c r="C3241" i="38" l="1"/>
  <c r="G3241" i="38"/>
  <c r="C3259" i="38"/>
  <c r="G3259" i="38"/>
  <c r="C3254" i="38"/>
  <c r="G3254" i="38"/>
  <c r="C3245" i="38"/>
  <c r="G3245" i="38"/>
  <c r="C3249" i="38"/>
  <c r="G3249" i="38"/>
  <c r="G3239" i="38"/>
  <c r="C3239" i="38"/>
  <c r="C3253" i="38"/>
  <c r="G3253" i="38"/>
  <c r="C3257" i="38"/>
  <c r="G3257" i="38"/>
  <c r="G3244" i="38"/>
  <c r="C3244" i="38"/>
  <c r="G3247" i="38"/>
  <c r="C3247" i="38"/>
  <c r="B3279" i="38"/>
  <c r="F3279" i="38" s="1"/>
  <c r="B3271" i="38"/>
  <c r="F3271" i="38" s="1"/>
  <c r="B3263" i="38"/>
  <c r="F3263" i="38" s="1"/>
  <c r="B3278" i="38"/>
  <c r="F3278" i="38" s="1"/>
  <c r="B3270" i="38"/>
  <c r="F3270" i="38" s="1"/>
  <c r="B3262" i="38"/>
  <c r="F3262" i="38" s="1"/>
  <c r="C3261" i="38"/>
  <c r="B3284" i="38"/>
  <c r="F3284" i="38" s="1"/>
  <c r="B3276" i="38"/>
  <c r="F3276" i="38" s="1"/>
  <c r="B3268" i="38"/>
  <c r="F3268" i="38" s="1"/>
  <c r="G3261" i="38"/>
  <c r="B3283" i="38"/>
  <c r="F3283" i="38" s="1"/>
  <c r="B3275" i="38"/>
  <c r="F3275" i="38" s="1"/>
  <c r="B3267" i="38"/>
  <c r="F3267" i="38" s="1"/>
  <c r="B3282" i="38"/>
  <c r="F3282" i="38" s="1"/>
  <c r="B3274" i="38"/>
  <c r="F3274" i="38" s="1"/>
  <c r="B3266" i="38"/>
  <c r="F3266" i="38" s="1"/>
  <c r="B3281" i="38"/>
  <c r="F3281" i="38" s="1"/>
  <c r="B3273" i="38"/>
  <c r="F3273" i="38" s="1"/>
  <c r="B3265" i="38"/>
  <c r="F3265" i="38" s="1"/>
  <c r="B3280" i="38"/>
  <c r="F3280" i="38" s="1"/>
  <c r="B3272" i="38"/>
  <c r="F3272" i="38" s="1"/>
  <c r="B3264" i="38"/>
  <c r="F3264" i="38" s="1"/>
  <c r="B3269" i="38"/>
  <c r="F3269" i="38" s="1"/>
  <c r="B3285" i="38"/>
  <c r="F3285" i="38" s="1"/>
  <c r="B3277" i="38"/>
  <c r="F3277" i="38" s="1"/>
  <c r="C3242" i="38"/>
  <c r="G3242" i="38"/>
  <c r="G3252" i="38"/>
  <c r="C3252" i="38"/>
  <c r="G3255" i="38"/>
  <c r="C3255" i="38"/>
  <c r="G3240" i="38"/>
  <c r="C3240" i="38"/>
  <c r="C3250" i="38"/>
  <c r="G3250" i="38"/>
  <c r="G3260" i="38"/>
  <c r="C3260" i="38"/>
  <c r="G3248" i="38"/>
  <c r="C3248" i="38"/>
  <c r="C3258" i="38"/>
  <c r="G3258" i="38"/>
  <c r="G3256" i="38"/>
  <c r="C3256" i="38"/>
  <c r="C3243" i="38"/>
  <c r="G3243" i="38"/>
  <c r="C3238" i="38"/>
  <c r="G3238" i="38"/>
  <c r="C3251" i="38"/>
  <c r="G3251" i="38"/>
  <c r="C3246" i="38"/>
  <c r="G3246" i="38"/>
  <c r="B3303" i="38" l="1"/>
  <c r="F3303" i="38" s="1"/>
  <c r="B3295" i="38"/>
  <c r="F3295" i="38" s="1"/>
  <c r="B3287" i="38"/>
  <c r="F3287" i="38" s="1"/>
  <c r="B3302" i="38"/>
  <c r="F3302" i="38" s="1"/>
  <c r="B3294" i="38"/>
  <c r="F3294" i="38" s="1"/>
  <c r="B3286" i="38"/>
  <c r="F3286" i="38" s="1"/>
  <c r="C3285" i="38"/>
  <c r="B3308" i="38"/>
  <c r="F3308" i="38" s="1"/>
  <c r="B3300" i="38"/>
  <c r="F3300" i="38" s="1"/>
  <c r="B3292" i="38"/>
  <c r="F3292" i="38" s="1"/>
  <c r="G3285" i="38"/>
  <c r="B3307" i="38"/>
  <c r="F3307" i="38" s="1"/>
  <c r="B3299" i="38"/>
  <c r="F3299" i="38" s="1"/>
  <c r="B3291" i="38"/>
  <c r="F3291" i="38" s="1"/>
  <c r="B3306" i="38"/>
  <c r="F3306" i="38" s="1"/>
  <c r="B3298" i="38"/>
  <c r="F3298" i="38" s="1"/>
  <c r="B3290" i="38"/>
  <c r="F3290" i="38" s="1"/>
  <c r="B3305" i="38"/>
  <c r="F3305" i="38" s="1"/>
  <c r="B3297" i="38"/>
  <c r="F3297" i="38" s="1"/>
  <c r="B3289" i="38"/>
  <c r="F3289" i="38" s="1"/>
  <c r="B3304" i="38"/>
  <c r="F3304" i="38" s="1"/>
  <c r="B3296" i="38"/>
  <c r="F3296" i="38" s="1"/>
  <c r="B3288" i="38"/>
  <c r="F3288" i="38" s="1"/>
  <c r="B3301" i="38"/>
  <c r="F3301" i="38" s="1"/>
  <c r="B3293" i="38"/>
  <c r="F3293" i="38" s="1"/>
  <c r="B3309" i="38"/>
  <c r="F3309" i="38" s="1"/>
  <c r="C3281" i="38"/>
  <c r="G3281" i="38"/>
  <c r="G3268" i="38"/>
  <c r="C3268" i="38"/>
  <c r="G3271" i="38"/>
  <c r="C3271" i="38"/>
  <c r="C3269" i="38"/>
  <c r="G3269" i="38"/>
  <c r="C3266" i="38"/>
  <c r="G3266" i="38"/>
  <c r="G3276" i="38"/>
  <c r="C3276" i="38"/>
  <c r="G3279" i="38"/>
  <c r="C3279" i="38"/>
  <c r="G3264" i="38"/>
  <c r="C3264" i="38"/>
  <c r="C3274" i="38"/>
  <c r="G3274" i="38"/>
  <c r="G3284" i="38"/>
  <c r="C3284" i="38"/>
  <c r="G3272" i="38"/>
  <c r="C3272" i="38"/>
  <c r="C3282" i="38"/>
  <c r="G3282" i="38"/>
  <c r="G3280" i="38"/>
  <c r="C3280" i="38"/>
  <c r="C3267" i="38"/>
  <c r="G3267" i="38"/>
  <c r="C3262" i="38"/>
  <c r="G3262" i="38"/>
  <c r="C3275" i="38"/>
  <c r="G3275" i="38"/>
  <c r="C3270" i="38"/>
  <c r="G3270" i="38"/>
  <c r="C3265" i="38"/>
  <c r="G3265" i="38"/>
  <c r="C3283" i="38"/>
  <c r="G3283" i="38"/>
  <c r="C3278" i="38"/>
  <c r="G3278" i="38"/>
  <c r="C3277" i="38"/>
  <c r="G3277" i="38"/>
  <c r="C3273" i="38"/>
  <c r="G3273" i="38"/>
  <c r="G3263" i="38"/>
  <c r="C3263" i="38"/>
  <c r="G3288" i="38" l="1"/>
  <c r="C3288" i="38"/>
  <c r="C3298" i="38"/>
  <c r="G3298" i="38"/>
  <c r="G3308" i="38"/>
  <c r="C3308" i="38"/>
  <c r="G3304" i="38"/>
  <c r="C3304" i="38"/>
  <c r="C3291" i="38"/>
  <c r="G3291" i="38"/>
  <c r="C3286" i="38"/>
  <c r="G3286" i="38"/>
  <c r="G3296" i="38"/>
  <c r="C3296" i="38"/>
  <c r="C3299" i="38"/>
  <c r="G3299" i="38"/>
  <c r="C3294" i="38"/>
  <c r="G3294" i="38"/>
  <c r="C3289" i="38"/>
  <c r="G3289" i="38"/>
  <c r="C3307" i="38"/>
  <c r="G3307" i="38"/>
  <c r="C3302" i="38"/>
  <c r="G3302" i="38"/>
  <c r="B3327" i="38"/>
  <c r="F3327" i="38" s="1"/>
  <c r="B3319" i="38"/>
  <c r="F3319" i="38" s="1"/>
  <c r="B3311" i="38"/>
  <c r="F3311" i="38" s="1"/>
  <c r="B3326" i="38"/>
  <c r="F3326" i="38" s="1"/>
  <c r="B3318" i="38"/>
  <c r="F3318" i="38" s="1"/>
  <c r="B3310" i="38"/>
  <c r="F3310" i="38" s="1"/>
  <c r="C3309" i="38"/>
  <c r="B3332" i="38"/>
  <c r="F3332" i="38" s="1"/>
  <c r="B3324" i="38"/>
  <c r="F3324" i="38" s="1"/>
  <c r="B3316" i="38"/>
  <c r="F3316" i="38" s="1"/>
  <c r="G3309" i="38"/>
  <c r="B3331" i="38"/>
  <c r="F3331" i="38" s="1"/>
  <c r="B3323" i="38"/>
  <c r="F3323" i="38" s="1"/>
  <c r="B3315" i="38"/>
  <c r="F3315" i="38" s="1"/>
  <c r="B3330" i="38"/>
  <c r="F3330" i="38" s="1"/>
  <c r="B3322" i="38"/>
  <c r="F3322" i="38" s="1"/>
  <c r="B3314" i="38"/>
  <c r="F3314" i="38" s="1"/>
  <c r="B3329" i="38"/>
  <c r="F3329" i="38" s="1"/>
  <c r="B3321" i="38"/>
  <c r="F3321" i="38" s="1"/>
  <c r="B3313" i="38"/>
  <c r="F3313" i="38" s="1"/>
  <c r="B3328" i="38"/>
  <c r="F3328" i="38" s="1"/>
  <c r="B3320" i="38"/>
  <c r="F3320" i="38" s="1"/>
  <c r="B3312" i="38"/>
  <c r="F3312" i="38" s="1"/>
  <c r="B3333" i="38"/>
  <c r="F3333" i="38" s="1"/>
  <c r="B3325" i="38"/>
  <c r="F3325" i="38" s="1"/>
  <c r="B3317" i="38"/>
  <c r="F3317" i="38" s="1"/>
  <c r="C3297" i="38"/>
  <c r="G3297" i="38"/>
  <c r="G3287" i="38"/>
  <c r="C3287" i="38"/>
  <c r="C3293" i="38"/>
  <c r="G3293" i="38"/>
  <c r="C3305" i="38"/>
  <c r="G3305" i="38"/>
  <c r="G3292" i="38"/>
  <c r="C3292" i="38"/>
  <c r="G3295" i="38"/>
  <c r="C3295" i="38"/>
  <c r="C3306" i="38"/>
  <c r="G3306" i="38"/>
  <c r="C3301" i="38"/>
  <c r="G3301" i="38"/>
  <c r="C3290" i="38"/>
  <c r="G3290" i="38"/>
  <c r="G3300" i="38"/>
  <c r="C3300" i="38"/>
  <c r="G3303" i="38"/>
  <c r="C3303" i="38"/>
  <c r="C3313" i="38" l="1"/>
  <c r="G3313" i="38"/>
  <c r="C3331" i="38"/>
  <c r="G3331" i="38"/>
  <c r="C3326" i="38"/>
  <c r="G3326" i="38"/>
  <c r="C3317" i="38"/>
  <c r="G3317" i="38"/>
  <c r="C3321" i="38"/>
  <c r="G3321" i="38"/>
  <c r="G3311" i="38"/>
  <c r="C3311" i="38"/>
  <c r="C3325" i="38"/>
  <c r="G3325" i="38"/>
  <c r="G3319" i="38"/>
  <c r="C3319" i="38"/>
  <c r="C3329" i="38"/>
  <c r="G3329" i="38"/>
  <c r="B3351" i="38"/>
  <c r="F3351" i="38" s="1"/>
  <c r="B3343" i="38"/>
  <c r="F3343" i="38" s="1"/>
  <c r="B3335" i="38"/>
  <c r="F3335" i="38" s="1"/>
  <c r="B3350" i="38"/>
  <c r="F3350" i="38" s="1"/>
  <c r="B3342" i="38"/>
  <c r="F3342" i="38" s="1"/>
  <c r="B3334" i="38"/>
  <c r="F3334" i="38" s="1"/>
  <c r="C3333" i="38"/>
  <c r="B3356" i="38"/>
  <c r="F3356" i="38" s="1"/>
  <c r="B3348" i="38"/>
  <c r="F3348" i="38" s="1"/>
  <c r="B3340" i="38"/>
  <c r="F3340" i="38" s="1"/>
  <c r="G3333" i="38"/>
  <c r="B3355" i="38"/>
  <c r="F3355" i="38" s="1"/>
  <c r="B3347" i="38"/>
  <c r="F3347" i="38" s="1"/>
  <c r="B3339" i="38"/>
  <c r="F3339" i="38" s="1"/>
  <c r="B3354" i="38"/>
  <c r="F3354" i="38" s="1"/>
  <c r="B3346" i="38"/>
  <c r="F3346" i="38" s="1"/>
  <c r="B3338" i="38"/>
  <c r="F3338" i="38" s="1"/>
  <c r="B3353" i="38"/>
  <c r="F3353" i="38" s="1"/>
  <c r="B3345" i="38"/>
  <c r="F3345" i="38" s="1"/>
  <c r="B3337" i="38"/>
  <c r="F3337" i="38" s="1"/>
  <c r="B3352" i="38"/>
  <c r="F3352" i="38" s="1"/>
  <c r="B3344" i="38"/>
  <c r="F3344" i="38" s="1"/>
  <c r="B3336" i="38"/>
  <c r="F3336" i="38" s="1"/>
  <c r="B3349" i="38"/>
  <c r="F3349" i="38" s="1"/>
  <c r="B3341" i="38"/>
  <c r="F3341" i="38" s="1"/>
  <c r="B3357" i="38"/>
  <c r="F3357" i="38" s="1"/>
  <c r="C3314" i="38"/>
  <c r="G3314" i="38"/>
  <c r="G3324" i="38"/>
  <c r="C3324" i="38"/>
  <c r="G3327" i="38"/>
  <c r="C3327" i="38"/>
  <c r="G3316" i="38"/>
  <c r="C3316" i="38"/>
  <c r="G3312" i="38"/>
  <c r="C3312" i="38"/>
  <c r="C3322" i="38"/>
  <c r="G3322" i="38"/>
  <c r="G3332" i="38"/>
  <c r="C3332" i="38"/>
  <c r="G3320" i="38"/>
  <c r="C3320" i="38"/>
  <c r="C3330" i="38"/>
  <c r="G3330" i="38"/>
  <c r="G3328" i="38"/>
  <c r="C3328" i="38"/>
  <c r="C3315" i="38"/>
  <c r="G3315" i="38"/>
  <c r="C3310" i="38"/>
  <c r="G3310" i="38"/>
  <c r="C3323" i="38"/>
  <c r="G3323" i="38"/>
  <c r="C3318" i="38"/>
  <c r="G3318" i="38"/>
  <c r="C3347" i="38" l="1"/>
  <c r="G3347" i="38"/>
  <c r="C3342" i="38"/>
  <c r="G3342" i="38"/>
  <c r="C3337" i="38"/>
  <c r="G3337" i="38"/>
  <c r="C3355" i="38"/>
  <c r="G3355" i="38"/>
  <c r="C3350" i="38"/>
  <c r="G3350" i="38"/>
  <c r="B3375" i="38"/>
  <c r="F3375" i="38" s="1"/>
  <c r="B3367" i="38"/>
  <c r="F3367" i="38" s="1"/>
  <c r="B3359" i="38"/>
  <c r="F3359" i="38" s="1"/>
  <c r="B3374" i="38"/>
  <c r="F3374" i="38" s="1"/>
  <c r="B3366" i="38"/>
  <c r="F3366" i="38" s="1"/>
  <c r="B3358" i="38"/>
  <c r="F3358" i="38" s="1"/>
  <c r="C3357" i="38"/>
  <c r="B3380" i="38"/>
  <c r="F3380" i="38" s="1"/>
  <c r="B3372" i="38"/>
  <c r="F3372" i="38" s="1"/>
  <c r="B3364" i="38"/>
  <c r="F3364" i="38" s="1"/>
  <c r="G3357" i="38"/>
  <c r="B3379" i="38"/>
  <c r="F3379" i="38" s="1"/>
  <c r="B3371" i="38"/>
  <c r="F3371" i="38" s="1"/>
  <c r="B3363" i="38"/>
  <c r="F3363" i="38" s="1"/>
  <c r="B3378" i="38"/>
  <c r="F3378" i="38" s="1"/>
  <c r="B3370" i="38"/>
  <c r="F3370" i="38" s="1"/>
  <c r="B3362" i="38"/>
  <c r="F3362" i="38" s="1"/>
  <c r="B3377" i="38"/>
  <c r="F3377" i="38" s="1"/>
  <c r="B3369" i="38"/>
  <c r="F3369" i="38" s="1"/>
  <c r="B3361" i="38"/>
  <c r="F3361" i="38" s="1"/>
  <c r="B3376" i="38"/>
  <c r="F3376" i="38" s="1"/>
  <c r="B3368" i="38"/>
  <c r="F3368" i="38" s="1"/>
  <c r="B3360" i="38"/>
  <c r="F3360" i="38" s="1"/>
  <c r="B3381" i="38"/>
  <c r="F3381" i="38" s="1"/>
  <c r="B3373" i="38"/>
  <c r="F3373" i="38" s="1"/>
  <c r="B3365" i="38"/>
  <c r="F3365" i="38" s="1"/>
  <c r="C3345" i="38"/>
  <c r="G3345" i="38"/>
  <c r="G3335" i="38"/>
  <c r="C3335" i="38"/>
  <c r="C3341" i="38"/>
  <c r="G3341" i="38"/>
  <c r="C3353" i="38"/>
  <c r="G3353" i="38"/>
  <c r="G3340" i="38"/>
  <c r="C3340" i="38"/>
  <c r="G3343" i="38"/>
  <c r="C3343" i="38"/>
  <c r="C3349" i="38"/>
  <c r="G3349" i="38"/>
  <c r="C3338" i="38"/>
  <c r="G3338" i="38"/>
  <c r="G3348" i="38"/>
  <c r="C3348" i="38"/>
  <c r="G3351" i="38"/>
  <c r="C3351" i="38"/>
  <c r="G3336" i="38"/>
  <c r="C3336" i="38"/>
  <c r="C3346" i="38"/>
  <c r="G3346" i="38"/>
  <c r="G3356" i="38"/>
  <c r="C3356" i="38"/>
  <c r="G3344" i="38"/>
  <c r="C3344" i="38"/>
  <c r="C3354" i="38"/>
  <c r="G3354" i="38"/>
  <c r="G3352" i="38"/>
  <c r="C3352" i="38"/>
  <c r="C3339" i="38"/>
  <c r="G3339" i="38"/>
  <c r="C3334" i="38"/>
  <c r="G3334" i="38"/>
  <c r="B3399" i="38" l="1"/>
  <c r="F3399" i="38" s="1"/>
  <c r="B3391" i="38"/>
  <c r="F3391" i="38" s="1"/>
  <c r="B3383" i="38"/>
  <c r="F3383" i="38" s="1"/>
  <c r="B3398" i="38"/>
  <c r="F3398" i="38" s="1"/>
  <c r="B3390" i="38"/>
  <c r="F3390" i="38" s="1"/>
  <c r="B3382" i="38"/>
  <c r="F3382" i="38" s="1"/>
  <c r="C3381" i="38"/>
  <c r="B3404" i="38"/>
  <c r="F3404" i="38" s="1"/>
  <c r="B3396" i="38"/>
  <c r="F3396" i="38" s="1"/>
  <c r="B3388" i="38"/>
  <c r="F3388" i="38" s="1"/>
  <c r="G3381" i="38"/>
  <c r="B3403" i="38"/>
  <c r="F3403" i="38" s="1"/>
  <c r="B3395" i="38"/>
  <c r="F3395" i="38" s="1"/>
  <c r="B3387" i="38"/>
  <c r="F3387" i="38" s="1"/>
  <c r="B3402" i="38"/>
  <c r="F3402" i="38" s="1"/>
  <c r="B3394" i="38"/>
  <c r="F3394" i="38" s="1"/>
  <c r="B3386" i="38"/>
  <c r="F3386" i="38" s="1"/>
  <c r="B3401" i="38"/>
  <c r="F3401" i="38" s="1"/>
  <c r="B3393" i="38"/>
  <c r="F3393" i="38" s="1"/>
  <c r="B3385" i="38"/>
  <c r="F3385" i="38" s="1"/>
  <c r="B3400" i="38"/>
  <c r="F3400" i="38" s="1"/>
  <c r="B3392" i="38"/>
  <c r="F3392" i="38" s="1"/>
  <c r="B3384" i="38"/>
  <c r="F3384" i="38" s="1"/>
  <c r="B3405" i="38"/>
  <c r="F3405" i="38" s="1"/>
  <c r="B3397" i="38"/>
  <c r="F3397" i="38" s="1"/>
  <c r="B3389" i="38"/>
  <c r="F3389" i="38" s="1"/>
  <c r="C3362" i="38"/>
  <c r="G3362" i="38"/>
  <c r="G3372" i="38"/>
  <c r="C3372" i="38"/>
  <c r="G3375" i="38"/>
  <c r="C3375" i="38"/>
  <c r="G3360" i="38"/>
  <c r="C3360" i="38"/>
  <c r="C3370" i="38"/>
  <c r="G3370" i="38"/>
  <c r="G3380" i="38"/>
  <c r="C3380" i="38"/>
  <c r="G3368" i="38"/>
  <c r="C3368" i="38"/>
  <c r="C3378" i="38"/>
  <c r="G3378" i="38"/>
  <c r="G3376" i="38"/>
  <c r="C3376" i="38"/>
  <c r="C3363" i="38"/>
  <c r="G3363" i="38"/>
  <c r="C3358" i="38"/>
  <c r="G3358" i="38"/>
  <c r="C3371" i="38"/>
  <c r="G3371" i="38"/>
  <c r="C3366" i="38"/>
  <c r="G3366" i="38"/>
  <c r="C3361" i="38"/>
  <c r="G3361" i="38"/>
  <c r="C3379" i="38"/>
  <c r="G3379" i="38"/>
  <c r="C3374" i="38"/>
  <c r="G3374" i="38"/>
  <c r="C3365" i="38"/>
  <c r="G3365" i="38"/>
  <c r="C3369" i="38"/>
  <c r="G3369" i="38"/>
  <c r="G3359" i="38"/>
  <c r="C3359" i="38"/>
  <c r="C3373" i="38"/>
  <c r="G3373" i="38"/>
  <c r="C3377" i="38"/>
  <c r="G3377" i="38"/>
  <c r="G3364" i="38"/>
  <c r="C3364" i="38"/>
  <c r="G3367" i="38"/>
  <c r="C3367" i="38"/>
  <c r="G3384" i="38" l="1"/>
  <c r="C3384" i="38"/>
  <c r="C3394" i="38"/>
  <c r="G3394" i="38"/>
  <c r="G3404" i="38"/>
  <c r="C3404" i="38"/>
  <c r="G3392" i="38"/>
  <c r="C3392" i="38"/>
  <c r="C3402" i="38"/>
  <c r="G3402" i="38"/>
  <c r="G3400" i="38"/>
  <c r="C3400" i="38"/>
  <c r="C3387" i="38"/>
  <c r="G3387" i="38"/>
  <c r="C3382" i="38"/>
  <c r="G3382" i="38"/>
  <c r="C3395" i="38"/>
  <c r="G3395" i="38"/>
  <c r="C3390" i="38"/>
  <c r="G3390" i="38"/>
  <c r="C3385" i="38"/>
  <c r="G3385" i="38"/>
  <c r="C3403" i="38"/>
  <c r="G3403" i="38"/>
  <c r="C3398" i="38"/>
  <c r="G3398" i="38"/>
  <c r="C3389" i="38"/>
  <c r="G3389" i="38"/>
  <c r="C3393" i="38"/>
  <c r="G3393" i="38"/>
  <c r="G3383" i="38"/>
  <c r="C3383" i="38"/>
  <c r="C3397" i="38"/>
  <c r="G3397" i="38"/>
  <c r="C3401" i="38"/>
  <c r="G3401" i="38"/>
  <c r="G3388" i="38"/>
  <c r="C3388" i="38"/>
  <c r="G3391" i="38"/>
  <c r="C3391" i="38"/>
  <c r="B3423" i="38"/>
  <c r="F3423" i="38" s="1"/>
  <c r="B3415" i="38"/>
  <c r="F3415" i="38" s="1"/>
  <c r="B3407" i="38"/>
  <c r="F3407" i="38" s="1"/>
  <c r="B3422" i="38"/>
  <c r="F3422" i="38" s="1"/>
  <c r="B3414" i="38"/>
  <c r="F3414" i="38" s="1"/>
  <c r="B3406" i="38"/>
  <c r="F3406" i="38" s="1"/>
  <c r="C3405" i="38"/>
  <c r="B3428" i="38"/>
  <c r="F3428" i="38" s="1"/>
  <c r="B3420" i="38"/>
  <c r="F3420" i="38" s="1"/>
  <c r="B3412" i="38"/>
  <c r="F3412" i="38" s="1"/>
  <c r="G3405" i="38"/>
  <c r="B3427" i="38"/>
  <c r="F3427" i="38" s="1"/>
  <c r="B3419" i="38"/>
  <c r="F3419" i="38" s="1"/>
  <c r="B3411" i="38"/>
  <c r="F3411" i="38" s="1"/>
  <c r="B3426" i="38"/>
  <c r="F3426" i="38" s="1"/>
  <c r="B3418" i="38"/>
  <c r="F3418" i="38" s="1"/>
  <c r="B3410" i="38"/>
  <c r="F3410" i="38" s="1"/>
  <c r="B3425" i="38"/>
  <c r="F3425" i="38" s="1"/>
  <c r="B3417" i="38"/>
  <c r="F3417" i="38" s="1"/>
  <c r="B3409" i="38"/>
  <c r="F3409" i="38" s="1"/>
  <c r="B3424" i="38"/>
  <c r="F3424" i="38" s="1"/>
  <c r="B3416" i="38"/>
  <c r="F3416" i="38" s="1"/>
  <c r="B3408" i="38"/>
  <c r="F3408" i="38" s="1"/>
  <c r="B3429" i="38"/>
  <c r="F3429" i="38" s="1"/>
  <c r="B3421" i="38"/>
  <c r="F3421" i="38" s="1"/>
  <c r="B3413" i="38"/>
  <c r="F3413" i="38" s="1"/>
  <c r="C3386" i="38"/>
  <c r="G3386" i="38"/>
  <c r="G3396" i="38"/>
  <c r="C3396" i="38"/>
  <c r="G3399" i="38"/>
  <c r="C3399" i="38"/>
  <c r="C3409" i="38" l="1"/>
  <c r="G3409" i="38"/>
  <c r="C3427" i="38"/>
  <c r="G3427" i="38"/>
  <c r="C3422" i="38"/>
  <c r="G3422" i="38"/>
  <c r="C3413" i="38"/>
  <c r="G3413" i="38"/>
  <c r="C3417" i="38"/>
  <c r="G3417" i="38"/>
  <c r="G3407" i="38"/>
  <c r="C3407" i="38"/>
  <c r="C3421" i="38"/>
  <c r="G3421" i="38"/>
  <c r="C3425" i="38"/>
  <c r="G3425" i="38"/>
  <c r="G3412" i="38"/>
  <c r="C3412" i="38"/>
  <c r="G3415" i="38"/>
  <c r="C3415" i="38"/>
  <c r="B3447" i="38"/>
  <c r="F3447" i="38" s="1"/>
  <c r="B3439" i="38"/>
  <c r="F3439" i="38" s="1"/>
  <c r="B3431" i="38"/>
  <c r="F3431" i="38" s="1"/>
  <c r="B3446" i="38"/>
  <c r="F3446" i="38" s="1"/>
  <c r="B3438" i="38"/>
  <c r="F3438" i="38" s="1"/>
  <c r="B3430" i="38"/>
  <c r="F3430" i="38" s="1"/>
  <c r="C3429" i="38"/>
  <c r="B3452" i="38"/>
  <c r="F3452" i="38" s="1"/>
  <c r="B3444" i="38"/>
  <c r="F3444" i="38" s="1"/>
  <c r="B3436" i="38"/>
  <c r="F3436" i="38" s="1"/>
  <c r="G3429" i="38"/>
  <c r="B3451" i="38"/>
  <c r="F3451" i="38" s="1"/>
  <c r="B3443" i="38"/>
  <c r="F3443" i="38" s="1"/>
  <c r="B3435" i="38"/>
  <c r="F3435" i="38" s="1"/>
  <c r="B3450" i="38"/>
  <c r="F3450" i="38" s="1"/>
  <c r="B3442" i="38"/>
  <c r="F3442" i="38" s="1"/>
  <c r="B3434" i="38"/>
  <c r="F3434" i="38" s="1"/>
  <c r="B3449" i="38"/>
  <c r="F3449" i="38" s="1"/>
  <c r="B3441" i="38"/>
  <c r="F3441" i="38" s="1"/>
  <c r="B3433" i="38"/>
  <c r="F3433" i="38" s="1"/>
  <c r="B3448" i="38"/>
  <c r="F3448" i="38" s="1"/>
  <c r="B3440" i="38"/>
  <c r="F3440" i="38" s="1"/>
  <c r="B3432" i="38"/>
  <c r="F3432" i="38" s="1"/>
  <c r="B3437" i="38"/>
  <c r="F3437" i="38" s="1"/>
  <c r="B3453" i="38"/>
  <c r="F3453" i="38" s="1"/>
  <c r="B3445" i="38"/>
  <c r="F3445" i="38" s="1"/>
  <c r="C3410" i="38"/>
  <c r="G3410" i="38"/>
  <c r="G3420" i="38"/>
  <c r="C3420" i="38"/>
  <c r="G3423" i="38"/>
  <c r="C3423" i="38"/>
  <c r="G3408" i="38"/>
  <c r="C3408" i="38"/>
  <c r="C3418" i="38"/>
  <c r="G3418" i="38"/>
  <c r="G3428" i="38"/>
  <c r="C3428" i="38"/>
  <c r="G3416" i="38"/>
  <c r="C3416" i="38"/>
  <c r="C3426" i="38"/>
  <c r="G3426" i="38"/>
  <c r="G3424" i="38"/>
  <c r="C3424" i="38"/>
  <c r="C3411" i="38"/>
  <c r="G3411" i="38"/>
  <c r="C3406" i="38"/>
  <c r="G3406" i="38"/>
  <c r="C3419" i="38"/>
  <c r="G3419" i="38"/>
  <c r="C3414" i="38"/>
  <c r="G3414" i="38"/>
  <c r="B3471" i="38" l="1"/>
  <c r="F3471" i="38" s="1"/>
  <c r="B3463" i="38"/>
  <c r="F3463" i="38" s="1"/>
  <c r="B3455" i="38"/>
  <c r="F3455" i="38" s="1"/>
  <c r="B3470" i="38"/>
  <c r="F3470" i="38" s="1"/>
  <c r="B3462" i="38"/>
  <c r="F3462" i="38" s="1"/>
  <c r="B3454" i="38"/>
  <c r="F3454" i="38" s="1"/>
  <c r="C3453" i="38"/>
  <c r="B3476" i="38"/>
  <c r="F3476" i="38" s="1"/>
  <c r="B3468" i="38"/>
  <c r="F3468" i="38" s="1"/>
  <c r="B3460" i="38"/>
  <c r="F3460" i="38" s="1"/>
  <c r="G3453" i="38"/>
  <c r="B3475" i="38"/>
  <c r="F3475" i="38" s="1"/>
  <c r="B3467" i="38"/>
  <c r="F3467" i="38" s="1"/>
  <c r="B3459" i="38"/>
  <c r="F3459" i="38" s="1"/>
  <c r="B3474" i="38"/>
  <c r="F3474" i="38" s="1"/>
  <c r="B3466" i="38"/>
  <c r="F3466" i="38" s="1"/>
  <c r="B3458" i="38"/>
  <c r="F3458" i="38" s="1"/>
  <c r="B3473" i="38"/>
  <c r="F3473" i="38" s="1"/>
  <c r="B3465" i="38"/>
  <c r="F3465" i="38" s="1"/>
  <c r="B3457" i="38"/>
  <c r="F3457" i="38" s="1"/>
  <c r="B3472" i="38"/>
  <c r="F3472" i="38" s="1"/>
  <c r="B3464" i="38"/>
  <c r="F3464" i="38" s="1"/>
  <c r="B3456" i="38"/>
  <c r="F3456" i="38" s="1"/>
  <c r="B3477" i="38"/>
  <c r="F3477" i="38" s="1"/>
  <c r="B3469" i="38"/>
  <c r="F3469" i="38" s="1"/>
  <c r="B3461" i="38"/>
  <c r="F3461" i="38" s="1"/>
  <c r="C3449" i="38"/>
  <c r="G3449" i="38"/>
  <c r="G3436" i="38"/>
  <c r="C3436" i="38"/>
  <c r="G3439" i="38"/>
  <c r="C3439" i="38"/>
  <c r="C3437" i="38"/>
  <c r="G3437" i="38"/>
  <c r="C3434" i="38"/>
  <c r="G3434" i="38"/>
  <c r="G3444" i="38"/>
  <c r="C3444" i="38"/>
  <c r="G3447" i="38"/>
  <c r="C3447" i="38"/>
  <c r="G3432" i="38"/>
  <c r="C3432" i="38"/>
  <c r="C3442" i="38"/>
  <c r="G3442" i="38"/>
  <c r="G3452" i="38"/>
  <c r="C3452" i="38"/>
  <c r="G3440" i="38"/>
  <c r="C3440" i="38"/>
  <c r="C3450" i="38"/>
  <c r="G3450" i="38"/>
  <c r="G3448" i="38"/>
  <c r="C3448" i="38"/>
  <c r="C3435" i="38"/>
  <c r="G3435" i="38"/>
  <c r="C3430" i="38"/>
  <c r="G3430" i="38"/>
  <c r="C3443" i="38"/>
  <c r="G3443" i="38"/>
  <c r="C3438" i="38"/>
  <c r="G3438" i="38"/>
  <c r="C3433" i="38"/>
  <c r="G3433" i="38"/>
  <c r="C3451" i="38"/>
  <c r="G3451" i="38"/>
  <c r="C3446" i="38"/>
  <c r="G3446" i="38"/>
  <c r="C3445" i="38"/>
  <c r="G3445" i="38"/>
  <c r="C3441" i="38"/>
  <c r="G3441" i="38"/>
  <c r="G3431" i="38"/>
  <c r="C3431" i="38"/>
  <c r="G3456" i="38" l="1"/>
  <c r="C3456" i="38"/>
  <c r="C3466" i="38"/>
  <c r="G3466" i="38"/>
  <c r="G3476" i="38"/>
  <c r="C3476" i="38"/>
  <c r="G3464" i="38"/>
  <c r="C3464" i="38"/>
  <c r="C3474" i="38"/>
  <c r="G3474" i="38"/>
  <c r="G3472" i="38"/>
  <c r="C3472" i="38"/>
  <c r="C3459" i="38"/>
  <c r="G3459" i="38"/>
  <c r="C3454" i="38"/>
  <c r="G3454" i="38"/>
  <c r="C3467" i="38"/>
  <c r="G3467" i="38"/>
  <c r="C3462" i="38"/>
  <c r="G3462" i="38"/>
  <c r="C3457" i="38"/>
  <c r="G3457" i="38"/>
  <c r="C3475" i="38"/>
  <c r="G3475" i="38"/>
  <c r="C3470" i="38"/>
  <c r="G3470" i="38"/>
  <c r="C3461" i="38"/>
  <c r="G3461" i="38"/>
  <c r="C3465" i="38"/>
  <c r="G3465" i="38"/>
  <c r="G3455" i="38"/>
  <c r="C3455" i="38"/>
  <c r="C3469" i="38"/>
  <c r="G3469" i="38"/>
  <c r="C3473" i="38"/>
  <c r="G3473" i="38"/>
  <c r="G3460" i="38"/>
  <c r="C3460" i="38"/>
  <c r="G3463" i="38"/>
  <c r="C3463" i="38"/>
  <c r="B3495" i="38"/>
  <c r="F3495" i="38" s="1"/>
  <c r="B3487" i="38"/>
  <c r="F3487" i="38" s="1"/>
  <c r="B3479" i="38"/>
  <c r="F3479" i="38" s="1"/>
  <c r="B3494" i="38"/>
  <c r="F3494" i="38" s="1"/>
  <c r="B3486" i="38"/>
  <c r="F3486" i="38" s="1"/>
  <c r="B3478" i="38"/>
  <c r="F3478" i="38" s="1"/>
  <c r="C3477" i="38"/>
  <c r="B3500" i="38"/>
  <c r="F3500" i="38" s="1"/>
  <c r="B3492" i="38"/>
  <c r="F3492" i="38" s="1"/>
  <c r="B3484" i="38"/>
  <c r="F3484" i="38" s="1"/>
  <c r="G3477" i="38"/>
  <c r="B3499" i="38"/>
  <c r="F3499" i="38" s="1"/>
  <c r="B3491" i="38"/>
  <c r="F3491" i="38" s="1"/>
  <c r="B3483" i="38"/>
  <c r="F3483" i="38" s="1"/>
  <c r="B3498" i="38"/>
  <c r="F3498" i="38" s="1"/>
  <c r="B3490" i="38"/>
  <c r="F3490" i="38" s="1"/>
  <c r="B3482" i="38"/>
  <c r="F3482" i="38" s="1"/>
  <c r="B3497" i="38"/>
  <c r="F3497" i="38" s="1"/>
  <c r="B3489" i="38"/>
  <c r="F3489" i="38" s="1"/>
  <c r="B3481" i="38"/>
  <c r="F3481" i="38" s="1"/>
  <c r="B3496" i="38"/>
  <c r="F3496" i="38" s="1"/>
  <c r="B3488" i="38"/>
  <c r="F3488" i="38" s="1"/>
  <c r="B3480" i="38"/>
  <c r="F3480" i="38" s="1"/>
  <c r="B3501" i="38"/>
  <c r="F3501" i="38" s="1"/>
  <c r="B3493" i="38"/>
  <c r="F3493" i="38" s="1"/>
  <c r="B3485" i="38"/>
  <c r="F3485" i="38" s="1"/>
  <c r="C3458" i="38"/>
  <c r="G3458" i="38"/>
  <c r="G3468" i="38"/>
  <c r="C3468" i="38"/>
  <c r="G3471" i="38"/>
  <c r="C3471" i="38"/>
  <c r="C3481" i="38" l="1"/>
  <c r="G3481" i="38"/>
  <c r="C3499" i="38"/>
  <c r="G3499" i="38"/>
  <c r="C3494" i="38"/>
  <c r="G3494" i="38"/>
  <c r="C3485" i="38"/>
  <c r="G3485" i="38"/>
  <c r="C3489" i="38"/>
  <c r="G3489" i="38"/>
  <c r="G3479" i="38"/>
  <c r="C3479" i="38"/>
  <c r="C3493" i="38"/>
  <c r="G3493" i="38"/>
  <c r="C3497" i="38"/>
  <c r="G3497" i="38"/>
  <c r="G3484" i="38"/>
  <c r="C3484" i="38"/>
  <c r="G3487" i="38"/>
  <c r="C3487" i="38"/>
  <c r="B3519" i="38"/>
  <c r="F3519" i="38" s="1"/>
  <c r="B3511" i="38"/>
  <c r="F3511" i="38" s="1"/>
  <c r="B3503" i="38"/>
  <c r="F3503" i="38" s="1"/>
  <c r="B3518" i="38"/>
  <c r="F3518" i="38" s="1"/>
  <c r="B3510" i="38"/>
  <c r="F3510" i="38" s="1"/>
  <c r="B3502" i="38"/>
  <c r="F3502" i="38" s="1"/>
  <c r="C3501" i="38"/>
  <c r="B3524" i="38"/>
  <c r="F3524" i="38" s="1"/>
  <c r="B3516" i="38"/>
  <c r="F3516" i="38" s="1"/>
  <c r="B3508" i="38"/>
  <c r="F3508" i="38" s="1"/>
  <c r="G3501" i="38"/>
  <c r="B3523" i="38"/>
  <c r="F3523" i="38" s="1"/>
  <c r="B3515" i="38"/>
  <c r="F3515" i="38" s="1"/>
  <c r="B3507" i="38"/>
  <c r="F3507" i="38" s="1"/>
  <c r="B3522" i="38"/>
  <c r="F3522" i="38" s="1"/>
  <c r="B3514" i="38"/>
  <c r="F3514" i="38" s="1"/>
  <c r="B3506" i="38"/>
  <c r="F3506" i="38" s="1"/>
  <c r="B3521" i="38"/>
  <c r="F3521" i="38" s="1"/>
  <c r="B3513" i="38"/>
  <c r="F3513" i="38" s="1"/>
  <c r="B3505" i="38"/>
  <c r="F3505" i="38" s="1"/>
  <c r="B3520" i="38"/>
  <c r="F3520" i="38" s="1"/>
  <c r="B3512" i="38"/>
  <c r="F3512" i="38" s="1"/>
  <c r="B3504" i="38"/>
  <c r="F3504" i="38" s="1"/>
  <c r="B3509" i="38"/>
  <c r="F3509" i="38" s="1"/>
  <c r="B3525" i="38"/>
  <c r="F3525" i="38" s="1"/>
  <c r="B3517" i="38"/>
  <c r="F3517" i="38" s="1"/>
  <c r="C3482" i="38"/>
  <c r="G3482" i="38"/>
  <c r="G3492" i="38"/>
  <c r="C3492" i="38"/>
  <c r="G3495" i="38"/>
  <c r="C3495" i="38"/>
  <c r="G3480" i="38"/>
  <c r="C3480" i="38"/>
  <c r="C3490" i="38"/>
  <c r="G3490" i="38"/>
  <c r="G3500" i="38"/>
  <c r="C3500" i="38"/>
  <c r="G3488" i="38"/>
  <c r="C3488" i="38"/>
  <c r="C3498" i="38"/>
  <c r="G3498" i="38"/>
  <c r="G3496" i="38"/>
  <c r="C3496" i="38"/>
  <c r="C3483" i="38"/>
  <c r="G3483" i="38"/>
  <c r="C3478" i="38"/>
  <c r="G3478" i="38"/>
  <c r="C3491" i="38"/>
  <c r="G3491" i="38"/>
  <c r="C3486" i="38"/>
  <c r="G3486" i="38"/>
  <c r="B3543" i="38" l="1"/>
  <c r="F3543" i="38" s="1"/>
  <c r="B3535" i="38"/>
  <c r="F3535" i="38" s="1"/>
  <c r="B3527" i="38"/>
  <c r="F3527" i="38" s="1"/>
  <c r="B3542" i="38"/>
  <c r="F3542" i="38" s="1"/>
  <c r="B3534" i="38"/>
  <c r="F3534" i="38" s="1"/>
  <c r="B3526" i="38"/>
  <c r="F3526" i="38" s="1"/>
  <c r="C3525" i="38"/>
  <c r="B3548" i="38"/>
  <c r="F3548" i="38" s="1"/>
  <c r="B3540" i="38"/>
  <c r="F3540" i="38" s="1"/>
  <c r="B3532" i="38"/>
  <c r="F3532" i="38" s="1"/>
  <c r="G3525" i="38"/>
  <c r="B3547" i="38"/>
  <c r="F3547" i="38" s="1"/>
  <c r="B3539" i="38"/>
  <c r="F3539" i="38" s="1"/>
  <c r="B3531" i="38"/>
  <c r="F3531" i="38" s="1"/>
  <c r="B3546" i="38"/>
  <c r="F3546" i="38" s="1"/>
  <c r="B3538" i="38"/>
  <c r="F3538" i="38" s="1"/>
  <c r="B3530" i="38"/>
  <c r="F3530" i="38" s="1"/>
  <c r="B3545" i="38"/>
  <c r="F3545" i="38" s="1"/>
  <c r="B3537" i="38"/>
  <c r="F3537" i="38" s="1"/>
  <c r="B3529" i="38"/>
  <c r="F3529" i="38" s="1"/>
  <c r="B3544" i="38"/>
  <c r="F3544" i="38" s="1"/>
  <c r="B3536" i="38"/>
  <c r="F3536" i="38" s="1"/>
  <c r="B3528" i="38"/>
  <c r="F3528" i="38" s="1"/>
  <c r="B3541" i="38"/>
  <c r="F3541" i="38" s="1"/>
  <c r="B3533" i="38"/>
  <c r="F3533" i="38" s="1"/>
  <c r="B3549" i="38"/>
  <c r="F3549" i="38" s="1"/>
  <c r="C3521" i="38"/>
  <c r="G3521" i="38"/>
  <c r="G3508" i="38"/>
  <c r="C3508" i="38"/>
  <c r="G3511" i="38"/>
  <c r="C3511" i="38"/>
  <c r="C3509" i="38"/>
  <c r="G3509" i="38"/>
  <c r="C3506" i="38"/>
  <c r="G3506" i="38"/>
  <c r="G3516" i="38"/>
  <c r="C3516" i="38"/>
  <c r="G3519" i="38"/>
  <c r="C3519" i="38"/>
  <c r="G3504" i="38"/>
  <c r="C3504" i="38"/>
  <c r="C3514" i="38"/>
  <c r="G3514" i="38"/>
  <c r="G3524" i="38"/>
  <c r="C3524" i="38"/>
  <c r="G3512" i="38"/>
  <c r="C3512" i="38"/>
  <c r="C3522" i="38"/>
  <c r="G3522" i="38"/>
  <c r="G3520" i="38"/>
  <c r="C3520" i="38"/>
  <c r="C3507" i="38"/>
  <c r="G3507" i="38"/>
  <c r="C3502" i="38"/>
  <c r="G3502" i="38"/>
  <c r="C3515" i="38"/>
  <c r="G3515" i="38"/>
  <c r="C3510" i="38"/>
  <c r="G3510" i="38"/>
  <c r="C3505" i="38"/>
  <c r="G3505" i="38"/>
  <c r="C3523" i="38"/>
  <c r="G3523" i="38"/>
  <c r="C3518" i="38"/>
  <c r="G3518" i="38"/>
  <c r="C3517" i="38"/>
  <c r="G3517" i="38"/>
  <c r="C3513" i="38"/>
  <c r="G3513" i="38"/>
  <c r="G3503" i="38"/>
  <c r="C3503" i="38"/>
  <c r="G3528" i="38" l="1"/>
  <c r="C3528" i="38"/>
  <c r="C3538" i="38"/>
  <c r="G3538" i="38"/>
  <c r="G3548" i="38"/>
  <c r="C3548" i="38"/>
  <c r="G3536" i="38"/>
  <c r="C3536" i="38"/>
  <c r="C3546" i="38"/>
  <c r="G3546" i="38"/>
  <c r="G3544" i="38"/>
  <c r="C3544" i="38"/>
  <c r="C3531" i="38"/>
  <c r="G3531" i="38"/>
  <c r="C3526" i="38"/>
  <c r="G3526" i="38"/>
  <c r="C3539" i="38"/>
  <c r="G3539" i="38"/>
  <c r="C3534" i="38"/>
  <c r="G3534" i="38"/>
  <c r="C3529" i="38"/>
  <c r="G3529" i="38"/>
  <c r="C3547" i="38"/>
  <c r="G3547" i="38"/>
  <c r="C3542" i="38"/>
  <c r="G3542" i="38"/>
  <c r="B3567" i="38"/>
  <c r="F3567" i="38" s="1"/>
  <c r="B3559" i="38"/>
  <c r="F3559" i="38" s="1"/>
  <c r="B3551" i="38"/>
  <c r="F3551" i="38" s="1"/>
  <c r="B3566" i="38"/>
  <c r="F3566" i="38" s="1"/>
  <c r="B3558" i="38"/>
  <c r="F3558" i="38" s="1"/>
  <c r="B3550" i="38"/>
  <c r="F3550" i="38" s="1"/>
  <c r="C3549" i="38"/>
  <c r="B3572" i="38"/>
  <c r="F3572" i="38" s="1"/>
  <c r="B3564" i="38"/>
  <c r="F3564" i="38" s="1"/>
  <c r="B3556" i="38"/>
  <c r="F3556" i="38" s="1"/>
  <c r="G3549" i="38"/>
  <c r="B3571" i="38"/>
  <c r="F3571" i="38" s="1"/>
  <c r="B3563" i="38"/>
  <c r="F3563" i="38" s="1"/>
  <c r="B3555" i="38"/>
  <c r="F3555" i="38" s="1"/>
  <c r="B3570" i="38"/>
  <c r="F3570" i="38" s="1"/>
  <c r="B3562" i="38"/>
  <c r="F3562" i="38" s="1"/>
  <c r="B3554" i="38"/>
  <c r="F3554" i="38" s="1"/>
  <c r="B3569" i="38"/>
  <c r="F3569" i="38" s="1"/>
  <c r="B3561" i="38"/>
  <c r="F3561" i="38" s="1"/>
  <c r="B3553" i="38"/>
  <c r="F3553" i="38" s="1"/>
  <c r="B3568" i="38"/>
  <c r="F3568" i="38" s="1"/>
  <c r="B3560" i="38"/>
  <c r="F3560" i="38" s="1"/>
  <c r="B3552" i="38"/>
  <c r="F3552" i="38" s="1"/>
  <c r="B3573" i="38"/>
  <c r="F3573" i="38" s="1"/>
  <c r="B3565" i="38"/>
  <c r="F3565" i="38" s="1"/>
  <c r="B3557" i="38"/>
  <c r="F3557" i="38" s="1"/>
  <c r="C3537" i="38"/>
  <c r="G3537" i="38"/>
  <c r="G3527" i="38"/>
  <c r="C3527" i="38"/>
  <c r="C3533" i="38"/>
  <c r="G3533" i="38"/>
  <c r="C3545" i="38"/>
  <c r="G3545" i="38"/>
  <c r="G3532" i="38"/>
  <c r="C3532" i="38"/>
  <c r="G3535" i="38"/>
  <c r="C3535" i="38"/>
  <c r="C3541" i="38"/>
  <c r="G3541" i="38"/>
  <c r="C3530" i="38"/>
  <c r="G3530" i="38"/>
  <c r="G3540" i="38"/>
  <c r="C3540" i="38"/>
  <c r="G3543" i="38"/>
  <c r="C3543" i="38"/>
  <c r="B3591" i="38" l="1"/>
  <c r="F3591" i="38" s="1"/>
  <c r="B3583" i="38"/>
  <c r="F3583" i="38" s="1"/>
  <c r="B3575" i="38"/>
  <c r="F3575" i="38" s="1"/>
  <c r="B3590" i="38"/>
  <c r="F3590" i="38" s="1"/>
  <c r="B3582" i="38"/>
  <c r="F3582" i="38" s="1"/>
  <c r="B3574" i="38"/>
  <c r="F3574" i="38" s="1"/>
  <c r="C3573" i="38"/>
  <c r="B3596" i="38"/>
  <c r="F3596" i="38" s="1"/>
  <c r="B3588" i="38"/>
  <c r="F3588" i="38" s="1"/>
  <c r="B3580" i="38"/>
  <c r="F3580" i="38" s="1"/>
  <c r="G3573" i="38"/>
  <c r="B3595" i="38"/>
  <c r="F3595" i="38" s="1"/>
  <c r="B3587" i="38"/>
  <c r="F3587" i="38" s="1"/>
  <c r="B3579" i="38"/>
  <c r="F3579" i="38" s="1"/>
  <c r="B3594" i="38"/>
  <c r="F3594" i="38" s="1"/>
  <c r="B3586" i="38"/>
  <c r="F3586" i="38" s="1"/>
  <c r="B3578" i="38"/>
  <c r="F3578" i="38" s="1"/>
  <c r="B3593" i="38"/>
  <c r="F3593" i="38" s="1"/>
  <c r="B3585" i="38"/>
  <c r="F3585" i="38" s="1"/>
  <c r="B3577" i="38"/>
  <c r="F3577" i="38" s="1"/>
  <c r="B3592" i="38"/>
  <c r="F3592" i="38" s="1"/>
  <c r="B3584" i="38"/>
  <c r="F3584" i="38" s="1"/>
  <c r="B3576" i="38"/>
  <c r="F3576" i="38" s="1"/>
  <c r="B3589" i="38"/>
  <c r="F3589" i="38" s="1"/>
  <c r="B3581" i="38"/>
  <c r="F3581" i="38" s="1"/>
  <c r="B3597" i="38"/>
  <c r="F3597" i="38" s="1"/>
  <c r="C3554" i="38"/>
  <c r="G3554" i="38"/>
  <c r="G3564" i="38"/>
  <c r="C3564" i="38"/>
  <c r="G3567" i="38"/>
  <c r="C3567" i="38"/>
  <c r="G3552" i="38"/>
  <c r="C3552" i="38"/>
  <c r="C3562" i="38"/>
  <c r="G3562" i="38"/>
  <c r="G3572" i="38"/>
  <c r="C3572" i="38"/>
  <c r="G3560" i="38"/>
  <c r="C3560" i="38"/>
  <c r="C3570" i="38"/>
  <c r="G3570" i="38"/>
  <c r="G3568" i="38"/>
  <c r="C3568" i="38"/>
  <c r="C3555" i="38"/>
  <c r="G3555" i="38"/>
  <c r="C3550" i="38"/>
  <c r="G3550" i="38"/>
  <c r="C3563" i="38"/>
  <c r="G3563" i="38"/>
  <c r="C3558" i="38"/>
  <c r="G3558" i="38"/>
  <c r="C3553" i="38"/>
  <c r="G3553" i="38"/>
  <c r="C3571" i="38"/>
  <c r="G3571" i="38"/>
  <c r="C3566" i="38"/>
  <c r="G3566" i="38"/>
  <c r="C3557" i="38"/>
  <c r="G3557" i="38"/>
  <c r="C3561" i="38"/>
  <c r="G3561" i="38"/>
  <c r="G3551" i="38"/>
  <c r="C3551" i="38"/>
  <c r="C3565" i="38"/>
  <c r="G3565" i="38"/>
  <c r="C3569" i="38"/>
  <c r="G3569" i="38"/>
  <c r="G3556" i="38"/>
  <c r="C3556" i="38"/>
  <c r="G3559" i="38"/>
  <c r="C3559" i="38"/>
  <c r="G3576" i="38" l="1"/>
  <c r="C3576" i="38"/>
  <c r="C3586" i="38"/>
  <c r="G3586" i="38"/>
  <c r="G3596" i="38"/>
  <c r="C3596" i="38"/>
  <c r="G3584" i="38"/>
  <c r="C3584" i="38"/>
  <c r="C3594" i="38"/>
  <c r="G3594" i="38"/>
  <c r="G3592" i="38"/>
  <c r="C3592" i="38"/>
  <c r="C3579" i="38"/>
  <c r="G3579" i="38"/>
  <c r="C3574" i="38"/>
  <c r="G3574" i="38"/>
  <c r="C3587" i="38"/>
  <c r="G3587" i="38"/>
  <c r="C3582" i="38"/>
  <c r="G3582" i="38"/>
  <c r="C3577" i="38"/>
  <c r="G3577" i="38"/>
  <c r="C3595" i="38"/>
  <c r="G3595" i="38"/>
  <c r="C3590" i="38"/>
  <c r="G3590" i="38"/>
  <c r="B3615" i="38"/>
  <c r="F3615" i="38" s="1"/>
  <c r="B3607" i="38"/>
  <c r="F3607" i="38" s="1"/>
  <c r="B3599" i="38"/>
  <c r="F3599" i="38" s="1"/>
  <c r="B3614" i="38"/>
  <c r="F3614" i="38" s="1"/>
  <c r="B3606" i="38"/>
  <c r="F3606" i="38" s="1"/>
  <c r="B3598" i="38"/>
  <c r="F3598" i="38" s="1"/>
  <c r="C3597" i="38"/>
  <c r="B3620" i="38"/>
  <c r="F3620" i="38" s="1"/>
  <c r="B3612" i="38"/>
  <c r="F3612" i="38" s="1"/>
  <c r="B3604" i="38"/>
  <c r="F3604" i="38" s="1"/>
  <c r="G3597" i="38"/>
  <c r="B3619" i="38"/>
  <c r="F3619" i="38" s="1"/>
  <c r="B3611" i="38"/>
  <c r="F3611" i="38" s="1"/>
  <c r="B3603" i="38"/>
  <c r="F3603" i="38" s="1"/>
  <c r="B3618" i="38"/>
  <c r="F3618" i="38" s="1"/>
  <c r="B3610" i="38"/>
  <c r="F3610" i="38" s="1"/>
  <c r="B3602" i="38"/>
  <c r="F3602" i="38" s="1"/>
  <c r="B3617" i="38"/>
  <c r="F3617" i="38" s="1"/>
  <c r="B3609" i="38"/>
  <c r="F3609" i="38" s="1"/>
  <c r="B3601" i="38"/>
  <c r="F3601" i="38" s="1"/>
  <c r="B3616" i="38"/>
  <c r="F3616" i="38" s="1"/>
  <c r="B3608" i="38"/>
  <c r="F3608" i="38" s="1"/>
  <c r="B3600" i="38"/>
  <c r="F3600" i="38" s="1"/>
  <c r="B3621" i="38"/>
  <c r="F3621" i="38" s="1"/>
  <c r="B3613" i="38"/>
  <c r="F3613" i="38" s="1"/>
  <c r="B3605" i="38"/>
  <c r="F3605" i="38" s="1"/>
  <c r="C3585" i="38"/>
  <c r="G3585" i="38"/>
  <c r="G3575" i="38"/>
  <c r="C3575" i="38"/>
  <c r="C3581" i="38"/>
  <c r="G3581" i="38"/>
  <c r="C3593" i="38"/>
  <c r="G3593" i="38"/>
  <c r="G3580" i="38"/>
  <c r="C3580" i="38"/>
  <c r="G3583" i="38"/>
  <c r="C3583" i="38"/>
  <c r="C3589" i="38"/>
  <c r="G3589" i="38"/>
  <c r="C3578" i="38"/>
  <c r="G3578" i="38"/>
  <c r="G3588" i="38"/>
  <c r="C3588" i="38"/>
  <c r="G3591" i="38"/>
  <c r="C3591" i="38"/>
  <c r="B3639" i="38" l="1"/>
  <c r="F3639" i="38" s="1"/>
  <c r="B3631" i="38"/>
  <c r="F3631" i="38" s="1"/>
  <c r="B3623" i="38"/>
  <c r="F3623" i="38" s="1"/>
  <c r="B3638" i="38"/>
  <c r="F3638" i="38" s="1"/>
  <c r="B3630" i="38"/>
  <c r="F3630" i="38" s="1"/>
  <c r="B3622" i="38"/>
  <c r="F3622" i="38" s="1"/>
  <c r="C3621" i="38"/>
  <c r="B3644" i="38"/>
  <c r="F3644" i="38" s="1"/>
  <c r="B3636" i="38"/>
  <c r="F3636" i="38" s="1"/>
  <c r="B3628" i="38"/>
  <c r="F3628" i="38" s="1"/>
  <c r="G3621" i="38"/>
  <c r="B3643" i="38"/>
  <c r="F3643" i="38" s="1"/>
  <c r="B3635" i="38"/>
  <c r="F3635" i="38" s="1"/>
  <c r="B3627" i="38"/>
  <c r="F3627" i="38" s="1"/>
  <c r="B3642" i="38"/>
  <c r="F3642" i="38" s="1"/>
  <c r="B3634" i="38"/>
  <c r="F3634" i="38" s="1"/>
  <c r="B3626" i="38"/>
  <c r="F3626" i="38" s="1"/>
  <c r="B3641" i="38"/>
  <c r="F3641" i="38" s="1"/>
  <c r="B3633" i="38"/>
  <c r="F3633" i="38" s="1"/>
  <c r="B3625" i="38"/>
  <c r="F3625" i="38" s="1"/>
  <c r="B3640" i="38"/>
  <c r="F3640" i="38" s="1"/>
  <c r="B3632" i="38"/>
  <c r="F3632" i="38" s="1"/>
  <c r="B3624" i="38"/>
  <c r="F3624" i="38" s="1"/>
  <c r="B3645" i="38"/>
  <c r="F3645" i="38" s="1"/>
  <c r="B3637" i="38"/>
  <c r="F3637" i="38" s="1"/>
  <c r="B3629" i="38"/>
  <c r="F3629" i="38" s="1"/>
  <c r="C3602" i="38"/>
  <c r="G3602" i="38"/>
  <c r="G3612" i="38"/>
  <c r="C3612" i="38"/>
  <c r="G3615" i="38"/>
  <c r="C3615" i="38"/>
  <c r="G3600" i="38"/>
  <c r="C3600" i="38"/>
  <c r="C3610" i="38"/>
  <c r="G3610" i="38"/>
  <c r="G3620" i="38"/>
  <c r="C3620" i="38"/>
  <c r="G3608" i="38"/>
  <c r="C3608" i="38"/>
  <c r="C3618" i="38"/>
  <c r="G3618" i="38"/>
  <c r="G3616" i="38"/>
  <c r="C3616" i="38"/>
  <c r="C3603" i="38"/>
  <c r="G3603" i="38"/>
  <c r="C3598" i="38"/>
  <c r="G3598" i="38"/>
  <c r="C3611" i="38"/>
  <c r="G3611" i="38"/>
  <c r="C3606" i="38"/>
  <c r="G3606" i="38"/>
  <c r="C3601" i="38"/>
  <c r="G3601" i="38"/>
  <c r="C3619" i="38"/>
  <c r="G3619" i="38"/>
  <c r="C3614" i="38"/>
  <c r="G3614" i="38"/>
  <c r="C3605" i="38"/>
  <c r="G3605" i="38"/>
  <c r="C3609" i="38"/>
  <c r="G3609" i="38"/>
  <c r="G3599" i="38"/>
  <c r="C3599" i="38"/>
  <c r="C3613" i="38"/>
  <c r="G3613" i="38"/>
  <c r="C3617" i="38"/>
  <c r="G3617" i="38"/>
  <c r="G3604" i="38"/>
  <c r="C3604" i="38"/>
  <c r="G3607" i="38"/>
  <c r="C3607" i="38"/>
  <c r="G3624" i="38" l="1"/>
  <c r="C3624" i="38"/>
  <c r="C3634" i="38"/>
  <c r="G3634" i="38"/>
  <c r="G3644" i="38"/>
  <c r="C3644" i="38"/>
  <c r="G3632" i="38"/>
  <c r="C3632" i="38"/>
  <c r="C3642" i="38"/>
  <c r="G3642" i="38"/>
  <c r="G3640" i="38"/>
  <c r="C3640" i="38"/>
  <c r="C3627" i="38"/>
  <c r="G3627" i="38"/>
  <c r="C3622" i="38"/>
  <c r="G3622" i="38"/>
  <c r="C3635" i="38"/>
  <c r="G3635" i="38"/>
  <c r="C3630" i="38"/>
  <c r="G3630" i="38"/>
  <c r="C3625" i="38"/>
  <c r="G3625" i="38"/>
  <c r="C3643" i="38"/>
  <c r="G3643" i="38"/>
  <c r="C3638" i="38"/>
  <c r="G3638" i="38"/>
  <c r="C3629" i="38"/>
  <c r="G3629" i="38"/>
  <c r="C3633" i="38"/>
  <c r="G3633" i="38"/>
  <c r="G3623" i="38"/>
  <c r="C3623" i="38"/>
  <c r="C3637" i="38"/>
  <c r="G3637" i="38"/>
  <c r="C3641" i="38"/>
  <c r="G3641" i="38"/>
  <c r="G3628" i="38"/>
  <c r="C3628" i="38"/>
  <c r="G3631" i="38"/>
  <c r="C3631" i="38"/>
  <c r="B3663" i="38"/>
  <c r="F3663" i="38" s="1"/>
  <c r="B3655" i="38"/>
  <c r="F3655" i="38" s="1"/>
  <c r="B3647" i="38"/>
  <c r="F3647" i="38" s="1"/>
  <c r="B3662" i="38"/>
  <c r="F3662" i="38" s="1"/>
  <c r="B3654" i="38"/>
  <c r="F3654" i="38" s="1"/>
  <c r="B3646" i="38"/>
  <c r="F3646" i="38" s="1"/>
  <c r="C3645" i="38"/>
  <c r="B3668" i="38"/>
  <c r="F3668" i="38" s="1"/>
  <c r="B3660" i="38"/>
  <c r="F3660" i="38" s="1"/>
  <c r="B3652" i="38"/>
  <c r="F3652" i="38" s="1"/>
  <c r="G3645" i="38"/>
  <c r="B3667" i="38"/>
  <c r="F3667" i="38" s="1"/>
  <c r="B3659" i="38"/>
  <c r="F3659" i="38" s="1"/>
  <c r="B3651" i="38"/>
  <c r="F3651" i="38" s="1"/>
  <c r="B3666" i="38"/>
  <c r="F3666" i="38" s="1"/>
  <c r="B3658" i="38"/>
  <c r="F3658" i="38" s="1"/>
  <c r="B3650" i="38"/>
  <c r="F3650" i="38" s="1"/>
  <c r="B3665" i="38"/>
  <c r="F3665" i="38" s="1"/>
  <c r="B3657" i="38"/>
  <c r="F3657" i="38" s="1"/>
  <c r="B3649" i="38"/>
  <c r="F3649" i="38" s="1"/>
  <c r="B3664" i="38"/>
  <c r="F3664" i="38" s="1"/>
  <c r="B3656" i="38"/>
  <c r="F3656" i="38" s="1"/>
  <c r="B3648" i="38"/>
  <c r="F3648" i="38" s="1"/>
  <c r="B3653" i="38"/>
  <c r="F3653" i="38" s="1"/>
  <c r="B3669" i="38"/>
  <c r="F3669" i="38" s="1"/>
  <c r="B3661" i="38"/>
  <c r="F3661" i="38" s="1"/>
  <c r="C3626" i="38"/>
  <c r="G3626" i="38"/>
  <c r="G3636" i="38"/>
  <c r="C3636" i="38"/>
  <c r="G3639" i="38"/>
  <c r="C3639" i="38"/>
  <c r="G3652" i="38" l="1"/>
  <c r="C3652" i="38"/>
  <c r="C3649" i="38"/>
  <c r="G3649" i="38"/>
  <c r="C3667" i="38"/>
  <c r="G3667" i="38"/>
  <c r="C3662" i="38"/>
  <c r="G3662" i="38"/>
  <c r="C3661" i="38"/>
  <c r="G3661" i="38"/>
  <c r="C3657" i="38"/>
  <c r="G3657" i="38"/>
  <c r="G3647" i="38"/>
  <c r="C3647" i="38"/>
  <c r="C3653" i="38"/>
  <c r="G3653" i="38"/>
  <c r="C3650" i="38"/>
  <c r="G3650" i="38"/>
  <c r="G3660" i="38"/>
  <c r="C3660" i="38"/>
  <c r="G3663" i="38"/>
  <c r="C3663" i="38"/>
  <c r="G3655" i="38"/>
  <c r="C3655" i="38"/>
  <c r="G3648" i="38"/>
  <c r="C3648" i="38"/>
  <c r="C3658" i="38"/>
  <c r="G3658" i="38"/>
  <c r="G3668" i="38"/>
  <c r="C3668" i="38"/>
  <c r="G3656" i="38"/>
  <c r="C3656" i="38"/>
  <c r="C3666" i="38"/>
  <c r="G3666" i="38"/>
  <c r="C3665" i="38"/>
  <c r="G3665" i="38"/>
  <c r="G3664" i="38"/>
  <c r="C3664" i="38"/>
  <c r="C3651" i="38"/>
  <c r="G3651" i="38"/>
  <c r="C3646" i="38"/>
  <c r="G3646" i="38"/>
  <c r="B3687" i="38"/>
  <c r="F3687" i="38" s="1"/>
  <c r="B3679" i="38"/>
  <c r="F3679" i="38" s="1"/>
  <c r="B3671" i="38"/>
  <c r="F3671" i="38" s="1"/>
  <c r="B3686" i="38"/>
  <c r="F3686" i="38" s="1"/>
  <c r="B3678" i="38"/>
  <c r="F3678" i="38" s="1"/>
  <c r="B3670" i="38"/>
  <c r="F3670" i="38" s="1"/>
  <c r="C3669" i="38"/>
  <c r="B3692" i="38"/>
  <c r="F3692" i="38" s="1"/>
  <c r="B3684" i="38"/>
  <c r="F3684" i="38" s="1"/>
  <c r="B3676" i="38"/>
  <c r="F3676" i="38" s="1"/>
  <c r="G3669" i="38"/>
  <c r="B3691" i="38"/>
  <c r="F3691" i="38" s="1"/>
  <c r="B3683" i="38"/>
  <c r="F3683" i="38" s="1"/>
  <c r="B3675" i="38"/>
  <c r="F3675" i="38" s="1"/>
  <c r="B3690" i="38"/>
  <c r="F3690" i="38" s="1"/>
  <c r="B3682" i="38"/>
  <c r="F3682" i="38" s="1"/>
  <c r="B3674" i="38"/>
  <c r="F3674" i="38" s="1"/>
  <c r="B3689" i="38"/>
  <c r="F3689" i="38" s="1"/>
  <c r="B3681" i="38"/>
  <c r="F3681" i="38" s="1"/>
  <c r="B3673" i="38"/>
  <c r="F3673" i="38" s="1"/>
  <c r="B3688" i="38"/>
  <c r="F3688" i="38" s="1"/>
  <c r="B3680" i="38"/>
  <c r="F3680" i="38" s="1"/>
  <c r="B3672" i="38"/>
  <c r="F3672" i="38" s="1"/>
  <c r="B3693" i="38"/>
  <c r="F3693" i="38" s="1"/>
  <c r="B3685" i="38"/>
  <c r="F3685" i="38" s="1"/>
  <c r="B3677" i="38"/>
  <c r="F3677" i="38" s="1"/>
  <c r="C3659" i="38"/>
  <c r="G3659" i="38"/>
  <c r="C3654" i="38"/>
  <c r="G3654" i="38"/>
  <c r="B3711" i="38" l="1"/>
  <c r="F3711" i="38" s="1"/>
  <c r="B3703" i="38"/>
  <c r="F3703" i="38" s="1"/>
  <c r="B3695" i="38"/>
  <c r="F3695" i="38" s="1"/>
  <c r="B3710" i="38"/>
  <c r="F3710" i="38" s="1"/>
  <c r="B3702" i="38"/>
  <c r="F3702" i="38" s="1"/>
  <c r="B3694" i="38"/>
  <c r="F3694" i="38" s="1"/>
  <c r="C3693" i="38"/>
  <c r="B3716" i="38"/>
  <c r="F3716" i="38" s="1"/>
  <c r="B3708" i="38"/>
  <c r="F3708" i="38" s="1"/>
  <c r="B3700" i="38"/>
  <c r="F3700" i="38" s="1"/>
  <c r="G3693" i="38"/>
  <c r="B3715" i="38"/>
  <c r="F3715" i="38" s="1"/>
  <c r="B3707" i="38"/>
  <c r="F3707" i="38" s="1"/>
  <c r="B3699" i="38"/>
  <c r="F3699" i="38" s="1"/>
  <c r="B3714" i="38"/>
  <c r="F3714" i="38" s="1"/>
  <c r="B3706" i="38"/>
  <c r="F3706" i="38" s="1"/>
  <c r="B3698" i="38"/>
  <c r="F3698" i="38" s="1"/>
  <c r="B3713" i="38"/>
  <c r="F3713" i="38" s="1"/>
  <c r="B3705" i="38"/>
  <c r="F3705" i="38" s="1"/>
  <c r="B3697" i="38"/>
  <c r="F3697" i="38" s="1"/>
  <c r="B3712" i="38"/>
  <c r="F3712" i="38" s="1"/>
  <c r="B3704" i="38"/>
  <c r="F3704" i="38" s="1"/>
  <c r="B3696" i="38"/>
  <c r="F3696" i="38" s="1"/>
  <c r="B3717" i="38"/>
  <c r="F3717" i="38" s="1"/>
  <c r="B3709" i="38"/>
  <c r="F3709" i="38" s="1"/>
  <c r="B3701" i="38"/>
  <c r="F3701" i="38" s="1"/>
  <c r="C3674" i="38"/>
  <c r="G3674" i="38"/>
  <c r="G3684" i="38"/>
  <c r="C3684" i="38"/>
  <c r="G3687" i="38"/>
  <c r="C3687" i="38"/>
  <c r="G3672" i="38"/>
  <c r="C3672" i="38"/>
  <c r="C3682" i="38"/>
  <c r="G3682" i="38"/>
  <c r="G3692" i="38"/>
  <c r="C3692" i="38"/>
  <c r="G3680" i="38"/>
  <c r="C3680" i="38"/>
  <c r="C3690" i="38"/>
  <c r="G3690" i="38"/>
  <c r="G3688" i="38"/>
  <c r="C3688" i="38"/>
  <c r="C3675" i="38"/>
  <c r="G3675" i="38"/>
  <c r="C3670" i="38"/>
  <c r="G3670" i="38"/>
  <c r="C3683" i="38"/>
  <c r="G3683" i="38"/>
  <c r="C3678" i="38"/>
  <c r="G3678" i="38"/>
  <c r="C3673" i="38"/>
  <c r="G3673" i="38"/>
  <c r="C3691" i="38"/>
  <c r="G3691" i="38"/>
  <c r="C3686" i="38"/>
  <c r="G3686" i="38"/>
  <c r="C3677" i="38"/>
  <c r="G3677" i="38"/>
  <c r="C3681" i="38"/>
  <c r="G3681" i="38"/>
  <c r="G3671" i="38"/>
  <c r="C3671" i="38"/>
  <c r="C3685" i="38"/>
  <c r="G3685" i="38"/>
  <c r="C3689" i="38"/>
  <c r="G3689" i="38"/>
  <c r="G3676" i="38"/>
  <c r="C3676" i="38"/>
  <c r="G3679" i="38"/>
  <c r="C3679" i="38"/>
  <c r="G3696" i="38" l="1"/>
  <c r="C3696" i="38"/>
  <c r="C3706" i="38"/>
  <c r="G3706" i="38"/>
  <c r="G3716" i="38"/>
  <c r="C3716" i="38"/>
  <c r="G3704" i="38"/>
  <c r="C3704" i="38"/>
  <c r="C3714" i="38"/>
  <c r="G3714" i="38"/>
  <c r="G3712" i="38"/>
  <c r="C3712" i="38"/>
  <c r="C3699" i="38"/>
  <c r="G3699" i="38"/>
  <c r="C3694" i="38"/>
  <c r="G3694" i="38"/>
  <c r="C3707" i="38"/>
  <c r="G3707" i="38"/>
  <c r="C3702" i="38"/>
  <c r="G3702" i="38"/>
  <c r="C3697" i="38"/>
  <c r="G3697" i="38"/>
  <c r="C3715" i="38"/>
  <c r="G3715" i="38"/>
  <c r="C3710" i="38"/>
  <c r="G3710" i="38"/>
  <c r="C3701" i="38"/>
  <c r="G3701" i="38"/>
  <c r="C3705" i="38"/>
  <c r="G3705" i="38"/>
  <c r="G3695" i="38"/>
  <c r="C3695" i="38"/>
  <c r="C3709" i="38"/>
  <c r="G3709" i="38"/>
  <c r="C3713" i="38"/>
  <c r="G3713" i="38"/>
  <c r="G3700" i="38"/>
  <c r="C3700" i="38"/>
  <c r="G3703" i="38"/>
  <c r="C3703" i="38"/>
  <c r="B3735" i="38"/>
  <c r="F3735" i="38" s="1"/>
  <c r="B3727" i="38"/>
  <c r="F3727" i="38" s="1"/>
  <c r="B3719" i="38"/>
  <c r="F3719" i="38" s="1"/>
  <c r="B3734" i="38"/>
  <c r="F3734" i="38" s="1"/>
  <c r="B3726" i="38"/>
  <c r="F3726" i="38" s="1"/>
  <c r="B3718" i="38"/>
  <c r="F3718" i="38" s="1"/>
  <c r="C3717" i="38"/>
  <c r="B3740" i="38"/>
  <c r="F3740" i="38" s="1"/>
  <c r="B3732" i="38"/>
  <c r="F3732" i="38" s="1"/>
  <c r="B3724" i="38"/>
  <c r="F3724" i="38" s="1"/>
  <c r="G3717" i="38"/>
  <c r="B3739" i="38"/>
  <c r="F3739" i="38" s="1"/>
  <c r="B3731" i="38"/>
  <c r="F3731" i="38" s="1"/>
  <c r="B3723" i="38"/>
  <c r="F3723" i="38" s="1"/>
  <c r="B3738" i="38"/>
  <c r="F3738" i="38" s="1"/>
  <c r="B3730" i="38"/>
  <c r="F3730" i="38" s="1"/>
  <c r="B3722" i="38"/>
  <c r="F3722" i="38" s="1"/>
  <c r="B3737" i="38"/>
  <c r="F3737" i="38" s="1"/>
  <c r="B3729" i="38"/>
  <c r="F3729" i="38" s="1"/>
  <c r="B3721" i="38"/>
  <c r="F3721" i="38" s="1"/>
  <c r="B3736" i="38"/>
  <c r="F3736" i="38" s="1"/>
  <c r="B3728" i="38"/>
  <c r="F3728" i="38" s="1"/>
  <c r="B3720" i="38"/>
  <c r="F3720" i="38" s="1"/>
  <c r="B3733" i="38"/>
  <c r="F3733" i="38" s="1"/>
  <c r="B3725" i="38"/>
  <c r="F3725" i="38" s="1"/>
  <c r="B3741" i="38"/>
  <c r="F3741" i="38" s="1"/>
  <c r="C3698" i="38"/>
  <c r="G3698" i="38"/>
  <c r="G3708" i="38"/>
  <c r="C3708" i="38"/>
  <c r="G3711" i="38"/>
  <c r="C3711" i="38"/>
  <c r="C3721" i="38" l="1"/>
  <c r="G3721" i="38"/>
  <c r="C3739" i="38"/>
  <c r="G3739" i="38"/>
  <c r="C3734" i="38"/>
  <c r="G3734" i="38"/>
  <c r="B3759" i="38"/>
  <c r="F3759" i="38" s="1"/>
  <c r="B3751" i="38"/>
  <c r="F3751" i="38" s="1"/>
  <c r="B3743" i="38"/>
  <c r="F3743" i="38" s="1"/>
  <c r="B3758" i="38"/>
  <c r="F3758" i="38" s="1"/>
  <c r="B3750" i="38"/>
  <c r="F3750" i="38" s="1"/>
  <c r="B3742" i="38"/>
  <c r="F3742" i="38" s="1"/>
  <c r="C3741" i="38"/>
  <c r="B3764" i="38"/>
  <c r="F3764" i="38" s="1"/>
  <c r="B3756" i="38"/>
  <c r="F3756" i="38" s="1"/>
  <c r="B3748" i="38"/>
  <c r="F3748" i="38" s="1"/>
  <c r="G3741" i="38"/>
  <c r="B3763" i="38"/>
  <c r="F3763" i="38" s="1"/>
  <c r="B3755" i="38"/>
  <c r="F3755" i="38" s="1"/>
  <c r="B3747" i="38"/>
  <c r="F3747" i="38" s="1"/>
  <c r="B3762" i="38"/>
  <c r="F3762" i="38" s="1"/>
  <c r="B3754" i="38"/>
  <c r="F3754" i="38" s="1"/>
  <c r="B3746" i="38"/>
  <c r="F3746" i="38" s="1"/>
  <c r="B3761" i="38"/>
  <c r="F3761" i="38" s="1"/>
  <c r="B3753" i="38"/>
  <c r="F3753" i="38" s="1"/>
  <c r="B3745" i="38"/>
  <c r="F3745" i="38" s="1"/>
  <c r="B3760" i="38"/>
  <c r="F3760" i="38" s="1"/>
  <c r="B3752" i="38"/>
  <c r="F3752" i="38" s="1"/>
  <c r="B3744" i="38"/>
  <c r="F3744" i="38" s="1"/>
  <c r="B3765" i="38"/>
  <c r="F3765" i="38" s="1"/>
  <c r="B3757" i="38"/>
  <c r="F3757" i="38" s="1"/>
  <c r="B3749" i="38"/>
  <c r="F3749" i="38" s="1"/>
  <c r="C3729" i="38"/>
  <c r="G3729" i="38"/>
  <c r="G3719" i="38"/>
  <c r="C3719" i="38"/>
  <c r="C3725" i="38"/>
  <c r="G3725" i="38"/>
  <c r="C3737" i="38"/>
  <c r="G3737" i="38"/>
  <c r="G3724" i="38"/>
  <c r="C3724" i="38"/>
  <c r="G3727" i="38"/>
  <c r="C3727" i="38"/>
  <c r="C3733" i="38"/>
  <c r="G3733" i="38"/>
  <c r="C3722" i="38"/>
  <c r="G3722" i="38"/>
  <c r="G3732" i="38"/>
  <c r="C3732" i="38"/>
  <c r="G3735" i="38"/>
  <c r="C3735" i="38"/>
  <c r="G3720" i="38"/>
  <c r="C3720" i="38"/>
  <c r="C3730" i="38"/>
  <c r="G3730" i="38"/>
  <c r="G3740" i="38"/>
  <c r="C3740" i="38"/>
  <c r="G3728" i="38"/>
  <c r="C3728" i="38"/>
  <c r="C3738" i="38"/>
  <c r="G3738" i="38"/>
  <c r="G3736" i="38"/>
  <c r="C3736" i="38"/>
  <c r="C3723" i="38"/>
  <c r="G3723" i="38"/>
  <c r="C3718" i="38"/>
  <c r="G3718" i="38"/>
  <c r="C3731" i="38"/>
  <c r="G3731" i="38"/>
  <c r="C3726" i="38"/>
  <c r="G3726" i="38"/>
  <c r="G3752" i="38" l="1"/>
  <c r="C3752" i="38"/>
  <c r="C3762" i="38"/>
  <c r="G3762" i="38"/>
  <c r="G3760" i="38"/>
  <c r="C3760" i="38"/>
  <c r="C3747" i="38"/>
  <c r="G3747" i="38"/>
  <c r="C3742" i="38"/>
  <c r="G3742" i="38"/>
  <c r="C3755" i="38"/>
  <c r="G3755" i="38"/>
  <c r="C3750" i="38"/>
  <c r="G3750" i="38"/>
  <c r="C3745" i="38"/>
  <c r="G3745" i="38"/>
  <c r="C3763" i="38"/>
  <c r="G3763" i="38"/>
  <c r="C3758" i="38"/>
  <c r="G3758" i="38"/>
  <c r="C3749" i="38"/>
  <c r="G3749" i="38"/>
  <c r="C3753" i="38"/>
  <c r="G3753" i="38"/>
  <c r="G3743" i="38"/>
  <c r="C3743" i="38"/>
  <c r="C3757" i="38"/>
  <c r="G3757" i="38"/>
  <c r="C3761" i="38"/>
  <c r="G3761" i="38"/>
  <c r="G3748" i="38"/>
  <c r="C3748" i="38"/>
  <c r="G3751" i="38"/>
  <c r="C3751" i="38"/>
  <c r="B3783" i="38"/>
  <c r="F3783" i="38" s="1"/>
  <c r="B3775" i="38"/>
  <c r="F3775" i="38" s="1"/>
  <c r="B3767" i="38"/>
  <c r="F3767" i="38" s="1"/>
  <c r="B3782" i="38"/>
  <c r="F3782" i="38" s="1"/>
  <c r="B3774" i="38"/>
  <c r="F3774" i="38" s="1"/>
  <c r="B3766" i="38"/>
  <c r="F3766" i="38" s="1"/>
  <c r="C3765" i="38"/>
  <c r="B3788" i="38"/>
  <c r="F3788" i="38" s="1"/>
  <c r="B3780" i="38"/>
  <c r="F3780" i="38" s="1"/>
  <c r="B3772" i="38"/>
  <c r="F3772" i="38" s="1"/>
  <c r="G3765" i="38"/>
  <c r="B3787" i="38"/>
  <c r="F3787" i="38" s="1"/>
  <c r="B3779" i="38"/>
  <c r="F3779" i="38" s="1"/>
  <c r="B3771" i="38"/>
  <c r="F3771" i="38" s="1"/>
  <c r="B3786" i="38"/>
  <c r="F3786" i="38" s="1"/>
  <c r="B3778" i="38"/>
  <c r="F3778" i="38" s="1"/>
  <c r="B3770" i="38"/>
  <c r="F3770" i="38" s="1"/>
  <c r="B3785" i="38"/>
  <c r="F3785" i="38" s="1"/>
  <c r="B3777" i="38"/>
  <c r="F3777" i="38" s="1"/>
  <c r="B3769" i="38"/>
  <c r="F3769" i="38" s="1"/>
  <c r="B3784" i="38"/>
  <c r="F3784" i="38" s="1"/>
  <c r="B3776" i="38"/>
  <c r="F3776" i="38" s="1"/>
  <c r="B3768" i="38"/>
  <c r="F3768" i="38" s="1"/>
  <c r="B3773" i="38"/>
  <c r="F3773" i="38" s="1"/>
  <c r="B3789" i="38"/>
  <c r="F3789" i="38" s="1"/>
  <c r="B3781" i="38"/>
  <c r="F3781" i="38" s="1"/>
  <c r="C3746" i="38"/>
  <c r="G3746" i="38"/>
  <c r="G3756" i="38"/>
  <c r="C3756" i="38"/>
  <c r="G3759" i="38"/>
  <c r="C3759" i="38"/>
  <c r="G3744" i="38"/>
  <c r="C3744" i="38"/>
  <c r="C3754" i="38"/>
  <c r="G3754" i="38"/>
  <c r="G3764" i="38"/>
  <c r="C3764" i="38"/>
  <c r="C3779" i="38" l="1"/>
  <c r="G3779" i="38"/>
  <c r="C3774" i="38"/>
  <c r="G3774" i="38"/>
  <c r="C3769" i="38"/>
  <c r="G3769" i="38"/>
  <c r="C3787" i="38"/>
  <c r="G3787" i="38"/>
  <c r="C3782" i="38"/>
  <c r="G3782" i="38"/>
  <c r="C3781" i="38"/>
  <c r="G3781" i="38"/>
  <c r="C3777" i="38"/>
  <c r="G3777" i="38"/>
  <c r="G3767" i="38"/>
  <c r="C3767" i="38"/>
  <c r="B3807" i="38"/>
  <c r="F3807" i="38" s="1"/>
  <c r="B3799" i="38"/>
  <c r="F3799" i="38" s="1"/>
  <c r="B3791" i="38"/>
  <c r="F3791" i="38" s="1"/>
  <c r="B3806" i="38"/>
  <c r="F3806" i="38" s="1"/>
  <c r="B3798" i="38"/>
  <c r="F3798" i="38" s="1"/>
  <c r="B3790" i="38"/>
  <c r="F3790" i="38" s="1"/>
  <c r="C3789" i="38"/>
  <c r="B3812" i="38"/>
  <c r="F3812" i="38" s="1"/>
  <c r="B3804" i="38"/>
  <c r="F3804" i="38" s="1"/>
  <c r="B3796" i="38"/>
  <c r="F3796" i="38" s="1"/>
  <c r="G3789" i="38"/>
  <c r="B3811" i="38"/>
  <c r="F3811" i="38" s="1"/>
  <c r="B3803" i="38"/>
  <c r="F3803" i="38" s="1"/>
  <c r="B3795" i="38"/>
  <c r="F3795" i="38" s="1"/>
  <c r="B3810" i="38"/>
  <c r="F3810" i="38" s="1"/>
  <c r="B3802" i="38"/>
  <c r="F3802" i="38" s="1"/>
  <c r="B3794" i="38"/>
  <c r="F3794" i="38" s="1"/>
  <c r="B3809" i="38"/>
  <c r="F3809" i="38" s="1"/>
  <c r="B3801" i="38"/>
  <c r="F3801" i="38" s="1"/>
  <c r="B3793" i="38"/>
  <c r="F3793" i="38" s="1"/>
  <c r="B3808" i="38"/>
  <c r="F3808" i="38" s="1"/>
  <c r="B3800" i="38"/>
  <c r="F3800" i="38" s="1"/>
  <c r="B3792" i="38"/>
  <c r="F3792" i="38" s="1"/>
  <c r="B3813" i="38"/>
  <c r="F3813" i="38" s="1"/>
  <c r="B3805" i="38"/>
  <c r="F3805" i="38" s="1"/>
  <c r="B3797" i="38"/>
  <c r="F3797" i="38" s="1"/>
  <c r="C3785" i="38"/>
  <c r="G3785" i="38"/>
  <c r="G3772" i="38"/>
  <c r="C3772" i="38"/>
  <c r="G3775" i="38"/>
  <c r="C3775" i="38"/>
  <c r="C3773" i="38"/>
  <c r="G3773" i="38"/>
  <c r="C3770" i="38"/>
  <c r="G3770" i="38"/>
  <c r="G3780" i="38"/>
  <c r="C3780" i="38"/>
  <c r="G3783" i="38"/>
  <c r="C3783" i="38"/>
  <c r="G3768" i="38"/>
  <c r="C3768" i="38"/>
  <c r="C3778" i="38"/>
  <c r="G3778" i="38"/>
  <c r="G3788" i="38"/>
  <c r="C3788" i="38"/>
  <c r="G3776" i="38"/>
  <c r="C3776" i="38"/>
  <c r="C3786" i="38"/>
  <c r="G3786" i="38"/>
  <c r="G3784" i="38"/>
  <c r="C3784" i="38"/>
  <c r="C3771" i="38"/>
  <c r="G3771" i="38"/>
  <c r="C3766" i="38"/>
  <c r="G3766" i="38"/>
  <c r="G3792" i="38" l="1"/>
  <c r="C3792" i="38"/>
  <c r="C3802" i="38"/>
  <c r="G3802" i="38"/>
  <c r="G3812" i="38"/>
  <c r="C3812" i="38"/>
  <c r="G3800" i="38"/>
  <c r="C3800" i="38"/>
  <c r="C3810" i="38"/>
  <c r="G3810" i="38"/>
  <c r="G3808" i="38"/>
  <c r="C3808" i="38"/>
  <c r="C3795" i="38"/>
  <c r="G3795" i="38"/>
  <c r="C3790" i="38"/>
  <c r="G3790" i="38"/>
  <c r="C3803" i="38"/>
  <c r="G3803" i="38"/>
  <c r="C3798" i="38"/>
  <c r="G3798" i="38"/>
  <c r="C3793" i="38"/>
  <c r="G3793" i="38"/>
  <c r="C3811" i="38"/>
  <c r="G3811" i="38"/>
  <c r="C3806" i="38"/>
  <c r="G3806" i="38"/>
  <c r="C3797" i="38"/>
  <c r="G3797" i="38"/>
  <c r="C3801" i="38"/>
  <c r="G3801" i="38"/>
  <c r="G3791" i="38"/>
  <c r="C3791" i="38"/>
  <c r="C3805" i="38"/>
  <c r="G3805" i="38"/>
  <c r="C3809" i="38"/>
  <c r="G3809" i="38"/>
  <c r="G3796" i="38"/>
  <c r="C3796" i="38"/>
  <c r="G3799" i="38"/>
  <c r="C3799" i="38"/>
  <c r="B3831" i="38"/>
  <c r="F3831" i="38" s="1"/>
  <c r="B3823" i="38"/>
  <c r="F3823" i="38" s="1"/>
  <c r="B3815" i="38"/>
  <c r="F3815" i="38" s="1"/>
  <c r="B3830" i="38"/>
  <c r="F3830" i="38" s="1"/>
  <c r="B3822" i="38"/>
  <c r="F3822" i="38" s="1"/>
  <c r="B3814" i="38"/>
  <c r="F3814" i="38" s="1"/>
  <c r="C3813" i="38"/>
  <c r="B3836" i="38"/>
  <c r="F3836" i="38" s="1"/>
  <c r="B3828" i="38"/>
  <c r="F3828" i="38" s="1"/>
  <c r="B3820" i="38"/>
  <c r="F3820" i="38" s="1"/>
  <c r="G3813" i="38"/>
  <c r="B3835" i="38"/>
  <c r="F3835" i="38" s="1"/>
  <c r="B3827" i="38"/>
  <c r="F3827" i="38" s="1"/>
  <c r="B3819" i="38"/>
  <c r="F3819" i="38" s="1"/>
  <c r="B3834" i="38"/>
  <c r="F3834" i="38" s="1"/>
  <c r="B3826" i="38"/>
  <c r="F3826" i="38" s="1"/>
  <c r="B3818" i="38"/>
  <c r="F3818" i="38" s="1"/>
  <c r="B3833" i="38"/>
  <c r="F3833" i="38" s="1"/>
  <c r="B3825" i="38"/>
  <c r="F3825" i="38" s="1"/>
  <c r="B3817" i="38"/>
  <c r="F3817" i="38" s="1"/>
  <c r="B3832" i="38"/>
  <c r="F3832" i="38" s="1"/>
  <c r="B3824" i="38"/>
  <c r="F3824" i="38" s="1"/>
  <c r="B3816" i="38"/>
  <c r="F3816" i="38" s="1"/>
  <c r="B3829" i="38"/>
  <c r="F3829" i="38" s="1"/>
  <c r="B3821" i="38"/>
  <c r="F3821" i="38" s="1"/>
  <c r="B3837" i="38"/>
  <c r="F3837" i="38" s="1"/>
  <c r="C3794" i="38"/>
  <c r="G3794" i="38"/>
  <c r="G3804" i="38"/>
  <c r="C3804" i="38"/>
  <c r="G3807" i="38"/>
  <c r="C3807" i="38"/>
  <c r="C3817" i="38" l="1"/>
  <c r="G3817" i="38"/>
  <c r="C3835" i="38"/>
  <c r="G3835" i="38"/>
  <c r="C3830" i="38"/>
  <c r="G3830" i="38"/>
  <c r="B3855" i="38"/>
  <c r="F3855" i="38" s="1"/>
  <c r="B3847" i="38"/>
  <c r="F3847" i="38" s="1"/>
  <c r="B3839" i="38"/>
  <c r="F3839" i="38" s="1"/>
  <c r="B3854" i="38"/>
  <c r="F3854" i="38" s="1"/>
  <c r="B3846" i="38"/>
  <c r="F3846" i="38" s="1"/>
  <c r="B3838" i="38"/>
  <c r="F3838" i="38" s="1"/>
  <c r="C3837" i="38"/>
  <c r="B3860" i="38"/>
  <c r="F3860" i="38" s="1"/>
  <c r="B3852" i="38"/>
  <c r="F3852" i="38" s="1"/>
  <c r="B3844" i="38"/>
  <c r="F3844" i="38" s="1"/>
  <c r="G3837" i="38"/>
  <c r="B3859" i="38"/>
  <c r="F3859" i="38" s="1"/>
  <c r="B3851" i="38"/>
  <c r="F3851" i="38" s="1"/>
  <c r="B3843" i="38"/>
  <c r="F3843" i="38" s="1"/>
  <c r="B3858" i="38"/>
  <c r="F3858" i="38" s="1"/>
  <c r="B3850" i="38"/>
  <c r="F3850" i="38" s="1"/>
  <c r="B3842" i="38"/>
  <c r="F3842" i="38" s="1"/>
  <c r="B3857" i="38"/>
  <c r="F3857" i="38" s="1"/>
  <c r="B3849" i="38"/>
  <c r="F3849" i="38" s="1"/>
  <c r="B3841" i="38"/>
  <c r="F3841" i="38" s="1"/>
  <c r="B3856" i="38"/>
  <c r="F3856" i="38" s="1"/>
  <c r="B3848" i="38"/>
  <c r="F3848" i="38" s="1"/>
  <c r="B3840" i="38"/>
  <c r="F3840" i="38" s="1"/>
  <c r="B3861" i="38"/>
  <c r="F3861" i="38" s="1"/>
  <c r="B3853" i="38"/>
  <c r="F3853" i="38" s="1"/>
  <c r="B3845" i="38"/>
  <c r="F3845" i="38" s="1"/>
  <c r="C3825" i="38"/>
  <c r="G3825" i="38"/>
  <c r="G3815" i="38"/>
  <c r="C3815" i="38"/>
  <c r="C3821" i="38"/>
  <c r="G3821" i="38"/>
  <c r="C3833" i="38"/>
  <c r="G3833" i="38"/>
  <c r="G3820" i="38"/>
  <c r="C3820" i="38"/>
  <c r="G3823" i="38"/>
  <c r="C3823" i="38"/>
  <c r="C3829" i="38"/>
  <c r="G3829" i="38"/>
  <c r="C3818" i="38"/>
  <c r="G3818" i="38"/>
  <c r="G3828" i="38"/>
  <c r="C3828" i="38"/>
  <c r="G3831" i="38"/>
  <c r="C3831" i="38"/>
  <c r="G3816" i="38"/>
  <c r="C3816" i="38"/>
  <c r="C3826" i="38"/>
  <c r="G3826" i="38"/>
  <c r="G3836" i="38"/>
  <c r="C3836" i="38"/>
  <c r="G3824" i="38"/>
  <c r="C3824" i="38"/>
  <c r="C3834" i="38"/>
  <c r="G3834" i="38"/>
  <c r="G3832" i="38"/>
  <c r="C3832" i="38"/>
  <c r="C3819" i="38"/>
  <c r="G3819" i="38"/>
  <c r="C3814" i="38"/>
  <c r="G3814" i="38"/>
  <c r="C3827" i="38"/>
  <c r="G3827" i="38"/>
  <c r="C3822" i="38"/>
  <c r="G3822" i="38"/>
  <c r="G3848" i="38" l="1"/>
  <c r="C3848" i="38"/>
  <c r="C3858" i="38"/>
  <c r="G3858" i="38"/>
  <c r="G3856" i="38"/>
  <c r="C3856" i="38"/>
  <c r="C3843" i="38"/>
  <c r="G3843" i="38"/>
  <c r="C3838" i="38"/>
  <c r="G3838" i="38"/>
  <c r="C3851" i="38"/>
  <c r="G3851" i="38"/>
  <c r="C3846" i="38"/>
  <c r="G3846" i="38"/>
  <c r="C3841" i="38"/>
  <c r="G3841" i="38"/>
  <c r="C3859" i="38"/>
  <c r="G3859" i="38"/>
  <c r="C3854" i="38"/>
  <c r="G3854" i="38"/>
  <c r="C3845" i="38"/>
  <c r="G3845" i="38"/>
  <c r="C3849" i="38"/>
  <c r="G3849" i="38"/>
  <c r="G3839" i="38"/>
  <c r="C3839" i="38"/>
  <c r="C3853" i="38"/>
  <c r="G3853" i="38"/>
  <c r="C3857" i="38"/>
  <c r="G3857" i="38"/>
  <c r="G3844" i="38"/>
  <c r="C3844" i="38"/>
  <c r="G3847" i="38"/>
  <c r="C3847" i="38"/>
  <c r="B3879" i="38"/>
  <c r="F3879" i="38" s="1"/>
  <c r="B3871" i="38"/>
  <c r="F3871" i="38" s="1"/>
  <c r="B3863" i="38"/>
  <c r="F3863" i="38" s="1"/>
  <c r="B3878" i="38"/>
  <c r="F3878" i="38" s="1"/>
  <c r="B3870" i="38"/>
  <c r="F3870" i="38" s="1"/>
  <c r="B3862" i="38"/>
  <c r="F3862" i="38" s="1"/>
  <c r="C3861" i="38"/>
  <c r="B3884" i="38"/>
  <c r="F3884" i="38" s="1"/>
  <c r="B3876" i="38"/>
  <c r="F3876" i="38" s="1"/>
  <c r="B3868" i="38"/>
  <c r="F3868" i="38" s="1"/>
  <c r="G3861" i="38"/>
  <c r="B3883" i="38"/>
  <c r="F3883" i="38" s="1"/>
  <c r="B3875" i="38"/>
  <c r="F3875" i="38" s="1"/>
  <c r="B3867" i="38"/>
  <c r="F3867" i="38" s="1"/>
  <c r="B3882" i="38"/>
  <c r="F3882" i="38" s="1"/>
  <c r="B3874" i="38"/>
  <c r="F3874" i="38" s="1"/>
  <c r="B3866" i="38"/>
  <c r="F3866" i="38" s="1"/>
  <c r="B3881" i="38"/>
  <c r="F3881" i="38" s="1"/>
  <c r="B3873" i="38"/>
  <c r="F3873" i="38" s="1"/>
  <c r="B3865" i="38"/>
  <c r="F3865" i="38" s="1"/>
  <c r="B3880" i="38"/>
  <c r="F3880" i="38" s="1"/>
  <c r="B3872" i="38"/>
  <c r="F3872" i="38" s="1"/>
  <c r="B3864" i="38"/>
  <c r="F3864" i="38" s="1"/>
  <c r="B3885" i="38"/>
  <c r="F3885" i="38" s="1"/>
  <c r="B3877" i="38"/>
  <c r="F3877" i="38" s="1"/>
  <c r="B3869" i="38"/>
  <c r="F3869" i="38" s="1"/>
  <c r="C3842" i="38"/>
  <c r="G3842" i="38"/>
  <c r="G3852" i="38"/>
  <c r="C3852" i="38"/>
  <c r="G3855" i="38"/>
  <c r="C3855" i="38"/>
  <c r="G3840" i="38"/>
  <c r="C3840" i="38"/>
  <c r="C3850" i="38"/>
  <c r="G3850" i="38"/>
  <c r="G3860" i="38"/>
  <c r="C3860" i="38"/>
  <c r="C3875" i="38" l="1"/>
  <c r="G3875" i="38"/>
  <c r="C3870" i="38"/>
  <c r="G3870" i="38"/>
  <c r="C3865" i="38"/>
  <c r="G3865" i="38"/>
  <c r="C3883" i="38"/>
  <c r="G3883" i="38"/>
  <c r="C3878" i="38"/>
  <c r="G3878" i="38"/>
  <c r="C3869" i="38"/>
  <c r="G3869" i="38"/>
  <c r="C3873" i="38"/>
  <c r="G3873" i="38"/>
  <c r="G3863" i="38"/>
  <c r="C3863" i="38"/>
  <c r="C3877" i="38"/>
  <c r="G3877" i="38"/>
  <c r="C3881" i="38"/>
  <c r="G3881" i="38"/>
  <c r="G3868" i="38"/>
  <c r="C3868" i="38"/>
  <c r="G3871" i="38"/>
  <c r="C3871" i="38"/>
  <c r="B3903" i="38"/>
  <c r="F3903" i="38" s="1"/>
  <c r="B3895" i="38"/>
  <c r="F3895" i="38" s="1"/>
  <c r="B3887" i="38"/>
  <c r="F3887" i="38" s="1"/>
  <c r="B3902" i="38"/>
  <c r="F3902" i="38" s="1"/>
  <c r="B3894" i="38"/>
  <c r="F3894" i="38" s="1"/>
  <c r="B3886" i="38"/>
  <c r="F3886" i="38" s="1"/>
  <c r="C3885" i="38"/>
  <c r="B3908" i="38"/>
  <c r="F3908" i="38" s="1"/>
  <c r="B3900" i="38"/>
  <c r="F3900" i="38" s="1"/>
  <c r="B3892" i="38"/>
  <c r="F3892" i="38" s="1"/>
  <c r="G3885" i="38"/>
  <c r="B3907" i="38"/>
  <c r="F3907" i="38" s="1"/>
  <c r="B3899" i="38"/>
  <c r="F3899" i="38" s="1"/>
  <c r="B3891" i="38"/>
  <c r="F3891" i="38" s="1"/>
  <c r="B3906" i="38"/>
  <c r="F3906" i="38" s="1"/>
  <c r="B3898" i="38"/>
  <c r="F3898" i="38" s="1"/>
  <c r="B3890" i="38"/>
  <c r="F3890" i="38" s="1"/>
  <c r="B3905" i="38"/>
  <c r="F3905" i="38" s="1"/>
  <c r="B3897" i="38"/>
  <c r="F3897" i="38" s="1"/>
  <c r="B3889" i="38"/>
  <c r="F3889" i="38" s="1"/>
  <c r="B3904" i="38"/>
  <c r="F3904" i="38" s="1"/>
  <c r="B3896" i="38"/>
  <c r="F3896" i="38" s="1"/>
  <c r="B3888" i="38"/>
  <c r="F3888" i="38" s="1"/>
  <c r="B3909" i="38"/>
  <c r="F3909" i="38" s="1"/>
  <c r="B3901" i="38"/>
  <c r="F3901" i="38" s="1"/>
  <c r="B3893" i="38"/>
  <c r="F3893" i="38" s="1"/>
  <c r="C3866" i="38"/>
  <c r="G3866" i="38"/>
  <c r="G3876" i="38"/>
  <c r="C3876" i="38"/>
  <c r="G3879" i="38"/>
  <c r="C3879" i="38"/>
  <c r="G3864" i="38"/>
  <c r="C3864" i="38"/>
  <c r="C3874" i="38"/>
  <c r="G3874" i="38"/>
  <c r="G3884" i="38"/>
  <c r="C3884" i="38"/>
  <c r="G3872" i="38"/>
  <c r="C3872" i="38"/>
  <c r="C3882" i="38"/>
  <c r="G3882" i="38"/>
  <c r="G3880" i="38"/>
  <c r="C3880" i="38"/>
  <c r="C3867" i="38"/>
  <c r="G3867" i="38"/>
  <c r="C3862" i="38"/>
  <c r="G3862" i="38"/>
  <c r="C3889" i="38" l="1"/>
  <c r="G3889" i="38"/>
  <c r="C3907" i="38"/>
  <c r="G3907" i="38"/>
  <c r="C3902" i="38"/>
  <c r="G3902" i="38"/>
  <c r="C3893" i="38"/>
  <c r="G3893" i="38"/>
  <c r="C3897" i="38"/>
  <c r="G3897" i="38"/>
  <c r="G3887" i="38"/>
  <c r="C3887" i="38"/>
  <c r="C3901" i="38"/>
  <c r="G3901" i="38"/>
  <c r="C3905" i="38"/>
  <c r="G3905" i="38"/>
  <c r="G3892" i="38"/>
  <c r="C3892" i="38"/>
  <c r="G3895" i="38"/>
  <c r="C3895" i="38"/>
  <c r="B3927" i="38"/>
  <c r="F3927" i="38" s="1"/>
  <c r="B3919" i="38"/>
  <c r="F3919" i="38" s="1"/>
  <c r="B3911" i="38"/>
  <c r="F3911" i="38" s="1"/>
  <c r="B3926" i="38"/>
  <c r="F3926" i="38" s="1"/>
  <c r="B3918" i="38"/>
  <c r="F3918" i="38" s="1"/>
  <c r="B3910" i="38"/>
  <c r="F3910" i="38" s="1"/>
  <c r="C3909" i="38"/>
  <c r="B3932" i="38"/>
  <c r="F3932" i="38" s="1"/>
  <c r="B3924" i="38"/>
  <c r="F3924" i="38" s="1"/>
  <c r="B3916" i="38"/>
  <c r="F3916" i="38" s="1"/>
  <c r="G3909" i="38"/>
  <c r="B3931" i="38"/>
  <c r="F3931" i="38" s="1"/>
  <c r="B3923" i="38"/>
  <c r="F3923" i="38" s="1"/>
  <c r="B3915" i="38"/>
  <c r="F3915" i="38" s="1"/>
  <c r="B3930" i="38"/>
  <c r="F3930" i="38" s="1"/>
  <c r="B3922" i="38"/>
  <c r="F3922" i="38" s="1"/>
  <c r="B3914" i="38"/>
  <c r="F3914" i="38" s="1"/>
  <c r="B3929" i="38"/>
  <c r="F3929" i="38" s="1"/>
  <c r="B3921" i="38"/>
  <c r="F3921" i="38" s="1"/>
  <c r="B3913" i="38"/>
  <c r="F3913" i="38" s="1"/>
  <c r="B3928" i="38"/>
  <c r="F3928" i="38" s="1"/>
  <c r="B3920" i="38"/>
  <c r="F3920" i="38" s="1"/>
  <c r="B3912" i="38"/>
  <c r="F3912" i="38" s="1"/>
  <c r="B3933" i="38"/>
  <c r="F3933" i="38" s="1"/>
  <c r="B3925" i="38"/>
  <c r="F3925" i="38" s="1"/>
  <c r="B3917" i="38"/>
  <c r="F3917" i="38" s="1"/>
  <c r="C3890" i="38"/>
  <c r="G3890" i="38"/>
  <c r="G3900" i="38"/>
  <c r="C3900" i="38"/>
  <c r="G3903" i="38"/>
  <c r="C3903" i="38"/>
  <c r="G3888" i="38"/>
  <c r="C3888" i="38"/>
  <c r="C3898" i="38"/>
  <c r="G3898" i="38"/>
  <c r="G3908" i="38"/>
  <c r="C3908" i="38"/>
  <c r="G3896" i="38"/>
  <c r="C3896" i="38"/>
  <c r="C3906" i="38"/>
  <c r="G3906" i="38"/>
  <c r="G3904" i="38"/>
  <c r="C3904" i="38"/>
  <c r="C3891" i="38"/>
  <c r="G3891" i="38"/>
  <c r="C3886" i="38"/>
  <c r="G3886" i="38"/>
  <c r="C3899" i="38"/>
  <c r="G3899" i="38"/>
  <c r="C3894" i="38"/>
  <c r="G3894" i="38"/>
  <c r="C3925" i="38" l="1"/>
  <c r="G3925" i="38"/>
  <c r="C3929" i="38"/>
  <c r="G3929" i="38"/>
  <c r="G3916" i="38"/>
  <c r="C3916" i="38"/>
  <c r="G3919" i="38"/>
  <c r="C3919" i="38"/>
  <c r="B3951" i="38"/>
  <c r="F3951" i="38" s="1"/>
  <c r="B3943" i="38"/>
  <c r="F3943" i="38" s="1"/>
  <c r="B3935" i="38"/>
  <c r="F3935" i="38" s="1"/>
  <c r="B3950" i="38"/>
  <c r="F3950" i="38" s="1"/>
  <c r="B3942" i="38"/>
  <c r="F3942" i="38" s="1"/>
  <c r="B3934" i="38"/>
  <c r="F3934" i="38" s="1"/>
  <c r="C3933" i="38"/>
  <c r="B3956" i="38"/>
  <c r="F3956" i="38" s="1"/>
  <c r="B3948" i="38"/>
  <c r="F3948" i="38" s="1"/>
  <c r="B3940" i="38"/>
  <c r="F3940" i="38" s="1"/>
  <c r="G3933" i="38"/>
  <c r="B3955" i="38"/>
  <c r="F3955" i="38" s="1"/>
  <c r="B3947" i="38"/>
  <c r="F3947" i="38" s="1"/>
  <c r="B3939" i="38"/>
  <c r="F3939" i="38" s="1"/>
  <c r="B3954" i="38"/>
  <c r="F3954" i="38" s="1"/>
  <c r="B3946" i="38"/>
  <c r="F3946" i="38" s="1"/>
  <c r="B3938" i="38"/>
  <c r="F3938" i="38" s="1"/>
  <c r="B3953" i="38"/>
  <c r="F3953" i="38" s="1"/>
  <c r="B3945" i="38"/>
  <c r="F3945" i="38" s="1"/>
  <c r="B3937" i="38"/>
  <c r="F3937" i="38" s="1"/>
  <c r="B3952" i="38"/>
  <c r="F3952" i="38" s="1"/>
  <c r="B3944" i="38"/>
  <c r="F3944" i="38" s="1"/>
  <c r="B3936" i="38"/>
  <c r="F3936" i="38" s="1"/>
  <c r="B3941" i="38"/>
  <c r="F3941" i="38" s="1"/>
  <c r="B3957" i="38"/>
  <c r="F3957" i="38" s="1"/>
  <c r="B3949" i="38"/>
  <c r="F3949" i="38" s="1"/>
  <c r="C3914" i="38"/>
  <c r="G3914" i="38"/>
  <c r="G3924" i="38"/>
  <c r="C3924" i="38"/>
  <c r="G3927" i="38"/>
  <c r="C3927" i="38"/>
  <c r="G3912" i="38"/>
  <c r="C3912" i="38"/>
  <c r="C3922" i="38"/>
  <c r="G3922" i="38"/>
  <c r="G3932" i="38"/>
  <c r="C3932" i="38"/>
  <c r="G3920" i="38"/>
  <c r="C3920" i="38"/>
  <c r="C3930" i="38"/>
  <c r="G3930" i="38"/>
  <c r="G3928" i="38"/>
  <c r="C3928" i="38"/>
  <c r="C3915" i="38"/>
  <c r="G3915" i="38"/>
  <c r="C3910" i="38"/>
  <c r="G3910" i="38"/>
  <c r="C3923" i="38"/>
  <c r="G3923" i="38"/>
  <c r="C3918" i="38"/>
  <c r="G3918" i="38"/>
  <c r="C3913" i="38"/>
  <c r="G3913" i="38"/>
  <c r="C3931" i="38"/>
  <c r="G3931" i="38"/>
  <c r="C3926" i="38"/>
  <c r="G3926" i="38"/>
  <c r="C3917" i="38"/>
  <c r="G3917" i="38"/>
  <c r="C3921" i="38"/>
  <c r="G3921" i="38"/>
  <c r="G3911" i="38"/>
  <c r="C3911" i="38"/>
  <c r="C3937" i="38" l="1"/>
  <c r="G3937" i="38"/>
  <c r="C3955" i="38"/>
  <c r="G3955" i="38"/>
  <c r="C3950" i="38"/>
  <c r="G3950" i="38"/>
  <c r="C3949" i="38"/>
  <c r="G3949" i="38"/>
  <c r="C3945" i="38"/>
  <c r="G3945" i="38"/>
  <c r="G3935" i="38"/>
  <c r="C3935" i="38"/>
  <c r="B3975" i="38"/>
  <c r="F3975" i="38" s="1"/>
  <c r="B3967" i="38"/>
  <c r="F3967" i="38" s="1"/>
  <c r="B3959" i="38"/>
  <c r="F3959" i="38" s="1"/>
  <c r="B3974" i="38"/>
  <c r="F3974" i="38" s="1"/>
  <c r="B3966" i="38"/>
  <c r="F3966" i="38" s="1"/>
  <c r="B3958" i="38"/>
  <c r="F3958" i="38" s="1"/>
  <c r="C3957" i="38"/>
  <c r="B3980" i="38"/>
  <c r="F3980" i="38" s="1"/>
  <c r="B3972" i="38"/>
  <c r="F3972" i="38" s="1"/>
  <c r="B3964" i="38"/>
  <c r="F3964" i="38" s="1"/>
  <c r="G3957" i="38"/>
  <c r="B3979" i="38"/>
  <c r="F3979" i="38" s="1"/>
  <c r="B3971" i="38"/>
  <c r="F3971" i="38" s="1"/>
  <c r="B3963" i="38"/>
  <c r="F3963" i="38" s="1"/>
  <c r="B3978" i="38"/>
  <c r="F3978" i="38" s="1"/>
  <c r="B3970" i="38"/>
  <c r="F3970" i="38" s="1"/>
  <c r="B3962" i="38"/>
  <c r="F3962" i="38" s="1"/>
  <c r="B3977" i="38"/>
  <c r="F3977" i="38" s="1"/>
  <c r="B3969" i="38"/>
  <c r="F3969" i="38" s="1"/>
  <c r="B3961" i="38"/>
  <c r="F3961" i="38" s="1"/>
  <c r="B3976" i="38"/>
  <c r="F3976" i="38" s="1"/>
  <c r="B3968" i="38"/>
  <c r="F3968" i="38" s="1"/>
  <c r="B3960" i="38"/>
  <c r="F3960" i="38" s="1"/>
  <c r="B3981" i="38"/>
  <c r="F3981" i="38" s="1"/>
  <c r="B3973" i="38"/>
  <c r="F3973" i="38" s="1"/>
  <c r="B3965" i="38"/>
  <c r="F3965" i="38" s="1"/>
  <c r="C3953" i="38"/>
  <c r="G3953" i="38"/>
  <c r="G3940" i="38"/>
  <c r="C3940" i="38"/>
  <c r="G3943" i="38"/>
  <c r="C3943" i="38"/>
  <c r="C3941" i="38"/>
  <c r="G3941" i="38"/>
  <c r="C3938" i="38"/>
  <c r="G3938" i="38"/>
  <c r="G3948" i="38"/>
  <c r="C3948" i="38"/>
  <c r="G3951" i="38"/>
  <c r="C3951" i="38"/>
  <c r="G3936" i="38"/>
  <c r="C3936" i="38"/>
  <c r="C3946" i="38"/>
  <c r="G3946" i="38"/>
  <c r="G3956" i="38"/>
  <c r="C3956" i="38"/>
  <c r="G3944" i="38"/>
  <c r="C3944" i="38"/>
  <c r="C3954" i="38"/>
  <c r="G3954" i="38"/>
  <c r="G3952" i="38"/>
  <c r="C3952" i="38"/>
  <c r="C3939" i="38"/>
  <c r="G3939" i="38"/>
  <c r="C3934" i="38"/>
  <c r="G3934" i="38"/>
  <c r="C3947" i="38"/>
  <c r="G3947" i="38"/>
  <c r="C3942" i="38"/>
  <c r="G3942" i="38"/>
  <c r="G3976" i="38" l="1"/>
  <c r="C3976" i="38"/>
  <c r="C3963" i="38"/>
  <c r="G3963" i="38"/>
  <c r="C3958" i="38"/>
  <c r="G3958" i="38"/>
  <c r="C3971" i="38"/>
  <c r="G3971" i="38"/>
  <c r="C3966" i="38"/>
  <c r="G3966" i="38"/>
  <c r="C3961" i="38"/>
  <c r="G3961" i="38"/>
  <c r="C3979" i="38"/>
  <c r="G3979" i="38"/>
  <c r="C3974" i="38"/>
  <c r="G3974" i="38"/>
  <c r="C3965" i="38"/>
  <c r="G3965" i="38"/>
  <c r="C3969" i="38"/>
  <c r="G3969" i="38"/>
  <c r="G3959" i="38"/>
  <c r="C3959" i="38"/>
  <c r="C3973" i="38"/>
  <c r="G3973" i="38"/>
  <c r="C3977" i="38"/>
  <c r="G3977" i="38"/>
  <c r="G3964" i="38"/>
  <c r="C3964" i="38"/>
  <c r="G3967" i="38"/>
  <c r="C3967" i="38"/>
  <c r="B3999" i="38"/>
  <c r="F3999" i="38" s="1"/>
  <c r="B3991" i="38"/>
  <c r="F3991" i="38" s="1"/>
  <c r="B3983" i="38"/>
  <c r="F3983" i="38" s="1"/>
  <c r="B3998" i="38"/>
  <c r="F3998" i="38" s="1"/>
  <c r="B3990" i="38"/>
  <c r="F3990" i="38" s="1"/>
  <c r="B3982" i="38"/>
  <c r="F3982" i="38" s="1"/>
  <c r="C3981" i="38"/>
  <c r="B4004" i="38"/>
  <c r="F4004" i="38" s="1"/>
  <c r="B3996" i="38"/>
  <c r="F3996" i="38" s="1"/>
  <c r="B3988" i="38"/>
  <c r="F3988" i="38" s="1"/>
  <c r="G3981" i="38"/>
  <c r="B4003" i="38"/>
  <c r="F4003" i="38" s="1"/>
  <c r="B3995" i="38"/>
  <c r="F3995" i="38" s="1"/>
  <c r="B3987" i="38"/>
  <c r="F3987" i="38" s="1"/>
  <c r="B4002" i="38"/>
  <c r="F4002" i="38" s="1"/>
  <c r="B3994" i="38"/>
  <c r="F3994" i="38" s="1"/>
  <c r="B3986" i="38"/>
  <c r="F3986" i="38" s="1"/>
  <c r="B4001" i="38"/>
  <c r="F4001" i="38" s="1"/>
  <c r="B3993" i="38"/>
  <c r="F3993" i="38" s="1"/>
  <c r="B3985" i="38"/>
  <c r="F3985" i="38" s="1"/>
  <c r="B4000" i="38"/>
  <c r="F4000" i="38" s="1"/>
  <c r="B3992" i="38"/>
  <c r="F3992" i="38" s="1"/>
  <c r="B3984" i="38"/>
  <c r="F3984" i="38" s="1"/>
  <c r="B3989" i="38"/>
  <c r="F3989" i="38" s="1"/>
  <c r="B4005" i="38"/>
  <c r="F4005" i="38" s="1"/>
  <c r="B3997" i="38"/>
  <c r="F3997" i="38" s="1"/>
  <c r="C3962" i="38"/>
  <c r="G3962" i="38"/>
  <c r="G3972" i="38"/>
  <c r="C3972" i="38"/>
  <c r="G3975" i="38"/>
  <c r="C3975" i="38"/>
  <c r="G3960" i="38"/>
  <c r="C3960" i="38"/>
  <c r="C3970" i="38"/>
  <c r="G3970" i="38"/>
  <c r="G3980" i="38"/>
  <c r="C3980" i="38"/>
  <c r="G3968" i="38"/>
  <c r="C3968" i="38"/>
  <c r="C3978" i="38"/>
  <c r="G3978" i="38"/>
  <c r="C3997" i="38" l="1"/>
  <c r="G3997" i="38"/>
  <c r="C3993" i="38"/>
  <c r="G3993" i="38"/>
  <c r="G3983" i="38"/>
  <c r="C3983" i="38"/>
  <c r="B4023" i="38"/>
  <c r="F4023" i="38" s="1"/>
  <c r="B4015" i="38"/>
  <c r="F4015" i="38" s="1"/>
  <c r="B4007" i="38"/>
  <c r="F4007" i="38" s="1"/>
  <c r="B4022" i="38"/>
  <c r="F4022" i="38" s="1"/>
  <c r="B4014" i="38"/>
  <c r="F4014" i="38" s="1"/>
  <c r="B4006" i="38"/>
  <c r="F4006" i="38" s="1"/>
  <c r="C4005" i="38"/>
  <c r="B4028" i="38"/>
  <c r="F4028" i="38" s="1"/>
  <c r="B4020" i="38"/>
  <c r="F4020" i="38" s="1"/>
  <c r="B4012" i="38"/>
  <c r="F4012" i="38" s="1"/>
  <c r="G4005" i="38"/>
  <c r="B4027" i="38"/>
  <c r="F4027" i="38" s="1"/>
  <c r="B4019" i="38"/>
  <c r="F4019" i="38" s="1"/>
  <c r="B4011" i="38"/>
  <c r="F4011" i="38" s="1"/>
  <c r="B4026" i="38"/>
  <c r="F4026" i="38" s="1"/>
  <c r="B4018" i="38"/>
  <c r="F4018" i="38" s="1"/>
  <c r="B4010" i="38"/>
  <c r="F4010" i="38" s="1"/>
  <c r="B4025" i="38"/>
  <c r="F4025" i="38" s="1"/>
  <c r="B4017" i="38"/>
  <c r="F4017" i="38" s="1"/>
  <c r="B4009" i="38"/>
  <c r="F4009" i="38" s="1"/>
  <c r="B4024" i="38"/>
  <c r="F4024" i="38" s="1"/>
  <c r="B4016" i="38"/>
  <c r="F4016" i="38" s="1"/>
  <c r="B4008" i="38"/>
  <c r="F4008" i="38" s="1"/>
  <c r="B4029" i="38"/>
  <c r="F4029" i="38" s="1"/>
  <c r="B4021" i="38"/>
  <c r="F4021" i="38" s="1"/>
  <c r="B4013" i="38"/>
  <c r="F4013" i="38" s="1"/>
  <c r="C4001" i="38"/>
  <c r="G4001" i="38"/>
  <c r="G3988" i="38"/>
  <c r="C3988" i="38"/>
  <c r="G3991" i="38"/>
  <c r="C3991" i="38"/>
  <c r="C3989" i="38"/>
  <c r="G3989" i="38"/>
  <c r="C3986" i="38"/>
  <c r="G3986" i="38"/>
  <c r="G3996" i="38"/>
  <c r="C3996" i="38"/>
  <c r="G3999" i="38"/>
  <c r="C3999" i="38"/>
  <c r="G3984" i="38"/>
  <c r="C3984" i="38"/>
  <c r="C3994" i="38"/>
  <c r="G3994" i="38"/>
  <c r="G4004" i="38"/>
  <c r="C4004" i="38"/>
  <c r="G3992" i="38"/>
  <c r="C3992" i="38"/>
  <c r="C4002" i="38"/>
  <c r="G4002" i="38"/>
  <c r="G4000" i="38"/>
  <c r="C4000" i="38"/>
  <c r="C3987" i="38"/>
  <c r="G3987" i="38"/>
  <c r="C3982" i="38"/>
  <c r="G3982" i="38"/>
  <c r="C3995" i="38"/>
  <c r="G3995" i="38"/>
  <c r="C3990" i="38"/>
  <c r="G3990" i="38"/>
  <c r="C3985" i="38"/>
  <c r="G3985" i="38"/>
  <c r="C4003" i="38"/>
  <c r="G4003" i="38"/>
  <c r="C3998" i="38"/>
  <c r="G3998" i="38"/>
  <c r="G4016" i="38" l="1"/>
  <c r="C4016" i="38"/>
  <c r="C4026" i="38"/>
  <c r="G4026" i="38"/>
  <c r="G4024" i="38"/>
  <c r="C4024" i="38"/>
  <c r="C4011" i="38"/>
  <c r="G4011" i="38"/>
  <c r="C4006" i="38"/>
  <c r="G4006" i="38"/>
  <c r="C4019" i="38"/>
  <c r="G4019" i="38"/>
  <c r="C4014" i="38"/>
  <c r="G4014" i="38"/>
  <c r="C4009" i="38"/>
  <c r="G4009" i="38"/>
  <c r="C4027" i="38"/>
  <c r="G4027" i="38"/>
  <c r="C4022" i="38"/>
  <c r="G4022" i="38"/>
  <c r="C4013" i="38"/>
  <c r="G4013" i="38"/>
  <c r="C4017" i="38"/>
  <c r="G4017" i="38"/>
  <c r="G4007" i="38"/>
  <c r="C4007" i="38"/>
  <c r="C4021" i="38"/>
  <c r="G4021" i="38"/>
  <c r="C4025" i="38"/>
  <c r="G4025" i="38"/>
  <c r="G4012" i="38"/>
  <c r="C4012" i="38"/>
  <c r="G4015" i="38"/>
  <c r="C4015" i="38"/>
  <c r="B4047" i="38"/>
  <c r="F4047" i="38" s="1"/>
  <c r="B4039" i="38"/>
  <c r="F4039" i="38" s="1"/>
  <c r="B4031" i="38"/>
  <c r="F4031" i="38" s="1"/>
  <c r="B4046" i="38"/>
  <c r="F4046" i="38" s="1"/>
  <c r="B4038" i="38"/>
  <c r="F4038" i="38" s="1"/>
  <c r="B4030" i="38"/>
  <c r="F4030" i="38" s="1"/>
  <c r="C4029" i="38"/>
  <c r="B4052" i="38"/>
  <c r="F4052" i="38" s="1"/>
  <c r="B4044" i="38"/>
  <c r="F4044" i="38" s="1"/>
  <c r="B4036" i="38"/>
  <c r="F4036" i="38" s="1"/>
  <c r="G4029" i="38"/>
  <c r="B4051" i="38"/>
  <c r="F4051" i="38" s="1"/>
  <c r="B4043" i="38"/>
  <c r="F4043" i="38" s="1"/>
  <c r="B4035" i="38"/>
  <c r="F4035" i="38" s="1"/>
  <c r="B4050" i="38"/>
  <c r="F4050" i="38" s="1"/>
  <c r="B4042" i="38"/>
  <c r="F4042" i="38" s="1"/>
  <c r="B4034" i="38"/>
  <c r="F4034" i="38" s="1"/>
  <c r="B4049" i="38"/>
  <c r="F4049" i="38" s="1"/>
  <c r="B4041" i="38"/>
  <c r="F4041" i="38" s="1"/>
  <c r="B4033" i="38"/>
  <c r="F4033" i="38" s="1"/>
  <c r="B4048" i="38"/>
  <c r="F4048" i="38" s="1"/>
  <c r="B4040" i="38"/>
  <c r="F4040" i="38" s="1"/>
  <c r="B4032" i="38"/>
  <c r="F4032" i="38" s="1"/>
  <c r="B4053" i="38"/>
  <c r="F4053" i="38" s="1"/>
  <c r="B4045" i="38"/>
  <c r="F4045" i="38" s="1"/>
  <c r="B4037" i="38"/>
  <c r="F4037" i="38" s="1"/>
  <c r="C4010" i="38"/>
  <c r="G4010" i="38"/>
  <c r="G4020" i="38"/>
  <c r="C4020" i="38"/>
  <c r="G4023" i="38"/>
  <c r="C4023" i="38"/>
  <c r="G4008" i="38"/>
  <c r="C4008" i="38"/>
  <c r="C4018" i="38"/>
  <c r="G4018" i="38"/>
  <c r="G4028" i="38"/>
  <c r="C4028" i="38"/>
  <c r="C4043" i="38" l="1"/>
  <c r="G4043" i="38"/>
  <c r="C4038" i="38"/>
  <c r="G4038" i="38"/>
  <c r="C4033" i="38"/>
  <c r="G4033" i="38"/>
  <c r="C4051" i="38"/>
  <c r="G4051" i="38"/>
  <c r="C4046" i="38"/>
  <c r="G4046" i="38"/>
  <c r="C4037" i="38"/>
  <c r="G4037" i="38"/>
  <c r="C4041" i="38"/>
  <c r="G4041" i="38"/>
  <c r="G4031" i="38"/>
  <c r="C4031" i="38"/>
  <c r="C4045" i="38"/>
  <c r="G4045" i="38"/>
  <c r="C4049" i="38"/>
  <c r="G4049" i="38"/>
  <c r="G4036" i="38"/>
  <c r="C4036" i="38"/>
  <c r="G4039" i="38"/>
  <c r="C4039" i="38"/>
  <c r="B4071" i="38"/>
  <c r="F4071" i="38" s="1"/>
  <c r="B4063" i="38"/>
  <c r="F4063" i="38" s="1"/>
  <c r="B4055" i="38"/>
  <c r="F4055" i="38" s="1"/>
  <c r="B4070" i="38"/>
  <c r="F4070" i="38" s="1"/>
  <c r="B4062" i="38"/>
  <c r="F4062" i="38" s="1"/>
  <c r="B4054" i="38"/>
  <c r="F4054" i="38" s="1"/>
  <c r="C4053" i="38"/>
  <c r="B4076" i="38"/>
  <c r="F4076" i="38" s="1"/>
  <c r="B4068" i="38"/>
  <c r="F4068" i="38" s="1"/>
  <c r="B4060" i="38"/>
  <c r="F4060" i="38" s="1"/>
  <c r="G4053" i="38"/>
  <c r="B4075" i="38"/>
  <c r="F4075" i="38" s="1"/>
  <c r="B4067" i="38"/>
  <c r="F4067" i="38" s="1"/>
  <c r="B4059" i="38"/>
  <c r="F4059" i="38" s="1"/>
  <c r="B4074" i="38"/>
  <c r="F4074" i="38" s="1"/>
  <c r="B4066" i="38"/>
  <c r="F4066" i="38" s="1"/>
  <c r="B4058" i="38"/>
  <c r="F4058" i="38" s="1"/>
  <c r="B4073" i="38"/>
  <c r="F4073" i="38" s="1"/>
  <c r="B4065" i="38"/>
  <c r="F4065" i="38" s="1"/>
  <c r="B4057" i="38"/>
  <c r="F4057" i="38" s="1"/>
  <c r="B4072" i="38"/>
  <c r="F4072" i="38" s="1"/>
  <c r="B4064" i="38"/>
  <c r="F4064" i="38" s="1"/>
  <c r="B4056" i="38"/>
  <c r="F4056" i="38" s="1"/>
  <c r="B4061" i="38"/>
  <c r="F4061" i="38" s="1"/>
  <c r="B4077" i="38"/>
  <c r="F4077" i="38" s="1"/>
  <c r="B4069" i="38"/>
  <c r="F4069" i="38" s="1"/>
  <c r="C4034" i="38"/>
  <c r="G4034" i="38"/>
  <c r="G4044" i="38"/>
  <c r="C4044" i="38"/>
  <c r="G4047" i="38"/>
  <c r="C4047" i="38"/>
  <c r="G4032" i="38"/>
  <c r="C4032" i="38"/>
  <c r="C4042" i="38"/>
  <c r="G4042" i="38"/>
  <c r="G4052" i="38"/>
  <c r="C4052" i="38"/>
  <c r="G4040" i="38"/>
  <c r="C4040" i="38"/>
  <c r="C4050" i="38"/>
  <c r="G4050" i="38"/>
  <c r="G4048" i="38"/>
  <c r="C4048" i="38"/>
  <c r="C4035" i="38"/>
  <c r="G4035" i="38"/>
  <c r="C4030" i="38"/>
  <c r="G4030" i="38"/>
  <c r="C4057" i="38" l="1"/>
  <c r="G4057" i="38"/>
  <c r="C4075" i="38"/>
  <c r="G4075" i="38"/>
  <c r="C4070" i="38"/>
  <c r="G4070" i="38"/>
  <c r="C4069" i="38"/>
  <c r="G4069" i="38"/>
  <c r="C4065" i="38"/>
  <c r="G4065" i="38"/>
  <c r="G4055" i="38"/>
  <c r="C4055" i="38"/>
  <c r="B4095" i="38"/>
  <c r="F4095" i="38" s="1"/>
  <c r="B4087" i="38"/>
  <c r="F4087" i="38" s="1"/>
  <c r="B4079" i="38"/>
  <c r="F4079" i="38" s="1"/>
  <c r="B4094" i="38"/>
  <c r="F4094" i="38" s="1"/>
  <c r="B4086" i="38"/>
  <c r="F4086" i="38" s="1"/>
  <c r="B4078" i="38"/>
  <c r="F4078" i="38" s="1"/>
  <c r="C4077" i="38"/>
  <c r="B4100" i="38"/>
  <c r="F4100" i="38" s="1"/>
  <c r="B4092" i="38"/>
  <c r="F4092" i="38" s="1"/>
  <c r="B4084" i="38"/>
  <c r="F4084" i="38" s="1"/>
  <c r="G4077" i="38"/>
  <c r="B4099" i="38"/>
  <c r="F4099" i="38" s="1"/>
  <c r="B4091" i="38"/>
  <c r="F4091" i="38" s="1"/>
  <c r="B4083" i="38"/>
  <c r="F4083" i="38" s="1"/>
  <c r="B4098" i="38"/>
  <c r="F4098" i="38" s="1"/>
  <c r="B4090" i="38"/>
  <c r="F4090" i="38" s="1"/>
  <c r="B4082" i="38"/>
  <c r="F4082" i="38" s="1"/>
  <c r="B4097" i="38"/>
  <c r="F4097" i="38" s="1"/>
  <c r="B4089" i="38"/>
  <c r="F4089" i="38" s="1"/>
  <c r="B4081" i="38"/>
  <c r="F4081" i="38" s="1"/>
  <c r="B4096" i="38"/>
  <c r="F4096" i="38" s="1"/>
  <c r="B4088" i="38"/>
  <c r="F4088" i="38" s="1"/>
  <c r="B4080" i="38"/>
  <c r="F4080" i="38" s="1"/>
  <c r="B4101" i="38"/>
  <c r="F4101" i="38" s="1"/>
  <c r="B4093" i="38"/>
  <c r="F4093" i="38" s="1"/>
  <c r="B4085" i="38"/>
  <c r="F4085" i="38" s="1"/>
  <c r="C4073" i="38"/>
  <c r="G4073" i="38"/>
  <c r="G4060" i="38"/>
  <c r="C4060" i="38"/>
  <c r="G4063" i="38"/>
  <c r="C4063" i="38"/>
  <c r="C4061" i="38"/>
  <c r="G4061" i="38"/>
  <c r="C4058" i="38"/>
  <c r="G4058" i="38"/>
  <c r="G4068" i="38"/>
  <c r="C4068" i="38"/>
  <c r="G4071" i="38"/>
  <c r="C4071" i="38"/>
  <c r="G4056" i="38"/>
  <c r="C4056" i="38"/>
  <c r="C4066" i="38"/>
  <c r="G4066" i="38"/>
  <c r="G4076" i="38"/>
  <c r="C4076" i="38"/>
  <c r="G4064" i="38"/>
  <c r="C4064" i="38"/>
  <c r="C4074" i="38"/>
  <c r="G4074" i="38"/>
  <c r="G4072" i="38"/>
  <c r="C4072" i="38"/>
  <c r="C4059" i="38"/>
  <c r="G4059" i="38"/>
  <c r="C4054" i="38"/>
  <c r="G4054" i="38"/>
  <c r="C4067" i="38"/>
  <c r="G4067" i="38"/>
  <c r="C4062" i="38"/>
  <c r="G4062" i="38"/>
  <c r="G4096" i="38" l="1"/>
  <c r="C4096" i="38"/>
  <c r="C4083" i="38"/>
  <c r="G4083" i="38"/>
  <c r="C4078" i="38"/>
  <c r="G4078" i="38"/>
  <c r="C4091" i="38"/>
  <c r="G4091" i="38"/>
  <c r="C4086" i="38"/>
  <c r="G4086" i="38"/>
  <c r="C4081" i="38"/>
  <c r="G4081" i="38"/>
  <c r="C4099" i="38"/>
  <c r="G4099" i="38"/>
  <c r="C4094" i="38"/>
  <c r="G4094" i="38"/>
  <c r="C4085" i="38"/>
  <c r="G4085" i="38"/>
  <c r="C4089" i="38"/>
  <c r="G4089" i="38"/>
  <c r="G4079" i="38"/>
  <c r="C4079" i="38"/>
  <c r="C4093" i="38"/>
  <c r="G4093" i="38"/>
  <c r="C4097" i="38"/>
  <c r="G4097" i="38"/>
  <c r="G4084" i="38"/>
  <c r="C4084" i="38"/>
  <c r="G4087" i="38"/>
  <c r="C4087" i="38"/>
  <c r="B4119" i="38"/>
  <c r="F4119" i="38" s="1"/>
  <c r="B4111" i="38"/>
  <c r="F4111" i="38" s="1"/>
  <c r="B4103" i="38"/>
  <c r="F4103" i="38" s="1"/>
  <c r="B4118" i="38"/>
  <c r="F4118" i="38" s="1"/>
  <c r="B4110" i="38"/>
  <c r="F4110" i="38" s="1"/>
  <c r="B4102" i="38"/>
  <c r="F4102" i="38" s="1"/>
  <c r="C4101" i="38"/>
  <c r="B4124" i="38"/>
  <c r="F4124" i="38" s="1"/>
  <c r="B4116" i="38"/>
  <c r="F4116" i="38" s="1"/>
  <c r="B4108" i="38"/>
  <c r="F4108" i="38" s="1"/>
  <c r="G4101" i="38"/>
  <c r="B4123" i="38"/>
  <c r="F4123" i="38" s="1"/>
  <c r="B4115" i="38"/>
  <c r="F4115" i="38" s="1"/>
  <c r="B4107" i="38"/>
  <c r="F4107" i="38" s="1"/>
  <c r="B4122" i="38"/>
  <c r="F4122" i="38" s="1"/>
  <c r="B4114" i="38"/>
  <c r="F4114" i="38" s="1"/>
  <c r="B4106" i="38"/>
  <c r="F4106" i="38" s="1"/>
  <c r="B4121" i="38"/>
  <c r="F4121" i="38" s="1"/>
  <c r="B4113" i="38"/>
  <c r="F4113" i="38" s="1"/>
  <c r="B4105" i="38"/>
  <c r="F4105" i="38" s="1"/>
  <c r="B4120" i="38"/>
  <c r="F4120" i="38" s="1"/>
  <c r="B4112" i="38"/>
  <c r="F4112" i="38" s="1"/>
  <c r="B4104" i="38"/>
  <c r="F4104" i="38" s="1"/>
  <c r="B4125" i="38"/>
  <c r="F4125" i="38" s="1"/>
  <c r="B4117" i="38"/>
  <c r="F4117" i="38" s="1"/>
  <c r="B4109" i="38"/>
  <c r="F4109" i="38" s="1"/>
  <c r="C4082" i="38"/>
  <c r="G4082" i="38"/>
  <c r="G4092" i="38"/>
  <c r="C4092" i="38"/>
  <c r="G4095" i="38"/>
  <c r="C4095" i="38"/>
  <c r="G4080" i="38"/>
  <c r="C4080" i="38"/>
  <c r="C4090" i="38"/>
  <c r="G4090" i="38"/>
  <c r="G4100" i="38"/>
  <c r="C4100" i="38"/>
  <c r="G4088" i="38"/>
  <c r="C4088" i="38"/>
  <c r="C4098" i="38"/>
  <c r="G4098" i="38"/>
  <c r="C4109" i="38" l="1"/>
  <c r="G4109" i="38"/>
  <c r="C4113" i="38"/>
  <c r="G4113" i="38"/>
  <c r="G4103" i="38"/>
  <c r="C4103" i="38"/>
  <c r="C4117" i="38"/>
  <c r="G4117" i="38"/>
  <c r="C4121" i="38"/>
  <c r="G4121" i="38"/>
  <c r="G4108" i="38"/>
  <c r="C4108" i="38"/>
  <c r="G4111" i="38"/>
  <c r="C4111" i="38"/>
  <c r="B4143" i="38"/>
  <c r="F4143" i="38" s="1"/>
  <c r="B4135" i="38"/>
  <c r="F4135" i="38" s="1"/>
  <c r="B4127" i="38"/>
  <c r="F4127" i="38" s="1"/>
  <c r="B4142" i="38"/>
  <c r="F4142" i="38" s="1"/>
  <c r="B4134" i="38"/>
  <c r="F4134" i="38" s="1"/>
  <c r="B4126" i="38"/>
  <c r="F4126" i="38" s="1"/>
  <c r="C4125" i="38"/>
  <c r="B4148" i="38"/>
  <c r="F4148" i="38" s="1"/>
  <c r="B4140" i="38"/>
  <c r="F4140" i="38" s="1"/>
  <c r="B4132" i="38"/>
  <c r="F4132" i="38" s="1"/>
  <c r="G4125" i="38"/>
  <c r="B4147" i="38"/>
  <c r="F4147" i="38" s="1"/>
  <c r="B4139" i="38"/>
  <c r="F4139" i="38" s="1"/>
  <c r="B4131" i="38"/>
  <c r="F4131" i="38" s="1"/>
  <c r="B4146" i="38"/>
  <c r="F4146" i="38" s="1"/>
  <c r="B4138" i="38"/>
  <c r="F4138" i="38" s="1"/>
  <c r="B4130" i="38"/>
  <c r="F4130" i="38" s="1"/>
  <c r="B4145" i="38"/>
  <c r="F4145" i="38" s="1"/>
  <c r="B4137" i="38"/>
  <c r="F4137" i="38" s="1"/>
  <c r="B4129" i="38"/>
  <c r="F4129" i="38" s="1"/>
  <c r="B4144" i="38"/>
  <c r="F4144" i="38" s="1"/>
  <c r="B4136" i="38"/>
  <c r="F4136" i="38" s="1"/>
  <c r="B4128" i="38"/>
  <c r="F4128" i="38" s="1"/>
  <c r="B4141" i="38"/>
  <c r="F4141" i="38" s="1"/>
  <c r="B4133" i="38"/>
  <c r="F4133" i="38" s="1"/>
  <c r="B4149" i="38"/>
  <c r="F4149" i="38" s="1"/>
  <c r="C4106" i="38"/>
  <c r="G4106" i="38"/>
  <c r="G4116" i="38"/>
  <c r="C4116" i="38"/>
  <c r="G4119" i="38"/>
  <c r="C4119" i="38"/>
  <c r="G4104" i="38"/>
  <c r="C4104" i="38"/>
  <c r="C4114" i="38"/>
  <c r="G4114" i="38"/>
  <c r="G4124" i="38"/>
  <c r="C4124" i="38"/>
  <c r="G4112" i="38"/>
  <c r="C4112" i="38"/>
  <c r="C4122" i="38"/>
  <c r="G4122" i="38"/>
  <c r="G4120" i="38"/>
  <c r="C4120" i="38"/>
  <c r="C4107" i="38"/>
  <c r="G4107" i="38"/>
  <c r="C4102" i="38"/>
  <c r="G4102" i="38"/>
  <c r="C4115" i="38"/>
  <c r="G4115" i="38"/>
  <c r="C4110" i="38"/>
  <c r="G4110" i="38"/>
  <c r="C4105" i="38"/>
  <c r="G4105" i="38"/>
  <c r="C4123" i="38"/>
  <c r="G4123" i="38"/>
  <c r="C4118" i="38"/>
  <c r="G4118" i="38"/>
  <c r="B4167" i="38" l="1"/>
  <c r="F4167" i="38" s="1"/>
  <c r="B4159" i="38"/>
  <c r="F4159" i="38" s="1"/>
  <c r="B4151" i="38"/>
  <c r="F4151" i="38" s="1"/>
  <c r="B4166" i="38"/>
  <c r="F4166" i="38" s="1"/>
  <c r="B4158" i="38"/>
  <c r="F4158" i="38" s="1"/>
  <c r="B4150" i="38"/>
  <c r="F4150" i="38" s="1"/>
  <c r="C4149" i="38"/>
  <c r="B4172" i="38"/>
  <c r="F4172" i="38" s="1"/>
  <c r="B4164" i="38"/>
  <c r="F4164" i="38" s="1"/>
  <c r="B4156" i="38"/>
  <c r="F4156" i="38" s="1"/>
  <c r="G4149" i="38"/>
  <c r="B4171" i="38"/>
  <c r="F4171" i="38" s="1"/>
  <c r="B4163" i="38"/>
  <c r="F4163" i="38" s="1"/>
  <c r="B4155" i="38"/>
  <c r="F4155" i="38" s="1"/>
  <c r="B4170" i="38"/>
  <c r="F4170" i="38" s="1"/>
  <c r="B4162" i="38"/>
  <c r="F4162" i="38" s="1"/>
  <c r="B4154" i="38"/>
  <c r="F4154" i="38" s="1"/>
  <c r="B4169" i="38"/>
  <c r="F4169" i="38" s="1"/>
  <c r="B4161" i="38"/>
  <c r="F4161" i="38" s="1"/>
  <c r="B4153" i="38"/>
  <c r="F4153" i="38" s="1"/>
  <c r="B4168" i="38"/>
  <c r="F4168" i="38" s="1"/>
  <c r="B4160" i="38"/>
  <c r="F4160" i="38" s="1"/>
  <c r="B4152" i="38"/>
  <c r="F4152" i="38" s="1"/>
  <c r="B4173" i="38"/>
  <c r="F4173" i="38" s="1"/>
  <c r="B4165" i="38"/>
  <c r="F4165" i="38" s="1"/>
  <c r="B4157" i="38"/>
  <c r="F4157" i="38" s="1"/>
  <c r="C4137" i="38"/>
  <c r="G4137" i="38"/>
  <c r="G4127" i="38"/>
  <c r="C4127" i="38"/>
  <c r="C4133" i="38"/>
  <c r="G4133" i="38"/>
  <c r="C4145" i="38"/>
  <c r="G4145" i="38"/>
  <c r="G4132" i="38"/>
  <c r="C4132" i="38"/>
  <c r="G4135" i="38"/>
  <c r="C4135" i="38"/>
  <c r="C4141" i="38"/>
  <c r="G4141" i="38"/>
  <c r="C4130" i="38"/>
  <c r="G4130" i="38"/>
  <c r="G4140" i="38"/>
  <c r="C4140" i="38"/>
  <c r="G4143" i="38"/>
  <c r="C4143" i="38"/>
  <c r="G4128" i="38"/>
  <c r="C4128" i="38"/>
  <c r="C4138" i="38"/>
  <c r="G4138" i="38"/>
  <c r="G4148" i="38"/>
  <c r="C4148" i="38"/>
  <c r="G4136" i="38"/>
  <c r="C4136" i="38"/>
  <c r="C4146" i="38"/>
  <c r="G4146" i="38"/>
  <c r="G4144" i="38"/>
  <c r="C4144" i="38"/>
  <c r="C4131" i="38"/>
  <c r="G4131" i="38"/>
  <c r="C4126" i="38"/>
  <c r="G4126" i="38"/>
  <c r="C4139" i="38"/>
  <c r="G4139" i="38"/>
  <c r="C4134" i="38"/>
  <c r="G4134" i="38"/>
  <c r="C4129" i="38"/>
  <c r="G4129" i="38"/>
  <c r="C4147" i="38"/>
  <c r="G4147" i="38"/>
  <c r="C4142" i="38"/>
  <c r="G4142" i="38"/>
  <c r="G4152" i="38" l="1"/>
  <c r="C4152" i="38"/>
  <c r="C4162" i="38"/>
  <c r="G4162" i="38"/>
  <c r="G4172" i="38"/>
  <c r="C4172" i="38"/>
  <c r="G4160" i="38"/>
  <c r="C4160" i="38"/>
  <c r="C4170" i="38"/>
  <c r="G4170" i="38"/>
  <c r="G4168" i="38"/>
  <c r="C4168" i="38"/>
  <c r="C4155" i="38"/>
  <c r="G4155" i="38"/>
  <c r="C4150" i="38"/>
  <c r="G4150" i="38"/>
  <c r="C4163" i="38"/>
  <c r="G4163" i="38"/>
  <c r="C4158" i="38"/>
  <c r="G4158" i="38"/>
  <c r="C4153" i="38"/>
  <c r="G4153" i="38"/>
  <c r="C4171" i="38"/>
  <c r="G4171" i="38"/>
  <c r="C4166" i="38"/>
  <c r="G4166" i="38"/>
  <c r="C4157" i="38"/>
  <c r="G4157" i="38"/>
  <c r="C4161" i="38"/>
  <c r="G4161" i="38"/>
  <c r="G4151" i="38"/>
  <c r="C4151" i="38"/>
  <c r="C4165" i="38"/>
  <c r="G4165" i="38"/>
  <c r="C4169" i="38"/>
  <c r="G4169" i="38"/>
  <c r="G4156" i="38"/>
  <c r="C4156" i="38"/>
  <c r="G4159" i="38"/>
  <c r="C4159" i="38"/>
  <c r="B4191" i="38"/>
  <c r="F4191" i="38" s="1"/>
  <c r="B4183" i="38"/>
  <c r="F4183" i="38" s="1"/>
  <c r="B4175" i="38"/>
  <c r="F4175" i="38" s="1"/>
  <c r="B4190" i="38"/>
  <c r="F4190" i="38" s="1"/>
  <c r="B4182" i="38"/>
  <c r="F4182" i="38" s="1"/>
  <c r="B4174" i="38"/>
  <c r="F4174" i="38" s="1"/>
  <c r="C4173" i="38"/>
  <c r="B4196" i="38"/>
  <c r="F4196" i="38" s="1"/>
  <c r="B4188" i="38"/>
  <c r="F4188" i="38" s="1"/>
  <c r="B4180" i="38"/>
  <c r="F4180" i="38" s="1"/>
  <c r="G4173" i="38"/>
  <c r="B4195" i="38"/>
  <c r="F4195" i="38" s="1"/>
  <c r="B4187" i="38"/>
  <c r="F4187" i="38" s="1"/>
  <c r="B4179" i="38"/>
  <c r="F4179" i="38" s="1"/>
  <c r="B4194" i="38"/>
  <c r="F4194" i="38" s="1"/>
  <c r="B4186" i="38"/>
  <c r="F4186" i="38" s="1"/>
  <c r="B4178" i="38"/>
  <c r="F4178" i="38" s="1"/>
  <c r="B4193" i="38"/>
  <c r="F4193" i="38" s="1"/>
  <c r="B4185" i="38"/>
  <c r="F4185" i="38" s="1"/>
  <c r="B4177" i="38"/>
  <c r="F4177" i="38" s="1"/>
  <c r="B4192" i="38"/>
  <c r="F4192" i="38" s="1"/>
  <c r="B4184" i="38"/>
  <c r="F4184" i="38" s="1"/>
  <c r="B4176" i="38"/>
  <c r="F4176" i="38" s="1"/>
  <c r="B4197" i="38"/>
  <c r="F4197" i="38" s="1"/>
  <c r="B4189" i="38"/>
  <c r="F4189" i="38" s="1"/>
  <c r="B4181" i="38"/>
  <c r="F4181" i="38" s="1"/>
  <c r="C4154" i="38"/>
  <c r="G4154" i="38"/>
  <c r="G4164" i="38"/>
  <c r="C4164" i="38"/>
  <c r="G4167" i="38"/>
  <c r="C4167" i="38"/>
  <c r="C4177" i="38" l="1"/>
  <c r="G4177" i="38"/>
  <c r="C4195" i="38"/>
  <c r="G4195" i="38"/>
  <c r="C4190" i="38"/>
  <c r="G4190" i="38"/>
  <c r="C4181" i="38"/>
  <c r="G4181" i="38"/>
  <c r="C4185" i="38"/>
  <c r="G4185" i="38"/>
  <c r="G4175" i="38"/>
  <c r="C4175" i="38"/>
  <c r="C4189" i="38"/>
  <c r="G4189" i="38"/>
  <c r="C4193" i="38"/>
  <c r="G4193" i="38"/>
  <c r="G4180" i="38"/>
  <c r="C4180" i="38"/>
  <c r="G4183" i="38"/>
  <c r="C4183" i="38"/>
  <c r="B4215" i="38"/>
  <c r="F4215" i="38" s="1"/>
  <c r="B4207" i="38"/>
  <c r="F4207" i="38" s="1"/>
  <c r="B4199" i="38"/>
  <c r="F4199" i="38" s="1"/>
  <c r="B4214" i="38"/>
  <c r="F4214" i="38" s="1"/>
  <c r="B4206" i="38"/>
  <c r="F4206" i="38" s="1"/>
  <c r="B4198" i="38"/>
  <c r="F4198" i="38" s="1"/>
  <c r="C4197" i="38"/>
  <c r="B4220" i="38"/>
  <c r="F4220" i="38" s="1"/>
  <c r="B4212" i="38"/>
  <c r="F4212" i="38" s="1"/>
  <c r="B4204" i="38"/>
  <c r="F4204" i="38" s="1"/>
  <c r="G4197" i="38"/>
  <c r="B4219" i="38"/>
  <c r="F4219" i="38" s="1"/>
  <c r="B4211" i="38"/>
  <c r="F4211" i="38" s="1"/>
  <c r="B4203" i="38"/>
  <c r="F4203" i="38" s="1"/>
  <c r="B4218" i="38"/>
  <c r="F4218" i="38" s="1"/>
  <c r="B4210" i="38"/>
  <c r="F4210" i="38" s="1"/>
  <c r="B4202" i="38"/>
  <c r="F4202" i="38" s="1"/>
  <c r="B4217" i="38"/>
  <c r="F4217" i="38" s="1"/>
  <c r="B4209" i="38"/>
  <c r="F4209" i="38" s="1"/>
  <c r="B4201" i="38"/>
  <c r="F4201" i="38" s="1"/>
  <c r="B4216" i="38"/>
  <c r="F4216" i="38" s="1"/>
  <c r="B4208" i="38"/>
  <c r="F4208" i="38" s="1"/>
  <c r="B4200" i="38"/>
  <c r="F4200" i="38" s="1"/>
  <c r="B4205" i="38"/>
  <c r="F4205" i="38" s="1"/>
  <c r="B4221" i="38"/>
  <c r="F4221" i="38" s="1"/>
  <c r="B4213" i="38"/>
  <c r="F4213" i="38" s="1"/>
  <c r="C4178" i="38"/>
  <c r="G4178" i="38"/>
  <c r="G4188" i="38"/>
  <c r="C4188" i="38"/>
  <c r="G4191" i="38"/>
  <c r="C4191" i="38"/>
  <c r="G4176" i="38"/>
  <c r="C4176" i="38"/>
  <c r="C4186" i="38"/>
  <c r="G4186" i="38"/>
  <c r="G4196" i="38"/>
  <c r="C4196" i="38"/>
  <c r="G4184" i="38"/>
  <c r="C4184" i="38"/>
  <c r="C4194" i="38"/>
  <c r="G4194" i="38"/>
  <c r="G4192" i="38"/>
  <c r="C4192" i="38"/>
  <c r="C4179" i="38"/>
  <c r="G4179" i="38"/>
  <c r="C4174" i="38"/>
  <c r="G4174" i="38"/>
  <c r="C4187" i="38"/>
  <c r="G4187" i="38"/>
  <c r="C4182" i="38"/>
  <c r="G4182" i="38"/>
  <c r="B4239" i="38" l="1"/>
  <c r="F4239" i="38" s="1"/>
  <c r="B4231" i="38"/>
  <c r="F4231" i="38" s="1"/>
  <c r="B4223" i="38"/>
  <c r="F4223" i="38" s="1"/>
  <c r="B4238" i="38"/>
  <c r="F4238" i="38" s="1"/>
  <c r="B4230" i="38"/>
  <c r="F4230" i="38" s="1"/>
  <c r="B4222" i="38"/>
  <c r="F4222" i="38" s="1"/>
  <c r="C4221" i="38"/>
  <c r="B4244" i="38"/>
  <c r="F4244" i="38" s="1"/>
  <c r="B4236" i="38"/>
  <c r="F4236" i="38" s="1"/>
  <c r="B4228" i="38"/>
  <c r="F4228" i="38" s="1"/>
  <c r="G4221" i="38"/>
  <c r="B4243" i="38"/>
  <c r="F4243" i="38" s="1"/>
  <c r="B4235" i="38"/>
  <c r="F4235" i="38" s="1"/>
  <c r="B4227" i="38"/>
  <c r="F4227" i="38" s="1"/>
  <c r="B4242" i="38"/>
  <c r="F4242" i="38" s="1"/>
  <c r="B4234" i="38"/>
  <c r="F4234" i="38" s="1"/>
  <c r="B4226" i="38"/>
  <c r="F4226" i="38" s="1"/>
  <c r="B4241" i="38"/>
  <c r="F4241" i="38" s="1"/>
  <c r="B4233" i="38"/>
  <c r="F4233" i="38" s="1"/>
  <c r="B4225" i="38"/>
  <c r="F4225" i="38" s="1"/>
  <c r="B4240" i="38"/>
  <c r="F4240" i="38" s="1"/>
  <c r="B4232" i="38"/>
  <c r="F4232" i="38" s="1"/>
  <c r="B4224" i="38"/>
  <c r="F4224" i="38" s="1"/>
  <c r="B4245" i="38"/>
  <c r="F4245" i="38" s="1"/>
  <c r="B4237" i="38"/>
  <c r="F4237" i="38" s="1"/>
  <c r="B4229" i="38"/>
  <c r="F4229" i="38" s="1"/>
  <c r="C4217" i="38"/>
  <c r="G4217" i="38"/>
  <c r="G4204" i="38"/>
  <c r="C4204" i="38"/>
  <c r="G4207" i="38"/>
  <c r="C4207" i="38"/>
  <c r="C4205" i="38"/>
  <c r="G4205" i="38"/>
  <c r="C4202" i="38"/>
  <c r="G4202" i="38"/>
  <c r="G4212" i="38"/>
  <c r="C4212" i="38"/>
  <c r="G4215" i="38"/>
  <c r="C4215" i="38"/>
  <c r="G4200" i="38"/>
  <c r="C4200" i="38"/>
  <c r="C4210" i="38"/>
  <c r="G4210" i="38"/>
  <c r="G4220" i="38"/>
  <c r="C4220" i="38"/>
  <c r="G4208" i="38"/>
  <c r="C4208" i="38"/>
  <c r="C4218" i="38"/>
  <c r="G4218" i="38"/>
  <c r="G4216" i="38"/>
  <c r="C4216" i="38"/>
  <c r="C4203" i="38"/>
  <c r="G4203" i="38"/>
  <c r="C4198" i="38"/>
  <c r="G4198" i="38"/>
  <c r="C4211" i="38"/>
  <c r="G4211" i="38"/>
  <c r="C4206" i="38"/>
  <c r="G4206" i="38"/>
  <c r="C4201" i="38"/>
  <c r="G4201" i="38"/>
  <c r="C4219" i="38"/>
  <c r="G4219" i="38"/>
  <c r="C4214" i="38"/>
  <c r="G4214" i="38"/>
  <c r="C4213" i="38"/>
  <c r="G4213" i="38"/>
  <c r="C4209" i="38"/>
  <c r="G4209" i="38"/>
  <c r="G4199" i="38"/>
  <c r="C4199" i="38"/>
  <c r="G4224" i="38" l="1"/>
  <c r="C4224" i="38"/>
  <c r="C4234" i="38"/>
  <c r="G4234" i="38"/>
  <c r="G4244" i="38"/>
  <c r="C4244" i="38"/>
  <c r="G4232" i="38"/>
  <c r="C4232" i="38"/>
  <c r="C4242" i="38"/>
  <c r="G4242" i="38"/>
  <c r="G4240" i="38"/>
  <c r="C4240" i="38"/>
  <c r="C4227" i="38"/>
  <c r="G4227" i="38"/>
  <c r="C4222" i="38"/>
  <c r="G4222" i="38"/>
  <c r="C4235" i="38"/>
  <c r="G4235" i="38"/>
  <c r="C4230" i="38"/>
  <c r="G4230" i="38"/>
  <c r="C4225" i="38"/>
  <c r="G4225" i="38"/>
  <c r="C4243" i="38"/>
  <c r="G4243" i="38"/>
  <c r="C4238" i="38"/>
  <c r="G4238" i="38"/>
  <c r="C4229" i="38"/>
  <c r="G4229" i="38"/>
  <c r="C4233" i="38"/>
  <c r="G4233" i="38"/>
  <c r="G4223" i="38"/>
  <c r="C4223" i="38"/>
  <c r="C4237" i="38"/>
  <c r="G4237" i="38"/>
  <c r="C4241" i="38"/>
  <c r="G4241" i="38"/>
  <c r="G4228" i="38"/>
  <c r="C4228" i="38"/>
  <c r="G4231" i="38"/>
  <c r="C4231" i="38"/>
  <c r="B4263" i="38"/>
  <c r="F4263" i="38" s="1"/>
  <c r="B4255" i="38"/>
  <c r="F4255" i="38" s="1"/>
  <c r="B4247" i="38"/>
  <c r="F4247" i="38" s="1"/>
  <c r="B4262" i="38"/>
  <c r="F4262" i="38" s="1"/>
  <c r="B4254" i="38"/>
  <c r="F4254" i="38" s="1"/>
  <c r="B4246" i="38"/>
  <c r="F4246" i="38" s="1"/>
  <c r="C4245" i="38"/>
  <c r="B4268" i="38"/>
  <c r="F4268" i="38" s="1"/>
  <c r="B4260" i="38"/>
  <c r="F4260" i="38" s="1"/>
  <c r="B4252" i="38"/>
  <c r="F4252" i="38" s="1"/>
  <c r="G4245" i="38"/>
  <c r="B4267" i="38"/>
  <c r="F4267" i="38" s="1"/>
  <c r="B4259" i="38"/>
  <c r="F4259" i="38" s="1"/>
  <c r="B4251" i="38"/>
  <c r="F4251" i="38" s="1"/>
  <c r="B4266" i="38"/>
  <c r="F4266" i="38" s="1"/>
  <c r="B4258" i="38"/>
  <c r="F4258" i="38" s="1"/>
  <c r="B4250" i="38"/>
  <c r="F4250" i="38" s="1"/>
  <c r="B4265" i="38"/>
  <c r="F4265" i="38" s="1"/>
  <c r="B4257" i="38"/>
  <c r="F4257" i="38" s="1"/>
  <c r="B4249" i="38"/>
  <c r="F4249" i="38" s="1"/>
  <c r="B4264" i="38"/>
  <c r="F4264" i="38" s="1"/>
  <c r="B4256" i="38"/>
  <c r="F4256" i="38" s="1"/>
  <c r="B4248" i="38"/>
  <c r="F4248" i="38" s="1"/>
  <c r="B4261" i="38"/>
  <c r="F4261" i="38" s="1"/>
  <c r="B4253" i="38"/>
  <c r="F4253" i="38" s="1"/>
  <c r="B4269" i="38"/>
  <c r="F4269" i="38" s="1"/>
  <c r="C4226" i="38"/>
  <c r="G4226" i="38"/>
  <c r="G4236" i="38"/>
  <c r="C4236" i="38"/>
  <c r="G4239" i="38"/>
  <c r="C4239" i="38"/>
  <c r="C4249" i="38" l="1"/>
  <c r="G4249" i="38"/>
  <c r="C4267" i="38"/>
  <c r="G4267" i="38"/>
  <c r="C4262" i="38"/>
  <c r="G4262" i="38"/>
  <c r="B4287" i="38"/>
  <c r="F4287" i="38" s="1"/>
  <c r="B4279" i="38"/>
  <c r="F4279" i="38" s="1"/>
  <c r="B4271" i="38"/>
  <c r="F4271" i="38" s="1"/>
  <c r="B4286" i="38"/>
  <c r="F4286" i="38" s="1"/>
  <c r="B4278" i="38"/>
  <c r="F4278" i="38" s="1"/>
  <c r="B4270" i="38"/>
  <c r="F4270" i="38" s="1"/>
  <c r="C4269" i="38"/>
  <c r="B4292" i="38"/>
  <c r="F4292" i="38" s="1"/>
  <c r="B4284" i="38"/>
  <c r="F4284" i="38" s="1"/>
  <c r="B4276" i="38"/>
  <c r="F4276" i="38" s="1"/>
  <c r="G4269" i="38"/>
  <c r="B4291" i="38"/>
  <c r="F4291" i="38" s="1"/>
  <c r="B4283" i="38"/>
  <c r="F4283" i="38" s="1"/>
  <c r="B4275" i="38"/>
  <c r="F4275" i="38" s="1"/>
  <c r="B4290" i="38"/>
  <c r="F4290" i="38" s="1"/>
  <c r="B4282" i="38"/>
  <c r="F4282" i="38" s="1"/>
  <c r="B4274" i="38"/>
  <c r="F4274" i="38" s="1"/>
  <c r="B4289" i="38"/>
  <c r="F4289" i="38" s="1"/>
  <c r="B4281" i="38"/>
  <c r="F4281" i="38" s="1"/>
  <c r="B4273" i="38"/>
  <c r="F4273" i="38" s="1"/>
  <c r="B4288" i="38"/>
  <c r="F4288" i="38" s="1"/>
  <c r="B4280" i="38"/>
  <c r="F4280" i="38" s="1"/>
  <c r="B4272" i="38"/>
  <c r="F4272" i="38" s="1"/>
  <c r="B4293" i="38"/>
  <c r="F4293" i="38" s="1"/>
  <c r="B4285" i="38"/>
  <c r="F4285" i="38" s="1"/>
  <c r="B4277" i="38"/>
  <c r="F4277" i="38" s="1"/>
  <c r="C4257" i="38"/>
  <c r="G4257" i="38"/>
  <c r="G4247" i="38"/>
  <c r="C4247" i="38"/>
  <c r="C4253" i="38"/>
  <c r="G4253" i="38"/>
  <c r="C4265" i="38"/>
  <c r="G4265" i="38"/>
  <c r="G4252" i="38"/>
  <c r="C4252" i="38"/>
  <c r="G4255" i="38"/>
  <c r="C4255" i="38"/>
  <c r="C4261" i="38"/>
  <c r="G4261" i="38"/>
  <c r="C4250" i="38"/>
  <c r="G4250" i="38"/>
  <c r="G4260" i="38"/>
  <c r="C4260" i="38"/>
  <c r="G4263" i="38"/>
  <c r="C4263" i="38"/>
  <c r="G4248" i="38"/>
  <c r="C4248" i="38"/>
  <c r="C4258" i="38"/>
  <c r="G4258" i="38"/>
  <c r="G4268" i="38"/>
  <c r="C4268" i="38"/>
  <c r="G4256" i="38"/>
  <c r="C4256" i="38"/>
  <c r="C4266" i="38"/>
  <c r="G4266" i="38"/>
  <c r="G4264" i="38"/>
  <c r="C4264" i="38"/>
  <c r="C4251" i="38"/>
  <c r="G4251" i="38"/>
  <c r="C4246" i="38"/>
  <c r="G4246" i="38"/>
  <c r="C4259" i="38"/>
  <c r="G4259" i="38"/>
  <c r="C4254" i="38"/>
  <c r="G4254" i="38"/>
  <c r="G4280" i="38" l="1"/>
  <c r="C4280" i="38"/>
  <c r="C4290" i="38"/>
  <c r="G4290" i="38"/>
  <c r="G4288" i="38"/>
  <c r="C4288" i="38"/>
  <c r="C4275" i="38"/>
  <c r="G4275" i="38"/>
  <c r="C4270" i="38"/>
  <c r="G4270" i="38"/>
  <c r="C4283" i="38"/>
  <c r="G4283" i="38"/>
  <c r="C4278" i="38"/>
  <c r="G4278" i="38"/>
  <c r="C4273" i="38"/>
  <c r="G4273" i="38"/>
  <c r="C4291" i="38"/>
  <c r="G4291" i="38"/>
  <c r="C4286" i="38"/>
  <c r="G4286" i="38"/>
  <c r="C4277" i="38"/>
  <c r="G4277" i="38"/>
  <c r="C4281" i="38"/>
  <c r="G4281" i="38"/>
  <c r="G4271" i="38"/>
  <c r="C4271" i="38"/>
  <c r="C4285" i="38"/>
  <c r="G4285" i="38"/>
  <c r="C4289" i="38"/>
  <c r="G4289" i="38"/>
  <c r="G4276" i="38"/>
  <c r="C4276" i="38"/>
  <c r="G4279" i="38"/>
  <c r="C4279" i="38"/>
  <c r="B4311" i="38"/>
  <c r="F4311" i="38" s="1"/>
  <c r="B4303" i="38"/>
  <c r="F4303" i="38" s="1"/>
  <c r="B4295" i="38"/>
  <c r="F4295" i="38" s="1"/>
  <c r="B4310" i="38"/>
  <c r="F4310" i="38" s="1"/>
  <c r="B4302" i="38"/>
  <c r="F4302" i="38" s="1"/>
  <c r="B4294" i="38"/>
  <c r="F4294" i="38" s="1"/>
  <c r="C4293" i="38"/>
  <c r="B4316" i="38"/>
  <c r="F4316" i="38" s="1"/>
  <c r="B4308" i="38"/>
  <c r="F4308" i="38" s="1"/>
  <c r="B4300" i="38"/>
  <c r="F4300" i="38" s="1"/>
  <c r="G4293" i="38"/>
  <c r="B4315" i="38"/>
  <c r="F4315" i="38" s="1"/>
  <c r="B4307" i="38"/>
  <c r="F4307" i="38" s="1"/>
  <c r="B4299" i="38"/>
  <c r="F4299" i="38" s="1"/>
  <c r="B4314" i="38"/>
  <c r="F4314" i="38" s="1"/>
  <c r="B4306" i="38"/>
  <c r="F4306" i="38" s="1"/>
  <c r="B4298" i="38"/>
  <c r="F4298" i="38" s="1"/>
  <c r="B4313" i="38"/>
  <c r="F4313" i="38" s="1"/>
  <c r="B4305" i="38"/>
  <c r="F4305" i="38" s="1"/>
  <c r="B4297" i="38"/>
  <c r="F4297" i="38" s="1"/>
  <c r="B4312" i="38"/>
  <c r="F4312" i="38" s="1"/>
  <c r="B4304" i="38"/>
  <c r="F4304" i="38" s="1"/>
  <c r="B4296" i="38"/>
  <c r="F4296" i="38" s="1"/>
  <c r="B4301" i="38"/>
  <c r="F4301" i="38" s="1"/>
  <c r="B4317" i="38"/>
  <c r="F4317" i="38" s="1"/>
  <c r="B4309" i="38"/>
  <c r="F4309" i="38" s="1"/>
  <c r="C4274" i="38"/>
  <c r="G4274" i="38"/>
  <c r="G4284" i="38"/>
  <c r="C4284" i="38"/>
  <c r="G4287" i="38"/>
  <c r="C4287" i="38"/>
  <c r="G4272" i="38"/>
  <c r="C4272" i="38"/>
  <c r="C4282" i="38"/>
  <c r="G4282" i="38"/>
  <c r="G4292" i="38"/>
  <c r="C4292" i="38"/>
  <c r="C4307" i="38" l="1"/>
  <c r="G4307" i="38"/>
  <c r="C4302" i="38"/>
  <c r="G4302" i="38"/>
  <c r="C4297" i="38"/>
  <c r="G4297" i="38"/>
  <c r="C4315" i="38"/>
  <c r="G4315" i="38"/>
  <c r="C4310" i="38"/>
  <c r="G4310" i="38"/>
  <c r="C4309" i="38"/>
  <c r="G4309" i="38"/>
  <c r="C4305" i="38"/>
  <c r="G4305" i="38"/>
  <c r="G4295" i="38"/>
  <c r="C4295" i="38"/>
  <c r="B4335" i="38"/>
  <c r="F4335" i="38" s="1"/>
  <c r="B4327" i="38"/>
  <c r="F4327" i="38" s="1"/>
  <c r="B4319" i="38"/>
  <c r="F4319" i="38" s="1"/>
  <c r="B4334" i="38"/>
  <c r="F4334" i="38" s="1"/>
  <c r="B4326" i="38"/>
  <c r="F4326" i="38" s="1"/>
  <c r="B4318" i="38"/>
  <c r="F4318" i="38" s="1"/>
  <c r="C4317" i="38"/>
  <c r="B4340" i="38"/>
  <c r="F4340" i="38" s="1"/>
  <c r="B4332" i="38"/>
  <c r="F4332" i="38" s="1"/>
  <c r="B4324" i="38"/>
  <c r="F4324" i="38" s="1"/>
  <c r="G4317" i="38"/>
  <c r="B4339" i="38"/>
  <c r="F4339" i="38" s="1"/>
  <c r="B4331" i="38"/>
  <c r="F4331" i="38" s="1"/>
  <c r="B4323" i="38"/>
  <c r="F4323" i="38" s="1"/>
  <c r="B4338" i="38"/>
  <c r="F4338" i="38" s="1"/>
  <c r="B4330" i="38"/>
  <c r="F4330" i="38" s="1"/>
  <c r="B4322" i="38"/>
  <c r="F4322" i="38" s="1"/>
  <c r="B4337" i="38"/>
  <c r="F4337" i="38" s="1"/>
  <c r="B4329" i="38"/>
  <c r="F4329" i="38" s="1"/>
  <c r="B4321" i="38"/>
  <c r="F4321" i="38" s="1"/>
  <c r="B4336" i="38"/>
  <c r="F4336" i="38" s="1"/>
  <c r="B4328" i="38"/>
  <c r="F4328" i="38" s="1"/>
  <c r="B4320" i="38"/>
  <c r="F4320" i="38" s="1"/>
  <c r="B4341" i="38"/>
  <c r="F4341" i="38" s="1"/>
  <c r="B4333" i="38"/>
  <c r="F4333" i="38" s="1"/>
  <c r="B4325" i="38"/>
  <c r="F4325" i="38" s="1"/>
  <c r="C4313" i="38"/>
  <c r="G4313" i="38"/>
  <c r="G4300" i="38"/>
  <c r="C4300" i="38"/>
  <c r="G4303" i="38"/>
  <c r="C4303" i="38"/>
  <c r="C4301" i="38"/>
  <c r="G4301" i="38"/>
  <c r="C4298" i="38"/>
  <c r="G4298" i="38"/>
  <c r="G4308" i="38"/>
  <c r="C4308" i="38"/>
  <c r="G4311" i="38"/>
  <c r="C4311" i="38"/>
  <c r="G4296" i="38"/>
  <c r="C4296" i="38"/>
  <c r="C4306" i="38"/>
  <c r="G4306" i="38"/>
  <c r="G4316" i="38"/>
  <c r="C4316" i="38"/>
  <c r="G4304" i="38"/>
  <c r="C4304" i="38"/>
  <c r="C4314" i="38"/>
  <c r="G4314" i="38"/>
  <c r="G4312" i="38"/>
  <c r="C4312" i="38"/>
  <c r="C4299" i="38"/>
  <c r="G4299" i="38"/>
  <c r="C4294" i="38"/>
  <c r="G4294" i="38"/>
  <c r="G4320" i="38" l="1"/>
  <c r="C4320" i="38"/>
  <c r="C4330" i="38"/>
  <c r="G4330" i="38"/>
  <c r="G4340" i="38"/>
  <c r="C4340" i="38"/>
  <c r="G4328" i="38"/>
  <c r="C4328" i="38"/>
  <c r="C4338" i="38"/>
  <c r="G4338" i="38"/>
  <c r="G4336" i="38"/>
  <c r="C4336" i="38"/>
  <c r="C4323" i="38"/>
  <c r="G4323" i="38"/>
  <c r="C4318" i="38"/>
  <c r="G4318" i="38"/>
  <c r="C4331" i="38"/>
  <c r="G4331" i="38"/>
  <c r="C4326" i="38"/>
  <c r="G4326" i="38"/>
  <c r="C4321" i="38"/>
  <c r="G4321" i="38"/>
  <c r="C4339" i="38"/>
  <c r="G4339" i="38"/>
  <c r="C4334" i="38"/>
  <c r="G4334" i="38"/>
  <c r="C4325" i="38"/>
  <c r="G4325" i="38"/>
  <c r="C4329" i="38"/>
  <c r="G4329" i="38"/>
  <c r="G4319" i="38"/>
  <c r="C4319" i="38"/>
  <c r="C4333" i="38"/>
  <c r="G4333" i="38"/>
  <c r="C4337" i="38"/>
  <c r="G4337" i="38"/>
  <c r="G4324" i="38"/>
  <c r="C4324" i="38"/>
  <c r="G4327" i="38"/>
  <c r="C4327" i="38"/>
  <c r="B4359" i="38"/>
  <c r="F4359" i="38" s="1"/>
  <c r="B4351" i="38"/>
  <c r="F4351" i="38" s="1"/>
  <c r="B4343" i="38"/>
  <c r="F4343" i="38" s="1"/>
  <c r="B4358" i="38"/>
  <c r="F4358" i="38" s="1"/>
  <c r="B4350" i="38"/>
  <c r="F4350" i="38" s="1"/>
  <c r="B4342" i="38"/>
  <c r="F4342" i="38" s="1"/>
  <c r="C4341" i="38"/>
  <c r="B4364" i="38"/>
  <c r="F4364" i="38" s="1"/>
  <c r="B4356" i="38"/>
  <c r="F4356" i="38" s="1"/>
  <c r="B4348" i="38"/>
  <c r="F4348" i="38" s="1"/>
  <c r="G4341" i="38"/>
  <c r="B4363" i="38"/>
  <c r="F4363" i="38" s="1"/>
  <c r="B4355" i="38"/>
  <c r="F4355" i="38" s="1"/>
  <c r="B4347" i="38"/>
  <c r="F4347" i="38" s="1"/>
  <c r="B4362" i="38"/>
  <c r="F4362" i="38" s="1"/>
  <c r="B4354" i="38"/>
  <c r="F4354" i="38" s="1"/>
  <c r="B4346" i="38"/>
  <c r="F4346" i="38" s="1"/>
  <c r="B4361" i="38"/>
  <c r="F4361" i="38" s="1"/>
  <c r="B4353" i="38"/>
  <c r="F4353" i="38" s="1"/>
  <c r="B4345" i="38"/>
  <c r="F4345" i="38" s="1"/>
  <c r="B4360" i="38"/>
  <c r="F4360" i="38" s="1"/>
  <c r="B4352" i="38"/>
  <c r="F4352" i="38" s="1"/>
  <c r="B4344" i="38"/>
  <c r="F4344" i="38" s="1"/>
  <c r="B4365" i="38"/>
  <c r="F4365" i="38" s="1"/>
  <c r="B4357" i="38"/>
  <c r="F4357" i="38" s="1"/>
  <c r="B4349" i="38"/>
  <c r="F4349" i="38" s="1"/>
  <c r="C4322" i="38"/>
  <c r="G4322" i="38"/>
  <c r="G4332" i="38"/>
  <c r="C4332" i="38"/>
  <c r="G4335" i="38"/>
  <c r="C4335" i="38"/>
  <c r="C4345" i="38" l="1"/>
  <c r="G4345" i="38"/>
  <c r="C4363" i="38"/>
  <c r="G4363" i="38"/>
  <c r="C4358" i="38"/>
  <c r="G4358" i="38"/>
  <c r="C4349" i="38"/>
  <c r="G4349" i="38"/>
  <c r="C4353" i="38"/>
  <c r="G4353" i="38"/>
  <c r="G4343" i="38"/>
  <c r="C4343" i="38"/>
  <c r="C4357" i="38"/>
  <c r="G4357" i="38"/>
  <c r="C4361" i="38"/>
  <c r="G4361" i="38"/>
  <c r="G4348" i="38"/>
  <c r="C4348" i="38"/>
  <c r="G4351" i="38"/>
  <c r="C4351" i="38"/>
  <c r="B4383" i="38"/>
  <c r="F4383" i="38" s="1"/>
  <c r="B4375" i="38"/>
  <c r="F4375" i="38" s="1"/>
  <c r="B4367" i="38"/>
  <c r="F4367" i="38" s="1"/>
  <c r="B4382" i="38"/>
  <c r="F4382" i="38" s="1"/>
  <c r="B4374" i="38"/>
  <c r="F4374" i="38" s="1"/>
  <c r="B4366" i="38"/>
  <c r="F4366" i="38" s="1"/>
  <c r="C4365" i="38"/>
  <c r="B4388" i="38"/>
  <c r="F4388" i="38" s="1"/>
  <c r="B4380" i="38"/>
  <c r="F4380" i="38" s="1"/>
  <c r="B4372" i="38"/>
  <c r="F4372" i="38" s="1"/>
  <c r="G4365" i="38"/>
  <c r="B4387" i="38"/>
  <c r="F4387" i="38" s="1"/>
  <c r="B4379" i="38"/>
  <c r="F4379" i="38" s="1"/>
  <c r="B4371" i="38"/>
  <c r="F4371" i="38" s="1"/>
  <c r="B4386" i="38"/>
  <c r="F4386" i="38" s="1"/>
  <c r="B4378" i="38"/>
  <c r="F4378" i="38" s="1"/>
  <c r="B4370" i="38"/>
  <c r="F4370" i="38" s="1"/>
  <c r="B4385" i="38"/>
  <c r="F4385" i="38" s="1"/>
  <c r="B4377" i="38"/>
  <c r="F4377" i="38" s="1"/>
  <c r="B4369" i="38"/>
  <c r="F4369" i="38" s="1"/>
  <c r="B4384" i="38"/>
  <c r="F4384" i="38" s="1"/>
  <c r="B4376" i="38"/>
  <c r="F4376" i="38" s="1"/>
  <c r="B4368" i="38"/>
  <c r="F4368" i="38" s="1"/>
  <c r="B4389" i="38"/>
  <c r="F4389" i="38" s="1"/>
  <c r="B4381" i="38"/>
  <c r="F4381" i="38" s="1"/>
  <c r="B4373" i="38"/>
  <c r="F4373" i="38" s="1"/>
  <c r="C4346" i="38"/>
  <c r="G4346" i="38"/>
  <c r="G4356" i="38"/>
  <c r="C4356" i="38"/>
  <c r="G4359" i="38"/>
  <c r="C4359" i="38"/>
  <c r="G4344" i="38"/>
  <c r="C4344" i="38"/>
  <c r="C4354" i="38"/>
  <c r="G4354" i="38"/>
  <c r="G4364" i="38"/>
  <c r="C4364" i="38"/>
  <c r="G4352" i="38"/>
  <c r="C4352" i="38"/>
  <c r="C4362" i="38"/>
  <c r="G4362" i="38"/>
  <c r="G4360" i="38"/>
  <c r="C4360" i="38"/>
  <c r="C4347" i="38"/>
  <c r="G4347" i="38"/>
  <c r="C4342" i="38"/>
  <c r="G4342" i="38"/>
  <c r="C4355" i="38"/>
  <c r="G4355" i="38"/>
  <c r="C4350" i="38"/>
  <c r="G4350" i="38"/>
  <c r="C4381" i="38" l="1"/>
  <c r="G4381" i="38"/>
  <c r="C4385" i="38"/>
  <c r="G4385" i="38"/>
  <c r="G4372" i="38"/>
  <c r="C4372" i="38"/>
  <c r="G4375" i="38"/>
  <c r="C4375" i="38"/>
  <c r="B4407" i="38"/>
  <c r="F4407" i="38" s="1"/>
  <c r="B4406" i="38"/>
  <c r="F4406" i="38" s="1"/>
  <c r="B4413" i="38"/>
  <c r="F4413" i="38" s="1"/>
  <c r="B4405" i="38"/>
  <c r="F4405" i="38" s="1"/>
  <c r="B4411" i="38"/>
  <c r="F4411" i="38" s="1"/>
  <c r="B4410" i="38"/>
  <c r="F4410" i="38" s="1"/>
  <c r="B4409" i="38"/>
  <c r="F4409" i="38" s="1"/>
  <c r="B4408" i="38"/>
  <c r="F4408" i="38" s="1"/>
  <c r="B4399" i="38"/>
  <c r="F4399" i="38" s="1"/>
  <c r="B4391" i="38"/>
  <c r="F4391" i="38" s="1"/>
  <c r="B4398" i="38"/>
  <c r="F4398" i="38" s="1"/>
  <c r="B4390" i="38"/>
  <c r="F4390" i="38" s="1"/>
  <c r="C4389" i="38"/>
  <c r="B4396" i="38"/>
  <c r="F4396" i="38" s="1"/>
  <c r="G4389" i="38"/>
  <c r="B4412" i="38"/>
  <c r="F4412" i="38" s="1"/>
  <c r="B4395" i="38"/>
  <c r="F4395" i="38" s="1"/>
  <c r="B4403" i="38"/>
  <c r="F4403" i="38" s="1"/>
  <c r="B4402" i="38"/>
  <c r="F4402" i="38" s="1"/>
  <c r="B4394" i="38"/>
  <c r="F4394" i="38" s="1"/>
  <c r="B4401" i="38"/>
  <c r="F4401" i="38" s="1"/>
  <c r="B4393" i="38"/>
  <c r="F4393" i="38" s="1"/>
  <c r="B4404" i="38"/>
  <c r="F4404" i="38" s="1"/>
  <c r="B4400" i="38"/>
  <c r="F4400" i="38" s="1"/>
  <c r="B4392" i="38"/>
  <c r="F4392" i="38" s="1"/>
  <c r="B4397" i="38"/>
  <c r="F4397" i="38" s="1"/>
  <c r="C4370" i="38"/>
  <c r="G4370" i="38"/>
  <c r="G4380" i="38"/>
  <c r="C4380" i="38"/>
  <c r="G4383" i="38"/>
  <c r="C4383" i="38"/>
  <c r="G4368" i="38"/>
  <c r="C4368" i="38"/>
  <c r="C4378" i="38"/>
  <c r="G4378" i="38"/>
  <c r="G4388" i="38"/>
  <c r="C4388" i="38"/>
  <c r="G4376" i="38"/>
  <c r="C4376" i="38"/>
  <c r="C4386" i="38"/>
  <c r="G4386" i="38"/>
  <c r="G4384" i="38"/>
  <c r="C4384" i="38"/>
  <c r="C4371" i="38"/>
  <c r="G4371" i="38"/>
  <c r="C4366" i="38"/>
  <c r="G4366" i="38"/>
  <c r="C4379" i="38"/>
  <c r="G4379" i="38"/>
  <c r="C4374" i="38"/>
  <c r="G4374" i="38"/>
  <c r="C4369" i="38"/>
  <c r="G4369" i="38"/>
  <c r="C4387" i="38"/>
  <c r="G4387" i="38"/>
  <c r="C4382" i="38"/>
  <c r="G4382" i="38"/>
  <c r="C4373" i="38"/>
  <c r="G4373" i="38"/>
  <c r="C4377" i="38"/>
  <c r="G4377" i="38"/>
  <c r="G4367" i="38"/>
  <c r="C4367" i="38"/>
  <c r="C4394" i="38" l="1"/>
  <c r="G4394" i="38"/>
  <c r="C4390" i="38"/>
  <c r="G4390" i="38"/>
  <c r="C4405" i="38"/>
  <c r="G4405" i="38"/>
  <c r="C4397" i="38"/>
  <c r="G4397" i="38"/>
  <c r="G4402" i="38"/>
  <c r="C4402" i="38"/>
  <c r="C4398" i="38"/>
  <c r="G4398" i="38"/>
  <c r="B4431" i="38"/>
  <c r="F4431" i="38" s="1"/>
  <c r="B4423" i="38"/>
  <c r="F4423" i="38" s="1"/>
  <c r="B4415" i="38"/>
  <c r="F4415" i="38" s="1"/>
  <c r="B4430" i="38"/>
  <c r="F4430" i="38" s="1"/>
  <c r="B4422" i="38"/>
  <c r="F4422" i="38" s="1"/>
  <c r="B4414" i="38"/>
  <c r="F4414" i="38" s="1"/>
  <c r="C4413" i="38"/>
  <c r="B4437" i="38"/>
  <c r="F4437" i="38" s="1"/>
  <c r="B4429" i="38"/>
  <c r="F4429" i="38" s="1"/>
  <c r="B4421" i="38"/>
  <c r="F4421" i="38" s="1"/>
  <c r="B4435" i="38"/>
  <c r="F4435" i="38" s="1"/>
  <c r="B4427" i="38"/>
  <c r="F4427" i="38" s="1"/>
  <c r="B4419" i="38"/>
  <c r="F4419" i="38" s="1"/>
  <c r="B4434" i="38"/>
  <c r="F4434" i="38" s="1"/>
  <c r="B4426" i="38"/>
  <c r="F4426" i="38" s="1"/>
  <c r="B4418" i="38"/>
  <c r="F4418" i="38" s="1"/>
  <c r="B4433" i="38"/>
  <c r="F4433" i="38" s="1"/>
  <c r="B4425" i="38"/>
  <c r="F4425" i="38" s="1"/>
  <c r="B4417" i="38"/>
  <c r="F4417" i="38" s="1"/>
  <c r="B4432" i="38"/>
  <c r="F4432" i="38" s="1"/>
  <c r="B4424" i="38"/>
  <c r="F4424" i="38" s="1"/>
  <c r="B4416" i="38"/>
  <c r="F4416" i="38" s="1"/>
  <c r="B4428" i="38"/>
  <c r="F4428" i="38" s="1"/>
  <c r="G4413" i="38"/>
  <c r="B4436" i="38"/>
  <c r="F4436" i="38" s="1"/>
  <c r="B4420" i="38"/>
  <c r="F4420" i="38" s="1"/>
  <c r="G4392" i="38"/>
  <c r="C4392" i="38"/>
  <c r="G4403" i="38"/>
  <c r="C4403" i="38"/>
  <c r="G4391" i="38"/>
  <c r="C4391" i="38"/>
  <c r="C4406" i="38"/>
  <c r="G4406" i="38"/>
  <c r="G4400" i="38"/>
  <c r="C4400" i="38"/>
  <c r="C4395" i="38"/>
  <c r="G4395" i="38"/>
  <c r="G4399" i="38"/>
  <c r="C4399" i="38"/>
  <c r="G4407" i="38"/>
  <c r="C4407" i="38"/>
  <c r="C4404" i="38"/>
  <c r="G4404" i="38"/>
  <c r="C4412" i="38"/>
  <c r="G4412" i="38"/>
  <c r="G4408" i="38"/>
  <c r="C4408" i="38"/>
  <c r="C4409" i="38"/>
  <c r="G4409" i="38"/>
  <c r="C4393" i="38"/>
  <c r="G4393" i="38"/>
  <c r="G4396" i="38"/>
  <c r="C4396" i="38"/>
  <c r="C4410" i="38"/>
  <c r="G4410" i="38"/>
  <c r="C4401" i="38"/>
  <c r="G4401" i="38"/>
  <c r="G4411" i="38"/>
  <c r="C4411" i="38"/>
  <c r="G4424" i="38" l="1"/>
  <c r="C4424" i="38"/>
  <c r="C4434" i="38"/>
  <c r="G4434" i="38"/>
  <c r="C4414" i="38"/>
  <c r="G4414" i="38"/>
  <c r="G4432" i="38"/>
  <c r="C4432" i="38"/>
  <c r="G4419" i="38"/>
  <c r="C4419" i="38"/>
  <c r="C4422" i="38"/>
  <c r="G4422" i="38"/>
  <c r="G4427" i="38"/>
  <c r="C4427" i="38"/>
  <c r="C4430" i="38"/>
  <c r="G4430" i="38"/>
  <c r="C4420" i="38"/>
  <c r="G4420" i="38"/>
  <c r="C4417" i="38"/>
  <c r="G4417" i="38"/>
  <c r="G4435" i="38"/>
  <c r="C4435" i="38"/>
  <c r="G4415" i="38"/>
  <c r="C4415" i="38"/>
  <c r="C4436" i="38"/>
  <c r="G4436" i="38"/>
  <c r="C4425" i="38"/>
  <c r="G4425" i="38"/>
  <c r="C4421" i="38"/>
  <c r="G4421" i="38"/>
  <c r="G4423" i="38"/>
  <c r="C4423" i="38"/>
  <c r="C4433" i="38"/>
  <c r="G4433" i="38"/>
  <c r="C4429" i="38"/>
  <c r="G4429" i="38"/>
  <c r="G4431" i="38"/>
  <c r="C4431" i="38"/>
  <c r="C4428" i="38"/>
  <c r="G4428" i="38"/>
  <c r="C4418" i="38"/>
  <c r="G4418" i="38"/>
  <c r="B4455" i="38"/>
  <c r="F4455" i="38" s="1"/>
  <c r="B4447" i="38"/>
  <c r="F4447" i="38" s="1"/>
  <c r="B4439" i="38"/>
  <c r="F4439" i="38" s="1"/>
  <c r="B4454" i="38"/>
  <c r="F4454" i="38" s="1"/>
  <c r="B4446" i="38"/>
  <c r="F4446" i="38" s="1"/>
  <c r="B4438" i="38"/>
  <c r="F4438" i="38" s="1"/>
  <c r="C4437" i="38"/>
  <c r="B4461" i="38"/>
  <c r="F4461" i="38" s="1"/>
  <c r="B4453" i="38"/>
  <c r="F4453" i="38" s="1"/>
  <c r="B4445" i="38"/>
  <c r="F4445" i="38" s="1"/>
  <c r="B4459" i="38"/>
  <c r="F4459" i="38" s="1"/>
  <c r="B4451" i="38"/>
  <c r="F4451" i="38" s="1"/>
  <c r="B4443" i="38"/>
  <c r="F4443" i="38" s="1"/>
  <c r="B4458" i="38"/>
  <c r="F4458" i="38" s="1"/>
  <c r="B4450" i="38"/>
  <c r="F4450" i="38" s="1"/>
  <c r="B4442" i="38"/>
  <c r="F4442" i="38" s="1"/>
  <c r="B4457" i="38"/>
  <c r="F4457" i="38" s="1"/>
  <c r="B4449" i="38"/>
  <c r="F4449" i="38" s="1"/>
  <c r="B4441" i="38"/>
  <c r="F4441" i="38" s="1"/>
  <c r="B4456" i="38"/>
  <c r="F4456" i="38" s="1"/>
  <c r="B4448" i="38"/>
  <c r="F4448" i="38" s="1"/>
  <c r="B4440" i="38"/>
  <c r="F4440" i="38" s="1"/>
  <c r="G4437" i="38"/>
  <c r="B4460" i="38"/>
  <c r="F4460" i="38" s="1"/>
  <c r="B4452" i="38"/>
  <c r="F4452" i="38" s="1"/>
  <c r="B4444" i="38"/>
  <c r="F4444" i="38" s="1"/>
  <c r="G4416" i="38"/>
  <c r="C4416" i="38"/>
  <c r="C4426" i="38"/>
  <c r="G4426" i="38"/>
  <c r="C4460" i="38" l="1"/>
  <c r="G4460" i="38"/>
  <c r="C4457" i="38"/>
  <c r="G4457" i="38"/>
  <c r="C4453" i="38"/>
  <c r="G4453" i="38"/>
  <c r="G4455" i="38"/>
  <c r="C4455" i="38"/>
  <c r="C4442" i="38"/>
  <c r="G4442" i="38"/>
  <c r="B4479" i="38"/>
  <c r="F4479" i="38" s="1"/>
  <c r="B4471" i="38"/>
  <c r="F4471" i="38" s="1"/>
  <c r="B4463" i="38"/>
  <c r="F4463" i="38" s="1"/>
  <c r="B4478" i="38"/>
  <c r="F4478" i="38" s="1"/>
  <c r="B4470" i="38"/>
  <c r="F4470" i="38" s="1"/>
  <c r="B4462" i="38"/>
  <c r="F4462" i="38" s="1"/>
  <c r="C4461" i="38"/>
  <c r="B4485" i="38"/>
  <c r="F4485" i="38" s="1"/>
  <c r="B4477" i="38"/>
  <c r="F4477" i="38" s="1"/>
  <c r="B4469" i="38"/>
  <c r="F4469" i="38" s="1"/>
  <c r="B4483" i="38"/>
  <c r="F4483" i="38" s="1"/>
  <c r="B4475" i="38"/>
  <c r="F4475" i="38" s="1"/>
  <c r="B4467" i="38"/>
  <c r="F4467" i="38" s="1"/>
  <c r="B4482" i="38"/>
  <c r="F4482" i="38" s="1"/>
  <c r="B4474" i="38"/>
  <c r="F4474" i="38" s="1"/>
  <c r="B4466" i="38"/>
  <c r="F4466" i="38" s="1"/>
  <c r="B4481" i="38"/>
  <c r="F4481" i="38" s="1"/>
  <c r="B4473" i="38"/>
  <c r="F4473" i="38" s="1"/>
  <c r="B4465" i="38"/>
  <c r="F4465" i="38" s="1"/>
  <c r="B4480" i="38"/>
  <c r="F4480" i="38" s="1"/>
  <c r="B4472" i="38"/>
  <c r="F4472" i="38" s="1"/>
  <c r="B4464" i="38"/>
  <c r="F4464" i="38" s="1"/>
  <c r="B4468" i="38"/>
  <c r="F4468" i="38" s="1"/>
  <c r="G4461" i="38"/>
  <c r="B4484" i="38"/>
  <c r="F4484" i="38" s="1"/>
  <c r="B4476" i="38"/>
  <c r="F4476" i="38" s="1"/>
  <c r="G4440" i="38"/>
  <c r="C4440" i="38"/>
  <c r="C4450" i="38"/>
  <c r="G4450" i="38"/>
  <c r="G4448" i="38"/>
  <c r="C4448" i="38"/>
  <c r="C4458" i="38"/>
  <c r="G4458" i="38"/>
  <c r="C4438" i="38"/>
  <c r="G4438" i="38"/>
  <c r="G4456" i="38"/>
  <c r="C4456" i="38"/>
  <c r="G4443" i="38"/>
  <c r="C4443" i="38"/>
  <c r="C4446" i="38"/>
  <c r="G4446" i="38"/>
  <c r="G4451" i="38"/>
  <c r="C4451" i="38"/>
  <c r="C4454" i="38"/>
  <c r="G4454" i="38"/>
  <c r="C4444" i="38"/>
  <c r="G4444" i="38"/>
  <c r="C4441" i="38"/>
  <c r="G4441" i="38"/>
  <c r="G4459" i="38"/>
  <c r="C4459" i="38"/>
  <c r="G4439" i="38"/>
  <c r="C4439" i="38"/>
  <c r="C4452" i="38"/>
  <c r="G4452" i="38"/>
  <c r="C4449" i="38"/>
  <c r="G4449" i="38"/>
  <c r="C4445" i="38"/>
  <c r="G4445" i="38"/>
  <c r="G4447" i="38"/>
  <c r="C4447" i="38"/>
  <c r="C4481" i="38" l="1"/>
  <c r="G4481" i="38"/>
  <c r="C4477" i="38"/>
  <c r="G4477" i="38"/>
  <c r="G4479" i="38"/>
  <c r="C4479" i="38"/>
  <c r="C4468" i="38"/>
  <c r="G4468" i="38"/>
  <c r="C4466" i="38"/>
  <c r="G4466" i="38"/>
  <c r="B4503" i="38"/>
  <c r="F4503" i="38" s="1"/>
  <c r="B4495" i="38"/>
  <c r="F4495" i="38" s="1"/>
  <c r="B4487" i="38"/>
  <c r="F4487" i="38" s="1"/>
  <c r="B4502" i="38"/>
  <c r="F4502" i="38" s="1"/>
  <c r="B4494" i="38"/>
  <c r="F4494" i="38" s="1"/>
  <c r="B4486" i="38"/>
  <c r="F4486" i="38" s="1"/>
  <c r="C4485" i="38"/>
  <c r="B4509" i="38"/>
  <c r="F4509" i="38" s="1"/>
  <c r="B4501" i="38"/>
  <c r="F4501" i="38" s="1"/>
  <c r="B4493" i="38"/>
  <c r="F4493" i="38" s="1"/>
  <c r="B4507" i="38"/>
  <c r="F4507" i="38" s="1"/>
  <c r="B4499" i="38"/>
  <c r="F4499" i="38" s="1"/>
  <c r="B4491" i="38"/>
  <c r="F4491" i="38" s="1"/>
  <c r="B4506" i="38"/>
  <c r="F4506" i="38" s="1"/>
  <c r="B4498" i="38"/>
  <c r="F4498" i="38" s="1"/>
  <c r="B4490" i="38"/>
  <c r="F4490" i="38" s="1"/>
  <c r="B4505" i="38"/>
  <c r="F4505" i="38" s="1"/>
  <c r="B4497" i="38"/>
  <c r="F4497" i="38" s="1"/>
  <c r="B4489" i="38"/>
  <c r="F4489" i="38" s="1"/>
  <c r="B4504" i="38"/>
  <c r="F4504" i="38" s="1"/>
  <c r="B4496" i="38"/>
  <c r="F4496" i="38" s="1"/>
  <c r="B4488" i="38"/>
  <c r="F4488" i="38" s="1"/>
  <c r="B4500" i="38"/>
  <c r="F4500" i="38" s="1"/>
  <c r="B4492" i="38"/>
  <c r="F4492" i="38" s="1"/>
  <c r="G4485" i="38"/>
  <c r="B4508" i="38"/>
  <c r="F4508" i="38" s="1"/>
  <c r="G4464" i="38"/>
  <c r="C4464" i="38"/>
  <c r="C4474" i="38"/>
  <c r="G4474" i="38"/>
  <c r="G4472" i="38"/>
  <c r="C4472" i="38"/>
  <c r="C4482" i="38"/>
  <c r="G4482" i="38"/>
  <c r="C4462" i="38"/>
  <c r="G4462" i="38"/>
  <c r="G4480" i="38"/>
  <c r="C4480" i="38"/>
  <c r="G4467" i="38"/>
  <c r="C4467" i="38"/>
  <c r="C4470" i="38"/>
  <c r="G4470" i="38"/>
  <c r="G4475" i="38"/>
  <c r="C4475" i="38"/>
  <c r="C4478" i="38"/>
  <c r="G4478" i="38"/>
  <c r="C4476" i="38"/>
  <c r="G4476" i="38"/>
  <c r="C4465" i="38"/>
  <c r="G4465" i="38"/>
  <c r="G4483" i="38"/>
  <c r="C4483" i="38"/>
  <c r="G4463" i="38"/>
  <c r="C4463" i="38"/>
  <c r="C4484" i="38"/>
  <c r="G4484" i="38"/>
  <c r="C4473" i="38"/>
  <c r="G4473" i="38"/>
  <c r="C4469" i="38"/>
  <c r="G4469" i="38"/>
  <c r="G4471" i="38"/>
  <c r="C4471" i="38"/>
  <c r="C4492" i="38" l="1"/>
  <c r="G4492" i="38"/>
  <c r="C4505" i="38"/>
  <c r="G4505" i="38"/>
  <c r="C4501" i="38"/>
  <c r="G4501" i="38"/>
  <c r="G4503" i="38"/>
  <c r="C4503" i="38"/>
  <c r="C4500" i="38"/>
  <c r="G4500" i="38"/>
  <c r="C4490" i="38"/>
  <c r="G4490" i="38"/>
  <c r="B4527" i="38"/>
  <c r="F4527" i="38" s="1"/>
  <c r="B4519" i="38"/>
  <c r="F4519" i="38" s="1"/>
  <c r="B4511" i="38"/>
  <c r="F4511" i="38" s="1"/>
  <c r="B4526" i="38"/>
  <c r="F4526" i="38" s="1"/>
  <c r="B4518" i="38"/>
  <c r="F4518" i="38" s="1"/>
  <c r="B4510" i="38"/>
  <c r="F4510" i="38" s="1"/>
  <c r="C4509" i="38"/>
  <c r="B4533" i="38"/>
  <c r="F4533" i="38" s="1"/>
  <c r="B4525" i="38"/>
  <c r="F4525" i="38" s="1"/>
  <c r="B4517" i="38"/>
  <c r="F4517" i="38" s="1"/>
  <c r="B4531" i="38"/>
  <c r="F4531" i="38" s="1"/>
  <c r="B4523" i="38"/>
  <c r="F4523" i="38" s="1"/>
  <c r="B4515" i="38"/>
  <c r="F4515" i="38" s="1"/>
  <c r="B4530" i="38"/>
  <c r="F4530" i="38" s="1"/>
  <c r="B4522" i="38"/>
  <c r="F4522" i="38" s="1"/>
  <c r="B4514" i="38"/>
  <c r="F4514" i="38" s="1"/>
  <c r="B4529" i="38"/>
  <c r="F4529" i="38" s="1"/>
  <c r="B4521" i="38"/>
  <c r="F4521" i="38" s="1"/>
  <c r="B4513" i="38"/>
  <c r="F4513" i="38" s="1"/>
  <c r="B4528" i="38"/>
  <c r="F4528" i="38" s="1"/>
  <c r="B4520" i="38"/>
  <c r="F4520" i="38" s="1"/>
  <c r="B4512" i="38"/>
  <c r="F4512" i="38" s="1"/>
  <c r="G4509" i="38"/>
  <c r="B4532" i="38"/>
  <c r="F4532" i="38" s="1"/>
  <c r="B4524" i="38"/>
  <c r="F4524" i="38" s="1"/>
  <c r="B4516" i="38"/>
  <c r="F4516" i="38" s="1"/>
  <c r="G4488" i="38"/>
  <c r="C4488" i="38"/>
  <c r="C4498" i="38"/>
  <c r="G4498" i="38"/>
  <c r="G4496" i="38"/>
  <c r="C4496" i="38"/>
  <c r="C4506" i="38"/>
  <c r="G4506" i="38"/>
  <c r="C4486" i="38"/>
  <c r="G4486" i="38"/>
  <c r="G4504" i="38"/>
  <c r="C4504" i="38"/>
  <c r="G4491" i="38"/>
  <c r="C4491" i="38"/>
  <c r="C4494" i="38"/>
  <c r="G4494" i="38"/>
  <c r="G4499" i="38"/>
  <c r="C4499" i="38"/>
  <c r="C4502" i="38"/>
  <c r="G4502" i="38"/>
  <c r="C4508" i="38"/>
  <c r="G4508" i="38"/>
  <c r="C4489" i="38"/>
  <c r="G4489" i="38"/>
  <c r="G4507" i="38"/>
  <c r="C4507" i="38"/>
  <c r="G4487" i="38"/>
  <c r="C4487" i="38"/>
  <c r="C4497" i="38"/>
  <c r="G4497" i="38"/>
  <c r="C4493" i="38"/>
  <c r="G4493" i="38"/>
  <c r="G4495" i="38"/>
  <c r="C4495" i="38"/>
  <c r="G4520" i="38" l="1"/>
  <c r="C4520" i="38"/>
  <c r="C4530" i="38"/>
  <c r="G4530" i="38"/>
  <c r="C4510" i="38"/>
  <c r="G4510" i="38"/>
  <c r="G4528" i="38"/>
  <c r="C4528" i="38"/>
  <c r="G4515" i="38"/>
  <c r="C4515" i="38"/>
  <c r="C4518" i="38"/>
  <c r="G4518" i="38"/>
  <c r="G4523" i="38"/>
  <c r="C4523" i="38"/>
  <c r="C4526" i="38"/>
  <c r="G4526" i="38"/>
  <c r="C4516" i="38"/>
  <c r="G4516" i="38"/>
  <c r="C4513" i="38"/>
  <c r="G4513" i="38"/>
  <c r="G4531" i="38"/>
  <c r="C4531" i="38"/>
  <c r="G4511" i="38"/>
  <c r="C4511" i="38"/>
  <c r="C4524" i="38"/>
  <c r="G4524" i="38"/>
  <c r="C4521" i="38"/>
  <c r="G4521" i="38"/>
  <c r="C4517" i="38"/>
  <c r="G4517" i="38"/>
  <c r="G4519" i="38"/>
  <c r="C4519" i="38"/>
  <c r="C4532" i="38"/>
  <c r="G4532" i="38"/>
  <c r="C4529" i="38"/>
  <c r="G4529" i="38"/>
  <c r="C4525" i="38"/>
  <c r="G4525" i="38"/>
  <c r="G4527" i="38"/>
  <c r="C4527" i="38"/>
  <c r="C4514" i="38"/>
  <c r="G4514" i="38"/>
  <c r="B4551" i="38"/>
  <c r="F4551" i="38" s="1"/>
  <c r="B4543" i="38"/>
  <c r="F4543" i="38" s="1"/>
  <c r="B4535" i="38"/>
  <c r="F4535" i="38" s="1"/>
  <c r="B4550" i="38"/>
  <c r="F4550" i="38" s="1"/>
  <c r="B4542" i="38"/>
  <c r="F4542" i="38" s="1"/>
  <c r="B4534" i="38"/>
  <c r="F4534" i="38" s="1"/>
  <c r="C4533" i="38"/>
  <c r="B4557" i="38"/>
  <c r="F4557" i="38" s="1"/>
  <c r="B4549" i="38"/>
  <c r="F4549" i="38" s="1"/>
  <c r="B4541" i="38"/>
  <c r="F4541" i="38" s="1"/>
  <c r="B4555" i="38"/>
  <c r="F4555" i="38" s="1"/>
  <c r="B4547" i="38"/>
  <c r="F4547" i="38" s="1"/>
  <c r="B4539" i="38"/>
  <c r="F4539" i="38" s="1"/>
  <c r="B4554" i="38"/>
  <c r="F4554" i="38" s="1"/>
  <c r="B4546" i="38"/>
  <c r="F4546" i="38" s="1"/>
  <c r="B4538" i="38"/>
  <c r="F4538" i="38" s="1"/>
  <c r="B4553" i="38"/>
  <c r="F4553" i="38" s="1"/>
  <c r="B4545" i="38"/>
  <c r="F4545" i="38" s="1"/>
  <c r="B4537" i="38"/>
  <c r="F4537" i="38" s="1"/>
  <c r="B4552" i="38"/>
  <c r="F4552" i="38" s="1"/>
  <c r="B4544" i="38"/>
  <c r="F4544" i="38" s="1"/>
  <c r="B4536" i="38"/>
  <c r="F4536" i="38" s="1"/>
  <c r="B4548" i="38"/>
  <c r="F4548" i="38" s="1"/>
  <c r="B4540" i="38"/>
  <c r="F4540" i="38" s="1"/>
  <c r="B4556" i="38"/>
  <c r="F4556" i="38" s="1"/>
  <c r="G4533" i="38"/>
  <c r="G4512" i="38"/>
  <c r="C4512" i="38"/>
  <c r="C4522" i="38"/>
  <c r="G4522" i="38"/>
  <c r="C4540" i="38" l="1"/>
  <c r="G4540" i="38"/>
  <c r="C4553" i="38"/>
  <c r="G4553" i="38"/>
  <c r="C4549" i="38"/>
  <c r="G4549" i="38"/>
  <c r="G4551" i="38"/>
  <c r="C4551" i="38"/>
  <c r="C4548" i="38"/>
  <c r="G4548" i="38"/>
  <c r="C4538" i="38"/>
  <c r="G4538" i="38"/>
  <c r="B4575" i="38"/>
  <c r="F4575" i="38" s="1"/>
  <c r="B4567" i="38"/>
  <c r="F4567" i="38" s="1"/>
  <c r="B4559" i="38"/>
  <c r="F4559" i="38" s="1"/>
  <c r="B4574" i="38"/>
  <c r="F4574" i="38" s="1"/>
  <c r="B4566" i="38"/>
  <c r="F4566" i="38" s="1"/>
  <c r="B4558" i="38"/>
  <c r="F4558" i="38" s="1"/>
  <c r="C4557" i="38"/>
  <c r="B4581" i="38"/>
  <c r="F4581" i="38" s="1"/>
  <c r="B4573" i="38"/>
  <c r="F4573" i="38" s="1"/>
  <c r="B4565" i="38"/>
  <c r="F4565" i="38" s="1"/>
  <c r="B4579" i="38"/>
  <c r="F4579" i="38" s="1"/>
  <c r="B4571" i="38"/>
  <c r="F4571" i="38" s="1"/>
  <c r="B4563" i="38"/>
  <c r="F4563" i="38" s="1"/>
  <c r="B4578" i="38"/>
  <c r="F4578" i="38" s="1"/>
  <c r="B4570" i="38"/>
  <c r="F4570" i="38" s="1"/>
  <c r="B4562" i="38"/>
  <c r="F4562" i="38" s="1"/>
  <c r="B4577" i="38"/>
  <c r="F4577" i="38" s="1"/>
  <c r="B4569" i="38"/>
  <c r="F4569" i="38" s="1"/>
  <c r="B4561" i="38"/>
  <c r="F4561" i="38" s="1"/>
  <c r="B4576" i="38"/>
  <c r="F4576" i="38" s="1"/>
  <c r="B4568" i="38"/>
  <c r="F4568" i="38" s="1"/>
  <c r="B4560" i="38"/>
  <c r="F4560" i="38" s="1"/>
  <c r="B4564" i="38"/>
  <c r="F4564" i="38" s="1"/>
  <c r="G4557" i="38"/>
  <c r="B4580" i="38"/>
  <c r="F4580" i="38" s="1"/>
  <c r="B4572" i="38"/>
  <c r="F4572" i="38" s="1"/>
  <c r="G4536" i="38"/>
  <c r="C4536" i="38"/>
  <c r="C4546" i="38"/>
  <c r="G4546" i="38"/>
  <c r="G4544" i="38"/>
  <c r="C4544" i="38"/>
  <c r="C4554" i="38"/>
  <c r="G4554" i="38"/>
  <c r="C4534" i="38"/>
  <c r="G4534" i="38"/>
  <c r="G4552" i="38"/>
  <c r="C4552" i="38"/>
  <c r="G4539" i="38"/>
  <c r="C4539" i="38"/>
  <c r="C4542" i="38"/>
  <c r="G4542" i="38"/>
  <c r="G4547" i="38"/>
  <c r="C4547" i="38"/>
  <c r="C4550" i="38"/>
  <c r="G4550" i="38"/>
  <c r="C4537" i="38"/>
  <c r="G4537" i="38"/>
  <c r="G4555" i="38"/>
  <c r="C4555" i="38"/>
  <c r="G4535" i="38"/>
  <c r="C4535" i="38"/>
  <c r="C4556" i="38"/>
  <c r="G4556" i="38"/>
  <c r="C4545" i="38"/>
  <c r="G4545" i="38"/>
  <c r="C4541" i="38"/>
  <c r="G4541" i="38"/>
  <c r="G4543" i="38"/>
  <c r="C4543" i="38"/>
  <c r="G4568" i="38" l="1"/>
  <c r="C4568" i="38"/>
  <c r="C4578" i="38"/>
  <c r="G4578" i="38"/>
  <c r="C4558" i="38"/>
  <c r="G4558" i="38"/>
  <c r="G4576" i="38"/>
  <c r="C4576" i="38"/>
  <c r="G4563" i="38"/>
  <c r="C4563" i="38"/>
  <c r="C4566" i="38"/>
  <c r="G4566" i="38"/>
  <c r="G4571" i="38"/>
  <c r="C4571" i="38"/>
  <c r="C4574" i="38"/>
  <c r="G4574" i="38"/>
  <c r="C4572" i="38"/>
  <c r="G4572" i="38"/>
  <c r="C4561" i="38"/>
  <c r="G4561" i="38"/>
  <c r="G4579" i="38"/>
  <c r="C4579" i="38"/>
  <c r="G4559" i="38"/>
  <c r="C4559" i="38"/>
  <c r="C4580" i="38"/>
  <c r="G4580" i="38"/>
  <c r="C4569" i="38"/>
  <c r="G4569" i="38"/>
  <c r="C4565" i="38"/>
  <c r="G4565" i="38"/>
  <c r="G4567" i="38"/>
  <c r="C4567" i="38"/>
  <c r="C4577" i="38"/>
  <c r="G4577" i="38"/>
  <c r="C4573" i="38"/>
  <c r="G4573" i="38"/>
  <c r="G4575" i="38"/>
  <c r="C4575" i="38"/>
  <c r="C4564" i="38"/>
  <c r="G4564" i="38"/>
  <c r="C4562" i="38"/>
  <c r="G4562" i="38"/>
  <c r="B4599" i="38"/>
  <c r="F4599" i="38" s="1"/>
  <c r="B4591" i="38"/>
  <c r="F4591" i="38" s="1"/>
  <c r="B4583" i="38"/>
  <c r="F4583" i="38" s="1"/>
  <c r="B4598" i="38"/>
  <c r="F4598" i="38" s="1"/>
  <c r="B4590" i="38"/>
  <c r="F4590" i="38" s="1"/>
  <c r="B4582" i="38"/>
  <c r="F4582" i="38" s="1"/>
  <c r="C4581" i="38"/>
  <c r="B4605" i="38"/>
  <c r="F4605" i="38" s="1"/>
  <c r="B4597" i="38"/>
  <c r="F4597" i="38" s="1"/>
  <c r="B4589" i="38"/>
  <c r="F4589" i="38" s="1"/>
  <c r="B4603" i="38"/>
  <c r="F4603" i="38" s="1"/>
  <c r="B4595" i="38"/>
  <c r="F4595" i="38" s="1"/>
  <c r="B4587" i="38"/>
  <c r="F4587" i="38" s="1"/>
  <c r="B4602" i="38"/>
  <c r="F4602" i="38" s="1"/>
  <c r="B4594" i="38"/>
  <c r="F4594" i="38" s="1"/>
  <c r="B4586" i="38"/>
  <c r="F4586" i="38" s="1"/>
  <c r="B4601" i="38"/>
  <c r="F4601" i="38" s="1"/>
  <c r="B4593" i="38"/>
  <c r="F4593" i="38" s="1"/>
  <c r="B4585" i="38"/>
  <c r="F4585" i="38" s="1"/>
  <c r="B4600" i="38"/>
  <c r="F4600" i="38" s="1"/>
  <c r="B4592" i="38"/>
  <c r="F4592" i="38" s="1"/>
  <c r="B4584" i="38"/>
  <c r="F4584" i="38" s="1"/>
  <c r="B4588" i="38"/>
  <c r="F4588" i="38" s="1"/>
  <c r="B4604" i="38"/>
  <c r="F4604" i="38" s="1"/>
  <c r="G4581" i="38"/>
  <c r="B4596" i="38"/>
  <c r="F4596" i="38" s="1"/>
  <c r="G4560" i="38"/>
  <c r="C4560" i="38"/>
  <c r="C4570" i="38"/>
  <c r="G4570" i="38"/>
  <c r="C4604" i="38" l="1"/>
  <c r="G4604" i="38"/>
  <c r="C4601" i="38"/>
  <c r="G4601" i="38"/>
  <c r="C4597" i="38"/>
  <c r="G4597" i="38"/>
  <c r="G4599" i="38"/>
  <c r="C4599" i="38"/>
  <c r="C4588" i="38"/>
  <c r="G4588" i="38"/>
  <c r="C4586" i="38"/>
  <c r="G4586" i="38"/>
  <c r="B4623" i="38"/>
  <c r="F4623" i="38" s="1"/>
  <c r="B4615" i="38"/>
  <c r="F4615" i="38" s="1"/>
  <c r="B4607" i="38"/>
  <c r="F4607" i="38" s="1"/>
  <c r="B4622" i="38"/>
  <c r="F4622" i="38" s="1"/>
  <c r="B4614" i="38"/>
  <c r="F4614" i="38" s="1"/>
  <c r="B4606" i="38"/>
  <c r="F4606" i="38" s="1"/>
  <c r="C4605" i="38"/>
  <c r="B4629" i="38"/>
  <c r="F4629" i="38" s="1"/>
  <c r="B4621" i="38"/>
  <c r="F4621" i="38" s="1"/>
  <c r="B4613" i="38"/>
  <c r="F4613" i="38" s="1"/>
  <c r="B4627" i="38"/>
  <c r="F4627" i="38" s="1"/>
  <c r="B4619" i="38"/>
  <c r="F4619" i="38" s="1"/>
  <c r="B4611" i="38"/>
  <c r="F4611" i="38" s="1"/>
  <c r="B4626" i="38"/>
  <c r="F4626" i="38" s="1"/>
  <c r="B4618" i="38"/>
  <c r="F4618" i="38" s="1"/>
  <c r="B4610" i="38"/>
  <c r="F4610" i="38" s="1"/>
  <c r="B4625" i="38"/>
  <c r="F4625" i="38" s="1"/>
  <c r="B4617" i="38"/>
  <c r="F4617" i="38" s="1"/>
  <c r="B4609" i="38"/>
  <c r="F4609" i="38" s="1"/>
  <c r="B4624" i="38"/>
  <c r="F4624" i="38" s="1"/>
  <c r="B4616" i="38"/>
  <c r="F4616" i="38" s="1"/>
  <c r="B4608" i="38"/>
  <c r="F4608" i="38" s="1"/>
  <c r="B4612" i="38"/>
  <c r="F4612" i="38" s="1"/>
  <c r="G4605" i="38"/>
  <c r="B4628" i="38"/>
  <c r="F4628" i="38" s="1"/>
  <c r="B4620" i="38"/>
  <c r="F4620" i="38" s="1"/>
  <c r="G4584" i="38"/>
  <c r="C4584" i="38"/>
  <c r="C4594" i="38"/>
  <c r="G4594" i="38"/>
  <c r="G4592" i="38"/>
  <c r="C4592" i="38"/>
  <c r="C4602" i="38"/>
  <c r="G4602" i="38"/>
  <c r="C4582" i="38"/>
  <c r="G4582" i="38"/>
  <c r="G4600" i="38"/>
  <c r="C4600" i="38"/>
  <c r="G4587" i="38"/>
  <c r="C4587" i="38"/>
  <c r="C4590" i="38"/>
  <c r="G4590" i="38"/>
  <c r="G4595" i="38"/>
  <c r="C4595" i="38"/>
  <c r="C4598" i="38"/>
  <c r="G4598" i="38"/>
  <c r="C4596" i="38"/>
  <c r="G4596" i="38"/>
  <c r="C4585" i="38"/>
  <c r="G4585" i="38"/>
  <c r="G4603" i="38"/>
  <c r="C4603" i="38"/>
  <c r="G4583" i="38"/>
  <c r="C4583" i="38"/>
  <c r="C4593" i="38"/>
  <c r="G4593" i="38"/>
  <c r="C4589" i="38"/>
  <c r="G4589" i="38"/>
  <c r="G4591" i="38"/>
  <c r="C4591" i="38"/>
  <c r="G4616" i="38" l="1"/>
  <c r="C4616" i="38"/>
  <c r="C4626" i="38"/>
  <c r="G4626" i="38"/>
  <c r="C4606" i="38"/>
  <c r="G4606" i="38"/>
  <c r="G4624" i="38"/>
  <c r="C4624" i="38"/>
  <c r="G4611" i="38"/>
  <c r="C4611" i="38"/>
  <c r="C4614" i="38"/>
  <c r="G4614" i="38"/>
  <c r="G4619" i="38"/>
  <c r="C4619" i="38"/>
  <c r="C4622" i="38"/>
  <c r="G4622" i="38"/>
  <c r="C4620" i="38"/>
  <c r="G4620" i="38"/>
  <c r="C4609" i="38"/>
  <c r="G4609" i="38"/>
  <c r="G4627" i="38"/>
  <c r="C4627" i="38"/>
  <c r="G4607" i="38"/>
  <c r="C4607" i="38"/>
  <c r="C4628" i="38"/>
  <c r="G4628" i="38"/>
  <c r="C4617" i="38"/>
  <c r="G4617" i="38"/>
  <c r="C4613" i="38"/>
  <c r="G4613" i="38"/>
  <c r="G4615" i="38"/>
  <c r="C4615" i="38"/>
  <c r="C4625" i="38"/>
  <c r="G4625" i="38"/>
  <c r="C4621" i="38"/>
  <c r="G4621" i="38"/>
  <c r="G4623" i="38"/>
  <c r="C4623" i="38"/>
  <c r="C4612" i="38"/>
  <c r="G4612" i="38"/>
  <c r="C4610" i="38"/>
  <c r="G4610" i="38"/>
  <c r="B4647" i="38"/>
  <c r="F4647" i="38" s="1"/>
  <c r="B4639" i="38"/>
  <c r="F4639" i="38" s="1"/>
  <c r="B4631" i="38"/>
  <c r="F4631" i="38" s="1"/>
  <c r="B4646" i="38"/>
  <c r="F4646" i="38" s="1"/>
  <c r="B4638" i="38"/>
  <c r="F4638" i="38" s="1"/>
  <c r="B4630" i="38"/>
  <c r="F4630" i="38" s="1"/>
  <c r="C4629" i="38"/>
  <c r="B4653" i="38"/>
  <c r="F4653" i="38" s="1"/>
  <c r="B4645" i="38"/>
  <c r="F4645" i="38" s="1"/>
  <c r="B4637" i="38"/>
  <c r="F4637" i="38" s="1"/>
  <c r="B4651" i="38"/>
  <c r="F4651" i="38" s="1"/>
  <c r="B4643" i="38"/>
  <c r="F4643" i="38" s="1"/>
  <c r="B4635" i="38"/>
  <c r="F4635" i="38" s="1"/>
  <c r="B4650" i="38"/>
  <c r="F4650" i="38" s="1"/>
  <c r="B4642" i="38"/>
  <c r="F4642" i="38" s="1"/>
  <c r="B4634" i="38"/>
  <c r="F4634" i="38" s="1"/>
  <c r="B4649" i="38"/>
  <c r="F4649" i="38" s="1"/>
  <c r="B4641" i="38"/>
  <c r="F4641" i="38" s="1"/>
  <c r="B4633" i="38"/>
  <c r="F4633" i="38" s="1"/>
  <c r="B4648" i="38"/>
  <c r="F4648" i="38" s="1"/>
  <c r="B4640" i="38"/>
  <c r="F4640" i="38" s="1"/>
  <c r="B4632" i="38"/>
  <c r="F4632" i="38" s="1"/>
  <c r="B4644" i="38"/>
  <c r="F4644" i="38" s="1"/>
  <c r="B4636" i="38"/>
  <c r="F4636" i="38" s="1"/>
  <c r="G4629" i="38"/>
  <c r="B4652" i="38"/>
  <c r="F4652" i="38" s="1"/>
  <c r="G4608" i="38"/>
  <c r="C4608" i="38"/>
  <c r="C4618" i="38"/>
  <c r="G4618" i="38"/>
  <c r="C4636" i="38" l="1"/>
  <c r="G4636" i="38"/>
  <c r="C4649" i="38"/>
  <c r="G4649" i="38"/>
  <c r="C4645" i="38"/>
  <c r="G4645" i="38"/>
  <c r="G4647" i="38"/>
  <c r="C4647" i="38"/>
  <c r="C4644" i="38"/>
  <c r="G4644" i="38"/>
  <c r="C4634" i="38"/>
  <c r="G4634" i="38"/>
  <c r="B4671" i="38"/>
  <c r="F4671" i="38" s="1"/>
  <c r="B4663" i="38"/>
  <c r="F4663" i="38" s="1"/>
  <c r="B4655" i="38"/>
  <c r="F4655" i="38" s="1"/>
  <c r="B4670" i="38"/>
  <c r="F4670" i="38" s="1"/>
  <c r="B4662" i="38"/>
  <c r="F4662" i="38" s="1"/>
  <c r="B4654" i="38"/>
  <c r="F4654" i="38" s="1"/>
  <c r="C4653" i="38"/>
  <c r="B4677" i="38"/>
  <c r="F4677" i="38" s="1"/>
  <c r="B4669" i="38"/>
  <c r="F4669" i="38" s="1"/>
  <c r="B4661" i="38"/>
  <c r="F4661" i="38" s="1"/>
  <c r="B4675" i="38"/>
  <c r="F4675" i="38" s="1"/>
  <c r="B4667" i="38"/>
  <c r="F4667" i="38" s="1"/>
  <c r="B4659" i="38"/>
  <c r="F4659" i="38" s="1"/>
  <c r="B4674" i="38"/>
  <c r="F4674" i="38" s="1"/>
  <c r="B4666" i="38"/>
  <c r="F4666" i="38" s="1"/>
  <c r="B4658" i="38"/>
  <c r="F4658" i="38" s="1"/>
  <c r="B4673" i="38"/>
  <c r="F4673" i="38" s="1"/>
  <c r="B4665" i="38"/>
  <c r="F4665" i="38" s="1"/>
  <c r="B4657" i="38"/>
  <c r="F4657" i="38" s="1"/>
  <c r="B4672" i="38"/>
  <c r="F4672" i="38" s="1"/>
  <c r="B4664" i="38"/>
  <c r="F4664" i="38" s="1"/>
  <c r="B4656" i="38"/>
  <c r="F4656" i="38" s="1"/>
  <c r="B4676" i="38"/>
  <c r="F4676" i="38" s="1"/>
  <c r="B4660" i="38"/>
  <c r="F4660" i="38" s="1"/>
  <c r="G4653" i="38"/>
  <c r="B4668" i="38"/>
  <c r="F4668" i="38" s="1"/>
  <c r="G4632" i="38"/>
  <c r="C4632" i="38"/>
  <c r="C4642" i="38"/>
  <c r="G4642" i="38"/>
  <c r="G4640" i="38"/>
  <c r="C4640" i="38"/>
  <c r="C4650" i="38"/>
  <c r="G4650" i="38"/>
  <c r="C4630" i="38"/>
  <c r="G4630" i="38"/>
  <c r="G4648" i="38"/>
  <c r="C4648" i="38"/>
  <c r="G4635" i="38"/>
  <c r="C4635" i="38"/>
  <c r="C4638" i="38"/>
  <c r="G4638" i="38"/>
  <c r="G4643" i="38"/>
  <c r="C4643" i="38"/>
  <c r="C4646" i="38"/>
  <c r="G4646" i="38"/>
  <c r="C4652" i="38"/>
  <c r="G4652" i="38"/>
  <c r="C4633" i="38"/>
  <c r="G4633" i="38"/>
  <c r="G4651" i="38"/>
  <c r="C4651" i="38"/>
  <c r="G4631" i="38"/>
  <c r="C4631" i="38"/>
  <c r="C4641" i="38"/>
  <c r="G4641" i="38"/>
  <c r="C4637" i="38"/>
  <c r="G4637" i="38"/>
  <c r="G4639" i="38"/>
  <c r="C4639" i="38"/>
  <c r="G4664" i="38" l="1"/>
  <c r="C4664" i="38"/>
  <c r="C4674" i="38"/>
  <c r="G4674" i="38"/>
  <c r="C4654" i="38"/>
  <c r="G4654" i="38"/>
  <c r="G4672" i="38"/>
  <c r="C4672" i="38"/>
  <c r="G4659" i="38"/>
  <c r="C4659" i="38"/>
  <c r="C4662" i="38"/>
  <c r="G4662" i="38"/>
  <c r="G4667" i="38"/>
  <c r="C4667" i="38"/>
  <c r="C4670" i="38"/>
  <c r="G4670" i="38"/>
  <c r="C4668" i="38"/>
  <c r="G4668" i="38"/>
  <c r="C4657" i="38"/>
  <c r="G4657" i="38"/>
  <c r="G4675" i="38"/>
  <c r="C4675" i="38"/>
  <c r="G4655" i="38"/>
  <c r="C4655" i="38"/>
  <c r="C4665" i="38"/>
  <c r="G4665" i="38"/>
  <c r="C4661" i="38"/>
  <c r="G4661" i="38"/>
  <c r="G4663" i="38"/>
  <c r="C4663" i="38"/>
  <c r="C4660" i="38"/>
  <c r="G4660" i="38"/>
  <c r="C4673" i="38"/>
  <c r="G4673" i="38"/>
  <c r="C4669" i="38"/>
  <c r="G4669" i="38"/>
  <c r="G4671" i="38"/>
  <c r="C4671" i="38"/>
  <c r="C4676" i="38"/>
  <c r="G4676" i="38"/>
  <c r="C4658" i="38"/>
  <c r="G4658" i="38"/>
  <c r="B4695" i="38"/>
  <c r="F4695" i="38" s="1"/>
  <c r="B4687" i="38"/>
  <c r="F4687" i="38" s="1"/>
  <c r="B4679" i="38"/>
  <c r="F4679" i="38" s="1"/>
  <c r="B4694" i="38"/>
  <c r="F4694" i="38" s="1"/>
  <c r="B4686" i="38"/>
  <c r="F4686" i="38" s="1"/>
  <c r="B4678" i="38"/>
  <c r="F4678" i="38" s="1"/>
  <c r="C4677" i="38"/>
  <c r="B4701" i="38"/>
  <c r="F4701" i="38" s="1"/>
  <c r="B4693" i="38"/>
  <c r="F4693" i="38" s="1"/>
  <c r="B4685" i="38"/>
  <c r="F4685" i="38" s="1"/>
  <c r="B4699" i="38"/>
  <c r="F4699" i="38" s="1"/>
  <c r="B4691" i="38"/>
  <c r="F4691" i="38" s="1"/>
  <c r="B4683" i="38"/>
  <c r="F4683" i="38" s="1"/>
  <c r="B4698" i="38"/>
  <c r="F4698" i="38" s="1"/>
  <c r="B4690" i="38"/>
  <c r="F4690" i="38" s="1"/>
  <c r="B4682" i="38"/>
  <c r="F4682" i="38" s="1"/>
  <c r="B4697" i="38"/>
  <c r="F4697" i="38" s="1"/>
  <c r="B4689" i="38"/>
  <c r="F4689" i="38" s="1"/>
  <c r="B4681" i="38"/>
  <c r="F4681" i="38" s="1"/>
  <c r="B4696" i="38"/>
  <c r="F4696" i="38" s="1"/>
  <c r="B4688" i="38"/>
  <c r="F4688" i="38" s="1"/>
  <c r="B4680" i="38"/>
  <c r="F4680" i="38" s="1"/>
  <c r="B4700" i="38"/>
  <c r="F4700" i="38" s="1"/>
  <c r="G4677" i="38"/>
  <c r="B4692" i="38"/>
  <c r="F4692" i="38" s="1"/>
  <c r="B4684" i="38"/>
  <c r="F4684" i="38" s="1"/>
  <c r="G4656" i="38"/>
  <c r="C4656" i="38"/>
  <c r="C4666" i="38"/>
  <c r="G4666" i="38"/>
  <c r="C4697" i="38" l="1"/>
  <c r="G4697" i="38"/>
  <c r="C4693" i="38"/>
  <c r="G4693" i="38"/>
  <c r="G4695" i="38"/>
  <c r="C4695" i="38"/>
  <c r="C4700" i="38"/>
  <c r="G4700" i="38"/>
  <c r="C4682" i="38"/>
  <c r="G4682" i="38"/>
  <c r="B4719" i="38"/>
  <c r="F4719" i="38" s="1"/>
  <c r="B4711" i="38"/>
  <c r="F4711" i="38" s="1"/>
  <c r="B4703" i="38"/>
  <c r="F4703" i="38" s="1"/>
  <c r="B4718" i="38"/>
  <c r="F4718" i="38" s="1"/>
  <c r="B4710" i="38"/>
  <c r="F4710" i="38" s="1"/>
  <c r="B4702" i="38"/>
  <c r="F4702" i="38" s="1"/>
  <c r="C4701" i="38"/>
  <c r="B4725" i="38"/>
  <c r="F4725" i="38" s="1"/>
  <c r="B4717" i="38"/>
  <c r="F4717" i="38" s="1"/>
  <c r="B4709" i="38"/>
  <c r="F4709" i="38" s="1"/>
  <c r="B4723" i="38"/>
  <c r="F4723" i="38" s="1"/>
  <c r="B4715" i="38"/>
  <c r="F4715" i="38" s="1"/>
  <c r="B4707" i="38"/>
  <c r="F4707" i="38" s="1"/>
  <c r="B4722" i="38"/>
  <c r="F4722" i="38" s="1"/>
  <c r="B4714" i="38"/>
  <c r="F4714" i="38" s="1"/>
  <c r="B4706" i="38"/>
  <c r="F4706" i="38" s="1"/>
  <c r="B4721" i="38"/>
  <c r="F4721" i="38" s="1"/>
  <c r="B4713" i="38"/>
  <c r="F4713" i="38" s="1"/>
  <c r="B4705" i="38"/>
  <c r="F4705" i="38" s="1"/>
  <c r="B4720" i="38"/>
  <c r="F4720" i="38" s="1"/>
  <c r="B4712" i="38"/>
  <c r="F4712" i="38" s="1"/>
  <c r="B4704" i="38"/>
  <c r="F4704" i="38" s="1"/>
  <c r="B4724" i="38"/>
  <c r="F4724" i="38" s="1"/>
  <c r="G4701" i="38"/>
  <c r="B4716" i="38"/>
  <c r="F4716" i="38" s="1"/>
  <c r="B4708" i="38"/>
  <c r="F4708" i="38" s="1"/>
  <c r="G4680" i="38"/>
  <c r="C4680" i="38"/>
  <c r="C4690" i="38"/>
  <c r="G4690" i="38"/>
  <c r="G4688" i="38"/>
  <c r="C4688" i="38"/>
  <c r="C4698" i="38"/>
  <c r="G4698" i="38"/>
  <c r="C4678" i="38"/>
  <c r="G4678" i="38"/>
  <c r="G4696" i="38"/>
  <c r="C4696" i="38"/>
  <c r="G4683" i="38"/>
  <c r="C4683" i="38"/>
  <c r="C4686" i="38"/>
  <c r="G4686" i="38"/>
  <c r="G4691" i="38"/>
  <c r="C4691" i="38"/>
  <c r="C4694" i="38"/>
  <c r="G4694" i="38"/>
  <c r="C4684" i="38"/>
  <c r="G4684" i="38"/>
  <c r="C4681" i="38"/>
  <c r="G4681" i="38"/>
  <c r="G4699" i="38"/>
  <c r="C4699" i="38"/>
  <c r="G4679" i="38"/>
  <c r="C4679" i="38"/>
  <c r="C4692" i="38"/>
  <c r="G4692" i="38"/>
  <c r="C4689" i="38"/>
  <c r="G4689" i="38"/>
  <c r="C4685" i="38"/>
  <c r="G4685" i="38"/>
  <c r="G4687" i="38"/>
  <c r="C4687" i="38"/>
  <c r="C4721" i="38" l="1"/>
  <c r="G4721" i="38"/>
  <c r="C4717" i="38"/>
  <c r="G4717" i="38"/>
  <c r="G4719" i="38"/>
  <c r="C4719" i="38"/>
  <c r="C4724" i="38"/>
  <c r="G4724" i="38"/>
  <c r="C4706" i="38"/>
  <c r="G4706" i="38"/>
  <c r="B4743" i="38"/>
  <c r="F4743" i="38" s="1"/>
  <c r="B4735" i="38"/>
  <c r="F4735" i="38" s="1"/>
  <c r="B4727" i="38"/>
  <c r="F4727" i="38" s="1"/>
  <c r="B4742" i="38"/>
  <c r="F4742" i="38" s="1"/>
  <c r="B4734" i="38"/>
  <c r="F4734" i="38" s="1"/>
  <c r="B4726" i="38"/>
  <c r="F4726" i="38" s="1"/>
  <c r="C4725" i="38"/>
  <c r="B4749" i="38"/>
  <c r="F4749" i="38" s="1"/>
  <c r="B4741" i="38"/>
  <c r="F4741" i="38" s="1"/>
  <c r="B4733" i="38"/>
  <c r="F4733" i="38" s="1"/>
  <c r="B4747" i="38"/>
  <c r="F4747" i="38" s="1"/>
  <c r="B4739" i="38"/>
  <c r="F4739" i="38" s="1"/>
  <c r="B4731" i="38"/>
  <c r="F4731" i="38" s="1"/>
  <c r="B4746" i="38"/>
  <c r="F4746" i="38" s="1"/>
  <c r="B4738" i="38"/>
  <c r="F4738" i="38" s="1"/>
  <c r="B4730" i="38"/>
  <c r="F4730" i="38" s="1"/>
  <c r="B4745" i="38"/>
  <c r="F4745" i="38" s="1"/>
  <c r="B4737" i="38"/>
  <c r="F4737" i="38" s="1"/>
  <c r="B4729" i="38"/>
  <c r="F4729" i="38" s="1"/>
  <c r="B4744" i="38"/>
  <c r="F4744" i="38" s="1"/>
  <c r="B4736" i="38"/>
  <c r="F4736" i="38" s="1"/>
  <c r="B4728" i="38"/>
  <c r="F4728" i="38" s="1"/>
  <c r="G4725" i="38"/>
  <c r="B4740" i="38"/>
  <c r="F4740" i="38" s="1"/>
  <c r="B4732" i="38"/>
  <c r="F4732" i="38" s="1"/>
  <c r="B4748" i="38"/>
  <c r="F4748" i="38" s="1"/>
  <c r="G4704" i="38"/>
  <c r="C4704" i="38"/>
  <c r="C4714" i="38"/>
  <c r="G4714" i="38"/>
  <c r="G4712" i="38"/>
  <c r="C4712" i="38"/>
  <c r="C4722" i="38"/>
  <c r="G4722" i="38"/>
  <c r="C4702" i="38"/>
  <c r="G4702" i="38"/>
  <c r="G4720" i="38"/>
  <c r="C4720" i="38"/>
  <c r="G4707" i="38"/>
  <c r="C4707" i="38"/>
  <c r="C4710" i="38"/>
  <c r="G4710" i="38"/>
  <c r="G4715" i="38"/>
  <c r="C4715" i="38"/>
  <c r="C4718" i="38"/>
  <c r="G4718" i="38"/>
  <c r="C4708" i="38"/>
  <c r="G4708" i="38"/>
  <c r="C4705" i="38"/>
  <c r="G4705" i="38"/>
  <c r="G4723" i="38"/>
  <c r="C4723" i="38"/>
  <c r="G4703" i="38"/>
  <c r="C4703" i="38"/>
  <c r="C4716" i="38"/>
  <c r="G4716" i="38"/>
  <c r="C4713" i="38"/>
  <c r="G4713" i="38"/>
  <c r="C4709" i="38"/>
  <c r="G4709" i="38"/>
  <c r="G4711" i="38"/>
  <c r="C4711" i="38"/>
  <c r="C4740" i="38" l="1"/>
  <c r="G4740" i="38"/>
  <c r="C4745" i="38"/>
  <c r="G4745" i="38"/>
  <c r="C4741" i="38"/>
  <c r="G4741" i="38"/>
  <c r="G4743" i="38"/>
  <c r="C4743" i="38"/>
  <c r="C4730" i="38"/>
  <c r="G4730" i="38"/>
  <c r="B4767" i="38"/>
  <c r="F4767" i="38" s="1"/>
  <c r="B4759" i="38"/>
  <c r="F4759" i="38" s="1"/>
  <c r="B4751" i="38"/>
  <c r="F4751" i="38" s="1"/>
  <c r="B4766" i="38"/>
  <c r="F4766" i="38" s="1"/>
  <c r="B4758" i="38"/>
  <c r="F4758" i="38" s="1"/>
  <c r="B4750" i="38"/>
  <c r="F4750" i="38" s="1"/>
  <c r="C4749" i="38"/>
  <c r="B4773" i="38"/>
  <c r="F4773" i="38" s="1"/>
  <c r="B4765" i="38"/>
  <c r="F4765" i="38" s="1"/>
  <c r="B4757" i="38"/>
  <c r="F4757" i="38" s="1"/>
  <c r="B4771" i="38"/>
  <c r="F4771" i="38" s="1"/>
  <c r="B4763" i="38"/>
  <c r="F4763" i="38" s="1"/>
  <c r="B4755" i="38"/>
  <c r="F4755" i="38" s="1"/>
  <c r="B4770" i="38"/>
  <c r="F4770" i="38" s="1"/>
  <c r="B4762" i="38"/>
  <c r="F4762" i="38" s="1"/>
  <c r="B4754" i="38"/>
  <c r="F4754" i="38" s="1"/>
  <c r="B4769" i="38"/>
  <c r="F4769" i="38" s="1"/>
  <c r="B4761" i="38"/>
  <c r="F4761" i="38" s="1"/>
  <c r="B4753" i="38"/>
  <c r="F4753" i="38" s="1"/>
  <c r="B4768" i="38"/>
  <c r="F4768" i="38" s="1"/>
  <c r="B4760" i="38"/>
  <c r="F4760" i="38" s="1"/>
  <c r="B4752" i="38"/>
  <c r="F4752" i="38" s="1"/>
  <c r="B4756" i="38"/>
  <c r="F4756" i="38" s="1"/>
  <c r="G4749" i="38"/>
  <c r="B4772" i="38"/>
  <c r="F4772" i="38" s="1"/>
  <c r="B4764" i="38"/>
  <c r="F4764" i="38" s="1"/>
  <c r="G4728" i="38"/>
  <c r="C4728" i="38"/>
  <c r="C4738" i="38"/>
  <c r="G4738" i="38"/>
  <c r="G4736" i="38"/>
  <c r="C4736" i="38"/>
  <c r="C4746" i="38"/>
  <c r="G4746" i="38"/>
  <c r="C4726" i="38"/>
  <c r="G4726" i="38"/>
  <c r="G4744" i="38"/>
  <c r="C4744" i="38"/>
  <c r="G4731" i="38"/>
  <c r="C4731" i="38"/>
  <c r="C4734" i="38"/>
  <c r="G4734" i="38"/>
  <c r="G4739" i="38"/>
  <c r="C4739" i="38"/>
  <c r="C4742" i="38"/>
  <c r="G4742" i="38"/>
  <c r="C4748" i="38"/>
  <c r="G4748" i="38"/>
  <c r="C4729" i="38"/>
  <c r="G4729" i="38"/>
  <c r="G4747" i="38"/>
  <c r="C4747" i="38"/>
  <c r="G4727" i="38"/>
  <c r="C4727" i="38"/>
  <c r="C4732" i="38"/>
  <c r="G4732" i="38"/>
  <c r="C4737" i="38"/>
  <c r="G4737" i="38"/>
  <c r="C4733" i="38"/>
  <c r="G4733" i="38"/>
  <c r="G4735" i="38"/>
  <c r="C4735" i="38"/>
  <c r="C4769" i="38" l="1"/>
  <c r="G4769" i="38"/>
  <c r="C4765" i="38"/>
  <c r="G4765" i="38"/>
  <c r="G4767" i="38"/>
  <c r="C4767" i="38"/>
  <c r="G4752" i="38"/>
  <c r="C4752" i="38"/>
  <c r="C4762" i="38"/>
  <c r="G4762" i="38"/>
  <c r="G4760" i="38"/>
  <c r="C4760" i="38"/>
  <c r="C4770" i="38"/>
  <c r="G4770" i="38"/>
  <c r="C4750" i="38"/>
  <c r="G4750" i="38"/>
  <c r="C4754" i="38"/>
  <c r="G4754" i="38"/>
  <c r="G4768" i="38"/>
  <c r="C4768" i="38"/>
  <c r="G4755" i="38"/>
  <c r="C4755" i="38"/>
  <c r="C4758" i="38"/>
  <c r="G4758" i="38"/>
  <c r="B4791" i="38"/>
  <c r="F4791" i="38" s="1"/>
  <c r="B4783" i="38"/>
  <c r="F4783" i="38" s="1"/>
  <c r="B4775" i="38"/>
  <c r="F4775" i="38" s="1"/>
  <c r="B4790" i="38"/>
  <c r="F4790" i="38" s="1"/>
  <c r="B4782" i="38"/>
  <c r="F4782" i="38" s="1"/>
  <c r="B4774" i="38"/>
  <c r="F4774" i="38" s="1"/>
  <c r="C4773" i="38"/>
  <c r="B4797" i="38"/>
  <c r="F4797" i="38" s="1"/>
  <c r="B4789" i="38"/>
  <c r="F4789" i="38" s="1"/>
  <c r="B4781" i="38"/>
  <c r="F4781" i="38" s="1"/>
  <c r="B4796" i="38"/>
  <c r="F4796" i="38" s="1"/>
  <c r="B4788" i="38"/>
  <c r="F4788" i="38" s="1"/>
  <c r="B4780" i="38"/>
  <c r="F4780" i="38" s="1"/>
  <c r="B4795" i="38"/>
  <c r="F4795" i="38" s="1"/>
  <c r="B4787" i="38"/>
  <c r="F4787" i="38" s="1"/>
  <c r="B4779" i="38"/>
  <c r="F4779" i="38" s="1"/>
  <c r="B4794" i="38"/>
  <c r="F4794" i="38" s="1"/>
  <c r="B4786" i="38"/>
  <c r="F4786" i="38" s="1"/>
  <c r="B4778" i="38"/>
  <c r="F4778" i="38" s="1"/>
  <c r="B4793" i="38"/>
  <c r="F4793" i="38" s="1"/>
  <c r="B4785" i="38"/>
  <c r="F4785" i="38" s="1"/>
  <c r="B4777" i="38"/>
  <c r="F4777" i="38" s="1"/>
  <c r="B4792" i="38"/>
  <c r="F4792" i="38" s="1"/>
  <c r="B4784" i="38"/>
  <c r="F4784" i="38" s="1"/>
  <c r="B4776" i="38"/>
  <c r="F4776" i="38" s="1"/>
  <c r="G4773" i="38"/>
  <c r="G4763" i="38"/>
  <c r="C4763" i="38"/>
  <c r="C4766" i="38"/>
  <c r="G4766" i="38"/>
  <c r="C4756" i="38"/>
  <c r="G4756" i="38"/>
  <c r="C4764" i="38"/>
  <c r="G4764" i="38"/>
  <c r="C4753" i="38"/>
  <c r="G4753" i="38"/>
  <c r="G4771" i="38"/>
  <c r="C4771" i="38"/>
  <c r="G4751" i="38"/>
  <c r="C4751" i="38"/>
  <c r="C4772" i="38"/>
  <c r="G4772" i="38"/>
  <c r="C4761" i="38"/>
  <c r="G4761" i="38"/>
  <c r="C4757" i="38"/>
  <c r="G4757" i="38"/>
  <c r="G4759" i="38"/>
  <c r="C4759" i="38"/>
  <c r="C4793" i="38" l="1"/>
  <c r="G4793" i="38"/>
  <c r="C4788" i="38"/>
  <c r="G4788" i="38"/>
  <c r="C4790" i="38"/>
  <c r="G4790" i="38"/>
  <c r="G4776" i="38"/>
  <c r="C4776" i="38"/>
  <c r="C4786" i="38"/>
  <c r="G4786" i="38"/>
  <c r="C4781" i="38"/>
  <c r="G4781" i="38"/>
  <c r="G4783" i="38"/>
  <c r="C4783" i="38"/>
  <c r="C4778" i="38"/>
  <c r="G4778" i="38"/>
  <c r="G4784" i="38"/>
  <c r="C4784" i="38"/>
  <c r="C4794" i="38"/>
  <c r="G4794" i="38"/>
  <c r="C4789" i="38"/>
  <c r="G4789" i="38"/>
  <c r="G4791" i="38"/>
  <c r="C4791" i="38"/>
  <c r="G4792" i="38"/>
  <c r="C4792" i="38"/>
  <c r="C4779" i="38"/>
  <c r="G4779" i="38"/>
  <c r="B4815" i="38"/>
  <c r="F4815" i="38" s="1"/>
  <c r="B4807" i="38"/>
  <c r="F4807" i="38" s="1"/>
  <c r="B4799" i="38"/>
  <c r="F4799" i="38" s="1"/>
  <c r="B4814" i="38"/>
  <c r="F4814" i="38" s="1"/>
  <c r="B4806" i="38"/>
  <c r="F4806" i="38" s="1"/>
  <c r="B4798" i="38"/>
  <c r="F4798" i="38" s="1"/>
  <c r="C4797" i="38"/>
  <c r="B4821" i="38"/>
  <c r="F4821" i="38" s="1"/>
  <c r="B4813" i="38"/>
  <c r="F4813" i="38" s="1"/>
  <c r="B4805" i="38"/>
  <c r="F4805" i="38" s="1"/>
  <c r="B4820" i="38"/>
  <c r="F4820" i="38" s="1"/>
  <c r="B4812" i="38"/>
  <c r="F4812" i="38" s="1"/>
  <c r="B4804" i="38"/>
  <c r="F4804" i="38" s="1"/>
  <c r="G4797" i="38"/>
  <c r="B4819" i="38"/>
  <c r="F4819" i="38" s="1"/>
  <c r="B4811" i="38"/>
  <c r="F4811" i="38" s="1"/>
  <c r="B4803" i="38"/>
  <c r="F4803" i="38" s="1"/>
  <c r="B4818" i="38"/>
  <c r="F4818" i="38" s="1"/>
  <c r="B4810" i="38"/>
  <c r="F4810" i="38" s="1"/>
  <c r="B4802" i="38"/>
  <c r="F4802" i="38" s="1"/>
  <c r="B4817" i="38"/>
  <c r="F4817" i="38" s="1"/>
  <c r="B4809" i="38"/>
  <c r="F4809" i="38" s="1"/>
  <c r="B4801" i="38"/>
  <c r="F4801" i="38" s="1"/>
  <c r="B4816" i="38"/>
  <c r="F4816" i="38" s="1"/>
  <c r="B4808" i="38"/>
  <c r="F4808" i="38" s="1"/>
  <c r="B4800" i="38"/>
  <c r="F4800" i="38" s="1"/>
  <c r="C4787" i="38"/>
  <c r="G4787" i="38"/>
  <c r="C4777" i="38"/>
  <c r="G4777" i="38"/>
  <c r="C4795" i="38"/>
  <c r="G4795" i="38"/>
  <c r="C4774" i="38"/>
  <c r="G4774" i="38"/>
  <c r="C4796" i="38"/>
  <c r="G4796" i="38"/>
  <c r="G4775" i="38"/>
  <c r="C4775" i="38"/>
  <c r="C4785" i="38"/>
  <c r="G4785" i="38"/>
  <c r="C4780" i="38"/>
  <c r="G4780" i="38"/>
  <c r="C4782" i="38"/>
  <c r="G4782" i="38"/>
  <c r="C4809" i="38" l="1"/>
  <c r="G4809" i="38"/>
  <c r="C4798" i="38"/>
  <c r="G4798" i="38"/>
  <c r="C4806" i="38"/>
  <c r="G4806" i="38"/>
  <c r="C4802" i="38"/>
  <c r="G4802" i="38"/>
  <c r="C4812" i="38"/>
  <c r="G4812" i="38"/>
  <c r="C4814" i="38"/>
  <c r="G4814" i="38"/>
  <c r="G4800" i="38"/>
  <c r="C4800" i="38"/>
  <c r="C4810" i="38"/>
  <c r="G4810" i="38"/>
  <c r="C4820" i="38"/>
  <c r="G4820" i="38"/>
  <c r="G4799" i="38"/>
  <c r="C4799" i="38"/>
  <c r="C4817" i="38"/>
  <c r="G4817" i="38"/>
  <c r="G4808" i="38"/>
  <c r="C4808" i="38"/>
  <c r="C4818" i="38"/>
  <c r="G4818" i="38"/>
  <c r="C4805" i="38"/>
  <c r="G4805" i="38"/>
  <c r="G4807" i="38"/>
  <c r="C4807" i="38"/>
  <c r="C4804" i="38"/>
  <c r="G4804" i="38"/>
  <c r="G4816" i="38"/>
  <c r="C4816" i="38"/>
  <c r="C4803" i="38"/>
  <c r="G4803" i="38"/>
  <c r="C4813" i="38"/>
  <c r="G4813" i="38"/>
  <c r="G4815" i="38"/>
  <c r="C4815" i="38"/>
  <c r="C4811" i="38"/>
  <c r="G4811" i="38"/>
  <c r="B4839" i="38"/>
  <c r="F4839" i="38" s="1"/>
  <c r="B4831" i="38"/>
  <c r="F4831" i="38" s="1"/>
  <c r="B4823" i="38"/>
  <c r="F4823" i="38" s="1"/>
  <c r="B4838" i="38"/>
  <c r="F4838" i="38" s="1"/>
  <c r="B4830" i="38"/>
  <c r="F4830" i="38" s="1"/>
  <c r="B4822" i="38"/>
  <c r="F4822" i="38" s="1"/>
  <c r="C4821" i="38"/>
  <c r="B4845" i="38"/>
  <c r="F4845" i="38" s="1"/>
  <c r="B4837" i="38"/>
  <c r="F4837" i="38" s="1"/>
  <c r="B4829" i="38"/>
  <c r="F4829" i="38" s="1"/>
  <c r="B4844" i="38"/>
  <c r="F4844" i="38" s="1"/>
  <c r="B4836" i="38"/>
  <c r="F4836" i="38" s="1"/>
  <c r="B4828" i="38"/>
  <c r="F4828" i="38" s="1"/>
  <c r="G4821" i="38"/>
  <c r="B4843" i="38"/>
  <c r="F4843" i="38" s="1"/>
  <c r="B4835" i="38"/>
  <c r="F4835" i="38" s="1"/>
  <c r="B4827" i="38"/>
  <c r="F4827" i="38" s="1"/>
  <c r="B4842" i="38"/>
  <c r="F4842" i="38" s="1"/>
  <c r="B4834" i="38"/>
  <c r="F4834" i="38" s="1"/>
  <c r="B4826" i="38"/>
  <c r="F4826" i="38" s="1"/>
  <c r="B4841" i="38"/>
  <c r="F4841" i="38" s="1"/>
  <c r="B4833" i="38"/>
  <c r="F4833" i="38" s="1"/>
  <c r="B4825" i="38"/>
  <c r="F4825" i="38" s="1"/>
  <c r="B4840" i="38"/>
  <c r="F4840" i="38" s="1"/>
  <c r="B4832" i="38"/>
  <c r="F4832" i="38" s="1"/>
  <c r="B4824" i="38"/>
  <c r="F4824" i="38" s="1"/>
  <c r="C4801" i="38"/>
  <c r="G4801" i="38"/>
  <c r="C4819" i="38"/>
  <c r="G4819" i="38"/>
  <c r="G4840" i="38" l="1"/>
  <c r="C4840" i="38"/>
  <c r="C4827" i="38"/>
  <c r="G4827" i="38"/>
  <c r="C4837" i="38"/>
  <c r="G4837" i="38"/>
  <c r="G4839" i="38"/>
  <c r="C4839" i="38"/>
  <c r="B4863" i="38"/>
  <c r="F4863" i="38" s="1"/>
  <c r="B4855" i="38"/>
  <c r="F4855" i="38" s="1"/>
  <c r="B4847" i="38"/>
  <c r="F4847" i="38" s="1"/>
  <c r="B4862" i="38"/>
  <c r="F4862" i="38" s="1"/>
  <c r="B4854" i="38"/>
  <c r="F4854" i="38" s="1"/>
  <c r="B4846" i="38"/>
  <c r="F4846" i="38" s="1"/>
  <c r="C4845" i="38"/>
  <c r="B4869" i="38"/>
  <c r="F4869" i="38" s="1"/>
  <c r="B4861" i="38"/>
  <c r="F4861" i="38" s="1"/>
  <c r="B4853" i="38"/>
  <c r="F4853" i="38" s="1"/>
  <c r="B4868" i="38"/>
  <c r="F4868" i="38" s="1"/>
  <c r="B4860" i="38"/>
  <c r="F4860" i="38" s="1"/>
  <c r="B4852" i="38"/>
  <c r="F4852" i="38" s="1"/>
  <c r="G4845" i="38"/>
  <c r="B4867" i="38"/>
  <c r="F4867" i="38" s="1"/>
  <c r="B4859" i="38"/>
  <c r="F4859" i="38" s="1"/>
  <c r="B4851" i="38"/>
  <c r="F4851" i="38" s="1"/>
  <c r="B4866" i="38"/>
  <c r="F4866" i="38" s="1"/>
  <c r="B4858" i="38"/>
  <c r="F4858" i="38" s="1"/>
  <c r="B4850" i="38"/>
  <c r="F4850" i="38" s="1"/>
  <c r="B4865" i="38"/>
  <c r="F4865" i="38" s="1"/>
  <c r="B4857" i="38"/>
  <c r="F4857" i="38" s="1"/>
  <c r="B4849" i="38"/>
  <c r="F4849" i="38" s="1"/>
  <c r="B4864" i="38"/>
  <c r="F4864" i="38" s="1"/>
  <c r="B4856" i="38"/>
  <c r="F4856" i="38" s="1"/>
  <c r="B4848" i="38"/>
  <c r="F4848" i="38" s="1"/>
  <c r="C4825" i="38"/>
  <c r="G4825" i="38"/>
  <c r="C4843" i="38"/>
  <c r="G4843" i="38"/>
  <c r="C4835" i="38"/>
  <c r="G4835" i="38"/>
  <c r="C4833" i="38"/>
  <c r="G4833" i="38"/>
  <c r="C4822" i="38"/>
  <c r="G4822" i="38"/>
  <c r="C4841" i="38"/>
  <c r="G4841" i="38"/>
  <c r="C4828" i="38"/>
  <c r="G4828" i="38"/>
  <c r="C4830" i="38"/>
  <c r="G4830" i="38"/>
  <c r="C4826" i="38"/>
  <c r="G4826" i="38"/>
  <c r="C4836" i="38"/>
  <c r="G4836" i="38"/>
  <c r="C4838" i="38"/>
  <c r="G4838" i="38"/>
  <c r="G4824" i="38"/>
  <c r="C4824" i="38"/>
  <c r="C4834" i="38"/>
  <c r="G4834" i="38"/>
  <c r="C4844" i="38"/>
  <c r="G4844" i="38"/>
  <c r="G4823" i="38"/>
  <c r="C4823" i="38"/>
  <c r="G4832" i="38"/>
  <c r="C4832" i="38"/>
  <c r="C4842" i="38"/>
  <c r="G4842" i="38"/>
  <c r="C4829" i="38"/>
  <c r="G4829" i="38"/>
  <c r="G4831" i="38"/>
  <c r="C4831" i="38"/>
  <c r="C4850" i="38" l="1"/>
  <c r="G4850" i="38"/>
  <c r="C4860" i="38"/>
  <c r="G4860" i="38"/>
  <c r="C4862" i="38"/>
  <c r="G4862" i="38"/>
  <c r="G4856" i="38"/>
  <c r="C4856" i="38"/>
  <c r="C4866" i="38"/>
  <c r="G4866" i="38"/>
  <c r="C4853" i="38"/>
  <c r="G4853" i="38"/>
  <c r="G4855" i="38"/>
  <c r="C4855" i="38"/>
  <c r="C4858" i="38"/>
  <c r="G4858" i="38"/>
  <c r="G4864" i="38"/>
  <c r="C4864" i="38"/>
  <c r="C4851" i="38"/>
  <c r="G4851" i="38"/>
  <c r="C4861" i="38"/>
  <c r="G4861" i="38"/>
  <c r="G4863" i="38"/>
  <c r="C4863" i="38"/>
  <c r="G4847" i="38"/>
  <c r="C4847" i="38"/>
  <c r="C4859" i="38"/>
  <c r="G4859" i="38"/>
  <c r="B4887" i="38"/>
  <c r="F4887" i="38" s="1"/>
  <c r="B4879" i="38"/>
  <c r="F4879" i="38" s="1"/>
  <c r="B4871" i="38"/>
  <c r="F4871" i="38" s="1"/>
  <c r="B4886" i="38"/>
  <c r="F4886" i="38" s="1"/>
  <c r="B4878" i="38"/>
  <c r="F4878" i="38" s="1"/>
  <c r="B4870" i="38"/>
  <c r="F4870" i="38" s="1"/>
  <c r="C4869" i="38"/>
  <c r="B4893" i="38"/>
  <c r="F4893" i="38" s="1"/>
  <c r="B4885" i="38"/>
  <c r="F4885" i="38" s="1"/>
  <c r="B4877" i="38"/>
  <c r="F4877" i="38" s="1"/>
  <c r="B4892" i="38"/>
  <c r="F4892" i="38" s="1"/>
  <c r="B4884" i="38"/>
  <c r="F4884" i="38" s="1"/>
  <c r="B4876" i="38"/>
  <c r="F4876" i="38" s="1"/>
  <c r="G4869" i="38"/>
  <c r="B4891" i="38"/>
  <c r="F4891" i="38" s="1"/>
  <c r="B4883" i="38"/>
  <c r="F4883" i="38" s="1"/>
  <c r="B4875" i="38"/>
  <c r="F4875" i="38" s="1"/>
  <c r="B4890" i="38"/>
  <c r="F4890" i="38" s="1"/>
  <c r="B4882" i="38"/>
  <c r="F4882" i="38" s="1"/>
  <c r="B4874" i="38"/>
  <c r="F4874" i="38" s="1"/>
  <c r="B4889" i="38"/>
  <c r="F4889" i="38" s="1"/>
  <c r="B4881" i="38"/>
  <c r="F4881" i="38" s="1"/>
  <c r="B4873" i="38"/>
  <c r="F4873" i="38" s="1"/>
  <c r="B4888" i="38"/>
  <c r="F4888" i="38" s="1"/>
  <c r="B4880" i="38"/>
  <c r="F4880" i="38" s="1"/>
  <c r="B4872" i="38"/>
  <c r="F4872" i="38" s="1"/>
  <c r="C4868" i="38"/>
  <c r="G4868" i="38"/>
  <c r="C4849" i="38"/>
  <c r="G4849" i="38"/>
  <c r="C4867" i="38"/>
  <c r="G4867" i="38"/>
  <c r="G4848" i="38"/>
  <c r="C4848" i="38"/>
  <c r="C4857" i="38"/>
  <c r="G4857" i="38"/>
  <c r="C4846" i="38"/>
  <c r="G4846" i="38"/>
  <c r="C4865" i="38"/>
  <c r="G4865" i="38"/>
  <c r="C4852" i="38"/>
  <c r="G4852" i="38"/>
  <c r="C4854" i="38"/>
  <c r="G4854" i="38"/>
  <c r="C4881" i="38" l="1"/>
  <c r="G4881" i="38"/>
  <c r="C4870" i="38"/>
  <c r="G4870" i="38"/>
  <c r="C4876" i="38"/>
  <c r="G4876" i="38"/>
  <c r="C4874" i="38"/>
  <c r="G4874" i="38"/>
  <c r="C4884" i="38"/>
  <c r="G4884" i="38"/>
  <c r="C4886" i="38"/>
  <c r="G4886" i="38"/>
  <c r="G4872" i="38"/>
  <c r="C4872" i="38"/>
  <c r="C4882" i="38"/>
  <c r="G4882" i="38"/>
  <c r="C4892" i="38"/>
  <c r="G4892" i="38"/>
  <c r="G4871" i="38"/>
  <c r="C4871" i="38"/>
  <c r="C4878" i="38"/>
  <c r="G4878" i="38"/>
  <c r="G4880" i="38"/>
  <c r="C4880" i="38"/>
  <c r="C4890" i="38"/>
  <c r="G4890" i="38"/>
  <c r="C4877" i="38"/>
  <c r="G4877" i="38"/>
  <c r="G4879" i="38"/>
  <c r="C4879" i="38"/>
  <c r="C4889" i="38"/>
  <c r="G4889" i="38"/>
  <c r="G4888" i="38"/>
  <c r="C4888" i="38"/>
  <c r="C4875" i="38"/>
  <c r="G4875" i="38"/>
  <c r="C4885" i="38"/>
  <c r="G4885" i="38"/>
  <c r="G4887" i="38"/>
  <c r="C4887" i="38"/>
  <c r="C4883" i="38"/>
  <c r="G4883" i="38"/>
  <c r="B4911" i="38"/>
  <c r="F4911" i="38" s="1"/>
  <c r="B4903" i="38"/>
  <c r="F4903" i="38" s="1"/>
  <c r="B4895" i="38"/>
  <c r="F4895" i="38" s="1"/>
  <c r="B4910" i="38"/>
  <c r="F4910" i="38" s="1"/>
  <c r="B4902" i="38"/>
  <c r="F4902" i="38" s="1"/>
  <c r="B4894" i="38"/>
  <c r="F4894" i="38" s="1"/>
  <c r="C4893" i="38"/>
  <c r="B4917" i="38"/>
  <c r="F4917" i="38" s="1"/>
  <c r="B4909" i="38"/>
  <c r="F4909" i="38" s="1"/>
  <c r="B4901" i="38"/>
  <c r="F4901" i="38" s="1"/>
  <c r="B4916" i="38"/>
  <c r="F4916" i="38" s="1"/>
  <c r="B4908" i="38"/>
  <c r="F4908" i="38" s="1"/>
  <c r="B4900" i="38"/>
  <c r="F4900" i="38" s="1"/>
  <c r="G4893" i="38"/>
  <c r="B4915" i="38"/>
  <c r="F4915" i="38" s="1"/>
  <c r="B4907" i="38"/>
  <c r="F4907" i="38" s="1"/>
  <c r="B4899" i="38"/>
  <c r="F4899" i="38" s="1"/>
  <c r="B4914" i="38"/>
  <c r="F4914" i="38" s="1"/>
  <c r="B4906" i="38"/>
  <c r="F4906" i="38" s="1"/>
  <c r="B4898" i="38"/>
  <c r="F4898" i="38" s="1"/>
  <c r="B4913" i="38"/>
  <c r="F4913" i="38" s="1"/>
  <c r="B4905" i="38"/>
  <c r="F4905" i="38" s="1"/>
  <c r="B4897" i="38"/>
  <c r="F4897" i="38" s="1"/>
  <c r="B4912" i="38"/>
  <c r="F4912" i="38" s="1"/>
  <c r="B4904" i="38"/>
  <c r="F4904" i="38" s="1"/>
  <c r="B4896" i="38"/>
  <c r="F4896" i="38" s="1"/>
  <c r="C4873" i="38"/>
  <c r="G4873" i="38"/>
  <c r="C4891" i="38"/>
  <c r="G4891" i="38"/>
  <c r="C4907" i="38" l="1"/>
  <c r="G4907" i="38"/>
  <c r="B4935" i="38"/>
  <c r="F4935" i="38" s="1"/>
  <c r="B4927" i="38"/>
  <c r="F4927" i="38" s="1"/>
  <c r="B4919" i="38"/>
  <c r="F4919" i="38" s="1"/>
  <c r="B4934" i="38"/>
  <c r="F4934" i="38" s="1"/>
  <c r="B4926" i="38"/>
  <c r="F4926" i="38" s="1"/>
  <c r="B4918" i="38"/>
  <c r="F4918" i="38" s="1"/>
  <c r="C4917" i="38"/>
  <c r="B4941" i="38"/>
  <c r="F4941" i="38" s="1"/>
  <c r="B4933" i="38"/>
  <c r="F4933" i="38" s="1"/>
  <c r="B4925" i="38"/>
  <c r="F4925" i="38" s="1"/>
  <c r="B4940" i="38"/>
  <c r="F4940" i="38" s="1"/>
  <c r="B4932" i="38"/>
  <c r="F4932" i="38" s="1"/>
  <c r="B4924" i="38"/>
  <c r="F4924" i="38" s="1"/>
  <c r="G4917" i="38"/>
  <c r="B4939" i="38"/>
  <c r="F4939" i="38" s="1"/>
  <c r="B4931" i="38"/>
  <c r="F4931" i="38" s="1"/>
  <c r="B4923" i="38"/>
  <c r="F4923" i="38" s="1"/>
  <c r="B4938" i="38"/>
  <c r="F4938" i="38" s="1"/>
  <c r="B4930" i="38"/>
  <c r="F4930" i="38" s="1"/>
  <c r="B4922" i="38"/>
  <c r="F4922" i="38" s="1"/>
  <c r="B4937" i="38"/>
  <c r="F4937" i="38" s="1"/>
  <c r="B4929" i="38"/>
  <c r="F4929" i="38" s="1"/>
  <c r="B4921" i="38"/>
  <c r="F4921" i="38" s="1"/>
  <c r="B4936" i="38"/>
  <c r="F4936" i="38" s="1"/>
  <c r="B4928" i="38"/>
  <c r="F4928" i="38" s="1"/>
  <c r="B4920" i="38"/>
  <c r="F4920" i="38" s="1"/>
  <c r="C4899" i="38"/>
  <c r="G4899" i="38"/>
  <c r="G4911" i="38"/>
  <c r="C4911" i="38"/>
  <c r="C4897" i="38"/>
  <c r="G4897" i="38"/>
  <c r="C4915" i="38"/>
  <c r="G4915" i="38"/>
  <c r="C4905" i="38"/>
  <c r="G4905" i="38"/>
  <c r="C4894" i="38"/>
  <c r="G4894" i="38"/>
  <c r="C4913" i="38"/>
  <c r="G4913" i="38"/>
  <c r="C4900" i="38"/>
  <c r="G4900" i="38"/>
  <c r="C4902" i="38"/>
  <c r="G4902" i="38"/>
  <c r="G4912" i="38"/>
  <c r="C4912" i="38"/>
  <c r="C4898" i="38"/>
  <c r="G4898" i="38"/>
  <c r="C4908" i="38"/>
  <c r="G4908" i="38"/>
  <c r="C4910" i="38"/>
  <c r="G4910" i="38"/>
  <c r="G4896" i="38"/>
  <c r="C4896" i="38"/>
  <c r="C4906" i="38"/>
  <c r="G4906" i="38"/>
  <c r="C4916" i="38"/>
  <c r="G4916" i="38"/>
  <c r="G4895" i="38"/>
  <c r="C4895" i="38"/>
  <c r="C4909" i="38"/>
  <c r="G4909" i="38"/>
  <c r="G4904" i="38"/>
  <c r="C4904" i="38"/>
  <c r="C4914" i="38"/>
  <c r="G4914" i="38"/>
  <c r="C4901" i="38"/>
  <c r="G4901" i="38"/>
  <c r="G4903" i="38"/>
  <c r="C4903" i="38"/>
  <c r="C4937" i="38" l="1"/>
  <c r="G4937" i="38"/>
  <c r="C4924" i="38"/>
  <c r="G4924" i="38"/>
  <c r="C4926" i="38"/>
  <c r="G4926" i="38"/>
  <c r="C4922" i="38"/>
  <c r="G4922" i="38"/>
  <c r="C4932" i="38"/>
  <c r="G4932" i="38"/>
  <c r="C4934" i="38"/>
  <c r="G4934" i="38"/>
  <c r="G4920" i="38"/>
  <c r="C4920" i="38"/>
  <c r="C4930" i="38"/>
  <c r="G4930" i="38"/>
  <c r="C4940" i="38"/>
  <c r="G4940" i="38"/>
  <c r="G4919" i="38"/>
  <c r="C4919" i="38"/>
  <c r="G4928" i="38"/>
  <c r="C4928" i="38"/>
  <c r="C4938" i="38"/>
  <c r="G4938" i="38"/>
  <c r="C4925" i="38"/>
  <c r="G4925" i="38"/>
  <c r="G4927" i="38"/>
  <c r="C4927" i="38"/>
  <c r="G4936" i="38"/>
  <c r="C4936" i="38"/>
  <c r="C4923" i="38"/>
  <c r="G4923" i="38"/>
  <c r="C4933" i="38"/>
  <c r="G4933" i="38"/>
  <c r="G4935" i="38"/>
  <c r="C4935" i="38"/>
  <c r="C4931" i="38"/>
  <c r="G4931" i="38"/>
  <c r="B4959" i="38"/>
  <c r="F4959" i="38" s="1"/>
  <c r="B4951" i="38"/>
  <c r="F4951" i="38" s="1"/>
  <c r="B4943" i="38"/>
  <c r="F4943" i="38" s="1"/>
  <c r="B4958" i="38"/>
  <c r="F4958" i="38" s="1"/>
  <c r="B4950" i="38"/>
  <c r="F4950" i="38" s="1"/>
  <c r="B4942" i="38"/>
  <c r="F4942" i="38" s="1"/>
  <c r="C4941" i="38"/>
  <c r="B4965" i="38"/>
  <c r="F4965" i="38" s="1"/>
  <c r="B4957" i="38"/>
  <c r="F4957" i="38" s="1"/>
  <c r="B4949" i="38"/>
  <c r="F4949" i="38" s="1"/>
  <c r="B4964" i="38"/>
  <c r="F4964" i="38" s="1"/>
  <c r="B4956" i="38"/>
  <c r="F4956" i="38" s="1"/>
  <c r="B4948" i="38"/>
  <c r="F4948" i="38" s="1"/>
  <c r="G4941" i="38"/>
  <c r="B4963" i="38"/>
  <c r="F4963" i="38" s="1"/>
  <c r="B4955" i="38"/>
  <c r="F4955" i="38" s="1"/>
  <c r="B4947" i="38"/>
  <c r="F4947" i="38" s="1"/>
  <c r="B4962" i="38"/>
  <c r="F4962" i="38" s="1"/>
  <c r="B4954" i="38"/>
  <c r="F4954" i="38" s="1"/>
  <c r="B4946" i="38"/>
  <c r="F4946" i="38" s="1"/>
  <c r="B4961" i="38"/>
  <c r="F4961" i="38" s="1"/>
  <c r="B4953" i="38"/>
  <c r="F4953" i="38" s="1"/>
  <c r="B4945" i="38"/>
  <c r="F4945" i="38" s="1"/>
  <c r="B4960" i="38"/>
  <c r="F4960" i="38" s="1"/>
  <c r="B4952" i="38"/>
  <c r="F4952" i="38" s="1"/>
  <c r="B4944" i="38"/>
  <c r="F4944" i="38" s="1"/>
  <c r="C4921" i="38"/>
  <c r="G4921" i="38"/>
  <c r="C4939" i="38"/>
  <c r="G4939" i="38"/>
  <c r="C4929" i="38"/>
  <c r="G4929" i="38"/>
  <c r="C4918" i="38"/>
  <c r="G4918" i="38"/>
  <c r="C4945" i="38" l="1"/>
  <c r="G4945" i="38"/>
  <c r="C4963" i="38"/>
  <c r="G4963" i="38"/>
  <c r="C4953" i="38"/>
  <c r="G4953" i="38"/>
  <c r="C4942" i="38"/>
  <c r="G4942" i="38"/>
  <c r="C4961" i="38"/>
  <c r="G4961" i="38"/>
  <c r="C4948" i="38"/>
  <c r="G4948" i="38"/>
  <c r="C4950" i="38"/>
  <c r="G4950" i="38"/>
  <c r="C4946" i="38"/>
  <c r="G4946" i="38"/>
  <c r="C4956" i="38"/>
  <c r="G4956" i="38"/>
  <c r="C4958" i="38"/>
  <c r="G4958" i="38"/>
  <c r="G4944" i="38"/>
  <c r="C4944" i="38"/>
  <c r="C4954" i="38"/>
  <c r="G4954" i="38"/>
  <c r="C4964" i="38"/>
  <c r="G4964" i="38"/>
  <c r="G4943" i="38"/>
  <c r="C4943" i="38"/>
  <c r="G4952" i="38"/>
  <c r="C4952" i="38"/>
  <c r="C4962" i="38"/>
  <c r="G4962" i="38"/>
  <c r="C4949" i="38"/>
  <c r="G4949" i="38"/>
  <c r="G4951" i="38"/>
  <c r="C4951" i="38"/>
  <c r="G4960" i="38"/>
  <c r="C4960" i="38"/>
  <c r="C4947" i="38"/>
  <c r="G4947" i="38"/>
  <c r="C4957" i="38"/>
  <c r="G4957" i="38"/>
  <c r="G4959" i="38"/>
  <c r="C4959" i="38"/>
  <c r="C4955" i="38"/>
  <c r="G4955" i="38"/>
  <c r="B4983" i="38"/>
  <c r="F4983" i="38" s="1"/>
  <c r="B4975" i="38"/>
  <c r="F4975" i="38" s="1"/>
  <c r="B4967" i="38"/>
  <c r="F4967" i="38" s="1"/>
  <c r="B4982" i="38"/>
  <c r="F4982" i="38" s="1"/>
  <c r="B4974" i="38"/>
  <c r="F4974" i="38" s="1"/>
  <c r="B4966" i="38"/>
  <c r="F4966" i="38" s="1"/>
  <c r="C4965" i="38"/>
  <c r="B4989" i="38"/>
  <c r="F4989" i="38" s="1"/>
  <c r="B4981" i="38"/>
  <c r="F4981" i="38" s="1"/>
  <c r="B4973" i="38"/>
  <c r="F4973" i="38" s="1"/>
  <c r="B4988" i="38"/>
  <c r="F4988" i="38" s="1"/>
  <c r="B4980" i="38"/>
  <c r="F4980" i="38" s="1"/>
  <c r="B4972" i="38"/>
  <c r="F4972" i="38" s="1"/>
  <c r="G4965" i="38"/>
  <c r="B4987" i="38"/>
  <c r="F4987" i="38" s="1"/>
  <c r="B4979" i="38"/>
  <c r="F4979" i="38" s="1"/>
  <c r="B4971" i="38"/>
  <c r="F4971" i="38" s="1"/>
  <c r="B4986" i="38"/>
  <c r="F4986" i="38" s="1"/>
  <c r="B4978" i="38"/>
  <c r="F4978" i="38" s="1"/>
  <c r="B4970" i="38"/>
  <c r="F4970" i="38" s="1"/>
  <c r="B4985" i="38"/>
  <c r="F4985" i="38" s="1"/>
  <c r="B4977" i="38"/>
  <c r="F4977" i="38" s="1"/>
  <c r="B4969" i="38"/>
  <c r="F4969" i="38" s="1"/>
  <c r="B4984" i="38"/>
  <c r="F4984" i="38" s="1"/>
  <c r="B4976" i="38"/>
  <c r="F4976" i="38" s="1"/>
  <c r="B4968" i="38"/>
  <c r="F4968" i="38" s="1"/>
  <c r="G4968" i="38" l="1"/>
  <c r="C4968" i="38"/>
  <c r="C4978" i="38"/>
  <c r="G4978" i="38"/>
  <c r="C4988" i="38"/>
  <c r="G4988" i="38"/>
  <c r="G4967" i="38"/>
  <c r="C4967" i="38"/>
  <c r="G4976" i="38"/>
  <c r="C4976" i="38"/>
  <c r="C4986" i="38"/>
  <c r="G4986" i="38"/>
  <c r="C4973" i="38"/>
  <c r="G4973" i="38"/>
  <c r="G4975" i="38"/>
  <c r="C4975" i="38"/>
  <c r="G4984" i="38"/>
  <c r="C4984" i="38"/>
  <c r="C4971" i="38"/>
  <c r="G4971" i="38"/>
  <c r="C4981" i="38"/>
  <c r="G4981" i="38"/>
  <c r="G4983" i="38"/>
  <c r="C4983" i="38"/>
  <c r="C4979" i="38"/>
  <c r="G4979" i="38"/>
  <c r="B5007" i="38"/>
  <c r="F5007" i="38" s="1"/>
  <c r="B4999" i="38"/>
  <c r="F4999" i="38" s="1"/>
  <c r="B4991" i="38"/>
  <c r="F4991" i="38" s="1"/>
  <c r="B5006" i="38"/>
  <c r="F5006" i="38" s="1"/>
  <c r="B4998" i="38"/>
  <c r="F4998" i="38" s="1"/>
  <c r="B4990" i="38"/>
  <c r="F4990" i="38" s="1"/>
  <c r="C4989" i="38"/>
  <c r="B5013" i="38"/>
  <c r="F5013" i="38" s="1"/>
  <c r="B5005" i="38"/>
  <c r="F5005" i="38" s="1"/>
  <c r="B4997" i="38"/>
  <c r="F4997" i="38" s="1"/>
  <c r="B5012" i="38"/>
  <c r="F5012" i="38" s="1"/>
  <c r="B5004" i="38"/>
  <c r="F5004" i="38" s="1"/>
  <c r="B4996" i="38"/>
  <c r="F4996" i="38" s="1"/>
  <c r="G4989" i="38"/>
  <c r="B5011" i="38"/>
  <c r="F5011" i="38" s="1"/>
  <c r="B5003" i="38"/>
  <c r="F5003" i="38" s="1"/>
  <c r="B4995" i="38"/>
  <c r="F4995" i="38" s="1"/>
  <c r="B5010" i="38"/>
  <c r="F5010" i="38" s="1"/>
  <c r="B5002" i="38"/>
  <c r="F5002" i="38" s="1"/>
  <c r="B4994" i="38"/>
  <c r="F4994" i="38" s="1"/>
  <c r="B5009" i="38"/>
  <c r="F5009" i="38" s="1"/>
  <c r="B5001" i="38"/>
  <c r="F5001" i="38" s="1"/>
  <c r="B4993" i="38"/>
  <c r="F4993" i="38" s="1"/>
  <c r="B5008" i="38"/>
  <c r="F5008" i="38" s="1"/>
  <c r="B5000" i="38"/>
  <c r="F5000" i="38" s="1"/>
  <c r="B4992" i="38"/>
  <c r="F4992" i="38" s="1"/>
  <c r="C4969" i="38"/>
  <c r="G4969" i="38"/>
  <c r="C4987" i="38"/>
  <c r="G4987" i="38"/>
  <c r="C4977" i="38"/>
  <c r="G4977" i="38"/>
  <c r="C4966" i="38"/>
  <c r="G4966" i="38"/>
  <c r="C4985" i="38"/>
  <c r="G4985" i="38"/>
  <c r="C4972" i="38"/>
  <c r="G4972" i="38"/>
  <c r="C4974" i="38"/>
  <c r="G4974" i="38"/>
  <c r="C4970" i="38"/>
  <c r="G4970" i="38"/>
  <c r="C4980" i="38"/>
  <c r="G4980" i="38"/>
  <c r="C4982" i="38"/>
  <c r="G4982" i="38"/>
  <c r="G5008" i="38" l="1"/>
  <c r="C5008" i="38"/>
  <c r="C4995" i="38"/>
  <c r="G4995" i="38"/>
  <c r="C5005" i="38"/>
  <c r="G5005" i="38"/>
  <c r="G5007" i="38"/>
  <c r="C5007" i="38"/>
  <c r="C5003" i="38"/>
  <c r="G5003" i="38"/>
  <c r="B5031" i="38"/>
  <c r="F5031" i="38" s="1"/>
  <c r="B5023" i="38"/>
  <c r="F5023" i="38" s="1"/>
  <c r="B5015" i="38"/>
  <c r="F5015" i="38" s="1"/>
  <c r="B5030" i="38"/>
  <c r="F5030" i="38" s="1"/>
  <c r="B5022" i="38"/>
  <c r="F5022" i="38" s="1"/>
  <c r="B5014" i="38"/>
  <c r="F5014" i="38" s="1"/>
  <c r="C5013" i="38"/>
  <c r="B5037" i="38"/>
  <c r="F5037" i="38" s="1"/>
  <c r="B5029" i="38"/>
  <c r="F5029" i="38" s="1"/>
  <c r="B5021" i="38"/>
  <c r="F5021" i="38" s="1"/>
  <c r="B5036" i="38"/>
  <c r="F5036" i="38" s="1"/>
  <c r="B5028" i="38"/>
  <c r="F5028" i="38" s="1"/>
  <c r="B5020" i="38"/>
  <c r="F5020" i="38" s="1"/>
  <c r="G5013" i="38"/>
  <c r="B5035" i="38"/>
  <c r="F5035" i="38" s="1"/>
  <c r="B5027" i="38"/>
  <c r="F5027" i="38" s="1"/>
  <c r="B5019" i="38"/>
  <c r="F5019" i="38" s="1"/>
  <c r="B5034" i="38"/>
  <c r="F5034" i="38" s="1"/>
  <c r="B5026" i="38"/>
  <c r="F5026" i="38" s="1"/>
  <c r="B5018" i="38"/>
  <c r="F5018" i="38" s="1"/>
  <c r="B5033" i="38"/>
  <c r="F5033" i="38" s="1"/>
  <c r="B5025" i="38"/>
  <c r="F5025" i="38" s="1"/>
  <c r="B5017" i="38"/>
  <c r="F5017" i="38" s="1"/>
  <c r="B5032" i="38"/>
  <c r="F5032" i="38" s="1"/>
  <c r="B5024" i="38"/>
  <c r="F5024" i="38" s="1"/>
  <c r="B5016" i="38"/>
  <c r="F5016" i="38" s="1"/>
  <c r="C4993" i="38"/>
  <c r="G4993" i="38"/>
  <c r="C5011" i="38"/>
  <c r="G5011" i="38"/>
  <c r="C5001" i="38"/>
  <c r="G5001" i="38"/>
  <c r="C4990" i="38"/>
  <c r="G4990" i="38"/>
  <c r="C5009" i="38"/>
  <c r="G5009" i="38"/>
  <c r="C4996" i="38"/>
  <c r="G4996" i="38"/>
  <c r="C4998" i="38"/>
  <c r="G4998" i="38"/>
  <c r="C4994" i="38"/>
  <c r="G4994" i="38"/>
  <c r="C5004" i="38"/>
  <c r="G5004" i="38"/>
  <c r="C5006" i="38"/>
  <c r="G5006" i="38"/>
  <c r="G4992" i="38"/>
  <c r="C4992" i="38"/>
  <c r="C5002" i="38"/>
  <c r="G5002" i="38"/>
  <c r="C5012" i="38"/>
  <c r="G5012" i="38"/>
  <c r="G4991" i="38"/>
  <c r="C4991" i="38"/>
  <c r="G5000" i="38"/>
  <c r="C5000" i="38"/>
  <c r="C5010" i="38"/>
  <c r="G5010" i="38"/>
  <c r="C4997" i="38"/>
  <c r="G4997" i="38"/>
  <c r="G4999" i="38"/>
  <c r="C4999" i="38"/>
  <c r="G5032" i="38" l="1"/>
  <c r="C5032" i="38"/>
  <c r="C5019" i="38"/>
  <c r="G5019" i="38"/>
  <c r="C5029" i="38"/>
  <c r="G5029" i="38"/>
  <c r="G5031" i="38"/>
  <c r="C5031" i="38"/>
  <c r="C5027" i="38"/>
  <c r="G5027" i="38"/>
  <c r="B5055" i="38"/>
  <c r="F5055" i="38" s="1"/>
  <c r="B5047" i="38"/>
  <c r="F5047" i="38" s="1"/>
  <c r="B5039" i="38"/>
  <c r="F5039" i="38" s="1"/>
  <c r="B5054" i="38"/>
  <c r="F5054" i="38" s="1"/>
  <c r="B5046" i="38"/>
  <c r="F5046" i="38" s="1"/>
  <c r="B5038" i="38"/>
  <c r="F5038" i="38" s="1"/>
  <c r="C5037" i="38"/>
  <c r="B5061" i="38"/>
  <c r="F5061" i="38" s="1"/>
  <c r="B5053" i="38"/>
  <c r="F5053" i="38" s="1"/>
  <c r="B5045" i="38"/>
  <c r="F5045" i="38" s="1"/>
  <c r="B5060" i="38"/>
  <c r="F5060" i="38" s="1"/>
  <c r="B5052" i="38"/>
  <c r="F5052" i="38" s="1"/>
  <c r="B5044" i="38"/>
  <c r="F5044" i="38" s="1"/>
  <c r="G5037" i="38"/>
  <c r="B5059" i="38"/>
  <c r="F5059" i="38" s="1"/>
  <c r="B5051" i="38"/>
  <c r="F5051" i="38" s="1"/>
  <c r="B5043" i="38"/>
  <c r="F5043" i="38" s="1"/>
  <c r="B5058" i="38"/>
  <c r="F5058" i="38" s="1"/>
  <c r="B5050" i="38"/>
  <c r="F5050" i="38" s="1"/>
  <c r="B5042" i="38"/>
  <c r="F5042" i="38" s="1"/>
  <c r="B5057" i="38"/>
  <c r="F5057" i="38" s="1"/>
  <c r="B5049" i="38"/>
  <c r="F5049" i="38" s="1"/>
  <c r="B5041" i="38"/>
  <c r="F5041" i="38" s="1"/>
  <c r="B5056" i="38"/>
  <c r="F5056" i="38" s="1"/>
  <c r="B5048" i="38"/>
  <c r="F5048" i="38" s="1"/>
  <c r="B5040" i="38"/>
  <c r="F5040" i="38" s="1"/>
  <c r="C5017" i="38"/>
  <c r="G5017" i="38"/>
  <c r="C5035" i="38"/>
  <c r="G5035" i="38"/>
  <c r="C5025" i="38"/>
  <c r="G5025" i="38"/>
  <c r="C5014" i="38"/>
  <c r="G5014" i="38"/>
  <c r="C5033" i="38"/>
  <c r="G5033" i="38"/>
  <c r="C5020" i="38"/>
  <c r="G5020" i="38"/>
  <c r="C5022" i="38"/>
  <c r="G5022" i="38"/>
  <c r="C5018" i="38"/>
  <c r="G5018" i="38"/>
  <c r="C5028" i="38"/>
  <c r="G5028" i="38"/>
  <c r="C5030" i="38"/>
  <c r="G5030" i="38"/>
  <c r="G5016" i="38"/>
  <c r="C5016" i="38"/>
  <c r="C5026" i="38"/>
  <c r="G5026" i="38"/>
  <c r="C5036" i="38"/>
  <c r="G5036" i="38"/>
  <c r="G5015" i="38"/>
  <c r="C5015" i="38"/>
  <c r="G5024" i="38"/>
  <c r="C5024" i="38"/>
  <c r="C5034" i="38"/>
  <c r="G5034" i="38"/>
  <c r="C5021" i="38"/>
  <c r="G5021" i="38"/>
  <c r="G5023" i="38"/>
  <c r="C5023" i="38"/>
  <c r="G5056" i="38" l="1"/>
  <c r="C5056" i="38"/>
  <c r="C5043" i="38"/>
  <c r="G5043" i="38"/>
  <c r="C5053" i="38"/>
  <c r="G5053" i="38"/>
  <c r="G5055" i="38"/>
  <c r="C5055" i="38"/>
  <c r="C5051" i="38"/>
  <c r="G5051" i="38"/>
  <c r="B5079" i="38"/>
  <c r="F5079" i="38" s="1"/>
  <c r="B5071" i="38"/>
  <c r="F5071" i="38" s="1"/>
  <c r="B5063" i="38"/>
  <c r="F5063" i="38" s="1"/>
  <c r="B5078" i="38"/>
  <c r="F5078" i="38" s="1"/>
  <c r="B5070" i="38"/>
  <c r="F5070" i="38" s="1"/>
  <c r="B5062" i="38"/>
  <c r="F5062" i="38" s="1"/>
  <c r="C5061" i="38"/>
  <c r="B5085" i="38"/>
  <c r="F5085" i="38" s="1"/>
  <c r="B5077" i="38"/>
  <c r="F5077" i="38" s="1"/>
  <c r="B5069" i="38"/>
  <c r="F5069" i="38" s="1"/>
  <c r="B5084" i="38"/>
  <c r="F5084" i="38" s="1"/>
  <c r="B5076" i="38"/>
  <c r="F5076" i="38" s="1"/>
  <c r="B5068" i="38"/>
  <c r="F5068" i="38" s="1"/>
  <c r="G5061" i="38"/>
  <c r="B5083" i="38"/>
  <c r="F5083" i="38" s="1"/>
  <c r="B5075" i="38"/>
  <c r="F5075" i="38" s="1"/>
  <c r="B5067" i="38"/>
  <c r="F5067" i="38" s="1"/>
  <c r="B5082" i="38"/>
  <c r="F5082" i="38" s="1"/>
  <c r="B5074" i="38"/>
  <c r="F5074" i="38" s="1"/>
  <c r="B5066" i="38"/>
  <c r="F5066" i="38" s="1"/>
  <c r="B5081" i="38"/>
  <c r="F5081" i="38" s="1"/>
  <c r="B5073" i="38"/>
  <c r="F5073" i="38" s="1"/>
  <c r="B5065" i="38"/>
  <c r="F5065" i="38" s="1"/>
  <c r="B5080" i="38"/>
  <c r="F5080" i="38" s="1"/>
  <c r="B5072" i="38"/>
  <c r="F5072" i="38" s="1"/>
  <c r="B5064" i="38"/>
  <c r="F5064" i="38" s="1"/>
  <c r="C5041" i="38"/>
  <c r="G5041" i="38"/>
  <c r="C5059" i="38"/>
  <c r="G5059" i="38"/>
  <c r="C5049" i="38"/>
  <c r="G5049" i="38"/>
  <c r="C5038" i="38"/>
  <c r="G5038" i="38"/>
  <c r="C5057" i="38"/>
  <c r="G5057" i="38"/>
  <c r="C5044" i="38"/>
  <c r="G5044" i="38"/>
  <c r="C5046" i="38"/>
  <c r="G5046" i="38"/>
  <c r="C5042" i="38"/>
  <c r="G5042" i="38"/>
  <c r="C5052" i="38"/>
  <c r="G5052" i="38"/>
  <c r="C5054" i="38"/>
  <c r="G5054" i="38"/>
  <c r="G5040" i="38"/>
  <c r="C5040" i="38"/>
  <c r="C5050" i="38"/>
  <c r="G5050" i="38"/>
  <c r="C5060" i="38"/>
  <c r="G5060" i="38"/>
  <c r="G5039" i="38"/>
  <c r="C5039" i="38"/>
  <c r="G5048" i="38"/>
  <c r="C5048" i="38"/>
  <c r="C5058" i="38"/>
  <c r="G5058" i="38"/>
  <c r="C5045" i="38"/>
  <c r="G5045" i="38"/>
  <c r="G5047" i="38"/>
  <c r="C5047" i="38"/>
  <c r="G5080" i="38" l="1"/>
  <c r="C5080" i="38"/>
  <c r="C5067" i="38"/>
  <c r="G5067" i="38"/>
  <c r="C5077" i="38"/>
  <c r="G5077" i="38"/>
  <c r="G5079" i="38"/>
  <c r="C5079" i="38"/>
  <c r="C5075" i="38"/>
  <c r="G5075" i="38"/>
  <c r="B5103" i="38"/>
  <c r="F5103" i="38" s="1"/>
  <c r="B5095" i="38"/>
  <c r="F5095" i="38" s="1"/>
  <c r="B5087" i="38"/>
  <c r="F5087" i="38" s="1"/>
  <c r="B5102" i="38"/>
  <c r="F5102" i="38" s="1"/>
  <c r="B5094" i="38"/>
  <c r="F5094" i="38" s="1"/>
  <c r="B5086" i="38"/>
  <c r="F5086" i="38" s="1"/>
  <c r="C5085" i="38"/>
  <c r="B5109" i="38"/>
  <c r="F5109" i="38" s="1"/>
  <c r="B5101" i="38"/>
  <c r="F5101" i="38" s="1"/>
  <c r="B5093" i="38"/>
  <c r="F5093" i="38" s="1"/>
  <c r="B5108" i="38"/>
  <c r="F5108" i="38" s="1"/>
  <c r="B5100" i="38"/>
  <c r="F5100" i="38" s="1"/>
  <c r="B5092" i="38"/>
  <c r="F5092" i="38" s="1"/>
  <c r="G5085" i="38"/>
  <c r="B5107" i="38"/>
  <c r="F5107" i="38" s="1"/>
  <c r="B5099" i="38"/>
  <c r="F5099" i="38" s="1"/>
  <c r="B5091" i="38"/>
  <c r="F5091" i="38" s="1"/>
  <c r="B5106" i="38"/>
  <c r="F5106" i="38" s="1"/>
  <c r="B5098" i="38"/>
  <c r="F5098" i="38" s="1"/>
  <c r="B5090" i="38"/>
  <c r="F5090" i="38" s="1"/>
  <c r="B5105" i="38"/>
  <c r="F5105" i="38" s="1"/>
  <c r="B5097" i="38"/>
  <c r="F5097" i="38" s="1"/>
  <c r="B5089" i="38"/>
  <c r="F5089" i="38" s="1"/>
  <c r="B5104" i="38"/>
  <c r="F5104" i="38" s="1"/>
  <c r="B5096" i="38"/>
  <c r="F5096" i="38" s="1"/>
  <c r="B5088" i="38"/>
  <c r="F5088" i="38" s="1"/>
  <c r="C5065" i="38"/>
  <c r="G5065" i="38"/>
  <c r="C5083" i="38"/>
  <c r="G5083" i="38"/>
  <c r="C5073" i="38"/>
  <c r="G5073" i="38"/>
  <c r="C5062" i="38"/>
  <c r="G5062" i="38"/>
  <c r="C5081" i="38"/>
  <c r="G5081" i="38"/>
  <c r="C5068" i="38"/>
  <c r="G5068" i="38"/>
  <c r="C5070" i="38"/>
  <c r="G5070" i="38"/>
  <c r="C5066" i="38"/>
  <c r="G5066" i="38"/>
  <c r="C5076" i="38"/>
  <c r="G5076" i="38"/>
  <c r="C5078" i="38"/>
  <c r="G5078" i="38"/>
  <c r="G5064" i="38"/>
  <c r="C5064" i="38"/>
  <c r="C5074" i="38"/>
  <c r="G5074" i="38"/>
  <c r="C5084" i="38"/>
  <c r="G5084" i="38"/>
  <c r="G5063" i="38"/>
  <c r="C5063" i="38"/>
  <c r="G5072" i="38"/>
  <c r="C5072" i="38"/>
  <c r="C5082" i="38"/>
  <c r="G5082" i="38"/>
  <c r="C5069" i="38"/>
  <c r="G5069" i="38"/>
  <c r="G5071" i="38"/>
  <c r="C5071" i="38"/>
  <c r="G5104" i="38" l="1"/>
  <c r="C5104" i="38"/>
  <c r="C5091" i="38"/>
  <c r="G5091" i="38"/>
  <c r="C5101" i="38"/>
  <c r="G5101" i="38"/>
  <c r="G5103" i="38"/>
  <c r="C5103" i="38"/>
  <c r="C5099" i="38"/>
  <c r="G5099" i="38"/>
  <c r="B5127" i="38"/>
  <c r="F5127" i="38" s="1"/>
  <c r="B5119" i="38"/>
  <c r="F5119" i="38" s="1"/>
  <c r="B5111" i="38"/>
  <c r="F5111" i="38" s="1"/>
  <c r="B5126" i="38"/>
  <c r="F5126" i="38" s="1"/>
  <c r="B5118" i="38"/>
  <c r="F5118" i="38" s="1"/>
  <c r="B5110" i="38"/>
  <c r="F5110" i="38" s="1"/>
  <c r="C5109" i="38"/>
  <c r="B5133" i="38"/>
  <c r="F5133" i="38" s="1"/>
  <c r="B5125" i="38"/>
  <c r="F5125" i="38" s="1"/>
  <c r="B5117" i="38"/>
  <c r="F5117" i="38" s="1"/>
  <c r="B5132" i="38"/>
  <c r="F5132" i="38" s="1"/>
  <c r="B5124" i="38"/>
  <c r="F5124" i="38" s="1"/>
  <c r="B5116" i="38"/>
  <c r="F5116" i="38" s="1"/>
  <c r="G5109" i="38"/>
  <c r="B5131" i="38"/>
  <c r="F5131" i="38" s="1"/>
  <c r="B5123" i="38"/>
  <c r="F5123" i="38" s="1"/>
  <c r="B5115" i="38"/>
  <c r="F5115" i="38" s="1"/>
  <c r="B5130" i="38"/>
  <c r="F5130" i="38" s="1"/>
  <c r="B5122" i="38"/>
  <c r="F5122" i="38" s="1"/>
  <c r="B5114" i="38"/>
  <c r="F5114" i="38" s="1"/>
  <c r="B5129" i="38"/>
  <c r="F5129" i="38" s="1"/>
  <c r="B5121" i="38"/>
  <c r="F5121" i="38" s="1"/>
  <c r="B5113" i="38"/>
  <c r="F5113" i="38" s="1"/>
  <c r="B5128" i="38"/>
  <c r="F5128" i="38" s="1"/>
  <c r="B5120" i="38"/>
  <c r="F5120" i="38" s="1"/>
  <c r="B5112" i="38"/>
  <c r="F5112" i="38" s="1"/>
  <c r="C5089" i="38"/>
  <c r="G5089" i="38"/>
  <c r="C5107" i="38"/>
  <c r="G5107" i="38"/>
  <c r="C5097" i="38"/>
  <c r="G5097" i="38"/>
  <c r="C5086" i="38"/>
  <c r="G5086" i="38"/>
  <c r="C5105" i="38"/>
  <c r="G5105" i="38"/>
  <c r="C5092" i="38"/>
  <c r="G5092" i="38"/>
  <c r="C5094" i="38"/>
  <c r="G5094" i="38"/>
  <c r="C5090" i="38"/>
  <c r="G5090" i="38"/>
  <c r="C5100" i="38"/>
  <c r="G5100" i="38"/>
  <c r="C5102" i="38"/>
  <c r="G5102" i="38"/>
  <c r="G5088" i="38"/>
  <c r="C5088" i="38"/>
  <c r="C5098" i="38"/>
  <c r="G5098" i="38"/>
  <c r="C5108" i="38"/>
  <c r="G5108" i="38"/>
  <c r="G5087" i="38"/>
  <c r="C5087" i="38"/>
  <c r="G5096" i="38"/>
  <c r="C5096" i="38"/>
  <c r="C5106" i="38"/>
  <c r="G5106" i="38"/>
  <c r="C5093" i="38"/>
  <c r="G5093" i="38"/>
  <c r="G5095" i="38"/>
  <c r="C5095" i="38"/>
  <c r="G5128" i="38" l="1"/>
  <c r="C5128" i="38"/>
  <c r="C5115" i="38"/>
  <c r="G5115" i="38"/>
  <c r="C5125" i="38"/>
  <c r="G5125" i="38"/>
  <c r="G5127" i="38"/>
  <c r="C5127" i="38"/>
  <c r="C5123" i="38"/>
  <c r="G5123" i="38"/>
  <c r="B5151" i="38"/>
  <c r="F5151" i="38" s="1"/>
  <c r="B5143" i="38"/>
  <c r="F5143" i="38" s="1"/>
  <c r="B5135" i="38"/>
  <c r="F5135" i="38" s="1"/>
  <c r="B5150" i="38"/>
  <c r="F5150" i="38" s="1"/>
  <c r="B5142" i="38"/>
  <c r="F5142" i="38" s="1"/>
  <c r="B5134" i="38"/>
  <c r="F5134" i="38" s="1"/>
  <c r="C5133" i="38"/>
  <c r="B5157" i="38"/>
  <c r="F5157" i="38" s="1"/>
  <c r="B5149" i="38"/>
  <c r="F5149" i="38" s="1"/>
  <c r="B5141" i="38"/>
  <c r="F5141" i="38" s="1"/>
  <c r="B5156" i="38"/>
  <c r="F5156" i="38" s="1"/>
  <c r="B5148" i="38"/>
  <c r="F5148" i="38" s="1"/>
  <c r="B5140" i="38"/>
  <c r="F5140" i="38" s="1"/>
  <c r="G5133" i="38"/>
  <c r="B5155" i="38"/>
  <c r="F5155" i="38" s="1"/>
  <c r="B5147" i="38"/>
  <c r="F5147" i="38" s="1"/>
  <c r="B5139" i="38"/>
  <c r="F5139" i="38" s="1"/>
  <c r="B5154" i="38"/>
  <c r="F5154" i="38" s="1"/>
  <c r="B5146" i="38"/>
  <c r="F5146" i="38" s="1"/>
  <c r="B5138" i="38"/>
  <c r="F5138" i="38" s="1"/>
  <c r="B5153" i="38"/>
  <c r="F5153" i="38" s="1"/>
  <c r="B5145" i="38"/>
  <c r="F5145" i="38" s="1"/>
  <c r="B5137" i="38"/>
  <c r="F5137" i="38" s="1"/>
  <c r="B5152" i="38"/>
  <c r="F5152" i="38" s="1"/>
  <c r="B5144" i="38"/>
  <c r="F5144" i="38" s="1"/>
  <c r="B5136" i="38"/>
  <c r="F5136" i="38" s="1"/>
  <c r="C5113" i="38"/>
  <c r="G5113" i="38"/>
  <c r="C5131" i="38"/>
  <c r="G5131" i="38"/>
  <c r="C5121" i="38"/>
  <c r="G5121" i="38"/>
  <c r="C5110" i="38"/>
  <c r="G5110" i="38"/>
  <c r="C5129" i="38"/>
  <c r="G5129" i="38"/>
  <c r="C5116" i="38"/>
  <c r="G5116" i="38"/>
  <c r="C5118" i="38"/>
  <c r="G5118" i="38"/>
  <c r="C5114" i="38"/>
  <c r="G5114" i="38"/>
  <c r="C5124" i="38"/>
  <c r="G5124" i="38"/>
  <c r="C5126" i="38"/>
  <c r="G5126" i="38"/>
  <c r="G5112" i="38"/>
  <c r="C5112" i="38"/>
  <c r="C5122" i="38"/>
  <c r="G5122" i="38"/>
  <c r="C5132" i="38"/>
  <c r="G5132" i="38"/>
  <c r="G5111" i="38"/>
  <c r="C5111" i="38"/>
  <c r="G5120" i="38"/>
  <c r="C5120" i="38"/>
  <c r="C5130" i="38"/>
  <c r="G5130" i="38"/>
  <c r="C5117" i="38"/>
  <c r="G5117" i="38"/>
  <c r="G5119" i="38"/>
  <c r="C5119" i="38"/>
  <c r="G5152" i="38" l="1"/>
  <c r="C5152" i="38"/>
  <c r="C5139" i="38"/>
  <c r="G5139" i="38"/>
  <c r="C5149" i="38"/>
  <c r="G5149" i="38"/>
  <c r="G5151" i="38"/>
  <c r="C5151" i="38"/>
  <c r="C5147" i="38"/>
  <c r="G5147" i="38"/>
  <c r="B5175" i="38"/>
  <c r="F5175" i="38" s="1"/>
  <c r="B5167" i="38"/>
  <c r="F5167" i="38" s="1"/>
  <c r="B5159" i="38"/>
  <c r="F5159" i="38" s="1"/>
  <c r="B5174" i="38"/>
  <c r="F5174" i="38" s="1"/>
  <c r="B5166" i="38"/>
  <c r="F5166" i="38" s="1"/>
  <c r="B5158" i="38"/>
  <c r="F5158" i="38" s="1"/>
  <c r="C5157" i="38"/>
  <c r="B5181" i="38"/>
  <c r="F5181" i="38" s="1"/>
  <c r="B5173" i="38"/>
  <c r="F5173" i="38" s="1"/>
  <c r="B5165" i="38"/>
  <c r="F5165" i="38" s="1"/>
  <c r="B5180" i="38"/>
  <c r="F5180" i="38" s="1"/>
  <c r="B5172" i="38"/>
  <c r="F5172" i="38" s="1"/>
  <c r="B5164" i="38"/>
  <c r="F5164" i="38" s="1"/>
  <c r="G5157" i="38"/>
  <c r="B5179" i="38"/>
  <c r="F5179" i="38" s="1"/>
  <c r="B5171" i="38"/>
  <c r="F5171" i="38" s="1"/>
  <c r="B5163" i="38"/>
  <c r="F5163" i="38" s="1"/>
  <c r="B5178" i="38"/>
  <c r="F5178" i="38" s="1"/>
  <c r="B5170" i="38"/>
  <c r="F5170" i="38" s="1"/>
  <c r="B5162" i="38"/>
  <c r="F5162" i="38" s="1"/>
  <c r="B5177" i="38"/>
  <c r="F5177" i="38" s="1"/>
  <c r="B5169" i="38"/>
  <c r="F5169" i="38" s="1"/>
  <c r="B5161" i="38"/>
  <c r="F5161" i="38" s="1"/>
  <c r="B5176" i="38"/>
  <c r="F5176" i="38" s="1"/>
  <c r="B5168" i="38"/>
  <c r="F5168" i="38" s="1"/>
  <c r="B5160" i="38"/>
  <c r="F5160" i="38" s="1"/>
  <c r="C5137" i="38"/>
  <c r="G5137" i="38"/>
  <c r="C5155" i="38"/>
  <c r="G5155" i="38"/>
  <c r="C5145" i="38"/>
  <c r="G5145" i="38"/>
  <c r="C5134" i="38"/>
  <c r="G5134" i="38"/>
  <c r="C5153" i="38"/>
  <c r="G5153" i="38"/>
  <c r="C5140" i="38"/>
  <c r="G5140" i="38"/>
  <c r="C5142" i="38"/>
  <c r="G5142" i="38"/>
  <c r="C5138" i="38"/>
  <c r="G5138" i="38"/>
  <c r="C5148" i="38"/>
  <c r="G5148" i="38"/>
  <c r="C5150" i="38"/>
  <c r="G5150" i="38"/>
  <c r="G5136" i="38"/>
  <c r="C5136" i="38"/>
  <c r="C5146" i="38"/>
  <c r="G5146" i="38"/>
  <c r="C5156" i="38"/>
  <c r="G5156" i="38"/>
  <c r="G5135" i="38"/>
  <c r="C5135" i="38"/>
  <c r="G5144" i="38"/>
  <c r="C5144" i="38"/>
  <c r="C5154" i="38"/>
  <c r="G5154" i="38"/>
  <c r="C5141" i="38"/>
  <c r="G5141" i="38"/>
  <c r="G5143" i="38"/>
  <c r="C5143" i="38"/>
  <c r="G5176" i="38" l="1"/>
  <c r="C5176" i="38"/>
  <c r="C5163" i="38"/>
  <c r="G5163" i="38"/>
  <c r="C5173" i="38"/>
  <c r="G5173" i="38"/>
  <c r="G5175" i="38"/>
  <c r="C5175" i="38"/>
  <c r="C5171" i="38"/>
  <c r="G5171" i="38"/>
  <c r="B5199" i="38"/>
  <c r="F5199" i="38" s="1"/>
  <c r="B5191" i="38"/>
  <c r="F5191" i="38" s="1"/>
  <c r="B5183" i="38"/>
  <c r="F5183" i="38" s="1"/>
  <c r="B5198" i="38"/>
  <c r="F5198" i="38" s="1"/>
  <c r="B5190" i="38"/>
  <c r="F5190" i="38" s="1"/>
  <c r="B5182" i="38"/>
  <c r="F5182" i="38" s="1"/>
  <c r="C5181" i="38"/>
  <c r="B5205" i="38"/>
  <c r="F5205" i="38" s="1"/>
  <c r="B5197" i="38"/>
  <c r="F5197" i="38" s="1"/>
  <c r="B5189" i="38"/>
  <c r="F5189" i="38" s="1"/>
  <c r="B5204" i="38"/>
  <c r="F5204" i="38" s="1"/>
  <c r="B5196" i="38"/>
  <c r="F5196" i="38" s="1"/>
  <c r="B5188" i="38"/>
  <c r="F5188" i="38" s="1"/>
  <c r="G5181" i="38"/>
  <c r="B5203" i="38"/>
  <c r="F5203" i="38" s="1"/>
  <c r="B5195" i="38"/>
  <c r="F5195" i="38" s="1"/>
  <c r="B5187" i="38"/>
  <c r="F5187" i="38" s="1"/>
  <c r="B5202" i="38"/>
  <c r="F5202" i="38" s="1"/>
  <c r="B5194" i="38"/>
  <c r="F5194" i="38" s="1"/>
  <c r="B5186" i="38"/>
  <c r="F5186" i="38" s="1"/>
  <c r="B5201" i="38"/>
  <c r="F5201" i="38" s="1"/>
  <c r="B5193" i="38"/>
  <c r="F5193" i="38" s="1"/>
  <c r="B5185" i="38"/>
  <c r="F5185" i="38" s="1"/>
  <c r="B5200" i="38"/>
  <c r="F5200" i="38" s="1"/>
  <c r="B5192" i="38"/>
  <c r="F5192" i="38" s="1"/>
  <c r="B5184" i="38"/>
  <c r="F5184" i="38" s="1"/>
  <c r="C5161" i="38"/>
  <c r="G5161" i="38"/>
  <c r="C5179" i="38"/>
  <c r="G5179" i="38"/>
  <c r="C5169" i="38"/>
  <c r="G5169" i="38"/>
  <c r="C5158" i="38"/>
  <c r="G5158" i="38"/>
  <c r="C5177" i="38"/>
  <c r="G5177" i="38"/>
  <c r="C5164" i="38"/>
  <c r="G5164" i="38"/>
  <c r="C5166" i="38"/>
  <c r="G5166" i="38"/>
  <c r="C5162" i="38"/>
  <c r="G5162" i="38"/>
  <c r="C5172" i="38"/>
  <c r="G5172" i="38"/>
  <c r="C5174" i="38"/>
  <c r="G5174" i="38"/>
  <c r="G5160" i="38"/>
  <c r="C5160" i="38"/>
  <c r="C5170" i="38"/>
  <c r="G5170" i="38"/>
  <c r="C5180" i="38"/>
  <c r="G5180" i="38"/>
  <c r="G5159" i="38"/>
  <c r="C5159" i="38"/>
  <c r="G5168" i="38"/>
  <c r="C5168" i="38"/>
  <c r="C5178" i="38"/>
  <c r="G5178" i="38"/>
  <c r="C5165" i="38"/>
  <c r="G5165" i="38"/>
  <c r="G5167" i="38"/>
  <c r="C5167" i="38"/>
  <c r="G5200" i="38" l="1"/>
  <c r="C5200" i="38"/>
  <c r="C5187" i="38"/>
  <c r="G5187" i="38"/>
  <c r="C5197" i="38"/>
  <c r="G5197" i="38"/>
  <c r="G5199" i="38"/>
  <c r="C5199" i="38"/>
  <c r="C5195" i="38"/>
  <c r="G5195" i="38"/>
  <c r="B5223" i="38"/>
  <c r="F5223" i="38" s="1"/>
  <c r="B5215" i="38"/>
  <c r="F5215" i="38" s="1"/>
  <c r="B5207" i="38"/>
  <c r="F5207" i="38" s="1"/>
  <c r="B5222" i="38"/>
  <c r="F5222" i="38" s="1"/>
  <c r="B5214" i="38"/>
  <c r="F5214" i="38" s="1"/>
  <c r="B5206" i="38"/>
  <c r="F5206" i="38" s="1"/>
  <c r="C5205" i="38"/>
  <c r="B5229" i="38"/>
  <c r="F5229" i="38" s="1"/>
  <c r="B5221" i="38"/>
  <c r="F5221" i="38" s="1"/>
  <c r="B5213" i="38"/>
  <c r="F5213" i="38" s="1"/>
  <c r="B5228" i="38"/>
  <c r="F5228" i="38" s="1"/>
  <c r="B5220" i="38"/>
  <c r="F5220" i="38" s="1"/>
  <c r="B5212" i="38"/>
  <c r="F5212" i="38" s="1"/>
  <c r="G5205" i="38"/>
  <c r="B5227" i="38"/>
  <c r="F5227" i="38" s="1"/>
  <c r="B5219" i="38"/>
  <c r="F5219" i="38" s="1"/>
  <c r="B5211" i="38"/>
  <c r="F5211" i="38" s="1"/>
  <c r="B5226" i="38"/>
  <c r="F5226" i="38" s="1"/>
  <c r="B5218" i="38"/>
  <c r="F5218" i="38" s="1"/>
  <c r="B5210" i="38"/>
  <c r="F5210" i="38" s="1"/>
  <c r="B5225" i="38"/>
  <c r="F5225" i="38" s="1"/>
  <c r="B5217" i="38"/>
  <c r="F5217" i="38" s="1"/>
  <c r="B5209" i="38"/>
  <c r="F5209" i="38" s="1"/>
  <c r="B5224" i="38"/>
  <c r="F5224" i="38" s="1"/>
  <c r="B5216" i="38"/>
  <c r="F5216" i="38" s="1"/>
  <c r="B5208" i="38"/>
  <c r="F5208" i="38" s="1"/>
  <c r="C5185" i="38"/>
  <c r="G5185" i="38"/>
  <c r="C5203" i="38"/>
  <c r="G5203" i="38"/>
  <c r="C5193" i="38"/>
  <c r="G5193" i="38"/>
  <c r="C5182" i="38"/>
  <c r="G5182" i="38"/>
  <c r="C5201" i="38"/>
  <c r="G5201" i="38"/>
  <c r="C5188" i="38"/>
  <c r="G5188" i="38"/>
  <c r="C5190" i="38"/>
  <c r="G5190" i="38"/>
  <c r="C5186" i="38"/>
  <c r="G5186" i="38"/>
  <c r="C5196" i="38"/>
  <c r="G5196" i="38"/>
  <c r="C5198" i="38"/>
  <c r="G5198" i="38"/>
  <c r="G5184" i="38"/>
  <c r="C5184" i="38"/>
  <c r="C5194" i="38"/>
  <c r="G5194" i="38"/>
  <c r="C5204" i="38"/>
  <c r="G5204" i="38"/>
  <c r="G5183" i="38"/>
  <c r="C5183" i="38"/>
  <c r="G5192" i="38"/>
  <c r="C5192" i="38"/>
  <c r="C5202" i="38"/>
  <c r="G5202" i="38"/>
  <c r="C5189" i="38"/>
  <c r="G5189" i="38"/>
  <c r="G5191" i="38"/>
  <c r="C5191" i="38"/>
  <c r="G5224" i="38" l="1"/>
  <c r="C5224" i="38"/>
  <c r="C5211" i="38"/>
  <c r="G5211" i="38"/>
  <c r="C5221" i="38"/>
  <c r="G5221" i="38"/>
  <c r="G5223" i="38"/>
  <c r="C5223" i="38"/>
  <c r="C5219" i="38"/>
  <c r="G5219" i="38"/>
  <c r="B5247" i="38"/>
  <c r="F5247" i="38" s="1"/>
  <c r="B5239" i="38"/>
  <c r="F5239" i="38" s="1"/>
  <c r="B5231" i="38"/>
  <c r="F5231" i="38" s="1"/>
  <c r="B5246" i="38"/>
  <c r="F5246" i="38" s="1"/>
  <c r="B5238" i="38"/>
  <c r="F5238" i="38" s="1"/>
  <c r="B5230" i="38"/>
  <c r="F5230" i="38" s="1"/>
  <c r="C5229" i="38"/>
  <c r="B5253" i="38"/>
  <c r="F5253" i="38" s="1"/>
  <c r="B5245" i="38"/>
  <c r="F5245" i="38" s="1"/>
  <c r="B5237" i="38"/>
  <c r="F5237" i="38" s="1"/>
  <c r="B5252" i="38"/>
  <c r="F5252" i="38" s="1"/>
  <c r="B5244" i="38"/>
  <c r="F5244" i="38" s="1"/>
  <c r="B5236" i="38"/>
  <c r="F5236" i="38" s="1"/>
  <c r="G5229" i="38"/>
  <c r="B5251" i="38"/>
  <c r="F5251" i="38" s="1"/>
  <c r="B5243" i="38"/>
  <c r="F5243" i="38" s="1"/>
  <c r="B5235" i="38"/>
  <c r="F5235" i="38" s="1"/>
  <c r="B5250" i="38"/>
  <c r="F5250" i="38" s="1"/>
  <c r="B5242" i="38"/>
  <c r="F5242" i="38" s="1"/>
  <c r="B5234" i="38"/>
  <c r="F5234" i="38" s="1"/>
  <c r="B5249" i="38"/>
  <c r="F5249" i="38" s="1"/>
  <c r="B5241" i="38"/>
  <c r="F5241" i="38" s="1"/>
  <c r="B5233" i="38"/>
  <c r="F5233" i="38" s="1"/>
  <c r="B5248" i="38"/>
  <c r="F5248" i="38" s="1"/>
  <c r="B5240" i="38"/>
  <c r="F5240" i="38" s="1"/>
  <c r="B5232" i="38"/>
  <c r="F5232" i="38" s="1"/>
  <c r="C5209" i="38"/>
  <c r="G5209" i="38"/>
  <c r="C5227" i="38"/>
  <c r="G5227" i="38"/>
  <c r="C5217" i="38"/>
  <c r="G5217" i="38"/>
  <c r="C5206" i="38"/>
  <c r="G5206" i="38"/>
  <c r="C5225" i="38"/>
  <c r="G5225" i="38"/>
  <c r="C5212" i="38"/>
  <c r="G5212" i="38"/>
  <c r="C5214" i="38"/>
  <c r="G5214" i="38"/>
  <c r="C5210" i="38"/>
  <c r="G5210" i="38"/>
  <c r="C5220" i="38"/>
  <c r="G5220" i="38"/>
  <c r="C5222" i="38"/>
  <c r="G5222" i="38"/>
  <c r="G5208" i="38"/>
  <c r="C5208" i="38"/>
  <c r="C5218" i="38"/>
  <c r="G5218" i="38"/>
  <c r="C5228" i="38"/>
  <c r="G5228" i="38"/>
  <c r="G5207" i="38"/>
  <c r="C5207" i="38"/>
  <c r="G5216" i="38"/>
  <c r="C5216" i="38"/>
  <c r="C5226" i="38"/>
  <c r="G5226" i="38"/>
  <c r="C5213" i="38"/>
  <c r="G5213" i="38"/>
  <c r="G5215" i="38"/>
  <c r="C5215" i="38"/>
  <c r="G5248" i="38" l="1"/>
  <c r="C5248" i="38"/>
  <c r="C5235" i="38"/>
  <c r="G5235" i="38"/>
  <c r="C5245" i="38"/>
  <c r="G5245" i="38"/>
  <c r="G5247" i="38"/>
  <c r="C5247" i="38"/>
  <c r="C5243" i="38"/>
  <c r="G5243" i="38"/>
  <c r="B5271" i="38"/>
  <c r="F5271" i="38" s="1"/>
  <c r="B5263" i="38"/>
  <c r="F5263" i="38" s="1"/>
  <c r="B5255" i="38"/>
  <c r="F5255" i="38" s="1"/>
  <c r="B5270" i="38"/>
  <c r="F5270" i="38" s="1"/>
  <c r="B5262" i="38"/>
  <c r="F5262" i="38" s="1"/>
  <c r="B5254" i="38"/>
  <c r="F5254" i="38" s="1"/>
  <c r="C5253" i="38"/>
  <c r="B5277" i="38"/>
  <c r="F5277" i="38" s="1"/>
  <c r="B5269" i="38"/>
  <c r="F5269" i="38" s="1"/>
  <c r="B5261" i="38"/>
  <c r="F5261" i="38" s="1"/>
  <c r="B5276" i="38"/>
  <c r="F5276" i="38" s="1"/>
  <c r="B5268" i="38"/>
  <c r="F5268" i="38" s="1"/>
  <c r="B5260" i="38"/>
  <c r="F5260" i="38" s="1"/>
  <c r="G5253" i="38"/>
  <c r="B5275" i="38"/>
  <c r="F5275" i="38" s="1"/>
  <c r="B5267" i="38"/>
  <c r="F5267" i="38" s="1"/>
  <c r="B5259" i="38"/>
  <c r="F5259" i="38" s="1"/>
  <c r="B5274" i="38"/>
  <c r="F5274" i="38" s="1"/>
  <c r="B5266" i="38"/>
  <c r="F5266" i="38" s="1"/>
  <c r="B5258" i="38"/>
  <c r="F5258" i="38" s="1"/>
  <c r="B5273" i="38"/>
  <c r="F5273" i="38" s="1"/>
  <c r="B5265" i="38"/>
  <c r="F5265" i="38" s="1"/>
  <c r="B5257" i="38"/>
  <c r="F5257" i="38" s="1"/>
  <c r="B5272" i="38"/>
  <c r="F5272" i="38" s="1"/>
  <c r="B5264" i="38"/>
  <c r="F5264" i="38" s="1"/>
  <c r="B5256" i="38"/>
  <c r="F5256" i="38" s="1"/>
  <c r="C5233" i="38"/>
  <c r="G5233" i="38"/>
  <c r="C5251" i="38"/>
  <c r="G5251" i="38"/>
  <c r="C5241" i="38"/>
  <c r="G5241" i="38"/>
  <c r="C5230" i="38"/>
  <c r="G5230" i="38"/>
  <c r="C5249" i="38"/>
  <c r="G5249" i="38"/>
  <c r="C5236" i="38"/>
  <c r="G5236" i="38"/>
  <c r="C5238" i="38"/>
  <c r="G5238" i="38"/>
  <c r="C5234" i="38"/>
  <c r="G5234" i="38"/>
  <c r="C5244" i="38"/>
  <c r="G5244" i="38"/>
  <c r="C5246" i="38"/>
  <c r="G5246" i="38"/>
  <c r="G5232" i="38"/>
  <c r="C5232" i="38"/>
  <c r="C5242" i="38"/>
  <c r="G5242" i="38"/>
  <c r="C5252" i="38"/>
  <c r="G5252" i="38"/>
  <c r="G5231" i="38"/>
  <c r="C5231" i="38"/>
  <c r="G5240" i="38"/>
  <c r="C5240" i="38"/>
  <c r="C5250" i="38"/>
  <c r="G5250" i="38"/>
  <c r="C5237" i="38"/>
  <c r="G5237" i="38"/>
  <c r="G5239" i="38"/>
  <c r="C5239" i="38"/>
  <c r="C5267" i="38" l="1"/>
  <c r="G5267" i="38"/>
  <c r="B5295" i="38"/>
  <c r="F5295" i="38" s="1"/>
  <c r="B5287" i="38"/>
  <c r="F5287" i="38" s="1"/>
  <c r="B5279" i="38"/>
  <c r="F5279" i="38" s="1"/>
  <c r="B5294" i="38"/>
  <c r="F5294" i="38" s="1"/>
  <c r="B5286" i="38"/>
  <c r="F5286" i="38" s="1"/>
  <c r="B5278" i="38"/>
  <c r="F5278" i="38" s="1"/>
  <c r="C5277" i="38"/>
  <c r="B5301" i="38"/>
  <c r="F5301" i="38" s="1"/>
  <c r="B5293" i="38"/>
  <c r="F5293" i="38" s="1"/>
  <c r="B5285" i="38"/>
  <c r="F5285" i="38" s="1"/>
  <c r="B5300" i="38"/>
  <c r="F5300" i="38" s="1"/>
  <c r="B5292" i="38"/>
  <c r="F5292" i="38" s="1"/>
  <c r="B5284" i="38"/>
  <c r="F5284" i="38" s="1"/>
  <c r="G5277" i="38"/>
  <c r="B5299" i="38"/>
  <c r="F5299" i="38" s="1"/>
  <c r="B5291" i="38"/>
  <c r="F5291" i="38" s="1"/>
  <c r="B5283" i="38"/>
  <c r="F5283" i="38" s="1"/>
  <c r="B5298" i="38"/>
  <c r="F5298" i="38" s="1"/>
  <c r="B5290" i="38"/>
  <c r="F5290" i="38" s="1"/>
  <c r="B5282" i="38"/>
  <c r="F5282" i="38" s="1"/>
  <c r="B5297" i="38"/>
  <c r="F5297" i="38" s="1"/>
  <c r="B5289" i="38"/>
  <c r="F5289" i="38" s="1"/>
  <c r="B5281" i="38"/>
  <c r="F5281" i="38" s="1"/>
  <c r="B5296" i="38"/>
  <c r="F5296" i="38" s="1"/>
  <c r="B5288" i="38"/>
  <c r="F5288" i="38" s="1"/>
  <c r="B5280" i="38"/>
  <c r="F5280" i="38" s="1"/>
  <c r="C5257" i="38"/>
  <c r="G5257" i="38"/>
  <c r="C5275" i="38"/>
  <c r="G5275" i="38"/>
  <c r="G5271" i="38"/>
  <c r="C5271" i="38"/>
  <c r="C5265" i="38"/>
  <c r="G5265" i="38"/>
  <c r="C5254" i="38"/>
  <c r="G5254" i="38"/>
  <c r="C5269" i="38"/>
  <c r="G5269" i="38"/>
  <c r="C5273" i="38"/>
  <c r="G5273" i="38"/>
  <c r="C5260" i="38"/>
  <c r="G5260" i="38"/>
  <c r="C5262" i="38"/>
  <c r="G5262" i="38"/>
  <c r="G5272" i="38"/>
  <c r="C5272" i="38"/>
  <c r="C5258" i="38"/>
  <c r="G5258" i="38"/>
  <c r="C5268" i="38"/>
  <c r="G5268" i="38"/>
  <c r="C5270" i="38"/>
  <c r="G5270" i="38"/>
  <c r="G5256" i="38"/>
  <c r="C5256" i="38"/>
  <c r="C5266" i="38"/>
  <c r="G5266" i="38"/>
  <c r="C5276" i="38"/>
  <c r="G5276" i="38"/>
  <c r="G5255" i="38"/>
  <c r="C5255" i="38"/>
  <c r="C5259" i="38"/>
  <c r="G5259" i="38"/>
  <c r="G5264" i="38"/>
  <c r="C5264" i="38"/>
  <c r="C5274" i="38"/>
  <c r="G5274" i="38"/>
  <c r="C5261" i="38"/>
  <c r="G5261" i="38"/>
  <c r="G5263" i="38"/>
  <c r="C5263" i="38"/>
  <c r="C5297" i="38" l="1"/>
  <c r="G5297" i="38"/>
  <c r="C5284" i="38"/>
  <c r="G5284" i="38"/>
  <c r="C5286" i="38"/>
  <c r="G5286" i="38"/>
  <c r="C5282" i="38"/>
  <c r="G5282" i="38"/>
  <c r="C5292" i="38"/>
  <c r="G5292" i="38"/>
  <c r="C5294" i="38"/>
  <c r="G5294" i="38"/>
  <c r="G5280" i="38"/>
  <c r="C5280" i="38"/>
  <c r="C5290" i="38"/>
  <c r="G5290" i="38"/>
  <c r="C5300" i="38"/>
  <c r="G5300" i="38"/>
  <c r="G5279" i="38"/>
  <c r="C5279" i="38"/>
  <c r="G5288" i="38"/>
  <c r="C5288" i="38"/>
  <c r="C5298" i="38"/>
  <c r="G5298" i="38"/>
  <c r="C5285" i="38"/>
  <c r="G5285" i="38"/>
  <c r="G5287" i="38"/>
  <c r="C5287" i="38"/>
  <c r="G5296" i="38"/>
  <c r="C5296" i="38"/>
  <c r="C5283" i="38"/>
  <c r="G5283" i="38"/>
  <c r="C5293" i="38"/>
  <c r="G5293" i="38"/>
  <c r="G5295" i="38"/>
  <c r="C5295" i="38"/>
  <c r="C5291" i="38"/>
  <c r="G5291" i="38"/>
  <c r="B5319" i="38"/>
  <c r="F5319" i="38" s="1"/>
  <c r="B5311" i="38"/>
  <c r="F5311" i="38" s="1"/>
  <c r="B5303" i="38"/>
  <c r="F5303" i="38" s="1"/>
  <c r="B5318" i="38"/>
  <c r="F5318" i="38" s="1"/>
  <c r="B5310" i="38"/>
  <c r="F5310" i="38" s="1"/>
  <c r="B5302" i="38"/>
  <c r="F5302" i="38" s="1"/>
  <c r="C5301" i="38"/>
  <c r="B5325" i="38"/>
  <c r="F5325" i="38" s="1"/>
  <c r="B5317" i="38"/>
  <c r="F5317" i="38" s="1"/>
  <c r="B5309" i="38"/>
  <c r="F5309" i="38" s="1"/>
  <c r="B5324" i="38"/>
  <c r="F5324" i="38" s="1"/>
  <c r="B5316" i="38"/>
  <c r="F5316" i="38" s="1"/>
  <c r="B5308" i="38"/>
  <c r="F5308" i="38" s="1"/>
  <c r="G5301" i="38"/>
  <c r="B5323" i="38"/>
  <c r="F5323" i="38" s="1"/>
  <c r="B5315" i="38"/>
  <c r="F5315" i="38" s="1"/>
  <c r="B5307" i="38"/>
  <c r="F5307" i="38" s="1"/>
  <c r="B5322" i="38"/>
  <c r="F5322" i="38" s="1"/>
  <c r="B5314" i="38"/>
  <c r="F5314" i="38" s="1"/>
  <c r="B5306" i="38"/>
  <c r="F5306" i="38" s="1"/>
  <c r="B5321" i="38"/>
  <c r="F5321" i="38" s="1"/>
  <c r="B5313" i="38"/>
  <c r="F5313" i="38" s="1"/>
  <c r="B5305" i="38"/>
  <c r="F5305" i="38" s="1"/>
  <c r="B5320" i="38"/>
  <c r="F5320" i="38" s="1"/>
  <c r="B5312" i="38"/>
  <c r="F5312" i="38" s="1"/>
  <c r="B5304" i="38"/>
  <c r="F5304" i="38" s="1"/>
  <c r="C5281" i="38"/>
  <c r="G5281" i="38"/>
  <c r="C5299" i="38"/>
  <c r="G5299" i="38"/>
  <c r="C5289" i="38"/>
  <c r="G5289" i="38"/>
  <c r="C5278" i="38"/>
  <c r="G5278" i="38"/>
  <c r="C5313" i="38" l="1"/>
  <c r="G5313" i="38"/>
  <c r="C5302" i="38"/>
  <c r="G5302" i="38"/>
  <c r="C5321" i="38"/>
  <c r="G5321" i="38"/>
  <c r="C5308" i="38"/>
  <c r="G5308" i="38"/>
  <c r="C5310" i="38"/>
  <c r="G5310" i="38"/>
  <c r="C5306" i="38"/>
  <c r="G5306" i="38"/>
  <c r="C5316" i="38"/>
  <c r="G5316" i="38"/>
  <c r="C5318" i="38"/>
  <c r="G5318" i="38"/>
  <c r="G5304" i="38"/>
  <c r="C5304" i="38"/>
  <c r="C5314" i="38"/>
  <c r="G5314" i="38"/>
  <c r="C5324" i="38"/>
  <c r="G5324" i="38"/>
  <c r="G5303" i="38"/>
  <c r="C5303" i="38"/>
  <c r="G5312" i="38"/>
  <c r="C5312" i="38"/>
  <c r="C5322" i="38"/>
  <c r="G5322" i="38"/>
  <c r="C5309" i="38"/>
  <c r="G5309" i="38"/>
  <c r="G5311" i="38"/>
  <c r="C5311" i="38"/>
  <c r="C5323" i="38"/>
  <c r="G5323" i="38"/>
  <c r="G5320" i="38"/>
  <c r="C5320" i="38"/>
  <c r="C5307" i="38"/>
  <c r="G5307" i="38"/>
  <c r="C5317" i="38"/>
  <c r="G5317" i="38"/>
  <c r="G5319" i="38"/>
  <c r="C5319" i="38"/>
  <c r="C5305" i="38"/>
  <c r="G5305" i="38"/>
  <c r="C5315" i="38"/>
  <c r="G5315" i="38"/>
  <c r="B5343" i="38"/>
  <c r="F5343" i="38" s="1"/>
  <c r="B5335" i="38"/>
  <c r="F5335" i="38" s="1"/>
  <c r="B5327" i="38"/>
  <c r="F5327" i="38" s="1"/>
  <c r="B5342" i="38"/>
  <c r="F5342" i="38" s="1"/>
  <c r="B5334" i="38"/>
  <c r="F5334" i="38" s="1"/>
  <c r="B5326" i="38"/>
  <c r="F5326" i="38" s="1"/>
  <c r="C5325" i="38"/>
  <c r="B5349" i="38"/>
  <c r="F5349" i="38" s="1"/>
  <c r="B5341" i="38"/>
  <c r="F5341" i="38" s="1"/>
  <c r="B5333" i="38"/>
  <c r="F5333" i="38" s="1"/>
  <c r="B5348" i="38"/>
  <c r="F5348" i="38" s="1"/>
  <c r="B5340" i="38"/>
  <c r="F5340" i="38" s="1"/>
  <c r="B5332" i="38"/>
  <c r="F5332" i="38" s="1"/>
  <c r="G5325" i="38"/>
  <c r="B5347" i="38"/>
  <c r="F5347" i="38" s="1"/>
  <c r="B5339" i="38"/>
  <c r="F5339" i="38" s="1"/>
  <c r="B5331" i="38"/>
  <c r="F5331" i="38" s="1"/>
  <c r="B5346" i="38"/>
  <c r="F5346" i="38" s="1"/>
  <c r="B5338" i="38"/>
  <c r="F5338" i="38" s="1"/>
  <c r="B5330" i="38"/>
  <c r="F5330" i="38" s="1"/>
  <c r="B5345" i="38"/>
  <c r="F5345" i="38" s="1"/>
  <c r="B5337" i="38"/>
  <c r="F5337" i="38" s="1"/>
  <c r="B5329" i="38"/>
  <c r="F5329" i="38" s="1"/>
  <c r="B5344" i="38"/>
  <c r="F5344" i="38" s="1"/>
  <c r="B5336" i="38"/>
  <c r="F5336" i="38" s="1"/>
  <c r="B5328" i="38"/>
  <c r="F5328" i="38" s="1"/>
  <c r="C5333" i="38" l="1"/>
  <c r="G5333" i="38"/>
  <c r="G5328" i="38"/>
  <c r="C5328" i="38"/>
  <c r="C5338" i="38"/>
  <c r="G5338" i="38"/>
  <c r="C5348" i="38"/>
  <c r="G5348" i="38"/>
  <c r="G5327" i="38"/>
  <c r="C5327" i="38"/>
  <c r="G5344" i="38"/>
  <c r="C5344" i="38"/>
  <c r="C5331" i="38"/>
  <c r="G5331" i="38"/>
  <c r="C5341" i="38"/>
  <c r="G5341" i="38"/>
  <c r="G5343" i="38"/>
  <c r="C5343" i="38"/>
  <c r="C5339" i="38"/>
  <c r="G5339" i="38"/>
  <c r="B5367" i="38"/>
  <c r="F5367" i="38" s="1"/>
  <c r="B5359" i="38"/>
  <c r="F5359" i="38" s="1"/>
  <c r="B5351" i="38"/>
  <c r="F5351" i="38" s="1"/>
  <c r="B5366" i="38"/>
  <c r="F5366" i="38" s="1"/>
  <c r="B5358" i="38"/>
  <c r="F5358" i="38" s="1"/>
  <c r="B5350" i="38"/>
  <c r="F5350" i="38" s="1"/>
  <c r="C5349" i="38"/>
  <c r="B5373" i="38"/>
  <c r="F5373" i="38" s="1"/>
  <c r="B5365" i="38"/>
  <c r="F5365" i="38" s="1"/>
  <c r="B5357" i="38"/>
  <c r="F5357" i="38" s="1"/>
  <c r="B5372" i="38"/>
  <c r="F5372" i="38" s="1"/>
  <c r="B5364" i="38"/>
  <c r="F5364" i="38" s="1"/>
  <c r="B5356" i="38"/>
  <c r="F5356" i="38" s="1"/>
  <c r="G5349" i="38"/>
  <c r="B5371" i="38"/>
  <c r="F5371" i="38" s="1"/>
  <c r="B5363" i="38"/>
  <c r="F5363" i="38" s="1"/>
  <c r="B5355" i="38"/>
  <c r="F5355" i="38" s="1"/>
  <c r="B5370" i="38"/>
  <c r="F5370" i="38" s="1"/>
  <c r="B5362" i="38"/>
  <c r="F5362" i="38" s="1"/>
  <c r="B5354" i="38"/>
  <c r="F5354" i="38" s="1"/>
  <c r="B5369" i="38"/>
  <c r="F5369" i="38" s="1"/>
  <c r="B5361" i="38"/>
  <c r="F5361" i="38" s="1"/>
  <c r="B5353" i="38"/>
  <c r="F5353" i="38" s="1"/>
  <c r="B5368" i="38"/>
  <c r="F5368" i="38" s="1"/>
  <c r="B5360" i="38"/>
  <c r="F5360" i="38" s="1"/>
  <c r="B5352" i="38"/>
  <c r="F5352" i="38" s="1"/>
  <c r="C5346" i="38"/>
  <c r="G5346" i="38"/>
  <c r="C5329" i="38"/>
  <c r="G5329" i="38"/>
  <c r="C5347" i="38"/>
  <c r="G5347" i="38"/>
  <c r="G5335" i="38"/>
  <c r="C5335" i="38"/>
  <c r="C5337" i="38"/>
  <c r="G5337" i="38"/>
  <c r="C5326" i="38"/>
  <c r="G5326" i="38"/>
  <c r="G5336" i="38"/>
  <c r="C5336" i="38"/>
  <c r="C5345" i="38"/>
  <c r="G5345" i="38"/>
  <c r="C5332" i="38"/>
  <c r="G5332" i="38"/>
  <c r="C5334" i="38"/>
  <c r="G5334" i="38"/>
  <c r="C5330" i="38"/>
  <c r="G5330" i="38"/>
  <c r="C5340" i="38"/>
  <c r="G5340" i="38"/>
  <c r="C5342" i="38"/>
  <c r="G5342" i="38"/>
  <c r="G5360" i="38" l="1"/>
  <c r="C5360" i="38"/>
  <c r="C5357" i="38"/>
  <c r="G5357" i="38"/>
  <c r="G5359" i="38"/>
  <c r="C5359" i="38"/>
  <c r="G5368" i="38"/>
  <c r="C5368" i="38"/>
  <c r="C5355" i="38"/>
  <c r="G5355" i="38"/>
  <c r="C5365" i="38"/>
  <c r="G5365" i="38"/>
  <c r="G5367" i="38"/>
  <c r="C5367" i="38"/>
  <c r="C5363" i="38"/>
  <c r="G5363" i="38"/>
  <c r="B5391" i="38"/>
  <c r="F5391" i="38" s="1"/>
  <c r="B5383" i="38"/>
  <c r="F5383" i="38" s="1"/>
  <c r="B5375" i="38"/>
  <c r="F5375" i="38" s="1"/>
  <c r="B5390" i="38"/>
  <c r="F5390" i="38" s="1"/>
  <c r="B5382" i="38"/>
  <c r="F5382" i="38" s="1"/>
  <c r="B5374" i="38"/>
  <c r="F5374" i="38" s="1"/>
  <c r="C5373" i="38"/>
  <c r="B5397" i="38"/>
  <c r="F5397" i="38" s="1"/>
  <c r="B5389" i="38"/>
  <c r="F5389" i="38" s="1"/>
  <c r="B5381" i="38"/>
  <c r="F5381" i="38" s="1"/>
  <c r="B5396" i="38"/>
  <c r="F5396" i="38" s="1"/>
  <c r="B5388" i="38"/>
  <c r="F5388" i="38" s="1"/>
  <c r="B5380" i="38"/>
  <c r="F5380" i="38" s="1"/>
  <c r="G5373" i="38"/>
  <c r="B5395" i="38"/>
  <c r="F5395" i="38" s="1"/>
  <c r="B5387" i="38"/>
  <c r="F5387" i="38" s="1"/>
  <c r="B5379" i="38"/>
  <c r="F5379" i="38" s="1"/>
  <c r="B5394" i="38"/>
  <c r="F5394" i="38" s="1"/>
  <c r="B5386" i="38"/>
  <c r="F5386" i="38" s="1"/>
  <c r="B5378" i="38"/>
  <c r="F5378" i="38" s="1"/>
  <c r="B5393" i="38"/>
  <c r="F5393" i="38" s="1"/>
  <c r="B5385" i="38"/>
  <c r="F5385" i="38" s="1"/>
  <c r="B5377" i="38"/>
  <c r="F5377" i="38" s="1"/>
  <c r="B5392" i="38"/>
  <c r="F5392" i="38" s="1"/>
  <c r="B5384" i="38"/>
  <c r="F5384" i="38" s="1"/>
  <c r="B5376" i="38"/>
  <c r="F5376" i="38" s="1"/>
  <c r="C5353" i="38"/>
  <c r="G5353" i="38"/>
  <c r="C5371" i="38"/>
  <c r="G5371" i="38"/>
  <c r="C5361" i="38"/>
  <c r="G5361" i="38"/>
  <c r="C5350" i="38"/>
  <c r="G5350" i="38"/>
  <c r="C5370" i="38"/>
  <c r="G5370" i="38"/>
  <c r="C5369" i="38"/>
  <c r="G5369" i="38"/>
  <c r="C5356" i="38"/>
  <c r="G5356" i="38"/>
  <c r="C5358" i="38"/>
  <c r="G5358" i="38"/>
  <c r="C5354" i="38"/>
  <c r="G5354" i="38"/>
  <c r="C5364" i="38"/>
  <c r="G5364" i="38"/>
  <c r="C5366" i="38"/>
  <c r="G5366" i="38"/>
  <c r="G5352" i="38"/>
  <c r="C5352" i="38"/>
  <c r="C5362" i="38"/>
  <c r="G5362" i="38"/>
  <c r="C5372" i="38"/>
  <c r="G5372" i="38"/>
  <c r="G5351" i="38"/>
  <c r="C5351" i="38"/>
  <c r="C5387" i="38" l="1"/>
  <c r="G5387" i="38"/>
  <c r="B5415" i="38"/>
  <c r="F5415" i="38" s="1"/>
  <c r="B5407" i="38"/>
  <c r="F5407" i="38" s="1"/>
  <c r="B5399" i="38"/>
  <c r="F5399" i="38" s="1"/>
  <c r="B5414" i="38"/>
  <c r="F5414" i="38" s="1"/>
  <c r="B5406" i="38"/>
  <c r="F5406" i="38" s="1"/>
  <c r="B5398" i="38"/>
  <c r="F5398" i="38" s="1"/>
  <c r="C5397" i="38"/>
  <c r="B5421" i="38"/>
  <c r="F5421" i="38" s="1"/>
  <c r="B5413" i="38"/>
  <c r="F5413" i="38" s="1"/>
  <c r="B5405" i="38"/>
  <c r="F5405" i="38" s="1"/>
  <c r="B5420" i="38"/>
  <c r="F5420" i="38" s="1"/>
  <c r="B5412" i="38"/>
  <c r="F5412" i="38" s="1"/>
  <c r="B5404" i="38"/>
  <c r="F5404" i="38" s="1"/>
  <c r="G5397" i="38"/>
  <c r="B5419" i="38"/>
  <c r="F5419" i="38" s="1"/>
  <c r="B5411" i="38"/>
  <c r="F5411" i="38" s="1"/>
  <c r="B5403" i="38"/>
  <c r="F5403" i="38" s="1"/>
  <c r="B5418" i="38"/>
  <c r="F5418" i="38" s="1"/>
  <c r="B5410" i="38"/>
  <c r="F5410" i="38" s="1"/>
  <c r="B5402" i="38"/>
  <c r="F5402" i="38" s="1"/>
  <c r="B5417" i="38"/>
  <c r="F5417" i="38" s="1"/>
  <c r="B5409" i="38"/>
  <c r="F5409" i="38" s="1"/>
  <c r="B5401" i="38"/>
  <c r="F5401" i="38" s="1"/>
  <c r="B5416" i="38"/>
  <c r="F5416" i="38" s="1"/>
  <c r="B5408" i="38"/>
  <c r="F5408" i="38" s="1"/>
  <c r="B5400" i="38"/>
  <c r="F5400" i="38" s="1"/>
  <c r="C5377" i="38"/>
  <c r="G5377" i="38"/>
  <c r="C5395" i="38"/>
  <c r="G5395" i="38"/>
  <c r="C5385" i="38"/>
  <c r="G5385" i="38"/>
  <c r="C5374" i="38"/>
  <c r="G5374" i="38"/>
  <c r="C5393" i="38"/>
  <c r="G5393" i="38"/>
  <c r="C5380" i="38"/>
  <c r="G5380" i="38"/>
  <c r="C5382" i="38"/>
  <c r="G5382" i="38"/>
  <c r="C5378" i="38"/>
  <c r="G5378" i="38"/>
  <c r="C5388" i="38"/>
  <c r="G5388" i="38"/>
  <c r="C5390" i="38"/>
  <c r="G5390" i="38"/>
  <c r="G5376" i="38"/>
  <c r="C5376" i="38"/>
  <c r="C5386" i="38"/>
  <c r="G5386" i="38"/>
  <c r="C5396" i="38"/>
  <c r="G5396" i="38"/>
  <c r="G5375" i="38"/>
  <c r="C5375" i="38"/>
  <c r="G5384" i="38"/>
  <c r="C5384" i="38"/>
  <c r="C5394" i="38"/>
  <c r="G5394" i="38"/>
  <c r="C5381" i="38"/>
  <c r="G5381" i="38"/>
  <c r="G5383" i="38"/>
  <c r="C5383" i="38"/>
  <c r="G5392" i="38"/>
  <c r="C5392" i="38"/>
  <c r="C5379" i="38"/>
  <c r="G5379" i="38"/>
  <c r="C5389" i="38"/>
  <c r="G5389" i="38"/>
  <c r="G5391" i="38"/>
  <c r="C5391" i="38"/>
  <c r="C5417" i="38" l="1"/>
  <c r="G5417" i="38"/>
  <c r="C5404" i="38"/>
  <c r="G5404" i="38"/>
  <c r="C5406" i="38"/>
  <c r="G5406" i="38"/>
  <c r="C5402" i="38"/>
  <c r="G5402" i="38"/>
  <c r="C5412" i="38"/>
  <c r="G5412" i="38"/>
  <c r="C5414" i="38"/>
  <c r="G5414" i="38"/>
  <c r="G5400" i="38"/>
  <c r="C5400" i="38"/>
  <c r="C5410" i="38"/>
  <c r="G5410" i="38"/>
  <c r="C5420" i="38"/>
  <c r="G5420" i="38"/>
  <c r="G5399" i="38"/>
  <c r="C5399" i="38"/>
  <c r="G5408" i="38"/>
  <c r="C5408" i="38"/>
  <c r="C5418" i="38"/>
  <c r="G5418" i="38"/>
  <c r="C5405" i="38"/>
  <c r="G5405" i="38"/>
  <c r="G5407" i="38"/>
  <c r="C5407" i="38"/>
  <c r="G5416" i="38"/>
  <c r="C5416" i="38"/>
  <c r="C5403" i="38"/>
  <c r="G5403" i="38"/>
  <c r="C5413" i="38"/>
  <c r="G5413" i="38"/>
  <c r="G5415" i="38"/>
  <c r="C5415" i="38"/>
  <c r="C5411" i="38"/>
  <c r="G5411" i="38"/>
  <c r="B5439" i="38"/>
  <c r="F5439" i="38" s="1"/>
  <c r="B5431" i="38"/>
  <c r="F5431" i="38" s="1"/>
  <c r="B5423" i="38"/>
  <c r="F5423" i="38" s="1"/>
  <c r="B5438" i="38"/>
  <c r="F5438" i="38" s="1"/>
  <c r="B5430" i="38"/>
  <c r="F5430" i="38" s="1"/>
  <c r="B5422" i="38"/>
  <c r="F5422" i="38" s="1"/>
  <c r="C5421" i="38"/>
  <c r="B5445" i="38"/>
  <c r="F5445" i="38" s="1"/>
  <c r="B5437" i="38"/>
  <c r="F5437" i="38" s="1"/>
  <c r="B5429" i="38"/>
  <c r="F5429" i="38" s="1"/>
  <c r="B5444" i="38"/>
  <c r="F5444" i="38" s="1"/>
  <c r="B5436" i="38"/>
  <c r="F5436" i="38" s="1"/>
  <c r="B5428" i="38"/>
  <c r="F5428" i="38" s="1"/>
  <c r="G5421" i="38"/>
  <c r="B5443" i="38"/>
  <c r="F5443" i="38" s="1"/>
  <c r="B5435" i="38"/>
  <c r="F5435" i="38" s="1"/>
  <c r="B5427" i="38"/>
  <c r="F5427" i="38" s="1"/>
  <c r="B5442" i="38"/>
  <c r="F5442" i="38" s="1"/>
  <c r="B5434" i="38"/>
  <c r="F5434" i="38" s="1"/>
  <c r="B5426" i="38"/>
  <c r="F5426" i="38" s="1"/>
  <c r="B5441" i="38"/>
  <c r="F5441" i="38" s="1"/>
  <c r="B5433" i="38"/>
  <c r="F5433" i="38" s="1"/>
  <c r="B5425" i="38"/>
  <c r="F5425" i="38" s="1"/>
  <c r="B5440" i="38"/>
  <c r="F5440" i="38" s="1"/>
  <c r="B5432" i="38"/>
  <c r="F5432" i="38" s="1"/>
  <c r="B5424" i="38"/>
  <c r="F5424" i="38" s="1"/>
  <c r="C5401" i="38"/>
  <c r="G5401" i="38"/>
  <c r="C5419" i="38"/>
  <c r="G5419" i="38"/>
  <c r="C5409" i="38"/>
  <c r="G5409" i="38"/>
  <c r="C5398" i="38"/>
  <c r="G5398" i="38"/>
  <c r="C5425" i="38" l="1"/>
  <c r="G5425" i="38"/>
  <c r="C5443" i="38"/>
  <c r="G5443" i="38"/>
  <c r="C5433" i="38"/>
  <c r="G5433" i="38"/>
  <c r="C5422" i="38"/>
  <c r="G5422" i="38"/>
  <c r="C5441" i="38"/>
  <c r="G5441" i="38"/>
  <c r="C5428" i="38"/>
  <c r="G5428" i="38"/>
  <c r="C5430" i="38"/>
  <c r="G5430" i="38"/>
  <c r="C5426" i="38"/>
  <c r="G5426" i="38"/>
  <c r="C5436" i="38"/>
  <c r="G5436" i="38"/>
  <c r="C5438" i="38"/>
  <c r="G5438" i="38"/>
  <c r="G5424" i="38"/>
  <c r="C5424" i="38"/>
  <c r="C5434" i="38"/>
  <c r="G5434" i="38"/>
  <c r="C5444" i="38"/>
  <c r="G5444" i="38"/>
  <c r="G5423" i="38"/>
  <c r="C5423" i="38"/>
  <c r="G5432" i="38"/>
  <c r="C5432" i="38"/>
  <c r="C5442" i="38"/>
  <c r="G5442" i="38"/>
  <c r="C5429" i="38"/>
  <c r="G5429" i="38"/>
  <c r="G5431" i="38"/>
  <c r="C5431" i="38"/>
  <c r="G5440" i="38"/>
  <c r="C5440" i="38"/>
  <c r="C5427" i="38"/>
  <c r="G5427" i="38"/>
  <c r="C5437" i="38"/>
  <c r="G5437" i="38"/>
  <c r="G5439" i="38"/>
  <c r="C5439" i="38"/>
  <c r="C5435" i="38"/>
  <c r="G5435" i="38"/>
  <c r="B5463" i="38"/>
  <c r="F5463" i="38" s="1"/>
  <c r="B5455" i="38"/>
  <c r="F5455" i="38" s="1"/>
  <c r="B5447" i="38"/>
  <c r="F5447" i="38" s="1"/>
  <c r="B5462" i="38"/>
  <c r="F5462" i="38" s="1"/>
  <c r="B5454" i="38"/>
  <c r="F5454" i="38" s="1"/>
  <c r="B5446" i="38"/>
  <c r="F5446" i="38" s="1"/>
  <c r="C5445" i="38"/>
  <c r="B5469" i="38"/>
  <c r="F5469" i="38" s="1"/>
  <c r="B5461" i="38"/>
  <c r="F5461" i="38" s="1"/>
  <c r="B5453" i="38"/>
  <c r="F5453" i="38" s="1"/>
  <c r="B5468" i="38"/>
  <c r="F5468" i="38" s="1"/>
  <c r="B5460" i="38"/>
  <c r="F5460" i="38" s="1"/>
  <c r="B5452" i="38"/>
  <c r="F5452" i="38" s="1"/>
  <c r="G5445" i="38"/>
  <c r="B5467" i="38"/>
  <c r="F5467" i="38" s="1"/>
  <c r="B5459" i="38"/>
  <c r="F5459" i="38" s="1"/>
  <c r="B5451" i="38"/>
  <c r="F5451" i="38" s="1"/>
  <c r="B5466" i="38"/>
  <c r="F5466" i="38" s="1"/>
  <c r="B5458" i="38"/>
  <c r="F5458" i="38" s="1"/>
  <c r="B5450" i="38"/>
  <c r="F5450" i="38" s="1"/>
  <c r="B5465" i="38"/>
  <c r="F5465" i="38" s="1"/>
  <c r="B5457" i="38"/>
  <c r="F5457" i="38" s="1"/>
  <c r="B5449" i="38"/>
  <c r="F5449" i="38" s="1"/>
  <c r="B5464" i="38"/>
  <c r="F5464" i="38" s="1"/>
  <c r="B5456" i="38"/>
  <c r="F5456" i="38" s="1"/>
  <c r="B5448" i="38"/>
  <c r="F5448" i="38" s="1"/>
  <c r="G5448" i="38" l="1"/>
  <c r="C5448" i="38"/>
  <c r="C5458" i="38"/>
  <c r="G5458" i="38"/>
  <c r="C5468" i="38"/>
  <c r="G5468" i="38"/>
  <c r="G5447" i="38"/>
  <c r="C5447" i="38"/>
  <c r="G5456" i="38"/>
  <c r="C5456" i="38"/>
  <c r="C5466" i="38"/>
  <c r="G5466" i="38"/>
  <c r="C5453" i="38"/>
  <c r="G5453" i="38"/>
  <c r="G5455" i="38"/>
  <c r="C5455" i="38"/>
  <c r="G5464" i="38"/>
  <c r="C5464" i="38"/>
  <c r="C5451" i="38"/>
  <c r="G5451" i="38"/>
  <c r="C5461" i="38"/>
  <c r="G5461" i="38"/>
  <c r="G5463" i="38"/>
  <c r="C5463" i="38"/>
  <c r="C5459" i="38"/>
  <c r="G5459" i="38"/>
  <c r="B5487" i="38"/>
  <c r="F5487" i="38" s="1"/>
  <c r="B5479" i="38"/>
  <c r="F5479" i="38" s="1"/>
  <c r="B5471" i="38"/>
  <c r="F5471" i="38" s="1"/>
  <c r="B5486" i="38"/>
  <c r="F5486" i="38" s="1"/>
  <c r="B5478" i="38"/>
  <c r="F5478" i="38" s="1"/>
  <c r="B5470" i="38"/>
  <c r="F5470" i="38" s="1"/>
  <c r="C5469" i="38"/>
  <c r="B5493" i="38"/>
  <c r="F5493" i="38" s="1"/>
  <c r="B5485" i="38"/>
  <c r="F5485" i="38" s="1"/>
  <c r="B5477" i="38"/>
  <c r="F5477" i="38" s="1"/>
  <c r="B5492" i="38"/>
  <c r="F5492" i="38" s="1"/>
  <c r="B5484" i="38"/>
  <c r="F5484" i="38" s="1"/>
  <c r="B5476" i="38"/>
  <c r="F5476" i="38" s="1"/>
  <c r="G5469" i="38"/>
  <c r="B5491" i="38"/>
  <c r="F5491" i="38" s="1"/>
  <c r="B5483" i="38"/>
  <c r="F5483" i="38" s="1"/>
  <c r="B5475" i="38"/>
  <c r="F5475" i="38" s="1"/>
  <c r="B5490" i="38"/>
  <c r="F5490" i="38" s="1"/>
  <c r="B5482" i="38"/>
  <c r="F5482" i="38" s="1"/>
  <c r="B5474" i="38"/>
  <c r="F5474" i="38" s="1"/>
  <c r="B5489" i="38"/>
  <c r="F5489" i="38" s="1"/>
  <c r="B5481" i="38"/>
  <c r="F5481" i="38" s="1"/>
  <c r="B5473" i="38"/>
  <c r="F5473" i="38" s="1"/>
  <c r="B5488" i="38"/>
  <c r="F5488" i="38" s="1"/>
  <c r="B5480" i="38"/>
  <c r="F5480" i="38" s="1"/>
  <c r="B5472" i="38"/>
  <c r="F5472" i="38" s="1"/>
  <c r="C5449" i="38"/>
  <c r="G5449" i="38"/>
  <c r="C5467" i="38"/>
  <c r="G5467" i="38"/>
  <c r="C5457" i="38"/>
  <c r="G5457" i="38"/>
  <c r="C5446" i="38"/>
  <c r="G5446" i="38"/>
  <c r="C5465" i="38"/>
  <c r="G5465" i="38"/>
  <c r="C5452" i="38"/>
  <c r="G5452" i="38"/>
  <c r="C5454" i="38"/>
  <c r="G5454" i="38"/>
  <c r="C5450" i="38"/>
  <c r="G5450" i="38"/>
  <c r="C5460" i="38"/>
  <c r="G5460" i="38"/>
  <c r="C5462" i="38"/>
  <c r="G5462" i="38"/>
  <c r="G5488" i="38" l="1"/>
  <c r="C5488" i="38"/>
  <c r="C5475" i="38"/>
  <c r="G5475" i="38"/>
  <c r="C5485" i="38"/>
  <c r="G5485" i="38"/>
  <c r="G5487" i="38"/>
  <c r="C5487" i="38"/>
  <c r="C5483" i="38"/>
  <c r="G5483" i="38"/>
  <c r="B5511" i="38"/>
  <c r="F5511" i="38" s="1"/>
  <c r="B5503" i="38"/>
  <c r="F5503" i="38" s="1"/>
  <c r="B5495" i="38"/>
  <c r="F5495" i="38" s="1"/>
  <c r="B5510" i="38"/>
  <c r="F5510" i="38" s="1"/>
  <c r="B5502" i="38"/>
  <c r="F5502" i="38" s="1"/>
  <c r="B5494" i="38"/>
  <c r="F5494" i="38" s="1"/>
  <c r="C5493" i="38"/>
  <c r="B5517" i="38"/>
  <c r="F5517" i="38" s="1"/>
  <c r="B5509" i="38"/>
  <c r="F5509" i="38" s="1"/>
  <c r="B5501" i="38"/>
  <c r="F5501" i="38" s="1"/>
  <c r="B5516" i="38"/>
  <c r="F5516" i="38" s="1"/>
  <c r="B5508" i="38"/>
  <c r="F5508" i="38" s="1"/>
  <c r="B5500" i="38"/>
  <c r="F5500" i="38" s="1"/>
  <c r="G5493" i="38"/>
  <c r="B5515" i="38"/>
  <c r="F5515" i="38" s="1"/>
  <c r="B5507" i="38"/>
  <c r="F5507" i="38" s="1"/>
  <c r="B5499" i="38"/>
  <c r="F5499" i="38" s="1"/>
  <c r="B5514" i="38"/>
  <c r="F5514" i="38" s="1"/>
  <c r="B5506" i="38"/>
  <c r="F5506" i="38" s="1"/>
  <c r="B5498" i="38"/>
  <c r="F5498" i="38" s="1"/>
  <c r="B5513" i="38"/>
  <c r="F5513" i="38" s="1"/>
  <c r="B5505" i="38"/>
  <c r="F5505" i="38" s="1"/>
  <c r="B5497" i="38"/>
  <c r="F5497" i="38" s="1"/>
  <c r="B5512" i="38"/>
  <c r="F5512" i="38" s="1"/>
  <c r="B5504" i="38"/>
  <c r="F5504" i="38" s="1"/>
  <c r="B5496" i="38"/>
  <c r="F5496" i="38" s="1"/>
  <c r="C5473" i="38"/>
  <c r="G5473" i="38"/>
  <c r="C5491" i="38"/>
  <c r="G5491" i="38"/>
  <c r="C5481" i="38"/>
  <c r="G5481" i="38"/>
  <c r="C5470" i="38"/>
  <c r="G5470" i="38"/>
  <c r="C5489" i="38"/>
  <c r="G5489" i="38"/>
  <c r="C5476" i="38"/>
  <c r="G5476" i="38"/>
  <c r="C5478" i="38"/>
  <c r="G5478" i="38"/>
  <c r="C5474" i="38"/>
  <c r="G5474" i="38"/>
  <c r="C5484" i="38"/>
  <c r="G5484" i="38"/>
  <c r="C5486" i="38"/>
  <c r="G5486" i="38"/>
  <c r="G5472" i="38"/>
  <c r="C5472" i="38"/>
  <c r="C5482" i="38"/>
  <c r="G5482" i="38"/>
  <c r="C5492" i="38"/>
  <c r="G5492" i="38"/>
  <c r="G5471" i="38"/>
  <c r="C5471" i="38"/>
  <c r="G5480" i="38"/>
  <c r="C5480" i="38"/>
  <c r="C5490" i="38"/>
  <c r="G5490" i="38"/>
  <c r="C5477" i="38"/>
  <c r="G5477" i="38"/>
  <c r="G5479" i="38"/>
  <c r="C5479" i="38"/>
  <c r="G5512" i="38" l="1"/>
  <c r="C5512" i="38"/>
  <c r="C5499" i="38"/>
  <c r="G5499" i="38"/>
  <c r="C5509" i="38"/>
  <c r="G5509" i="38"/>
  <c r="G5511" i="38"/>
  <c r="C5511" i="38"/>
  <c r="C5507" i="38"/>
  <c r="G5507" i="38"/>
  <c r="B5535" i="38"/>
  <c r="F5535" i="38" s="1"/>
  <c r="B5527" i="38"/>
  <c r="F5527" i="38" s="1"/>
  <c r="B5519" i="38"/>
  <c r="F5519" i="38" s="1"/>
  <c r="B5534" i="38"/>
  <c r="F5534" i="38" s="1"/>
  <c r="B5526" i="38"/>
  <c r="F5526" i="38" s="1"/>
  <c r="B5518" i="38"/>
  <c r="F5518" i="38" s="1"/>
  <c r="C5517" i="38"/>
  <c r="B5541" i="38"/>
  <c r="F5541" i="38" s="1"/>
  <c r="B5533" i="38"/>
  <c r="F5533" i="38" s="1"/>
  <c r="B5525" i="38"/>
  <c r="F5525" i="38" s="1"/>
  <c r="B5540" i="38"/>
  <c r="F5540" i="38" s="1"/>
  <c r="B5532" i="38"/>
  <c r="F5532" i="38" s="1"/>
  <c r="B5524" i="38"/>
  <c r="F5524" i="38" s="1"/>
  <c r="G5517" i="38"/>
  <c r="B5539" i="38"/>
  <c r="F5539" i="38" s="1"/>
  <c r="B5531" i="38"/>
  <c r="F5531" i="38" s="1"/>
  <c r="B5523" i="38"/>
  <c r="F5523" i="38" s="1"/>
  <c r="B5538" i="38"/>
  <c r="F5538" i="38" s="1"/>
  <c r="B5530" i="38"/>
  <c r="F5530" i="38" s="1"/>
  <c r="B5522" i="38"/>
  <c r="F5522" i="38" s="1"/>
  <c r="B5537" i="38"/>
  <c r="F5537" i="38" s="1"/>
  <c r="B5529" i="38"/>
  <c r="F5529" i="38" s="1"/>
  <c r="B5521" i="38"/>
  <c r="F5521" i="38" s="1"/>
  <c r="B5536" i="38"/>
  <c r="F5536" i="38" s="1"/>
  <c r="B5528" i="38"/>
  <c r="F5528" i="38" s="1"/>
  <c r="B5520" i="38"/>
  <c r="F5520" i="38" s="1"/>
  <c r="C5497" i="38"/>
  <c r="G5497" i="38"/>
  <c r="C5515" i="38"/>
  <c r="G5515" i="38"/>
  <c r="C5505" i="38"/>
  <c r="G5505" i="38"/>
  <c r="C5494" i="38"/>
  <c r="G5494" i="38"/>
  <c r="C5513" i="38"/>
  <c r="G5513" i="38"/>
  <c r="C5500" i="38"/>
  <c r="G5500" i="38"/>
  <c r="C5502" i="38"/>
  <c r="G5502" i="38"/>
  <c r="C5498" i="38"/>
  <c r="G5498" i="38"/>
  <c r="C5508" i="38"/>
  <c r="G5508" i="38"/>
  <c r="C5510" i="38"/>
  <c r="G5510" i="38"/>
  <c r="G5496" i="38"/>
  <c r="C5496" i="38"/>
  <c r="C5506" i="38"/>
  <c r="G5506" i="38"/>
  <c r="C5516" i="38"/>
  <c r="G5516" i="38"/>
  <c r="G5495" i="38"/>
  <c r="C5495" i="38"/>
  <c r="G5504" i="38"/>
  <c r="C5504" i="38"/>
  <c r="C5514" i="38"/>
  <c r="G5514" i="38"/>
  <c r="C5501" i="38"/>
  <c r="G5501" i="38"/>
  <c r="G5503" i="38"/>
  <c r="C5503" i="38"/>
  <c r="G5536" i="38" l="1"/>
  <c r="C5536" i="38"/>
  <c r="C5523" i="38"/>
  <c r="G5523" i="38"/>
  <c r="C5533" i="38"/>
  <c r="G5533" i="38"/>
  <c r="G5535" i="38"/>
  <c r="C5535" i="38"/>
  <c r="C5531" i="38"/>
  <c r="G5531" i="38"/>
  <c r="B5559" i="38"/>
  <c r="F5559" i="38" s="1"/>
  <c r="B5551" i="38"/>
  <c r="F5551" i="38" s="1"/>
  <c r="B5543" i="38"/>
  <c r="F5543" i="38" s="1"/>
  <c r="B5558" i="38"/>
  <c r="F5558" i="38" s="1"/>
  <c r="B5550" i="38"/>
  <c r="F5550" i="38" s="1"/>
  <c r="B5542" i="38"/>
  <c r="F5542" i="38" s="1"/>
  <c r="C5541" i="38"/>
  <c r="B5565" i="38"/>
  <c r="F5565" i="38" s="1"/>
  <c r="B5557" i="38"/>
  <c r="F5557" i="38" s="1"/>
  <c r="B5549" i="38"/>
  <c r="F5549" i="38" s="1"/>
  <c r="B5564" i="38"/>
  <c r="F5564" i="38" s="1"/>
  <c r="B5556" i="38"/>
  <c r="F5556" i="38" s="1"/>
  <c r="B5548" i="38"/>
  <c r="F5548" i="38" s="1"/>
  <c r="G5541" i="38"/>
  <c r="B5563" i="38"/>
  <c r="F5563" i="38" s="1"/>
  <c r="B5555" i="38"/>
  <c r="F5555" i="38" s="1"/>
  <c r="B5547" i="38"/>
  <c r="F5547" i="38" s="1"/>
  <c r="B5562" i="38"/>
  <c r="F5562" i="38" s="1"/>
  <c r="B5554" i="38"/>
  <c r="F5554" i="38" s="1"/>
  <c r="B5546" i="38"/>
  <c r="F5546" i="38" s="1"/>
  <c r="B5561" i="38"/>
  <c r="F5561" i="38" s="1"/>
  <c r="B5553" i="38"/>
  <c r="F5553" i="38" s="1"/>
  <c r="B5545" i="38"/>
  <c r="F5545" i="38" s="1"/>
  <c r="B5560" i="38"/>
  <c r="F5560" i="38" s="1"/>
  <c r="B5552" i="38"/>
  <c r="F5552" i="38" s="1"/>
  <c r="B5544" i="38"/>
  <c r="F5544" i="38" s="1"/>
  <c r="C5521" i="38"/>
  <c r="G5521" i="38"/>
  <c r="C5539" i="38"/>
  <c r="G5539" i="38"/>
  <c r="C5529" i="38"/>
  <c r="G5529" i="38"/>
  <c r="C5518" i="38"/>
  <c r="G5518" i="38"/>
  <c r="C5537" i="38"/>
  <c r="G5537" i="38"/>
  <c r="C5524" i="38"/>
  <c r="G5524" i="38"/>
  <c r="C5526" i="38"/>
  <c r="G5526" i="38"/>
  <c r="C5522" i="38"/>
  <c r="G5522" i="38"/>
  <c r="C5532" i="38"/>
  <c r="G5532" i="38"/>
  <c r="C5534" i="38"/>
  <c r="G5534" i="38"/>
  <c r="G5520" i="38"/>
  <c r="C5520" i="38"/>
  <c r="C5530" i="38"/>
  <c r="G5530" i="38"/>
  <c r="C5540" i="38"/>
  <c r="G5540" i="38"/>
  <c r="G5519" i="38"/>
  <c r="C5519" i="38"/>
  <c r="G5528" i="38"/>
  <c r="C5528" i="38"/>
  <c r="C5538" i="38"/>
  <c r="G5538" i="38"/>
  <c r="C5525" i="38"/>
  <c r="G5525" i="38"/>
  <c r="G5527" i="38"/>
  <c r="C5527" i="38"/>
  <c r="G5560" i="38" l="1"/>
  <c r="C5560" i="38"/>
  <c r="C5547" i="38"/>
  <c r="G5547" i="38"/>
  <c r="C5557" i="38"/>
  <c r="G5557" i="38"/>
  <c r="G5559" i="38"/>
  <c r="C5559" i="38"/>
  <c r="C5555" i="38"/>
  <c r="G5555" i="38"/>
  <c r="B5583" i="38"/>
  <c r="F5583" i="38" s="1"/>
  <c r="B5575" i="38"/>
  <c r="F5575" i="38" s="1"/>
  <c r="B5567" i="38"/>
  <c r="F5567" i="38" s="1"/>
  <c r="B5582" i="38"/>
  <c r="F5582" i="38" s="1"/>
  <c r="B5574" i="38"/>
  <c r="F5574" i="38" s="1"/>
  <c r="B5566" i="38"/>
  <c r="F5566" i="38" s="1"/>
  <c r="C5565" i="38"/>
  <c r="B5589" i="38"/>
  <c r="F5589" i="38" s="1"/>
  <c r="B5581" i="38"/>
  <c r="F5581" i="38" s="1"/>
  <c r="B5573" i="38"/>
  <c r="F5573" i="38" s="1"/>
  <c r="B5588" i="38"/>
  <c r="F5588" i="38" s="1"/>
  <c r="B5580" i="38"/>
  <c r="F5580" i="38" s="1"/>
  <c r="B5572" i="38"/>
  <c r="F5572" i="38" s="1"/>
  <c r="G5565" i="38"/>
  <c r="B5587" i="38"/>
  <c r="F5587" i="38" s="1"/>
  <c r="B5579" i="38"/>
  <c r="F5579" i="38" s="1"/>
  <c r="B5571" i="38"/>
  <c r="F5571" i="38" s="1"/>
  <c r="B5586" i="38"/>
  <c r="F5586" i="38" s="1"/>
  <c r="B5578" i="38"/>
  <c r="F5578" i="38" s="1"/>
  <c r="B5570" i="38"/>
  <c r="F5570" i="38" s="1"/>
  <c r="B5585" i="38"/>
  <c r="F5585" i="38" s="1"/>
  <c r="B5577" i="38"/>
  <c r="F5577" i="38" s="1"/>
  <c r="B5569" i="38"/>
  <c r="F5569" i="38" s="1"/>
  <c r="B5584" i="38"/>
  <c r="F5584" i="38" s="1"/>
  <c r="B5576" i="38"/>
  <c r="F5576" i="38" s="1"/>
  <c r="B5568" i="38"/>
  <c r="F5568" i="38" s="1"/>
  <c r="C5545" i="38"/>
  <c r="G5545" i="38"/>
  <c r="C5563" i="38"/>
  <c r="G5563" i="38"/>
  <c r="C5553" i="38"/>
  <c r="G5553" i="38"/>
  <c r="C5542" i="38"/>
  <c r="G5542" i="38"/>
  <c r="C5561" i="38"/>
  <c r="G5561" i="38"/>
  <c r="C5548" i="38"/>
  <c r="G5548" i="38"/>
  <c r="C5550" i="38"/>
  <c r="G5550" i="38"/>
  <c r="C5546" i="38"/>
  <c r="G5546" i="38"/>
  <c r="C5556" i="38"/>
  <c r="G5556" i="38"/>
  <c r="C5558" i="38"/>
  <c r="G5558" i="38"/>
  <c r="G5544" i="38"/>
  <c r="C5544" i="38"/>
  <c r="C5554" i="38"/>
  <c r="G5554" i="38"/>
  <c r="C5564" i="38"/>
  <c r="G5564" i="38"/>
  <c r="G5543" i="38"/>
  <c r="C5543" i="38"/>
  <c r="G5552" i="38"/>
  <c r="C5552" i="38"/>
  <c r="C5562" i="38"/>
  <c r="G5562" i="38"/>
  <c r="C5549" i="38"/>
  <c r="G5549" i="38"/>
  <c r="G5551" i="38"/>
  <c r="C5551" i="38"/>
  <c r="G5584" i="38" l="1"/>
  <c r="C5584" i="38"/>
  <c r="C5571" i="38"/>
  <c r="G5571" i="38"/>
  <c r="C5581" i="38"/>
  <c r="G5581" i="38"/>
  <c r="G5583" i="38"/>
  <c r="C5583" i="38"/>
  <c r="C5579" i="38"/>
  <c r="G5579" i="38"/>
  <c r="B5607" i="38"/>
  <c r="F5607" i="38" s="1"/>
  <c r="B5599" i="38"/>
  <c r="F5599" i="38" s="1"/>
  <c r="B5591" i="38"/>
  <c r="F5591" i="38" s="1"/>
  <c r="B5606" i="38"/>
  <c r="F5606" i="38" s="1"/>
  <c r="B5598" i="38"/>
  <c r="F5598" i="38" s="1"/>
  <c r="B5590" i="38"/>
  <c r="F5590" i="38" s="1"/>
  <c r="C5589" i="38"/>
  <c r="B5613" i="38"/>
  <c r="F5613" i="38" s="1"/>
  <c r="B5605" i="38"/>
  <c r="F5605" i="38" s="1"/>
  <c r="B5597" i="38"/>
  <c r="F5597" i="38" s="1"/>
  <c r="B5612" i="38"/>
  <c r="F5612" i="38" s="1"/>
  <c r="B5604" i="38"/>
  <c r="F5604" i="38" s="1"/>
  <c r="B5596" i="38"/>
  <c r="F5596" i="38" s="1"/>
  <c r="G5589" i="38"/>
  <c r="B5611" i="38"/>
  <c r="F5611" i="38" s="1"/>
  <c r="B5603" i="38"/>
  <c r="F5603" i="38" s="1"/>
  <c r="B5595" i="38"/>
  <c r="F5595" i="38" s="1"/>
  <c r="B5610" i="38"/>
  <c r="F5610" i="38" s="1"/>
  <c r="B5602" i="38"/>
  <c r="F5602" i="38" s="1"/>
  <c r="B5594" i="38"/>
  <c r="F5594" i="38" s="1"/>
  <c r="B5609" i="38"/>
  <c r="F5609" i="38" s="1"/>
  <c r="B5601" i="38"/>
  <c r="F5601" i="38" s="1"/>
  <c r="B5593" i="38"/>
  <c r="F5593" i="38" s="1"/>
  <c r="B5608" i="38"/>
  <c r="F5608" i="38" s="1"/>
  <c r="B5600" i="38"/>
  <c r="F5600" i="38" s="1"/>
  <c r="B5592" i="38"/>
  <c r="F5592" i="38" s="1"/>
  <c r="C5569" i="38"/>
  <c r="G5569" i="38"/>
  <c r="C5587" i="38"/>
  <c r="G5587" i="38"/>
  <c r="C5577" i="38"/>
  <c r="G5577" i="38"/>
  <c r="C5566" i="38"/>
  <c r="G5566" i="38"/>
  <c r="C5585" i="38"/>
  <c r="G5585" i="38"/>
  <c r="C5572" i="38"/>
  <c r="G5572" i="38"/>
  <c r="C5574" i="38"/>
  <c r="G5574" i="38"/>
  <c r="C5570" i="38"/>
  <c r="G5570" i="38"/>
  <c r="C5580" i="38"/>
  <c r="G5580" i="38"/>
  <c r="C5582" i="38"/>
  <c r="G5582" i="38"/>
  <c r="G5568" i="38"/>
  <c r="C5568" i="38"/>
  <c r="C5578" i="38"/>
  <c r="G5578" i="38"/>
  <c r="C5588" i="38"/>
  <c r="G5588" i="38"/>
  <c r="G5567" i="38"/>
  <c r="C5567" i="38"/>
  <c r="G5576" i="38"/>
  <c r="C5576" i="38"/>
  <c r="C5586" i="38"/>
  <c r="G5586" i="38"/>
  <c r="C5573" i="38"/>
  <c r="G5573" i="38"/>
  <c r="G5575" i="38"/>
  <c r="C5575" i="38"/>
  <c r="G5608" i="38" l="1"/>
  <c r="C5608" i="38"/>
  <c r="C5595" i="38"/>
  <c r="G5595" i="38"/>
  <c r="C5605" i="38"/>
  <c r="G5605" i="38"/>
  <c r="G5607" i="38"/>
  <c r="C5607" i="38"/>
  <c r="C5603" i="38"/>
  <c r="G5603" i="38"/>
  <c r="B5631" i="38"/>
  <c r="F5631" i="38" s="1"/>
  <c r="B5623" i="38"/>
  <c r="F5623" i="38" s="1"/>
  <c r="B5615" i="38"/>
  <c r="F5615" i="38" s="1"/>
  <c r="B5630" i="38"/>
  <c r="F5630" i="38" s="1"/>
  <c r="B5622" i="38"/>
  <c r="F5622" i="38" s="1"/>
  <c r="B5614" i="38"/>
  <c r="F5614" i="38" s="1"/>
  <c r="C5613" i="38"/>
  <c r="B5637" i="38"/>
  <c r="F5637" i="38" s="1"/>
  <c r="B5629" i="38"/>
  <c r="F5629" i="38" s="1"/>
  <c r="B5621" i="38"/>
  <c r="F5621" i="38" s="1"/>
  <c r="B5636" i="38"/>
  <c r="F5636" i="38" s="1"/>
  <c r="B5628" i="38"/>
  <c r="F5628" i="38" s="1"/>
  <c r="B5620" i="38"/>
  <c r="F5620" i="38" s="1"/>
  <c r="G5613" i="38"/>
  <c r="B5635" i="38"/>
  <c r="F5635" i="38" s="1"/>
  <c r="B5627" i="38"/>
  <c r="F5627" i="38" s="1"/>
  <c r="B5619" i="38"/>
  <c r="F5619" i="38" s="1"/>
  <c r="B5634" i="38"/>
  <c r="F5634" i="38" s="1"/>
  <c r="B5626" i="38"/>
  <c r="F5626" i="38" s="1"/>
  <c r="B5618" i="38"/>
  <c r="F5618" i="38" s="1"/>
  <c r="B5633" i="38"/>
  <c r="F5633" i="38" s="1"/>
  <c r="B5625" i="38"/>
  <c r="F5625" i="38" s="1"/>
  <c r="B5617" i="38"/>
  <c r="F5617" i="38" s="1"/>
  <c r="B5632" i="38"/>
  <c r="F5632" i="38" s="1"/>
  <c r="B5624" i="38"/>
  <c r="F5624" i="38" s="1"/>
  <c r="B5616" i="38"/>
  <c r="F5616" i="38" s="1"/>
  <c r="C5593" i="38"/>
  <c r="G5593" i="38"/>
  <c r="C5611" i="38"/>
  <c r="G5611" i="38"/>
  <c r="C5601" i="38"/>
  <c r="G5601" i="38"/>
  <c r="C5590" i="38"/>
  <c r="G5590" i="38"/>
  <c r="C5609" i="38"/>
  <c r="G5609" i="38"/>
  <c r="C5596" i="38"/>
  <c r="G5596" i="38"/>
  <c r="C5598" i="38"/>
  <c r="G5598" i="38"/>
  <c r="C5594" i="38"/>
  <c r="G5594" i="38"/>
  <c r="C5604" i="38"/>
  <c r="G5604" i="38"/>
  <c r="C5606" i="38"/>
  <c r="G5606" i="38"/>
  <c r="G5592" i="38"/>
  <c r="C5592" i="38"/>
  <c r="C5602" i="38"/>
  <c r="G5602" i="38"/>
  <c r="C5612" i="38"/>
  <c r="G5612" i="38"/>
  <c r="G5591" i="38"/>
  <c r="C5591" i="38"/>
  <c r="G5600" i="38"/>
  <c r="C5600" i="38"/>
  <c r="C5610" i="38"/>
  <c r="G5610" i="38"/>
  <c r="C5597" i="38"/>
  <c r="G5597" i="38"/>
  <c r="G5599" i="38"/>
  <c r="C5599" i="38"/>
  <c r="G5632" i="38" l="1"/>
  <c r="C5632" i="38"/>
  <c r="C5619" i="38"/>
  <c r="G5619" i="38"/>
  <c r="C5629" i="38"/>
  <c r="G5629" i="38"/>
  <c r="G5631" i="38"/>
  <c r="C5631" i="38"/>
  <c r="C5627" i="38"/>
  <c r="G5627" i="38"/>
  <c r="B5655" i="38"/>
  <c r="F5655" i="38" s="1"/>
  <c r="B5647" i="38"/>
  <c r="F5647" i="38" s="1"/>
  <c r="B5639" i="38"/>
  <c r="F5639" i="38" s="1"/>
  <c r="B5654" i="38"/>
  <c r="F5654" i="38" s="1"/>
  <c r="B5646" i="38"/>
  <c r="F5646" i="38" s="1"/>
  <c r="B5638" i="38"/>
  <c r="F5638" i="38" s="1"/>
  <c r="C5637" i="38"/>
  <c r="B5661" i="38"/>
  <c r="F5661" i="38" s="1"/>
  <c r="B5653" i="38"/>
  <c r="F5653" i="38" s="1"/>
  <c r="B5645" i="38"/>
  <c r="F5645" i="38" s="1"/>
  <c r="B5660" i="38"/>
  <c r="F5660" i="38" s="1"/>
  <c r="B5652" i="38"/>
  <c r="F5652" i="38" s="1"/>
  <c r="B5644" i="38"/>
  <c r="F5644" i="38" s="1"/>
  <c r="G5637" i="38"/>
  <c r="B5659" i="38"/>
  <c r="F5659" i="38" s="1"/>
  <c r="B5651" i="38"/>
  <c r="F5651" i="38" s="1"/>
  <c r="B5643" i="38"/>
  <c r="F5643" i="38" s="1"/>
  <c r="B5658" i="38"/>
  <c r="F5658" i="38" s="1"/>
  <c r="B5650" i="38"/>
  <c r="F5650" i="38" s="1"/>
  <c r="B5642" i="38"/>
  <c r="F5642" i="38" s="1"/>
  <c r="B5657" i="38"/>
  <c r="F5657" i="38" s="1"/>
  <c r="B5649" i="38"/>
  <c r="F5649" i="38" s="1"/>
  <c r="B5641" i="38"/>
  <c r="F5641" i="38" s="1"/>
  <c r="B5656" i="38"/>
  <c r="F5656" i="38" s="1"/>
  <c r="B5648" i="38"/>
  <c r="F5648" i="38" s="1"/>
  <c r="B5640" i="38"/>
  <c r="F5640" i="38" s="1"/>
  <c r="C5617" i="38"/>
  <c r="G5617" i="38"/>
  <c r="C5635" i="38"/>
  <c r="G5635" i="38"/>
  <c r="C5625" i="38"/>
  <c r="G5625" i="38"/>
  <c r="C5614" i="38"/>
  <c r="G5614" i="38"/>
  <c r="C5633" i="38"/>
  <c r="G5633" i="38"/>
  <c r="C5620" i="38"/>
  <c r="G5620" i="38"/>
  <c r="C5622" i="38"/>
  <c r="G5622" i="38"/>
  <c r="C5618" i="38"/>
  <c r="G5618" i="38"/>
  <c r="C5628" i="38"/>
  <c r="G5628" i="38"/>
  <c r="C5630" i="38"/>
  <c r="G5630" i="38"/>
  <c r="G5616" i="38"/>
  <c r="C5616" i="38"/>
  <c r="C5626" i="38"/>
  <c r="G5626" i="38"/>
  <c r="C5636" i="38"/>
  <c r="G5636" i="38"/>
  <c r="G5615" i="38"/>
  <c r="C5615" i="38"/>
  <c r="G5624" i="38"/>
  <c r="C5624" i="38"/>
  <c r="C5634" i="38"/>
  <c r="G5634" i="38"/>
  <c r="C5621" i="38"/>
  <c r="G5621" i="38"/>
  <c r="G5623" i="38"/>
  <c r="C5623" i="38"/>
  <c r="G5656" i="38" l="1"/>
  <c r="C5656" i="38"/>
  <c r="C5643" i="38"/>
  <c r="G5643" i="38"/>
  <c r="C5653" i="38"/>
  <c r="G5653" i="38"/>
  <c r="G5655" i="38"/>
  <c r="C5655" i="38"/>
  <c r="C5651" i="38"/>
  <c r="G5651" i="38"/>
  <c r="B5679" i="38"/>
  <c r="F5679" i="38" s="1"/>
  <c r="B5671" i="38"/>
  <c r="F5671" i="38" s="1"/>
  <c r="B5663" i="38"/>
  <c r="F5663" i="38" s="1"/>
  <c r="B5678" i="38"/>
  <c r="F5678" i="38" s="1"/>
  <c r="B5670" i="38"/>
  <c r="F5670" i="38" s="1"/>
  <c r="B5662" i="38"/>
  <c r="F5662" i="38" s="1"/>
  <c r="C5661" i="38"/>
  <c r="B5685" i="38"/>
  <c r="F5685" i="38" s="1"/>
  <c r="B5677" i="38"/>
  <c r="F5677" i="38" s="1"/>
  <c r="B5669" i="38"/>
  <c r="F5669" i="38" s="1"/>
  <c r="B5684" i="38"/>
  <c r="F5684" i="38" s="1"/>
  <c r="B5676" i="38"/>
  <c r="F5676" i="38" s="1"/>
  <c r="B5668" i="38"/>
  <c r="F5668" i="38" s="1"/>
  <c r="G5661" i="38"/>
  <c r="B5683" i="38"/>
  <c r="F5683" i="38" s="1"/>
  <c r="B5675" i="38"/>
  <c r="F5675" i="38" s="1"/>
  <c r="B5667" i="38"/>
  <c r="F5667" i="38" s="1"/>
  <c r="B5682" i="38"/>
  <c r="F5682" i="38" s="1"/>
  <c r="B5674" i="38"/>
  <c r="F5674" i="38" s="1"/>
  <c r="B5666" i="38"/>
  <c r="F5666" i="38" s="1"/>
  <c r="B5681" i="38"/>
  <c r="F5681" i="38" s="1"/>
  <c r="B5673" i="38"/>
  <c r="F5673" i="38" s="1"/>
  <c r="B5665" i="38"/>
  <c r="F5665" i="38" s="1"/>
  <c r="B5680" i="38"/>
  <c r="F5680" i="38" s="1"/>
  <c r="B5672" i="38"/>
  <c r="F5672" i="38" s="1"/>
  <c r="B5664" i="38"/>
  <c r="F5664" i="38" s="1"/>
  <c r="C5641" i="38"/>
  <c r="G5641" i="38"/>
  <c r="C5659" i="38"/>
  <c r="G5659" i="38"/>
  <c r="C5649" i="38"/>
  <c r="G5649" i="38"/>
  <c r="C5638" i="38"/>
  <c r="G5638" i="38"/>
  <c r="C5657" i="38"/>
  <c r="G5657" i="38"/>
  <c r="C5644" i="38"/>
  <c r="G5644" i="38"/>
  <c r="C5646" i="38"/>
  <c r="G5646" i="38"/>
  <c r="C5642" i="38"/>
  <c r="G5642" i="38"/>
  <c r="C5652" i="38"/>
  <c r="G5652" i="38"/>
  <c r="C5654" i="38"/>
  <c r="G5654" i="38"/>
  <c r="G5640" i="38"/>
  <c r="C5640" i="38"/>
  <c r="C5650" i="38"/>
  <c r="G5650" i="38"/>
  <c r="C5660" i="38"/>
  <c r="G5660" i="38"/>
  <c r="G5639" i="38"/>
  <c r="C5639" i="38"/>
  <c r="G5648" i="38"/>
  <c r="C5648" i="38"/>
  <c r="C5658" i="38"/>
  <c r="G5658" i="38"/>
  <c r="C5645" i="38"/>
  <c r="G5645" i="38"/>
  <c r="G5647" i="38"/>
  <c r="C5647" i="38"/>
  <c r="G5680" i="38" l="1"/>
  <c r="C5680" i="38"/>
  <c r="C5667" i="38"/>
  <c r="G5667" i="38"/>
  <c r="C5677" i="38"/>
  <c r="G5677" i="38"/>
  <c r="G5679" i="38"/>
  <c r="C5679" i="38"/>
  <c r="C5675" i="38"/>
  <c r="G5675" i="38"/>
  <c r="B5703" i="38"/>
  <c r="F5703" i="38" s="1"/>
  <c r="B5695" i="38"/>
  <c r="F5695" i="38" s="1"/>
  <c r="B5687" i="38"/>
  <c r="F5687" i="38" s="1"/>
  <c r="B5702" i="38"/>
  <c r="F5702" i="38" s="1"/>
  <c r="B5694" i="38"/>
  <c r="F5694" i="38" s="1"/>
  <c r="B5686" i="38"/>
  <c r="F5686" i="38" s="1"/>
  <c r="C5685" i="38"/>
  <c r="B5709" i="38"/>
  <c r="F5709" i="38" s="1"/>
  <c r="B5701" i="38"/>
  <c r="F5701" i="38" s="1"/>
  <c r="B5693" i="38"/>
  <c r="F5693" i="38" s="1"/>
  <c r="B5708" i="38"/>
  <c r="F5708" i="38" s="1"/>
  <c r="B5700" i="38"/>
  <c r="F5700" i="38" s="1"/>
  <c r="B5692" i="38"/>
  <c r="F5692" i="38" s="1"/>
  <c r="G5685" i="38"/>
  <c r="B5707" i="38"/>
  <c r="F5707" i="38" s="1"/>
  <c r="B5699" i="38"/>
  <c r="F5699" i="38" s="1"/>
  <c r="B5691" i="38"/>
  <c r="F5691" i="38" s="1"/>
  <c r="B5706" i="38"/>
  <c r="F5706" i="38" s="1"/>
  <c r="B5698" i="38"/>
  <c r="F5698" i="38" s="1"/>
  <c r="B5690" i="38"/>
  <c r="F5690" i="38" s="1"/>
  <c r="B5705" i="38"/>
  <c r="F5705" i="38" s="1"/>
  <c r="B5697" i="38"/>
  <c r="F5697" i="38" s="1"/>
  <c r="B5689" i="38"/>
  <c r="F5689" i="38" s="1"/>
  <c r="B5704" i="38"/>
  <c r="F5704" i="38" s="1"/>
  <c r="B5696" i="38"/>
  <c r="F5696" i="38" s="1"/>
  <c r="B5688" i="38"/>
  <c r="F5688" i="38" s="1"/>
  <c r="C5665" i="38"/>
  <c r="G5665" i="38"/>
  <c r="C5683" i="38"/>
  <c r="G5683" i="38"/>
  <c r="C5673" i="38"/>
  <c r="G5673" i="38"/>
  <c r="C5662" i="38"/>
  <c r="G5662" i="38"/>
  <c r="C5681" i="38"/>
  <c r="G5681" i="38"/>
  <c r="C5668" i="38"/>
  <c r="G5668" i="38"/>
  <c r="C5670" i="38"/>
  <c r="G5670" i="38"/>
  <c r="C5666" i="38"/>
  <c r="G5666" i="38"/>
  <c r="C5676" i="38"/>
  <c r="G5676" i="38"/>
  <c r="C5678" i="38"/>
  <c r="G5678" i="38"/>
  <c r="G5664" i="38"/>
  <c r="C5664" i="38"/>
  <c r="C5674" i="38"/>
  <c r="G5674" i="38"/>
  <c r="C5684" i="38"/>
  <c r="G5684" i="38"/>
  <c r="G5663" i="38"/>
  <c r="C5663" i="38"/>
  <c r="G5672" i="38"/>
  <c r="C5672" i="38"/>
  <c r="C5682" i="38"/>
  <c r="G5682" i="38"/>
  <c r="C5669" i="38"/>
  <c r="G5669" i="38"/>
  <c r="G5671" i="38"/>
  <c r="C5671" i="38"/>
  <c r="G5704" i="38" l="1"/>
  <c r="C5704" i="38"/>
  <c r="C5691" i="38"/>
  <c r="G5691" i="38"/>
  <c r="C5701" i="38"/>
  <c r="G5701" i="38"/>
  <c r="G5703" i="38"/>
  <c r="C5703" i="38"/>
  <c r="C5699" i="38"/>
  <c r="G5699" i="38"/>
  <c r="B5727" i="38"/>
  <c r="F5727" i="38" s="1"/>
  <c r="B5719" i="38"/>
  <c r="F5719" i="38" s="1"/>
  <c r="B5711" i="38"/>
  <c r="F5711" i="38" s="1"/>
  <c r="B5726" i="38"/>
  <c r="F5726" i="38" s="1"/>
  <c r="B5718" i="38"/>
  <c r="F5718" i="38" s="1"/>
  <c r="B5710" i="38"/>
  <c r="F5710" i="38" s="1"/>
  <c r="C5709" i="38"/>
  <c r="B5733" i="38"/>
  <c r="F5733" i="38" s="1"/>
  <c r="B5725" i="38"/>
  <c r="F5725" i="38" s="1"/>
  <c r="B5717" i="38"/>
  <c r="F5717" i="38" s="1"/>
  <c r="B5732" i="38"/>
  <c r="F5732" i="38" s="1"/>
  <c r="B5724" i="38"/>
  <c r="F5724" i="38" s="1"/>
  <c r="B5716" i="38"/>
  <c r="F5716" i="38" s="1"/>
  <c r="G5709" i="38"/>
  <c r="B5731" i="38"/>
  <c r="F5731" i="38" s="1"/>
  <c r="B5723" i="38"/>
  <c r="F5723" i="38" s="1"/>
  <c r="B5715" i="38"/>
  <c r="F5715" i="38" s="1"/>
  <c r="B5730" i="38"/>
  <c r="F5730" i="38" s="1"/>
  <c r="B5722" i="38"/>
  <c r="F5722" i="38" s="1"/>
  <c r="B5714" i="38"/>
  <c r="F5714" i="38" s="1"/>
  <c r="B5729" i="38"/>
  <c r="F5729" i="38" s="1"/>
  <c r="B5721" i="38"/>
  <c r="F5721" i="38" s="1"/>
  <c r="B5713" i="38"/>
  <c r="F5713" i="38" s="1"/>
  <c r="B5728" i="38"/>
  <c r="F5728" i="38" s="1"/>
  <c r="B5720" i="38"/>
  <c r="F5720" i="38" s="1"/>
  <c r="B5712" i="38"/>
  <c r="F5712" i="38" s="1"/>
  <c r="C5689" i="38"/>
  <c r="G5689" i="38"/>
  <c r="C5707" i="38"/>
  <c r="G5707" i="38"/>
  <c r="C5697" i="38"/>
  <c r="G5697" i="38"/>
  <c r="C5686" i="38"/>
  <c r="G5686" i="38"/>
  <c r="C5705" i="38"/>
  <c r="G5705" i="38"/>
  <c r="C5692" i="38"/>
  <c r="G5692" i="38"/>
  <c r="C5694" i="38"/>
  <c r="G5694" i="38"/>
  <c r="C5690" i="38"/>
  <c r="G5690" i="38"/>
  <c r="C5700" i="38"/>
  <c r="G5700" i="38"/>
  <c r="C5702" i="38"/>
  <c r="G5702" i="38"/>
  <c r="G5688" i="38"/>
  <c r="C5688" i="38"/>
  <c r="C5698" i="38"/>
  <c r="G5698" i="38"/>
  <c r="C5708" i="38"/>
  <c r="G5708" i="38"/>
  <c r="G5687" i="38"/>
  <c r="C5687" i="38"/>
  <c r="G5696" i="38"/>
  <c r="C5696" i="38"/>
  <c r="C5706" i="38"/>
  <c r="G5706" i="38"/>
  <c r="C5693" i="38"/>
  <c r="G5693" i="38"/>
  <c r="G5695" i="38"/>
  <c r="C5695" i="38"/>
  <c r="G5728" i="38" l="1"/>
  <c r="C5728" i="38"/>
  <c r="C5715" i="38"/>
  <c r="G5715" i="38"/>
  <c r="C5725" i="38"/>
  <c r="G5725" i="38"/>
  <c r="G5727" i="38"/>
  <c r="C5727" i="38"/>
  <c r="C5723" i="38"/>
  <c r="G5723" i="38"/>
  <c r="B5751" i="38"/>
  <c r="F5751" i="38" s="1"/>
  <c r="B5743" i="38"/>
  <c r="F5743" i="38" s="1"/>
  <c r="B5735" i="38"/>
  <c r="F5735" i="38" s="1"/>
  <c r="B5750" i="38"/>
  <c r="F5750" i="38" s="1"/>
  <c r="B5742" i="38"/>
  <c r="F5742" i="38" s="1"/>
  <c r="B5734" i="38"/>
  <c r="F5734" i="38" s="1"/>
  <c r="C5733" i="38"/>
  <c r="B5757" i="38"/>
  <c r="F5757" i="38" s="1"/>
  <c r="B5749" i="38"/>
  <c r="F5749" i="38" s="1"/>
  <c r="B5741" i="38"/>
  <c r="F5741" i="38" s="1"/>
  <c r="B5756" i="38"/>
  <c r="F5756" i="38" s="1"/>
  <c r="B5748" i="38"/>
  <c r="F5748" i="38" s="1"/>
  <c r="B5740" i="38"/>
  <c r="F5740" i="38" s="1"/>
  <c r="G5733" i="38"/>
  <c r="B5755" i="38"/>
  <c r="F5755" i="38" s="1"/>
  <c r="B5747" i="38"/>
  <c r="F5747" i="38" s="1"/>
  <c r="B5739" i="38"/>
  <c r="F5739" i="38" s="1"/>
  <c r="B5754" i="38"/>
  <c r="F5754" i="38" s="1"/>
  <c r="B5746" i="38"/>
  <c r="F5746" i="38" s="1"/>
  <c r="B5738" i="38"/>
  <c r="F5738" i="38" s="1"/>
  <c r="B5753" i="38"/>
  <c r="F5753" i="38" s="1"/>
  <c r="B5745" i="38"/>
  <c r="F5745" i="38" s="1"/>
  <c r="B5737" i="38"/>
  <c r="F5737" i="38" s="1"/>
  <c r="B5752" i="38"/>
  <c r="F5752" i="38" s="1"/>
  <c r="B5744" i="38"/>
  <c r="F5744" i="38" s="1"/>
  <c r="B5736" i="38"/>
  <c r="F5736" i="38" s="1"/>
  <c r="C5713" i="38"/>
  <c r="G5713" i="38"/>
  <c r="C5731" i="38"/>
  <c r="G5731" i="38"/>
  <c r="C5721" i="38"/>
  <c r="G5721" i="38"/>
  <c r="C5710" i="38"/>
  <c r="G5710" i="38"/>
  <c r="C5729" i="38"/>
  <c r="G5729" i="38"/>
  <c r="C5716" i="38"/>
  <c r="G5716" i="38"/>
  <c r="C5718" i="38"/>
  <c r="G5718" i="38"/>
  <c r="C5714" i="38"/>
  <c r="G5714" i="38"/>
  <c r="C5724" i="38"/>
  <c r="G5724" i="38"/>
  <c r="C5726" i="38"/>
  <c r="G5726" i="38"/>
  <c r="G5712" i="38"/>
  <c r="C5712" i="38"/>
  <c r="C5722" i="38"/>
  <c r="G5722" i="38"/>
  <c r="C5732" i="38"/>
  <c r="G5732" i="38"/>
  <c r="G5711" i="38"/>
  <c r="C5711" i="38"/>
  <c r="G5720" i="38"/>
  <c r="C5720" i="38"/>
  <c r="C5730" i="38"/>
  <c r="G5730" i="38"/>
  <c r="C5717" i="38"/>
  <c r="G5717" i="38"/>
  <c r="G5719" i="38"/>
  <c r="C5719" i="38"/>
  <c r="G5752" i="38" l="1"/>
  <c r="C5752" i="38"/>
  <c r="C5739" i="38"/>
  <c r="G5739" i="38"/>
  <c r="C5749" i="38"/>
  <c r="G5749" i="38"/>
  <c r="G5751" i="38"/>
  <c r="C5751" i="38"/>
  <c r="C5747" i="38"/>
  <c r="G5747" i="38"/>
  <c r="B5775" i="38"/>
  <c r="F5775" i="38" s="1"/>
  <c r="B5767" i="38"/>
  <c r="F5767" i="38" s="1"/>
  <c r="B5759" i="38"/>
  <c r="F5759" i="38" s="1"/>
  <c r="B5774" i="38"/>
  <c r="F5774" i="38" s="1"/>
  <c r="B5766" i="38"/>
  <c r="F5766" i="38" s="1"/>
  <c r="B5758" i="38"/>
  <c r="F5758" i="38" s="1"/>
  <c r="C5757" i="38"/>
  <c r="B5781" i="38"/>
  <c r="F5781" i="38" s="1"/>
  <c r="B5773" i="38"/>
  <c r="F5773" i="38" s="1"/>
  <c r="B5765" i="38"/>
  <c r="F5765" i="38" s="1"/>
  <c r="B5780" i="38"/>
  <c r="F5780" i="38" s="1"/>
  <c r="B5772" i="38"/>
  <c r="F5772" i="38" s="1"/>
  <c r="B5764" i="38"/>
  <c r="F5764" i="38" s="1"/>
  <c r="G5757" i="38"/>
  <c r="B5779" i="38"/>
  <c r="F5779" i="38" s="1"/>
  <c r="B5771" i="38"/>
  <c r="F5771" i="38" s="1"/>
  <c r="B5763" i="38"/>
  <c r="F5763" i="38" s="1"/>
  <c r="B5778" i="38"/>
  <c r="F5778" i="38" s="1"/>
  <c r="B5770" i="38"/>
  <c r="F5770" i="38" s="1"/>
  <c r="B5762" i="38"/>
  <c r="F5762" i="38" s="1"/>
  <c r="B5777" i="38"/>
  <c r="F5777" i="38" s="1"/>
  <c r="B5769" i="38"/>
  <c r="F5769" i="38" s="1"/>
  <c r="B5761" i="38"/>
  <c r="F5761" i="38" s="1"/>
  <c r="B5776" i="38"/>
  <c r="F5776" i="38" s="1"/>
  <c r="B5768" i="38"/>
  <c r="F5768" i="38" s="1"/>
  <c r="B5760" i="38"/>
  <c r="F5760" i="38" s="1"/>
  <c r="C5737" i="38"/>
  <c r="G5737" i="38"/>
  <c r="C5755" i="38"/>
  <c r="G5755" i="38"/>
  <c r="C5745" i="38"/>
  <c r="G5745" i="38"/>
  <c r="C5734" i="38"/>
  <c r="G5734" i="38"/>
  <c r="C5753" i="38"/>
  <c r="G5753" i="38"/>
  <c r="C5740" i="38"/>
  <c r="G5740" i="38"/>
  <c r="C5742" i="38"/>
  <c r="G5742" i="38"/>
  <c r="C5738" i="38"/>
  <c r="G5738" i="38"/>
  <c r="C5748" i="38"/>
  <c r="G5748" i="38"/>
  <c r="C5750" i="38"/>
  <c r="G5750" i="38"/>
  <c r="G5736" i="38"/>
  <c r="C5736" i="38"/>
  <c r="C5746" i="38"/>
  <c r="G5746" i="38"/>
  <c r="C5756" i="38"/>
  <c r="G5756" i="38"/>
  <c r="G5735" i="38"/>
  <c r="C5735" i="38"/>
  <c r="G5744" i="38"/>
  <c r="C5744" i="38"/>
  <c r="C5754" i="38"/>
  <c r="G5754" i="38"/>
  <c r="C5741" i="38"/>
  <c r="G5741" i="38"/>
  <c r="G5743" i="38"/>
  <c r="C5743" i="38"/>
  <c r="G5776" i="38" l="1"/>
  <c r="C5776" i="38"/>
  <c r="C5763" i="38"/>
  <c r="G5763" i="38"/>
  <c r="C5773" i="38"/>
  <c r="G5773" i="38"/>
  <c r="G5775" i="38"/>
  <c r="C5775" i="38"/>
  <c r="C5771" i="38"/>
  <c r="G5771" i="38"/>
  <c r="B5799" i="38"/>
  <c r="F5799" i="38" s="1"/>
  <c r="B5791" i="38"/>
  <c r="F5791" i="38" s="1"/>
  <c r="B5783" i="38"/>
  <c r="F5783" i="38" s="1"/>
  <c r="B5798" i="38"/>
  <c r="F5798" i="38" s="1"/>
  <c r="B5790" i="38"/>
  <c r="F5790" i="38" s="1"/>
  <c r="B5782" i="38"/>
  <c r="F5782" i="38" s="1"/>
  <c r="C5781" i="38"/>
  <c r="B5805" i="38"/>
  <c r="F5805" i="38" s="1"/>
  <c r="B5797" i="38"/>
  <c r="F5797" i="38" s="1"/>
  <c r="B5789" i="38"/>
  <c r="F5789" i="38" s="1"/>
  <c r="B5804" i="38"/>
  <c r="F5804" i="38" s="1"/>
  <c r="B5796" i="38"/>
  <c r="F5796" i="38" s="1"/>
  <c r="B5788" i="38"/>
  <c r="F5788" i="38" s="1"/>
  <c r="G5781" i="38"/>
  <c r="B5803" i="38"/>
  <c r="F5803" i="38" s="1"/>
  <c r="B5795" i="38"/>
  <c r="F5795" i="38" s="1"/>
  <c r="B5787" i="38"/>
  <c r="F5787" i="38" s="1"/>
  <c r="B5802" i="38"/>
  <c r="F5802" i="38" s="1"/>
  <c r="B5794" i="38"/>
  <c r="F5794" i="38" s="1"/>
  <c r="B5786" i="38"/>
  <c r="F5786" i="38" s="1"/>
  <c r="B5801" i="38"/>
  <c r="F5801" i="38" s="1"/>
  <c r="B5793" i="38"/>
  <c r="F5793" i="38" s="1"/>
  <c r="B5785" i="38"/>
  <c r="F5785" i="38" s="1"/>
  <c r="B5800" i="38"/>
  <c r="F5800" i="38" s="1"/>
  <c r="B5792" i="38"/>
  <c r="F5792" i="38" s="1"/>
  <c r="B5784" i="38"/>
  <c r="F5784" i="38" s="1"/>
  <c r="C5761" i="38"/>
  <c r="G5761" i="38"/>
  <c r="C5779" i="38"/>
  <c r="G5779" i="38"/>
  <c r="C5769" i="38"/>
  <c r="G5769" i="38"/>
  <c r="C5758" i="38"/>
  <c r="G5758" i="38"/>
  <c r="C5777" i="38"/>
  <c r="G5777" i="38"/>
  <c r="C5764" i="38"/>
  <c r="G5764" i="38"/>
  <c r="C5766" i="38"/>
  <c r="G5766" i="38"/>
  <c r="C5762" i="38"/>
  <c r="G5762" i="38"/>
  <c r="C5772" i="38"/>
  <c r="G5772" i="38"/>
  <c r="C5774" i="38"/>
  <c r="G5774" i="38"/>
  <c r="G5760" i="38"/>
  <c r="C5760" i="38"/>
  <c r="C5770" i="38"/>
  <c r="G5770" i="38"/>
  <c r="C5780" i="38"/>
  <c r="G5780" i="38"/>
  <c r="G5759" i="38"/>
  <c r="C5759" i="38"/>
  <c r="G5768" i="38"/>
  <c r="C5768" i="38"/>
  <c r="C5778" i="38"/>
  <c r="G5778" i="38"/>
  <c r="C5765" i="38"/>
  <c r="G5765" i="38"/>
  <c r="G5767" i="38"/>
  <c r="C5767" i="38"/>
  <c r="G5800" i="38" l="1"/>
  <c r="C5800" i="38"/>
  <c r="C5787" i="38"/>
  <c r="G5787" i="38"/>
  <c r="C5797" i="38"/>
  <c r="G5797" i="38"/>
  <c r="G5799" i="38"/>
  <c r="C5799" i="38"/>
  <c r="C5795" i="38"/>
  <c r="G5795" i="38"/>
  <c r="B5823" i="38"/>
  <c r="F5823" i="38" s="1"/>
  <c r="B5815" i="38"/>
  <c r="F5815" i="38" s="1"/>
  <c r="B5807" i="38"/>
  <c r="F5807" i="38" s="1"/>
  <c r="B5822" i="38"/>
  <c r="F5822" i="38" s="1"/>
  <c r="B5814" i="38"/>
  <c r="F5814" i="38" s="1"/>
  <c r="B5806" i="38"/>
  <c r="F5806" i="38" s="1"/>
  <c r="C5805" i="38"/>
  <c r="B5829" i="38"/>
  <c r="F5829" i="38" s="1"/>
  <c r="B5821" i="38"/>
  <c r="F5821" i="38" s="1"/>
  <c r="B5813" i="38"/>
  <c r="F5813" i="38" s="1"/>
  <c r="B5828" i="38"/>
  <c r="F5828" i="38" s="1"/>
  <c r="B5820" i="38"/>
  <c r="F5820" i="38" s="1"/>
  <c r="B5812" i="38"/>
  <c r="F5812" i="38" s="1"/>
  <c r="G5805" i="38"/>
  <c r="B5827" i="38"/>
  <c r="F5827" i="38" s="1"/>
  <c r="B5819" i="38"/>
  <c r="F5819" i="38" s="1"/>
  <c r="B5811" i="38"/>
  <c r="F5811" i="38" s="1"/>
  <c r="B5826" i="38"/>
  <c r="F5826" i="38" s="1"/>
  <c r="B5818" i="38"/>
  <c r="F5818" i="38" s="1"/>
  <c r="B5810" i="38"/>
  <c r="F5810" i="38" s="1"/>
  <c r="B5825" i="38"/>
  <c r="F5825" i="38" s="1"/>
  <c r="B5817" i="38"/>
  <c r="F5817" i="38" s="1"/>
  <c r="B5809" i="38"/>
  <c r="F5809" i="38" s="1"/>
  <c r="B5824" i="38"/>
  <c r="F5824" i="38" s="1"/>
  <c r="B5816" i="38"/>
  <c r="F5816" i="38" s="1"/>
  <c r="B5808" i="38"/>
  <c r="F5808" i="38" s="1"/>
  <c r="C5785" i="38"/>
  <c r="G5785" i="38"/>
  <c r="C5803" i="38"/>
  <c r="G5803" i="38"/>
  <c r="C5793" i="38"/>
  <c r="G5793" i="38"/>
  <c r="C5782" i="38"/>
  <c r="G5782" i="38"/>
  <c r="C5801" i="38"/>
  <c r="G5801" i="38"/>
  <c r="C5788" i="38"/>
  <c r="G5788" i="38"/>
  <c r="C5790" i="38"/>
  <c r="G5790" i="38"/>
  <c r="C5786" i="38"/>
  <c r="G5786" i="38"/>
  <c r="C5796" i="38"/>
  <c r="G5796" i="38"/>
  <c r="C5798" i="38"/>
  <c r="G5798" i="38"/>
  <c r="G5784" i="38"/>
  <c r="C5784" i="38"/>
  <c r="C5794" i="38"/>
  <c r="G5794" i="38"/>
  <c r="C5804" i="38"/>
  <c r="G5804" i="38"/>
  <c r="G5783" i="38"/>
  <c r="C5783" i="38"/>
  <c r="G5792" i="38"/>
  <c r="C5792" i="38"/>
  <c r="C5802" i="38"/>
  <c r="G5802" i="38"/>
  <c r="C5789" i="38"/>
  <c r="G5789" i="38"/>
  <c r="G5791" i="38"/>
  <c r="C5791" i="38"/>
  <c r="G5824" i="38" l="1"/>
  <c r="C5824" i="38"/>
  <c r="C5811" i="38"/>
  <c r="G5811" i="38"/>
  <c r="C5821" i="38"/>
  <c r="G5821" i="38"/>
  <c r="G5823" i="38"/>
  <c r="C5823" i="38"/>
  <c r="C5819" i="38"/>
  <c r="G5819" i="38"/>
  <c r="B5847" i="38"/>
  <c r="F5847" i="38" s="1"/>
  <c r="B5839" i="38"/>
  <c r="F5839" i="38" s="1"/>
  <c r="B5831" i="38"/>
  <c r="F5831" i="38" s="1"/>
  <c r="B5846" i="38"/>
  <c r="F5846" i="38" s="1"/>
  <c r="B5838" i="38"/>
  <c r="F5838" i="38" s="1"/>
  <c r="B5830" i="38"/>
  <c r="F5830" i="38" s="1"/>
  <c r="C5829" i="38"/>
  <c r="B5853" i="38"/>
  <c r="F5853" i="38" s="1"/>
  <c r="B5845" i="38"/>
  <c r="F5845" i="38" s="1"/>
  <c r="B5837" i="38"/>
  <c r="F5837" i="38" s="1"/>
  <c r="B5852" i="38"/>
  <c r="F5852" i="38" s="1"/>
  <c r="B5844" i="38"/>
  <c r="F5844" i="38" s="1"/>
  <c r="B5836" i="38"/>
  <c r="F5836" i="38" s="1"/>
  <c r="G5829" i="38"/>
  <c r="B5851" i="38"/>
  <c r="F5851" i="38" s="1"/>
  <c r="B5843" i="38"/>
  <c r="F5843" i="38" s="1"/>
  <c r="B5835" i="38"/>
  <c r="F5835" i="38" s="1"/>
  <c r="B5850" i="38"/>
  <c r="F5850" i="38" s="1"/>
  <c r="B5842" i="38"/>
  <c r="F5842" i="38" s="1"/>
  <c r="B5834" i="38"/>
  <c r="F5834" i="38" s="1"/>
  <c r="B5849" i="38"/>
  <c r="F5849" i="38" s="1"/>
  <c r="B5841" i="38"/>
  <c r="F5841" i="38" s="1"/>
  <c r="B5833" i="38"/>
  <c r="F5833" i="38" s="1"/>
  <c r="B5848" i="38"/>
  <c r="F5848" i="38" s="1"/>
  <c r="B5840" i="38"/>
  <c r="F5840" i="38" s="1"/>
  <c r="B5832" i="38"/>
  <c r="F5832" i="38" s="1"/>
  <c r="C5809" i="38"/>
  <c r="G5809" i="38"/>
  <c r="C5827" i="38"/>
  <c r="G5827" i="38"/>
  <c r="C5817" i="38"/>
  <c r="G5817" i="38"/>
  <c r="C5806" i="38"/>
  <c r="G5806" i="38"/>
  <c r="C5825" i="38"/>
  <c r="G5825" i="38"/>
  <c r="C5812" i="38"/>
  <c r="G5812" i="38"/>
  <c r="C5814" i="38"/>
  <c r="G5814" i="38"/>
  <c r="C5810" i="38"/>
  <c r="G5810" i="38"/>
  <c r="C5820" i="38"/>
  <c r="G5820" i="38"/>
  <c r="C5822" i="38"/>
  <c r="G5822" i="38"/>
  <c r="G5808" i="38"/>
  <c r="C5808" i="38"/>
  <c r="C5818" i="38"/>
  <c r="G5818" i="38"/>
  <c r="C5828" i="38"/>
  <c r="G5828" i="38"/>
  <c r="G5807" i="38"/>
  <c r="C5807" i="38"/>
  <c r="G5816" i="38"/>
  <c r="C5816" i="38"/>
  <c r="C5826" i="38"/>
  <c r="G5826" i="38"/>
  <c r="C5813" i="38"/>
  <c r="G5813" i="38"/>
  <c r="G5815" i="38"/>
  <c r="C5815" i="38"/>
  <c r="G5848" i="38" l="1"/>
  <c r="C5848" i="38"/>
  <c r="C5835" i="38"/>
  <c r="G5835" i="38"/>
  <c r="C5845" i="38"/>
  <c r="G5845" i="38"/>
  <c r="G5847" i="38"/>
  <c r="C5847" i="38"/>
  <c r="C5843" i="38"/>
  <c r="G5843" i="38"/>
  <c r="B5871" i="38"/>
  <c r="F5871" i="38" s="1"/>
  <c r="B5863" i="38"/>
  <c r="F5863" i="38" s="1"/>
  <c r="B5855" i="38"/>
  <c r="F5855" i="38" s="1"/>
  <c r="B5870" i="38"/>
  <c r="F5870" i="38" s="1"/>
  <c r="B5862" i="38"/>
  <c r="F5862" i="38" s="1"/>
  <c r="B5854" i="38"/>
  <c r="F5854" i="38" s="1"/>
  <c r="C5853" i="38"/>
  <c r="B5877" i="38"/>
  <c r="F5877" i="38" s="1"/>
  <c r="B5869" i="38"/>
  <c r="F5869" i="38" s="1"/>
  <c r="B5861" i="38"/>
  <c r="F5861" i="38" s="1"/>
  <c r="B5876" i="38"/>
  <c r="F5876" i="38" s="1"/>
  <c r="B5868" i="38"/>
  <c r="F5868" i="38" s="1"/>
  <c r="B5860" i="38"/>
  <c r="F5860" i="38" s="1"/>
  <c r="G5853" i="38"/>
  <c r="B5875" i="38"/>
  <c r="F5875" i="38" s="1"/>
  <c r="B5867" i="38"/>
  <c r="F5867" i="38" s="1"/>
  <c r="B5859" i="38"/>
  <c r="F5859" i="38" s="1"/>
  <c r="B5874" i="38"/>
  <c r="F5874" i="38" s="1"/>
  <c r="B5866" i="38"/>
  <c r="F5866" i="38" s="1"/>
  <c r="B5858" i="38"/>
  <c r="F5858" i="38" s="1"/>
  <c r="B5873" i="38"/>
  <c r="F5873" i="38" s="1"/>
  <c r="B5865" i="38"/>
  <c r="F5865" i="38" s="1"/>
  <c r="B5857" i="38"/>
  <c r="F5857" i="38" s="1"/>
  <c r="B5872" i="38"/>
  <c r="F5872" i="38" s="1"/>
  <c r="B5864" i="38"/>
  <c r="F5864" i="38" s="1"/>
  <c r="B5856" i="38"/>
  <c r="F5856" i="38" s="1"/>
  <c r="C5833" i="38"/>
  <c r="G5833" i="38"/>
  <c r="C5851" i="38"/>
  <c r="G5851" i="38"/>
  <c r="C5841" i="38"/>
  <c r="G5841" i="38"/>
  <c r="C5830" i="38"/>
  <c r="G5830" i="38"/>
  <c r="C5849" i="38"/>
  <c r="G5849" i="38"/>
  <c r="C5836" i="38"/>
  <c r="G5836" i="38"/>
  <c r="C5838" i="38"/>
  <c r="G5838" i="38"/>
  <c r="C5834" i="38"/>
  <c r="G5834" i="38"/>
  <c r="C5844" i="38"/>
  <c r="G5844" i="38"/>
  <c r="C5846" i="38"/>
  <c r="G5846" i="38"/>
  <c r="G5832" i="38"/>
  <c r="C5832" i="38"/>
  <c r="C5842" i="38"/>
  <c r="G5842" i="38"/>
  <c r="C5852" i="38"/>
  <c r="G5852" i="38"/>
  <c r="G5831" i="38"/>
  <c r="C5831" i="38"/>
  <c r="G5840" i="38"/>
  <c r="C5840" i="38"/>
  <c r="C5850" i="38"/>
  <c r="G5850" i="38"/>
  <c r="C5837" i="38"/>
  <c r="G5837" i="38"/>
  <c r="G5839" i="38"/>
  <c r="C5839" i="38"/>
  <c r="G5872" i="38" l="1"/>
  <c r="C5872" i="38"/>
  <c r="C5859" i="38"/>
  <c r="G5859" i="38"/>
  <c r="C5869" i="38"/>
  <c r="G5869" i="38"/>
  <c r="G5871" i="38"/>
  <c r="C5871" i="38"/>
  <c r="C5867" i="38"/>
  <c r="G5867" i="38"/>
  <c r="B5895" i="38"/>
  <c r="F5895" i="38" s="1"/>
  <c r="B5887" i="38"/>
  <c r="F5887" i="38" s="1"/>
  <c r="B5879" i="38"/>
  <c r="F5879" i="38" s="1"/>
  <c r="B5894" i="38"/>
  <c r="F5894" i="38" s="1"/>
  <c r="B5886" i="38"/>
  <c r="F5886" i="38" s="1"/>
  <c r="B5878" i="38"/>
  <c r="F5878" i="38" s="1"/>
  <c r="C5877" i="38"/>
  <c r="B5901" i="38"/>
  <c r="F5901" i="38" s="1"/>
  <c r="B5893" i="38"/>
  <c r="F5893" i="38" s="1"/>
  <c r="B5885" i="38"/>
  <c r="F5885" i="38" s="1"/>
  <c r="B5900" i="38"/>
  <c r="F5900" i="38" s="1"/>
  <c r="B5892" i="38"/>
  <c r="F5892" i="38" s="1"/>
  <c r="B5884" i="38"/>
  <c r="F5884" i="38" s="1"/>
  <c r="G5877" i="38"/>
  <c r="B5899" i="38"/>
  <c r="F5899" i="38" s="1"/>
  <c r="B5891" i="38"/>
  <c r="F5891" i="38" s="1"/>
  <c r="B5883" i="38"/>
  <c r="F5883" i="38" s="1"/>
  <c r="B5898" i="38"/>
  <c r="F5898" i="38" s="1"/>
  <c r="B5890" i="38"/>
  <c r="F5890" i="38" s="1"/>
  <c r="B5882" i="38"/>
  <c r="F5882" i="38" s="1"/>
  <c r="B5897" i="38"/>
  <c r="F5897" i="38" s="1"/>
  <c r="B5889" i="38"/>
  <c r="F5889" i="38" s="1"/>
  <c r="B5881" i="38"/>
  <c r="F5881" i="38" s="1"/>
  <c r="B5896" i="38"/>
  <c r="F5896" i="38" s="1"/>
  <c r="B5888" i="38"/>
  <c r="F5888" i="38" s="1"/>
  <c r="B5880" i="38"/>
  <c r="F5880" i="38" s="1"/>
  <c r="C5857" i="38"/>
  <c r="G5857" i="38"/>
  <c r="C5875" i="38"/>
  <c r="G5875" i="38"/>
  <c r="C5865" i="38"/>
  <c r="G5865" i="38"/>
  <c r="C5854" i="38"/>
  <c r="G5854" i="38"/>
  <c r="C5873" i="38"/>
  <c r="G5873" i="38"/>
  <c r="C5860" i="38"/>
  <c r="G5860" i="38"/>
  <c r="C5862" i="38"/>
  <c r="G5862" i="38"/>
  <c r="C5858" i="38"/>
  <c r="G5858" i="38"/>
  <c r="C5868" i="38"/>
  <c r="G5868" i="38"/>
  <c r="C5870" i="38"/>
  <c r="G5870" i="38"/>
  <c r="G5856" i="38"/>
  <c r="C5856" i="38"/>
  <c r="C5866" i="38"/>
  <c r="G5866" i="38"/>
  <c r="C5876" i="38"/>
  <c r="G5876" i="38"/>
  <c r="G5855" i="38"/>
  <c r="C5855" i="38"/>
  <c r="G5864" i="38"/>
  <c r="C5864" i="38"/>
  <c r="C5874" i="38"/>
  <c r="G5874" i="38"/>
  <c r="C5861" i="38"/>
  <c r="G5861" i="38"/>
  <c r="G5863" i="38"/>
  <c r="C5863" i="38"/>
  <c r="G5896" i="38" l="1"/>
  <c r="C5896" i="38"/>
  <c r="C5883" i="38"/>
  <c r="G5883" i="38"/>
  <c r="C5893" i="38"/>
  <c r="G5893" i="38"/>
  <c r="G5895" i="38"/>
  <c r="C5895" i="38"/>
  <c r="C5891" i="38"/>
  <c r="G5891" i="38"/>
  <c r="B5919" i="38"/>
  <c r="F5919" i="38" s="1"/>
  <c r="B5911" i="38"/>
  <c r="F5911" i="38" s="1"/>
  <c r="B5903" i="38"/>
  <c r="F5903" i="38" s="1"/>
  <c r="B5918" i="38"/>
  <c r="F5918" i="38" s="1"/>
  <c r="B5910" i="38"/>
  <c r="F5910" i="38" s="1"/>
  <c r="B5902" i="38"/>
  <c r="F5902" i="38" s="1"/>
  <c r="C5901" i="38"/>
  <c r="B5925" i="38"/>
  <c r="F5925" i="38" s="1"/>
  <c r="B5917" i="38"/>
  <c r="F5917" i="38" s="1"/>
  <c r="B5909" i="38"/>
  <c r="F5909" i="38" s="1"/>
  <c r="B5924" i="38"/>
  <c r="F5924" i="38" s="1"/>
  <c r="B5916" i="38"/>
  <c r="F5916" i="38" s="1"/>
  <c r="B5908" i="38"/>
  <c r="F5908" i="38" s="1"/>
  <c r="G5901" i="38"/>
  <c r="B5923" i="38"/>
  <c r="F5923" i="38" s="1"/>
  <c r="B5915" i="38"/>
  <c r="F5915" i="38" s="1"/>
  <c r="B5907" i="38"/>
  <c r="F5907" i="38" s="1"/>
  <c r="B5922" i="38"/>
  <c r="F5922" i="38" s="1"/>
  <c r="B5914" i="38"/>
  <c r="F5914" i="38" s="1"/>
  <c r="B5906" i="38"/>
  <c r="F5906" i="38" s="1"/>
  <c r="B5921" i="38"/>
  <c r="F5921" i="38" s="1"/>
  <c r="B5913" i="38"/>
  <c r="F5913" i="38" s="1"/>
  <c r="B5905" i="38"/>
  <c r="F5905" i="38" s="1"/>
  <c r="B5920" i="38"/>
  <c r="F5920" i="38" s="1"/>
  <c r="B5912" i="38"/>
  <c r="F5912" i="38" s="1"/>
  <c r="B5904" i="38"/>
  <c r="F5904" i="38" s="1"/>
  <c r="C5881" i="38"/>
  <c r="G5881" i="38"/>
  <c r="C5899" i="38"/>
  <c r="G5899" i="38"/>
  <c r="C5889" i="38"/>
  <c r="G5889" i="38"/>
  <c r="C5878" i="38"/>
  <c r="G5878" i="38"/>
  <c r="C5897" i="38"/>
  <c r="G5897" i="38"/>
  <c r="C5884" i="38"/>
  <c r="G5884" i="38"/>
  <c r="C5886" i="38"/>
  <c r="G5886" i="38"/>
  <c r="C5882" i="38"/>
  <c r="G5882" i="38"/>
  <c r="C5892" i="38"/>
  <c r="G5892" i="38"/>
  <c r="C5894" i="38"/>
  <c r="G5894" i="38"/>
  <c r="G5880" i="38"/>
  <c r="C5880" i="38"/>
  <c r="C5890" i="38"/>
  <c r="G5890" i="38"/>
  <c r="C5900" i="38"/>
  <c r="G5900" i="38"/>
  <c r="G5879" i="38"/>
  <c r="C5879" i="38"/>
  <c r="G5888" i="38"/>
  <c r="C5888" i="38"/>
  <c r="C5898" i="38"/>
  <c r="G5898" i="38"/>
  <c r="C5885" i="38"/>
  <c r="G5885" i="38"/>
  <c r="G5887" i="38"/>
  <c r="C5887" i="38"/>
  <c r="G5920" i="38" l="1"/>
  <c r="C5920" i="38"/>
  <c r="C5907" i="38"/>
  <c r="G5907" i="38"/>
  <c r="C5917" i="38"/>
  <c r="G5917" i="38"/>
  <c r="G5919" i="38"/>
  <c r="C5919" i="38"/>
  <c r="C5915" i="38"/>
  <c r="G5915" i="38"/>
  <c r="B5943" i="38"/>
  <c r="F5943" i="38" s="1"/>
  <c r="B5935" i="38"/>
  <c r="F5935" i="38" s="1"/>
  <c r="B5927" i="38"/>
  <c r="F5927" i="38" s="1"/>
  <c r="B5942" i="38"/>
  <c r="F5942" i="38" s="1"/>
  <c r="B5934" i="38"/>
  <c r="F5934" i="38" s="1"/>
  <c r="B5926" i="38"/>
  <c r="F5926" i="38" s="1"/>
  <c r="C5925" i="38"/>
  <c r="B5949" i="38"/>
  <c r="F5949" i="38" s="1"/>
  <c r="B5941" i="38"/>
  <c r="F5941" i="38" s="1"/>
  <c r="B5933" i="38"/>
  <c r="F5933" i="38" s="1"/>
  <c r="B5948" i="38"/>
  <c r="F5948" i="38" s="1"/>
  <c r="B5940" i="38"/>
  <c r="F5940" i="38" s="1"/>
  <c r="B5932" i="38"/>
  <c r="F5932" i="38" s="1"/>
  <c r="G5925" i="38"/>
  <c r="B5947" i="38"/>
  <c r="F5947" i="38" s="1"/>
  <c r="B5939" i="38"/>
  <c r="F5939" i="38" s="1"/>
  <c r="B5931" i="38"/>
  <c r="F5931" i="38" s="1"/>
  <c r="B5946" i="38"/>
  <c r="F5946" i="38" s="1"/>
  <c r="B5938" i="38"/>
  <c r="F5938" i="38" s="1"/>
  <c r="B5930" i="38"/>
  <c r="F5930" i="38" s="1"/>
  <c r="B5945" i="38"/>
  <c r="F5945" i="38" s="1"/>
  <c r="B5937" i="38"/>
  <c r="F5937" i="38" s="1"/>
  <c r="B5929" i="38"/>
  <c r="F5929" i="38" s="1"/>
  <c r="B5944" i="38"/>
  <c r="F5944" i="38" s="1"/>
  <c r="B5936" i="38"/>
  <c r="F5936" i="38" s="1"/>
  <c r="B5928" i="38"/>
  <c r="F5928" i="38" s="1"/>
  <c r="C5905" i="38"/>
  <c r="G5905" i="38"/>
  <c r="C5923" i="38"/>
  <c r="G5923" i="38"/>
  <c r="C5913" i="38"/>
  <c r="G5913" i="38"/>
  <c r="C5902" i="38"/>
  <c r="G5902" i="38"/>
  <c r="C5921" i="38"/>
  <c r="G5921" i="38"/>
  <c r="C5908" i="38"/>
  <c r="G5908" i="38"/>
  <c r="C5910" i="38"/>
  <c r="G5910" i="38"/>
  <c r="C5906" i="38"/>
  <c r="G5906" i="38"/>
  <c r="C5916" i="38"/>
  <c r="G5916" i="38"/>
  <c r="C5918" i="38"/>
  <c r="G5918" i="38"/>
  <c r="G5904" i="38"/>
  <c r="C5904" i="38"/>
  <c r="C5914" i="38"/>
  <c r="G5914" i="38"/>
  <c r="C5924" i="38"/>
  <c r="G5924" i="38"/>
  <c r="G5903" i="38"/>
  <c r="C5903" i="38"/>
  <c r="G5912" i="38"/>
  <c r="C5912" i="38"/>
  <c r="C5922" i="38"/>
  <c r="G5922" i="38"/>
  <c r="C5909" i="38"/>
  <c r="G5909" i="38"/>
  <c r="G5911" i="38"/>
  <c r="C5911" i="38"/>
  <c r="G5944" i="38" l="1"/>
  <c r="C5944" i="38"/>
  <c r="C5931" i="38"/>
  <c r="G5931" i="38"/>
  <c r="C5941" i="38"/>
  <c r="G5941" i="38"/>
  <c r="G5943" i="38"/>
  <c r="C5943" i="38"/>
  <c r="C5939" i="38"/>
  <c r="G5939" i="38"/>
  <c r="B5967" i="38"/>
  <c r="F5967" i="38" s="1"/>
  <c r="B5959" i="38"/>
  <c r="F5959" i="38" s="1"/>
  <c r="B5951" i="38"/>
  <c r="F5951" i="38" s="1"/>
  <c r="B5966" i="38"/>
  <c r="F5966" i="38" s="1"/>
  <c r="B5958" i="38"/>
  <c r="F5958" i="38" s="1"/>
  <c r="B5950" i="38"/>
  <c r="F5950" i="38" s="1"/>
  <c r="C5949" i="38"/>
  <c r="B5973" i="38"/>
  <c r="F5973" i="38" s="1"/>
  <c r="B5965" i="38"/>
  <c r="F5965" i="38" s="1"/>
  <c r="B5957" i="38"/>
  <c r="F5957" i="38" s="1"/>
  <c r="B5972" i="38"/>
  <c r="F5972" i="38" s="1"/>
  <c r="B5964" i="38"/>
  <c r="F5964" i="38" s="1"/>
  <c r="B5956" i="38"/>
  <c r="F5956" i="38" s="1"/>
  <c r="G5949" i="38"/>
  <c r="B5971" i="38"/>
  <c r="F5971" i="38" s="1"/>
  <c r="B5963" i="38"/>
  <c r="F5963" i="38" s="1"/>
  <c r="B5955" i="38"/>
  <c r="F5955" i="38" s="1"/>
  <c r="B5970" i="38"/>
  <c r="F5970" i="38" s="1"/>
  <c r="B5962" i="38"/>
  <c r="F5962" i="38" s="1"/>
  <c r="B5954" i="38"/>
  <c r="F5954" i="38" s="1"/>
  <c r="B5969" i="38"/>
  <c r="F5969" i="38" s="1"/>
  <c r="B5961" i="38"/>
  <c r="F5961" i="38" s="1"/>
  <c r="B5953" i="38"/>
  <c r="F5953" i="38" s="1"/>
  <c r="B5968" i="38"/>
  <c r="F5968" i="38" s="1"/>
  <c r="B5960" i="38"/>
  <c r="F5960" i="38" s="1"/>
  <c r="B5952" i="38"/>
  <c r="F5952" i="38" s="1"/>
  <c r="C5929" i="38"/>
  <c r="G5929" i="38"/>
  <c r="C5947" i="38"/>
  <c r="G5947" i="38"/>
  <c r="C5937" i="38"/>
  <c r="G5937" i="38"/>
  <c r="C5926" i="38"/>
  <c r="G5926" i="38"/>
  <c r="C5945" i="38"/>
  <c r="G5945" i="38"/>
  <c r="C5932" i="38"/>
  <c r="G5932" i="38"/>
  <c r="C5934" i="38"/>
  <c r="G5934" i="38"/>
  <c r="C5930" i="38"/>
  <c r="G5930" i="38"/>
  <c r="C5940" i="38"/>
  <c r="G5940" i="38"/>
  <c r="C5942" i="38"/>
  <c r="G5942" i="38"/>
  <c r="G5928" i="38"/>
  <c r="C5928" i="38"/>
  <c r="C5938" i="38"/>
  <c r="G5938" i="38"/>
  <c r="C5948" i="38"/>
  <c r="G5948" i="38"/>
  <c r="G5927" i="38"/>
  <c r="C5927" i="38"/>
  <c r="G5936" i="38"/>
  <c r="C5936" i="38"/>
  <c r="C5946" i="38"/>
  <c r="G5946" i="38"/>
  <c r="C5933" i="38"/>
  <c r="G5933" i="38"/>
  <c r="G5935" i="38"/>
  <c r="C5935" i="38"/>
  <c r="G5968" i="38" l="1"/>
  <c r="C5968" i="38"/>
  <c r="C5955" i="38"/>
  <c r="G5955" i="38"/>
  <c r="C5965" i="38"/>
  <c r="G5965" i="38"/>
  <c r="G5967" i="38"/>
  <c r="C5967" i="38"/>
  <c r="C5963" i="38"/>
  <c r="G5963" i="38"/>
  <c r="B5991" i="38"/>
  <c r="F5991" i="38" s="1"/>
  <c r="B5983" i="38"/>
  <c r="F5983" i="38" s="1"/>
  <c r="B5975" i="38"/>
  <c r="F5975" i="38" s="1"/>
  <c r="B5990" i="38"/>
  <c r="F5990" i="38" s="1"/>
  <c r="B5982" i="38"/>
  <c r="F5982" i="38" s="1"/>
  <c r="B5974" i="38"/>
  <c r="F5974" i="38" s="1"/>
  <c r="C5973" i="38"/>
  <c r="B5997" i="38"/>
  <c r="F5997" i="38" s="1"/>
  <c r="B5989" i="38"/>
  <c r="F5989" i="38" s="1"/>
  <c r="B5981" i="38"/>
  <c r="F5981" i="38" s="1"/>
  <c r="B5996" i="38"/>
  <c r="F5996" i="38" s="1"/>
  <c r="B5988" i="38"/>
  <c r="F5988" i="38" s="1"/>
  <c r="B5980" i="38"/>
  <c r="F5980" i="38" s="1"/>
  <c r="G5973" i="38"/>
  <c r="B5995" i="38"/>
  <c r="F5995" i="38" s="1"/>
  <c r="B5987" i="38"/>
  <c r="F5987" i="38" s="1"/>
  <c r="B5979" i="38"/>
  <c r="F5979" i="38" s="1"/>
  <c r="B5994" i="38"/>
  <c r="F5994" i="38" s="1"/>
  <c r="B5986" i="38"/>
  <c r="F5986" i="38" s="1"/>
  <c r="B5978" i="38"/>
  <c r="F5978" i="38" s="1"/>
  <c r="B5993" i="38"/>
  <c r="F5993" i="38" s="1"/>
  <c r="B5985" i="38"/>
  <c r="F5985" i="38" s="1"/>
  <c r="B5977" i="38"/>
  <c r="F5977" i="38" s="1"/>
  <c r="B5992" i="38"/>
  <c r="F5992" i="38" s="1"/>
  <c r="B5984" i="38"/>
  <c r="F5984" i="38" s="1"/>
  <c r="B5976" i="38"/>
  <c r="F5976" i="38" s="1"/>
  <c r="C5953" i="38"/>
  <c r="G5953" i="38"/>
  <c r="C5971" i="38"/>
  <c r="G5971" i="38"/>
  <c r="C5961" i="38"/>
  <c r="G5961" i="38"/>
  <c r="C5950" i="38"/>
  <c r="G5950" i="38"/>
  <c r="C5969" i="38"/>
  <c r="G5969" i="38"/>
  <c r="C5956" i="38"/>
  <c r="G5956" i="38"/>
  <c r="C5958" i="38"/>
  <c r="G5958" i="38"/>
  <c r="C5954" i="38"/>
  <c r="G5954" i="38"/>
  <c r="C5964" i="38"/>
  <c r="G5964" i="38"/>
  <c r="C5966" i="38"/>
  <c r="G5966" i="38"/>
  <c r="G5952" i="38"/>
  <c r="C5952" i="38"/>
  <c r="C5962" i="38"/>
  <c r="G5962" i="38"/>
  <c r="C5972" i="38"/>
  <c r="G5972" i="38"/>
  <c r="G5951" i="38"/>
  <c r="C5951" i="38"/>
  <c r="G5960" i="38"/>
  <c r="C5960" i="38"/>
  <c r="C5970" i="38"/>
  <c r="G5970" i="38"/>
  <c r="C5957" i="38"/>
  <c r="G5957" i="38"/>
  <c r="G5959" i="38"/>
  <c r="C5959" i="38"/>
  <c r="G5992" i="38" l="1"/>
  <c r="C5992" i="38"/>
  <c r="C5979" i="38"/>
  <c r="G5979" i="38"/>
  <c r="C5989" i="38"/>
  <c r="G5989" i="38"/>
  <c r="G5991" i="38"/>
  <c r="C5991" i="38"/>
  <c r="C5987" i="38"/>
  <c r="G5987" i="38"/>
  <c r="B6015" i="38"/>
  <c r="F6015" i="38" s="1"/>
  <c r="B6007" i="38"/>
  <c r="F6007" i="38" s="1"/>
  <c r="B5999" i="38"/>
  <c r="F5999" i="38" s="1"/>
  <c r="B6014" i="38"/>
  <c r="F6014" i="38" s="1"/>
  <c r="B6006" i="38"/>
  <c r="F6006" i="38" s="1"/>
  <c r="B5998" i="38"/>
  <c r="F5998" i="38" s="1"/>
  <c r="C5997" i="38"/>
  <c r="B6021" i="38"/>
  <c r="F6021" i="38" s="1"/>
  <c r="B6013" i="38"/>
  <c r="F6013" i="38" s="1"/>
  <c r="B6005" i="38"/>
  <c r="F6005" i="38" s="1"/>
  <c r="B6020" i="38"/>
  <c r="F6020" i="38" s="1"/>
  <c r="B6012" i="38"/>
  <c r="F6012" i="38" s="1"/>
  <c r="B6004" i="38"/>
  <c r="F6004" i="38" s="1"/>
  <c r="G5997" i="38"/>
  <c r="B6019" i="38"/>
  <c r="F6019" i="38" s="1"/>
  <c r="B6011" i="38"/>
  <c r="F6011" i="38" s="1"/>
  <c r="B6003" i="38"/>
  <c r="F6003" i="38" s="1"/>
  <c r="B6018" i="38"/>
  <c r="F6018" i="38" s="1"/>
  <c r="B6010" i="38"/>
  <c r="F6010" i="38" s="1"/>
  <c r="B6002" i="38"/>
  <c r="F6002" i="38" s="1"/>
  <c r="B6017" i="38"/>
  <c r="F6017" i="38" s="1"/>
  <c r="B6009" i="38"/>
  <c r="F6009" i="38" s="1"/>
  <c r="B6001" i="38"/>
  <c r="F6001" i="38" s="1"/>
  <c r="B6016" i="38"/>
  <c r="F6016" i="38" s="1"/>
  <c r="B6008" i="38"/>
  <c r="F6008" i="38" s="1"/>
  <c r="B6000" i="38"/>
  <c r="F6000" i="38" s="1"/>
  <c r="C5977" i="38"/>
  <c r="G5977" i="38"/>
  <c r="C5995" i="38"/>
  <c r="G5995" i="38"/>
  <c r="C5985" i="38"/>
  <c r="G5985" i="38"/>
  <c r="C5974" i="38"/>
  <c r="G5974" i="38"/>
  <c r="C5993" i="38"/>
  <c r="G5993" i="38"/>
  <c r="C5980" i="38"/>
  <c r="G5980" i="38"/>
  <c r="C5982" i="38"/>
  <c r="G5982" i="38"/>
  <c r="C5978" i="38"/>
  <c r="G5978" i="38"/>
  <c r="C5988" i="38"/>
  <c r="G5988" i="38"/>
  <c r="C5990" i="38"/>
  <c r="G5990" i="38"/>
  <c r="G5976" i="38"/>
  <c r="C5976" i="38"/>
  <c r="C5986" i="38"/>
  <c r="G5986" i="38"/>
  <c r="C5996" i="38"/>
  <c r="G5996" i="38"/>
  <c r="G5975" i="38"/>
  <c r="C5975" i="38"/>
  <c r="G5984" i="38"/>
  <c r="C5984" i="38"/>
  <c r="C5994" i="38"/>
  <c r="G5994" i="38"/>
  <c r="C5981" i="38"/>
  <c r="G5981" i="38"/>
  <c r="G5983" i="38"/>
  <c r="C5983" i="38"/>
  <c r="G6016" i="38" l="1"/>
  <c r="C6016" i="38"/>
  <c r="C6003" i="38"/>
  <c r="G6003" i="38"/>
  <c r="C6013" i="38"/>
  <c r="G6013" i="38"/>
  <c r="G6015" i="38"/>
  <c r="C6015" i="38"/>
  <c r="C6011" i="38"/>
  <c r="G6011" i="38"/>
  <c r="B6039" i="38"/>
  <c r="F6039" i="38" s="1"/>
  <c r="B6031" i="38"/>
  <c r="F6031" i="38" s="1"/>
  <c r="B6023" i="38"/>
  <c r="F6023" i="38" s="1"/>
  <c r="B6038" i="38"/>
  <c r="F6038" i="38" s="1"/>
  <c r="B6030" i="38"/>
  <c r="F6030" i="38" s="1"/>
  <c r="B6022" i="38"/>
  <c r="F6022" i="38" s="1"/>
  <c r="C6021" i="38"/>
  <c r="B6045" i="38"/>
  <c r="F6045" i="38" s="1"/>
  <c r="B6037" i="38"/>
  <c r="F6037" i="38" s="1"/>
  <c r="B6029" i="38"/>
  <c r="F6029" i="38" s="1"/>
  <c r="B6044" i="38"/>
  <c r="F6044" i="38" s="1"/>
  <c r="B6036" i="38"/>
  <c r="F6036" i="38" s="1"/>
  <c r="B6028" i="38"/>
  <c r="F6028" i="38" s="1"/>
  <c r="G6021" i="38"/>
  <c r="B6043" i="38"/>
  <c r="F6043" i="38" s="1"/>
  <c r="B6035" i="38"/>
  <c r="F6035" i="38" s="1"/>
  <c r="B6027" i="38"/>
  <c r="F6027" i="38" s="1"/>
  <c r="B6042" i="38"/>
  <c r="F6042" i="38" s="1"/>
  <c r="B6034" i="38"/>
  <c r="F6034" i="38" s="1"/>
  <c r="B6026" i="38"/>
  <c r="F6026" i="38" s="1"/>
  <c r="B6041" i="38"/>
  <c r="F6041" i="38" s="1"/>
  <c r="B6033" i="38"/>
  <c r="F6033" i="38" s="1"/>
  <c r="B6025" i="38"/>
  <c r="F6025" i="38" s="1"/>
  <c r="B6040" i="38"/>
  <c r="F6040" i="38" s="1"/>
  <c r="B6032" i="38"/>
  <c r="F6032" i="38" s="1"/>
  <c r="B6024" i="38"/>
  <c r="F6024" i="38" s="1"/>
  <c r="C6001" i="38"/>
  <c r="G6001" i="38"/>
  <c r="C6019" i="38"/>
  <c r="G6019" i="38"/>
  <c r="C6009" i="38"/>
  <c r="G6009" i="38"/>
  <c r="C5998" i="38"/>
  <c r="G5998" i="38"/>
  <c r="C6017" i="38"/>
  <c r="G6017" i="38"/>
  <c r="C6004" i="38"/>
  <c r="G6004" i="38"/>
  <c r="C6006" i="38"/>
  <c r="G6006" i="38"/>
  <c r="C6002" i="38"/>
  <c r="G6002" i="38"/>
  <c r="C6012" i="38"/>
  <c r="G6012" i="38"/>
  <c r="C6014" i="38"/>
  <c r="G6014" i="38"/>
  <c r="G6000" i="38"/>
  <c r="C6000" i="38"/>
  <c r="C6010" i="38"/>
  <c r="G6010" i="38"/>
  <c r="C6020" i="38"/>
  <c r="G6020" i="38"/>
  <c r="G5999" i="38"/>
  <c r="C5999" i="38"/>
  <c r="G6008" i="38"/>
  <c r="C6008" i="38"/>
  <c r="C6018" i="38"/>
  <c r="G6018" i="38"/>
  <c r="C6005" i="38"/>
  <c r="G6005" i="38"/>
  <c r="G6007" i="38"/>
  <c r="C6007" i="38"/>
  <c r="G6040" i="38" l="1"/>
  <c r="C6040" i="38"/>
  <c r="C6027" i="38"/>
  <c r="G6027" i="38"/>
  <c r="C6037" i="38"/>
  <c r="G6037" i="38"/>
  <c r="G6039" i="38"/>
  <c r="C6039" i="38"/>
  <c r="C6035" i="38"/>
  <c r="G6035" i="38"/>
  <c r="B6063" i="38"/>
  <c r="F6063" i="38" s="1"/>
  <c r="B6055" i="38"/>
  <c r="F6055" i="38" s="1"/>
  <c r="B6047" i="38"/>
  <c r="F6047" i="38" s="1"/>
  <c r="B6062" i="38"/>
  <c r="F6062" i="38" s="1"/>
  <c r="B6054" i="38"/>
  <c r="F6054" i="38" s="1"/>
  <c r="B6046" i="38"/>
  <c r="F6046" i="38" s="1"/>
  <c r="C6045" i="38"/>
  <c r="B6069" i="38"/>
  <c r="F6069" i="38" s="1"/>
  <c r="B6061" i="38"/>
  <c r="F6061" i="38" s="1"/>
  <c r="B6053" i="38"/>
  <c r="F6053" i="38" s="1"/>
  <c r="B6068" i="38"/>
  <c r="F6068" i="38" s="1"/>
  <c r="B6060" i="38"/>
  <c r="F6060" i="38" s="1"/>
  <c r="B6052" i="38"/>
  <c r="F6052" i="38" s="1"/>
  <c r="G6045" i="38"/>
  <c r="B6067" i="38"/>
  <c r="F6067" i="38" s="1"/>
  <c r="B6059" i="38"/>
  <c r="F6059" i="38" s="1"/>
  <c r="B6051" i="38"/>
  <c r="F6051" i="38" s="1"/>
  <c r="B6066" i="38"/>
  <c r="F6066" i="38" s="1"/>
  <c r="B6058" i="38"/>
  <c r="F6058" i="38" s="1"/>
  <c r="B6050" i="38"/>
  <c r="F6050" i="38" s="1"/>
  <c r="B6065" i="38"/>
  <c r="F6065" i="38" s="1"/>
  <c r="B6057" i="38"/>
  <c r="F6057" i="38" s="1"/>
  <c r="B6049" i="38"/>
  <c r="F6049" i="38" s="1"/>
  <c r="B6064" i="38"/>
  <c r="F6064" i="38" s="1"/>
  <c r="B6056" i="38"/>
  <c r="F6056" i="38" s="1"/>
  <c r="B6048" i="38"/>
  <c r="F6048" i="38" s="1"/>
  <c r="C6025" i="38"/>
  <c r="G6025" i="38"/>
  <c r="C6043" i="38"/>
  <c r="G6043" i="38"/>
  <c r="C6033" i="38"/>
  <c r="G6033" i="38"/>
  <c r="C6022" i="38"/>
  <c r="G6022" i="38"/>
  <c r="C6041" i="38"/>
  <c r="G6041" i="38"/>
  <c r="C6028" i="38"/>
  <c r="G6028" i="38"/>
  <c r="C6030" i="38"/>
  <c r="G6030" i="38"/>
  <c r="C6026" i="38"/>
  <c r="G6026" i="38"/>
  <c r="C6036" i="38"/>
  <c r="G6036" i="38"/>
  <c r="C6038" i="38"/>
  <c r="G6038" i="38"/>
  <c r="G6024" i="38"/>
  <c r="C6024" i="38"/>
  <c r="C6034" i="38"/>
  <c r="G6034" i="38"/>
  <c r="C6044" i="38"/>
  <c r="G6044" i="38"/>
  <c r="G6023" i="38"/>
  <c r="C6023" i="38"/>
  <c r="G6032" i="38"/>
  <c r="C6032" i="38"/>
  <c r="C6042" i="38"/>
  <c r="G6042" i="38"/>
  <c r="C6029" i="38"/>
  <c r="G6029" i="38"/>
  <c r="G6031" i="38"/>
  <c r="C6031" i="38"/>
  <c r="G6064" i="38" l="1"/>
  <c r="C6064" i="38"/>
  <c r="C6051" i="38"/>
  <c r="G6051" i="38"/>
  <c r="C6061" i="38"/>
  <c r="G6061" i="38"/>
  <c r="G6063" i="38"/>
  <c r="C6063" i="38"/>
  <c r="C6059" i="38"/>
  <c r="G6059" i="38"/>
  <c r="B6087" i="38"/>
  <c r="F6087" i="38" s="1"/>
  <c r="B6079" i="38"/>
  <c r="F6079" i="38" s="1"/>
  <c r="B6071" i="38"/>
  <c r="F6071" i="38" s="1"/>
  <c r="B6086" i="38"/>
  <c r="F6086" i="38" s="1"/>
  <c r="B6078" i="38"/>
  <c r="F6078" i="38" s="1"/>
  <c r="B6070" i="38"/>
  <c r="F6070" i="38" s="1"/>
  <c r="C6069" i="38"/>
  <c r="B6093" i="38"/>
  <c r="F6093" i="38" s="1"/>
  <c r="B6085" i="38"/>
  <c r="F6085" i="38" s="1"/>
  <c r="B6077" i="38"/>
  <c r="F6077" i="38" s="1"/>
  <c r="B6092" i="38"/>
  <c r="F6092" i="38" s="1"/>
  <c r="B6084" i="38"/>
  <c r="F6084" i="38" s="1"/>
  <c r="B6076" i="38"/>
  <c r="F6076" i="38" s="1"/>
  <c r="G6069" i="38"/>
  <c r="B6091" i="38"/>
  <c r="F6091" i="38" s="1"/>
  <c r="B6083" i="38"/>
  <c r="F6083" i="38" s="1"/>
  <c r="B6075" i="38"/>
  <c r="F6075" i="38" s="1"/>
  <c r="B6090" i="38"/>
  <c r="F6090" i="38" s="1"/>
  <c r="B6082" i="38"/>
  <c r="F6082" i="38" s="1"/>
  <c r="B6074" i="38"/>
  <c r="F6074" i="38" s="1"/>
  <c r="B6089" i="38"/>
  <c r="F6089" i="38" s="1"/>
  <c r="B6081" i="38"/>
  <c r="F6081" i="38" s="1"/>
  <c r="B6073" i="38"/>
  <c r="F6073" i="38" s="1"/>
  <c r="B6088" i="38"/>
  <c r="F6088" i="38" s="1"/>
  <c r="B6080" i="38"/>
  <c r="F6080" i="38" s="1"/>
  <c r="B6072" i="38"/>
  <c r="F6072" i="38" s="1"/>
  <c r="C6049" i="38"/>
  <c r="G6049" i="38"/>
  <c r="C6067" i="38"/>
  <c r="G6067" i="38"/>
  <c r="C6057" i="38"/>
  <c r="G6057" i="38"/>
  <c r="C6046" i="38"/>
  <c r="G6046" i="38"/>
  <c r="C6065" i="38"/>
  <c r="G6065" i="38"/>
  <c r="C6052" i="38"/>
  <c r="G6052" i="38"/>
  <c r="C6054" i="38"/>
  <c r="G6054" i="38"/>
  <c r="C6050" i="38"/>
  <c r="G6050" i="38"/>
  <c r="C6060" i="38"/>
  <c r="G6060" i="38"/>
  <c r="C6062" i="38"/>
  <c r="G6062" i="38"/>
  <c r="G6048" i="38"/>
  <c r="C6048" i="38"/>
  <c r="C6058" i="38"/>
  <c r="G6058" i="38"/>
  <c r="C6068" i="38"/>
  <c r="G6068" i="38"/>
  <c r="G6047" i="38"/>
  <c r="C6047" i="38"/>
  <c r="G6056" i="38"/>
  <c r="C6056" i="38"/>
  <c r="C6066" i="38"/>
  <c r="G6066" i="38"/>
  <c r="C6053" i="38"/>
  <c r="G6053" i="38"/>
  <c r="G6055" i="38"/>
  <c r="C6055" i="38"/>
  <c r="G6088" i="38" l="1"/>
  <c r="C6088" i="38"/>
  <c r="C6075" i="38"/>
  <c r="G6075" i="38"/>
  <c r="C6085" i="38"/>
  <c r="G6085" i="38"/>
  <c r="G6087" i="38"/>
  <c r="C6087" i="38"/>
  <c r="C6083" i="38"/>
  <c r="G6083" i="38"/>
  <c r="B6111" i="38"/>
  <c r="F6111" i="38" s="1"/>
  <c r="B6103" i="38"/>
  <c r="F6103" i="38" s="1"/>
  <c r="B6095" i="38"/>
  <c r="F6095" i="38" s="1"/>
  <c r="B6110" i="38"/>
  <c r="F6110" i="38" s="1"/>
  <c r="B6102" i="38"/>
  <c r="F6102" i="38" s="1"/>
  <c r="B6094" i="38"/>
  <c r="F6094" i="38" s="1"/>
  <c r="C6093" i="38"/>
  <c r="B6117" i="38"/>
  <c r="F6117" i="38" s="1"/>
  <c r="B6109" i="38"/>
  <c r="F6109" i="38" s="1"/>
  <c r="B6101" i="38"/>
  <c r="F6101" i="38" s="1"/>
  <c r="B6116" i="38"/>
  <c r="F6116" i="38" s="1"/>
  <c r="B6108" i="38"/>
  <c r="F6108" i="38" s="1"/>
  <c r="B6100" i="38"/>
  <c r="F6100" i="38" s="1"/>
  <c r="G6093" i="38"/>
  <c r="B6115" i="38"/>
  <c r="F6115" i="38" s="1"/>
  <c r="B6107" i="38"/>
  <c r="F6107" i="38" s="1"/>
  <c r="B6099" i="38"/>
  <c r="F6099" i="38" s="1"/>
  <c r="B6114" i="38"/>
  <c r="F6114" i="38" s="1"/>
  <c r="B6106" i="38"/>
  <c r="F6106" i="38" s="1"/>
  <c r="B6098" i="38"/>
  <c r="F6098" i="38" s="1"/>
  <c r="B6113" i="38"/>
  <c r="F6113" i="38" s="1"/>
  <c r="B6105" i="38"/>
  <c r="F6105" i="38" s="1"/>
  <c r="B6097" i="38"/>
  <c r="F6097" i="38" s="1"/>
  <c r="B6112" i="38"/>
  <c r="F6112" i="38" s="1"/>
  <c r="B6104" i="38"/>
  <c r="F6104" i="38" s="1"/>
  <c r="B6096" i="38"/>
  <c r="F6096" i="38" s="1"/>
  <c r="C6073" i="38"/>
  <c r="G6073" i="38"/>
  <c r="C6091" i="38"/>
  <c r="G6091" i="38"/>
  <c r="C6081" i="38"/>
  <c r="G6081" i="38"/>
  <c r="C6070" i="38"/>
  <c r="G6070" i="38"/>
  <c r="C6089" i="38"/>
  <c r="G6089" i="38"/>
  <c r="C6076" i="38"/>
  <c r="G6076" i="38"/>
  <c r="C6078" i="38"/>
  <c r="G6078" i="38"/>
  <c r="C6074" i="38"/>
  <c r="G6074" i="38"/>
  <c r="C6084" i="38"/>
  <c r="G6084" i="38"/>
  <c r="C6086" i="38"/>
  <c r="G6086" i="38"/>
  <c r="G6072" i="38"/>
  <c r="C6072" i="38"/>
  <c r="C6082" i="38"/>
  <c r="G6082" i="38"/>
  <c r="C6092" i="38"/>
  <c r="G6092" i="38"/>
  <c r="G6071" i="38"/>
  <c r="C6071" i="38"/>
  <c r="G6080" i="38"/>
  <c r="C6080" i="38"/>
  <c r="C6090" i="38"/>
  <c r="G6090" i="38"/>
  <c r="C6077" i="38"/>
  <c r="G6077" i="38"/>
  <c r="G6079" i="38"/>
  <c r="C6079" i="38"/>
  <c r="G6112" i="38" l="1"/>
  <c r="C6112" i="38"/>
  <c r="C6099" i="38"/>
  <c r="G6099" i="38"/>
  <c r="C6109" i="38"/>
  <c r="G6109" i="38"/>
  <c r="G6111" i="38"/>
  <c r="C6111" i="38"/>
  <c r="C6107" i="38"/>
  <c r="G6107" i="38"/>
  <c r="B6135" i="38"/>
  <c r="F6135" i="38" s="1"/>
  <c r="B6127" i="38"/>
  <c r="F6127" i="38" s="1"/>
  <c r="B6119" i="38"/>
  <c r="F6119" i="38" s="1"/>
  <c r="B6134" i="38"/>
  <c r="F6134" i="38" s="1"/>
  <c r="B6126" i="38"/>
  <c r="F6126" i="38" s="1"/>
  <c r="B6118" i="38"/>
  <c r="F6118" i="38" s="1"/>
  <c r="C6117" i="38"/>
  <c r="B6141" i="38"/>
  <c r="F6141" i="38" s="1"/>
  <c r="B6133" i="38"/>
  <c r="F6133" i="38" s="1"/>
  <c r="B6125" i="38"/>
  <c r="F6125" i="38" s="1"/>
  <c r="B6140" i="38"/>
  <c r="F6140" i="38" s="1"/>
  <c r="B6132" i="38"/>
  <c r="F6132" i="38" s="1"/>
  <c r="B6124" i="38"/>
  <c r="F6124" i="38" s="1"/>
  <c r="G6117" i="38"/>
  <c r="B6139" i="38"/>
  <c r="F6139" i="38" s="1"/>
  <c r="B6131" i="38"/>
  <c r="F6131" i="38" s="1"/>
  <c r="B6123" i="38"/>
  <c r="F6123" i="38" s="1"/>
  <c r="B6138" i="38"/>
  <c r="F6138" i="38" s="1"/>
  <c r="B6130" i="38"/>
  <c r="F6130" i="38" s="1"/>
  <c r="B6122" i="38"/>
  <c r="F6122" i="38" s="1"/>
  <c r="B6137" i="38"/>
  <c r="F6137" i="38" s="1"/>
  <c r="B6129" i="38"/>
  <c r="F6129" i="38" s="1"/>
  <c r="B6121" i="38"/>
  <c r="F6121" i="38" s="1"/>
  <c r="B6136" i="38"/>
  <c r="F6136" i="38" s="1"/>
  <c r="B6128" i="38"/>
  <c r="F6128" i="38" s="1"/>
  <c r="B6120" i="38"/>
  <c r="F6120" i="38" s="1"/>
  <c r="C6097" i="38"/>
  <c r="G6097" i="38"/>
  <c r="C6115" i="38"/>
  <c r="G6115" i="38"/>
  <c r="C6105" i="38"/>
  <c r="G6105" i="38"/>
  <c r="C6094" i="38"/>
  <c r="G6094" i="38"/>
  <c r="C6113" i="38"/>
  <c r="G6113" i="38"/>
  <c r="C6100" i="38"/>
  <c r="G6100" i="38"/>
  <c r="C6102" i="38"/>
  <c r="G6102" i="38"/>
  <c r="C6098" i="38"/>
  <c r="G6098" i="38"/>
  <c r="C6108" i="38"/>
  <c r="G6108" i="38"/>
  <c r="C6110" i="38"/>
  <c r="G6110" i="38"/>
  <c r="G6096" i="38"/>
  <c r="C6096" i="38"/>
  <c r="C6106" i="38"/>
  <c r="G6106" i="38"/>
  <c r="C6116" i="38"/>
  <c r="G6116" i="38"/>
  <c r="G6095" i="38"/>
  <c r="C6095" i="38"/>
  <c r="G6104" i="38"/>
  <c r="C6104" i="38"/>
  <c r="C6114" i="38"/>
  <c r="G6114" i="38"/>
  <c r="C6101" i="38"/>
  <c r="G6101" i="38"/>
  <c r="G6103" i="38"/>
  <c r="C6103" i="38"/>
  <c r="G6136" i="38" l="1"/>
  <c r="C6136" i="38"/>
  <c r="C6123" i="38"/>
  <c r="G6123" i="38"/>
  <c r="C6133" i="38"/>
  <c r="G6133" i="38"/>
  <c r="G6135" i="38"/>
  <c r="C6135" i="38"/>
  <c r="C6131" i="38"/>
  <c r="G6131" i="38"/>
  <c r="B6159" i="38"/>
  <c r="F6159" i="38" s="1"/>
  <c r="B6151" i="38"/>
  <c r="F6151" i="38" s="1"/>
  <c r="B6143" i="38"/>
  <c r="F6143" i="38" s="1"/>
  <c r="B6158" i="38"/>
  <c r="F6158" i="38" s="1"/>
  <c r="B6150" i="38"/>
  <c r="F6150" i="38" s="1"/>
  <c r="B6142" i="38"/>
  <c r="F6142" i="38" s="1"/>
  <c r="C6141" i="38"/>
  <c r="B6165" i="38"/>
  <c r="F6165" i="38" s="1"/>
  <c r="B6157" i="38"/>
  <c r="F6157" i="38" s="1"/>
  <c r="B6149" i="38"/>
  <c r="F6149" i="38" s="1"/>
  <c r="B6164" i="38"/>
  <c r="F6164" i="38" s="1"/>
  <c r="B6156" i="38"/>
  <c r="F6156" i="38" s="1"/>
  <c r="B6148" i="38"/>
  <c r="F6148" i="38" s="1"/>
  <c r="G6141" i="38"/>
  <c r="B6163" i="38"/>
  <c r="F6163" i="38" s="1"/>
  <c r="B6155" i="38"/>
  <c r="F6155" i="38" s="1"/>
  <c r="B6147" i="38"/>
  <c r="F6147" i="38" s="1"/>
  <c r="B6162" i="38"/>
  <c r="F6162" i="38" s="1"/>
  <c r="B6154" i="38"/>
  <c r="F6154" i="38" s="1"/>
  <c r="B6146" i="38"/>
  <c r="F6146" i="38" s="1"/>
  <c r="B6161" i="38"/>
  <c r="F6161" i="38" s="1"/>
  <c r="B6153" i="38"/>
  <c r="F6153" i="38" s="1"/>
  <c r="B6145" i="38"/>
  <c r="F6145" i="38" s="1"/>
  <c r="B6160" i="38"/>
  <c r="F6160" i="38" s="1"/>
  <c r="B6152" i="38"/>
  <c r="F6152" i="38" s="1"/>
  <c r="B6144" i="38"/>
  <c r="F6144" i="38" s="1"/>
  <c r="C6121" i="38"/>
  <c r="G6121" i="38"/>
  <c r="C6139" i="38"/>
  <c r="G6139" i="38"/>
  <c r="C6129" i="38"/>
  <c r="G6129" i="38"/>
  <c r="C6118" i="38"/>
  <c r="G6118" i="38"/>
  <c r="C6137" i="38"/>
  <c r="G6137" i="38"/>
  <c r="C6124" i="38"/>
  <c r="G6124" i="38"/>
  <c r="C6126" i="38"/>
  <c r="G6126" i="38"/>
  <c r="C6122" i="38"/>
  <c r="G6122" i="38"/>
  <c r="C6132" i="38"/>
  <c r="G6132" i="38"/>
  <c r="C6134" i="38"/>
  <c r="G6134" i="38"/>
  <c r="G6120" i="38"/>
  <c r="C6120" i="38"/>
  <c r="C6130" i="38"/>
  <c r="G6130" i="38"/>
  <c r="C6140" i="38"/>
  <c r="G6140" i="38"/>
  <c r="G6119" i="38"/>
  <c r="C6119" i="38"/>
  <c r="G6128" i="38"/>
  <c r="C6128" i="38"/>
  <c r="C6138" i="38"/>
  <c r="G6138" i="38"/>
  <c r="C6125" i="38"/>
  <c r="G6125" i="38"/>
  <c r="G6127" i="38"/>
  <c r="C6127" i="38"/>
  <c r="G6160" i="38" l="1"/>
  <c r="C6160" i="38"/>
  <c r="C6147" i="38"/>
  <c r="G6147" i="38"/>
  <c r="C6157" i="38"/>
  <c r="G6157" i="38"/>
  <c r="G6159" i="38"/>
  <c r="C6159" i="38"/>
  <c r="C6155" i="38"/>
  <c r="G6155" i="38"/>
  <c r="B6183" i="38"/>
  <c r="F6183" i="38" s="1"/>
  <c r="B6175" i="38"/>
  <c r="F6175" i="38" s="1"/>
  <c r="B6167" i="38"/>
  <c r="F6167" i="38" s="1"/>
  <c r="B6182" i="38"/>
  <c r="F6182" i="38" s="1"/>
  <c r="B6174" i="38"/>
  <c r="F6174" i="38" s="1"/>
  <c r="B6166" i="38"/>
  <c r="F6166" i="38" s="1"/>
  <c r="C6165" i="38"/>
  <c r="B6189" i="38"/>
  <c r="F6189" i="38" s="1"/>
  <c r="B6181" i="38"/>
  <c r="F6181" i="38" s="1"/>
  <c r="B6173" i="38"/>
  <c r="F6173" i="38" s="1"/>
  <c r="B6188" i="38"/>
  <c r="F6188" i="38" s="1"/>
  <c r="B6180" i="38"/>
  <c r="F6180" i="38" s="1"/>
  <c r="B6172" i="38"/>
  <c r="F6172" i="38" s="1"/>
  <c r="G6165" i="38"/>
  <c r="B6187" i="38"/>
  <c r="F6187" i="38" s="1"/>
  <c r="B6179" i="38"/>
  <c r="F6179" i="38" s="1"/>
  <c r="B6171" i="38"/>
  <c r="F6171" i="38" s="1"/>
  <c r="B6186" i="38"/>
  <c r="F6186" i="38" s="1"/>
  <c r="B6178" i="38"/>
  <c r="F6178" i="38" s="1"/>
  <c r="B6170" i="38"/>
  <c r="F6170" i="38" s="1"/>
  <c r="B6185" i="38"/>
  <c r="F6185" i="38" s="1"/>
  <c r="B6177" i="38"/>
  <c r="F6177" i="38" s="1"/>
  <c r="B6169" i="38"/>
  <c r="F6169" i="38" s="1"/>
  <c r="B6184" i="38"/>
  <c r="F6184" i="38" s="1"/>
  <c r="B6176" i="38"/>
  <c r="F6176" i="38" s="1"/>
  <c r="B6168" i="38"/>
  <c r="F6168" i="38" s="1"/>
  <c r="C6145" i="38"/>
  <c r="G6145" i="38"/>
  <c r="C6163" i="38"/>
  <c r="G6163" i="38"/>
  <c r="C6153" i="38"/>
  <c r="G6153" i="38"/>
  <c r="C6142" i="38"/>
  <c r="G6142" i="38"/>
  <c r="C6161" i="38"/>
  <c r="G6161" i="38"/>
  <c r="C6148" i="38"/>
  <c r="G6148" i="38"/>
  <c r="C6150" i="38"/>
  <c r="G6150" i="38"/>
  <c r="C6146" i="38"/>
  <c r="G6146" i="38"/>
  <c r="C6156" i="38"/>
  <c r="G6156" i="38"/>
  <c r="C6158" i="38"/>
  <c r="G6158" i="38"/>
  <c r="G6144" i="38"/>
  <c r="C6144" i="38"/>
  <c r="C6154" i="38"/>
  <c r="G6154" i="38"/>
  <c r="C6164" i="38"/>
  <c r="G6164" i="38"/>
  <c r="G6143" i="38"/>
  <c r="C6143" i="38"/>
  <c r="G6152" i="38"/>
  <c r="C6152" i="38"/>
  <c r="C6162" i="38"/>
  <c r="G6162" i="38"/>
  <c r="C6149" i="38"/>
  <c r="G6149" i="38"/>
  <c r="G6151" i="38"/>
  <c r="C6151" i="38"/>
  <c r="G6184" i="38" l="1"/>
  <c r="C6184" i="38"/>
  <c r="C6171" i="38"/>
  <c r="G6171" i="38"/>
  <c r="C6181" i="38"/>
  <c r="G6181" i="38"/>
  <c r="G6183" i="38"/>
  <c r="C6183" i="38"/>
  <c r="C6179" i="38"/>
  <c r="G6179" i="38"/>
  <c r="B6207" i="38"/>
  <c r="F6207" i="38" s="1"/>
  <c r="B6199" i="38"/>
  <c r="F6199" i="38" s="1"/>
  <c r="B6191" i="38"/>
  <c r="F6191" i="38" s="1"/>
  <c r="B6206" i="38"/>
  <c r="F6206" i="38" s="1"/>
  <c r="B6198" i="38"/>
  <c r="F6198" i="38" s="1"/>
  <c r="B6190" i="38"/>
  <c r="F6190" i="38" s="1"/>
  <c r="C6189" i="38"/>
  <c r="B6213" i="38"/>
  <c r="F6213" i="38" s="1"/>
  <c r="B6205" i="38"/>
  <c r="F6205" i="38" s="1"/>
  <c r="B6197" i="38"/>
  <c r="F6197" i="38" s="1"/>
  <c r="B6212" i="38"/>
  <c r="F6212" i="38" s="1"/>
  <c r="B6204" i="38"/>
  <c r="F6204" i="38" s="1"/>
  <c r="B6196" i="38"/>
  <c r="F6196" i="38" s="1"/>
  <c r="G6189" i="38"/>
  <c r="B6211" i="38"/>
  <c r="F6211" i="38" s="1"/>
  <c r="B6203" i="38"/>
  <c r="F6203" i="38" s="1"/>
  <c r="B6195" i="38"/>
  <c r="F6195" i="38" s="1"/>
  <c r="B6210" i="38"/>
  <c r="F6210" i="38" s="1"/>
  <c r="B6202" i="38"/>
  <c r="F6202" i="38" s="1"/>
  <c r="B6194" i="38"/>
  <c r="F6194" i="38" s="1"/>
  <c r="B6209" i="38"/>
  <c r="F6209" i="38" s="1"/>
  <c r="B6201" i="38"/>
  <c r="F6201" i="38" s="1"/>
  <c r="B6193" i="38"/>
  <c r="F6193" i="38" s="1"/>
  <c r="B6208" i="38"/>
  <c r="F6208" i="38" s="1"/>
  <c r="B6200" i="38"/>
  <c r="F6200" i="38" s="1"/>
  <c r="B6192" i="38"/>
  <c r="F6192" i="38" s="1"/>
  <c r="C6169" i="38"/>
  <c r="G6169" i="38"/>
  <c r="C6187" i="38"/>
  <c r="G6187" i="38"/>
  <c r="C6177" i="38"/>
  <c r="G6177" i="38"/>
  <c r="C6166" i="38"/>
  <c r="G6166" i="38"/>
  <c r="C6185" i="38"/>
  <c r="G6185" i="38"/>
  <c r="C6172" i="38"/>
  <c r="G6172" i="38"/>
  <c r="C6174" i="38"/>
  <c r="G6174" i="38"/>
  <c r="C6170" i="38"/>
  <c r="G6170" i="38"/>
  <c r="C6180" i="38"/>
  <c r="G6180" i="38"/>
  <c r="C6182" i="38"/>
  <c r="G6182" i="38"/>
  <c r="G6168" i="38"/>
  <c r="C6168" i="38"/>
  <c r="C6178" i="38"/>
  <c r="G6178" i="38"/>
  <c r="C6188" i="38"/>
  <c r="G6188" i="38"/>
  <c r="G6167" i="38"/>
  <c r="C6167" i="38"/>
  <c r="G6176" i="38"/>
  <c r="C6176" i="38"/>
  <c r="C6186" i="38"/>
  <c r="G6186" i="38"/>
  <c r="C6173" i="38"/>
  <c r="G6173" i="38"/>
  <c r="G6175" i="38"/>
  <c r="C6175" i="38"/>
  <c r="G6208" i="38" l="1"/>
  <c r="C6208" i="38"/>
  <c r="C6195" i="38"/>
  <c r="G6195" i="38"/>
  <c r="C6205" i="38"/>
  <c r="G6205" i="38"/>
  <c r="G6207" i="38"/>
  <c r="C6207" i="38"/>
  <c r="C6203" i="38"/>
  <c r="G6203" i="38"/>
  <c r="B6231" i="38"/>
  <c r="F6231" i="38" s="1"/>
  <c r="B6223" i="38"/>
  <c r="F6223" i="38" s="1"/>
  <c r="B6215" i="38"/>
  <c r="F6215" i="38" s="1"/>
  <c r="B6230" i="38"/>
  <c r="F6230" i="38" s="1"/>
  <c r="B6222" i="38"/>
  <c r="F6222" i="38" s="1"/>
  <c r="B6214" i="38"/>
  <c r="F6214" i="38" s="1"/>
  <c r="C6213" i="38"/>
  <c r="B6237" i="38"/>
  <c r="F6237" i="38" s="1"/>
  <c r="B6229" i="38"/>
  <c r="F6229" i="38" s="1"/>
  <c r="B6221" i="38"/>
  <c r="F6221" i="38" s="1"/>
  <c r="B6236" i="38"/>
  <c r="F6236" i="38" s="1"/>
  <c r="B6228" i="38"/>
  <c r="F6228" i="38" s="1"/>
  <c r="B6220" i="38"/>
  <c r="F6220" i="38" s="1"/>
  <c r="G6213" i="38"/>
  <c r="B6235" i="38"/>
  <c r="F6235" i="38" s="1"/>
  <c r="B6227" i="38"/>
  <c r="F6227" i="38" s="1"/>
  <c r="B6219" i="38"/>
  <c r="F6219" i="38" s="1"/>
  <c r="B6234" i="38"/>
  <c r="F6234" i="38" s="1"/>
  <c r="B6226" i="38"/>
  <c r="F6226" i="38" s="1"/>
  <c r="B6218" i="38"/>
  <c r="F6218" i="38" s="1"/>
  <c r="B6233" i="38"/>
  <c r="F6233" i="38" s="1"/>
  <c r="B6225" i="38"/>
  <c r="F6225" i="38" s="1"/>
  <c r="B6217" i="38"/>
  <c r="F6217" i="38" s="1"/>
  <c r="B6232" i="38"/>
  <c r="F6232" i="38" s="1"/>
  <c r="B6224" i="38"/>
  <c r="F6224" i="38" s="1"/>
  <c r="B6216" i="38"/>
  <c r="F6216" i="38" s="1"/>
  <c r="C6193" i="38"/>
  <c r="G6193" i="38"/>
  <c r="C6211" i="38"/>
  <c r="G6211" i="38"/>
  <c r="C6201" i="38"/>
  <c r="G6201" i="38"/>
  <c r="C6190" i="38"/>
  <c r="G6190" i="38"/>
  <c r="C6209" i="38"/>
  <c r="G6209" i="38"/>
  <c r="C6196" i="38"/>
  <c r="G6196" i="38"/>
  <c r="C6198" i="38"/>
  <c r="G6198" i="38"/>
  <c r="C6194" i="38"/>
  <c r="G6194" i="38"/>
  <c r="C6204" i="38"/>
  <c r="G6204" i="38"/>
  <c r="C6206" i="38"/>
  <c r="G6206" i="38"/>
  <c r="G6192" i="38"/>
  <c r="C6192" i="38"/>
  <c r="C6202" i="38"/>
  <c r="G6202" i="38"/>
  <c r="C6212" i="38"/>
  <c r="G6212" i="38"/>
  <c r="G6191" i="38"/>
  <c r="C6191" i="38"/>
  <c r="G6200" i="38"/>
  <c r="C6200" i="38"/>
  <c r="C6210" i="38"/>
  <c r="G6210" i="38"/>
  <c r="C6197" i="38"/>
  <c r="G6197" i="38"/>
  <c r="G6199" i="38"/>
  <c r="C6199" i="38"/>
  <c r="G6232" i="38" l="1"/>
  <c r="C6232" i="38"/>
  <c r="C6219" i="38"/>
  <c r="G6219" i="38"/>
  <c r="C6229" i="38"/>
  <c r="G6229" i="38"/>
  <c r="G6231" i="38"/>
  <c r="C6231" i="38"/>
  <c r="C6227" i="38"/>
  <c r="G6227" i="38"/>
  <c r="B6255" i="38"/>
  <c r="F6255" i="38" s="1"/>
  <c r="B6247" i="38"/>
  <c r="F6247" i="38" s="1"/>
  <c r="B6239" i="38"/>
  <c r="F6239" i="38" s="1"/>
  <c r="B6254" i="38"/>
  <c r="F6254" i="38" s="1"/>
  <c r="B6246" i="38"/>
  <c r="F6246" i="38" s="1"/>
  <c r="B6238" i="38"/>
  <c r="F6238" i="38" s="1"/>
  <c r="C6237" i="38"/>
  <c r="B6261" i="38"/>
  <c r="F6261" i="38" s="1"/>
  <c r="B6253" i="38"/>
  <c r="F6253" i="38" s="1"/>
  <c r="B6245" i="38"/>
  <c r="F6245" i="38" s="1"/>
  <c r="B6260" i="38"/>
  <c r="F6260" i="38" s="1"/>
  <c r="B6252" i="38"/>
  <c r="F6252" i="38" s="1"/>
  <c r="B6244" i="38"/>
  <c r="F6244" i="38" s="1"/>
  <c r="G6237" i="38"/>
  <c r="B6259" i="38"/>
  <c r="F6259" i="38" s="1"/>
  <c r="B6251" i="38"/>
  <c r="F6251" i="38" s="1"/>
  <c r="B6243" i="38"/>
  <c r="F6243" i="38" s="1"/>
  <c r="B6258" i="38"/>
  <c r="F6258" i="38" s="1"/>
  <c r="B6250" i="38"/>
  <c r="F6250" i="38" s="1"/>
  <c r="B6242" i="38"/>
  <c r="F6242" i="38" s="1"/>
  <c r="B6257" i="38"/>
  <c r="F6257" i="38" s="1"/>
  <c r="B6249" i="38"/>
  <c r="F6249" i="38" s="1"/>
  <c r="B6241" i="38"/>
  <c r="F6241" i="38" s="1"/>
  <c r="B6256" i="38"/>
  <c r="F6256" i="38" s="1"/>
  <c r="B6248" i="38"/>
  <c r="F6248" i="38" s="1"/>
  <c r="B6240" i="38"/>
  <c r="F6240" i="38" s="1"/>
  <c r="C6217" i="38"/>
  <c r="G6217" i="38"/>
  <c r="C6235" i="38"/>
  <c r="G6235" i="38"/>
  <c r="C6225" i="38"/>
  <c r="G6225" i="38"/>
  <c r="C6214" i="38"/>
  <c r="G6214" i="38"/>
  <c r="C6233" i="38"/>
  <c r="G6233" i="38"/>
  <c r="C6220" i="38"/>
  <c r="G6220" i="38"/>
  <c r="C6222" i="38"/>
  <c r="G6222" i="38"/>
  <c r="C6218" i="38"/>
  <c r="G6218" i="38"/>
  <c r="C6228" i="38"/>
  <c r="G6228" i="38"/>
  <c r="C6230" i="38"/>
  <c r="G6230" i="38"/>
  <c r="G6216" i="38"/>
  <c r="C6216" i="38"/>
  <c r="C6226" i="38"/>
  <c r="G6226" i="38"/>
  <c r="C6236" i="38"/>
  <c r="G6236" i="38"/>
  <c r="G6215" i="38"/>
  <c r="C6215" i="38"/>
  <c r="G6224" i="38"/>
  <c r="C6224" i="38"/>
  <c r="C6234" i="38"/>
  <c r="G6234" i="38"/>
  <c r="C6221" i="38"/>
  <c r="G6221" i="38"/>
  <c r="G6223" i="38"/>
  <c r="C6223" i="38"/>
  <c r="G6256" i="38" l="1"/>
  <c r="C6256" i="38"/>
  <c r="C6243" i="38"/>
  <c r="G6243" i="38"/>
  <c r="C6253" i="38"/>
  <c r="G6253" i="38"/>
  <c r="G6255" i="38"/>
  <c r="C6255" i="38"/>
  <c r="C6251" i="38"/>
  <c r="G6251" i="38"/>
  <c r="B6279" i="38"/>
  <c r="F6279" i="38" s="1"/>
  <c r="B6271" i="38"/>
  <c r="F6271" i="38" s="1"/>
  <c r="B6263" i="38"/>
  <c r="F6263" i="38" s="1"/>
  <c r="B6278" i="38"/>
  <c r="F6278" i="38" s="1"/>
  <c r="B6270" i="38"/>
  <c r="F6270" i="38" s="1"/>
  <c r="B6262" i="38"/>
  <c r="F6262" i="38" s="1"/>
  <c r="C6261" i="38"/>
  <c r="B6285" i="38"/>
  <c r="F6285" i="38" s="1"/>
  <c r="B6277" i="38"/>
  <c r="F6277" i="38" s="1"/>
  <c r="B6269" i="38"/>
  <c r="F6269" i="38" s="1"/>
  <c r="B6284" i="38"/>
  <c r="F6284" i="38" s="1"/>
  <c r="B6276" i="38"/>
  <c r="F6276" i="38" s="1"/>
  <c r="B6268" i="38"/>
  <c r="F6268" i="38" s="1"/>
  <c r="G6261" i="38"/>
  <c r="B6283" i="38"/>
  <c r="F6283" i="38" s="1"/>
  <c r="B6275" i="38"/>
  <c r="F6275" i="38" s="1"/>
  <c r="B6267" i="38"/>
  <c r="F6267" i="38" s="1"/>
  <c r="B6282" i="38"/>
  <c r="F6282" i="38" s="1"/>
  <c r="B6274" i="38"/>
  <c r="F6274" i="38" s="1"/>
  <c r="B6266" i="38"/>
  <c r="F6266" i="38" s="1"/>
  <c r="B6281" i="38"/>
  <c r="F6281" i="38" s="1"/>
  <c r="B6273" i="38"/>
  <c r="F6273" i="38" s="1"/>
  <c r="B6265" i="38"/>
  <c r="F6265" i="38" s="1"/>
  <c r="B6280" i="38"/>
  <c r="F6280" i="38" s="1"/>
  <c r="B6272" i="38"/>
  <c r="F6272" i="38" s="1"/>
  <c r="B6264" i="38"/>
  <c r="F6264" i="38" s="1"/>
  <c r="C6241" i="38"/>
  <c r="G6241" i="38"/>
  <c r="C6259" i="38"/>
  <c r="G6259" i="38"/>
  <c r="C6249" i="38"/>
  <c r="G6249" i="38"/>
  <c r="C6238" i="38"/>
  <c r="G6238" i="38"/>
  <c r="C6257" i="38"/>
  <c r="G6257" i="38"/>
  <c r="C6244" i="38"/>
  <c r="G6244" i="38"/>
  <c r="C6246" i="38"/>
  <c r="G6246" i="38"/>
  <c r="C6242" i="38"/>
  <c r="G6242" i="38"/>
  <c r="C6252" i="38"/>
  <c r="G6252" i="38"/>
  <c r="C6254" i="38"/>
  <c r="G6254" i="38"/>
  <c r="G6240" i="38"/>
  <c r="C6240" i="38"/>
  <c r="C6250" i="38"/>
  <c r="G6250" i="38"/>
  <c r="C6260" i="38"/>
  <c r="G6260" i="38"/>
  <c r="G6239" i="38"/>
  <c r="C6239" i="38"/>
  <c r="G6248" i="38"/>
  <c r="C6248" i="38"/>
  <c r="C6258" i="38"/>
  <c r="G6258" i="38"/>
  <c r="C6245" i="38"/>
  <c r="G6245" i="38"/>
  <c r="G6247" i="38"/>
  <c r="C6247" i="38"/>
  <c r="G6280" i="38" l="1"/>
  <c r="C6280" i="38"/>
  <c r="C6267" i="38"/>
  <c r="G6267" i="38"/>
  <c r="C6277" i="38"/>
  <c r="G6277" i="38"/>
  <c r="G6279" i="38"/>
  <c r="C6279" i="38"/>
  <c r="C6275" i="38"/>
  <c r="G6275" i="38"/>
  <c r="B6303" i="38"/>
  <c r="F6303" i="38" s="1"/>
  <c r="B6295" i="38"/>
  <c r="F6295" i="38" s="1"/>
  <c r="B6287" i="38"/>
  <c r="F6287" i="38" s="1"/>
  <c r="B6302" i="38"/>
  <c r="F6302" i="38" s="1"/>
  <c r="B6294" i="38"/>
  <c r="F6294" i="38" s="1"/>
  <c r="B6286" i="38"/>
  <c r="F6286" i="38" s="1"/>
  <c r="C6285" i="38"/>
  <c r="B6309" i="38"/>
  <c r="F6309" i="38" s="1"/>
  <c r="B6301" i="38"/>
  <c r="F6301" i="38" s="1"/>
  <c r="B6293" i="38"/>
  <c r="F6293" i="38" s="1"/>
  <c r="B6308" i="38"/>
  <c r="F6308" i="38" s="1"/>
  <c r="B6300" i="38"/>
  <c r="F6300" i="38" s="1"/>
  <c r="B6292" i="38"/>
  <c r="F6292" i="38" s="1"/>
  <c r="G6285" i="38"/>
  <c r="B6307" i="38"/>
  <c r="F6307" i="38" s="1"/>
  <c r="B6299" i="38"/>
  <c r="F6299" i="38" s="1"/>
  <c r="B6291" i="38"/>
  <c r="F6291" i="38" s="1"/>
  <c r="B6306" i="38"/>
  <c r="F6306" i="38" s="1"/>
  <c r="B6298" i="38"/>
  <c r="F6298" i="38" s="1"/>
  <c r="B6290" i="38"/>
  <c r="F6290" i="38" s="1"/>
  <c r="B6305" i="38"/>
  <c r="F6305" i="38" s="1"/>
  <c r="B6297" i="38"/>
  <c r="F6297" i="38" s="1"/>
  <c r="B6289" i="38"/>
  <c r="F6289" i="38" s="1"/>
  <c r="B6304" i="38"/>
  <c r="F6304" i="38" s="1"/>
  <c r="B6296" i="38"/>
  <c r="F6296" i="38" s="1"/>
  <c r="B6288" i="38"/>
  <c r="F6288" i="38" s="1"/>
  <c r="C6265" i="38"/>
  <c r="G6265" i="38"/>
  <c r="C6273" i="38"/>
  <c r="G6273" i="38"/>
  <c r="C6262" i="38"/>
  <c r="G6262" i="38"/>
  <c r="C6281" i="38"/>
  <c r="G6281" i="38"/>
  <c r="C6268" i="38"/>
  <c r="G6268" i="38"/>
  <c r="C6270" i="38"/>
  <c r="G6270" i="38"/>
  <c r="C6283" i="38"/>
  <c r="G6283" i="38"/>
  <c r="C6266" i="38"/>
  <c r="G6266" i="38"/>
  <c r="C6276" i="38"/>
  <c r="G6276" i="38"/>
  <c r="C6278" i="38"/>
  <c r="G6278" i="38"/>
  <c r="G6264" i="38"/>
  <c r="C6264" i="38"/>
  <c r="C6274" i="38"/>
  <c r="G6274" i="38"/>
  <c r="C6284" i="38"/>
  <c r="G6284" i="38"/>
  <c r="G6263" i="38"/>
  <c r="C6263" i="38"/>
  <c r="G6272" i="38"/>
  <c r="C6272" i="38"/>
  <c r="C6282" i="38"/>
  <c r="G6282" i="38"/>
  <c r="C6269" i="38"/>
  <c r="G6269" i="38"/>
  <c r="G6271" i="38"/>
  <c r="C6271" i="38"/>
  <c r="G6304" i="38" l="1"/>
  <c r="C6304" i="38"/>
  <c r="C6291" i="38"/>
  <c r="G6291" i="38"/>
  <c r="C6301" i="38"/>
  <c r="G6301" i="38"/>
  <c r="G6303" i="38"/>
  <c r="C6303" i="38"/>
  <c r="C6299" i="38"/>
  <c r="G6299" i="38"/>
  <c r="C6289" i="38"/>
  <c r="G6289" i="38"/>
  <c r="C6307" i="38"/>
  <c r="G6307" i="38"/>
  <c r="C6297" i="38"/>
  <c r="G6297" i="38"/>
  <c r="C6286" i="38"/>
  <c r="G6286" i="38"/>
  <c r="B6327" i="38"/>
  <c r="F6327" i="38" s="1"/>
  <c r="B6319" i="38"/>
  <c r="F6319" i="38" s="1"/>
  <c r="B6311" i="38"/>
  <c r="F6311" i="38" s="1"/>
  <c r="B6326" i="38"/>
  <c r="F6326" i="38" s="1"/>
  <c r="B6318" i="38"/>
  <c r="F6318" i="38" s="1"/>
  <c r="B6310" i="38"/>
  <c r="F6310" i="38" s="1"/>
  <c r="C6309" i="38"/>
  <c r="B6333" i="38"/>
  <c r="F6333" i="38" s="1"/>
  <c r="B6325" i="38"/>
  <c r="F6325" i="38" s="1"/>
  <c r="B6317" i="38"/>
  <c r="F6317" i="38" s="1"/>
  <c r="B6332" i="38"/>
  <c r="F6332" i="38" s="1"/>
  <c r="B6324" i="38"/>
  <c r="F6324" i="38" s="1"/>
  <c r="B6316" i="38"/>
  <c r="F6316" i="38" s="1"/>
  <c r="G6309" i="38"/>
  <c r="B6331" i="38"/>
  <c r="F6331" i="38" s="1"/>
  <c r="B6323" i="38"/>
  <c r="F6323" i="38" s="1"/>
  <c r="B6315" i="38"/>
  <c r="F6315" i="38" s="1"/>
  <c r="B6330" i="38"/>
  <c r="F6330" i="38" s="1"/>
  <c r="B6322" i="38"/>
  <c r="F6322" i="38" s="1"/>
  <c r="B6314" i="38"/>
  <c r="F6314" i="38" s="1"/>
  <c r="B6329" i="38"/>
  <c r="F6329" i="38" s="1"/>
  <c r="B6321" i="38"/>
  <c r="F6321" i="38" s="1"/>
  <c r="B6313" i="38"/>
  <c r="F6313" i="38" s="1"/>
  <c r="B6328" i="38"/>
  <c r="F6328" i="38" s="1"/>
  <c r="B6320" i="38"/>
  <c r="F6320" i="38" s="1"/>
  <c r="B6312" i="38"/>
  <c r="F6312" i="38" s="1"/>
  <c r="C6305" i="38"/>
  <c r="G6305" i="38"/>
  <c r="C6292" i="38"/>
  <c r="G6292" i="38"/>
  <c r="C6294" i="38"/>
  <c r="G6294" i="38"/>
  <c r="C6290" i="38"/>
  <c r="G6290" i="38"/>
  <c r="C6300" i="38"/>
  <c r="G6300" i="38"/>
  <c r="C6302" i="38"/>
  <c r="G6302" i="38"/>
  <c r="G6288" i="38"/>
  <c r="C6288" i="38"/>
  <c r="C6298" i="38"/>
  <c r="G6298" i="38"/>
  <c r="C6308" i="38"/>
  <c r="G6308" i="38"/>
  <c r="G6287" i="38"/>
  <c r="C6287" i="38"/>
  <c r="G6296" i="38"/>
  <c r="C6296" i="38"/>
  <c r="C6306" i="38"/>
  <c r="G6306" i="38"/>
  <c r="C6293" i="38"/>
  <c r="G6293" i="38"/>
  <c r="G6295" i="38"/>
  <c r="C6295" i="38"/>
  <c r="C6329" i="38" l="1"/>
  <c r="G6329" i="38"/>
  <c r="C6316" i="38"/>
  <c r="G6316" i="38"/>
  <c r="C6318" i="38"/>
  <c r="G6318" i="38"/>
  <c r="G6312" i="38"/>
  <c r="C6312" i="38"/>
  <c r="C6322" i="38"/>
  <c r="G6322" i="38"/>
  <c r="C6332" i="38"/>
  <c r="G6332" i="38"/>
  <c r="G6311" i="38"/>
  <c r="C6311" i="38"/>
  <c r="C6326" i="38"/>
  <c r="G6326" i="38"/>
  <c r="G6320" i="38"/>
  <c r="C6320" i="38"/>
  <c r="C6330" i="38"/>
  <c r="G6330" i="38"/>
  <c r="C6317" i="38"/>
  <c r="G6317" i="38"/>
  <c r="G6319" i="38"/>
  <c r="C6319" i="38"/>
  <c r="C6314" i="38"/>
  <c r="G6314" i="38"/>
  <c r="C6324" i="38"/>
  <c r="G6324" i="38"/>
  <c r="G6328" i="38"/>
  <c r="C6328" i="38"/>
  <c r="C6315" i="38"/>
  <c r="G6315" i="38"/>
  <c r="C6325" i="38"/>
  <c r="G6325" i="38"/>
  <c r="G6327" i="38"/>
  <c r="C6327" i="38"/>
  <c r="C6323" i="38"/>
  <c r="G6323" i="38"/>
  <c r="B6351" i="38"/>
  <c r="F6351" i="38" s="1"/>
  <c r="B6343" i="38"/>
  <c r="F6343" i="38" s="1"/>
  <c r="B6335" i="38"/>
  <c r="F6335" i="38" s="1"/>
  <c r="B6350" i="38"/>
  <c r="F6350" i="38" s="1"/>
  <c r="B6342" i="38"/>
  <c r="F6342" i="38" s="1"/>
  <c r="B6334" i="38"/>
  <c r="F6334" i="38" s="1"/>
  <c r="C6333" i="38"/>
  <c r="B6357" i="38"/>
  <c r="F6357" i="38" s="1"/>
  <c r="B6349" i="38"/>
  <c r="F6349" i="38" s="1"/>
  <c r="B6341" i="38"/>
  <c r="F6341" i="38" s="1"/>
  <c r="B6356" i="38"/>
  <c r="F6356" i="38" s="1"/>
  <c r="B6348" i="38"/>
  <c r="F6348" i="38" s="1"/>
  <c r="B6340" i="38"/>
  <c r="F6340" i="38" s="1"/>
  <c r="G6333" i="38"/>
  <c r="B6355" i="38"/>
  <c r="F6355" i="38" s="1"/>
  <c r="B6347" i="38"/>
  <c r="F6347" i="38" s="1"/>
  <c r="B6339" i="38"/>
  <c r="F6339" i="38" s="1"/>
  <c r="B6354" i="38"/>
  <c r="F6354" i="38" s="1"/>
  <c r="B6346" i="38"/>
  <c r="F6346" i="38" s="1"/>
  <c r="B6338" i="38"/>
  <c r="F6338" i="38" s="1"/>
  <c r="B6353" i="38"/>
  <c r="F6353" i="38" s="1"/>
  <c r="B6345" i="38"/>
  <c r="F6345" i="38" s="1"/>
  <c r="B6337" i="38"/>
  <c r="F6337" i="38" s="1"/>
  <c r="B6352" i="38"/>
  <c r="F6352" i="38" s="1"/>
  <c r="B6344" i="38"/>
  <c r="F6344" i="38" s="1"/>
  <c r="B6336" i="38"/>
  <c r="F6336" i="38" s="1"/>
  <c r="C6313" i="38"/>
  <c r="G6313" i="38"/>
  <c r="C6331" i="38"/>
  <c r="G6331" i="38"/>
  <c r="C6321" i="38"/>
  <c r="G6321" i="38"/>
  <c r="C6310" i="38"/>
  <c r="G6310" i="38"/>
  <c r="C6334" i="38" l="1"/>
  <c r="G6334" i="38"/>
  <c r="C6337" i="38"/>
  <c r="G6337" i="38"/>
  <c r="C6355" i="38"/>
  <c r="G6355" i="38"/>
  <c r="C6353" i="38"/>
  <c r="G6353" i="38"/>
  <c r="C6340" i="38"/>
  <c r="G6340" i="38"/>
  <c r="C6342" i="38"/>
  <c r="G6342" i="38"/>
  <c r="C6345" i="38"/>
  <c r="G6345" i="38"/>
  <c r="C6338" i="38"/>
  <c r="G6338" i="38"/>
  <c r="C6348" i="38"/>
  <c r="G6348" i="38"/>
  <c r="C6350" i="38"/>
  <c r="G6350" i="38"/>
  <c r="G6336" i="38"/>
  <c r="C6336" i="38"/>
  <c r="C6346" i="38"/>
  <c r="G6346" i="38"/>
  <c r="C6356" i="38"/>
  <c r="G6356" i="38"/>
  <c r="G6335" i="38"/>
  <c r="C6335" i="38"/>
  <c r="G6344" i="38"/>
  <c r="C6344" i="38"/>
  <c r="C6354" i="38"/>
  <c r="G6354" i="38"/>
  <c r="C6341" i="38"/>
  <c r="G6341" i="38"/>
  <c r="G6343" i="38"/>
  <c r="C6343" i="38"/>
  <c r="G6352" i="38"/>
  <c r="C6352" i="38"/>
  <c r="C6339" i="38"/>
  <c r="G6339" i="38"/>
  <c r="C6349" i="38"/>
  <c r="G6349" i="38"/>
  <c r="G6351" i="38"/>
  <c r="C6351" i="38"/>
  <c r="C6347" i="38"/>
  <c r="G6347" i="38"/>
  <c r="B6375" i="38"/>
  <c r="F6375" i="38" s="1"/>
  <c r="B6367" i="38"/>
  <c r="F6367" i="38" s="1"/>
  <c r="B6359" i="38"/>
  <c r="F6359" i="38" s="1"/>
  <c r="B6374" i="38"/>
  <c r="F6374" i="38" s="1"/>
  <c r="B6366" i="38"/>
  <c r="F6366" i="38" s="1"/>
  <c r="B6358" i="38"/>
  <c r="F6358" i="38" s="1"/>
  <c r="C6357" i="38"/>
  <c r="B6381" i="38"/>
  <c r="F6381" i="38" s="1"/>
  <c r="B6373" i="38"/>
  <c r="F6373" i="38" s="1"/>
  <c r="B6365" i="38"/>
  <c r="F6365" i="38" s="1"/>
  <c r="B6380" i="38"/>
  <c r="F6380" i="38" s="1"/>
  <c r="B6372" i="38"/>
  <c r="F6372" i="38" s="1"/>
  <c r="B6364" i="38"/>
  <c r="F6364" i="38" s="1"/>
  <c r="G6357" i="38"/>
  <c r="B6379" i="38"/>
  <c r="F6379" i="38" s="1"/>
  <c r="B6371" i="38"/>
  <c r="F6371" i="38" s="1"/>
  <c r="B6363" i="38"/>
  <c r="F6363" i="38" s="1"/>
  <c r="B6378" i="38"/>
  <c r="F6378" i="38" s="1"/>
  <c r="B6370" i="38"/>
  <c r="F6370" i="38" s="1"/>
  <c r="B6362" i="38"/>
  <c r="F6362" i="38" s="1"/>
  <c r="B6377" i="38"/>
  <c r="F6377" i="38" s="1"/>
  <c r="B6369" i="38"/>
  <c r="F6369" i="38" s="1"/>
  <c r="B6361" i="38"/>
  <c r="F6361" i="38" s="1"/>
  <c r="B6376" i="38"/>
  <c r="F6376" i="38" s="1"/>
  <c r="B6368" i="38"/>
  <c r="F6368" i="38" s="1"/>
  <c r="B6360" i="38"/>
  <c r="F6360" i="38" s="1"/>
  <c r="G6368" i="38" l="1"/>
  <c r="C6368" i="38"/>
  <c r="G6360" i="38"/>
  <c r="C6360" i="38"/>
  <c r="C6370" i="38"/>
  <c r="G6370" i="38"/>
  <c r="C6380" i="38"/>
  <c r="G6380" i="38"/>
  <c r="G6359" i="38"/>
  <c r="C6359" i="38"/>
  <c r="C6365" i="38"/>
  <c r="G6365" i="38"/>
  <c r="G6376" i="38"/>
  <c r="C6376" i="38"/>
  <c r="C6363" i="38"/>
  <c r="G6363" i="38"/>
  <c r="C6373" i="38"/>
  <c r="G6373" i="38"/>
  <c r="G6375" i="38"/>
  <c r="C6375" i="38"/>
  <c r="C6371" i="38"/>
  <c r="G6371" i="38"/>
  <c r="B6399" i="38"/>
  <c r="F6399" i="38" s="1"/>
  <c r="B6391" i="38"/>
  <c r="F6391" i="38" s="1"/>
  <c r="B6383" i="38"/>
  <c r="F6383" i="38" s="1"/>
  <c r="B6398" i="38"/>
  <c r="F6398" i="38" s="1"/>
  <c r="B6390" i="38"/>
  <c r="F6390" i="38" s="1"/>
  <c r="B6382" i="38"/>
  <c r="F6382" i="38" s="1"/>
  <c r="C6381" i="38"/>
  <c r="B6405" i="38"/>
  <c r="F6405" i="38" s="1"/>
  <c r="B6397" i="38"/>
  <c r="F6397" i="38" s="1"/>
  <c r="B6389" i="38"/>
  <c r="F6389" i="38" s="1"/>
  <c r="B6404" i="38"/>
  <c r="F6404" i="38" s="1"/>
  <c r="B6396" i="38"/>
  <c r="F6396" i="38" s="1"/>
  <c r="B6388" i="38"/>
  <c r="F6388" i="38" s="1"/>
  <c r="G6381" i="38"/>
  <c r="B6403" i="38"/>
  <c r="F6403" i="38" s="1"/>
  <c r="B6395" i="38"/>
  <c r="F6395" i="38" s="1"/>
  <c r="B6387" i="38"/>
  <c r="F6387" i="38" s="1"/>
  <c r="B6402" i="38"/>
  <c r="F6402" i="38" s="1"/>
  <c r="B6394" i="38"/>
  <c r="F6394" i="38" s="1"/>
  <c r="B6386" i="38"/>
  <c r="F6386" i="38" s="1"/>
  <c r="B6401" i="38"/>
  <c r="F6401" i="38" s="1"/>
  <c r="B6393" i="38"/>
  <c r="F6393" i="38" s="1"/>
  <c r="B6385" i="38"/>
  <c r="F6385" i="38" s="1"/>
  <c r="B6400" i="38"/>
  <c r="F6400" i="38" s="1"/>
  <c r="B6392" i="38"/>
  <c r="F6392" i="38" s="1"/>
  <c r="B6384" i="38"/>
  <c r="F6384" i="38" s="1"/>
  <c r="C6378" i="38"/>
  <c r="G6378" i="38"/>
  <c r="C6361" i="38"/>
  <c r="G6361" i="38"/>
  <c r="C6379" i="38"/>
  <c r="G6379" i="38"/>
  <c r="C6369" i="38"/>
  <c r="G6369" i="38"/>
  <c r="C6358" i="38"/>
  <c r="G6358" i="38"/>
  <c r="G6367" i="38"/>
  <c r="C6367" i="38"/>
  <c r="C6377" i="38"/>
  <c r="G6377" i="38"/>
  <c r="C6364" i="38"/>
  <c r="G6364" i="38"/>
  <c r="C6366" i="38"/>
  <c r="G6366" i="38"/>
  <c r="C6362" i="38"/>
  <c r="G6362" i="38"/>
  <c r="C6372" i="38"/>
  <c r="G6372" i="38"/>
  <c r="C6374" i="38"/>
  <c r="G6374" i="38"/>
  <c r="C6385" i="38" l="1"/>
  <c r="G6385" i="38"/>
  <c r="C6403" i="38"/>
  <c r="G6403" i="38"/>
  <c r="C6393" i="38"/>
  <c r="G6393" i="38"/>
  <c r="C6401" i="38"/>
  <c r="G6401" i="38"/>
  <c r="C6388" i="38"/>
  <c r="G6388" i="38"/>
  <c r="C6390" i="38"/>
  <c r="G6390" i="38"/>
  <c r="C6386" i="38"/>
  <c r="G6386" i="38"/>
  <c r="C6396" i="38"/>
  <c r="G6396" i="38"/>
  <c r="C6398" i="38"/>
  <c r="G6398" i="38"/>
  <c r="G6384" i="38"/>
  <c r="C6384" i="38"/>
  <c r="C6394" i="38"/>
  <c r="G6394" i="38"/>
  <c r="C6404" i="38"/>
  <c r="G6404" i="38"/>
  <c r="G6383" i="38"/>
  <c r="C6383" i="38"/>
  <c r="G6392" i="38"/>
  <c r="C6392" i="38"/>
  <c r="C6402" i="38"/>
  <c r="G6402" i="38"/>
  <c r="C6389" i="38"/>
  <c r="G6389" i="38"/>
  <c r="G6391" i="38"/>
  <c r="C6391" i="38"/>
  <c r="C6382" i="38"/>
  <c r="G6382" i="38"/>
  <c r="G6400" i="38"/>
  <c r="C6400" i="38"/>
  <c r="C6387" i="38"/>
  <c r="G6387" i="38"/>
  <c r="C6397" i="38"/>
  <c r="G6397" i="38"/>
  <c r="G6399" i="38"/>
  <c r="C6399" i="38"/>
  <c r="C6395" i="38"/>
  <c r="G6395" i="38"/>
  <c r="B6423" i="38"/>
  <c r="F6423" i="38" s="1"/>
  <c r="B6415" i="38"/>
  <c r="F6415" i="38" s="1"/>
  <c r="B6407" i="38"/>
  <c r="F6407" i="38" s="1"/>
  <c r="B6422" i="38"/>
  <c r="F6422" i="38" s="1"/>
  <c r="B6414" i="38"/>
  <c r="F6414" i="38" s="1"/>
  <c r="B6406" i="38"/>
  <c r="F6406" i="38" s="1"/>
  <c r="C6405" i="38"/>
  <c r="B6429" i="38"/>
  <c r="F6429" i="38" s="1"/>
  <c r="B6421" i="38"/>
  <c r="F6421" i="38" s="1"/>
  <c r="B6413" i="38"/>
  <c r="F6413" i="38" s="1"/>
  <c r="B6428" i="38"/>
  <c r="F6428" i="38" s="1"/>
  <c r="B6420" i="38"/>
  <c r="F6420" i="38" s="1"/>
  <c r="B6412" i="38"/>
  <c r="F6412" i="38" s="1"/>
  <c r="G6405" i="38"/>
  <c r="B6427" i="38"/>
  <c r="F6427" i="38" s="1"/>
  <c r="B6419" i="38"/>
  <c r="F6419" i="38" s="1"/>
  <c r="B6411" i="38"/>
  <c r="F6411" i="38" s="1"/>
  <c r="B6426" i="38"/>
  <c r="F6426" i="38" s="1"/>
  <c r="B6418" i="38"/>
  <c r="F6418" i="38" s="1"/>
  <c r="B6410" i="38"/>
  <c r="F6410" i="38" s="1"/>
  <c r="B6425" i="38"/>
  <c r="F6425" i="38" s="1"/>
  <c r="B6417" i="38"/>
  <c r="F6417" i="38" s="1"/>
  <c r="B6409" i="38"/>
  <c r="F6409" i="38" s="1"/>
  <c r="B6424" i="38"/>
  <c r="F6424" i="38" s="1"/>
  <c r="B6416" i="38"/>
  <c r="F6416" i="38" s="1"/>
  <c r="B6408" i="38"/>
  <c r="F6408" i="38" s="1"/>
  <c r="C6410" i="38" l="1"/>
  <c r="G6410" i="38"/>
  <c r="C6420" i="38"/>
  <c r="G6420" i="38"/>
  <c r="C6422" i="38"/>
  <c r="G6422" i="38"/>
  <c r="G6408" i="38"/>
  <c r="C6408" i="38"/>
  <c r="C6418" i="38"/>
  <c r="G6418" i="38"/>
  <c r="C6428" i="38"/>
  <c r="G6428" i="38"/>
  <c r="G6407" i="38"/>
  <c r="C6407" i="38"/>
  <c r="C6426" i="38"/>
  <c r="G6426" i="38"/>
  <c r="G6424" i="38"/>
  <c r="C6424" i="38"/>
  <c r="C6411" i="38"/>
  <c r="G6411" i="38"/>
  <c r="C6421" i="38"/>
  <c r="G6421" i="38"/>
  <c r="G6423" i="38"/>
  <c r="C6423" i="38"/>
  <c r="G6416" i="38"/>
  <c r="C6416" i="38"/>
  <c r="G6415" i="38"/>
  <c r="C6415" i="38"/>
  <c r="C6419" i="38"/>
  <c r="G6419" i="38"/>
  <c r="B6447" i="38"/>
  <c r="F6447" i="38" s="1"/>
  <c r="B6439" i="38"/>
  <c r="F6439" i="38" s="1"/>
  <c r="B6431" i="38"/>
  <c r="F6431" i="38" s="1"/>
  <c r="B6446" i="38"/>
  <c r="F6446" i="38" s="1"/>
  <c r="B6438" i="38"/>
  <c r="F6438" i="38" s="1"/>
  <c r="B6430" i="38"/>
  <c r="F6430" i="38" s="1"/>
  <c r="C6429" i="38"/>
  <c r="B6453" i="38"/>
  <c r="F6453" i="38" s="1"/>
  <c r="B6445" i="38"/>
  <c r="F6445" i="38" s="1"/>
  <c r="B6437" i="38"/>
  <c r="F6437" i="38" s="1"/>
  <c r="B6452" i="38"/>
  <c r="F6452" i="38" s="1"/>
  <c r="B6444" i="38"/>
  <c r="F6444" i="38" s="1"/>
  <c r="B6436" i="38"/>
  <c r="F6436" i="38" s="1"/>
  <c r="G6429" i="38"/>
  <c r="B6451" i="38"/>
  <c r="F6451" i="38" s="1"/>
  <c r="B6443" i="38"/>
  <c r="F6443" i="38" s="1"/>
  <c r="B6435" i="38"/>
  <c r="F6435" i="38" s="1"/>
  <c r="B6450" i="38"/>
  <c r="F6450" i="38" s="1"/>
  <c r="B6442" i="38"/>
  <c r="F6442" i="38" s="1"/>
  <c r="B6434" i="38"/>
  <c r="F6434" i="38" s="1"/>
  <c r="B6449" i="38"/>
  <c r="F6449" i="38" s="1"/>
  <c r="B6441" i="38"/>
  <c r="F6441" i="38" s="1"/>
  <c r="B6433" i="38"/>
  <c r="F6433" i="38" s="1"/>
  <c r="B6448" i="38"/>
  <c r="F6448" i="38" s="1"/>
  <c r="B6440" i="38"/>
  <c r="F6440" i="38" s="1"/>
  <c r="B6432" i="38"/>
  <c r="F6432" i="38" s="1"/>
  <c r="C6409" i="38"/>
  <c r="G6409" i="38"/>
  <c r="C6427" i="38"/>
  <c r="G6427" i="38"/>
  <c r="C6413" i="38"/>
  <c r="G6413" i="38"/>
  <c r="C6417" i="38"/>
  <c r="G6417" i="38"/>
  <c r="C6406" i="38"/>
  <c r="G6406" i="38"/>
  <c r="C6425" i="38"/>
  <c r="G6425" i="38"/>
  <c r="C6412" i="38"/>
  <c r="G6412" i="38"/>
  <c r="C6414" i="38"/>
  <c r="G6414" i="38"/>
  <c r="G6432" i="38" l="1"/>
  <c r="C6432" i="38"/>
  <c r="C6442" i="38"/>
  <c r="G6442" i="38"/>
  <c r="C6452" i="38"/>
  <c r="G6452" i="38"/>
  <c r="G6431" i="38"/>
  <c r="C6431" i="38"/>
  <c r="G6440" i="38"/>
  <c r="C6440" i="38"/>
  <c r="C6450" i="38"/>
  <c r="G6450" i="38"/>
  <c r="C6437" i="38"/>
  <c r="G6437" i="38"/>
  <c r="G6439" i="38"/>
  <c r="C6439" i="38"/>
  <c r="G6448" i="38"/>
  <c r="C6448" i="38"/>
  <c r="C6435" i="38"/>
  <c r="G6435" i="38"/>
  <c r="C6445" i="38"/>
  <c r="G6445" i="38"/>
  <c r="G6447" i="38"/>
  <c r="C6447" i="38"/>
  <c r="C6443" i="38"/>
  <c r="G6443" i="38"/>
  <c r="B6471" i="38"/>
  <c r="F6471" i="38" s="1"/>
  <c r="B6463" i="38"/>
  <c r="F6463" i="38" s="1"/>
  <c r="B6455" i="38"/>
  <c r="F6455" i="38" s="1"/>
  <c r="B6470" i="38"/>
  <c r="F6470" i="38" s="1"/>
  <c r="B6462" i="38"/>
  <c r="F6462" i="38" s="1"/>
  <c r="B6454" i="38"/>
  <c r="F6454" i="38" s="1"/>
  <c r="C6453" i="38"/>
  <c r="B6477" i="38"/>
  <c r="F6477" i="38" s="1"/>
  <c r="B6469" i="38"/>
  <c r="F6469" i="38" s="1"/>
  <c r="B6461" i="38"/>
  <c r="F6461" i="38" s="1"/>
  <c r="B6476" i="38"/>
  <c r="F6476" i="38" s="1"/>
  <c r="B6468" i="38"/>
  <c r="F6468" i="38" s="1"/>
  <c r="B6460" i="38"/>
  <c r="F6460" i="38" s="1"/>
  <c r="G6453" i="38"/>
  <c r="B6475" i="38"/>
  <c r="F6475" i="38" s="1"/>
  <c r="B6467" i="38"/>
  <c r="F6467" i="38" s="1"/>
  <c r="B6459" i="38"/>
  <c r="F6459" i="38" s="1"/>
  <c r="B6474" i="38"/>
  <c r="F6474" i="38" s="1"/>
  <c r="B6466" i="38"/>
  <c r="F6466" i="38" s="1"/>
  <c r="B6458" i="38"/>
  <c r="F6458" i="38" s="1"/>
  <c r="B6473" i="38"/>
  <c r="F6473" i="38" s="1"/>
  <c r="B6465" i="38"/>
  <c r="F6465" i="38" s="1"/>
  <c r="B6457" i="38"/>
  <c r="F6457" i="38" s="1"/>
  <c r="B6472" i="38"/>
  <c r="F6472" i="38" s="1"/>
  <c r="B6464" i="38"/>
  <c r="F6464" i="38" s="1"/>
  <c r="B6456" i="38"/>
  <c r="F6456" i="38" s="1"/>
  <c r="C6433" i="38"/>
  <c r="G6433" i="38"/>
  <c r="C6451" i="38"/>
  <c r="G6451" i="38"/>
  <c r="C6441" i="38"/>
  <c r="G6441" i="38"/>
  <c r="C6430" i="38"/>
  <c r="G6430" i="38"/>
  <c r="C6449" i="38"/>
  <c r="G6449" i="38"/>
  <c r="C6436" i="38"/>
  <c r="G6436" i="38"/>
  <c r="C6438" i="38"/>
  <c r="G6438" i="38"/>
  <c r="C6434" i="38"/>
  <c r="G6434" i="38"/>
  <c r="C6444" i="38"/>
  <c r="G6444" i="38"/>
  <c r="C6446" i="38"/>
  <c r="G6446" i="38"/>
  <c r="G6472" i="38" l="1"/>
  <c r="C6472" i="38"/>
  <c r="C6459" i="38"/>
  <c r="G6459" i="38"/>
  <c r="C6469" i="38"/>
  <c r="G6469" i="38"/>
  <c r="G6471" i="38"/>
  <c r="C6471" i="38"/>
  <c r="C6467" i="38"/>
  <c r="G6467" i="38"/>
  <c r="B6495" i="38"/>
  <c r="F6495" i="38" s="1"/>
  <c r="B6487" i="38"/>
  <c r="F6487" i="38" s="1"/>
  <c r="B6479" i="38"/>
  <c r="F6479" i="38" s="1"/>
  <c r="B6494" i="38"/>
  <c r="F6494" i="38" s="1"/>
  <c r="B6486" i="38"/>
  <c r="F6486" i="38" s="1"/>
  <c r="B6478" i="38"/>
  <c r="F6478" i="38" s="1"/>
  <c r="C6477" i="38"/>
  <c r="B6501" i="38"/>
  <c r="F6501" i="38" s="1"/>
  <c r="B6493" i="38"/>
  <c r="F6493" i="38" s="1"/>
  <c r="B6485" i="38"/>
  <c r="F6485" i="38" s="1"/>
  <c r="B6500" i="38"/>
  <c r="F6500" i="38" s="1"/>
  <c r="B6492" i="38"/>
  <c r="F6492" i="38" s="1"/>
  <c r="B6484" i="38"/>
  <c r="F6484" i="38" s="1"/>
  <c r="G6477" i="38"/>
  <c r="B6499" i="38"/>
  <c r="F6499" i="38" s="1"/>
  <c r="B6491" i="38"/>
  <c r="F6491" i="38" s="1"/>
  <c r="B6483" i="38"/>
  <c r="F6483" i="38" s="1"/>
  <c r="B6498" i="38"/>
  <c r="F6498" i="38" s="1"/>
  <c r="B6490" i="38"/>
  <c r="F6490" i="38" s="1"/>
  <c r="B6482" i="38"/>
  <c r="F6482" i="38" s="1"/>
  <c r="B6497" i="38"/>
  <c r="F6497" i="38" s="1"/>
  <c r="B6489" i="38"/>
  <c r="F6489" i="38" s="1"/>
  <c r="B6481" i="38"/>
  <c r="F6481" i="38" s="1"/>
  <c r="B6496" i="38"/>
  <c r="F6496" i="38" s="1"/>
  <c r="B6488" i="38"/>
  <c r="F6488" i="38" s="1"/>
  <c r="B6480" i="38"/>
  <c r="F6480" i="38" s="1"/>
  <c r="C6457" i="38"/>
  <c r="G6457" i="38"/>
  <c r="C6475" i="38"/>
  <c r="G6475" i="38"/>
  <c r="C6465" i="38"/>
  <c r="G6465" i="38"/>
  <c r="C6454" i="38"/>
  <c r="G6454" i="38"/>
  <c r="C6473" i="38"/>
  <c r="G6473" i="38"/>
  <c r="C6460" i="38"/>
  <c r="G6460" i="38"/>
  <c r="C6462" i="38"/>
  <c r="G6462" i="38"/>
  <c r="C6458" i="38"/>
  <c r="G6458" i="38"/>
  <c r="C6468" i="38"/>
  <c r="G6468" i="38"/>
  <c r="C6470" i="38"/>
  <c r="G6470" i="38"/>
  <c r="G6456" i="38"/>
  <c r="C6456" i="38"/>
  <c r="C6466" i="38"/>
  <c r="G6466" i="38"/>
  <c r="C6476" i="38"/>
  <c r="G6476" i="38"/>
  <c r="G6455" i="38"/>
  <c r="C6455" i="38"/>
  <c r="G6464" i="38"/>
  <c r="C6464" i="38"/>
  <c r="C6474" i="38"/>
  <c r="G6474" i="38"/>
  <c r="C6461" i="38"/>
  <c r="G6461" i="38"/>
  <c r="G6463" i="38"/>
  <c r="C6463" i="38"/>
  <c r="G6496" i="38" l="1"/>
  <c r="C6496" i="38"/>
  <c r="C6483" i="38"/>
  <c r="G6483" i="38"/>
  <c r="C6493" i="38"/>
  <c r="G6493" i="38"/>
  <c r="G6495" i="38"/>
  <c r="C6495" i="38"/>
  <c r="C6491" i="38"/>
  <c r="G6491" i="38"/>
  <c r="B6519" i="38"/>
  <c r="F6519" i="38" s="1"/>
  <c r="B6511" i="38"/>
  <c r="F6511" i="38" s="1"/>
  <c r="B6503" i="38"/>
  <c r="F6503" i="38" s="1"/>
  <c r="B6518" i="38"/>
  <c r="F6518" i="38" s="1"/>
  <c r="B6510" i="38"/>
  <c r="F6510" i="38" s="1"/>
  <c r="B6502" i="38"/>
  <c r="F6502" i="38" s="1"/>
  <c r="C6501" i="38"/>
  <c r="B6525" i="38"/>
  <c r="F6525" i="38" s="1"/>
  <c r="B6517" i="38"/>
  <c r="F6517" i="38" s="1"/>
  <c r="B6509" i="38"/>
  <c r="F6509" i="38" s="1"/>
  <c r="B6524" i="38"/>
  <c r="F6524" i="38" s="1"/>
  <c r="B6516" i="38"/>
  <c r="F6516" i="38" s="1"/>
  <c r="B6508" i="38"/>
  <c r="F6508" i="38" s="1"/>
  <c r="G6501" i="38"/>
  <c r="B6523" i="38"/>
  <c r="F6523" i="38" s="1"/>
  <c r="B6515" i="38"/>
  <c r="F6515" i="38" s="1"/>
  <c r="B6507" i="38"/>
  <c r="F6507" i="38" s="1"/>
  <c r="B6522" i="38"/>
  <c r="F6522" i="38" s="1"/>
  <c r="B6514" i="38"/>
  <c r="F6514" i="38" s="1"/>
  <c r="B6506" i="38"/>
  <c r="F6506" i="38" s="1"/>
  <c r="B6521" i="38"/>
  <c r="F6521" i="38" s="1"/>
  <c r="B6513" i="38"/>
  <c r="F6513" i="38" s="1"/>
  <c r="B6505" i="38"/>
  <c r="F6505" i="38" s="1"/>
  <c r="B6520" i="38"/>
  <c r="F6520" i="38" s="1"/>
  <c r="B6512" i="38"/>
  <c r="F6512" i="38" s="1"/>
  <c r="B6504" i="38"/>
  <c r="F6504" i="38" s="1"/>
  <c r="C6481" i="38"/>
  <c r="G6481" i="38"/>
  <c r="C6499" i="38"/>
  <c r="G6499" i="38"/>
  <c r="C6489" i="38"/>
  <c r="G6489" i="38"/>
  <c r="C6478" i="38"/>
  <c r="G6478" i="38"/>
  <c r="C6497" i="38"/>
  <c r="G6497" i="38"/>
  <c r="C6484" i="38"/>
  <c r="G6484" i="38"/>
  <c r="C6486" i="38"/>
  <c r="G6486" i="38"/>
  <c r="C6482" i="38"/>
  <c r="G6482" i="38"/>
  <c r="C6492" i="38"/>
  <c r="G6492" i="38"/>
  <c r="C6494" i="38"/>
  <c r="G6494" i="38"/>
  <c r="G6480" i="38"/>
  <c r="C6480" i="38"/>
  <c r="C6490" i="38"/>
  <c r="G6490" i="38"/>
  <c r="C6500" i="38"/>
  <c r="G6500" i="38"/>
  <c r="G6479" i="38"/>
  <c r="C6479" i="38"/>
  <c r="G6488" i="38"/>
  <c r="C6488" i="38"/>
  <c r="C6498" i="38"/>
  <c r="G6498" i="38"/>
  <c r="C6485" i="38"/>
  <c r="G6485" i="38"/>
  <c r="G6487" i="38"/>
  <c r="C6487" i="38"/>
  <c r="G6520" i="38" l="1"/>
  <c r="C6520" i="38"/>
  <c r="C6507" i="38"/>
  <c r="G6507" i="38"/>
  <c r="C6517" i="38"/>
  <c r="G6517" i="38"/>
  <c r="G6519" i="38"/>
  <c r="C6519" i="38"/>
  <c r="C6515" i="38"/>
  <c r="G6515" i="38"/>
  <c r="B6543" i="38"/>
  <c r="F6543" i="38" s="1"/>
  <c r="B6535" i="38"/>
  <c r="F6535" i="38" s="1"/>
  <c r="B6527" i="38"/>
  <c r="F6527" i="38" s="1"/>
  <c r="B6542" i="38"/>
  <c r="F6542" i="38" s="1"/>
  <c r="B6534" i="38"/>
  <c r="F6534" i="38" s="1"/>
  <c r="B6526" i="38"/>
  <c r="F6526" i="38" s="1"/>
  <c r="C6525" i="38"/>
  <c r="B6549" i="38"/>
  <c r="F6549" i="38" s="1"/>
  <c r="B6541" i="38"/>
  <c r="F6541" i="38" s="1"/>
  <c r="B6533" i="38"/>
  <c r="F6533" i="38" s="1"/>
  <c r="B6548" i="38"/>
  <c r="F6548" i="38" s="1"/>
  <c r="B6540" i="38"/>
  <c r="F6540" i="38" s="1"/>
  <c r="B6532" i="38"/>
  <c r="F6532" i="38" s="1"/>
  <c r="G6525" i="38"/>
  <c r="B6547" i="38"/>
  <c r="F6547" i="38" s="1"/>
  <c r="B6539" i="38"/>
  <c r="F6539" i="38" s="1"/>
  <c r="B6531" i="38"/>
  <c r="F6531" i="38" s="1"/>
  <c r="B6546" i="38"/>
  <c r="F6546" i="38" s="1"/>
  <c r="B6538" i="38"/>
  <c r="F6538" i="38" s="1"/>
  <c r="B6530" i="38"/>
  <c r="F6530" i="38" s="1"/>
  <c r="B6545" i="38"/>
  <c r="F6545" i="38" s="1"/>
  <c r="B6537" i="38"/>
  <c r="F6537" i="38" s="1"/>
  <c r="B6529" i="38"/>
  <c r="F6529" i="38" s="1"/>
  <c r="B6544" i="38"/>
  <c r="F6544" i="38" s="1"/>
  <c r="B6536" i="38"/>
  <c r="F6536" i="38" s="1"/>
  <c r="B6528" i="38"/>
  <c r="F6528" i="38" s="1"/>
  <c r="C6505" i="38"/>
  <c r="G6505" i="38"/>
  <c r="C6523" i="38"/>
  <c r="G6523" i="38"/>
  <c r="C6513" i="38"/>
  <c r="G6513" i="38"/>
  <c r="C6502" i="38"/>
  <c r="G6502" i="38"/>
  <c r="C6521" i="38"/>
  <c r="G6521" i="38"/>
  <c r="C6508" i="38"/>
  <c r="G6508" i="38"/>
  <c r="C6510" i="38"/>
  <c r="G6510" i="38"/>
  <c r="C6506" i="38"/>
  <c r="G6506" i="38"/>
  <c r="C6516" i="38"/>
  <c r="G6516" i="38"/>
  <c r="C6518" i="38"/>
  <c r="G6518" i="38"/>
  <c r="G6504" i="38"/>
  <c r="C6504" i="38"/>
  <c r="C6514" i="38"/>
  <c r="G6514" i="38"/>
  <c r="C6524" i="38"/>
  <c r="G6524" i="38"/>
  <c r="G6503" i="38"/>
  <c r="C6503" i="38"/>
  <c r="G6512" i="38"/>
  <c r="C6512" i="38"/>
  <c r="C6522" i="38"/>
  <c r="G6522" i="38"/>
  <c r="C6509" i="38"/>
  <c r="G6509" i="38"/>
  <c r="G6511" i="38"/>
  <c r="C6511" i="38"/>
  <c r="G6544" i="38" l="1"/>
  <c r="C6544" i="38"/>
  <c r="C6531" i="38"/>
  <c r="G6531" i="38"/>
  <c r="C6541" i="38"/>
  <c r="G6541" i="38"/>
  <c r="G6543" i="38"/>
  <c r="C6543" i="38"/>
  <c r="C6539" i="38"/>
  <c r="G6539" i="38"/>
  <c r="B6567" i="38"/>
  <c r="F6567" i="38" s="1"/>
  <c r="B6559" i="38"/>
  <c r="F6559" i="38" s="1"/>
  <c r="B6551" i="38"/>
  <c r="F6551" i="38" s="1"/>
  <c r="B6566" i="38"/>
  <c r="F6566" i="38" s="1"/>
  <c r="B6558" i="38"/>
  <c r="F6558" i="38" s="1"/>
  <c r="B6550" i="38"/>
  <c r="F6550" i="38" s="1"/>
  <c r="C6549" i="38"/>
  <c r="B6573" i="38"/>
  <c r="F6573" i="38" s="1"/>
  <c r="B6565" i="38"/>
  <c r="F6565" i="38" s="1"/>
  <c r="B6557" i="38"/>
  <c r="F6557" i="38" s="1"/>
  <c r="B6572" i="38"/>
  <c r="F6572" i="38" s="1"/>
  <c r="B6564" i="38"/>
  <c r="F6564" i="38" s="1"/>
  <c r="B6556" i="38"/>
  <c r="F6556" i="38" s="1"/>
  <c r="G6549" i="38"/>
  <c r="B6571" i="38"/>
  <c r="F6571" i="38" s="1"/>
  <c r="B6563" i="38"/>
  <c r="F6563" i="38" s="1"/>
  <c r="B6555" i="38"/>
  <c r="F6555" i="38" s="1"/>
  <c r="B6570" i="38"/>
  <c r="F6570" i="38" s="1"/>
  <c r="B6562" i="38"/>
  <c r="F6562" i="38" s="1"/>
  <c r="B6554" i="38"/>
  <c r="F6554" i="38" s="1"/>
  <c r="B6569" i="38"/>
  <c r="F6569" i="38" s="1"/>
  <c r="B6561" i="38"/>
  <c r="F6561" i="38" s="1"/>
  <c r="B6553" i="38"/>
  <c r="F6553" i="38" s="1"/>
  <c r="B6568" i="38"/>
  <c r="F6568" i="38" s="1"/>
  <c r="B6560" i="38"/>
  <c r="F6560" i="38" s="1"/>
  <c r="B6552" i="38"/>
  <c r="F6552" i="38" s="1"/>
  <c r="C6529" i="38"/>
  <c r="G6529" i="38"/>
  <c r="C6547" i="38"/>
  <c r="G6547" i="38"/>
  <c r="C6537" i="38"/>
  <c r="G6537" i="38"/>
  <c r="C6526" i="38"/>
  <c r="G6526" i="38"/>
  <c r="C6545" i="38"/>
  <c r="G6545" i="38"/>
  <c r="C6532" i="38"/>
  <c r="G6532" i="38"/>
  <c r="C6534" i="38"/>
  <c r="G6534" i="38"/>
  <c r="C6530" i="38"/>
  <c r="G6530" i="38"/>
  <c r="C6540" i="38"/>
  <c r="G6540" i="38"/>
  <c r="C6542" i="38"/>
  <c r="G6542" i="38"/>
  <c r="G6528" i="38"/>
  <c r="C6528" i="38"/>
  <c r="C6538" i="38"/>
  <c r="G6538" i="38"/>
  <c r="C6548" i="38"/>
  <c r="G6548" i="38"/>
  <c r="G6527" i="38"/>
  <c r="C6527" i="38"/>
  <c r="G6536" i="38"/>
  <c r="C6536" i="38"/>
  <c r="C6546" i="38"/>
  <c r="G6546" i="38"/>
  <c r="C6533" i="38"/>
  <c r="G6533" i="38"/>
  <c r="G6535" i="38"/>
  <c r="C6535" i="38"/>
  <c r="G6568" i="38" l="1"/>
  <c r="C6568" i="38"/>
  <c r="C6555" i="38"/>
  <c r="G6555" i="38"/>
  <c r="C6565" i="38"/>
  <c r="G6565" i="38"/>
  <c r="G6567" i="38"/>
  <c r="C6567" i="38"/>
  <c r="C6563" i="38"/>
  <c r="G6563" i="38"/>
  <c r="B6591" i="38"/>
  <c r="F6591" i="38" s="1"/>
  <c r="B6583" i="38"/>
  <c r="F6583" i="38" s="1"/>
  <c r="B6575" i="38"/>
  <c r="F6575" i="38" s="1"/>
  <c r="B6590" i="38"/>
  <c r="F6590" i="38" s="1"/>
  <c r="B6582" i="38"/>
  <c r="F6582" i="38" s="1"/>
  <c r="B6574" i="38"/>
  <c r="F6574" i="38" s="1"/>
  <c r="C6573" i="38"/>
  <c r="B6597" i="38"/>
  <c r="F6597" i="38" s="1"/>
  <c r="B6589" i="38"/>
  <c r="F6589" i="38" s="1"/>
  <c r="B6581" i="38"/>
  <c r="F6581" i="38" s="1"/>
  <c r="B6596" i="38"/>
  <c r="F6596" i="38" s="1"/>
  <c r="B6588" i="38"/>
  <c r="F6588" i="38" s="1"/>
  <c r="B6580" i="38"/>
  <c r="F6580" i="38" s="1"/>
  <c r="G6573" i="38"/>
  <c r="B6595" i="38"/>
  <c r="F6595" i="38" s="1"/>
  <c r="B6587" i="38"/>
  <c r="F6587" i="38" s="1"/>
  <c r="B6579" i="38"/>
  <c r="F6579" i="38" s="1"/>
  <c r="B6594" i="38"/>
  <c r="F6594" i="38" s="1"/>
  <c r="B6586" i="38"/>
  <c r="F6586" i="38" s="1"/>
  <c r="B6578" i="38"/>
  <c r="F6578" i="38" s="1"/>
  <c r="B6593" i="38"/>
  <c r="F6593" i="38" s="1"/>
  <c r="B6585" i="38"/>
  <c r="F6585" i="38" s="1"/>
  <c r="B6577" i="38"/>
  <c r="F6577" i="38" s="1"/>
  <c r="B6592" i="38"/>
  <c r="F6592" i="38" s="1"/>
  <c r="B6584" i="38"/>
  <c r="F6584" i="38" s="1"/>
  <c r="B6576" i="38"/>
  <c r="F6576" i="38" s="1"/>
  <c r="C6553" i="38"/>
  <c r="G6553" i="38"/>
  <c r="C6571" i="38"/>
  <c r="G6571" i="38"/>
  <c r="C6561" i="38"/>
  <c r="G6561" i="38"/>
  <c r="C6550" i="38"/>
  <c r="G6550" i="38"/>
  <c r="C6569" i="38"/>
  <c r="G6569" i="38"/>
  <c r="C6556" i="38"/>
  <c r="G6556" i="38"/>
  <c r="C6558" i="38"/>
  <c r="G6558" i="38"/>
  <c r="C6554" i="38"/>
  <c r="G6554" i="38"/>
  <c r="C6564" i="38"/>
  <c r="G6564" i="38"/>
  <c r="C6566" i="38"/>
  <c r="G6566" i="38"/>
  <c r="G6552" i="38"/>
  <c r="C6552" i="38"/>
  <c r="C6562" i="38"/>
  <c r="G6562" i="38"/>
  <c r="C6572" i="38"/>
  <c r="G6572" i="38"/>
  <c r="G6551" i="38"/>
  <c r="C6551" i="38"/>
  <c r="G6560" i="38"/>
  <c r="C6560" i="38"/>
  <c r="C6570" i="38"/>
  <c r="G6570" i="38"/>
  <c r="C6557" i="38"/>
  <c r="G6557" i="38"/>
  <c r="G6559" i="38"/>
  <c r="C6559" i="38"/>
  <c r="G6592" i="38" l="1"/>
  <c r="C6592" i="38"/>
  <c r="C6579" i="38"/>
  <c r="G6579" i="38"/>
  <c r="C6589" i="38"/>
  <c r="G6589" i="38"/>
  <c r="G6591" i="38"/>
  <c r="C6591" i="38"/>
  <c r="C6587" i="38"/>
  <c r="G6587" i="38"/>
  <c r="B6615" i="38"/>
  <c r="F6615" i="38" s="1"/>
  <c r="B6607" i="38"/>
  <c r="F6607" i="38" s="1"/>
  <c r="B6599" i="38"/>
  <c r="F6599" i="38" s="1"/>
  <c r="B6614" i="38"/>
  <c r="F6614" i="38" s="1"/>
  <c r="B6606" i="38"/>
  <c r="F6606" i="38" s="1"/>
  <c r="B6598" i="38"/>
  <c r="F6598" i="38" s="1"/>
  <c r="C6597" i="38"/>
  <c r="B6621" i="38"/>
  <c r="F6621" i="38" s="1"/>
  <c r="B6613" i="38"/>
  <c r="F6613" i="38" s="1"/>
  <c r="B6605" i="38"/>
  <c r="F6605" i="38" s="1"/>
  <c r="B6620" i="38"/>
  <c r="F6620" i="38" s="1"/>
  <c r="B6612" i="38"/>
  <c r="F6612" i="38" s="1"/>
  <c r="B6604" i="38"/>
  <c r="F6604" i="38" s="1"/>
  <c r="G6597" i="38"/>
  <c r="B6619" i="38"/>
  <c r="F6619" i="38" s="1"/>
  <c r="B6611" i="38"/>
  <c r="F6611" i="38" s="1"/>
  <c r="B6603" i="38"/>
  <c r="F6603" i="38" s="1"/>
  <c r="B6618" i="38"/>
  <c r="F6618" i="38" s="1"/>
  <c r="B6610" i="38"/>
  <c r="F6610" i="38" s="1"/>
  <c r="B6602" i="38"/>
  <c r="F6602" i="38" s="1"/>
  <c r="B6617" i="38"/>
  <c r="F6617" i="38" s="1"/>
  <c r="B6609" i="38"/>
  <c r="F6609" i="38" s="1"/>
  <c r="B6601" i="38"/>
  <c r="F6601" i="38" s="1"/>
  <c r="B6616" i="38"/>
  <c r="F6616" i="38" s="1"/>
  <c r="B6608" i="38"/>
  <c r="F6608" i="38" s="1"/>
  <c r="B6600" i="38"/>
  <c r="F6600" i="38" s="1"/>
  <c r="C6577" i="38"/>
  <c r="G6577" i="38"/>
  <c r="C6595" i="38"/>
  <c r="G6595" i="38"/>
  <c r="C6585" i="38"/>
  <c r="G6585" i="38"/>
  <c r="C6574" i="38"/>
  <c r="G6574" i="38"/>
  <c r="C6593" i="38"/>
  <c r="G6593" i="38"/>
  <c r="C6580" i="38"/>
  <c r="G6580" i="38"/>
  <c r="C6582" i="38"/>
  <c r="G6582" i="38"/>
  <c r="C6578" i="38"/>
  <c r="G6578" i="38"/>
  <c r="C6588" i="38"/>
  <c r="G6588" i="38"/>
  <c r="C6590" i="38"/>
  <c r="G6590" i="38"/>
  <c r="G6576" i="38"/>
  <c r="C6576" i="38"/>
  <c r="C6586" i="38"/>
  <c r="G6586" i="38"/>
  <c r="C6596" i="38"/>
  <c r="G6596" i="38"/>
  <c r="G6575" i="38"/>
  <c r="C6575" i="38"/>
  <c r="G6584" i="38"/>
  <c r="C6584" i="38"/>
  <c r="C6594" i="38"/>
  <c r="G6594" i="38"/>
  <c r="C6581" i="38"/>
  <c r="G6581" i="38"/>
  <c r="G6583" i="38"/>
  <c r="C6583" i="38"/>
  <c r="G6616" i="38" l="1"/>
  <c r="C6616" i="38"/>
  <c r="C6603" i="38"/>
  <c r="G6603" i="38"/>
  <c r="C6613" i="38"/>
  <c r="G6613" i="38"/>
  <c r="G6615" i="38"/>
  <c r="C6615" i="38"/>
  <c r="C6611" i="38"/>
  <c r="G6611" i="38"/>
  <c r="B6639" i="38"/>
  <c r="F6639" i="38" s="1"/>
  <c r="B6631" i="38"/>
  <c r="F6631" i="38" s="1"/>
  <c r="B6623" i="38"/>
  <c r="F6623" i="38" s="1"/>
  <c r="B6638" i="38"/>
  <c r="F6638" i="38" s="1"/>
  <c r="B6630" i="38"/>
  <c r="F6630" i="38" s="1"/>
  <c r="B6622" i="38"/>
  <c r="F6622" i="38" s="1"/>
  <c r="C6621" i="38"/>
  <c r="B6645" i="38"/>
  <c r="F6645" i="38" s="1"/>
  <c r="B6637" i="38"/>
  <c r="F6637" i="38" s="1"/>
  <c r="B6629" i="38"/>
  <c r="F6629" i="38" s="1"/>
  <c r="B6644" i="38"/>
  <c r="F6644" i="38" s="1"/>
  <c r="B6636" i="38"/>
  <c r="F6636" i="38" s="1"/>
  <c r="B6628" i="38"/>
  <c r="F6628" i="38" s="1"/>
  <c r="G6621" i="38"/>
  <c r="B6643" i="38"/>
  <c r="F6643" i="38" s="1"/>
  <c r="B6635" i="38"/>
  <c r="F6635" i="38" s="1"/>
  <c r="B6627" i="38"/>
  <c r="F6627" i="38" s="1"/>
  <c r="B6642" i="38"/>
  <c r="F6642" i="38" s="1"/>
  <c r="B6634" i="38"/>
  <c r="F6634" i="38" s="1"/>
  <c r="B6626" i="38"/>
  <c r="F6626" i="38" s="1"/>
  <c r="B6641" i="38"/>
  <c r="F6641" i="38" s="1"/>
  <c r="B6633" i="38"/>
  <c r="F6633" i="38" s="1"/>
  <c r="B6625" i="38"/>
  <c r="F6625" i="38" s="1"/>
  <c r="B6640" i="38"/>
  <c r="F6640" i="38" s="1"/>
  <c r="B6632" i="38"/>
  <c r="F6632" i="38" s="1"/>
  <c r="B6624" i="38"/>
  <c r="F6624" i="38" s="1"/>
  <c r="C6601" i="38"/>
  <c r="G6601" i="38"/>
  <c r="C6619" i="38"/>
  <c r="G6619" i="38"/>
  <c r="C6609" i="38"/>
  <c r="G6609" i="38"/>
  <c r="C6598" i="38"/>
  <c r="G6598" i="38"/>
  <c r="C6617" i="38"/>
  <c r="G6617" i="38"/>
  <c r="C6604" i="38"/>
  <c r="G6604" i="38"/>
  <c r="C6606" i="38"/>
  <c r="G6606" i="38"/>
  <c r="C6602" i="38"/>
  <c r="G6602" i="38"/>
  <c r="C6612" i="38"/>
  <c r="G6612" i="38"/>
  <c r="C6614" i="38"/>
  <c r="G6614" i="38"/>
  <c r="G6600" i="38"/>
  <c r="C6600" i="38"/>
  <c r="C6610" i="38"/>
  <c r="G6610" i="38"/>
  <c r="C6620" i="38"/>
  <c r="G6620" i="38"/>
  <c r="G6599" i="38"/>
  <c r="C6599" i="38"/>
  <c r="G6608" i="38"/>
  <c r="C6608" i="38"/>
  <c r="C6618" i="38"/>
  <c r="G6618" i="38"/>
  <c r="C6605" i="38"/>
  <c r="G6605" i="38"/>
  <c r="G6607" i="38"/>
  <c r="C6607" i="38"/>
  <c r="G6640" i="38" l="1"/>
  <c r="C6640" i="38"/>
  <c r="C6627" i="38"/>
  <c r="G6627" i="38"/>
  <c r="C6637" i="38"/>
  <c r="G6637" i="38"/>
  <c r="G6639" i="38"/>
  <c r="C6639" i="38"/>
  <c r="C6635" i="38"/>
  <c r="G6635" i="38"/>
  <c r="B6663" i="38"/>
  <c r="F6663" i="38" s="1"/>
  <c r="B6655" i="38"/>
  <c r="F6655" i="38" s="1"/>
  <c r="B6647" i="38"/>
  <c r="F6647" i="38" s="1"/>
  <c r="B6662" i="38"/>
  <c r="F6662" i="38" s="1"/>
  <c r="B6654" i="38"/>
  <c r="F6654" i="38" s="1"/>
  <c r="B6646" i="38"/>
  <c r="F6646" i="38" s="1"/>
  <c r="C6645" i="38"/>
  <c r="B6669" i="38"/>
  <c r="F6669" i="38" s="1"/>
  <c r="B6661" i="38"/>
  <c r="F6661" i="38" s="1"/>
  <c r="B6653" i="38"/>
  <c r="F6653" i="38" s="1"/>
  <c r="B6668" i="38"/>
  <c r="F6668" i="38" s="1"/>
  <c r="B6660" i="38"/>
  <c r="F6660" i="38" s="1"/>
  <c r="B6652" i="38"/>
  <c r="F6652" i="38" s="1"/>
  <c r="G6645" i="38"/>
  <c r="B6667" i="38"/>
  <c r="F6667" i="38" s="1"/>
  <c r="B6659" i="38"/>
  <c r="F6659" i="38" s="1"/>
  <c r="B6651" i="38"/>
  <c r="F6651" i="38" s="1"/>
  <c r="B6666" i="38"/>
  <c r="F6666" i="38" s="1"/>
  <c r="B6658" i="38"/>
  <c r="F6658" i="38" s="1"/>
  <c r="B6650" i="38"/>
  <c r="F6650" i="38" s="1"/>
  <c r="B6665" i="38"/>
  <c r="F6665" i="38" s="1"/>
  <c r="B6657" i="38"/>
  <c r="F6657" i="38" s="1"/>
  <c r="B6649" i="38"/>
  <c r="F6649" i="38" s="1"/>
  <c r="B6664" i="38"/>
  <c r="F6664" i="38" s="1"/>
  <c r="B6656" i="38"/>
  <c r="F6656" i="38" s="1"/>
  <c r="B6648" i="38"/>
  <c r="F6648" i="38" s="1"/>
  <c r="C6625" i="38"/>
  <c r="G6625" i="38"/>
  <c r="C6643" i="38"/>
  <c r="G6643" i="38"/>
  <c r="C6633" i="38"/>
  <c r="G6633" i="38"/>
  <c r="C6622" i="38"/>
  <c r="G6622" i="38"/>
  <c r="C6641" i="38"/>
  <c r="G6641" i="38"/>
  <c r="C6628" i="38"/>
  <c r="G6628" i="38"/>
  <c r="C6630" i="38"/>
  <c r="G6630" i="38"/>
  <c r="C6626" i="38"/>
  <c r="G6626" i="38"/>
  <c r="C6636" i="38"/>
  <c r="G6636" i="38"/>
  <c r="C6638" i="38"/>
  <c r="G6638" i="38"/>
  <c r="G6624" i="38"/>
  <c r="C6624" i="38"/>
  <c r="C6634" i="38"/>
  <c r="G6634" i="38"/>
  <c r="C6644" i="38"/>
  <c r="G6644" i="38"/>
  <c r="G6623" i="38"/>
  <c r="C6623" i="38"/>
  <c r="G6632" i="38"/>
  <c r="C6632" i="38"/>
  <c r="C6642" i="38"/>
  <c r="G6642" i="38"/>
  <c r="C6629" i="38"/>
  <c r="G6629" i="38"/>
  <c r="G6631" i="38"/>
  <c r="C6631" i="38"/>
  <c r="G6664" i="38" l="1"/>
  <c r="C6664" i="38"/>
  <c r="C6651" i="38"/>
  <c r="G6651" i="38"/>
  <c r="C6661" i="38"/>
  <c r="G6661" i="38"/>
  <c r="G6663" i="38"/>
  <c r="C6663" i="38"/>
  <c r="C6659" i="38"/>
  <c r="G6659" i="38"/>
  <c r="B6687" i="38"/>
  <c r="F6687" i="38" s="1"/>
  <c r="B6679" i="38"/>
  <c r="F6679" i="38" s="1"/>
  <c r="B6671" i="38"/>
  <c r="F6671" i="38" s="1"/>
  <c r="B6686" i="38"/>
  <c r="F6686" i="38" s="1"/>
  <c r="B6678" i="38"/>
  <c r="F6678" i="38" s="1"/>
  <c r="B6670" i="38"/>
  <c r="F6670" i="38" s="1"/>
  <c r="C6669" i="38"/>
  <c r="B6693" i="38"/>
  <c r="F6693" i="38" s="1"/>
  <c r="B6685" i="38"/>
  <c r="F6685" i="38" s="1"/>
  <c r="B6677" i="38"/>
  <c r="F6677" i="38" s="1"/>
  <c r="B6692" i="38"/>
  <c r="F6692" i="38" s="1"/>
  <c r="B6684" i="38"/>
  <c r="F6684" i="38" s="1"/>
  <c r="B6676" i="38"/>
  <c r="F6676" i="38" s="1"/>
  <c r="G6669" i="38"/>
  <c r="B6691" i="38"/>
  <c r="F6691" i="38" s="1"/>
  <c r="B6683" i="38"/>
  <c r="F6683" i="38" s="1"/>
  <c r="B6675" i="38"/>
  <c r="F6675" i="38" s="1"/>
  <c r="B6690" i="38"/>
  <c r="F6690" i="38" s="1"/>
  <c r="B6682" i="38"/>
  <c r="F6682" i="38" s="1"/>
  <c r="B6674" i="38"/>
  <c r="F6674" i="38" s="1"/>
  <c r="B6689" i="38"/>
  <c r="F6689" i="38" s="1"/>
  <c r="B6681" i="38"/>
  <c r="F6681" i="38" s="1"/>
  <c r="B6673" i="38"/>
  <c r="F6673" i="38" s="1"/>
  <c r="B6688" i="38"/>
  <c r="F6688" i="38" s="1"/>
  <c r="B6680" i="38"/>
  <c r="F6680" i="38" s="1"/>
  <c r="B6672" i="38"/>
  <c r="F6672" i="38" s="1"/>
  <c r="C6649" i="38"/>
  <c r="G6649" i="38"/>
  <c r="C6667" i="38"/>
  <c r="G6667" i="38"/>
  <c r="C6657" i="38"/>
  <c r="G6657" i="38"/>
  <c r="C6646" i="38"/>
  <c r="G6646" i="38"/>
  <c r="C6665" i="38"/>
  <c r="G6665" i="38"/>
  <c r="C6652" i="38"/>
  <c r="G6652" i="38"/>
  <c r="C6654" i="38"/>
  <c r="G6654" i="38"/>
  <c r="C6650" i="38"/>
  <c r="G6650" i="38"/>
  <c r="C6660" i="38"/>
  <c r="G6660" i="38"/>
  <c r="C6662" i="38"/>
  <c r="G6662" i="38"/>
  <c r="G6648" i="38"/>
  <c r="C6648" i="38"/>
  <c r="C6658" i="38"/>
  <c r="G6658" i="38"/>
  <c r="C6668" i="38"/>
  <c r="G6668" i="38"/>
  <c r="G6647" i="38"/>
  <c r="C6647" i="38"/>
  <c r="G6656" i="38"/>
  <c r="C6656" i="38"/>
  <c r="C6666" i="38"/>
  <c r="G6666" i="38"/>
  <c r="C6653" i="38"/>
  <c r="G6653" i="38"/>
  <c r="G6655" i="38"/>
  <c r="C6655" i="38"/>
  <c r="G6688" i="38" l="1"/>
  <c r="C6688" i="38"/>
  <c r="C6675" i="38"/>
  <c r="G6675" i="38"/>
  <c r="C6685" i="38"/>
  <c r="G6685" i="38"/>
  <c r="G6687" i="38"/>
  <c r="C6687" i="38"/>
  <c r="C6683" i="38"/>
  <c r="G6683" i="38"/>
  <c r="B6711" i="38"/>
  <c r="F6711" i="38" s="1"/>
  <c r="B6703" i="38"/>
  <c r="F6703" i="38" s="1"/>
  <c r="B6695" i="38"/>
  <c r="F6695" i="38" s="1"/>
  <c r="B6710" i="38"/>
  <c r="F6710" i="38" s="1"/>
  <c r="B6702" i="38"/>
  <c r="F6702" i="38" s="1"/>
  <c r="B6694" i="38"/>
  <c r="F6694" i="38" s="1"/>
  <c r="C6693" i="38"/>
  <c r="B6717" i="38"/>
  <c r="F6717" i="38" s="1"/>
  <c r="B6709" i="38"/>
  <c r="F6709" i="38" s="1"/>
  <c r="B6701" i="38"/>
  <c r="F6701" i="38" s="1"/>
  <c r="B6716" i="38"/>
  <c r="F6716" i="38" s="1"/>
  <c r="B6708" i="38"/>
  <c r="F6708" i="38" s="1"/>
  <c r="B6700" i="38"/>
  <c r="F6700" i="38" s="1"/>
  <c r="G6693" i="38"/>
  <c r="B6715" i="38"/>
  <c r="F6715" i="38" s="1"/>
  <c r="B6707" i="38"/>
  <c r="F6707" i="38" s="1"/>
  <c r="B6699" i="38"/>
  <c r="F6699" i="38" s="1"/>
  <c r="B6714" i="38"/>
  <c r="F6714" i="38" s="1"/>
  <c r="B6706" i="38"/>
  <c r="F6706" i="38" s="1"/>
  <c r="B6698" i="38"/>
  <c r="F6698" i="38" s="1"/>
  <c r="B6713" i="38"/>
  <c r="F6713" i="38" s="1"/>
  <c r="B6705" i="38"/>
  <c r="F6705" i="38" s="1"/>
  <c r="B6697" i="38"/>
  <c r="F6697" i="38" s="1"/>
  <c r="B6712" i="38"/>
  <c r="F6712" i="38" s="1"/>
  <c r="B6704" i="38"/>
  <c r="F6704" i="38" s="1"/>
  <c r="B6696" i="38"/>
  <c r="F6696" i="38" s="1"/>
  <c r="C6673" i="38"/>
  <c r="G6673" i="38"/>
  <c r="C6691" i="38"/>
  <c r="G6691" i="38"/>
  <c r="C6681" i="38"/>
  <c r="G6681" i="38"/>
  <c r="C6670" i="38"/>
  <c r="G6670" i="38"/>
  <c r="C6689" i="38"/>
  <c r="G6689" i="38"/>
  <c r="C6676" i="38"/>
  <c r="G6676" i="38"/>
  <c r="C6678" i="38"/>
  <c r="G6678" i="38"/>
  <c r="C6674" i="38"/>
  <c r="G6674" i="38"/>
  <c r="C6684" i="38"/>
  <c r="G6684" i="38"/>
  <c r="C6686" i="38"/>
  <c r="G6686" i="38"/>
  <c r="G6672" i="38"/>
  <c r="C6672" i="38"/>
  <c r="C6682" i="38"/>
  <c r="G6682" i="38"/>
  <c r="C6692" i="38"/>
  <c r="G6692" i="38"/>
  <c r="G6671" i="38"/>
  <c r="C6671" i="38"/>
  <c r="G6680" i="38"/>
  <c r="C6680" i="38"/>
  <c r="C6690" i="38"/>
  <c r="G6690" i="38"/>
  <c r="C6677" i="38"/>
  <c r="G6677" i="38"/>
  <c r="G6679" i="38"/>
  <c r="C6679" i="38"/>
  <c r="G6712" i="38" l="1"/>
  <c r="C6712" i="38"/>
  <c r="C6699" i="38"/>
  <c r="G6699" i="38"/>
  <c r="C6709" i="38"/>
  <c r="G6709" i="38"/>
  <c r="G6711" i="38"/>
  <c r="C6711" i="38"/>
  <c r="C6707" i="38"/>
  <c r="G6707" i="38"/>
  <c r="B6735" i="38"/>
  <c r="F6735" i="38" s="1"/>
  <c r="B6727" i="38"/>
  <c r="F6727" i="38" s="1"/>
  <c r="B6719" i="38"/>
  <c r="F6719" i="38" s="1"/>
  <c r="B6734" i="38"/>
  <c r="F6734" i="38" s="1"/>
  <c r="B6726" i="38"/>
  <c r="F6726" i="38" s="1"/>
  <c r="B6718" i="38"/>
  <c r="F6718" i="38" s="1"/>
  <c r="C6717" i="38"/>
  <c r="B6741" i="38"/>
  <c r="F6741" i="38" s="1"/>
  <c r="B6733" i="38"/>
  <c r="F6733" i="38" s="1"/>
  <c r="B6725" i="38"/>
  <c r="F6725" i="38" s="1"/>
  <c r="B6740" i="38"/>
  <c r="F6740" i="38" s="1"/>
  <c r="B6732" i="38"/>
  <c r="F6732" i="38" s="1"/>
  <c r="B6724" i="38"/>
  <c r="F6724" i="38" s="1"/>
  <c r="G6717" i="38"/>
  <c r="B6739" i="38"/>
  <c r="F6739" i="38" s="1"/>
  <c r="B6731" i="38"/>
  <c r="F6731" i="38" s="1"/>
  <c r="B6723" i="38"/>
  <c r="F6723" i="38" s="1"/>
  <c r="B6738" i="38"/>
  <c r="F6738" i="38" s="1"/>
  <c r="B6730" i="38"/>
  <c r="F6730" i="38" s="1"/>
  <c r="B6722" i="38"/>
  <c r="F6722" i="38" s="1"/>
  <c r="B6737" i="38"/>
  <c r="F6737" i="38" s="1"/>
  <c r="B6729" i="38"/>
  <c r="F6729" i="38" s="1"/>
  <c r="B6721" i="38"/>
  <c r="F6721" i="38" s="1"/>
  <c r="B6736" i="38"/>
  <c r="F6736" i="38" s="1"/>
  <c r="B6728" i="38"/>
  <c r="F6728" i="38" s="1"/>
  <c r="B6720" i="38"/>
  <c r="F6720" i="38" s="1"/>
  <c r="C6697" i="38"/>
  <c r="G6697" i="38"/>
  <c r="C6715" i="38"/>
  <c r="G6715" i="38"/>
  <c r="C6705" i="38"/>
  <c r="G6705" i="38"/>
  <c r="C6694" i="38"/>
  <c r="G6694" i="38"/>
  <c r="C6713" i="38"/>
  <c r="G6713" i="38"/>
  <c r="C6700" i="38"/>
  <c r="G6700" i="38"/>
  <c r="C6702" i="38"/>
  <c r="G6702" i="38"/>
  <c r="C6698" i="38"/>
  <c r="G6698" i="38"/>
  <c r="C6708" i="38"/>
  <c r="G6708" i="38"/>
  <c r="C6710" i="38"/>
  <c r="G6710" i="38"/>
  <c r="G6696" i="38"/>
  <c r="C6696" i="38"/>
  <c r="C6706" i="38"/>
  <c r="G6706" i="38"/>
  <c r="C6716" i="38"/>
  <c r="G6716" i="38"/>
  <c r="G6695" i="38"/>
  <c r="C6695" i="38"/>
  <c r="G6704" i="38"/>
  <c r="C6704" i="38"/>
  <c r="C6714" i="38"/>
  <c r="G6714" i="38"/>
  <c r="C6701" i="38"/>
  <c r="G6701" i="38"/>
  <c r="G6703" i="38"/>
  <c r="C6703" i="38"/>
  <c r="G6736" i="38" l="1"/>
  <c r="C6736" i="38"/>
  <c r="C6723" i="38"/>
  <c r="G6723" i="38"/>
  <c r="C6733" i="38"/>
  <c r="G6733" i="38"/>
  <c r="G6735" i="38"/>
  <c r="C6735" i="38"/>
  <c r="C6731" i="38"/>
  <c r="G6731" i="38"/>
  <c r="B6759" i="38"/>
  <c r="F6759" i="38" s="1"/>
  <c r="B6751" i="38"/>
  <c r="F6751" i="38" s="1"/>
  <c r="B6743" i="38"/>
  <c r="F6743" i="38" s="1"/>
  <c r="B6758" i="38"/>
  <c r="F6758" i="38" s="1"/>
  <c r="B6750" i="38"/>
  <c r="F6750" i="38" s="1"/>
  <c r="B6742" i="38"/>
  <c r="F6742" i="38" s="1"/>
  <c r="C6741" i="38"/>
  <c r="B6765" i="38"/>
  <c r="F6765" i="38" s="1"/>
  <c r="B6757" i="38"/>
  <c r="F6757" i="38" s="1"/>
  <c r="B6749" i="38"/>
  <c r="F6749" i="38" s="1"/>
  <c r="B6764" i="38"/>
  <c r="F6764" i="38" s="1"/>
  <c r="B6756" i="38"/>
  <c r="F6756" i="38" s="1"/>
  <c r="B6748" i="38"/>
  <c r="F6748" i="38" s="1"/>
  <c r="G6741" i="38"/>
  <c r="B6763" i="38"/>
  <c r="F6763" i="38" s="1"/>
  <c r="B6755" i="38"/>
  <c r="F6755" i="38" s="1"/>
  <c r="B6747" i="38"/>
  <c r="F6747" i="38" s="1"/>
  <c r="B6762" i="38"/>
  <c r="F6762" i="38" s="1"/>
  <c r="B6754" i="38"/>
  <c r="F6754" i="38" s="1"/>
  <c r="B6746" i="38"/>
  <c r="F6746" i="38" s="1"/>
  <c r="B6761" i="38"/>
  <c r="F6761" i="38" s="1"/>
  <c r="B6753" i="38"/>
  <c r="F6753" i="38" s="1"/>
  <c r="B6745" i="38"/>
  <c r="F6745" i="38" s="1"/>
  <c r="B6760" i="38"/>
  <c r="F6760" i="38" s="1"/>
  <c r="B6752" i="38"/>
  <c r="F6752" i="38" s="1"/>
  <c r="B6744" i="38"/>
  <c r="F6744" i="38" s="1"/>
  <c r="C6721" i="38"/>
  <c r="G6721" i="38"/>
  <c r="C6739" i="38"/>
  <c r="G6739" i="38"/>
  <c r="C6729" i="38"/>
  <c r="G6729" i="38"/>
  <c r="C6718" i="38"/>
  <c r="G6718" i="38"/>
  <c r="C6737" i="38"/>
  <c r="G6737" i="38"/>
  <c r="C6724" i="38"/>
  <c r="G6724" i="38"/>
  <c r="C6726" i="38"/>
  <c r="G6726" i="38"/>
  <c r="C6722" i="38"/>
  <c r="G6722" i="38"/>
  <c r="C6732" i="38"/>
  <c r="G6732" i="38"/>
  <c r="C6734" i="38"/>
  <c r="G6734" i="38"/>
  <c r="G6720" i="38"/>
  <c r="C6720" i="38"/>
  <c r="C6730" i="38"/>
  <c r="G6730" i="38"/>
  <c r="C6740" i="38"/>
  <c r="G6740" i="38"/>
  <c r="G6719" i="38"/>
  <c r="C6719" i="38"/>
  <c r="G6728" i="38"/>
  <c r="C6728" i="38"/>
  <c r="C6738" i="38"/>
  <c r="G6738" i="38"/>
  <c r="C6725" i="38"/>
  <c r="G6725" i="38"/>
  <c r="G6727" i="38"/>
  <c r="C6727" i="38"/>
  <c r="G6760" i="38" l="1"/>
  <c r="C6760" i="38"/>
  <c r="C6747" i="38"/>
  <c r="G6747" i="38"/>
  <c r="C6757" i="38"/>
  <c r="G6757" i="38"/>
  <c r="G6759" i="38"/>
  <c r="C6759" i="38"/>
  <c r="C6755" i="38"/>
  <c r="G6755" i="38"/>
  <c r="B6783" i="38"/>
  <c r="F6783" i="38" s="1"/>
  <c r="B6775" i="38"/>
  <c r="F6775" i="38" s="1"/>
  <c r="B6767" i="38"/>
  <c r="F6767" i="38" s="1"/>
  <c r="B6782" i="38"/>
  <c r="F6782" i="38" s="1"/>
  <c r="B6774" i="38"/>
  <c r="F6774" i="38" s="1"/>
  <c r="B6766" i="38"/>
  <c r="F6766" i="38" s="1"/>
  <c r="C6765" i="38"/>
  <c r="B6789" i="38"/>
  <c r="F6789" i="38" s="1"/>
  <c r="B6781" i="38"/>
  <c r="F6781" i="38" s="1"/>
  <c r="B6773" i="38"/>
  <c r="F6773" i="38" s="1"/>
  <c r="B6788" i="38"/>
  <c r="F6788" i="38" s="1"/>
  <c r="B6780" i="38"/>
  <c r="F6780" i="38" s="1"/>
  <c r="B6772" i="38"/>
  <c r="F6772" i="38" s="1"/>
  <c r="G6765" i="38"/>
  <c r="B6787" i="38"/>
  <c r="F6787" i="38" s="1"/>
  <c r="B6779" i="38"/>
  <c r="F6779" i="38" s="1"/>
  <c r="B6771" i="38"/>
  <c r="F6771" i="38" s="1"/>
  <c r="B6786" i="38"/>
  <c r="F6786" i="38" s="1"/>
  <c r="B6778" i="38"/>
  <c r="F6778" i="38" s="1"/>
  <c r="B6770" i="38"/>
  <c r="F6770" i="38" s="1"/>
  <c r="B6785" i="38"/>
  <c r="F6785" i="38" s="1"/>
  <c r="B6777" i="38"/>
  <c r="F6777" i="38" s="1"/>
  <c r="B6769" i="38"/>
  <c r="F6769" i="38" s="1"/>
  <c r="B6784" i="38"/>
  <c r="F6784" i="38" s="1"/>
  <c r="B6776" i="38"/>
  <c r="F6776" i="38" s="1"/>
  <c r="B6768" i="38"/>
  <c r="F6768" i="38" s="1"/>
  <c r="C6745" i="38"/>
  <c r="G6745" i="38"/>
  <c r="C6763" i="38"/>
  <c r="G6763" i="38"/>
  <c r="C6753" i="38"/>
  <c r="G6753" i="38"/>
  <c r="C6742" i="38"/>
  <c r="G6742" i="38"/>
  <c r="C6761" i="38"/>
  <c r="G6761" i="38"/>
  <c r="C6748" i="38"/>
  <c r="G6748" i="38"/>
  <c r="C6750" i="38"/>
  <c r="G6750" i="38"/>
  <c r="C6746" i="38"/>
  <c r="G6746" i="38"/>
  <c r="C6756" i="38"/>
  <c r="G6756" i="38"/>
  <c r="C6758" i="38"/>
  <c r="G6758" i="38"/>
  <c r="G6744" i="38"/>
  <c r="C6744" i="38"/>
  <c r="C6754" i="38"/>
  <c r="G6754" i="38"/>
  <c r="C6764" i="38"/>
  <c r="G6764" i="38"/>
  <c r="G6743" i="38"/>
  <c r="C6743" i="38"/>
  <c r="G6752" i="38"/>
  <c r="C6752" i="38"/>
  <c r="C6762" i="38"/>
  <c r="G6762" i="38"/>
  <c r="C6749" i="38"/>
  <c r="G6749" i="38"/>
  <c r="G6751" i="38"/>
  <c r="C6751" i="38"/>
  <c r="G6784" i="38" l="1"/>
  <c r="C6784" i="38"/>
  <c r="C6771" i="38"/>
  <c r="G6771" i="38"/>
  <c r="C6781" i="38"/>
  <c r="G6781" i="38"/>
  <c r="G6783" i="38"/>
  <c r="C6783" i="38"/>
  <c r="C6779" i="38"/>
  <c r="G6779" i="38"/>
  <c r="B6807" i="38"/>
  <c r="F6807" i="38" s="1"/>
  <c r="B6799" i="38"/>
  <c r="F6799" i="38" s="1"/>
  <c r="B6791" i="38"/>
  <c r="F6791" i="38" s="1"/>
  <c r="B6806" i="38"/>
  <c r="F6806" i="38" s="1"/>
  <c r="B6798" i="38"/>
  <c r="F6798" i="38" s="1"/>
  <c r="B6790" i="38"/>
  <c r="F6790" i="38" s="1"/>
  <c r="C6789" i="38"/>
  <c r="B6813" i="38"/>
  <c r="F6813" i="38" s="1"/>
  <c r="B6805" i="38"/>
  <c r="F6805" i="38" s="1"/>
  <c r="B6797" i="38"/>
  <c r="F6797" i="38" s="1"/>
  <c r="B6812" i="38"/>
  <c r="F6812" i="38" s="1"/>
  <c r="B6804" i="38"/>
  <c r="F6804" i="38" s="1"/>
  <c r="B6796" i="38"/>
  <c r="F6796" i="38" s="1"/>
  <c r="G6789" i="38"/>
  <c r="B6811" i="38"/>
  <c r="F6811" i="38" s="1"/>
  <c r="B6803" i="38"/>
  <c r="F6803" i="38" s="1"/>
  <c r="B6795" i="38"/>
  <c r="F6795" i="38" s="1"/>
  <c r="B6810" i="38"/>
  <c r="F6810" i="38" s="1"/>
  <c r="B6802" i="38"/>
  <c r="F6802" i="38" s="1"/>
  <c r="B6794" i="38"/>
  <c r="F6794" i="38" s="1"/>
  <c r="B6809" i="38"/>
  <c r="F6809" i="38" s="1"/>
  <c r="B6801" i="38"/>
  <c r="F6801" i="38" s="1"/>
  <c r="B6793" i="38"/>
  <c r="F6793" i="38" s="1"/>
  <c r="B6808" i="38"/>
  <c r="F6808" i="38" s="1"/>
  <c r="B6800" i="38"/>
  <c r="F6800" i="38" s="1"/>
  <c r="B6792" i="38"/>
  <c r="F6792" i="38" s="1"/>
  <c r="C6769" i="38"/>
  <c r="G6769" i="38"/>
  <c r="C6787" i="38"/>
  <c r="G6787" i="38"/>
  <c r="C6777" i="38"/>
  <c r="G6777" i="38"/>
  <c r="C6766" i="38"/>
  <c r="G6766" i="38"/>
  <c r="C6785" i="38"/>
  <c r="G6785" i="38"/>
  <c r="C6772" i="38"/>
  <c r="G6772" i="38"/>
  <c r="C6774" i="38"/>
  <c r="G6774" i="38"/>
  <c r="C6770" i="38"/>
  <c r="G6770" i="38"/>
  <c r="C6780" i="38"/>
  <c r="G6780" i="38"/>
  <c r="C6782" i="38"/>
  <c r="G6782" i="38"/>
  <c r="G6768" i="38"/>
  <c r="C6768" i="38"/>
  <c r="C6778" i="38"/>
  <c r="G6778" i="38"/>
  <c r="C6788" i="38"/>
  <c r="G6788" i="38"/>
  <c r="G6767" i="38"/>
  <c r="C6767" i="38"/>
  <c r="G6776" i="38"/>
  <c r="C6776" i="38"/>
  <c r="C6786" i="38"/>
  <c r="G6786" i="38"/>
  <c r="C6773" i="38"/>
  <c r="G6773" i="38"/>
  <c r="G6775" i="38"/>
  <c r="C6775" i="38"/>
  <c r="G6808" i="38" l="1"/>
  <c r="C6808" i="38"/>
  <c r="C6795" i="38"/>
  <c r="G6795" i="38"/>
  <c r="C6805" i="38"/>
  <c r="G6805" i="38"/>
  <c r="G6807" i="38"/>
  <c r="C6807" i="38"/>
  <c r="C6803" i="38"/>
  <c r="G6803" i="38"/>
  <c r="B6831" i="38"/>
  <c r="F6831" i="38" s="1"/>
  <c r="B6823" i="38"/>
  <c r="F6823" i="38" s="1"/>
  <c r="B6815" i="38"/>
  <c r="F6815" i="38" s="1"/>
  <c r="B6830" i="38"/>
  <c r="F6830" i="38" s="1"/>
  <c r="B6822" i="38"/>
  <c r="F6822" i="38" s="1"/>
  <c r="B6814" i="38"/>
  <c r="F6814" i="38" s="1"/>
  <c r="C6813" i="38"/>
  <c r="B6837" i="38"/>
  <c r="F6837" i="38" s="1"/>
  <c r="B6829" i="38"/>
  <c r="F6829" i="38" s="1"/>
  <c r="B6821" i="38"/>
  <c r="F6821" i="38" s="1"/>
  <c r="B6836" i="38"/>
  <c r="F6836" i="38" s="1"/>
  <c r="B6828" i="38"/>
  <c r="F6828" i="38" s="1"/>
  <c r="B6820" i="38"/>
  <c r="F6820" i="38" s="1"/>
  <c r="G6813" i="38"/>
  <c r="B6835" i="38"/>
  <c r="F6835" i="38" s="1"/>
  <c r="B6827" i="38"/>
  <c r="F6827" i="38" s="1"/>
  <c r="B6819" i="38"/>
  <c r="F6819" i="38" s="1"/>
  <c r="B6834" i="38"/>
  <c r="F6834" i="38" s="1"/>
  <c r="B6826" i="38"/>
  <c r="F6826" i="38" s="1"/>
  <c r="B6818" i="38"/>
  <c r="F6818" i="38" s="1"/>
  <c r="B6833" i="38"/>
  <c r="F6833" i="38" s="1"/>
  <c r="B6825" i="38"/>
  <c r="F6825" i="38" s="1"/>
  <c r="B6817" i="38"/>
  <c r="F6817" i="38" s="1"/>
  <c r="B6832" i="38"/>
  <c r="F6832" i="38" s="1"/>
  <c r="B6824" i="38"/>
  <c r="F6824" i="38" s="1"/>
  <c r="B6816" i="38"/>
  <c r="F6816" i="38" s="1"/>
  <c r="C6793" i="38"/>
  <c r="G6793" i="38"/>
  <c r="C6811" i="38"/>
  <c r="G6811" i="38"/>
  <c r="C6801" i="38"/>
  <c r="G6801" i="38"/>
  <c r="C6790" i="38"/>
  <c r="G6790" i="38"/>
  <c r="C6809" i="38"/>
  <c r="G6809" i="38"/>
  <c r="C6796" i="38"/>
  <c r="G6796" i="38"/>
  <c r="C6798" i="38"/>
  <c r="G6798" i="38"/>
  <c r="C6794" i="38"/>
  <c r="G6794" i="38"/>
  <c r="C6804" i="38"/>
  <c r="G6804" i="38"/>
  <c r="C6806" i="38"/>
  <c r="G6806" i="38"/>
  <c r="G6792" i="38"/>
  <c r="C6792" i="38"/>
  <c r="C6802" i="38"/>
  <c r="G6802" i="38"/>
  <c r="C6812" i="38"/>
  <c r="G6812" i="38"/>
  <c r="G6791" i="38"/>
  <c r="C6791" i="38"/>
  <c r="G6800" i="38"/>
  <c r="C6800" i="38"/>
  <c r="C6810" i="38"/>
  <c r="G6810" i="38"/>
  <c r="C6797" i="38"/>
  <c r="G6797" i="38"/>
  <c r="G6799" i="38"/>
  <c r="C6799" i="38"/>
  <c r="G6832" i="38" l="1"/>
  <c r="C6832" i="38"/>
  <c r="C6819" i="38"/>
  <c r="G6819" i="38"/>
  <c r="C6829" i="38"/>
  <c r="G6829" i="38"/>
  <c r="G6831" i="38"/>
  <c r="C6831" i="38"/>
  <c r="C6817" i="38"/>
  <c r="G6817" i="38"/>
  <c r="C6835" i="38"/>
  <c r="G6835" i="38"/>
  <c r="C6825" i="38"/>
  <c r="G6825" i="38"/>
  <c r="C6814" i="38"/>
  <c r="G6814" i="38"/>
  <c r="C6827" i="38"/>
  <c r="G6827" i="38"/>
  <c r="C6833" i="38"/>
  <c r="G6833" i="38"/>
  <c r="C6820" i="38"/>
  <c r="G6820" i="38"/>
  <c r="C6822" i="38"/>
  <c r="G6822" i="38"/>
  <c r="B6855" i="38"/>
  <c r="F6855" i="38" s="1"/>
  <c r="B6847" i="38"/>
  <c r="F6847" i="38" s="1"/>
  <c r="B6839" i="38"/>
  <c r="F6839" i="38" s="1"/>
  <c r="B6854" i="38"/>
  <c r="F6854" i="38" s="1"/>
  <c r="B6846" i="38"/>
  <c r="F6846" i="38" s="1"/>
  <c r="B6838" i="38"/>
  <c r="F6838" i="38" s="1"/>
  <c r="C6837" i="38"/>
  <c r="B6861" i="38"/>
  <c r="F6861" i="38" s="1"/>
  <c r="B6853" i="38"/>
  <c r="F6853" i="38" s="1"/>
  <c r="B6845" i="38"/>
  <c r="F6845" i="38" s="1"/>
  <c r="B6860" i="38"/>
  <c r="F6860" i="38" s="1"/>
  <c r="B6852" i="38"/>
  <c r="F6852" i="38" s="1"/>
  <c r="B6844" i="38"/>
  <c r="F6844" i="38" s="1"/>
  <c r="G6837" i="38"/>
  <c r="B6859" i="38"/>
  <c r="F6859" i="38" s="1"/>
  <c r="B6851" i="38"/>
  <c r="F6851" i="38" s="1"/>
  <c r="B6843" i="38"/>
  <c r="F6843" i="38" s="1"/>
  <c r="B6858" i="38"/>
  <c r="F6858" i="38" s="1"/>
  <c r="B6850" i="38"/>
  <c r="F6850" i="38" s="1"/>
  <c r="B6842" i="38"/>
  <c r="F6842" i="38" s="1"/>
  <c r="B6857" i="38"/>
  <c r="F6857" i="38" s="1"/>
  <c r="B6849" i="38"/>
  <c r="F6849" i="38" s="1"/>
  <c r="B6841" i="38"/>
  <c r="F6841" i="38" s="1"/>
  <c r="B6856" i="38"/>
  <c r="F6856" i="38" s="1"/>
  <c r="B6848" i="38"/>
  <c r="F6848" i="38" s="1"/>
  <c r="B6840" i="38"/>
  <c r="F6840" i="38" s="1"/>
  <c r="C6818" i="38"/>
  <c r="G6818" i="38"/>
  <c r="C6828" i="38"/>
  <c r="G6828" i="38"/>
  <c r="C6830" i="38"/>
  <c r="G6830" i="38"/>
  <c r="G6816" i="38"/>
  <c r="C6816" i="38"/>
  <c r="C6826" i="38"/>
  <c r="G6826" i="38"/>
  <c r="C6836" i="38"/>
  <c r="G6836" i="38"/>
  <c r="G6815" i="38"/>
  <c r="C6815" i="38"/>
  <c r="G6824" i="38"/>
  <c r="C6824" i="38"/>
  <c r="C6834" i="38"/>
  <c r="G6834" i="38"/>
  <c r="C6821" i="38"/>
  <c r="G6821" i="38"/>
  <c r="G6823" i="38"/>
  <c r="C6823" i="38"/>
  <c r="C6842" i="38" l="1"/>
  <c r="G6842" i="38"/>
  <c r="C6852" i="38"/>
  <c r="G6852" i="38"/>
  <c r="C6854" i="38"/>
  <c r="G6854" i="38"/>
  <c r="G6840" i="38"/>
  <c r="C6840" i="38"/>
  <c r="C6850" i="38"/>
  <c r="G6850" i="38"/>
  <c r="C6860" i="38"/>
  <c r="G6860" i="38"/>
  <c r="G6839" i="38"/>
  <c r="C6839" i="38"/>
  <c r="G6848" i="38"/>
  <c r="C6848" i="38"/>
  <c r="C6858" i="38"/>
  <c r="G6858" i="38"/>
  <c r="C6845" i="38"/>
  <c r="G6845" i="38"/>
  <c r="G6847" i="38"/>
  <c r="C6847" i="38"/>
  <c r="G6856" i="38"/>
  <c r="C6856" i="38"/>
  <c r="C6843" i="38"/>
  <c r="G6843" i="38"/>
  <c r="C6853" i="38"/>
  <c r="G6853" i="38"/>
  <c r="G6855" i="38"/>
  <c r="C6855" i="38"/>
  <c r="C6851" i="38"/>
  <c r="G6851" i="38"/>
  <c r="B6879" i="38"/>
  <c r="F6879" i="38" s="1"/>
  <c r="B6871" i="38"/>
  <c r="F6871" i="38" s="1"/>
  <c r="B6863" i="38"/>
  <c r="F6863" i="38" s="1"/>
  <c r="B6878" i="38"/>
  <c r="F6878" i="38" s="1"/>
  <c r="B6870" i="38"/>
  <c r="F6870" i="38" s="1"/>
  <c r="B6862" i="38"/>
  <c r="F6862" i="38" s="1"/>
  <c r="C6861" i="38"/>
  <c r="B6885" i="38"/>
  <c r="F6885" i="38" s="1"/>
  <c r="B6877" i="38"/>
  <c r="F6877" i="38" s="1"/>
  <c r="B6869" i="38"/>
  <c r="F6869" i="38" s="1"/>
  <c r="B6884" i="38"/>
  <c r="F6884" i="38" s="1"/>
  <c r="B6876" i="38"/>
  <c r="F6876" i="38" s="1"/>
  <c r="B6868" i="38"/>
  <c r="F6868" i="38" s="1"/>
  <c r="G6861" i="38"/>
  <c r="B6883" i="38"/>
  <c r="F6883" i="38" s="1"/>
  <c r="B6875" i="38"/>
  <c r="F6875" i="38" s="1"/>
  <c r="B6867" i="38"/>
  <c r="F6867" i="38" s="1"/>
  <c r="B6882" i="38"/>
  <c r="F6882" i="38" s="1"/>
  <c r="B6874" i="38"/>
  <c r="F6874" i="38" s="1"/>
  <c r="B6866" i="38"/>
  <c r="F6866" i="38" s="1"/>
  <c r="B6881" i="38"/>
  <c r="F6881" i="38" s="1"/>
  <c r="B6873" i="38"/>
  <c r="F6873" i="38" s="1"/>
  <c r="B6865" i="38"/>
  <c r="F6865" i="38" s="1"/>
  <c r="B6880" i="38"/>
  <c r="F6880" i="38" s="1"/>
  <c r="B6872" i="38"/>
  <c r="F6872" i="38" s="1"/>
  <c r="B6864" i="38"/>
  <c r="F6864" i="38" s="1"/>
  <c r="C6841" i="38"/>
  <c r="G6841" i="38"/>
  <c r="C6859" i="38"/>
  <c r="G6859" i="38"/>
  <c r="C6849" i="38"/>
  <c r="G6849" i="38"/>
  <c r="C6838" i="38"/>
  <c r="G6838" i="38"/>
  <c r="C6857" i="38"/>
  <c r="G6857" i="38"/>
  <c r="C6844" i="38"/>
  <c r="G6844" i="38"/>
  <c r="C6846" i="38"/>
  <c r="G6846" i="38"/>
  <c r="C6875" i="38" l="1"/>
  <c r="G6875" i="38"/>
  <c r="B6903" i="38"/>
  <c r="F6903" i="38" s="1"/>
  <c r="B6895" i="38"/>
  <c r="F6895" i="38" s="1"/>
  <c r="B6887" i="38"/>
  <c r="F6887" i="38" s="1"/>
  <c r="B6902" i="38"/>
  <c r="F6902" i="38" s="1"/>
  <c r="B6894" i="38"/>
  <c r="F6894" i="38" s="1"/>
  <c r="B6886" i="38"/>
  <c r="F6886" i="38" s="1"/>
  <c r="C6885" i="38"/>
  <c r="B6909" i="38"/>
  <c r="F6909" i="38" s="1"/>
  <c r="B6901" i="38"/>
  <c r="F6901" i="38" s="1"/>
  <c r="B6893" i="38"/>
  <c r="F6893" i="38" s="1"/>
  <c r="B6908" i="38"/>
  <c r="F6908" i="38" s="1"/>
  <c r="B6900" i="38"/>
  <c r="F6900" i="38" s="1"/>
  <c r="B6892" i="38"/>
  <c r="F6892" i="38" s="1"/>
  <c r="G6885" i="38"/>
  <c r="B6907" i="38"/>
  <c r="F6907" i="38" s="1"/>
  <c r="B6899" i="38"/>
  <c r="F6899" i="38" s="1"/>
  <c r="B6891" i="38"/>
  <c r="F6891" i="38" s="1"/>
  <c r="B6906" i="38"/>
  <c r="F6906" i="38" s="1"/>
  <c r="B6898" i="38"/>
  <c r="F6898" i="38" s="1"/>
  <c r="B6890" i="38"/>
  <c r="F6890" i="38" s="1"/>
  <c r="B6905" i="38"/>
  <c r="F6905" i="38" s="1"/>
  <c r="B6897" i="38"/>
  <c r="F6897" i="38" s="1"/>
  <c r="B6889" i="38"/>
  <c r="F6889" i="38" s="1"/>
  <c r="B6904" i="38"/>
  <c r="F6904" i="38" s="1"/>
  <c r="B6896" i="38"/>
  <c r="F6896" i="38" s="1"/>
  <c r="B6888" i="38"/>
  <c r="F6888" i="38" s="1"/>
  <c r="C6865" i="38"/>
  <c r="G6865" i="38"/>
  <c r="C6883" i="38"/>
  <c r="G6883" i="38"/>
  <c r="C6873" i="38"/>
  <c r="G6873" i="38"/>
  <c r="C6862" i="38"/>
  <c r="G6862" i="38"/>
  <c r="C6881" i="38"/>
  <c r="G6881" i="38"/>
  <c r="C6868" i="38"/>
  <c r="G6868" i="38"/>
  <c r="C6870" i="38"/>
  <c r="G6870" i="38"/>
  <c r="C6866" i="38"/>
  <c r="G6866" i="38"/>
  <c r="C6876" i="38"/>
  <c r="G6876" i="38"/>
  <c r="C6878" i="38"/>
  <c r="G6878" i="38"/>
  <c r="G6864" i="38"/>
  <c r="C6864" i="38"/>
  <c r="C6874" i="38"/>
  <c r="G6874" i="38"/>
  <c r="C6884" i="38"/>
  <c r="G6884" i="38"/>
  <c r="G6863" i="38"/>
  <c r="C6863" i="38"/>
  <c r="G6872" i="38"/>
  <c r="C6872" i="38"/>
  <c r="C6882" i="38"/>
  <c r="G6882" i="38"/>
  <c r="C6869" i="38"/>
  <c r="G6869" i="38"/>
  <c r="G6871" i="38"/>
  <c r="C6871" i="38"/>
  <c r="G6880" i="38"/>
  <c r="C6880" i="38"/>
  <c r="C6867" i="38"/>
  <c r="G6867" i="38"/>
  <c r="C6877" i="38"/>
  <c r="G6877" i="38"/>
  <c r="G6879" i="38"/>
  <c r="C6879" i="38"/>
  <c r="C6905" i="38" l="1"/>
  <c r="G6905" i="38"/>
  <c r="C6892" i="38"/>
  <c r="G6892" i="38"/>
  <c r="C6894" i="38"/>
  <c r="G6894" i="38"/>
  <c r="C6890" i="38"/>
  <c r="G6890" i="38"/>
  <c r="C6900" i="38"/>
  <c r="G6900" i="38"/>
  <c r="C6902" i="38"/>
  <c r="G6902" i="38"/>
  <c r="G6888" i="38"/>
  <c r="C6888" i="38"/>
  <c r="C6898" i="38"/>
  <c r="G6898" i="38"/>
  <c r="C6908" i="38"/>
  <c r="G6908" i="38"/>
  <c r="G6887" i="38"/>
  <c r="C6887" i="38"/>
  <c r="G6896" i="38"/>
  <c r="C6896" i="38"/>
  <c r="C6906" i="38"/>
  <c r="G6906" i="38"/>
  <c r="C6893" i="38"/>
  <c r="G6893" i="38"/>
  <c r="G6895" i="38"/>
  <c r="C6895" i="38"/>
  <c r="G6904" i="38"/>
  <c r="C6904" i="38"/>
  <c r="C6891" i="38"/>
  <c r="G6891" i="38"/>
  <c r="C6901" i="38"/>
  <c r="G6901" i="38"/>
  <c r="G6903" i="38"/>
  <c r="C6903" i="38"/>
  <c r="C6899" i="38"/>
  <c r="G6899" i="38"/>
  <c r="B6927" i="38"/>
  <c r="F6927" i="38" s="1"/>
  <c r="B6919" i="38"/>
  <c r="F6919" i="38" s="1"/>
  <c r="B6911" i="38"/>
  <c r="F6911" i="38" s="1"/>
  <c r="B6926" i="38"/>
  <c r="F6926" i="38" s="1"/>
  <c r="B6918" i="38"/>
  <c r="F6918" i="38" s="1"/>
  <c r="B6910" i="38"/>
  <c r="F6910" i="38" s="1"/>
  <c r="C6909" i="38"/>
  <c r="B6933" i="38"/>
  <c r="F6933" i="38" s="1"/>
  <c r="B6925" i="38"/>
  <c r="F6925" i="38" s="1"/>
  <c r="B6917" i="38"/>
  <c r="F6917" i="38" s="1"/>
  <c r="B6932" i="38"/>
  <c r="F6932" i="38" s="1"/>
  <c r="B6924" i="38"/>
  <c r="F6924" i="38" s="1"/>
  <c r="B6916" i="38"/>
  <c r="F6916" i="38" s="1"/>
  <c r="G6909" i="38"/>
  <c r="B6931" i="38"/>
  <c r="F6931" i="38" s="1"/>
  <c r="B6923" i="38"/>
  <c r="F6923" i="38" s="1"/>
  <c r="B6915" i="38"/>
  <c r="F6915" i="38" s="1"/>
  <c r="B6930" i="38"/>
  <c r="F6930" i="38" s="1"/>
  <c r="B6922" i="38"/>
  <c r="F6922" i="38" s="1"/>
  <c r="B6914" i="38"/>
  <c r="F6914" i="38" s="1"/>
  <c r="B6929" i="38"/>
  <c r="F6929" i="38" s="1"/>
  <c r="B6921" i="38"/>
  <c r="F6921" i="38" s="1"/>
  <c r="B6913" i="38"/>
  <c r="F6913" i="38" s="1"/>
  <c r="B6928" i="38"/>
  <c r="F6928" i="38" s="1"/>
  <c r="B6920" i="38"/>
  <c r="F6920" i="38" s="1"/>
  <c r="B6912" i="38"/>
  <c r="F6912" i="38" s="1"/>
  <c r="C6889" i="38"/>
  <c r="G6889" i="38"/>
  <c r="C6907" i="38"/>
  <c r="G6907" i="38"/>
  <c r="C6897" i="38"/>
  <c r="G6897" i="38"/>
  <c r="C6886" i="38"/>
  <c r="G6886" i="38"/>
  <c r="C6913" i="38" l="1"/>
  <c r="G6913" i="38"/>
  <c r="C6931" i="38"/>
  <c r="G6931" i="38"/>
  <c r="C6921" i="38"/>
  <c r="G6921" i="38"/>
  <c r="C6910" i="38"/>
  <c r="G6910" i="38"/>
  <c r="C6929" i="38"/>
  <c r="G6929" i="38"/>
  <c r="C6916" i="38"/>
  <c r="G6916" i="38"/>
  <c r="C6918" i="38"/>
  <c r="G6918" i="38"/>
  <c r="C6914" i="38"/>
  <c r="G6914" i="38"/>
  <c r="C6924" i="38"/>
  <c r="G6924" i="38"/>
  <c r="C6926" i="38"/>
  <c r="G6926" i="38"/>
  <c r="G6912" i="38"/>
  <c r="C6912" i="38"/>
  <c r="C6922" i="38"/>
  <c r="G6922" i="38"/>
  <c r="C6932" i="38"/>
  <c r="G6932" i="38"/>
  <c r="G6911" i="38"/>
  <c r="C6911" i="38"/>
  <c r="G6920" i="38"/>
  <c r="C6920" i="38"/>
  <c r="C6930" i="38"/>
  <c r="G6930" i="38"/>
  <c r="C6917" i="38"/>
  <c r="G6917" i="38"/>
  <c r="G6919" i="38"/>
  <c r="C6919" i="38"/>
  <c r="G6928" i="38"/>
  <c r="C6928" i="38"/>
  <c r="C6915" i="38"/>
  <c r="G6915" i="38"/>
  <c r="C6925" i="38"/>
  <c r="G6925" i="38"/>
  <c r="G6927" i="38"/>
  <c r="C6927" i="38"/>
  <c r="C6923" i="38"/>
  <c r="G6923" i="38"/>
  <c r="B6951" i="38"/>
  <c r="F6951" i="38" s="1"/>
  <c r="B6943" i="38"/>
  <c r="F6943" i="38" s="1"/>
  <c r="B6935" i="38"/>
  <c r="F6935" i="38" s="1"/>
  <c r="B6950" i="38"/>
  <c r="F6950" i="38" s="1"/>
  <c r="B6942" i="38"/>
  <c r="F6942" i="38" s="1"/>
  <c r="B6934" i="38"/>
  <c r="F6934" i="38" s="1"/>
  <c r="C6933" i="38"/>
  <c r="B6957" i="38"/>
  <c r="F6957" i="38" s="1"/>
  <c r="B6949" i="38"/>
  <c r="F6949" i="38" s="1"/>
  <c r="B6941" i="38"/>
  <c r="F6941" i="38" s="1"/>
  <c r="B6956" i="38"/>
  <c r="F6956" i="38" s="1"/>
  <c r="B6948" i="38"/>
  <c r="F6948" i="38" s="1"/>
  <c r="B6940" i="38"/>
  <c r="F6940" i="38" s="1"/>
  <c r="G6933" i="38"/>
  <c r="B6955" i="38"/>
  <c r="F6955" i="38" s="1"/>
  <c r="B6947" i="38"/>
  <c r="F6947" i="38" s="1"/>
  <c r="B6939" i="38"/>
  <c r="F6939" i="38" s="1"/>
  <c r="B6954" i="38"/>
  <c r="F6954" i="38" s="1"/>
  <c r="B6946" i="38"/>
  <c r="F6946" i="38" s="1"/>
  <c r="B6938" i="38"/>
  <c r="F6938" i="38" s="1"/>
  <c r="B6953" i="38"/>
  <c r="F6953" i="38" s="1"/>
  <c r="B6945" i="38"/>
  <c r="F6945" i="38" s="1"/>
  <c r="B6937" i="38"/>
  <c r="F6937" i="38" s="1"/>
  <c r="B6952" i="38"/>
  <c r="F6952" i="38" s="1"/>
  <c r="B6944" i="38"/>
  <c r="F6944" i="38" s="1"/>
  <c r="B6936" i="38"/>
  <c r="F6936" i="38" s="1"/>
  <c r="G6936" i="38" l="1"/>
  <c r="C6936" i="38"/>
  <c r="C6946" i="38"/>
  <c r="G6946" i="38"/>
  <c r="C6956" i="38"/>
  <c r="G6956" i="38"/>
  <c r="G6935" i="38"/>
  <c r="C6935" i="38"/>
  <c r="G6944" i="38"/>
  <c r="C6944" i="38"/>
  <c r="C6954" i="38"/>
  <c r="G6954" i="38"/>
  <c r="C6941" i="38"/>
  <c r="G6941" i="38"/>
  <c r="G6943" i="38"/>
  <c r="C6943" i="38"/>
  <c r="G6952" i="38"/>
  <c r="C6952" i="38"/>
  <c r="C6939" i="38"/>
  <c r="G6939" i="38"/>
  <c r="C6949" i="38"/>
  <c r="G6949" i="38"/>
  <c r="G6951" i="38"/>
  <c r="C6951" i="38"/>
  <c r="C6947" i="38"/>
  <c r="G6947" i="38"/>
  <c r="B6975" i="38"/>
  <c r="F6975" i="38" s="1"/>
  <c r="B6967" i="38"/>
  <c r="F6967" i="38" s="1"/>
  <c r="B6959" i="38"/>
  <c r="F6959" i="38" s="1"/>
  <c r="B6974" i="38"/>
  <c r="F6974" i="38" s="1"/>
  <c r="B6966" i="38"/>
  <c r="F6966" i="38" s="1"/>
  <c r="B6958" i="38"/>
  <c r="F6958" i="38" s="1"/>
  <c r="C6957" i="38"/>
  <c r="B6981" i="38"/>
  <c r="F6981" i="38" s="1"/>
  <c r="B6973" i="38"/>
  <c r="F6973" i="38" s="1"/>
  <c r="B6965" i="38"/>
  <c r="F6965" i="38" s="1"/>
  <c r="B6980" i="38"/>
  <c r="F6980" i="38" s="1"/>
  <c r="B6972" i="38"/>
  <c r="F6972" i="38" s="1"/>
  <c r="B6964" i="38"/>
  <c r="F6964" i="38" s="1"/>
  <c r="G6957" i="38"/>
  <c r="B6979" i="38"/>
  <c r="F6979" i="38" s="1"/>
  <c r="B6971" i="38"/>
  <c r="F6971" i="38" s="1"/>
  <c r="B6963" i="38"/>
  <c r="F6963" i="38" s="1"/>
  <c r="B6978" i="38"/>
  <c r="F6978" i="38" s="1"/>
  <c r="B6970" i="38"/>
  <c r="F6970" i="38" s="1"/>
  <c r="B6962" i="38"/>
  <c r="F6962" i="38" s="1"/>
  <c r="B6977" i="38"/>
  <c r="F6977" i="38" s="1"/>
  <c r="B6969" i="38"/>
  <c r="F6969" i="38" s="1"/>
  <c r="B6961" i="38"/>
  <c r="F6961" i="38" s="1"/>
  <c r="B6976" i="38"/>
  <c r="F6976" i="38" s="1"/>
  <c r="B6968" i="38"/>
  <c r="F6968" i="38" s="1"/>
  <c r="B6960" i="38"/>
  <c r="F6960" i="38" s="1"/>
  <c r="C6937" i="38"/>
  <c r="G6937" i="38"/>
  <c r="C6955" i="38"/>
  <c r="G6955" i="38"/>
  <c r="C6945" i="38"/>
  <c r="G6945" i="38"/>
  <c r="C6934" i="38"/>
  <c r="G6934" i="38"/>
  <c r="C6953" i="38"/>
  <c r="G6953" i="38"/>
  <c r="C6940" i="38"/>
  <c r="G6940" i="38"/>
  <c r="C6942" i="38"/>
  <c r="G6942" i="38"/>
  <c r="C6938" i="38"/>
  <c r="G6938" i="38"/>
  <c r="C6948" i="38"/>
  <c r="G6948" i="38"/>
  <c r="C6950" i="38"/>
  <c r="G6950" i="38"/>
  <c r="G6976" i="38" l="1"/>
  <c r="C6976" i="38"/>
  <c r="C6963" i="38"/>
  <c r="G6963" i="38"/>
  <c r="C6973" i="38"/>
  <c r="G6973" i="38"/>
  <c r="G6975" i="38"/>
  <c r="C6975" i="38"/>
  <c r="C6971" i="38"/>
  <c r="G6971" i="38"/>
  <c r="B6999" i="38"/>
  <c r="F6999" i="38" s="1"/>
  <c r="B6991" i="38"/>
  <c r="F6991" i="38" s="1"/>
  <c r="B6983" i="38"/>
  <c r="F6983" i="38" s="1"/>
  <c r="B6998" i="38"/>
  <c r="F6998" i="38" s="1"/>
  <c r="B6990" i="38"/>
  <c r="F6990" i="38" s="1"/>
  <c r="B6982" i="38"/>
  <c r="F6982" i="38" s="1"/>
  <c r="C6981" i="38"/>
  <c r="B7005" i="38"/>
  <c r="F7005" i="38" s="1"/>
  <c r="B6997" i="38"/>
  <c r="F6997" i="38" s="1"/>
  <c r="B6989" i="38"/>
  <c r="F6989" i="38" s="1"/>
  <c r="B7004" i="38"/>
  <c r="F7004" i="38" s="1"/>
  <c r="B6996" i="38"/>
  <c r="F6996" i="38" s="1"/>
  <c r="B6988" i="38"/>
  <c r="F6988" i="38" s="1"/>
  <c r="G6981" i="38"/>
  <c r="B7003" i="38"/>
  <c r="F7003" i="38" s="1"/>
  <c r="B6995" i="38"/>
  <c r="F6995" i="38" s="1"/>
  <c r="B6987" i="38"/>
  <c r="F6987" i="38" s="1"/>
  <c r="B7002" i="38"/>
  <c r="F7002" i="38" s="1"/>
  <c r="B6994" i="38"/>
  <c r="F6994" i="38" s="1"/>
  <c r="B6986" i="38"/>
  <c r="F6986" i="38" s="1"/>
  <c r="B7001" i="38"/>
  <c r="F7001" i="38" s="1"/>
  <c r="B6993" i="38"/>
  <c r="F6993" i="38" s="1"/>
  <c r="B6985" i="38"/>
  <c r="F6985" i="38" s="1"/>
  <c r="B7000" i="38"/>
  <c r="F7000" i="38" s="1"/>
  <c r="B6992" i="38"/>
  <c r="F6992" i="38" s="1"/>
  <c r="B6984" i="38"/>
  <c r="F6984" i="38" s="1"/>
  <c r="C6961" i="38"/>
  <c r="G6961" i="38"/>
  <c r="C6979" i="38"/>
  <c r="G6979" i="38"/>
  <c r="C6969" i="38"/>
  <c r="G6969" i="38"/>
  <c r="C6958" i="38"/>
  <c r="G6958" i="38"/>
  <c r="C6977" i="38"/>
  <c r="G6977" i="38"/>
  <c r="C6964" i="38"/>
  <c r="G6964" i="38"/>
  <c r="C6966" i="38"/>
  <c r="G6966" i="38"/>
  <c r="C6962" i="38"/>
  <c r="G6962" i="38"/>
  <c r="C6972" i="38"/>
  <c r="G6972" i="38"/>
  <c r="C6974" i="38"/>
  <c r="G6974" i="38"/>
  <c r="G6960" i="38"/>
  <c r="C6960" i="38"/>
  <c r="C6970" i="38"/>
  <c r="G6970" i="38"/>
  <c r="C6980" i="38"/>
  <c r="G6980" i="38"/>
  <c r="G6959" i="38"/>
  <c r="C6959" i="38"/>
  <c r="G6968" i="38"/>
  <c r="C6968" i="38"/>
  <c r="C6978" i="38"/>
  <c r="G6978" i="38"/>
  <c r="C6965" i="38"/>
  <c r="G6965" i="38"/>
  <c r="G6967" i="38"/>
  <c r="C6967" i="38"/>
  <c r="G7000" i="38" l="1"/>
  <c r="C7000" i="38"/>
  <c r="C6987" i="38"/>
  <c r="G6987" i="38"/>
  <c r="C6997" i="38"/>
  <c r="G6997" i="38"/>
  <c r="G6999" i="38"/>
  <c r="C6999" i="38"/>
  <c r="C6995" i="38"/>
  <c r="G6995" i="38"/>
  <c r="C6985" i="38"/>
  <c r="G6985" i="38"/>
  <c r="C7003" i="38"/>
  <c r="G7003" i="38"/>
  <c r="C6993" i="38"/>
  <c r="G6993" i="38"/>
  <c r="C6982" i="38"/>
  <c r="G6982" i="38"/>
  <c r="B7023" i="38"/>
  <c r="F7023" i="38" s="1"/>
  <c r="B7015" i="38"/>
  <c r="F7015" i="38" s="1"/>
  <c r="B7007" i="38"/>
  <c r="F7007" i="38" s="1"/>
  <c r="B7022" i="38"/>
  <c r="F7022" i="38" s="1"/>
  <c r="B7014" i="38"/>
  <c r="F7014" i="38" s="1"/>
  <c r="B7006" i="38"/>
  <c r="F7006" i="38" s="1"/>
  <c r="C7005" i="38"/>
  <c r="B7029" i="38"/>
  <c r="F7029" i="38" s="1"/>
  <c r="B7021" i="38"/>
  <c r="F7021" i="38" s="1"/>
  <c r="B7013" i="38"/>
  <c r="F7013" i="38" s="1"/>
  <c r="B7028" i="38"/>
  <c r="F7028" i="38" s="1"/>
  <c r="B7020" i="38"/>
  <c r="F7020" i="38" s="1"/>
  <c r="B7012" i="38"/>
  <c r="F7012" i="38" s="1"/>
  <c r="G7005" i="38"/>
  <c r="B7027" i="38"/>
  <c r="F7027" i="38" s="1"/>
  <c r="B7019" i="38"/>
  <c r="F7019" i="38" s="1"/>
  <c r="B7011" i="38"/>
  <c r="F7011" i="38" s="1"/>
  <c r="B7026" i="38"/>
  <c r="F7026" i="38" s="1"/>
  <c r="B7018" i="38"/>
  <c r="F7018" i="38" s="1"/>
  <c r="B7010" i="38"/>
  <c r="F7010" i="38" s="1"/>
  <c r="B7025" i="38"/>
  <c r="F7025" i="38" s="1"/>
  <c r="B7017" i="38"/>
  <c r="F7017" i="38" s="1"/>
  <c r="B7009" i="38"/>
  <c r="F7009" i="38" s="1"/>
  <c r="B7024" i="38"/>
  <c r="F7024" i="38" s="1"/>
  <c r="B7016" i="38"/>
  <c r="F7016" i="38" s="1"/>
  <c r="B7008" i="38"/>
  <c r="F7008" i="38" s="1"/>
  <c r="C7001" i="38"/>
  <c r="G7001" i="38"/>
  <c r="C6988" i="38"/>
  <c r="G6988" i="38"/>
  <c r="C6990" i="38"/>
  <c r="G6990" i="38"/>
  <c r="C6986" i="38"/>
  <c r="G6986" i="38"/>
  <c r="C6996" i="38"/>
  <c r="G6996" i="38"/>
  <c r="C6998" i="38"/>
  <c r="G6998" i="38"/>
  <c r="G6984" i="38"/>
  <c r="C6984" i="38"/>
  <c r="C6994" i="38"/>
  <c r="G6994" i="38"/>
  <c r="C7004" i="38"/>
  <c r="G7004" i="38"/>
  <c r="G6983" i="38"/>
  <c r="C6983" i="38"/>
  <c r="G6992" i="38"/>
  <c r="C6992" i="38"/>
  <c r="C7002" i="38"/>
  <c r="G7002" i="38"/>
  <c r="C6989" i="38"/>
  <c r="G6989" i="38"/>
  <c r="G6991" i="38"/>
  <c r="C6991" i="38"/>
  <c r="C7025" i="38" l="1"/>
  <c r="G7025" i="38"/>
  <c r="C7012" i="38"/>
  <c r="G7012" i="38"/>
  <c r="C7014" i="38"/>
  <c r="G7014" i="38"/>
  <c r="C7020" i="38"/>
  <c r="G7020" i="38"/>
  <c r="G7008" i="38"/>
  <c r="C7008" i="38"/>
  <c r="C7018" i="38"/>
  <c r="G7018" i="38"/>
  <c r="C7028" i="38"/>
  <c r="G7028" i="38"/>
  <c r="G7007" i="38"/>
  <c r="C7007" i="38"/>
  <c r="C7022" i="38"/>
  <c r="G7022" i="38"/>
  <c r="G7016" i="38"/>
  <c r="C7016" i="38"/>
  <c r="C7026" i="38"/>
  <c r="G7026" i="38"/>
  <c r="C7013" i="38"/>
  <c r="G7013" i="38"/>
  <c r="G7015" i="38"/>
  <c r="C7015" i="38"/>
  <c r="G7024" i="38"/>
  <c r="C7024" i="38"/>
  <c r="C7011" i="38"/>
  <c r="G7011" i="38"/>
  <c r="C7021" i="38"/>
  <c r="G7021" i="38"/>
  <c r="G7023" i="38"/>
  <c r="C7023" i="38"/>
  <c r="C7019" i="38"/>
  <c r="G7019" i="38"/>
  <c r="B7047" i="38"/>
  <c r="F7047" i="38" s="1"/>
  <c r="B7039" i="38"/>
  <c r="F7039" i="38" s="1"/>
  <c r="B7031" i="38"/>
  <c r="F7031" i="38" s="1"/>
  <c r="B7046" i="38"/>
  <c r="F7046" i="38" s="1"/>
  <c r="B7038" i="38"/>
  <c r="F7038" i="38" s="1"/>
  <c r="B7030" i="38"/>
  <c r="F7030" i="38" s="1"/>
  <c r="C7029" i="38"/>
  <c r="B7053" i="38"/>
  <c r="F7053" i="38" s="1"/>
  <c r="B7045" i="38"/>
  <c r="F7045" i="38" s="1"/>
  <c r="B7037" i="38"/>
  <c r="F7037" i="38" s="1"/>
  <c r="B7052" i="38"/>
  <c r="F7052" i="38" s="1"/>
  <c r="B7044" i="38"/>
  <c r="F7044" i="38" s="1"/>
  <c r="B7036" i="38"/>
  <c r="F7036" i="38" s="1"/>
  <c r="G7029" i="38"/>
  <c r="B7051" i="38"/>
  <c r="F7051" i="38" s="1"/>
  <c r="B7043" i="38"/>
  <c r="F7043" i="38" s="1"/>
  <c r="B7035" i="38"/>
  <c r="F7035" i="38" s="1"/>
  <c r="B7050" i="38"/>
  <c r="F7050" i="38" s="1"/>
  <c r="B7042" i="38"/>
  <c r="F7042" i="38" s="1"/>
  <c r="B7034" i="38"/>
  <c r="F7034" i="38" s="1"/>
  <c r="B7049" i="38"/>
  <c r="F7049" i="38" s="1"/>
  <c r="B7041" i="38"/>
  <c r="F7041" i="38" s="1"/>
  <c r="B7033" i="38"/>
  <c r="F7033" i="38" s="1"/>
  <c r="B7048" i="38"/>
  <c r="F7048" i="38" s="1"/>
  <c r="B7040" i="38"/>
  <c r="F7040" i="38" s="1"/>
  <c r="B7032" i="38"/>
  <c r="F7032" i="38" s="1"/>
  <c r="C7009" i="38"/>
  <c r="G7009" i="38"/>
  <c r="C7027" i="38"/>
  <c r="G7027" i="38"/>
  <c r="C7010" i="38"/>
  <c r="G7010" i="38"/>
  <c r="C7017" i="38"/>
  <c r="G7017" i="38"/>
  <c r="C7006" i="38"/>
  <c r="G7006" i="38"/>
  <c r="G7047" i="38" l="1"/>
  <c r="C7047" i="38"/>
  <c r="G7040" i="38"/>
  <c r="C7040" i="38"/>
  <c r="C7050" i="38"/>
  <c r="G7050" i="38"/>
  <c r="C7037" i="38"/>
  <c r="G7037" i="38"/>
  <c r="G7039" i="38"/>
  <c r="C7039" i="38"/>
  <c r="C7045" i="38"/>
  <c r="G7045" i="38"/>
  <c r="C7043" i="38"/>
  <c r="G7043" i="38"/>
  <c r="B7071" i="38"/>
  <c r="F7071" i="38" s="1"/>
  <c r="B7063" i="38"/>
  <c r="F7063" i="38" s="1"/>
  <c r="B7055" i="38"/>
  <c r="F7055" i="38" s="1"/>
  <c r="B7070" i="38"/>
  <c r="F7070" i="38" s="1"/>
  <c r="B7062" i="38"/>
  <c r="F7062" i="38" s="1"/>
  <c r="B7054" i="38"/>
  <c r="F7054" i="38" s="1"/>
  <c r="C7053" i="38"/>
  <c r="B7077" i="38"/>
  <c r="F7077" i="38" s="1"/>
  <c r="B7069" i="38"/>
  <c r="F7069" i="38" s="1"/>
  <c r="B7061" i="38"/>
  <c r="F7061" i="38" s="1"/>
  <c r="B7076" i="38"/>
  <c r="F7076" i="38" s="1"/>
  <c r="B7068" i="38"/>
  <c r="F7068" i="38" s="1"/>
  <c r="B7060" i="38"/>
  <c r="F7060" i="38" s="1"/>
  <c r="G7053" i="38"/>
  <c r="B7075" i="38"/>
  <c r="F7075" i="38" s="1"/>
  <c r="B7067" i="38"/>
  <c r="F7067" i="38" s="1"/>
  <c r="B7059" i="38"/>
  <c r="F7059" i="38" s="1"/>
  <c r="B7074" i="38"/>
  <c r="F7074" i="38" s="1"/>
  <c r="B7066" i="38"/>
  <c r="F7066" i="38" s="1"/>
  <c r="B7058" i="38"/>
  <c r="F7058" i="38" s="1"/>
  <c r="B7073" i="38"/>
  <c r="F7073" i="38" s="1"/>
  <c r="B7065" i="38"/>
  <c r="F7065" i="38" s="1"/>
  <c r="B7057" i="38"/>
  <c r="F7057" i="38" s="1"/>
  <c r="B7072" i="38"/>
  <c r="F7072" i="38" s="1"/>
  <c r="B7064" i="38"/>
  <c r="F7064" i="38" s="1"/>
  <c r="B7056" i="38"/>
  <c r="F7056" i="38" s="1"/>
  <c r="C7035" i="38"/>
  <c r="G7035" i="38"/>
  <c r="C7033" i="38"/>
  <c r="G7033" i="38"/>
  <c r="C7051" i="38"/>
  <c r="G7051" i="38"/>
  <c r="C7041" i="38"/>
  <c r="G7041" i="38"/>
  <c r="C7030" i="38"/>
  <c r="G7030" i="38"/>
  <c r="C7049" i="38"/>
  <c r="G7049" i="38"/>
  <c r="C7036" i="38"/>
  <c r="G7036" i="38"/>
  <c r="C7038" i="38"/>
  <c r="G7038" i="38"/>
  <c r="G7048" i="38"/>
  <c r="C7048" i="38"/>
  <c r="C7034" i="38"/>
  <c r="G7034" i="38"/>
  <c r="C7044" i="38"/>
  <c r="G7044" i="38"/>
  <c r="C7046" i="38"/>
  <c r="G7046" i="38"/>
  <c r="G7032" i="38"/>
  <c r="C7032" i="38"/>
  <c r="C7042" i="38"/>
  <c r="G7042" i="38"/>
  <c r="C7052" i="38"/>
  <c r="G7052" i="38"/>
  <c r="G7031" i="38"/>
  <c r="C7031" i="38"/>
  <c r="G7056" i="38" l="1"/>
  <c r="C7056" i="38"/>
  <c r="C7066" i="38"/>
  <c r="G7066" i="38"/>
  <c r="C7076" i="38"/>
  <c r="G7076" i="38"/>
  <c r="G7055" i="38"/>
  <c r="C7055" i="38"/>
  <c r="G7072" i="38"/>
  <c r="C7072" i="38"/>
  <c r="C7059" i="38"/>
  <c r="G7059" i="38"/>
  <c r="C7069" i="38"/>
  <c r="G7069" i="38"/>
  <c r="G7071" i="38"/>
  <c r="C7071" i="38"/>
  <c r="C7067" i="38"/>
  <c r="G7067" i="38"/>
  <c r="B7095" i="38"/>
  <c r="F7095" i="38" s="1"/>
  <c r="B7087" i="38"/>
  <c r="F7087" i="38" s="1"/>
  <c r="B7079" i="38"/>
  <c r="F7079" i="38" s="1"/>
  <c r="B7094" i="38"/>
  <c r="F7094" i="38" s="1"/>
  <c r="B7086" i="38"/>
  <c r="F7086" i="38" s="1"/>
  <c r="B7078" i="38"/>
  <c r="F7078" i="38" s="1"/>
  <c r="C7077" i="38"/>
  <c r="B7101" i="38"/>
  <c r="F7101" i="38" s="1"/>
  <c r="B7093" i="38"/>
  <c r="F7093" i="38" s="1"/>
  <c r="B7085" i="38"/>
  <c r="F7085" i="38" s="1"/>
  <c r="B7100" i="38"/>
  <c r="F7100" i="38" s="1"/>
  <c r="B7092" i="38"/>
  <c r="F7092" i="38" s="1"/>
  <c r="B7084" i="38"/>
  <c r="F7084" i="38" s="1"/>
  <c r="G7077" i="38"/>
  <c r="B7099" i="38"/>
  <c r="F7099" i="38" s="1"/>
  <c r="B7091" i="38"/>
  <c r="F7091" i="38" s="1"/>
  <c r="B7083" i="38"/>
  <c r="F7083" i="38" s="1"/>
  <c r="B7098" i="38"/>
  <c r="F7098" i="38" s="1"/>
  <c r="B7090" i="38"/>
  <c r="F7090" i="38" s="1"/>
  <c r="B7082" i="38"/>
  <c r="F7082" i="38" s="1"/>
  <c r="B7097" i="38"/>
  <c r="F7097" i="38" s="1"/>
  <c r="B7089" i="38"/>
  <c r="F7089" i="38" s="1"/>
  <c r="B7081" i="38"/>
  <c r="F7081" i="38" s="1"/>
  <c r="B7096" i="38"/>
  <c r="F7096" i="38" s="1"/>
  <c r="B7088" i="38"/>
  <c r="F7088" i="38" s="1"/>
  <c r="B7080" i="38"/>
  <c r="F7080" i="38" s="1"/>
  <c r="G7064" i="38"/>
  <c r="C7064" i="38"/>
  <c r="C7057" i="38"/>
  <c r="G7057" i="38"/>
  <c r="C7075" i="38"/>
  <c r="G7075" i="38"/>
  <c r="C7061" i="38"/>
  <c r="G7061" i="38"/>
  <c r="C7065" i="38"/>
  <c r="G7065" i="38"/>
  <c r="C7054" i="38"/>
  <c r="G7054" i="38"/>
  <c r="G7063" i="38"/>
  <c r="C7063" i="38"/>
  <c r="C7073" i="38"/>
  <c r="G7073" i="38"/>
  <c r="C7060" i="38"/>
  <c r="G7060" i="38"/>
  <c r="C7062" i="38"/>
  <c r="G7062" i="38"/>
  <c r="C7074" i="38"/>
  <c r="G7074" i="38"/>
  <c r="C7058" i="38"/>
  <c r="G7058" i="38"/>
  <c r="C7068" i="38"/>
  <c r="G7068" i="38"/>
  <c r="C7070" i="38"/>
  <c r="G7070" i="38"/>
  <c r="C7097" i="38" l="1"/>
  <c r="G7097" i="38"/>
  <c r="C7084" i="38"/>
  <c r="G7084" i="38"/>
  <c r="C7086" i="38"/>
  <c r="G7086" i="38"/>
  <c r="C7082" i="38"/>
  <c r="G7082" i="38"/>
  <c r="C7092" i="38"/>
  <c r="G7092" i="38"/>
  <c r="C7094" i="38"/>
  <c r="G7094" i="38"/>
  <c r="G7080" i="38"/>
  <c r="C7080" i="38"/>
  <c r="C7090" i="38"/>
  <c r="G7090" i="38"/>
  <c r="C7100" i="38"/>
  <c r="G7100" i="38"/>
  <c r="G7079" i="38"/>
  <c r="C7079" i="38"/>
  <c r="G7088" i="38"/>
  <c r="C7088" i="38"/>
  <c r="C7098" i="38"/>
  <c r="G7098" i="38"/>
  <c r="C7085" i="38"/>
  <c r="G7085" i="38"/>
  <c r="G7087" i="38"/>
  <c r="C7087" i="38"/>
  <c r="G7096" i="38"/>
  <c r="C7096" i="38"/>
  <c r="C7083" i="38"/>
  <c r="G7083" i="38"/>
  <c r="C7093" i="38"/>
  <c r="G7093" i="38"/>
  <c r="G7095" i="38"/>
  <c r="C7095" i="38"/>
  <c r="C7091" i="38"/>
  <c r="G7091" i="38"/>
  <c r="B7119" i="38"/>
  <c r="F7119" i="38" s="1"/>
  <c r="B7111" i="38"/>
  <c r="F7111" i="38" s="1"/>
  <c r="B7103" i="38"/>
  <c r="F7103" i="38" s="1"/>
  <c r="B7118" i="38"/>
  <c r="F7118" i="38" s="1"/>
  <c r="B7110" i="38"/>
  <c r="F7110" i="38" s="1"/>
  <c r="B7102" i="38"/>
  <c r="F7102" i="38" s="1"/>
  <c r="C7101" i="38"/>
  <c r="B7125" i="38"/>
  <c r="F7125" i="38" s="1"/>
  <c r="B7117" i="38"/>
  <c r="F7117" i="38" s="1"/>
  <c r="B7109" i="38"/>
  <c r="F7109" i="38" s="1"/>
  <c r="B7124" i="38"/>
  <c r="F7124" i="38" s="1"/>
  <c r="B7116" i="38"/>
  <c r="F7116" i="38" s="1"/>
  <c r="B7108" i="38"/>
  <c r="F7108" i="38" s="1"/>
  <c r="G7101" i="38"/>
  <c r="B7123" i="38"/>
  <c r="F7123" i="38" s="1"/>
  <c r="B7115" i="38"/>
  <c r="F7115" i="38" s="1"/>
  <c r="B7107" i="38"/>
  <c r="F7107" i="38" s="1"/>
  <c r="B7122" i="38"/>
  <c r="F7122" i="38" s="1"/>
  <c r="B7114" i="38"/>
  <c r="F7114" i="38" s="1"/>
  <c r="B7106" i="38"/>
  <c r="F7106" i="38" s="1"/>
  <c r="B7121" i="38"/>
  <c r="F7121" i="38" s="1"/>
  <c r="B7113" i="38"/>
  <c r="F7113" i="38" s="1"/>
  <c r="B7105" i="38"/>
  <c r="F7105" i="38" s="1"/>
  <c r="B7120" i="38"/>
  <c r="F7120" i="38" s="1"/>
  <c r="B7112" i="38"/>
  <c r="F7112" i="38" s="1"/>
  <c r="B7104" i="38"/>
  <c r="F7104" i="38" s="1"/>
  <c r="C7081" i="38"/>
  <c r="G7081" i="38"/>
  <c r="C7099" i="38"/>
  <c r="G7099" i="38"/>
  <c r="C7089" i="38"/>
  <c r="G7089" i="38"/>
  <c r="C7078" i="38"/>
  <c r="G7078" i="38"/>
  <c r="C7105" i="38" l="1"/>
  <c r="G7105" i="38"/>
  <c r="C7123" i="38"/>
  <c r="G7123" i="38"/>
  <c r="C7113" i="38"/>
  <c r="G7113" i="38"/>
  <c r="C7102" i="38"/>
  <c r="G7102" i="38"/>
  <c r="C7121" i="38"/>
  <c r="G7121" i="38"/>
  <c r="C7108" i="38"/>
  <c r="G7108" i="38"/>
  <c r="C7110" i="38"/>
  <c r="G7110" i="38"/>
  <c r="C7106" i="38"/>
  <c r="G7106" i="38"/>
  <c r="C7116" i="38"/>
  <c r="G7116" i="38"/>
  <c r="C7118" i="38"/>
  <c r="G7118" i="38"/>
  <c r="G7104" i="38"/>
  <c r="C7104" i="38"/>
  <c r="C7114" i="38"/>
  <c r="G7114" i="38"/>
  <c r="C7124" i="38"/>
  <c r="G7124" i="38"/>
  <c r="G7103" i="38"/>
  <c r="C7103" i="38"/>
  <c r="G7112" i="38"/>
  <c r="C7112" i="38"/>
  <c r="C7122" i="38"/>
  <c r="G7122" i="38"/>
  <c r="C7109" i="38"/>
  <c r="G7109" i="38"/>
  <c r="G7111" i="38"/>
  <c r="C7111" i="38"/>
  <c r="G7120" i="38"/>
  <c r="C7120" i="38"/>
  <c r="C7107" i="38"/>
  <c r="G7107" i="38"/>
  <c r="C7117" i="38"/>
  <c r="G7117" i="38"/>
  <c r="G7119" i="38"/>
  <c r="C7119" i="38"/>
  <c r="C7115" i="38"/>
  <c r="G7115" i="38"/>
  <c r="B7143" i="38"/>
  <c r="F7143" i="38" s="1"/>
  <c r="B7135" i="38"/>
  <c r="F7135" i="38" s="1"/>
  <c r="B7127" i="38"/>
  <c r="F7127" i="38" s="1"/>
  <c r="B7142" i="38"/>
  <c r="F7142" i="38" s="1"/>
  <c r="B7134" i="38"/>
  <c r="F7134" i="38" s="1"/>
  <c r="B7126" i="38"/>
  <c r="F7126" i="38" s="1"/>
  <c r="C7125" i="38"/>
  <c r="B7149" i="38"/>
  <c r="F7149" i="38" s="1"/>
  <c r="B7141" i="38"/>
  <c r="F7141" i="38" s="1"/>
  <c r="B7133" i="38"/>
  <c r="F7133" i="38" s="1"/>
  <c r="B7148" i="38"/>
  <c r="F7148" i="38" s="1"/>
  <c r="B7140" i="38"/>
  <c r="F7140" i="38" s="1"/>
  <c r="B7132" i="38"/>
  <c r="F7132" i="38" s="1"/>
  <c r="G7125" i="38"/>
  <c r="B7147" i="38"/>
  <c r="F7147" i="38" s="1"/>
  <c r="B7139" i="38"/>
  <c r="F7139" i="38" s="1"/>
  <c r="B7131" i="38"/>
  <c r="F7131" i="38" s="1"/>
  <c r="B7146" i="38"/>
  <c r="F7146" i="38" s="1"/>
  <c r="B7138" i="38"/>
  <c r="F7138" i="38" s="1"/>
  <c r="B7130" i="38"/>
  <c r="F7130" i="38" s="1"/>
  <c r="B7145" i="38"/>
  <c r="F7145" i="38" s="1"/>
  <c r="B7137" i="38"/>
  <c r="F7137" i="38" s="1"/>
  <c r="B7129" i="38"/>
  <c r="F7129" i="38" s="1"/>
  <c r="B7144" i="38"/>
  <c r="F7144" i="38" s="1"/>
  <c r="B7136" i="38"/>
  <c r="F7136" i="38" s="1"/>
  <c r="B7128" i="38"/>
  <c r="F7128" i="38" s="1"/>
  <c r="G7128" i="38" l="1"/>
  <c r="C7128" i="38"/>
  <c r="C7138" i="38"/>
  <c r="G7138" i="38"/>
  <c r="C7148" i="38"/>
  <c r="G7148" i="38"/>
  <c r="G7127" i="38"/>
  <c r="C7127" i="38"/>
  <c r="G7136" i="38"/>
  <c r="C7136" i="38"/>
  <c r="C7146" i="38"/>
  <c r="G7146" i="38"/>
  <c r="C7133" i="38"/>
  <c r="G7133" i="38"/>
  <c r="G7135" i="38"/>
  <c r="C7135" i="38"/>
  <c r="G7144" i="38"/>
  <c r="C7144" i="38"/>
  <c r="C7131" i="38"/>
  <c r="G7131" i="38"/>
  <c r="C7141" i="38"/>
  <c r="G7141" i="38"/>
  <c r="G7143" i="38"/>
  <c r="C7143" i="38"/>
  <c r="C7139" i="38"/>
  <c r="G7139" i="38"/>
  <c r="B7173" i="38"/>
  <c r="F7173" i="38" s="1"/>
  <c r="B7167" i="38"/>
  <c r="F7167" i="38" s="1"/>
  <c r="B7159" i="38"/>
  <c r="F7159" i="38" s="1"/>
  <c r="B7151" i="38"/>
  <c r="F7151" i="38" s="1"/>
  <c r="B7166" i="38"/>
  <c r="F7166" i="38" s="1"/>
  <c r="B7158" i="38"/>
  <c r="F7158" i="38" s="1"/>
  <c r="B7150" i="38"/>
  <c r="F7150" i="38" s="1"/>
  <c r="C7149" i="38"/>
  <c r="B7165" i="38"/>
  <c r="F7165" i="38" s="1"/>
  <c r="B7157" i="38"/>
  <c r="F7157" i="38" s="1"/>
  <c r="B7164" i="38"/>
  <c r="F7164" i="38" s="1"/>
  <c r="B7156" i="38"/>
  <c r="F7156" i="38" s="1"/>
  <c r="G7149" i="38"/>
  <c r="B7172" i="38"/>
  <c r="F7172" i="38" s="1"/>
  <c r="B7171" i="38"/>
  <c r="F7171" i="38" s="1"/>
  <c r="B7163" i="38"/>
  <c r="F7163" i="38" s="1"/>
  <c r="B7155" i="38"/>
  <c r="F7155" i="38" s="1"/>
  <c r="B7170" i="38"/>
  <c r="F7170" i="38" s="1"/>
  <c r="B7162" i="38"/>
  <c r="F7162" i="38" s="1"/>
  <c r="B7154" i="38"/>
  <c r="F7154" i="38" s="1"/>
  <c r="B7169" i="38"/>
  <c r="F7169" i="38" s="1"/>
  <c r="B7161" i="38"/>
  <c r="F7161" i="38" s="1"/>
  <c r="B7153" i="38"/>
  <c r="F7153" i="38" s="1"/>
  <c r="B7168" i="38"/>
  <c r="F7168" i="38" s="1"/>
  <c r="B7160" i="38"/>
  <c r="F7160" i="38" s="1"/>
  <c r="B7152" i="38"/>
  <c r="F7152" i="38" s="1"/>
  <c r="C7129" i="38"/>
  <c r="G7129" i="38"/>
  <c r="C7147" i="38"/>
  <c r="G7147" i="38"/>
  <c r="C7137" i="38"/>
  <c r="G7137" i="38"/>
  <c r="C7126" i="38"/>
  <c r="G7126" i="38"/>
  <c r="C7145" i="38"/>
  <c r="G7145" i="38"/>
  <c r="C7132" i="38"/>
  <c r="G7132" i="38"/>
  <c r="C7134" i="38"/>
  <c r="G7134" i="38"/>
  <c r="C7130" i="38"/>
  <c r="G7130" i="38"/>
  <c r="C7140" i="38"/>
  <c r="G7140" i="38"/>
  <c r="C7142" i="38"/>
  <c r="G7142" i="38"/>
  <c r="G7168" i="38" l="1"/>
  <c r="C7168" i="38"/>
  <c r="C7155" i="38"/>
  <c r="G7155" i="38"/>
  <c r="C7165" i="38"/>
  <c r="G7165" i="38"/>
  <c r="B7191" i="38"/>
  <c r="F7191" i="38" s="1"/>
  <c r="B7183" i="38"/>
  <c r="F7183" i="38" s="1"/>
  <c r="B7175" i="38"/>
  <c r="F7175" i="38" s="1"/>
  <c r="B7190" i="38"/>
  <c r="F7190" i="38" s="1"/>
  <c r="B7197" i="38"/>
  <c r="F7197" i="38" s="1"/>
  <c r="B7189" i="38"/>
  <c r="F7189" i="38" s="1"/>
  <c r="B7181" i="38"/>
  <c r="F7181" i="38" s="1"/>
  <c r="B7196" i="38"/>
  <c r="F7196" i="38" s="1"/>
  <c r="B7188" i="38"/>
  <c r="F7188" i="38" s="1"/>
  <c r="B7180" i="38"/>
  <c r="F7180" i="38" s="1"/>
  <c r="G7173" i="38"/>
  <c r="B7195" i="38"/>
  <c r="F7195" i="38" s="1"/>
  <c r="B7187" i="38"/>
  <c r="F7187" i="38" s="1"/>
  <c r="B7179" i="38"/>
  <c r="F7179" i="38" s="1"/>
  <c r="B7194" i="38"/>
  <c r="F7194" i="38" s="1"/>
  <c r="B7186" i="38"/>
  <c r="F7186" i="38" s="1"/>
  <c r="B7193" i="38"/>
  <c r="F7193" i="38" s="1"/>
  <c r="B7185" i="38"/>
  <c r="F7185" i="38" s="1"/>
  <c r="B7177" i="38"/>
  <c r="F7177" i="38" s="1"/>
  <c r="B7192" i="38"/>
  <c r="F7192" i="38" s="1"/>
  <c r="B7184" i="38"/>
  <c r="F7184" i="38" s="1"/>
  <c r="B7176" i="38"/>
  <c r="F7176" i="38" s="1"/>
  <c r="B7174" i="38"/>
  <c r="F7174" i="38" s="1"/>
  <c r="B7182" i="38"/>
  <c r="F7182" i="38" s="1"/>
  <c r="C7173" i="38"/>
  <c r="B7178" i="38"/>
  <c r="F7178" i="38" s="1"/>
  <c r="C7163" i="38"/>
  <c r="G7163" i="38"/>
  <c r="C7153" i="38"/>
  <c r="G7153" i="38"/>
  <c r="C7171" i="38"/>
  <c r="G7171" i="38"/>
  <c r="C7150" i="38"/>
  <c r="G7150" i="38"/>
  <c r="C7161" i="38"/>
  <c r="G7161" i="38"/>
  <c r="G7172" i="38"/>
  <c r="C7172" i="38"/>
  <c r="C7158" i="38"/>
  <c r="G7158" i="38"/>
  <c r="C7169" i="38"/>
  <c r="G7169" i="38"/>
  <c r="C7166" i="38"/>
  <c r="G7166" i="38"/>
  <c r="C7154" i="38"/>
  <c r="G7154" i="38"/>
  <c r="C7156" i="38"/>
  <c r="G7156" i="38"/>
  <c r="G7151" i="38"/>
  <c r="C7151" i="38"/>
  <c r="G7152" i="38"/>
  <c r="C7152" i="38"/>
  <c r="C7162" i="38"/>
  <c r="G7162" i="38"/>
  <c r="C7164" i="38"/>
  <c r="G7164" i="38"/>
  <c r="G7159" i="38"/>
  <c r="C7159" i="38"/>
  <c r="G7160" i="38"/>
  <c r="C7160" i="38"/>
  <c r="C7170" i="38"/>
  <c r="G7170" i="38"/>
  <c r="C7157" i="38"/>
  <c r="G7157" i="38"/>
  <c r="G7167" i="38"/>
  <c r="C7167" i="38"/>
  <c r="C7174" i="38" l="1"/>
  <c r="G7174" i="38"/>
  <c r="C7194" i="38"/>
  <c r="G7194" i="38"/>
  <c r="G7181" i="38"/>
  <c r="C7181" i="38"/>
  <c r="G7176" i="38"/>
  <c r="C7176" i="38"/>
  <c r="C7179" i="38"/>
  <c r="G7179" i="38"/>
  <c r="G7189" i="38"/>
  <c r="C7189" i="38"/>
  <c r="G7184" i="38"/>
  <c r="C7184" i="38"/>
  <c r="C7187" i="38"/>
  <c r="G7187" i="38"/>
  <c r="B7215" i="38"/>
  <c r="F7215" i="38" s="1"/>
  <c r="B7207" i="38"/>
  <c r="F7207" i="38" s="1"/>
  <c r="B7199" i="38"/>
  <c r="F7199" i="38" s="1"/>
  <c r="B7214" i="38"/>
  <c r="F7214" i="38" s="1"/>
  <c r="B7206" i="38"/>
  <c r="F7206" i="38" s="1"/>
  <c r="B7198" i="38"/>
  <c r="F7198" i="38" s="1"/>
  <c r="C7197" i="38"/>
  <c r="B7221" i="38"/>
  <c r="F7221" i="38" s="1"/>
  <c r="B7213" i="38"/>
  <c r="F7213" i="38" s="1"/>
  <c r="B7205" i="38"/>
  <c r="F7205" i="38" s="1"/>
  <c r="B7220" i="38"/>
  <c r="F7220" i="38" s="1"/>
  <c r="B7212" i="38"/>
  <c r="F7212" i="38" s="1"/>
  <c r="B7204" i="38"/>
  <c r="F7204" i="38" s="1"/>
  <c r="G7197" i="38"/>
  <c r="B7219" i="38"/>
  <c r="F7219" i="38" s="1"/>
  <c r="B7211" i="38"/>
  <c r="F7211" i="38" s="1"/>
  <c r="B7203" i="38"/>
  <c r="F7203" i="38" s="1"/>
  <c r="B7218" i="38"/>
  <c r="F7218" i="38" s="1"/>
  <c r="B7210" i="38"/>
  <c r="F7210" i="38" s="1"/>
  <c r="B7202" i="38"/>
  <c r="F7202" i="38" s="1"/>
  <c r="B7217" i="38"/>
  <c r="F7217" i="38" s="1"/>
  <c r="B7209" i="38"/>
  <c r="F7209" i="38" s="1"/>
  <c r="B7201" i="38"/>
  <c r="F7201" i="38" s="1"/>
  <c r="B7216" i="38"/>
  <c r="F7216" i="38" s="1"/>
  <c r="B7208" i="38"/>
  <c r="F7208" i="38" s="1"/>
  <c r="B7200" i="38"/>
  <c r="F7200" i="38" s="1"/>
  <c r="G7192" i="38"/>
  <c r="C7192" i="38"/>
  <c r="C7195" i="38"/>
  <c r="G7195" i="38"/>
  <c r="C7190" i="38"/>
  <c r="G7190" i="38"/>
  <c r="C7178" i="38"/>
  <c r="G7178" i="38"/>
  <c r="G7177" i="38"/>
  <c r="C7177" i="38"/>
  <c r="C7175" i="38"/>
  <c r="G7175" i="38"/>
  <c r="C7185" i="38"/>
  <c r="G7185" i="38"/>
  <c r="C7180" i="38"/>
  <c r="G7180" i="38"/>
  <c r="C7183" i="38"/>
  <c r="G7183" i="38"/>
  <c r="C7193" i="38"/>
  <c r="G7193" i="38"/>
  <c r="C7188" i="38"/>
  <c r="G7188" i="38"/>
  <c r="G7191" i="38"/>
  <c r="C7191" i="38"/>
  <c r="C7182" i="38"/>
  <c r="G7182" i="38"/>
  <c r="C7186" i="38"/>
  <c r="G7186" i="38"/>
  <c r="C7196" i="38"/>
  <c r="G7196" i="38"/>
  <c r="C7211" i="38" l="1"/>
  <c r="G7211" i="38"/>
  <c r="B7239" i="38"/>
  <c r="F7239" i="38" s="1"/>
  <c r="B7231" i="38"/>
  <c r="F7231" i="38" s="1"/>
  <c r="B7223" i="38"/>
  <c r="F7223" i="38" s="1"/>
  <c r="B7238" i="38"/>
  <c r="F7238" i="38" s="1"/>
  <c r="B7230" i="38"/>
  <c r="F7230" i="38" s="1"/>
  <c r="B7222" i="38"/>
  <c r="F7222" i="38" s="1"/>
  <c r="C7221" i="38"/>
  <c r="B7245" i="38"/>
  <c r="F7245" i="38" s="1"/>
  <c r="B7237" i="38"/>
  <c r="F7237" i="38" s="1"/>
  <c r="B7229" i="38"/>
  <c r="F7229" i="38" s="1"/>
  <c r="B7244" i="38"/>
  <c r="F7244" i="38" s="1"/>
  <c r="B7236" i="38"/>
  <c r="F7236" i="38" s="1"/>
  <c r="B7228" i="38"/>
  <c r="F7228" i="38" s="1"/>
  <c r="G7221" i="38"/>
  <c r="B7243" i="38"/>
  <c r="F7243" i="38" s="1"/>
  <c r="B7235" i="38"/>
  <c r="F7235" i="38" s="1"/>
  <c r="B7227" i="38"/>
  <c r="F7227" i="38" s="1"/>
  <c r="B7242" i="38"/>
  <c r="F7242" i="38" s="1"/>
  <c r="B7234" i="38"/>
  <c r="F7234" i="38" s="1"/>
  <c r="B7226" i="38"/>
  <c r="F7226" i="38" s="1"/>
  <c r="B7241" i="38"/>
  <c r="F7241" i="38" s="1"/>
  <c r="B7233" i="38"/>
  <c r="F7233" i="38" s="1"/>
  <c r="B7225" i="38"/>
  <c r="F7225" i="38" s="1"/>
  <c r="B7240" i="38"/>
  <c r="F7240" i="38" s="1"/>
  <c r="B7232" i="38"/>
  <c r="F7232" i="38" s="1"/>
  <c r="B7224" i="38"/>
  <c r="F7224" i="38" s="1"/>
  <c r="C7201" i="38"/>
  <c r="G7201" i="38"/>
  <c r="C7219" i="38"/>
  <c r="G7219" i="38"/>
  <c r="C7209" i="38"/>
  <c r="G7209" i="38"/>
  <c r="C7198" i="38"/>
  <c r="G7198" i="38"/>
  <c r="C7217" i="38"/>
  <c r="G7217" i="38"/>
  <c r="C7204" i="38"/>
  <c r="G7204" i="38"/>
  <c r="C7206" i="38"/>
  <c r="G7206" i="38"/>
  <c r="C7202" i="38"/>
  <c r="G7202" i="38"/>
  <c r="C7212" i="38"/>
  <c r="G7212" i="38"/>
  <c r="C7214" i="38"/>
  <c r="G7214" i="38"/>
  <c r="G7200" i="38"/>
  <c r="C7200" i="38"/>
  <c r="C7210" i="38"/>
  <c r="G7210" i="38"/>
  <c r="C7220" i="38"/>
  <c r="G7220" i="38"/>
  <c r="G7199" i="38"/>
  <c r="C7199" i="38"/>
  <c r="G7208" i="38"/>
  <c r="C7208" i="38"/>
  <c r="C7218" i="38"/>
  <c r="G7218" i="38"/>
  <c r="C7205" i="38"/>
  <c r="G7205" i="38"/>
  <c r="G7207" i="38"/>
  <c r="C7207" i="38"/>
  <c r="G7216" i="38"/>
  <c r="C7216" i="38"/>
  <c r="C7203" i="38"/>
  <c r="G7203" i="38"/>
  <c r="C7213" i="38"/>
  <c r="G7213" i="38"/>
  <c r="G7215" i="38"/>
  <c r="C7215" i="38"/>
  <c r="C7241" i="38" l="1"/>
  <c r="G7241" i="38"/>
  <c r="C7228" i="38"/>
  <c r="G7228" i="38"/>
  <c r="C7230" i="38"/>
  <c r="G7230" i="38"/>
  <c r="C7226" i="38"/>
  <c r="G7226" i="38"/>
  <c r="C7236" i="38"/>
  <c r="G7236" i="38"/>
  <c r="C7238" i="38"/>
  <c r="G7238" i="38"/>
  <c r="G7224" i="38"/>
  <c r="C7224" i="38"/>
  <c r="C7234" i="38"/>
  <c r="G7234" i="38"/>
  <c r="C7244" i="38"/>
  <c r="G7244" i="38"/>
  <c r="G7223" i="38"/>
  <c r="C7223" i="38"/>
  <c r="G7232" i="38"/>
  <c r="C7232" i="38"/>
  <c r="C7242" i="38"/>
  <c r="G7242" i="38"/>
  <c r="C7229" i="38"/>
  <c r="G7229" i="38"/>
  <c r="G7231" i="38"/>
  <c r="C7231" i="38"/>
  <c r="G7240" i="38"/>
  <c r="C7240" i="38"/>
  <c r="C7227" i="38"/>
  <c r="G7227" i="38"/>
  <c r="C7237" i="38"/>
  <c r="G7237" i="38"/>
  <c r="G7239" i="38"/>
  <c r="C7239" i="38"/>
  <c r="C7235" i="38"/>
  <c r="G7235" i="38"/>
  <c r="B7263" i="38"/>
  <c r="F7263" i="38" s="1"/>
  <c r="B7255" i="38"/>
  <c r="F7255" i="38" s="1"/>
  <c r="B7247" i="38"/>
  <c r="F7247" i="38" s="1"/>
  <c r="B7262" i="38"/>
  <c r="F7262" i="38" s="1"/>
  <c r="B7254" i="38"/>
  <c r="F7254" i="38" s="1"/>
  <c r="B7246" i="38"/>
  <c r="F7246" i="38" s="1"/>
  <c r="C7245" i="38"/>
  <c r="B7269" i="38"/>
  <c r="F7269" i="38" s="1"/>
  <c r="B7261" i="38"/>
  <c r="F7261" i="38" s="1"/>
  <c r="B7253" i="38"/>
  <c r="F7253" i="38" s="1"/>
  <c r="B7268" i="38"/>
  <c r="F7268" i="38" s="1"/>
  <c r="B7260" i="38"/>
  <c r="F7260" i="38" s="1"/>
  <c r="B7252" i="38"/>
  <c r="F7252" i="38" s="1"/>
  <c r="G7245" i="38"/>
  <c r="B7267" i="38"/>
  <c r="F7267" i="38" s="1"/>
  <c r="B7259" i="38"/>
  <c r="F7259" i="38" s="1"/>
  <c r="B7251" i="38"/>
  <c r="F7251" i="38" s="1"/>
  <c r="B7266" i="38"/>
  <c r="F7266" i="38" s="1"/>
  <c r="B7258" i="38"/>
  <c r="F7258" i="38" s="1"/>
  <c r="B7250" i="38"/>
  <c r="F7250" i="38" s="1"/>
  <c r="B7265" i="38"/>
  <c r="F7265" i="38" s="1"/>
  <c r="B7257" i="38"/>
  <c r="F7257" i="38" s="1"/>
  <c r="B7249" i="38"/>
  <c r="F7249" i="38" s="1"/>
  <c r="B7264" i="38"/>
  <c r="F7264" i="38" s="1"/>
  <c r="B7256" i="38"/>
  <c r="F7256" i="38" s="1"/>
  <c r="B7248" i="38"/>
  <c r="F7248" i="38" s="1"/>
  <c r="C7225" i="38"/>
  <c r="G7225" i="38"/>
  <c r="C7243" i="38"/>
  <c r="G7243" i="38"/>
  <c r="C7233" i="38"/>
  <c r="G7233" i="38"/>
  <c r="C7222" i="38"/>
  <c r="G7222" i="38"/>
  <c r="C7249" i="38" l="1"/>
  <c r="G7249" i="38"/>
  <c r="C7267" i="38"/>
  <c r="G7267" i="38"/>
  <c r="C7257" i="38"/>
  <c r="G7257" i="38"/>
  <c r="C7246" i="38"/>
  <c r="G7246" i="38"/>
  <c r="C7265" i="38"/>
  <c r="G7265" i="38"/>
  <c r="C7252" i="38"/>
  <c r="G7252" i="38"/>
  <c r="C7254" i="38"/>
  <c r="G7254" i="38"/>
  <c r="C7250" i="38"/>
  <c r="G7250" i="38"/>
  <c r="C7260" i="38"/>
  <c r="G7260" i="38"/>
  <c r="C7262" i="38"/>
  <c r="G7262" i="38"/>
  <c r="G7248" i="38"/>
  <c r="C7248" i="38"/>
  <c r="C7258" i="38"/>
  <c r="G7258" i="38"/>
  <c r="C7268" i="38"/>
  <c r="G7268" i="38"/>
  <c r="G7247" i="38"/>
  <c r="C7247" i="38"/>
  <c r="G7256" i="38"/>
  <c r="C7256" i="38"/>
  <c r="C7266" i="38"/>
  <c r="G7266" i="38"/>
  <c r="C7253" i="38"/>
  <c r="G7253" i="38"/>
  <c r="G7255" i="38"/>
  <c r="C7255" i="38"/>
  <c r="G7264" i="38"/>
  <c r="C7264" i="38"/>
  <c r="C7251" i="38"/>
  <c r="G7251" i="38"/>
  <c r="C7261" i="38"/>
  <c r="G7261" i="38"/>
  <c r="G7263" i="38"/>
  <c r="C7263" i="38"/>
  <c r="C7259" i="38"/>
  <c r="G7259" i="38"/>
  <c r="B7287" i="38"/>
  <c r="F7287" i="38" s="1"/>
  <c r="B7279" i="38"/>
  <c r="F7279" i="38" s="1"/>
  <c r="B7271" i="38"/>
  <c r="F7271" i="38" s="1"/>
  <c r="B7286" i="38"/>
  <c r="F7286" i="38" s="1"/>
  <c r="B7278" i="38"/>
  <c r="F7278" i="38" s="1"/>
  <c r="B7270" i="38"/>
  <c r="F7270" i="38" s="1"/>
  <c r="C7269" i="38"/>
  <c r="B7293" i="38"/>
  <c r="F7293" i="38" s="1"/>
  <c r="B7285" i="38"/>
  <c r="F7285" i="38" s="1"/>
  <c r="B7277" i="38"/>
  <c r="F7277" i="38" s="1"/>
  <c r="B7292" i="38"/>
  <c r="F7292" i="38" s="1"/>
  <c r="B7284" i="38"/>
  <c r="F7284" i="38" s="1"/>
  <c r="B7276" i="38"/>
  <c r="F7276" i="38" s="1"/>
  <c r="G7269" i="38"/>
  <c r="B7291" i="38"/>
  <c r="F7291" i="38" s="1"/>
  <c r="B7283" i="38"/>
  <c r="F7283" i="38" s="1"/>
  <c r="B7275" i="38"/>
  <c r="F7275" i="38" s="1"/>
  <c r="B7290" i="38"/>
  <c r="F7290" i="38" s="1"/>
  <c r="B7282" i="38"/>
  <c r="F7282" i="38" s="1"/>
  <c r="B7274" i="38"/>
  <c r="F7274" i="38" s="1"/>
  <c r="B7289" i="38"/>
  <c r="F7289" i="38" s="1"/>
  <c r="B7281" i="38"/>
  <c r="F7281" i="38" s="1"/>
  <c r="B7273" i="38"/>
  <c r="F7273" i="38" s="1"/>
  <c r="B7288" i="38"/>
  <c r="F7288" i="38" s="1"/>
  <c r="B7280" i="38"/>
  <c r="F7280" i="38" s="1"/>
  <c r="B7272" i="38"/>
  <c r="F7272" i="38" s="1"/>
  <c r="G7272" i="38" l="1"/>
  <c r="C7272" i="38"/>
  <c r="C7282" i="38"/>
  <c r="G7282" i="38"/>
  <c r="C7292" i="38"/>
  <c r="G7292" i="38"/>
  <c r="G7271" i="38"/>
  <c r="C7271" i="38"/>
  <c r="G7280" i="38"/>
  <c r="C7280" i="38"/>
  <c r="C7290" i="38"/>
  <c r="G7290" i="38"/>
  <c r="C7277" i="38"/>
  <c r="G7277" i="38"/>
  <c r="G7279" i="38"/>
  <c r="C7279" i="38"/>
  <c r="G7288" i="38"/>
  <c r="C7288" i="38"/>
  <c r="C7275" i="38"/>
  <c r="G7275" i="38"/>
  <c r="C7285" i="38"/>
  <c r="G7285" i="38"/>
  <c r="G7287" i="38"/>
  <c r="C7287" i="38"/>
  <c r="C7283" i="38"/>
  <c r="G7283" i="38"/>
  <c r="B7311" i="38"/>
  <c r="F7311" i="38" s="1"/>
  <c r="B7303" i="38"/>
  <c r="F7303" i="38" s="1"/>
  <c r="B7295" i="38"/>
  <c r="F7295" i="38" s="1"/>
  <c r="B7310" i="38"/>
  <c r="F7310" i="38" s="1"/>
  <c r="B7302" i="38"/>
  <c r="F7302" i="38" s="1"/>
  <c r="B7294" i="38"/>
  <c r="F7294" i="38" s="1"/>
  <c r="C7293" i="38"/>
  <c r="B7317" i="38"/>
  <c r="F7317" i="38" s="1"/>
  <c r="B7309" i="38"/>
  <c r="F7309" i="38" s="1"/>
  <c r="B7301" i="38"/>
  <c r="F7301" i="38" s="1"/>
  <c r="B7316" i="38"/>
  <c r="F7316" i="38" s="1"/>
  <c r="B7308" i="38"/>
  <c r="F7308" i="38" s="1"/>
  <c r="B7300" i="38"/>
  <c r="F7300" i="38" s="1"/>
  <c r="G7293" i="38"/>
  <c r="B7315" i="38"/>
  <c r="F7315" i="38" s="1"/>
  <c r="B7307" i="38"/>
  <c r="F7307" i="38" s="1"/>
  <c r="B7299" i="38"/>
  <c r="F7299" i="38" s="1"/>
  <c r="B7314" i="38"/>
  <c r="F7314" i="38" s="1"/>
  <c r="B7306" i="38"/>
  <c r="F7306" i="38" s="1"/>
  <c r="B7298" i="38"/>
  <c r="F7298" i="38" s="1"/>
  <c r="B7313" i="38"/>
  <c r="F7313" i="38" s="1"/>
  <c r="B7305" i="38"/>
  <c r="F7305" i="38" s="1"/>
  <c r="B7297" i="38"/>
  <c r="F7297" i="38" s="1"/>
  <c r="B7312" i="38"/>
  <c r="F7312" i="38" s="1"/>
  <c r="B7304" i="38"/>
  <c r="F7304" i="38" s="1"/>
  <c r="B7296" i="38"/>
  <c r="F7296" i="38" s="1"/>
  <c r="C7273" i="38"/>
  <c r="G7273" i="38"/>
  <c r="C7291" i="38"/>
  <c r="G7291" i="38"/>
  <c r="C7281" i="38"/>
  <c r="G7281" i="38"/>
  <c r="C7270" i="38"/>
  <c r="G7270" i="38"/>
  <c r="C7289" i="38"/>
  <c r="G7289" i="38"/>
  <c r="C7276" i="38"/>
  <c r="G7276" i="38"/>
  <c r="C7278" i="38"/>
  <c r="G7278" i="38"/>
  <c r="C7274" i="38"/>
  <c r="G7274" i="38"/>
  <c r="C7284" i="38"/>
  <c r="G7284" i="38"/>
  <c r="C7286" i="38"/>
  <c r="G7286" i="38"/>
  <c r="G7312" i="38" l="1"/>
  <c r="C7312" i="38"/>
  <c r="C7299" i="38"/>
  <c r="G7299" i="38"/>
  <c r="C7309" i="38"/>
  <c r="G7309" i="38"/>
  <c r="G7311" i="38"/>
  <c r="C7311" i="38"/>
  <c r="C7307" i="38"/>
  <c r="G7307" i="38"/>
  <c r="B7335" i="38"/>
  <c r="F7335" i="38" s="1"/>
  <c r="B7327" i="38"/>
  <c r="F7327" i="38" s="1"/>
  <c r="B7319" i="38"/>
  <c r="F7319" i="38" s="1"/>
  <c r="B7334" i="38"/>
  <c r="F7334" i="38" s="1"/>
  <c r="B7326" i="38"/>
  <c r="F7326" i="38" s="1"/>
  <c r="B7318" i="38"/>
  <c r="F7318" i="38" s="1"/>
  <c r="C7317" i="38"/>
  <c r="B7341" i="38"/>
  <c r="F7341" i="38" s="1"/>
  <c r="B7333" i="38"/>
  <c r="F7333" i="38" s="1"/>
  <c r="B7325" i="38"/>
  <c r="F7325" i="38" s="1"/>
  <c r="B7340" i="38"/>
  <c r="F7340" i="38" s="1"/>
  <c r="B7332" i="38"/>
  <c r="F7332" i="38" s="1"/>
  <c r="B7324" i="38"/>
  <c r="F7324" i="38" s="1"/>
  <c r="G7317" i="38"/>
  <c r="B7339" i="38"/>
  <c r="F7339" i="38" s="1"/>
  <c r="B7331" i="38"/>
  <c r="F7331" i="38" s="1"/>
  <c r="B7323" i="38"/>
  <c r="F7323" i="38" s="1"/>
  <c r="B7338" i="38"/>
  <c r="F7338" i="38" s="1"/>
  <c r="B7330" i="38"/>
  <c r="F7330" i="38" s="1"/>
  <c r="B7322" i="38"/>
  <c r="F7322" i="38" s="1"/>
  <c r="B7337" i="38"/>
  <c r="F7337" i="38" s="1"/>
  <c r="B7329" i="38"/>
  <c r="F7329" i="38" s="1"/>
  <c r="B7321" i="38"/>
  <c r="F7321" i="38" s="1"/>
  <c r="B7336" i="38"/>
  <c r="F7336" i="38" s="1"/>
  <c r="B7328" i="38"/>
  <c r="F7328" i="38" s="1"/>
  <c r="B7320" i="38"/>
  <c r="F7320" i="38" s="1"/>
  <c r="C7297" i="38"/>
  <c r="G7297" i="38"/>
  <c r="C7315" i="38"/>
  <c r="G7315" i="38"/>
  <c r="C7305" i="38"/>
  <c r="G7305" i="38"/>
  <c r="C7294" i="38"/>
  <c r="G7294" i="38"/>
  <c r="C7313" i="38"/>
  <c r="G7313" i="38"/>
  <c r="C7300" i="38"/>
  <c r="G7300" i="38"/>
  <c r="C7302" i="38"/>
  <c r="G7302" i="38"/>
  <c r="C7298" i="38"/>
  <c r="G7298" i="38"/>
  <c r="C7308" i="38"/>
  <c r="G7308" i="38"/>
  <c r="C7310" i="38"/>
  <c r="G7310" i="38"/>
  <c r="G7296" i="38"/>
  <c r="C7296" i="38"/>
  <c r="C7306" i="38"/>
  <c r="G7306" i="38"/>
  <c r="C7316" i="38"/>
  <c r="G7316" i="38"/>
  <c r="G7295" i="38"/>
  <c r="C7295" i="38"/>
  <c r="G7304" i="38"/>
  <c r="C7304" i="38"/>
  <c r="C7314" i="38"/>
  <c r="G7314" i="38"/>
  <c r="C7301" i="38"/>
  <c r="G7301" i="38"/>
  <c r="G7303" i="38"/>
  <c r="C7303" i="38"/>
  <c r="G7336" i="38" l="1"/>
  <c r="C7336" i="38"/>
  <c r="C7323" i="38"/>
  <c r="G7323" i="38"/>
  <c r="C7333" i="38"/>
  <c r="G7333" i="38"/>
  <c r="G7335" i="38"/>
  <c r="C7335" i="38"/>
  <c r="C7331" i="38"/>
  <c r="G7331" i="38"/>
  <c r="B7359" i="38"/>
  <c r="F7359" i="38" s="1"/>
  <c r="B7351" i="38"/>
  <c r="F7351" i="38" s="1"/>
  <c r="B7343" i="38"/>
  <c r="F7343" i="38" s="1"/>
  <c r="B7358" i="38"/>
  <c r="F7358" i="38" s="1"/>
  <c r="B7350" i="38"/>
  <c r="F7350" i="38" s="1"/>
  <c r="B7342" i="38"/>
  <c r="F7342" i="38" s="1"/>
  <c r="C7341" i="38"/>
  <c r="B7365" i="38"/>
  <c r="F7365" i="38" s="1"/>
  <c r="B7357" i="38"/>
  <c r="F7357" i="38" s="1"/>
  <c r="B7349" i="38"/>
  <c r="F7349" i="38" s="1"/>
  <c r="B7364" i="38"/>
  <c r="F7364" i="38" s="1"/>
  <c r="B7356" i="38"/>
  <c r="F7356" i="38" s="1"/>
  <c r="B7348" i="38"/>
  <c r="F7348" i="38" s="1"/>
  <c r="G7341" i="38"/>
  <c r="B7363" i="38"/>
  <c r="F7363" i="38" s="1"/>
  <c r="B7355" i="38"/>
  <c r="F7355" i="38" s="1"/>
  <c r="B7347" i="38"/>
  <c r="F7347" i="38" s="1"/>
  <c r="B7362" i="38"/>
  <c r="F7362" i="38" s="1"/>
  <c r="B7354" i="38"/>
  <c r="F7354" i="38" s="1"/>
  <c r="B7346" i="38"/>
  <c r="F7346" i="38" s="1"/>
  <c r="B7361" i="38"/>
  <c r="F7361" i="38" s="1"/>
  <c r="B7353" i="38"/>
  <c r="F7353" i="38" s="1"/>
  <c r="B7345" i="38"/>
  <c r="F7345" i="38" s="1"/>
  <c r="B7360" i="38"/>
  <c r="F7360" i="38" s="1"/>
  <c r="B7352" i="38"/>
  <c r="F7352" i="38" s="1"/>
  <c r="B7344" i="38"/>
  <c r="F7344" i="38" s="1"/>
  <c r="C7321" i="38"/>
  <c r="G7321" i="38"/>
  <c r="C7339" i="38"/>
  <c r="G7339" i="38"/>
  <c r="C7329" i="38"/>
  <c r="G7329" i="38"/>
  <c r="C7318" i="38"/>
  <c r="G7318" i="38"/>
  <c r="C7337" i="38"/>
  <c r="G7337" i="38"/>
  <c r="C7324" i="38"/>
  <c r="G7324" i="38"/>
  <c r="C7326" i="38"/>
  <c r="G7326" i="38"/>
  <c r="C7322" i="38"/>
  <c r="G7322" i="38"/>
  <c r="C7332" i="38"/>
  <c r="G7332" i="38"/>
  <c r="C7334" i="38"/>
  <c r="G7334" i="38"/>
  <c r="G7320" i="38"/>
  <c r="C7320" i="38"/>
  <c r="C7330" i="38"/>
  <c r="G7330" i="38"/>
  <c r="C7340" i="38"/>
  <c r="G7340" i="38"/>
  <c r="G7319" i="38"/>
  <c r="C7319" i="38"/>
  <c r="G7328" i="38"/>
  <c r="C7328" i="38"/>
  <c r="C7338" i="38"/>
  <c r="G7338" i="38"/>
  <c r="C7325" i="38"/>
  <c r="G7325" i="38"/>
  <c r="G7327" i="38"/>
  <c r="C7327" i="38"/>
  <c r="G7360" i="38" l="1"/>
  <c r="C7360" i="38"/>
  <c r="C7347" i="38"/>
  <c r="G7347" i="38"/>
  <c r="C7357" i="38"/>
  <c r="G7357" i="38"/>
  <c r="G7359" i="38"/>
  <c r="C7359" i="38"/>
  <c r="C7355" i="38"/>
  <c r="G7355" i="38"/>
  <c r="B7383" i="38"/>
  <c r="F7383" i="38" s="1"/>
  <c r="B7375" i="38"/>
  <c r="F7375" i="38" s="1"/>
  <c r="B7367" i="38"/>
  <c r="F7367" i="38" s="1"/>
  <c r="B7382" i="38"/>
  <c r="F7382" i="38" s="1"/>
  <c r="B7374" i="38"/>
  <c r="F7374" i="38" s="1"/>
  <c r="B7366" i="38"/>
  <c r="F7366" i="38" s="1"/>
  <c r="C7365" i="38"/>
  <c r="B7389" i="38"/>
  <c r="F7389" i="38" s="1"/>
  <c r="B7381" i="38"/>
  <c r="F7381" i="38" s="1"/>
  <c r="B7373" i="38"/>
  <c r="F7373" i="38" s="1"/>
  <c r="B7388" i="38"/>
  <c r="F7388" i="38" s="1"/>
  <c r="B7380" i="38"/>
  <c r="F7380" i="38" s="1"/>
  <c r="B7372" i="38"/>
  <c r="F7372" i="38" s="1"/>
  <c r="G7365" i="38"/>
  <c r="B7387" i="38"/>
  <c r="F7387" i="38" s="1"/>
  <c r="B7379" i="38"/>
  <c r="F7379" i="38" s="1"/>
  <c r="B7371" i="38"/>
  <c r="F7371" i="38" s="1"/>
  <c r="B7386" i="38"/>
  <c r="F7386" i="38" s="1"/>
  <c r="B7378" i="38"/>
  <c r="F7378" i="38" s="1"/>
  <c r="B7370" i="38"/>
  <c r="F7370" i="38" s="1"/>
  <c r="B7385" i="38"/>
  <c r="F7385" i="38" s="1"/>
  <c r="B7377" i="38"/>
  <c r="F7377" i="38" s="1"/>
  <c r="B7369" i="38"/>
  <c r="F7369" i="38" s="1"/>
  <c r="B7384" i="38"/>
  <c r="F7384" i="38" s="1"/>
  <c r="B7376" i="38"/>
  <c r="F7376" i="38" s="1"/>
  <c r="B7368" i="38"/>
  <c r="F7368" i="38" s="1"/>
  <c r="C7345" i="38"/>
  <c r="G7345" i="38"/>
  <c r="C7363" i="38"/>
  <c r="G7363" i="38"/>
  <c r="C7353" i="38"/>
  <c r="G7353" i="38"/>
  <c r="C7342" i="38"/>
  <c r="G7342" i="38"/>
  <c r="C7361" i="38"/>
  <c r="G7361" i="38"/>
  <c r="C7348" i="38"/>
  <c r="G7348" i="38"/>
  <c r="C7350" i="38"/>
  <c r="G7350" i="38"/>
  <c r="C7346" i="38"/>
  <c r="G7346" i="38"/>
  <c r="C7356" i="38"/>
  <c r="G7356" i="38"/>
  <c r="C7358" i="38"/>
  <c r="G7358" i="38"/>
  <c r="G7344" i="38"/>
  <c r="C7344" i="38"/>
  <c r="C7354" i="38"/>
  <c r="G7354" i="38"/>
  <c r="C7364" i="38"/>
  <c r="G7364" i="38"/>
  <c r="G7343" i="38"/>
  <c r="C7343" i="38"/>
  <c r="G7352" i="38"/>
  <c r="C7352" i="38"/>
  <c r="C7362" i="38"/>
  <c r="G7362" i="38"/>
  <c r="C7349" i="38"/>
  <c r="G7349" i="38"/>
  <c r="G7351" i="38"/>
  <c r="C7351" i="38"/>
  <c r="G7384" i="38" l="1"/>
  <c r="C7384" i="38"/>
  <c r="C7371" i="38"/>
  <c r="G7371" i="38"/>
  <c r="C7381" i="38"/>
  <c r="G7381" i="38"/>
  <c r="G7383" i="38"/>
  <c r="C7383" i="38"/>
  <c r="C7379" i="38"/>
  <c r="G7379" i="38"/>
  <c r="B7407" i="38"/>
  <c r="F7407" i="38" s="1"/>
  <c r="B7399" i="38"/>
  <c r="F7399" i="38" s="1"/>
  <c r="B7391" i="38"/>
  <c r="F7391" i="38" s="1"/>
  <c r="B7406" i="38"/>
  <c r="F7406" i="38" s="1"/>
  <c r="B7398" i="38"/>
  <c r="F7398" i="38" s="1"/>
  <c r="B7390" i="38"/>
  <c r="F7390" i="38" s="1"/>
  <c r="C7389" i="38"/>
  <c r="B7413" i="38"/>
  <c r="F7413" i="38" s="1"/>
  <c r="B7405" i="38"/>
  <c r="F7405" i="38" s="1"/>
  <c r="B7397" i="38"/>
  <c r="F7397" i="38" s="1"/>
  <c r="B7412" i="38"/>
  <c r="F7412" i="38" s="1"/>
  <c r="B7404" i="38"/>
  <c r="F7404" i="38" s="1"/>
  <c r="B7396" i="38"/>
  <c r="F7396" i="38" s="1"/>
  <c r="G7389" i="38"/>
  <c r="B7411" i="38"/>
  <c r="F7411" i="38" s="1"/>
  <c r="B7403" i="38"/>
  <c r="F7403" i="38" s="1"/>
  <c r="B7395" i="38"/>
  <c r="F7395" i="38" s="1"/>
  <c r="B7410" i="38"/>
  <c r="F7410" i="38" s="1"/>
  <c r="B7402" i="38"/>
  <c r="F7402" i="38" s="1"/>
  <c r="B7394" i="38"/>
  <c r="F7394" i="38" s="1"/>
  <c r="B7409" i="38"/>
  <c r="F7409" i="38" s="1"/>
  <c r="B7401" i="38"/>
  <c r="F7401" i="38" s="1"/>
  <c r="B7393" i="38"/>
  <c r="F7393" i="38" s="1"/>
  <c r="B7408" i="38"/>
  <c r="F7408" i="38" s="1"/>
  <c r="B7400" i="38"/>
  <c r="F7400" i="38" s="1"/>
  <c r="B7392" i="38"/>
  <c r="F7392" i="38" s="1"/>
  <c r="C7369" i="38"/>
  <c r="G7369" i="38"/>
  <c r="C7387" i="38"/>
  <c r="G7387" i="38"/>
  <c r="C7377" i="38"/>
  <c r="G7377" i="38"/>
  <c r="C7366" i="38"/>
  <c r="G7366" i="38"/>
  <c r="C7385" i="38"/>
  <c r="G7385" i="38"/>
  <c r="C7372" i="38"/>
  <c r="G7372" i="38"/>
  <c r="C7374" i="38"/>
  <c r="G7374" i="38"/>
  <c r="C7370" i="38"/>
  <c r="G7370" i="38"/>
  <c r="C7380" i="38"/>
  <c r="G7380" i="38"/>
  <c r="C7382" i="38"/>
  <c r="G7382" i="38"/>
  <c r="G7368" i="38"/>
  <c r="C7368" i="38"/>
  <c r="C7378" i="38"/>
  <c r="G7378" i="38"/>
  <c r="C7388" i="38"/>
  <c r="G7388" i="38"/>
  <c r="G7367" i="38"/>
  <c r="C7367" i="38"/>
  <c r="G7376" i="38"/>
  <c r="C7376" i="38"/>
  <c r="C7386" i="38"/>
  <c r="G7386" i="38"/>
  <c r="C7373" i="38"/>
  <c r="G7373" i="38"/>
  <c r="G7375" i="38"/>
  <c r="C7375" i="38"/>
  <c r="G7408" i="38" l="1"/>
  <c r="C7408" i="38"/>
  <c r="C7395" i="38"/>
  <c r="G7395" i="38"/>
  <c r="C7405" i="38"/>
  <c r="G7405" i="38"/>
  <c r="G7407" i="38"/>
  <c r="C7407" i="38"/>
  <c r="C7403" i="38"/>
  <c r="G7403" i="38"/>
  <c r="B7431" i="38"/>
  <c r="F7431" i="38" s="1"/>
  <c r="B7423" i="38"/>
  <c r="F7423" i="38" s="1"/>
  <c r="B7415" i="38"/>
  <c r="F7415" i="38" s="1"/>
  <c r="B7430" i="38"/>
  <c r="F7430" i="38" s="1"/>
  <c r="B7422" i="38"/>
  <c r="F7422" i="38" s="1"/>
  <c r="B7414" i="38"/>
  <c r="F7414" i="38" s="1"/>
  <c r="C7413" i="38"/>
  <c r="B7437" i="38"/>
  <c r="F7437" i="38" s="1"/>
  <c r="B7429" i="38"/>
  <c r="F7429" i="38" s="1"/>
  <c r="B7421" i="38"/>
  <c r="F7421" i="38" s="1"/>
  <c r="B7436" i="38"/>
  <c r="F7436" i="38" s="1"/>
  <c r="B7428" i="38"/>
  <c r="F7428" i="38" s="1"/>
  <c r="B7420" i="38"/>
  <c r="F7420" i="38" s="1"/>
  <c r="G7413" i="38"/>
  <c r="B7435" i="38"/>
  <c r="F7435" i="38" s="1"/>
  <c r="B7427" i="38"/>
  <c r="F7427" i="38" s="1"/>
  <c r="B7419" i="38"/>
  <c r="F7419" i="38" s="1"/>
  <c r="B7434" i="38"/>
  <c r="F7434" i="38" s="1"/>
  <c r="B7426" i="38"/>
  <c r="F7426" i="38" s="1"/>
  <c r="B7418" i="38"/>
  <c r="F7418" i="38" s="1"/>
  <c r="B7433" i="38"/>
  <c r="F7433" i="38" s="1"/>
  <c r="B7425" i="38"/>
  <c r="F7425" i="38" s="1"/>
  <c r="B7417" i="38"/>
  <c r="F7417" i="38" s="1"/>
  <c r="B7432" i="38"/>
  <c r="F7432" i="38" s="1"/>
  <c r="B7424" i="38"/>
  <c r="F7424" i="38" s="1"/>
  <c r="B7416" i="38"/>
  <c r="F7416" i="38" s="1"/>
  <c r="C7393" i="38"/>
  <c r="G7393" i="38"/>
  <c r="C7411" i="38"/>
  <c r="G7411" i="38"/>
  <c r="C7401" i="38"/>
  <c r="G7401" i="38"/>
  <c r="C7390" i="38"/>
  <c r="G7390" i="38"/>
  <c r="C7409" i="38"/>
  <c r="G7409" i="38"/>
  <c r="C7396" i="38"/>
  <c r="G7396" i="38"/>
  <c r="C7398" i="38"/>
  <c r="G7398" i="38"/>
  <c r="C7394" i="38"/>
  <c r="G7394" i="38"/>
  <c r="C7404" i="38"/>
  <c r="G7404" i="38"/>
  <c r="C7406" i="38"/>
  <c r="G7406" i="38"/>
  <c r="G7392" i="38"/>
  <c r="C7392" i="38"/>
  <c r="C7402" i="38"/>
  <c r="G7402" i="38"/>
  <c r="C7412" i="38"/>
  <c r="G7412" i="38"/>
  <c r="G7391" i="38"/>
  <c r="C7391" i="38"/>
  <c r="G7400" i="38"/>
  <c r="C7400" i="38"/>
  <c r="C7410" i="38"/>
  <c r="G7410" i="38"/>
  <c r="C7397" i="38"/>
  <c r="G7397" i="38"/>
  <c r="G7399" i="38"/>
  <c r="C7399" i="38"/>
  <c r="G7432" i="38" l="1"/>
  <c r="C7432" i="38"/>
  <c r="C7419" i="38"/>
  <c r="G7419" i="38"/>
  <c r="C7429" i="38"/>
  <c r="G7429" i="38"/>
  <c r="G7431" i="38"/>
  <c r="C7431" i="38"/>
  <c r="C7427" i="38"/>
  <c r="G7427" i="38"/>
  <c r="B7455" i="38"/>
  <c r="F7455" i="38" s="1"/>
  <c r="B7447" i="38"/>
  <c r="F7447" i="38" s="1"/>
  <c r="B7439" i="38"/>
  <c r="F7439" i="38" s="1"/>
  <c r="B7454" i="38"/>
  <c r="F7454" i="38" s="1"/>
  <c r="B7446" i="38"/>
  <c r="F7446" i="38" s="1"/>
  <c r="B7438" i="38"/>
  <c r="F7438" i="38" s="1"/>
  <c r="C7437" i="38"/>
  <c r="B7461" i="38"/>
  <c r="F7461" i="38" s="1"/>
  <c r="B7453" i="38"/>
  <c r="F7453" i="38" s="1"/>
  <c r="B7445" i="38"/>
  <c r="F7445" i="38" s="1"/>
  <c r="B7460" i="38"/>
  <c r="F7460" i="38" s="1"/>
  <c r="B7452" i="38"/>
  <c r="F7452" i="38" s="1"/>
  <c r="B7444" i="38"/>
  <c r="F7444" i="38" s="1"/>
  <c r="G7437" i="38"/>
  <c r="B7459" i="38"/>
  <c r="F7459" i="38" s="1"/>
  <c r="B7451" i="38"/>
  <c r="F7451" i="38" s="1"/>
  <c r="B7443" i="38"/>
  <c r="F7443" i="38" s="1"/>
  <c r="B7458" i="38"/>
  <c r="F7458" i="38" s="1"/>
  <c r="B7450" i="38"/>
  <c r="F7450" i="38" s="1"/>
  <c r="B7442" i="38"/>
  <c r="F7442" i="38" s="1"/>
  <c r="B7457" i="38"/>
  <c r="F7457" i="38" s="1"/>
  <c r="B7449" i="38"/>
  <c r="F7449" i="38" s="1"/>
  <c r="B7441" i="38"/>
  <c r="F7441" i="38" s="1"/>
  <c r="B7456" i="38"/>
  <c r="F7456" i="38" s="1"/>
  <c r="B7448" i="38"/>
  <c r="F7448" i="38" s="1"/>
  <c r="B7440" i="38"/>
  <c r="F7440" i="38" s="1"/>
  <c r="C7417" i="38"/>
  <c r="G7417" i="38"/>
  <c r="C7435" i="38"/>
  <c r="G7435" i="38"/>
  <c r="C7425" i="38"/>
  <c r="G7425" i="38"/>
  <c r="C7414" i="38"/>
  <c r="G7414" i="38"/>
  <c r="C7433" i="38"/>
  <c r="G7433" i="38"/>
  <c r="C7420" i="38"/>
  <c r="G7420" i="38"/>
  <c r="C7422" i="38"/>
  <c r="G7422" i="38"/>
  <c r="C7418" i="38"/>
  <c r="G7418" i="38"/>
  <c r="C7428" i="38"/>
  <c r="G7428" i="38"/>
  <c r="C7430" i="38"/>
  <c r="G7430" i="38"/>
  <c r="G7416" i="38"/>
  <c r="C7416" i="38"/>
  <c r="C7426" i="38"/>
  <c r="G7426" i="38"/>
  <c r="C7436" i="38"/>
  <c r="G7436" i="38"/>
  <c r="G7415" i="38"/>
  <c r="C7415" i="38"/>
  <c r="G7424" i="38"/>
  <c r="C7424" i="38"/>
  <c r="C7434" i="38"/>
  <c r="G7434" i="38"/>
  <c r="C7421" i="38"/>
  <c r="G7421" i="38"/>
  <c r="G7423" i="38"/>
  <c r="C7423" i="38"/>
  <c r="G7456" i="38" l="1"/>
  <c r="C7456" i="38"/>
  <c r="C7443" i="38"/>
  <c r="G7443" i="38"/>
  <c r="C7453" i="38"/>
  <c r="G7453" i="38"/>
  <c r="G7455" i="38"/>
  <c r="C7455" i="38"/>
  <c r="C7451" i="38"/>
  <c r="G7451" i="38"/>
  <c r="B7479" i="38"/>
  <c r="F7479" i="38" s="1"/>
  <c r="B7471" i="38"/>
  <c r="F7471" i="38" s="1"/>
  <c r="B7463" i="38"/>
  <c r="F7463" i="38" s="1"/>
  <c r="B7478" i="38"/>
  <c r="F7478" i="38" s="1"/>
  <c r="B7470" i="38"/>
  <c r="F7470" i="38" s="1"/>
  <c r="B7462" i="38"/>
  <c r="F7462" i="38" s="1"/>
  <c r="C7461" i="38"/>
  <c r="B7485" i="38"/>
  <c r="F7485" i="38" s="1"/>
  <c r="B7477" i="38"/>
  <c r="F7477" i="38" s="1"/>
  <c r="B7469" i="38"/>
  <c r="F7469" i="38" s="1"/>
  <c r="B7484" i="38"/>
  <c r="F7484" i="38" s="1"/>
  <c r="B7476" i="38"/>
  <c r="F7476" i="38" s="1"/>
  <c r="B7468" i="38"/>
  <c r="F7468" i="38" s="1"/>
  <c r="G7461" i="38"/>
  <c r="B7483" i="38"/>
  <c r="F7483" i="38" s="1"/>
  <c r="B7475" i="38"/>
  <c r="F7475" i="38" s="1"/>
  <c r="B7467" i="38"/>
  <c r="F7467" i="38" s="1"/>
  <c r="B7482" i="38"/>
  <c r="F7482" i="38" s="1"/>
  <c r="B7474" i="38"/>
  <c r="F7474" i="38" s="1"/>
  <c r="B7466" i="38"/>
  <c r="F7466" i="38" s="1"/>
  <c r="B7481" i="38"/>
  <c r="F7481" i="38" s="1"/>
  <c r="B7473" i="38"/>
  <c r="F7473" i="38" s="1"/>
  <c r="B7465" i="38"/>
  <c r="F7465" i="38" s="1"/>
  <c r="B7480" i="38"/>
  <c r="F7480" i="38" s="1"/>
  <c r="B7472" i="38"/>
  <c r="F7472" i="38" s="1"/>
  <c r="B7464" i="38"/>
  <c r="F7464" i="38" s="1"/>
  <c r="C7441" i="38"/>
  <c r="G7441" i="38"/>
  <c r="C7459" i="38"/>
  <c r="G7459" i="38"/>
  <c r="C7449" i="38"/>
  <c r="G7449" i="38"/>
  <c r="C7438" i="38"/>
  <c r="G7438" i="38"/>
  <c r="C7457" i="38"/>
  <c r="G7457" i="38"/>
  <c r="C7444" i="38"/>
  <c r="G7444" i="38"/>
  <c r="C7446" i="38"/>
  <c r="G7446" i="38"/>
  <c r="C7442" i="38"/>
  <c r="G7442" i="38"/>
  <c r="C7452" i="38"/>
  <c r="G7452" i="38"/>
  <c r="C7454" i="38"/>
  <c r="G7454" i="38"/>
  <c r="G7440" i="38"/>
  <c r="C7440" i="38"/>
  <c r="C7450" i="38"/>
  <c r="G7450" i="38"/>
  <c r="C7460" i="38"/>
  <c r="G7460" i="38"/>
  <c r="G7439" i="38"/>
  <c r="C7439" i="38"/>
  <c r="G7448" i="38"/>
  <c r="C7448" i="38"/>
  <c r="C7458" i="38"/>
  <c r="G7458" i="38"/>
  <c r="C7445" i="38"/>
  <c r="G7445" i="38"/>
  <c r="G7447" i="38"/>
  <c r="C7447" i="38"/>
  <c r="G7480" i="38" l="1"/>
  <c r="C7480" i="38"/>
  <c r="C7467" i="38"/>
  <c r="G7467" i="38"/>
  <c r="C7477" i="38"/>
  <c r="G7477" i="38"/>
  <c r="G7479" i="38"/>
  <c r="C7479" i="38"/>
  <c r="C7475" i="38"/>
  <c r="G7475" i="38"/>
  <c r="B7503" i="38"/>
  <c r="F7503" i="38" s="1"/>
  <c r="B7495" i="38"/>
  <c r="F7495" i="38" s="1"/>
  <c r="B7487" i="38"/>
  <c r="F7487" i="38" s="1"/>
  <c r="B7502" i="38"/>
  <c r="F7502" i="38" s="1"/>
  <c r="B7494" i="38"/>
  <c r="F7494" i="38" s="1"/>
  <c r="B7486" i="38"/>
  <c r="F7486" i="38" s="1"/>
  <c r="C7485" i="38"/>
  <c r="B7509" i="38"/>
  <c r="F7509" i="38" s="1"/>
  <c r="B7501" i="38"/>
  <c r="F7501" i="38" s="1"/>
  <c r="B7493" i="38"/>
  <c r="F7493" i="38" s="1"/>
  <c r="B7508" i="38"/>
  <c r="F7508" i="38" s="1"/>
  <c r="B7500" i="38"/>
  <c r="F7500" i="38" s="1"/>
  <c r="B7492" i="38"/>
  <c r="F7492" i="38" s="1"/>
  <c r="G7485" i="38"/>
  <c r="B7507" i="38"/>
  <c r="F7507" i="38" s="1"/>
  <c r="B7499" i="38"/>
  <c r="F7499" i="38" s="1"/>
  <c r="B7491" i="38"/>
  <c r="F7491" i="38" s="1"/>
  <c r="B7506" i="38"/>
  <c r="F7506" i="38" s="1"/>
  <c r="B7498" i="38"/>
  <c r="F7498" i="38" s="1"/>
  <c r="B7490" i="38"/>
  <c r="F7490" i="38" s="1"/>
  <c r="B7505" i="38"/>
  <c r="F7505" i="38" s="1"/>
  <c r="B7497" i="38"/>
  <c r="F7497" i="38" s="1"/>
  <c r="B7489" i="38"/>
  <c r="F7489" i="38" s="1"/>
  <c r="B7504" i="38"/>
  <c r="F7504" i="38" s="1"/>
  <c r="B7496" i="38"/>
  <c r="F7496" i="38" s="1"/>
  <c r="B7488" i="38"/>
  <c r="F7488" i="38" s="1"/>
  <c r="C7465" i="38"/>
  <c r="G7465" i="38"/>
  <c r="C7483" i="38"/>
  <c r="G7483" i="38"/>
  <c r="C7473" i="38"/>
  <c r="G7473" i="38"/>
  <c r="C7462" i="38"/>
  <c r="G7462" i="38"/>
  <c r="C7481" i="38"/>
  <c r="G7481" i="38"/>
  <c r="C7468" i="38"/>
  <c r="G7468" i="38"/>
  <c r="C7470" i="38"/>
  <c r="G7470" i="38"/>
  <c r="C7466" i="38"/>
  <c r="G7466" i="38"/>
  <c r="C7476" i="38"/>
  <c r="G7476" i="38"/>
  <c r="C7478" i="38"/>
  <c r="G7478" i="38"/>
  <c r="G7464" i="38"/>
  <c r="C7464" i="38"/>
  <c r="C7474" i="38"/>
  <c r="G7474" i="38"/>
  <c r="C7484" i="38"/>
  <c r="G7484" i="38"/>
  <c r="G7463" i="38"/>
  <c r="C7463" i="38"/>
  <c r="G7472" i="38"/>
  <c r="C7472" i="38"/>
  <c r="C7482" i="38"/>
  <c r="G7482" i="38"/>
  <c r="C7469" i="38"/>
  <c r="G7469" i="38"/>
  <c r="G7471" i="38"/>
  <c r="C7471" i="38"/>
  <c r="G7504" i="38" l="1"/>
  <c r="C7504" i="38"/>
  <c r="C7491" i="38"/>
  <c r="G7491" i="38"/>
  <c r="C7501" i="38"/>
  <c r="G7501" i="38"/>
  <c r="G7503" i="38"/>
  <c r="C7503" i="38"/>
  <c r="C7499" i="38"/>
  <c r="G7499" i="38"/>
  <c r="B7527" i="38"/>
  <c r="F7527" i="38" s="1"/>
  <c r="B7519" i="38"/>
  <c r="F7519" i="38" s="1"/>
  <c r="B7511" i="38"/>
  <c r="F7511" i="38" s="1"/>
  <c r="B7526" i="38"/>
  <c r="F7526" i="38" s="1"/>
  <c r="B7518" i="38"/>
  <c r="F7518" i="38" s="1"/>
  <c r="B7510" i="38"/>
  <c r="F7510" i="38" s="1"/>
  <c r="C7509" i="38"/>
  <c r="B7533" i="38"/>
  <c r="F7533" i="38" s="1"/>
  <c r="B7525" i="38"/>
  <c r="F7525" i="38" s="1"/>
  <c r="B7517" i="38"/>
  <c r="F7517" i="38" s="1"/>
  <c r="B7532" i="38"/>
  <c r="F7532" i="38" s="1"/>
  <c r="B7524" i="38"/>
  <c r="F7524" i="38" s="1"/>
  <c r="B7516" i="38"/>
  <c r="F7516" i="38" s="1"/>
  <c r="G7509" i="38"/>
  <c r="B7531" i="38"/>
  <c r="F7531" i="38" s="1"/>
  <c r="B7523" i="38"/>
  <c r="F7523" i="38" s="1"/>
  <c r="B7515" i="38"/>
  <c r="F7515" i="38" s="1"/>
  <c r="B7530" i="38"/>
  <c r="F7530" i="38" s="1"/>
  <c r="B7522" i="38"/>
  <c r="F7522" i="38" s="1"/>
  <c r="B7514" i="38"/>
  <c r="F7514" i="38" s="1"/>
  <c r="B7529" i="38"/>
  <c r="F7529" i="38" s="1"/>
  <c r="B7521" i="38"/>
  <c r="F7521" i="38" s="1"/>
  <c r="B7513" i="38"/>
  <c r="F7513" i="38" s="1"/>
  <c r="B7528" i="38"/>
  <c r="F7528" i="38" s="1"/>
  <c r="B7520" i="38"/>
  <c r="F7520" i="38" s="1"/>
  <c r="B7512" i="38"/>
  <c r="F7512" i="38" s="1"/>
  <c r="C7489" i="38"/>
  <c r="G7489" i="38"/>
  <c r="C7507" i="38"/>
  <c r="G7507" i="38"/>
  <c r="C7497" i="38"/>
  <c r="G7497" i="38"/>
  <c r="C7486" i="38"/>
  <c r="G7486" i="38"/>
  <c r="C7505" i="38"/>
  <c r="G7505" i="38"/>
  <c r="C7492" i="38"/>
  <c r="G7492" i="38"/>
  <c r="C7494" i="38"/>
  <c r="G7494" i="38"/>
  <c r="C7490" i="38"/>
  <c r="G7490" i="38"/>
  <c r="C7500" i="38"/>
  <c r="G7500" i="38"/>
  <c r="C7502" i="38"/>
  <c r="G7502" i="38"/>
  <c r="G7488" i="38"/>
  <c r="C7488" i="38"/>
  <c r="C7498" i="38"/>
  <c r="G7498" i="38"/>
  <c r="C7508" i="38"/>
  <c r="G7508" i="38"/>
  <c r="G7487" i="38"/>
  <c r="C7487" i="38"/>
  <c r="G7496" i="38"/>
  <c r="C7496" i="38"/>
  <c r="C7506" i="38"/>
  <c r="G7506" i="38"/>
  <c r="C7493" i="38"/>
  <c r="G7493" i="38"/>
  <c r="G7495" i="38"/>
  <c r="C7495" i="38"/>
  <c r="G7528" i="38" l="1"/>
  <c r="C7528" i="38"/>
  <c r="C7515" i="38"/>
  <c r="G7515" i="38"/>
  <c r="C7525" i="38"/>
  <c r="G7525" i="38"/>
  <c r="G7527" i="38"/>
  <c r="C7527" i="38"/>
  <c r="C7523" i="38"/>
  <c r="G7523" i="38"/>
  <c r="B7551" i="38"/>
  <c r="F7551" i="38" s="1"/>
  <c r="B7543" i="38"/>
  <c r="F7543" i="38" s="1"/>
  <c r="B7535" i="38"/>
  <c r="F7535" i="38" s="1"/>
  <c r="B7550" i="38"/>
  <c r="F7550" i="38" s="1"/>
  <c r="B7542" i="38"/>
  <c r="F7542" i="38" s="1"/>
  <c r="B7534" i="38"/>
  <c r="F7534" i="38" s="1"/>
  <c r="C7533" i="38"/>
  <c r="B7557" i="38"/>
  <c r="F7557" i="38" s="1"/>
  <c r="B7549" i="38"/>
  <c r="F7549" i="38" s="1"/>
  <c r="B7541" i="38"/>
  <c r="F7541" i="38" s="1"/>
  <c r="B7556" i="38"/>
  <c r="F7556" i="38" s="1"/>
  <c r="B7548" i="38"/>
  <c r="F7548" i="38" s="1"/>
  <c r="B7540" i="38"/>
  <c r="F7540" i="38" s="1"/>
  <c r="G7533" i="38"/>
  <c r="B7555" i="38"/>
  <c r="F7555" i="38" s="1"/>
  <c r="B7547" i="38"/>
  <c r="F7547" i="38" s="1"/>
  <c r="B7539" i="38"/>
  <c r="F7539" i="38" s="1"/>
  <c r="B7554" i="38"/>
  <c r="F7554" i="38" s="1"/>
  <c r="B7546" i="38"/>
  <c r="F7546" i="38" s="1"/>
  <c r="B7538" i="38"/>
  <c r="F7538" i="38" s="1"/>
  <c r="B7553" i="38"/>
  <c r="F7553" i="38" s="1"/>
  <c r="B7545" i="38"/>
  <c r="F7545" i="38" s="1"/>
  <c r="B7537" i="38"/>
  <c r="F7537" i="38" s="1"/>
  <c r="B7552" i="38"/>
  <c r="F7552" i="38" s="1"/>
  <c r="B7544" i="38"/>
  <c r="F7544" i="38" s="1"/>
  <c r="B7536" i="38"/>
  <c r="F7536" i="38" s="1"/>
  <c r="C7513" i="38"/>
  <c r="G7513" i="38"/>
  <c r="C7531" i="38"/>
  <c r="G7531" i="38"/>
  <c r="C7521" i="38"/>
  <c r="G7521" i="38"/>
  <c r="C7510" i="38"/>
  <c r="G7510" i="38"/>
  <c r="C7529" i="38"/>
  <c r="G7529" i="38"/>
  <c r="C7516" i="38"/>
  <c r="G7516" i="38"/>
  <c r="C7518" i="38"/>
  <c r="G7518" i="38"/>
  <c r="C7514" i="38"/>
  <c r="G7514" i="38"/>
  <c r="C7524" i="38"/>
  <c r="G7524" i="38"/>
  <c r="C7526" i="38"/>
  <c r="G7526" i="38"/>
  <c r="G7512" i="38"/>
  <c r="C7512" i="38"/>
  <c r="C7522" i="38"/>
  <c r="G7522" i="38"/>
  <c r="C7532" i="38"/>
  <c r="G7532" i="38"/>
  <c r="G7511" i="38"/>
  <c r="C7511" i="38"/>
  <c r="G7520" i="38"/>
  <c r="C7520" i="38"/>
  <c r="C7530" i="38"/>
  <c r="G7530" i="38"/>
  <c r="C7517" i="38"/>
  <c r="G7517" i="38"/>
  <c r="G7519" i="38"/>
  <c r="C7519" i="38"/>
  <c r="G7552" i="38" l="1"/>
  <c r="C7552" i="38"/>
  <c r="C7539" i="38"/>
  <c r="G7539" i="38"/>
  <c r="C7549" i="38"/>
  <c r="G7549" i="38"/>
  <c r="G7551" i="38"/>
  <c r="C7551" i="38"/>
  <c r="C7547" i="38"/>
  <c r="G7547" i="38"/>
  <c r="B7575" i="38"/>
  <c r="F7575" i="38" s="1"/>
  <c r="B7567" i="38"/>
  <c r="F7567" i="38" s="1"/>
  <c r="B7559" i="38"/>
  <c r="F7559" i="38" s="1"/>
  <c r="B7574" i="38"/>
  <c r="F7574" i="38" s="1"/>
  <c r="B7566" i="38"/>
  <c r="F7566" i="38" s="1"/>
  <c r="B7558" i="38"/>
  <c r="F7558" i="38" s="1"/>
  <c r="C7557" i="38"/>
  <c r="B7581" i="38"/>
  <c r="F7581" i="38" s="1"/>
  <c r="B7573" i="38"/>
  <c r="F7573" i="38" s="1"/>
  <c r="B7565" i="38"/>
  <c r="F7565" i="38" s="1"/>
  <c r="B7580" i="38"/>
  <c r="F7580" i="38" s="1"/>
  <c r="B7572" i="38"/>
  <c r="F7572" i="38" s="1"/>
  <c r="B7564" i="38"/>
  <c r="F7564" i="38" s="1"/>
  <c r="G7557" i="38"/>
  <c r="B7579" i="38"/>
  <c r="F7579" i="38" s="1"/>
  <c r="B7571" i="38"/>
  <c r="F7571" i="38" s="1"/>
  <c r="B7563" i="38"/>
  <c r="F7563" i="38" s="1"/>
  <c r="B7578" i="38"/>
  <c r="F7578" i="38" s="1"/>
  <c r="B7570" i="38"/>
  <c r="F7570" i="38" s="1"/>
  <c r="B7562" i="38"/>
  <c r="F7562" i="38" s="1"/>
  <c r="B7577" i="38"/>
  <c r="F7577" i="38" s="1"/>
  <c r="B7569" i="38"/>
  <c r="F7569" i="38" s="1"/>
  <c r="B7561" i="38"/>
  <c r="F7561" i="38" s="1"/>
  <c r="B7576" i="38"/>
  <c r="F7576" i="38" s="1"/>
  <c r="B7568" i="38"/>
  <c r="F7568" i="38" s="1"/>
  <c r="B7560" i="38"/>
  <c r="F7560" i="38" s="1"/>
  <c r="C7537" i="38"/>
  <c r="G7537" i="38"/>
  <c r="C7555" i="38"/>
  <c r="G7555" i="38"/>
  <c r="C7545" i="38"/>
  <c r="G7545" i="38"/>
  <c r="C7534" i="38"/>
  <c r="G7534" i="38"/>
  <c r="C7553" i="38"/>
  <c r="G7553" i="38"/>
  <c r="C7540" i="38"/>
  <c r="G7540" i="38"/>
  <c r="C7542" i="38"/>
  <c r="G7542" i="38"/>
  <c r="C7538" i="38"/>
  <c r="G7538" i="38"/>
  <c r="C7548" i="38"/>
  <c r="G7548" i="38"/>
  <c r="C7550" i="38"/>
  <c r="G7550" i="38"/>
  <c r="G7536" i="38"/>
  <c r="C7536" i="38"/>
  <c r="C7546" i="38"/>
  <c r="G7546" i="38"/>
  <c r="C7556" i="38"/>
  <c r="G7556" i="38"/>
  <c r="G7535" i="38"/>
  <c r="C7535" i="38"/>
  <c r="G7544" i="38"/>
  <c r="C7544" i="38"/>
  <c r="C7554" i="38"/>
  <c r="G7554" i="38"/>
  <c r="C7541" i="38"/>
  <c r="G7541" i="38"/>
  <c r="G7543" i="38"/>
  <c r="C7543" i="38"/>
  <c r="G7576" i="38" l="1"/>
  <c r="C7576" i="38"/>
  <c r="C7563" i="38"/>
  <c r="G7563" i="38"/>
  <c r="C7573" i="38"/>
  <c r="G7573" i="38"/>
  <c r="G7575" i="38"/>
  <c r="C7575" i="38"/>
  <c r="C7571" i="38"/>
  <c r="G7571" i="38"/>
  <c r="B7599" i="38"/>
  <c r="F7599" i="38" s="1"/>
  <c r="B7591" i="38"/>
  <c r="F7591" i="38" s="1"/>
  <c r="B7583" i="38"/>
  <c r="F7583" i="38" s="1"/>
  <c r="B7598" i="38"/>
  <c r="F7598" i="38" s="1"/>
  <c r="B7590" i="38"/>
  <c r="F7590" i="38" s="1"/>
  <c r="B7582" i="38"/>
  <c r="F7582" i="38" s="1"/>
  <c r="C7581" i="38"/>
  <c r="B7605" i="38"/>
  <c r="F7605" i="38" s="1"/>
  <c r="B7597" i="38"/>
  <c r="F7597" i="38" s="1"/>
  <c r="B7589" i="38"/>
  <c r="F7589" i="38" s="1"/>
  <c r="B7604" i="38"/>
  <c r="F7604" i="38" s="1"/>
  <c r="B7596" i="38"/>
  <c r="F7596" i="38" s="1"/>
  <c r="B7588" i="38"/>
  <c r="F7588" i="38" s="1"/>
  <c r="G7581" i="38"/>
  <c r="B7603" i="38"/>
  <c r="F7603" i="38" s="1"/>
  <c r="B7595" i="38"/>
  <c r="F7595" i="38" s="1"/>
  <c r="B7587" i="38"/>
  <c r="F7587" i="38" s="1"/>
  <c r="B7602" i="38"/>
  <c r="F7602" i="38" s="1"/>
  <c r="B7594" i="38"/>
  <c r="F7594" i="38" s="1"/>
  <c r="B7586" i="38"/>
  <c r="F7586" i="38" s="1"/>
  <c r="B7601" i="38"/>
  <c r="F7601" i="38" s="1"/>
  <c r="B7593" i="38"/>
  <c r="F7593" i="38" s="1"/>
  <c r="B7585" i="38"/>
  <c r="F7585" i="38" s="1"/>
  <c r="B7600" i="38"/>
  <c r="F7600" i="38" s="1"/>
  <c r="B7592" i="38"/>
  <c r="F7592" i="38" s="1"/>
  <c r="B7584" i="38"/>
  <c r="F7584" i="38" s="1"/>
  <c r="C7561" i="38"/>
  <c r="G7561" i="38"/>
  <c r="C7579" i="38"/>
  <c r="G7579" i="38"/>
  <c r="C7569" i="38"/>
  <c r="G7569" i="38"/>
  <c r="C7558" i="38"/>
  <c r="G7558" i="38"/>
  <c r="C7577" i="38"/>
  <c r="G7577" i="38"/>
  <c r="C7564" i="38"/>
  <c r="G7564" i="38"/>
  <c r="C7566" i="38"/>
  <c r="G7566" i="38"/>
  <c r="C7562" i="38"/>
  <c r="G7562" i="38"/>
  <c r="C7572" i="38"/>
  <c r="G7572" i="38"/>
  <c r="C7574" i="38"/>
  <c r="G7574" i="38"/>
  <c r="G7560" i="38"/>
  <c r="C7560" i="38"/>
  <c r="C7570" i="38"/>
  <c r="G7570" i="38"/>
  <c r="C7580" i="38"/>
  <c r="G7580" i="38"/>
  <c r="G7559" i="38"/>
  <c r="C7559" i="38"/>
  <c r="G7568" i="38"/>
  <c r="C7568" i="38"/>
  <c r="C7578" i="38"/>
  <c r="G7578" i="38"/>
  <c r="C7565" i="38"/>
  <c r="G7565" i="38"/>
  <c r="G7567" i="38"/>
  <c r="C7567" i="38"/>
  <c r="G7600" i="38" l="1"/>
  <c r="C7600" i="38"/>
  <c r="C7587" i="38"/>
  <c r="G7587" i="38"/>
  <c r="C7597" i="38"/>
  <c r="G7597" i="38"/>
  <c r="G7599" i="38"/>
  <c r="C7599" i="38"/>
  <c r="C7595" i="38"/>
  <c r="G7595" i="38"/>
  <c r="B7623" i="38"/>
  <c r="F7623" i="38" s="1"/>
  <c r="B7615" i="38"/>
  <c r="F7615" i="38" s="1"/>
  <c r="B7607" i="38"/>
  <c r="F7607" i="38" s="1"/>
  <c r="B7622" i="38"/>
  <c r="F7622" i="38" s="1"/>
  <c r="B7614" i="38"/>
  <c r="F7614" i="38" s="1"/>
  <c r="B7606" i="38"/>
  <c r="F7606" i="38" s="1"/>
  <c r="C7605" i="38"/>
  <c r="B7629" i="38"/>
  <c r="F7629" i="38" s="1"/>
  <c r="B7621" i="38"/>
  <c r="F7621" i="38" s="1"/>
  <c r="B7613" i="38"/>
  <c r="F7613" i="38" s="1"/>
  <c r="B7628" i="38"/>
  <c r="F7628" i="38" s="1"/>
  <c r="B7620" i="38"/>
  <c r="F7620" i="38" s="1"/>
  <c r="B7612" i="38"/>
  <c r="F7612" i="38" s="1"/>
  <c r="G7605" i="38"/>
  <c r="B7627" i="38"/>
  <c r="F7627" i="38" s="1"/>
  <c r="B7619" i="38"/>
  <c r="F7619" i="38" s="1"/>
  <c r="B7611" i="38"/>
  <c r="F7611" i="38" s="1"/>
  <c r="B7626" i="38"/>
  <c r="F7626" i="38" s="1"/>
  <c r="B7618" i="38"/>
  <c r="F7618" i="38" s="1"/>
  <c r="B7610" i="38"/>
  <c r="F7610" i="38" s="1"/>
  <c r="B7625" i="38"/>
  <c r="F7625" i="38" s="1"/>
  <c r="B7617" i="38"/>
  <c r="F7617" i="38" s="1"/>
  <c r="B7609" i="38"/>
  <c r="F7609" i="38" s="1"/>
  <c r="B7624" i="38"/>
  <c r="F7624" i="38" s="1"/>
  <c r="B7616" i="38"/>
  <c r="F7616" i="38" s="1"/>
  <c r="B7608" i="38"/>
  <c r="F7608" i="38" s="1"/>
  <c r="C7585" i="38"/>
  <c r="G7585" i="38"/>
  <c r="C7603" i="38"/>
  <c r="G7603" i="38"/>
  <c r="C7593" i="38"/>
  <c r="G7593" i="38"/>
  <c r="C7582" i="38"/>
  <c r="G7582" i="38"/>
  <c r="C7601" i="38"/>
  <c r="G7601" i="38"/>
  <c r="C7588" i="38"/>
  <c r="G7588" i="38"/>
  <c r="C7590" i="38"/>
  <c r="G7590" i="38"/>
  <c r="C7586" i="38"/>
  <c r="G7586" i="38"/>
  <c r="C7596" i="38"/>
  <c r="G7596" i="38"/>
  <c r="C7598" i="38"/>
  <c r="G7598" i="38"/>
  <c r="G7584" i="38"/>
  <c r="C7584" i="38"/>
  <c r="C7594" i="38"/>
  <c r="G7594" i="38"/>
  <c r="C7604" i="38"/>
  <c r="G7604" i="38"/>
  <c r="G7583" i="38"/>
  <c r="C7583" i="38"/>
  <c r="G7592" i="38"/>
  <c r="C7592" i="38"/>
  <c r="C7602" i="38"/>
  <c r="G7602" i="38"/>
  <c r="C7589" i="38"/>
  <c r="G7589" i="38"/>
  <c r="G7591" i="38"/>
  <c r="C7591" i="38"/>
  <c r="G7624" i="38" l="1"/>
  <c r="C7624" i="38"/>
  <c r="C7611" i="38"/>
  <c r="G7611" i="38"/>
  <c r="C7621" i="38"/>
  <c r="G7621" i="38"/>
  <c r="G7623" i="38"/>
  <c r="C7623" i="38"/>
  <c r="C7619" i="38"/>
  <c r="G7619" i="38"/>
  <c r="B7647" i="38"/>
  <c r="F7647" i="38" s="1"/>
  <c r="B7639" i="38"/>
  <c r="F7639" i="38" s="1"/>
  <c r="B7631" i="38"/>
  <c r="F7631" i="38" s="1"/>
  <c r="B7646" i="38"/>
  <c r="F7646" i="38" s="1"/>
  <c r="B7638" i="38"/>
  <c r="F7638" i="38" s="1"/>
  <c r="B7630" i="38"/>
  <c r="F7630" i="38" s="1"/>
  <c r="C7629" i="38"/>
  <c r="B7653" i="38"/>
  <c r="F7653" i="38" s="1"/>
  <c r="B7645" i="38"/>
  <c r="F7645" i="38" s="1"/>
  <c r="B7637" i="38"/>
  <c r="F7637" i="38" s="1"/>
  <c r="B7652" i="38"/>
  <c r="F7652" i="38" s="1"/>
  <c r="B7644" i="38"/>
  <c r="F7644" i="38" s="1"/>
  <c r="B7636" i="38"/>
  <c r="F7636" i="38" s="1"/>
  <c r="G7629" i="38"/>
  <c r="B7651" i="38"/>
  <c r="F7651" i="38" s="1"/>
  <c r="B7643" i="38"/>
  <c r="F7643" i="38" s="1"/>
  <c r="B7635" i="38"/>
  <c r="F7635" i="38" s="1"/>
  <c r="B7650" i="38"/>
  <c r="F7650" i="38" s="1"/>
  <c r="B7642" i="38"/>
  <c r="F7642" i="38" s="1"/>
  <c r="B7634" i="38"/>
  <c r="F7634" i="38" s="1"/>
  <c r="B7649" i="38"/>
  <c r="F7649" i="38" s="1"/>
  <c r="B7641" i="38"/>
  <c r="F7641" i="38" s="1"/>
  <c r="B7633" i="38"/>
  <c r="F7633" i="38" s="1"/>
  <c r="B7648" i="38"/>
  <c r="F7648" i="38" s="1"/>
  <c r="B7640" i="38"/>
  <c r="F7640" i="38" s="1"/>
  <c r="B7632" i="38"/>
  <c r="F7632" i="38" s="1"/>
  <c r="C7609" i="38"/>
  <c r="G7609" i="38"/>
  <c r="C7627" i="38"/>
  <c r="G7627" i="38"/>
  <c r="C7617" i="38"/>
  <c r="G7617" i="38"/>
  <c r="C7606" i="38"/>
  <c r="G7606" i="38"/>
  <c r="C7625" i="38"/>
  <c r="G7625" i="38"/>
  <c r="C7612" i="38"/>
  <c r="G7612" i="38"/>
  <c r="C7614" i="38"/>
  <c r="G7614" i="38"/>
  <c r="C7610" i="38"/>
  <c r="G7610" i="38"/>
  <c r="C7620" i="38"/>
  <c r="G7620" i="38"/>
  <c r="C7622" i="38"/>
  <c r="G7622" i="38"/>
  <c r="G7608" i="38"/>
  <c r="C7608" i="38"/>
  <c r="C7618" i="38"/>
  <c r="G7618" i="38"/>
  <c r="C7628" i="38"/>
  <c r="G7628" i="38"/>
  <c r="G7607" i="38"/>
  <c r="C7607" i="38"/>
  <c r="G7616" i="38"/>
  <c r="C7616" i="38"/>
  <c r="C7626" i="38"/>
  <c r="G7626" i="38"/>
  <c r="C7613" i="38"/>
  <c r="G7613" i="38"/>
  <c r="G7615" i="38"/>
  <c r="C7615" i="38"/>
  <c r="G7648" i="38" l="1"/>
  <c r="C7648" i="38"/>
  <c r="C7635" i="38"/>
  <c r="G7635" i="38"/>
  <c r="C7645" i="38"/>
  <c r="G7645" i="38"/>
  <c r="G7647" i="38"/>
  <c r="C7647" i="38"/>
  <c r="C7643" i="38"/>
  <c r="G7643" i="38"/>
  <c r="B7671" i="38"/>
  <c r="F7671" i="38" s="1"/>
  <c r="B7663" i="38"/>
  <c r="F7663" i="38" s="1"/>
  <c r="B7655" i="38"/>
  <c r="F7655" i="38" s="1"/>
  <c r="B7670" i="38"/>
  <c r="F7670" i="38" s="1"/>
  <c r="B7662" i="38"/>
  <c r="F7662" i="38" s="1"/>
  <c r="B7654" i="38"/>
  <c r="F7654" i="38" s="1"/>
  <c r="C7653" i="38"/>
  <c r="B7677" i="38"/>
  <c r="F7677" i="38" s="1"/>
  <c r="B7669" i="38"/>
  <c r="F7669" i="38" s="1"/>
  <c r="B7661" i="38"/>
  <c r="F7661" i="38" s="1"/>
  <c r="B7676" i="38"/>
  <c r="F7676" i="38" s="1"/>
  <c r="B7668" i="38"/>
  <c r="F7668" i="38" s="1"/>
  <c r="B7660" i="38"/>
  <c r="F7660" i="38" s="1"/>
  <c r="G7653" i="38"/>
  <c r="B7675" i="38"/>
  <c r="F7675" i="38" s="1"/>
  <c r="B7667" i="38"/>
  <c r="F7667" i="38" s="1"/>
  <c r="B7659" i="38"/>
  <c r="F7659" i="38" s="1"/>
  <c r="B7674" i="38"/>
  <c r="F7674" i="38" s="1"/>
  <c r="B7666" i="38"/>
  <c r="F7666" i="38" s="1"/>
  <c r="B7658" i="38"/>
  <c r="F7658" i="38" s="1"/>
  <c r="B7673" i="38"/>
  <c r="F7673" i="38" s="1"/>
  <c r="B7665" i="38"/>
  <c r="F7665" i="38" s="1"/>
  <c r="B7657" i="38"/>
  <c r="F7657" i="38" s="1"/>
  <c r="B7672" i="38"/>
  <c r="F7672" i="38" s="1"/>
  <c r="B7664" i="38"/>
  <c r="F7664" i="38" s="1"/>
  <c r="B7656" i="38"/>
  <c r="F7656" i="38" s="1"/>
  <c r="C7633" i="38"/>
  <c r="G7633" i="38"/>
  <c r="C7651" i="38"/>
  <c r="G7651" i="38"/>
  <c r="C7641" i="38"/>
  <c r="G7641" i="38"/>
  <c r="C7630" i="38"/>
  <c r="G7630" i="38"/>
  <c r="C7649" i="38"/>
  <c r="G7649" i="38"/>
  <c r="C7636" i="38"/>
  <c r="G7636" i="38"/>
  <c r="C7638" i="38"/>
  <c r="G7638" i="38"/>
  <c r="C7634" i="38"/>
  <c r="G7634" i="38"/>
  <c r="C7644" i="38"/>
  <c r="G7644" i="38"/>
  <c r="C7646" i="38"/>
  <c r="G7646" i="38"/>
  <c r="G7632" i="38"/>
  <c r="C7632" i="38"/>
  <c r="C7642" i="38"/>
  <c r="G7642" i="38"/>
  <c r="C7652" i="38"/>
  <c r="G7652" i="38"/>
  <c r="G7631" i="38"/>
  <c r="C7631" i="38"/>
  <c r="G7640" i="38"/>
  <c r="C7640" i="38"/>
  <c r="C7650" i="38"/>
  <c r="G7650" i="38"/>
  <c r="C7637" i="38"/>
  <c r="G7637" i="38"/>
  <c r="G7639" i="38"/>
  <c r="C7639" i="38"/>
  <c r="G7672" i="38" l="1"/>
  <c r="C7672" i="38"/>
  <c r="C7659" i="38"/>
  <c r="G7659" i="38"/>
  <c r="C7669" i="38"/>
  <c r="G7669" i="38"/>
  <c r="G7671" i="38"/>
  <c r="C7671" i="38"/>
  <c r="C7667" i="38"/>
  <c r="G7667" i="38"/>
  <c r="B7695" i="38"/>
  <c r="F7695" i="38" s="1"/>
  <c r="B7687" i="38"/>
  <c r="F7687" i="38" s="1"/>
  <c r="B7679" i="38"/>
  <c r="F7679" i="38" s="1"/>
  <c r="B7694" i="38"/>
  <c r="F7694" i="38" s="1"/>
  <c r="B7686" i="38"/>
  <c r="F7686" i="38" s="1"/>
  <c r="B7678" i="38"/>
  <c r="F7678" i="38" s="1"/>
  <c r="C7677" i="38"/>
  <c r="B7701" i="38"/>
  <c r="F7701" i="38" s="1"/>
  <c r="B7693" i="38"/>
  <c r="F7693" i="38" s="1"/>
  <c r="B7685" i="38"/>
  <c r="F7685" i="38" s="1"/>
  <c r="B7700" i="38"/>
  <c r="F7700" i="38" s="1"/>
  <c r="B7692" i="38"/>
  <c r="F7692" i="38" s="1"/>
  <c r="B7684" i="38"/>
  <c r="F7684" i="38" s="1"/>
  <c r="G7677" i="38"/>
  <c r="B7699" i="38"/>
  <c r="F7699" i="38" s="1"/>
  <c r="B7691" i="38"/>
  <c r="F7691" i="38" s="1"/>
  <c r="B7683" i="38"/>
  <c r="F7683" i="38" s="1"/>
  <c r="B7698" i="38"/>
  <c r="F7698" i="38" s="1"/>
  <c r="B7690" i="38"/>
  <c r="F7690" i="38" s="1"/>
  <c r="B7682" i="38"/>
  <c r="F7682" i="38" s="1"/>
  <c r="B7697" i="38"/>
  <c r="F7697" i="38" s="1"/>
  <c r="B7689" i="38"/>
  <c r="F7689" i="38" s="1"/>
  <c r="B7681" i="38"/>
  <c r="F7681" i="38" s="1"/>
  <c r="B7696" i="38"/>
  <c r="F7696" i="38" s="1"/>
  <c r="B7688" i="38"/>
  <c r="F7688" i="38" s="1"/>
  <c r="B7680" i="38"/>
  <c r="F7680" i="38" s="1"/>
  <c r="C7657" i="38"/>
  <c r="G7657" i="38"/>
  <c r="C7675" i="38"/>
  <c r="G7675" i="38"/>
  <c r="C7665" i="38"/>
  <c r="G7665" i="38"/>
  <c r="C7654" i="38"/>
  <c r="G7654" i="38"/>
  <c r="C7673" i="38"/>
  <c r="G7673" i="38"/>
  <c r="C7660" i="38"/>
  <c r="G7660" i="38"/>
  <c r="C7662" i="38"/>
  <c r="G7662" i="38"/>
  <c r="C7658" i="38"/>
  <c r="G7658" i="38"/>
  <c r="C7668" i="38"/>
  <c r="G7668" i="38"/>
  <c r="C7670" i="38"/>
  <c r="G7670" i="38"/>
  <c r="G7656" i="38"/>
  <c r="C7656" i="38"/>
  <c r="C7666" i="38"/>
  <c r="G7666" i="38"/>
  <c r="C7676" i="38"/>
  <c r="G7676" i="38"/>
  <c r="G7655" i="38"/>
  <c r="C7655" i="38"/>
  <c r="G7664" i="38"/>
  <c r="C7664" i="38"/>
  <c r="C7674" i="38"/>
  <c r="G7674" i="38"/>
  <c r="C7661" i="38"/>
  <c r="G7661" i="38"/>
  <c r="G7663" i="38"/>
  <c r="C7663" i="38"/>
  <c r="G7696" i="38" l="1"/>
  <c r="C7696" i="38"/>
  <c r="C7683" i="38"/>
  <c r="G7683" i="38"/>
  <c r="C7693" i="38"/>
  <c r="G7693" i="38"/>
  <c r="G7695" i="38"/>
  <c r="C7695" i="38"/>
  <c r="C7691" i="38"/>
  <c r="G7691" i="38"/>
  <c r="B7719" i="38"/>
  <c r="F7719" i="38" s="1"/>
  <c r="B7711" i="38"/>
  <c r="F7711" i="38" s="1"/>
  <c r="B7703" i="38"/>
  <c r="F7703" i="38" s="1"/>
  <c r="B7718" i="38"/>
  <c r="F7718" i="38" s="1"/>
  <c r="B7710" i="38"/>
  <c r="F7710" i="38" s="1"/>
  <c r="B7702" i="38"/>
  <c r="F7702" i="38" s="1"/>
  <c r="C7701" i="38"/>
  <c r="B7725" i="38"/>
  <c r="F7725" i="38" s="1"/>
  <c r="B7717" i="38"/>
  <c r="F7717" i="38" s="1"/>
  <c r="B7709" i="38"/>
  <c r="F7709" i="38" s="1"/>
  <c r="B7724" i="38"/>
  <c r="F7724" i="38" s="1"/>
  <c r="B7716" i="38"/>
  <c r="F7716" i="38" s="1"/>
  <c r="B7708" i="38"/>
  <c r="F7708" i="38" s="1"/>
  <c r="G7701" i="38"/>
  <c r="B7723" i="38"/>
  <c r="F7723" i="38" s="1"/>
  <c r="B7715" i="38"/>
  <c r="F7715" i="38" s="1"/>
  <c r="B7707" i="38"/>
  <c r="F7707" i="38" s="1"/>
  <c r="B7722" i="38"/>
  <c r="F7722" i="38" s="1"/>
  <c r="B7714" i="38"/>
  <c r="F7714" i="38" s="1"/>
  <c r="B7706" i="38"/>
  <c r="F7706" i="38" s="1"/>
  <c r="B7721" i="38"/>
  <c r="F7721" i="38" s="1"/>
  <c r="B7713" i="38"/>
  <c r="F7713" i="38" s="1"/>
  <c r="B7705" i="38"/>
  <c r="F7705" i="38" s="1"/>
  <c r="B7720" i="38"/>
  <c r="F7720" i="38" s="1"/>
  <c r="B7712" i="38"/>
  <c r="F7712" i="38" s="1"/>
  <c r="B7704" i="38"/>
  <c r="F7704" i="38" s="1"/>
  <c r="C7681" i="38"/>
  <c r="G7681" i="38"/>
  <c r="C7699" i="38"/>
  <c r="G7699" i="38"/>
  <c r="C7689" i="38"/>
  <c r="G7689" i="38"/>
  <c r="C7678" i="38"/>
  <c r="G7678" i="38"/>
  <c r="C7697" i="38"/>
  <c r="G7697" i="38"/>
  <c r="C7684" i="38"/>
  <c r="G7684" i="38"/>
  <c r="C7686" i="38"/>
  <c r="G7686" i="38"/>
  <c r="C7682" i="38"/>
  <c r="G7682" i="38"/>
  <c r="C7692" i="38"/>
  <c r="G7692" i="38"/>
  <c r="C7694" i="38"/>
  <c r="G7694" i="38"/>
  <c r="G7680" i="38"/>
  <c r="C7680" i="38"/>
  <c r="C7690" i="38"/>
  <c r="G7690" i="38"/>
  <c r="C7700" i="38"/>
  <c r="G7700" i="38"/>
  <c r="G7679" i="38"/>
  <c r="C7679" i="38"/>
  <c r="G7688" i="38"/>
  <c r="C7688" i="38"/>
  <c r="C7698" i="38"/>
  <c r="G7698" i="38"/>
  <c r="C7685" i="38"/>
  <c r="G7685" i="38"/>
  <c r="G7687" i="38"/>
  <c r="C7687" i="38"/>
  <c r="G7720" i="38" l="1"/>
  <c r="C7720" i="38"/>
  <c r="C7707" i="38"/>
  <c r="G7707" i="38"/>
  <c r="C7717" i="38"/>
  <c r="G7717" i="38"/>
  <c r="G7719" i="38"/>
  <c r="C7719" i="38"/>
  <c r="C7715" i="38"/>
  <c r="G7715" i="38"/>
  <c r="B7743" i="38"/>
  <c r="F7743" i="38" s="1"/>
  <c r="B7735" i="38"/>
  <c r="F7735" i="38" s="1"/>
  <c r="B7727" i="38"/>
  <c r="F7727" i="38" s="1"/>
  <c r="B7742" i="38"/>
  <c r="F7742" i="38" s="1"/>
  <c r="B7734" i="38"/>
  <c r="F7734" i="38" s="1"/>
  <c r="B7726" i="38"/>
  <c r="F7726" i="38" s="1"/>
  <c r="C7725" i="38"/>
  <c r="B7749" i="38"/>
  <c r="F7749" i="38" s="1"/>
  <c r="B7741" i="38"/>
  <c r="F7741" i="38" s="1"/>
  <c r="B7733" i="38"/>
  <c r="F7733" i="38" s="1"/>
  <c r="B7748" i="38"/>
  <c r="F7748" i="38" s="1"/>
  <c r="B7740" i="38"/>
  <c r="F7740" i="38" s="1"/>
  <c r="B7732" i="38"/>
  <c r="F7732" i="38" s="1"/>
  <c r="G7725" i="38"/>
  <c r="B7747" i="38"/>
  <c r="F7747" i="38" s="1"/>
  <c r="B7739" i="38"/>
  <c r="F7739" i="38" s="1"/>
  <c r="B7731" i="38"/>
  <c r="F7731" i="38" s="1"/>
  <c r="B7746" i="38"/>
  <c r="F7746" i="38" s="1"/>
  <c r="B7738" i="38"/>
  <c r="F7738" i="38" s="1"/>
  <c r="B7730" i="38"/>
  <c r="F7730" i="38" s="1"/>
  <c r="B7745" i="38"/>
  <c r="F7745" i="38" s="1"/>
  <c r="B7737" i="38"/>
  <c r="F7737" i="38" s="1"/>
  <c r="B7729" i="38"/>
  <c r="F7729" i="38" s="1"/>
  <c r="B7744" i="38"/>
  <c r="F7744" i="38" s="1"/>
  <c r="B7736" i="38"/>
  <c r="F7736" i="38" s="1"/>
  <c r="B7728" i="38"/>
  <c r="F7728" i="38" s="1"/>
  <c r="C7705" i="38"/>
  <c r="G7705" i="38"/>
  <c r="C7723" i="38"/>
  <c r="G7723" i="38"/>
  <c r="C7713" i="38"/>
  <c r="G7713" i="38"/>
  <c r="C7702" i="38"/>
  <c r="G7702" i="38"/>
  <c r="C7721" i="38"/>
  <c r="G7721" i="38"/>
  <c r="C7708" i="38"/>
  <c r="G7708" i="38"/>
  <c r="C7710" i="38"/>
  <c r="G7710" i="38"/>
  <c r="C7706" i="38"/>
  <c r="G7706" i="38"/>
  <c r="C7716" i="38"/>
  <c r="G7716" i="38"/>
  <c r="C7718" i="38"/>
  <c r="G7718" i="38"/>
  <c r="G7704" i="38"/>
  <c r="C7704" i="38"/>
  <c r="C7714" i="38"/>
  <c r="G7714" i="38"/>
  <c r="C7724" i="38"/>
  <c r="G7724" i="38"/>
  <c r="G7703" i="38"/>
  <c r="C7703" i="38"/>
  <c r="G7712" i="38"/>
  <c r="C7712" i="38"/>
  <c r="C7722" i="38"/>
  <c r="G7722" i="38"/>
  <c r="C7709" i="38"/>
  <c r="G7709" i="38"/>
  <c r="G7711" i="38"/>
  <c r="C7711" i="38"/>
  <c r="G7744" i="38" l="1"/>
  <c r="C7744" i="38"/>
  <c r="C7731" i="38"/>
  <c r="G7731" i="38"/>
  <c r="C7741" i="38"/>
  <c r="G7741" i="38"/>
  <c r="G7743" i="38"/>
  <c r="C7743" i="38"/>
  <c r="C7739" i="38"/>
  <c r="G7739" i="38"/>
  <c r="B7767" i="38"/>
  <c r="F7767" i="38" s="1"/>
  <c r="B7759" i="38"/>
  <c r="F7759" i="38" s="1"/>
  <c r="B7751" i="38"/>
  <c r="F7751" i="38" s="1"/>
  <c r="B7766" i="38"/>
  <c r="F7766" i="38" s="1"/>
  <c r="B7758" i="38"/>
  <c r="F7758" i="38" s="1"/>
  <c r="B7750" i="38"/>
  <c r="F7750" i="38" s="1"/>
  <c r="C7749" i="38"/>
  <c r="B7773" i="38"/>
  <c r="F7773" i="38" s="1"/>
  <c r="B7765" i="38"/>
  <c r="F7765" i="38" s="1"/>
  <c r="B7757" i="38"/>
  <c r="F7757" i="38" s="1"/>
  <c r="B7772" i="38"/>
  <c r="F7772" i="38" s="1"/>
  <c r="B7764" i="38"/>
  <c r="F7764" i="38" s="1"/>
  <c r="B7756" i="38"/>
  <c r="F7756" i="38" s="1"/>
  <c r="G7749" i="38"/>
  <c r="B7771" i="38"/>
  <c r="F7771" i="38" s="1"/>
  <c r="B7763" i="38"/>
  <c r="F7763" i="38" s="1"/>
  <c r="B7755" i="38"/>
  <c r="F7755" i="38" s="1"/>
  <c r="B7770" i="38"/>
  <c r="F7770" i="38" s="1"/>
  <c r="B7762" i="38"/>
  <c r="F7762" i="38" s="1"/>
  <c r="B7754" i="38"/>
  <c r="F7754" i="38" s="1"/>
  <c r="B7769" i="38"/>
  <c r="F7769" i="38" s="1"/>
  <c r="B7761" i="38"/>
  <c r="F7761" i="38" s="1"/>
  <c r="B7753" i="38"/>
  <c r="F7753" i="38" s="1"/>
  <c r="B7768" i="38"/>
  <c r="F7768" i="38" s="1"/>
  <c r="B7760" i="38"/>
  <c r="F7760" i="38" s="1"/>
  <c r="B7752" i="38"/>
  <c r="F7752" i="38" s="1"/>
  <c r="C7729" i="38"/>
  <c r="G7729" i="38"/>
  <c r="C7747" i="38"/>
  <c r="G7747" i="38"/>
  <c r="C7737" i="38"/>
  <c r="G7737" i="38"/>
  <c r="C7726" i="38"/>
  <c r="G7726" i="38"/>
  <c r="C7745" i="38"/>
  <c r="G7745" i="38"/>
  <c r="C7732" i="38"/>
  <c r="G7732" i="38"/>
  <c r="C7734" i="38"/>
  <c r="G7734" i="38"/>
  <c r="C7730" i="38"/>
  <c r="G7730" i="38"/>
  <c r="C7740" i="38"/>
  <c r="G7740" i="38"/>
  <c r="C7742" i="38"/>
  <c r="G7742" i="38"/>
  <c r="G7728" i="38"/>
  <c r="C7728" i="38"/>
  <c r="C7738" i="38"/>
  <c r="G7738" i="38"/>
  <c r="C7748" i="38"/>
  <c r="G7748" i="38"/>
  <c r="G7727" i="38"/>
  <c r="C7727" i="38"/>
  <c r="G7736" i="38"/>
  <c r="C7736" i="38"/>
  <c r="C7746" i="38"/>
  <c r="G7746" i="38"/>
  <c r="C7733" i="38"/>
  <c r="G7733" i="38"/>
  <c r="G7735" i="38"/>
  <c r="C7735" i="38"/>
  <c r="G7768" i="38" l="1"/>
  <c r="C7768" i="38"/>
  <c r="C7755" i="38"/>
  <c r="G7755" i="38"/>
  <c r="C7765" i="38"/>
  <c r="G7765" i="38"/>
  <c r="G7767" i="38"/>
  <c r="C7767" i="38"/>
  <c r="C7763" i="38"/>
  <c r="G7763" i="38"/>
  <c r="B7791" i="38"/>
  <c r="F7791" i="38" s="1"/>
  <c r="B7783" i="38"/>
  <c r="F7783" i="38" s="1"/>
  <c r="B7775" i="38"/>
  <c r="F7775" i="38" s="1"/>
  <c r="B7790" i="38"/>
  <c r="F7790" i="38" s="1"/>
  <c r="B7782" i="38"/>
  <c r="F7782" i="38" s="1"/>
  <c r="B7774" i="38"/>
  <c r="F7774" i="38" s="1"/>
  <c r="C7773" i="38"/>
  <c r="B7797" i="38"/>
  <c r="F7797" i="38" s="1"/>
  <c r="B7789" i="38"/>
  <c r="F7789" i="38" s="1"/>
  <c r="B7781" i="38"/>
  <c r="F7781" i="38" s="1"/>
  <c r="B7796" i="38"/>
  <c r="F7796" i="38" s="1"/>
  <c r="B7788" i="38"/>
  <c r="F7788" i="38" s="1"/>
  <c r="B7780" i="38"/>
  <c r="F7780" i="38" s="1"/>
  <c r="G7773" i="38"/>
  <c r="B7795" i="38"/>
  <c r="F7795" i="38" s="1"/>
  <c r="B7787" i="38"/>
  <c r="F7787" i="38" s="1"/>
  <c r="B7779" i="38"/>
  <c r="F7779" i="38" s="1"/>
  <c r="B7794" i="38"/>
  <c r="F7794" i="38" s="1"/>
  <c r="B7786" i="38"/>
  <c r="F7786" i="38" s="1"/>
  <c r="B7778" i="38"/>
  <c r="F7778" i="38" s="1"/>
  <c r="B7793" i="38"/>
  <c r="F7793" i="38" s="1"/>
  <c r="B7785" i="38"/>
  <c r="F7785" i="38" s="1"/>
  <c r="B7777" i="38"/>
  <c r="F7777" i="38" s="1"/>
  <c r="B7792" i="38"/>
  <c r="F7792" i="38" s="1"/>
  <c r="B7784" i="38"/>
  <c r="F7784" i="38" s="1"/>
  <c r="B7776" i="38"/>
  <c r="F7776" i="38" s="1"/>
  <c r="C7753" i="38"/>
  <c r="G7753" i="38"/>
  <c r="C7771" i="38"/>
  <c r="G7771" i="38"/>
  <c r="C7761" i="38"/>
  <c r="G7761" i="38"/>
  <c r="C7750" i="38"/>
  <c r="G7750" i="38"/>
  <c r="C7769" i="38"/>
  <c r="G7769" i="38"/>
  <c r="C7756" i="38"/>
  <c r="G7756" i="38"/>
  <c r="C7758" i="38"/>
  <c r="G7758" i="38"/>
  <c r="C7754" i="38"/>
  <c r="G7754" i="38"/>
  <c r="C7764" i="38"/>
  <c r="G7764" i="38"/>
  <c r="C7766" i="38"/>
  <c r="G7766" i="38"/>
  <c r="G7752" i="38"/>
  <c r="C7752" i="38"/>
  <c r="C7762" i="38"/>
  <c r="G7762" i="38"/>
  <c r="C7772" i="38"/>
  <c r="G7772" i="38"/>
  <c r="G7751" i="38"/>
  <c r="C7751" i="38"/>
  <c r="G7760" i="38"/>
  <c r="C7760" i="38"/>
  <c r="C7770" i="38"/>
  <c r="G7770" i="38"/>
  <c r="C7757" i="38"/>
  <c r="G7757" i="38"/>
  <c r="G7759" i="38"/>
  <c r="C7759" i="38"/>
  <c r="G7792" i="38" l="1"/>
  <c r="C7792" i="38"/>
  <c r="C7779" i="38"/>
  <c r="G7779" i="38"/>
  <c r="C7789" i="38"/>
  <c r="G7789" i="38"/>
  <c r="G7791" i="38"/>
  <c r="C7791" i="38"/>
  <c r="C7787" i="38"/>
  <c r="G7787" i="38"/>
  <c r="B7815" i="38"/>
  <c r="F7815" i="38" s="1"/>
  <c r="B7807" i="38"/>
  <c r="F7807" i="38" s="1"/>
  <c r="B7799" i="38"/>
  <c r="F7799" i="38" s="1"/>
  <c r="B7814" i="38"/>
  <c r="F7814" i="38" s="1"/>
  <c r="B7806" i="38"/>
  <c r="F7806" i="38" s="1"/>
  <c r="B7798" i="38"/>
  <c r="F7798" i="38" s="1"/>
  <c r="C7797" i="38"/>
  <c r="B7821" i="38"/>
  <c r="F7821" i="38" s="1"/>
  <c r="B7813" i="38"/>
  <c r="F7813" i="38" s="1"/>
  <c r="B7805" i="38"/>
  <c r="F7805" i="38" s="1"/>
  <c r="B7820" i="38"/>
  <c r="F7820" i="38" s="1"/>
  <c r="B7812" i="38"/>
  <c r="F7812" i="38" s="1"/>
  <c r="B7804" i="38"/>
  <c r="F7804" i="38" s="1"/>
  <c r="G7797" i="38"/>
  <c r="B7819" i="38"/>
  <c r="F7819" i="38" s="1"/>
  <c r="B7811" i="38"/>
  <c r="F7811" i="38" s="1"/>
  <c r="B7803" i="38"/>
  <c r="F7803" i="38" s="1"/>
  <c r="B7818" i="38"/>
  <c r="F7818" i="38" s="1"/>
  <c r="B7810" i="38"/>
  <c r="F7810" i="38" s="1"/>
  <c r="B7802" i="38"/>
  <c r="F7802" i="38" s="1"/>
  <c r="B7817" i="38"/>
  <c r="F7817" i="38" s="1"/>
  <c r="B7809" i="38"/>
  <c r="F7809" i="38" s="1"/>
  <c r="B7801" i="38"/>
  <c r="F7801" i="38" s="1"/>
  <c r="B7816" i="38"/>
  <c r="F7816" i="38" s="1"/>
  <c r="B7808" i="38"/>
  <c r="F7808" i="38" s="1"/>
  <c r="B7800" i="38"/>
  <c r="F7800" i="38" s="1"/>
  <c r="C7777" i="38"/>
  <c r="G7777" i="38"/>
  <c r="C7795" i="38"/>
  <c r="G7795" i="38"/>
  <c r="C7785" i="38"/>
  <c r="G7785" i="38"/>
  <c r="C7774" i="38"/>
  <c r="G7774" i="38"/>
  <c r="C7793" i="38"/>
  <c r="G7793" i="38"/>
  <c r="C7780" i="38"/>
  <c r="G7780" i="38"/>
  <c r="C7782" i="38"/>
  <c r="G7782" i="38"/>
  <c r="C7778" i="38"/>
  <c r="G7778" i="38"/>
  <c r="C7788" i="38"/>
  <c r="G7788" i="38"/>
  <c r="C7790" i="38"/>
  <c r="G7790" i="38"/>
  <c r="G7776" i="38"/>
  <c r="C7776" i="38"/>
  <c r="C7786" i="38"/>
  <c r="G7786" i="38"/>
  <c r="C7796" i="38"/>
  <c r="G7796" i="38"/>
  <c r="G7775" i="38"/>
  <c r="C7775" i="38"/>
  <c r="G7784" i="38"/>
  <c r="C7784" i="38"/>
  <c r="C7794" i="38"/>
  <c r="G7794" i="38"/>
  <c r="C7781" i="38"/>
  <c r="G7781" i="38"/>
  <c r="G7783" i="38"/>
  <c r="C7783" i="38"/>
  <c r="G7816" i="38" l="1"/>
  <c r="C7816" i="38"/>
  <c r="C7803" i="38"/>
  <c r="G7803" i="38"/>
  <c r="C7813" i="38"/>
  <c r="G7813" i="38"/>
  <c r="G7815" i="38"/>
  <c r="C7815" i="38"/>
  <c r="C7811" i="38"/>
  <c r="G7811" i="38"/>
  <c r="B7839" i="38"/>
  <c r="F7839" i="38" s="1"/>
  <c r="B7831" i="38"/>
  <c r="F7831" i="38" s="1"/>
  <c r="B7823" i="38"/>
  <c r="F7823" i="38" s="1"/>
  <c r="B7838" i="38"/>
  <c r="F7838" i="38" s="1"/>
  <c r="B7830" i="38"/>
  <c r="F7830" i="38" s="1"/>
  <c r="B7822" i="38"/>
  <c r="F7822" i="38" s="1"/>
  <c r="C7821" i="38"/>
  <c r="B7845" i="38"/>
  <c r="F7845" i="38" s="1"/>
  <c r="B7837" i="38"/>
  <c r="F7837" i="38" s="1"/>
  <c r="B7829" i="38"/>
  <c r="F7829" i="38" s="1"/>
  <c r="B7844" i="38"/>
  <c r="F7844" i="38" s="1"/>
  <c r="B7836" i="38"/>
  <c r="F7836" i="38" s="1"/>
  <c r="B7828" i="38"/>
  <c r="F7828" i="38" s="1"/>
  <c r="G7821" i="38"/>
  <c r="B7843" i="38"/>
  <c r="F7843" i="38" s="1"/>
  <c r="B7835" i="38"/>
  <c r="F7835" i="38" s="1"/>
  <c r="B7827" i="38"/>
  <c r="F7827" i="38" s="1"/>
  <c r="B7842" i="38"/>
  <c r="F7842" i="38" s="1"/>
  <c r="B7834" i="38"/>
  <c r="F7834" i="38" s="1"/>
  <c r="B7826" i="38"/>
  <c r="F7826" i="38" s="1"/>
  <c r="B7841" i="38"/>
  <c r="F7841" i="38" s="1"/>
  <c r="B7833" i="38"/>
  <c r="F7833" i="38" s="1"/>
  <c r="B7825" i="38"/>
  <c r="F7825" i="38" s="1"/>
  <c r="B7840" i="38"/>
  <c r="F7840" i="38" s="1"/>
  <c r="B7832" i="38"/>
  <c r="F7832" i="38" s="1"/>
  <c r="B7824" i="38"/>
  <c r="F7824" i="38" s="1"/>
  <c r="C7801" i="38"/>
  <c r="G7801" i="38"/>
  <c r="C7819" i="38"/>
  <c r="G7819" i="38"/>
  <c r="C7809" i="38"/>
  <c r="G7809" i="38"/>
  <c r="C7798" i="38"/>
  <c r="G7798" i="38"/>
  <c r="C7817" i="38"/>
  <c r="G7817" i="38"/>
  <c r="C7804" i="38"/>
  <c r="G7804" i="38"/>
  <c r="C7806" i="38"/>
  <c r="G7806" i="38"/>
  <c r="C7802" i="38"/>
  <c r="G7802" i="38"/>
  <c r="C7812" i="38"/>
  <c r="G7812" i="38"/>
  <c r="C7814" i="38"/>
  <c r="G7814" i="38"/>
  <c r="G7800" i="38"/>
  <c r="C7800" i="38"/>
  <c r="C7810" i="38"/>
  <c r="G7810" i="38"/>
  <c r="C7820" i="38"/>
  <c r="G7820" i="38"/>
  <c r="G7799" i="38"/>
  <c r="C7799" i="38"/>
  <c r="G7808" i="38"/>
  <c r="C7808" i="38"/>
  <c r="C7818" i="38"/>
  <c r="G7818" i="38"/>
  <c r="C7805" i="38"/>
  <c r="G7805" i="38"/>
  <c r="G7807" i="38"/>
  <c r="C7807" i="38"/>
  <c r="G7840" i="38" l="1"/>
  <c r="C7840" i="38"/>
  <c r="C7827" i="38"/>
  <c r="G7827" i="38"/>
  <c r="C7837" i="38"/>
  <c r="G7837" i="38"/>
  <c r="G7839" i="38"/>
  <c r="C7839" i="38"/>
  <c r="C7835" i="38"/>
  <c r="G7835" i="38"/>
  <c r="B7863" i="38"/>
  <c r="F7863" i="38" s="1"/>
  <c r="B7855" i="38"/>
  <c r="F7855" i="38" s="1"/>
  <c r="B7847" i="38"/>
  <c r="F7847" i="38" s="1"/>
  <c r="B7862" i="38"/>
  <c r="F7862" i="38" s="1"/>
  <c r="B7854" i="38"/>
  <c r="F7854" i="38" s="1"/>
  <c r="B7846" i="38"/>
  <c r="F7846" i="38" s="1"/>
  <c r="C7845" i="38"/>
  <c r="B7869" i="38"/>
  <c r="F7869" i="38" s="1"/>
  <c r="B7861" i="38"/>
  <c r="F7861" i="38" s="1"/>
  <c r="B7853" i="38"/>
  <c r="F7853" i="38" s="1"/>
  <c r="B7868" i="38"/>
  <c r="F7868" i="38" s="1"/>
  <c r="B7860" i="38"/>
  <c r="F7860" i="38" s="1"/>
  <c r="B7852" i="38"/>
  <c r="F7852" i="38" s="1"/>
  <c r="G7845" i="38"/>
  <c r="B7867" i="38"/>
  <c r="F7867" i="38" s="1"/>
  <c r="B7859" i="38"/>
  <c r="F7859" i="38" s="1"/>
  <c r="B7851" i="38"/>
  <c r="F7851" i="38" s="1"/>
  <c r="B7866" i="38"/>
  <c r="F7866" i="38" s="1"/>
  <c r="B7858" i="38"/>
  <c r="F7858" i="38" s="1"/>
  <c r="B7850" i="38"/>
  <c r="F7850" i="38" s="1"/>
  <c r="B7865" i="38"/>
  <c r="F7865" i="38" s="1"/>
  <c r="B7857" i="38"/>
  <c r="F7857" i="38" s="1"/>
  <c r="B7849" i="38"/>
  <c r="F7849" i="38" s="1"/>
  <c r="B7864" i="38"/>
  <c r="F7864" i="38" s="1"/>
  <c r="B7856" i="38"/>
  <c r="F7856" i="38" s="1"/>
  <c r="B7848" i="38"/>
  <c r="F7848" i="38" s="1"/>
  <c r="C7825" i="38"/>
  <c r="G7825" i="38"/>
  <c r="C7843" i="38"/>
  <c r="G7843" i="38"/>
  <c r="C7833" i="38"/>
  <c r="G7833" i="38"/>
  <c r="C7822" i="38"/>
  <c r="G7822" i="38"/>
  <c r="C7841" i="38"/>
  <c r="G7841" i="38"/>
  <c r="C7828" i="38"/>
  <c r="G7828" i="38"/>
  <c r="C7830" i="38"/>
  <c r="G7830" i="38"/>
  <c r="C7826" i="38"/>
  <c r="G7826" i="38"/>
  <c r="C7836" i="38"/>
  <c r="G7836" i="38"/>
  <c r="C7838" i="38"/>
  <c r="G7838" i="38"/>
  <c r="G7824" i="38"/>
  <c r="C7824" i="38"/>
  <c r="C7834" i="38"/>
  <c r="G7834" i="38"/>
  <c r="C7844" i="38"/>
  <c r="G7844" i="38"/>
  <c r="G7823" i="38"/>
  <c r="C7823" i="38"/>
  <c r="G7832" i="38"/>
  <c r="C7832" i="38"/>
  <c r="C7842" i="38"/>
  <c r="G7842" i="38"/>
  <c r="C7829" i="38"/>
  <c r="G7829" i="38"/>
  <c r="G7831" i="38"/>
  <c r="C7831" i="38"/>
  <c r="G7864" i="38" l="1"/>
  <c r="C7864" i="38"/>
  <c r="C7851" i="38"/>
  <c r="G7851" i="38"/>
  <c r="C7861" i="38"/>
  <c r="G7861" i="38"/>
  <c r="G7863" i="38"/>
  <c r="C7863" i="38"/>
  <c r="C7859" i="38"/>
  <c r="G7859" i="38"/>
  <c r="B7887" i="38"/>
  <c r="F7887" i="38" s="1"/>
  <c r="B7879" i="38"/>
  <c r="F7879" i="38" s="1"/>
  <c r="B7871" i="38"/>
  <c r="F7871" i="38" s="1"/>
  <c r="B7886" i="38"/>
  <c r="F7886" i="38" s="1"/>
  <c r="B7878" i="38"/>
  <c r="F7878" i="38" s="1"/>
  <c r="B7870" i="38"/>
  <c r="F7870" i="38" s="1"/>
  <c r="C7869" i="38"/>
  <c r="B7893" i="38"/>
  <c r="F7893" i="38" s="1"/>
  <c r="B7885" i="38"/>
  <c r="F7885" i="38" s="1"/>
  <c r="B7877" i="38"/>
  <c r="F7877" i="38" s="1"/>
  <c r="B7892" i="38"/>
  <c r="F7892" i="38" s="1"/>
  <c r="B7884" i="38"/>
  <c r="F7884" i="38" s="1"/>
  <c r="B7876" i="38"/>
  <c r="F7876" i="38" s="1"/>
  <c r="G7869" i="38"/>
  <c r="B7891" i="38"/>
  <c r="F7891" i="38" s="1"/>
  <c r="B7883" i="38"/>
  <c r="F7883" i="38" s="1"/>
  <c r="B7875" i="38"/>
  <c r="F7875" i="38" s="1"/>
  <c r="B7890" i="38"/>
  <c r="F7890" i="38" s="1"/>
  <c r="B7882" i="38"/>
  <c r="F7882" i="38" s="1"/>
  <c r="B7874" i="38"/>
  <c r="F7874" i="38" s="1"/>
  <c r="B7889" i="38"/>
  <c r="F7889" i="38" s="1"/>
  <c r="B7881" i="38"/>
  <c r="F7881" i="38" s="1"/>
  <c r="B7873" i="38"/>
  <c r="F7873" i="38" s="1"/>
  <c r="B7888" i="38"/>
  <c r="F7888" i="38" s="1"/>
  <c r="B7880" i="38"/>
  <c r="F7880" i="38" s="1"/>
  <c r="B7872" i="38"/>
  <c r="F7872" i="38" s="1"/>
  <c r="C7849" i="38"/>
  <c r="G7849" i="38"/>
  <c r="C7867" i="38"/>
  <c r="G7867" i="38"/>
  <c r="C7857" i="38"/>
  <c r="G7857" i="38"/>
  <c r="C7846" i="38"/>
  <c r="G7846" i="38"/>
  <c r="C7865" i="38"/>
  <c r="G7865" i="38"/>
  <c r="C7852" i="38"/>
  <c r="G7852" i="38"/>
  <c r="C7854" i="38"/>
  <c r="G7854" i="38"/>
  <c r="C7850" i="38"/>
  <c r="G7850" i="38"/>
  <c r="C7860" i="38"/>
  <c r="G7860" i="38"/>
  <c r="C7862" i="38"/>
  <c r="G7862" i="38"/>
  <c r="G7848" i="38"/>
  <c r="C7848" i="38"/>
  <c r="C7858" i="38"/>
  <c r="G7858" i="38"/>
  <c r="C7868" i="38"/>
  <c r="G7868" i="38"/>
  <c r="G7847" i="38"/>
  <c r="C7847" i="38"/>
  <c r="G7856" i="38"/>
  <c r="C7856" i="38"/>
  <c r="C7866" i="38"/>
  <c r="G7866" i="38"/>
  <c r="C7853" i="38"/>
  <c r="G7853" i="38"/>
  <c r="G7855" i="38"/>
  <c r="C7855" i="38"/>
  <c r="G7888" i="38" l="1"/>
  <c r="C7888" i="38"/>
  <c r="C7875" i="38"/>
  <c r="G7875" i="38"/>
  <c r="C7885" i="38"/>
  <c r="G7885" i="38"/>
  <c r="G7887" i="38"/>
  <c r="C7887" i="38"/>
  <c r="C7883" i="38"/>
  <c r="G7883" i="38"/>
  <c r="B7911" i="38"/>
  <c r="F7911" i="38" s="1"/>
  <c r="B7903" i="38"/>
  <c r="F7903" i="38" s="1"/>
  <c r="B7895" i="38"/>
  <c r="F7895" i="38" s="1"/>
  <c r="B7910" i="38"/>
  <c r="F7910" i="38" s="1"/>
  <c r="B7902" i="38"/>
  <c r="F7902" i="38" s="1"/>
  <c r="B7894" i="38"/>
  <c r="F7894" i="38" s="1"/>
  <c r="C7893" i="38"/>
  <c r="B7917" i="38"/>
  <c r="F7917" i="38" s="1"/>
  <c r="B7909" i="38"/>
  <c r="F7909" i="38" s="1"/>
  <c r="B7901" i="38"/>
  <c r="F7901" i="38" s="1"/>
  <c r="B7916" i="38"/>
  <c r="F7916" i="38" s="1"/>
  <c r="B7908" i="38"/>
  <c r="F7908" i="38" s="1"/>
  <c r="B7900" i="38"/>
  <c r="F7900" i="38" s="1"/>
  <c r="G7893" i="38"/>
  <c r="B7915" i="38"/>
  <c r="F7915" i="38" s="1"/>
  <c r="B7907" i="38"/>
  <c r="F7907" i="38" s="1"/>
  <c r="B7899" i="38"/>
  <c r="F7899" i="38" s="1"/>
  <c r="B7914" i="38"/>
  <c r="F7914" i="38" s="1"/>
  <c r="B7906" i="38"/>
  <c r="F7906" i="38" s="1"/>
  <c r="B7898" i="38"/>
  <c r="F7898" i="38" s="1"/>
  <c r="B7913" i="38"/>
  <c r="F7913" i="38" s="1"/>
  <c r="B7905" i="38"/>
  <c r="F7905" i="38" s="1"/>
  <c r="B7897" i="38"/>
  <c r="F7897" i="38" s="1"/>
  <c r="B7912" i="38"/>
  <c r="F7912" i="38" s="1"/>
  <c r="B7904" i="38"/>
  <c r="F7904" i="38" s="1"/>
  <c r="B7896" i="38"/>
  <c r="F7896" i="38" s="1"/>
  <c r="C7873" i="38"/>
  <c r="G7873" i="38"/>
  <c r="C7891" i="38"/>
  <c r="G7891" i="38"/>
  <c r="C7881" i="38"/>
  <c r="G7881" i="38"/>
  <c r="C7870" i="38"/>
  <c r="G7870" i="38"/>
  <c r="C7889" i="38"/>
  <c r="G7889" i="38"/>
  <c r="C7876" i="38"/>
  <c r="G7876" i="38"/>
  <c r="C7878" i="38"/>
  <c r="G7878" i="38"/>
  <c r="C7874" i="38"/>
  <c r="G7874" i="38"/>
  <c r="C7884" i="38"/>
  <c r="G7884" i="38"/>
  <c r="C7886" i="38"/>
  <c r="G7886" i="38"/>
  <c r="G7872" i="38"/>
  <c r="C7872" i="38"/>
  <c r="C7882" i="38"/>
  <c r="G7882" i="38"/>
  <c r="C7892" i="38"/>
  <c r="G7892" i="38"/>
  <c r="G7871" i="38"/>
  <c r="C7871" i="38"/>
  <c r="G7880" i="38"/>
  <c r="C7880" i="38"/>
  <c r="C7890" i="38"/>
  <c r="G7890" i="38"/>
  <c r="C7877" i="38"/>
  <c r="G7877" i="38"/>
  <c r="G7879" i="38"/>
  <c r="C7879" i="38"/>
  <c r="G7912" i="38" l="1"/>
  <c r="C7912" i="38"/>
  <c r="C7899" i="38"/>
  <c r="G7899" i="38"/>
  <c r="C7909" i="38"/>
  <c r="G7909" i="38"/>
  <c r="G7911" i="38"/>
  <c r="C7911" i="38"/>
  <c r="C7907" i="38"/>
  <c r="G7907" i="38"/>
  <c r="B7935" i="38"/>
  <c r="F7935" i="38" s="1"/>
  <c r="B7927" i="38"/>
  <c r="F7927" i="38" s="1"/>
  <c r="B7919" i="38"/>
  <c r="F7919" i="38" s="1"/>
  <c r="B7934" i="38"/>
  <c r="F7934" i="38" s="1"/>
  <c r="B7926" i="38"/>
  <c r="F7926" i="38" s="1"/>
  <c r="B7918" i="38"/>
  <c r="F7918" i="38" s="1"/>
  <c r="C7917" i="38"/>
  <c r="B7941" i="38"/>
  <c r="F7941" i="38" s="1"/>
  <c r="B7933" i="38"/>
  <c r="F7933" i="38" s="1"/>
  <c r="B7925" i="38"/>
  <c r="F7925" i="38" s="1"/>
  <c r="B7940" i="38"/>
  <c r="F7940" i="38" s="1"/>
  <c r="B7932" i="38"/>
  <c r="F7932" i="38" s="1"/>
  <c r="B7924" i="38"/>
  <c r="F7924" i="38" s="1"/>
  <c r="G7917" i="38"/>
  <c r="B7939" i="38"/>
  <c r="F7939" i="38" s="1"/>
  <c r="B7931" i="38"/>
  <c r="F7931" i="38" s="1"/>
  <c r="B7923" i="38"/>
  <c r="F7923" i="38" s="1"/>
  <c r="B7938" i="38"/>
  <c r="F7938" i="38" s="1"/>
  <c r="B7930" i="38"/>
  <c r="F7930" i="38" s="1"/>
  <c r="B7922" i="38"/>
  <c r="F7922" i="38" s="1"/>
  <c r="B7937" i="38"/>
  <c r="F7937" i="38" s="1"/>
  <c r="B7929" i="38"/>
  <c r="F7929" i="38" s="1"/>
  <c r="B7921" i="38"/>
  <c r="F7921" i="38" s="1"/>
  <c r="B7936" i="38"/>
  <c r="F7936" i="38" s="1"/>
  <c r="B7928" i="38"/>
  <c r="F7928" i="38" s="1"/>
  <c r="B7920" i="38"/>
  <c r="F7920" i="38" s="1"/>
  <c r="C7897" i="38"/>
  <c r="G7897" i="38"/>
  <c r="C7915" i="38"/>
  <c r="G7915" i="38"/>
  <c r="C7905" i="38"/>
  <c r="G7905" i="38"/>
  <c r="C7894" i="38"/>
  <c r="G7894" i="38"/>
  <c r="C7913" i="38"/>
  <c r="G7913" i="38"/>
  <c r="C7900" i="38"/>
  <c r="G7900" i="38"/>
  <c r="C7902" i="38"/>
  <c r="G7902" i="38"/>
  <c r="C7898" i="38"/>
  <c r="G7898" i="38"/>
  <c r="C7908" i="38"/>
  <c r="G7908" i="38"/>
  <c r="C7910" i="38"/>
  <c r="G7910" i="38"/>
  <c r="G7896" i="38"/>
  <c r="C7896" i="38"/>
  <c r="C7906" i="38"/>
  <c r="G7906" i="38"/>
  <c r="C7916" i="38"/>
  <c r="G7916" i="38"/>
  <c r="G7895" i="38"/>
  <c r="C7895" i="38"/>
  <c r="G7904" i="38"/>
  <c r="C7904" i="38"/>
  <c r="C7914" i="38"/>
  <c r="G7914" i="38"/>
  <c r="C7901" i="38"/>
  <c r="G7901" i="38"/>
  <c r="G7903" i="38"/>
  <c r="C7903" i="38"/>
  <c r="G7936" i="38" l="1"/>
  <c r="C7936" i="38"/>
  <c r="C7923" i="38"/>
  <c r="G7923" i="38"/>
  <c r="C7933" i="38"/>
  <c r="G7933" i="38"/>
  <c r="G7935" i="38"/>
  <c r="C7935" i="38"/>
  <c r="C7931" i="38"/>
  <c r="G7931" i="38"/>
  <c r="B7959" i="38"/>
  <c r="F7959" i="38" s="1"/>
  <c r="B7951" i="38"/>
  <c r="F7951" i="38" s="1"/>
  <c r="B7943" i="38"/>
  <c r="F7943" i="38" s="1"/>
  <c r="B7958" i="38"/>
  <c r="F7958" i="38" s="1"/>
  <c r="B7950" i="38"/>
  <c r="F7950" i="38" s="1"/>
  <c r="B7942" i="38"/>
  <c r="F7942" i="38" s="1"/>
  <c r="C7941" i="38"/>
  <c r="B7965" i="38"/>
  <c r="F7965" i="38" s="1"/>
  <c r="B7957" i="38"/>
  <c r="F7957" i="38" s="1"/>
  <c r="B7949" i="38"/>
  <c r="F7949" i="38" s="1"/>
  <c r="B7964" i="38"/>
  <c r="F7964" i="38" s="1"/>
  <c r="B7956" i="38"/>
  <c r="F7956" i="38" s="1"/>
  <c r="B7948" i="38"/>
  <c r="F7948" i="38" s="1"/>
  <c r="G7941" i="38"/>
  <c r="B7963" i="38"/>
  <c r="F7963" i="38" s="1"/>
  <c r="B7955" i="38"/>
  <c r="F7955" i="38" s="1"/>
  <c r="B7947" i="38"/>
  <c r="F7947" i="38" s="1"/>
  <c r="B7962" i="38"/>
  <c r="F7962" i="38" s="1"/>
  <c r="B7954" i="38"/>
  <c r="F7954" i="38" s="1"/>
  <c r="B7946" i="38"/>
  <c r="F7946" i="38" s="1"/>
  <c r="B7961" i="38"/>
  <c r="F7961" i="38" s="1"/>
  <c r="B7953" i="38"/>
  <c r="F7953" i="38" s="1"/>
  <c r="B7945" i="38"/>
  <c r="F7945" i="38" s="1"/>
  <c r="B7960" i="38"/>
  <c r="F7960" i="38" s="1"/>
  <c r="B7952" i="38"/>
  <c r="F7952" i="38" s="1"/>
  <c r="B7944" i="38"/>
  <c r="F7944" i="38" s="1"/>
  <c r="C7921" i="38"/>
  <c r="G7921" i="38"/>
  <c r="C7939" i="38"/>
  <c r="G7939" i="38"/>
  <c r="C7929" i="38"/>
  <c r="G7929" i="38"/>
  <c r="C7918" i="38"/>
  <c r="G7918" i="38"/>
  <c r="C7937" i="38"/>
  <c r="G7937" i="38"/>
  <c r="C7924" i="38"/>
  <c r="G7924" i="38"/>
  <c r="C7926" i="38"/>
  <c r="G7926" i="38"/>
  <c r="C7922" i="38"/>
  <c r="G7922" i="38"/>
  <c r="C7932" i="38"/>
  <c r="G7932" i="38"/>
  <c r="C7934" i="38"/>
  <c r="G7934" i="38"/>
  <c r="G7920" i="38"/>
  <c r="C7920" i="38"/>
  <c r="C7930" i="38"/>
  <c r="G7930" i="38"/>
  <c r="C7940" i="38"/>
  <c r="G7940" i="38"/>
  <c r="G7919" i="38"/>
  <c r="C7919" i="38"/>
  <c r="G7928" i="38"/>
  <c r="C7928" i="38"/>
  <c r="C7938" i="38"/>
  <c r="G7938" i="38"/>
  <c r="C7925" i="38"/>
  <c r="G7925" i="38"/>
  <c r="G7927" i="38"/>
  <c r="C7927" i="38"/>
  <c r="G7960" i="38" l="1"/>
  <c r="C7960" i="38"/>
  <c r="C7947" i="38"/>
  <c r="G7947" i="38"/>
  <c r="C7957" i="38"/>
  <c r="G7957" i="38"/>
  <c r="G7959" i="38"/>
  <c r="C7959" i="38"/>
  <c r="C7955" i="38"/>
  <c r="G7955" i="38"/>
  <c r="B7983" i="38"/>
  <c r="F7983" i="38" s="1"/>
  <c r="B7975" i="38"/>
  <c r="F7975" i="38" s="1"/>
  <c r="B7967" i="38"/>
  <c r="F7967" i="38" s="1"/>
  <c r="B7982" i="38"/>
  <c r="F7982" i="38" s="1"/>
  <c r="B7974" i="38"/>
  <c r="F7974" i="38" s="1"/>
  <c r="B7966" i="38"/>
  <c r="F7966" i="38" s="1"/>
  <c r="C7965" i="38"/>
  <c r="B7989" i="38"/>
  <c r="F7989" i="38" s="1"/>
  <c r="B7981" i="38"/>
  <c r="F7981" i="38" s="1"/>
  <c r="B7973" i="38"/>
  <c r="F7973" i="38" s="1"/>
  <c r="B7988" i="38"/>
  <c r="F7988" i="38" s="1"/>
  <c r="B7980" i="38"/>
  <c r="F7980" i="38" s="1"/>
  <c r="B7972" i="38"/>
  <c r="F7972" i="38" s="1"/>
  <c r="G7965" i="38"/>
  <c r="B7987" i="38"/>
  <c r="F7987" i="38" s="1"/>
  <c r="B7979" i="38"/>
  <c r="F7979" i="38" s="1"/>
  <c r="B7971" i="38"/>
  <c r="F7971" i="38" s="1"/>
  <c r="B7986" i="38"/>
  <c r="F7986" i="38" s="1"/>
  <c r="B7978" i="38"/>
  <c r="F7978" i="38" s="1"/>
  <c r="B7970" i="38"/>
  <c r="F7970" i="38" s="1"/>
  <c r="B7985" i="38"/>
  <c r="F7985" i="38" s="1"/>
  <c r="B7977" i="38"/>
  <c r="F7977" i="38" s="1"/>
  <c r="B7969" i="38"/>
  <c r="F7969" i="38" s="1"/>
  <c r="B7984" i="38"/>
  <c r="F7984" i="38" s="1"/>
  <c r="B7976" i="38"/>
  <c r="F7976" i="38" s="1"/>
  <c r="B7968" i="38"/>
  <c r="F7968" i="38" s="1"/>
  <c r="C7945" i="38"/>
  <c r="G7945" i="38"/>
  <c r="C7963" i="38"/>
  <c r="G7963" i="38"/>
  <c r="C7953" i="38"/>
  <c r="G7953" i="38"/>
  <c r="C7942" i="38"/>
  <c r="G7942" i="38"/>
  <c r="C7961" i="38"/>
  <c r="G7961" i="38"/>
  <c r="C7948" i="38"/>
  <c r="G7948" i="38"/>
  <c r="C7950" i="38"/>
  <c r="G7950" i="38"/>
  <c r="C7946" i="38"/>
  <c r="G7946" i="38"/>
  <c r="C7956" i="38"/>
  <c r="G7956" i="38"/>
  <c r="C7958" i="38"/>
  <c r="G7958" i="38"/>
  <c r="G7944" i="38"/>
  <c r="C7944" i="38"/>
  <c r="C7954" i="38"/>
  <c r="G7954" i="38"/>
  <c r="C7964" i="38"/>
  <c r="G7964" i="38"/>
  <c r="G7943" i="38"/>
  <c r="C7943" i="38"/>
  <c r="G7952" i="38"/>
  <c r="C7952" i="38"/>
  <c r="C7962" i="38"/>
  <c r="G7962" i="38"/>
  <c r="C7949" i="38"/>
  <c r="G7949" i="38"/>
  <c r="G7951" i="38"/>
  <c r="C7951" i="38"/>
  <c r="G7984" i="38" l="1"/>
  <c r="C7984" i="38"/>
  <c r="C7971" i="38"/>
  <c r="G7971" i="38"/>
  <c r="C7981" i="38"/>
  <c r="G7981" i="38"/>
  <c r="G7983" i="38"/>
  <c r="C7983" i="38"/>
  <c r="C7979" i="38"/>
  <c r="G7979" i="38"/>
  <c r="B8007" i="38"/>
  <c r="F8007" i="38" s="1"/>
  <c r="B7999" i="38"/>
  <c r="F7999" i="38" s="1"/>
  <c r="B7991" i="38"/>
  <c r="F7991" i="38" s="1"/>
  <c r="B8006" i="38"/>
  <c r="F8006" i="38" s="1"/>
  <c r="B7998" i="38"/>
  <c r="F7998" i="38" s="1"/>
  <c r="B7990" i="38"/>
  <c r="F7990" i="38" s="1"/>
  <c r="C7989" i="38"/>
  <c r="B8013" i="38"/>
  <c r="F8013" i="38" s="1"/>
  <c r="B8005" i="38"/>
  <c r="F8005" i="38" s="1"/>
  <c r="B7997" i="38"/>
  <c r="F7997" i="38" s="1"/>
  <c r="B8012" i="38"/>
  <c r="F8012" i="38" s="1"/>
  <c r="B8004" i="38"/>
  <c r="F8004" i="38" s="1"/>
  <c r="B7996" i="38"/>
  <c r="F7996" i="38" s="1"/>
  <c r="G7989" i="38"/>
  <c r="B8011" i="38"/>
  <c r="F8011" i="38" s="1"/>
  <c r="B8003" i="38"/>
  <c r="F8003" i="38" s="1"/>
  <c r="B7995" i="38"/>
  <c r="F7995" i="38" s="1"/>
  <c r="B8010" i="38"/>
  <c r="F8010" i="38" s="1"/>
  <c r="B8002" i="38"/>
  <c r="F8002" i="38" s="1"/>
  <c r="B7994" i="38"/>
  <c r="F7994" i="38" s="1"/>
  <c r="B8009" i="38"/>
  <c r="F8009" i="38" s="1"/>
  <c r="B8001" i="38"/>
  <c r="F8001" i="38" s="1"/>
  <c r="B7993" i="38"/>
  <c r="F7993" i="38" s="1"/>
  <c r="B8008" i="38"/>
  <c r="F8008" i="38" s="1"/>
  <c r="B8000" i="38"/>
  <c r="F8000" i="38" s="1"/>
  <c r="B7992" i="38"/>
  <c r="F7992" i="38" s="1"/>
  <c r="C7969" i="38"/>
  <c r="G7969" i="38"/>
  <c r="C7987" i="38"/>
  <c r="G7987" i="38"/>
  <c r="C7977" i="38"/>
  <c r="G7977" i="38"/>
  <c r="C7966" i="38"/>
  <c r="G7966" i="38"/>
  <c r="C7985" i="38"/>
  <c r="G7985" i="38"/>
  <c r="C7972" i="38"/>
  <c r="G7972" i="38"/>
  <c r="C7974" i="38"/>
  <c r="G7974" i="38"/>
  <c r="C7970" i="38"/>
  <c r="G7970" i="38"/>
  <c r="C7980" i="38"/>
  <c r="G7980" i="38"/>
  <c r="C7982" i="38"/>
  <c r="G7982" i="38"/>
  <c r="G7968" i="38"/>
  <c r="C7968" i="38"/>
  <c r="C7978" i="38"/>
  <c r="G7978" i="38"/>
  <c r="C7988" i="38"/>
  <c r="G7988" i="38"/>
  <c r="G7967" i="38"/>
  <c r="C7967" i="38"/>
  <c r="G7976" i="38"/>
  <c r="C7976" i="38"/>
  <c r="C7986" i="38"/>
  <c r="G7986" i="38"/>
  <c r="C7973" i="38"/>
  <c r="G7973" i="38"/>
  <c r="G7975" i="38"/>
  <c r="C7975" i="38"/>
  <c r="G8008" i="38" l="1"/>
  <c r="C8008" i="38"/>
  <c r="C7995" i="38"/>
  <c r="G7995" i="38"/>
  <c r="C8005" i="38"/>
  <c r="G8005" i="38"/>
  <c r="G8007" i="38"/>
  <c r="C8007" i="38"/>
  <c r="C8003" i="38"/>
  <c r="G8003" i="38"/>
  <c r="B8031" i="38"/>
  <c r="F8031" i="38" s="1"/>
  <c r="B8023" i="38"/>
  <c r="F8023" i="38" s="1"/>
  <c r="B8015" i="38"/>
  <c r="F8015" i="38" s="1"/>
  <c r="B8030" i="38"/>
  <c r="F8030" i="38" s="1"/>
  <c r="B8022" i="38"/>
  <c r="F8022" i="38" s="1"/>
  <c r="B8014" i="38"/>
  <c r="F8014" i="38" s="1"/>
  <c r="C8013" i="38"/>
  <c r="B8037" i="38"/>
  <c r="F8037" i="38" s="1"/>
  <c r="B8029" i="38"/>
  <c r="F8029" i="38" s="1"/>
  <c r="B8021" i="38"/>
  <c r="F8021" i="38" s="1"/>
  <c r="B8036" i="38"/>
  <c r="F8036" i="38" s="1"/>
  <c r="B8028" i="38"/>
  <c r="F8028" i="38" s="1"/>
  <c r="B8020" i="38"/>
  <c r="F8020" i="38" s="1"/>
  <c r="G8013" i="38"/>
  <c r="B8035" i="38"/>
  <c r="F8035" i="38" s="1"/>
  <c r="B8027" i="38"/>
  <c r="F8027" i="38" s="1"/>
  <c r="B8019" i="38"/>
  <c r="F8019" i="38" s="1"/>
  <c r="B8034" i="38"/>
  <c r="F8034" i="38" s="1"/>
  <c r="B8026" i="38"/>
  <c r="F8026" i="38" s="1"/>
  <c r="B8018" i="38"/>
  <c r="F8018" i="38" s="1"/>
  <c r="B8033" i="38"/>
  <c r="F8033" i="38" s="1"/>
  <c r="B8025" i="38"/>
  <c r="F8025" i="38" s="1"/>
  <c r="B8017" i="38"/>
  <c r="F8017" i="38" s="1"/>
  <c r="B8032" i="38"/>
  <c r="F8032" i="38" s="1"/>
  <c r="B8024" i="38"/>
  <c r="F8024" i="38" s="1"/>
  <c r="B8016" i="38"/>
  <c r="F8016" i="38" s="1"/>
  <c r="C7993" i="38"/>
  <c r="G7993" i="38"/>
  <c r="C8011" i="38"/>
  <c r="G8011" i="38"/>
  <c r="C8001" i="38"/>
  <c r="G8001" i="38"/>
  <c r="C7990" i="38"/>
  <c r="G7990" i="38"/>
  <c r="C8009" i="38"/>
  <c r="G8009" i="38"/>
  <c r="C7996" i="38"/>
  <c r="G7996" i="38"/>
  <c r="C7998" i="38"/>
  <c r="G7998" i="38"/>
  <c r="C7994" i="38"/>
  <c r="G7994" i="38"/>
  <c r="C8004" i="38"/>
  <c r="G8004" i="38"/>
  <c r="C8006" i="38"/>
  <c r="G8006" i="38"/>
  <c r="G7992" i="38"/>
  <c r="C7992" i="38"/>
  <c r="C8002" i="38"/>
  <c r="G8002" i="38"/>
  <c r="C8012" i="38"/>
  <c r="G8012" i="38"/>
  <c r="G7991" i="38"/>
  <c r="C7991" i="38"/>
  <c r="G8000" i="38"/>
  <c r="C8000" i="38"/>
  <c r="C8010" i="38"/>
  <c r="G8010" i="38"/>
  <c r="C7997" i="38"/>
  <c r="G7997" i="38"/>
  <c r="G7999" i="38"/>
  <c r="C7999" i="38"/>
  <c r="G8032" i="38" l="1"/>
  <c r="C8032" i="38"/>
  <c r="C8019" i="38"/>
  <c r="G8019" i="38"/>
  <c r="C8029" i="38"/>
  <c r="G8029" i="38"/>
  <c r="G8031" i="38"/>
  <c r="C8031" i="38"/>
  <c r="C8027" i="38"/>
  <c r="G8027" i="38"/>
  <c r="B8055" i="38"/>
  <c r="F8055" i="38" s="1"/>
  <c r="B8047" i="38"/>
  <c r="F8047" i="38" s="1"/>
  <c r="B8039" i="38"/>
  <c r="F8039" i="38" s="1"/>
  <c r="B8054" i="38"/>
  <c r="F8054" i="38" s="1"/>
  <c r="B8046" i="38"/>
  <c r="F8046" i="38" s="1"/>
  <c r="B8038" i="38"/>
  <c r="F8038" i="38" s="1"/>
  <c r="C8037" i="38"/>
  <c r="B8061" i="38"/>
  <c r="F8061" i="38" s="1"/>
  <c r="B8053" i="38"/>
  <c r="F8053" i="38" s="1"/>
  <c r="B8045" i="38"/>
  <c r="F8045" i="38" s="1"/>
  <c r="B8060" i="38"/>
  <c r="F8060" i="38" s="1"/>
  <c r="B8052" i="38"/>
  <c r="F8052" i="38" s="1"/>
  <c r="B8044" i="38"/>
  <c r="F8044" i="38" s="1"/>
  <c r="G8037" i="38"/>
  <c r="B8059" i="38"/>
  <c r="F8059" i="38" s="1"/>
  <c r="B8051" i="38"/>
  <c r="F8051" i="38" s="1"/>
  <c r="B8043" i="38"/>
  <c r="F8043" i="38" s="1"/>
  <c r="B8058" i="38"/>
  <c r="F8058" i="38" s="1"/>
  <c r="B8050" i="38"/>
  <c r="F8050" i="38" s="1"/>
  <c r="B8042" i="38"/>
  <c r="F8042" i="38" s="1"/>
  <c r="B8057" i="38"/>
  <c r="F8057" i="38" s="1"/>
  <c r="B8049" i="38"/>
  <c r="F8049" i="38" s="1"/>
  <c r="B8041" i="38"/>
  <c r="F8041" i="38" s="1"/>
  <c r="B8056" i="38"/>
  <c r="F8056" i="38" s="1"/>
  <c r="B8048" i="38"/>
  <c r="F8048" i="38" s="1"/>
  <c r="B8040" i="38"/>
  <c r="F8040" i="38" s="1"/>
  <c r="C8017" i="38"/>
  <c r="G8017" i="38"/>
  <c r="C8035" i="38"/>
  <c r="G8035" i="38"/>
  <c r="C8025" i="38"/>
  <c r="G8025" i="38"/>
  <c r="C8014" i="38"/>
  <c r="G8014" i="38"/>
  <c r="C8033" i="38"/>
  <c r="G8033" i="38"/>
  <c r="C8020" i="38"/>
  <c r="G8020" i="38"/>
  <c r="C8022" i="38"/>
  <c r="G8022" i="38"/>
  <c r="C8018" i="38"/>
  <c r="G8018" i="38"/>
  <c r="C8028" i="38"/>
  <c r="G8028" i="38"/>
  <c r="C8030" i="38"/>
  <c r="G8030" i="38"/>
  <c r="G8016" i="38"/>
  <c r="C8016" i="38"/>
  <c r="C8026" i="38"/>
  <c r="G8026" i="38"/>
  <c r="C8036" i="38"/>
  <c r="G8036" i="38"/>
  <c r="G8015" i="38"/>
  <c r="C8015" i="38"/>
  <c r="G8024" i="38"/>
  <c r="C8024" i="38"/>
  <c r="C8034" i="38"/>
  <c r="G8034" i="38"/>
  <c r="C8021" i="38"/>
  <c r="G8021" i="38"/>
  <c r="G8023" i="38"/>
  <c r="C8023" i="38"/>
  <c r="G8056" i="38" l="1"/>
  <c r="C8056" i="38"/>
  <c r="C8043" i="38"/>
  <c r="G8043" i="38"/>
  <c r="C8053" i="38"/>
  <c r="G8053" i="38"/>
  <c r="G8055" i="38"/>
  <c r="C8055" i="38"/>
  <c r="C8051" i="38"/>
  <c r="G8051" i="38"/>
  <c r="B8079" i="38"/>
  <c r="F8079" i="38" s="1"/>
  <c r="B8071" i="38"/>
  <c r="F8071" i="38" s="1"/>
  <c r="B8063" i="38"/>
  <c r="F8063" i="38" s="1"/>
  <c r="B8078" i="38"/>
  <c r="F8078" i="38" s="1"/>
  <c r="B8070" i="38"/>
  <c r="F8070" i="38" s="1"/>
  <c r="B8062" i="38"/>
  <c r="F8062" i="38" s="1"/>
  <c r="C8061" i="38"/>
  <c r="B8085" i="38"/>
  <c r="F8085" i="38" s="1"/>
  <c r="B8077" i="38"/>
  <c r="F8077" i="38" s="1"/>
  <c r="B8069" i="38"/>
  <c r="F8069" i="38" s="1"/>
  <c r="B8084" i="38"/>
  <c r="F8084" i="38" s="1"/>
  <c r="B8076" i="38"/>
  <c r="F8076" i="38" s="1"/>
  <c r="B8068" i="38"/>
  <c r="F8068" i="38" s="1"/>
  <c r="G8061" i="38"/>
  <c r="B8083" i="38"/>
  <c r="F8083" i="38" s="1"/>
  <c r="B8075" i="38"/>
  <c r="F8075" i="38" s="1"/>
  <c r="B8067" i="38"/>
  <c r="F8067" i="38" s="1"/>
  <c r="B8082" i="38"/>
  <c r="F8082" i="38" s="1"/>
  <c r="B8074" i="38"/>
  <c r="F8074" i="38" s="1"/>
  <c r="B8066" i="38"/>
  <c r="F8066" i="38" s="1"/>
  <c r="B8081" i="38"/>
  <c r="F8081" i="38" s="1"/>
  <c r="B8073" i="38"/>
  <c r="F8073" i="38" s="1"/>
  <c r="B8065" i="38"/>
  <c r="F8065" i="38" s="1"/>
  <c r="B8080" i="38"/>
  <c r="F8080" i="38" s="1"/>
  <c r="B8072" i="38"/>
  <c r="F8072" i="38" s="1"/>
  <c r="B8064" i="38"/>
  <c r="F8064" i="38" s="1"/>
  <c r="C8041" i="38"/>
  <c r="G8041" i="38"/>
  <c r="C8059" i="38"/>
  <c r="G8059" i="38"/>
  <c r="C8049" i="38"/>
  <c r="G8049" i="38"/>
  <c r="C8038" i="38"/>
  <c r="G8038" i="38"/>
  <c r="C8057" i="38"/>
  <c r="G8057" i="38"/>
  <c r="C8044" i="38"/>
  <c r="G8044" i="38"/>
  <c r="C8046" i="38"/>
  <c r="G8046" i="38"/>
  <c r="C8042" i="38"/>
  <c r="G8042" i="38"/>
  <c r="C8052" i="38"/>
  <c r="G8052" i="38"/>
  <c r="C8054" i="38"/>
  <c r="G8054" i="38"/>
  <c r="G8040" i="38"/>
  <c r="C8040" i="38"/>
  <c r="C8050" i="38"/>
  <c r="G8050" i="38"/>
  <c r="C8060" i="38"/>
  <c r="G8060" i="38"/>
  <c r="G8039" i="38"/>
  <c r="C8039" i="38"/>
  <c r="G8048" i="38"/>
  <c r="C8048" i="38"/>
  <c r="C8058" i="38"/>
  <c r="G8058" i="38"/>
  <c r="C8045" i="38"/>
  <c r="G8045" i="38"/>
  <c r="G8047" i="38"/>
  <c r="C8047" i="38"/>
  <c r="G8080" i="38" l="1"/>
  <c r="C8080" i="38"/>
  <c r="C8067" i="38"/>
  <c r="G8067" i="38"/>
  <c r="C8077" i="38"/>
  <c r="G8077" i="38"/>
  <c r="G8079" i="38"/>
  <c r="C8079" i="38"/>
  <c r="C8075" i="38"/>
  <c r="G8075" i="38"/>
  <c r="B8103" i="38"/>
  <c r="F8103" i="38" s="1"/>
  <c r="B8095" i="38"/>
  <c r="F8095" i="38" s="1"/>
  <c r="B8087" i="38"/>
  <c r="F8087" i="38" s="1"/>
  <c r="B8102" i="38"/>
  <c r="F8102" i="38" s="1"/>
  <c r="B8094" i="38"/>
  <c r="F8094" i="38" s="1"/>
  <c r="B8086" i="38"/>
  <c r="F8086" i="38" s="1"/>
  <c r="C8085" i="38"/>
  <c r="B8109" i="38"/>
  <c r="F8109" i="38" s="1"/>
  <c r="B8101" i="38"/>
  <c r="F8101" i="38" s="1"/>
  <c r="B8093" i="38"/>
  <c r="F8093" i="38" s="1"/>
  <c r="B8108" i="38"/>
  <c r="F8108" i="38" s="1"/>
  <c r="B8100" i="38"/>
  <c r="F8100" i="38" s="1"/>
  <c r="B8092" i="38"/>
  <c r="F8092" i="38" s="1"/>
  <c r="G8085" i="38"/>
  <c r="B8107" i="38"/>
  <c r="F8107" i="38" s="1"/>
  <c r="B8099" i="38"/>
  <c r="F8099" i="38" s="1"/>
  <c r="B8091" i="38"/>
  <c r="F8091" i="38" s="1"/>
  <c r="B8106" i="38"/>
  <c r="F8106" i="38" s="1"/>
  <c r="B8098" i="38"/>
  <c r="F8098" i="38" s="1"/>
  <c r="B8090" i="38"/>
  <c r="F8090" i="38" s="1"/>
  <c r="B8105" i="38"/>
  <c r="F8105" i="38" s="1"/>
  <c r="B8097" i="38"/>
  <c r="F8097" i="38" s="1"/>
  <c r="B8089" i="38"/>
  <c r="F8089" i="38" s="1"/>
  <c r="B8104" i="38"/>
  <c r="F8104" i="38" s="1"/>
  <c r="B8096" i="38"/>
  <c r="F8096" i="38" s="1"/>
  <c r="B8088" i="38"/>
  <c r="F8088" i="38" s="1"/>
  <c r="C8065" i="38"/>
  <c r="G8065" i="38"/>
  <c r="C8083" i="38"/>
  <c r="G8083" i="38"/>
  <c r="C8073" i="38"/>
  <c r="G8073" i="38"/>
  <c r="C8062" i="38"/>
  <c r="G8062" i="38"/>
  <c r="C8081" i="38"/>
  <c r="G8081" i="38"/>
  <c r="C8068" i="38"/>
  <c r="G8068" i="38"/>
  <c r="C8070" i="38"/>
  <c r="G8070" i="38"/>
  <c r="C8066" i="38"/>
  <c r="G8066" i="38"/>
  <c r="C8076" i="38"/>
  <c r="G8076" i="38"/>
  <c r="C8078" i="38"/>
  <c r="G8078" i="38"/>
  <c r="G8064" i="38"/>
  <c r="C8064" i="38"/>
  <c r="C8074" i="38"/>
  <c r="G8074" i="38"/>
  <c r="C8084" i="38"/>
  <c r="G8084" i="38"/>
  <c r="G8063" i="38"/>
  <c r="C8063" i="38"/>
  <c r="G8072" i="38"/>
  <c r="C8072" i="38"/>
  <c r="C8082" i="38"/>
  <c r="G8082" i="38"/>
  <c r="C8069" i="38"/>
  <c r="G8069" i="38"/>
  <c r="G8071" i="38"/>
  <c r="C8071" i="38"/>
  <c r="G8104" i="38" l="1"/>
  <c r="C8104" i="38"/>
  <c r="C8091" i="38"/>
  <c r="G8091" i="38"/>
  <c r="C8101" i="38"/>
  <c r="G8101" i="38"/>
  <c r="G8103" i="38"/>
  <c r="C8103" i="38"/>
  <c r="C8099" i="38"/>
  <c r="G8099" i="38"/>
  <c r="B8127" i="38"/>
  <c r="F8127" i="38" s="1"/>
  <c r="B8119" i="38"/>
  <c r="F8119" i="38" s="1"/>
  <c r="B8111" i="38"/>
  <c r="F8111" i="38" s="1"/>
  <c r="B8126" i="38"/>
  <c r="F8126" i="38" s="1"/>
  <c r="B8118" i="38"/>
  <c r="F8118" i="38" s="1"/>
  <c r="B8110" i="38"/>
  <c r="F8110" i="38" s="1"/>
  <c r="C8109" i="38"/>
  <c r="B8133" i="38"/>
  <c r="F8133" i="38" s="1"/>
  <c r="B8125" i="38"/>
  <c r="F8125" i="38" s="1"/>
  <c r="B8117" i="38"/>
  <c r="F8117" i="38" s="1"/>
  <c r="B8132" i="38"/>
  <c r="F8132" i="38" s="1"/>
  <c r="B8124" i="38"/>
  <c r="F8124" i="38" s="1"/>
  <c r="B8116" i="38"/>
  <c r="F8116" i="38" s="1"/>
  <c r="G8109" i="38"/>
  <c r="B8131" i="38"/>
  <c r="F8131" i="38" s="1"/>
  <c r="B8123" i="38"/>
  <c r="F8123" i="38" s="1"/>
  <c r="B8115" i="38"/>
  <c r="F8115" i="38" s="1"/>
  <c r="B8130" i="38"/>
  <c r="F8130" i="38" s="1"/>
  <c r="B8122" i="38"/>
  <c r="F8122" i="38" s="1"/>
  <c r="B8114" i="38"/>
  <c r="F8114" i="38" s="1"/>
  <c r="B8129" i="38"/>
  <c r="F8129" i="38" s="1"/>
  <c r="B8121" i="38"/>
  <c r="F8121" i="38" s="1"/>
  <c r="B8113" i="38"/>
  <c r="F8113" i="38" s="1"/>
  <c r="B8128" i="38"/>
  <c r="F8128" i="38" s="1"/>
  <c r="B8120" i="38"/>
  <c r="F8120" i="38" s="1"/>
  <c r="B8112" i="38"/>
  <c r="F8112" i="38" s="1"/>
  <c r="C8089" i="38"/>
  <c r="G8089" i="38"/>
  <c r="C8107" i="38"/>
  <c r="G8107" i="38"/>
  <c r="C8097" i="38"/>
  <c r="G8097" i="38"/>
  <c r="C8086" i="38"/>
  <c r="G8086" i="38"/>
  <c r="C8105" i="38"/>
  <c r="G8105" i="38"/>
  <c r="C8092" i="38"/>
  <c r="G8092" i="38"/>
  <c r="C8094" i="38"/>
  <c r="G8094" i="38"/>
  <c r="C8090" i="38"/>
  <c r="G8090" i="38"/>
  <c r="C8100" i="38"/>
  <c r="G8100" i="38"/>
  <c r="C8102" i="38"/>
  <c r="G8102" i="38"/>
  <c r="G8088" i="38"/>
  <c r="C8088" i="38"/>
  <c r="C8098" i="38"/>
  <c r="G8098" i="38"/>
  <c r="C8108" i="38"/>
  <c r="G8108" i="38"/>
  <c r="G8087" i="38"/>
  <c r="C8087" i="38"/>
  <c r="G8096" i="38"/>
  <c r="C8096" i="38"/>
  <c r="C8106" i="38"/>
  <c r="G8106" i="38"/>
  <c r="C8093" i="38"/>
  <c r="G8093" i="38"/>
  <c r="G8095" i="38"/>
  <c r="C8095" i="38"/>
  <c r="G8128" i="38" l="1"/>
  <c r="C8128" i="38"/>
  <c r="C8115" i="38"/>
  <c r="G8115" i="38"/>
  <c r="C8125" i="38"/>
  <c r="G8125" i="38"/>
  <c r="G8127" i="38"/>
  <c r="C8127" i="38"/>
  <c r="C8123" i="38"/>
  <c r="G8123" i="38"/>
  <c r="B8151" i="38"/>
  <c r="F8151" i="38" s="1"/>
  <c r="B8143" i="38"/>
  <c r="F8143" i="38" s="1"/>
  <c r="B8135" i="38"/>
  <c r="F8135" i="38" s="1"/>
  <c r="B8150" i="38"/>
  <c r="F8150" i="38" s="1"/>
  <c r="B8142" i="38"/>
  <c r="F8142" i="38" s="1"/>
  <c r="B8134" i="38"/>
  <c r="F8134" i="38" s="1"/>
  <c r="C8133" i="38"/>
  <c r="B8157" i="38"/>
  <c r="F8157" i="38" s="1"/>
  <c r="B8149" i="38"/>
  <c r="F8149" i="38" s="1"/>
  <c r="B8141" i="38"/>
  <c r="F8141" i="38" s="1"/>
  <c r="B8156" i="38"/>
  <c r="F8156" i="38" s="1"/>
  <c r="B8148" i="38"/>
  <c r="F8148" i="38" s="1"/>
  <c r="B8140" i="38"/>
  <c r="F8140" i="38" s="1"/>
  <c r="G8133" i="38"/>
  <c r="B8155" i="38"/>
  <c r="F8155" i="38" s="1"/>
  <c r="B8147" i="38"/>
  <c r="F8147" i="38" s="1"/>
  <c r="B8139" i="38"/>
  <c r="F8139" i="38" s="1"/>
  <c r="B8154" i="38"/>
  <c r="F8154" i="38" s="1"/>
  <c r="B8146" i="38"/>
  <c r="F8146" i="38" s="1"/>
  <c r="B8138" i="38"/>
  <c r="F8138" i="38" s="1"/>
  <c r="B8153" i="38"/>
  <c r="F8153" i="38" s="1"/>
  <c r="B8145" i="38"/>
  <c r="F8145" i="38" s="1"/>
  <c r="B8137" i="38"/>
  <c r="F8137" i="38" s="1"/>
  <c r="B8152" i="38"/>
  <c r="F8152" i="38" s="1"/>
  <c r="B8144" i="38"/>
  <c r="F8144" i="38" s="1"/>
  <c r="B8136" i="38"/>
  <c r="F8136" i="38" s="1"/>
  <c r="C8113" i="38"/>
  <c r="G8113" i="38"/>
  <c r="C8131" i="38"/>
  <c r="G8131" i="38"/>
  <c r="C8121" i="38"/>
  <c r="G8121" i="38"/>
  <c r="C8110" i="38"/>
  <c r="G8110" i="38"/>
  <c r="C8129" i="38"/>
  <c r="G8129" i="38"/>
  <c r="C8116" i="38"/>
  <c r="G8116" i="38"/>
  <c r="C8118" i="38"/>
  <c r="G8118" i="38"/>
  <c r="C8114" i="38"/>
  <c r="G8114" i="38"/>
  <c r="C8124" i="38"/>
  <c r="G8124" i="38"/>
  <c r="C8126" i="38"/>
  <c r="G8126" i="38"/>
  <c r="G8112" i="38"/>
  <c r="C8112" i="38"/>
  <c r="C8122" i="38"/>
  <c r="G8122" i="38"/>
  <c r="C8132" i="38"/>
  <c r="G8132" i="38"/>
  <c r="G8111" i="38"/>
  <c r="C8111" i="38"/>
  <c r="G8120" i="38"/>
  <c r="C8120" i="38"/>
  <c r="C8130" i="38"/>
  <c r="G8130" i="38"/>
  <c r="C8117" i="38"/>
  <c r="G8117" i="38"/>
  <c r="G8119" i="38"/>
  <c r="C8119" i="38"/>
  <c r="G8152" i="38" l="1"/>
  <c r="C8152" i="38"/>
  <c r="C8139" i="38"/>
  <c r="G8139" i="38"/>
  <c r="C8149" i="38"/>
  <c r="G8149" i="38"/>
  <c r="G8151" i="38"/>
  <c r="C8151" i="38"/>
  <c r="C8147" i="38"/>
  <c r="G8147" i="38"/>
  <c r="B8175" i="38"/>
  <c r="F8175" i="38" s="1"/>
  <c r="B8167" i="38"/>
  <c r="F8167" i="38" s="1"/>
  <c r="B8159" i="38"/>
  <c r="F8159" i="38" s="1"/>
  <c r="B8174" i="38"/>
  <c r="F8174" i="38" s="1"/>
  <c r="B8166" i="38"/>
  <c r="F8166" i="38" s="1"/>
  <c r="B8158" i="38"/>
  <c r="F8158" i="38" s="1"/>
  <c r="C8157" i="38"/>
  <c r="B8181" i="38"/>
  <c r="F8181" i="38" s="1"/>
  <c r="B8173" i="38"/>
  <c r="F8173" i="38" s="1"/>
  <c r="B8165" i="38"/>
  <c r="F8165" i="38" s="1"/>
  <c r="B8180" i="38"/>
  <c r="F8180" i="38" s="1"/>
  <c r="B8172" i="38"/>
  <c r="F8172" i="38" s="1"/>
  <c r="B8164" i="38"/>
  <c r="F8164" i="38" s="1"/>
  <c r="G8157" i="38"/>
  <c r="B8179" i="38"/>
  <c r="F8179" i="38" s="1"/>
  <c r="B8171" i="38"/>
  <c r="F8171" i="38" s="1"/>
  <c r="B8163" i="38"/>
  <c r="F8163" i="38" s="1"/>
  <c r="B8178" i="38"/>
  <c r="F8178" i="38" s="1"/>
  <c r="B8170" i="38"/>
  <c r="F8170" i="38" s="1"/>
  <c r="B8162" i="38"/>
  <c r="F8162" i="38" s="1"/>
  <c r="B8177" i="38"/>
  <c r="F8177" i="38" s="1"/>
  <c r="B8169" i="38"/>
  <c r="F8169" i="38" s="1"/>
  <c r="B8161" i="38"/>
  <c r="F8161" i="38" s="1"/>
  <c r="B8176" i="38"/>
  <c r="F8176" i="38" s="1"/>
  <c r="B8168" i="38"/>
  <c r="F8168" i="38" s="1"/>
  <c r="B8160" i="38"/>
  <c r="F8160" i="38" s="1"/>
  <c r="C8137" i="38"/>
  <c r="G8137" i="38"/>
  <c r="C8155" i="38"/>
  <c r="G8155" i="38"/>
  <c r="C8145" i="38"/>
  <c r="G8145" i="38"/>
  <c r="C8134" i="38"/>
  <c r="G8134" i="38"/>
  <c r="C8153" i="38"/>
  <c r="G8153" i="38"/>
  <c r="C8140" i="38"/>
  <c r="G8140" i="38"/>
  <c r="C8142" i="38"/>
  <c r="G8142" i="38"/>
  <c r="C8138" i="38"/>
  <c r="G8138" i="38"/>
  <c r="C8148" i="38"/>
  <c r="G8148" i="38"/>
  <c r="C8150" i="38"/>
  <c r="G8150" i="38"/>
  <c r="G8136" i="38"/>
  <c r="C8136" i="38"/>
  <c r="C8146" i="38"/>
  <c r="G8146" i="38"/>
  <c r="C8156" i="38"/>
  <c r="G8156" i="38"/>
  <c r="G8135" i="38"/>
  <c r="C8135" i="38"/>
  <c r="G8144" i="38"/>
  <c r="C8144" i="38"/>
  <c r="C8154" i="38"/>
  <c r="G8154" i="38"/>
  <c r="C8141" i="38"/>
  <c r="G8141" i="38"/>
  <c r="G8143" i="38"/>
  <c r="C8143" i="38"/>
  <c r="G8176" i="38" l="1"/>
  <c r="C8176" i="38"/>
  <c r="C8163" i="38"/>
  <c r="G8163" i="38"/>
  <c r="C8173" i="38"/>
  <c r="G8173" i="38"/>
  <c r="G8175" i="38"/>
  <c r="C8175" i="38"/>
  <c r="C8171" i="38"/>
  <c r="G8171" i="38"/>
  <c r="B8199" i="38"/>
  <c r="F8199" i="38" s="1"/>
  <c r="B8191" i="38"/>
  <c r="F8191" i="38" s="1"/>
  <c r="B8183" i="38"/>
  <c r="F8183" i="38" s="1"/>
  <c r="B8198" i="38"/>
  <c r="F8198" i="38" s="1"/>
  <c r="B8190" i="38"/>
  <c r="F8190" i="38" s="1"/>
  <c r="B8182" i="38"/>
  <c r="F8182" i="38" s="1"/>
  <c r="C8181" i="38"/>
  <c r="B8205" i="38"/>
  <c r="F8205" i="38" s="1"/>
  <c r="B8197" i="38"/>
  <c r="F8197" i="38" s="1"/>
  <c r="B8189" i="38"/>
  <c r="F8189" i="38" s="1"/>
  <c r="B8204" i="38"/>
  <c r="F8204" i="38" s="1"/>
  <c r="B8196" i="38"/>
  <c r="F8196" i="38" s="1"/>
  <c r="B8188" i="38"/>
  <c r="F8188" i="38" s="1"/>
  <c r="G8181" i="38"/>
  <c r="B8203" i="38"/>
  <c r="F8203" i="38" s="1"/>
  <c r="B8195" i="38"/>
  <c r="F8195" i="38" s="1"/>
  <c r="B8187" i="38"/>
  <c r="F8187" i="38" s="1"/>
  <c r="B8202" i="38"/>
  <c r="F8202" i="38" s="1"/>
  <c r="B8194" i="38"/>
  <c r="F8194" i="38" s="1"/>
  <c r="B8186" i="38"/>
  <c r="F8186" i="38" s="1"/>
  <c r="B8201" i="38"/>
  <c r="F8201" i="38" s="1"/>
  <c r="B8193" i="38"/>
  <c r="F8193" i="38" s="1"/>
  <c r="B8185" i="38"/>
  <c r="F8185" i="38" s="1"/>
  <c r="B8200" i="38"/>
  <c r="F8200" i="38" s="1"/>
  <c r="B8192" i="38"/>
  <c r="F8192" i="38" s="1"/>
  <c r="B8184" i="38"/>
  <c r="F8184" i="38" s="1"/>
  <c r="C8161" i="38"/>
  <c r="G8161" i="38"/>
  <c r="C8179" i="38"/>
  <c r="G8179" i="38"/>
  <c r="C8169" i="38"/>
  <c r="G8169" i="38"/>
  <c r="C8158" i="38"/>
  <c r="G8158" i="38"/>
  <c r="C8177" i="38"/>
  <c r="G8177" i="38"/>
  <c r="C8164" i="38"/>
  <c r="G8164" i="38"/>
  <c r="C8166" i="38"/>
  <c r="G8166" i="38"/>
  <c r="C8162" i="38"/>
  <c r="G8162" i="38"/>
  <c r="C8172" i="38"/>
  <c r="G8172" i="38"/>
  <c r="C8174" i="38"/>
  <c r="G8174" i="38"/>
  <c r="G8160" i="38"/>
  <c r="C8160" i="38"/>
  <c r="C8170" i="38"/>
  <c r="G8170" i="38"/>
  <c r="C8180" i="38"/>
  <c r="G8180" i="38"/>
  <c r="G8159" i="38"/>
  <c r="C8159" i="38"/>
  <c r="G8168" i="38"/>
  <c r="C8168" i="38"/>
  <c r="C8178" i="38"/>
  <c r="G8178" i="38"/>
  <c r="C8165" i="38"/>
  <c r="G8165" i="38"/>
  <c r="G8167" i="38"/>
  <c r="C8167" i="38"/>
  <c r="G8200" i="38" l="1"/>
  <c r="C8200" i="38"/>
  <c r="C8187" i="38"/>
  <c r="G8187" i="38"/>
  <c r="C8197" i="38"/>
  <c r="G8197" i="38"/>
  <c r="G8199" i="38"/>
  <c r="C8199" i="38"/>
  <c r="C8195" i="38"/>
  <c r="G8195" i="38"/>
  <c r="B8223" i="38"/>
  <c r="F8223" i="38" s="1"/>
  <c r="B8215" i="38"/>
  <c r="F8215" i="38" s="1"/>
  <c r="B8207" i="38"/>
  <c r="F8207" i="38" s="1"/>
  <c r="B8222" i="38"/>
  <c r="F8222" i="38" s="1"/>
  <c r="B8214" i="38"/>
  <c r="F8214" i="38" s="1"/>
  <c r="B8206" i="38"/>
  <c r="F8206" i="38" s="1"/>
  <c r="C8205" i="38"/>
  <c r="B8229" i="38"/>
  <c r="F8229" i="38" s="1"/>
  <c r="B8221" i="38"/>
  <c r="F8221" i="38" s="1"/>
  <c r="B8213" i="38"/>
  <c r="F8213" i="38" s="1"/>
  <c r="B8228" i="38"/>
  <c r="F8228" i="38" s="1"/>
  <c r="B8220" i="38"/>
  <c r="F8220" i="38" s="1"/>
  <c r="B8212" i="38"/>
  <c r="F8212" i="38" s="1"/>
  <c r="G8205" i="38"/>
  <c r="B8227" i="38"/>
  <c r="F8227" i="38" s="1"/>
  <c r="B8219" i="38"/>
  <c r="F8219" i="38" s="1"/>
  <c r="B8211" i="38"/>
  <c r="F8211" i="38" s="1"/>
  <c r="B8226" i="38"/>
  <c r="F8226" i="38" s="1"/>
  <c r="B8218" i="38"/>
  <c r="F8218" i="38" s="1"/>
  <c r="B8210" i="38"/>
  <c r="F8210" i="38" s="1"/>
  <c r="B8225" i="38"/>
  <c r="F8225" i="38" s="1"/>
  <c r="B8217" i="38"/>
  <c r="F8217" i="38" s="1"/>
  <c r="B8209" i="38"/>
  <c r="F8209" i="38" s="1"/>
  <c r="B8224" i="38"/>
  <c r="F8224" i="38" s="1"/>
  <c r="B8216" i="38"/>
  <c r="F8216" i="38" s="1"/>
  <c r="B8208" i="38"/>
  <c r="F8208" i="38" s="1"/>
  <c r="C8185" i="38"/>
  <c r="G8185" i="38"/>
  <c r="C8203" i="38"/>
  <c r="G8203" i="38"/>
  <c r="C8193" i="38"/>
  <c r="G8193" i="38"/>
  <c r="C8182" i="38"/>
  <c r="G8182" i="38"/>
  <c r="C8201" i="38"/>
  <c r="G8201" i="38"/>
  <c r="C8188" i="38"/>
  <c r="G8188" i="38"/>
  <c r="C8190" i="38"/>
  <c r="G8190" i="38"/>
  <c r="C8186" i="38"/>
  <c r="G8186" i="38"/>
  <c r="C8196" i="38"/>
  <c r="G8196" i="38"/>
  <c r="C8198" i="38"/>
  <c r="G8198" i="38"/>
  <c r="G8184" i="38"/>
  <c r="C8184" i="38"/>
  <c r="C8194" i="38"/>
  <c r="G8194" i="38"/>
  <c r="C8204" i="38"/>
  <c r="G8204" i="38"/>
  <c r="G8183" i="38"/>
  <c r="C8183" i="38"/>
  <c r="G8192" i="38"/>
  <c r="C8192" i="38"/>
  <c r="C8202" i="38"/>
  <c r="G8202" i="38"/>
  <c r="C8189" i="38"/>
  <c r="G8189" i="38"/>
  <c r="G8191" i="38"/>
  <c r="C8191" i="38"/>
  <c r="G8224" i="38" l="1"/>
  <c r="C8224" i="38"/>
  <c r="C8211" i="38"/>
  <c r="G8211" i="38"/>
  <c r="C8221" i="38"/>
  <c r="G8221" i="38"/>
  <c r="G8223" i="38"/>
  <c r="C8223" i="38"/>
  <c r="C8219" i="38"/>
  <c r="G8219" i="38"/>
  <c r="B8247" i="38"/>
  <c r="F8247" i="38" s="1"/>
  <c r="B8239" i="38"/>
  <c r="F8239" i="38" s="1"/>
  <c r="B8231" i="38"/>
  <c r="F8231" i="38" s="1"/>
  <c r="B8246" i="38"/>
  <c r="F8246" i="38" s="1"/>
  <c r="B8238" i="38"/>
  <c r="F8238" i="38" s="1"/>
  <c r="B8230" i="38"/>
  <c r="F8230" i="38" s="1"/>
  <c r="C8229" i="38"/>
  <c r="B8253" i="38"/>
  <c r="F8253" i="38" s="1"/>
  <c r="B8245" i="38"/>
  <c r="F8245" i="38" s="1"/>
  <c r="B8237" i="38"/>
  <c r="F8237" i="38" s="1"/>
  <c r="B8252" i="38"/>
  <c r="F8252" i="38" s="1"/>
  <c r="B8244" i="38"/>
  <c r="F8244" i="38" s="1"/>
  <c r="B8236" i="38"/>
  <c r="F8236" i="38" s="1"/>
  <c r="G8229" i="38"/>
  <c r="B8251" i="38"/>
  <c r="F8251" i="38" s="1"/>
  <c r="B8243" i="38"/>
  <c r="F8243" i="38" s="1"/>
  <c r="B8235" i="38"/>
  <c r="F8235" i="38" s="1"/>
  <c r="B8250" i="38"/>
  <c r="F8250" i="38" s="1"/>
  <c r="B8242" i="38"/>
  <c r="F8242" i="38" s="1"/>
  <c r="B8234" i="38"/>
  <c r="F8234" i="38" s="1"/>
  <c r="B8249" i="38"/>
  <c r="F8249" i="38" s="1"/>
  <c r="B8241" i="38"/>
  <c r="F8241" i="38" s="1"/>
  <c r="B8233" i="38"/>
  <c r="F8233" i="38" s="1"/>
  <c r="B8248" i="38"/>
  <c r="F8248" i="38" s="1"/>
  <c r="B8240" i="38"/>
  <c r="F8240" i="38" s="1"/>
  <c r="B8232" i="38"/>
  <c r="F8232" i="38" s="1"/>
  <c r="C8209" i="38"/>
  <c r="G8209" i="38"/>
  <c r="C8227" i="38"/>
  <c r="G8227" i="38"/>
  <c r="C8217" i="38"/>
  <c r="G8217" i="38"/>
  <c r="C8206" i="38"/>
  <c r="G8206" i="38"/>
  <c r="C8225" i="38"/>
  <c r="G8225" i="38"/>
  <c r="C8212" i="38"/>
  <c r="G8212" i="38"/>
  <c r="C8214" i="38"/>
  <c r="G8214" i="38"/>
  <c r="C8210" i="38"/>
  <c r="G8210" i="38"/>
  <c r="C8220" i="38"/>
  <c r="G8220" i="38"/>
  <c r="C8222" i="38"/>
  <c r="G8222" i="38"/>
  <c r="G8208" i="38"/>
  <c r="C8208" i="38"/>
  <c r="C8218" i="38"/>
  <c r="G8218" i="38"/>
  <c r="C8228" i="38"/>
  <c r="G8228" i="38"/>
  <c r="G8207" i="38"/>
  <c r="C8207" i="38"/>
  <c r="G8216" i="38"/>
  <c r="C8216" i="38"/>
  <c r="C8226" i="38"/>
  <c r="G8226" i="38"/>
  <c r="C8213" i="38"/>
  <c r="G8213" i="38"/>
  <c r="G8215" i="38"/>
  <c r="C8215" i="38"/>
  <c r="G8248" i="38" l="1"/>
  <c r="C8248" i="38"/>
  <c r="C8235" i="38"/>
  <c r="G8235" i="38"/>
  <c r="C8245" i="38"/>
  <c r="G8245" i="38"/>
  <c r="G8247" i="38"/>
  <c r="C8247" i="38"/>
  <c r="C8243" i="38"/>
  <c r="G8243" i="38"/>
  <c r="B8271" i="38"/>
  <c r="F8271" i="38" s="1"/>
  <c r="B8263" i="38"/>
  <c r="F8263" i="38" s="1"/>
  <c r="B8255" i="38"/>
  <c r="F8255" i="38" s="1"/>
  <c r="B8270" i="38"/>
  <c r="F8270" i="38" s="1"/>
  <c r="B8262" i="38"/>
  <c r="F8262" i="38" s="1"/>
  <c r="B8254" i="38"/>
  <c r="F8254" i="38" s="1"/>
  <c r="C8253" i="38"/>
  <c r="B8277" i="38"/>
  <c r="F8277" i="38" s="1"/>
  <c r="B8269" i="38"/>
  <c r="F8269" i="38" s="1"/>
  <c r="B8261" i="38"/>
  <c r="F8261" i="38" s="1"/>
  <c r="B8276" i="38"/>
  <c r="F8276" i="38" s="1"/>
  <c r="B8268" i="38"/>
  <c r="F8268" i="38" s="1"/>
  <c r="B8260" i="38"/>
  <c r="F8260" i="38" s="1"/>
  <c r="G8253" i="38"/>
  <c r="B8275" i="38"/>
  <c r="F8275" i="38" s="1"/>
  <c r="B8267" i="38"/>
  <c r="F8267" i="38" s="1"/>
  <c r="B8259" i="38"/>
  <c r="F8259" i="38" s="1"/>
  <c r="B8274" i="38"/>
  <c r="F8274" i="38" s="1"/>
  <c r="B8266" i="38"/>
  <c r="F8266" i="38" s="1"/>
  <c r="B8258" i="38"/>
  <c r="F8258" i="38" s="1"/>
  <c r="B8273" i="38"/>
  <c r="F8273" i="38" s="1"/>
  <c r="B8265" i="38"/>
  <c r="F8265" i="38" s="1"/>
  <c r="B8257" i="38"/>
  <c r="F8257" i="38" s="1"/>
  <c r="B8272" i="38"/>
  <c r="F8272" i="38" s="1"/>
  <c r="B8264" i="38"/>
  <c r="F8264" i="38" s="1"/>
  <c r="B8256" i="38"/>
  <c r="F8256" i="38" s="1"/>
  <c r="C8233" i="38"/>
  <c r="G8233" i="38"/>
  <c r="C8251" i="38"/>
  <c r="G8251" i="38"/>
  <c r="C8241" i="38"/>
  <c r="G8241" i="38"/>
  <c r="C8230" i="38"/>
  <c r="G8230" i="38"/>
  <c r="C8249" i="38"/>
  <c r="G8249" i="38"/>
  <c r="C8236" i="38"/>
  <c r="G8236" i="38"/>
  <c r="C8238" i="38"/>
  <c r="G8238" i="38"/>
  <c r="C8234" i="38"/>
  <c r="G8234" i="38"/>
  <c r="C8244" i="38"/>
  <c r="G8244" i="38"/>
  <c r="C8246" i="38"/>
  <c r="G8246" i="38"/>
  <c r="G8232" i="38"/>
  <c r="C8232" i="38"/>
  <c r="C8242" i="38"/>
  <c r="G8242" i="38"/>
  <c r="C8252" i="38"/>
  <c r="G8252" i="38"/>
  <c r="G8231" i="38"/>
  <c r="C8231" i="38"/>
  <c r="G8240" i="38"/>
  <c r="C8240" i="38"/>
  <c r="C8250" i="38"/>
  <c r="G8250" i="38"/>
  <c r="C8237" i="38"/>
  <c r="G8237" i="38"/>
  <c r="G8239" i="38"/>
  <c r="C8239" i="38"/>
  <c r="G8272" i="38" l="1"/>
  <c r="C8272" i="38"/>
  <c r="C8259" i="38"/>
  <c r="G8259" i="38"/>
  <c r="C8269" i="38"/>
  <c r="G8269" i="38"/>
  <c r="G8271" i="38"/>
  <c r="C8271" i="38"/>
  <c r="C8267" i="38"/>
  <c r="G8267" i="38"/>
  <c r="B8295" i="38"/>
  <c r="F8295" i="38" s="1"/>
  <c r="B8287" i="38"/>
  <c r="F8287" i="38" s="1"/>
  <c r="B8279" i="38"/>
  <c r="F8279" i="38" s="1"/>
  <c r="B8294" i="38"/>
  <c r="F8294" i="38" s="1"/>
  <c r="B8286" i="38"/>
  <c r="F8286" i="38" s="1"/>
  <c r="B8278" i="38"/>
  <c r="F8278" i="38" s="1"/>
  <c r="C8277" i="38"/>
  <c r="B8301" i="38"/>
  <c r="F8301" i="38" s="1"/>
  <c r="B8293" i="38"/>
  <c r="F8293" i="38" s="1"/>
  <c r="B8285" i="38"/>
  <c r="F8285" i="38" s="1"/>
  <c r="B8300" i="38"/>
  <c r="F8300" i="38" s="1"/>
  <c r="B8292" i="38"/>
  <c r="F8292" i="38" s="1"/>
  <c r="B8284" i="38"/>
  <c r="F8284" i="38" s="1"/>
  <c r="G8277" i="38"/>
  <c r="B8299" i="38"/>
  <c r="F8299" i="38" s="1"/>
  <c r="B8291" i="38"/>
  <c r="F8291" i="38" s="1"/>
  <c r="B8283" i="38"/>
  <c r="F8283" i="38" s="1"/>
  <c r="B8298" i="38"/>
  <c r="F8298" i="38" s="1"/>
  <c r="B8290" i="38"/>
  <c r="F8290" i="38" s="1"/>
  <c r="B8282" i="38"/>
  <c r="F8282" i="38" s="1"/>
  <c r="B8297" i="38"/>
  <c r="F8297" i="38" s="1"/>
  <c r="B8289" i="38"/>
  <c r="F8289" i="38" s="1"/>
  <c r="B8281" i="38"/>
  <c r="F8281" i="38" s="1"/>
  <c r="B8296" i="38"/>
  <c r="F8296" i="38" s="1"/>
  <c r="B8288" i="38"/>
  <c r="F8288" i="38" s="1"/>
  <c r="B8280" i="38"/>
  <c r="F8280" i="38" s="1"/>
  <c r="C8257" i="38"/>
  <c r="G8257" i="38"/>
  <c r="C8275" i="38"/>
  <c r="G8275" i="38"/>
  <c r="C8265" i="38"/>
  <c r="G8265" i="38"/>
  <c r="C8254" i="38"/>
  <c r="G8254" i="38"/>
  <c r="C8273" i="38"/>
  <c r="G8273" i="38"/>
  <c r="C8260" i="38"/>
  <c r="G8260" i="38"/>
  <c r="C8262" i="38"/>
  <c r="G8262" i="38"/>
  <c r="C8258" i="38"/>
  <c r="G8258" i="38"/>
  <c r="C8268" i="38"/>
  <c r="G8268" i="38"/>
  <c r="C8270" i="38"/>
  <c r="G8270" i="38"/>
  <c r="G8256" i="38"/>
  <c r="C8256" i="38"/>
  <c r="C8266" i="38"/>
  <c r="G8266" i="38"/>
  <c r="C8276" i="38"/>
  <c r="G8276" i="38"/>
  <c r="G8255" i="38"/>
  <c r="C8255" i="38"/>
  <c r="G8264" i="38"/>
  <c r="C8264" i="38"/>
  <c r="C8274" i="38"/>
  <c r="G8274" i="38"/>
  <c r="C8261" i="38"/>
  <c r="G8261" i="38"/>
  <c r="G8263" i="38"/>
  <c r="C8263" i="38"/>
  <c r="G8296" i="38" l="1"/>
  <c r="C8296" i="38"/>
  <c r="C8283" i="38"/>
  <c r="G8283" i="38"/>
  <c r="C8293" i="38"/>
  <c r="G8293" i="38"/>
  <c r="G8295" i="38"/>
  <c r="C8295" i="38"/>
  <c r="C8291" i="38"/>
  <c r="G8291" i="38"/>
  <c r="B8319" i="38"/>
  <c r="F8319" i="38" s="1"/>
  <c r="B8311" i="38"/>
  <c r="F8311" i="38" s="1"/>
  <c r="B8303" i="38"/>
  <c r="F8303" i="38" s="1"/>
  <c r="B8318" i="38"/>
  <c r="F8318" i="38" s="1"/>
  <c r="B8310" i="38"/>
  <c r="F8310" i="38" s="1"/>
  <c r="B8302" i="38"/>
  <c r="F8302" i="38" s="1"/>
  <c r="C8301" i="38"/>
  <c r="B8325" i="38"/>
  <c r="F8325" i="38" s="1"/>
  <c r="B8317" i="38"/>
  <c r="F8317" i="38" s="1"/>
  <c r="B8309" i="38"/>
  <c r="F8309" i="38" s="1"/>
  <c r="B8324" i="38"/>
  <c r="F8324" i="38" s="1"/>
  <c r="B8316" i="38"/>
  <c r="F8316" i="38" s="1"/>
  <c r="B8308" i="38"/>
  <c r="F8308" i="38" s="1"/>
  <c r="G8301" i="38"/>
  <c r="B8323" i="38"/>
  <c r="F8323" i="38" s="1"/>
  <c r="B8315" i="38"/>
  <c r="F8315" i="38" s="1"/>
  <c r="B8307" i="38"/>
  <c r="F8307" i="38" s="1"/>
  <c r="B8322" i="38"/>
  <c r="F8322" i="38" s="1"/>
  <c r="B8314" i="38"/>
  <c r="F8314" i="38" s="1"/>
  <c r="B8306" i="38"/>
  <c r="F8306" i="38" s="1"/>
  <c r="B8321" i="38"/>
  <c r="F8321" i="38" s="1"/>
  <c r="B8313" i="38"/>
  <c r="F8313" i="38" s="1"/>
  <c r="B8305" i="38"/>
  <c r="F8305" i="38" s="1"/>
  <c r="B8320" i="38"/>
  <c r="F8320" i="38" s="1"/>
  <c r="B8312" i="38"/>
  <c r="F8312" i="38" s="1"/>
  <c r="B8304" i="38"/>
  <c r="F8304" i="38" s="1"/>
  <c r="C8281" i="38"/>
  <c r="G8281" i="38"/>
  <c r="C8299" i="38"/>
  <c r="G8299" i="38"/>
  <c r="C8289" i="38"/>
  <c r="G8289" i="38"/>
  <c r="C8278" i="38"/>
  <c r="G8278" i="38"/>
  <c r="C8297" i="38"/>
  <c r="G8297" i="38"/>
  <c r="C8284" i="38"/>
  <c r="G8284" i="38"/>
  <c r="C8286" i="38"/>
  <c r="G8286" i="38"/>
  <c r="C8282" i="38"/>
  <c r="G8282" i="38"/>
  <c r="C8292" i="38"/>
  <c r="G8292" i="38"/>
  <c r="C8294" i="38"/>
  <c r="G8294" i="38"/>
  <c r="G8280" i="38"/>
  <c r="C8280" i="38"/>
  <c r="C8290" i="38"/>
  <c r="G8290" i="38"/>
  <c r="C8300" i="38"/>
  <c r="G8300" i="38"/>
  <c r="G8279" i="38"/>
  <c r="C8279" i="38"/>
  <c r="G8288" i="38"/>
  <c r="C8288" i="38"/>
  <c r="C8298" i="38"/>
  <c r="G8298" i="38"/>
  <c r="C8285" i="38"/>
  <c r="G8285" i="38"/>
  <c r="G8287" i="38"/>
  <c r="C8287" i="38"/>
  <c r="G8320" i="38" l="1"/>
  <c r="C8320" i="38"/>
  <c r="C8307" i="38"/>
  <c r="G8307" i="38"/>
  <c r="C8317" i="38"/>
  <c r="G8317" i="38"/>
  <c r="G8319" i="38"/>
  <c r="C8319" i="38"/>
  <c r="C8315" i="38"/>
  <c r="G8315" i="38"/>
  <c r="B8343" i="38"/>
  <c r="F8343" i="38" s="1"/>
  <c r="B8335" i="38"/>
  <c r="F8335" i="38" s="1"/>
  <c r="B8327" i="38"/>
  <c r="F8327" i="38" s="1"/>
  <c r="B8342" i="38"/>
  <c r="F8342" i="38" s="1"/>
  <c r="B8334" i="38"/>
  <c r="F8334" i="38" s="1"/>
  <c r="B8326" i="38"/>
  <c r="F8326" i="38" s="1"/>
  <c r="C8325" i="38"/>
  <c r="B8349" i="38"/>
  <c r="F8349" i="38" s="1"/>
  <c r="B8341" i="38"/>
  <c r="F8341" i="38" s="1"/>
  <c r="B8333" i="38"/>
  <c r="F8333" i="38" s="1"/>
  <c r="B8348" i="38"/>
  <c r="F8348" i="38" s="1"/>
  <c r="B8340" i="38"/>
  <c r="F8340" i="38" s="1"/>
  <c r="B8332" i="38"/>
  <c r="F8332" i="38" s="1"/>
  <c r="G8325" i="38"/>
  <c r="B8347" i="38"/>
  <c r="F8347" i="38" s="1"/>
  <c r="B8339" i="38"/>
  <c r="F8339" i="38" s="1"/>
  <c r="B8331" i="38"/>
  <c r="F8331" i="38" s="1"/>
  <c r="B8346" i="38"/>
  <c r="F8346" i="38" s="1"/>
  <c r="B8338" i="38"/>
  <c r="F8338" i="38" s="1"/>
  <c r="B8330" i="38"/>
  <c r="F8330" i="38" s="1"/>
  <c r="B8345" i="38"/>
  <c r="F8345" i="38" s="1"/>
  <c r="B8337" i="38"/>
  <c r="F8337" i="38" s="1"/>
  <c r="B8329" i="38"/>
  <c r="F8329" i="38" s="1"/>
  <c r="B8344" i="38"/>
  <c r="F8344" i="38" s="1"/>
  <c r="B8336" i="38"/>
  <c r="F8336" i="38" s="1"/>
  <c r="B8328" i="38"/>
  <c r="F8328" i="38" s="1"/>
  <c r="C8305" i="38"/>
  <c r="G8305" i="38"/>
  <c r="C8323" i="38"/>
  <c r="G8323" i="38"/>
  <c r="C8313" i="38"/>
  <c r="G8313" i="38"/>
  <c r="C8302" i="38"/>
  <c r="G8302" i="38"/>
  <c r="C8321" i="38"/>
  <c r="G8321" i="38"/>
  <c r="C8308" i="38"/>
  <c r="G8308" i="38"/>
  <c r="C8310" i="38"/>
  <c r="G8310" i="38"/>
  <c r="C8306" i="38"/>
  <c r="G8306" i="38"/>
  <c r="C8316" i="38"/>
  <c r="G8316" i="38"/>
  <c r="C8318" i="38"/>
  <c r="G8318" i="38"/>
  <c r="G8304" i="38"/>
  <c r="C8304" i="38"/>
  <c r="C8314" i="38"/>
  <c r="G8314" i="38"/>
  <c r="C8324" i="38"/>
  <c r="G8324" i="38"/>
  <c r="G8303" i="38"/>
  <c r="C8303" i="38"/>
  <c r="G8312" i="38"/>
  <c r="C8312" i="38"/>
  <c r="C8322" i="38"/>
  <c r="G8322" i="38"/>
  <c r="C8309" i="38"/>
  <c r="G8309" i="38"/>
  <c r="G8311" i="38"/>
  <c r="C8311" i="38"/>
  <c r="G8344" i="38" l="1"/>
  <c r="C8344" i="38"/>
  <c r="C8331" i="38"/>
  <c r="G8331" i="38"/>
  <c r="C8341" i="38"/>
  <c r="G8341" i="38"/>
  <c r="G8343" i="38"/>
  <c r="C8343" i="38"/>
  <c r="C8339" i="38"/>
  <c r="G8339" i="38"/>
  <c r="B8367" i="38"/>
  <c r="F8367" i="38" s="1"/>
  <c r="B8359" i="38"/>
  <c r="F8359" i="38" s="1"/>
  <c r="B8351" i="38"/>
  <c r="F8351" i="38" s="1"/>
  <c r="B8366" i="38"/>
  <c r="F8366" i="38" s="1"/>
  <c r="B8358" i="38"/>
  <c r="F8358" i="38" s="1"/>
  <c r="B8350" i="38"/>
  <c r="F8350" i="38" s="1"/>
  <c r="C8349" i="38"/>
  <c r="B8373" i="38"/>
  <c r="F8373" i="38" s="1"/>
  <c r="B8365" i="38"/>
  <c r="F8365" i="38" s="1"/>
  <c r="B8357" i="38"/>
  <c r="F8357" i="38" s="1"/>
  <c r="B8372" i="38"/>
  <c r="F8372" i="38" s="1"/>
  <c r="B8364" i="38"/>
  <c r="F8364" i="38" s="1"/>
  <c r="B8356" i="38"/>
  <c r="F8356" i="38" s="1"/>
  <c r="G8349" i="38"/>
  <c r="B8371" i="38"/>
  <c r="F8371" i="38" s="1"/>
  <c r="B8363" i="38"/>
  <c r="F8363" i="38" s="1"/>
  <c r="B8355" i="38"/>
  <c r="F8355" i="38" s="1"/>
  <c r="B8370" i="38"/>
  <c r="F8370" i="38" s="1"/>
  <c r="B8362" i="38"/>
  <c r="F8362" i="38" s="1"/>
  <c r="B8354" i="38"/>
  <c r="F8354" i="38" s="1"/>
  <c r="B8369" i="38"/>
  <c r="F8369" i="38" s="1"/>
  <c r="B8361" i="38"/>
  <c r="F8361" i="38" s="1"/>
  <c r="B8353" i="38"/>
  <c r="F8353" i="38" s="1"/>
  <c r="B8368" i="38"/>
  <c r="F8368" i="38" s="1"/>
  <c r="B8360" i="38"/>
  <c r="F8360" i="38" s="1"/>
  <c r="B8352" i="38"/>
  <c r="F8352" i="38" s="1"/>
  <c r="C8329" i="38"/>
  <c r="G8329" i="38"/>
  <c r="C8347" i="38"/>
  <c r="G8347" i="38"/>
  <c r="C8337" i="38"/>
  <c r="G8337" i="38"/>
  <c r="C8326" i="38"/>
  <c r="G8326" i="38"/>
  <c r="C8345" i="38"/>
  <c r="G8345" i="38"/>
  <c r="C8332" i="38"/>
  <c r="G8332" i="38"/>
  <c r="C8334" i="38"/>
  <c r="G8334" i="38"/>
  <c r="C8330" i="38"/>
  <c r="G8330" i="38"/>
  <c r="C8340" i="38"/>
  <c r="G8340" i="38"/>
  <c r="C8342" i="38"/>
  <c r="G8342" i="38"/>
  <c r="G8328" i="38"/>
  <c r="C8328" i="38"/>
  <c r="C8338" i="38"/>
  <c r="G8338" i="38"/>
  <c r="C8348" i="38"/>
  <c r="G8348" i="38"/>
  <c r="G8327" i="38"/>
  <c r="C8327" i="38"/>
  <c r="G8336" i="38"/>
  <c r="C8336" i="38"/>
  <c r="C8346" i="38"/>
  <c r="G8346" i="38"/>
  <c r="C8333" i="38"/>
  <c r="G8333" i="38"/>
  <c r="G8335" i="38"/>
  <c r="C8335" i="38"/>
  <c r="G8368" i="38" l="1"/>
  <c r="C8368" i="38"/>
  <c r="C8355" i="38"/>
  <c r="G8355" i="38"/>
  <c r="C8365" i="38"/>
  <c r="G8365" i="38"/>
  <c r="G8367" i="38"/>
  <c r="C8367" i="38"/>
  <c r="C8363" i="38"/>
  <c r="G8363" i="38"/>
  <c r="B8391" i="38"/>
  <c r="F8391" i="38" s="1"/>
  <c r="B8383" i="38"/>
  <c r="F8383" i="38" s="1"/>
  <c r="B8375" i="38"/>
  <c r="F8375" i="38" s="1"/>
  <c r="B8390" i="38"/>
  <c r="F8390" i="38" s="1"/>
  <c r="B8382" i="38"/>
  <c r="F8382" i="38" s="1"/>
  <c r="B8374" i="38"/>
  <c r="F8374" i="38" s="1"/>
  <c r="C8373" i="38"/>
  <c r="B8397" i="38"/>
  <c r="F8397" i="38" s="1"/>
  <c r="B8389" i="38"/>
  <c r="F8389" i="38" s="1"/>
  <c r="B8381" i="38"/>
  <c r="F8381" i="38" s="1"/>
  <c r="B8396" i="38"/>
  <c r="F8396" i="38" s="1"/>
  <c r="B8388" i="38"/>
  <c r="F8388" i="38" s="1"/>
  <c r="B8380" i="38"/>
  <c r="F8380" i="38" s="1"/>
  <c r="G8373" i="38"/>
  <c r="B8395" i="38"/>
  <c r="F8395" i="38" s="1"/>
  <c r="B8387" i="38"/>
  <c r="F8387" i="38" s="1"/>
  <c r="B8379" i="38"/>
  <c r="F8379" i="38" s="1"/>
  <c r="B8394" i="38"/>
  <c r="F8394" i="38" s="1"/>
  <c r="B8386" i="38"/>
  <c r="F8386" i="38" s="1"/>
  <c r="B8378" i="38"/>
  <c r="F8378" i="38" s="1"/>
  <c r="B8393" i="38"/>
  <c r="F8393" i="38" s="1"/>
  <c r="B8385" i="38"/>
  <c r="F8385" i="38" s="1"/>
  <c r="B8377" i="38"/>
  <c r="F8377" i="38" s="1"/>
  <c r="B8392" i="38"/>
  <c r="F8392" i="38" s="1"/>
  <c r="B8384" i="38"/>
  <c r="F8384" i="38" s="1"/>
  <c r="B8376" i="38"/>
  <c r="F8376" i="38" s="1"/>
  <c r="C8353" i="38"/>
  <c r="G8353" i="38"/>
  <c r="C8371" i="38"/>
  <c r="G8371" i="38"/>
  <c r="C8361" i="38"/>
  <c r="G8361" i="38"/>
  <c r="C8350" i="38"/>
  <c r="G8350" i="38"/>
  <c r="C8369" i="38"/>
  <c r="G8369" i="38"/>
  <c r="C8356" i="38"/>
  <c r="G8356" i="38"/>
  <c r="C8358" i="38"/>
  <c r="G8358" i="38"/>
  <c r="C8354" i="38"/>
  <c r="G8354" i="38"/>
  <c r="C8364" i="38"/>
  <c r="G8364" i="38"/>
  <c r="C8366" i="38"/>
  <c r="G8366" i="38"/>
  <c r="G8352" i="38"/>
  <c r="C8352" i="38"/>
  <c r="C8362" i="38"/>
  <c r="G8362" i="38"/>
  <c r="C8372" i="38"/>
  <c r="G8372" i="38"/>
  <c r="G8351" i="38"/>
  <c r="C8351" i="38"/>
  <c r="G8360" i="38"/>
  <c r="C8360" i="38"/>
  <c r="C8370" i="38"/>
  <c r="G8370" i="38"/>
  <c r="C8357" i="38"/>
  <c r="G8357" i="38"/>
  <c r="G8359" i="38"/>
  <c r="C8359" i="38"/>
  <c r="G8392" i="38" l="1"/>
  <c r="C8392" i="38"/>
  <c r="C8379" i="38"/>
  <c r="G8379" i="38"/>
  <c r="C8389" i="38"/>
  <c r="G8389" i="38"/>
  <c r="G8391" i="38"/>
  <c r="C8391" i="38"/>
  <c r="C8387" i="38"/>
  <c r="G8387" i="38"/>
  <c r="B8415" i="38"/>
  <c r="F8415" i="38" s="1"/>
  <c r="B8407" i="38"/>
  <c r="F8407" i="38" s="1"/>
  <c r="B8399" i="38"/>
  <c r="F8399" i="38" s="1"/>
  <c r="B8414" i="38"/>
  <c r="F8414" i="38" s="1"/>
  <c r="B8406" i="38"/>
  <c r="F8406" i="38" s="1"/>
  <c r="B8398" i="38"/>
  <c r="F8398" i="38" s="1"/>
  <c r="C8397" i="38"/>
  <c r="B8421" i="38"/>
  <c r="F8421" i="38" s="1"/>
  <c r="B8413" i="38"/>
  <c r="F8413" i="38" s="1"/>
  <c r="B8405" i="38"/>
  <c r="F8405" i="38" s="1"/>
  <c r="B8420" i="38"/>
  <c r="F8420" i="38" s="1"/>
  <c r="B8412" i="38"/>
  <c r="F8412" i="38" s="1"/>
  <c r="B8404" i="38"/>
  <c r="F8404" i="38" s="1"/>
  <c r="G8397" i="38"/>
  <c r="B8419" i="38"/>
  <c r="F8419" i="38" s="1"/>
  <c r="B8411" i="38"/>
  <c r="F8411" i="38" s="1"/>
  <c r="B8403" i="38"/>
  <c r="F8403" i="38" s="1"/>
  <c r="B8418" i="38"/>
  <c r="F8418" i="38" s="1"/>
  <c r="B8410" i="38"/>
  <c r="F8410" i="38" s="1"/>
  <c r="B8402" i="38"/>
  <c r="F8402" i="38" s="1"/>
  <c r="B8417" i="38"/>
  <c r="F8417" i="38" s="1"/>
  <c r="B8409" i="38"/>
  <c r="F8409" i="38" s="1"/>
  <c r="B8401" i="38"/>
  <c r="F8401" i="38" s="1"/>
  <c r="B8416" i="38"/>
  <c r="F8416" i="38" s="1"/>
  <c r="B8408" i="38"/>
  <c r="F8408" i="38" s="1"/>
  <c r="B8400" i="38"/>
  <c r="F8400" i="38" s="1"/>
  <c r="C8377" i="38"/>
  <c r="G8377" i="38"/>
  <c r="C8395" i="38"/>
  <c r="G8395" i="38"/>
  <c r="C8385" i="38"/>
  <c r="G8385" i="38"/>
  <c r="C8374" i="38"/>
  <c r="G8374" i="38"/>
  <c r="C8393" i="38"/>
  <c r="G8393" i="38"/>
  <c r="C8380" i="38"/>
  <c r="G8380" i="38"/>
  <c r="C8382" i="38"/>
  <c r="G8382" i="38"/>
  <c r="C8378" i="38"/>
  <c r="G8378" i="38"/>
  <c r="C8388" i="38"/>
  <c r="G8388" i="38"/>
  <c r="C8390" i="38"/>
  <c r="G8390" i="38"/>
  <c r="G8376" i="38"/>
  <c r="C8376" i="38"/>
  <c r="C8386" i="38"/>
  <c r="G8386" i="38"/>
  <c r="C8396" i="38"/>
  <c r="G8396" i="38"/>
  <c r="G8375" i="38"/>
  <c r="C8375" i="38"/>
  <c r="G8384" i="38"/>
  <c r="C8384" i="38"/>
  <c r="C8394" i="38"/>
  <c r="G8394" i="38"/>
  <c r="C8381" i="38"/>
  <c r="G8381" i="38"/>
  <c r="G8383" i="38"/>
  <c r="C8383" i="38"/>
  <c r="G8416" i="38" l="1"/>
  <c r="C8416" i="38"/>
  <c r="C8403" i="38"/>
  <c r="G8403" i="38"/>
  <c r="C8413" i="38"/>
  <c r="G8413" i="38"/>
  <c r="G8415" i="38"/>
  <c r="C8415" i="38"/>
  <c r="C8411" i="38"/>
  <c r="G8411" i="38"/>
  <c r="B8439" i="38"/>
  <c r="F8439" i="38" s="1"/>
  <c r="B8431" i="38"/>
  <c r="F8431" i="38" s="1"/>
  <c r="B8423" i="38"/>
  <c r="F8423" i="38" s="1"/>
  <c r="B8438" i="38"/>
  <c r="F8438" i="38" s="1"/>
  <c r="B8430" i="38"/>
  <c r="F8430" i="38" s="1"/>
  <c r="B8422" i="38"/>
  <c r="F8422" i="38" s="1"/>
  <c r="C8421" i="38"/>
  <c r="B8445" i="38"/>
  <c r="F8445" i="38" s="1"/>
  <c r="B8437" i="38"/>
  <c r="F8437" i="38" s="1"/>
  <c r="B8429" i="38"/>
  <c r="F8429" i="38" s="1"/>
  <c r="B8444" i="38"/>
  <c r="F8444" i="38" s="1"/>
  <c r="B8436" i="38"/>
  <c r="F8436" i="38" s="1"/>
  <c r="B8428" i="38"/>
  <c r="F8428" i="38" s="1"/>
  <c r="G8421" i="38"/>
  <c r="B8443" i="38"/>
  <c r="F8443" i="38" s="1"/>
  <c r="B8435" i="38"/>
  <c r="F8435" i="38" s="1"/>
  <c r="B8427" i="38"/>
  <c r="F8427" i="38" s="1"/>
  <c r="B8442" i="38"/>
  <c r="F8442" i="38" s="1"/>
  <c r="B8434" i="38"/>
  <c r="F8434" i="38" s="1"/>
  <c r="B8426" i="38"/>
  <c r="F8426" i="38" s="1"/>
  <c r="B8441" i="38"/>
  <c r="F8441" i="38" s="1"/>
  <c r="B8433" i="38"/>
  <c r="F8433" i="38" s="1"/>
  <c r="B8425" i="38"/>
  <c r="F8425" i="38" s="1"/>
  <c r="B8440" i="38"/>
  <c r="F8440" i="38" s="1"/>
  <c r="B8432" i="38"/>
  <c r="F8432" i="38" s="1"/>
  <c r="B8424" i="38"/>
  <c r="F8424" i="38" s="1"/>
  <c r="C8401" i="38"/>
  <c r="G8401" i="38"/>
  <c r="C8419" i="38"/>
  <c r="G8419" i="38"/>
  <c r="C8409" i="38"/>
  <c r="G8409" i="38"/>
  <c r="C8398" i="38"/>
  <c r="G8398" i="38"/>
  <c r="C8417" i="38"/>
  <c r="G8417" i="38"/>
  <c r="C8404" i="38"/>
  <c r="G8404" i="38"/>
  <c r="C8406" i="38"/>
  <c r="G8406" i="38"/>
  <c r="C8402" i="38"/>
  <c r="G8402" i="38"/>
  <c r="C8412" i="38"/>
  <c r="G8412" i="38"/>
  <c r="C8414" i="38"/>
  <c r="G8414" i="38"/>
  <c r="G8400" i="38"/>
  <c r="C8400" i="38"/>
  <c r="C8410" i="38"/>
  <c r="G8410" i="38"/>
  <c r="C8420" i="38"/>
  <c r="G8420" i="38"/>
  <c r="G8399" i="38"/>
  <c r="C8399" i="38"/>
  <c r="G8408" i="38"/>
  <c r="C8408" i="38"/>
  <c r="C8418" i="38"/>
  <c r="G8418" i="38"/>
  <c r="C8405" i="38"/>
  <c r="G8405" i="38"/>
  <c r="G8407" i="38"/>
  <c r="C8407" i="38"/>
  <c r="G8440" i="38" l="1"/>
  <c r="C8440" i="38"/>
  <c r="C8427" i="38"/>
  <c r="G8427" i="38"/>
  <c r="C8437" i="38"/>
  <c r="G8437" i="38"/>
  <c r="G8439" i="38"/>
  <c r="C8439" i="38"/>
  <c r="C8435" i="38"/>
  <c r="G8435" i="38"/>
  <c r="B8463" i="38"/>
  <c r="F8463" i="38" s="1"/>
  <c r="B8455" i="38"/>
  <c r="F8455" i="38" s="1"/>
  <c r="B8447" i="38"/>
  <c r="F8447" i="38" s="1"/>
  <c r="B8462" i="38"/>
  <c r="F8462" i="38" s="1"/>
  <c r="B8454" i="38"/>
  <c r="F8454" i="38" s="1"/>
  <c r="B8446" i="38"/>
  <c r="F8446" i="38" s="1"/>
  <c r="C8445" i="38"/>
  <c r="B8469" i="38"/>
  <c r="F8469" i="38" s="1"/>
  <c r="B8461" i="38"/>
  <c r="F8461" i="38" s="1"/>
  <c r="B8453" i="38"/>
  <c r="F8453" i="38" s="1"/>
  <c r="B8468" i="38"/>
  <c r="F8468" i="38" s="1"/>
  <c r="B8460" i="38"/>
  <c r="F8460" i="38" s="1"/>
  <c r="B8452" i="38"/>
  <c r="F8452" i="38" s="1"/>
  <c r="G8445" i="38"/>
  <c r="B8467" i="38"/>
  <c r="F8467" i="38" s="1"/>
  <c r="B8459" i="38"/>
  <c r="F8459" i="38" s="1"/>
  <c r="B8451" i="38"/>
  <c r="F8451" i="38" s="1"/>
  <c r="B8466" i="38"/>
  <c r="F8466" i="38" s="1"/>
  <c r="B8458" i="38"/>
  <c r="F8458" i="38" s="1"/>
  <c r="B8450" i="38"/>
  <c r="F8450" i="38" s="1"/>
  <c r="B8465" i="38"/>
  <c r="F8465" i="38" s="1"/>
  <c r="B8457" i="38"/>
  <c r="F8457" i="38" s="1"/>
  <c r="B8449" i="38"/>
  <c r="F8449" i="38" s="1"/>
  <c r="B8464" i="38"/>
  <c r="F8464" i="38" s="1"/>
  <c r="B8456" i="38"/>
  <c r="F8456" i="38" s="1"/>
  <c r="B8448" i="38"/>
  <c r="F8448" i="38" s="1"/>
  <c r="C8425" i="38"/>
  <c r="G8425" i="38"/>
  <c r="C8443" i="38"/>
  <c r="G8443" i="38"/>
  <c r="C8433" i="38"/>
  <c r="G8433" i="38"/>
  <c r="C8422" i="38"/>
  <c r="G8422" i="38"/>
  <c r="C8441" i="38"/>
  <c r="G8441" i="38"/>
  <c r="C8428" i="38"/>
  <c r="G8428" i="38"/>
  <c r="C8430" i="38"/>
  <c r="G8430" i="38"/>
  <c r="C8426" i="38"/>
  <c r="G8426" i="38"/>
  <c r="C8436" i="38"/>
  <c r="G8436" i="38"/>
  <c r="C8438" i="38"/>
  <c r="G8438" i="38"/>
  <c r="G8424" i="38"/>
  <c r="C8424" i="38"/>
  <c r="C8434" i="38"/>
  <c r="G8434" i="38"/>
  <c r="C8444" i="38"/>
  <c r="G8444" i="38"/>
  <c r="G8423" i="38"/>
  <c r="C8423" i="38"/>
  <c r="G8432" i="38"/>
  <c r="C8432" i="38"/>
  <c r="C8442" i="38"/>
  <c r="G8442" i="38"/>
  <c r="C8429" i="38"/>
  <c r="G8429" i="38"/>
  <c r="G8431" i="38"/>
  <c r="C8431" i="38"/>
  <c r="G8464" i="38" l="1"/>
  <c r="C8464" i="38"/>
  <c r="C8451" i="38"/>
  <c r="G8451" i="38"/>
  <c r="C8461" i="38"/>
  <c r="G8461" i="38"/>
  <c r="G8463" i="38"/>
  <c r="C8463" i="38"/>
  <c r="C8459" i="38"/>
  <c r="G8459" i="38"/>
  <c r="B8487" i="38"/>
  <c r="F8487" i="38" s="1"/>
  <c r="B8479" i="38"/>
  <c r="F8479" i="38" s="1"/>
  <c r="B8471" i="38"/>
  <c r="F8471" i="38" s="1"/>
  <c r="B8486" i="38"/>
  <c r="F8486" i="38" s="1"/>
  <c r="B8478" i="38"/>
  <c r="F8478" i="38" s="1"/>
  <c r="B8470" i="38"/>
  <c r="F8470" i="38" s="1"/>
  <c r="C8469" i="38"/>
  <c r="B8493" i="38"/>
  <c r="F8493" i="38" s="1"/>
  <c r="B8485" i="38"/>
  <c r="F8485" i="38" s="1"/>
  <c r="B8477" i="38"/>
  <c r="F8477" i="38" s="1"/>
  <c r="B8492" i="38"/>
  <c r="F8492" i="38" s="1"/>
  <c r="B8484" i="38"/>
  <c r="F8484" i="38" s="1"/>
  <c r="B8476" i="38"/>
  <c r="F8476" i="38" s="1"/>
  <c r="G8469" i="38"/>
  <c r="B8491" i="38"/>
  <c r="F8491" i="38" s="1"/>
  <c r="B8483" i="38"/>
  <c r="F8483" i="38" s="1"/>
  <c r="B8475" i="38"/>
  <c r="F8475" i="38" s="1"/>
  <c r="B8490" i="38"/>
  <c r="F8490" i="38" s="1"/>
  <c r="B8482" i="38"/>
  <c r="F8482" i="38" s="1"/>
  <c r="B8474" i="38"/>
  <c r="F8474" i="38" s="1"/>
  <c r="B8489" i="38"/>
  <c r="F8489" i="38" s="1"/>
  <c r="B8481" i="38"/>
  <c r="F8481" i="38" s="1"/>
  <c r="B8473" i="38"/>
  <c r="F8473" i="38" s="1"/>
  <c r="B8488" i="38"/>
  <c r="F8488" i="38" s="1"/>
  <c r="B8480" i="38"/>
  <c r="F8480" i="38" s="1"/>
  <c r="B8472" i="38"/>
  <c r="F8472" i="38" s="1"/>
  <c r="C8449" i="38"/>
  <c r="G8449" i="38"/>
  <c r="C8467" i="38"/>
  <c r="G8467" i="38"/>
  <c r="C8457" i="38"/>
  <c r="G8457" i="38"/>
  <c r="C8446" i="38"/>
  <c r="G8446" i="38"/>
  <c r="C8465" i="38"/>
  <c r="G8465" i="38"/>
  <c r="C8452" i="38"/>
  <c r="G8452" i="38"/>
  <c r="C8454" i="38"/>
  <c r="G8454" i="38"/>
  <c r="C8450" i="38"/>
  <c r="G8450" i="38"/>
  <c r="C8460" i="38"/>
  <c r="G8460" i="38"/>
  <c r="C8462" i="38"/>
  <c r="G8462" i="38"/>
  <c r="G8448" i="38"/>
  <c r="C8448" i="38"/>
  <c r="C8458" i="38"/>
  <c r="G8458" i="38"/>
  <c r="C8468" i="38"/>
  <c r="G8468" i="38"/>
  <c r="G8447" i="38"/>
  <c r="C8447" i="38"/>
  <c r="G8456" i="38"/>
  <c r="C8456" i="38"/>
  <c r="C8466" i="38"/>
  <c r="G8466" i="38"/>
  <c r="C8453" i="38"/>
  <c r="G8453" i="38"/>
  <c r="G8455" i="38"/>
  <c r="C8455" i="38"/>
  <c r="G8488" i="38" l="1"/>
  <c r="C8488" i="38"/>
  <c r="C8475" i="38"/>
  <c r="G8475" i="38"/>
  <c r="C8485" i="38"/>
  <c r="G8485" i="38"/>
  <c r="G8487" i="38"/>
  <c r="C8487" i="38"/>
  <c r="C8483" i="38"/>
  <c r="G8483" i="38"/>
  <c r="B8511" i="38"/>
  <c r="F8511" i="38" s="1"/>
  <c r="B8503" i="38"/>
  <c r="F8503" i="38" s="1"/>
  <c r="B8495" i="38"/>
  <c r="F8495" i="38" s="1"/>
  <c r="B8510" i="38"/>
  <c r="F8510" i="38" s="1"/>
  <c r="B8502" i="38"/>
  <c r="F8502" i="38" s="1"/>
  <c r="B8494" i="38"/>
  <c r="F8494" i="38" s="1"/>
  <c r="C8493" i="38"/>
  <c r="B8517" i="38"/>
  <c r="F8517" i="38" s="1"/>
  <c r="B8509" i="38"/>
  <c r="F8509" i="38" s="1"/>
  <c r="B8501" i="38"/>
  <c r="F8501" i="38" s="1"/>
  <c r="B8516" i="38"/>
  <c r="F8516" i="38" s="1"/>
  <c r="B8508" i="38"/>
  <c r="F8508" i="38" s="1"/>
  <c r="B8500" i="38"/>
  <c r="F8500" i="38" s="1"/>
  <c r="G8493" i="38"/>
  <c r="B8515" i="38"/>
  <c r="F8515" i="38" s="1"/>
  <c r="B8507" i="38"/>
  <c r="F8507" i="38" s="1"/>
  <c r="B8499" i="38"/>
  <c r="F8499" i="38" s="1"/>
  <c r="B8514" i="38"/>
  <c r="F8514" i="38" s="1"/>
  <c r="B8506" i="38"/>
  <c r="F8506" i="38" s="1"/>
  <c r="B8498" i="38"/>
  <c r="F8498" i="38" s="1"/>
  <c r="B8513" i="38"/>
  <c r="F8513" i="38" s="1"/>
  <c r="B8505" i="38"/>
  <c r="F8505" i="38" s="1"/>
  <c r="B8497" i="38"/>
  <c r="F8497" i="38" s="1"/>
  <c r="B8512" i="38"/>
  <c r="F8512" i="38" s="1"/>
  <c r="B8504" i="38"/>
  <c r="F8504" i="38" s="1"/>
  <c r="B8496" i="38"/>
  <c r="F8496" i="38" s="1"/>
  <c r="C8473" i="38"/>
  <c r="G8473" i="38"/>
  <c r="C8491" i="38"/>
  <c r="G8491" i="38"/>
  <c r="C8481" i="38"/>
  <c r="G8481" i="38"/>
  <c r="C8470" i="38"/>
  <c r="G8470" i="38"/>
  <c r="C8489" i="38"/>
  <c r="G8489" i="38"/>
  <c r="C8476" i="38"/>
  <c r="G8476" i="38"/>
  <c r="C8478" i="38"/>
  <c r="G8478" i="38"/>
  <c r="C8474" i="38"/>
  <c r="G8474" i="38"/>
  <c r="C8484" i="38"/>
  <c r="G8484" i="38"/>
  <c r="C8486" i="38"/>
  <c r="G8486" i="38"/>
  <c r="G8472" i="38"/>
  <c r="C8472" i="38"/>
  <c r="C8482" i="38"/>
  <c r="G8482" i="38"/>
  <c r="C8492" i="38"/>
  <c r="G8492" i="38"/>
  <c r="G8471" i="38"/>
  <c r="C8471" i="38"/>
  <c r="G8480" i="38"/>
  <c r="C8480" i="38"/>
  <c r="C8490" i="38"/>
  <c r="G8490" i="38"/>
  <c r="C8477" i="38"/>
  <c r="G8477" i="38"/>
  <c r="G8479" i="38"/>
  <c r="C8479" i="38"/>
  <c r="G8512" i="38" l="1"/>
  <c r="C8512" i="38"/>
  <c r="C8499" i="38"/>
  <c r="G8499" i="38"/>
  <c r="C8509" i="38"/>
  <c r="G8509" i="38"/>
  <c r="G8511" i="38"/>
  <c r="C8511" i="38"/>
  <c r="C8507" i="38"/>
  <c r="G8507" i="38"/>
  <c r="B8535" i="38"/>
  <c r="F8535" i="38" s="1"/>
  <c r="B8527" i="38"/>
  <c r="F8527" i="38" s="1"/>
  <c r="B8519" i="38"/>
  <c r="F8519" i="38" s="1"/>
  <c r="B8534" i="38"/>
  <c r="F8534" i="38" s="1"/>
  <c r="B8526" i="38"/>
  <c r="F8526" i="38" s="1"/>
  <c r="B8518" i="38"/>
  <c r="F8518" i="38" s="1"/>
  <c r="C8517" i="38"/>
  <c r="B8541" i="38"/>
  <c r="F8541" i="38" s="1"/>
  <c r="B8533" i="38"/>
  <c r="F8533" i="38" s="1"/>
  <c r="B8525" i="38"/>
  <c r="F8525" i="38" s="1"/>
  <c r="B8540" i="38"/>
  <c r="F8540" i="38" s="1"/>
  <c r="B8532" i="38"/>
  <c r="F8532" i="38" s="1"/>
  <c r="B8524" i="38"/>
  <c r="F8524" i="38" s="1"/>
  <c r="G8517" i="38"/>
  <c r="B8539" i="38"/>
  <c r="F8539" i="38" s="1"/>
  <c r="B8531" i="38"/>
  <c r="F8531" i="38" s="1"/>
  <c r="B8523" i="38"/>
  <c r="F8523" i="38" s="1"/>
  <c r="B8538" i="38"/>
  <c r="F8538" i="38" s="1"/>
  <c r="B8530" i="38"/>
  <c r="F8530" i="38" s="1"/>
  <c r="B8522" i="38"/>
  <c r="F8522" i="38" s="1"/>
  <c r="B8537" i="38"/>
  <c r="F8537" i="38" s="1"/>
  <c r="B8529" i="38"/>
  <c r="F8529" i="38" s="1"/>
  <c r="B8521" i="38"/>
  <c r="F8521" i="38" s="1"/>
  <c r="B8536" i="38"/>
  <c r="F8536" i="38" s="1"/>
  <c r="B8528" i="38"/>
  <c r="F8528" i="38" s="1"/>
  <c r="B8520" i="38"/>
  <c r="F8520" i="38" s="1"/>
  <c r="C8497" i="38"/>
  <c r="G8497" i="38"/>
  <c r="C8515" i="38"/>
  <c r="G8515" i="38"/>
  <c r="C8505" i="38"/>
  <c r="G8505" i="38"/>
  <c r="C8494" i="38"/>
  <c r="G8494" i="38"/>
  <c r="C8513" i="38"/>
  <c r="G8513" i="38"/>
  <c r="C8500" i="38"/>
  <c r="G8500" i="38"/>
  <c r="C8502" i="38"/>
  <c r="G8502" i="38"/>
  <c r="C8498" i="38"/>
  <c r="G8498" i="38"/>
  <c r="C8508" i="38"/>
  <c r="G8508" i="38"/>
  <c r="C8510" i="38"/>
  <c r="G8510" i="38"/>
  <c r="G8496" i="38"/>
  <c r="C8496" i="38"/>
  <c r="C8506" i="38"/>
  <c r="G8506" i="38"/>
  <c r="C8516" i="38"/>
  <c r="G8516" i="38"/>
  <c r="G8495" i="38"/>
  <c r="C8495" i="38"/>
  <c r="G8504" i="38"/>
  <c r="C8504" i="38"/>
  <c r="C8514" i="38"/>
  <c r="G8514" i="38"/>
  <c r="C8501" i="38"/>
  <c r="G8501" i="38"/>
  <c r="G8503" i="38"/>
  <c r="C8503" i="38"/>
  <c r="G8536" i="38" l="1"/>
  <c r="C8536" i="38"/>
  <c r="C8523" i="38"/>
  <c r="G8523" i="38"/>
  <c r="C8533" i="38"/>
  <c r="G8533" i="38"/>
  <c r="G8535" i="38"/>
  <c r="C8535" i="38"/>
  <c r="C8531" i="38"/>
  <c r="G8531" i="38"/>
  <c r="B8559" i="38"/>
  <c r="F8559" i="38" s="1"/>
  <c r="B8551" i="38"/>
  <c r="F8551" i="38" s="1"/>
  <c r="B8543" i="38"/>
  <c r="F8543" i="38" s="1"/>
  <c r="B8558" i="38"/>
  <c r="F8558" i="38" s="1"/>
  <c r="B8550" i="38"/>
  <c r="F8550" i="38" s="1"/>
  <c r="B8542" i="38"/>
  <c r="F8542" i="38" s="1"/>
  <c r="C8541" i="38"/>
  <c r="B8565" i="38"/>
  <c r="F8565" i="38" s="1"/>
  <c r="B8557" i="38"/>
  <c r="F8557" i="38" s="1"/>
  <c r="B8549" i="38"/>
  <c r="F8549" i="38" s="1"/>
  <c r="B8564" i="38"/>
  <c r="F8564" i="38" s="1"/>
  <c r="B8556" i="38"/>
  <c r="F8556" i="38" s="1"/>
  <c r="B8548" i="38"/>
  <c r="F8548" i="38" s="1"/>
  <c r="G8541" i="38"/>
  <c r="B8563" i="38"/>
  <c r="F8563" i="38" s="1"/>
  <c r="B8555" i="38"/>
  <c r="F8555" i="38" s="1"/>
  <c r="B8547" i="38"/>
  <c r="F8547" i="38" s="1"/>
  <c r="B8562" i="38"/>
  <c r="F8562" i="38" s="1"/>
  <c r="B8554" i="38"/>
  <c r="F8554" i="38" s="1"/>
  <c r="B8546" i="38"/>
  <c r="F8546" i="38" s="1"/>
  <c r="B8561" i="38"/>
  <c r="F8561" i="38" s="1"/>
  <c r="B8553" i="38"/>
  <c r="F8553" i="38" s="1"/>
  <c r="B8545" i="38"/>
  <c r="F8545" i="38" s="1"/>
  <c r="B8560" i="38"/>
  <c r="F8560" i="38" s="1"/>
  <c r="B8552" i="38"/>
  <c r="F8552" i="38" s="1"/>
  <c r="B8544" i="38"/>
  <c r="F8544" i="38" s="1"/>
  <c r="C8521" i="38"/>
  <c r="G8521" i="38"/>
  <c r="C8539" i="38"/>
  <c r="G8539" i="38"/>
  <c r="C8529" i="38"/>
  <c r="G8529" i="38"/>
  <c r="C8518" i="38"/>
  <c r="G8518" i="38"/>
  <c r="C8537" i="38"/>
  <c r="G8537" i="38"/>
  <c r="C8524" i="38"/>
  <c r="G8524" i="38"/>
  <c r="C8526" i="38"/>
  <c r="G8526" i="38"/>
  <c r="C8522" i="38"/>
  <c r="G8522" i="38"/>
  <c r="C8532" i="38"/>
  <c r="G8532" i="38"/>
  <c r="C8534" i="38"/>
  <c r="G8534" i="38"/>
  <c r="G8520" i="38"/>
  <c r="C8520" i="38"/>
  <c r="C8530" i="38"/>
  <c r="G8530" i="38"/>
  <c r="C8540" i="38"/>
  <c r="G8540" i="38"/>
  <c r="G8519" i="38"/>
  <c r="C8519" i="38"/>
  <c r="G8528" i="38"/>
  <c r="C8528" i="38"/>
  <c r="C8538" i="38"/>
  <c r="G8538" i="38"/>
  <c r="C8525" i="38"/>
  <c r="G8525" i="38"/>
  <c r="G8527" i="38"/>
  <c r="C8527" i="38"/>
  <c r="G8560" i="38" l="1"/>
  <c r="C8560" i="38"/>
  <c r="C8547" i="38"/>
  <c r="G8547" i="38"/>
  <c r="C8557" i="38"/>
  <c r="G8557" i="38"/>
  <c r="G8559" i="38"/>
  <c r="C8559" i="38"/>
  <c r="C8555" i="38"/>
  <c r="G8555" i="38"/>
  <c r="B8583" i="38"/>
  <c r="F8583" i="38" s="1"/>
  <c r="B8575" i="38"/>
  <c r="F8575" i="38" s="1"/>
  <c r="B8567" i="38"/>
  <c r="F8567" i="38" s="1"/>
  <c r="B8582" i="38"/>
  <c r="F8582" i="38" s="1"/>
  <c r="B8574" i="38"/>
  <c r="F8574" i="38" s="1"/>
  <c r="B8566" i="38"/>
  <c r="F8566" i="38" s="1"/>
  <c r="C8565" i="38"/>
  <c r="B8589" i="38"/>
  <c r="F8589" i="38" s="1"/>
  <c r="B8581" i="38"/>
  <c r="F8581" i="38" s="1"/>
  <c r="B8573" i="38"/>
  <c r="F8573" i="38" s="1"/>
  <c r="B8588" i="38"/>
  <c r="F8588" i="38" s="1"/>
  <c r="B8580" i="38"/>
  <c r="F8580" i="38" s="1"/>
  <c r="B8572" i="38"/>
  <c r="F8572" i="38" s="1"/>
  <c r="G8565" i="38"/>
  <c r="B8587" i="38"/>
  <c r="F8587" i="38" s="1"/>
  <c r="B8579" i="38"/>
  <c r="F8579" i="38" s="1"/>
  <c r="B8571" i="38"/>
  <c r="F8571" i="38" s="1"/>
  <c r="B8586" i="38"/>
  <c r="F8586" i="38" s="1"/>
  <c r="B8578" i="38"/>
  <c r="F8578" i="38" s="1"/>
  <c r="B8570" i="38"/>
  <c r="F8570" i="38" s="1"/>
  <c r="B8585" i="38"/>
  <c r="F8585" i="38" s="1"/>
  <c r="B8577" i="38"/>
  <c r="F8577" i="38" s="1"/>
  <c r="B8569" i="38"/>
  <c r="F8569" i="38" s="1"/>
  <c r="B8584" i="38"/>
  <c r="F8584" i="38" s="1"/>
  <c r="B8576" i="38"/>
  <c r="F8576" i="38" s="1"/>
  <c r="B8568" i="38"/>
  <c r="F8568" i="38" s="1"/>
  <c r="C8545" i="38"/>
  <c r="G8545" i="38"/>
  <c r="C8563" i="38"/>
  <c r="G8563" i="38"/>
  <c r="C8553" i="38"/>
  <c r="G8553" i="38"/>
  <c r="C8542" i="38"/>
  <c r="G8542" i="38"/>
  <c r="C8561" i="38"/>
  <c r="G8561" i="38"/>
  <c r="C8548" i="38"/>
  <c r="G8548" i="38"/>
  <c r="C8550" i="38"/>
  <c r="G8550" i="38"/>
  <c r="C8546" i="38"/>
  <c r="G8546" i="38"/>
  <c r="C8556" i="38"/>
  <c r="G8556" i="38"/>
  <c r="C8558" i="38"/>
  <c r="G8558" i="38"/>
  <c r="G8544" i="38"/>
  <c r="C8544" i="38"/>
  <c r="C8554" i="38"/>
  <c r="G8554" i="38"/>
  <c r="C8564" i="38"/>
  <c r="G8564" i="38"/>
  <c r="G8543" i="38"/>
  <c r="C8543" i="38"/>
  <c r="G8552" i="38"/>
  <c r="C8552" i="38"/>
  <c r="C8562" i="38"/>
  <c r="G8562" i="38"/>
  <c r="C8549" i="38"/>
  <c r="G8549" i="38"/>
  <c r="G8551" i="38"/>
  <c r="C8551" i="38"/>
  <c r="G8584" i="38" l="1"/>
  <c r="C8584" i="38"/>
  <c r="C8571" i="38"/>
  <c r="G8571" i="38"/>
  <c r="C8581" i="38"/>
  <c r="G8581" i="38"/>
  <c r="G8583" i="38"/>
  <c r="C8583" i="38"/>
  <c r="C8579" i="38"/>
  <c r="G8579" i="38"/>
  <c r="B8607" i="38"/>
  <c r="F8607" i="38" s="1"/>
  <c r="B8599" i="38"/>
  <c r="F8599" i="38" s="1"/>
  <c r="B8591" i="38"/>
  <c r="F8591" i="38" s="1"/>
  <c r="B8606" i="38"/>
  <c r="F8606" i="38" s="1"/>
  <c r="B8598" i="38"/>
  <c r="F8598" i="38" s="1"/>
  <c r="B8590" i="38"/>
  <c r="F8590" i="38" s="1"/>
  <c r="C8589" i="38"/>
  <c r="B8613" i="38"/>
  <c r="F8613" i="38" s="1"/>
  <c r="B8605" i="38"/>
  <c r="F8605" i="38" s="1"/>
  <c r="B8597" i="38"/>
  <c r="F8597" i="38" s="1"/>
  <c r="B8612" i="38"/>
  <c r="F8612" i="38" s="1"/>
  <c r="B8604" i="38"/>
  <c r="F8604" i="38" s="1"/>
  <c r="B8596" i="38"/>
  <c r="F8596" i="38" s="1"/>
  <c r="G8589" i="38"/>
  <c r="B8611" i="38"/>
  <c r="F8611" i="38" s="1"/>
  <c r="B8603" i="38"/>
  <c r="F8603" i="38" s="1"/>
  <c r="B8595" i="38"/>
  <c r="F8595" i="38" s="1"/>
  <c r="B8610" i="38"/>
  <c r="F8610" i="38" s="1"/>
  <c r="B8602" i="38"/>
  <c r="F8602" i="38" s="1"/>
  <c r="B8594" i="38"/>
  <c r="F8594" i="38" s="1"/>
  <c r="B8609" i="38"/>
  <c r="F8609" i="38" s="1"/>
  <c r="B8601" i="38"/>
  <c r="F8601" i="38" s="1"/>
  <c r="B8593" i="38"/>
  <c r="F8593" i="38" s="1"/>
  <c r="B8608" i="38"/>
  <c r="F8608" i="38" s="1"/>
  <c r="B8600" i="38"/>
  <c r="F8600" i="38" s="1"/>
  <c r="B8592" i="38"/>
  <c r="F8592" i="38" s="1"/>
  <c r="C8569" i="38"/>
  <c r="G8569" i="38"/>
  <c r="C8587" i="38"/>
  <c r="G8587" i="38"/>
  <c r="C8577" i="38"/>
  <c r="G8577" i="38"/>
  <c r="C8566" i="38"/>
  <c r="G8566" i="38"/>
  <c r="C8585" i="38"/>
  <c r="G8585" i="38"/>
  <c r="C8572" i="38"/>
  <c r="G8572" i="38"/>
  <c r="C8574" i="38"/>
  <c r="G8574" i="38"/>
  <c r="C8570" i="38"/>
  <c r="G8570" i="38"/>
  <c r="C8580" i="38"/>
  <c r="G8580" i="38"/>
  <c r="C8582" i="38"/>
  <c r="G8582" i="38"/>
  <c r="G8568" i="38"/>
  <c r="C8568" i="38"/>
  <c r="C8578" i="38"/>
  <c r="G8578" i="38"/>
  <c r="C8588" i="38"/>
  <c r="G8588" i="38"/>
  <c r="G8567" i="38"/>
  <c r="C8567" i="38"/>
  <c r="G8576" i="38"/>
  <c r="C8576" i="38"/>
  <c r="C8586" i="38"/>
  <c r="G8586" i="38"/>
  <c r="C8573" i="38"/>
  <c r="G8573" i="38"/>
  <c r="G8575" i="38"/>
  <c r="C8575" i="38"/>
  <c r="G8608" i="38" l="1"/>
  <c r="C8608" i="38"/>
  <c r="C8595" i="38"/>
  <c r="G8595" i="38"/>
  <c r="C8605" i="38"/>
  <c r="G8605" i="38"/>
  <c r="G8607" i="38"/>
  <c r="C8607" i="38"/>
  <c r="C8603" i="38"/>
  <c r="G8603" i="38"/>
  <c r="B8631" i="38"/>
  <c r="F8631" i="38" s="1"/>
  <c r="B8623" i="38"/>
  <c r="F8623" i="38" s="1"/>
  <c r="B8615" i="38"/>
  <c r="F8615" i="38" s="1"/>
  <c r="B8630" i="38"/>
  <c r="F8630" i="38" s="1"/>
  <c r="B8622" i="38"/>
  <c r="F8622" i="38" s="1"/>
  <c r="B8614" i="38"/>
  <c r="F8614" i="38" s="1"/>
  <c r="C8613" i="38"/>
  <c r="B8637" i="38"/>
  <c r="F8637" i="38" s="1"/>
  <c r="B8629" i="38"/>
  <c r="F8629" i="38" s="1"/>
  <c r="B8621" i="38"/>
  <c r="F8621" i="38" s="1"/>
  <c r="B8636" i="38"/>
  <c r="F8636" i="38" s="1"/>
  <c r="B8628" i="38"/>
  <c r="F8628" i="38" s="1"/>
  <c r="B8620" i="38"/>
  <c r="F8620" i="38" s="1"/>
  <c r="G8613" i="38"/>
  <c r="B8635" i="38"/>
  <c r="F8635" i="38" s="1"/>
  <c r="B8627" i="38"/>
  <c r="F8627" i="38" s="1"/>
  <c r="B8619" i="38"/>
  <c r="F8619" i="38" s="1"/>
  <c r="B8634" i="38"/>
  <c r="F8634" i="38" s="1"/>
  <c r="B8626" i="38"/>
  <c r="F8626" i="38" s="1"/>
  <c r="B8618" i="38"/>
  <c r="F8618" i="38" s="1"/>
  <c r="B8633" i="38"/>
  <c r="F8633" i="38" s="1"/>
  <c r="B8625" i="38"/>
  <c r="F8625" i="38" s="1"/>
  <c r="B8617" i="38"/>
  <c r="F8617" i="38" s="1"/>
  <c r="B8632" i="38"/>
  <c r="F8632" i="38" s="1"/>
  <c r="B8624" i="38"/>
  <c r="F8624" i="38" s="1"/>
  <c r="B8616" i="38"/>
  <c r="F8616" i="38" s="1"/>
  <c r="C8593" i="38"/>
  <c r="G8593" i="38"/>
  <c r="C8611" i="38"/>
  <c r="G8611" i="38"/>
  <c r="C8601" i="38"/>
  <c r="G8601" i="38"/>
  <c r="C8590" i="38"/>
  <c r="G8590" i="38"/>
  <c r="C8609" i="38"/>
  <c r="G8609" i="38"/>
  <c r="C8596" i="38"/>
  <c r="G8596" i="38"/>
  <c r="C8598" i="38"/>
  <c r="G8598" i="38"/>
  <c r="C8594" i="38"/>
  <c r="G8594" i="38"/>
  <c r="C8604" i="38"/>
  <c r="G8604" i="38"/>
  <c r="C8606" i="38"/>
  <c r="G8606" i="38"/>
  <c r="G8592" i="38"/>
  <c r="C8592" i="38"/>
  <c r="C8602" i="38"/>
  <c r="G8602" i="38"/>
  <c r="C8612" i="38"/>
  <c r="G8612" i="38"/>
  <c r="G8591" i="38"/>
  <c r="C8591" i="38"/>
  <c r="G8600" i="38"/>
  <c r="C8600" i="38"/>
  <c r="C8610" i="38"/>
  <c r="G8610" i="38"/>
  <c r="C8597" i="38"/>
  <c r="G8597" i="38"/>
  <c r="G8599" i="38"/>
  <c r="C8599" i="38"/>
  <c r="G8632" i="38" l="1"/>
  <c r="C8632" i="38"/>
  <c r="C8619" i="38"/>
  <c r="G8619" i="38"/>
  <c r="C8629" i="38"/>
  <c r="G8629" i="38"/>
  <c r="G8631" i="38"/>
  <c r="C8631" i="38"/>
  <c r="C8627" i="38"/>
  <c r="G8627" i="38"/>
  <c r="B8655" i="38"/>
  <c r="F8655" i="38" s="1"/>
  <c r="B8647" i="38"/>
  <c r="F8647" i="38" s="1"/>
  <c r="B8639" i="38"/>
  <c r="F8639" i="38" s="1"/>
  <c r="B8654" i="38"/>
  <c r="F8654" i="38" s="1"/>
  <c r="B8646" i="38"/>
  <c r="F8646" i="38" s="1"/>
  <c r="B8638" i="38"/>
  <c r="F8638" i="38" s="1"/>
  <c r="C8637" i="38"/>
  <c r="B8661" i="38"/>
  <c r="F8661" i="38" s="1"/>
  <c r="B8653" i="38"/>
  <c r="F8653" i="38" s="1"/>
  <c r="B8645" i="38"/>
  <c r="F8645" i="38" s="1"/>
  <c r="B8660" i="38"/>
  <c r="F8660" i="38" s="1"/>
  <c r="B8652" i="38"/>
  <c r="F8652" i="38" s="1"/>
  <c r="B8644" i="38"/>
  <c r="F8644" i="38" s="1"/>
  <c r="G8637" i="38"/>
  <c r="B8659" i="38"/>
  <c r="F8659" i="38" s="1"/>
  <c r="B8651" i="38"/>
  <c r="F8651" i="38" s="1"/>
  <c r="B8643" i="38"/>
  <c r="F8643" i="38" s="1"/>
  <c r="B8658" i="38"/>
  <c r="F8658" i="38" s="1"/>
  <c r="B8650" i="38"/>
  <c r="F8650" i="38" s="1"/>
  <c r="B8642" i="38"/>
  <c r="F8642" i="38" s="1"/>
  <c r="B8657" i="38"/>
  <c r="F8657" i="38" s="1"/>
  <c r="B8649" i="38"/>
  <c r="F8649" i="38" s="1"/>
  <c r="B8641" i="38"/>
  <c r="F8641" i="38" s="1"/>
  <c r="B8656" i="38"/>
  <c r="F8656" i="38" s="1"/>
  <c r="B8648" i="38"/>
  <c r="F8648" i="38" s="1"/>
  <c r="B8640" i="38"/>
  <c r="F8640" i="38" s="1"/>
  <c r="C8617" i="38"/>
  <c r="G8617" i="38"/>
  <c r="C8635" i="38"/>
  <c r="G8635" i="38"/>
  <c r="C8625" i="38"/>
  <c r="G8625" i="38"/>
  <c r="C8614" i="38"/>
  <c r="G8614" i="38"/>
  <c r="C8633" i="38"/>
  <c r="G8633" i="38"/>
  <c r="C8620" i="38"/>
  <c r="G8620" i="38"/>
  <c r="C8622" i="38"/>
  <c r="G8622" i="38"/>
  <c r="C8618" i="38"/>
  <c r="G8618" i="38"/>
  <c r="C8628" i="38"/>
  <c r="G8628" i="38"/>
  <c r="C8630" i="38"/>
  <c r="G8630" i="38"/>
  <c r="G8616" i="38"/>
  <c r="C8616" i="38"/>
  <c r="C8626" i="38"/>
  <c r="G8626" i="38"/>
  <c r="C8636" i="38"/>
  <c r="G8636" i="38"/>
  <c r="G8615" i="38"/>
  <c r="C8615" i="38"/>
  <c r="G8624" i="38"/>
  <c r="C8624" i="38"/>
  <c r="C8634" i="38"/>
  <c r="G8634" i="38"/>
  <c r="C8621" i="38"/>
  <c r="G8621" i="38"/>
  <c r="G8623" i="38"/>
  <c r="C8623" i="38"/>
  <c r="G8656" i="38" l="1"/>
  <c r="C8656" i="38"/>
  <c r="C8643" i="38"/>
  <c r="G8643" i="38"/>
  <c r="C8653" i="38"/>
  <c r="G8653" i="38"/>
  <c r="G8655" i="38"/>
  <c r="C8655" i="38"/>
  <c r="C8651" i="38"/>
  <c r="G8651" i="38"/>
  <c r="B8679" i="38"/>
  <c r="F8679" i="38" s="1"/>
  <c r="B8671" i="38"/>
  <c r="F8671" i="38" s="1"/>
  <c r="B8663" i="38"/>
  <c r="F8663" i="38" s="1"/>
  <c r="B8678" i="38"/>
  <c r="F8678" i="38" s="1"/>
  <c r="B8670" i="38"/>
  <c r="F8670" i="38" s="1"/>
  <c r="B8662" i="38"/>
  <c r="F8662" i="38" s="1"/>
  <c r="C8661" i="38"/>
  <c r="B8685" i="38"/>
  <c r="F8685" i="38" s="1"/>
  <c r="B8677" i="38"/>
  <c r="F8677" i="38" s="1"/>
  <c r="B8669" i="38"/>
  <c r="F8669" i="38" s="1"/>
  <c r="B8684" i="38"/>
  <c r="F8684" i="38" s="1"/>
  <c r="B8676" i="38"/>
  <c r="F8676" i="38" s="1"/>
  <c r="B8668" i="38"/>
  <c r="F8668" i="38" s="1"/>
  <c r="G8661" i="38"/>
  <c r="B8683" i="38"/>
  <c r="F8683" i="38" s="1"/>
  <c r="B8675" i="38"/>
  <c r="F8675" i="38" s="1"/>
  <c r="B8667" i="38"/>
  <c r="F8667" i="38" s="1"/>
  <c r="B8682" i="38"/>
  <c r="F8682" i="38" s="1"/>
  <c r="B8674" i="38"/>
  <c r="F8674" i="38" s="1"/>
  <c r="B8666" i="38"/>
  <c r="F8666" i="38" s="1"/>
  <c r="B8681" i="38"/>
  <c r="F8681" i="38" s="1"/>
  <c r="B8673" i="38"/>
  <c r="F8673" i="38" s="1"/>
  <c r="B8665" i="38"/>
  <c r="F8665" i="38" s="1"/>
  <c r="B8680" i="38"/>
  <c r="F8680" i="38" s="1"/>
  <c r="B8672" i="38"/>
  <c r="F8672" i="38" s="1"/>
  <c r="B8664" i="38"/>
  <c r="F8664" i="38" s="1"/>
  <c r="C8641" i="38"/>
  <c r="G8641" i="38"/>
  <c r="C8659" i="38"/>
  <c r="G8659" i="38"/>
  <c r="C8649" i="38"/>
  <c r="G8649" i="38"/>
  <c r="C8638" i="38"/>
  <c r="G8638" i="38"/>
  <c r="C8657" i="38"/>
  <c r="G8657" i="38"/>
  <c r="C8644" i="38"/>
  <c r="G8644" i="38"/>
  <c r="C8646" i="38"/>
  <c r="G8646" i="38"/>
  <c r="C8642" i="38"/>
  <c r="G8642" i="38"/>
  <c r="C8652" i="38"/>
  <c r="G8652" i="38"/>
  <c r="C8654" i="38"/>
  <c r="G8654" i="38"/>
  <c r="G8640" i="38"/>
  <c r="C8640" i="38"/>
  <c r="C8650" i="38"/>
  <c r="G8650" i="38"/>
  <c r="C8660" i="38"/>
  <c r="G8660" i="38"/>
  <c r="G8639" i="38"/>
  <c r="C8639" i="38"/>
  <c r="G8648" i="38"/>
  <c r="C8648" i="38"/>
  <c r="C8658" i="38"/>
  <c r="G8658" i="38"/>
  <c r="C8645" i="38"/>
  <c r="G8645" i="38"/>
  <c r="G8647" i="38"/>
  <c r="C8647" i="38"/>
  <c r="G8680" i="38" l="1"/>
  <c r="C8680" i="38"/>
  <c r="C8667" i="38"/>
  <c r="G8667" i="38"/>
  <c r="C8677" i="38"/>
  <c r="G8677" i="38"/>
  <c r="G8679" i="38"/>
  <c r="C8679" i="38"/>
  <c r="C8675" i="38"/>
  <c r="G8675" i="38"/>
  <c r="B8703" i="38"/>
  <c r="F8703" i="38" s="1"/>
  <c r="B8695" i="38"/>
  <c r="F8695" i="38" s="1"/>
  <c r="B8687" i="38"/>
  <c r="F8687" i="38" s="1"/>
  <c r="B8702" i="38"/>
  <c r="F8702" i="38" s="1"/>
  <c r="B8694" i="38"/>
  <c r="F8694" i="38" s="1"/>
  <c r="B8686" i="38"/>
  <c r="F8686" i="38" s="1"/>
  <c r="C8685" i="38"/>
  <c r="B8709" i="38"/>
  <c r="F8709" i="38" s="1"/>
  <c r="B8701" i="38"/>
  <c r="F8701" i="38" s="1"/>
  <c r="B8693" i="38"/>
  <c r="F8693" i="38" s="1"/>
  <c r="B8708" i="38"/>
  <c r="F8708" i="38" s="1"/>
  <c r="B8700" i="38"/>
  <c r="F8700" i="38" s="1"/>
  <c r="B8692" i="38"/>
  <c r="F8692" i="38" s="1"/>
  <c r="G8685" i="38"/>
  <c r="B8707" i="38"/>
  <c r="F8707" i="38" s="1"/>
  <c r="B8699" i="38"/>
  <c r="F8699" i="38" s="1"/>
  <c r="B8691" i="38"/>
  <c r="F8691" i="38" s="1"/>
  <c r="B8706" i="38"/>
  <c r="F8706" i="38" s="1"/>
  <c r="B8698" i="38"/>
  <c r="F8698" i="38" s="1"/>
  <c r="B8690" i="38"/>
  <c r="F8690" i="38" s="1"/>
  <c r="B8705" i="38"/>
  <c r="F8705" i="38" s="1"/>
  <c r="B8697" i="38"/>
  <c r="F8697" i="38" s="1"/>
  <c r="B8689" i="38"/>
  <c r="F8689" i="38" s="1"/>
  <c r="B8704" i="38"/>
  <c r="F8704" i="38" s="1"/>
  <c r="B8696" i="38"/>
  <c r="F8696" i="38" s="1"/>
  <c r="B8688" i="38"/>
  <c r="F8688" i="38" s="1"/>
  <c r="C8665" i="38"/>
  <c r="G8665" i="38"/>
  <c r="C8683" i="38"/>
  <c r="G8683" i="38"/>
  <c r="C8673" i="38"/>
  <c r="G8673" i="38"/>
  <c r="C8662" i="38"/>
  <c r="G8662" i="38"/>
  <c r="C8681" i="38"/>
  <c r="G8681" i="38"/>
  <c r="C8668" i="38"/>
  <c r="G8668" i="38"/>
  <c r="C8670" i="38"/>
  <c r="G8670" i="38"/>
  <c r="C8666" i="38"/>
  <c r="G8666" i="38"/>
  <c r="C8676" i="38"/>
  <c r="G8676" i="38"/>
  <c r="C8678" i="38"/>
  <c r="G8678" i="38"/>
  <c r="G8664" i="38"/>
  <c r="C8664" i="38"/>
  <c r="C8674" i="38"/>
  <c r="G8674" i="38"/>
  <c r="C8684" i="38"/>
  <c r="G8684" i="38"/>
  <c r="G8663" i="38"/>
  <c r="C8663" i="38"/>
  <c r="G8672" i="38"/>
  <c r="C8672" i="38"/>
  <c r="C8682" i="38"/>
  <c r="G8682" i="38"/>
  <c r="C8669" i="38"/>
  <c r="G8669" i="38"/>
  <c r="G8671" i="38"/>
  <c r="C8671" i="38"/>
  <c r="G8704" i="38" l="1"/>
  <c r="C8704" i="38"/>
  <c r="C8691" i="38"/>
  <c r="G8691" i="38"/>
  <c r="C8701" i="38"/>
  <c r="G8701" i="38"/>
  <c r="G8703" i="38"/>
  <c r="C8703" i="38"/>
  <c r="C8699" i="38"/>
  <c r="G8699" i="38"/>
  <c r="B8727" i="38"/>
  <c r="F8727" i="38" s="1"/>
  <c r="B8719" i="38"/>
  <c r="F8719" i="38" s="1"/>
  <c r="B8711" i="38"/>
  <c r="F8711" i="38" s="1"/>
  <c r="B8726" i="38"/>
  <c r="F8726" i="38" s="1"/>
  <c r="B8718" i="38"/>
  <c r="F8718" i="38" s="1"/>
  <c r="B8710" i="38"/>
  <c r="F8710" i="38" s="1"/>
  <c r="C8709" i="38"/>
  <c r="B8733" i="38"/>
  <c r="F8733" i="38" s="1"/>
  <c r="B8725" i="38"/>
  <c r="F8725" i="38" s="1"/>
  <c r="B8717" i="38"/>
  <c r="F8717" i="38" s="1"/>
  <c r="B8732" i="38"/>
  <c r="F8732" i="38" s="1"/>
  <c r="B8724" i="38"/>
  <c r="F8724" i="38" s="1"/>
  <c r="B8716" i="38"/>
  <c r="F8716" i="38" s="1"/>
  <c r="G8709" i="38"/>
  <c r="B8731" i="38"/>
  <c r="F8731" i="38" s="1"/>
  <c r="B8723" i="38"/>
  <c r="F8723" i="38" s="1"/>
  <c r="B8715" i="38"/>
  <c r="F8715" i="38" s="1"/>
  <c r="B8730" i="38"/>
  <c r="F8730" i="38" s="1"/>
  <c r="B8722" i="38"/>
  <c r="F8722" i="38" s="1"/>
  <c r="B8714" i="38"/>
  <c r="F8714" i="38" s="1"/>
  <c r="B8729" i="38"/>
  <c r="F8729" i="38" s="1"/>
  <c r="B8721" i="38"/>
  <c r="F8721" i="38" s="1"/>
  <c r="B8713" i="38"/>
  <c r="F8713" i="38" s="1"/>
  <c r="B8728" i="38"/>
  <c r="F8728" i="38" s="1"/>
  <c r="B8720" i="38"/>
  <c r="F8720" i="38" s="1"/>
  <c r="B8712" i="38"/>
  <c r="F8712" i="38" s="1"/>
  <c r="C8689" i="38"/>
  <c r="G8689" i="38"/>
  <c r="C8707" i="38"/>
  <c r="G8707" i="38"/>
  <c r="C8697" i="38"/>
  <c r="G8697" i="38"/>
  <c r="C8686" i="38"/>
  <c r="G8686" i="38"/>
  <c r="C8705" i="38"/>
  <c r="G8705" i="38"/>
  <c r="C8692" i="38"/>
  <c r="G8692" i="38"/>
  <c r="C8694" i="38"/>
  <c r="G8694" i="38"/>
  <c r="C8690" i="38"/>
  <c r="G8690" i="38"/>
  <c r="C8700" i="38"/>
  <c r="G8700" i="38"/>
  <c r="C8702" i="38"/>
  <c r="G8702" i="38"/>
  <c r="G8688" i="38"/>
  <c r="C8688" i="38"/>
  <c r="C8698" i="38"/>
  <c r="G8698" i="38"/>
  <c r="C8708" i="38"/>
  <c r="G8708" i="38"/>
  <c r="G8687" i="38"/>
  <c r="C8687" i="38"/>
  <c r="G8696" i="38"/>
  <c r="C8696" i="38"/>
  <c r="C8706" i="38"/>
  <c r="G8706" i="38"/>
  <c r="C8693" i="38"/>
  <c r="G8693" i="38"/>
  <c r="G8695" i="38"/>
  <c r="C8695" i="38"/>
  <c r="G8728" i="38" l="1"/>
  <c r="C8728" i="38"/>
  <c r="C8715" i="38"/>
  <c r="G8715" i="38"/>
  <c r="C8725" i="38"/>
  <c r="G8725" i="38"/>
  <c r="G8727" i="38"/>
  <c r="C8727" i="38"/>
  <c r="C8723" i="38"/>
  <c r="G8723" i="38"/>
  <c r="B8751" i="38"/>
  <c r="F8751" i="38" s="1"/>
  <c r="B8743" i="38"/>
  <c r="F8743" i="38" s="1"/>
  <c r="B8735" i="38"/>
  <c r="F8735" i="38" s="1"/>
  <c r="B8750" i="38"/>
  <c r="F8750" i="38" s="1"/>
  <c r="B8742" i="38"/>
  <c r="F8742" i="38" s="1"/>
  <c r="B8734" i="38"/>
  <c r="F8734" i="38" s="1"/>
  <c r="C8733" i="38"/>
  <c r="B8757" i="38"/>
  <c r="F8757" i="38" s="1"/>
  <c r="B8749" i="38"/>
  <c r="F8749" i="38" s="1"/>
  <c r="B8741" i="38"/>
  <c r="F8741" i="38" s="1"/>
  <c r="B8756" i="38"/>
  <c r="F8756" i="38" s="1"/>
  <c r="B8748" i="38"/>
  <c r="F8748" i="38" s="1"/>
  <c r="B8740" i="38"/>
  <c r="F8740" i="38" s="1"/>
  <c r="G8733" i="38"/>
  <c r="B8755" i="38"/>
  <c r="F8755" i="38" s="1"/>
  <c r="B8747" i="38"/>
  <c r="F8747" i="38" s="1"/>
  <c r="B8739" i="38"/>
  <c r="F8739" i="38" s="1"/>
  <c r="B8754" i="38"/>
  <c r="F8754" i="38" s="1"/>
  <c r="B8746" i="38"/>
  <c r="F8746" i="38" s="1"/>
  <c r="B8738" i="38"/>
  <c r="F8738" i="38" s="1"/>
  <c r="B8753" i="38"/>
  <c r="F8753" i="38" s="1"/>
  <c r="B8745" i="38"/>
  <c r="F8745" i="38" s="1"/>
  <c r="B8737" i="38"/>
  <c r="F8737" i="38" s="1"/>
  <c r="B8752" i="38"/>
  <c r="F8752" i="38" s="1"/>
  <c r="B8744" i="38"/>
  <c r="F8744" i="38" s="1"/>
  <c r="B8736" i="38"/>
  <c r="F8736" i="38" s="1"/>
  <c r="C8713" i="38"/>
  <c r="G8713" i="38"/>
  <c r="C8731" i="38"/>
  <c r="G8731" i="38"/>
  <c r="C8721" i="38"/>
  <c r="G8721" i="38"/>
  <c r="C8710" i="38"/>
  <c r="G8710" i="38"/>
  <c r="C8729" i="38"/>
  <c r="G8729" i="38"/>
  <c r="C8716" i="38"/>
  <c r="G8716" i="38"/>
  <c r="C8718" i="38"/>
  <c r="G8718" i="38"/>
  <c r="C8714" i="38"/>
  <c r="G8714" i="38"/>
  <c r="C8724" i="38"/>
  <c r="G8724" i="38"/>
  <c r="C8726" i="38"/>
  <c r="G8726" i="38"/>
  <c r="G8712" i="38"/>
  <c r="C8712" i="38"/>
  <c r="C8722" i="38"/>
  <c r="G8722" i="38"/>
  <c r="C8732" i="38"/>
  <c r="G8732" i="38"/>
  <c r="G8711" i="38"/>
  <c r="C8711" i="38"/>
  <c r="G8720" i="38"/>
  <c r="C8720" i="38"/>
  <c r="C8730" i="38"/>
  <c r="G8730" i="38"/>
  <c r="C8717" i="38"/>
  <c r="G8717" i="38"/>
  <c r="G8719" i="38"/>
  <c r="C8719" i="38"/>
  <c r="G8752" i="38" l="1"/>
  <c r="C8752" i="38"/>
  <c r="C8739" i="38"/>
  <c r="G8739" i="38"/>
  <c r="C8749" i="38"/>
  <c r="G8749" i="38"/>
  <c r="G8751" i="38"/>
  <c r="C8751" i="38"/>
  <c r="C8747" i="38"/>
  <c r="G8747" i="38"/>
  <c r="B8775" i="38"/>
  <c r="F8775" i="38" s="1"/>
  <c r="B8767" i="38"/>
  <c r="F8767" i="38" s="1"/>
  <c r="B8759" i="38"/>
  <c r="F8759" i="38" s="1"/>
  <c r="B8774" i="38"/>
  <c r="F8774" i="38" s="1"/>
  <c r="B8766" i="38"/>
  <c r="F8766" i="38" s="1"/>
  <c r="B8758" i="38"/>
  <c r="F8758" i="38" s="1"/>
  <c r="C8757" i="38"/>
  <c r="B8781" i="38"/>
  <c r="F8781" i="38" s="1"/>
  <c r="B8773" i="38"/>
  <c r="F8773" i="38" s="1"/>
  <c r="B8765" i="38"/>
  <c r="F8765" i="38" s="1"/>
  <c r="B8780" i="38"/>
  <c r="F8780" i="38" s="1"/>
  <c r="B8772" i="38"/>
  <c r="F8772" i="38" s="1"/>
  <c r="B8764" i="38"/>
  <c r="F8764" i="38" s="1"/>
  <c r="G8757" i="38"/>
  <c r="B8779" i="38"/>
  <c r="F8779" i="38" s="1"/>
  <c r="B8771" i="38"/>
  <c r="F8771" i="38" s="1"/>
  <c r="B8763" i="38"/>
  <c r="F8763" i="38" s="1"/>
  <c r="B8778" i="38"/>
  <c r="F8778" i="38" s="1"/>
  <c r="B8770" i="38"/>
  <c r="F8770" i="38" s="1"/>
  <c r="B8762" i="38"/>
  <c r="F8762" i="38" s="1"/>
  <c r="B8777" i="38"/>
  <c r="F8777" i="38" s="1"/>
  <c r="B8769" i="38"/>
  <c r="F8769" i="38" s="1"/>
  <c r="B8761" i="38"/>
  <c r="F8761" i="38" s="1"/>
  <c r="B8776" i="38"/>
  <c r="F8776" i="38" s="1"/>
  <c r="B8768" i="38"/>
  <c r="F8768" i="38" s="1"/>
  <c r="B8760" i="38"/>
  <c r="F8760" i="38" s="1"/>
  <c r="C8737" i="38"/>
  <c r="G8737" i="38"/>
  <c r="C8755" i="38"/>
  <c r="G8755" i="38"/>
  <c r="C8745" i="38"/>
  <c r="G8745" i="38"/>
  <c r="C8734" i="38"/>
  <c r="G8734" i="38"/>
  <c r="C8753" i="38"/>
  <c r="G8753" i="38"/>
  <c r="C8740" i="38"/>
  <c r="G8740" i="38"/>
  <c r="C8742" i="38"/>
  <c r="G8742" i="38"/>
  <c r="C8738" i="38"/>
  <c r="G8738" i="38"/>
  <c r="C8748" i="38"/>
  <c r="G8748" i="38"/>
  <c r="C8750" i="38"/>
  <c r="G8750" i="38"/>
  <c r="G8736" i="38"/>
  <c r="C8736" i="38"/>
  <c r="C8746" i="38"/>
  <c r="G8746" i="38"/>
  <c r="C8756" i="38"/>
  <c r="G8756" i="38"/>
  <c r="G8735" i="38"/>
  <c r="C8735" i="38"/>
  <c r="G8744" i="38"/>
  <c r="C8744" i="38"/>
  <c r="C8754" i="38"/>
  <c r="G8754" i="38"/>
  <c r="C8741" i="38"/>
  <c r="G8741" i="38"/>
  <c r="G8743" i="38"/>
  <c r="C8743" i="38"/>
  <c r="G8776" i="38" l="1"/>
  <c r="C8776" i="38"/>
  <c r="C8763" i="38"/>
  <c r="G8763" i="38"/>
  <c r="C8773" i="38"/>
  <c r="G8773" i="38"/>
  <c r="G8775" i="38"/>
  <c r="C8775" i="38"/>
  <c r="C8771" i="38"/>
  <c r="G8771" i="38"/>
  <c r="B8799" i="38"/>
  <c r="F8799" i="38" s="1"/>
  <c r="B8791" i="38"/>
  <c r="F8791" i="38" s="1"/>
  <c r="B8783" i="38"/>
  <c r="F8783" i="38" s="1"/>
  <c r="B8798" i="38"/>
  <c r="F8798" i="38" s="1"/>
  <c r="B8790" i="38"/>
  <c r="F8790" i="38" s="1"/>
  <c r="B8782" i="38"/>
  <c r="F8782" i="38" s="1"/>
  <c r="C8781" i="38"/>
  <c r="B8805" i="38"/>
  <c r="F8805" i="38" s="1"/>
  <c r="B8797" i="38"/>
  <c r="F8797" i="38" s="1"/>
  <c r="B8789" i="38"/>
  <c r="F8789" i="38" s="1"/>
  <c r="B8804" i="38"/>
  <c r="F8804" i="38" s="1"/>
  <c r="B8796" i="38"/>
  <c r="F8796" i="38" s="1"/>
  <c r="B8788" i="38"/>
  <c r="F8788" i="38" s="1"/>
  <c r="G8781" i="38"/>
  <c r="B8803" i="38"/>
  <c r="F8803" i="38" s="1"/>
  <c r="B8795" i="38"/>
  <c r="F8795" i="38" s="1"/>
  <c r="B8787" i="38"/>
  <c r="F8787" i="38" s="1"/>
  <c r="B8802" i="38"/>
  <c r="F8802" i="38" s="1"/>
  <c r="B8794" i="38"/>
  <c r="F8794" i="38" s="1"/>
  <c r="B8786" i="38"/>
  <c r="F8786" i="38" s="1"/>
  <c r="B8801" i="38"/>
  <c r="F8801" i="38" s="1"/>
  <c r="B8793" i="38"/>
  <c r="F8793" i="38" s="1"/>
  <c r="B8785" i="38"/>
  <c r="F8785" i="38" s="1"/>
  <c r="B8800" i="38"/>
  <c r="F8800" i="38" s="1"/>
  <c r="B8792" i="38"/>
  <c r="F8792" i="38" s="1"/>
  <c r="B8784" i="38"/>
  <c r="F8784" i="38" s="1"/>
  <c r="C8761" i="38"/>
  <c r="G8761" i="38"/>
  <c r="C8779" i="38"/>
  <c r="G8779" i="38"/>
  <c r="C8769" i="38"/>
  <c r="G8769" i="38"/>
  <c r="C8758" i="38"/>
  <c r="G8758" i="38"/>
  <c r="C8777" i="38"/>
  <c r="G8777" i="38"/>
  <c r="C8764" i="38"/>
  <c r="G8764" i="38"/>
  <c r="C8766" i="38"/>
  <c r="G8766" i="38"/>
  <c r="C8762" i="38"/>
  <c r="G8762" i="38"/>
  <c r="C8772" i="38"/>
  <c r="G8772" i="38"/>
  <c r="C8774" i="38"/>
  <c r="G8774" i="38"/>
  <c r="G8760" i="38"/>
  <c r="C8760" i="38"/>
  <c r="C8770" i="38"/>
  <c r="G8770" i="38"/>
  <c r="C8780" i="38"/>
  <c r="G8780" i="38"/>
  <c r="G8759" i="38"/>
  <c r="C8759" i="38"/>
  <c r="G8768" i="38"/>
  <c r="C8768" i="38"/>
  <c r="C8778" i="38"/>
  <c r="G8778" i="38"/>
  <c r="C8765" i="38"/>
  <c r="G8765" i="38"/>
  <c r="G8767" i="38"/>
  <c r="C8767" i="38"/>
  <c r="G8800" i="38" l="1"/>
  <c r="C8800" i="38"/>
  <c r="C8787" i="38"/>
  <c r="G8787" i="38"/>
  <c r="C8797" i="38"/>
  <c r="G8797" i="38"/>
  <c r="G8799" i="38"/>
  <c r="C8799" i="38"/>
  <c r="C8795" i="38"/>
  <c r="G8795" i="38"/>
  <c r="B8823" i="38"/>
  <c r="F8823" i="38" s="1"/>
  <c r="B8815" i="38"/>
  <c r="F8815" i="38" s="1"/>
  <c r="B8807" i="38"/>
  <c r="F8807" i="38" s="1"/>
  <c r="B8822" i="38"/>
  <c r="F8822" i="38" s="1"/>
  <c r="B8814" i="38"/>
  <c r="F8814" i="38" s="1"/>
  <c r="B8806" i="38"/>
  <c r="F8806" i="38" s="1"/>
  <c r="C8805" i="38"/>
  <c r="B8829" i="38"/>
  <c r="F8829" i="38" s="1"/>
  <c r="B8821" i="38"/>
  <c r="F8821" i="38" s="1"/>
  <c r="B8813" i="38"/>
  <c r="F8813" i="38" s="1"/>
  <c r="B8828" i="38"/>
  <c r="F8828" i="38" s="1"/>
  <c r="B8820" i="38"/>
  <c r="F8820" i="38" s="1"/>
  <c r="B8812" i="38"/>
  <c r="F8812" i="38" s="1"/>
  <c r="G8805" i="38"/>
  <c r="B8827" i="38"/>
  <c r="F8827" i="38" s="1"/>
  <c r="B8819" i="38"/>
  <c r="F8819" i="38" s="1"/>
  <c r="B8811" i="38"/>
  <c r="F8811" i="38" s="1"/>
  <c r="B8826" i="38"/>
  <c r="F8826" i="38" s="1"/>
  <c r="B8818" i="38"/>
  <c r="F8818" i="38" s="1"/>
  <c r="B8810" i="38"/>
  <c r="F8810" i="38" s="1"/>
  <c r="B8825" i="38"/>
  <c r="F8825" i="38" s="1"/>
  <c r="B8817" i="38"/>
  <c r="F8817" i="38" s="1"/>
  <c r="B8809" i="38"/>
  <c r="F8809" i="38" s="1"/>
  <c r="B8824" i="38"/>
  <c r="F8824" i="38" s="1"/>
  <c r="B8816" i="38"/>
  <c r="F8816" i="38" s="1"/>
  <c r="B8808" i="38"/>
  <c r="F8808" i="38" s="1"/>
  <c r="C8785" i="38"/>
  <c r="G8785" i="38"/>
  <c r="C8803" i="38"/>
  <c r="G8803" i="38"/>
  <c r="C8793" i="38"/>
  <c r="G8793" i="38"/>
  <c r="C8782" i="38"/>
  <c r="G8782" i="38"/>
  <c r="C8801" i="38"/>
  <c r="G8801" i="38"/>
  <c r="C8788" i="38"/>
  <c r="G8788" i="38"/>
  <c r="C8790" i="38"/>
  <c r="G8790" i="38"/>
  <c r="C8786" i="38"/>
  <c r="G8786" i="38"/>
  <c r="C8796" i="38"/>
  <c r="G8796" i="38"/>
  <c r="C8798" i="38"/>
  <c r="G8798" i="38"/>
  <c r="G8784" i="38"/>
  <c r="C8784" i="38"/>
  <c r="C8794" i="38"/>
  <c r="G8794" i="38"/>
  <c r="C8804" i="38"/>
  <c r="G8804" i="38"/>
  <c r="G8783" i="38"/>
  <c r="C8783" i="38"/>
  <c r="G8792" i="38"/>
  <c r="C8792" i="38"/>
  <c r="C8802" i="38"/>
  <c r="G8802" i="38"/>
  <c r="C8789" i="38"/>
  <c r="G8789" i="38"/>
  <c r="G8791" i="38"/>
  <c r="C8791" i="38"/>
  <c r="G7" i="38" l="1"/>
  <c r="G9" i="38"/>
  <c r="F15" i="19" s="1"/>
  <c r="G8" i="38"/>
  <c r="G6" i="38"/>
  <c r="G8824" i="38"/>
  <c r="C8824" i="38"/>
  <c r="C8811" i="38"/>
  <c r="G8811" i="38"/>
  <c r="C8821" i="38"/>
  <c r="G8821" i="38"/>
  <c r="G8823" i="38"/>
  <c r="C8823" i="38"/>
  <c r="C8819" i="38"/>
  <c r="G8819" i="38"/>
  <c r="B8847" i="38"/>
  <c r="F8847" i="38" s="1"/>
  <c r="B8839" i="38"/>
  <c r="F8839" i="38" s="1"/>
  <c r="B8831" i="38"/>
  <c r="F8831" i="38" s="1"/>
  <c r="B8846" i="38"/>
  <c r="F8846" i="38" s="1"/>
  <c r="B8838" i="38"/>
  <c r="F8838" i="38" s="1"/>
  <c r="B8830" i="38"/>
  <c r="F8830" i="38" s="1"/>
  <c r="C8829" i="38"/>
  <c r="B8853" i="38"/>
  <c r="F8853" i="38" s="1"/>
  <c r="B8845" i="38"/>
  <c r="F8845" i="38" s="1"/>
  <c r="B8837" i="38"/>
  <c r="F8837" i="38" s="1"/>
  <c r="B8852" i="38"/>
  <c r="F8852" i="38" s="1"/>
  <c r="B8844" i="38"/>
  <c r="F8844" i="38" s="1"/>
  <c r="B8836" i="38"/>
  <c r="F8836" i="38" s="1"/>
  <c r="G8829" i="38"/>
  <c r="B8851" i="38"/>
  <c r="F8851" i="38" s="1"/>
  <c r="B8843" i="38"/>
  <c r="F8843" i="38" s="1"/>
  <c r="B8835" i="38"/>
  <c r="F8835" i="38" s="1"/>
  <c r="B8850" i="38"/>
  <c r="F8850" i="38" s="1"/>
  <c r="B8842" i="38"/>
  <c r="F8842" i="38" s="1"/>
  <c r="B8834" i="38"/>
  <c r="F8834" i="38" s="1"/>
  <c r="B8849" i="38"/>
  <c r="F8849" i="38" s="1"/>
  <c r="B8841" i="38"/>
  <c r="F8841" i="38" s="1"/>
  <c r="B8833" i="38"/>
  <c r="F8833" i="38" s="1"/>
  <c r="B8848" i="38"/>
  <c r="F8848" i="38" s="1"/>
  <c r="B8840" i="38"/>
  <c r="F8840" i="38" s="1"/>
  <c r="B8832" i="38"/>
  <c r="F8832" i="38" s="1"/>
  <c r="C8809" i="38"/>
  <c r="G8809" i="38"/>
  <c r="C8827" i="38"/>
  <c r="G8827" i="38"/>
  <c r="C8817" i="38"/>
  <c r="G8817" i="38"/>
  <c r="C8806" i="38"/>
  <c r="G8806" i="38"/>
  <c r="C8825" i="38"/>
  <c r="G8825" i="38"/>
  <c r="C8812" i="38"/>
  <c r="G8812" i="38"/>
  <c r="C8814" i="38"/>
  <c r="G8814" i="38"/>
  <c r="C8810" i="38"/>
  <c r="G8810" i="38"/>
  <c r="C8820" i="38"/>
  <c r="G8820" i="38"/>
  <c r="C8822" i="38"/>
  <c r="G8822" i="38"/>
  <c r="G8808" i="38"/>
  <c r="C8808" i="38"/>
  <c r="C8818" i="38"/>
  <c r="G8818" i="38"/>
  <c r="C8828" i="38"/>
  <c r="G8828" i="38"/>
  <c r="G8807" i="38"/>
  <c r="C8807" i="38"/>
  <c r="G8816" i="38"/>
  <c r="C8816" i="38"/>
  <c r="C8826" i="38"/>
  <c r="G8826" i="38"/>
  <c r="C8813" i="38"/>
  <c r="G8813" i="38"/>
  <c r="G8815" i="38"/>
  <c r="C8815" i="38"/>
  <c r="C8834" i="38" l="1"/>
  <c r="G8834" i="38"/>
  <c r="C8844" i="38"/>
  <c r="G8844" i="38"/>
  <c r="C8846" i="38"/>
  <c r="G8846" i="38"/>
  <c r="C8852" i="38"/>
  <c r="G8852" i="38"/>
  <c r="G8840" i="38"/>
  <c r="C8840" i="38"/>
  <c r="G8848" i="38"/>
  <c r="C8848" i="38"/>
  <c r="C8845" i="38"/>
  <c r="G8845" i="38"/>
  <c r="C8843" i="38"/>
  <c r="G8843" i="38"/>
  <c r="B8871" i="38"/>
  <c r="F8871" i="38" s="1"/>
  <c r="B8863" i="38"/>
  <c r="F8863" i="38" s="1"/>
  <c r="B8855" i="38"/>
  <c r="F8855" i="38" s="1"/>
  <c r="B8870" i="38"/>
  <c r="F8870" i="38" s="1"/>
  <c r="B8862" i="38"/>
  <c r="F8862" i="38" s="1"/>
  <c r="B8854" i="38"/>
  <c r="F8854" i="38" s="1"/>
  <c r="C8853" i="38"/>
  <c r="B8877" i="38"/>
  <c r="F8877" i="38" s="1"/>
  <c r="B8869" i="38"/>
  <c r="F8869" i="38" s="1"/>
  <c r="B8861" i="38"/>
  <c r="F8861" i="38" s="1"/>
  <c r="B8876" i="38"/>
  <c r="F8876" i="38" s="1"/>
  <c r="B8868" i="38"/>
  <c r="F8868" i="38" s="1"/>
  <c r="B8860" i="38"/>
  <c r="F8860" i="38" s="1"/>
  <c r="G8853" i="38"/>
  <c r="B8875" i="38"/>
  <c r="F8875" i="38" s="1"/>
  <c r="B8867" i="38"/>
  <c r="F8867" i="38" s="1"/>
  <c r="B8859" i="38"/>
  <c r="F8859" i="38" s="1"/>
  <c r="B8874" i="38"/>
  <c r="F8874" i="38" s="1"/>
  <c r="B8866" i="38"/>
  <c r="F8866" i="38" s="1"/>
  <c r="B8858" i="38"/>
  <c r="F8858" i="38" s="1"/>
  <c r="B8873" i="38"/>
  <c r="F8873" i="38" s="1"/>
  <c r="B8865" i="38"/>
  <c r="F8865" i="38" s="1"/>
  <c r="B8857" i="38"/>
  <c r="F8857" i="38" s="1"/>
  <c r="B8872" i="38"/>
  <c r="F8872" i="38" s="1"/>
  <c r="B8864" i="38"/>
  <c r="F8864" i="38" s="1"/>
  <c r="B8856" i="38"/>
  <c r="F8856" i="38" s="1"/>
  <c r="G8832" i="38"/>
  <c r="C8832" i="38"/>
  <c r="C8842" i="38"/>
  <c r="G8842" i="38"/>
  <c r="G8831" i="38"/>
  <c r="C8831" i="38"/>
  <c r="F8" i="38"/>
  <c r="F7" i="38"/>
  <c r="F6" i="38"/>
  <c r="F9" i="38"/>
  <c r="F6" i="22" s="1"/>
  <c r="C8850" i="38"/>
  <c r="G8850" i="38"/>
  <c r="C8837" i="38"/>
  <c r="G8837" i="38"/>
  <c r="G8839" i="38"/>
  <c r="C8839" i="38"/>
  <c r="C8835" i="38"/>
  <c r="G8835" i="38"/>
  <c r="G8847" i="38"/>
  <c r="C8847" i="38"/>
  <c r="C8833" i="38"/>
  <c r="G8833" i="38"/>
  <c r="C8851" i="38"/>
  <c r="G8851" i="38"/>
  <c r="C8841" i="38"/>
  <c r="G8841" i="38"/>
  <c r="C8830" i="38"/>
  <c r="G8830" i="38"/>
  <c r="C8849" i="38"/>
  <c r="G8849" i="38"/>
  <c r="C8836" i="38"/>
  <c r="G8836" i="38"/>
  <c r="C8838" i="38"/>
  <c r="G8838" i="38"/>
  <c r="C8858" i="38" l="1"/>
  <c r="G8858" i="38"/>
  <c r="C8868" i="38"/>
  <c r="G8868" i="38"/>
  <c r="C8870" i="38"/>
  <c r="G8870" i="38"/>
  <c r="G8856" i="38"/>
  <c r="C8856" i="38"/>
  <c r="C8866" i="38"/>
  <c r="G8866" i="38"/>
  <c r="C8876" i="38"/>
  <c r="G8876" i="38"/>
  <c r="G8855" i="38"/>
  <c r="C8855" i="38"/>
  <c r="G8864" i="38"/>
  <c r="C8864" i="38"/>
  <c r="C8874" i="38"/>
  <c r="G8874" i="38"/>
  <c r="C8861" i="38"/>
  <c r="G8861" i="38"/>
  <c r="G8863" i="38"/>
  <c r="C8863" i="38"/>
  <c r="G8872" i="38"/>
  <c r="C8872" i="38"/>
  <c r="C8859" i="38"/>
  <c r="G8859" i="38"/>
  <c r="C8869" i="38"/>
  <c r="G8869" i="38"/>
  <c r="G8871" i="38"/>
  <c r="C8871" i="38"/>
  <c r="C8867" i="38"/>
  <c r="G8867" i="38"/>
  <c r="B8895" i="38"/>
  <c r="F8895" i="38" s="1"/>
  <c r="B8887" i="38"/>
  <c r="F8887" i="38" s="1"/>
  <c r="B8879" i="38"/>
  <c r="F8879" i="38" s="1"/>
  <c r="B8894" i="38"/>
  <c r="F8894" i="38" s="1"/>
  <c r="B8886" i="38"/>
  <c r="F8886" i="38" s="1"/>
  <c r="B8878" i="38"/>
  <c r="F8878" i="38" s="1"/>
  <c r="C8877" i="38"/>
  <c r="B8901" i="38"/>
  <c r="F8901" i="38" s="1"/>
  <c r="B8893" i="38"/>
  <c r="F8893" i="38" s="1"/>
  <c r="B8885" i="38"/>
  <c r="F8885" i="38" s="1"/>
  <c r="B8900" i="38"/>
  <c r="F8900" i="38" s="1"/>
  <c r="B8892" i="38"/>
  <c r="F8892" i="38" s="1"/>
  <c r="B8884" i="38"/>
  <c r="F8884" i="38" s="1"/>
  <c r="G8877" i="38"/>
  <c r="B8899" i="38"/>
  <c r="F8899" i="38" s="1"/>
  <c r="B8891" i="38"/>
  <c r="F8891" i="38" s="1"/>
  <c r="B8883" i="38"/>
  <c r="F8883" i="38" s="1"/>
  <c r="B8898" i="38"/>
  <c r="F8898" i="38" s="1"/>
  <c r="B8890" i="38"/>
  <c r="F8890" i="38" s="1"/>
  <c r="B8882" i="38"/>
  <c r="F8882" i="38" s="1"/>
  <c r="B8897" i="38"/>
  <c r="F8897" i="38" s="1"/>
  <c r="B8889" i="38"/>
  <c r="F8889" i="38" s="1"/>
  <c r="B8881" i="38"/>
  <c r="F8881" i="38" s="1"/>
  <c r="B8896" i="38"/>
  <c r="F8896" i="38" s="1"/>
  <c r="B8888" i="38"/>
  <c r="F8888" i="38" s="1"/>
  <c r="B8880" i="38"/>
  <c r="F8880" i="38" s="1"/>
  <c r="C8857" i="38"/>
  <c r="G8857" i="38"/>
  <c r="C8875" i="38"/>
  <c r="G8875" i="38"/>
  <c r="C8865" i="38"/>
  <c r="G8865" i="38"/>
  <c r="C8854" i="38"/>
  <c r="G8854" i="38"/>
  <c r="C8873" i="38"/>
  <c r="G8873" i="38"/>
  <c r="C8860" i="38"/>
  <c r="G8860" i="38"/>
  <c r="C8862" i="38"/>
  <c r="G8862" i="38"/>
  <c r="C8889" i="38" l="1"/>
  <c r="G8889" i="38"/>
  <c r="C8878" i="38"/>
  <c r="G8878" i="38"/>
  <c r="C8897" i="38"/>
  <c r="G8897" i="38"/>
  <c r="C8884" i="38"/>
  <c r="G8884" i="38"/>
  <c r="C8886" i="38"/>
  <c r="G8886" i="38"/>
  <c r="C8882" i="38"/>
  <c r="G8882" i="38"/>
  <c r="C8892" i="38"/>
  <c r="G8892" i="38"/>
  <c r="C8894" i="38"/>
  <c r="G8894" i="38"/>
  <c r="G8880" i="38"/>
  <c r="C8880" i="38"/>
  <c r="C8890" i="38"/>
  <c r="G8890" i="38"/>
  <c r="C8900" i="38"/>
  <c r="G8900" i="38"/>
  <c r="G8879" i="38"/>
  <c r="C8879" i="38"/>
  <c r="G8888" i="38"/>
  <c r="C8888" i="38"/>
  <c r="C8898" i="38"/>
  <c r="G8898" i="38"/>
  <c r="C8885" i="38"/>
  <c r="G8885" i="38"/>
  <c r="G8887" i="38"/>
  <c r="C8887" i="38"/>
  <c r="G8896" i="38"/>
  <c r="C8896" i="38"/>
  <c r="C8883" i="38"/>
  <c r="G8883" i="38"/>
  <c r="C8893" i="38"/>
  <c r="G8893" i="38"/>
  <c r="G8895" i="38"/>
  <c r="C8895" i="38"/>
  <c r="C8891" i="38"/>
  <c r="G8891" i="38"/>
  <c r="B8919" i="38"/>
  <c r="F8919" i="38" s="1"/>
  <c r="B8911" i="38"/>
  <c r="F8911" i="38" s="1"/>
  <c r="B8903" i="38"/>
  <c r="F8903" i="38" s="1"/>
  <c r="B8918" i="38"/>
  <c r="F8918" i="38" s="1"/>
  <c r="B8910" i="38"/>
  <c r="F8910" i="38" s="1"/>
  <c r="B8902" i="38"/>
  <c r="F8902" i="38" s="1"/>
  <c r="C8901" i="38"/>
  <c r="B8925" i="38"/>
  <c r="F8925" i="38" s="1"/>
  <c r="B8917" i="38"/>
  <c r="F8917" i="38" s="1"/>
  <c r="B8909" i="38"/>
  <c r="F8909" i="38" s="1"/>
  <c r="B8924" i="38"/>
  <c r="F8924" i="38" s="1"/>
  <c r="B8916" i="38"/>
  <c r="F8916" i="38" s="1"/>
  <c r="B8908" i="38"/>
  <c r="F8908" i="38" s="1"/>
  <c r="G8901" i="38"/>
  <c r="B8923" i="38"/>
  <c r="F8923" i="38" s="1"/>
  <c r="B8915" i="38"/>
  <c r="F8915" i="38" s="1"/>
  <c r="B8907" i="38"/>
  <c r="F8907" i="38" s="1"/>
  <c r="B8922" i="38"/>
  <c r="F8922" i="38" s="1"/>
  <c r="B8914" i="38"/>
  <c r="F8914" i="38" s="1"/>
  <c r="B8906" i="38"/>
  <c r="F8906" i="38" s="1"/>
  <c r="B8921" i="38"/>
  <c r="F8921" i="38" s="1"/>
  <c r="B8913" i="38"/>
  <c r="F8913" i="38" s="1"/>
  <c r="B8905" i="38"/>
  <c r="F8905" i="38" s="1"/>
  <c r="B8920" i="38"/>
  <c r="F8920" i="38" s="1"/>
  <c r="B8912" i="38"/>
  <c r="F8912" i="38" s="1"/>
  <c r="B8904" i="38"/>
  <c r="F8904" i="38" s="1"/>
  <c r="C8881" i="38"/>
  <c r="G8881" i="38"/>
  <c r="C8899" i="38"/>
  <c r="G8899" i="38"/>
  <c r="C8905" i="38" l="1"/>
  <c r="G8905" i="38"/>
  <c r="C8923" i="38"/>
  <c r="G8923" i="38"/>
  <c r="C8913" i="38"/>
  <c r="G8913" i="38"/>
  <c r="C8902" i="38"/>
  <c r="G8902" i="38"/>
  <c r="C8921" i="38"/>
  <c r="G8921" i="38"/>
  <c r="C8908" i="38"/>
  <c r="G8908" i="38"/>
  <c r="C8910" i="38"/>
  <c r="G8910" i="38"/>
  <c r="C8906" i="38"/>
  <c r="G8906" i="38"/>
  <c r="C8916" i="38"/>
  <c r="G8916" i="38"/>
  <c r="C8918" i="38"/>
  <c r="G8918" i="38"/>
  <c r="G8904" i="38"/>
  <c r="C8904" i="38"/>
  <c r="C8914" i="38"/>
  <c r="G8914" i="38"/>
  <c r="C8924" i="38"/>
  <c r="G8924" i="38"/>
  <c r="G8903" i="38"/>
  <c r="C8903" i="38"/>
  <c r="G8912" i="38"/>
  <c r="C8912" i="38"/>
  <c r="C8922" i="38"/>
  <c r="G8922" i="38"/>
  <c r="C8909" i="38"/>
  <c r="G8909" i="38"/>
  <c r="G8911" i="38"/>
  <c r="C8911" i="38"/>
  <c r="G8920" i="38"/>
  <c r="C8920" i="38"/>
  <c r="C8907" i="38"/>
  <c r="G8907" i="38"/>
  <c r="C8917" i="38"/>
  <c r="G8917" i="38"/>
  <c r="G8919" i="38"/>
  <c r="C8919" i="38"/>
  <c r="C8915" i="38"/>
  <c r="G8915" i="38"/>
  <c r="B8943" i="38"/>
  <c r="F8943" i="38" s="1"/>
  <c r="B8935" i="38"/>
  <c r="F8935" i="38" s="1"/>
  <c r="B8927" i="38"/>
  <c r="F8927" i="38" s="1"/>
  <c r="B8942" i="38"/>
  <c r="F8942" i="38" s="1"/>
  <c r="B8934" i="38"/>
  <c r="F8934" i="38" s="1"/>
  <c r="B8926" i="38"/>
  <c r="F8926" i="38" s="1"/>
  <c r="C8925" i="38"/>
  <c r="B8949" i="38"/>
  <c r="F8949" i="38" s="1"/>
  <c r="B8941" i="38"/>
  <c r="F8941" i="38" s="1"/>
  <c r="B8933" i="38"/>
  <c r="F8933" i="38" s="1"/>
  <c r="B8948" i="38"/>
  <c r="F8948" i="38" s="1"/>
  <c r="B8940" i="38"/>
  <c r="F8940" i="38" s="1"/>
  <c r="B8932" i="38"/>
  <c r="F8932" i="38" s="1"/>
  <c r="G8925" i="38"/>
  <c r="B8947" i="38"/>
  <c r="F8947" i="38" s="1"/>
  <c r="B8939" i="38"/>
  <c r="F8939" i="38" s="1"/>
  <c r="B8931" i="38"/>
  <c r="F8931" i="38" s="1"/>
  <c r="B8946" i="38"/>
  <c r="F8946" i="38" s="1"/>
  <c r="B8938" i="38"/>
  <c r="F8938" i="38" s="1"/>
  <c r="B8930" i="38"/>
  <c r="F8930" i="38" s="1"/>
  <c r="B8945" i="38"/>
  <c r="F8945" i="38" s="1"/>
  <c r="B8937" i="38"/>
  <c r="F8937" i="38" s="1"/>
  <c r="B8929" i="38"/>
  <c r="F8929" i="38" s="1"/>
  <c r="B8944" i="38"/>
  <c r="F8944" i="38" s="1"/>
  <c r="B8936" i="38"/>
  <c r="F8936" i="38" s="1"/>
  <c r="B8928" i="38"/>
  <c r="F8928" i="38" s="1"/>
  <c r="G8928" i="38" l="1"/>
  <c r="C8928" i="38"/>
  <c r="C8938" i="38"/>
  <c r="G8938" i="38"/>
  <c r="C8948" i="38"/>
  <c r="G8948" i="38"/>
  <c r="G8927" i="38"/>
  <c r="C8927" i="38"/>
  <c r="G8936" i="38"/>
  <c r="C8936" i="38"/>
  <c r="C8946" i="38"/>
  <c r="G8946" i="38"/>
  <c r="C8933" i="38"/>
  <c r="G8933" i="38"/>
  <c r="G8935" i="38"/>
  <c r="C8935" i="38"/>
  <c r="G8944" i="38"/>
  <c r="C8944" i="38"/>
  <c r="C8931" i="38"/>
  <c r="G8931" i="38"/>
  <c r="C8941" i="38"/>
  <c r="G8941" i="38"/>
  <c r="G8943" i="38"/>
  <c r="C8943" i="38"/>
  <c r="C8939" i="38"/>
  <c r="G8939" i="38"/>
  <c r="B8967" i="38"/>
  <c r="F8967" i="38" s="1"/>
  <c r="B8959" i="38"/>
  <c r="F8959" i="38" s="1"/>
  <c r="B8951" i="38"/>
  <c r="F8951" i="38" s="1"/>
  <c r="B8966" i="38"/>
  <c r="F8966" i="38" s="1"/>
  <c r="B8958" i="38"/>
  <c r="F8958" i="38" s="1"/>
  <c r="B8950" i="38"/>
  <c r="F8950" i="38" s="1"/>
  <c r="C8949" i="38"/>
  <c r="B8973" i="38"/>
  <c r="F8973" i="38" s="1"/>
  <c r="B8965" i="38"/>
  <c r="F8965" i="38" s="1"/>
  <c r="B8957" i="38"/>
  <c r="F8957" i="38" s="1"/>
  <c r="B8972" i="38"/>
  <c r="F8972" i="38" s="1"/>
  <c r="B8964" i="38"/>
  <c r="F8964" i="38" s="1"/>
  <c r="B8956" i="38"/>
  <c r="F8956" i="38" s="1"/>
  <c r="G8949" i="38"/>
  <c r="B8971" i="38"/>
  <c r="F8971" i="38" s="1"/>
  <c r="B8963" i="38"/>
  <c r="F8963" i="38" s="1"/>
  <c r="B8955" i="38"/>
  <c r="F8955" i="38" s="1"/>
  <c r="B8970" i="38"/>
  <c r="F8970" i="38" s="1"/>
  <c r="B8962" i="38"/>
  <c r="F8962" i="38" s="1"/>
  <c r="B8954" i="38"/>
  <c r="F8954" i="38" s="1"/>
  <c r="B8969" i="38"/>
  <c r="F8969" i="38" s="1"/>
  <c r="B8961" i="38"/>
  <c r="F8961" i="38" s="1"/>
  <c r="B8953" i="38"/>
  <c r="F8953" i="38" s="1"/>
  <c r="B8968" i="38"/>
  <c r="F8968" i="38" s="1"/>
  <c r="B8960" i="38"/>
  <c r="F8960" i="38" s="1"/>
  <c r="B8952" i="38"/>
  <c r="F8952" i="38" s="1"/>
  <c r="C8929" i="38"/>
  <c r="G8929" i="38"/>
  <c r="C8947" i="38"/>
  <c r="G8947" i="38"/>
  <c r="C8945" i="38"/>
  <c r="G8945" i="38"/>
  <c r="C8937" i="38"/>
  <c r="G8937" i="38"/>
  <c r="C8926" i="38"/>
  <c r="G8926" i="38"/>
  <c r="C8932" i="38"/>
  <c r="G8932" i="38"/>
  <c r="C8934" i="38"/>
  <c r="G8934" i="38"/>
  <c r="C8930" i="38"/>
  <c r="G8930" i="38"/>
  <c r="C8940" i="38"/>
  <c r="G8940" i="38"/>
  <c r="C8942" i="38"/>
  <c r="G8942" i="38"/>
  <c r="C8963" i="38" l="1"/>
  <c r="G8963" i="38"/>
  <c r="B8991" i="38"/>
  <c r="F8991" i="38" s="1"/>
  <c r="B8983" i="38"/>
  <c r="F8983" i="38" s="1"/>
  <c r="B8975" i="38"/>
  <c r="F8975" i="38" s="1"/>
  <c r="B8990" i="38"/>
  <c r="F8990" i="38" s="1"/>
  <c r="B8982" i="38"/>
  <c r="F8982" i="38" s="1"/>
  <c r="B8974" i="38"/>
  <c r="F8974" i="38" s="1"/>
  <c r="C8973" i="38"/>
  <c r="B8997" i="38"/>
  <c r="F8997" i="38" s="1"/>
  <c r="B8989" i="38"/>
  <c r="F8989" i="38" s="1"/>
  <c r="B8981" i="38"/>
  <c r="F8981" i="38" s="1"/>
  <c r="B8996" i="38"/>
  <c r="F8996" i="38" s="1"/>
  <c r="B8988" i="38"/>
  <c r="F8988" i="38" s="1"/>
  <c r="B8980" i="38"/>
  <c r="F8980" i="38" s="1"/>
  <c r="G8973" i="38"/>
  <c r="B8995" i="38"/>
  <c r="F8995" i="38" s="1"/>
  <c r="B8987" i="38"/>
  <c r="F8987" i="38" s="1"/>
  <c r="B8979" i="38"/>
  <c r="F8979" i="38" s="1"/>
  <c r="B8994" i="38"/>
  <c r="F8994" i="38" s="1"/>
  <c r="B8986" i="38"/>
  <c r="F8986" i="38" s="1"/>
  <c r="B8978" i="38"/>
  <c r="F8978" i="38" s="1"/>
  <c r="B8993" i="38"/>
  <c r="F8993" i="38" s="1"/>
  <c r="B8985" i="38"/>
  <c r="F8985" i="38" s="1"/>
  <c r="B8977" i="38"/>
  <c r="F8977" i="38" s="1"/>
  <c r="B8992" i="38"/>
  <c r="F8992" i="38" s="1"/>
  <c r="B8984" i="38"/>
  <c r="F8984" i="38" s="1"/>
  <c r="B8976" i="38"/>
  <c r="F8976" i="38" s="1"/>
  <c r="C8953" i="38"/>
  <c r="G8953" i="38"/>
  <c r="C8971" i="38"/>
  <c r="G8971" i="38"/>
  <c r="C8961" i="38"/>
  <c r="G8961" i="38"/>
  <c r="C8950" i="38"/>
  <c r="G8950" i="38"/>
  <c r="C8969" i="38"/>
  <c r="G8969" i="38"/>
  <c r="C8956" i="38"/>
  <c r="G8956" i="38"/>
  <c r="C8958" i="38"/>
  <c r="G8958" i="38"/>
  <c r="C8954" i="38"/>
  <c r="G8954" i="38"/>
  <c r="C8964" i="38"/>
  <c r="G8964" i="38"/>
  <c r="C8966" i="38"/>
  <c r="G8966" i="38"/>
  <c r="G8952" i="38"/>
  <c r="C8952" i="38"/>
  <c r="C8962" i="38"/>
  <c r="G8962" i="38"/>
  <c r="C8972" i="38"/>
  <c r="G8972" i="38"/>
  <c r="G8951" i="38"/>
  <c r="C8951" i="38"/>
  <c r="G8960" i="38"/>
  <c r="C8960" i="38"/>
  <c r="C8970" i="38"/>
  <c r="G8970" i="38"/>
  <c r="C8957" i="38"/>
  <c r="G8957" i="38"/>
  <c r="G8959" i="38"/>
  <c r="C8959" i="38"/>
  <c r="G8968" i="38"/>
  <c r="C8968" i="38"/>
  <c r="C8955" i="38"/>
  <c r="G8955" i="38"/>
  <c r="C8965" i="38"/>
  <c r="G8965" i="38"/>
  <c r="G8967" i="38"/>
  <c r="C8967" i="38"/>
  <c r="C8993" i="38" l="1"/>
  <c r="G8993" i="38"/>
  <c r="C8980" i="38"/>
  <c r="G8980" i="38"/>
  <c r="C8982" i="38"/>
  <c r="G8982" i="38"/>
  <c r="C8978" i="38"/>
  <c r="G8978" i="38"/>
  <c r="C8988" i="38"/>
  <c r="G8988" i="38"/>
  <c r="C8990" i="38"/>
  <c r="G8990" i="38"/>
  <c r="G8976" i="38"/>
  <c r="C8976" i="38"/>
  <c r="C8986" i="38"/>
  <c r="G8986" i="38"/>
  <c r="C8996" i="38"/>
  <c r="G8996" i="38"/>
  <c r="G8975" i="38"/>
  <c r="C8975" i="38"/>
  <c r="G8984" i="38"/>
  <c r="C8984" i="38"/>
  <c r="C8994" i="38"/>
  <c r="G8994" i="38"/>
  <c r="C8981" i="38"/>
  <c r="G8981" i="38"/>
  <c r="G8983" i="38"/>
  <c r="C8983" i="38"/>
  <c r="G8992" i="38"/>
  <c r="C8992" i="38"/>
  <c r="C8979" i="38"/>
  <c r="G8979" i="38"/>
  <c r="C8989" i="38"/>
  <c r="G8989" i="38"/>
  <c r="G8991" i="38"/>
  <c r="C8991" i="38"/>
  <c r="C8987" i="38"/>
  <c r="G8987" i="38"/>
  <c r="B9015" i="38"/>
  <c r="F9015" i="38" s="1"/>
  <c r="B9007" i="38"/>
  <c r="F9007" i="38" s="1"/>
  <c r="B8999" i="38"/>
  <c r="F8999" i="38" s="1"/>
  <c r="B9014" i="38"/>
  <c r="F9014" i="38" s="1"/>
  <c r="B9006" i="38"/>
  <c r="F9006" i="38" s="1"/>
  <c r="B8998" i="38"/>
  <c r="F8998" i="38" s="1"/>
  <c r="C8997" i="38"/>
  <c r="B9021" i="38"/>
  <c r="F9021" i="38" s="1"/>
  <c r="B9013" i="38"/>
  <c r="F9013" i="38" s="1"/>
  <c r="B9005" i="38"/>
  <c r="F9005" i="38" s="1"/>
  <c r="B9020" i="38"/>
  <c r="F9020" i="38" s="1"/>
  <c r="B9012" i="38"/>
  <c r="F9012" i="38" s="1"/>
  <c r="B9004" i="38"/>
  <c r="F9004" i="38" s="1"/>
  <c r="G8997" i="38"/>
  <c r="B9019" i="38"/>
  <c r="F9019" i="38" s="1"/>
  <c r="B9011" i="38"/>
  <c r="F9011" i="38" s="1"/>
  <c r="B9003" i="38"/>
  <c r="F9003" i="38" s="1"/>
  <c r="B9018" i="38"/>
  <c r="F9018" i="38" s="1"/>
  <c r="B9010" i="38"/>
  <c r="F9010" i="38" s="1"/>
  <c r="B9002" i="38"/>
  <c r="F9002" i="38" s="1"/>
  <c r="B9017" i="38"/>
  <c r="F9017" i="38" s="1"/>
  <c r="B9009" i="38"/>
  <c r="F9009" i="38" s="1"/>
  <c r="B9001" i="38"/>
  <c r="F9001" i="38" s="1"/>
  <c r="B9016" i="38"/>
  <c r="F9016" i="38" s="1"/>
  <c r="B9008" i="38"/>
  <c r="F9008" i="38" s="1"/>
  <c r="B9000" i="38"/>
  <c r="F9000" i="38" s="1"/>
  <c r="C8977" i="38"/>
  <c r="G8977" i="38"/>
  <c r="C8995" i="38"/>
  <c r="G8995" i="38"/>
  <c r="C8985" i="38"/>
  <c r="G8985" i="38"/>
  <c r="C8974" i="38"/>
  <c r="G8974" i="38"/>
  <c r="C9001" i="38" l="1"/>
  <c r="G9001" i="38"/>
  <c r="C9019" i="38"/>
  <c r="G9019" i="38"/>
  <c r="C9009" i="38"/>
  <c r="G9009" i="38"/>
  <c r="C8998" i="38"/>
  <c r="G8998" i="38"/>
  <c r="C9017" i="38"/>
  <c r="G9017" i="38"/>
  <c r="C9004" i="38"/>
  <c r="G9004" i="38"/>
  <c r="C9006" i="38"/>
  <c r="G9006" i="38"/>
  <c r="C9002" i="38"/>
  <c r="G9002" i="38"/>
  <c r="C9012" i="38"/>
  <c r="G9012" i="38"/>
  <c r="C9014" i="38"/>
  <c r="G9014" i="38"/>
  <c r="G9000" i="38"/>
  <c r="C9000" i="38"/>
  <c r="C9010" i="38"/>
  <c r="G9010" i="38"/>
  <c r="C9020" i="38"/>
  <c r="G9020" i="38"/>
  <c r="G8999" i="38"/>
  <c r="C8999" i="38"/>
  <c r="G9008" i="38"/>
  <c r="C9008" i="38"/>
  <c r="C9018" i="38"/>
  <c r="G9018" i="38"/>
  <c r="C9005" i="38"/>
  <c r="G9005" i="38"/>
  <c r="G9007" i="38"/>
  <c r="C9007" i="38"/>
  <c r="G9016" i="38"/>
  <c r="C9016" i="38"/>
  <c r="C9003" i="38"/>
  <c r="G9003" i="38"/>
  <c r="C9013" i="38"/>
  <c r="G9013" i="38"/>
  <c r="G9015" i="38"/>
  <c r="C9015" i="38"/>
  <c r="C9011" i="38"/>
  <c r="G9011" i="38"/>
  <c r="B9039" i="38"/>
  <c r="F9039" i="38" s="1"/>
  <c r="B9031" i="38"/>
  <c r="F9031" i="38" s="1"/>
  <c r="B9023" i="38"/>
  <c r="F9023" i="38" s="1"/>
  <c r="B9038" i="38"/>
  <c r="F9038" i="38" s="1"/>
  <c r="B9030" i="38"/>
  <c r="F9030" i="38" s="1"/>
  <c r="B9022" i="38"/>
  <c r="F9022" i="38" s="1"/>
  <c r="C9021" i="38"/>
  <c r="B9045" i="38"/>
  <c r="F9045" i="38" s="1"/>
  <c r="B9037" i="38"/>
  <c r="F9037" i="38" s="1"/>
  <c r="B9029" i="38"/>
  <c r="F9029" i="38" s="1"/>
  <c r="B9044" i="38"/>
  <c r="F9044" i="38" s="1"/>
  <c r="B9036" i="38"/>
  <c r="F9036" i="38" s="1"/>
  <c r="B9028" i="38"/>
  <c r="F9028" i="38" s="1"/>
  <c r="G9021" i="38"/>
  <c r="B9043" i="38"/>
  <c r="F9043" i="38" s="1"/>
  <c r="B9035" i="38"/>
  <c r="F9035" i="38" s="1"/>
  <c r="B9027" i="38"/>
  <c r="F9027" i="38" s="1"/>
  <c r="B9042" i="38"/>
  <c r="F9042" i="38" s="1"/>
  <c r="B9034" i="38"/>
  <c r="F9034" i="38" s="1"/>
  <c r="B9026" i="38"/>
  <c r="F9026" i="38" s="1"/>
  <c r="B9041" i="38"/>
  <c r="F9041" i="38" s="1"/>
  <c r="B9033" i="38"/>
  <c r="F9033" i="38" s="1"/>
  <c r="B9025" i="38"/>
  <c r="F9025" i="38" s="1"/>
  <c r="B9040" i="38"/>
  <c r="F9040" i="38" s="1"/>
  <c r="B9032" i="38"/>
  <c r="F9032" i="38" s="1"/>
  <c r="B9024" i="38"/>
  <c r="F9024" i="38" s="1"/>
  <c r="G9024" i="38" l="1"/>
  <c r="C9024" i="38"/>
  <c r="C9034" i="38"/>
  <c r="G9034" i="38"/>
  <c r="C9044" i="38"/>
  <c r="G9044" i="38"/>
  <c r="G9023" i="38"/>
  <c r="C9023" i="38"/>
  <c r="G9032" i="38"/>
  <c r="C9032" i="38"/>
  <c r="C9042" i="38"/>
  <c r="G9042" i="38"/>
  <c r="C9029" i="38"/>
  <c r="G9029" i="38"/>
  <c r="G9031" i="38"/>
  <c r="C9031" i="38"/>
  <c r="G9040" i="38"/>
  <c r="C9040" i="38"/>
  <c r="C9027" i="38"/>
  <c r="G9027" i="38"/>
  <c r="C9037" i="38"/>
  <c r="G9037" i="38"/>
  <c r="G9039" i="38"/>
  <c r="C9039" i="38"/>
  <c r="C9035" i="38"/>
  <c r="G9035" i="38"/>
  <c r="B9063" i="38"/>
  <c r="F9063" i="38" s="1"/>
  <c r="B9055" i="38"/>
  <c r="F9055" i="38" s="1"/>
  <c r="B9047" i="38"/>
  <c r="F9047" i="38" s="1"/>
  <c r="B9062" i="38"/>
  <c r="F9062" i="38" s="1"/>
  <c r="B9054" i="38"/>
  <c r="F9054" i="38" s="1"/>
  <c r="B9046" i="38"/>
  <c r="F9046" i="38" s="1"/>
  <c r="C9045" i="38"/>
  <c r="B9069" i="38"/>
  <c r="F9069" i="38" s="1"/>
  <c r="B9061" i="38"/>
  <c r="F9061" i="38" s="1"/>
  <c r="B9053" i="38"/>
  <c r="F9053" i="38" s="1"/>
  <c r="B9068" i="38"/>
  <c r="F9068" i="38" s="1"/>
  <c r="B9060" i="38"/>
  <c r="F9060" i="38" s="1"/>
  <c r="B9052" i="38"/>
  <c r="F9052" i="38" s="1"/>
  <c r="G9045" i="38"/>
  <c r="B9067" i="38"/>
  <c r="F9067" i="38" s="1"/>
  <c r="B9059" i="38"/>
  <c r="F9059" i="38" s="1"/>
  <c r="B9051" i="38"/>
  <c r="F9051" i="38" s="1"/>
  <c r="B9066" i="38"/>
  <c r="F9066" i="38" s="1"/>
  <c r="B9058" i="38"/>
  <c r="F9058" i="38" s="1"/>
  <c r="B9050" i="38"/>
  <c r="F9050" i="38" s="1"/>
  <c r="B9065" i="38"/>
  <c r="F9065" i="38" s="1"/>
  <c r="B9057" i="38"/>
  <c r="F9057" i="38" s="1"/>
  <c r="B9049" i="38"/>
  <c r="F9049" i="38" s="1"/>
  <c r="B9064" i="38"/>
  <c r="F9064" i="38" s="1"/>
  <c r="B9056" i="38"/>
  <c r="F9056" i="38" s="1"/>
  <c r="B9048" i="38"/>
  <c r="F9048" i="38" s="1"/>
  <c r="C9025" i="38"/>
  <c r="G9025" i="38"/>
  <c r="C9043" i="38"/>
  <c r="G9043" i="38"/>
  <c r="C9033" i="38"/>
  <c r="G9033" i="38"/>
  <c r="C9022" i="38"/>
  <c r="G9022" i="38"/>
  <c r="C9041" i="38"/>
  <c r="G9041" i="38"/>
  <c r="C9028" i="38"/>
  <c r="G9028" i="38"/>
  <c r="C9030" i="38"/>
  <c r="G9030" i="38"/>
  <c r="C9026" i="38"/>
  <c r="G9026" i="38"/>
  <c r="C9036" i="38"/>
  <c r="G9036" i="38"/>
  <c r="C9038" i="38"/>
  <c r="G9038" i="38"/>
  <c r="G9064" i="38" l="1"/>
  <c r="C9064" i="38"/>
  <c r="C9051" i="38"/>
  <c r="G9051" i="38"/>
  <c r="C9061" i="38"/>
  <c r="G9061" i="38"/>
  <c r="G9063" i="38"/>
  <c r="C9063" i="38"/>
  <c r="C9059" i="38"/>
  <c r="G9059" i="38"/>
  <c r="B9087" i="38"/>
  <c r="F9087" i="38" s="1"/>
  <c r="B9079" i="38"/>
  <c r="F9079" i="38" s="1"/>
  <c r="B9071" i="38"/>
  <c r="F9071" i="38" s="1"/>
  <c r="B9086" i="38"/>
  <c r="F9086" i="38" s="1"/>
  <c r="B9078" i="38"/>
  <c r="F9078" i="38" s="1"/>
  <c r="B9070" i="38"/>
  <c r="F9070" i="38" s="1"/>
  <c r="C9069" i="38"/>
  <c r="B9093" i="38"/>
  <c r="F9093" i="38" s="1"/>
  <c r="B9085" i="38"/>
  <c r="F9085" i="38" s="1"/>
  <c r="B9077" i="38"/>
  <c r="F9077" i="38" s="1"/>
  <c r="B9092" i="38"/>
  <c r="F9092" i="38" s="1"/>
  <c r="B9084" i="38"/>
  <c r="F9084" i="38" s="1"/>
  <c r="B9076" i="38"/>
  <c r="F9076" i="38" s="1"/>
  <c r="G9069" i="38"/>
  <c r="B9091" i="38"/>
  <c r="F9091" i="38" s="1"/>
  <c r="B9083" i="38"/>
  <c r="F9083" i="38" s="1"/>
  <c r="B9075" i="38"/>
  <c r="F9075" i="38" s="1"/>
  <c r="B9090" i="38"/>
  <c r="F9090" i="38" s="1"/>
  <c r="B9082" i="38"/>
  <c r="F9082" i="38" s="1"/>
  <c r="B9074" i="38"/>
  <c r="F9074" i="38" s="1"/>
  <c r="B9089" i="38"/>
  <c r="F9089" i="38" s="1"/>
  <c r="B9081" i="38"/>
  <c r="F9081" i="38" s="1"/>
  <c r="B9073" i="38"/>
  <c r="F9073" i="38" s="1"/>
  <c r="B9088" i="38"/>
  <c r="F9088" i="38" s="1"/>
  <c r="B9080" i="38"/>
  <c r="F9080" i="38" s="1"/>
  <c r="B9072" i="38"/>
  <c r="F9072" i="38" s="1"/>
  <c r="C9049" i="38"/>
  <c r="G9049" i="38"/>
  <c r="C9067" i="38"/>
  <c r="G9067" i="38"/>
  <c r="C9057" i="38"/>
  <c r="G9057" i="38"/>
  <c r="C9046" i="38"/>
  <c r="G9046" i="38"/>
  <c r="C9065" i="38"/>
  <c r="G9065" i="38"/>
  <c r="C9052" i="38"/>
  <c r="G9052" i="38"/>
  <c r="C9054" i="38"/>
  <c r="G9054" i="38"/>
  <c r="C9050" i="38"/>
  <c r="G9050" i="38"/>
  <c r="C9060" i="38"/>
  <c r="G9060" i="38"/>
  <c r="C9062" i="38"/>
  <c r="G9062" i="38"/>
  <c r="G9048" i="38"/>
  <c r="C9048" i="38"/>
  <c r="C9058" i="38"/>
  <c r="G9058" i="38"/>
  <c r="C9068" i="38"/>
  <c r="G9068" i="38"/>
  <c r="G9047" i="38"/>
  <c r="C9047" i="38"/>
  <c r="G9056" i="38"/>
  <c r="C9056" i="38"/>
  <c r="C9066" i="38"/>
  <c r="G9066" i="38"/>
  <c r="C9053" i="38"/>
  <c r="G9053" i="38"/>
  <c r="G9055" i="38"/>
  <c r="C9055" i="38"/>
  <c r="F37" i="19"/>
  <c r="F12" i="18" s="1"/>
  <c r="G9088" i="38" l="1"/>
  <c r="C9088" i="38"/>
  <c r="C9075" i="38"/>
  <c r="G9075" i="38"/>
  <c r="C9085" i="38"/>
  <c r="G9085" i="38"/>
  <c r="G9087" i="38"/>
  <c r="C9087" i="38"/>
  <c r="C9083" i="38"/>
  <c r="G9083" i="38"/>
  <c r="B9111" i="38"/>
  <c r="F9111" i="38" s="1"/>
  <c r="B9103" i="38"/>
  <c r="F9103" i="38" s="1"/>
  <c r="B9095" i="38"/>
  <c r="F9095" i="38" s="1"/>
  <c r="B9110" i="38"/>
  <c r="F9110" i="38" s="1"/>
  <c r="B9102" i="38"/>
  <c r="F9102" i="38" s="1"/>
  <c r="B9094" i="38"/>
  <c r="F9094" i="38" s="1"/>
  <c r="C9093" i="38"/>
  <c r="B9117" i="38"/>
  <c r="F9117" i="38" s="1"/>
  <c r="B9109" i="38"/>
  <c r="F9109" i="38" s="1"/>
  <c r="B9101" i="38"/>
  <c r="F9101" i="38" s="1"/>
  <c r="B9116" i="38"/>
  <c r="F9116" i="38" s="1"/>
  <c r="B9108" i="38"/>
  <c r="F9108" i="38" s="1"/>
  <c r="B9100" i="38"/>
  <c r="F9100" i="38" s="1"/>
  <c r="G9093" i="38"/>
  <c r="B9115" i="38"/>
  <c r="F9115" i="38" s="1"/>
  <c r="B9107" i="38"/>
  <c r="F9107" i="38" s="1"/>
  <c r="B9099" i="38"/>
  <c r="F9099" i="38" s="1"/>
  <c r="B9114" i="38"/>
  <c r="F9114" i="38" s="1"/>
  <c r="B9106" i="38"/>
  <c r="F9106" i="38" s="1"/>
  <c r="B9098" i="38"/>
  <c r="F9098" i="38" s="1"/>
  <c r="B9113" i="38"/>
  <c r="F9113" i="38" s="1"/>
  <c r="B9105" i="38"/>
  <c r="F9105" i="38" s="1"/>
  <c r="B9097" i="38"/>
  <c r="F9097" i="38" s="1"/>
  <c r="B9112" i="38"/>
  <c r="F9112" i="38" s="1"/>
  <c r="B9104" i="38"/>
  <c r="F9104" i="38" s="1"/>
  <c r="B9096" i="38"/>
  <c r="F9096" i="38" s="1"/>
  <c r="C9073" i="38"/>
  <c r="G9073" i="38"/>
  <c r="C9091" i="38"/>
  <c r="G9091" i="38"/>
  <c r="C9081" i="38"/>
  <c r="G9081" i="38"/>
  <c r="C9070" i="38"/>
  <c r="G9070" i="38"/>
  <c r="C9089" i="38"/>
  <c r="G9089" i="38"/>
  <c r="C9076" i="38"/>
  <c r="G9076" i="38"/>
  <c r="C9078" i="38"/>
  <c r="G9078" i="38"/>
  <c r="C9074" i="38"/>
  <c r="G9074" i="38"/>
  <c r="C9084" i="38"/>
  <c r="G9084" i="38"/>
  <c r="C9086" i="38"/>
  <c r="G9086" i="38"/>
  <c r="G9072" i="38"/>
  <c r="C9072" i="38"/>
  <c r="C9082" i="38"/>
  <c r="G9082" i="38"/>
  <c r="C9092" i="38"/>
  <c r="G9092" i="38"/>
  <c r="G9071" i="38"/>
  <c r="C9071" i="38"/>
  <c r="G9080" i="38"/>
  <c r="C9080" i="38"/>
  <c r="C9090" i="38"/>
  <c r="G9090" i="38"/>
  <c r="C9077" i="38"/>
  <c r="G9077" i="38"/>
  <c r="G9079" i="38"/>
  <c r="C9079" i="38"/>
  <c r="G9112" i="38" l="1"/>
  <c r="C9112" i="38"/>
  <c r="C9099" i="38"/>
  <c r="G9099" i="38"/>
  <c r="C9109" i="38"/>
  <c r="G9109" i="38"/>
  <c r="G9111" i="38"/>
  <c r="C9111" i="38"/>
  <c r="C9107" i="38"/>
  <c r="G9107" i="38"/>
  <c r="B9135" i="38"/>
  <c r="F9135" i="38" s="1"/>
  <c r="B9127" i="38"/>
  <c r="F9127" i="38" s="1"/>
  <c r="B9119" i="38"/>
  <c r="F9119" i="38" s="1"/>
  <c r="B9134" i="38"/>
  <c r="F9134" i="38" s="1"/>
  <c r="B9126" i="38"/>
  <c r="F9126" i="38" s="1"/>
  <c r="B9118" i="38"/>
  <c r="F9118" i="38" s="1"/>
  <c r="C9117" i="38"/>
  <c r="B9141" i="38"/>
  <c r="F9141" i="38" s="1"/>
  <c r="B9133" i="38"/>
  <c r="F9133" i="38" s="1"/>
  <c r="B9125" i="38"/>
  <c r="F9125" i="38" s="1"/>
  <c r="B9140" i="38"/>
  <c r="F9140" i="38" s="1"/>
  <c r="B9132" i="38"/>
  <c r="F9132" i="38" s="1"/>
  <c r="B9124" i="38"/>
  <c r="F9124" i="38" s="1"/>
  <c r="G9117" i="38"/>
  <c r="B9139" i="38"/>
  <c r="F9139" i="38" s="1"/>
  <c r="B9131" i="38"/>
  <c r="F9131" i="38" s="1"/>
  <c r="B9123" i="38"/>
  <c r="F9123" i="38" s="1"/>
  <c r="B9138" i="38"/>
  <c r="F9138" i="38" s="1"/>
  <c r="B9130" i="38"/>
  <c r="F9130" i="38" s="1"/>
  <c r="B9122" i="38"/>
  <c r="F9122" i="38" s="1"/>
  <c r="B9137" i="38"/>
  <c r="F9137" i="38" s="1"/>
  <c r="B9129" i="38"/>
  <c r="F9129" i="38" s="1"/>
  <c r="B9121" i="38"/>
  <c r="F9121" i="38" s="1"/>
  <c r="B9136" i="38"/>
  <c r="F9136" i="38" s="1"/>
  <c r="B9128" i="38"/>
  <c r="F9128" i="38" s="1"/>
  <c r="B9120" i="38"/>
  <c r="F9120" i="38" s="1"/>
  <c r="C9097" i="38"/>
  <c r="G9097" i="38"/>
  <c r="C9115" i="38"/>
  <c r="G9115" i="38"/>
  <c r="C9105" i="38"/>
  <c r="G9105" i="38"/>
  <c r="C9094" i="38"/>
  <c r="G9094" i="38"/>
  <c r="C9113" i="38"/>
  <c r="G9113" i="38"/>
  <c r="C9100" i="38"/>
  <c r="G9100" i="38"/>
  <c r="C9102" i="38"/>
  <c r="G9102" i="38"/>
  <c r="C9098" i="38"/>
  <c r="G9098" i="38"/>
  <c r="C9108" i="38"/>
  <c r="G9108" i="38"/>
  <c r="C9110" i="38"/>
  <c r="G9110" i="38"/>
  <c r="G9096" i="38"/>
  <c r="C9096" i="38"/>
  <c r="C9106" i="38"/>
  <c r="G9106" i="38"/>
  <c r="C9116" i="38"/>
  <c r="G9116" i="38"/>
  <c r="G9095" i="38"/>
  <c r="C9095" i="38"/>
  <c r="G9104" i="38"/>
  <c r="C9104" i="38"/>
  <c r="C9114" i="38"/>
  <c r="G9114" i="38"/>
  <c r="C9101" i="38"/>
  <c r="G9101" i="38"/>
  <c r="G9103" i="38"/>
  <c r="C9103" i="38"/>
  <c r="G9136" i="38" l="1"/>
  <c r="C9136" i="38"/>
  <c r="C9123" i="38"/>
  <c r="G9123" i="38"/>
  <c r="C9133" i="38"/>
  <c r="G9133" i="38"/>
  <c r="G9135" i="38"/>
  <c r="C9135" i="38"/>
  <c r="C9131" i="38"/>
  <c r="G9131" i="38"/>
  <c r="B9159" i="38"/>
  <c r="F9159" i="38" s="1"/>
  <c r="B9151" i="38"/>
  <c r="F9151" i="38" s="1"/>
  <c r="B9143" i="38"/>
  <c r="F9143" i="38" s="1"/>
  <c r="B9158" i="38"/>
  <c r="F9158" i="38" s="1"/>
  <c r="B9150" i="38"/>
  <c r="F9150" i="38" s="1"/>
  <c r="B9142" i="38"/>
  <c r="F9142" i="38" s="1"/>
  <c r="C9141" i="38"/>
  <c r="B9165" i="38"/>
  <c r="F9165" i="38" s="1"/>
  <c r="B9157" i="38"/>
  <c r="F9157" i="38" s="1"/>
  <c r="B9149" i="38"/>
  <c r="F9149" i="38" s="1"/>
  <c r="B9164" i="38"/>
  <c r="F9164" i="38" s="1"/>
  <c r="B9156" i="38"/>
  <c r="F9156" i="38" s="1"/>
  <c r="B9148" i="38"/>
  <c r="F9148" i="38" s="1"/>
  <c r="G9141" i="38"/>
  <c r="B9163" i="38"/>
  <c r="F9163" i="38" s="1"/>
  <c r="B9155" i="38"/>
  <c r="F9155" i="38" s="1"/>
  <c r="B9147" i="38"/>
  <c r="F9147" i="38" s="1"/>
  <c r="B9162" i="38"/>
  <c r="F9162" i="38" s="1"/>
  <c r="B9154" i="38"/>
  <c r="F9154" i="38" s="1"/>
  <c r="B9146" i="38"/>
  <c r="F9146" i="38" s="1"/>
  <c r="B9161" i="38"/>
  <c r="F9161" i="38" s="1"/>
  <c r="B9153" i="38"/>
  <c r="F9153" i="38" s="1"/>
  <c r="B9145" i="38"/>
  <c r="F9145" i="38" s="1"/>
  <c r="B9160" i="38"/>
  <c r="F9160" i="38" s="1"/>
  <c r="B9152" i="38"/>
  <c r="F9152" i="38" s="1"/>
  <c r="B9144" i="38"/>
  <c r="F9144" i="38" s="1"/>
  <c r="C9121" i="38"/>
  <c r="G9121" i="38"/>
  <c r="C9139" i="38"/>
  <c r="G9139" i="38"/>
  <c r="C9129" i="38"/>
  <c r="G9129" i="38"/>
  <c r="C9118" i="38"/>
  <c r="G9118" i="38"/>
  <c r="C9137" i="38"/>
  <c r="G9137" i="38"/>
  <c r="C9124" i="38"/>
  <c r="G9124" i="38"/>
  <c r="C9126" i="38"/>
  <c r="G9126" i="38"/>
  <c r="C9122" i="38"/>
  <c r="G9122" i="38"/>
  <c r="C9132" i="38"/>
  <c r="G9132" i="38"/>
  <c r="C9134" i="38"/>
  <c r="G9134" i="38"/>
  <c r="G9120" i="38"/>
  <c r="C9120" i="38"/>
  <c r="C9130" i="38"/>
  <c r="G9130" i="38"/>
  <c r="C9140" i="38"/>
  <c r="G9140" i="38"/>
  <c r="G9119" i="38"/>
  <c r="C9119" i="38"/>
  <c r="G9128" i="38"/>
  <c r="C9128" i="38"/>
  <c r="C9138" i="38"/>
  <c r="G9138" i="38"/>
  <c r="C9125" i="38"/>
  <c r="G9125" i="38"/>
  <c r="G9127" i="38"/>
  <c r="C9127" i="38"/>
  <c r="G9160" i="38" l="1"/>
  <c r="C9160" i="38"/>
  <c r="C9147" i="38"/>
  <c r="G9147" i="38"/>
  <c r="C9157" i="38"/>
  <c r="G9157" i="38"/>
  <c r="G9159" i="38"/>
  <c r="C9159" i="38"/>
  <c r="C9155" i="38"/>
  <c r="G9155" i="38"/>
  <c r="B9183" i="38"/>
  <c r="F9183" i="38" s="1"/>
  <c r="B9175" i="38"/>
  <c r="F9175" i="38" s="1"/>
  <c r="B9167" i="38"/>
  <c r="F9167" i="38" s="1"/>
  <c r="B9182" i="38"/>
  <c r="F9182" i="38" s="1"/>
  <c r="B9174" i="38"/>
  <c r="F9174" i="38" s="1"/>
  <c r="B9166" i="38"/>
  <c r="F9166" i="38" s="1"/>
  <c r="C9165" i="38"/>
  <c r="B9189" i="38"/>
  <c r="F9189" i="38" s="1"/>
  <c r="B9181" i="38"/>
  <c r="F9181" i="38" s="1"/>
  <c r="B9173" i="38"/>
  <c r="F9173" i="38" s="1"/>
  <c r="B9188" i="38"/>
  <c r="F9188" i="38" s="1"/>
  <c r="B9180" i="38"/>
  <c r="F9180" i="38" s="1"/>
  <c r="B9172" i="38"/>
  <c r="F9172" i="38" s="1"/>
  <c r="G9165" i="38"/>
  <c r="B9187" i="38"/>
  <c r="F9187" i="38" s="1"/>
  <c r="B9179" i="38"/>
  <c r="F9179" i="38" s="1"/>
  <c r="B9171" i="38"/>
  <c r="F9171" i="38" s="1"/>
  <c r="B9186" i="38"/>
  <c r="F9186" i="38" s="1"/>
  <c r="B9178" i="38"/>
  <c r="F9178" i="38" s="1"/>
  <c r="B9170" i="38"/>
  <c r="F9170" i="38" s="1"/>
  <c r="B9185" i="38"/>
  <c r="F9185" i="38" s="1"/>
  <c r="B9177" i="38"/>
  <c r="F9177" i="38" s="1"/>
  <c r="B9169" i="38"/>
  <c r="F9169" i="38" s="1"/>
  <c r="B9184" i="38"/>
  <c r="F9184" i="38" s="1"/>
  <c r="B9176" i="38"/>
  <c r="F9176" i="38" s="1"/>
  <c r="B9168" i="38"/>
  <c r="F9168" i="38" s="1"/>
  <c r="C9145" i="38"/>
  <c r="G9145" i="38"/>
  <c r="C9163" i="38"/>
  <c r="G9163" i="38"/>
  <c r="C9153" i="38"/>
  <c r="G9153" i="38"/>
  <c r="C9142" i="38"/>
  <c r="G9142" i="38"/>
  <c r="C9161" i="38"/>
  <c r="G9161" i="38"/>
  <c r="C9148" i="38"/>
  <c r="G9148" i="38"/>
  <c r="C9150" i="38"/>
  <c r="G9150" i="38"/>
  <c r="C9146" i="38"/>
  <c r="G9146" i="38"/>
  <c r="C9156" i="38"/>
  <c r="G9156" i="38"/>
  <c r="C9158" i="38"/>
  <c r="G9158" i="38"/>
  <c r="G9144" i="38"/>
  <c r="C9144" i="38"/>
  <c r="C9154" i="38"/>
  <c r="G9154" i="38"/>
  <c r="C9164" i="38"/>
  <c r="G9164" i="38"/>
  <c r="G9143" i="38"/>
  <c r="C9143" i="38"/>
  <c r="G9152" i="38"/>
  <c r="C9152" i="38"/>
  <c r="C9162" i="38"/>
  <c r="G9162" i="38"/>
  <c r="C9149" i="38"/>
  <c r="G9149" i="38"/>
  <c r="G9151" i="38"/>
  <c r="C9151" i="38"/>
  <c r="G9184" i="38" l="1"/>
  <c r="C9184" i="38"/>
  <c r="C9171" i="38"/>
  <c r="G9171" i="38"/>
  <c r="C9181" i="38"/>
  <c r="G9181" i="38"/>
  <c r="G9183" i="38"/>
  <c r="C9183" i="38"/>
  <c r="C9179" i="38"/>
  <c r="G9179" i="38"/>
  <c r="B9207" i="38"/>
  <c r="F9207" i="38" s="1"/>
  <c r="B9199" i="38"/>
  <c r="F9199" i="38" s="1"/>
  <c r="B9191" i="38"/>
  <c r="F9191" i="38" s="1"/>
  <c r="B9206" i="38"/>
  <c r="F9206" i="38" s="1"/>
  <c r="B9198" i="38"/>
  <c r="F9198" i="38" s="1"/>
  <c r="B9190" i="38"/>
  <c r="F9190" i="38" s="1"/>
  <c r="C9189" i="38"/>
  <c r="B9213" i="38"/>
  <c r="F9213" i="38" s="1"/>
  <c r="B9205" i="38"/>
  <c r="F9205" i="38" s="1"/>
  <c r="B9197" i="38"/>
  <c r="F9197" i="38" s="1"/>
  <c r="B9212" i="38"/>
  <c r="F9212" i="38" s="1"/>
  <c r="B9204" i="38"/>
  <c r="F9204" i="38" s="1"/>
  <c r="B9196" i="38"/>
  <c r="F9196" i="38" s="1"/>
  <c r="G9189" i="38"/>
  <c r="B9211" i="38"/>
  <c r="F9211" i="38" s="1"/>
  <c r="B9203" i="38"/>
  <c r="F9203" i="38" s="1"/>
  <c r="B9195" i="38"/>
  <c r="F9195" i="38" s="1"/>
  <c r="B9210" i="38"/>
  <c r="F9210" i="38" s="1"/>
  <c r="B9202" i="38"/>
  <c r="F9202" i="38" s="1"/>
  <c r="B9194" i="38"/>
  <c r="F9194" i="38" s="1"/>
  <c r="B9209" i="38"/>
  <c r="F9209" i="38" s="1"/>
  <c r="B9201" i="38"/>
  <c r="F9201" i="38" s="1"/>
  <c r="B9193" i="38"/>
  <c r="F9193" i="38" s="1"/>
  <c r="B9208" i="38"/>
  <c r="F9208" i="38" s="1"/>
  <c r="B9200" i="38"/>
  <c r="F9200" i="38" s="1"/>
  <c r="B9192" i="38"/>
  <c r="F9192" i="38" s="1"/>
  <c r="C9169" i="38"/>
  <c r="G9169" i="38"/>
  <c r="C9187" i="38"/>
  <c r="G9187" i="38"/>
  <c r="C9177" i="38"/>
  <c r="G9177" i="38"/>
  <c r="C9166" i="38"/>
  <c r="G9166" i="38"/>
  <c r="C9185" i="38"/>
  <c r="G9185" i="38"/>
  <c r="C9172" i="38"/>
  <c r="G9172" i="38"/>
  <c r="C9174" i="38"/>
  <c r="G9174" i="38"/>
  <c r="C9170" i="38"/>
  <c r="G9170" i="38"/>
  <c r="C9180" i="38"/>
  <c r="G9180" i="38"/>
  <c r="C9182" i="38"/>
  <c r="G9182" i="38"/>
  <c r="G9168" i="38"/>
  <c r="C9168" i="38"/>
  <c r="C9178" i="38"/>
  <c r="G9178" i="38"/>
  <c r="C9188" i="38"/>
  <c r="G9188" i="38"/>
  <c r="G9167" i="38"/>
  <c r="C9167" i="38"/>
  <c r="G9176" i="38"/>
  <c r="C9176" i="38"/>
  <c r="C9186" i="38"/>
  <c r="G9186" i="38"/>
  <c r="C9173" i="38"/>
  <c r="G9173" i="38"/>
  <c r="G9175" i="38"/>
  <c r="C9175" i="38"/>
  <c r="G9208" i="38" l="1"/>
  <c r="C9208" i="38"/>
  <c r="C9195" i="38"/>
  <c r="G9195" i="38"/>
  <c r="C9205" i="38"/>
  <c r="G9205" i="38"/>
  <c r="G9207" i="38"/>
  <c r="C9207" i="38"/>
  <c r="C9203" i="38"/>
  <c r="G9203" i="38"/>
  <c r="B9231" i="38"/>
  <c r="F9231" i="38" s="1"/>
  <c r="B9223" i="38"/>
  <c r="F9223" i="38" s="1"/>
  <c r="B9215" i="38"/>
  <c r="F9215" i="38" s="1"/>
  <c r="B9230" i="38"/>
  <c r="F9230" i="38" s="1"/>
  <c r="B9222" i="38"/>
  <c r="F9222" i="38" s="1"/>
  <c r="B9214" i="38"/>
  <c r="F9214" i="38" s="1"/>
  <c r="C9213" i="38"/>
  <c r="B9237" i="38"/>
  <c r="F9237" i="38" s="1"/>
  <c r="B9229" i="38"/>
  <c r="F9229" i="38" s="1"/>
  <c r="B9221" i="38"/>
  <c r="F9221" i="38" s="1"/>
  <c r="B9236" i="38"/>
  <c r="F9236" i="38" s="1"/>
  <c r="B9228" i="38"/>
  <c r="F9228" i="38" s="1"/>
  <c r="B9220" i="38"/>
  <c r="F9220" i="38" s="1"/>
  <c r="G9213" i="38"/>
  <c r="B9235" i="38"/>
  <c r="F9235" i="38" s="1"/>
  <c r="B9227" i="38"/>
  <c r="F9227" i="38" s="1"/>
  <c r="B9219" i="38"/>
  <c r="F9219" i="38" s="1"/>
  <c r="B9234" i="38"/>
  <c r="F9234" i="38" s="1"/>
  <c r="B9226" i="38"/>
  <c r="F9226" i="38" s="1"/>
  <c r="B9218" i="38"/>
  <c r="F9218" i="38" s="1"/>
  <c r="B9233" i="38"/>
  <c r="F9233" i="38" s="1"/>
  <c r="B9225" i="38"/>
  <c r="F9225" i="38" s="1"/>
  <c r="B9217" i="38"/>
  <c r="F9217" i="38" s="1"/>
  <c r="B9232" i="38"/>
  <c r="F9232" i="38" s="1"/>
  <c r="B9224" i="38"/>
  <c r="F9224" i="38" s="1"/>
  <c r="B9216" i="38"/>
  <c r="F9216" i="38" s="1"/>
  <c r="C9193" i="38"/>
  <c r="G9193" i="38"/>
  <c r="C9211" i="38"/>
  <c r="G9211" i="38"/>
  <c r="C9201" i="38"/>
  <c r="G9201" i="38"/>
  <c r="C9190" i="38"/>
  <c r="G9190" i="38"/>
  <c r="C9209" i="38"/>
  <c r="G9209" i="38"/>
  <c r="C9196" i="38"/>
  <c r="G9196" i="38"/>
  <c r="C9198" i="38"/>
  <c r="G9198" i="38"/>
  <c r="C9194" i="38"/>
  <c r="G9194" i="38"/>
  <c r="C9204" i="38"/>
  <c r="G9204" i="38"/>
  <c r="C9206" i="38"/>
  <c r="G9206" i="38"/>
  <c r="G9192" i="38"/>
  <c r="C9192" i="38"/>
  <c r="C9202" i="38"/>
  <c r="G9202" i="38"/>
  <c r="C9212" i="38"/>
  <c r="G9212" i="38"/>
  <c r="G9191" i="38"/>
  <c r="C9191" i="38"/>
  <c r="G9200" i="38"/>
  <c r="C9200" i="38"/>
  <c r="C9210" i="38"/>
  <c r="G9210" i="38"/>
  <c r="C9197" i="38"/>
  <c r="G9197" i="38"/>
  <c r="G9199" i="38"/>
  <c r="C9199" i="38"/>
  <c r="G9232" i="38" l="1"/>
  <c r="C9232" i="38"/>
  <c r="C9219" i="38"/>
  <c r="G9219" i="38"/>
  <c r="C9229" i="38"/>
  <c r="G9229" i="38"/>
  <c r="G9231" i="38"/>
  <c r="C9231" i="38"/>
  <c r="C9227" i="38"/>
  <c r="G9227" i="38"/>
  <c r="B9255" i="38"/>
  <c r="F9255" i="38" s="1"/>
  <c r="B9247" i="38"/>
  <c r="F9247" i="38" s="1"/>
  <c r="B9239" i="38"/>
  <c r="F9239" i="38" s="1"/>
  <c r="B9254" i="38"/>
  <c r="F9254" i="38" s="1"/>
  <c r="B9246" i="38"/>
  <c r="F9246" i="38" s="1"/>
  <c r="B9238" i="38"/>
  <c r="F9238" i="38" s="1"/>
  <c r="C9237" i="38"/>
  <c r="B9261" i="38"/>
  <c r="F9261" i="38" s="1"/>
  <c r="B9253" i="38"/>
  <c r="F9253" i="38" s="1"/>
  <c r="B9245" i="38"/>
  <c r="F9245" i="38" s="1"/>
  <c r="B9260" i="38"/>
  <c r="F9260" i="38" s="1"/>
  <c r="B9252" i="38"/>
  <c r="F9252" i="38" s="1"/>
  <c r="B9244" i="38"/>
  <c r="F9244" i="38" s="1"/>
  <c r="G9237" i="38"/>
  <c r="B9259" i="38"/>
  <c r="F9259" i="38" s="1"/>
  <c r="B9251" i="38"/>
  <c r="F9251" i="38" s="1"/>
  <c r="B9243" i="38"/>
  <c r="F9243" i="38" s="1"/>
  <c r="B9258" i="38"/>
  <c r="F9258" i="38" s="1"/>
  <c r="B9250" i="38"/>
  <c r="F9250" i="38" s="1"/>
  <c r="B9242" i="38"/>
  <c r="F9242" i="38" s="1"/>
  <c r="B9257" i="38"/>
  <c r="F9257" i="38" s="1"/>
  <c r="B9249" i="38"/>
  <c r="F9249" i="38" s="1"/>
  <c r="B9241" i="38"/>
  <c r="F9241" i="38" s="1"/>
  <c r="B9256" i="38"/>
  <c r="F9256" i="38" s="1"/>
  <c r="B9248" i="38"/>
  <c r="F9248" i="38" s="1"/>
  <c r="B9240" i="38"/>
  <c r="F9240" i="38" s="1"/>
  <c r="C9217" i="38"/>
  <c r="G9217" i="38"/>
  <c r="C9235" i="38"/>
  <c r="G9235" i="38"/>
  <c r="C9225" i="38"/>
  <c r="G9225" i="38"/>
  <c r="C9214" i="38"/>
  <c r="G9214" i="38"/>
  <c r="C9233" i="38"/>
  <c r="G9233" i="38"/>
  <c r="C9220" i="38"/>
  <c r="G9220" i="38"/>
  <c r="C9222" i="38"/>
  <c r="G9222" i="38"/>
  <c r="C9218" i="38"/>
  <c r="G9218" i="38"/>
  <c r="C9228" i="38"/>
  <c r="G9228" i="38"/>
  <c r="C9230" i="38"/>
  <c r="G9230" i="38"/>
  <c r="G9216" i="38"/>
  <c r="C9216" i="38"/>
  <c r="C9226" i="38"/>
  <c r="G9226" i="38"/>
  <c r="C9236" i="38"/>
  <c r="G9236" i="38"/>
  <c r="G9215" i="38"/>
  <c r="C9215" i="38"/>
  <c r="G9224" i="38"/>
  <c r="C9224" i="38"/>
  <c r="C9234" i="38"/>
  <c r="G9234" i="38"/>
  <c r="C9221" i="38"/>
  <c r="G9221" i="38"/>
  <c r="G9223" i="38"/>
  <c r="C9223" i="38"/>
  <c r="G9256" i="38" l="1"/>
  <c r="C9256" i="38"/>
  <c r="C9243" i="38"/>
  <c r="G9243" i="38"/>
  <c r="C9253" i="38"/>
  <c r="G9253" i="38"/>
  <c r="G9255" i="38"/>
  <c r="C9255" i="38"/>
  <c r="C9251" i="38"/>
  <c r="G9251" i="38"/>
  <c r="B9279" i="38"/>
  <c r="F9279" i="38" s="1"/>
  <c r="B9271" i="38"/>
  <c r="F9271" i="38" s="1"/>
  <c r="B9263" i="38"/>
  <c r="F9263" i="38" s="1"/>
  <c r="B9278" i="38"/>
  <c r="F9278" i="38" s="1"/>
  <c r="B9270" i="38"/>
  <c r="F9270" i="38" s="1"/>
  <c r="B9262" i="38"/>
  <c r="F9262" i="38" s="1"/>
  <c r="C9261" i="38"/>
  <c r="B9285" i="38"/>
  <c r="F9285" i="38" s="1"/>
  <c r="B9277" i="38"/>
  <c r="F9277" i="38" s="1"/>
  <c r="B9269" i="38"/>
  <c r="F9269" i="38" s="1"/>
  <c r="B9284" i="38"/>
  <c r="F9284" i="38" s="1"/>
  <c r="B9276" i="38"/>
  <c r="F9276" i="38" s="1"/>
  <c r="B9268" i="38"/>
  <c r="F9268" i="38" s="1"/>
  <c r="G9261" i="38"/>
  <c r="B9283" i="38"/>
  <c r="F9283" i="38" s="1"/>
  <c r="B9275" i="38"/>
  <c r="F9275" i="38" s="1"/>
  <c r="B9267" i="38"/>
  <c r="F9267" i="38" s="1"/>
  <c r="B9282" i="38"/>
  <c r="F9282" i="38" s="1"/>
  <c r="B9274" i="38"/>
  <c r="F9274" i="38" s="1"/>
  <c r="B9266" i="38"/>
  <c r="F9266" i="38" s="1"/>
  <c r="B9281" i="38"/>
  <c r="F9281" i="38" s="1"/>
  <c r="B9273" i="38"/>
  <c r="F9273" i="38" s="1"/>
  <c r="B9265" i="38"/>
  <c r="F9265" i="38" s="1"/>
  <c r="B9280" i="38"/>
  <c r="F9280" i="38" s="1"/>
  <c r="B9272" i="38"/>
  <c r="F9272" i="38" s="1"/>
  <c r="B9264" i="38"/>
  <c r="F9264" i="38" s="1"/>
  <c r="C9241" i="38"/>
  <c r="G9241" i="38"/>
  <c r="C9259" i="38"/>
  <c r="G9259" i="38"/>
  <c r="C9249" i="38"/>
  <c r="G9249" i="38"/>
  <c r="C9238" i="38"/>
  <c r="G9238" i="38"/>
  <c r="C9257" i="38"/>
  <c r="G9257" i="38"/>
  <c r="C9244" i="38"/>
  <c r="G9244" i="38"/>
  <c r="C9246" i="38"/>
  <c r="G9246" i="38"/>
  <c r="C9242" i="38"/>
  <c r="G9242" i="38"/>
  <c r="C9252" i="38"/>
  <c r="G9252" i="38"/>
  <c r="C9254" i="38"/>
  <c r="G9254" i="38"/>
  <c r="G9240" i="38"/>
  <c r="C9240" i="38"/>
  <c r="C9250" i="38"/>
  <c r="G9250" i="38"/>
  <c r="C9260" i="38"/>
  <c r="G9260" i="38"/>
  <c r="G9239" i="38"/>
  <c r="C9239" i="38"/>
  <c r="G9248" i="38"/>
  <c r="C9248" i="38"/>
  <c r="C9258" i="38"/>
  <c r="G9258" i="38"/>
  <c r="C9245" i="38"/>
  <c r="G9245" i="38"/>
  <c r="G9247" i="38"/>
  <c r="C9247" i="38"/>
  <c r="G9280" i="38" l="1"/>
  <c r="C9280" i="38"/>
  <c r="C9267" i="38"/>
  <c r="G9267" i="38"/>
  <c r="C9277" i="38"/>
  <c r="G9277" i="38"/>
  <c r="G9279" i="38"/>
  <c r="C9279" i="38"/>
  <c r="C9275" i="38"/>
  <c r="G9275" i="38"/>
  <c r="B9303" i="38"/>
  <c r="F9303" i="38" s="1"/>
  <c r="B9295" i="38"/>
  <c r="F9295" i="38" s="1"/>
  <c r="B9287" i="38"/>
  <c r="F9287" i="38" s="1"/>
  <c r="B9302" i="38"/>
  <c r="F9302" i="38" s="1"/>
  <c r="B9294" i="38"/>
  <c r="F9294" i="38" s="1"/>
  <c r="B9286" i="38"/>
  <c r="F9286" i="38" s="1"/>
  <c r="C9285" i="38"/>
  <c r="B9309" i="38"/>
  <c r="F9309" i="38" s="1"/>
  <c r="B9301" i="38"/>
  <c r="F9301" i="38" s="1"/>
  <c r="B9293" i="38"/>
  <c r="F9293" i="38" s="1"/>
  <c r="B9308" i="38"/>
  <c r="F9308" i="38" s="1"/>
  <c r="B9300" i="38"/>
  <c r="F9300" i="38" s="1"/>
  <c r="B9292" i="38"/>
  <c r="F9292" i="38" s="1"/>
  <c r="G9285" i="38"/>
  <c r="B9307" i="38"/>
  <c r="F9307" i="38" s="1"/>
  <c r="B9299" i="38"/>
  <c r="F9299" i="38" s="1"/>
  <c r="B9291" i="38"/>
  <c r="F9291" i="38" s="1"/>
  <c r="B9306" i="38"/>
  <c r="F9306" i="38" s="1"/>
  <c r="B9298" i="38"/>
  <c r="F9298" i="38" s="1"/>
  <c r="B9290" i="38"/>
  <c r="F9290" i="38" s="1"/>
  <c r="B9305" i="38"/>
  <c r="F9305" i="38" s="1"/>
  <c r="B9297" i="38"/>
  <c r="F9297" i="38" s="1"/>
  <c r="B9289" i="38"/>
  <c r="F9289" i="38" s="1"/>
  <c r="B9304" i="38"/>
  <c r="F9304" i="38" s="1"/>
  <c r="B9296" i="38"/>
  <c r="F9296" i="38" s="1"/>
  <c r="B9288" i="38"/>
  <c r="F9288" i="38" s="1"/>
  <c r="C9265" i="38"/>
  <c r="G9265" i="38"/>
  <c r="C9283" i="38"/>
  <c r="G9283" i="38"/>
  <c r="C9273" i="38"/>
  <c r="G9273" i="38"/>
  <c r="C9262" i="38"/>
  <c r="G9262" i="38"/>
  <c r="C9281" i="38"/>
  <c r="G9281" i="38"/>
  <c r="C9268" i="38"/>
  <c r="G9268" i="38"/>
  <c r="C9270" i="38"/>
  <c r="G9270" i="38"/>
  <c r="C9266" i="38"/>
  <c r="G9266" i="38"/>
  <c r="C9276" i="38"/>
  <c r="G9276" i="38"/>
  <c r="C9278" i="38"/>
  <c r="G9278" i="38"/>
  <c r="G9264" i="38"/>
  <c r="C9264" i="38"/>
  <c r="C9274" i="38"/>
  <c r="G9274" i="38"/>
  <c r="C9284" i="38"/>
  <c r="G9284" i="38"/>
  <c r="G9263" i="38"/>
  <c r="C9263" i="38"/>
  <c r="G9272" i="38"/>
  <c r="C9272" i="38"/>
  <c r="C9282" i="38"/>
  <c r="G9282" i="38"/>
  <c r="C9269" i="38"/>
  <c r="G9269" i="38"/>
  <c r="G9271" i="38"/>
  <c r="C9271" i="38"/>
  <c r="G9304" i="38" l="1"/>
  <c r="C9304" i="38"/>
  <c r="C9291" i="38"/>
  <c r="G9291" i="38"/>
  <c r="C9301" i="38"/>
  <c r="G9301" i="38"/>
  <c r="G9303" i="38"/>
  <c r="C9303" i="38"/>
  <c r="C9299" i="38"/>
  <c r="G9299" i="38"/>
  <c r="B9327" i="38"/>
  <c r="F9327" i="38" s="1"/>
  <c r="B9319" i="38"/>
  <c r="F9319" i="38" s="1"/>
  <c r="B9311" i="38"/>
  <c r="F9311" i="38" s="1"/>
  <c r="B9326" i="38"/>
  <c r="F9326" i="38" s="1"/>
  <c r="B9318" i="38"/>
  <c r="F9318" i="38" s="1"/>
  <c r="B9310" i="38"/>
  <c r="F9310" i="38" s="1"/>
  <c r="C9309" i="38"/>
  <c r="B9333" i="38"/>
  <c r="F9333" i="38" s="1"/>
  <c r="B9325" i="38"/>
  <c r="F9325" i="38" s="1"/>
  <c r="B9317" i="38"/>
  <c r="F9317" i="38" s="1"/>
  <c r="B9332" i="38"/>
  <c r="F9332" i="38" s="1"/>
  <c r="B9324" i="38"/>
  <c r="F9324" i="38" s="1"/>
  <c r="B9316" i="38"/>
  <c r="F9316" i="38" s="1"/>
  <c r="G9309" i="38"/>
  <c r="B9331" i="38"/>
  <c r="F9331" i="38" s="1"/>
  <c r="B9323" i="38"/>
  <c r="F9323" i="38" s="1"/>
  <c r="B9315" i="38"/>
  <c r="F9315" i="38" s="1"/>
  <c r="B9330" i="38"/>
  <c r="F9330" i="38" s="1"/>
  <c r="B9322" i="38"/>
  <c r="F9322" i="38" s="1"/>
  <c r="B9314" i="38"/>
  <c r="F9314" i="38" s="1"/>
  <c r="B9329" i="38"/>
  <c r="F9329" i="38" s="1"/>
  <c r="B9321" i="38"/>
  <c r="F9321" i="38" s="1"/>
  <c r="B9313" i="38"/>
  <c r="F9313" i="38" s="1"/>
  <c r="B9328" i="38"/>
  <c r="F9328" i="38" s="1"/>
  <c r="B9320" i="38"/>
  <c r="F9320" i="38" s="1"/>
  <c r="B9312" i="38"/>
  <c r="F9312" i="38" s="1"/>
  <c r="C9289" i="38"/>
  <c r="G9289" i="38"/>
  <c r="C9307" i="38"/>
  <c r="G9307" i="38"/>
  <c r="C9297" i="38"/>
  <c r="G9297" i="38"/>
  <c r="C9286" i="38"/>
  <c r="G9286" i="38"/>
  <c r="C9305" i="38"/>
  <c r="G9305" i="38"/>
  <c r="C9292" i="38"/>
  <c r="G9292" i="38"/>
  <c r="C9294" i="38"/>
  <c r="G9294" i="38"/>
  <c r="C9290" i="38"/>
  <c r="G9290" i="38"/>
  <c r="C9300" i="38"/>
  <c r="G9300" i="38"/>
  <c r="C9302" i="38"/>
  <c r="G9302" i="38"/>
  <c r="G9288" i="38"/>
  <c r="C9288" i="38"/>
  <c r="C9298" i="38"/>
  <c r="G9298" i="38"/>
  <c r="C9308" i="38"/>
  <c r="G9308" i="38"/>
  <c r="G9287" i="38"/>
  <c r="C9287" i="38"/>
  <c r="G9296" i="38"/>
  <c r="C9296" i="38"/>
  <c r="C9306" i="38"/>
  <c r="G9306" i="38"/>
  <c r="C9293" i="38"/>
  <c r="G9293" i="38"/>
  <c r="G9295" i="38"/>
  <c r="C9295" i="38"/>
  <c r="G9328" i="38" l="1"/>
  <c r="C9328" i="38"/>
  <c r="C9315" i="38"/>
  <c r="G9315" i="38"/>
  <c r="C9325" i="38"/>
  <c r="G9325" i="38"/>
  <c r="G9327" i="38"/>
  <c r="C9327" i="38"/>
  <c r="C9323" i="38"/>
  <c r="G9323" i="38"/>
  <c r="B9351" i="38"/>
  <c r="F9351" i="38" s="1"/>
  <c r="B9343" i="38"/>
  <c r="F9343" i="38" s="1"/>
  <c r="B9335" i="38"/>
  <c r="F9335" i="38" s="1"/>
  <c r="B9350" i="38"/>
  <c r="F9350" i="38" s="1"/>
  <c r="B9342" i="38"/>
  <c r="F9342" i="38" s="1"/>
  <c r="B9334" i="38"/>
  <c r="F9334" i="38" s="1"/>
  <c r="C9333" i="38"/>
  <c r="B9357" i="38"/>
  <c r="F9357" i="38" s="1"/>
  <c r="B9349" i="38"/>
  <c r="F9349" i="38" s="1"/>
  <c r="B9341" i="38"/>
  <c r="F9341" i="38" s="1"/>
  <c r="B9356" i="38"/>
  <c r="F9356" i="38" s="1"/>
  <c r="B9348" i="38"/>
  <c r="F9348" i="38" s="1"/>
  <c r="B9340" i="38"/>
  <c r="F9340" i="38" s="1"/>
  <c r="G9333" i="38"/>
  <c r="B9355" i="38"/>
  <c r="F9355" i="38" s="1"/>
  <c r="B9347" i="38"/>
  <c r="F9347" i="38" s="1"/>
  <c r="B9339" i="38"/>
  <c r="F9339" i="38" s="1"/>
  <c r="B9354" i="38"/>
  <c r="F9354" i="38" s="1"/>
  <c r="B9346" i="38"/>
  <c r="F9346" i="38" s="1"/>
  <c r="B9338" i="38"/>
  <c r="F9338" i="38" s="1"/>
  <c r="B9353" i="38"/>
  <c r="F9353" i="38" s="1"/>
  <c r="B9345" i="38"/>
  <c r="F9345" i="38" s="1"/>
  <c r="B9337" i="38"/>
  <c r="F9337" i="38" s="1"/>
  <c r="B9352" i="38"/>
  <c r="F9352" i="38" s="1"/>
  <c r="B9344" i="38"/>
  <c r="F9344" i="38" s="1"/>
  <c r="B9336" i="38"/>
  <c r="F9336" i="38" s="1"/>
  <c r="C9313" i="38"/>
  <c r="G9313" i="38"/>
  <c r="C9331" i="38"/>
  <c r="G9331" i="38"/>
  <c r="C9321" i="38"/>
  <c r="G9321" i="38"/>
  <c r="C9310" i="38"/>
  <c r="G9310" i="38"/>
  <c r="C9329" i="38"/>
  <c r="G9329" i="38"/>
  <c r="C9316" i="38"/>
  <c r="G9316" i="38"/>
  <c r="C9318" i="38"/>
  <c r="G9318" i="38"/>
  <c r="C9314" i="38"/>
  <c r="G9314" i="38"/>
  <c r="C9324" i="38"/>
  <c r="G9324" i="38"/>
  <c r="C9326" i="38"/>
  <c r="G9326" i="38"/>
  <c r="G9312" i="38"/>
  <c r="C9312" i="38"/>
  <c r="C9322" i="38"/>
  <c r="G9322" i="38"/>
  <c r="C9332" i="38"/>
  <c r="G9332" i="38"/>
  <c r="G9311" i="38"/>
  <c r="C9311" i="38"/>
  <c r="G9320" i="38"/>
  <c r="C9320" i="38"/>
  <c r="C9330" i="38"/>
  <c r="G9330" i="38"/>
  <c r="C9317" i="38"/>
  <c r="G9317" i="38"/>
  <c r="G9319" i="38"/>
  <c r="C9319" i="38"/>
  <c r="G9352" i="38" l="1"/>
  <c r="C9352" i="38"/>
  <c r="C9339" i="38"/>
  <c r="G9339" i="38"/>
  <c r="C9349" i="38"/>
  <c r="G9349" i="38"/>
  <c r="G9351" i="38"/>
  <c r="C9351" i="38"/>
  <c r="C9347" i="38"/>
  <c r="G9347" i="38"/>
  <c r="B9375" i="38"/>
  <c r="F9375" i="38" s="1"/>
  <c r="B9367" i="38"/>
  <c r="F9367" i="38" s="1"/>
  <c r="B9359" i="38"/>
  <c r="F9359" i="38" s="1"/>
  <c r="B9374" i="38"/>
  <c r="F9374" i="38" s="1"/>
  <c r="B9366" i="38"/>
  <c r="F9366" i="38" s="1"/>
  <c r="B9358" i="38"/>
  <c r="F9358" i="38" s="1"/>
  <c r="C9357" i="38"/>
  <c r="B9381" i="38"/>
  <c r="F9381" i="38" s="1"/>
  <c r="B9373" i="38"/>
  <c r="F9373" i="38" s="1"/>
  <c r="B9365" i="38"/>
  <c r="F9365" i="38" s="1"/>
  <c r="B9380" i="38"/>
  <c r="F9380" i="38" s="1"/>
  <c r="B9372" i="38"/>
  <c r="F9372" i="38" s="1"/>
  <c r="B9364" i="38"/>
  <c r="F9364" i="38" s="1"/>
  <c r="G9357" i="38"/>
  <c r="B9379" i="38"/>
  <c r="F9379" i="38" s="1"/>
  <c r="B9371" i="38"/>
  <c r="F9371" i="38" s="1"/>
  <c r="B9363" i="38"/>
  <c r="F9363" i="38" s="1"/>
  <c r="B9378" i="38"/>
  <c r="F9378" i="38" s="1"/>
  <c r="B9370" i="38"/>
  <c r="F9370" i="38" s="1"/>
  <c r="B9362" i="38"/>
  <c r="F9362" i="38" s="1"/>
  <c r="B9377" i="38"/>
  <c r="F9377" i="38" s="1"/>
  <c r="B9369" i="38"/>
  <c r="F9369" i="38" s="1"/>
  <c r="B9361" i="38"/>
  <c r="F9361" i="38" s="1"/>
  <c r="B9376" i="38"/>
  <c r="F9376" i="38" s="1"/>
  <c r="B9368" i="38"/>
  <c r="F9368" i="38" s="1"/>
  <c r="B9360" i="38"/>
  <c r="F9360" i="38" s="1"/>
  <c r="C9337" i="38"/>
  <c r="G9337" i="38"/>
  <c r="C9355" i="38"/>
  <c r="G9355" i="38"/>
  <c r="C9345" i="38"/>
  <c r="G9345" i="38"/>
  <c r="C9334" i="38"/>
  <c r="G9334" i="38"/>
  <c r="C9353" i="38"/>
  <c r="G9353" i="38"/>
  <c r="C9340" i="38"/>
  <c r="G9340" i="38"/>
  <c r="C9342" i="38"/>
  <c r="G9342" i="38"/>
  <c r="C9338" i="38"/>
  <c r="G9338" i="38"/>
  <c r="C9348" i="38"/>
  <c r="G9348" i="38"/>
  <c r="C9350" i="38"/>
  <c r="G9350" i="38"/>
  <c r="G9336" i="38"/>
  <c r="C9336" i="38"/>
  <c r="C9346" i="38"/>
  <c r="G9346" i="38"/>
  <c r="C9356" i="38"/>
  <c r="G9356" i="38"/>
  <c r="G9335" i="38"/>
  <c r="C9335" i="38"/>
  <c r="G9344" i="38"/>
  <c r="C9344" i="38"/>
  <c r="C9354" i="38"/>
  <c r="G9354" i="38"/>
  <c r="C9341" i="38"/>
  <c r="G9341" i="38"/>
  <c r="G9343" i="38"/>
  <c r="C9343" i="38"/>
  <c r="G9376" i="38" l="1"/>
  <c r="C9376" i="38"/>
  <c r="C9363" i="38"/>
  <c r="G9363" i="38"/>
  <c r="C9373" i="38"/>
  <c r="G9373" i="38"/>
  <c r="G9375" i="38"/>
  <c r="C9375" i="38"/>
  <c r="C9371" i="38"/>
  <c r="G9371" i="38"/>
  <c r="B9399" i="38"/>
  <c r="F9399" i="38" s="1"/>
  <c r="B9391" i="38"/>
  <c r="F9391" i="38" s="1"/>
  <c r="B9383" i="38"/>
  <c r="F9383" i="38" s="1"/>
  <c r="B9398" i="38"/>
  <c r="F9398" i="38" s="1"/>
  <c r="B9390" i="38"/>
  <c r="F9390" i="38" s="1"/>
  <c r="B9382" i="38"/>
  <c r="F9382" i="38" s="1"/>
  <c r="C9381" i="38"/>
  <c r="B9405" i="38"/>
  <c r="F9405" i="38" s="1"/>
  <c r="B9397" i="38"/>
  <c r="F9397" i="38" s="1"/>
  <c r="B9389" i="38"/>
  <c r="F9389" i="38" s="1"/>
  <c r="B9404" i="38"/>
  <c r="F9404" i="38" s="1"/>
  <c r="B9396" i="38"/>
  <c r="F9396" i="38" s="1"/>
  <c r="B9388" i="38"/>
  <c r="F9388" i="38" s="1"/>
  <c r="G9381" i="38"/>
  <c r="B9403" i="38"/>
  <c r="F9403" i="38" s="1"/>
  <c r="B9395" i="38"/>
  <c r="F9395" i="38" s="1"/>
  <c r="B9387" i="38"/>
  <c r="F9387" i="38" s="1"/>
  <c r="B9402" i="38"/>
  <c r="F9402" i="38" s="1"/>
  <c r="B9394" i="38"/>
  <c r="F9394" i="38" s="1"/>
  <c r="B9386" i="38"/>
  <c r="F9386" i="38" s="1"/>
  <c r="B9401" i="38"/>
  <c r="F9401" i="38" s="1"/>
  <c r="B9393" i="38"/>
  <c r="F9393" i="38" s="1"/>
  <c r="B9385" i="38"/>
  <c r="F9385" i="38" s="1"/>
  <c r="B9400" i="38"/>
  <c r="F9400" i="38" s="1"/>
  <c r="B9392" i="38"/>
  <c r="F9392" i="38" s="1"/>
  <c r="B9384" i="38"/>
  <c r="F9384" i="38" s="1"/>
  <c r="C9361" i="38"/>
  <c r="G9361" i="38"/>
  <c r="C9379" i="38"/>
  <c r="G9379" i="38"/>
  <c r="C9369" i="38"/>
  <c r="G9369" i="38"/>
  <c r="C9358" i="38"/>
  <c r="G9358" i="38"/>
  <c r="C9377" i="38"/>
  <c r="G9377" i="38"/>
  <c r="C9364" i="38"/>
  <c r="G9364" i="38"/>
  <c r="C9366" i="38"/>
  <c r="G9366" i="38"/>
  <c r="C9362" i="38"/>
  <c r="G9362" i="38"/>
  <c r="C9372" i="38"/>
  <c r="G9372" i="38"/>
  <c r="C9374" i="38"/>
  <c r="G9374" i="38"/>
  <c r="G9360" i="38"/>
  <c r="C9360" i="38"/>
  <c r="C9370" i="38"/>
  <c r="G9370" i="38"/>
  <c r="C9380" i="38"/>
  <c r="G9380" i="38"/>
  <c r="G9359" i="38"/>
  <c r="C9359" i="38"/>
  <c r="G9368" i="38"/>
  <c r="C9368" i="38"/>
  <c r="C9378" i="38"/>
  <c r="G9378" i="38"/>
  <c r="C9365" i="38"/>
  <c r="G9365" i="38"/>
  <c r="G9367" i="38"/>
  <c r="C9367" i="38"/>
  <c r="G9400" i="38" l="1"/>
  <c r="C9400" i="38"/>
  <c r="C9387" i="38"/>
  <c r="G9387" i="38"/>
  <c r="C9397" i="38"/>
  <c r="G9397" i="38"/>
  <c r="G9399" i="38"/>
  <c r="C9399" i="38"/>
  <c r="C9395" i="38"/>
  <c r="G9395" i="38"/>
  <c r="B9423" i="38"/>
  <c r="F9423" i="38" s="1"/>
  <c r="B9415" i="38"/>
  <c r="F9415" i="38" s="1"/>
  <c r="B9407" i="38"/>
  <c r="F9407" i="38" s="1"/>
  <c r="B9422" i="38"/>
  <c r="F9422" i="38" s="1"/>
  <c r="B9414" i="38"/>
  <c r="F9414" i="38" s="1"/>
  <c r="B9406" i="38"/>
  <c r="F9406" i="38" s="1"/>
  <c r="C9405" i="38"/>
  <c r="B9429" i="38"/>
  <c r="F9429" i="38" s="1"/>
  <c r="B9421" i="38"/>
  <c r="F9421" i="38" s="1"/>
  <c r="B9413" i="38"/>
  <c r="F9413" i="38" s="1"/>
  <c r="B9428" i="38"/>
  <c r="F9428" i="38" s="1"/>
  <c r="B9420" i="38"/>
  <c r="F9420" i="38" s="1"/>
  <c r="B9412" i="38"/>
  <c r="F9412" i="38" s="1"/>
  <c r="G9405" i="38"/>
  <c r="B9427" i="38"/>
  <c r="F9427" i="38" s="1"/>
  <c r="B9419" i="38"/>
  <c r="F9419" i="38" s="1"/>
  <c r="B9411" i="38"/>
  <c r="F9411" i="38" s="1"/>
  <c r="B9426" i="38"/>
  <c r="F9426" i="38" s="1"/>
  <c r="B9418" i="38"/>
  <c r="F9418" i="38" s="1"/>
  <c r="B9410" i="38"/>
  <c r="F9410" i="38" s="1"/>
  <c r="B9425" i="38"/>
  <c r="F9425" i="38" s="1"/>
  <c r="B9417" i="38"/>
  <c r="F9417" i="38" s="1"/>
  <c r="B9409" i="38"/>
  <c r="F9409" i="38" s="1"/>
  <c r="B9424" i="38"/>
  <c r="F9424" i="38" s="1"/>
  <c r="B9416" i="38"/>
  <c r="F9416" i="38" s="1"/>
  <c r="B9408" i="38"/>
  <c r="F9408" i="38" s="1"/>
  <c r="C9385" i="38"/>
  <c r="G9385" i="38"/>
  <c r="C9403" i="38"/>
  <c r="G9403" i="38"/>
  <c r="C9393" i="38"/>
  <c r="G9393" i="38"/>
  <c r="C9382" i="38"/>
  <c r="G9382" i="38"/>
  <c r="C9401" i="38"/>
  <c r="G9401" i="38"/>
  <c r="C9388" i="38"/>
  <c r="G9388" i="38"/>
  <c r="C9390" i="38"/>
  <c r="G9390" i="38"/>
  <c r="C9386" i="38"/>
  <c r="G9386" i="38"/>
  <c r="C9396" i="38"/>
  <c r="G9396" i="38"/>
  <c r="C9398" i="38"/>
  <c r="G9398" i="38"/>
  <c r="G9384" i="38"/>
  <c r="C9384" i="38"/>
  <c r="C9394" i="38"/>
  <c r="G9394" i="38"/>
  <c r="C9404" i="38"/>
  <c r="G9404" i="38"/>
  <c r="G9383" i="38"/>
  <c r="C9383" i="38"/>
  <c r="G9392" i="38"/>
  <c r="C9392" i="38"/>
  <c r="C9402" i="38"/>
  <c r="G9402" i="38"/>
  <c r="C9389" i="38"/>
  <c r="G9389" i="38"/>
  <c r="G9391" i="38"/>
  <c r="C9391" i="38"/>
  <c r="G9424" i="38" l="1"/>
  <c r="C9424" i="38"/>
  <c r="C9411" i="38"/>
  <c r="G9411" i="38"/>
  <c r="C9421" i="38"/>
  <c r="G9421" i="38"/>
  <c r="G9423" i="38"/>
  <c r="C9423" i="38"/>
  <c r="C9419" i="38"/>
  <c r="G9419" i="38"/>
  <c r="B9447" i="38"/>
  <c r="F9447" i="38" s="1"/>
  <c r="B9439" i="38"/>
  <c r="F9439" i="38" s="1"/>
  <c r="B9431" i="38"/>
  <c r="F9431" i="38" s="1"/>
  <c r="B9446" i="38"/>
  <c r="F9446" i="38" s="1"/>
  <c r="B9438" i="38"/>
  <c r="F9438" i="38" s="1"/>
  <c r="B9430" i="38"/>
  <c r="F9430" i="38" s="1"/>
  <c r="C9429" i="38"/>
  <c r="B9453" i="38"/>
  <c r="F9453" i="38" s="1"/>
  <c r="B9445" i="38"/>
  <c r="F9445" i="38" s="1"/>
  <c r="B9437" i="38"/>
  <c r="F9437" i="38" s="1"/>
  <c r="B9452" i="38"/>
  <c r="F9452" i="38" s="1"/>
  <c r="B9444" i="38"/>
  <c r="F9444" i="38" s="1"/>
  <c r="B9436" i="38"/>
  <c r="F9436" i="38" s="1"/>
  <c r="G9429" i="38"/>
  <c r="B9451" i="38"/>
  <c r="F9451" i="38" s="1"/>
  <c r="B9443" i="38"/>
  <c r="F9443" i="38" s="1"/>
  <c r="B9435" i="38"/>
  <c r="F9435" i="38" s="1"/>
  <c r="B9450" i="38"/>
  <c r="F9450" i="38" s="1"/>
  <c r="B9442" i="38"/>
  <c r="F9442" i="38" s="1"/>
  <c r="B9434" i="38"/>
  <c r="F9434" i="38" s="1"/>
  <c r="B9449" i="38"/>
  <c r="F9449" i="38" s="1"/>
  <c r="B9441" i="38"/>
  <c r="F9441" i="38" s="1"/>
  <c r="B9433" i="38"/>
  <c r="F9433" i="38" s="1"/>
  <c r="B9448" i="38"/>
  <c r="F9448" i="38" s="1"/>
  <c r="B9440" i="38"/>
  <c r="F9440" i="38" s="1"/>
  <c r="B9432" i="38"/>
  <c r="F9432" i="38" s="1"/>
  <c r="C9409" i="38"/>
  <c r="G9409" i="38"/>
  <c r="C9427" i="38"/>
  <c r="G9427" i="38"/>
  <c r="C9417" i="38"/>
  <c r="G9417" i="38"/>
  <c r="C9406" i="38"/>
  <c r="G9406" i="38"/>
  <c r="C9425" i="38"/>
  <c r="G9425" i="38"/>
  <c r="C9412" i="38"/>
  <c r="G9412" i="38"/>
  <c r="C9414" i="38"/>
  <c r="G9414" i="38"/>
  <c r="C9410" i="38"/>
  <c r="G9410" i="38"/>
  <c r="C9420" i="38"/>
  <c r="G9420" i="38"/>
  <c r="C9422" i="38"/>
  <c r="G9422" i="38"/>
  <c r="G9408" i="38"/>
  <c r="C9408" i="38"/>
  <c r="C9418" i="38"/>
  <c r="G9418" i="38"/>
  <c r="C9428" i="38"/>
  <c r="G9428" i="38"/>
  <c r="G9407" i="38"/>
  <c r="C9407" i="38"/>
  <c r="G9416" i="38"/>
  <c r="C9416" i="38"/>
  <c r="C9426" i="38"/>
  <c r="G9426" i="38"/>
  <c r="C9413" i="38"/>
  <c r="G9413" i="38"/>
  <c r="G9415" i="38"/>
  <c r="C9415" i="38"/>
  <c r="G9448" i="38" l="1"/>
  <c r="C9448" i="38"/>
  <c r="C9435" i="38"/>
  <c r="G9435" i="38"/>
  <c r="C9445" i="38"/>
  <c r="G9445" i="38"/>
  <c r="G9447" i="38"/>
  <c r="C9447" i="38"/>
  <c r="C9443" i="38"/>
  <c r="G9443" i="38"/>
  <c r="B9471" i="38"/>
  <c r="F9471" i="38" s="1"/>
  <c r="B9463" i="38"/>
  <c r="F9463" i="38" s="1"/>
  <c r="B9455" i="38"/>
  <c r="F9455" i="38" s="1"/>
  <c r="B9470" i="38"/>
  <c r="F9470" i="38" s="1"/>
  <c r="B9462" i="38"/>
  <c r="F9462" i="38" s="1"/>
  <c r="B9454" i="38"/>
  <c r="F9454" i="38" s="1"/>
  <c r="C9453" i="38"/>
  <c r="B9477" i="38"/>
  <c r="F9477" i="38" s="1"/>
  <c r="B9469" i="38"/>
  <c r="F9469" i="38" s="1"/>
  <c r="B9461" i="38"/>
  <c r="F9461" i="38" s="1"/>
  <c r="B9476" i="38"/>
  <c r="F9476" i="38" s="1"/>
  <c r="B9468" i="38"/>
  <c r="F9468" i="38" s="1"/>
  <c r="B9460" i="38"/>
  <c r="F9460" i="38" s="1"/>
  <c r="G9453" i="38"/>
  <c r="B9475" i="38"/>
  <c r="F9475" i="38" s="1"/>
  <c r="B9467" i="38"/>
  <c r="F9467" i="38" s="1"/>
  <c r="B9459" i="38"/>
  <c r="F9459" i="38" s="1"/>
  <c r="B9474" i="38"/>
  <c r="F9474" i="38" s="1"/>
  <c r="B9466" i="38"/>
  <c r="F9466" i="38" s="1"/>
  <c r="B9458" i="38"/>
  <c r="F9458" i="38" s="1"/>
  <c r="B9473" i="38"/>
  <c r="F9473" i="38" s="1"/>
  <c r="B9465" i="38"/>
  <c r="F9465" i="38" s="1"/>
  <c r="B9457" i="38"/>
  <c r="F9457" i="38" s="1"/>
  <c r="B9472" i="38"/>
  <c r="F9472" i="38" s="1"/>
  <c r="B9464" i="38"/>
  <c r="F9464" i="38" s="1"/>
  <c r="B9456" i="38"/>
  <c r="F9456" i="38" s="1"/>
  <c r="C9433" i="38"/>
  <c r="G9433" i="38"/>
  <c r="C9451" i="38"/>
  <c r="G9451" i="38"/>
  <c r="C9441" i="38"/>
  <c r="G9441" i="38"/>
  <c r="C9430" i="38"/>
  <c r="G9430" i="38"/>
  <c r="C9449" i="38"/>
  <c r="G9449" i="38"/>
  <c r="C9436" i="38"/>
  <c r="G9436" i="38"/>
  <c r="C9438" i="38"/>
  <c r="G9438" i="38"/>
  <c r="C9434" i="38"/>
  <c r="G9434" i="38"/>
  <c r="C9444" i="38"/>
  <c r="G9444" i="38"/>
  <c r="C9446" i="38"/>
  <c r="G9446" i="38"/>
  <c r="G9432" i="38"/>
  <c r="C9432" i="38"/>
  <c r="C9442" i="38"/>
  <c r="G9442" i="38"/>
  <c r="C9452" i="38"/>
  <c r="G9452" i="38"/>
  <c r="G9431" i="38"/>
  <c r="C9431" i="38"/>
  <c r="G9440" i="38"/>
  <c r="C9440" i="38"/>
  <c r="C9450" i="38"/>
  <c r="G9450" i="38"/>
  <c r="C9437" i="38"/>
  <c r="G9437" i="38"/>
  <c r="G9439" i="38"/>
  <c r="C9439" i="38"/>
  <c r="G9472" i="38" l="1"/>
  <c r="C9472" i="38"/>
  <c r="C9459" i="38"/>
  <c r="G9459" i="38"/>
  <c r="C9469" i="38"/>
  <c r="G9469" i="38"/>
  <c r="G9471" i="38"/>
  <c r="C9471" i="38"/>
  <c r="C9467" i="38"/>
  <c r="G9467" i="38"/>
  <c r="B9495" i="38"/>
  <c r="F9495" i="38" s="1"/>
  <c r="B9487" i="38"/>
  <c r="F9487" i="38" s="1"/>
  <c r="B9479" i="38"/>
  <c r="F9479" i="38" s="1"/>
  <c r="B9494" i="38"/>
  <c r="F9494" i="38" s="1"/>
  <c r="B9486" i="38"/>
  <c r="F9486" i="38" s="1"/>
  <c r="B9478" i="38"/>
  <c r="F9478" i="38" s="1"/>
  <c r="C9477" i="38"/>
  <c r="B9501" i="38"/>
  <c r="F9501" i="38" s="1"/>
  <c r="B9493" i="38"/>
  <c r="F9493" i="38" s="1"/>
  <c r="B9485" i="38"/>
  <c r="F9485" i="38" s="1"/>
  <c r="B9500" i="38"/>
  <c r="F9500" i="38" s="1"/>
  <c r="B9492" i="38"/>
  <c r="F9492" i="38" s="1"/>
  <c r="B9484" i="38"/>
  <c r="F9484" i="38" s="1"/>
  <c r="G9477" i="38"/>
  <c r="B9499" i="38"/>
  <c r="F9499" i="38" s="1"/>
  <c r="B9491" i="38"/>
  <c r="F9491" i="38" s="1"/>
  <c r="B9483" i="38"/>
  <c r="F9483" i="38" s="1"/>
  <c r="B9498" i="38"/>
  <c r="F9498" i="38" s="1"/>
  <c r="B9490" i="38"/>
  <c r="F9490" i="38" s="1"/>
  <c r="B9482" i="38"/>
  <c r="F9482" i="38" s="1"/>
  <c r="B9497" i="38"/>
  <c r="F9497" i="38" s="1"/>
  <c r="B9489" i="38"/>
  <c r="F9489" i="38" s="1"/>
  <c r="B9481" i="38"/>
  <c r="F9481" i="38" s="1"/>
  <c r="B9496" i="38"/>
  <c r="F9496" i="38" s="1"/>
  <c r="B9488" i="38"/>
  <c r="F9488" i="38" s="1"/>
  <c r="B9480" i="38"/>
  <c r="F9480" i="38" s="1"/>
  <c r="C9457" i="38"/>
  <c r="G9457" i="38"/>
  <c r="C9475" i="38"/>
  <c r="G9475" i="38"/>
  <c r="C9465" i="38"/>
  <c r="G9465" i="38"/>
  <c r="C9454" i="38"/>
  <c r="G9454" i="38"/>
  <c r="C9473" i="38"/>
  <c r="G9473" i="38"/>
  <c r="C9460" i="38"/>
  <c r="G9460" i="38"/>
  <c r="C9462" i="38"/>
  <c r="G9462" i="38"/>
  <c r="C9458" i="38"/>
  <c r="G9458" i="38"/>
  <c r="C9468" i="38"/>
  <c r="G9468" i="38"/>
  <c r="C9470" i="38"/>
  <c r="G9470" i="38"/>
  <c r="G9456" i="38"/>
  <c r="C9456" i="38"/>
  <c r="C9466" i="38"/>
  <c r="G9466" i="38"/>
  <c r="C9476" i="38"/>
  <c r="G9476" i="38"/>
  <c r="G9455" i="38"/>
  <c r="C9455" i="38"/>
  <c r="G9464" i="38"/>
  <c r="C9464" i="38"/>
  <c r="C9474" i="38"/>
  <c r="G9474" i="38"/>
  <c r="C9461" i="38"/>
  <c r="G9461" i="38"/>
  <c r="G9463" i="38"/>
  <c r="C9463" i="38"/>
  <c r="G9496" i="38" l="1"/>
  <c r="C9496" i="38"/>
  <c r="C9483" i="38"/>
  <c r="G9483" i="38"/>
  <c r="C9493" i="38"/>
  <c r="G9493" i="38"/>
  <c r="G9495" i="38"/>
  <c r="C9495" i="38"/>
  <c r="C9491" i="38"/>
  <c r="G9491" i="38"/>
  <c r="B9519" i="38"/>
  <c r="F9519" i="38" s="1"/>
  <c r="B9511" i="38"/>
  <c r="F9511" i="38" s="1"/>
  <c r="B9503" i="38"/>
  <c r="F9503" i="38" s="1"/>
  <c r="B9518" i="38"/>
  <c r="F9518" i="38" s="1"/>
  <c r="B9510" i="38"/>
  <c r="F9510" i="38" s="1"/>
  <c r="B9502" i="38"/>
  <c r="F9502" i="38" s="1"/>
  <c r="C9501" i="38"/>
  <c r="B9525" i="38"/>
  <c r="F9525" i="38" s="1"/>
  <c r="B9517" i="38"/>
  <c r="F9517" i="38" s="1"/>
  <c r="B9509" i="38"/>
  <c r="F9509" i="38" s="1"/>
  <c r="B9524" i="38"/>
  <c r="F9524" i="38" s="1"/>
  <c r="B9516" i="38"/>
  <c r="F9516" i="38" s="1"/>
  <c r="B9508" i="38"/>
  <c r="F9508" i="38" s="1"/>
  <c r="G9501" i="38"/>
  <c r="B9523" i="38"/>
  <c r="F9523" i="38" s="1"/>
  <c r="B9515" i="38"/>
  <c r="F9515" i="38" s="1"/>
  <c r="B9507" i="38"/>
  <c r="F9507" i="38" s="1"/>
  <c r="B9522" i="38"/>
  <c r="F9522" i="38" s="1"/>
  <c r="B9514" i="38"/>
  <c r="F9514" i="38" s="1"/>
  <c r="B9506" i="38"/>
  <c r="F9506" i="38" s="1"/>
  <c r="B9521" i="38"/>
  <c r="F9521" i="38" s="1"/>
  <c r="B9513" i="38"/>
  <c r="F9513" i="38" s="1"/>
  <c r="B9505" i="38"/>
  <c r="F9505" i="38" s="1"/>
  <c r="B9520" i="38"/>
  <c r="F9520" i="38" s="1"/>
  <c r="B9512" i="38"/>
  <c r="F9512" i="38" s="1"/>
  <c r="B9504" i="38"/>
  <c r="F9504" i="38" s="1"/>
  <c r="C9481" i="38"/>
  <c r="G9481" i="38"/>
  <c r="C9499" i="38"/>
  <c r="G9499" i="38"/>
  <c r="C9489" i="38"/>
  <c r="G9489" i="38"/>
  <c r="C9478" i="38"/>
  <c r="G9478" i="38"/>
  <c r="C9497" i="38"/>
  <c r="G9497" i="38"/>
  <c r="C9484" i="38"/>
  <c r="G9484" i="38"/>
  <c r="C9486" i="38"/>
  <c r="G9486" i="38"/>
  <c r="C9482" i="38"/>
  <c r="G9482" i="38"/>
  <c r="C9492" i="38"/>
  <c r="G9492" i="38"/>
  <c r="C9494" i="38"/>
  <c r="G9494" i="38"/>
  <c r="G9480" i="38"/>
  <c r="C9480" i="38"/>
  <c r="C9490" i="38"/>
  <c r="G9490" i="38"/>
  <c r="C9500" i="38"/>
  <c r="G9500" i="38"/>
  <c r="G9479" i="38"/>
  <c r="C9479" i="38"/>
  <c r="G9488" i="38"/>
  <c r="C9488" i="38"/>
  <c r="C9498" i="38"/>
  <c r="G9498" i="38"/>
  <c r="C9485" i="38"/>
  <c r="G9485" i="38"/>
  <c r="G9487" i="38"/>
  <c r="C9487" i="38"/>
  <c r="G9520" i="38" l="1"/>
  <c r="C9520" i="38"/>
  <c r="C9507" i="38"/>
  <c r="G9507" i="38"/>
  <c r="C9517" i="38"/>
  <c r="G9517" i="38"/>
  <c r="G9519" i="38"/>
  <c r="C9519" i="38"/>
  <c r="C9515" i="38"/>
  <c r="G9515" i="38"/>
  <c r="B9543" i="38"/>
  <c r="F9543" i="38" s="1"/>
  <c r="B9535" i="38"/>
  <c r="F9535" i="38" s="1"/>
  <c r="B9527" i="38"/>
  <c r="F9527" i="38" s="1"/>
  <c r="B9542" i="38"/>
  <c r="F9542" i="38" s="1"/>
  <c r="B9534" i="38"/>
  <c r="F9534" i="38" s="1"/>
  <c r="B9526" i="38"/>
  <c r="F9526" i="38" s="1"/>
  <c r="C9525" i="38"/>
  <c r="B9549" i="38"/>
  <c r="F9549" i="38" s="1"/>
  <c r="B9541" i="38"/>
  <c r="F9541" i="38" s="1"/>
  <c r="B9533" i="38"/>
  <c r="F9533" i="38" s="1"/>
  <c r="B9548" i="38"/>
  <c r="F9548" i="38" s="1"/>
  <c r="B9540" i="38"/>
  <c r="F9540" i="38" s="1"/>
  <c r="B9532" i="38"/>
  <c r="F9532" i="38" s="1"/>
  <c r="G9525" i="38"/>
  <c r="B9547" i="38"/>
  <c r="F9547" i="38" s="1"/>
  <c r="B9539" i="38"/>
  <c r="F9539" i="38" s="1"/>
  <c r="B9531" i="38"/>
  <c r="F9531" i="38" s="1"/>
  <c r="B9546" i="38"/>
  <c r="F9546" i="38" s="1"/>
  <c r="B9538" i="38"/>
  <c r="F9538" i="38" s="1"/>
  <c r="B9530" i="38"/>
  <c r="F9530" i="38" s="1"/>
  <c r="B9545" i="38"/>
  <c r="F9545" i="38" s="1"/>
  <c r="B9537" i="38"/>
  <c r="F9537" i="38" s="1"/>
  <c r="B9529" i="38"/>
  <c r="F9529" i="38" s="1"/>
  <c r="B9544" i="38"/>
  <c r="F9544" i="38" s="1"/>
  <c r="B9536" i="38"/>
  <c r="F9536" i="38" s="1"/>
  <c r="B9528" i="38"/>
  <c r="F9528" i="38" s="1"/>
  <c r="C9505" i="38"/>
  <c r="G9505" i="38"/>
  <c r="C9523" i="38"/>
  <c r="G9523" i="38"/>
  <c r="C9513" i="38"/>
  <c r="G9513" i="38"/>
  <c r="C9502" i="38"/>
  <c r="G9502" i="38"/>
  <c r="C9521" i="38"/>
  <c r="G9521" i="38"/>
  <c r="C9508" i="38"/>
  <c r="G9508" i="38"/>
  <c r="C9510" i="38"/>
  <c r="G9510" i="38"/>
  <c r="C9506" i="38"/>
  <c r="G9506" i="38"/>
  <c r="C9516" i="38"/>
  <c r="G9516" i="38"/>
  <c r="C9518" i="38"/>
  <c r="G9518" i="38"/>
  <c r="G9504" i="38"/>
  <c r="C9504" i="38"/>
  <c r="C9514" i="38"/>
  <c r="G9514" i="38"/>
  <c r="C9524" i="38"/>
  <c r="G9524" i="38"/>
  <c r="G9503" i="38"/>
  <c r="C9503" i="38"/>
  <c r="G9512" i="38"/>
  <c r="C9512" i="38"/>
  <c r="C9522" i="38"/>
  <c r="G9522" i="38"/>
  <c r="C9509" i="38"/>
  <c r="G9509" i="38"/>
  <c r="G9511" i="38"/>
  <c r="C9511" i="38"/>
  <c r="G9544" i="38" l="1"/>
  <c r="C9544" i="38"/>
  <c r="C9531" i="38"/>
  <c r="G9531" i="38"/>
  <c r="C9541" i="38"/>
  <c r="G9541" i="38"/>
  <c r="G9543" i="38"/>
  <c r="C9543" i="38"/>
  <c r="C9539" i="38"/>
  <c r="G9539" i="38"/>
  <c r="B9567" i="38"/>
  <c r="F9567" i="38" s="1"/>
  <c r="B9559" i="38"/>
  <c r="F9559" i="38" s="1"/>
  <c r="B9551" i="38"/>
  <c r="F9551" i="38" s="1"/>
  <c r="B9566" i="38"/>
  <c r="F9566" i="38" s="1"/>
  <c r="B9558" i="38"/>
  <c r="F9558" i="38" s="1"/>
  <c r="B9550" i="38"/>
  <c r="F9550" i="38" s="1"/>
  <c r="C9549" i="38"/>
  <c r="B9573" i="38"/>
  <c r="F9573" i="38" s="1"/>
  <c r="B9565" i="38"/>
  <c r="F9565" i="38" s="1"/>
  <c r="B9557" i="38"/>
  <c r="F9557" i="38" s="1"/>
  <c r="B9572" i="38"/>
  <c r="F9572" i="38" s="1"/>
  <c r="B9564" i="38"/>
  <c r="F9564" i="38" s="1"/>
  <c r="B9556" i="38"/>
  <c r="F9556" i="38" s="1"/>
  <c r="G9549" i="38"/>
  <c r="B9571" i="38"/>
  <c r="F9571" i="38" s="1"/>
  <c r="B9563" i="38"/>
  <c r="F9563" i="38" s="1"/>
  <c r="B9555" i="38"/>
  <c r="F9555" i="38" s="1"/>
  <c r="B9570" i="38"/>
  <c r="F9570" i="38" s="1"/>
  <c r="B9562" i="38"/>
  <c r="F9562" i="38" s="1"/>
  <c r="B9554" i="38"/>
  <c r="F9554" i="38" s="1"/>
  <c r="B9569" i="38"/>
  <c r="F9569" i="38" s="1"/>
  <c r="B9561" i="38"/>
  <c r="F9561" i="38" s="1"/>
  <c r="B9553" i="38"/>
  <c r="F9553" i="38" s="1"/>
  <c r="B9568" i="38"/>
  <c r="F9568" i="38" s="1"/>
  <c r="B9560" i="38"/>
  <c r="F9560" i="38" s="1"/>
  <c r="B9552" i="38"/>
  <c r="F9552" i="38" s="1"/>
  <c r="C9529" i="38"/>
  <c r="G9529" i="38"/>
  <c r="C9547" i="38"/>
  <c r="G9547" i="38"/>
  <c r="C9537" i="38"/>
  <c r="G9537" i="38"/>
  <c r="C9526" i="38"/>
  <c r="G9526" i="38"/>
  <c r="C9545" i="38"/>
  <c r="G9545" i="38"/>
  <c r="C9532" i="38"/>
  <c r="G9532" i="38"/>
  <c r="C9534" i="38"/>
  <c r="G9534" i="38"/>
  <c r="C9530" i="38"/>
  <c r="G9530" i="38"/>
  <c r="C9540" i="38"/>
  <c r="G9540" i="38"/>
  <c r="C9542" i="38"/>
  <c r="G9542" i="38"/>
  <c r="G9528" i="38"/>
  <c r="C9528" i="38"/>
  <c r="C9538" i="38"/>
  <c r="G9538" i="38"/>
  <c r="C9548" i="38"/>
  <c r="G9548" i="38"/>
  <c r="G9527" i="38"/>
  <c r="C9527" i="38"/>
  <c r="G9536" i="38"/>
  <c r="C9536" i="38"/>
  <c r="C9546" i="38"/>
  <c r="G9546" i="38"/>
  <c r="C9533" i="38"/>
  <c r="G9533" i="38"/>
  <c r="G9535" i="38"/>
  <c r="C9535" i="38"/>
  <c r="G9568" i="38" l="1"/>
  <c r="C9568" i="38"/>
  <c r="C9555" i="38"/>
  <c r="G9555" i="38"/>
  <c r="C9565" i="38"/>
  <c r="G9565" i="38"/>
  <c r="G9567" i="38"/>
  <c r="C9567" i="38"/>
  <c r="C9563" i="38"/>
  <c r="G9563" i="38"/>
  <c r="B9591" i="38"/>
  <c r="F9591" i="38" s="1"/>
  <c r="B9583" i="38"/>
  <c r="F9583" i="38" s="1"/>
  <c r="B9575" i="38"/>
  <c r="F9575" i="38" s="1"/>
  <c r="B9590" i="38"/>
  <c r="F9590" i="38" s="1"/>
  <c r="B9582" i="38"/>
  <c r="F9582" i="38" s="1"/>
  <c r="B9574" i="38"/>
  <c r="F9574" i="38" s="1"/>
  <c r="C9573" i="38"/>
  <c r="B9597" i="38"/>
  <c r="F9597" i="38" s="1"/>
  <c r="B9589" i="38"/>
  <c r="F9589" i="38" s="1"/>
  <c r="B9581" i="38"/>
  <c r="F9581" i="38" s="1"/>
  <c r="B9596" i="38"/>
  <c r="F9596" i="38" s="1"/>
  <c r="B9588" i="38"/>
  <c r="F9588" i="38" s="1"/>
  <c r="B9580" i="38"/>
  <c r="F9580" i="38" s="1"/>
  <c r="G9573" i="38"/>
  <c r="B9595" i="38"/>
  <c r="F9595" i="38" s="1"/>
  <c r="B9587" i="38"/>
  <c r="F9587" i="38" s="1"/>
  <c r="B9579" i="38"/>
  <c r="F9579" i="38" s="1"/>
  <c r="B9594" i="38"/>
  <c r="F9594" i="38" s="1"/>
  <c r="B9586" i="38"/>
  <c r="F9586" i="38" s="1"/>
  <c r="B9578" i="38"/>
  <c r="F9578" i="38" s="1"/>
  <c r="B9593" i="38"/>
  <c r="F9593" i="38" s="1"/>
  <c r="B9585" i="38"/>
  <c r="F9585" i="38" s="1"/>
  <c r="B9577" i="38"/>
  <c r="F9577" i="38" s="1"/>
  <c r="B9592" i="38"/>
  <c r="F9592" i="38" s="1"/>
  <c r="B9584" i="38"/>
  <c r="F9584" i="38" s="1"/>
  <c r="B9576" i="38"/>
  <c r="F9576" i="38" s="1"/>
  <c r="C9553" i="38"/>
  <c r="G9553" i="38"/>
  <c r="C9571" i="38"/>
  <c r="G9571" i="38"/>
  <c r="C9561" i="38"/>
  <c r="G9561" i="38"/>
  <c r="C9550" i="38"/>
  <c r="G9550" i="38"/>
  <c r="C9569" i="38"/>
  <c r="G9569" i="38"/>
  <c r="C9556" i="38"/>
  <c r="G9556" i="38"/>
  <c r="C9558" i="38"/>
  <c r="G9558" i="38"/>
  <c r="C9554" i="38"/>
  <c r="G9554" i="38"/>
  <c r="C9564" i="38"/>
  <c r="G9564" i="38"/>
  <c r="C9566" i="38"/>
  <c r="G9566" i="38"/>
  <c r="G9552" i="38"/>
  <c r="C9552" i="38"/>
  <c r="C9562" i="38"/>
  <c r="G9562" i="38"/>
  <c r="C9572" i="38"/>
  <c r="G9572" i="38"/>
  <c r="G9551" i="38"/>
  <c r="C9551" i="38"/>
  <c r="G9560" i="38"/>
  <c r="C9560" i="38"/>
  <c r="C9570" i="38"/>
  <c r="G9570" i="38"/>
  <c r="C9557" i="38"/>
  <c r="G9557" i="38"/>
  <c r="G9559" i="38"/>
  <c r="C9559" i="38"/>
  <c r="G9592" i="38" l="1"/>
  <c r="C9592" i="38"/>
  <c r="C9579" i="38"/>
  <c r="G9579" i="38"/>
  <c r="C9589" i="38"/>
  <c r="G9589" i="38"/>
  <c r="G9591" i="38"/>
  <c r="C9591" i="38"/>
  <c r="C9587" i="38"/>
  <c r="G9587" i="38"/>
  <c r="B9615" i="38"/>
  <c r="F9615" i="38" s="1"/>
  <c r="B9607" i="38"/>
  <c r="F9607" i="38" s="1"/>
  <c r="B9599" i="38"/>
  <c r="F9599" i="38" s="1"/>
  <c r="B9614" i="38"/>
  <c r="F9614" i="38" s="1"/>
  <c r="B9606" i="38"/>
  <c r="F9606" i="38" s="1"/>
  <c r="B9598" i="38"/>
  <c r="F9598" i="38" s="1"/>
  <c r="C9597" i="38"/>
  <c r="B9621" i="38"/>
  <c r="F9621" i="38" s="1"/>
  <c r="B9613" i="38"/>
  <c r="F9613" i="38" s="1"/>
  <c r="B9605" i="38"/>
  <c r="F9605" i="38" s="1"/>
  <c r="B9620" i="38"/>
  <c r="F9620" i="38" s="1"/>
  <c r="B9612" i="38"/>
  <c r="F9612" i="38" s="1"/>
  <c r="B9604" i="38"/>
  <c r="F9604" i="38" s="1"/>
  <c r="G9597" i="38"/>
  <c r="B9619" i="38"/>
  <c r="F9619" i="38" s="1"/>
  <c r="B9611" i="38"/>
  <c r="F9611" i="38" s="1"/>
  <c r="B9603" i="38"/>
  <c r="F9603" i="38" s="1"/>
  <c r="B9618" i="38"/>
  <c r="F9618" i="38" s="1"/>
  <c r="B9610" i="38"/>
  <c r="F9610" i="38" s="1"/>
  <c r="B9602" i="38"/>
  <c r="F9602" i="38" s="1"/>
  <c r="B9617" i="38"/>
  <c r="F9617" i="38" s="1"/>
  <c r="B9609" i="38"/>
  <c r="F9609" i="38" s="1"/>
  <c r="B9601" i="38"/>
  <c r="F9601" i="38" s="1"/>
  <c r="B9616" i="38"/>
  <c r="F9616" i="38" s="1"/>
  <c r="B9608" i="38"/>
  <c r="F9608" i="38" s="1"/>
  <c r="B9600" i="38"/>
  <c r="F9600" i="38" s="1"/>
  <c r="C9577" i="38"/>
  <c r="G9577" i="38"/>
  <c r="C9595" i="38"/>
  <c r="G9595" i="38"/>
  <c r="C9585" i="38"/>
  <c r="G9585" i="38"/>
  <c r="C9574" i="38"/>
  <c r="G9574" i="38"/>
  <c r="C9593" i="38"/>
  <c r="G9593" i="38"/>
  <c r="C9580" i="38"/>
  <c r="G9580" i="38"/>
  <c r="C9582" i="38"/>
  <c r="G9582" i="38"/>
  <c r="C9578" i="38"/>
  <c r="G9578" i="38"/>
  <c r="C9588" i="38"/>
  <c r="G9588" i="38"/>
  <c r="C9590" i="38"/>
  <c r="G9590" i="38"/>
  <c r="G9576" i="38"/>
  <c r="C9576" i="38"/>
  <c r="C9586" i="38"/>
  <c r="G9586" i="38"/>
  <c r="C9596" i="38"/>
  <c r="G9596" i="38"/>
  <c r="G9575" i="38"/>
  <c r="C9575" i="38"/>
  <c r="G9584" i="38"/>
  <c r="C9584" i="38"/>
  <c r="C9594" i="38"/>
  <c r="G9594" i="38"/>
  <c r="C9581" i="38"/>
  <c r="G9581" i="38"/>
  <c r="G9583" i="38"/>
  <c r="C9583" i="38"/>
  <c r="G9616" i="38" l="1"/>
  <c r="C9616" i="38"/>
  <c r="C9603" i="38"/>
  <c r="G9603" i="38"/>
  <c r="C9613" i="38"/>
  <c r="G9613" i="38"/>
  <c r="G9615" i="38"/>
  <c r="C9615" i="38"/>
  <c r="C9611" i="38"/>
  <c r="G9611" i="38"/>
  <c r="B9639" i="38"/>
  <c r="F9639" i="38" s="1"/>
  <c r="B9631" i="38"/>
  <c r="F9631" i="38" s="1"/>
  <c r="B9623" i="38"/>
  <c r="F9623" i="38" s="1"/>
  <c r="B9638" i="38"/>
  <c r="F9638" i="38" s="1"/>
  <c r="B9630" i="38"/>
  <c r="F9630" i="38" s="1"/>
  <c r="B9622" i="38"/>
  <c r="F9622" i="38" s="1"/>
  <c r="C9621" i="38"/>
  <c r="B9645" i="38"/>
  <c r="F9645" i="38" s="1"/>
  <c r="B9637" i="38"/>
  <c r="F9637" i="38" s="1"/>
  <c r="B9629" i="38"/>
  <c r="F9629" i="38" s="1"/>
  <c r="B9644" i="38"/>
  <c r="F9644" i="38" s="1"/>
  <c r="B9636" i="38"/>
  <c r="F9636" i="38" s="1"/>
  <c r="B9628" i="38"/>
  <c r="F9628" i="38" s="1"/>
  <c r="G9621" i="38"/>
  <c r="B9643" i="38"/>
  <c r="F9643" i="38" s="1"/>
  <c r="B9635" i="38"/>
  <c r="F9635" i="38" s="1"/>
  <c r="B9627" i="38"/>
  <c r="F9627" i="38" s="1"/>
  <c r="B9642" i="38"/>
  <c r="F9642" i="38" s="1"/>
  <c r="B9634" i="38"/>
  <c r="F9634" i="38" s="1"/>
  <c r="B9626" i="38"/>
  <c r="F9626" i="38" s="1"/>
  <c r="B9641" i="38"/>
  <c r="F9641" i="38" s="1"/>
  <c r="B9633" i="38"/>
  <c r="F9633" i="38" s="1"/>
  <c r="B9625" i="38"/>
  <c r="F9625" i="38" s="1"/>
  <c r="B9640" i="38"/>
  <c r="F9640" i="38" s="1"/>
  <c r="B9632" i="38"/>
  <c r="F9632" i="38" s="1"/>
  <c r="B9624" i="38"/>
  <c r="F9624" i="38" s="1"/>
  <c r="C9601" i="38"/>
  <c r="G9601" i="38"/>
  <c r="C9619" i="38"/>
  <c r="G9619" i="38"/>
  <c r="C9609" i="38"/>
  <c r="G9609" i="38"/>
  <c r="C9598" i="38"/>
  <c r="G9598" i="38"/>
  <c r="C9617" i="38"/>
  <c r="G9617" i="38"/>
  <c r="C9604" i="38"/>
  <c r="G9604" i="38"/>
  <c r="C9606" i="38"/>
  <c r="G9606" i="38"/>
  <c r="C9602" i="38"/>
  <c r="G9602" i="38"/>
  <c r="C9612" i="38"/>
  <c r="G9612" i="38"/>
  <c r="C9614" i="38"/>
  <c r="G9614" i="38"/>
  <c r="G9600" i="38"/>
  <c r="C9600" i="38"/>
  <c r="C9610" i="38"/>
  <c r="G9610" i="38"/>
  <c r="C9620" i="38"/>
  <c r="G9620" i="38"/>
  <c r="G9599" i="38"/>
  <c r="C9599" i="38"/>
  <c r="G9608" i="38"/>
  <c r="C9608" i="38"/>
  <c r="C9618" i="38"/>
  <c r="G9618" i="38"/>
  <c r="C9605" i="38"/>
  <c r="G9605" i="38"/>
  <c r="G9607" i="38"/>
  <c r="C9607" i="38"/>
  <c r="G9640" i="38" l="1"/>
  <c r="C9640" i="38"/>
  <c r="C9627" i="38"/>
  <c r="G9627" i="38"/>
  <c r="C9637" i="38"/>
  <c r="G9637" i="38"/>
  <c r="G9639" i="38"/>
  <c r="C9639" i="38"/>
  <c r="C9635" i="38"/>
  <c r="G9635" i="38"/>
  <c r="B9663" i="38"/>
  <c r="F9663" i="38" s="1"/>
  <c r="B9655" i="38"/>
  <c r="F9655" i="38" s="1"/>
  <c r="B9647" i="38"/>
  <c r="F9647" i="38" s="1"/>
  <c r="B9662" i="38"/>
  <c r="F9662" i="38" s="1"/>
  <c r="B9654" i="38"/>
  <c r="F9654" i="38" s="1"/>
  <c r="B9646" i="38"/>
  <c r="F9646" i="38" s="1"/>
  <c r="C9645" i="38"/>
  <c r="B9669" i="38"/>
  <c r="F9669" i="38" s="1"/>
  <c r="B9661" i="38"/>
  <c r="F9661" i="38" s="1"/>
  <c r="B9653" i="38"/>
  <c r="F9653" i="38" s="1"/>
  <c r="B9668" i="38"/>
  <c r="F9668" i="38" s="1"/>
  <c r="B9660" i="38"/>
  <c r="F9660" i="38" s="1"/>
  <c r="B9652" i="38"/>
  <c r="F9652" i="38" s="1"/>
  <c r="G9645" i="38"/>
  <c r="B9667" i="38"/>
  <c r="F9667" i="38" s="1"/>
  <c r="B9659" i="38"/>
  <c r="F9659" i="38" s="1"/>
  <c r="B9651" i="38"/>
  <c r="F9651" i="38" s="1"/>
  <c r="B9666" i="38"/>
  <c r="F9666" i="38" s="1"/>
  <c r="B9658" i="38"/>
  <c r="F9658" i="38" s="1"/>
  <c r="B9650" i="38"/>
  <c r="F9650" i="38" s="1"/>
  <c r="B9665" i="38"/>
  <c r="F9665" i="38" s="1"/>
  <c r="B9657" i="38"/>
  <c r="F9657" i="38" s="1"/>
  <c r="B9649" i="38"/>
  <c r="F9649" i="38" s="1"/>
  <c r="B9664" i="38"/>
  <c r="F9664" i="38" s="1"/>
  <c r="B9656" i="38"/>
  <c r="F9656" i="38" s="1"/>
  <c r="B9648" i="38"/>
  <c r="F9648" i="38" s="1"/>
  <c r="C9625" i="38"/>
  <c r="G9625" i="38"/>
  <c r="C9643" i="38"/>
  <c r="G9643" i="38"/>
  <c r="C9633" i="38"/>
  <c r="G9633" i="38"/>
  <c r="C9622" i="38"/>
  <c r="G9622" i="38"/>
  <c r="C9641" i="38"/>
  <c r="G9641" i="38"/>
  <c r="C9628" i="38"/>
  <c r="G9628" i="38"/>
  <c r="C9630" i="38"/>
  <c r="G9630" i="38"/>
  <c r="C9626" i="38"/>
  <c r="G9626" i="38"/>
  <c r="C9636" i="38"/>
  <c r="G9636" i="38"/>
  <c r="C9638" i="38"/>
  <c r="G9638" i="38"/>
  <c r="G9624" i="38"/>
  <c r="C9624" i="38"/>
  <c r="C9634" i="38"/>
  <c r="G9634" i="38"/>
  <c r="C9644" i="38"/>
  <c r="G9644" i="38"/>
  <c r="G9623" i="38"/>
  <c r="C9623" i="38"/>
  <c r="G9632" i="38"/>
  <c r="C9632" i="38"/>
  <c r="C9642" i="38"/>
  <c r="G9642" i="38"/>
  <c r="C9629" i="38"/>
  <c r="G9629" i="38"/>
  <c r="G9631" i="38"/>
  <c r="C9631" i="38"/>
  <c r="G9664" i="38" l="1"/>
  <c r="C9664" i="38"/>
  <c r="C9651" i="38"/>
  <c r="G9651" i="38"/>
  <c r="C9661" i="38"/>
  <c r="G9661" i="38"/>
  <c r="G9663" i="38"/>
  <c r="C9663" i="38"/>
  <c r="C9659" i="38"/>
  <c r="G9659" i="38"/>
  <c r="B9687" i="38"/>
  <c r="F9687" i="38" s="1"/>
  <c r="B9679" i="38"/>
  <c r="F9679" i="38" s="1"/>
  <c r="B9671" i="38"/>
  <c r="F9671" i="38" s="1"/>
  <c r="B9686" i="38"/>
  <c r="F9686" i="38" s="1"/>
  <c r="B9678" i="38"/>
  <c r="F9678" i="38" s="1"/>
  <c r="B9670" i="38"/>
  <c r="F9670" i="38" s="1"/>
  <c r="C9669" i="38"/>
  <c r="B9693" i="38"/>
  <c r="F9693" i="38" s="1"/>
  <c r="B9685" i="38"/>
  <c r="F9685" i="38" s="1"/>
  <c r="B9677" i="38"/>
  <c r="F9677" i="38" s="1"/>
  <c r="B9692" i="38"/>
  <c r="F9692" i="38" s="1"/>
  <c r="B9684" i="38"/>
  <c r="F9684" i="38" s="1"/>
  <c r="B9676" i="38"/>
  <c r="F9676" i="38" s="1"/>
  <c r="G9669" i="38"/>
  <c r="B9691" i="38"/>
  <c r="F9691" i="38" s="1"/>
  <c r="B9683" i="38"/>
  <c r="F9683" i="38" s="1"/>
  <c r="B9675" i="38"/>
  <c r="F9675" i="38" s="1"/>
  <c r="B9690" i="38"/>
  <c r="F9690" i="38" s="1"/>
  <c r="B9682" i="38"/>
  <c r="F9682" i="38" s="1"/>
  <c r="B9674" i="38"/>
  <c r="F9674" i="38" s="1"/>
  <c r="B9689" i="38"/>
  <c r="F9689" i="38" s="1"/>
  <c r="B9681" i="38"/>
  <c r="F9681" i="38" s="1"/>
  <c r="B9673" i="38"/>
  <c r="F9673" i="38" s="1"/>
  <c r="B9688" i="38"/>
  <c r="F9688" i="38" s="1"/>
  <c r="B9680" i="38"/>
  <c r="F9680" i="38" s="1"/>
  <c r="B9672" i="38"/>
  <c r="F9672" i="38" s="1"/>
  <c r="C9649" i="38"/>
  <c r="G9649" i="38"/>
  <c r="C9667" i="38"/>
  <c r="G9667" i="38"/>
  <c r="C9657" i="38"/>
  <c r="G9657" i="38"/>
  <c r="C9646" i="38"/>
  <c r="G9646" i="38"/>
  <c r="C9665" i="38"/>
  <c r="G9665" i="38"/>
  <c r="C9652" i="38"/>
  <c r="G9652" i="38"/>
  <c r="C9654" i="38"/>
  <c r="G9654" i="38"/>
  <c r="C9650" i="38"/>
  <c r="G9650" i="38"/>
  <c r="C9660" i="38"/>
  <c r="G9660" i="38"/>
  <c r="C9662" i="38"/>
  <c r="G9662" i="38"/>
  <c r="G9648" i="38"/>
  <c r="C9648" i="38"/>
  <c r="C9658" i="38"/>
  <c r="G9658" i="38"/>
  <c r="C9668" i="38"/>
  <c r="G9668" i="38"/>
  <c r="G9647" i="38"/>
  <c r="C9647" i="38"/>
  <c r="G9656" i="38"/>
  <c r="C9656" i="38"/>
  <c r="C9666" i="38"/>
  <c r="G9666" i="38"/>
  <c r="C9653" i="38"/>
  <c r="G9653" i="38"/>
  <c r="G9655" i="38"/>
  <c r="C9655" i="38"/>
  <c r="G9688" i="38" l="1"/>
  <c r="C9688" i="38"/>
  <c r="C9675" i="38"/>
  <c r="G9675" i="38"/>
  <c r="C9685" i="38"/>
  <c r="G9685" i="38"/>
  <c r="G9687" i="38"/>
  <c r="C9687" i="38"/>
  <c r="C9683" i="38"/>
  <c r="G9683" i="38"/>
  <c r="B9711" i="38"/>
  <c r="F9711" i="38" s="1"/>
  <c r="B9703" i="38"/>
  <c r="F9703" i="38" s="1"/>
  <c r="B9695" i="38"/>
  <c r="F9695" i="38" s="1"/>
  <c r="B9710" i="38"/>
  <c r="F9710" i="38" s="1"/>
  <c r="B9702" i="38"/>
  <c r="F9702" i="38" s="1"/>
  <c r="B9694" i="38"/>
  <c r="F9694" i="38" s="1"/>
  <c r="C9693" i="38"/>
  <c r="B9717" i="38"/>
  <c r="F9717" i="38" s="1"/>
  <c r="B9709" i="38"/>
  <c r="F9709" i="38" s="1"/>
  <c r="B9701" i="38"/>
  <c r="F9701" i="38" s="1"/>
  <c r="B9716" i="38"/>
  <c r="F9716" i="38" s="1"/>
  <c r="B9708" i="38"/>
  <c r="F9708" i="38" s="1"/>
  <c r="B9700" i="38"/>
  <c r="F9700" i="38" s="1"/>
  <c r="G9693" i="38"/>
  <c r="B9715" i="38"/>
  <c r="F9715" i="38" s="1"/>
  <c r="B9707" i="38"/>
  <c r="F9707" i="38" s="1"/>
  <c r="B9699" i="38"/>
  <c r="F9699" i="38" s="1"/>
  <c r="B9714" i="38"/>
  <c r="F9714" i="38" s="1"/>
  <c r="B9706" i="38"/>
  <c r="F9706" i="38" s="1"/>
  <c r="B9698" i="38"/>
  <c r="F9698" i="38" s="1"/>
  <c r="B9713" i="38"/>
  <c r="F9713" i="38" s="1"/>
  <c r="B9705" i="38"/>
  <c r="F9705" i="38" s="1"/>
  <c r="B9697" i="38"/>
  <c r="F9697" i="38" s="1"/>
  <c r="B9712" i="38"/>
  <c r="F9712" i="38" s="1"/>
  <c r="B9704" i="38"/>
  <c r="F9704" i="38" s="1"/>
  <c r="B9696" i="38"/>
  <c r="F9696" i="38" s="1"/>
  <c r="C9673" i="38"/>
  <c r="G9673" i="38"/>
  <c r="C9691" i="38"/>
  <c r="G9691" i="38"/>
  <c r="C9681" i="38"/>
  <c r="G9681" i="38"/>
  <c r="C9670" i="38"/>
  <c r="G9670" i="38"/>
  <c r="C9689" i="38"/>
  <c r="G9689" i="38"/>
  <c r="C9676" i="38"/>
  <c r="G9676" i="38"/>
  <c r="C9678" i="38"/>
  <c r="G9678" i="38"/>
  <c r="C9674" i="38"/>
  <c r="G9674" i="38"/>
  <c r="C9684" i="38"/>
  <c r="G9684" i="38"/>
  <c r="C9686" i="38"/>
  <c r="G9686" i="38"/>
  <c r="G9672" i="38"/>
  <c r="C9672" i="38"/>
  <c r="C9682" i="38"/>
  <c r="G9682" i="38"/>
  <c r="C9692" i="38"/>
  <c r="G9692" i="38"/>
  <c r="G9671" i="38"/>
  <c r="C9671" i="38"/>
  <c r="G9680" i="38"/>
  <c r="C9680" i="38"/>
  <c r="C9690" i="38"/>
  <c r="G9690" i="38"/>
  <c r="C9677" i="38"/>
  <c r="G9677" i="38"/>
  <c r="G9679" i="38"/>
  <c r="C9679" i="38"/>
  <c r="G9712" i="38" l="1"/>
  <c r="C9712" i="38"/>
  <c r="C9699" i="38"/>
  <c r="G9699" i="38"/>
  <c r="C9709" i="38"/>
  <c r="G9709" i="38"/>
  <c r="G9711" i="38"/>
  <c r="C9711" i="38"/>
  <c r="C9707" i="38"/>
  <c r="G9707" i="38"/>
  <c r="B9735" i="38"/>
  <c r="F9735" i="38" s="1"/>
  <c r="B9727" i="38"/>
  <c r="F9727" i="38" s="1"/>
  <c r="B9719" i="38"/>
  <c r="F9719" i="38" s="1"/>
  <c r="B9734" i="38"/>
  <c r="F9734" i="38" s="1"/>
  <c r="B9726" i="38"/>
  <c r="F9726" i="38" s="1"/>
  <c r="B9718" i="38"/>
  <c r="F9718" i="38" s="1"/>
  <c r="C9717" i="38"/>
  <c r="B9741" i="38"/>
  <c r="F9741" i="38" s="1"/>
  <c r="B9733" i="38"/>
  <c r="F9733" i="38" s="1"/>
  <c r="B9725" i="38"/>
  <c r="F9725" i="38" s="1"/>
  <c r="B9740" i="38"/>
  <c r="F9740" i="38" s="1"/>
  <c r="B9732" i="38"/>
  <c r="F9732" i="38" s="1"/>
  <c r="B9724" i="38"/>
  <c r="F9724" i="38" s="1"/>
  <c r="G9717" i="38"/>
  <c r="B9739" i="38"/>
  <c r="F9739" i="38" s="1"/>
  <c r="B9731" i="38"/>
  <c r="F9731" i="38" s="1"/>
  <c r="B9723" i="38"/>
  <c r="F9723" i="38" s="1"/>
  <c r="B9738" i="38"/>
  <c r="F9738" i="38" s="1"/>
  <c r="B9730" i="38"/>
  <c r="F9730" i="38" s="1"/>
  <c r="B9722" i="38"/>
  <c r="F9722" i="38" s="1"/>
  <c r="B9737" i="38"/>
  <c r="F9737" i="38" s="1"/>
  <c r="B9729" i="38"/>
  <c r="F9729" i="38" s="1"/>
  <c r="B9721" i="38"/>
  <c r="F9721" i="38" s="1"/>
  <c r="B9736" i="38"/>
  <c r="F9736" i="38" s="1"/>
  <c r="B9728" i="38"/>
  <c r="F9728" i="38" s="1"/>
  <c r="B9720" i="38"/>
  <c r="F9720" i="38" s="1"/>
  <c r="C9697" i="38"/>
  <c r="G9697" i="38"/>
  <c r="C9715" i="38"/>
  <c r="G9715" i="38"/>
  <c r="C9705" i="38"/>
  <c r="G9705" i="38"/>
  <c r="C9694" i="38"/>
  <c r="G9694" i="38"/>
  <c r="C9713" i="38"/>
  <c r="G9713" i="38"/>
  <c r="C9700" i="38"/>
  <c r="G9700" i="38"/>
  <c r="C9702" i="38"/>
  <c r="G9702" i="38"/>
  <c r="C9698" i="38"/>
  <c r="G9698" i="38"/>
  <c r="C9708" i="38"/>
  <c r="G9708" i="38"/>
  <c r="C9710" i="38"/>
  <c r="G9710" i="38"/>
  <c r="G9696" i="38"/>
  <c r="C9696" i="38"/>
  <c r="C9706" i="38"/>
  <c r="G9706" i="38"/>
  <c r="C9716" i="38"/>
  <c r="G9716" i="38"/>
  <c r="G9695" i="38"/>
  <c r="C9695" i="38"/>
  <c r="G9704" i="38"/>
  <c r="C9704" i="38"/>
  <c r="C9714" i="38"/>
  <c r="G9714" i="38"/>
  <c r="C9701" i="38"/>
  <c r="G9701" i="38"/>
  <c r="G9703" i="38"/>
  <c r="C9703" i="38"/>
  <c r="G9736" i="38" l="1"/>
  <c r="C9736" i="38"/>
  <c r="C9723" i="38"/>
  <c r="G9723" i="38"/>
  <c r="C9733" i="38"/>
  <c r="G9733" i="38"/>
  <c r="G9735" i="38"/>
  <c r="C9735" i="38"/>
  <c r="C9731" i="38"/>
  <c r="G9731" i="38"/>
  <c r="B9759" i="38"/>
  <c r="F9759" i="38" s="1"/>
  <c r="B9751" i="38"/>
  <c r="F9751" i="38" s="1"/>
  <c r="B9743" i="38"/>
  <c r="F9743" i="38" s="1"/>
  <c r="B9758" i="38"/>
  <c r="F9758" i="38" s="1"/>
  <c r="B9750" i="38"/>
  <c r="F9750" i="38" s="1"/>
  <c r="B9742" i="38"/>
  <c r="F9742" i="38" s="1"/>
  <c r="C9741" i="38"/>
  <c r="B9765" i="38"/>
  <c r="F9765" i="38" s="1"/>
  <c r="B9757" i="38"/>
  <c r="F9757" i="38" s="1"/>
  <c r="B9749" i="38"/>
  <c r="F9749" i="38" s="1"/>
  <c r="B9764" i="38"/>
  <c r="F9764" i="38" s="1"/>
  <c r="B9756" i="38"/>
  <c r="F9756" i="38" s="1"/>
  <c r="B9748" i="38"/>
  <c r="F9748" i="38" s="1"/>
  <c r="G9741" i="38"/>
  <c r="B9763" i="38"/>
  <c r="F9763" i="38" s="1"/>
  <c r="B9755" i="38"/>
  <c r="F9755" i="38" s="1"/>
  <c r="B9747" i="38"/>
  <c r="F9747" i="38" s="1"/>
  <c r="B9762" i="38"/>
  <c r="F9762" i="38" s="1"/>
  <c r="B9754" i="38"/>
  <c r="F9754" i="38" s="1"/>
  <c r="B9746" i="38"/>
  <c r="F9746" i="38" s="1"/>
  <c r="B9761" i="38"/>
  <c r="F9761" i="38" s="1"/>
  <c r="B9753" i="38"/>
  <c r="F9753" i="38" s="1"/>
  <c r="B9745" i="38"/>
  <c r="F9745" i="38" s="1"/>
  <c r="B9760" i="38"/>
  <c r="F9760" i="38" s="1"/>
  <c r="B9752" i="38"/>
  <c r="F9752" i="38" s="1"/>
  <c r="B9744" i="38"/>
  <c r="F9744" i="38" s="1"/>
  <c r="C9721" i="38"/>
  <c r="G9721" i="38"/>
  <c r="C9739" i="38"/>
  <c r="G9739" i="38"/>
  <c r="C9729" i="38"/>
  <c r="G9729" i="38"/>
  <c r="C9718" i="38"/>
  <c r="G9718" i="38"/>
  <c r="C9737" i="38"/>
  <c r="G9737" i="38"/>
  <c r="C9724" i="38"/>
  <c r="G9724" i="38"/>
  <c r="C9726" i="38"/>
  <c r="G9726" i="38"/>
  <c r="C9722" i="38"/>
  <c r="G9722" i="38"/>
  <c r="C9732" i="38"/>
  <c r="G9732" i="38"/>
  <c r="C9734" i="38"/>
  <c r="G9734" i="38"/>
  <c r="G9720" i="38"/>
  <c r="C9720" i="38"/>
  <c r="C9730" i="38"/>
  <c r="G9730" i="38"/>
  <c r="C9740" i="38"/>
  <c r="G9740" i="38"/>
  <c r="G9719" i="38"/>
  <c r="C9719" i="38"/>
  <c r="G9728" i="38"/>
  <c r="C9728" i="38"/>
  <c r="C9738" i="38"/>
  <c r="G9738" i="38"/>
  <c r="C9725" i="38"/>
  <c r="G9725" i="38"/>
  <c r="G9727" i="38"/>
  <c r="C9727" i="38"/>
  <c r="G9760" i="38" l="1"/>
  <c r="C9760" i="38"/>
  <c r="C9747" i="38"/>
  <c r="G9747" i="38"/>
  <c r="C9757" i="38"/>
  <c r="G9757" i="38"/>
  <c r="G9759" i="38"/>
  <c r="C9759" i="38"/>
  <c r="C9755" i="38"/>
  <c r="G9755" i="38"/>
  <c r="B9783" i="38"/>
  <c r="F9783" i="38" s="1"/>
  <c r="B9775" i="38"/>
  <c r="F9775" i="38" s="1"/>
  <c r="B9767" i="38"/>
  <c r="F9767" i="38" s="1"/>
  <c r="B9782" i="38"/>
  <c r="F9782" i="38" s="1"/>
  <c r="B9774" i="38"/>
  <c r="F9774" i="38" s="1"/>
  <c r="B9766" i="38"/>
  <c r="F9766" i="38" s="1"/>
  <c r="C9765" i="38"/>
  <c r="B9789" i="38"/>
  <c r="F9789" i="38" s="1"/>
  <c r="B9781" i="38"/>
  <c r="F9781" i="38" s="1"/>
  <c r="B9773" i="38"/>
  <c r="F9773" i="38" s="1"/>
  <c r="B9788" i="38"/>
  <c r="F9788" i="38" s="1"/>
  <c r="B9780" i="38"/>
  <c r="F9780" i="38" s="1"/>
  <c r="B9772" i="38"/>
  <c r="F9772" i="38" s="1"/>
  <c r="G9765" i="38"/>
  <c r="B9787" i="38"/>
  <c r="F9787" i="38" s="1"/>
  <c r="B9779" i="38"/>
  <c r="F9779" i="38" s="1"/>
  <c r="B9771" i="38"/>
  <c r="F9771" i="38" s="1"/>
  <c r="B9786" i="38"/>
  <c r="F9786" i="38" s="1"/>
  <c r="B9778" i="38"/>
  <c r="F9778" i="38" s="1"/>
  <c r="B9770" i="38"/>
  <c r="F9770" i="38" s="1"/>
  <c r="B9785" i="38"/>
  <c r="F9785" i="38" s="1"/>
  <c r="B9777" i="38"/>
  <c r="F9777" i="38" s="1"/>
  <c r="B9769" i="38"/>
  <c r="F9769" i="38" s="1"/>
  <c r="B9784" i="38"/>
  <c r="F9784" i="38" s="1"/>
  <c r="B9776" i="38"/>
  <c r="F9776" i="38" s="1"/>
  <c r="B9768" i="38"/>
  <c r="F9768" i="38" s="1"/>
  <c r="C9745" i="38"/>
  <c r="G9745" i="38"/>
  <c r="C9763" i="38"/>
  <c r="G9763" i="38"/>
  <c r="C9753" i="38"/>
  <c r="G9753" i="38"/>
  <c r="C9742" i="38"/>
  <c r="G9742" i="38"/>
  <c r="C9761" i="38"/>
  <c r="G9761" i="38"/>
  <c r="C9748" i="38"/>
  <c r="G9748" i="38"/>
  <c r="C9750" i="38"/>
  <c r="G9750" i="38"/>
  <c r="C9746" i="38"/>
  <c r="G9746" i="38"/>
  <c r="C9756" i="38"/>
  <c r="G9756" i="38"/>
  <c r="C9758" i="38"/>
  <c r="G9758" i="38"/>
  <c r="G9744" i="38"/>
  <c r="C9744" i="38"/>
  <c r="C9754" i="38"/>
  <c r="G9754" i="38"/>
  <c r="C9764" i="38"/>
  <c r="G9764" i="38"/>
  <c r="G9743" i="38"/>
  <c r="C9743" i="38"/>
  <c r="G9752" i="38"/>
  <c r="C9752" i="38"/>
  <c r="C9762" i="38"/>
  <c r="G9762" i="38"/>
  <c r="C9749" i="38"/>
  <c r="G9749" i="38"/>
  <c r="G9751" i="38"/>
  <c r="C9751" i="38"/>
  <c r="G9784" i="38" l="1"/>
  <c r="C9784" i="38"/>
  <c r="C9771" i="38"/>
  <c r="G9771" i="38"/>
  <c r="C9781" i="38"/>
  <c r="G9781" i="38"/>
  <c r="G9783" i="38"/>
  <c r="C9783" i="38"/>
  <c r="C9779" i="38"/>
  <c r="G9779" i="38"/>
  <c r="B9807" i="38"/>
  <c r="F9807" i="38" s="1"/>
  <c r="B9799" i="38"/>
  <c r="F9799" i="38" s="1"/>
  <c r="B9791" i="38"/>
  <c r="F9791" i="38" s="1"/>
  <c r="B9806" i="38"/>
  <c r="F9806" i="38" s="1"/>
  <c r="B9798" i="38"/>
  <c r="F9798" i="38" s="1"/>
  <c r="B9790" i="38"/>
  <c r="F9790" i="38" s="1"/>
  <c r="C9789" i="38"/>
  <c r="B9813" i="38"/>
  <c r="F9813" i="38" s="1"/>
  <c r="B9805" i="38"/>
  <c r="F9805" i="38" s="1"/>
  <c r="B9797" i="38"/>
  <c r="F9797" i="38" s="1"/>
  <c r="B9812" i="38"/>
  <c r="F9812" i="38" s="1"/>
  <c r="B9804" i="38"/>
  <c r="F9804" i="38" s="1"/>
  <c r="B9796" i="38"/>
  <c r="F9796" i="38" s="1"/>
  <c r="G9789" i="38"/>
  <c r="B9811" i="38"/>
  <c r="F9811" i="38" s="1"/>
  <c r="B9803" i="38"/>
  <c r="F9803" i="38" s="1"/>
  <c r="B9795" i="38"/>
  <c r="F9795" i="38" s="1"/>
  <c r="B9810" i="38"/>
  <c r="F9810" i="38" s="1"/>
  <c r="B9802" i="38"/>
  <c r="F9802" i="38" s="1"/>
  <c r="B9794" i="38"/>
  <c r="F9794" i="38" s="1"/>
  <c r="B9809" i="38"/>
  <c r="F9809" i="38" s="1"/>
  <c r="B9801" i="38"/>
  <c r="F9801" i="38" s="1"/>
  <c r="B9793" i="38"/>
  <c r="F9793" i="38" s="1"/>
  <c r="B9808" i="38"/>
  <c r="F9808" i="38" s="1"/>
  <c r="B9800" i="38"/>
  <c r="F9800" i="38" s="1"/>
  <c r="B9792" i="38"/>
  <c r="F9792" i="38" s="1"/>
  <c r="C9769" i="38"/>
  <c r="G9769" i="38"/>
  <c r="C9787" i="38"/>
  <c r="G9787" i="38"/>
  <c r="C9777" i="38"/>
  <c r="G9777" i="38"/>
  <c r="C9766" i="38"/>
  <c r="G9766" i="38"/>
  <c r="C9785" i="38"/>
  <c r="G9785" i="38"/>
  <c r="C9772" i="38"/>
  <c r="G9772" i="38"/>
  <c r="C9774" i="38"/>
  <c r="G9774" i="38"/>
  <c r="C9770" i="38"/>
  <c r="G9770" i="38"/>
  <c r="C9780" i="38"/>
  <c r="G9780" i="38"/>
  <c r="C9782" i="38"/>
  <c r="G9782" i="38"/>
  <c r="G9768" i="38"/>
  <c r="C9768" i="38"/>
  <c r="C9778" i="38"/>
  <c r="G9778" i="38"/>
  <c r="C9788" i="38"/>
  <c r="G9788" i="38"/>
  <c r="G9767" i="38"/>
  <c r="C9767" i="38"/>
  <c r="G9776" i="38"/>
  <c r="C9776" i="38"/>
  <c r="C9786" i="38"/>
  <c r="G9786" i="38"/>
  <c r="C9773" i="38"/>
  <c r="G9773" i="38"/>
  <c r="G9775" i="38"/>
  <c r="C9775" i="38"/>
  <c r="G9808" i="38" l="1"/>
  <c r="C9808" i="38"/>
  <c r="C9795" i="38"/>
  <c r="G9795" i="38"/>
  <c r="C9805" i="38"/>
  <c r="G9805" i="38"/>
  <c r="G9807" i="38"/>
  <c r="C9807" i="38"/>
  <c r="C9803" i="38"/>
  <c r="G9803" i="38"/>
  <c r="B9834" i="38"/>
  <c r="F9834" i="38" s="1"/>
  <c r="B9826" i="38"/>
  <c r="F9826" i="38" s="1"/>
  <c r="B9818" i="38"/>
  <c r="F9818" i="38" s="1"/>
  <c r="B9833" i="38"/>
  <c r="F9833" i="38" s="1"/>
  <c r="B9832" i="38"/>
  <c r="F9832" i="38" s="1"/>
  <c r="B9824" i="38"/>
  <c r="F9824" i="38" s="1"/>
  <c r="B9816" i="38"/>
  <c r="F9816" i="38" s="1"/>
  <c r="B9830" i="38"/>
  <c r="F9830" i="38" s="1"/>
  <c r="B9822" i="38"/>
  <c r="F9822" i="38" s="1"/>
  <c r="B9837" i="38"/>
  <c r="F9837" i="38" s="1"/>
  <c r="B9829" i="38"/>
  <c r="F9829" i="38" s="1"/>
  <c r="B9821" i="38"/>
  <c r="F9821" i="38" s="1"/>
  <c r="B9817" i="38"/>
  <c r="F9817" i="38" s="1"/>
  <c r="B9815" i="38"/>
  <c r="F9815" i="38" s="1"/>
  <c r="B9836" i="38"/>
  <c r="F9836" i="38" s="1"/>
  <c r="B9814" i="38"/>
  <c r="F9814" i="38" s="1"/>
  <c r="C9813" i="38"/>
  <c r="B9831" i="38"/>
  <c r="F9831" i="38" s="1"/>
  <c r="B9819" i="38"/>
  <c r="F9819" i="38" s="1"/>
  <c r="G9813" i="38"/>
  <c r="B9823" i="38"/>
  <c r="F9823" i="38" s="1"/>
  <c r="B9820" i="38"/>
  <c r="F9820" i="38" s="1"/>
  <c r="B9827" i="38"/>
  <c r="F9827" i="38" s="1"/>
  <c r="B9835" i="38"/>
  <c r="F9835" i="38" s="1"/>
  <c r="B9828" i="38"/>
  <c r="F9828" i="38" s="1"/>
  <c r="B9825" i="38"/>
  <c r="F9825" i="38" s="1"/>
  <c r="C9793" i="38"/>
  <c r="G9793" i="38"/>
  <c r="C9811" i="38"/>
  <c r="G9811" i="38"/>
  <c r="C9801" i="38"/>
  <c r="G9801" i="38"/>
  <c r="C9790" i="38"/>
  <c r="G9790" i="38"/>
  <c r="C9809" i="38"/>
  <c r="G9809" i="38"/>
  <c r="C9796" i="38"/>
  <c r="G9796" i="38"/>
  <c r="C9798" i="38"/>
  <c r="G9798" i="38"/>
  <c r="C9794" i="38"/>
  <c r="G9794" i="38"/>
  <c r="C9804" i="38"/>
  <c r="G9804" i="38"/>
  <c r="C9806" i="38"/>
  <c r="G9806" i="38"/>
  <c r="G9792" i="38"/>
  <c r="C9792" i="38"/>
  <c r="C9802" i="38"/>
  <c r="G9802" i="38"/>
  <c r="C9812" i="38"/>
  <c r="G9812" i="38"/>
  <c r="G9791" i="38"/>
  <c r="C9791" i="38"/>
  <c r="G9800" i="38"/>
  <c r="C9800" i="38"/>
  <c r="C9810" i="38"/>
  <c r="G9810" i="38"/>
  <c r="C9797" i="38"/>
  <c r="G9797" i="38"/>
  <c r="G9799" i="38"/>
  <c r="C9799" i="38"/>
  <c r="G9835" i="38" l="1"/>
  <c r="C9835" i="38"/>
  <c r="G9822" i="38"/>
  <c r="C9822" i="38"/>
  <c r="G9834" i="38"/>
  <c r="C9834" i="38"/>
  <c r="C9814" i="38"/>
  <c r="G9814" i="38"/>
  <c r="G9830" i="38"/>
  <c r="C9830" i="38"/>
  <c r="G9827" i="38"/>
  <c r="C9827" i="38"/>
  <c r="C9836" i="38"/>
  <c r="G9836" i="38"/>
  <c r="G9816" i="38"/>
  <c r="C9816" i="38"/>
  <c r="C9820" i="38"/>
  <c r="G9820" i="38"/>
  <c r="G9815" i="38"/>
  <c r="C9815" i="38"/>
  <c r="G9824" i="38"/>
  <c r="C9824" i="38"/>
  <c r="C9823" i="38"/>
  <c r="G9823" i="38"/>
  <c r="G9817" i="38"/>
  <c r="C9817" i="38"/>
  <c r="C9832" i="38"/>
  <c r="G9832" i="38"/>
  <c r="C9821" i="38"/>
  <c r="G9821" i="38"/>
  <c r="C9833" i="38"/>
  <c r="G9833" i="38"/>
  <c r="C9825" i="38"/>
  <c r="G9825" i="38"/>
  <c r="G9819" i="38"/>
  <c r="C9819" i="38"/>
  <c r="C9829" i="38"/>
  <c r="G9829" i="38"/>
  <c r="C9818" i="38"/>
  <c r="G9818" i="38"/>
  <c r="C9828" i="38"/>
  <c r="G9828" i="38"/>
  <c r="C9831" i="38"/>
  <c r="G9831" i="38"/>
  <c r="B9858" i="38"/>
  <c r="F9858" i="38" s="1"/>
  <c r="B9850" i="38"/>
  <c r="F9850" i="38" s="1"/>
  <c r="B9842" i="38"/>
  <c r="F9842" i="38" s="1"/>
  <c r="B9857" i="38"/>
  <c r="F9857" i="38" s="1"/>
  <c r="B9849" i="38"/>
  <c r="F9849" i="38" s="1"/>
  <c r="B9841" i="38"/>
  <c r="F9841" i="38" s="1"/>
  <c r="B9856" i="38"/>
  <c r="F9856" i="38" s="1"/>
  <c r="B9848" i="38"/>
  <c r="F9848" i="38" s="1"/>
  <c r="B9840" i="38"/>
  <c r="F9840" i="38" s="1"/>
  <c r="B9854" i="38"/>
  <c r="F9854" i="38" s="1"/>
  <c r="B9846" i="38"/>
  <c r="F9846" i="38" s="1"/>
  <c r="B9838" i="38"/>
  <c r="F9838" i="38" s="1"/>
  <c r="C9837" i="38"/>
  <c r="B9861" i="38"/>
  <c r="F9861" i="38" s="1"/>
  <c r="B9853" i="38"/>
  <c r="F9853" i="38" s="1"/>
  <c r="B9845" i="38"/>
  <c r="F9845" i="38" s="1"/>
  <c r="B9860" i="38"/>
  <c r="F9860" i="38" s="1"/>
  <c r="B9855" i="38"/>
  <c r="F9855" i="38" s="1"/>
  <c r="B9843" i="38"/>
  <c r="F9843" i="38" s="1"/>
  <c r="G9837" i="38"/>
  <c r="B9844" i="38"/>
  <c r="F9844" i="38" s="1"/>
  <c r="B9851" i="38"/>
  <c r="F9851" i="38" s="1"/>
  <c r="B9839" i="38"/>
  <c r="F9839" i="38" s="1"/>
  <c r="B9859" i="38"/>
  <c r="F9859" i="38" s="1"/>
  <c r="B9852" i="38"/>
  <c r="F9852" i="38" s="1"/>
  <c r="B9847" i="38"/>
  <c r="F9847" i="38" s="1"/>
  <c r="C9826" i="38"/>
  <c r="G9826" i="38"/>
  <c r="C9844" i="38" l="1"/>
  <c r="G9844" i="38"/>
  <c r="C9841" i="38"/>
  <c r="G9841" i="38"/>
  <c r="G9838" i="38"/>
  <c r="C9838" i="38"/>
  <c r="C9849" i="38"/>
  <c r="G9849" i="38"/>
  <c r="G9843" i="38"/>
  <c r="C9843" i="38"/>
  <c r="G9846" i="38"/>
  <c r="C9846" i="38"/>
  <c r="C9857" i="38"/>
  <c r="G9857" i="38"/>
  <c r="C9847" i="38"/>
  <c r="G9847" i="38"/>
  <c r="C9855" i="38"/>
  <c r="G9855" i="38"/>
  <c r="G9854" i="38"/>
  <c r="C9854" i="38"/>
  <c r="G9842" i="38"/>
  <c r="C9842" i="38"/>
  <c r="C9852" i="38"/>
  <c r="G9852" i="38"/>
  <c r="C9860" i="38"/>
  <c r="G9860" i="38"/>
  <c r="C9840" i="38"/>
  <c r="G9840" i="38"/>
  <c r="G9850" i="38"/>
  <c r="C9850" i="38"/>
  <c r="G9859" i="38"/>
  <c r="C9859" i="38"/>
  <c r="C9845" i="38"/>
  <c r="G9845" i="38"/>
  <c r="C9848" i="38"/>
  <c r="G9848" i="38"/>
  <c r="G9858" i="38"/>
  <c r="C9858" i="38"/>
  <c r="C9839" i="38"/>
  <c r="G9839" i="38"/>
  <c r="C9853" i="38"/>
  <c r="G9853" i="38"/>
  <c r="C9856" i="38"/>
  <c r="G9856" i="38"/>
  <c r="G9851" i="38"/>
  <c r="C9851" i="38"/>
  <c r="B9882" i="38"/>
  <c r="F9882" i="38" s="1"/>
  <c r="B9874" i="38"/>
  <c r="F9874" i="38" s="1"/>
  <c r="B9866" i="38"/>
  <c r="F9866" i="38" s="1"/>
  <c r="B9881" i="38"/>
  <c r="F9881" i="38" s="1"/>
  <c r="B9873" i="38"/>
  <c r="F9873" i="38" s="1"/>
  <c r="B9865" i="38"/>
  <c r="F9865" i="38" s="1"/>
  <c r="B9880" i="38"/>
  <c r="F9880" i="38" s="1"/>
  <c r="B9872" i="38"/>
  <c r="F9872" i="38" s="1"/>
  <c r="B9864" i="38"/>
  <c r="F9864" i="38" s="1"/>
  <c r="B9878" i="38"/>
  <c r="F9878" i="38" s="1"/>
  <c r="B9870" i="38"/>
  <c r="F9870" i="38" s="1"/>
  <c r="B9862" i="38"/>
  <c r="F9862" i="38" s="1"/>
  <c r="C9861" i="38"/>
  <c r="B9885" i="38"/>
  <c r="F9885" i="38" s="1"/>
  <c r="B9877" i="38"/>
  <c r="F9877" i="38" s="1"/>
  <c r="B9869" i="38"/>
  <c r="F9869" i="38" s="1"/>
  <c r="B9875" i="38"/>
  <c r="F9875" i="38" s="1"/>
  <c r="G9861" i="38"/>
  <c r="B9868" i="38"/>
  <c r="F9868" i="38" s="1"/>
  <c r="B9883" i="38"/>
  <c r="F9883" i="38" s="1"/>
  <c r="B9876" i="38"/>
  <c r="F9876" i="38" s="1"/>
  <c r="B9863" i="38"/>
  <c r="F9863" i="38" s="1"/>
  <c r="B9884" i="38"/>
  <c r="F9884" i="38" s="1"/>
  <c r="B9871" i="38"/>
  <c r="F9871" i="38" s="1"/>
  <c r="B9879" i="38"/>
  <c r="F9879" i="38" s="1"/>
  <c r="B9867" i="38"/>
  <c r="F9867" i="38" s="1"/>
  <c r="G9867" i="38" l="1"/>
  <c r="C9867" i="38"/>
  <c r="G9878" i="38"/>
  <c r="C9878" i="38"/>
  <c r="G9866" i="38"/>
  <c r="C9866" i="38"/>
  <c r="C9879" i="38"/>
  <c r="G9879" i="38"/>
  <c r="G9875" i="38"/>
  <c r="C9875" i="38"/>
  <c r="C9864" i="38"/>
  <c r="G9864" i="38"/>
  <c r="G9874" i="38"/>
  <c r="C9874" i="38"/>
  <c r="C9871" i="38"/>
  <c r="G9871" i="38"/>
  <c r="C9869" i="38"/>
  <c r="G9869" i="38"/>
  <c r="C9872" i="38"/>
  <c r="G9872" i="38"/>
  <c r="G9882" i="38"/>
  <c r="C9882" i="38"/>
  <c r="C9884" i="38"/>
  <c r="G9884" i="38"/>
  <c r="C9877" i="38"/>
  <c r="G9877" i="38"/>
  <c r="C9880" i="38"/>
  <c r="G9880" i="38"/>
  <c r="C9863" i="38"/>
  <c r="G9863" i="38"/>
  <c r="B9906" i="38"/>
  <c r="F9906" i="38" s="1"/>
  <c r="B9898" i="38"/>
  <c r="F9898" i="38" s="1"/>
  <c r="B9890" i="38"/>
  <c r="F9890" i="38" s="1"/>
  <c r="B9905" i="38"/>
  <c r="F9905" i="38" s="1"/>
  <c r="B9897" i="38"/>
  <c r="F9897" i="38" s="1"/>
  <c r="B9889" i="38"/>
  <c r="F9889" i="38" s="1"/>
  <c r="B9904" i="38"/>
  <c r="F9904" i="38" s="1"/>
  <c r="B9896" i="38"/>
  <c r="F9896" i="38" s="1"/>
  <c r="B9888" i="38"/>
  <c r="F9888" i="38" s="1"/>
  <c r="B9902" i="38"/>
  <c r="F9902" i="38" s="1"/>
  <c r="B9894" i="38"/>
  <c r="F9894" i="38" s="1"/>
  <c r="B9886" i="38"/>
  <c r="F9886" i="38" s="1"/>
  <c r="C9885" i="38"/>
  <c r="B9909" i="38"/>
  <c r="F9909" i="38" s="1"/>
  <c r="B9901" i="38"/>
  <c r="F9901" i="38" s="1"/>
  <c r="B9893" i="38"/>
  <c r="F9893" i="38" s="1"/>
  <c r="B9899" i="38"/>
  <c r="F9899" i="38" s="1"/>
  <c r="B9907" i="38"/>
  <c r="F9907" i="38" s="1"/>
  <c r="B9900" i="38"/>
  <c r="F9900" i="38" s="1"/>
  <c r="B9895" i="38"/>
  <c r="F9895" i="38" s="1"/>
  <c r="B9908" i="38"/>
  <c r="F9908" i="38" s="1"/>
  <c r="G9885" i="38"/>
  <c r="B9903" i="38"/>
  <c r="F9903" i="38" s="1"/>
  <c r="B9891" i="38"/>
  <c r="F9891" i="38" s="1"/>
  <c r="B9892" i="38"/>
  <c r="F9892" i="38" s="1"/>
  <c r="B9887" i="38"/>
  <c r="F9887" i="38" s="1"/>
  <c r="C9876" i="38"/>
  <c r="G9876" i="38"/>
  <c r="C9865" i="38"/>
  <c r="G9865" i="38"/>
  <c r="G9883" i="38"/>
  <c r="C9883" i="38"/>
  <c r="G9862" i="38"/>
  <c r="C9862" i="38"/>
  <c r="C9873" i="38"/>
  <c r="G9873" i="38"/>
  <c r="C9868" i="38"/>
  <c r="G9868" i="38"/>
  <c r="G9870" i="38"/>
  <c r="C9870" i="38"/>
  <c r="C9881" i="38"/>
  <c r="G9881" i="38"/>
  <c r="C9887" i="38" l="1"/>
  <c r="G9887" i="38"/>
  <c r="G9907" i="38"/>
  <c r="C9907" i="38"/>
  <c r="G9902" i="38"/>
  <c r="C9902" i="38"/>
  <c r="G9890" i="38"/>
  <c r="C9890" i="38"/>
  <c r="C9892" i="38"/>
  <c r="G9892" i="38"/>
  <c r="G9899" i="38"/>
  <c r="C9899" i="38"/>
  <c r="C9888" i="38"/>
  <c r="G9888" i="38"/>
  <c r="G9898" i="38"/>
  <c r="C9898" i="38"/>
  <c r="G9891" i="38"/>
  <c r="C9891" i="38"/>
  <c r="C9893" i="38"/>
  <c r="G9893" i="38"/>
  <c r="C9896" i="38"/>
  <c r="G9896" i="38"/>
  <c r="G9906" i="38"/>
  <c r="C9906" i="38"/>
  <c r="C9903" i="38"/>
  <c r="G9903" i="38"/>
  <c r="C9901" i="38"/>
  <c r="G9901" i="38"/>
  <c r="C9904" i="38"/>
  <c r="G9904" i="38"/>
  <c r="B9930" i="38"/>
  <c r="F9930" i="38" s="1"/>
  <c r="B9922" i="38"/>
  <c r="F9922" i="38" s="1"/>
  <c r="B9914" i="38"/>
  <c r="F9914" i="38" s="1"/>
  <c r="B9929" i="38"/>
  <c r="F9929" i="38" s="1"/>
  <c r="B9921" i="38"/>
  <c r="F9921" i="38" s="1"/>
  <c r="B9913" i="38"/>
  <c r="F9913" i="38" s="1"/>
  <c r="B9928" i="38"/>
  <c r="F9928" i="38" s="1"/>
  <c r="B9920" i="38"/>
  <c r="F9920" i="38" s="1"/>
  <c r="B9912" i="38"/>
  <c r="F9912" i="38" s="1"/>
  <c r="B9926" i="38"/>
  <c r="F9926" i="38" s="1"/>
  <c r="B9918" i="38"/>
  <c r="F9918" i="38" s="1"/>
  <c r="B9910" i="38"/>
  <c r="F9910" i="38" s="1"/>
  <c r="C9909" i="38"/>
  <c r="B9933" i="38"/>
  <c r="F9933" i="38" s="1"/>
  <c r="B9925" i="38"/>
  <c r="F9925" i="38" s="1"/>
  <c r="B9917" i="38"/>
  <c r="F9917" i="38" s="1"/>
  <c r="B9931" i="38"/>
  <c r="F9931" i="38" s="1"/>
  <c r="B9923" i="38"/>
  <c r="F9923" i="38" s="1"/>
  <c r="B9927" i="38"/>
  <c r="F9927" i="38" s="1"/>
  <c r="B9919" i="38"/>
  <c r="F9919" i="38" s="1"/>
  <c r="B9915" i="38"/>
  <c r="F9915" i="38" s="1"/>
  <c r="G9909" i="38"/>
  <c r="B9932" i="38"/>
  <c r="F9932" i="38" s="1"/>
  <c r="B9924" i="38"/>
  <c r="F9924" i="38" s="1"/>
  <c r="B9916" i="38"/>
  <c r="F9916" i="38" s="1"/>
  <c r="B9911" i="38"/>
  <c r="F9911" i="38" s="1"/>
  <c r="C9908" i="38"/>
  <c r="G9908" i="38"/>
  <c r="C9889" i="38"/>
  <c r="G9889" i="38"/>
  <c r="C9895" i="38"/>
  <c r="G9895" i="38"/>
  <c r="G9886" i="38"/>
  <c r="C9886" i="38"/>
  <c r="C9897" i="38"/>
  <c r="G9897" i="38"/>
  <c r="C9900" i="38"/>
  <c r="G9900" i="38"/>
  <c r="G9894" i="38"/>
  <c r="C9894" i="38"/>
  <c r="C9905" i="38"/>
  <c r="G9905" i="38"/>
  <c r="C9911" i="38" l="1"/>
  <c r="G9911" i="38"/>
  <c r="G9923" i="38"/>
  <c r="C9923" i="38"/>
  <c r="G9926" i="38"/>
  <c r="C9926" i="38"/>
  <c r="G9914" i="38"/>
  <c r="C9914" i="38"/>
  <c r="C9916" i="38"/>
  <c r="G9916" i="38"/>
  <c r="G9931" i="38"/>
  <c r="C9931" i="38"/>
  <c r="C9912" i="38"/>
  <c r="G9912" i="38"/>
  <c r="G9922" i="38"/>
  <c r="C9922" i="38"/>
  <c r="C9924" i="38"/>
  <c r="G9924" i="38"/>
  <c r="C9917" i="38"/>
  <c r="G9917" i="38"/>
  <c r="C9920" i="38"/>
  <c r="G9920" i="38"/>
  <c r="G9930" i="38"/>
  <c r="C9930" i="38"/>
  <c r="C9932" i="38"/>
  <c r="G9932" i="38"/>
  <c r="C9925" i="38"/>
  <c r="G9925" i="38"/>
  <c r="C9928" i="38"/>
  <c r="G9928" i="38"/>
  <c r="B9954" i="38"/>
  <c r="F9954" i="38" s="1"/>
  <c r="B9946" i="38"/>
  <c r="F9946" i="38" s="1"/>
  <c r="B9938" i="38"/>
  <c r="F9938" i="38" s="1"/>
  <c r="B9953" i="38"/>
  <c r="F9953" i="38" s="1"/>
  <c r="B9945" i="38"/>
  <c r="F9945" i="38" s="1"/>
  <c r="B9937" i="38"/>
  <c r="F9937" i="38" s="1"/>
  <c r="B9952" i="38"/>
  <c r="F9952" i="38" s="1"/>
  <c r="B9944" i="38"/>
  <c r="F9944" i="38" s="1"/>
  <c r="B9936" i="38"/>
  <c r="F9936" i="38" s="1"/>
  <c r="B9950" i="38"/>
  <c r="F9950" i="38" s="1"/>
  <c r="B9942" i="38"/>
  <c r="F9942" i="38" s="1"/>
  <c r="B9934" i="38"/>
  <c r="F9934" i="38" s="1"/>
  <c r="C9933" i="38"/>
  <c r="B9957" i="38"/>
  <c r="F9957" i="38" s="1"/>
  <c r="B9949" i="38"/>
  <c r="F9949" i="38" s="1"/>
  <c r="B9941" i="38"/>
  <c r="F9941" i="38" s="1"/>
  <c r="B9955" i="38"/>
  <c r="F9955" i="38" s="1"/>
  <c r="B9947" i="38"/>
  <c r="F9947" i="38" s="1"/>
  <c r="B9939" i="38"/>
  <c r="F9939" i="38" s="1"/>
  <c r="G9933" i="38"/>
  <c r="B9951" i="38"/>
  <c r="F9951" i="38" s="1"/>
  <c r="B9943" i="38"/>
  <c r="F9943" i="38" s="1"/>
  <c r="B9935" i="38"/>
  <c r="F9935" i="38" s="1"/>
  <c r="B9956" i="38"/>
  <c r="F9956" i="38" s="1"/>
  <c r="B9948" i="38"/>
  <c r="F9948" i="38" s="1"/>
  <c r="B9940" i="38"/>
  <c r="F9940" i="38" s="1"/>
  <c r="G9915" i="38"/>
  <c r="C9915" i="38"/>
  <c r="C9913" i="38"/>
  <c r="G9913" i="38"/>
  <c r="C9919" i="38"/>
  <c r="G9919" i="38"/>
  <c r="G9910" i="38"/>
  <c r="C9910" i="38"/>
  <c r="C9921" i="38"/>
  <c r="G9921" i="38"/>
  <c r="C9927" i="38"/>
  <c r="G9927" i="38"/>
  <c r="G9918" i="38"/>
  <c r="C9918" i="38"/>
  <c r="C9929" i="38"/>
  <c r="G9929" i="38"/>
  <c r="C9940" i="38" l="1"/>
  <c r="G9940" i="38"/>
  <c r="G9947" i="38"/>
  <c r="C9947" i="38"/>
  <c r="G9950" i="38"/>
  <c r="C9950" i="38"/>
  <c r="G9938" i="38"/>
  <c r="C9938" i="38"/>
  <c r="C9948" i="38"/>
  <c r="G9948" i="38"/>
  <c r="G9955" i="38"/>
  <c r="C9955" i="38"/>
  <c r="C9936" i="38"/>
  <c r="G9936" i="38"/>
  <c r="G9946" i="38"/>
  <c r="C9946" i="38"/>
  <c r="C9956" i="38"/>
  <c r="G9956" i="38"/>
  <c r="C9941" i="38"/>
  <c r="G9941" i="38"/>
  <c r="C9944" i="38"/>
  <c r="G9944" i="38"/>
  <c r="G9954" i="38"/>
  <c r="C9954" i="38"/>
  <c r="C9935" i="38"/>
  <c r="G9935" i="38"/>
  <c r="C9949" i="38"/>
  <c r="G9949" i="38"/>
  <c r="C9952" i="38"/>
  <c r="G9952" i="38"/>
  <c r="C9943" i="38"/>
  <c r="G9943" i="38"/>
  <c r="B9978" i="38"/>
  <c r="F9978" i="38" s="1"/>
  <c r="B9970" i="38"/>
  <c r="F9970" i="38" s="1"/>
  <c r="B9962" i="38"/>
  <c r="F9962" i="38" s="1"/>
  <c r="B9977" i="38"/>
  <c r="F9977" i="38" s="1"/>
  <c r="B9969" i="38"/>
  <c r="F9969" i="38" s="1"/>
  <c r="B9961" i="38"/>
  <c r="F9961" i="38" s="1"/>
  <c r="B9976" i="38"/>
  <c r="F9976" i="38" s="1"/>
  <c r="B9968" i="38"/>
  <c r="F9968" i="38" s="1"/>
  <c r="B9960" i="38"/>
  <c r="F9960" i="38" s="1"/>
  <c r="B9974" i="38"/>
  <c r="F9974" i="38" s="1"/>
  <c r="B9966" i="38"/>
  <c r="F9966" i="38" s="1"/>
  <c r="B9958" i="38"/>
  <c r="F9958" i="38" s="1"/>
  <c r="C9957" i="38"/>
  <c r="B9981" i="38"/>
  <c r="F9981" i="38" s="1"/>
  <c r="B9973" i="38"/>
  <c r="F9973" i="38" s="1"/>
  <c r="B9965" i="38"/>
  <c r="F9965" i="38" s="1"/>
  <c r="B9979" i="38"/>
  <c r="F9979" i="38" s="1"/>
  <c r="B9971" i="38"/>
  <c r="F9971" i="38" s="1"/>
  <c r="B9963" i="38"/>
  <c r="F9963" i="38" s="1"/>
  <c r="G9957" i="38"/>
  <c r="B9975" i="38"/>
  <c r="F9975" i="38" s="1"/>
  <c r="B9967" i="38"/>
  <c r="F9967" i="38" s="1"/>
  <c r="B9959" i="38"/>
  <c r="F9959" i="38" s="1"/>
  <c r="B9980" i="38"/>
  <c r="F9980" i="38" s="1"/>
  <c r="B9972" i="38"/>
  <c r="F9972" i="38" s="1"/>
  <c r="B9964" i="38"/>
  <c r="F9964" i="38" s="1"/>
  <c r="C9951" i="38"/>
  <c r="G9951" i="38"/>
  <c r="C9937" i="38"/>
  <c r="G9937" i="38"/>
  <c r="G9934" i="38"/>
  <c r="C9934" i="38"/>
  <c r="C9945" i="38"/>
  <c r="G9945" i="38"/>
  <c r="G9939" i="38"/>
  <c r="C9939" i="38"/>
  <c r="G9942" i="38"/>
  <c r="C9942" i="38"/>
  <c r="C9953" i="38"/>
  <c r="G9953" i="38"/>
  <c r="C9959" i="38" l="1"/>
  <c r="G9959" i="38"/>
  <c r="C9973" i="38"/>
  <c r="G9973" i="38"/>
  <c r="C9976" i="38"/>
  <c r="G9976" i="38"/>
  <c r="C9967" i="38"/>
  <c r="G9967" i="38"/>
  <c r="B10002" i="38"/>
  <c r="F10002" i="38" s="1"/>
  <c r="B9994" i="38"/>
  <c r="F9994" i="38" s="1"/>
  <c r="B9986" i="38"/>
  <c r="F9986" i="38" s="1"/>
  <c r="B10001" i="38"/>
  <c r="F10001" i="38" s="1"/>
  <c r="B9993" i="38"/>
  <c r="F9993" i="38" s="1"/>
  <c r="B9985" i="38"/>
  <c r="F9985" i="38" s="1"/>
  <c r="B10000" i="38"/>
  <c r="F10000" i="38" s="1"/>
  <c r="B9992" i="38"/>
  <c r="F9992" i="38" s="1"/>
  <c r="B9984" i="38"/>
  <c r="F9984" i="38" s="1"/>
  <c r="B9998" i="38"/>
  <c r="F9998" i="38" s="1"/>
  <c r="B9990" i="38"/>
  <c r="F9990" i="38" s="1"/>
  <c r="B9982" i="38"/>
  <c r="F9982" i="38" s="1"/>
  <c r="C9981" i="38"/>
  <c r="B10005" i="38"/>
  <c r="F10005" i="38" s="1"/>
  <c r="B9997" i="38"/>
  <c r="F9997" i="38" s="1"/>
  <c r="B9989" i="38"/>
  <c r="F9989" i="38" s="1"/>
  <c r="B10003" i="38"/>
  <c r="F10003" i="38" s="1"/>
  <c r="B9995" i="38"/>
  <c r="F9995" i="38" s="1"/>
  <c r="B9987" i="38"/>
  <c r="F9987" i="38" s="1"/>
  <c r="B9999" i="38"/>
  <c r="F9999" i="38" s="1"/>
  <c r="B9991" i="38"/>
  <c r="F9991" i="38" s="1"/>
  <c r="B9983" i="38"/>
  <c r="F9983" i="38" s="1"/>
  <c r="B10004" i="38"/>
  <c r="F10004" i="38" s="1"/>
  <c r="B9996" i="38"/>
  <c r="F9996" i="38" s="1"/>
  <c r="B9988" i="38"/>
  <c r="F9988" i="38" s="1"/>
  <c r="G9981" i="38"/>
  <c r="C9975" i="38"/>
  <c r="G9975" i="38"/>
  <c r="C9961" i="38"/>
  <c r="G9961" i="38"/>
  <c r="G9958" i="38"/>
  <c r="C9958" i="38"/>
  <c r="C9969" i="38"/>
  <c r="G9969" i="38"/>
  <c r="G9963" i="38"/>
  <c r="C9963" i="38"/>
  <c r="G9966" i="38"/>
  <c r="C9966" i="38"/>
  <c r="C9977" i="38"/>
  <c r="G9977" i="38"/>
  <c r="C9964" i="38"/>
  <c r="G9964" i="38"/>
  <c r="G9971" i="38"/>
  <c r="C9971" i="38"/>
  <c r="G9974" i="38"/>
  <c r="C9974" i="38"/>
  <c r="G9962" i="38"/>
  <c r="C9962" i="38"/>
  <c r="C9972" i="38"/>
  <c r="G9972" i="38"/>
  <c r="G9979" i="38"/>
  <c r="C9979" i="38"/>
  <c r="C9960" i="38"/>
  <c r="G9960" i="38"/>
  <c r="G9970" i="38"/>
  <c r="C9970" i="38"/>
  <c r="C9980" i="38"/>
  <c r="G9980" i="38"/>
  <c r="C9965" i="38"/>
  <c r="G9965" i="38"/>
  <c r="C9968" i="38"/>
  <c r="G9968" i="38"/>
  <c r="G9978" i="38"/>
  <c r="C9978" i="38"/>
  <c r="G9987" i="38" l="1"/>
  <c r="C9987" i="38"/>
  <c r="G9990" i="38"/>
  <c r="C9990" i="38"/>
  <c r="C10001" i="38"/>
  <c r="G10001" i="38"/>
  <c r="G9995" i="38"/>
  <c r="C9995" i="38"/>
  <c r="G9998" i="38"/>
  <c r="C9998" i="38"/>
  <c r="G9986" i="38"/>
  <c r="C9986" i="38"/>
  <c r="C9988" i="38"/>
  <c r="G9988" i="38"/>
  <c r="G10003" i="38"/>
  <c r="C10003" i="38"/>
  <c r="C9984" i="38"/>
  <c r="G9984" i="38"/>
  <c r="G9994" i="38"/>
  <c r="C9994" i="38"/>
  <c r="C9996" i="38"/>
  <c r="G9996" i="38"/>
  <c r="C9989" i="38"/>
  <c r="G9989" i="38"/>
  <c r="C9992" i="38"/>
  <c r="G9992" i="38"/>
  <c r="G10002" i="38"/>
  <c r="C10002" i="38"/>
  <c r="C10004" i="38"/>
  <c r="G10004" i="38"/>
  <c r="C9997" i="38"/>
  <c r="G9997" i="38"/>
  <c r="C10000" i="38"/>
  <c r="G10000" i="38"/>
  <c r="C9983" i="38"/>
  <c r="G9983" i="38"/>
  <c r="B10026" i="38"/>
  <c r="F10026" i="38" s="1"/>
  <c r="B10018" i="38"/>
  <c r="F10018" i="38" s="1"/>
  <c r="B10010" i="38"/>
  <c r="F10010" i="38" s="1"/>
  <c r="B10025" i="38"/>
  <c r="F10025" i="38" s="1"/>
  <c r="B10017" i="38"/>
  <c r="F10017" i="38" s="1"/>
  <c r="B10009" i="38"/>
  <c r="F10009" i="38" s="1"/>
  <c r="B10024" i="38"/>
  <c r="F10024" i="38" s="1"/>
  <c r="B10016" i="38"/>
  <c r="F10016" i="38" s="1"/>
  <c r="B10008" i="38"/>
  <c r="F10008" i="38" s="1"/>
  <c r="B10022" i="38"/>
  <c r="F10022" i="38" s="1"/>
  <c r="B10014" i="38"/>
  <c r="F10014" i="38" s="1"/>
  <c r="B10006" i="38"/>
  <c r="F10006" i="38" s="1"/>
  <c r="C10005" i="38"/>
  <c r="B10029" i="38"/>
  <c r="F10029" i="38" s="1"/>
  <c r="B10021" i="38"/>
  <c r="F10021" i="38" s="1"/>
  <c r="B10013" i="38"/>
  <c r="F10013" i="38" s="1"/>
  <c r="B10027" i="38"/>
  <c r="F10027" i="38" s="1"/>
  <c r="B10019" i="38"/>
  <c r="F10019" i="38" s="1"/>
  <c r="B10011" i="38"/>
  <c r="F10011" i="38" s="1"/>
  <c r="B10023" i="38"/>
  <c r="F10023" i="38" s="1"/>
  <c r="B10015" i="38"/>
  <c r="F10015" i="38" s="1"/>
  <c r="B10007" i="38"/>
  <c r="F10007" i="38" s="1"/>
  <c r="B10028" i="38"/>
  <c r="F10028" i="38" s="1"/>
  <c r="B10020" i="38"/>
  <c r="F10020" i="38" s="1"/>
  <c r="B10012" i="38"/>
  <c r="F10012" i="38" s="1"/>
  <c r="G10005" i="38"/>
  <c r="C9991" i="38"/>
  <c r="G9991" i="38"/>
  <c r="C9985" i="38"/>
  <c r="G9985" i="38"/>
  <c r="C9999" i="38"/>
  <c r="G9999" i="38"/>
  <c r="G9982" i="38"/>
  <c r="C9982" i="38"/>
  <c r="C9993" i="38"/>
  <c r="G9993" i="38"/>
  <c r="C10012" i="38" l="1"/>
  <c r="G10012" i="38"/>
  <c r="G10027" i="38"/>
  <c r="C10027" i="38"/>
  <c r="C10008" i="38"/>
  <c r="G10008" i="38"/>
  <c r="G10018" i="38"/>
  <c r="C10018" i="38"/>
  <c r="C10020" i="38"/>
  <c r="G10020" i="38"/>
  <c r="C10013" i="38"/>
  <c r="G10013" i="38"/>
  <c r="C10016" i="38"/>
  <c r="G10016" i="38"/>
  <c r="G10026" i="38"/>
  <c r="C10026" i="38"/>
  <c r="C10028" i="38"/>
  <c r="G10028" i="38"/>
  <c r="C10021" i="38"/>
  <c r="G10021" i="38"/>
  <c r="C10024" i="38"/>
  <c r="G10024" i="38"/>
  <c r="C10007" i="38"/>
  <c r="G10007" i="38"/>
  <c r="B10050" i="38"/>
  <c r="F10050" i="38" s="1"/>
  <c r="B10042" i="38"/>
  <c r="F10042" i="38" s="1"/>
  <c r="B10034" i="38"/>
  <c r="F10034" i="38" s="1"/>
  <c r="B10049" i="38"/>
  <c r="F10049" i="38" s="1"/>
  <c r="B10041" i="38"/>
  <c r="F10041" i="38" s="1"/>
  <c r="B10033" i="38"/>
  <c r="F10033" i="38" s="1"/>
  <c r="B10048" i="38"/>
  <c r="F10048" i="38" s="1"/>
  <c r="B10040" i="38"/>
  <c r="F10040" i="38" s="1"/>
  <c r="B10032" i="38"/>
  <c r="F10032" i="38" s="1"/>
  <c r="B10046" i="38"/>
  <c r="F10046" i="38" s="1"/>
  <c r="B10038" i="38"/>
  <c r="F10038" i="38" s="1"/>
  <c r="B10030" i="38"/>
  <c r="F10030" i="38" s="1"/>
  <c r="C10029" i="38"/>
  <c r="B10053" i="38"/>
  <c r="F10053" i="38" s="1"/>
  <c r="B10045" i="38"/>
  <c r="F10045" i="38" s="1"/>
  <c r="B10037" i="38"/>
  <c r="F10037" i="38" s="1"/>
  <c r="B10051" i="38"/>
  <c r="F10051" i="38" s="1"/>
  <c r="B10043" i="38"/>
  <c r="F10043" i="38" s="1"/>
  <c r="B10035" i="38"/>
  <c r="F10035" i="38" s="1"/>
  <c r="B10047" i="38"/>
  <c r="F10047" i="38" s="1"/>
  <c r="B10039" i="38"/>
  <c r="F10039" i="38" s="1"/>
  <c r="B10031" i="38"/>
  <c r="F10031" i="38" s="1"/>
  <c r="B10044" i="38"/>
  <c r="F10044" i="38" s="1"/>
  <c r="B10036" i="38"/>
  <c r="F10036" i="38" s="1"/>
  <c r="B10052" i="38"/>
  <c r="F10052" i="38" s="1"/>
  <c r="G10029" i="38"/>
  <c r="C10015" i="38"/>
  <c r="G10015" i="38"/>
  <c r="C10009" i="38"/>
  <c r="G10009" i="38"/>
  <c r="C10023" i="38"/>
  <c r="G10023" i="38"/>
  <c r="G10006" i="38"/>
  <c r="C10006" i="38"/>
  <c r="C10017" i="38"/>
  <c r="G10017" i="38"/>
  <c r="G10011" i="38"/>
  <c r="C10011" i="38"/>
  <c r="G10014" i="38"/>
  <c r="C10014" i="38"/>
  <c r="C10025" i="38"/>
  <c r="G10025" i="38"/>
  <c r="G10019" i="38"/>
  <c r="C10019" i="38"/>
  <c r="G10022" i="38"/>
  <c r="C10022" i="38"/>
  <c r="G10010" i="38"/>
  <c r="C10010" i="38"/>
  <c r="G10035" i="38" l="1"/>
  <c r="C10035" i="38"/>
  <c r="G10038" i="38"/>
  <c r="C10038" i="38"/>
  <c r="C10049" i="38"/>
  <c r="G10049" i="38"/>
  <c r="G10043" i="38"/>
  <c r="C10043" i="38"/>
  <c r="G10046" i="38"/>
  <c r="C10046" i="38"/>
  <c r="G10034" i="38"/>
  <c r="C10034" i="38"/>
  <c r="C10052" i="38"/>
  <c r="G10052" i="38"/>
  <c r="G10051" i="38"/>
  <c r="C10051" i="38"/>
  <c r="C10032" i="38"/>
  <c r="G10032" i="38"/>
  <c r="G10042" i="38"/>
  <c r="C10042" i="38"/>
  <c r="C10036" i="38"/>
  <c r="G10036" i="38"/>
  <c r="C10037" i="38"/>
  <c r="G10037" i="38"/>
  <c r="C10040" i="38"/>
  <c r="G10040" i="38"/>
  <c r="G10050" i="38"/>
  <c r="C10050" i="38"/>
  <c r="C10044" i="38"/>
  <c r="G10044" i="38"/>
  <c r="C10045" i="38"/>
  <c r="G10045" i="38"/>
  <c r="C10048" i="38"/>
  <c r="G10048" i="38"/>
  <c r="C10031" i="38"/>
  <c r="G10031" i="38"/>
  <c r="B10074" i="38"/>
  <c r="F10074" i="38" s="1"/>
  <c r="B10066" i="38"/>
  <c r="F10066" i="38" s="1"/>
  <c r="B10058" i="38"/>
  <c r="F10058" i="38" s="1"/>
  <c r="B10073" i="38"/>
  <c r="F10073" i="38" s="1"/>
  <c r="B10065" i="38"/>
  <c r="F10065" i="38" s="1"/>
  <c r="B10057" i="38"/>
  <c r="F10057" i="38" s="1"/>
  <c r="B10072" i="38"/>
  <c r="F10072" i="38" s="1"/>
  <c r="B10064" i="38"/>
  <c r="F10064" i="38" s="1"/>
  <c r="B10056" i="38"/>
  <c r="F10056" i="38" s="1"/>
  <c r="B10070" i="38"/>
  <c r="F10070" i="38" s="1"/>
  <c r="B10062" i="38"/>
  <c r="F10062" i="38" s="1"/>
  <c r="B10054" i="38"/>
  <c r="F10054" i="38" s="1"/>
  <c r="C10053" i="38"/>
  <c r="B10077" i="38"/>
  <c r="F10077" i="38" s="1"/>
  <c r="B10069" i="38"/>
  <c r="F10069" i="38" s="1"/>
  <c r="B10061" i="38"/>
  <c r="F10061" i="38" s="1"/>
  <c r="B10075" i="38"/>
  <c r="F10075" i="38" s="1"/>
  <c r="B10067" i="38"/>
  <c r="F10067" i="38" s="1"/>
  <c r="B10059" i="38"/>
  <c r="F10059" i="38" s="1"/>
  <c r="B10063" i="38"/>
  <c r="F10063" i="38" s="1"/>
  <c r="B10055" i="38"/>
  <c r="F10055" i="38" s="1"/>
  <c r="B10071" i="38"/>
  <c r="F10071" i="38" s="1"/>
  <c r="B10060" i="38"/>
  <c r="F10060" i="38" s="1"/>
  <c r="B10076" i="38"/>
  <c r="F10076" i="38" s="1"/>
  <c r="B10068" i="38"/>
  <c r="F10068" i="38" s="1"/>
  <c r="G10053" i="38"/>
  <c r="C10039" i="38"/>
  <c r="G10039" i="38"/>
  <c r="C10033" i="38"/>
  <c r="G10033" i="38"/>
  <c r="C10047" i="38"/>
  <c r="G10047" i="38"/>
  <c r="G10030" i="38"/>
  <c r="C10030" i="38"/>
  <c r="C10041" i="38"/>
  <c r="G10041" i="38"/>
  <c r="C10068" i="38" l="1"/>
  <c r="G10068" i="38"/>
  <c r="G10075" i="38"/>
  <c r="C10075" i="38"/>
  <c r="C10056" i="38"/>
  <c r="G10056" i="38"/>
  <c r="G10066" i="38"/>
  <c r="C10066" i="38"/>
  <c r="C10076" i="38"/>
  <c r="G10076" i="38"/>
  <c r="C10061" i="38"/>
  <c r="G10061" i="38"/>
  <c r="C10064" i="38"/>
  <c r="G10064" i="38"/>
  <c r="G10074" i="38"/>
  <c r="C10074" i="38"/>
  <c r="C10060" i="38"/>
  <c r="G10060" i="38"/>
  <c r="C10069" i="38"/>
  <c r="G10069" i="38"/>
  <c r="C10072" i="38"/>
  <c r="G10072" i="38"/>
  <c r="C10071" i="38"/>
  <c r="G10071" i="38"/>
  <c r="B10098" i="38"/>
  <c r="F10098" i="38" s="1"/>
  <c r="B10090" i="38"/>
  <c r="F10090" i="38" s="1"/>
  <c r="B10082" i="38"/>
  <c r="F10082" i="38" s="1"/>
  <c r="B10097" i="38"/>
  <c r="F10097" i="38" s="1"/>
  <c r="B10089" i="38"/>
  <c r="F10089" i="38" s="1"/>
  <c r="B10081" i="38"/>
  <c r="F10081" i="38" s="1"/>
  <c r="B10096" i="38"/>
  <c r="F10096" i="38" s="1"/>
  <c r="B10088" i="38"/>
  <c r="F10088" i="38" s="1"/>
  <c r="B10080" i="38"/>
  <c r="F10080" i="38" s="1"/>
  <c r="B10094" i="38"/>
  <c r="F10094" i="38" s="1"/>
  <c r="B10086" i="38"/>
  <c r="F10086" i="38" s="1"/>
  <c r="B10078" i="38"/>
  <c r="F10078" i="38" s="1"/>
  <c r="C10077" i="38"/>
  <c r="B10101" i="38"/>
  <c r="F10101" i="38" s="1"/>
  <c r="B10093" i="38"/>
  <c r="F10093" i="38" s="1"/>
  <c r="B10085" i="38"/>
  <c r="F10085" i="38" s="1"/>
  <c r="B10099" i="38"/>
  <c r="F10099" i="38" s="1"/>
  <c r="B10091" i="38"/>
  <c r="F10091" i="38" s="1"/>
  <c r="B10083" i="38"/>
  <c r="F10083" i="38" s="1"/>
  <c r="G10077" i="38"/>
  <c r="B10095" i="38"/>
  <c r="F10095" i="38" s="1"/>
  <c r="B10087" i="38"/>
  <c r="F10087" i="38" s="1"/>
  <c r="B10079" i="38"/>
  <c r="F10079" i="38" s="1"/>
  <c r="B10100" i="38"/>
  <c r="F10100" i="38" s="1"/>
  <c r="B10092" i="38"/>
  <c r="F10092" i="38" s="1"/>
  <c r="B10084" i="38"/>
  <c r="F10084" i="38" s="1"/>
  <c r="C10055" i="38"/>
  <c r="G10055" i="38"/>
  <c r="C10057" i="38"/>
  <c r="G10057" i="38"/>
  <c r="C10063" i="38"/>
  <c r="G10063" i="38"/>
  <c r="G10054" i="38"/>
  <c r="C10054" i="38"/>
  <c r="C10065" i="38"/>
  <c r="G10065" i="38"/>
  <c r="G10059" i="38"/>
  <c r="C10059" i="38"/>
  <c r="G10062" i="38"/>
  <c r="C10062" i="38"/>
  <c r="C10073" i="38"/>
  <c r="G10073" i="38"/>
  <c r="G10067" i="38"/>
  <c r="C10067" i="38"/>
  <c r="G10070" i="38"/>
  <c r="C10070" i="38"/>
  <c r="G10058" i="38"/>
  <c r="C10058" i="38"/>
  <c r="G10083" i="38" l="1"/>
  <c r="C10083" i="38"/>
  <c r="G10086" i="38"/>
  <c r="C10086" i="38"/>
  <c r="C10097" i="38"/>
  <c r="G10097" i="38"/>
  <c r="C10084" i="38"/>
  <c r="G10084" i="38"/>
  <c r="G10091" i="38"/>
  <c r="C10091" i="38"/>
  <c r="G10094" i="38"/>
  <c r="C10094" i="38"/>
  <c r="G10082" i="38"/>
  <c r="C10082" i="38"/>
  <c r="C10092" i="38"/>
  <c r="G10092" i="38"/>
  <c r="G10099" i="38"/>
  <c r="C10099" i="38"/>
  <c r="C10080" i="38"/>
  <c r="G10080" i="38"/>
  <c r="G10090" i="38"/>
  <c r="C10090" i="38"/>
  <c r="C10100" i="38"/>
  <c r="G10100" i="38"/>
  <c r="C10085" i="38"/>
  <c r="G10085" i="38"/>
  <c r="C10088" i="38"/>
  <c r="G10088" i="38"/>
  <c r="G10098" i="38"/>
  <c r="C10098" i="38"/>
  <c r="C10079" i="38"/>
  <c r="G10079" i="38"/>
  <c r="C10093" i="38"/>
  <c r="G10093" i="38"/>
  <c r="C10096" i="38"/>
  <c r="G10096" i="38"/>
  <c r="C10087" i="38"/>
  <c r="G10087" i="38"/>
  <c r="B10122" i="38"/>
  <c r="F10122" i="38" s="1"/>
  <c r="B10114" i="38"/>
  <c r="F10114" i="38" s="1"/>
  <c r="B10106" i="38"/>
  <c r="F10106" i="38" s="1"/>
  <c r="B10121" i="38"/>
  <c r="F10121" i="38" s="1"/>
  <c r="B10113" i="38"/>
  <c r="F10113" i="38" s="1"/>
  <c r="B10105" i="38"/>
  <c r="F10105" i="38" s="1"/>
  <c r="B10120" i="38"/>
  <c r="F10120" i="38" s="1"/>
  <c r="B10112" i="38"/>
  <c r="F10112" i="38" s="1"/>
  <c r="B10104" i="38"/>
  <c r="F10104" i="38" s="1"/>
  <c r="B10118" i="38"/>
  <c r="F10118" i="38" s="1"/>
  <c r="B10110" i="38"/>
  <c r="F10110" i="38" s="1"/>
  <c r="B10102" i="38"/>
  <c r="F10102" i="38" s="1"/>
  <c r="C10101" i="38"/>
  <c r="B10125" i="38"/>
  <c r="F10125" i="38" s="1"/>
  <c r="B10117" i="38"/>
  <c r="F10117" i="38" s="1"/>
  <c r="B10109" i="38"/>
  <c r="F10109" i="38" s="1"/>
  <c r="B10123" i="38"/>
  <c r="F10123" i="38" s="1"/>
  <c r="B10115" i="38"/>
  <c r="F10115" i="38" s="1"/>
  <c r="B10107" i="38"/>
  <c r="F10107" i="38" s="1"/>
  <c r="B10119" i="38"/>
  <c r="F10119" i="38" s="1"/>
  <c r="B10111" i="38"/>
  <c r="F10111" i="38" s="1"/>
  <c r="B10103" i="38"/>
  <c r="F10103" i="38" s="1"/>
  <c r="B10124" i="38"/>
  <c r="F10124" i="38" s="1"/>
  <c r="B10116" i="38"/>
  <c r="F10116" i="38" s="1"/>
  <c r="B10108" i="38"/>
  <c r="F10108" i="38" s="1"/>
  <c r="G10101" i="38"/>
  <c r="C10095" i="38"/>
  <c r="G10095" i="38"/>
  <c r="C10081" i="38"/>
  <c r="G10081" i="38"/>
  <c r="G10078" i="38"/>
  <c r="C10078" i="38"/>
  <c r="C10089" i="38"/>
  <c r="G10089" i="38"/>
  <c r="C10103" i="38" l="1"/>
  <c r="G10103" i="38"/>
  <c r="B10146" i="38"/>
  <c r="F10146" i="38" s="1"/>
  <c r="B10138" i="38"/>
  <c r="F10138" i="38" s="1"/>
  <c r="B10130" i="38"/>
  <c r="F10130" i="38" s="1"/>
  <c r="B10145" i="38"/>
  <c r="F10145" i="38" s="1"/>
  <c r="B10137" i="38"/>
  <c r="F10137" i="38" s="1"/>
  <c r="B10129" i="38"/>
  <c r="F10129" i="38" s="1"/>
  <c r="B10144" i="38"/>
  <c r="F10144" i="38" s="1"/>
  <c r="B10136" i="38"/>
  <c r="F10136" i="38" s="1"/>
  <c r="B10128" i="38"/>
  <c r="F10128" i="38" s="1"/>
  <c r="B10142" i="38"/>
  <c r="F10142" i="38" s="1"/>
  <c r="B10134" i="38"/>
  <c r="F10134" i="38" s="1"/>
  <c r="B10126" i="38"/>
  <c r="F10126" i="38" s="1"/>
  <c r="C10125" i="38"/>
  <c r="B10149" i="38"/>
  <c r="F10149" i="38" s="1"/>
  <c r="B10141" i="38"/>
  <c r="F10141" i="38" s="1"/>
  <c r="B10133" i="38"/>
  <c r="F10133" i="38" s="1"/>
  <c r="B10147" i="38"/>
  <c r="F10147" i="38" s="1"/>
  <c r="B10139" i="38"/>
  <c r="F10139" i="38" s="1"/>
  <c r="B10131" i="38"/>
  <c r="F10131" i="38" s="1"/>
  <c r="B10143" i="38"/>
  <c r="F10143" i="38" s="1"/>
  <c r="B10135" i="38"/>
  <c r="F10135" i="38" s="1"/>
  <c r="B10127" i="38"/>
  <c r="F10127" i="38" s="1"/>
  <c r="B10148" i="38"/>
  <c r="F10148" i="38" s="1"/>
  <c r="B10140" i="38"/>
  <c r="F10140" i="38" s="1"/>
  <c r="B10132" i="38"/>
  <c r="F10132" i="38" s="1"/>
  <c r="G10125" i="38"/>
  <c r="C10111" i="38"/>
  <c r="G10111" i="38"/>
  <c r="C10105" i="38"/>
  <c r="G10105" i="38"/>
  <c r="C10119" i="38"/>
  <c r="G10119" i="38"/>
  <c r="G10102" i="38"/>
  <c r="C10102" i="38"/>
  <c r="C10113" i="38"/>
  <c r="G10113" i="38"/>
  <c r="G10107" i="38"/>
  <c r="C10107" i="38"/>
  <c r="G10110" i="38"/>
  <c r="C10110" i="38"/>
  <c r="C10121" i="38"/>
  <c r="G10121" i="38"/>
  <c r="G10115" i="38"/>
  <c r="C10115" i="38"/>
  <c r="G10118" i="38"/>
  <c r="C10118" i="38"/>
  <c r="G10106" i="38"/>
  <c r="C10106" i="38"/>
  <c r="C10108" i="38"/>
  <c r="G10108" i="38"/>
  <c r="G10123" i="38"/>
  <c r="C10123" i="38"/>
  <c r="C10104" i="38"/>
  <c r="G10104" i="38"/>
  <c r="G10114" i="38"/>
  <c r="C10114" i="38"/>
  <c r="C10116" i="38"/>
  <c r="G10116" i="38"/>
  <c r="C10109" i="38"/>
  <c r="G10109" i="38"/>
  <c r="C10112" i="38"/>
  <c r="G10112" i="38"/>
  <c r="G10122" i="38"/>
  <c r="C10122" i="38"/>
  <c r="C10124" i="38"/>
  <c r="G10124" i="38"/>
  <c r="C10117" i="38"/>
  <c r="G10117" i="38"/>
  <c r="C10120" i="38"/>
  <c r="G10120" i="38"/>
  <c r="C10143" i="38" l="1"/>
  <c r="G10143" i="38"/>
  <c r="G10126" i="38"/>
  <c r="C10126" i="38"/>
  <c r="C10137" i="38"/>
  <c r="G10137" i="38"/>
  <c r="G10131" i="38"/>
  <c r="C10131" i="38"/>
  <c r="G10134" i="38"/>
  <c r="C10134" i="38"/>
  <c r="C10145" i="38"/>
  <c r="G10145" i="38"/>
  <c r="G10139" i="38"/>
  <c r="C10139" i="38"/>
  <c r="G10142" i="38"/>
  <c r="C10142" i="38"/>
  <c r="G10130" i="38"/>
  <c r="C10130" i="38"/>
  <c r="C10132" i="38"/>
  <c r="G10132" i="38"/>
  <c r="G10147" i="38"/>
  <c r="C10147" i="38"/>
  <c r="C10128" i="38"/>
  <c r="G10128" i="38"/>
  <c r="G10138" i="38"/>
  <c r="C10138" i="38"/>
  <c r="C10140" i="38"/>
  <c r="G10140" i="38"/>
  <c r="C10133" i="38"/>
  <c r="G10133" i="38"/>
  <c r="C10136" i="38"/>
  <c r="G10136" i="38"/>
  <c r="G10146" i="38"/>
  <c r="C10146" i="38"/>
  <c r="C10148" i="38"/>
  <c r="G10148" i="38"/>
  <c r="C10141" i="38"/>
  <c r="G10141" i="38"/>
  <c r="C10144" i="38"/>
  <c r="G10144" i="38"/>
  <c r="C10127" i="38"/>
  <c r="G10127" i="38"/>
  <c r="B10170" i="38"/>
  <c r="F10170" i="38" s="1"/>
  <c r="B10162" i="38"/>
  <c r="F10162" i="38" s="1"/>
  <c r="B10154" i="38"/>
  <c r="F10154" i="38" s="1"/>
  <c r="B10169" i="38"/>
  <c r="F10169" i="38" s="1"/>
  <c r="B10161" i="38"/>
  <c r="F10161" i="38" s="1"/>
  <c r="B10153" i="38"/>
  <c r="F10153" i="38" s="1"/>
  <c r="B10168" i="38"/>
  <c r="F10168" i="38" s="1"/>
  <c r="B10160" i="38"/>
  <c r="F10160" i="38" s="1"/>
  <c r="B10152" i="38"/>
  <c r="F10152" i="38" s="1"/>
  <c r="B10166" i="38"/>
  <c r="F10166" i="38" s="1"/>
  <c r="B10158" i="38"/>
  <c r="F10158" i="38" s="1"/>
  <c r="B10150" i="38"/>
  <c r="F10150" i="38" s="1"/>
  <c r="C10149" i="38"/>
  <c r="B10173" i="38"/>
  <c r="F10173" i="38" s="1"/>
  <c r="B10165" i="38"/>
  <c r="F10165" i="38" s="1"/>
  <c r="B10157" i="38"/>
  <c r="F10157" i="38" s="1"/>
  <c r="B10171" i="38"/>
  <c r="F10171" i="38" s="1"/>
  <c r="B10163" i="38"/>
  <c r="F10163" i="38" s="1"/>
  <c r="B10155" i="38"/>
  <c r="F10155" i="38" s="1"/>
  <c r="B10151" i="38"/>
  <c r="F10151" i="38" s="1"/>
  <c r="B10167" i="38"/>
  <c r="F10167" i="38" s="1"/>
  <c r="B10159" i="38"/>
  <c r="F10159" i="38" s="1"/>
  <c r="B10172" i="38"/>
  <c r="F10172" i="38" s="1"/>
  <c r="B10164" i="38"/>
  <c r="F10164" i="38" s="1"/>
  <c r="B10156" i="38"/>
  <c r="F10156" i="38" s="1"/>
  <c r="G10149" i="38"/>
  <c r="C10135" i="38"/>
  <c r="G10135" i="38"/>
  <c r="C10129" i="38"/>
  <c r="G10129" i="38"/>
  <c r="G10155" i="38" l="1"/>
  <c r="C10155" i="38"/>
  <c r="C10164" i="38"/>
  <c r="G10164" i="38"/>
  <c r="C10157" i="38"/>
  <c r="G10157" i="38"/>
  <c r="C10160" i="38"/>
  <c r="G10160" i="38"/>
  <c r="G10170" i="38"/>
  <c r="C10170" i="38"/>
  <c r="C10172" i="38"/>
  <c r="G10172" i="38"/>
  <c r="C10165" i="38"/>
  <c r="G10165" i="38"/>
  <c r="C10168" i="38"/>
  <c r="G10168" i="38"/>
  <c r="C10159" i="38"/>
  <c r="G10159" i="38"/>
  <c r="B10194" i="38"/>
  <c r="F10194" i="38" s="1"/>
  <c r="B10186" i="38"/>
  <c r="F10186" i="38" s="1"/>
  <c r="B10178" i="38"/>
  <c r="F10178" i="38" s="1"/>
  <c r="B10193" i="38"/>
  <c r="F10193" i="38" s="1"/>
  <c r="B10185" i="38"/>
  <c r="F10185" i="38" s="1"/>
  <c r="B10177" i="38"/>
  <c r="F10177" i="38" s="1"/>
  <c r="B10192" i="38"/>
  <c r="F10192" i="38" s="1"/>
  <c r="B10184" i="38"/>
  <c r="F10184" i="38" s="1"/>
  <c r="B10176" i="38"/>
  <c r="F10176" i="38" s="1"/>
  <c r="B10190" i="38"/>
  <c r="F10190" i="38" s="1"/>
  <c r="B10182" i="38"/>
  <c r="F10182" i="38" s="1"/>
  <c r="B10174" i="38"/>
  <c r="F10174" i="38" s="1"/>
  <c r="C10173" i="38"/>
  <c r="B10197" i="38"/>
  <c r="F10197" i="38" s="1"/>
  <c r="B10189" i="38"/>
  <c r="F10189" i="38" s="1"/>
  <c r="B10181" i="38"/>
  <c r="F10181" i="38" s="1"/>
  <c r="B10195" i="38"/>
  <c r="F10195" i="38" s="1"/>
  <c r="B10187" i="38"/>
  <c r="F10187" i="38" s="1"/>
  <c r="B10179" i="38"/>
  <c r="F10179" i="38" s="1"/>
  <c r="B10191" i="38"/>
  <c r="F10191" i="38" s="1"/>
  <c r="B10183" i="38"/>
  <c r="F10183" i="38" s="1"/>
  <c r="B10175" i="38"/>
  <c r="F10175" i="38" s="1"/>
  <c r="B10196" i="38"/>
  <c r="F10196" i="38" s="1"/>
  <c r="B10188" i="38"/>
  <c r="F10188" i="38" s="1"/>
  <c r="B10180" i="38"/>
  <c r="F10180" i="38" s="1"/>
  <c r="G10173" i="38"/>
  <c r="C10167" i="38"/>
  <c r="G10167" i="38"/>
  <c r="C10153" i="38"/>
  <c r="G10153" i="38"/>
  <c r="C10151" i="38"/>
  <c r="G10151" i="38"/>
  <c r="G10150" i="38"/>
  <c r="C10150" i="38"/>
  <c r="C10161" i="38"/>
  <c r="G10161" i="38"/>
  <c r="G10158" i="38"/>
  <c r="C10158" i="38"/>
  <c r="C10169" i="38"/>
  <c r="G10169" i="38"/>
  <c r="G10163" i="38"/>
  <c r="C10163" i="38"/>
  <c r="G10166" i="38"/>
  <c r="C10166" i="38"/>
  <c r="G10154" i="38"/>
  <c r="C10154" i="38"/>
  <c r="C10156" i="38"/>
  <c r="G10156" i="38"/>
  <c r="G10171" i="38"/>
  <c r="C10171" i="38"/>
  <c r="C10152" i="38"/>
  <c r="G10152" i="38"/>
  <c r="G10162" i="38"/>
  <c r="C10162" i="38"/>
  <c r="C10191" i="38" l="1"/>
  <c r="G10191" i="38"/>
  <c r="G10174" i="38"/>
  <c r="C10174" i="38"/>
  <c r="C10185" i="38"/>
  <c r="G10185" i="38"/>
  <c r="G10179" i="38"/>
  <c r="C10179" i="38"/>
  <c r="G10182" i="38"/>
  <c r="C10182" i="38"/>
  <c r="C10193" i="38"/>
  <c r="G10193" i="38"/>
  <c r="G10187" i="38"/>
  <c r="C10187" i="38"/>
  <c r="G10190" i="38"/>
  <c r="C10190" i="38"/>
  <c r="G10178" i="38"/>
  <c r="C10178" i="38"/>
  <c r="C10180" i="38"/>
  <c r="G10180" i="38"/>
  <c r="G10195" i="38"/>
  <c r="C10195" i="38"/>
  <c r="C10176" i="38"/>
  <c r="G10176" i="38"/>
  <c r="G10186" i="38"/>
  <c r="C10186" i="38"/>
  <c r="C10188" i="38"/>
  <c r="G10188" i="38"/>
  <c r="C10181" i="38"/>
  <c r="G10181" i="38"/>
  <c r="C10184" i="38"/>
  <c r="G10184" i="38"/>
  <c r="G10194" i="38"/>
  <c r="C10194" i="38"/>
  <c r="C10196" i="38"/>
  <c r="G10196" i="38"/>
  <c r="C10189" i="38"/>
  <c r="G10189" i="38"/>
  <c r="C10192" i="38"/>
  <c r="G10192" i="38"/>
  <c r="C10175" i="38"/>
  <c r="G10175" i="38"/>
  <c r="B10218" i="38"/>
  <c r="F10218" i="38" s="1"/>
  <c r="B10210" i="38"/>
  <c r="F10210" i="38" s="1"/>
  <c r="B10202" i="38"/>
  <c r="F10202" i="38" s="1"/>
  <c r="B10217" i="38"/>
  <c r="F10217" i="38" s="1"/>
  <c r="B10209" i="38"/>
  <c r="F10209" i="38" s="1"/>
  <c r="B10201" i="38"/>
  <c r="F10201" i="38" s="1"/>
  <c r="B10216" i="38"/>
  <c r="F10216" i="38" s="1"/>
  <c r="B10208" i="38"/>
  <c r="F10208" i="38" s="1"/>
  <c r="B10200" i="38"/>
  <c r="F10200" i="38" s="1"/>
  <c r="B10214" i="38"/>
  <c r="F10214" i="38" s="1"/>
  <c r="B10206" i="38"/>
  <c r="F10206" i="38" s="1"/>
  <c r="B10198" i="38"/>
  <c r="F10198" i="38" s="1"/>
  <c r="C10197" i="38"/>
  <c r="B10221" i="38"/>
  <c r="F10221" i="38" s="1"/>
  <c r="B10213" i="38"/>
  <c r="F10213" i="38" s="1"/>
  <c r="B10205" i="38"/>
  <c r="F10205" i="38" s="1"/>
  <c r="B10219" i="38"/>
  <c r="F10219" i="38" s="1"/>
  <c r="B10211" i="38"/>
  <c r="F10211" i="38" s="1"/>
  <c r="B10203" i="38"/>
  <c r="F10203" i="38" s="1"/>
  <c r="B10215" i="38"/>
  <c r="F10215" i="38" s="1"/>
  <c r="B10207" i="38"/>
  <c r="F10207" i="38" s="1"/>
  <c r="B10199" i="38"/>
  <c r="F10199" i="38" s="1"/>
  <c r="B10220" i="38"/>
  <c r="F10220" i="38" s="1"/>
  <c r="B10212" i="38"/>
  <c r="F10212" i="38" s="1"/>
  <c r="B10204" i="38"/>
  <c r="F10204" i="38" s="1"/>
  <c r="G10197" i="38"/>
  <c r="C10183" i="38"/>
  <c r="G10183" i="38"/>
  <c r="C10177" i="38"/>
  <c r="G10177" i="38"/>
  <c r="C10212" i="38" l="1"/>
  <c r="G10212" i="38"/>
  <c r="C10205" i="38"/>
  <c r="G10205" i="38"/>
  <c r="C10208" i="38"/>
  <c r="G10208" i="38"/>
  <c r="G10218" i="38"/>
  <c r="C10218" i="38"/>
  <c r="C10220" i="38"/>
  <c r="G10220" i="38"/>
  <c r="C10213" i="38"/>
  <c r="G10213" i="38"/>
  <c r="C10216" i="38"/>
  <c r="G10216" i="38"/>
  <c r="C10199" i="38"/>
  <c r="G10199" i="38"/>
  <c r="B10242" i="38"/>
  <c r="F10242" i="38" s="1"/>
  <c r="B10234" i="38"/>
  <c r="F10234" i="38" s="1"/>
  <c r="B10226" i="38"/>
  <c r="F10226" i="38" s="1"/>
  <c r="B10241" i="38"/>
  <c r="F10241" i="38" s="1"/>
  <c r="B10233" i="38"/>
  <c r="F10233" i="38" s="1"/>
  <c r="B10225" i="38"/>
  <c r="F10225" i="38" s="1"/>
  <c r="B10240" i="38"/>
  <c r="F10240" i="38" s="1"/>
  <c r="B10232" i="38"/>
  <c r="F10232" i="38" s="1"/>
  <c r="B10224" i="38"/>
  <c r="F10224" i="38" s="1"/>
  <c r="B10238" i="38"/>
  <c r="F10238" i="38" s="1"/>
  <c r="B10230" i="38"/>
  <c r="F10230" i="38" s="1"/>
  <c r="B10222" i="38"/>
  <c r="F10222" i="38" s="1"/>
  <c r="C10221" i="38"/>
  <c r="B10245" i="38"/>
  <c r="F10245" i="38" s="1"/>
  <c r="B10237" i="38"/>
  <c r="F10237" i="38" s="1"/>
  <c r="B10229" i="38"/>
  <c r="F10229" i="38" s="1"/>
  <c r="B10243" i="38"/>
  <c r="F10243" i="38" s="1"/>
  <c r="B10235" i="38"/>
  <c r="F10235" i="38" s="1"/>
  <c r="B10227" i="38"/>
  <c r="F10227" i="38" s="1"/>
  <c r="B10239" i="38"/>
  <c r="F10239" i="38" s="1"/>
  <c r="B10231" i="38"/>
  <c r="F10231" i="38" s="1"/>
  <c r="B10223" i="38"/>
  <c r="F10223" i="38" s="1"/>
  <c r="B10244" i="38"/>
  <c r="F10244" i="38" s="1"/>
  <c r="B10236" i="38"/>
  <c r="F10236" i="38" s="1"/>
  <c r="B10228" i="38"/>
  <c r="F10228" i="38" s="1"/>
  <c r="G10221" i="38"/>
  <c r="C10207" i="38"/>
  <c r="G10207" i="38"/>
  <c r="C10201" i="38"/>
  <c r="G10201" i="38"/>
  <c r="C10215" i="38"/>
  <c r="G10215" i="38"/>
  <c r="G10198" i="38"/>
  <c r="C10198" i="38"/>
  <c r="C10209" i="38"/>
  <c r="G10209" i="38"/>
  <c r="G10203" i="38"/>
  <c r="C10203" i="38"/>
  <c r="G10206" i="38"/>
  <c r="C10206" i="38"/>
  <c r="C10217" i="38"/>
  <c r="G10217" i="38"/>
  <c r="G10211" i="38"/>
  <c r="C10211" i="38"/>
  <c r="G10214" i="38"/>
  <c r="C10214" i="38"/>
  <c r="G10202" i="38"/>
  <c r="C10202" i="38"/>
  <c r="C10204" i="38"/>
  <c r="G10204" i="38"/>
  <c r="G10219" i="38"/>
  <c r="C10219" i="38"/>
  <c r="C10200" i="38"/>
  <c r="G10200" i="38"/>
  <c r="G10210" i="38"/>
  <c r="C10210" i="38"/>
  <c r="C10244" i="38" l="1"/>
  <c r="G10244" i="38"/>
  <c r="C10237" i="38"/>
  <c r="G10237" i="38"/>
  <c r="C10240" i="38"/>
  <c r="G10240" i="38"/>
  <c r="C10223" i="38"/>
  <c r="G10223" i="38"/>
  <c r="B10266" i="38"/>
  <c r="F10266" i="38" s="1"/>
  <c r="B10258" i="38"/>
  <c r="F10258" i="38" s="1"/>
  <c r="B10250" i="38"/>
  <c r="F10250" i="38" s="1"/>
  <c r="B10265" i="38"/>
  <c r="F10265" i="38" s="1"/>
  <c r="B10257" i="38"/>
  <c r="F10257" i="38" s="1"/>
  <c r="B10249" i="38"/>
  <c r="F10249" i="38" s="1"/>
  <c r="B10264" i="38"/>
  <c r="F10264" i="38" s="1"/>
  <c r="B10256" i="38"/>
  <c r="F10256" i="38" s="1"/>
  <c r="B10248" i="38"/>
  <c r="F10248" i="38" s="1"/>
  <c r="B10262" i="38"/>
  <c r="F10262" i="38" s="1"/>
  <c r="B10254" i="38"/>
  <c r="F10254" i="38" s="1"/>
  <c r="B10246" i="38"/>
  <c r="F10246" i="38" s="1"/>
  <c r="C10245" i="38"/>
  <c r="B10269" i="38"/>
  <c r="F10269" i="38" s="1"/>
  <c r="B10261" i="38"/>
  <c r="F10261" i="38" s="1"/>
  <c r="B10253" i="38"/>
  <c r="F10253" i="38" s="1"/>
  <c r="B10267" i="38"/>
  <c r="F10267" i="38" s="1"/>
  <c r="B10259" i="38"/>
  <c r="F10259" i="38" s="1"/>
  <c r="B10251" i="38"/>
  <c r="F10251" i="38" s="1"/>
  <c r="B10263" i="38"/>
  <c r="F10263" i="38" s="1"/>
  <c r="B10255" i="38"/>
  <c r="F10255" i="38" s="1"/>
  <c r="B10247" i="38"/>
  <c r="F10247" i="38" s="1"/>
  <c r="B10268" i="38"/>
  <c r="F10268" i="38" s="1"/>
  <c r="B10260" i="38"/>
  <c r="F10260" i="38" s="1"/>
  <c r="B10252" i="38"/>
  <c r="F10252" i="38" s="1"/>
  <c r="G10245" i="38"/>
  <c r="C10231" i="38"/>
  <c r="G10231" i="38"/>
  <c r="C10225" i="38"/>
  <c r="G10225" i="38"/>
  <c r="C10239" i="38"/>
  <c r="G10239" i="38"/>
  <c r="G10222" i="38"/>
  <c r="C10222" i="38"/>
  <c r="C10233" i="38"/>
  <c r="G10233" i="38"/>
  <c r="G10227" i="38"/>
  <c r="C10227" i="38"/>
  <c r="G10230" i="38"/>
  <c r="C10230" i="38"/>
  <c r="C10241" i="38"/>
  <c r="G10241" i="38"/>
  <c r="G10235" i="38"/>
  <c r="C10235" i="38"/>
  <c r="G10238" i="38"/>
  <c r="C10238" i="38"/>
  <c r="G10226" i="38"/>
  <c r="C10226" i="38"/>
  <c r="C10228" i="38"/>
  <c r="G10228" i="38"/>
  <c r="G10243" i="38"/>
  <c r="C10243" i="38"/>
  <c r="C10224" i="38"/>
  <c r="G10224" i="38"/>
  <c r="G10234" i="38"/>
  <c r="C10234" i="38"/>
  <c r="C10236" i="38"/>
  <c r="G10236" i="38"/>
  <c r="C10229" i="38"/>
  <c r="G10229" i="38"/>
  <c r="C10232" i="38"/>
  <c r="G10232" i="38"/>
  <c r="G10242" i="38"/>
  <c r="C10242" i="38"/>
  <c r="G10251" i="38" l="1"/>
  <c r="C10251" i="38"/>
  <c r="G10254" i="38"/>
  <c r="C10254" i="38"/>
  <c r="C10265" i="38"/>
  <c r="G10265" i="38"/>
  <c r="G10259" i="38"/>
  <c r="C10259" i="38"/>
  <c r="G10262" i="38"/>
  <c r="C10262" i="38"/>
  <c r="G10250" i="38"/>
  <c r="C10250" i="38"/>
  <c r="C10252" i="38"/>
  <c r="G10252" i="38"/>
  <c r="G10267" i="38"/>
  <c r="C10267" i="38"/>
  <c r="C10248" i="38"/>
  <c r="G10248" i="38"/>
  <c r="G10258" i="38"/>
  <c r="C10258" i="38"/>
  <c r="C10260" i="38"/>
  <c r="G10260" i="38"/>
  <c r="C10253" i="38"/>
  <c r="G10253" i="38"/>
  <c r="C10256" i="38"/>
  <c r="G10256" i="38"/>
  <c r="G10266" i="38"/>
  <c r="C10266" i="38"/>
  <c r="C10268" i="38"/>
  <c r="G10268" i="38"/>
  <c r="C10261" i="38"/>
  <c r="G10261" i="38"/>
  <c r="C10264" i="38"/>
  <c r="G10264" i="38"/>
  <c r="C10247" i="38"/>
  <c r="G10247" i="38"/>
  <c r="B10290" i="38"/>
  <c r="F10290" i="38" s="1"/>
  <c r="B10282" i="38"/>
  <c r="F10282" i="38" s="1"/>
  <c r="B10274" i="38"/>
  <c r="F10274" i="38" s="1"/>
  <c r="B10289" i="38"/>
  <c r="F10289" i="38" s="1"/>
  <c r="B10281" i="38"/>
  <c r="F10281" i="38" s="1"/>
  <c r="B10273" i="38"/>
  <c r="F10273" i="38" s="1"/>
  <c r="B10288" i="38"/>
  <c r="F10288" i="38" s="1"/>
  <c r="B10280" i="38"/>
  <c r="F10280" i="38" s="1"/>
  <c r="B10272" i="38"/>
  <c r="F10272" i="38" s="1"/>
  <c r="B10286" i="38"/>
  <c r="F10286" i="38" s="1"/>
  <c r="B10278" i="38"/>
  <c r="F10278" i="38" s="1"/>
  <c r="B10270" i="38"/>
  <c r="F10270" i="38" s="1"/>
  <c r="C10269" i="38"/>
  <c r="B10293" i="38"/>
  <c r="F10293" i="38" s="1"/>
  <c r="B10285" i="38"/>
  <c r="F10285" i="38" s="1"/>
  <c r="B10277" i="38"/>
  <c r="F10277" i="38" s="1"/>
  <c r="B10291" i="38"/>
  <c r="F10291" i="38" s="1"/>
  <c r="B10283" i="38"/>
  <c r="F10283" i="38" s="1"/>
  <c r="B10275" i="38"/>
  <c r="F10275" i="38" s="1"/>
  <c r="B10279" i="38"/>
  <c r="F10279" i="38" s="1"/>
  <c r="B10271" i="38"/>
  <c r="F10271" i="38" s="1"/>
  <c r="B10287" i="38"/>
  <c r="F10287" i="38" s="1"/>
  <c r="B10276" i="38"/>
  <c r="F10276" i="38" s="1"/>
  <c r="B10284" i="38"/>
  <c r="F10284" i="38" s="1"/>
  <c r="G10269" i="38"/>
  <c r="B10292" i="38"/>
  <c r="F10292" i="38" s="1"/>
  <c r="C10255" i="38"/>
  <c r="G10255" i="38"/>
  <c r="C10249" i="38"/>
  <c r="G10249" i="38"/>
  <c r="C10263" i="38"/>
  <c r="G10263" i="38"/>
  <c r="G10246" i="38"/>
  <c r="C10246" i="38"/>
  <c r="C10257" i="38"/>
  <c r="G10257" i="38"/>
  <c r="G10291" i="38" l="1"/>
  <c r="C10291" i="38"/>
  <c r="C10272" i="38"/>
  <c r="G10272" i="38"/>
  <c r="G10282" i="38"/>
  <c r="C10282" i="38"/>
  <c r="C10284" i="38"/>
  <c r="G10284" i="38"/>
  <c r="C10277" i="38"/>
  <c r="G10277" i="38"/>
  <c r="C10280" i="38"/>
  <c r="G10280" i="38"/>
  <c r="G10290" i="38"/>
  <c r="C10290" i="38"/>
  <c r="C10276" i="38"/>
  <c r="G10276" i="38"/>
  <c r="C10285" i="38"/>
  <c r="G10285" i="38"/>
  <c r="C10288" i="38"/>
  <c r="G10288" i="38"/>
  <c r="C10287" i="38"/>
  <c r="G10287" i="38"/>
  <c r="B10314" i="38"/>
  <c r="F10314" i="38" s="1"/>
  <c r="B10306" i="38"/>
  <c r="F10306" i="38" s="1"/>
  <c r="B10298" i="38"/>
  <c r="F10298" i="38" s="1"/>
  <c r="B10313" i="38"/>
  <c r="F10313" i="38" s="1"/>
  <c r="B10305" i="38"/>
  <c r="F10305" i="38" s="1"/>
  <c r="B10297" i="38"/>
  <c r="F10297" i="38" s="1"/>
  <c r="B10312" i="38"/>
  <c r="F10312" i="38" s="1"/>
  <c r="B10304" i="38"/>
  <c r="F10304" i="38" s="1"/>
  <c r="B10296" i="38"/>
  <c r="F10296" i="38" s="1"/>
  <c r="B10310" i="38"/>
  <c r="F10310" i="38" s="1"/>
  <c r="B10302" i="38"/>
  <c r="F10302" i="38" s="1"/>
  <c r="B10294" i="38"/>
  <c r="F10294" i="38" s="1"/>
  <c r="C10293" i="38"/>
  <c r="B10317" i="38"/>
  <c r="F10317" i="38" s="1"/>
  <c r="B10309" i="38"/>
  <c r="F10309" i="38" s="1"/>
  <c r="B10301" i="38"/>
  <c r="F10301" i="38" s="1"/>
  <c r="B10315" i="38"/>
  <c r="F10315" i="38" s="1"/>
  <c r="B10307" i="38"/>
  <c r="F10307" i="38" s="1"/>
  <c r="B10299" i="38"/>
  <c r="F10299" i="38" s="1"/>
  <c r="B10311" i="38"/>
  <c r="F10311" i="38" s="1"/>
  <c r="B10295" i="38"/>
  <c r="F10295" i="38" s="1"/>
  <c r="B10303" i="38"/>
  <c r="F10303" i="38" s="1"/>
  <c r="B10316" i="38"/>
  <c r="F10316" i="38" s="1"/>
  <c r="B10308" i="38"/>
  <c r="F10308" i="38" s="1"/>
  <c r="B10300" i="38"/>
  <c r="F10300" i="38" s="1"/>
  <c r="G10293" i="38"/>
  <c r="C10271" i="38"/>
  <c r="G10271" i="38"/>
  <c r="C10273" i="38"/>
  <c r="G10273" i="38"/>
  <c r="C10279" i="38"/>
  <c r="G10279" i="38"/>
  <c r="G10270" i="38"/>
  <c r="C10270" i="38"/>
  <c r="C10281" i="38"/>
  <c r="G10281" i="38"/>
  <c r="G10275" i="38"/>
  <c r="C10275" i="38"/>
  <c r="G10278" i="38"/>
  <c r="C10278" i="38"/>
  <c r="C10289" i="38"/>
  <c r="G10289" i="38"/>
  <c r="C10292" i="38"/>
  <c r="G10292" i="38"/>
  <c r="G10283" i="38"/>
  <c r="C10283" i="38"/>
  <c r="G10286" i="38"/>
  <c r="C10286" i="38"/>
  <c r="G10274" i="38"/>
  <c r="C10274" i="38"/>
  <c r="C10303" i="38" l="1"/>
  <c r="G10303" i="38"/>
  <c r="B10338" i="38"/>
  <c r="F10338" i="38" s="1"/>
  <c r="B10330" i="38"/>
  <c r="F10330" i="38" s="1"/>
  <c r="B10322" i="38"/>
  <c r="F10322" i="38" s="1"/>
  <c r="B10337" i="38"/>
  <c r="F10337" i="38" s="1"/>
  <c r="B10329" i="38"/>
  <c r="F10329" i="38" s="1"/>
  <c r="B10321" i="38"/>
  <c r="F10321" i="38" s="1"/>
  <c r="B10336" i="38"/>
  <c r="F10336" i="38" s="1"/>
  <c r="B10328" i="38"/>
  <c r="F10328" i="38" s="1"/>
  <c r="B10320" i="38"/>
  <c r="F10320" i="38" s="1"/>
  <c r="B10334" i="38"/>
  <c r="F10334" i="38" s="1"/>
  <c r="B10326" i="38"/>
  <c r="F10326" i="38" s="1"/>
  <c r="B10318" i="38"/>
  <c r="F10318" i="38" s="1"/>
  <c r="C10317" i="38"/>
  <c r="B10341" i="38"/>
  <c r="F10341" i="38" s="1"/>
  <c r="B10333" i="38"/>
  <c r="F10333" i="38" s="1"/>
  <c r="B10325" i="38"/>
  <c r="F10325" i="38" s="1"/>
  <c r="B10339" i="38"/>
  <c r="F10339" i="38" s="1"/>
  <c r="B10331" i="38"/>
  <c r="F10331" i="38" s="1"/>
  <c r="B10323" i="38"/>
  <c r="F10323" i="38" s="1"/>
  <c r="B10335" i="38"/>
  <c r="F10335" i="38" s="1"/>
  <c r="B10327" i="38"/>
  <c r="F10327" i="38" s="1"/>
  <c r="B10319" i="38"/>
  <c r="F10319" i="38" s="1"/>
  <c r="B10340" i="38"/>
  <c r="F10340" i="38" s="1"/>
  <c r="B10332" i="38"/>
  <c r="F10332" i="38" s="1"/>
  <c r="B10324" i="38"/>
  <c r="F10324" i="38" s="1"/>
  <c r="G10317" i="38"/>
  <c r="C10295" i="38"/>
  <c r="G10295" i="38"/>
  <c r="C10297" i="38"/>
  <c r="G10297" i="38"/>
  <c r="C10311" i="38"/>
  <c r="G10311" i="38"/>
  <c r="G10294" i="38"/>
  <c r="C10294" i="38"/>
  <c r="C10305" i="38"/>
  <c r="G10305" i="38"/>
  <c r="G10299" i="38"/>
  <c r="C10299" i="38"/>
  <c r="G10302" i="38"/>
  <c r="C10302" i="38"/>
  <c r="C10313" i="38"/>
  <c r="G10313" i="38"/>
  <c r="G10307" i="38"/>
  <c r="C10307" i="38"/>
  <c r="G10310" i="38"/>
  <c r="C10310" i="38"/>
  <c r="G10298" i="38"/>
  <c r="C10298" i="38"/>
  <c r="C10300" i="38"/>
  <c r="G10300" i="38"/>
  <c r="G10315" i="38"/>
  <c r="C10315" i="38"/>
  <c r="C10296" i="38"/>
  <c r="G10296" i="38"/>
  <c r="G10306" i="38"/>
  <c r="C10306" i="38"/>
  <c r="C10308" i="38"/>
  <c r="G10308" i="38"/>
  <c r="C10301" i="38"/>
  <c r="G10301" i="38"/>
  <c r="C10304" i="38"/>
  <c r="G10304" i="38"/>
  <c r="G10314" i="38"/>
  <c r="C10314" i="38"/>
  <c r="C10316" i="38"/>
  <c r="G10316" i="38"/>
  <c r="C10309" i="38"/>
  <c r="G10309" i="38"/>
  <c r="C10312" i="38"/>
  <c r="G10312" i="38"/>
  <c r="C10335" i="38" l="1"/>
  <c r="G10335" i="38"/>
  <c r="G10318" i="38"/>
  <c r="C10318" i="38"/>
  <c r="C10329" i="38"/>
  <c r="G10329" i="38"/>
  <c r="G10323" i="38"/>
  <c r="C10323" i="38"/>
  <c r="G10326" i="38"/>
  <c r="C10326" i="38"/>
  <c r="C10337" i="38"/>
  <c r="G10337" i="38"/>
  <c r="G10331" i="38"/>
  <c r="C10331" i="38"/>
  <c r="G10334" i="38"/>
  <c r="C10334" i="38"/>
  <c r="G10322" i="38"/>
  <c r="C10322" i="38"/>
  <c r="C10324" i="38"/>
  <c r="G10324" i="38"/>
  <c r="G10339" i="38"/>
  <c r="C10339" i="38"/>
  <c r="C10320" i="38"/>
  <c r="G10320" i="38"/>
  <c r="G10330" i="38"/>
  <c r="C10330" i="38"/>
  <c r="C10332" i="38"/>
  <c r="G10332" i="38"/>
  <c r="C10325" i="38"/>
  <c r="G10325" i="38"/>
  <c r="C10328" i="38"/>
  <c r="G10328" i="38"/>
  <c r="G10338" i="38"/>
  <c r="C10338" i="38"/>
  <c r="C10340" i="38"/>
  <c r="G10340" i="38"/>
  <c r="C10333" i="38"/>
  <c r="G10333" i="38"/>
  <c r="C10336" i="38"/>
  <c r="G10336" i="38"/>
  <c r="C10319" i="38"/>
  <c r="G10319" i="38"/>
  <c r="B10362" i="38"/>
  <c r="F10362" i="38" s="1"/>
  <c r="B10354" i="38"/>
  <c r="F10354" i="38" s="1"/>
  <c r="B10346" i="38"/>
  <c r="F10346" i="38" s="1"/>
  <c r="B10361" i="38"/>
  <c r="F10361" i="38" s="1"/>
  <c r="B10353" i="38"/>
  <c r="F10353" i="38" s="1"/>
  <c r="B10345" i="38"/>
  <c r="F10345" i="38" s="1"/>
  <c r="B10360" i="38"/>
  <c r="F10360" i="38" s="1"/>
  <c r="B10352" i="38"/>
  <c r="F10352" i="38" s="1"/>
  <c r="B10344" i="38"/>
  <c r="F10344" i="38" s="1"/>
  <c r="B10358" i="38"/>
  <c r="F10358" i="38" s="1"/>
  <c r="B10350" i="38"/>
  <c r="F10350" i="38" s="1"/>
  <c r="B10342" i="38"/>
  <c r="F10342" i="38" s="1"/>
  <c r="C10341" i="38"/>
  <c r="B10365" i="38"/>
  <c r="F10365" i="38" s="1"/>
  <c r="B10357" i="38"/>
  <c r="F10357" i="38" s="1"/>
  <c r="B10349" i="38"/>
  <c r="F10349" i="38" s="1"/>
  <c r="B10363" i="38"/>
  <c r="F10363" i="38" s="1"/>
  <c r="B10355" i="38"/>
  <c r="F10355" i="38" s="1"/>
  <c r="B10347" i="38"/>
  <c r="F10347" i="38" s="1"/>
  <c r="B10343" i="38"/>
  <c r="F10343" i="38" s="1"/>
  <c r="B10359" i="38"/>
  <c r="F10359" i="38" s="1"/>
  <c r="B10351" i="38"/>
  <c r="F10351" i="38" s="1"/>
  <c r="B10364" i="38"/>
  <c r="F10364" i="38" s="1"/>
  <c r="B10356" i="38"/>
  <c r="F10356" i="38" s="1"/>
  <c r="B10348" i="38"/>
  <c r="F10348" i="38" s="1"/>
  <c r="G10341" i="38"/>
  <c r="C10327" i="38"/>
  <c r="G10327" i="38"/>
  <c r="C10321" i="38"/>
  <c r="G10321" i="38"/>
  <c r="C10356" i="38" l="1"/>
  <c r="G10356" i="38"/>
  <c r="C10349" i="38"/>
  <c r="G10349" i="38"/>
  <c r="C10352" i="38"/>
  <c r="G10352" i="38"/>
  <c r="G10362" i="38"/>
  <c r="C10362" i="38"/>
  <c r="C10364" i="38"/>
  <c r="G10364" i="38"/>
  <c r="C10357" i="38"/>
  <c r="G10357" i="38"/>
  <c r="C10360" i="38"/>
  <c r="G10360" i="38"/>
  <c r="C10351" i="38"/>
  <c r="G10351" i="38"/>
  <c r="B10386" i="38"/>
  <c r="F10386" i="38" s="1"/>
  <c r="B10378" i="38"/>
  <c r="F10378" i="38" s="1"/>
  <c r="B10370" i="38"/>
  <c r="F10370" i="38" s="1"/>
  <c r="B10385" i="38"/>
  <c r="F10385" i="38" s="1"/>
  <c r="B10377" i="38"/>
  <c r="F10377" i="38" s="1"/>
  <c r="B10369" i="38"/>
  <c r="F10369" i="38" s="1"/>
  <c r="B10384" i="38"/>
  <c r="F10384" i="38" s="1"/>
  <c r="B10376" i="38"/>
  <c r="F10376" i="38" s="1"/>
  <c r="B10368" i="38"/>
  <c r="F10368" i="38" s="1"/>
  <c r="B10382" i="38"/>
  <c r="F10382" i="38" s="1"/>
  <c r="B10374" i="38"/>
  <c r="F10374" i="38" s="1"/>
  <c r="B10366" i="38"/>
  <c r="F10366" i="38" s="1"/>
  <c r="C10365" i="38"/>
  <c r="B10389" i="38"/>
  <c r="F10389" i="38" s="1"/>
  <c r="B10381" i="38"/>
  <c r="F10381" i="38" s="1"/>
  <c r="B10373" i="38"/>
  <c r="F10373" i="38" s="1"/>
  <c r="B10387" i="38"/>
  <c r="F10387" i="38" s="1"/>
  <c r="B10379" i="38"/>
  <c r="F10379" i="38" s="1"/>
  <c r="B10371" i="38"/>
  <c r="F10371" i="38" s="1"/>
  <c r="B10388" i="38"/>
  <c r="F10388" i="38" s="1"/>
  <c r="B10367" i="38"/>
  <c r="F10367" i="38" s="1"/>
  <c r="B10375" i="38"/>
  <c r="F10375" i="38" s="1"/>
  <c r="B10383" i="38"/>
  <c r="F10383" i="38" s="1"/>
  <c r="B10372" i="38"/>
  <c r="F10372" i="38" s="1"/>
  <c r="G10365" i="38"/>
  <c r="B10380" i="38"/>
  <c r="F10380" i="38" s="1"/>
  <c r="C10359" i="38"/>
  <c r="G10359" i="38"/>
  <c r="C10345" i="38"/>
  <c r="G10345" i="38"/>
  <c r="C10343" i="38"/>
  <c r="G10343" i="38"/>
  <c r="G10342" i="38"/>
  <c r="C10342" i="38"/>
  <c r="C10353" i="38"/>
  <c r="G10353" i="38"/>
  <c r="G10347" i="38"/>
  <c r="C10347" i="38"/>
  <c r="G10350" i="38"/>
  <c r="C10350" i="38"/>
  <c r="C10361" i="38"/>
  <c r="G10361" i="38"/>
  <c r="G10355" i="38"/>
  <c r="C10355" i="38"/>
  <c r="G10358" i="38"/>
  <c r="C10358" i="38"/>
  <c r="G10346" i="38"/>
  <c r="C10346" i="38"/>
  <c r="C10348" i="38"/>
  <c r="G10348" i="38"/>
  <c r="G10363" i="38"/>
  <c r="C10363" i="38"/>
  <c r="C10344" i="38"/>
  <c r="G10344" i="38"/>
  <c r="G10354" i="38"/>
  <c r="C10354" i="38"/>
  <c r="C10383" i="38" l="1"/>
  <c r="G10383" i="38"/>
  <c r="C10381" i="38"/>
  <c r="G10381" i="38"/>
  <c r="C10384" i="38"/>
  <c r="G10384" i="38"/>
  <c r="C10375" i="38"/>
  <c r="G10375" i="38"/>
  <c r="B10410" i="38"/>
  <c r="F10410" i="38" s="1"/>
  <c r="B10402" i="38"/>
  <c r="F10402" i="38" s="1"/>
  <c r="B10394" i="38"/>
  <c r="F10394" i="38" s="1"/>
  <c r="B10409" i="38"/>
  <c r="F10409" i="38" s="1"/>
  <c r="B10401" i="38"/>
  <c r="F10401" i="38" s="1"/>
  <c r="B10393" i="38"/>
  <c r="F10393" i="38" s="1"/>
  <c r="B10408" i="38"/>
  <c r="F10408" i="38" s="1"/>
  <c r="B10400" i="38"/>
  <c r="F10400" i="38" s="1"/>
  <c r="B10392" i="38"/>
  <c r="F10392" i="38" s="1"/>
  <c r="B10406" i="38"/>
  <c r="F10406" i="38" s="1"/>
  <c r="B10398" i="38"/>
  <c r="F10398" i="38" s="1"/>
  <c r="B10390" i="38"/>
  <c r="F10390" i="38" s="1"/>
  <c r="C10389" i="38"/>
  <c r="B10413" i="38"/>
  <c r="F10413" i="38" s="1"/>
  <c r="B10405" i="38"/>
  <c r="F10405" i="38" s="1"/>
  <c r="B10397" i="38"/>
  <c r="F10397" i="38" s="1"/>
  <c r="B10411" i="38"/>
  <c r="F10411" i="38" s="1"/>
  <c r="B10403" i="38"/>
  <c r="F10403" i="38" s="1"/>
  <c r="B10395" i="38"/>
  <c r="F10395" i="38" s="1"/>
  <c r="B10396" i="38"/>
  <c r="F10396" i="38" s="1"/>
  <c r="G10389" i="38"/>
  <c r="B10407" i="38"/>
  <c r="F10407" i="38" s="1"/>
  <c r="B10399" i="38"/>
  <c r="F10399" i="38" s="1"/>
  <c r="B10391" i="38"/>
  <c r="F10391" i="38" s="1"/>
  <c r="B10412" i="38"/>
  <c r="F10412" i="38" s="1"/>
  <c r="B10404" i="38"/>
  <c r="F10404" i="38" s="1"/>
  <c r="C10367" i="38"/>
  <c r="G10367" i="38"/>
  <c r="C10369" i="38"/>
  <c r="G10369" i="38"/>
  <c r="C10388" i="38"/>
  <c r="G10388" i="38"/>
  <c r="G10366" i="38"/>
  <c r="C10366" i="38"/>
  <c r="C10377" i="38"/>
  <c r="G10377" i="38"/>
  <c r="G10371" i="38"/>
  <c r="C10371" i="38"/>
  <c r="G10374" i="38"/>
  <c r="C10374" i="38"/>
  <c r="C10385" i="38"/>
  <c r="G10385" i="38"/>
  <c r="C10380" i="38"/>
  <c r="G10380" i="38"/>
  <c r="G10379" i="38"/>
  <c r="C10379" i="38"/>
  <c r="G10382" i="38"/>
  <c r="C10382" i="38"/>
  <c r="G10370" i="38"/>
  <c r="C10370" i="38"/>
  <c r="G10387" i="38"/>
  <c r="C10387" i="38"/>
  <c r="C10368" i="38"/>
  <c r="G10368" i="38"/>
  <c r="G10378" i="38"/>
  <c r="C10378" i="38"/>
  <c r="C10372" i="38"/>
  <c r="G10372" i="38"/>
  <c r="C10373" i="38"/>
  <c r="G10373" i="38"/>
  <c r="C10376" i="38"/>
  <c r="G10376" i="38"/>
  <c r="G10386" i="38"/>
  <c r="C10386" i="38"/>
  <c r="G10395" i="38" l="1"/>
  <c r="C10395" i="38"/>
  <c r="G10398" i="38"/>
  <c r="C10398" i="38"/>
  <c r="C10409" i="38"/>
  <c r="G10409" i="38"/>
  <c r="C10404" i="38"/>
  <c r="G10404" i="38"/>
  <c r="G10403" i="38"/>
  <c r="C10403" i="38"/>
  <c r="G10406" i="38"/>
  <c r="C10406" i="38"/>
  <c r="G10394" i="38"/>
  <c r="C10394" i="38"/>
  <c r="C10412" i="38"/>
  <c r="G10412" i="38"/>
  <c r="G10411" i="38"/>
  <c r="C10411" i="38"/>
  <c r="C10392" i="38"/>
  <c r="G10392" i="38"/>
  <c r="G10402" i="38"/>
  <c r="C10402" i="38"/>
  <c r="C10391" i="38"/>
  <c r="G10391" i="38"/>
  <c r="C10397" i="38"/>
  <c r="G10397" i="38"/>
  <c r="C10400" i="38"/>
  <c r="G10400" i="38"/>
  <c r="G10410" i="38"/>
  <c r="C10410" i="38"/>
  <c r="C10399" i="38"/>
  <c r="G10399" i="38"/>
  <c r="C10405" i="38"/>
  <c r="G10405" i="38"/>
  <c r="C10408" i="38"/>
  <c r="G10408" i="38"/>
  <c r="C10407" i="38"/>
  <c r="G10407" i="38"/>
  <c r="B10434" i="38"/>
  <c r="F10434" i="38" s="1"/>
  <c r="B10426" i="38"/>
  <c r="F10426" i="38" s="1"/>
  <c r="B10418" i="38"/>
  <c r="F10418" i="38" s="1"/>
  <c r="B10433" i="38"/>
  <c r="F10433" i="38" s="1"/>
  <c r="B10425" i="38"/>
  <c r="F10425" i="38" s="1"/>
  <c r="B10417" i="38"/>
  <c r="F10417" i="38" s="1"/>
  <c r="B10432" i="38"/>
  <c r="F10432" i="38" s="1"/>
  <c r="B10424" i="38"/>
  <c r="F10424" i="38" s="1"/>
  <c r="B10416" i="38"/>
  <c r="F10416" i="38" s="1"/>
  <c r="B10430" i="38"/>
  <c r="F10430" i="38" s="1"/>
  <c r="B10422" i="38"/>
  <c r="F10422" i="38" s="1"/>
  <c r="B10414" i="38"/>
  <c r="F10414" i="38" s="1"/>
  <c r="C10413" i="38"/>
  <c r="B10437" i="38"/>
  <c r="F10437" i="38" s="1"/>
  <c r="B10429" i="38"/>
  <c r="F10429" i="38" s="1"/>
  <c r="B10421" i="38"/>
  <c r="F10421" i="38" s="1"/>
  <c r="B10435" i="38"/>
  <c r="F10435" i="38" s="1"/>
  <c r="B10427" i="38"/>
  <c r="F10427" i="38" s="1"/>
  <c r="B10419" i="38"/>
  <c r="F10419" i="38" s="1"/>
  <c r="G10413" i="38"/>
  <c r="B10431" i="38"/>
  <c r="F10431" i="38" s="1"/>
  <c r="B10423" i="38"/>
  <c r="F10423" i="38" s="1"/>
  <c r="B10415" i="38"/>
  <c r="F10415" i="38" s="1"/>
  <c r="B10436" i="38"/>
  <c r="F10436" i="38" s="1"/>
  <c r="B10428" i="38"/>
  <c r="F10428" i="38" s="1"/>
  <c r="B10420" i="38"/>
  <c r="F10420" i="38" s="1"/>
  <c r="C10393" i="38"/>
  <c r="G10393" i="38"/>
  <c r="C10396" i="38"/>
  <c r="G10396" i="38"/>
  <c r="G10390" i="38"/>
  <c r="C10390" i="38"/>
  <c r="C10401" i="38"/>
  <c r="G10401" i="38"/>
  <c r="C10423" i="38" l="1"/>
  <c r="G10423" i="38"/>
  <c r="B10458" i="38"/>
  <c r="F10458" i="38" s="1"/>
  <c r="B10450" i="38"/>
  <c r="F10450" i="38" s="1"/>
  <c r="B10442" i="38"/>
  <c r="F10442" i="38" s="1"/>
  <c r="B10457" i="38"/>
  <c r="F10457" i="38" s="1"/>
  <c r="B10449" i="38"/>
  <c r="F10449" i="38" s="1"/>
  <c r="B10441" i="38"/>
  <c r="F10441" i="38" s="1"/>
  <c r="B10456" i="38"/>
  <c r="F10456" i="38" s="1"/>
  <c r="B10448" i="38"/>
  <c r="F10448" i="38" s="1"/>
  <c r="B10440" i="38"/>
  <c r="F10440" i="38" s="1"/>
  <c r="B10454" i="38"/>
  <c r="F10454" i="38" s="1"/>
  <c r="B10446" i="38"/>
  <c r="F10446" i="38" s="1"/>
  <c r="B10438" i="38"/>
  <c r="F10438" i="38" s="1"/>
  <c r="C10437" i="38"/>
  <c r="B10461" i="38"/>
  <c r="F10461" i="38" s="1"/>
  <c r="B10453" i="38"/>
  <c r="F10453" i="38" s="1"/>
  <c r="B10445" i="38"/>
  <c r="F10445" i="38" s="1"/>
  <c r="B10459" i="38"/>
  <c r="F10459" i="38" s="1"/>
  <c r="B10451" i="38"/>
  <c r="F10451" i="38" s="1"/>
  <c r="B10443" i="38"/>
  <c r="F10443" i="38" s="1"/>
  <c r="G10437" i="38"/>
  <c r="B10455" i="38"/>
  <c r="F10455" i="38" s="1"/>
  <c r="B10447" i="38"/>
  <c r="F10447" i="38" s="1"/>
  <c r="B10439" i="38"/>
  <c r="F10439" i="38" s="1"/>
  <c r="B10460" i="38"/>
  <c r="F10460" i="38" s="1"/>
  <c r="B10452" i="38"/>
  <c r="F10452" i="38" s="1"/>
  <c r="B10444" i="38"/>
  <c r="F10444" i="38" s="1"/>
  <c r="C10431" i="38"/>
  <c r="G10431" i="38"/>
  <c r="C10417" i="38"/>
  <c r="G10417" i="38"/>
  <c r="G10414" i="38"/>
  <c r="C10414" i="38"/>
  <c r="C10425" i="38"/>
  <c r="G10425" i="38"/>
  <c r="G10419" i="38"/>
  <c r="C10419" i="38"/>
  <c r="G10422" i="38"/>
  <c r="C10422" i="38"/>
  <c r="C10433" i="38"/>
  <c r="G10433" i="38"/>
  <c r="C10420" i="38"/>
  <c r="G10420" i="38"/>
  <c r="G10427" i="38"/>
  <c r="C10427" i="38"/>
  <c r="G10430" i="38"/>
  <c r="C10430" i="38"/>
  <c r="G10418" i="38"/>
  <c r="C10418" i="38"/>
  <c r="C10428" i="38"/>
  <c r="G10428" i="38"/>
  <c r="G10435" i="38"/>
  <c r="C10435" i="38"/>
  <c r="C10416" i="38"/>
  <c r="G10416" i="38"/>
  <c r="G10426" i="38"/>
  <c r="C10426" i="38"/>
  <c r="C10436" i="38"/>
  <c r="G10436" i="38"/>
  <c r="C10421" i="38"/>
  <c r="G10421" i="38"/>
  <c r="C10424" i="38"/>
  <c r="G10424" i="38"/>
  <c r="G10434" i="38"/>
  <c r="C10434" i="38"/>
  <c r="C10415" i="38"/>
  <c r="G10415" i="38"/>
  <c r="C10429" i="38"/>
  <c r="G10429" i="38"/>
  <c r="C10432" i="38"/>
  <c r="G10432" i="38"/>
  <c r="G10438" i="38" l="1"/>
  <c r="C10438" i="38"/>
  <c r="C10449" i="38"/>
  <c r="G10449" i="38"/>
  <c r="G10443" i="38"/>
  <c r="C10443" i="38"/>
  <c r="G10446" i="38"/>
  <c r="C10446" i="38"/>
  <c r="C10457" i="38"/>
  <c r="G10457" i="38"/>
  <c r="C10444" i="38"/>
  <c r="G10444" i="38"/>
  <c r="G10451" i="38"/>
  <c r="C10451" i="38"/>
  <c r="G10454" i="38"/>
  <c r="C10454" i="38"/>
  <c r="G10442" i="38"/>
  <c r="C10442" i="38"/>
  <c r="C10452" i="38"/>
  <c r="G10452" i="38"/>
  <c r="G10459" i="38"/>
  <c r="C10459" i="38"/>
  <c r="C10440" i="38"/>
  <c r="G10440" i="38"/>
  <c r="G10450" i="38"/>
  <c r="C10450" i="38"/>
  <c r="C10460" i="38"/>
  <c r="G10460" i="38"/>
  <c r="C10445" i="38"/>
  <c r="G10445" i="38"/>
  <c r="C10448" i="38"/>
  <c r="G10448" i="38"/>
  <c r="G10458" i="38"/>
  <c r="C10458" i="38"/>
  <c r="C10439" i="38"/>
  <c r="G10439" i="38"/>
  <c r="C10453" i="38"/>
  <c r="G10453" i="38"/>
  <c r="C10456" i="38"/>
  <c r="G10456" i="38"/>
  <c r="C10447" i="38"/>
  <c r="G10447" i="38"/>
  <c r="B10482" i="38"/>
  <c r="F10482" i="38" s="1"/>
  <c r="B10474" i="38"/>
  <c r="F10474" i="38" s="1"/>
  <c r="B10466" i="38"/>
  <c r="F10466" i="38" s="1"/>
  <c r="B10481" i="38"/>
  <c r="F10481" i="38" s="1"/>
  <c r="B10473" i="38"/>
  <c r="F10473" i="38" s="1"/>
  <c r="B10465" i="38"/>
  <c r="F10465" i="38" s="1"/>
  <c r="B10480" i="38"/>
  <c r="F10480" i="38" s="1"/>
  <c r="B10472" i="38"/>
  <c r="F10472" i="38" s="1"/>
  <c r="B10464" i="38"/>
  <c r="F10464" i="38" s="1"/>
  <c r="B10478" i="38"/>
  <c r="F10478" i="38" s="1"/>
  <c r="B10470" i="38"/>
  <c r="F10470" i="38" s="1"/>
  <c r="B10462" i="38"/>
  <c r="F10462" i="38" s="1"/>
  <c r="C10461" i="38"/>
  <c r="B10485" i="38"/>
  <c r="F10485" i="38" s="1"/>
  <c r="B10477" i="38"/>
  <c r="F10477" i="38" s="1"/>
  <c r="B10469" i="38"/>
  <c r="F10469" i="38" s="1"/>
  <c r="B10483" i="38"/>
  <c r="F10483" i="38" s="1"/>
  <c r="B10475" i="38"/>
  <c r="F10475" i="38" s="1"/>
  <c r="B10467" i="38"/>
  <c r="F10467" i="38" s="1"/>
  <c r="G10461" i="38"/>
  <c r="B10479" i="38"/>
  <c r="F10479" i="38" s="1"/>
  <c r="B10471" i="38"/>
  <c r="F10471" i="38" s="1"/>
  <c r="B10463" i="38"/>
  <c r="F10463" i="38" s="1"/>
  <c r="B10484" i="38"/>
  <c r="F10484" i="38" s="1"/>
  <c r="B10476" i="38"/>
  <c r="F10476" i="38" s="1"/>
  <c r="B10468" i="38"/>
  <c r="F10468" i="38" s="1"/>
  <c r="C10455" i="38"/>
  <c r="G10455" i="38"/>
  <c r="C10441" i="38"/>
  <c r="G10441" i="38"/>
  <c r="C10484" i="38" l="1"/>
  <c r="G10484" i="38"/>
  <c r="C10469" i="38"/>
  <c r="G10469" i="38"/>
  <c r="C10472" i="38"/>
  <c r="G10472" i="38"/>
  <c r="G10482" i="38"/>
  <c r="C10482" i="38"/>
  <c r="C10463" i="38"/>
  <c r="G10463" i="38"/>
  <c r="C10477" i="38"/>
  <c r="G10477" i="38"/>
  <c r="C10480" i="38"/>
  <c r="G10480" i="38"/>
  <c r="C10471" i="38"/>
  <c r="G10471" i="38"/>
  <c r="B10506" i="38"/>
  <c r="F10506" i="38" s="1"/>
  <c r="B10498" i="38"/>
  <c r="F10498" i="38" s="1"/>
  <c r="B10490" i="38"/>
  <c r="F10490" i="38" s="1"/>
  <c r="B10505" i="38"/>
  <c r="F10505" i="38" s="1"/>
  <c r="B10497" i="38"/>
  <c r="F10497" i="38" s="1"/>
  <c r="B10489" i="38"/>
  <c r="F10489" i="38" s="1"/>
  <c r="B10504" i="38"/>
  <c r="F10504" i="38" s="1"/>
  <c r="B10496" i="38"/>
  <c r="F10496" i="38" s="1"/>
  <c r="B10488" i="38"/>
  <c r="F10488" i="38" s="1"/>
  <c r="B10502" i="38"/>
  <c r="F10502" i="38" s="1"/>
  <c r="B10494" i="38"/>
  <c r="F10494" i="38" s="1"/>
  <c r="B10486" i="38"/>
  <c r="F10486" i="38" s="1"/>
  <c r="C10485" i="38"/>
  <c r="B10509" i="38"/>
  <c r="F10509" i="38" s="1"/>
  <c r="B10501" i="38"/>
  <c r="F10501" i="38" s="1"/>
  <c r="B10493" i="38"/>
  <c r="F10493" i="38" s="1"/>
  <c r="B10507" i="38"/>
  <c r="F10507" i="38" s="1"/>
  <c r="B10499" i="38"/>
  <c r="F10499" i="38" s="1"/>
  <c r="B10491" i="38"/>
  <c r="F10491" i="38" s="1"/>
  <c r="G10485" i="38"/>
  <c r="B10503" i="38"/>
  <c r="F10503" i="38" s="1"/>
  <c r="B10495" i="38"/>
  <c r="F10495" i="38" s="1"/>
  <c r="B10487" i="38"/>
  <c r="F10487" i="38" s="1"/>
  <c r="B10508" i="38"/>
  <c r="F10508" i="38" s="1"/>
  <c r="B10500" i="38"/>
  <c r="F10500" i="38" s="1"/>
  <c r="B10492" i="38"/>
  <c r="F10492" i="38" s="1"/>
  <c r="C10479" i="38"/>
  <c r="G10479" i="38"/>
  <c r="C10465" i="38"/>
  <c r="G10465" i="38"/>
  <c r="G10462" i="38"/>
  <c r="C10462" i="38"/>
  <c r="C10473" i="38"/>
  <c r="G10473" i="38"/>
  <c r="G10467" i="38"/>
  <c r="C10467" i="38"/>
  <c r="G10470" i="38"/>
  <c r="C10470" i="38"/>
  <c r="C10481" i="38"/>
  <c r="G10481" i="38"/>
  <c r="C10468" i="38"/>
  <c r="G10468" i="38"/>
  <c r="G10475" i="38"/>
  <c r="C10475" i="38"/>
  <c r="G10478" i="38"/>
  <c r="C10478" i="38"/>
  <c r="G10466" i="38"/>
  <c r="C10466" i="38"/>
  <c r="C10476" i="38"/>
  <c r="G10476" i="38"/>
  <c r="G10483" i="38"/>
  <c r="C10483" i="38"/>
  <c r="C10464" i="38"/>
  <c r="G10464" i="38"/>
  <c r="G10474" i="38"/>
  <c r="C10474" i="38"/>
  <c r="C10487" i="38" l="1"/>
  <c r="G10487" i="38"/>
  <c r="C10501" i="38"/>
  <c r="G10501" i="38"/>
  <c r="C10504" i="38"/>
  <c r="G10504" i="38"/>
  <c r="C10495" i="38"/>
  <c r="G10495" i="38"/>
  <c r="B10530" i="38"/>
  <c r="F10530" i="38" s="1"/>
  <c r="B10522" i="38"/>
  <c r="F10522" i="38" s="1"/>
  <c r="B10514" i="38"/>
  <c r="F10514" i="38" s="1"/>
  <c r="B10529" i="38"/>
  <c r="F10529" i="38" s="1"/>
  <c r="B10521" i="38"/>
  <c r="F10521" i="38" s="1"/>
  <c r="B10513" i="38"/>
  <c r="F10513" i="38" s="1"/>
  <c r="B10528" i="38"/>
  <c r="F10528" i="38" s="1"/>
  <c r="B10520" i="38"/>
  <c r="F10520" i="38" s="1"/>
  <c r="B10512" i="38"/>
  <c r="F10512" i="38" s="1"/>
  <c r="B10526" i="38"/>
  <c r="F10526" i="38" s="1"/>
  <c r="B10518" i="38"/>
  <c r="F10518" i="38" s="1"/>
  <c r="B10510" i="38"/>
  <c r="F10510" i="38" s="1"/>
  <c r="C10509" i="38"/>
  <c r="B10533" i="38"/>
  <c r="F10533" i="38" s="1"/>
  <c r="B10525" i="38"/>
  <c r="F10525" i="38" s="1"/>
  <c r="B10517" i="38"/>
  <c r="F10517" i="38" s="1"/>
  <c r="B10531" i="38"/>
  <c r="F10531" i="38" s="1"/>
  <c r="B10523" i="38"/>
  <c r="F10523" i="38" s="1"/>
  <c r="B10515" i="38"/>
  <c r="F10515" i="38" s="1"/>
  <c r="B10532" i="38"/>
  <c r="F10532" i="38" s="1"/>
  <c r="B10524" i="38"/>
  <c r="F10524" i="38" s="1"/>
  <c r="B10516" i="38"/>
  <c r="F10516" i="38" s="1"/>
  <c r="G10509" i="38"/>
  <c r="B10511" i="38"/>
  <c r="F10511" i="38" s="1"/>
  <c r="B10527" i="38"/>
  <c r="F10527" i="38" s="1"/>
  <c r="B10519" i="38"/>
  <c r="F10519" i="38" s="1"/>
  <c r="C10503" i="38"/>
  <c r="G10503" i="38"/>
  <c r="C10489" i="38"/>
  <c r="G10489" i="38"/>
  <c r="G10486" i="38"/>
  <c r="C10486" i="38"/>
  <c r="C10497" i="38"/>
  <c r="G10497" i="38"/>
  <c r="G10491" i="38"/>
  <c r="C10491" i="38"/>
  <c r="G10494" i="38"/>
  <c r="C10494" i="38"/>
  <c r="C10505" i="38"/>
  <c r="G10505" i="38"/>
  <c r="C10492" i="38"/>
  <c r="G10492" i="38"/>
  <c r="G10499" i="38"/>
  <c r="C10499" i="38"/>
  <c r="G10502" i="38"/>
  <c r="C10502" i="38"/>
  <c r="G10490" i="38"/>
  <c r="C10490" i="38"/>
  <c r="C10500" i="38"/>
  <c r="G10500" i="38"/>
  <c r="G10507" i="38"/>
  <c r="C10507" i="38"/>
  <c r="C10488" i="38"/>
  <c r="G10488" i="38"/>
  <c r="G10498" i="38"/>
  <c r="C10498" i="38"/>
  <c r="C10508" i="38"/>
  <c r="G10508" i="38"/>
  <c r="C10493" i="38"/>
  <c r="G10493" i="38"/>
  <c r="C10496" i="38"/>
  <c r="G10496" i="38"/>
  <c r="G10506" i="38"/>
  <c r="C10506" i="38"/>
  <c r="G10515" i="38" l="1"/>
  <c r="C10515" i="38"/>
  <c r="G10518" i="38"/>
  <c r="C10518" i="38"/>
  <c r="C10529" i="38"/>
  <c r="G10529" i="38"/>
  <c r="C10519" i="38"/>
  <c r="G10519" i="38"/>
  <c r="G10523" i="38"/>
  <c r="C10523" i="38"/>
  <c r="G10526" i="38"/>
  <c r="C10526" i="38"/>
  <c r="G10514" i="38"/>
  <c r="C10514" i="38"/>
  <c r="C10527" i="38"/>
  <c r="G10527" i="38"/>
  <c r="G10531" i="38"/>
  <c r="C10531" i="38"/>
  <c r="C10512" i="38"/>
  <c r="G10512" i="38"/>
  <c r="G10522" i="38"/>
  <c r="C10522" i="38"/>
  <c r="C10511" i="38"/>
  <c r="G10511" i="38"/>
  <c r="C10517" i="38"/>
  <c r="G10517" i="38"/>
  <c r="C10520" i="38"/>
  <c r="G10520" i="38"/>
  <c r="G10530" i="38"/>
  <c r="C10530" i="38"/>
  <c r="C10525" i="38"/>
  <c r="G10525" i="38"/>
  <c r="C10528" i="38"/>
  <c r="G10528" i="38"/>
  <c r="C10516" i="38"/>
  <c r="G10516" i="38"/>
  <c r="B10554" i="38"/>
  <c r="F10554" i="38" s="1"/>
  <c r="B10546" i="38"/>
  <c r="F10546" i="38" s="1"/>
  <c r="B10538" i="38"/>
  <c r="F10538" i="38" s="1"/>
  <c r="B10553" i="38"/>
  <c r="F10553" i="38" s="1"/>
  <c r="B10545" i="38"/>
  <c r="F10545" i="38" s="1"/>
  <c r="B10537" i="38"/>
  <c r="F10537" i="38" s="1"/>
  <c r="B10552" i="38"/>
  <c r="F10552" i="38" s="1"/>
  <c r="B10544" i="38"/>
  <c r="F10544" i="38" s="1"/>
  <c r="B10536" i="38"/>
  <c r="F10536" i="38" s="1"/>
  <c r="B10550" i="38"/>
  <c r="F10550" i="38" s="1"/>
  <c r="B10542" i="38"/>
  <c r="F10542" i="38" s="1"/>
  <c r="B10534" i="38"/>
  <c r="F10534" i="38" s="1"/>
  <c r="C10533" i="38"/>
  <c r="B10557" i="38"/>
  <c r="F10557" i="38" s="1"/>
  <c r="B10549" i="38"/>
  <c r="F10549" i="38" s="1"/>
  <c r="B10541" i="38"/>
  <c r="F10541" i="38" s="1"/>
  <c r="B10555" i="38"/>
  <c r="F10555" i="38" s="1"/>
  <c r="B10547" i="38"/>
  <c r="F10547" i="38" s="1"/>
  <c r="B10539" i="38"/>
  <c r="F10539" i="38" s="1"/>
  <c r="B10556" i="38"/>
  <c r="F10556" i="38" s="1"/>
  <c r="B10540" i="38"/>
  <c r="F10540" i="38" s="1"/>
  <c r="G10533" i="38"/>
  <c r="B10548" i="38"/>
  <c r="F10548" i="38" s="1"/>
  <c r="B10535" i="38"/>
  <c r="F10535" i="38" s="1"/>
  <c r="B10543" i="38"/>
  <c r="F10543" i="38" s="1"/>
  <c r="B10551" i="38"/>
  <c r="F10551" i="38" s="1"/>
  <c r="C10524" i="38"/>
  <c r="G10524" i="38"/>
  <c r="C10513" i="38"/>
  <c r="G10513" i="38"/>
  <c r="C10532" i="38"/>
  <c r="G10532" i="38"/>
  <c r="G10510" i="38"/>
  <c r="C10510" i="38"/>
  <c r="C10521" i="38"/>
  <c r="G10521" i="38"/>
  <c r="C10543" i="38" l="1"/>
  <c r="G10543" i="38"/>
  <c r="G10555" i="38"/>
  <c r="C10555" i="38"/>
  <c r="C10536" i="38"/>
  <c r="G10536" i="38"/>
  <c r="G10546" i="38"/>
  <c r="C10546" i="38"/>
  <c r="C10535" i="38"/>
  <c r="G10535" i="38"/>
  <c r="C10541" i="38"/>
  <c r="G10541" i="38"/>
  <c r="C10544" i="38"/>
  <c r="G10544" i="38"/>
  <c r="G10554" i="38"/>
  <c r="C10554" i="38"/>
  <c r="C10548" i="38"/>
  <c r="G10548" i="38"/>
  <c r="C10549" i="38"/>
  <c r="G10549" i="38"/>
  <c r="C10552" i="38"/>
  <c r="G10552" i="38"/>
  <c r="B10578" i="38"/>
  <c r="F10578" i="38" s="1"/>
  <c r="B10570" i="38"/>
  <c r="F10570" i="38" s="1"/>
  <c r="B10562" i="38"/>
  <c r="F10562" i="38" s="1"/>
  <c r="B10577" i="38"/>
  <c r="F10577" i="38" s="1"/>
  <c r="B10569" i="38"/>
  <c r="F10569" i="38" s="1"/>
  <c r="B10561" i="38"/>
  <c r="F10561" i="38" s="1"/>
  <c r="B10576" i="38"/>
  <c r="F10576" i="38" s="1"/>
  <c r="B10568" i="38"/>
  <c r="F10568" i="38" s="1"/>
  <c r="B10560" i="38"/>
  <c r="F10560" i="38" s="1"/>
  <c r="B10574" i="38"/>
  <c r="F10574" i="38" s="1"/>
  <c r="B10566" i="38"/>
  <c r="F10566" i="38" s="1"/>
  <c r="B10558" i="38"/>
  <c r="F10558" i="38" s="1"/>
  <c r="C10557" i="38"/>
  <c r="B10581" i="38"/>
  <c r="F10581" i="38" s="1"/>
  <c r="B10573" i="38"/>
  <c r="F10573" i="38" s="1"/>
  <c r="B10565" i="38"/>
  <c r="F10565" i="38" s="1"/>
  <c r="B10579" i="38"/>
  <c r="F10579" i="38" s="1"/>
  <c r="B10571" i="38"/>
  <c r="F10571" i="38" s="1"/>
  <c r="B10563" i="38"/>
  <c r="F10563" i="38" s="1"/>
  <c r="B10572" i="38"/>
  <c r="F10572" i="38" s="1"/>
  <c r="B10564" i="38"/>
  <c r="F10564" i="38" s="1"/>
  <c r="G10557" i="38"/>
  <c r="B10575" i="38"/>
  <c r="F10575" i="38" s="1"/>
  <c r="B10567" i="38"/>
  <c r="F10567" i="38" s="1"/>
  <c r="B10559" i="38"/>
  <c r="F10559" i="38" s="1"/>
  <c r="B10580" i="38"/>
  <c r="F10580" i="38" s="1"/>
  <c r="C10540" i="38"/>
  <c r="G10540" i="38"/>
  <c r="C10537" i="38"/>
  <c r="G10537" i="38"/>
  <c r="C10556" i="38"/>
  <c r="G10556" i="38"/>
  <c r="G10534" i="38"/>
  <c r="C10534" i="38"/>
  <c r="C10545" i="38"/>
  <c r="G10545" i="38"/>
  <c r="G10539" i="38"/>
  <c r="C10539" i="38"/>
  <c r="G10542" i="38"/>
  <c r="C10542" i="38"/>
  <c r="C10553" i="38"/>
  <c r="G10553" i="38"/>
  <c r="C10551" i="38"/>
  <c r="G10551" i="38"/>
  <c r="G10547" i="38"/>
  <c r="C10547" i="38"/>
  <c r="G10550" i="38"/>
  <c r="C10550" i="38"/>
  <c r="G10538" i="38"/>
  <c r="C10538" i="38"/>
  <c r="B10602" i="38" l="1"/>
  <c r="F10602" i="38" s="1"/>
  <c r="B10594" i="38"/>
  <c r="F10594" i="38" s="1"/>
  <c r="B10586" i="38"/>
  <c r="F10586" i="38" s="1"/>
  <c r="B10601" i="38"/>
  <c r="F10601" i="38" s="1"/>
  <c r="B10593" i="38"/>
  <c r="F10593" i="38" s="1"/>
  <c r="B10585" i="38"/>
  <c r="F10585" i="38" s="1"/>
  <c r="B10600" i="38"/>
  <c r="F10600" i="38" s="1"/>
  <c r="B10592" i="38"/>
  <c r="F10592" i="38" s="1"/>
  <c r="B10584" i="38"/>
  <c r="F10584" i="38" s="1"/>
  <c r="B10598" i="38"/>
  <c r="F10598" i="38" s="1"/>
  <c r="B10590" i="38"/>
  <c r="F10590" i="38" s="1"/>
  <c r="B10582" i="38"/>
  <c r="F10582" i="38" s="1"/>
  <c r="C10581" i="38"/>
  <c r="B10605" i="38"/>
  <c r="F10605" i="38" s="1"/>
  <c r="B10597" i="38"/>
  <c r="F10597" i="38" s="1"/>
  <c r="B10589" i="38"/>
  <c r="F10589" i="38" s="1"/>
  <c r="B10603" i="38"/>
  <c r="F10603" i="38" s="1"/>
  <c r="B10595" i="38"/>
  <c r="F10595" i="38" s="1"/>
  <c r="B10587" i="38"/>
  <c r="F10587" i="38" s="1"/>
  <c r="G10581" i="38"/>
  <c r="B10599" i="38"/>
  <c r="F10599" i="38" s="1"/>
  <c r="B10591" i="38"/>
  <c r="F10591" i="38" s="1"/>
  <c r="B10583" i="38"/>
  <c r="F10583" i="38" s="1"/>
  <c r="B10604" i="38"/>
  <c r="F10604" i="38" s="1"/>
  <c r="B10596" i="38"/>
  <c r="F10596" i="38" s="1"/>
  <c r="B10588" i="38"/>
  <c r="F10588" i="38" s="1"/>
  <c r="C10564" i="38"/>
  <c r="G10564" i="38"/>
  <c r="C10561" i="38"/>
  <c r="G10561" i="38"/>
  <c r="C10572" i="38"/>
  <c r="G10572" i="38"/>
  <c r="G10558" i="38"/>
  <c r="C10558" i="38"/>
  <c r="C10569" i="38"/>
  <c r="G10569" i="38"/>
  <c r="G10563" i="38"/>
  <c r="C10563" i="38"/>
  <c r="G10566" i="38"/>
  <c r="C10566" i="38"/>
  <c r="C10577" i="38"/>
  <c r="G10577" i="38"/>
  <c r="C10580" i="38"/>
  <c r="G10580" i="38"/>
  <c r="G10571" i="38"/>
  <c r="C10571" i="38"/>
  <c r="G10574" i="38"/>
  <c r="C10574" i="38"/>
  <c r="G10562" i="38"/>
  <c r="C10562" i="38"/>
  <c r="C10559" i="38"/>
  <c r="G10559" i="38"/>
  <c r="G10579" i="38"/>
  <c r="C10579" i="38"/>
  <c r="C10560" i="38"/>
  <c r="G10560" i="38"/>
  <c r="G10570" i="38"/>
  <c r="C10570" i="38"/>
  <c r="C10567" i="38"/>
  <c r="G10567" i="38"/>
  <c r="C10565" i="38"/>
  <c r="G10565" i="38"/>
  <c r="C10568" i="38"/>
  <c r="G10568" i="38"/>
  <c r="G10578" i="38"/>
  <c r="C10578" i="38"/>
  <c r="C10575" i="38"/>
  <c r="G10575" i="38"/>
  <c r="C10573" i="38"/>
  <c r="G10573" i="38"/>
  <c r="C10576" i="38"/>
  <c r="G10576" i="38"/>
  <c r="C10583" i="38" l="1"/>
  <c r="G10583" i="38"/>
  <c r="C10597" i="38"/>
  <c r="G10597" i="38"/>
  <c r="C10600" i="38"/>
  <c r="G10600" i="38"/>
  <c r="C10591" i="38"/>
  <c r="G10591" i="38"/>
  <c r="B10626" i="38"/>
  <c r="F10626" i="38" s="1"/>
  <c r="B10618" i="38"/>
  <c r="F10618" i="38" s="1"/>
  <c r="B10610" i="38"/>
  <c r="F10610" i="38" s="1"/>
  <c r="B10625" i="38"/>
  <c r="F10625" i="38" s="1"/>
  <c r="B10617" i="38"/>
  <c r="F10617" i="38" s="1"/>
  <c r="B10609" i="38"/>
  <c r="F10609" i="38" s="1"/>
  <c r="B10624" i="38"/>
  <c r="F10624" i="38" s="1"/>
  <c r="B10616" i="38"/>
  <c r="F10616" i="38" s="1"/>
  <c r="B10608" i="38"/>
  <c r="F10608" i="38" s="1"/>
  <c r="B10623" i="38"/>
  <c r="F10623" i="38" s="1"/>
  <c r="B10622" i="38"/>
  <c r="F10622" i="38" s="1"/>
  <c r="B10614" i="38"/>
  <c r="F10614" i="38" s="1"/>
  <c r="B10606" i="38"/>
  <c r="F10606" i="38" s="1"/>
  <c r="C10605" i="38"/>
  <c r="B10629" i="38"/>
  <c r="F10629" i="38" s="1"/>
  <c r="B10621" i="38"/>
  <c r="F10621" i="38" s="1"/>
  <c r="B10613" i="38"/>
  <c r="F10613" i="38" s="1"/>
  <c r="B10627" i="38"/>
  <c r="F10627" i="38" s="1"/>
  <c r="B10619" i="38"/>
  <c r="F10619" i="38" s="1"/>
  <c r="B10611" i="38"/>
  <c r="F10611" i="38" s="1"/>
  <c r="B10628" i="38"/>
  <c r="F10628" i="38" s="1"/>
  <c r="B10620" i="38"/>
  <c r="F10620" i="38" s="1"/>
  <c r="B10615" i="38"/>
  <c r="F10615" i="38" s="1"/>
  <c r="B10607" i="38"/>
  <c r="F10607" i="38" s="1"/>
  <c r="B10612" i="38"/>
  <c r="F10612" i="38" s="1"/>
  <c r="G10605" i="38"/>
  <c r="C10599" i="38"/>
  <c r="G10599" i="38"/>
  <c r="C10585" i="38"/>
  <c r="G10585" i="38"/>
  <c r="G10582" i="38"/>
  <c r="C10582" i="38"/>
  <c r="C10593" i="38"/>
  <c r="G10593" i="38"/>
  <c r="G10587" i="38"/>
  <c r="C10587" i="38"/>
  <c r="G10590" i="38"/>
  <c r="C10590" i="38"/>
  <c r="C10601" i="38"/>
  <c r="G10601" i="38"/>
  <c r="C10588" i="38"/>
  <c r="G10588" i="38"/>
  <c r="G10595" i="38"/>
  <c r="C10595" i="38"/>
  <c r="G10598" i="38"/>
  <c r="C10598" i="38"/>
  <c r="G10586" i="38"/>
  <c r="C10586" i="38"/>
  <c r="C10596" i="38"/>
  <c r="G10596" i="38"/>
  <c r="G10603" i="38"/>
  <c r="C10603" i="38"/>
  <c r="C10584" i="38"/>
  <c r="G10584" i="38"/>
  <c r="G10594" i="38"/>
  <c r="C10594" i="38"/>
  <c r="C10604" i="38"/>
  <c r="G10604" i="38"/>
  <c r="C10589" i="38"/>
  <c r="G10589" i="38"/>
  <c r="C10592" i="38"/>
  <c r="G10592" i="38"/>
  <c r="G10602" i="38"/>
  <c r="C10602" i="38"/>
  <c r="G10619" i="38" l="1"/>
  <c r="C10619" i="38"/>
  <c r="C10622" i="38"/>
  <c r="G10622" i="38"/>
  <c r="C10625" i="38"/>
  <c r="G10625" i="38"/>
  <c r="G10627" i="38"/>
  <c r="C10627" i="38"/>
  <c r="C10623" i="38"/>
  <c r="G10623" i="38"/>
  <c r="G10610" i="38"/>
  <c r="C10610" i="38"/>
  <c r="C10612" i="38"/>
  <c r="G10612" i="38"/>
  <c r="C10613" i="38"/>
  <c r="G10613" i="38"/>
  <c r="C10608" i="38"/>
  <c r="G10608" i="38"/>
  <c r="G10618" i="38"/>
  <c r="C10618" i="38"/>
  <c r="C10607" i="38"/>
  <c r="G10607" i="38"/>
  <c r="C10621" i="38"/>
  <c r="G10621" i="38"/>
  <c r="C10616" i="38"/>
  <c r="G10616" i="38"/>
  <c r="G10626" i="38"/>
  <c r="C10626" i="38"/>
  <c r="C10615" i="38"/>
  <c r="G10615" i="38"/>
  <c r="B10650" i="38"/>
  <c r="F10650" i="38" s="1"/>
  <c r="B10642" i="38"/>
  <c r="F10642" i="38" s="1"/>
  <c r="B10634" i="38"/>
  <c r="F10634" i="38" s="1"/>
  <c r="B10649" i="38"/>
  <c r="F10649" i="38" s="1"/>
  <c r="B10641" i="38"/>
  <c r="F10641" i="38" s="1"/>
  <c r="B10633" i="38"/>
  <c r="F10633" i="38" s="1"/>
  <c r="B10648" i="38"/>
  <c r="F10648" i="38" s="1"/>
  <c r="B10640" i="38"/>
  <c r="F10640" i="38" s="1"/>
  <c r="B10632" i="38"/>
  <c r="F10632" i="38" s="1"/>
  <c r="B10647" i="38"/>
  <c r="F10647" i="38" s="1"/>
  <c r="B10639" i="38"/>
  <c r="F10639" i="38" s="1"/>
  <c r="B10631" i="38"/>
  <c r="F10631" i="38" s="1"/>
  <c r="B10646" i="38"/>
  <c r="F10646" i="38" s="1"/>
  <c r="B10638" i="38"/>
  <c r="F10638" i="38" s="1"/>
  <c r="B10630" i="38"/>
  <c r="F10630" i="38" s="1"/>
  <c r="C10629" i="38"/>
  <c r="B10653" i="38"/>
  <c r="F10653" i="38" s="1"/>
  <c r="B10645" i="38"/>
  <c r="F10645" i="38" s="1"/>
  <c r="B10637" i="38"/>
  <c r="F10637" i="38" s="1"/>
  <c r="B10651" i="38"/>
  <c r="F10651" i="38" s="1"/>
  <c r="B10643" i="38"/>
  <c r="F10643" i="38" s="1"/>
  <c r="B10635" i="38"/>
  <c r="F10635" i="38" s="1"/>
  <c r="G10629" i="38"/>
  <c r="B10652" i="38"/>
  <c r="F10652" i="38" s="1"/>
  <c r="B10644" i="38"/>
  <c r="F10644" i="38" s="1"/>
  <c r="B10636" i="38"/>
  <c r="F10636" i="38" s="1"/>
  <c r="C10624" i="38"/>
  <c r="G10624" i="38"/>
  <c r="C10620" i="38"/>
  <c r="G10620" i="38"/>
  <c r="C10628" i="38"/>
  <c r="G10628" i="38"/>
  <c r="G10606" i="38"/>
  <c r="C10606" i="38"/>
  <c r="C10609" i="38"/>
  <c r="G10609" i="38"/>
  <c r="G10611" i="38"/>
  <c r="C10611" i="38"/>
  <c r="G10614" i="38"/>
  <c r="C10614" i="38"/>
  <c r="C10617" i="38"/>
  <c r="G10617" i="38"/>
  <c r="C10636" i="38" l="1"/>
  <c r="G10636" i="38"/>
  <c r="C10645" i="38"/>
  <c r="G10645" i="38"/>
  <c r="C10647" i="38"/>
  <c r="G10647" i="38"/>
  <c r="G10634" i="38"/>
  <c r="C10634" i="38"/>
  <c r="C10644" i="38"/>
  <c r="G10644" i="38"/>
  <c r="B10674" i="38"/>
  <c r="F10674" i="38" s="1"/>
  <c r="B10666" i="38"/>
  <c r="F10666" i="38" s="1"/>
  <c r="B10658" i="38"/>
  <c r="F10658" i="38" s="1"/>
  <c r="B10673" i="38"/>
  <c r="F10673" i="38" s="1"/>
  <c r="B10665" i="38"/>
  <c r="F10665" i="38" s="1"/>
  <c r="B10657" i="38"/>
  <c r="F10657" i="38" s="1"/>
  <c r="B10672" i="38"/>
  <c r="F10672" i="38" s="1"/>
  <c r="B10664" i="38"/>
  <c r="F10664" i="38" s="1"/>
  <c r="B10656" i="38"/>
  <c r="F10656" i="38" s="1"/>
  <c r="B10671" i="38"/>
  <c r="F10671" i="38" s="1"/>
  <c r="B10663" i="38"/>
  <c r="F10663" i="38" s="1"/>
  <c r="B10655" i="38"/>
  <c r="F10655" i="38" s="1"/>
  <c r="B10670" i="38"/>
  <c r="F10670" i="38" s="1"/>
  <c r="B10662" i="38"/>
  <c r="F10662" i="38" s="1"/>
  <c r="B10654" i="38"/>
  <c r="F10654" i="38" s="1"/>
  <c r="C10653" i="38"/>
  <c r="B10677" i="38"/>
  <c r="F10677" i="38" s="1"/>
  <c r="B10669" i="38"/>
  <c r="F10669" i="38" s="1"/>
  <c r="B10661" i="38"/>
  <c r="F10661" i="38" s="1"/>
  <c r="B10675" i="38"/>
  <c r="F10675" i="38" s="1"/>
  <c r="B10667" i="38"/>
  <c r="F10667" i="38" s="1"/>
  <c r="B10659" i="38"/>
  <c r="F10659" i="38" s="1"/>
  <c r="B10676" i="38"/>
  <c r="F10676" i="38" s="1"/>
  <c r="B10668" i="38"/>
  <c r="F10668" i="38" s="1"/>
  <c r="B10660" i="38"/>
  <c r="F10660" i="38" s="1"/>
  <c r="G10653" i="38"/>
  <c r="C10632" i="38"/>
  <c r="G10632" i="38"/>
  <c r="G10642" i="38"/>
  <c r="C10642" i="38"/>
  <c r="C10652" i="38"/>
  <c r="G10652" i="38"/>
  <c r="C10640" i="38"/>
  <c r="G10640" i="38"/>
  <c r="G10650" i="38"/>
  <c r="C10650" i="38"/>
  <c r="C10630" i="38"/>
  <c r="G10630" i="38"/>
  <c r="C10648" i="38"/>
  <c r="G10648" i="38"/>
  <c r="G10635" i="38"/>
  <c r="C10635" i="38"/>
  <c r="C10638" i="38"/>
  <c r="G10638" i="38"/>
  <c r="G10643" i="38"/>
  <c r="C10643" i="38"/>
  <c r="C10646" i="38"/>
  <c r="G10646" i="38"/>
  <c r="C10633" i="38"/>
  <c r="G10633" i="38"/>
  <c r="G10651" i="38"/>
  <c r="C10651" i="38"/>
  <c r="C10631" i="38"/>
  <c r="G10631" i="38"/>
  <c r="C10641" i="38"/>
  <c r="G10641" i="38"/>
  <c r="C10637" i="38"/>
  <c r="G10637" i="38"/>
  <c r="C10639" i="38"/>
  <c r="G10639" i="38"/>
  <c r="C10649" i="38"/>
  <c r="G10649" i="38"/>
  <c r="C10668" i="38" l="1"/>
  <c r="G10668" i="38"/>
  <c r="C10664" i="38"/>
  <c r="G10664" i="38"/>
  <c r="G10674" i="38"/>
  <c r="C10674" i="38"/>
  <c r="C10676" i="38"/>
  <c r="G10676" i="38"/>
  <c r="C10654" i="38"/>
  <c r="G10654" i="38"/>
  <c r="C10672" i="38"/>
  <c r="G10672" i="38"/>
  <c r="G10659" i="38"/>
  <c r="C10659" i="38"/>
  <c r="C10662" i="38"/>
  <c r="G10662" i="38"/>
  <c r="G10667" i="38"/>
  <c r="C10667" i="38"/>
  <c r="C10670" i="38"/>
  <c r="G10670" i="38"/>
  <c r="C10657" i="38"/>
  <c r="G10657" i="38"/>
  <c r="G10675" i="38"/>
  <c r="C10675" i="38"/>
  <c r="C10655" i="38"/>
  <c r="G10655" i="38"/>
  <c r="C10665" i="38"/>
  <c r="G10665" i="38"/>
  <c r="C10661" i="38"/>
  <c r="G10661" i="38"/>
  <c r="C10663" i="38"/>
  <c r="G10663" i="38"/>
  <c r="C10673" i="38"/>
  <c r="G10673" i="38"/>
  <c r="C10669" i="38"/>
  <c r="G10669" i="38"/>
  <c r="C10671" i="38"/>
  <c r="G10671" i="38"/>
  <c r="G10658" i="38"/>
  <c r="C10658" i="38"/>
  <c r="C10660" i="38"/>
  <c r="G10660" i="38"/>
  <c r="B10698" i="38"/>
  <c r="F10698" i="38" s="1"/>
  <c r="B10690" i="38"/>
  <c r="F10690" i="38" s="1"/>
  <c r="B10682" i="38"/>
  <c r="F10682" i="38" s="1"/>
  <c r="B10697" i="38"/>
  <c r="F10697" i="38" s="1"/>
  <c r="B10689" i="38"/>
  <c r="F10689" i="38" s="1"/>
  <c r="B10681" i="38"/>
  <c r="F10681" i="38" s="1"/>
  <c r="B10696" i="38"/>
  <c r="F10696" i="38" s="1"/>
  <c r="B10688" i="38"/>
  <c r="F10688" i="38" s="1"/>
  <c r="B10680" i="38"/>
  <c r="F10680" i="38" s="1"/>
  <c r="B10695" i="38"/>
  <c r="F10695" i="38" s="1"/>
  <c r="B10687" i="38"/>
  <c r="F10687" i="38" s="1"/>
  <c r="B10679" i="38"/>
  <c r="F10679" i="38" s="1"/>
  <c r="B10694" i="38"/>
  <c r="F10694" i="38" s="1"/>
  <c r="B10686" i="38"/>
  <c r="F10686" i="38" s="1"/>
  <c r="B10678" i="38"/>
  <c r="F10678" i="38" s="1"/>
  <c r="C10677" i="38"/>
  <c r="B10701" i="38"/>
  <c r="F10701" i="38" s="1"/>
  <c r="B10693" i="38"/>
  <c r="F10693" i="38" s="1"/>
  <c r="B10685" i="38"/>
  <c r="F10685" i="38" s="1"/>
  <c r="B10700" i="38"/>
  <c r="F10700" i="38" s="1"/>
  <c r="B10692" i="38"/>
  <c r="F10692" i="38" s="1"/>
  <c r="B10699" i="38"/>
  <c r="F10699" i="38" s="1"/>
  <c r="B10691" i="38"/>
  <c r="F10691" i="38" s="1"/>
  <c r="B10683" i="38"/>
  <c r="F10683" i="38" s="1"/>
  <c r="B10684" i="38"/>
  <c r="F10684" i="38" s="1"/>
  <c r="G10677" i="38"/>
  <c r="C10656" i="38"/>
  <c r="G10656" i="38"/>
  <c r="G10666" i="38"/>
  <c r="C10666" i="38"/>
  <c r="G10683" i="38" l="1"/>
  <c r="C10683" i="38"/>
  <c r="C10688" i="38"/>
  <c r="G10688" i="38"/>
  <c r="G10698" i="38"/>
  <c r="C10698" i="38"/>
  <c r="G10691" i="38"/>
  <c r="C10691" i="38"/>
  <c r="C10678" i="38"/>
  <c r="G10678" i="38"/>
  <c r="C10696" i="38"/>
  <c r="G10696" i="38"/>
  <c r="G10699" i="38"/>
  <c r="C10699" i="38"/>
  <c r="C10686" i="38"/>
  <c r="G10686" i="38"/>
  <c r="C10692" i="38"/>
  <c r="G10692" i="38"/>
  <c r="C10694" i="38"/>
  <c r="G10694" i="38"/>
  <c r="C10681" i="38"/>
  <c r="G10681" i="38"/>
  <c r="C10700" i="38"/>
  <c r="G10700" i="38"/>
  <c r="C10679" i="38"/>
  <c r="G10679" i="38"/>
  <c r="C10689" i="38"/>
  <c r="G10689" i="38"/>
  <c r="C10685" i="38"/>
  <c r="G10685" i="38"/>
  <c r="C10687" i="38"/>
  <c r="G10687" i="38"/>
  <c r="C10697" i="38"/>
  <c r="G10697" i="38"/>
  <c r="C10693" i="38"/>
  <c r="G10693" i="38"/>
  <c r="C10695" i="38"/>
  <c r="G10695" i="38"/>
  <c r="G10682" i="38"/>
  <c r="C10682" i="38"/>
  <c r="C10684" i="38"/>
  <c r="G10684" i="38"/>
  <c r="B10722" i="38"/>
  <c r="F10722" i="38" s="1"/>
  <c r="B10714" i="38"/>
  <c r="F10714" i="38" s="1"/>
  <c r="B10706" i="38"/>
  <c r="F10706" i="38" s="1"/>
  <c r="B10721" i="38"/>
  <c r="F10721" i="38" s="1"/>
  <c r="B10713" i="38"/>
  <c r="F10713" i="38" s="1"/>
  <c r="B10705" i="38"/>
  <c r="F10705" i="38" s="1"/>
  <c r="B10720" i="38"/>
  <c r="F10720" i="38" s="1"/>
  <c r="B10712" i="38"/>
  <c r="F10712" i="38" s="1"/>
  <c r="B10704" i="38"/>
  <c r="F10704" i="38" s="1"/>
  <c r="B10719" i="38"/>
  <c r="F10719" i="38" s="1"/>
  <c r="B10711" i="38"/>
  <c r="F10711" i="38" s="1"/>
  <c r="B10703" i="38"/>
  <c r="F10703" i="38" s="1"/>
  <c r="B10718" i="38"/>
  <c r="F10718" i="38" s="1"/>
  <c r="B10710" i="38"/>
  <c r="F10710" i="38" s="1"/>
  <c r="B10702" i="38"/>
  <c r="F10702" i="38" s="1"/>
  <c r="C10701" i="38"/>
  <c r="B10725" i="38"/>
  <c r="F10725" i="38" s="1"/>
  <c r="B10717" i="38"/>
  <c r="F10717" i="38" s="1"/>
  <c r="B10709" i="38"/>
  <c r="F10709" i="38" s="1"/>
  <c r="B10724" i="38"/>
  <c r="F10724" i="38" s="1"/>
  <c r="B10716" i="38"/>
  <c r="F10716" i="38" s="1"/>
  <c r="B10708" i="38"/>
  <c r="F10708" i="38" s="1"/>
  <c r="G10701" i="38"/>
  <c r="B10723" i="38"/>
  <c r="F10723" i="38" s="1"/>
  <c r="B10715" i="38"/>
  <c r="F10715" i="38" s="1"/>
  <c r="B10707" i="38"/>
  <c r="F10707" i="38" s="1"/>
  <c r="C10680" i="38"/>
  <c r="G10680" i="38"/>
  <c r="G10690" i="38"/>
  <c r="C10690" i="38"/>
  <c r="G10723" i="38" l="1"/>
  <c r="C10723" i="38"/>
  <c r="C10712" i="38"/>
  <c r="G10712" i="38"/>
  <c r="G10722" i="38"/>
  <c r="C10722" i="38"/>
  <c r="C10702" i="38"/>
  <c r="G10702" i="38"/>
  <c r="C10720" i="38"/>
  <c r="G10720" i="38"/>
  <c r="C10708" i="38"/>
  <c r="G10708" i="38"/>
  <c r="C10710" i="38"/>
  <c r="G10710" i="38"/>
  <c r="C10716" i="38"/>
  <c r="G10716" i="38"/>
  <c r="C10718" i="38"/>
  <c r="G10718" i="38"/>
  <c r="C10705" i="38"/>
  <c r="G10705" i="38"/>
  <c r="C10724" i="38"/>
  <c r="G10724" i="38"/>
  <c r="C10703" i="38"/>
  <c r="G10703" i="38"/>
  <c r="C10713" i="38"/>
  <c r="G10713" i="38"/>
  <c r="C10709" i="38"/>
  <c r="G10709" i="38"/>
  <c r="C10711" i="38"/>
  <c r="G10711" i="38"/>
  <c r="C10721" i="38"/>
  <c r="G10721" i="38"/>
  <c r="G10707" i="38"/>
  <c r="C10707" i="38"/>
  <c r="C10717" i="38"/>
  <c r="G10717" i="38"/>
  <c r="C10719" i="38"/>
  <c r="G10719" i="38"/>
  <c r="G10706" i="38"/>
  <c r="C10706" i="38"/>
  <c r="G10715" i="38"/>
  <c r="C10715" i="38"/>
  <c r="B10746" i="38"/>
  <c r="F10746" i="38" s="1"/>
  <c r="B10738" i="38"/>
  <c r="F10738" i="38" s="1"/>
  <c r="B10730" i="38"/>
  <c r="F10730" i="38" s="1"/>
  <c r="B10745" i="38"/>
  <c r="F10745" i="38" s="1"/>
  <c r="B10737" i="38"/>
  <c r="F10737" i="38" s="1"/>
  <c r="B10729" i="38"/>
  <c r="F10729" i="38" s="1"/>
  <c r="B10744" i="38"/>
  <c r="F10744" i="38" s="1"/>
  <c r="B10736" i="38"/>
  <c r="F10736" i="38" s="1"/>
  <c r="B10728" i="38"/>
  <c r="F10728" i="38" s="1"/>
  <c r="B10743" i="38"/>
  <c r="F10743" i="38" s="1"/>
  <c r="B10735" i="38"/>
  <c r="F10735" i="38" s="1"/>
  <c r="B10727" i="38"/>
  <c r="F10727" i="38" s="1"/>
  <c r="B10742" i="38"/>
  <c r="F10742" i="38" s="1"/>
  <c r="B10734" i="38"/>
  <c r="F10734" i="38" s="1"/>
  <c r="B10726" i="38"/>
  <c r="F10726" i="38" s="1"/>
  <c r="C10725" i="38"/>
  <c r="B10749" i="38"/>
  <c r="F10749" i="38" s="1"/>
  <c r="B10741" i="38"/>
  <c r="F10741" i="38" s="1"/>
  <c r="B10733" i="38"/>
  <c r="F10733" i="38" s="1"/>
  <c r="B10748" i="38"/>
  <c r="F10748" i="38" s="1"/>
  <c r="B10740" i="38"/>
  <c r="F10740" i="38" s="1"/>
  <c r="B10732" i="38"/>
  <c r="F10732" i="38" s="1"/>
  <c r="G10725" i="38"/>
  <c r="B10747" i="38"/>
  <c r="F10747" i="38" s="1"/>
  <c r="B10739" i="38"/>
  <c r="F10739" i="38" s="1"/>
  <c r="B10731" i="38"/>
  <c r="F10731" i="38" s="1"/>
  <c r="C10704" i="38"/>
  <c r="G10704" i="38"/>
  <c r="G10714" i="38"/>
  <c r="C10714" i="38"/>
  <c r="G10747" i="38" l="1"/>
  <c r="C10747" i="38"/>
  <c r="C10736" i="38"/>
  <c r="G10736" i="38"/>
  <c r="G10746" i="38"/>
  <c r="C10746" i="38"/>
  <c r="C10726" i="38"/>
  <c r="G10726" i="38"/>
  <c r="C10744" i="38"/>
  <c r="G10744" i="38"/>
  <c r="C10732" i="38"/>
  <c r="G10732" i="38"/>
  <c r="C10734" i="38"/>
  <c r="G10734" i="38"/>
  <c r="C10740" i="38"/>
  <c r="G10740" i="38"/>
  <c r="C10742" i="38"/>
  <c r="G10742" i="38"/>
  <c r="C10729" i="38"/>
  <c r="G10729" i="38"/>
  <c r="C10748" i="38"/>
  <c r="G10748" i="38"/>
  <c r="C10727" i="38"/>
  <c r="G10727" i="38"/>
  <c r="C10737" i="38"/>
  <c r="G10737" i="38"/>
  <c r="C10733" i="38"/>
  <c r="G10733" i="38"/>
  <c r="C10735" i="38"/>
  <c r="G10735" i="38"/>
  <c r="C10745" i="38"/>
  <c r="G10745" i="38"/>
  <c r="G10731" i="38"/>
  <c r="C10731" i="38"/>
  <c r="C10741" i="38"/>
  <c r="G10741" i="38"/>
  <c r="C10743" i="38"/>
  <c r="G10743" i="38"/>
  <c r="G10730" i="38"/>
  <c r="C10730" i="38"/>
  <c r="G10739" i="38"/>
  <c r="C10739" i="38"/>
  <c r="B10770" i="38"/>
  <c r="F10770" i="38" s="1"/>
  <c r="B10762" i="38"/>
  <c r="F10762" i="38" s="1"/>
  <c r="B10754" i="38"/>
  <c r="F10754" i="38" s="1"/>
  <c r="B10769" i="38"/>
  <c r="F10769" i="38" s="1"/>
  <c r="B10761" i="38"/>
  <c r="F10761" i="38" s="1"/>
  <c r="B10753" i="38"/>
  <c r="F10753" i="38" s="1"/>
  <c r="B10768" i="38"/>
  <c r="F10768" i="38" s="1"/>
  <c r="B10760" i="38"/>
  <c r="F10760" i="38" s="1"/>
  <c r="B10752" i="38"/>
  <c r="F10752" i="38" s="1"/>
  <c r="B10767" i="38"/>
  <c r="F10767" i="38" s="1"/>
  <c r="B10759" i="38"/>
  <c r="F10759" i="38" s="1"/>
  <c r="B10751" i="38"/>
  <c r="F10751" i="38" s="1"/>
  <c r="B10766" i="38"/>
  <c r="F10766" i="38" s="1"/>
  <c r="B10758" i="38"/>
  <c r="F10758" i="38" s="1"/>
  <c r="B10750" i="38"/>
  <c r="F10750" i="38" s="1"/>
  <c r="C10749" i="38"/>
  <c r="B10773" i="38"/>
  <c r="F10773" i="38" s="1"/>
  <c r="B10765" i="38"/>
  <c r="F10765" i="38" s="1"/>
  <c r="B10757" i="38"/>
  <c r="F10757" i="38" s="1"/>
  <c r="B10772" i="38"/>
  <c r="F10772" i="38" s="1"/>
  <c r="B10764" i="38"/>
  <c r="F10764" i="38" s="1"/>
  <c r="B10756" i="38"/>
  <c r="F10756" i="38" s="1"/>
  <c r="G10749" i="38"/>
  <c r="B10771" i="38"/>
  <c r="F10771" i="38" s="1"/>
  <c r="B10763" i="38"/>
  <c r="F10763" i="38" s="1"/>
  <c r="B10755" i="38"/>
  <c r="F10755" i="38" s="1"/>
  <c r="C10728" i="38"/>
  <c r="G10728" i="38"/>
  <c r="G10738" i="38"/>
  <c r="C10738" i="38"/>
  <c r="G10771" i="38" l="1"/>
  <c r="C10771" i="38"/>
  <c r="C10760" i="38"/>
  <c r="G10760" i="38"/>
  <c r="G10770" i="38"/>
  <c r="C10770" i="38"/>
  <c r="C10750" i="38"/>
  <c r="G10750" i="38"/>
  <c r="C10768" i="38"/>
  <c r="G10768" i="38"/>
  <c r="C10756" i="38"/>
  <c r="G10756" i="38"/>
  <c r="C10758" i="38"/>
  <c r="G10758" i="38"/>
  <c r="C10764" i="38"/>
  <c r="G10764" i="38"/>
  <c r="C10766" i="38"/>
  <c r="G10766" i="38"/>
  <c r="C10753" i="38"/>
  <c r="G10753" i="38"/>
  <c r="C10772" i="38"/>
  <c r="G10772" i="38"/>
  <c r="C10751" i="38"/>
  <c r="G10751" i="38"/>
  <c r="C10761" i="38"/>
  <c r="G10761" i="38"/>
  <c r="C10757" i="38"/>
  <c r="G10757" i="38"/>
  <c r="C10759" i="38"/>
  <c r="G10759" i="38"/>
  <c r="C10769" i="38"/>
  <c r="G10769" i="38"/>
  <c r="G10755" i="38"/>
  <c r="C10755" i="38"/>
  <c r="C10765" i="38"/>
  <c r="G10765" i="38"/>
  <c r="C10767" i="38"/>
  <c r="G10767" i="38"/>
  <c r="G10754" i="38"/>
  <c r="C10754" i="38"/>
  <c r="G10763" i="38"/>
  <c r="C10763" i="38"/>
  <c r="B10794" i="38"/>
  <c r="F10794" i="38" s="1"/>
  <c r="B10786" i="38"/>
  <c r="F10786" i="38" s="1"/>
  <c r="B10778" i="38"/>
  <c r="F10778" i="38" s="1"/>
  <c r="B10793" i="38"/>
  <c r="F10793" i="38" s="1"/>
  <c r="B10785" i="38"/>
  <c r="F10785" i="38" s="1"/>
  <c r="B10777" i="38"/>
  <c r="F10777" i="38" s="1"/>
  <c r="B10792" i="38"/>
  <c r="F10792" i="38" s="1"/>
  <c r="B10784" i="38"/>
  <c r="F10784" i="38" s="1"/>
  <c r="B10776" i="38"/>
  <c r="F10776" i="38" s="1"/>
  <c r="B10791" i="38"/>
  <c r="F10791" i="38" s="1"/>
  <c r="B10783" i="38"/>
  <c r="F10783" i="38" s="1"/>
  <c r="B10775" i="38"/>
  <c r="F10775" i="38" s="1"/>
  <c r="B10790" i="38"/>
  <c r="F10790" i="38" s="1"/>
  <c r="B10782" i="38"/>
  <c r="F10782" i="38" s="1"/>
  <c r="B10774" i="38"/>
  <c r="F10774" i="38" s="1"/>
  <c r="C10773" i="38"/>
  <c r="B10797" i="38"/>
  <c r="F10797" i="38" s="1"/>
  <c r="B10789" i="38"/>
  <c r="F10789" i="38" s="1"/>
  <c r="B10781" i="38"/>
  <c r="F10781" i="38" s="1"/>
  <c r="B10796" i="38"/>
  <c r="F10796" i="38" s="1"/>
  <c r="B10788" i="38"/>
  <c r="F10788" i="38" s="1"/>
  <c r="B10780" i="38"/>
  <c r="F10780" i="38" s="1"/>
  <c r="G10773" i="38"/>
  <c r="B10795" i="38"/>
  <c r="F10795" i="38" s="1"/>
  <c r="B10787" i="38"/>
  <c r="F10787" i="38" s="1"/>
  <c r="B10779" i="38"/>
  <c r="F10779" i="38" s="1"/>
  <c r="C10752" i="38"/>
  <c r="G10752" i="38"/>
  <c r="G10762" i="38"/>
  <c r="C10762" i="38"/>
  <c r="G10795" i="38" l="1"/>
  <c r="C10795" i="38"/>
  <c r="C10784" i="38"/>
  <c r="G10784" i="38"/>
  <c r="G10794" i="38"/>
  <c r="C10794" i="38"/>
  <c r="C10774" i="38"/>
  <c r="G10774" i="38"/>
  <c r="C10792" i="38"/>
  <c r="G10792" i="38"/>
  <c r="C10780" i="38"/>
  <c r="G10780" i="38"/>
  <c r="C10782" i="38"/>
  <c r="G10782" i="38"/>
  <c r="C10788" i="38"/>
  <c r="G10788" i="38"/>
  <c r="C10790" i="38"/>
  <c r="G10790" i="38"/>
  <c r="C10777" i="38"/>
  <c r="G10777" i="38"/>
  <c r="C10796" i="38"/>
  <c r="G10796" i="38"/>
  <c r="C10775" i="38"/>
  <c r="G10775" i="38"/>
  <c r="C10785" i="38"/>
  <c r="G10785" i="38"/>
  <c r="C10781" i="38"/>
  <c r="G10781" i="38"/>
  <c r="C10783" i="38"/>
  <c r="G10783" i="38"/>
  <c r="C10793" i="38"/>
  <c r="G10793" i="38"/>
  <c r="G10779" i="38"/>
  <c r="C10779" i="38"/>
  <c r="C10789" i="38"/>
  <c r="G10789" i="38"/>
  <c r="C10791" i="38"/>
  <c r="G10791" i="38"/>
  <c r="G10778" i="38"/>
  <c r="C10778" i="38"/>
  <c r="G10787" i="38"/>
  <c r="C10787" i="38"/>
  <c r="B10818" i="38"/>
  <c r="F10818" i="38" s="1"/>
  <c r="B10810" i="38"/>
  <c r="F10810" i="38" s="1"/>
  <c r="B10802" i="38"/>
  <c r="F10802" i="38" s="1"/>
  <c r="B10817" i="38"/>
  <c r="F10817" i="38" s="1"/>
  <c r="B10809" i="38"/>
  <c r="F10809" i="38" s="1"/>
  <c r="B10801" i="38"/>
  <c r="F10801" i="38" s="1"/>
  <c r="B10816" i="38"/>
  <c r="F10816" i="38" s="1"/>
  <c r="B10808" i="38"/>
  <c r="F10808" i="38" s="1"/>
  <c r="B10800" i="38"/>
  <c r="F10800" i="38" s="1"/>
  <c r="B10815" i="38"/>
  <c r="F10815" i="38" s="1"/>
  <c r="B10807" i="38"/>
  <c r="F10807" i="38" s="1"/>
  <c r="B10799" i="38"/>
  <c r="F10799" i="38" s="1"/>
  <c r="B10814" i="38"/>
  <c r="F10814" i="38" s="1"/>
  <c r="B10806" i="38"/>
  <c r="F10806" i="38" s="1"/>
  <c r="B10798" i="38"/>
  <c r="F10798" i="38" s="1"/>
  <c r="C10797" i="38"/>
  <c r="B10821" i="38"/>
  <c r="F10821" i="38" s="1"/>
  <c r="B10813" i="38"/>
  <c r="F10813" i="38" s="1"/>
  <c r="B10805" i="38"/>
  <c r="F10805" i="38" s="1"/>
  <c r="B10820" i="38"/>
  <c r="F10820" i="38" s="1"/>
  <c r="B10812" i="38"/>
  <c r="F10812" i="38" s="1"/>
  <c r="B10804" i="38"/>
  <c r="F10804" i="38" s="1"/>
  <c r="G10797" i="38"/>
  <c r="B10819" i="38"/>
  <c r="F10819" i="38" s="1"/>
  <c r="B10811" i="38"/>
  <c r="F10811" i="38" s="1"/>
  <c r="B10803" i="38"/>
  <c r="F10803" i="38" s="1"/>
  <c r="C10776" i="38"/>
  <c r="G10776" i="38"/>
  <c r="G10786" i="38"/>
  <c r="C10786" i="38"/>
  <c r="G10819" i="38" l="1"/>
  <c r="C10819" i="38"/>
  <c r="C10808" i="38"/>
  <c r="G10808" i="38"/>
  <c r="G10818" i="38"/>
  <c r="C10818" i="38"/>
  <c r="C10798" i="38"/>
  <c r="G10798" i="38"/>
  <c r="C10816" i="38"/>
  <c r="G10816" i="38"/>
  <c r="C10804" i="38"/>
  <c r="G10804" i="38"/>
  <c r="C10806" i="38"/>
  <c r="G10806" i="38"/>
  <c r="C10812" i="38"/>
  <c r="G10812" i="38"/>
  <c r="C10814" i="38"/>
  <c r="G10814" i="38"/>
  <c r="C10801" i="38"/>
  <c r="G10801" i="38"/>
  <c r="C10820" i="38"/>
  <c r="G10820" i="38"/>
  <c r="C10799" i="38"/>
  <c r="G10799" i="38"/>
  <c r="C10809" i="38"/>
  <c r="G10809" i="38"/>
  <c r="C10805" i="38"/>
  <c r="G10805" i="38"/>
  <c r="C10807" i="38"/>
  <c r="G10807" i="38"/>
  <c r="C10817" i="38"/>
  <c r="G10817" i="38"/>
  <c r="G10803" i="38"/>
  <c r="C10803" i="38"/>
  <c r="C10813" i="38"/>
  <c r="G10813" i="38"/>
  <c r="C10815" i="38"/>
  <c r="G10815" i="38"/>
  <c r="G10802" i="38"/>
  <c r="C10802" i="38"/>
  <c r="G10811" i="38"/>
  <c r="C10811" i="38"/>
  <c r="B10842" i="38"/>
  <c r="F10842" i="38" s="1"/>
  <c r="B10834" i="38"/>
  <c r="F10834" i="38" s="1"/>
  <c r="B10826" i="38"/>
  <c r="F10826" i="38" s="1"/>
  <c r="B10841" i="38"/>
  <c r="F10841" i="38" s="1"/>
  <c r="B10833" i="38"/>
  <c r="F10833" i="38" s="1"/>
  <c r="B10825" i="38"/>
  <c r="F10825" i="38" s="1"/>
  <c r="B10840" i="38"/>
  <c r="F10840" i="38" s="1"/>
  <c r="B10832" i="38"/>
  <c r="F10832" i="38" s="1"/>
  <c r="B10824" i="38"/>
  <c r="F10824" i="38" s="1"/>
  <c r="B10839" i="38"/>
  <c r="F10839" i="38" s="1"/>
  <c r="B10831" i="38"/>
  <c r="F10831" i="38" s="1"/>
  <c r="B10823" i="38"/>
  <c r="F10823" i="38" s="1"/>
  <c r="B10838" i="38"/>
  <c r="F10838" i="38" s="1"/>
  <c r="B10830" i="38"/>
  <c r="F10830" i="38" s="1"/>
  <c r="B10822" i="38"/>
  <c r="F10822" i="38" s="1"/>
  <c r="C10821" i="38"/>
  <c r="B10845" i="38"/>
  <c r="F10845" i="38" s="1"/>
  <c r="B10837" i="38"/>
  <c r="F10837" i="38" s="1"/>
  <c r="B10829" i="38"/>
  <c r="F10829" i="38" s="1"/>
  <c r="B10844" i="38"/>
  <c r="F10844" i="38" s="1"/>
  <c r="B10836" i="38"/>
  <c r="F10836" i="38" s="1"/>
  <c r="B10828" i="38"/>
  <c r="F10828" i="38" s="1"/>
  <c r="G10821" i="38"/>
  <c r="B10843" i="38"/>
  <c r="F10843" i="38" s="1"/>
  <c r="B10835" i="38"/>
  <c r="F10835" i="38" s="1"/>
  <c r="B10827" i="38"/>
  <c r="F10827" i="38" s="1"/>
  <c r="C10800" i="38"/>
  <c r="G10800" i="38"/>
  <c r="G10810" i="38"/>
  <c r="C10810" i="38"/>
  <c r="G10843" i="38" l="1"/>
  <c r="C10843" i="38"/>
  <c r="C10832" i="38"/>
  <c r="G10832" i="38"/>
  <c r="G10842" i="38"/>
  <c r="C10842" i="38"/>
  <c r="C10822" i="38"/>
  <c r="G10822" i="38"/>
  <c r="C10840" i="38"/>
  <c r="G10840" i="38"/>
  <c r="C10828" i="38"/>
  <c r="G10828" i="38"/>
  <c r="C10830" i="38"/>
  <c r="G10830" i="38"/>
  <c r="C10836" i="38"/>
  <c r="G10836" i="38"/>
  <c r="C10838" i="38"/>
  <c r="G10838" i="38"/>
  <c r="C10825" i="38"/>
  <c r="G10825" i="38"/>
  <c r="C10844" i="38"/>
  <c r="G10844" i="38"/>
  <c r="C10823" i="38"/>
  <c r="G10823" i="38"/>
  <c r="C10833" i="38"/>
  <c r="G10833" i="38"/>
  <c r="C10829" i="38"/>
  <c r="G10829" i="38"/>
  <c r="C10831" i="38"/>
  <c r="G10831" i="38"/>
  <c r="C10841" i="38"/>
  <c r="G10841" i="38"/>
  <c r="G10827" i="38"/>
  <c r="C10827" i="38"/>
  <c r="C10837" i="38"/>
  <c r="G10837" i="38"/>
  <c r="C10839" i="38"/>
  <c r="G10839" i="38"/>
  <c r="G10826" i="38"/>
  <c r="C10826" i="38"/>
  <c r="G10835" i="38"/>
  <c r="C10835" i="38"/>
  <c r="B10866" i="38"/>
  <c r="F10866" i="38" s="1"/>
  <c r="B10858" i="38"/>
  <c r="F10858" i="38" s="1"/>
  <c r="B10850" i="38"/>
  <c r="F10850" i="38" s="1"/>
  <c r="B10865" i="38"/>
  <c r="F10865" i="38" s="1"/>
  <c r="B10857" i="38"/>
  <c r="F10857" i="38" s="1"/>
  <c r="B10849" i="38"/>
  <c r="F10849" i="38" s="1"/>
  <c r="B10864" i="38"/>
  <c r="F10864" i="38" s="1"/>
  <c r="B10856" i="38"/>
  <c r="F10856" i="38" s="1"/>
  <c r="B10848" i="38"/>
  <c r="F10848" i="38" s="1"/>
  <c r="B10863" i="38"/>
  <c r="F10863" i="38" s="1"/>
  <c r="B10855" i="38"/>
  <c r="F10855" i="38" s="1"/>
  <c r="B10847" i="38"/>
  <c r="F10847" i="38" s="1"/>
  <c r="B10862" i="38"/>
  <c r="F10862" i="38" s="1"/>
  <c r="B10854" i="38"/>
  <c r="F10854" i="38" s="1"/>
  <c r="B10846" i="38"/>
  <c r="F10846" i="38" s="1"/>
  <c r="C10845" i="38"/>
  <c r="B10869" i="38"/>
  <c r="F10869" i="38" s="1"/>
  <c r="B10861" i="38"/>
  <c r="F10861" i="38" s="1"/>
  <c r="B10853" i="38"/>
  <c r="F10853" i="38" s="1"/>
  <c r="B10868" i="38"/>
  <c r="F10868" i="38" s="1"/>
  <c r="B10860" i="38"/>
  <c r="F10860" i="38" s="1"/>
  <c r="B10852" i="38"/>
  <c r="F10852" i="38" s="1"/>
  <c r="G10845" i="38"/>
  <c r="B10867" i="38"/>
  <c r="F10867" i="38" s="1"/>
  <c r="B10859" i="38"/>
  <c r="F10859" i="38" s="1"/>
  <c r="B10851" i="38"/>
  <c r="F10851" i="38" s="1"/>
  <c r="C10824" i="38"/>
  <c r="G10824" i="38"/>
  <c r="G10834" i="38"/>
  <c r="C10834" i="38"/>
  <c r="G10867" i="38" l="1"/>
  <c r="C10867" i="38"/>
  <c r="C10856" i="38"/>
  <c r="G10856" i="38"/>
  <c r="G10866" i="38"/>
  <c r="C10866" i="38"/>
  <c r="C10846" i="38"/>
  <c r="G10846" i="38"/>
  <c r="C10864" i="38"/>
  <c r="G10864" i="38"/>
  <c r="C10852" i="38"/>
  <c r="G10852" i="38"/>
  <c r="C10854" i="38"/>
  <c r="G10854" i="38"/>
  <c r="C10860" i="38"/>
  <c r="G10860" i="38"/>
  <c r="C10862" i="38"/>
  <c r="G10862" i="38"/>
  <c r="C10849" i="38"/>
  <c r="G10849" i="38"/>
  <c r="C10868" i="38"/>
  <c r="G10868" i="38"/>
  <c r="C10847" i="38"/>
  <c r="G10847" i="38"/>
  <c r="C10857" i="38"/>
  <c r="G10857" i="38"/>
  <c r="C10853" i="38"/>
  <c r="G10853" i="38"/>
  <c r="C10855" i="38"/>
  <c r="G10855" i="38"/>
  <c r="C10865" i="38"/>
  <c r="G10865" i="38"/>
  <c r="G10851" i="38"/>
  <c r="C10851" i="38"/>
  <c r="C10861" i="38"/>
  <c r="G10861" i="38"/>
  <c r="C10863" i="38"/>
  <c r="G10863" i="38"/>
  <c r="G10850" i="38"/>
  <c r="C10850" i="38"/>
  <c r="G10859" i="38"/>
  <c r="C10859" i="38"/>
  <c r="B10890" i="38"/>
  <c r="F10890" i="38" s="1"/>
  <c r="B10882" i="38"/>
  <c r="F10882" i="38" s="1"/>
  <c r="B10874" i="38"/>
  <c r="F10874" i="38" s="1"/>
  <c r="B10889" i="38"/>
  <c r="F10889" i="38" s="1"/>
  <c r="B10881" i="38"/>
  <c r="F10881" i="38" s="1"/>
  <c r="B10873" i="38"/>
  <c r="F10873" i="38" s="1"/>
  <c r="B10888" i="38"/>
  <c r="F10888" i="38" s="1"/>
  <c r="B10880" i="38"/>
  <c r="F10880" i="38" s="1"/>
  <c r="B10872" i="38"/>
  <c r="F10872" i="38" s="1"/>
  <c r="B10887" i="38"/>
  <c r="F10887" i="38" s="1"/>
  <c r="B10879" i="38"/>
  <c r="F10879" i="38" s="1"/>
  <c r="B10871" i="38"/>
  <c r="F10871" i="38" s="1"/>
  <c r="B10886" i="38"/>
  <c r="F10886" i="38" s="1"/>
  <c r="B10878" i="38"/>
  <c r="F10878" i="38" s="1"/>
  <c r="B10870" i="38"/>
  <c r="F10870" i="38" s="1"/>
  <c r="C10869" i="38"/>
  <c r="B10893" i="38"/>
  <c r="F10893" i="38" s="1"/>
  <c r="B10885" i="38"/>
  <c r="F10885" i="38" s="1"/>
  <c r="B10877" i="38"/>
  <c r="F10877" i="38" s="1"/>
  <c r="B10892" i="38"/>
  <c r="F10892" i="38" s="1"/>
  <c r="B10884" i="38"/>
  <c r="F10884" i="38" s="1"/>
  <c r="B10876" i="38"/>
  <c r="F10876" i="38" s="1"/>
  <c r="G10869" i="38"/>
  <c r="B10891" i="38"/>
  <c r="F10891" i="38" s="1"/>
  <c r="B10883" i="38"/>
  <c r="F10883" i="38" s="1"/>
  <c r="B10875" i="38"/>
  <c r="F10875" i="38" s="1"/>
  <c r="C10848" i="38"/>
  <c r="G10848" i="38"/>
  <c r="G10858" i="38"/>
  <c r="C10858" i="38"/>
  <c r="G10891" i="38" l="1"/>
  <c r="C10891" i="38"/>
  <c r="C10880" i="38"/>
  <c r="G10880" i="38"/>
  <c r="G10890" i="38"/>
  <c r="C10890" i="38"/>
  <c r="C10870" i="38"/>
  <c r="G10870" i="38"/>
  <c r="C10888" i="38"/>
  <c r="G10888" i="38"/>
  <c r="C10876" i="38"/>
  <c r="G10876" i="38"/>
  <c r="C10878" i="38"/>
  <c r="G10878" i="38"/>
  <c r="C10884" i="38"/>
  <c r="G10884" i="38"/>
  <c r="C10886" i="38"/>
  <c r="G10886" i="38"/>
  <c r="C10873" i="38"/>
  <c r="G10873" i="38"/>
  <c r="C10892" i="38"/>
  <c r="G10892" i="38"/>
  <c r="C10871" i="38"/>
  <c r="G10871" i="38"/>
  <c r="C10881" i="38"/>
  <c r="G10881" i="38"/>
  <c r="C10877" i="38"/>
  <c r="G10877" i="38"/>
  <c r="C10879" i="38"/>
  <c r="G10879" i="38"/>
  <c r="C10889" i="38"/>
  <c r="G10889" i="38"/>
  <c r="G10875" i="38"/>
  <c r="C10875" i="38"/>
  <c r="C10885" i="38"/>
  <c r="G10885" i="38"/>
  <c r="C10887" i="38"/>
  <c r="G10887" i="38"/>
  <c r="G10874" i="38"/>
  <c r="C10874" i="38"/>
  <c r="G10883" i="38"/>
  <c r="C10883" i="38"/>
  <c r="B10914" i="38"/>
  <c r="F10914" i="38" s="1"/>
  <c r="B10906" i="38"/>
  <c r="F10906" i="38" s="1"/>
  <c r="B10898" i="38"/>
  <c r="F10898" i="38" s="1"/>
  <c r="B10913" i="38"/>
  <c r="F10913" i="38" s="1"/>
  <c r="B10905" i="38"/>
  <c r="F10905" i="38" s="1"/>
  <c r="B10897" i="38"/>
  <c r="F10897" i="38" s="1"/>
  <c r="B10912" i="38"/>
  <c r="F10912" i="38" s="1"/>
  <c r="B10904" i="38"/>
  <c r="F10904" i="38" s="1"/>
  <c r="B10896" i="38"/>
  <c r="F10896" i="38" s="1"/>
  <c r="B10911" i="38"/>
  <c r="F10911" i="38" s="1"/>
  <c r="B10903" i="38"/>
  <c r="F10903" i="38" s="1"/>
  <c r="B10895" i="38"/>
  <c r="F10895" i="38" s="1"/>
  <c r="B10910" i="38"/>
  <c r="F10910" i="38" s="1"/>
  <c r="B10902" i="38"/>
  <c r="F10902" i="38" s="1"/>
  <c r="B10894" i="38"/>
  <c r="F10894" i="38" s="1"/>
  <c r="C10893" i="38"/>
  <c r="B10917" i="38"/>
  <c r="F10917" i="38" s="1"/>
  <c r="B10909" i="38"/>
  <c r="F10909" i="38" s="1"/>
  <c r="B10901" i="38"/>
  <c r="F10901" i="38" s="1"/>
  <c r="B10916" i="38"/>
  <c r="F10916" i="38" s="1"/>
  <c r="B10908" i="38"/>
  <c r="F10908" i="38" s="1"/>
  <c r="B10900" i="38"/>
  <c r="F10900" i="38" s="1"/>
  <c r="G10893" i="38"/>
  <c r="B10915" i="38"/>
  <c r="F10915" i="38" s="1"/>
  <c r="B10907" i="38"/>
  <c r="F10907" i="38" s="1"/>
  <c r="B10899" i="38"/>
  <c r="F10899" i="38" s="1"/>
  <c r="C10872" i="38"/>
  <c r="G10872" i="38"/>
  <c r="G10882" i="38"/>
  <c r="C10882" i="38"/>
  <c r="G10915" i="38" l="1"/>
  <c r="C10915" i="38"/>
  <c r="C10904" i="38"/>
  <c r="G10904" i="38"/>
  <c r="G10914" i="38"/>
  <c r="C10914" i="38"/>
  <c r="C10894" i="38"/>
  <c r="G10894" i="38"/>
  <c r="C10912" i="38"/>
  <c r="G10912" i="38"/>
  <c r="C10900" i="38"/>
  <c r="G10900" i="38"/>
  <c r="C10902" i="38"/>
  <c r="G10902" i="38"/>
  <c r="C10908" i="38"/>
  <c r="G10908" i="38"/>
  <c r="C10910" i="38"/>
  <c r="G10910" i="38"/>
  <c r="C10897" i="38"/>
  <c r="G10897" i="38"/>
  <c r="C10916" i="38"/>
  <c r="G10916" i="38"/>
  <c r="C10895" i="38"/>
  <c r="G10895" i="38"/>
  <c r="C10905" i="38"/>
  <c r="G10905" i="38"/>
  <c r="C10901" i="38"/>
  <c r="G10901" i="38"/>
  <c r="C10903" i="38"/>
  <c r="G10903" i="38"/>
  <c r="C10913" i="38"/>
  <c r="G10913" i="38"/>
  <c r="G10899" i="38"/>
  <c r="C10899" i="38"/>
  <c r="C10909" i="38"/>
  <c r="G10909" i="38"/>
  <c r="C10911" i="38"/>
  <c r="G10911" i="38"/>
  <c r="G10898" i="38"/>
  <c r="C10898" i="38"/>
  <c r="G10907" i="38"/>
  <c r="C10907" i="38"/>
  <c r="B10938" i="38"/>
  <c r="F10938" i="38" s="1"/>
  <c r="B10930" i="38"/>
  <c r="F10930" i="38" s="1"/>
  <c r="B10922" i="38"/>
  <c r="F10922" i="38" s="1"/>
  <c r="B10937" i="38"/>
  <c r="F10937" i="38" s="1"/>
  <c r="B10929" i="38"/>
  <c r="F10929" i="38" s="1"/>
  <c r="B10921" i="38"/>
  <c r="F10921" i="38" s="1"/>
  <c r="B10936" i="38"/>
  <c r="F10936" i="38" s="1"/>
  <c r="B10928" i="38"/>
  <c r="F10928" i="38" s="1"/>
  <c r="B10920" i="38"/>
  <c r="F10920" i="38" s="1"/>
  <c r="B10935" i="38"/>
  <c r="F10935" i="38" s="1"/>
  <c r="B10927" i="38"/>
  <c r="F10927" i="38" s="1"/>
  <c r="B10919" i="38"/>
  <c r="F10919" i="38" s="1"/>
  <c r="B10934" i="38"/>
  <c r="F10934" i="38" s="1"/>
  <c r="B10926" i="38"/>
  <c r="F10926" i="38" s="1"/>
  <c r="B10918" i="38"/>
  <c r="F10918" i="38" s="1"/>
  <c r="C10917" i="38"/>
  <c r="B10941" i="38"/>
  <c r="F10941" i="38" s="1"/>
  <c r="B10933" i="38"/>
  <c r="F10933" i="38" s="1"/>
  <c r="B10925" i="38"/>
  <c r="F10925" i="38" s="1"/>
  <c r="B10940" i="38"/>
  <c r="F10940" i="38" s="1"/>
  <c r="B10932" i="38"/>
  <c r="F10932" i="38" s="1"/>
  <c r="B10924" i="38"/>
  <c r="F10924" i="38" s="1"/>
  <c r="G10917" i="38"/>
  <c r="B10939" i="38"/>
  <c r="F10939" i="38" s="1"/>
  <c r="B10931" i="38"/>
  <c r="F10931" i="38" s="1"/>
  <c r="B10923" i="38"/>
  <c r="F10923" i="38" s="1"/>
  <c r="C10896" i="38"/>
  <c r="G10896" i="38"/>
  <c r="G10906" i="38"/>
  <c r="C10906" i="38"/>
  <c r="G10939" i="38" l="1"/>
  <c r="C10939" i="38"/>
  <c r="C10928" i="38"/>
  <c r="G10928" i="38"/>
  <c r="G10938" i="38"/>
  <c r="C10938" i="38"/>
  <c r="C10918" i="38"/>
  <c r="G10918" i="38"/>
  <c r="C10936" i="38"/>
  <c r="G10936" i="38"/>
  <c r="C10924" i="38"/>
  <c r="G10924" i="38"/>
  <c r="C10926" i="38"/>
  <c r="G10926" i="38"/>
  <c r="C10932" i="38"/>
  <c r="G10932" i="38"/>
  <c r="C10934" i="38"/>
  <c r="G10934" i="38"/>
  <c r="C10921" i="38"/>
  <c r="G10921" i="38"/>
  <c r="C10940" i="38"/>
  <c r="G10940" i="38"/>
  <c r="C10919" i="38"/>
  <c r="G10919" i="38"/>
  <c r="C10929" i="38"/>
  <c r="G10929" i="38"/>
  <c r="C10925" i="38"/>
  <c r="G10925" i="38"/>
  <c r="C10927" i="38"/>
  <c r="G10927" i="38"/>
  <c r="C10937" i="38"/>
  <c r="G10937" i="38"/>
  <c r="G10923" i="38"/>
  <c r="C10923" i="38"/>
  <c r="C10933" i="38"/>
  <c r="G10933" i="38"/>
  <c r="C10935" i="38"/>
  <c r="G10935" i="38"/>
  <c r="G10922" i="38"/>
  <c r="C10922" i="38"/>
  <c r="G10931" i="38"/>
  <c r="C10931" i="38"/>
  <c r="B10962" i="38"/>
  <c r="F10962" i="38" s="1"/>
  <c r="B10954" i="38"/>
  <c r="F10954" i="38" s="1"/>
  <c r="B10946" i="38"/>
  <c r="F10946" i="38" s="1"/>
  <c r="B10961" i="38"/>
  <c r="F10961" i="38" s="1"/>
  <c r="B10953" i="38"/>
  <c r="F10953" i="38" s="1"/>
  <c r="B10945" i="38"/>
  <c r="F10945" i="38" s="1"/>
  <c r="B10960" i="38"/>
  <c r="F10960" i="38" s="1"/>
  <c r="B10952" i="38"/>
  <c r="F10952" i="38" s="1"/>
  <c r="B10944" i="38"/>
  <c r="F10944" i="38" s="1"/>
  <c r="B10959" i="38"/>
  <c r="F10959" i="38" s="1"/>
  <c r="B10951" i="38"/>
  <c r="F10951" i="38" s="1"/>
  <c r="B10943" i="38"/>
  <c r="F10943" i="38" s="1"/>
  <c r="B10958" i="38"/>
  <c r="F10958" i="38" s="1"/>
  <c r="B10950" i="38"/>
  <c r="F10950" i="38" s="1"/>
  <c r="B10942" i="38"/>
  <c r="F10942" i="38" s="1"/>
  <c r="C10941" i="38"/>
  <c r="B10965" i="38"/>
  <c r="F10965" i="38" s="1"/>
  <c r="B10957" i="38"/>
  <c r="F10957" i="38" s="1"/>
  <c r="B10949" i="38"/>
  <c r="F10949" i="38" s="1"/>
  <c r="B10964" i="38"/>
  <c r="F10964" i="38" s="1"/>
  <c r="B10956" i="38"/>
  <c r="F10956" i="38" s="1"/>
  <c r="B10948" i="38"/>
  <c r="F10948" i="38" s="1"/>
  <c r="G10941" i="38"/>
  <c r="B10963" i="38"/>
  <c r="F10963" i="38" s="1"/>
  <c r="B10955" i="38"/>
  <c r="F10955" i="38" s="1"/>
  <c r="B10947" i="38"/>
  <c r="F10947" i="38" s="1"/>
  <c r="C10920" i="38"/>
  <c r="G10920" i="38"/>
  <c r="G10930" i="38"/>
  <c r="C10930" i="38"/>
  <c r="C10942" i="38" l="1"/>
  <c r="G10942" i="38"/>
  <c r="C10960" i="38"/>
  <c r="G10960" i="38"/>
  <c r="C10948" i="38"/>
  <c r="G10948" i="38"/>
  <c r="C10950" i="38"/>
  <c r="G10950" i="38"/>
  <c r="G10963" i="38"/>
  <c r="C10963" i="38"/>
  <c r="C10952" i="38"/>
  <c r="G10952" i="38"/>
  <c r="C10956" i="38"/>
  <c r="G10956" i="38"/>
  <c r="C10958" i="38"/>
  <c r="G10958" i="38"/>
  <c r="C10945" i="38"/>
  <c r="G10945" i="38"/>
  <c r="C10964" i="38"/>
  <c r="G10964" i="38"/>
  <c r="C10943" i="38"/>
  <c r="G10943" i="38"/>
  <c r="C10953" i="38"/>
  <c r="G10953" i="38"/>
  <c r="C10949" i="38"/>
  <c r="G10949" i="38"/>
  <c r="C10951" i="38"/>
  <c r="G10951" i="38"/>
  <c r="C10961" i="38"/>
  <c r="G10961" i="38"/>
  <c r="G10962" i="38"/>
  <c r="C10962" i="38"/>
  <c r="G10947" i="38"/>
  <c r="C10947" i="38"/>
  <c r="C10957" i="38"/>
  <c r="G10957" i="38"/>
  <c r="C10959" i="38"/>
  <c r="G10959" i="38"/>
  <c r="G10946" i="38"/>
  <c r="C10946" i="38"/>
  <c r="G10955" i="38"/>
  <c r="C10955" i="38"/>
  <c r="B10986" i="38"/>
  <c r="F10986" i="38" s="1"/>
  <c r="B10978" i="38"/>
  <c r="F10978" i="38" s="1"/>
  <c r="B10970" i="38"/>
  <c r="F10970" i="38" s="1"/>
  <c r="B10985" i="38"/>
  <c r="F10985" i="38" s="1"/>
  <c r="B10977" i="38"/>
  <c r="F10977" i="38" s="1"/>
  <c r="B10969" i="38"/>
  <c r="F10969" i="38" s="1"/>
  <c r="B10984" i="38"/>
  <c r="F10984" i="38" s="1"/>
  <c r="B10976" i="38"/>
  <c r="F10976" i="38" s="1"/>
  <c r="B10968" i="38"/>
  <c r="F10968" i="38" s="1"/>
  <c r="B10983" i="38"/>
  <c r="F10983" i="38" s="1"/>
  <c r="B10975" i="38"/>
  <c r="F10975" i="38" s="1"/>
  <c r="B10967" i="38"/>
  <c r="F10967" i="38" s="1"/>
  <c r="B10982" i="38"/>
  <c r="F10982" i="38" s="1"/>
  <c r="B10974" i="38"/>
  <c r="F10974" i="38" s="1"/>
  <c r="B10966" i="38"/>
  <c r="F10966" i="38" s="1"/>
  <c r="C10965" i="38"/>
  <c r="B10989" i="38"/>
  <c r="F10989" i="38" s="1"/>
  <c r="B10981" i="38"/>
  <c r="F10981" i="38" s="1"/>
  <c r="B10973" i="38"/>
  <c r="F10973" i="38" s="1"/>
  <c r="B10988" i="38"/>
  <c r="F10988" i="38" s="1"/>
  <c r="B10980" i="38"/>
  <c r="F10980" i="38" s="1"/>
  <c r="B10972" i="38"/>
  <c r="F10972" i="38" s="1"/>
  <c r="G10965" i="38"/>
  <c r="B10987" i="38"/>
  <c r="F10987" i="38" s="1"/>
  <c r="B10979" i="38"/>
  <c r="F10979" i="38" s="1"/>
  <c r="B10971" i="38"/>
  <c r="F10971" i="38" s="1"/>
  <c r="C10944" i="38"/>
  <c r="G10944" i="38"/>
  <c r="G10954" i="38"/>
  <c r="C10954" i="38"/>
  <c r="G10987" i="38" l="1"/>
  <c r="C10987" i="38"/>
  <c r="C10976" i="38"/>
  <c r="G10976" i="38"/>
  <c r="G10986" i="38"/>
  <c r="C10986" i="38"/>
  <c r="C10974" i="38"/>
  <c r="G10974" i="38"/>
  <c r="C10966" i="38"/>
  <c r="G10966" i="38"/>
  <c r="C10984" i="38"/>
  <c r="G10984" i="38"/>
  <c r="C10972" i="38"/>
  <c r="G10972" i="38"/>
  <c r="C10980" i="38"/>
  <c r="G10980" i="38"/>
  <c r="C10982" i="38"/>
  <c r="G10982" i="38"/>
  <c r="C10969" i="38"/>
  <c r="G10969" i="38"/>
  <c r="C10988" i="38"/>
  <c r="G10988" i="38"/>
  <c r="C10967" i="38"/>
  <c r="G10967" i="38"/>
  <c r="C10977" i="38"/>
  <c r="G10977" i="38"/>
  <c r="C10973" i="38"/>
  <c r="G10973" i="38"/>
  <c r="C10975" i="38"/>
  <c r="G10975" i="38"/>
  <c r="C10985" i="38"/>
  <c r="G10985" i="38"/>
  <c r="G10971" i="38"/>
  <c r="C10971" i="38"/>
  <c r="C10981" i="38"/>
  <c r="G10981" i="38"/>
  <c r="C10983" i="38"/>
  <c r="G10983" i="38"/>
  <c r="G10970" i="38"/>
  <c r="C10970" i="38"/>
  <c r="G10979" i="38"/>
  <c r="C10979" i="38"/>
  <c r="B11010" i="38"/>
  <c r="F11010" i="38" s="1"/>
  <c r="B11002" i="38"/>
  <c r="F11002" i="38" s="1"/>
  <c r="B10994" i="38"/>
  <c r="F10994" i="38" s="1"/>
  <c r="B11009" i="38"/>
  <c r="F11009" i="38" s="1"/>
  <c r="B11001" i="38"/>
  <c r="F11001" i="38" s="1"/>
  <c r="B10993" i="38"/>
  <c r="F10993" i="38" s="1"/>
  <c r="B11008" i="38"/>
  <c r="F11008" i="38" s="1"/>
  <c r="B11000" i="38"/>
  <c r="F11000" i="38" s="1"/>
  <c r="B10992" i="38"/>
  <c r="F10992" i="38" s="1"/>
  <c r="B11007" i="38"/>
  <c r="F11007" i="38" s="1"/>
  <c r="B10999" i="38"/>
  <c r="F10999" i="38" s="1"/>
  <c r="B10991" i="38"/>
  <c r="F10991" i="38" s="1"/>
  <c r="B11006" i="38"/>
  <c r="F11006" i="38" s="1"/>
  <c r="B10998" i="38"/>
  <c r="F10998" i="38" s="1"/>
  <c r="B10990" i="38"/>
  <c r="F10990" i="38" s="1"/>
  <c r="C10989" i="38"/>
  <c r="B11013" i="38"/>
  <c r="F11013" i="38" s="1"/>
  <c r="B11005" i="38"/>
  <c r="F11005" i="38" s="1"/>
  <c r="B10997" i="38"/>
  <c r="F10997" i="38" s="1"/>
  <c r="B11012" i="38"/>
  <c r="F11012" i="38" s="1"/>
  <c r="B11004" i="38"/>
  <c r="F11004" i="38" s="1"/>
  <c r="B10996" i="38"/>
  <c r="F10996" i="38" s="1"/>
  <c r="G10989" i="38"/>
  <c r="B11011" i="38"/>
  <c r="F11011" i="38" s="1"/>
  <c r="B11003" i="38"/>
  <c r="F11003" i="38" s="1"/>
  <c r="B10995" i="38"/>
  <c r="F10995" i="38" s="1"/>
  <c r="C10968" i="38"/>
  <c r="G10968" i="38"/>
  <c r="G10978" i="38"/>
  <c r="C10978" i="38"/>
  <c r="C11006" i="38" l="1"/>
  <c r="G11006" i="38"/>
  <c r="C10993" i="38"/>
  <c r="G10993" i="38"/>
  <c r="G10995" i="38"/>
  <c r="C10995" i="38"/>
  <c r="C11005" i="38"/>
  <c r="G11005" i="38"/>
  <c r="C11007" i="38"/>
  <c r="G11007" i="38"/>
  <c r="G10994" i="38"/>
  <c r="C10994" i="38"/>
  <c r="C11001" i="38"/>
  <c r="G11001" i="38"/>
  <c r="C11009" i="38"/>
  <c r="G11009" i="38"/>
  <c r="G11003" i="38"/>
  <c r="C11003" i="38"/>
  <c r="B11034" i="38"/>
  <c r="F11034" i="38" s="1"/>
  <c r="B11026" i="38"/>
  <c r="F11026" i="38" s="1"/>
  <c r="B11018" i="38"/>
  <c r="F11018" i="38" s="1"/>
  <c r="B11033" i="38"/>
  <c r="F11033" i="38" s="1"/>
  <c r="B11025" i="38"/>
  <c r="F11025" i="38" s="1"/>
  <c r="B11017" i="38"/>
  <c r="F11017" i="38" s="1"/>
  <c r="B11032" i="38"/>
  <c r="F11032" i="38" s="1"/>
  <c r="B11024" i="38"/>
  <c r="F11024" i="38" s="1"/>
  <c r="B11016" i="38"/>
  <c r="F11016" i="38" s="1"/>
  <c r="B11031" i="38"/>
  <c r="F11031" i="38" s="1"/>
  <c r="B11023" i="38"/>
  <c r="F11023" i="38" s="1"/>
  <c r="B11015" i="38"/>
  <c r="F11015" i="38" s="1"/>
  <c r="B11030" i="38"/>
  <c r="F11030" i="38" s="1"/>
  <c r="B11022" i="38"/>
  <c r="F11022" i="38" s="1"/>
  <c r="B11014" i="38"/>
  <c r="F11014" i="38" s="1"/>
  <c r="C11013" i="38"/>
  <c r="B11037" i="38"/>
  <c r="F11037" i="38" s="1"/>
  <c r="B11029" i="38"/>
  <c r="F11029" i="38" s="1"/>
  <c r="B11021" i="38"/>
  <c r="F11021" i="38" s="1"/>
  <c r="B11036" i="38"/>
  <c r="F11036" i="38" s="1"/>
  <c r="B11028" i="38"/>
  <c r="F11028" i="38" s="1"/>
  <c r="B11020" i="38"/>
  <c r="F11020" i="38" s="1"/>
  <c r="G11013" i="38"/>
  <c r="B11035" i="38"/>
  <c r="F11035" i="38" s="1"/>
  <c r="B11027" i="38"/>
  <c r="F11027" i="38" s="1"/>
  <c r="B11019" i="38"/>
  <c r="F11019" i="38" s="1"/>
  <c r="C10992" i="38"/>
  <c r="G10992" i="38"/>
  <c r="G11002" i="38"/>
  <c r="C11002" i="38"/>
  <c r="G11011" i="38"/>
  <c r="C11011" i="38"/>
  <c r="C11000" i="38"/>
  <c r="G11000" i="38"/>
  <c r="G11010" i="38"/>
  <c r="C11010" i="38"/>
  <c r="C11012" i="38"/>
  <c r="G11012" i="38"/>
  <c r="C10997" i="38"/>
  <c r="G10997" i="38"/>
  <c r="C10990" i="38"/>
  <c r="G10990" i="38"/>
  <c r="C11008" i="38"/>
  <c r="G11008" i="38"/>
  <c r="C11004" i="38"/>
  <c r="G11004" i="38"/>
  <c r="C10991" i="38"/>
  <c r="G10991" i="38"/>
  <c r="C10999" i="38"/>
  <c r="G10999" i="38"/>
  <c r="C10996" i="38"/>
  <c r="G10996" i="38"/>
  <c r="C10998" i="38"/>
  <c r="G10998" i="38"/>
  <c r="G11019" i="38" l="1"/>
  <c r="C11019" i="38"/>
  <c r="C11029" i="38"/>
  <c r="G11029" i="38"/>
  <c r="C11031" i="38"/>
  <c r="G11031" i="38"/>
  <c r="G11018" i="38"/>
  <c r="C11018" i="38"/>
  <c r="G11027" i="38"/>
  <c r="C11027" i="38"/>
  <c r="B11058" i="38"/>
  <c r="F11058" i="38" s="1"/>
  <c r="B11050" i="38"/>
  <c r="F11050" i="38" s="1"/>
  <c r="B11042" i="38"/>
  <c r="F11042" i="38" s="1"/>
  <c r="B11057" i="38"/>
  <c r="F11057" i="38" s="1"/>
  <c r="B11049" i="38"/>
  <c r="F11049" i="38" s="1"/>
  <c r="B11041" i="38"/>
  <c r="F11041" i="38" s="1"/>
  <c r="B11056" i="38"/>
  <c r="F11056" i="38" s="1"/>
  <c r="B11048" i="38"/>
  <c r="F11048" i="38" s="1"/>
  <c r="B11040" i="38"/>
  <c r="F11040" i="38" s="1"/>
  <c r="B11055" i="38"/>
  <c r="F11055" i="38" s="1"/>
  <c r="B11047" i="38"/>
  <c r="F11047" i="38" s="1"/>
  <c r="B11039" i="38"/>
  <c r="F11039" i="38" s="1"/>
  <c r="B11054" i="38"/>
  <c r="F11054" i="38" s="1"/>
  <c r="B11046" i="38"/>
  <c r="F11046" i="38" s="1"/>
  <c r="B11038" i="38"/>
  <c r="F11038" i="38" s="1"/>
  <c r="C11037" i="38"/>
  <c r="B11061" i="38"/>
  <c r="F11061" i="38" s="1"/>
  <c r="B11053" i="38"/>
  <c r="F11053" i="38" s="1"/>
  <c r="B11045" i="38"/>
  <c r="F11045" i="38" s="1"/>
  <c r="B11060" i="38"/>
  <c r="F11060" i="38" s="1"/>
  <c r="B11052" i="38"/>
  <c r="F11052" i="38" s="1"/>
  <c r="B11044" i="38"/>
  <c r="F11044" i="38" s="1"/>
  <c r="G11037" i="38"/>
  <c r="B11059" i="38"/>
  <c r="F11059" i="38" s="1"/>
  <c r="B11051" i="38"/>
  <c r="F11051" i="38" s="1"/>
  <c r="B11043" i="38"/>
  <c r="F11043" i="38" s="1"/>
  <c r="C11016" i="38"/>
  <c r="G11016" i="38"/>
  <c r="G11026" i="38"/>
  <c r="C11026" i="38"/>
  <c r="G11035" i="38"/>
  <c r="C11035" i="38"/>
  <c r="C11024" i="38"/>
  <c r="G11024" i="38"/>
  <c r="G11034" i="38"/>
  <c r="C11034" i="38"/>
  <c r="C11014" i="38"/>
  <c r="G11014" i="38"/>
  <c r="C11032" i="38"/>
  <c r="G11032" i="38"/>
  <c r="C11020" i="38"/>
  <c r="G11020" i="38"/>
  <c r="C11022" i="38"/>
  <c r="G11022" i="38"/>
  <c r="C11028" i="38"/>
  <c r="G11028" i="38"/>
  <c r="C11030" i="38"/>
  <c r="G11030" i="38"/>
  <c r="C11017" i="38"/>
  <c r="G11017" i="38"/>
  <c r="C11036" i="38"/>
  <c r="G11036" i="38"/>
  <c r="C11015" i="38"/>
  <c r="G11015" i="38"/>
  <c r="C11025" i="38"/>
  <c r="G11025" i="38"/>
  <c r="C11021" i="38"/>
  <c r="G11021" i="38"/>
  <c r="C11023" i="38"/>
  <c r="G11023" i="38"/>
  <c r="C11033" i="38"/>
  <c r="G11033" i="38"/>
  <c r="C11052" i="38" l="1"/>
  <c r="G11052" i="38"/>
  <c r="C11054" i="38"/>
  <c r="G11054" i="38"/>
  <c r="C11041" i="38"/>
  <c r="G11041" i="38"/>
  <c r="C11060" i="38"/>
  <c r="G11060" i="38"/>
  <c r="C11039" i="38"/>
  <c r="G11039" i="38"/>
  <c r="C11049" i="38"/>
  <c r="G11049" i="38"/>
  <c r="C11045" i="38"/>
  <c r="G11045" i="38"/>
  <c r="C11047" i="38"/>
  <c r="G11047" i="38"/>
  <c r="C11057" i="38"/>
  <c r="G11057" i="38"/>
  <c r="G11043" i="38"/>
  <c r="C11043" i="38"/>
  <c r="C11053" i="38"/>
  <c r="G11053" i="38"/>
  <c r="C11055" i="38"/>
  <c r="G11055" i="38"/>
  <c r="G11042" i="38"/>
  <c r="C11042" i="38"/>
  <c r="G11051" i="38"/>
  <c r="C11051" i="38"/>
  <c r="B11082" i="38"/>
  <c r="F11082" i="38" s="1"/>
  <c r="B11074" i="38"/>
  <c r="F11074" i="38" s="1"/>
  <c r="B11066" i="38"/>
  <c r="F11066" i="38" s="1"/>
  <c r="B11081" i="38"/>
  <c r="F11081" i="38" s="1"/>
  <c r="B11073" i="38"/>
  <c r="F11073" i="38" s="1"/>
  <c r="B11065" i="38"/>
  <c r="F11065" i="38" s="1"/>
  <c r="B11080" i="38"/>
  <c r="F11080" i="38" s="1"/>
  <c r="B11072" i="38"/>
  <c r="F11072" i="38" s="1"/>
  <c r="B11064" i="38"/>
  <c r="F11064" i="38" s="1"/>
  <c r="B11079" i="38"/>
  <c r="F11079" i="38" s="1"/>
  <c r="B11071" i="38"/>
  <c r="F11071" i="38" s="1"/>
  <c r="B11063" i="38"/>
  <c r="F11063" i="38" s="1"/>
  <c r="B11078" i="38"/>
  <c r="F11078" i="38" s="1"/>
  <c r="B11070" i="38"/>
  <c r="F11070" i="38" s="1"/>
  <c r="B11062" i="38"/>
  <c r="F11062" i="38" s="1"/>
  <c r="C11061" i="38"/>
  <c r="B11085" i="38"/>
  <c r="F11085" i="38" s="1"/>
  <c r="B11077" i="38"/>
  <c r="F11077" i="38" s="1"/>
  <c r="B11069" i="38"/>
  <c r="F11069" i="38" s="1"/>
  <c r="B11084" i="38"/>
  <c r="F11084" i="38" s="1"/>
  <c r="B11076" i="38"/>
  <c r="F11076" i="38" s="1"/>
  <c r="B11068" i="38"/>
  <c r="F11068" i="38" s="1"/>
  <c r="G11061" i="38"/>
  <c r="B11083" i="38"/>
  <c r="F11083" i="38" s="1"/>
  <c r="B11075" i="38"/>
  <c r="F11075" i="38" s="1"/>
  <c r="B11067" i="38"/>
  <c r="F11067" i="38" s="1"/>
  <c r="C11040" i="38"/>
  <c r="G11040" i="38"/>
  <c r="G11050" i="38"/>
  <c r="C11050" i="38"/>
  <c r="G11059" i="38"/>
  <c r="C11059" i="38"/>
  <c r="C11048" i="38"/>
  <c r="G11048" i="38"/>
  <c r="G11058" i="38"/>
  <c r="C11058" i="38"/>
  <c r="C11038" i="38"/>
  <c r="G11038" i="38"/>
  <c r="C11056" i="38"/>
  <c r="G11056" i="38"/>
  <c r="C11044" i="38"/>
  <c r="G11044" i="38"/>
  <c r="C11046" i="38"/>
  <c r="G11046" i="38"/>
  <c r="C11069" i="38" l="1"/>
  <c r="G11069" i="38"/>
  <c r="C11071" i="38"/>
  <c r="G11071" i="38"/>
  <c r="C11081" i="38"/>
  <c r="G11081" i="38"/>
  <c r="G11067" i="38"/>
  <c r="C11067" i="38"/>
  <c r="C11077" i="38"/>
  <c r="G11077" i="38"/>
  <c r="C11079" i="38"/>
  <c r="G11079" i="38"/>
  <c r="G11066" i="38"/>
  <c r="C11066" i="38"/>
  <c r="G11075" i="38"/>
  <c r="C11075" i="38"/>
  <c r="B11106" i="38"/>
  <c r="F11106" i="38" s="1"/>
  <c r="B11098" i="38"/>
  <c r="F11098" i="38" s="1"/>
  <c r="B11090" i="38"/>
  <c r="F11090" i="38" s="1"/>
  <c r="B11105" i="38"/>
  <c r="F11105" i="38" s="1"/>
  <c r="B11097" i="38"/>
  <c r="F11097" i="38" s="1"/>
  <c r="B11089" i="38"/>
  <c r="F11089" i="38" s="1"/>
  <c r="B11104" i="38"/>
  <c r="F11104" i="38" s="1"/>
  <c r="B11096" i="38"/>
  <c r="F11096" i="38" s="1"/>
  <c r="B11088" i="38"/>
  <c r="F11088" i="38" s="1"/>
  <c r="B11103" i="38"/>
  <c r="F11103" i="38" s="1"/>
  <c r="B11095" i="38"/>
  <c r="F11095" i="38" s="1"/>
  <c r="B11087" i="38"/>
  <c r="F11087" i="38" s="1"/>
  <c r="B11102" i="38"/>
  <c r="F11102" i="38" s="1"/>
  <c r="B11094" i="38"/>
  <c r="F11094" i="38" s="1"/>
  <c r="B11086" i="38"/>
  <c r="F11086" i="38" s="1"/>
  <c r="C11085" i="38"/>
  <c r="B11109" i="38"/>
  <c r="F11109" i="38" s="1"/>
  <c r="B11101" i="38"/>
  <c r="F11101" i="38" s="1"/>
  <c r="B11093" i="38"/>
  <c r="F11093" i="38" s="1"/>
  <c r="B11108" i="38"/>
  <c r="F11108" i="38" s="1"/>
  <c r="B11100" i="38"/>
  <c r="F11100" i="38" s="1"/>
  <c r="B11092" i="38"/>
  <c r="F11092" i="38" s="1"/>
  <c r="G11085" i="38"/>
  <c r="B11107" i="38"/>
  <c r="F11107" i="38" s="1"/>
  <c r="B11099" i="38"/>
  <c r="F11099" i="38" s="1"/>
  <c r="B11091" i="38"/>
  <c r="F11091" i="38" s="1"/>
  <c r="C11064" i="38"/>
  <c r="G11064" i="38"/>
  <c r="G11074" i="38"/>
  <c r="C11074" i="38"/>
  <c r="G11083" i="38"/>
  <c r="C11083" i="38"/>
  <c r="C11072" i="38"/>
  <c r="G11072" i="38"/>
  <c r="G11082" i="38"/>
  <c r="C11082" i="38"/>
  <c r="C11062" i="38"/>
  <c r="G11062" i="38"/>
  <c r="C11080" i="38"/>
  <c r="G11080" i="38"/>
  <c r="C11068" i="38"/>
  <c r="G11068" i="38"/>
  <c r="C11070" i="38"/>
  <c r="G11070" i="38"/>
  <c r="C11076" i="38"/>
  <c r="G11076" i="38"/>
  <c r="C11078" i="38"/>
  <c r="G11078" i="38"/>
  <c r="C11065" i="38"/>
  <c r="G11065" i="38"/>
  <c r="C11084" i="38"/>
  <c r="G11084" i="38"/>
  <c r="C11063" i="38"/>
  <c r="G11063" i="38"/>
  <c r="C11073" i="38"/>
  <c r="G11073" i="38"/>
  <c r="C11086" i="38" l="1"/>
  <c r="G11086" i="38"/>
  <c r="C11104" i="38"/>
  <c r="G11104" i="38"/>
  <c r="C11092" i="38"/>
  <c r="G11092" i="38"/>
  <c r="C11094" i="38"/>
  <c r="G11094" i="38"/>
  <c r="C11100" i="38"/>
  <c r="G11100" i="38"/>
  <c r="C11102" i="38"/>
  <c r="G11102" i="38"/>
  <c r="C11089" i="38"/>
  <c r="G11089" i="38"/>
  <c r="C11108" i="38"/>
  <c r="G11108" i="38"/>
  <c r="C11087" i="38"/>
  <c r="G11087" i="38"/>
  <c r="C11097" i="38"/>
  <c r="G11097" i="38"/>
  <c r="C11093" i="38"/>
  <c r="G11093" i="38"/>
  <c r="C11095" i="38"/>
  <c r="G11095" i="38"/>
  <c r="C11105" i="38"/>
  <c r="G11105" i="38"/>
  <c r="G11091" i="38"/>
  <c r="C11091" i="38"/>
  <c r="C11101" i="38"/>
  <c r="G11101" i="38"/>
  <c r="C11103" i="38"/>
  <c r="G11103" i="38"/>
  <c r="G11090" i="38"/>
  <c r="C11090" i="38"/>
  <c r="G11099" i="38"/>
  <c r="C11099" i="38"/>
  <c r="B11130" i="38"/>
  <c r="F11130" i="38" s="1"/>
  <c r="B11122" i="38"/>
  <c r="F11122" i="38" s="1"/>
  <c r="B11114" i="38"/>
  <c r="F11114" i="38" s="1"/>
  <c r="B11129" i="38"/>
  <c r="F11129" i="38" s="1"/>
  <c r="B11121" i="38"/>
  <c r="F11121" i="38" s="1"/>
  <c r="B11113" i="38"/>
  <c r="F11113" i="38" s="1"/>
  <c r="B11128" i="38"/>
  <c r="F11128" i="38" s="1"/>
  <c r="B11120" i="38"/>
  <c r="F11120" i="38" s="1"/>
  <c r="B11112" i="38"/>
  <c r="F11112" i="38" s="1"/>
  <c r="B11127" i="38"/>
  <c r="F11127" i="38" s="1"/>
  <c r="B11119" i="38"/>
  <c r="F11119" i="38" s="1"/>
  <c r="B11111" i="38"/>
  <c r="F11111" i="38" s="1"/>
  <c r="B11126" i="38"/>
  <c r="F11126" i="38" s="1"/>
  <c r="B11118" i="38"/>
  <c r="F11118" i="38" s="1"/>
  <c r="B11110" i="38"/>
  <c r="F11110" i="38" s="1"/>
  <c r="C11109" i="38"/>
  <c r="B11133" i="38"/>
  <c r="F11133" i="38" s="1"/>
  <c r="B11125" i="38"/>
  <c r="F11125" i="38" s="1"/>
  <c r="B11117" i="38"/>
  <c r="F11117" i="38" s="1"/>
  <c r="B11132" i="38"/>
  <c r="F11132" i="38" s="1"/>
  <c r="B11124" i="38"/>
  <c r="F11124" i="38" s="1"/>
  <c r="B11116" i="38"/>
  <c r="F11116" i="38" s="1"/>
  <c r="G11109" i="38"/>
  <c r="B11131" i="38"/>
  <c r="F11131" i="38" s="1"/>
  <c r="B11123" i="38"/>
  <c r="F11123" i="38" s="1"/>
  <c r="B11115" i="38"/>
  <c r="F11115" i="38" s="1"/>
  <c r="C11088" i="38"/>
  <c r="G11088" i="38"/>
  <c r="G11098" i="38"/>
  <c r="C11098" i="38"/>
  <c r="G11107" i="38"/>
  <c r="C11107" i="38"/>
  <c r="C11096" i="38"/>
  <c r="G11096" i="38"/>
  <c r="G11106" i="38"/>
  <c r="C11106" i="38"/>
  <c r="G11123" i="38" l="1"/>
  <c r="C11123" i="38"/>
  <c r="B11154" i="38"/>
  <c r="F11154" i="38" s="1"/>
  <c r="B11146" i="38"/>
  <c r="F11146" i="38" s="1"/>
  <c r="B11138" i="38"/>
  <c r="F11138" i="38" s="1"/>
  <c r="B11153" i="38"/>
  <c r="F11153" i="38" s="1"/>
  <c r="B11145" i="38"/>
  <c r="F11145" i="38" s="1"/>
  <c r="B11137" i="38"/>
  <c r="F11137" i="38" s="1"/>
  <c r="B11152" i="38"/>
  <c r="F11152" i="38" s="1"/>
  <c r="B11144" i="38"/>
  <c r="F11144" i="38" s="1"/>
  <c r="B11136" i="38"/>
  <c r="F11136" i="38" s="1"/>
  <c r="B11151" i="38"/>
  <c r="F11151" i="38" s="1"/>
  <c r="B11143" i="38"/>
  <c r="F11143" i="38" s="1"/>
  <c r="B11135" i="38"/>
  <c r="F11135" i="38" s="1"/>
  <c r="B11150" i="38"/>
  <c r="F11150" i="38" s="1"/>
  <c r="B11142" i="38"/>
  <c r="F11142" i="38" s="1"/>
  <c r="B11134" i="38"/>
  <c r="F11134" i="38" s="1"/>
  <c r="C11133" i="38"/>
  <c r="B11157" i="38"/>
  <c r="F11157" i="38" s="1"/>
  <c r="B11149" i="38"/>
  <c r="F11149" i="38" s="1"/>
  <c r="B11141" i="38"/>
  <c r="F11141" i="38" s="1"/>
  <c r="B11156" i="38"/>
  <c r="F11156" i="38" s="1"/>
  <c r="B11148" i="38"/>
  <c r="F11148" i="38" s="1"/>
  <c r="B11140" i="38"/>
  <c r="F11140" i="38" s="1"/>
  <c r="G11133" i="38"/>
  <c r="B11155" i="38"/>
  <c r="F11155" i="38" s="1"/>
  <c r="B11147" i="38"/>
  <c r="F11147" i="38" s="1"/>
  <c r="B11139" i="38"/>
  <c r="F11139" i="38" s="1"/>
  <c r="C11112" i="38"/>
  <c r="G11112" i="38"/>
  <c r="G11122" i="38"/>
  <c r="C11122" i="38"/>
  <c r="G11131" i="38"/>
  <c r="C11131" i="38"/>
  <c r="C11120" i="38"/>
  <c r="G11120" i="38"/>
  <c r="G11130" i="38"/>
  <c r="C11130" i="38"/>
  <c r="C11110" i="38"/>
  <c r="G11110" i="38"/>
  <c r="C11128" i="38"/>
  <c r="G11128" i="38"/>
  <c r="C11116" i="38"/>
  <c r="G11116" i="38"/>
  <c r="C11118" i="38"/>
  <c r="G11118" i="38"/>
  <c r="C11124" i="38"/>
  <c r="G11124" i="38"/>
  <c r="C11126" i="38"/>
  <c r="G11126" i="38"/>
  <c r="C11113" i="38"/>
  <c r="G11113" i="38"/>
  <c r="C11132" i="38"/>
  <c r="G11132" i="38"/>
  <c r="C11111" i="38"/>
  <c r="G11111" i="38"/>
  <c r="C11121" i="38"/>
  <c r="G11121" i="38"/>
  <c r="C11117" i="38"/>
  <c r="G11117" i="38"/>
  <c r="C11119" i="38"/>
  <c r="G11119" i="38"/>
  <c r="C11129" i="38"/>
  <c r="G11129" i="38"/>
  <c r="G11115" i="38"/>
  <c r="C11115" i="38"/>
  <c r="C11125" i="38"/>
  <c r="G11125" i="38"/>
  <c r="C11127" i="38"/>
  <c r="G11127" i="38"/>
  <c r="G11114" i="38"/>
  <c r="C11114" i="38"/>
  <c r="C11156" i="38" l="1"/>
  <c r="G11156" i="38"/>
  <c r="C11135" i="38"/>
  <c r="G11135" i="38"/>
  <c r="C11145" i="38"/>
  <c r="G11145" i="38"/>
  <c r="C11141" i="38"/>
  <c r="G11141" i="38"/>
  <c r="C11143" i="38"/>
  <c r="G11143" i="38"/>
  <c r="C11153" i="38"/>
  <c r="G11153" i="38"/>
  <c r="G11139" i="38"/>
  <c r="C11139" i="38"/>
  <c r="C11149" i="38"/>
  <c r="G11149" i="38"/>
  <c r="C11151" i="38"/>
  <c r="G11151" i="38"/>
  <c r="G11138" i="38"/>
  <c r="C11138" i="38"/>
  <c r="G11147" i="38"/>
  <c r="C11147" i="38"/>
  <c r="B11178" i="38"/>
  <c r="F11178" i="38" s="1"/>
  <c r="B11170" i="38"/>
  <c r="F11170" i="38" s="1"/>
  <c r="B11162" i="38"/>
  <c r="F11162" i="38" s="1"/>
  <c r="B11177" i="38"/>
  <c r="F11177" i="38" s="1"/>
  <c r="B11169" i="38"/>
  <c r="F11169" i="38" s="1"/>
  <c r="B11161" i="38"/>
  <c r="F11161" i="38" s="1"/>
  <c r="B11176" i="38"/>
  <c r="F11176" i="38" s="1"/>
  <c r="B11168" i="38"/>
  <c r="F11168" i="38" s="1"/>
  <c r="B11160" i="38"/>
  <c r="F11160" i="38" s="1"/>
  <c r="B11175" i="38"/>
  <c r="F11175" i="38" s="1"/>
  <c r="B11167" i="38"/>
  <c r="F11167" i="38" s="1"/>
  <c r="B11159" i="38"/>
  <c r="F11159" i="38" s="1"/>
  <c r="B11174" i="38"/>
  <c r="F11174" i="38" s="1"/>
  <c r="B11166" i="38"/>
  <c r="F11166" i="38" s="1"/>
  <c r="B11158" i="38"/>
  <c r="F11158" i="38" s="1"/>
  <c r="C11157" i="38"/>
  <c r="B11181" i="38"/>
  <c r="F11181" i="38" s="1"/>
  <c r="B11173" i="38"/>
  <c r="F11173" i="38" s="1"/>
  <c r="B11165" i="38"/>
  <c r="F11165" i="38" s="1"/>
  <c r="B11180" i="38"/>
  <c r="F11180" i="38" s="1"/>
  <c r="B11172" i="38"/>
  <c r="F11172" i="38" s="1"/>
  <c r="B11164" i="38"/>
  <c r="F11164" i="38" s="1"/>
  <c r="G11157" i="38"/>
  <c r="B11179" i="38"/>
  <c r="F11179" i="38" s="1"/>
  <c r="B11171" i="38"/>
  <c r="F11171" i="38" s="1"/>
  <c r="B11163" i="38"/>
  <c r="F11163" i="38" s="1"/>
  <c r="C11136" i="38"/>
  <c r="G11136" i="38"/>
  <c r="G11146" i="38"/>
  <c r="C11146" i="38"/>
  <c r="G11155" i="38"/>
  <c r="C11155" i="38"/>
  <c r="C11144" i="38"/>
  <c r="G11144" i="38"/>
  <c r="G11154" i="38"/>
  <c r="C11154" i="38"/>
  <c r="C11134" i="38"/>
  <c r="G11134" i="38"/>
  <c r="C11152" i="38"/>
  <c r="G11152" i="38"/>
  <c r="C11140" i="38"/>
  <c r="G11140" i="38"/>
  <c r="C11142" i="38"/>
  <c r="G11142" i="38"/>
  <c r="C11148" i="38"/>
  <c r="G11148" i="38"/>
  <c r="C11150" i="38"/>
  <c r="G11150" i="38"/>
  <c r="C11137" i="38"/>
  <c r="G11137" i="38"/>
  <c r="C11164" i="38" l="1"/>
  <c r="G11164" i="38"/>
  <c r="C11166" i="38"/>
  <c r="G11166" i="38"/>
  <c r="C11172" i="38"/>
  <c r="G11172" i="38"/>
  <c r="C11174" i="38"/>
  <c r="G11174" i="38"/>
  <c r="C11161" i="38"/>
  <c r="G11161" i="38"/>
  <c r="C11180" i="38"/>
  <c r="G11180" i="38"/>
  <c r="C11159" i="38"/>
  <c r="G11159" i="38"/>
  <c r="C11169" i="38"/>
  <c r="G11169" i="38"/>
  <c r="C11165" i="38"/>
  <c r="G11165" i="38"/>
  <c r="C11167" i="38"/>
  <c r="G11167" i="38"/>
  <c r="C11177" i="38"/>
  <c r="G11177" i="38"/>
  <c r="G11163" i="38"/>
  <c r="C11163" i="38"/>
  <c r="C11173" i="38"/>
  <c r="G11173" i="38"/>
  <c r="C11175" i="38"/>
  <c r="G11175" i="38"/>
  <c r="G11162" i="38"/>
  <c r="C11162" i="38"/>
  <c r="G11171" i="38"/>
  <c r="C11171" i="38"/>
  <c r="B11202" i="38"/>
  <c r="F11202" i="38" s="1"/>
  <c r="B11194" i="38"/>
  <c r="F11194" i="38" s="1"/>
  <c r="B11186" i="38"/>
  <c r="F11186" i="38" s="1"/>
  <c r="B11201" i="38"/>
  <c r="F11201" i="38" s="1"/>
  <c r="B11193" i="38"/>
  <c r="F11193" i="38" s="1"/>
  <c r="B11185" i="38"/>
  <c r="F11185" i="38" s="1"/>
  <c r="B11200" i="38"/>
  <c r="F11200" i="38" s="1"/>
  <c r="B11192" i="38"/>
  <c r="F11192" i="38" s="1"/>
  <c r="B11184" i="38"/>
  <c r="F11184" i="38" s="1"/>
  <c r="B11199" i="38"/>
  <c r="F11199" i="38" s="1"/>
  <c r="B11191" i="38"/>
  <c r="F11191" i="38" s="1"/>
  <c r="B11183" i="38"/>
  <c r="F11183" i="38" s="1"/>
  <c r="B11198" i="38"/>
  <c r="F11198" i="38" s="1"/>
  <c r="B11190" i="38"/>
  <c r="F11190" i="38" s="1"/>
  <c r="B11182" i="38"/>
  <c r="F11182" i="38" s="1"/>
  <c r="C11181" i="38"/>
  <c r="B11205" i="38"/>
  <c r="F11205" i="38" s="1"/>
  <c r="B11197" i="38"/>
  <c r="F11197" i="38" s="1"/>
  <c r="B11189" i="38"/>
  <c r="F11189" i="38" s="1"/>
  <c r="B11204" i="38"/>
  <c r="F11204" i="38" s="1"/>
  <c r="B11196" i="38"/>
  <c r="F11196" i="38" s="1"/>
  <c r="B11188" i="38"/>
  <c r="F11188" i="38" s="1"/>
  <c r="G11181" i="38"/>
  <c r="B11203" i="38"/>
  <c r="F11203" i="38" s="1"/>
  <c r="B11195" i="38"/>
  <c r="F11195" i="38" s="1"/>
  <c r="B11187" i="38"/>
  <c r="F11187" i="38" s="1"/>
  <c r="C11160" i="38"/>
  <c r="G11160" i="38"/>
  <c r="G11170" i="38"/>
  <c r="C11170" i="38"/>
  <c r="G11179" i="38"/>
  <c r="C11179" i="38"/>
  <c r="C11168" i="38"/>
  <c r="G11168" i="38"/>
  <c r="G11178" i="38"/>
  <c r="C11178" i="38"/>
  <c r="C11158" i="38"/>
  <c r="G11158" i="38"/>
  <c r="C11176" i="38"/>
  <c r="G11176" i="38"/>
  <c r="C11182" i="38" l="1"/>
  <c r="G11182" i="38"/>
  <c r="C11200" i="38"/>
  <c r="G11200" i="38"/>
  <c r="C11188" i="38"/>
  <c r="G11188" i="38"/>
  <c r="C11190" i="38"/>
  <c r="G11190" i="38"/>
  <c r="C11196" i="38"/>
  <c r="G11196" i="38"/>
  <c r="C11198" i="38"/>
  <c r="G11198" i="38"/>
  <c r="C11185" i="38"/>
  <c r="G11185" i="38"/>
  <c r="C11204" i="38"/>
  <c r="G11204" i="38"/>
  <c r="C11183" i="38"/>
  <c r="G11183" i="38"/>
  <c r="C11193" i="38"/>
  <c r="G11193" i="38"/>
  <c r="C11189" i="38"/>
  <c r="G11189" i="38"/>
  <c r="C11191" i="38"/>
  <c r="G11191" i="38"/>
  <c r="C11201" i="38"/>
  <c r="G11201" i="38"/>
  <c r="G11187" i="38"/>
  <c r="C11187" i="38"/>
  <c r="C11197" i="38"/>
  <c r="G11197" i="38"/>
  <c r="C11199" i="38"/>
  <c r="G11199" i="38"/>
  <c r="G11186" i="38"/>
  <c r="C11186" i="38"/>
  <c r="G11195" i="38"/>
  <c r="C11195" i="38"/>
  <c r="B11226" i="38"/>
  <c r="F11226" i="38" s="1"/>
  <c r="B11218" i="38"/>
  <c r="F11218" i="38" s="1"/>
  <c r="B11210" i="38"/>
  <c r="F11210" i="38" s="1"/>
  <c r="B11225" i="38"/>
  <c r="F11225" i="38" s="1"/>
  <c r="B11217" i="38"/>
  <c r="F11217" i="38" s="1"/>
  <c r="B11209" i="38"/>
  <c r="F11209" i="38" s="1"/>
  <c r="B11224" i="38"/>
  <c r="F11224" i="38" s="1"/>
  <c r="B11216" i="38"/>
  <c r="F11216" i="38" s="1"/>
  <c r="B11208" i="38"/>
  <c r="F11208" i="38" s="1"/>
  <c r="B11223" i="38"/>
  <c r="F11223" i="38" s="1"/>
  <c r="B11215" i="38"/>
  <c r="F11215" i="38" s="1"/>
  <c r="B11207" i="38"/>
  <c r="F11207" i="38" s="1"/>
  <c r="B11222" i="38"/>
  <c r="F11222" i="38" s="1"/>
  <c r="B11214" i="38"/>
  <c r="F11214" i="38" s="1"/>
  <c r="B11206" i="38"/>
  <c r="F11206" i="38" s="1"/>
  <c r="C11205" i="38"/>
  <c r="B11229" i="38"/>
  <c r="F11229" i="38" s="1"/>
  <c r="B11221" i="38"/>
  <c r="F11221" i="38" s="1"/>
  <c r="B11213" i="38"/>
  <c r="F11213" i="38" s="1"/>
  <c r="B11228" i="38"/>
  <c r="F11228" i="38" s="1"/>
  <c r="B11220" i="38"/>
  <c r="F11220" i="38" s="1"/>
  <c r="B11212" i="38"/>
  <c r="F11212" i="38" s="1"/>
  <c r="G11205" i="38"/>
  <c r="B11227" i="38"/>
  <c r="F11227" i="38" s="1"/>
  <c r="B11219" i="38"/>
  <c r="F11219" i="38" s="1"/>
  <c r="B11211" i="38"/>
  <c r="F11211" i="38" s="1"/>
  <c r="C11184" i="38"/>
  <c r="G11184" i="38"/>
  <c r="G11194" i="38"/>
  <c r="C11194" i="38"/>
  <c r="G11203" i="38"/>
  <c r="C11203" i="38"/>
  <c r="C11192" i="38"/>
  <c r="G11192" i="38"/>
  <c r="G11202" i="38"/>
  <c r="C11202" i="38"/>
  <c r="G11219" i="38" l="1"/>
  <c r="C11219" i="38"/>
  <c r="B11250" i="38"/>
  <c r="F11250" i="38" s="1"/>
  <c r="B11242" i="38"/>
  <c r="F11242" i="38" s="1"/>
  <c r="B11234" i="38"/>
  <c r="F11234" i="38" s="1"/>
  <c r="B11249" i="38"/>
  <c r="F11249" i="38" s="1"/>
  <c r="B11241" i="38"/>
  <c r="F11241" i="38" s="1"/>
  <c r="B11233" i="38"/>
  <c r="F11233" i="38" s="1"/>
  <c r="B11248" i="38"/>
  <c r="F11248" i="38" s="1"/>
  <c r="B11240" i="38"/>
  <c r="F11240" i="38" s="1"/>
  <c r="B11232" i="38"/>
  <c r="F11232" i="38" s="1"/>
  <c r="B11247" i="38"/>
  <c r="F11247" i="38" s="1"/>
  <c r="B11239" i="38"/>
  <c r="F11239" i="38" s="1"/>
  <c r="B11231" i="38"/>
  <c r="F11231" i="38" s="1"/>
  <c r="B11246" i="38"/>
  <c r="F11246" i="38" s="1"/>
  <c r="B11238" i="38"/>
  <c r="F11238" i="38" s="1"/>
  <c r="B11230" i="38"/>
  <c r="F11230" i="38" s="1"/>
  <c r="C11229" i="38"/>
  <c r="B11253" i="38"/>
  <c r="F11253" i="38" s="1"/>
  <c r="B11245" i="38"/>
  <c r="F11245" i="38" s="1"/>
  <c r="B11237" i="38"/>
  <c r="F11237" i="38" s="1"/>
  <c r="B11252" i="38"/>
  <c r="F11252" i="38" s="1"/>
  <c r="B11244" i="38"/>
  <c r="F11244" i="38" s="1"/>
  <c r="B11236" i="38"/>
  <c r="F11236" i="38" s="1"/>
  <c r="G11229" i="38"/>
  <c r="B11251" i="38"/>
  <c r="F11251" i="38" s="1"/>
  <c r="B11243" i="38"/>
  <c r="F11243" i="38" s="1"/>
  <c r="B11235" i="38"/>
  <c r="F11235" i="38" s="1"/>
  <c r="C11208" i="38"/>
  <c r="G11208" i="38"/>
  <c r="G11218" i="38"/>
  <c r="C11218" i="38"/>
  <c r="G11227" i="38"/>
  <c r="C11227" i="38"/>
  <c r="C11216" i="38"/>
  <c r="G11216" i="38"/>
  <c r="G11226" i="38"/>
  <c r="C11226" i="38"/>
  <c r="C11206" i="38"/>
  <c r="G11206" i="38"/>
  <c r="C11224" i="38"/>
  <c r="G11224" i="38"/>
  <c r="C11212" i="38"/>
  <c r="G11212" i="38"/>
  <c r="C11214" i="38"/>
  <c r="G11214" i="38"/>
  <c r="C11220" i="38"/>
  <c r="G11220" i="38"/>
  <c r="C11222" i="38"/>
  <c r="G11222" i="38"/>
  <c r="C11209" i="38"/>
  <c r="G11209" i="38"/>
  <c r="C11228" i="38"/>
  <c r="G11228" i="38"/>
  <c r="C11207" i="38"/>
  <c r="G11207" i="38"/>
  <c r="C11217" i="38"/>
  <c r="G11217" i="38"/>
  <c r="C11213" i="38"/>
  <c r="G11213" i="38"/>
  <c r="C11215" i="38"/>
  <c r="G11215" i="38"/>
  <c r="C11225" i="38"/>
  <c r="G11225" i="38"/>
  <c r="G11211" i="38"/>
  <c r="C11211" i="38"/>
  <c r="C11221" i="38"/>
  <c r="G11221" i="38"/>
  <c r="C11223" i="38"/>
  <c r="G11223" i="38"/>
  <c r="G11210" i="38"/>
  <c r="C11210" i="38"/>
  <c r="C11252" i="38" l="1"/>
  <c r="G11252" i="38"/>
  <c r="C11231" i="38"/>
  <c r="G11231" i="38"/>
  <c r="C11241" i="38"/>
  <c r="G11241" i="38"/>
  <c r="C11237" i="38"/>
  <c r="G11237" i="38"/>
  <c r="G11235" i="38"/>
  <c r="C11235" i="38"/>
  <c r="C11245" i="38"/>
  <c r="G11245" i="38"/>
  <c r="C11247" i="38"/>
  <c r="G11247" i="38"/>
  <c r="G11234" i="38"/>
  <c r="C11234" i="38"/>
  <c r="C11249" i="38"/>
  <c r="G11249" i="38"/>
  <c r="G11243" i="38"/>
  <c r="C11243" i="38"/>
  <c r="B11274" i="38"/>
  <c r="F11274" i="38" s="1"/>
  <c r="B11266" i="38"/>
  <c r="F11266" i="38" s="1"/>
  <c r="B11258" i="38"/>
  <c r="F11258" i="38" s="1"/>
  <c r="B11273" i="38"/>
  <c r="F11273" i="38" s="1"/>
  <c r="B11265" i="38"/>
  <c r="F11265" i="38" s="1"/>
  <c r="B11257" i="38"/>
  <c r="F11257" i="38" s="1"/>
  <c r="B11272" i="38"/>
  <c r="F11272" i="38" s="1"/>
  <c r="B11264" i="38"/>
  <c r="F11264" i="38" s="1"/>
  <c r="B11256" i="38"/>
  <c r="F11256" i="38" s="1"/>
  <c r="B11271" i="38"/>
  <c r="F11271" i="38" s="1"/>
  <c r="B11263" i="38"/>
  <c r="F11263" i="38" s="1"/>
  <c r="B11255" i="38"/>
  <c r="F11255" i="38" s="1"/>
  <c r="B11270" i="38"/>
  <c r="F11270" i="38" s="1"/>
  <c r="B11262" i="38"/>
  <c r="F11262" i="38" s="1"/>
  <c r="B11254" i="38"/>
  <c r="F11254" i="38" s="1"/>
  <c r="C11253" i="38"/>
  <c r="B11277" i="38"/>
  <c r="F11277" i="38" s="1"/>
  <c r="B11269" i="38"/>
  <c r="F11269" i="38" s="1"/>
  <c r="B11261" i="38"/>
  <c r="F11261" i="38" s="1"/>
  <c r="B11276" i="38"/>
  <c r="F11276" i="38" s="1"/>
  <c r="B11268" i="38"/>
  <c r="F11268" i="38" s="1"/>
  <c r="B11260" i="38"/>
  <c r="F11260" i="38" s="1"/>
  <c r="G11253" i="38"/>
  <c r="B11275" i="38"/>
  <c r="F11275" i="38" s="1"/>
  <c r="B11267" i="38"/>
  <c r="F11267" i="38" s="1"/>
  <c r="B11259" i="38"/>
  <c r="F11259" i="38" s="1"/>
  <c r="C11232" i="38"/>
  <c r="G11232" i="38"/>
  <c r="G11242" i="38"/>
  <c r="C11242" i="38"/>
  <c r="G11251" i="38"/>
  <c r="C11251" i="38"/>
  <c r="C11240" i="38"/>
  <c r="G11240" i="38"/>
  <c r="G11250" i="38"/>
  <c r="C11250" i="38"/>
  <c r="C11239" i="38"/>
  <c r="G11239" i="38"/>
  <c r="C11230" i="38"/>
  <c r="G11230" i="38"/>
  <c r="C11248" i="38"/>
  <c r="G11248" i="38"/>
  <c r="C11236" i="38"/>
  <c r="G11236" i="38"/>
  <c r="C11238" i="38"/>
  <c r="G11238" i="38"/>
  <c r="C11244" i="38"/>
  <c r="G11244" i="38"/>
  <c r="C11246" i="38"/>
  <c r="G11246" i="38"/>
  <c r="C11233" i="38"/>
  <c r="G11233" i="38"/>
  <c r="G11267" i="38" l="1"/>
  <c r="C11267" i="38"/>
  <c r="B11298" i="38"/>
  <c r="F11298" i="38" s="1"/>
  <c r="B11290" i="38"/>
  <c r="F11290" i="38" s="1"/>
  <c r="B11282" i="38"/>
  <c r="F11282" i="38" s="1"/>
  <c r="B11297" i="38"/>
  <c r="F11297" i="38" s="1"/>
  <c r="B11289" i="38"/>
  <c r="F11289" i="38" s="1"/>
  <c r="B11281" i="38"/>
  <c r="F11281" i="38" s="1"/>
  <c r="B11296" i="38"/>
  <c r="F11296" i="38" s="1"/>
  <c r="B11288" i="38"/>
  <c r="F11288" i="38" s="1"/>
  <c r="B11280" i="38"/>
  <c r="F11280" i="38" s="1"/>
  <c r="B11295" i="38"/>
  <c r="F11295" i="38" s="1"/>
  <c r="B11287" i="38"/>
  <c r="F11287" i="38" s="1"/>
  <c r="B11279" i="38"/>
  <c r="F11279" i="38" s="1"/>
  <c r="B11294" i="38"/>
  <c r="F11294" i="38" s="1"/>
  <c r="B11286" i="38"/>
  <c r="F11286" i="38" s="1"/>
  <c r="B11278" i="38"/>
  <c r="F11278" i="38" s="1"/>
  <c r="C11277" i="38"/>
  <c r="B11301" i="38"/>
  <c r="F11301" i="38" s="1"/>
  <c r="B11293" i="38"/>
  <c r="F11293" i="38" s="1"/>
  <c r="B11285" i="38"/>
  <c r="F11285" i="38" s="1"/>
  <c r="B11300" i="38"/>
  <c r="F11300" i="38" s="1"/>
  <c r="B11292" i="38"/>
  <c r="F11292" i="38" s="1"/>
  <c r="B11284" i="38"/>
  <c r="F11284" i="38" s="1"/>
  <c r="G11277" i="38"/>
  <c r="B11299" i="38"/>
  <c r="F11299" i="38" s="1"/>
  <c r="B11291" i="38"/>
  <c r="F11291" i="38" s="1"/>
  <c r="B11283" i="38"/>
  <c r="F11283" i="38" s="1"/>
  <c r="C11256" i="38"/>
  <c r="G11256" i="38"/>
  <c r="G11266" i="38"/>
  <c r="C11266" i="38"/>
  <c r="G11275" i="38"/>
  <c r="C11275" i="38"/>
  <c r="C11264" i="38"/>
  <c r="G11264" i="38"/>
  <c r="G11274" i="38"/>
  <c r="C11274" i="38"/>
  <c r="C11254" i="38"/>
  <c r="G11254" i="38"/>
  <c r="C11272" i="38"/>
  <c r="G11272" i="38"/>
  <c r="C11260" i="38"/>
  <c r="G11260" i="38"/>
  <c r="C11262" i="38"/>
  <c r="G11262" i="38"/>
  <c r="C11268" i="38"/>
  <c r="G11268" i="38"/>
  <c r="C11270" i="38"/>
  <c r="G11270" i="38"/>
  <c r="C11257" i="38"/>
  <c r="G11257" i="38"/>
  <c r="C11276" i="38"/>
  <c r="G11276" i="38"/>
  <c r="C11255" i="38"/>
  <c r="G11255" i="38"/>
  <c r="C11265" i="38"/>
  <c r="G11265" i="38"/>
  <c r="C11261" i="38"/>
  <c r="G11261" i="38"/>
  <c r="C11263" i="38"/>
  <c r="G11263" i="38"/>
  <c r="C11273" i="38"/>
  <c r="G11273" i="38"/>
  <c r="G11259" i="38"/>
  <c r="C11259" i="38"/>
  <c r="C11269" i="38"/>
  <c r="G11269" i="38"/>
  <c r="C11271" i="38"/>
  <c r="G11271" i="38"/>
  <c r="G11258" i="38"/>
  <c r="C11258" i="38"/>
  <c r="F7" i="22"/>
  <c r="F16" i="18" s="1"/>
  <c r="F13" i="18" s="1"/>
  <c r="F20" i="18" s="1"/>
  <c r="C11300" i="38" l="1"/>
  <c r="G11300" i="38"/>
  <c r="C11279" i="38"/>
  <c r="G11279" i="38"/>
  <c r="C11289" i="38"/>
  <c r="G11289" i="38"/>
  <c r="C11285" i="38"/>
  <c r="G11285" i="38"/>
  <c r="C11287" i="38"/>
  <c r="G11287" i="38"/>
  <c r="C11297" i="38"/>
  <c r="G11297" i="38"/>
  <c r="G11283" i="38"/>
  <c r="C11283" i="38"/>
  <c r="C11293" i="38"/>
  <c r="G11293" i="38"/>
  <c r="C11295" i="38"/>
  <c r="G11295" i="38"/>
  <c r="G11282" i="38"/>
  <c r="C11282" i="38"/>
  <c r="G11291" i="38"/>
  <c r="C11291" i="38"/>
  <c r="B11322" i="38"/>
  <c r="F11322" i="38" s="1"/>
  <c r="B11314" i="38"/>
  <c r="F11314" i="38" s="1"/>
  <c r="B11306" i="38"/>
  <c r="F11306" i="38" s="1"/>
  <c r="B11321" i="38"/>
  <c r="F11321" i="38" s="1"/>
  <c r="B11313" i="38"/>
  <c r="F11313" i="38" s="1"/>
  <c r="B11305" i="38"/>
  <c r="F11305" i="38" s="1"/>
  <c r="B11320" i="38"/>
  <c r="F11320" i="38" s="1"/>
  <c r="B11312" i="38"/>
  <c r="F11312" i="38" s="1"/>
  <c r="B11304" i="38"/>
  <c r="F11304" i="38" s="1"/>
  <c r="B11319" i="38"/>
  <c r="F11319" i="38" s="1"/>
  <c r="B11311" i="38"/>
  <c r="F11311" i="38" s="1"/>
  <c r="B11303" i="38"/>
  <c r="F11303" i="38" s="1"/>
  <c r="B11318" i="38"/>
  <c r="F11318" i="38" s="1"/>
  <c r="B11310" i="38"/>
  <c r="F11310" i="38" s="1"/>
  <c r="B11302" i="38"/>
  <c r="F11302" i="38" s="1"/>
  <c r="C11301" i="38"/>
  <c r="B11325" i="38"/>
  <c r="F11325" i="38" s="1"/>
  <c r="B11317" i="38"/>
  <c r="F11317" i="38" s="1"/>
  <c r="B11309" i="38"/>
  <c r="F11309" i="38" s="1"/>
  <c r="B11324" i="38"/>
  <c r="F11324" i="38" s="1"/>
  <c r="B11316" i="38"/>
  <c r="F11316" i="38" s="1"/>
  <c r="B11308" i="38"/>
  <c r="F11308" i="38" s="1"/>
  <c r="G11301" i="38"/>
  <c r="B11323" i="38"/>
  <c r="F11323" i="38" s="1"/>
  <c r="B11315" i="38"/>
  <c r="F11315" i="38" s="1"/>
  <c r="B11307" i="38"/>
  <c r="F11307" i="38" s="1"/>
  <c r="C11280" i="38"/>
  <c r="G11280" i="38"/>
  <c r="G11290" i="38"/>
  <c r="C11290" i="38"/>
  <c r="G11299" i="38"/>
  <c r="C11299" i="38"/>
  <c r="C11288" i="38"/>
  <c r="G11288" i="38"/>
  <c r="G11298" i="38"/>
  <c r="C11298" i="38"/>
  <c r="C11278" i="38"/>
  <c r="G11278" i="38"/>
  <c r="C11296" i="38"/>
  <c r="G11296" i="38"/>
  <c r="C11284" i="38"/>
  <c r="G11284" i="38"/>
  <c r="C11286" i="38"/>
  <c r="G11286" i="38"/>
  <c r="C11292" i="38"/>
  <c r="G11292" i="38"/>
  <c r="C11294" i="38"/>
  <c r="G11294" i="38"/>
  <c r="C11281" i="38"/>
  <c r="G11281" i="38"/>
  <c r="C11308" i="38" l="1"/>
  <c r="G11308" i="38"/>
  <c r="C11310" i="38"/>
  <c r="G11310" i="38"/>
  <c r="C11316" i="38"/>
  <c r="G11316" i="38"/>
  <c r="C11318" i="38"/>
  <c r="G11318" i="38"/>
  <c r="C11305" i="38"/>
  <c r="G11305" i="38"/>
  <c r="C11324" i="38"/>
  <c r="G11324" i="38"/>
  <c r="C11303" i="38"/>
  <c r="G11303" i="38"/>
  <c r="C11313" i="38"/>
  <c r="G11313" i="38"/>
  <c r="C11309" i="38"/>
  <c r="G11309" i="38"/>
  <c r="C11311" i="38"/>
  <c r="G11311" i="38"/>
  <c r="C11321" i="38"/>
  <c r="G11321" i="38"/>
  <c r="G11307" i="38"/>
  <c r="C11307" i="38"/>
  <c r="C11317" i="38"/>
  <c r="G11317" i="38"/>
  <c r="C11319" i="38"/>
  <c r="G11319" i="38"/>
  <c r="G11306" i="38"/>
  <c r="C11306" i="38"/>
  <c r="G11315" i="38"/>
  <c r="C11315" i="38"/>
  <c r="B11346" i="38"/>
  <c r="F11346" i="38" s="1"/>
  <c r="B11338" i="38"/>
  <c r="F11338" i="38" s="1"/>
  <c r="B11330" i="38"/>
  <c r="F11330" i="38" s="1"/>
  <c r="B11345" i="38"/>
  <c r="F11345" i="38" s="1"/>
  <c r="B11337" i="38"/>
  <c r="F11337" i="38" s="1"/>
  <c r="B11329" i="38"/>
  <c r="F11329" i="38" s="1"/>
  <c r="B11344" i="38"/>
  <c r="F11344" i="38" s="1"/>
  <c r="B11336" i="38"/>
  <c r="F11336" i="38" s="1"/>
  <c r="B11328" i="38"/>
  <c r="F11328" i="38" s="1"/>
  <c r="B11343" i="38"/>
  <c r="F11343" i="38" s="1"/>
  <c r="B11335" i="38"/>
  <c r="F11335" i="38" s="1"/>
  <c r="B11327" i="38"/>
  <c r="F11327" i="38" s="1"/>
  <c r="B11342" i="38"/>
  <c r="F11342" i="38" s="1"/>
  <c r="B11334" i="38"/>
  <c r="F11334" i="38" s="1"/>
  <c r="B11326" i="38"/>
  <c r="F11326" i="38" s="1"/>
  <c r="C11325" i="38"/>
  <c r="B11349" i="38"/>
  <c r="F11349" i="38" s="1"/>
  <c r="B11341" i="38"/>
  <c r="F11341" i="38" s="1"/>
  <c r="B11333" i="38"/>
  <c r="F11333" i="38" s="1"/>
  <c r="B11348" i="38"/>
  <c r="F11348" i="38" s="1"/>
  <c r="B11340" i="38"/>
  <c r="F11340" i="38" s="1"/>
  <c r="B11332" i="38"/>
  <c r="F11332" i="38" s="1"/>
  <c r="G11325" i="38"/>
  <c r="B11347" i="38"/>
  <c r="F11347" i="38" s="1"/>
  <c r="B11339" i="38"/>
  <c r="F11339" i="38" s="1"/>
  <c r="B11331" i="38"/>
  <c r="F11331" i="38" s="1"/>
  <c r="C11304" i="38"/>
  <c r="G11304" i="38"/>
  <c r="G11314" i="38"/>
  <c r="C11314" i="38"/>
  <c r="G11323" i="38"/>
  <c r="C11323" i="38"/>
  <c r="C11312" i="38"/>
  <c r="G11312" i="38"/>
  <c r="G11322" i="38"/>
  <c r="C11322" i="38"/>
  <c r="C11302" i="38"/>
  <c r="G11302" i="38"/>
  <c r="C11320" i="38"/>
  <c r="G11320" i="38"/>
  <c r="C11326" i="38" l="1"/>
  <c r="G11326" i="38"/>
  <c r="C11344" i="38"/>
  <c r="G11344" i="38"/>
  <c r="C11332" i="38"/>
  <c r="G11332" i="38"/>
  <c r="C11340" i="38"/>
  <c r="G11340" i="38"/>
  <c r="C11348" i="38"/>
  <c r="G11348" i="38"/>
  <c r="C11327" i="38"/>
  <c r="G11327" i="38"/>
  <c r="C11337" i="38"/>
  <c r="G11337" i="38"/>
  <c r="C11334" i="38"/>
  <c r="G11334" i="38"/>
  <c r="C11333" i="38"/>
  <c r="G11333" i="38"/>
  <c r="C11335" i="38"/>
  <c r="G11335" i="38"/>
  <c r="C11345" i="38"/>
  <c r="G11345" i="38"/>
  <c r="G11331" i="38"/>
  <c r="C11331" i="38"/>
  <c r="C11341" i="38"/>
  <c r="G11341" i="38"/>
  <c r="C11343" i="38"/>
  <c r="G11343" i="38"/>
  <c r="G11330" i="38"/>
  <c r="C11330" i="38"/>
  <c r="G11339" i="38"/>
  <c r="C11339" i="38"/>
  <c r="B11370" i="38"/>
  <c r="F11370" i="38" s="1"/>
  <c r="B11362" i="38"/>
  <c r="F11362" i="38" s="1"/>
  <c r="B11354" i="38"/>
  <c r="F11354" i="38" s="1"/>
  <c r="B11369" i="38"/>
  <c r="F11369" i="38" s="1"/>
  <c r="B11361" i="38"/>
  <c r="F11361" i="38" s="1"/>
  <c r="B11353" i="38"/>
  <c r="F11353" i="38" s="1"/>
  <c r="B11368" i="38"/>
  <c r="F11368" i="38" s="1"/>
  <c r="B11360" i="38"/>
  <c r="F11360" i="38" s="1"/>
  <c r="B11352" i="38"/>
  <c r="F11352" i="38" s="1"/>
  <c r="B11367" i="38"/>
  <c r="F11367" i="38" s="1"/>
  <c r="B11359" i="38"/>
  <c r="F11359" i="38" s="1"/>
  <c r="B11351" i="38"/>
  <c r="F11351" i="38" s="1"/>
  <c r="B11366" i="38"/>
  <c r="F11366" i="38" s="1"/>
  <c r="B11358" i="38"/>
  <c r="F11358" i="38" s="1"/>
  <c r="B11350" i="38"/>
  <c r="F11350" i="38" s="1"/>
  <c r="C11349" i="38"/>
  <c r="B11373" i="38"/>
  <c r="F11373" i="38" s="1"/>
  <c r="B11365" i="38"/>
  <c r="F11365" i="38" s="1"/>
  <c r="B11357" i="38"/>
  <c r="F11357" i="38" s="1"/>
  <c r="B11372" i="38"/>
  <c r="F11372" i="38" s="1"/>
  <c r="B11364" i="38"/>
  <c r="F11364" i="38" s="1"/>
  <c r="B11356" i="38"/>
  <c r="F11356" i="38" s="1"/>
  <c r="G11349" i="38"/>
  <c r="B11371" i="38"/>
  <c r="F11371" i="38" s="1"/>
  <c r="B11363" i="38"/>
  <c r="F11363" i="38" s="1"/>
  <c r="B11355" i="38"/>
  <c r="F11355" i="38" s="1"/>
  <c r="C11328" i="38"/>
  <c r="G11328" i="38"/>
  <c r="G11338" i="38"/>
  <c r="C11338" i="38"/>
  <c r="C11342" i="38"/>
  <c r="G11342" i="38"/>
  <c r="C11329" i="38"/>
  <c r="G11329" i="38"/>
  <c r="G11347" i="38"/>
  <c r="C11347" i="38"/>
  <c r="C11336" i="38"/>
  <c r="G11336" i="38"/>
  <c r="G11346" i="38"/>
  <c r="C11346" i="38"/>
  <c r="C11364" i="38" l="1"/>
  <c r="G11364" i="38"/>
  <c r="C11366" i="38"/>
  <c r="G11366" i="38"/>
  <c r="C11353" i="38"/>
  <c r="G11353" i="38"/>
  <c r="C11356" i="38"/>
  <c r="G11356" i="38"/>
  <c r="C11372" i="38"/>
  <c r="G11372" i="38"/>
  <c r="C11351" i="38"/>
  <c r="G11351" i="38"/>
  <c r="C11361" i="38"/>
  <c r="G11361" i="38"/>
  <c r="C11357" i="38"/>
  <c r="G11357" i="38"/>
  <c r="C11359" i="38"/>
  <c r="G11359" i="38"/>
  <c r="C11369" i="38"/>
  <c r="G11369" i="38"/>
  <c r="C11358" i="38"/>
  <c r="G11358" i="38"/>
  <c r="G11355" i="38"/>
  <c r="C11355" i="38"/>
  <c r="C11365" i="38"/>
  <c r="G11365" i="38"/>
  <c r="C11367" i="38"/>
  <c r="G11367" i="38"/>
  <c r="G11354" i="38"/>
  <c r="C11354" i="38"/>
  <c r="C11368" i="38"/>
  <c r="G11368" i="38"/>
  <c r="G11363" i="38"/>
  <c r="C11363" i="38"/>
  <c r="B11394" i="38"/>
  <c r="F11394" i="38" s="1"/>
  <c r="B11386" i="38"/>
  <c r="F11386" i="38" s="1"/>
  <c r="B11378" i="38"/>
  <c r="F11378" i="38" s="1"/>
  <c r="B11393" i="38"/>
  <c r="F11393" i="38" s="1"/>
  <c r="B11385" i="38"/>
  <c r="F11385" i="38" s="1"/>
  <c r="B11377" i="38"/>
  <c r="F11377" i="38" s="1"/>
  <c r="B11392" i="38"/>
  <c r="F11392" i="38" s="1"/>
  <c r="B11384" i="38"/>
  <c r="F11384" i="38" s="1"/>
  <c r="B11376" i="38"/>
  <c r="F11376" i="38" s="1"/>
  <c r="B11391" i="38"/>
  <c r="F11391" i="38" s="1"/>
  <c r="B11383" i="38"/>
  <c r="F11383" i="38" s="1"/>
  <c r="B11375" i="38"/>
  <c r="F11375" i="38" s="1"/>
  <c r="B11390" i="38"/>
  <c r="F11390" i="38" s="1"/>
  <c r="B11382" i="38"/>
  <c r="F11382" i="38" s="1"/>
  <c r="B11374" i="38"/>
  <c r="F11374" i="38" s="1"/>
  <c r="C11373" i="38"/>
  <c r="B11397" i="38"/>
  <c r="F11397" i="38" s="1"/>
  <c r="B11389" i="38"/>
  <c r="F11389" i="38" s="1"/>
  <c r="B11381" i="38"/>
  <c r="F11381" i="38" s="1"/>
  <c r="B11396" i="38"/>
  <c r="F11396" i="38" s="1"/>
  <c r="B11388" i="38"/>
  <c r="F11388" i="38" s="1"/>
  <c r="B11380" i="38"/>
  <c r="F11380" i="38" s="1"/>
  <c r="G11373" i="38"/>
  <c r="B11395" i="38"/>
  <c r="F11395" i="38" s="1"/>
  <c r="B11387" i="38"/>
  <c r="F11387" i="38" s="1"/>
  <c r="B11379" i="38"/>
  <c r="F11379" i="38" s="1"/>
  <c r="C11352" i="38"/>
  <c r="G11352" i="38"/>
  <c r="G11362" i="38"/>
  <c r="C11362" i="38"/>
  <c r="C11350" i="38"/>
  <c r="G11350" i="38"/>
  <c r="G11371" i="38"/>
  <c r="C11371" i="38"/>
  <c r="C11360" i="38"/>
  <c r="G11360" i="38"/>
  <c r="G11370" i="38"/>
  <c r="C11370" i="38"/>
  <c r="C11396" i="38" l="1"/>
  <c r="G11396" i="38"/>
  <c r="C11375" i="38"/>
  <c r="G11375" i="38"/>
  <c r="C11385" i="38"/>
  <c r="G11385" i="38"/>
  <c r="G11379" i="38"/>
  <c r="C11379" i="38"/>
  <c r="C11389" i="38"/>
  <c r="G11389" i="38"/>
  <c r="C11391" i="38"/>
  <c r="G11391" i="38"/>
  <c r="G11378" i="38"/>
  <c r="C11378" i="38"/>
  <c r="G11387" i="38"/>
  <c r="C11387" i="38"/>
  <c r="B11418" i="38"/>
  <c r="F11418" i="38" s="1"/>
  <c r="B11410" i="38"/>
  <c r="F11410" i="38" s="1"/>
  <c r="B11402" i="38"/>
  <c r="F11402" i="38" s="1"/>
  <c r="B11417" i="38"/>
  <c r="F11417" i="38" s="1"/>
  <c r="B11409" i="38"/>
  <c r="F11409" i="38" s="1"/>
  <c r="B11401" i="38"/>
  <c r="F11401" i="38" s="1"/>
  <c r="B11416" i="38"/>
  <c r="F11416" i="38" s="1"/>
  <c r="B11408" i="38"/>
  <c r="F11408" i="38" s="1"/>
  <c r="B11400" i="38"/>
  <c r="F11400" i="38" s="1"/>
  <c r="B11415" i="38"/>
  <c r="F11415" i="38" s="1"/>
  <c r="B11407" i="38"/>
  <c r="F11407" i="38" s="1"/>
  <c r="B11399" i="38"/>
  <c r="F11399" i="38" s="1"/>
  <c r="B11414" i="38"/>
  <c r="F11414" i="38" s="1"/>
  <c r="B11406" i="38"/>
  <c r="F11406" i="38" s="1"/>
  <c r="B11398" i="38"/>
  <c r="F11398" i="38" s="1"/>
  <c r="C11397" i="38"/>
  <c r="B11421" i="38"/>
  <c r="F11421" i="38" s="1"/>
  <c r="B11413" i="38"/>
  <c r="F11413" i="38" s="1"/>
  <c r="B11405" i="38"/>
  <c r="F11405" i="38" s="1"/>
  <c r="B11420" i="38"/>
  <c r="F11420" i="38" s="1"/>
  <c r="B11412" i="38"/>
  <c r="F11412" i="38" s="1"/>
  <c r="B11404" i="38"/>
  <c r="F11404" i="38" s="1"/>
  <c r="G11397" i="38"/>
  <c r="B11419" i="38"/>
  <c r="F11419" i="38" s="1"/>
  <c r="B11411" i="38"/>
  <c r="F11411" i="38" s="1"/>
  <c r="B11403" i="38"/>
  <c r="F11403" i="38" s="1"/>
  <c r="C11376" i="38"/>
  <c r="G11376" i="38"/>
  <c r="G11386" i="38"/>
  <c r="C11386" i="38"/>
  <c r="C11393" i="38"/>
  <c r="G11393" i="38"/>
  <c r="G11395" i="38"/>
  <c r="C11395" i="38"/>
  <c r="C11384" i="38"/>
  <c r="G11384" i="38"/>
  <c r="G11394" i="38"/>
  <c r="C11394" i="38"/>
  <c r="C11381" i="38"/>
  <c r="G11381" i="38"/>
  <c r="C11374" i="38"/>
  <c r="G11374" i="38"/>
  <c r="C11392" i="38"/>
  <c r="G11392" i="38"/>
  <c r="C11380" i="38"/>
  <c r="G11380" i="38"/>
  <c r="C11382" i="38"/>
  <c r="G11382" i="38"/>
  <c r="C11383" i="38"/>
  <c r="G11383" i="38"/>
  <c r="C11388" i="38"/>
  <c r="G11388" i="38"/>
  <c r="C11390" i="38"/>
  <c r="G11390" i="38"/>
  <c r="C11377" i="38"/>
  <c r="G11377" i="38"/>
  <c r="C11398" i="38" l="1"/>
  <c r="G11398" i="38"/>
  <c r="C11416" i="38"/>
  <c r="G11416" i="38"/>
  <c r="C11404" i="38"/>
  <c r="G11404" i="38"/>
  <c r="C11406" i="38"/>
  <c r="G11406" i="38"/>
  <c r="C11412" i="38"/>
  <c r="G11412" i="38"/>
  <c r="C11414" i="38"/>
  <c r="G11414" i="38"/>
  <c r="C11401" i="38"/>
  <c r="G11401" i="38"/>
  <c r="C11420" i="38"/>
  <c r="G11420" i="38"/>
  <c r="C11399" i="38"/>
  <c r="G11399" i="38"/>
  <c r="C11409" i="38"/>
  <c r="G11409" i="38"/>
  <c r="C11405" i="38"/>
  <c r="G11405" i="38"/>
  <c r="C11407" i="38"/>
  <c r="G11407" i="38"/>
  <c r="C11417" i="38"/>
  <c r="G11417" i="38"/>
  <c r="G11403" i="38"/>
  <c r="C11403" i="38"/>
  <c r="C11413" i="38"/>
  <c r="G11413" i="38"/>
  <c r="C11415" i="38"/>
  <c r="G11415" i="38"/>
  <c r="G11402" i="38"/>
  <c r="C11402" i="38"/>
  <c r="G11411" i="38"/>
  <c r="C11411" i="38"/>
  <c r="B11442" i="38"/>
  <c r="F11442" i="38" s="1"/>
  <c r="B11434" i="38"/>
  <c r="F11434" i="38" s="1"/>
  <c r="B11426" i="38"/>
  <c r="F11426" i="38" s="1"/>
  <c r="B11441" i="38"/>
  <c r="F11441" i="38" s="1"/>
  <c r="B11433" i="38"/>
  <c r="F11433" i="38" s="1"/>
  <c r="B11425" i="38"/>
  <c r="F11425" i="38" s="1"/>
  <c r="B11440" i="38"/>
  <c r="F11440" i="38" s="1"/>
  <c r="B11432" i="38"/>
  <c r="F11432" i="38" s="1"/>
  <c r="B11424" i="38"/>
  <c r="F11424" i="38" s="1"/>
  <c r="B11439" i="38"/>
  <c r="F11439" i="38" s="1"/>
  <c r="B11431" i="38"/>
  <c r="F11431" i="38" s="1"/>
  <c r="B11423" i="38"/>
  <c r="F11423" i="38" s="1"/>
  <c r="B11438" i="38"/>
  <c r="F11438" i="38" s="1"/>
  <c r="B11430" i="38"/>
  <c r="F11430" i="38" s="1"/>
  <c r="B11422" i="38"/>
  <c r="F11422" i="38" s="1"/>
  <c r="C11421" i="38"/>
  <c r="B11445" i="38"/>
  <c r="F11445" i="38" s="1"/>
  <c r="B11437" i="38"/>
  <c r="F11437" i="38" s="1"/>
  <c r="B11429" i="38"/>
  <c r="F11429" i="38" s="1"/>
  <c r="B11444" i="38"/>
  <c r="F11444" i="38" s="1"/>
  <c r="B11436" i="38"/>
  <c r="F11436" i="38" s="1"/>
  <c r="B11428" i="38"/>
  <c r="F11428" i="38" s="1"/>
  <c r="G11421" i="38"/>
  <c r="B11443" i="38"/>
  <c r="F11443" i="38" s="1"/>
  <c r="B11435" i="38"/>
  <c r="F11435" i="38" s="1"/>
  <c r="B11427" i="38"/>
  <c r="F11427" i="38" s="1"/>
  <c r="C11400" i="38"/>
  <c r="G11400" i="38"/>
  <c r="G11410" i="38"/>
  <c r="C11410" i="38"/>
  <c r="G11419" i="38"/>
  <c r="C11419" i="38"/>
  <c r="C11408" i="38"/>
  <c r="G11408" i="38"/>
  <c r="G11418" i="38"/>
  <c r="C11418" i="38"/>
  <c r="G11435" i="38" l="1"/>
  <c r="C11435" i="38"/>
  <c r="B11466" i="38"/>
  <c r="F11466" i="38" s="1"/>
  <c r="B11458" i="38"/>
  <c r="F11458" i="38" s="1"/>
  <c r="B11450" i="38"/>
  <c r="F11450" i="38" s="1"/>
  <c r="B11465" i="38"/>
  <c r="F11465" i="38" s="1"/>
  <c r="B11457" i="38"/>
  <c r="F11457" i="38" s="1"/>
  <c r="B11449" i="38"/>
  <c r="F11449" i="38" s="1"/>
  <c r="B11464" i="38"/>
  <c r="F11464" i="38" s="1"/>
  <c r="B11456" i="38"/>
  <c r="F11456" i="38" s="1"/>
  <c r="B11448" i="38"/>
  <c r="F11448" i="38" s="1"/>
  <c r="B11463" i="38"/>
  <c r="F11463" i="38" s="1"/>
  <c r="B11455" i="38"/>
  <c r="F11455" i="38" s="1"/>
  <c r="B11447" i="38"/>
  <c r="F11447" i="38" s="1"/>
  <c r="B11462" i="38"/>
  <c r="F11462" i="38" s="1"/>
  <c r="B11454" i="38"/>
  <c r="F11454" i="38" s="1"/>
  <c r="B11446" i="38"/>
  <c r="F11446" i="38" s="1"/>
  <c r="C11445" i="38"/>
  <c r="B11469" i="38"/>
  <c r="F11469" i="38" s="1"/>
  <c r="B11461" i="38"/>
  <c r="F11461" i="38" s="1"/>
  <c r="B11453" i="38"/>
  <c r="F11453" i="38" s="1"/>
  <c r="B11468" i="38"/>
  <c r="F11468" i="38" s="1"/>
  <c r="B11460" i="38"/>
  <c r="F11460" i="38" s="1"/>
  <c r="B11452" i="38"/>
  <c r="F11452" i="38" s="1"/>
  <c r="G11445" i="38"/>
  <c r="B11467" i="38"/>
  <c r="F11467" i="38" s="1"/>
  <c r="B11459" i="38"/>
  <c r="F11459" i="38" s="1"/>
  <c r="B11451" i="38"/>
  <c r="F11451" i="38" s="1"/>
  <c r="C11424" i="38"/>
  <c r="G11424" i="38"/>
  <c r="G11434" i="38"/>
  <c r="C11434" i="38"/>
  <c r="G11443" i="38"/>
  <c r="C11443" i="38"/>
  <c r="C11432" i="38"/>
  <c r="G11432" i="38"/>
  <c r="G11442" i="38"/>
  <c r="C11442" i="38"/>
  <c r="C11422" i="38"/>
  <c r="G11422" i="38"/>
  <c r="C11440" i="38"/>
  <c r="G11440" i="38"/>
  <c r="C11428" i="38"/>
  <c r="G11428" i="38"/>
  <c r="C11430" i="38"/>
  <c r="G11430" i="38"/>
  <c r="C11436" i="38"/>
  <c r="G11436" i="38"/>
  <c r="C11438" i="38"/>
  <c r="G11438" i="38"/>
  <c r="C11425" i="38"/>
  <c r="G11425" i="38"/>
  <c r="C11444" i="38"/>
  <c r="G11444" i="38"/>
  <c r="C11423" i="38"/>
  <c r="G11423" i="38"/>
  <c r="C11433" i="38"/>
  <c r="G11433" i="38"/>
  <c r="C11429" i="38"/>
  <c r="G11429" i="38"/>
  <c r="C11431" i="38"/>
  <c r="G11431" i="38"/>
  <c r="C11441" i="38"/>
  <c r="G11441" i="38"/>
  <c r="G11427" i="38"/>
  <c r="C11427" i="38"/>
  <c r="C11437" i="38"/>
  <c r="G11437" i="38"/>
  <c r="C11439" i="38"/>
  <c r="G11439" i="38"/>
  <c r="G11426" i="38"/>
  <c r="C11426" i="38"/>
  <c r="C11468" i="38" l="1"/>
  <c r="G11468" i="38"/>
  <c r="C11447" i="38"/>
  <c r="G11447" i="38"/>
  <c r="C11457" i="38"/>
  <c r="G11457" i="38"/>
  <c r="C11453" i="38"/>
  <c r="G11453" i="38"/>
  <c r="C11455" i="38"/>
  <c r="G11455" i="38"/>
  <c r="C11465" i="38"/>
  <c r="G11465" i="38"/>
  <c r="G11451" i="38"/>
  <c r="C11451" i="38"/>
  <c r="C11461" i="38"/>
  <c r="G11461" i="38"/>
  <c r="C11463" i="38"/>
  <c r="G11463" i="38"/>
  <c r="G11450" i="38"/>
  <c r="C11450" i="38"/>
  <c r="G11459" i="38"/>
  <c r="C11459" i="38"/>
  <c r="B11490" i="38"/>
  <c r="F11490" i="38" s="1"/>
  <c r="B11482" i="38"/>
  <c r="F11482" i="38" s="1"/>
  <c r="B11474" i="38"/>
  <c r="F11474" i="38" s="1"/>
  <c r="B11489" i="38"/>
  <c r="F11489" i="38" s="1"/>
  <c r="B11481" i="38"/>
  <c r="F11481" i="38" s="1"/>
  <c r="B11473" i="38"/>
  <c r="F11473" i="38" s="1"/>
  <c r="B11488" i="38"/>
  <c r="F11488" i="38" s="1"/>
  <c r="B11480" i="38"/>
  <c r="F11480" i="38" s="1"/>
  <c r="B11472" i="38"/>
  <c r="F11472" i="38" s="1"/>
  <c r="B11487" i="38"/>
  <c r="F11487" i="38" s="1"/>
  <c r="B11479" i="38"/>
  <c r="F11479" i="38" s="1"/>
  <c r="B11471" i="38"/>
  <c r="F11471" i="38" s="1"/>
  <c r="B11486" i="38"/>
  <c r="F11486" i="38" s="1"/>
  <c r="B11478" i="38"/>
  <c r="F11478" i="38" s="1"/>
  <c r="B11470" i="38"/>
  <c r="F11470" i="38" s="1"/>
  <c r="C11469" i="38"/>
  <c r="B11493" i="38"/>
  <c r="F11493" i="38" s="1"/>
  <c r="B11485" i="38"/>
  <c r="F11485" i="38" s="1"/>
  <c r="B11477" i="38"/>
  <c r="F11477" i="38" s="1"/>
  <c r="B11492" i="38"/>
  <c r="F11492" i="38" s="1"/>
  <c r="B11484" i="38"/>
  <c r="F11484" i="38" s="1"/>
  <c r="B11476" i="38"/>
  <c r="F11476" i="38" s="1"/>
  <c r="G11469" i="38"/>
  <c r="B11491" i="38"/>
  <c r="F11491" i="38" s="1"/>
  <c r="B11483" i="38"/>
  <c r="F11483" i="38" s="1"/>
  <c r="B11475" i="38"/>
  <c r="F11475" i="38" s="1"/>
  <c r="C11448" i="38"/>
  <c r="G11448" i="38"/>
  <c r="G11458" i="38"/>
  <c r="C11458" i="38"/>
  <c r="G11467" i="38"/>
  <c r="C11467" i="38"/>
  <c r="C11456" i="38"/>
  <c r="G11456" i="38"/>
  <c r="G11466" i="38"/>
  <c r="C11466" i="38"/>
  <c r="C11446" i="38"/>
  <c r="G11446" i="38"/>
  <c r="C11464" i="38"/>
  <c r="G11464" i="38"/>
  <c r="C11452" i="38"/>
  <c r="G11452" i="38"/>
  <c r="C11454" i="38"/>
  <c r="G11454" i="38"/>
  <c r="C11460" i="38"/>
  <c r="G11460" i="38"/>
  <c r="C11462" i="38"/>
  <c r="G11462" i="38"/>
  <c r="C11449" i="38"/>
  <c r="G11449" i="38"/>
  <c r="C11476" i="38" l="1"/>
  <c r="G11476" i="38"/>
  <c r="C11478" i="38"/>
  <c r="G11478" i="38"/>
  <c r="C11484" i="38"/>
  <c r="G11484" i="38"/>
  <c r="C11486" i="38"/>
  <c r="G11486" i="38"/>
  <c r="C11473" i="38"/>
  <c r="G11473" i="38"/>
  <c r="C11492" i="38"/>
  <c r="G11492" i="38"/>
  <c r="C11471" i="38"/>
  <c r="G11471" i="38"/>
  <c r="C11481" i="38"/>
  <c r="G11481" i="38"/>
  <c r="C11477" i="38"/>
  <c r="G11477" i="38"/>
  <c r="C11479" i="38"/>
  <c r="G11479" i="38"/>
  <c r="C11489" i="38"/>
  <c r="G11489" i="38"/>
  <c r="G11475" i="38"/>
  <c r="C11475" i="38"/>
  <c r="C11485" i="38"/>
  <c r="G11485" i="38"/>
  <c r="C11487" i="38"/>
  <c r="G11487" i="38"/>
  <c r="G11474" i="38"/>
  <c r="C11474" i="38"/>
  <c r="G11483" i="38"/>
  <c r="C11483" i="38"/>
  <c r="B11514" i="38"/>
  <c r="F11514" i="38" s="1"/>
  <c r="B11506" i="38"/>
  <c r="F11506" i="38" s="1"/>
  <c r="B11498" i="38"/>
  <c r="F11498" i="38" s="1"/>
  <c r="B11513" i="38"/>
  <c r="F11513" i="38" s="1"/>
  <c r="B11505" i="38"/>
  <c r="F11505" i="38" s="1"/>
  <c r="B11497" i="38"/>
  <c r="F11497" i="38" s="1"/>
  <c r="B11512" i="38"/>
  <c r="F11512" i="38" s="1"/>
  <c r="B11504" i="38"/>
  <c r="F11504" i="38" s="1"/>
  <c r="B11496" i="38"/>
  <c r="F11496" i="38" s="1"/>
  <c r="B11511" i="38"/>
  <c r="F11511" i="38" s="1"/>
  <c r="B11503" i="38"/>
  <c r="F11503" i="38" s="1"/>
  <c r="B11495" i="38"/>
  <c r="F11495" i="38" s="1"/>
  <c r="B11510" i="38"/>
  <c r="F11510" i="38" s="1"/>
  <c r="B11502" i="38"/>
  <c r="F11502" i="38" s="1"/>
  <c r="B11494" i="38"/>
  <c r="F11494" i="38" s="1"/>
  <c r="C11493" i="38"/>
  <c r="B11517" i="38"/>
  <c r="F11517" i="38" s="1"/>
  <c r="B11509" i="38"/>
  <c r="F11509" i="38" s="1"/>
  <c r="B11501" i="38"/>
  <c r="F11501" i="38" s="1"/>
  <c r="B11516" i="38"/>
  <c r="F11516" i="38" s="1"/>
  <c r="B11508" i="38"/>
  <c r="F11508" i="38" s="1"/>
  <c r="B11500" i="38"/>
  <c r="F11500" i="38" s="1"/>
  <c r="G11493" i="38"/>
  <c r="B11515" i="38"/>
  <c r="F11515" i="38" s="1"/>
  <c r="B11507" i="38"/>
  <c r="F11507" i="38" s="1"/>
  <c r="B11499" i="38"/>
  <c r="F11499" i="38" s="1"/>
  <c r="C11472" i="38"/>
  <c r="G11472" i="38"/>
  <c r="G11482" i="38"/>
  <c r="C11482" i="38"/>
  <c r="G11491" i="38"/>
  <c r="C11491" i="38"/>
  <c r="C11480" i="38"/>
  <c r="G11480" i="38"/>
  <c r="G11490" i="38"/>
  <c r="C11490" i="38"/>
  <c r="C11470" i="38"/>
  <c r="G11470" i="38"/>
  <c r="C11488" i="38"/>
  <c r="G11488" i="38"/>
  <c r="C11494" i="38" l="1"/>
  <c r="G11494" i="38"/>
  <c r="C11512" i="38"/>
  <c r="G11512" i="38"/>
  <c r="C11500" i="38"/>
  <c r="G11500" i="38"/>
  <c r="C11502" i="38"/>
  <c r="G11502" i="38"/>
  <c r="C11508" i="38"/>
  <c r="G11508" i="38"/>
  <c r="C11510" i="38"/>
  <c r="G11510" i="38"/>
  <c r="C11497" i="38"/>
  <c r="G11497" i="38"/>
  <c r="C11516" i="38"/>
  <c r="G11516" i="38"/>
  <c r="C11495" i="38"/>
  <c r="G11495" i="38"/>
  <c r="C11505" i="38"/>
  <c r="G11505" i="38"/>
  <c r="C11501" i="38"/>
  <c r="G11501" i="38"/>
  <c r="C11503" i="38"/>
  <c r="G11503" i="38"/>
  <c r="C11513" i="38"/>
  <c r="G11513" i="38"/>
  <c r="G11499" i="38"/>
  <c r="C11499" i="38"/>
  <c r="C11509" i="38"/>
  <c r="G11509" i="38"/>
  <c r="C11511" i="38"/>
  <c r="G11511" i="38"/>
  <c r="G11498" i="38"/>
  <c r="C11498" i="38"/>
  <c r="G11507" i="38"/>
  <c r="C11507" i="38"/>
  <c r="B11538" i="38"/>
  <c r="F11538" i="38" s="1"/>
  <c r="B11530" i="38"/>
  <c r="F11530" i="38" s="1"/>
  <c r="B11522" i="38"/>
  <c r="F11522" i="38" s="1"/>
  <c r="B11537" i="38"/>
  <c r="F11537" i="38" s="1"/>
  <c r="B11529" i="38"/>
  <c r="F11529" i="38" s="1"/>
  <c r="B11521" i="38"/>
  <c r="F11521" i="38" s="1"/>
  <c r="B11536" i="38"/>
  <c r="F11536" i="38" s="1"/>
  <c r="B11528" i="38"/>
  <c r="F11528" i="38" s="1"/>
  <c r="B11520" i="38"/>
  <c r="F11520" i="38" s="1"/>
  <c r="B11535" i="38"/>
  <c r="F11535" i="38" s="1"/>
  <c r="B11527" i="38"/>
  <c r="F11527" i="38" s="1"/>
  <c r="B11519" i="38"/>
  <c r="F11519" i="38" s="1"/>
  <c r="B11534" i="38"/>
  <c r="F11534" i="38" s="1"/>
  <c r="B11526" i="38"/>
  <c r="F11526" i="38" s="1"/>
  <c r="B11518" i="38"/>
  <c r="F11518" i="38" s="1"/>
  <c r="C11517" i="38"/>
  <c r="B11541" i="38"/>
  <c r="F11541" i="38" s="1"/>
  <c r="B11533" i="38"/>
  <c r="F11533" i="38" s="1"/>
  <c r="B11525" i="38"/>
  <c r="F11525" i="38" s="1"/>
  <c r="B11540" i="38"/>
  <c r="F11540" i="38" s="1"/>
  <c r="B11532" i="38"/>
  <c r="F11532" i="38" s="1"/>
  <c r="B11524" i="38"/>
  <c r="F11524" i="38" s="1"/>
  <c r="G11517" i="38"/>
  <c r="B11539" i="38"/>
  <c r="F11539" i="38" s="1"/>
  <c r="B11531" i="38"/>
  <c r="F11531" i="38" s="1"/>
  <c r="B11523" i="38"/>
  <c r="F11523" i="38" s="1"/>
  <c r="C11496" i="38"/>
  <c r="G11496" i="38"/>
  <c r="G11506" i="38"/>
  <c r="C11506" i="38"/>
  <c r="G11515" i="38"/>
  <c r="C11515" i="38"/>
  <c r="C11504" i="38"/>
  <c r="G11504" i="38"/>
  <c r="G11514" i="38"/>
  <c r="C11514" i="38"/>
  <c r="G11531" i="38" l="1"/>
  <c r="C11531" i="38"/>
  <c r="B11562" i="38"/>
  <c r="F11562" i="38" s="1"/>
  <c r="B11554" i="38"/>
  <c r="F11554" i="38" s="1"/>
  <c r="B11546" i="38"/>
  <c r="F11546" i="38" s="1"/>
  <c r="B11561" i="38"/>
  <c r="F11561" i="38" s="1"/>
  <c r="B11553" i="38"/>
  <c r="F11553" i="38" s="1"/>
  <c r="B11545" i="38"/>
  <c r="F11545" i="38" s="1"/>
  <c r="B11560" i="38"/>
  <c r="F11560" i="38" s="1"/>
  <c r="B11552" i="38"/>
  <c r="F11552" i="38" s="1"/>
  <c r="B11544" i="38"/>
  <c r="F11544" i="38" s="1"/>
  <c r="B11559" i="38"/>
  <c r="F11559" i="38" s="1"/>
  <c r="B11551" i="38"/>
  <c r="F11551" i="38" s="1"/>
  <c r="B11543" i="38"/>
  <c r="F11543" i="38" s="1"/>
  <c r="B11558" i="38"/>
  <c r="F11558" i="38" s="1"/>
  <c r="B11550" i="38"/>
  <c r="F11550" i="38" s="1"/>
  <c r="B11542" i="38"/>
  <c r="F11542" i="38" s="1"/>
  <c r="C11541" i="38"/>
  <c r="B11565" i="38"/>
  <c r="F11565" i="38" s="1"/>
  <c r="B11557" i="38"/>
  <c r="F11557" i="38" s="1"/>
  <c r="B11549" i="38"/>
  <c r="F11549" i="38" s="1"/>
  <c r="B11564" i="38"/>
  <c r="F11564" i="38" s="1"/>
  <c r="B11556" i="38"/>
  <c r="F11556" i="38" s="1"/>
  <c r="B11548" i="38"/>
  <c r="F11548" i="38" s="1"/>
  <c r="G11541" i="38"/>
  <c r="B11563" i="38"/>
  <c r="F11563" i="38" s="1"/>
  <c r="B11555" i="38"/>
  <c r="F11555" i="38" s="1"/>
  <c r="B11547" i="38"/>
  <c r="F11547" i="38" s="1"/>
  <c r="C11520" i="38"/>
  <c r="G11520" i="38"/>
  <c r="G11530" i="38"/>
  <c r="C11530" i="38"/>
  <c r="G11539" i="38"/>
  <c r="C11539" i="38"/>
  <c r="C11528" i="38"/>
  <c r="G11528" i="38"/>
  <c r="G11538" i="38"/>
  <c r="C11538" i="38"/>
  <c r="C11518" i="38"/>
  <c r="G11518" i="38"/>
  <c r="C11536" i="38"/>
  <c r="G11536" i="38"/>
  <c r="C11524" i="38"/>
  <c r="G11524" i="38"/>
  <c r="C11526" i="38"/>
  <c r="G11526" i="38"/>
  <c r="C11532" i="38"/>
  <c r="G11532" i="38"/>
  <c r="C11534" i="38"/>
  <c r="G11534" i="38"/>
  <c r="C11521" i="38"/>
  <c r="G11521" i="38"/>
  <c r="C11540" i="38"/>
  <c r="G11540" i="38"/>
  <c r="C11519" i="38"/>
  <c r="G11519" i="38"/>
  <c r="C11529" i="38"/>
  <c r="G11529" i="38"/>
  <c r="C11525" i="38"/>
  <c r="G11525" i="38"/>
  <c r="C11527" i="38"/>
  <c r="G11527" i="38"/>
  <c r="C11537" i="38"/>
  <c r="G11537" i="38"/>
  <c r="G11523" i="38"/>
  <c r="C11523" i="38"/>
  <c r="C11533" i="38"/>
  <c r="G11533" i="38"/>
  <c r="C11535" i="38"/>
  <c r="G11535" i="38"/>
  <c r="G11522" i="38"/>
  <c r="C11522" i="38"/>
  <c r="C11564" i="38" l="1"/>
  <c r="G11564" i="38"/>
  <c r="C11543" i="38"/>
  <c r="G11543" i="38"/>
  <c r="C11553" i="38"/>
  <c r="G11553" i="38"/>
  <c r="C11549" i="38"/>
  <c r="G11549" i="38"/>
  <c r="C11551" i="38"/>
  <c r="G11551" i="38"/>
  <c r="C11561" i="38"/>
  <c r="G11561" i="38"/>
  <c r="G11547" i="38"/>
  <c r="C11547" i="38"/>
  <c r="C11557" i="38"/>
  <c r="G11557" i="38"/>
  <c r="C11559" i="38"/>
  <c r="G11559" i="38"/>
  <c r="G11546" i="38"/>
  <c r="C11546" i="38"/>
  <c r="G11555" i="38"/>
  <c r="C11555" i="38"/>
  <c r="B11586" i="38"/>
  <c r="F11586" i="38" s="1"/>
  <c r="B11578" i="38"/>
  <c r="F11578" i="38" s="1"/>
  <c r="B11570" i="38"/>
  <c r="F11570" i="38" s="1"/>
  <c r="B11585" i="38"/>
  <c r="F11585" i="38" s="1"/>
  <c r="B11577" i="38"/>
  <c r="F11577" i="38" s="1"/>
  <c r="B11569" i="38"/>
  <c r="F11569" i="38" s="1"/>
  <c r="B11584" i="38"/>
  <c r="F11584" i="38" s="1"/>
  <c r="B11576" i="38"/>
  <c r="F11576" i="38" s="1"/>
  <c r="B11568" i="38"/>
  <c r="F11568" i="38" s="1"/>
  <c r="B11583" i="38"/>
  <c r="F11583" i="38" s="1"/>
  <c r="B11575" i="38"/>
  <c r="F11575" i="38" s="1"/>
  <c r="B11567" i="38"/>
  <c r="F11567" i="38" s="1"/>
  <c r="B11582" i="38"/>
  <c r="F11582" i="38" s="1"/>
  <c r="B11574" i="38"/>
  <c r="F11574" i="38" s="1"/>
  <c r="B11566" i="38"/>
  <c r="F11566" i="38" s="1"/>
  <c r="C11565" i="38"/>
  <c r="B11589" i="38"/>
  <c r="F11589" i="38" s="1"/>
  <c r="B11581" i="38"/>
  <c r="F11581" i="38" s="1"/>
  <c r="B11573" i="38"/>
  <c r="F11573" i="38" s="1"/>
  <c r="B11588" i="38"/>
  <c r="F11588" i="38" s="1"/>
  <c r="B11580" i="38"/>
  <c r="F11580" i="38" s="1"/>
  <c r="B11572" i="38"/>
  <c r="F11572" i="38" s="1"/>
  <c r="G11565" i="38"/>
  <c r="B11587" i="38"/>
  <c r="F11587" i="38" s="1"/>
  <c r="B11579" i="38"/>
  <c r="F11579" i="38" s="1"/>
  <c r="B11571" i="38"/>
  <c r="F11571" i="38" s="1"/>
  <c r="C11544" i="38"/>
  <c r="G11544" i="38"/>
  <c r="G11554" i="38"/>
  <c r="C11554" i="38"/>
  <c r="G11563" i="38"/>
  <c r="C11563" i="38"/>
  <c r="C11552" i="38"/>
  <c r="G11552" i="38"/>
  <c r="G11562" i="38"/>
  <c r="C11562" i="38"/>
  <c r="C11542" i="38"/>
  <c r="G11542" i="38"/>
  <c r="C11560" i="38"/>
  <c r="G11560" i="38"/>
  <c r="C11548" i="38"/>
  <c r="G11548" i="38"/>
  <c r="C11550" i="38"/>
  <c r="G11550" i="38"/>
  <c r="C11556" i="38"/>
  <c r="G11556" i="38"/>
  <c r="C11558" i="38"/>
  <c r="G11558" i="38"/>
  <c r="C11545" i="38"/>
  <c r="G11545" i="38"/>
  <c r="C11572" i="38" l="1"/>
  <c r="G11572" i="38"/>
  <c r="C11574" i="38"/>
  <c r="G11574" i="38"/>
  <c r="C11580" i="38"/>
  <c r="G11580" i="38"/>
  <c r="C11582" i="38"/>
  <c r="G11582" i="38"/>
  <c r="C11569" i="38"/>
  <c r="G11569" i="38"/>
  <c r="C11588" i="38"/>
  <c r="G11588" i="38"/>
  <c r="C11567" i="38"/>
  <c r="G11567" i="38"/>
  <c r="C11577" i="38"/>
  <c r="G11577" i="38"/>
  <c r="C11573" i="38"/>
  <c r="G11573" i="38"/>
  <c r="C11575" i="38"/>
  <c r="G11575" i="38"/>
  <c r="C11585" i="38"/>
  <c r="G11585" i="38"/>
  <c r="G11571" i="38"/>
  <c r="C11571" i="38"/>
  <c r="C11581" i="38"/>
  <c r="G11581" i="38"/>
  <c r="C11583" i="38"/>
  <c r="G11583" i="38"/>
  <c r="G11570" i="38"/>
  <c r="C11570" i="38"/>
  <c r="G11579" i="38"/>
  <c r="C11579" i="38"/>
  <c r="B11610" i="38"/>
  <c r="F11610" i="38" s="1"/>
  <c r="B11602" i="38"/>
  <c r="F11602" i="38" s="1"/>
  <c r="B11594" i="38"/>
  <c r="F11594" i="38" s="1"/>
  <c r="B11609" i="38"/>
  <c r="F11609" i="38" s="1"/>
  <c r="B11601" i="38"/>
  <c r="F11601" i="38" s="1"/>
  <c r="B11593" i="38"/>
  <c r="F11593" i="38" s="1"/>
  <c r="B11608" i="38"/>
  <c r="F11608" i="38" s="1"/>
  <c r="B11600" i="38"/>
  <c r="F11600" i="38" s="1"/>
  <c r="B11592" i="38"/>
  <c r="F11592" i="38" s="1"/>
  <c r="B11607" i="38"/>
  <c r="F11607" i="38" s="1"/>
  <c r="B11599" i="38"/>
  <c r="F11599" i="38" s="1"/>
  <c r="B11591" i="38"/>
  <c r="F11591" i="38" s="1"/>
  <c r="B11606" i="38"/>
  <c r="F11606" i="38" s="1"/>
  <c r="B11598" i="38"/>
  <c r="F11598" i="38" s="1"/>
  <c r="B11590" i="38"/>
  <c r="F11590" i="38" s="1"/>
  <c r="C11589" i="38"/>
  <c r="B11613" i="38"/>
  <c r="F11613" i="38" s="1"/>
  <c r="B11605" i="38"/>
  <c r="F11605" i="38" s="1"/>
  <c r="B11597" i="38"/>
  <c r="F11597" i="38" s="1"/>
  <c r="B11612" i="38"/>
  <c r="F11612" i="38" s="1"/>
  <c r="B11604" i="38"/>
  <c r="F11604" i="38" s="1"/>
  <c r="B11596" i="38"/>
  <c r="F11596" i="38" s="1"/>
  <c r="G11589" i="38"/>
  <c r="B11611" i="38"/>
  <c r="F11611" i="38" s="1"/>
  <c r="B11603" i="38"/>
  <c r="F11603" i="38" s="1"/>
  <c r="B11595" i="38"/>
  <c r="F11595" i="38" s="1"/>
  <c r="C11568" i="38"/>
  <c r="G11568" i="38"/>
  <c r="G11578" i="38"/>
  <c r="C11578" i="38"/>
  <c r="G11587" i="38"/>
  <c r="C11587" i="38"/>
  <c r="C11576" i="38"/>
  <c r="G11576" i="38"/>
  <c r="G11586" i="38"/>
  <c r="C11586" i="38"/>
  <c r="C11566" i="38"/>
  <c r="G11566" i="38"/>
  <c r="C11584" i="38"/>
  <c r="G11584" i="38"/>
  <c r="C11590" i="38" l="1"/>
  <c r="G11590" i="38"/>
  <c r="C11608" i="38"/>
  <c r="G11608" i="38"/>
  <c r="C11596" i="38"/>
  <c r="G11596" i="38"/>
  <c r="C11598" i="38"/>
  <c r="G11598" i="38"/>
  <c r="C11604" i="38"/>
  <c r="G11604" i="38"/>
  <c r="C11606" i="38"/>
  <c r="G11606" i="38"/>
  <c r="C11593" i="38"/>
  <c r="G11593" i="38"/>
  <c r="C11612" i="38"/>
  <c r="G11612" i="38"/>
  <c r="C11591" i="38"/>
  <c r="G11591" i="38"/>
  <c r="C11601" i="38"/>
  <c r="G11601" i="38"/>
  <c r="C11597" i="38"/>
  <c r="G11597" i="38"/>
  <c r="C11599" i="38"/>
  <c r="G11599" i="38"/>
  <c r="C11609" i="38"/>
  <c r="G11609" i="38"/>
  <c r="G11595" i="38"/>
  <c r="C11595" i="38"/>
  <c r="C11605" i="38"/>
  <c r="G11605" i="38"/>
  <c r="C11607" i="38"/>
  <c r="G11607" i="38"/>
  <c r="G11594" i="38"/>
  <c r="C11594" i="38"/>
  <c r="G11603" i="38"/>
  <c r="C11603" i="38"/>
  <c r="B11634" i="38"/>
  <c r="F11634" i="38" s="1"/>
  <c r="B11626" i="38"/>
  <c r="F11626" i="38" s="1"/>
  <c r="B11618" i="38"/>
  <c r="F11618" i="38" s="1"/>
  <c r="B11633" i="38"/>
  <c r="F11633" i="38" s="1"/>
  <c r="B11625" i="38"/>
  <c r="F11625" i="38" s="1"/>
  <c r="B11617" i="38"/>
  <c r="F11617" i="38" s="1"/>
  <c r="B11632" i="38"/>
  <c r="F11632" i="38" s="1"/>
  <c r="B11624" i="38"/>
  <c r="F11624" i="38" s="1"/>
  <c r="B11616" i="38"/>
  <c r="F11616" i="38" s="1"/>
  <c r="B11631" i="38"/>
  <c r="F11631" i="38" s="1"/>
  <c r="B11623" i="38"/>
  <c r="F11623" i="38" s="1"/>
  <c r="B11615" i="38"/>
  <c r="F11615" i="38" s="1"/>
  <c r="B11630" i="38"/>
  <c r="F11630" i="38" s="1"/>
  <c r="B11622" i="38"/>
  <c r="F11622" i="38" s="1"/>
  <c r="B11614" i="38"/>
  <c r="F11614" i="38" s="1"/>
  <c r="C11613" i="38"/>
  <c r="B11637" i="38"/>
  <c r="F11637" i="38" s="1"/>
  <c r="B11629" i="38"/>
  <c r="F11629" i="38" s="1"/>
  <c r="B11621" i="38"/>
  <c r="F11621" i="38" s="1"/>
  <c r="B11636" i="38"/>
  <c r="F11636" i="38" s="1"/>
  <c r="B11628" i="38"/>
  <c r="F11628" i="38" s="1"/>
  <c r="B11620" i="38"/>
  <c r="F11620" i="38" s="1"/>
  <c r="G11613" i="38"/>
  <c r="B11635" i="38"/>
  <c r="F11635" i="38" s="1"/>
  <c r="B11627" i="38"/>
  <c r="F11627" i="38" s="1"/>
  <c r="B11619" i="38"/>
  <c r="F11619" i="38" s="1"/>
  <c r="C11592" i="38"/>
  <c r="G11592" i="38"/>
  <c r="G11602" i="38"/>
  <c r="C11602" i="38"/>
  <c r="G11611" i="38"/>
  <c r="C11611" i="38"/>
  <c r="C11600" i="38"/>
  <c r="G11600" i="38"/>
  <c r="G11610" i="38"/>
  <c r="C11610" i="38"/>
  <c r="G11627" i="38" l="1"/>
  <c r="C11627" i="38"/>
  <c r="B11658" i="38"/>
  <c r="F11658" i="38" s="1"/>
  <c r="B11650" i="38"/>
  <c r="F11650" i="38" s="1"/>
  <c r="B11642" i="38"/>
  <c r="F11642" i="38" s="1"/>
  <c r="B11657" i="38"/>
  <c r="F11657" i="38" s="1"/>
  <c r="B11649" i="38"/>
  <c r="F11649" i="38" s="1"/>
  <c r="B11641" i="38"/>
  <c r="F11641" i="38" s="1"/>
  <c r="B11656" i="38"/>
  <c r="F11656" i="38" s="1"/>
  <c r="B11648" i="38"/>
  <c r="F11648" i="38" s="1"/>
  <c r="B11640" i="38"/>
  <c r="F11640" i="38" s="1"/>
  <c r="B11655" i="38"/>
  <c r="F11655" i="38" s="1"/>
  <c r="B11647" i="38"/>
  <c r="F11647" i="38" s="1"/>
  <c r="B11639" i="38"/>
  <c r="F11639" i="38" s="1"/>
  <c r="B11654" i="38"/>
  <c r="F11654" i="38" s="1"/>
  <c r="B11646" i="38"/>
  <c r="F11646" i="38" s="1"/>
  <c r="B11638" i="38"/>
  <c r="F11638" i="38" s="1"/>
  <c r="C11637" i="38"/>
  <c r="B11661" i="38"/>
  <c r="F11661" i="38" s="1"/>
  <c r="B11653" i="38"/>
  <c r="F11653" i="38" s="1"/>
  <c r="B11645" i="38"/>
  <c r="F11645" i="38" s="1"/>
  <c r="B11660" i="38"/>
  <c r="F11660" i="38" s="1"/>
  <c r="B11652" i="38"/>
  <c r="F11652" i="38" s="1"/>
  <c r="B11644" i="38"/>
  <c r="F11644" i="38" s="1"/>
  <c r="G11637" i="38"/>
  <c r="B11659" i="38"/>
  <c r="F11659" i="38" s="1"/>
  <c r="B11651" i="38"/>
  <c r="F11651" i="38" s="1"/>
  <c r="B11643" i="38"/>
  <c r="F11643" i="38" s="1"/>
  <c r="C11616" i="38"/>
  <c r="G11616" i="38"/>
  <c r="G11626" i="38"/>
  <c r="C11626" i="38"/>
  <c r="G11635" i="38"/>
  <c r="C11635" i="38"/>
  <c r="C11624" i="38"/>
  <c r="G11624" i="38"/>
  <c r="G11634" i="38"/>
  <c r="C11634" i="38"/>
  <c r="C11614" i="38"/>
  <c r="G11614" i="38"/>
  <c r="C11632" i="38"/>
  <c r="G11632" i="38"/>
  <c r="C11620" i="38"/>
  <c r="G11620" i="38"/>
  <c r="C11622" i="38"/>
  <c r="G11622" i="38"/>
  <c r="C11628" i="38"/>
  <c r="G11628" i="38"/>
  <c r="C11630" i="38"/>
  <c r="G11630" i="38"/>
  <c r="C11617" i="38"/>
  <c r="G11617" i="38"/>
  <c r="C11636" i="38"/>
  <c r="G11636" i="38"/>
  <c r="C11615" i="38"/>
  <c r="G11615" i="38"/>
  <c r="C11625" i="38"/>
  <c r="G11625" i="38"/>
  <c r="C11621" i="38"/>
  <c r="G11621" i="38"/>
  <c r="C11623" i="38"/>
  <c r="G11623" i="38"/>
  <c r="C11633" i="38"/>
  <c r="G11633" i="38"/>
  <c r="G11619" i="38"/>
  <c r="C11619" i="38"/>
  <c r="C11629" i="38"/>
  <c r="G11629" i="38"/>
  <c r="C11631" i="38"/>
  <c r="G11631" i="38"/>
  <c r="G11618" i="38"/>
  <c r="C11618" i="38"/>
  <c r="C11660" i="38" l="1"/>
  <c r="G11660" i="38"/>
  <c r="C11639" i="38"/>
  <c r="G11639" i="38"/>
  <c r="C11649" i="38"/>
  <c r="G11649" i="38"/>
  <c r="C11645" i="38"/>
  <c r="G11645" i="38"/>
  <c r="C11647" i="38"/>
  <c r="G11647" i="38"/>
  <c r="C11657" i="38"/>
  <c r="G11657" i="38"/>
  <c r="G11643" i="38"/>
  <c r="C11643" i="38"/>
  <c r="C11653" i="38"/>
  <c r="G11653" i="38"/>
  <c r="C11655" i="38"/>
  <c r="G11655" i="38"/>
  <c r="G11642" i="38"/>
  <c r="C11642" i="38"/>
  <c r="G11651" i="38"/>
  <c r="C11651" i="38"/>
  <c r="B11682" i="38"/>
  <c r="F11682" i="38" s="1"/>
  <c r="B11674" i="38"/>
  <c r="F11674" i="38" s="1"/>
  <c r="B11666" i="38"/>
  <c r="F11666" i="38" s="1"/>
  <c r="B11681" i="38"/>
  <c r="F11681" i="38" s="1"/>
  <c r="B11673" i="38"/>
  <c r="F11673" i="38" s="1"/>
  <c r="B11665" i="38"/>
  <c r="F11665" i="38" s="1"/>
  <c r="B11680" i="38"/>
  <c r="F11680" i="38" s="1"/>
  <c r="B11672" i="38"/>
  <c r="F11672" i="38" s="1"/>
  <c r="B11664" i="38"/>
  <c r="F11664" i="38" s="1"/>
  <c r="B11679" i="38"/>
  <c r="F11679" i="38" s="1"/>
  <c r="B11671" i="38"/>
  <c r="F11671" i="38" s="1"/>
  <c r="B11663" i="38"/>
  <c r="F11663" i="38" s="1"/>
  <c r="B11678" i="38"/>
  <c r="F11678" i="38" s="1"/>
  <c r="B11670" i="38"/>
  <c r="F11670" i="38" s="1"/>
  <c r="B11662" i="38"/>
  <c r="F11662" i="38" s="1"/>
  <c r="C11661" i="38"/>
  <c r="B11685" i="38"/>
  <c r="F11685" i="38" s="1"/>
  <c r="B11677" i="38"/>
  <c r="F11677" i="38" s="1"/>
  <c r="B11669" i="38"/>
  <c r="F11669" i="38" s="1"/>
  <c r="B11684" i="38"/>
  <c r="F11684" i="38" s="1"/>
  <c r="B11676" i="38"/>
  <c r="F11676" i="38" s="1"/>
  <c r="B11668" i="38"/>
  <c r="F11668" i="38" s="1"/>
  <c r="G11661" i="38"/>
  <c r="B11683" i="38"/>
  <c r="F11683" i="38" s="1"/>
  <c r="B11675" i="38"/>
  <c r="F11675" i="38" s="1"/>
  <c r="B11667" i="38"/>
  <c r="F11667" i="38" s="1"/>
  <c r="C11640" i="38"/>
  <c r="G11640" i="38"/>
  <c r="G11650" i="38"/>
  <c r="C11650" i="38"/>
  <c r="G11659" i="38"/>
  <c r="C11659" i="38"/>
  <c r="C11648" i="38"/>
  <c r="G11648" i="38"/>
  <c r="G11658" i="38"/>
  <c r="C11658" i="38"/>
  <c r="C11638" i="38"/>
  <c r="G11638" i="38"/>
  <c r="C11656" i="38"/>
  <c r="G11656" i="38"/>
  <c r="C11644" i="38"/>
  <c r="G11644" i="38"/>
  <c r="C11646" i="38"/>
  <c r="G11646" i="38"/>
  <c r="C11652" i="38"/>
  <c r="G11652" i="38"/>
  <c r="C11654" i="38"/>
  <c r="G11654" i="38"/>
  <c r="C11641" i="38"/>
  <c r="G11641" i="38"/>
  <c r="C11668" i="38" l="1"/>
  <c r="G11668" i="38"/>
  <c r="C11670" i="38"/>
  <c r="G11670" i="38"/>
  <c r="C11676" i="38"/>
  <c r="G11676" i="38"/>
  <c r="C11678" i="38"/>
  <c r="G11678" i="38"/>
  <c r="C11665" i="38"/>
  <c r="G11665" i="38"/>
  <c r="C11684" i="38"/>
  <c r="G11684" i="38"/>
  <c r="C11663" i="38"/>
  <c r="G11663" i="38"/>
  <c r="C11673" i="38"/>
  <c r="G11673" i="38"/>
  <c r="C11669" i="38"/>
  <c r="G11669" i="38"/>
  <c r="C11671" i="38"/>
  <c r="G11671" i="38"/>
  <c r="C11681" i="38"/>
  <c r="G11681" i="38"/>
  <c r="G11667" i="38"/>
  <c r="C11667" i="38"/>
  <c r="C11677" i="38"/>
  <c r="G11677" i="38"/>
  <c r="C11679" i="38"/>
  <c r="G11679" i="38"/>
  <c r="G11666" i="38"/>
  <c r="C11666" i="38"/>
  <c r="G11675" i="38"/>
  <c r="C11675" i="38"/>
  <c r="B11706" i="38"/>
  <c r="F11706" i="38" s="1"/>
  <c r="B11698" i="38"/>
  <c r="F11698" i="38" s="1"/>
  <c r="B11690" i="38"/>
  <c r="F11690" i="38" s="1"/>
  <c r="B11705" i="38"/>
  <c r="F11705" i="38" s="1"/>
  <c r="B11697" i="38"/>
  <c r="F11697" i="38" s="1"/>
  <c r="B11689" i="38"/>
  <c r="F11689" i="38" s="1"/>
  <c r="B11704" i="38"/>
  <c r="F11704" i="38" s="1"/>
  <c r="B11696" i="38"/>
  <c r="F11696" i="38" s="1"/>
  <c r="B11688" i="38"/>
  <c r="F11688" i="38" s="1"/>
  <c r="B11703" i="38"/>
  <c r="F11703" i="38" s="1"/>
  <c r="B11695" i="38"/>
  <c r="F11695" i="38" s="1"/>
  <c r="B11687" i="38"/>
  <c r="F11687" i="38" s="1"/>
  <c r="B11702" i="38"/>
  <c r="F11702" i="38" s="1"/>
  <c r="B11694" i="38"/>
  <c r="F11694" i="38" s="1"/>
  <c r="B11686" i="38"/>
  <c r="F11686" i="38" s="1"/>
  <c r="C11685" i="38"/>
  <c r="B11709" i="38"/>
  <c r="F11709" i="38" s="1"/>
  <c r="B11701" i="38"/>
  <c r="F11701" i="38" s="1"/>
  <c r="B11693" i="38"/>
  <c r="F11693" i="38" s="1"/>
  <c r="B11708" i="38"/>
  <c r="F11708" i="38" s="1"/>
  <c r="B11700" i="38"/>
  <c r="F11700" i="38" s="1"/>
  <c r="B11692" i="38"/>
  <c r="F11692" i="38" s="1"/>
  <c r="G11685" i="38"/>
  <c r="B11707" i="38"/>
  <c r="F11707" i="38" s="1"/>
  <c r="B11699" i="38"/>
  <c r="F11699" i="38" s="1"/>
  <c r="B11691" i="38"/>
  <c r="F11691" i="38" s="1"/>
  <c r="C11664" i="38"/>
  <c r="G11664" i="38"/>
  <c r="G11674" i="38"/>
  <c r="C11674" i="38"/>
  <c r="G11683" i="38"/>
  <c r="C11683" i="38"/>
  <c r="C11672" i="38"/>
  <c r="G11672" i="38"/>
  <c r="G11682" i="38"/>
  <c r="C11682" i="38"/>
  <c r="C11662" i="38"/>
  <c r="G11662" i="38"/>
  <c r="C11680" i="38"/>
  <c r="G11680" i="38"/>
  <c r="C11686" i="38" l="1"/>
  <c r="G11686" i="38"/>
  <c r="C11704" i="38"/>
  <c r="G11704" i="38"/>
  <c r="C11692" i="38"/>
  <c r="G11692" i="38"/>
  <c r="C11694" i="38"/>
  <c r="G11694" i="38"/>
  <c r="C11700" i="38"/>
  <c r="G11700" i="38"/>
  <c r="C11702" i="38"/>
  <c r="G11702" i="38"/>
  <c r="C11689" i="38"/>
  <c r="G11689" i="38"/>
  <c r="C11708" i="38"/>
  <c r="G11708" i="38"/>
  <c r="C11687" i="38"/>
  <c r="G11687" i="38"/>
  <c r="C11697" i="38"/>
  <c r="G11697" i="38"/>
  <c r="C11693" i="38"/>
  <c r="G11693" i="38"/>
  <c r="C11695" i="38"/>
  <c r="G11695" i="38"/>
  <c r="C11705" i="38"/>
  <c r="G11705" i="38"/>
  <c r="G11691" i="38"/>
  <c r="C11691" i="38"/>
  <c r="C11701" i="38"/>
  <c r="G11701" i="38"/>
  <c r="C11703" i="38"/>
  <c r="G11703" i="38"/>
  <c r="G11690" i="38"/>
  <c r="C11690" i="38"/>
  <c r="G11699" i="38"/>
  <c r="C11699" i="38"/>
  <c r="B11730" i="38"/>
  <c r="F11730" i="38" s="1"/>
  <c r="B11722" i="38"/>
  <c r="F11722" i="38" s="1"/>
  <c r="B11714" i="38"/>
  <c r="F11714" i="38" s="1"/>
  <c r="B11729" i="38"/>
  <c r="F11729" i="38" s="1"/>
  <c r="B11721" i="38"/>
  <c r="F11721" i="38" s="1"/>
  <c r="B11713" i="38"/>
  <c r="F11713" i="38" s="1"/>
  <c r="B11728" i="38"/>
  <c r="F11728" i="38" s="1"/>
  <c r="B11720" i="38"/>
  <c r="F11720" i="38" s="1"/>
  <c r="B11712" i="38"/>
  <c r="F11712" i="38" s="1"/>
  <c r="B11727" i="38"/>
  <c r="F11727" i="38" s="1"/>
  <c r="B11719" i="38"/>
  <c r="F11719" i="38" s="1"/>
  <c r="B11711" i="38"/>
  <c r="F11711" i="38" s="1"/>
  <c r="B11726" i="38"/>
  <c r="F11726" i="38" s="1"/>
  <c r="B11718" i="38"/>
  <c r="F11718" i="38" s="1"/>
  <c r="B11710" i="38"/>
  <c r="F11710" i="38" s="1"/>
  <c r="C11709" i="38"/>
  <c r="B11733" i="38"/>
  <c r="F11733" i="38" s="1"/>
  <c r="B11725" i="38"/>
  <c r="F11725" i="38" s="1"/>
  <c r="B11717" i="38"/>
  <c r="F11717" i="38" s="1"/>
  <c r="B11732" i="38"/>
  <c r="F11732" i="38" s="1"/>
  <c r="B11724" i="38"/>
  <c r="F11724" i="38" s="1"/>
  <c r="B11716" i="38"/>
  <c r="F11716" i="38" s="1"/>
  <c r="G11709" i="38"/>
  <c r="B11731" i="38"/>
  <c r="F11731" i="38" s="1"/>
  <c r="B11723" i="38"/>
  <c r="F11723" i="38" s="1"/>
  <c r="B11715" i="38"/>
  <c r="F11715" i="38" s="1"/>
  <c r="C11688" i="38"/>
  <c r="G11688" i="38"/>
  <c r="G11698" i="38"/>
  <c r="C11698" i="38"/>
  <c r="G11707" i="38"/>
  <c r="C11707" i="38"/>
  <c r="C11696" i="38"/>
  <c r="G11696" i="38"/>
  <c r="G11706" i="38"/>
  <c r="C11706" i="38"/>
  <c r="G11723" i="38" l="1"/>
  <c r="C11723" i="38"/>
  <c r="B11754" i="38"/>
  <c r="F11754" i="38" s="1"/>
  <c r="B11746" i="38"/>
  <c r="F11746" i="38" s="1"/>
  <c r="B11738" i="38"/>
  <c r="F11738" i="38" s="1"/>
  <c r="B11753" i="38"/>
  <c r="F11753" i="38" s="1"/>
  <c r="B11745" i="38"/>
  <c r="F11745" i="38" s="1"/>
  <c r="B11737" i="38"/>
  <c r="F11737" i="38" s="1"/>
  <c r="B11752" i="38"/>
  <c r="F11752" i="38" s="1"/>
  <c r="B11744" i="38"/>
  <c r="F11744" i="38" s="1"/>
  <c r="B11736" i="38"/>
  <c r="F11736" i="38" s="1"/>
  <c r="B11751" i="38"/>
  <c r="F11751" i="38" s="1"/>
  <c r="B11743" i="38"/>
  <c r="F11743" i="38" s="1"/>
  <c r="B11735" i="38"/>
  <c r="F11735" i="38" s="1"/>
  <c r="B11750" i="38"/>
  <c r="F11750" i="38" s="1"/>
  <c r="B11742" i="38"/>
  <c r="F11742" i="38" s="1"/>
  <c r="B11734" i="38"/>
  <c r="F11734" i="38" s="1"/>
  <c r="C11733" i="38"/>
  <c r="B11757" i="38"/>
  <c r="F11757" i="38" s="1"/>
  <c r="B11749" i="38"/>
  <c r="F11749" i="38" s="1"/>
  <c r="B11741" i="38"/>
  <c r="F11741" i="38" s="1"/>
  <c r="B11756" i="38"/>
  <c r="F11756" i="38" s="1"/>
  <c r="B11748" i="38"/>
  <c r="F11748" i="38" s="1"/>
  <c r="B11740" i="38"/>
  <c r="F11740" i="38" s="1"/>
  <c r="G11733" i="38"/>
  <c r="B11755" i="38"/>
  <c r="F11755" i="38" s="1"/>
  <c r="B11747" i="38"/>
  <c r="F11747" i="38" s="1"/>
  <c r="B11739" i="38"/>
  <c r="F11739" i="38" s="1"/>
  <c r="C11712" i="38"/>
  <c r="G11712" i="38"/>
  <c r="G11722" i="38"/>
  <c r="C11722" i="38"/>
  <c r="G11731" i="38"/>
  <c r="C11731" i="38"/>
  <c r="C11720" i="38"/>
  <c r="G11720" i="38"/>
  <c r="G11730" i="38"/>
  <c r="C11730" i="38"/>
  <c r="C11710" i="38"/>
  <c r="G11710" i="38"/>
  <c r="C11728" i="38"/>
  <c r="G11728" i="38"/>
  <c r="C11716" i="38"/>
  <c r="G11716" i="38"/>
  <c r="C11718" i="38"/>
  <c r="G11718" i="38"/>
  <c r="C11724" i="38"/>
  <c r="G11724" i="38"/>
  <c r="C11726" i="38"/>
  <c r="G11726" i="38"/>
  <c r="C11713" i="38"/>
  <c r="G11713" i="38"/>
  <c r="C11732" i="38"/>
  <c r="G11732" i="38"/>
  <c r="C11711" i="38"/>
  <c r="G11711" i="38"/>
  <c r="C11721" i="38"/>
  <c r="G11721" i="38"/>
  <c r="C11717" i="38"/>
  <c r="G11717" i="38"/>
  <c r="C11719" i="38"/>
  <c r="G11719" i="38"/>
  <c r="C11729" i="38"/>
  <c r="G11729" i="38"/>
  <c r="G11715" i="38"/>
  <c r="C11715" i="38"/>
  <c r="C11725" i="38"/>
  <c r="G11725" i="38"/>
  <c r="C11727" i="38"/>
  <c r="G11727" i="38"/>
  <c r="G11714" i="38"/>
  <c r="C11714" i="38"/>
  <c r="C11756" i="38" l="1"/>
  <c r="G11756" i="38"/>
  <c r="C11735" i="38"/>
  <c r="G11735" i="38"/>
  <c r="C11745" i="38"/>
  <c r="G11745" i="38"/>
  <c r="C11741" i="38"/>
  <c r="G11741" i="38"/>
  <c r="C11743" i="38"/>
  <c r="G11743" i="38"/>
  <c r="C11753" i="38"/>
  <c r="G11753" i="38"/>
  <c r="G11739" i="38"/>
  <c r="C11739" i="38"/>
  <c r="C11749" i="38"/>
  <c r="G11749" i="38"/>
  <c r="C11751" i="38"/>
  <c r="G11751" i="38"/>
  <c r="G11738" i="38"/>
  <c r="C11738" i="38"/>
  <c r="G11747" i="38"/>
  <c r="C11747" i="38"/>
  <c r="B11778" i="38"/>
  <c r="F11778" i="38" s="1"/>
  <c r="B11770" i="38"/>
  <c r="F11770" i="38" s="1"/>
  <c r="B11762" i="38"/>
  <c r="F11762" i="38" s="1"/>
  <c r="B11777" i="38"/>
  <c r="F11777" i="38" s="1"/>
  <c r="B11769" i="38"/>
  <c r="F11769" i="38" s="1"/>
  <c r="B11761" i="38"/>
  <c r="F11761" i="38" s="1"/>
  <c r="B11776" i="38"/>
  <c r="F11776" i="38" s="1"/>
  <c r="B11768" i="38"/>
  <c r="F11768" i="38" s="1"/>
  <c r="B11760" i="38"/>
  <c r="F11760" i="38" s="1"/>
  <c r="B11775" i="38"/>
  <c r="F11775" i="38" s="1"/>
  <c r="B11767" i="38"/>
  <c r="F11767" i="38" s="1"/>
  <c r="B11759" i="38"/>
  <c r="F11759" i="38" s="1"/>
  <c r="B11774" i="38"/>
  <c r="F11774" i="38" s="1"/>
  <c r="B11766" i="38"/>
  <c r="F11766" i="38" s="1"/>
  <c r="B11758" i="38"/>
  <c r="F11758" i="38" s="1"/>
  <c r="C11757" i="38"/>
  <c r="B11781" i="38"/>
  <c r="F11781" i="38" s="1"/>
  <c r="B11773" i="38"/>
  <c r="F11773" i="38" s="1"/>
  <c r="B11765" i="38"/>
  <c r="F11765" i="38" s="1"/>
  <c r="B11780" i="38"/>
  <c r="F11780" i="38" s="1"/>
  <c r="B11772" i="38"/>
  <c r="F11772" i="38" s="1"/>
  <c r="B11764" i="38"/>
  <c r="F11764" i="38" s="1"/>
  <c r="G11757" i="38"/>
  <c r="B11779" i="38"/>
  <c r="F11779" i="38" s="1"/>
  <c r="B11771" i="38"/>
  <c r="F11771" i="38" s="1"/>
  <c r="B11763" i="38"/>
  <c r="F11763" i="38" s="1"/>
  <c r="C11736" i="38"/>
  <c r="G11736" i="38"/>
  <c r="G11746" i="38"/>
  <c r="C11746" i="38"/>
  <c r="G11755" i="38"/>
  <c r="C11755" i="38"/>
  <c r="C11744" i="38"/>
  <c r="G11744" i="38"/>
  <c r="G11754" i="38"/>
  <c r="C11754" i="38"/>
  <c r="C11734" i="38"/>
  <c r="G11734" i="38"/>
  <c r="C11752" i="38"/>
  <c r="G11752" i="38"/>
  <c r="C11740" i="38"/>
  <c r="G11740" i="38"/>
  <c r="C11742" i="38"/>
  <c r="G11742" i="38"/>
  <c r="C11748" i="38"/>
  <c r="G11748" i="38"/>
  <c r="C11750" i="38"/>
  <c r="G11750" i="38"/>
  <c r="C11737" i="38"/>
  <c r="G11737" i="38"/>
  <c r="C11764" i="38" l="1"/>
  <c r="G11764" i="38"/>
  <c r="C11766" i="38"/>
  <c r="G11766" i="38"/>
  <c r="C11772" i="38"/>
  <c r="G11772" i="38"/>
  <c r="C11774" i="38"/>
  <c r="G11774" i="38"/>
  <c r="C11761" i="38"/>
  <c r="G11761" i="38"/>
  <c r="C11780" i="38"/>
  <c r="G11780" i="38"/>
  <c r="C11759" i="38"/>
  <c r="G11759" i="38"/>
  <c r="C11769" i="38"/>
  <c r="G11769" i="38"/>
  <c r="C11765" i="38"/>
  <c r="G11765" i="38"/>
  <c r="C11767" i="38"/>
  <c r="G11767" i="38"/>
  <c r="C11777" i="38"/>
  <c r="G11777" i="38"/>
  <c r="G11763" i="38"/>
  <c r="C11763" i="38"/>
  <c r="C11773" i="38"/>
  <c r="G11773" i="38"/>
  <c r="C11775" i="38"/>
  <c r="G11775" i="38"/>
  <c r="G11762" i="38"/>
  <c r="C11762" i="38"/>
  <c r="G11771" i="38"/>
  <c r="C11771" i="38"/>
  <c r="B11805" i="38"/>
  <c r="F11805" i="38" s="1"/>
  <c r="B11804" i="38"/>
  <c r="F11804" i="38" s="1"/>
  <c r="B11802" i="38"/>
  <c r="F11802" i="38" s="1"/>
  <c r="B11794" i="38"/>
  <c r="F11794" i="38" s="1"/>
  <c r="B11786" i="38"/>
  <c r="F11786" i="38" s="1"/>
  <c r="B11801" i="38"/>
  <c r="F11801" i="38" s="1"/>
  <c r="B11793" i="38"/>
  <c r="F11793" i="38" s="1"/>
  <c r="B11785" i="38"/>
  <c r="F11785" i="38" s="1"/>
  <c r="B11800" i="38"/>
  <c r="F11800" i="38" s="1"/>
  <c r="B11792" i="38"/>
  <c r="F11792" i="38" s="1"/>
  <c r="B11784" i="38"/>
  <c r="F11784" i="38" s="1"/>
  <c r="B11799" i="38"/>
  <c r="F11799" i="38" s="1"/>
  <c r="B11791" i="38"/>
  <c r="F11791" i="38" s="1"/>
  <c r="B11783" i="38"/>
  <c r="F11783" i="38" s="1"/>
  <c r="B11798" i="38"/>
  <c r="F11798" i="38" s="1"/>
  <c r="B11790" i="38"/>
  <c r="F11790" i="38" s="1"/>
  <c r="B11782" i="38"/>
  <c r="F11782" i="38" s="1"/>
  <c r="C11781" i="38"/>
  <c r="B11797" i="38"/>
  <c r="F11797" i="38" s="1"/>
  <c r="B11789" i="38"/>
  <c r="F11789" i="38" s="1"/>
  <c r="B11796" i="38"/>
  <c r="F11796" i="38" s="1"/>
  <c r="B11788" i="38"/>
  <c r="F11788" i="38" s="1"/>
  <c r="G11781" i="38"/>
  <c r="B11803" i="38"/>
  <c r="F11803" i="38" s="1"/>
  <c r="B11795" i="38"/>
  <c r="F11795" i="38" s="1"/>
  <c r="B11787" i="38"/>
  <c r="F11787" i="38" s="1"/>
  <c r="C11760" i="38"/>
  <c r="G11760" i="38"/>
  <c r="G11770" i="38"/>
  <c r="C11770" i="38"/>
  <c r="G11779" i="38"/>
  <c r="C11779" i="38"/>
  <c r="C11768" i="38"/>
  <c r="G11768" i="38"/>
  <c r="G11778" i="38"/>
  <c r="C11778" i="38"/>
  <c r="C11758" i="38"/>
  <c r="G11758" i="38"/>
  <c r="C11776" i="38"/>
  <c r="G11776" i="38"/>
  <c r="C11798" i="38" l="1"/>
  <c r="G11798" i="38"/>
  <c r="C11785" i="38"/>
  <c r="G11785" i="38"/>
  <c r="C11788" i="38"/>
  <c r="G11788" i="38"/>
  <c r="C11783" i="38"/>
  <c r="G11783" i="38"/>
  <c r="C11793" i="38"/>
  <c r="G11793" i="38"/>
  <c r="C11796" i="38"/>
  <c r="G11796" i="38"/>
  <c r="C11791" i="38"/>
  <c r="G11791" i="38"/>
  <c r="C11801" i="38"/>
  <c r="G11801" i="38"/>
  <c r="C11789" i="38"/>
  <c r="G11789" i="38"/>
  <c r="C11799" i="38"/>
  <c r="G11799" i="38"/>
  <c r="G11786" i="38"/>
  <c r="C11786" i="38"/>
  <c r="C11797" i="38"/>
  <c r="G11797" i="38"/>
  <c r="C11784" i="38"/>
  <c r="G11784" i="38"/>
  <c r="G11794" i="38"/>
  <c r="C11794" i="38"/>
  <c r="G11787" i="38"/>
  <c r="C11787" i="38"/>
  <c r="C11792" i="38"/>
  <c r="G11792" i="38"/>
  <c r="G11802" i="38"/>
  <c r="C11802" i="38"/>
  <c r="G11795" i="38"/>
  <c r="C11795" i="38"/>
  <c r="C11782" i="38"/>
  <c r="G11782" i="38"/>
  <c r="C11800" i="38"/>
  <c r="G11800" i="38"/>
  <c r="C11804" i="38"/>
  <c r="G11804" i="38"/>
  <c r="C11803" i="38"/>
  <c r="G11803" i="38"/>
  <c r="C11790" i="38"/>
  <c r="G11790" i="38"/>
  <c r="B11823" i="38"/>
  <c r="F11823" i="38" s="1"/>
  <c r="B11815" i="38"/>
  <c r="F11815" i="38" s="1"/>
  <c r="B11807" i="38"/>
  <c r="F11807" i="38" s="1"/>
  <c r="B11822" i="38"/>
  <c r="F11822" i="38" s="1"/>
  <c r="B11814" i="38"/>
  <c r="F11814" i="38" s="1"/>
  <c r="B11806" i="38"/>
  <c r="F11806" i="38" s="1"/>
  <c r="C11805" i="38"/>
  <c r="B11829" i="38"/>
  <c r="F11829" i="38" s="1"/>
  <c r="B11821" i="38"/>
  <c r="F11821" i="38" s="1"/>
  <c r="B11813" i="38"/>
  <c r="F11813" i="38" s="1"/>
  <c r="B11828" i="38"/>
  <c r="F11828" i="38" s="1"/>
  <c r="B11820" i="38"/>
  <c r="F11820" i="38" s="1"/>
  <c r="B11812" i="38"/>
  <c r="F11812" i="38" s="1"/>
  <c r="G11805" i="38"/>
  <c r="B11826" i="38"/>
  <c r="F11826" i="38" s="1"/>
  <c r="B11818" i="38"/>
  <c r="F11818" i="38" s="1"/>
  <c r="B11810" i="38"/>
  <c r="F11810" i="38" s="1"/>
  <c r="B11819" i="38"/>
  <c r="F11819" i="38" s="1"/>
  <c r="B11809" i="38"/>
  <c r="F11809" i="38" s="1"/>
  <c r="B11824" i="38"/>
  <c r="F11824" i="38" s="1"/>
  <c r="B11817" i="38"/>
  <c r="F11817" i="38" s="1"/>
  <c r="B11827" i="38"/>
  <c r="F11827" i="38" s="1"/>
  <c r="B11825" i="38"/>
  <c r="F11825" i="38" s="1"/>
  <c r="B11808" i="38"/>
  <c r="F11808" i="38" s="1"/>
  <c r="B11816" i="38"/>
  <c r="F11816" i="38" s="1"/>
  <c r="B11811" i="38"/>
  <c r="F11811" i="38" s="1"/>
  <c r="C11811" i="38" l="1"/>
  <c r="G11811" i="38"/>
  <c r="C11809" i="38"/>
  <c r="G11809" i="38"/>
  <c r="C11828" i="38"/>
  <c r="G11828" i="38"/>
  <c r="G11807" i="38"/>
  <c r="C11807" i="38"/>
  <c r="G11816" i="38"/>
  <c r="C11816" i="38"/>
  <c r="C11819" i="38"/>
  <c r="G11819" i="38"/>
  <c r="C11813" i="38"/>
  <c r="G11813" i="38"/>
  <c r="G11815" i="38"/>
  <c r="C11815" i="38"/>
  <c r="G11808" i="38"/>
  <c r="C11808" i="38"/>
  <c r="G11810" i="38"/>
  <c r="C11810" i="38"/>
  <c r="C11821" i="38"/>
  <c r="G11821" i="38"/>
  <c r="G11823" i="38"/>
  <c r="C11823" i="38"/>
  <c r="C11825" i="38"/>
  <c r="G11825" i="38"/>
  <c r="G11818" i="38"/>
  <c r="C11818" i="38"/>
  <c r="B11847" i="38"/>
  <c r="F11847" i="38" s="1"/>
  <c r="B11839" i="38"/>
  <c r="F11839" i="38" s="1"/>
  <c r="B11831" i="38"/>
  <c r="F11831" i="38" s="1"/>
  <c r="B11846" i="38"/>
  <c r="F11846" i="38" s="1"/>
  <c r="B11838" i="38"/>
  <c r="F11838" i="38" s="1"/>
  <c r="B11830" i="38"/>
  <c r="F11830" i="38" s="1"/>
  <c r="C11829" i="38"/>
  <c r="B11853" i="38"/>
  <c r="F11853" i="38" s="1"/>
  <c r="B11845" i="38"/>
  <c r="F11845" i="38" s="1"/>
  <c r="B11837" i="38"/>
  <c r="F11837" i="38" s="1"/>
  <c r="B11852" i="38"/>
  <c r="F11852" i="38" s="1"/>
  <c r="B11844" i="38"/>
  <c r="F11844" i="38" s="1"/>
  <c r="B11836" i="38"/>
  <c r="F11836" i="38" s="1"/>
  <c r="G11829" i="38"/>
  <c r="B11850" i="38"/>
  <c r="F11850" i="38" s="1"/>
  <c r="B11842" i="38"/>
  <c r="F11842" i="38" s="1"/>
  <c r="B11834" i="38"/>
  <c r="F11834" i="38" s="1"/>
  <c r="B11851" i="38"/>
  <c r="F11851" i="38" s="1"/>
  <c r="B11849" i="38"/>
  <c r="F11849" i="38" s="1"/>
  <c r="B11832" i="38"/>
  <c r="F11832" i="38" s="1"/>
  <c r="B11835" i="38"/>
  <c r="F11835" i="38" s="1"/>
  <c r="B11840" i="38"/>
  <c r="F11840" i="38" s="1"/>
  <c r="B11833" i="38"/>
  <c r="F11833" i="38" s="1"/>
  <c r="B11843" i="38"/>
  <c r="F11843" i="38" s="1"/>
  <c r="B11848" i="38"/>
  <c r="F11848" i="38" s="1"/>
  <c r="B11841" i="38"/>
  <c r="F11841" i="38" s="1"/>
  <c r="C11827" i="38"/>
  <c r="G11827" i="38"/>
  <c r="G11826" i="38"/>
  <c r="C11826" i="38"/>
  <c r="C11806" i="38"/>
  <c r="G11806" i="38"/>
  <c r="C11817" i="38"/>
  <c r="G11817" i="38"/>
  <c r="C11812" i="38"/>
  <c r="G11812" i="38"/>
  <c r="C11814" i="38"/>
  <c r="G11814" i="38"/>
  <c r="G11824" i="38"/>
  <c r="C11824" i="38"/>
  <c r="C11820" i="38"/>
  <c r="G11820" i="38"/>
  <c r="C11822" i="38"/>
  <c r="G11822" i="38"/>
  <c r="G11840" i="38" l="1"/>
  <c r="C11840" i="38"/>
  <c r="C11830" i="38"/>
  <c r="G11830" i="38"/>
  <c r="C11835" i="38"/>
  <c r="G11835" i="38"/>
  <c r="C11836" i="38"/>
  <c r="G11836" i="38"/>
  <c r="C11838" i="38"/>
  <c r="G11838" i="38"/>
  <c r="G11832" i="38"/>
  <c r="C11832" i="38"/>
  <c r="C11844" i="38"/>
  <c r="G11844" i="38"/>
  <c r="C11846" i="38"/>
  <c r="G11846" i="38"/>
  <c r="C11841" i="38"/>
  <c r="G11841" i="38"/>
  <c r="C11849" i="38"/>
  <c r="G11849" i="38"/>
  <c r="C11852" i="38"/>
  <c r="G11852" i="38"/>
  <c r="G11831" i="38"/>
  <c r="C11831" i="38"/>
  <c r="G11848" i="38"/>
  <c r="C11848" i="38"/>
  <c r="C11851" i="38"/>
  <c r="G11851" i="38"/>
  <c r="C11837" i="38"/>
  <c r="G11837" i="38"/>
  <c r="G11839" i="38"/>
  <c r="C11839" i="38"/>
  <c r="C11843" i="38"/>
  <c r="G11843" i="38"/>
  <c r="C11834" i="38"/>
  <c r="G11834" i="38"/>
  <c r="C11845" i="38"/>
  <c r="G11845" i="38"/>
  <c r="G11847" i="38"/>
  <c r="C11847" i="38"/>
  <c r="C11842" i="38"/>
  <c r="G11842" i="38"/>
  <c r="B11871" i="38"/>
  <c r="F11871" i="38" s="1"/>
  <c r="B11863" i="38"/>
  <c r="F11863" i="38" s="1"/>
  <c r="B11855" i="38"/>
  <c r="F11855" i="38" s="1"/>
  <c r="B11870" i="38"/>
  <c r="F11870" i="38" s="1"/>
  <c r="B11862" i="38"/>
  <c r="F11862" i="38" s="1"/>
  <c r="B11854" i="38"/>
  <c r="F11854" i="38" s="1"/>
  <c r="C11853" i="38"/>
  <c r="B11877" i="38"/>
  <c r="F11877" i="38" s="1"/>
  <c r="B11869" i="38"/>
  <c r="F11869" i="38" s="1"/>
  <c r="B11861" i="38"/>
  <c r="F11861" i="38" s="1"/>
  <c r="B11876" i="38"/>
  <c r="F11876" i="38" s="1"/>
  <c r="B11868" i="38"/>
  <c r="F11868" i="38" s="1"/>
  <c r="B11860" i="38"/>
  <c r="F11860" i="38" s="1"/>
  <c r="G11853" i="38"/>
  <c r="B11874" i="38"/>
  <c r="F11874" i="38" s="1"/>
  <c r="B11866" i="38"/>
  <c r="F11866" i="38" s="1"/>
  <c r="B11858" i="38"/>
  <c r="F11858" i="38" s="1"/>
  <c r="B11856" i="38"/>
  <c r="F11856" i="38" s="1"/>
  <c r="B11859" i="38"/>
  <c r="F11859" i="38" s="1"/>
  <c r="B11864" i="38"/>
  <c r="F11864" i="38" s="1"/>
  <c r="B11857" i="38"/>
  <c r="F11857" i="38" s="1"/>
  <c r="B11867" i="38"/>
  <c r="F11867" i="38" s="1"/>
  <c r="B11875" i="38"/>
  <c r="F11875" i="38" s="1"/>
  <c r="B11872" i="38"/>
  <c r="F11872" i="38" s="1"/>
  <c r="B11865" i="38"/>
  <c r="F11865" i="38" s="1"/>
  <c r="B11873" i="38"/>
  <c r="F11873" i="38" s="1"/>
  <c r="C11833" i="38"/>
  <c r="G11833" i="38"/>
  <c r="G11850" i="38"/>
  <c r="C11850" i="38"/>
  <c r="G11872" i="38" l="1"/>
  <c r="C11872" i="38"/>
  <c r="G11858" i="38"/>
  <c r="C11858" i="38"/>
  <c r="C11869" i="38"/>
  <c r="G11869" i="38"/>
  <c r="G11871" i="38"/>
  <c r="C11871" i="38"/>
  <c r="C11875" i="38"/>
  <c r="G11875" i="38"/>
  <c r="C11866" i="38"/>
  <c r="G11866" i="38"/>
  <c r="B11895" i="38"/>
  <c r="F11895" i="38" s="1"/>
  <c r="B11887" i="38"/>
  <c r="F11887" i="38" s="1"/>
  <c r="B11879" i="38"/>
  <c r="F11879" i="38" s="1"/>
  <c r="B11894" i="38"/>
  <c r="F11894" i="38" s="1"/>
  <c r="B11886" i="38"/>
  <c r="F11886" i="38" s="1"/>
  <c r="B11878" i="38"/>
  <c r="F11878" i="38" s="1"/>
  <c r="C11877" i="38"/>
  <c r="B11901" i="38"/>
  <c r="F11901" i="38" s="1"/>
  <c r="B11893" i="38"/>
  <c r="F11893" i="38" s="1"/>
  <c r="B11885" i="38"/>
  <c r="F11885" i="38" s="1"/>
  <c r="B11900" i="38"/>
  <c r="F11900" i="38" s="1"/>
  <c r="B11892" i="38"/>
  <c r="F11892" i="38" s="1"/>
  <c r="B11884" i="38"/>
  <c r="F11884" i="38" s="1"/>
  <c r="G11877" i="38"/>
  <c r="B11898" i="38"/>
  <c r="F11898" i="38" s="1"/>
  <c r="B11890" i="38"/>
  <c r="F11890" i="38" s="1"/>
  <c r="B11882" i="38"/>
  <c r="F11882" i="38" s="1"/>
  <c r="B11896" i="38"/>
  <c r="F11896" i="38" s="1"/>
  <c r="B11891" i="38"/>
  <c r="F11891" i="38" s="1"/>
  <c r="B11888" i="38"/>
  <c r="F11888" i="38" s="1"/>
  <c r="B11881" i="38"/>
  <c r="F11881" i="38" s="1"/>
  <c r="B11899" i="38"/>
  <c r="F11899" i="38" s="1"/>
  <c r="B11897" i="38"/>
  <c r="F11897" i="38" s="1"/>
  <c r="B11889" i="38"/>
  <c r="F11889" i="38" s="1"/>
  <c r="B11880" i="38"/>
  <c r="F11880" i="38" s="1"/>
  <c r="B11883" i="38"/>
  <c r="F11883" i="38" s="1"/>
  <c r="C11867" i="38"/>
  <c r="G11867" i="38"/>
  <c r="C11874" i="38"/>
  <c r="G11874" i="38"/>
  <c r="C11854" i="38"/>
  <c r="G11854" i="38"/>
  <c r="C11857" i="38"/>
  <c r="G11857" i="38"/>
  <c r="C11860" i="38"/>
  <c r="G11860" i="38"/>
  <c r="C11862" i="38"/>
  <c r="G11862" i="38"/>
  <c r="G11864" i="38"/>
  <c r="C11864" i="38"/>
  <c r="C11868" i="38"/>
  <c r="G11868" i="38"/>
  <c r="C11870" i="38"/>
  <c r="G11870" i="38"/>
  <c r="C11873" i="38"/>
  <c r="G11873" i="38"/>
  <c r="C11859" i="38"/>
  <c r="G11859" i="38"/>
  <c r="C11876" i="38"/>
  <c r="G11876" i="38"/>
  <c r="G11855" i="38"/>
  <c r="C11855" i="38"/>
  <c r="C11865" i="38"/>
  <c r="G11865" i="38"/>
  <c r="G11856" i="38"/>
  <c r="C11856" i="38"/>
  <c r="C11861" i="38"/>
  <c r="G11861" i="38"/>
  <c r="G11863" i="38"/>
  <c r="C11863" i="38"/>
  <c r="C11878" i="38" l="1"/>
  <c r="G11878" i="38"/>
  <c r="C11881" i="38"/>
  <c r="G11881" i="38"/>
  <c r="C11884" i="38"/>
  <c r="G11884" i="38"/>
  <c r="C11886" i="38"/>
  <c r="G11886" i="38"/>
  <c r="G11888" i="38"/>
  <c r="C11888" i="38"/>
  <c r="C11892" i="38"/>
  <c r="G11892" i="38"/>
  <c r="C11894" i="38"/>
  <c r="G11894" i="38"/>
  <c r="C11883" i="38"/>
  <c r="G11883" i="38"/>
  <c r="C11891" i="38"/>
  <c r="G11891" i="38"/>
  <c r="C11900" i="38"/>
  <c r="G11900" i="38"/>
  <c r="G11879" i="38"/>
  <c r="C11879" i="38"/>
  <c r="G11880" i="38"/>
  <c r="C11880" i="38"/>
  <c r="G11896" i="38"/>
  <c r="C11896" i="38"/>
  <c r="C11885" i="38"/>
  <c r="G11885" i="38"/>
  <c r="G11887" i="38"/>
  <c r="C11887" i="38"/>
  <c r="C11889" i="38"/>
  <c r="G11889" i="38"/>
  <c r="G11882" i="38"/>
  <c r="C11882" i="38"/>
  <c r="C11893" i="38"/>
  <c r="G11893" i="38"/>
  <c r="G11895" i="38"/>
  <c r="C11895" i="38"/>
  <c r="C11897" i="38"/>
  <c r="G11897" i="38"/>
  <c r="G11890" i="38"/>
  <c r="C11890" i="38"/>
  <c r="B11919" i="38"/>
  <c r="F11919" i="38" s="1"/>
  <c r="B11911" i="38"/>
  <c r="F11911" i="38" s="1"/>
  <c r="B11903" i="38"/>
  <c r="F11903" i="38" s="1"/>
  <c r="B11918" i="38"/>
  <c r="F11918" i="38" s="1"/>
  <c r="B11910" i="38"/>
  <c r="F11910" i="38" s="1"/>
  <c r="B11902" i="38"/>
  <c r="F11902" i="38" s="1"/>
  <c r="C11901" i="38"/>
  <c r="B11925" i="38"/>
  <c r="F11925" i="38" s="1"/>
  <c r="B11917" i="38"/>
  <c r="F11917" i="38" s="1"/>
  <c r="B11909" i="38"/>
  <c r="F11909" i="38" s="1"/>
  <c r="B11924" i="38"/>
  <c r="F11924" i="38" s="1"/>
  <c r="B11916" i="38"/>
  <c r="F11916" i="38" s="1"/>
  <c r="B11908" i="38"/>
  <c r="F11908" i="38" s="1"/>
  <c r="G11901" i="38"/>
  <c r="B11922" i="38"/>
  <c r="F11922" i="38" s="1"/>
  <c r="B11914" i="38"/>
  <c r="F11914" i="38" s="1"/>
  <c r="B11906" i="38"/>
  <c r="F11906" i="38" s="1"/>
  <c r="B11904" i="38"/>
  <c r="F11904" i="38" s="1"/>
  <c r="B11912" i="38"/>
  <c r="F11912" i="38" s="1"/>
  <c r="B11907" i="38"/>
  <c r="F11907" i="38" s="1"/>
  <c r="B11920" i="38"/>
  <c r="F11920" i="38" s="1"/>
  <c r="B11915" i="38"/>
  <c r="F11915" i="38" s="1"/>
  <c r="B11905" i="38"/>
  <c r="F11905" i="38" s="1"/>
  <c r="B11923" i="38"/>
  <c r="F11923" i="38" s="1"/>
  <c r="B11913" i="38"/>
  <c r="F11913" i="38" s="1"/>
  <c r="B11921" i="38"/>
  <c r="F11921" i="38" s="1"/>
  <c r="C11899" i="38"/>
  <c r="G11899" i="38"/>
  <c r="G11898" i="38"/>
  <c r="C11898" i="38"/>
  <c r="C11923" i="38" l="1"/>
  <c r="G11923" i="38"/>
  <c r="G11906" i="38"/>
  <c r="C11906" i="38"/>
  <c r="C11917" i="38"/>
  <c r="G11917" i="38"/>
  <c r="G11919" i="38"/>
  <c r="C11919" i="38"/>
  <c r="C11914" i="38"/>
  <c r="G11914" i="38"/>
  <c r="B11943" i="38"/>
  <c r="F11943" i="38" s="1"/>
  <c r="B11935" i="38"/>
  <c r="F11935" i="38" s="1"/>
  <c r="B11927" i="38"/>
  <c r="F11927" i="38" s="1"/>
  <c r="B11942" i="38"/>
  <c r="F11942" i="38" s="1"/>
  <c r="B11934" i="38"/>
  <c r="F11934" i="38" s="1"/>
  <c r="B11926" i="38"/>
  <c r="F11926" i="38" s="1"/>
  <c r="C11925" i="38"/>
  <c r="B11949" i="38"/>
  <c r="F11949" i="38" s="1"/>
  <c r="B11941" i="38"/>
  <c r="F11941" i="38" s="1"/>
  <c r="B11933" i="38"/>
  <c r="F11933" i="38" s="1"/>
  <c r="B11948" i="38"/>
  <c r="F11948" i="38" s="1"/>
  <c r="B11940" i="38"/>
  <c r="F11940" i="38" s="1"/>
  <c r="B11932" i="38"/>
  <c r="F11932" i="38" s="1"/>
  <c r="G11925" i="38"/>
  <c r="B11946" i="38"/>
  <c r="F11946" i="38" s="1"/>
  <c r="B11938" i="38"/>
  <c r="F11938" i="38" s="1"/>
  <c r="B11930" i="38"/>
  <c r="F11930" i="38" s="1"/>
  <c r="B11944" i="38"/>
  <c r="F11944" i="38" s="1"/>
  <c r="B11937" i="38"/>
  <c r="F11937" i="38" s="1"/>
  <c r="B11947" i="38"/>
  <c r="F11947" i="38" s="1"/>
  <c r="B11945" i="38"/>
  <c r="F11945" i="38" s="1"/>
  <c r="B11928" i="38"/>
  <c r="F11928" i="38" s="1"/>
  <c r="B11936" i="38"/>
  <c r="F11936" i="38" s="1"/>
  <c r="B11931" i="38"/>
  <c r="F11931" i="38" s="1"/>
  <c r="B11939" i="38"/>
  <c r="F11939" i="38" s="1"/>
  <c r="B11929" i="38"/>
  <c r="F11929" i="38" s="1"/>
  <c r="C11905" i="38"/>
  <c r="G11905" i="38"/>
  <c r="C11922" i="38"/>
  <c r="G11922" i="38"/>
  <c r="C11915" i="38"/>
  <c r="G11915" i="38"/>
  <c r="C11902" i="38"/>
  <c r="G11902" i="38"/>
  <c r="G11920" i="38"/>
  <c r="C11920" i="38"/>
  <c r="C11908" i="38"/>
  <c r="G11908" i="38"/>
  <c r="C11910" i="38"/>
  <c r="G11910" i="38"/>
  <c r="C11907" i="38"/>
  <c r="G11907" i="38"/>
  <c r="C11916" i="38"/>
  <c r="G11916" i="38"/>
  <c r="C11918" i="38"/>
  <c r="G11918" i="38"/>
  <c r="C11921" i="38"/>
  <c r="G11921" i="38"/>
  <c r="G11912" i="38"/>
  <c r="C11912" i="38"/>
  <c r="C11924" i="38"/>
  <c r="G11924" i="38"/>
  <c r="G11903" i="38"/>
  <c r="C11903" i="38"/>
  <c r="C11913" i="38"/>
  <c r="G11913" i="38"/>
  <c r="G11904" i="38"/>
  <c r="C11904" i="38"/>
  <c r="C11909" i="38"/>
  <c r="G11909" i="38"/>
  <c r="G11911" i="38"/>
  <c r="C11911" i="38"/>
  <c r="C11931" i="38" l="1"/>
  <c r="G11931" i="38"/>
  <c r="C11930" i="38"/>
  <c r="G11930" i="38"/>
  <c r="C11941" i="38"/>
  <c r="G11941" i="38"/>
  <c r="G11943" i="38"/>
  <c r="C11943" i="38"/>
  <c r="G11936" i="38"/>
  <c r="C11936" i="38"/>
  <c r="G11938" i="38"/>
  <c r="C11938" i="38"/>
  <c r="B11967" i="38"/>
  <c r="F11967" i="38" s="1"/>
  <c r="B11959" i="38"/>
  <c r="F11959" i="38" s="1"/>
  <c r="B11951" i="38"/>
  <c r="F11951" i="38" s="1"/>
  <c r="B11966" i="38"/>
  <c r="F11966" i="38" s="1"/>
  <c r="B11958" i="38"/>
  <c r="F11958" i="38" s="1"/>
  <c r="B11950" i="38"/>
  <c r="F11950" i="38" s="1"/>
  <c r="C11949" i="38"/>
  <c r="B11973" i="38"/>
  <c r="F11973" i="38" s="1"/>
  <c r="B11965" i="38"/>
  <c r="F11965" i="38" s="1"/>
  <c r="B11957" i="38"/>
  <c r="F11957" i="38" s="1"/>
  <c r="B11972" i="38"/>
  <c r="F11972" i="38" s="1"/>
  <c r="B11964" i="38"/>
  <c r="F11964" i="38" s="1"/>
  <c r="B11956" i="38"/>
  <c r="F11956" i="38" s="1"/>
  <c r="G11949" i="38"/>
  <c r="B11970" i="38"/>
  <c r="F11970" i="38" s="1"/>
  <c r="B11962" i="38"/>
  <c r="F11962" i="38" s="1"/>
  <c r="B11954" i="38"/>
  <c r="F11954" i="38" s="1"/>
  <c r="B11952" i="38"/>
  <c r="F11952" i="38" s="1"/>
  <c r="B11960" i="38"/>
  <c r="F11960" i="38" s="1"/>
  <c r="B11955" i="38"/>
  <c r="F11955" i="38" s="1"/>
  <c r="B11963" i="38"/>
  <c r="F11963" i="38" s="1"/>
  <c r="B11953" i="38"/>
  <c r="F11953" i="38" s="1"/>
  <c r="B11968" i="38"/>
  <c r="F11968" i="38" s="1"/>
  <c r="B11961" i="38"/>
  <c r="F11961" i="38" s="1"/>
  <c r="B11971" i="38"/>
  <c r="F11971" i="38" s="1"/>
  <c r="B11969" i="38"/>
  <c r="F11969" i="38" s="1"/>
  <c r="G11928" i="38"/>
  <c r="C11928" i="38"/>
  <c r="G11946" i="38"/>
  <c r="C11946" i="38"/>
  <c r="C11945" i="38"/>
  <c r="G11945" i="38"/>
  <c r="C11926" i="38"/>
  <c r="G11926" i="38"/>
  <c r="C11947" i="38"/>
  <c r="G11947" i="38"/>
  <c r="C11932" i="38"/>
  <c r="G11932" i="38"/>
  <c r="C11934" i="38"/>
  <c r="G11934" i="38"/>
  <c r="C11940" i="38"/>
  <c r="G11940" i="38"/>
  <c r="C11942" i="38"/>
  <c r="G11942" i="38"/>
  <c r="C11929" i="38"/>
  <c r="G11929" i="38"/>
  <c r="C11937" i="38"/>
  <c r="G11937" i="38"/>
  <c r="C11948" i="38"/>
  <c r="G11948" i="38"/>
  <c r="G11927" i="38"/>
  <c r="C11927" i="38"/>
  <c r="C11939" i="38"/>
  <c r="G11939" i="38"/>
  <c r="G11944" i="38"/>
  <c r="C11944" i="38"/>
  <c r="C11933" i="38"/>
  <c r="G11933" i="38"/>
  <c r="G11935" i="38"/>
  <c r="C11935" i="38"/>
  <c r="C11953" i="38" l="1"/>
  <c r="G11953" i="38"/>
  <c r="C11950" i="38"/>
  <c r="G11950" i="38"/>
  <c r="C11963" i="38"/>
  <c r="G11963" i="38"/>
  <c r="C11956" i="38"/>
  <c r="G11956" i="38"/>
  <c r="C11958" i="38"/>
  <c r="G11958" i="38"/>
  <c r="C11955" i="38"/>
  <c r="G11955" i="38"/>
  <c r="C11964" i="38"/>
  <c r="G11964" i="38"/>
  <c r="C11966" i="38"/>
  <c r="G11966" i="38"/>
  <c r="C11969" i="38"/>
  <c r="G11969" i="38"/>
  <c r="G11960" i="38"/>
  <c r="C11960" i="38"/>
  <c r="C11972" i="38"/>
  <c r="G11972" i="38"/>
  <c r="G11951" i="38"/>
  <c r="C11951" i="38"/>
  <c r="C11971" i="38"/>
  <c r="G11971" i="38"/>
  <c r="G11952" i="38"/>
  <c r="C11952" i="38"/>
  <c r="C11957" i="38"/>
  <c r="G11957" i="38"/>
  <c r="G11959" i="38"/>
  <c r="C11959" i="38"/>
  <c r="G11954" i="38"/>
  <c r="C11954" i="38"/>
  <c r="C11965" i="38"/>
  <c r="G11965" i="38"/>
  <c r="G11967" i="38"/>
  <c r="C11967" i="38"/>
  <c r="C11961" i="38"/>
  <c r="G11961" i="38"/>
  <c r="G11962" i="38"/>
  <c r="C11962" i="38"/>
  <c r="B11991" i="38"/>
  <c r="F11991" i="38" s="1"/>
  <c r="B11983" i="38"/>
  <c r="F11983" i="38" s="1"/>
  <c r="B11975" i="38"/>
  <c r="F11975" i="38" s="1"/>
  <c r="B11990" i="38"/>
  <c r="F11990" i="38" s="1"/>
  <c r="B11982" i="38"/>
  <c r="F11982" i="38" s="1"/>
  <c r="B11974" i="38"/>
  <c r="F11974" i="38" s="1"/>
  <c r="C11973" i="38"/>
  <c r="B11997" i="38"/>
  <c r="F11997" i="38" s="1"/>
  <c r="B11989" i="38"/>
  <c r="F11989" i="38" s="1"/>
  <c r="B11981" i="38"/>
  <c r="F11981" i="38" s="1"/>
  <c r="B11996" i="38"/>
  <c r="F11996" i="38" s="1"/>
  <c r="B11988" i="38"/>
  <c r="F11988" i="38" s="1"/>
  <c r="B11980" i="38"/>
  <c r="F11980" i="38" s="1"/>
  <c r="G11973" i="38"/>
  <c r="B11994" i="38"/>
  <c r="F11994" i="38" s="1"/>
  <c r="B11986" i="38"/>
  <c r="F11986" i="38" s="1"/>
  <c r="B11978" i="38"/>
  <c r="F11978" i="38" s="1"/>
  <c r="B11992" i="38"/>
  <c r="F11992" i="38" s="1"/>
  <c r="B11985" i="38"/>
  <c r="F11985" i="38" s="1"/>
  <c r="B11995" i="38"/>
  <c r="F11995" i="38" s="1"/>
  <c r="B11993" i="38"/>
  <c r="F11993" i="38" s="1"/>
  <c r="B11976" i="38"/>
  <c r="F11976" i="38" s="1"/>
  <c r="B11984" i="38"/>
  <c r="F11984" i="38" s="1"/>
  <c r="B11979" i="38"/>
  <c r="F11979" i="38" s="1"/>
  <c r="B11987" i="38"/>
  <c r="F11987" i="38" s="1"/>
  <c r="B11977" i="38"/>
  <c r="F11977" i="38" s="1"/>
  <c r="G11968" i="38"/>
  <c r="C11968" i="38"/>
  <c r="C11970" i="38"/>
  <c r="G11970" i="38"/>
  <c r="C11979" i="38" l="1"/>
  <c r="G11979" i="38"/>
  <c r="C11978" i="38"/>
  <c r="G11978" i="38"/>
  <c r="C11989" i="38"/>
  <c r="G11989" i="38"/>
  <c r="G11991" i="38"/>
  <c r="C11991" i="38"/>
  <c r="G11984" i="38"/>
  <c r="C11984" i="38"/>
  <c r="G11986" i="38"/>
  <c r="C11986" i="38"/>
  <c r="B12015" i="38"/>
  <c r="F12015" i="38" s="1"/>
  <c r="B12007" i="38"/>
  <c r="F12007" i="38" s="1"/>
  <c r="B11999" i="38"/>
  <c r="F11999" i="38" s="1"/>
  <c r="B12014" i="38"/>
  <c r="F12014" i="38" s="1"/>
  <c r="B12006" i="38"/>
  <c r="F12006" i="38" s="1"/>
  <c r="B11998" i="38"/>
  <c r="F11998" i="38" s="1"/>
  <c r="C11997" i="38"/>
  <c r="B12021" i="38"/>
  <c r="F12021" i="38" s="1"/>
  <c r="B12013" i="38"/>
  <c r="F12013" i="38" s="1"/>
  <c r="B12005" i="38"/>
  <c r="F12005" i="38" s="1"/>
  <c r="B12020" i="38"/>
  <c r="F12020" i="38" s="1"/>
  <c r="B12012" i="38"/>
  <c r="F12012" i="38" s="1"/>
  <c r="B12004" i="38"/>
  <c r="F12004" i="38" s="1"/>
  <c r="G11997" i="38"/>
  <c r="B12018" i="38"/>
  <c r="F12018" i="38" s="1"/>
  <c r="B12010" i="38"/>
  <c r="F12010" i="38" s="1"/>
  <c r="B12002" i="38"/>
  <c r="F12002" i="38" s="1"/>
  <c r="B12017" i="38"/>
  <c r="F12017" i="38" s="1"/>
  <c r="B12000" i="38"/>
  <c r="F12000" i="38" s="1"/>
  <c r="B12003" i="38"/>
  <c r="F12003" i="38" s="1"/>
  <c r="B12008" i="38"/>
  <c r="F12008" i="38" s="1"/>
  <c r="B12001" i="38"/>
  <c r="F12001" i="38" s="1"/>
  <c r="B12011" i="38"/>
  <c r="F12011" i="38" s="1"/>
  <c r="B12016" i="38"/>
  <c r="F12016" i="38" s="1"/>
  <c r="B12009" i="38"/>
  <c r="F12009" i="38" s="1"/>
  <c r="B12019" i="38"/>
  <c r="F12019" i="38" s="1"/>
  <c r="G11976" i="38"/>
  <c r="C11976" i="38"/>
  <c r="G11994" i="38"/>
  <c r="C11994" i="38"/>
  <c r="C11993" i="38"/>
  <c r="G11993" i="38"/>
  <c r="C11974" i="38"/>
  <c r="G11974" i="38"/>
  <c r="C11995" i="38"/>
  <c r="G11995" i="38"/>
  <c r="C11980" i="38"/>
  <c r="G11980" i="38"/>
  <c r="C11982" i="38"/>
  <c r="G11982" i="38"/>
  <c r="C11988" i="38"/>
  <c r="G11988" i="38"/>
  <c r="C11990" i="38"/>
  <c r="G11990" i="38"/>
  <c r="C11977" i="38"/>
  <c r="G11977" i="38"/>
  <c r="C11985" i="38"/>
  <c r="G11985" i="38"/>
  <c r="C11996" i="38"/>
  <c r="G11996" i="38"/>
  <c r="G11975" i="38"/>
  <c r="C11975" i="38"/>
  <c r="C11987" i="38"/>
  <c r="G11987" i="38"/>
  <c r="G11992" i="38"/>
  <c r="C11992" i="38"/>
  <c r="C11981" i="38"/>
  <c r="G11981" i="38"/>
  <c r="G11983" i="38"/>
  <c r="C11983" i="38"/>
  <c r="C12001" i="38" l="1"/>
  <c r="G12001" i="38"/>
  <c r="C11998" i="38"/>
  <c r="G11998" i="38"/>
  <c r="G12008" i="38"/>
  <c r="C12008" i="38"/>
  <c r="C12004" i="38"/>
  <c r="G12004" i="38"/>
  <c r="C12006" i="38"/>
  <c r="G12006" i="38"/>
  <c r="C12003" i="38"/>
  <c r="G12003" i="38"/>
  <c r="C12012" i="38"/>
  <c r="G12012" i="38"/>
  <c r="C12014" i="38"/>
  <c r="G12014" i="38"/>
  <c r="C12019" i="38"/>
  <c r="G12019" i="38"/>
  <c r="G12000" i="38"/>
  <c r="C12000" i="38"/>
  <c r="C12020" i="38"/>
  <c r="G12020" i="38"/>
  <c r="G11999" i="38"/>
  <c r="C11999" i="38"/>
  <c r="C12009" i="38"/>
  <c r="G12009" i="38"/>
  <c r="C12017" i="38"/>
  <c r="G12017" i="38"/>
  <c r="C12005" i="38"/>
  <c r="G12005" i="38"/>
  <c r="G12007" i="38"/>
  <c r="C12007" i="38"/>
  <c r="G12016" i="38"/>
  <c r="C12016" i="38"/>
  <c r="G12002" i="38"/>
  <c r="C12002" i="38"/>
  <c r="C12013" i="38"/>
  <c r="G12013" i="38"/>
  <c r="G12015" i="38"/>
  <c r="C12015" i="38"/>
  <c r="C12011" i="38"/>
  <c r="G12011" i="38"/>
  <c r="C12010" i="38"/>
  <c r="G12010" i="38"/>
  <c r="B12039" i="38"/>
  <c r="F12039" i="38" s="1"/>
  <c r="B12031" i="38"/>
  <c r="F12031" i="38" s="1"/>
  <c r="B12023" i="38"/>
  <c r="F12023" i="38" s="1"/>
  <c r="B12038" i="38"/>
  <c r="F12038" i="38" s="1"/>
  <c r="B12030" i="38"/>
  <c r="F12030" i="38" s="1"/>
  <c r="B12022" i="38"/>
  <c r="F12022" i="38" s="1"/>
  <c r="C12021" i="38"/>
  <c r="B12045" i="38"/>
  <c r="F12045" i="38" s="1"/>
  <c r="B12037" i="38"/>
  <c r="F12037" i="38" s="1"/>
  <c r="B12029" i="38"/>
  <c r="F12029" i="38" s="1"/>
  <c r="B12044" i="38"/>
  <c r="F12044" i="38" s="1"/>
  <c r="B12036" i="38"/>
  <c r="F12036" i="38" s="1"/>
  <c r="B12028" i="38"/>
  <c r="F12028" i="38" s="1"/>
  <c r="G12021" i="38"/>
  <c r="B12042" i="38"/>
  <c r="F12042" i="38" s="1"/>
  <c r="B12034" i="38"/>
  <c r="F12034" i="38" s="1"/>
  <c r="B12026" i="38"/>
  <c r="F12026" i="38" s="1"/>
  <c r="B12024" i="38"/>
  <c r="F12024" i="38" s="1"/>
  <c r="B12027" i="38"/>
  <c r="F12027" i="38" s="1"/>
  <c r="B12032" i="38"/>
  <c r="F12032" i="38" s="1"/>
  <c r="B12025" i="38"/>
  <c r="F12025" i="38" s="1"/>
  <c r="B12035" i="38"/>
  <c r="F12035" i="38" s="1"/>
  <c r="B12040" i="38"/>
  <c r="F12040" i="38" s="1"/>
  <c r="B12033" i="38"/>
  <c r="F12033" i="38" s="1"/>
  <c r="B12043" i="38"/>
  <c r="F12043" i="38" s="1"/>
  <c r="B12041" i="38"/>
  <c r="F12041" i="38" s="1"/>
  <c r="G12018" i="38"/>
  <c r="C12018" i="38"/>
  <c r="C12022" i="38" l="1"/>
  <c r="G12022" i="38"/>
  <c r="C12025" i="38"/>
  <c r="G12025" i="38"/>
  <c r="C12028" i="38"/>
  <c r="G12028" i="38"/>
  <c r="C12030" i="38"/>
  <c r="G12030" i="38"/>
  <c r="G12032" i="38"/>
  <c r="C12032" i="38"/>
  <c r="C12036" i="38"/>
  <c r="G12036" i="38"/>
  <c r="C12038" i="38"/>
  <c r="G12038" i="38"/>
  <c r="C12041" i="38"/>
  <c r="G12041" i="38"/>
  <c r="C12027" i="38"/>
  <c r="G12027" i="38"/>
  <c r="C12044" i="38"/>
  <c r="G12044" i="38"/>
  <c r="G12023" i="38"/>
  <c r="C12023" i="38"/>
  <c r="C12043" i="38"/>
  <c r="G12043" i="38"/>
  <c r="G12024" i="38"/>
  <c r="C12024" i="38"/>
  <c r="C12029" i="38"/>
  <c r="G12029" i="38"/>
  <c r="G12031" i="38"/>
  <c r="C12031" i="38"/>
  <c r="C12033" i="38"/>
  <c r="G12033" i="38"/>
  <c r="G12026" i="38"/>
  <c r="C12026" i="38"/>
  <c r="C12037" i="38"/>
  <c r="G12037" i="38"/>
  <c r="G12039" i="38"/>
  <c r="C12039" i="38"/>
  <c r="G12040" i="38"/>
  <c r="C12040" i="38"/>
  <c r="G12034" i="38"/>
  <c r="C12034" i="38"/>
  <c r="B12063" i="38"/>
  <c r="F12063" i="38" s="1"/>
  <c r="B12055" i="38"/>
  <c r="F12055" i="38" s="1"/>
  <c r="B12047" i="38"/>
  <c r="F12047" i="38" s="1"/>
  <c r="B12062" i="38"/>
  <c r="F12062" i="38" s="1"/>
  <c r="B12054" i="38"/>
  <c r="F12054" i="38" s="1"/>
  <c r="B12046" i="38"/>
  <c r="F12046" i="38" s="1"/>
  <c r="C12045" i="38"/>
  <c r="B12069" i="38"/>
  <c r="F12069" i="38" s="1"/>
  <c r="B12061" i="38"/>
  <c r="F12061" i="38" s="1"/>
  <c r="B12053" i="38"/>
  <c r="F12053" i="38" s="1"/>
  <c r="B12068" i="38"/>
  <c r="F12068" i="38" s="1"/>
  <c r="B12060" i="38"/>
  <c r="F12060" i="38" s="1"/>
  <c r="B12052" i="38"/>
  <c r="F12052" i="38" s="1"/>
  <c r="G12045" i="38"/>
  <c r="B12066" i="38"/>
  <c r="F12066" i="38" s="1"/>
  <c r="B12058" i="38"/>
  <c r="F12058" i="38" s="1"/>
  <c r="B12050" i="38"/>
  <c r="F12050" i="38" s="1"/>
  <c r="B12067" i="38"/>
  <c r="F12067" i="38" s="1"/>
  <c r="B12064" i="38"/>
  <c r="F12064" i="38" s="1"/>
  <c r="B12059" i="38"/>
  <c r="F12059" i="38" s="1"/>
  <c r="B12056" i="38"/>
  <c r="F12056" i="38" s="1"/>
  <c r="B12049" i="38"/>
  <c r="F12049" i="38" s="1"/>
  <c r="B12065" i="38"/>
  <c r="F12065" i="38" s="1"/>
  <c r="B12057" i="38"/>
  <c r="F12057" i="38" s="1"/>
  <c r="B12048" i="38"/>
  <c r="F12048" i="38" s="1"/>
  <c r="B12051" i="38"/>
  <c r="F12051" i="38" s="1"/>
  <c r="C12035" i="38"/>
  <c r="G12035" i="38"/>
  <c r="C12042" i="38"/>
  <c r="G12042" i="38"/>
  <c r="C12057" i="38" l="1"/>
  <c r="G12057" i="38"/>
  <c r="G12050" i="38"/>
  <c r="C12050" i="38"/>
  <c r="C12061" i="38"/>
  <c r="G12061" i="38"/>
  <c r="G12063" i="38"/>
  <c r="C12063" i="38"/>
  <c r="C12065" i="38"/>
  <c r="G12065" i="38"/>
  <c r="G12058" i="38"/>
  <c r="C12058" i="38"/>
  <c r="B12087" i="38"/>
  <c r="F12087" i="38" s="1"/>
  <c r="B12079" i="38"/>
  <c r="F12079" i="38" s="1"/>
  <c r="B12071" i="38"/>
  <c r="F12071" i="38" s="1"/>
  <c r="B12086" i="38"/>
  <c r="F12086" i="38" s="1"/>
  <c r="B12078" i="38"/>
  <c r="F12078" i="38" s="1"/>
  <c r="B12070" i="38"/>
  <c r="F12070" i="38" s="1"/>
  <c r="C12069" i="38"/>
  <c r="B12093" i="38"/>
  <c r="F12093" i="38" s="1"/>
  <c r="B12085" i="38"/>
  <c r="F12085" i="38" s="1"/>
  <c r="B12077" i="38"/>
  <c r="F12077" i="38" s="1"/>
  <c r="B12092" i="38"/>
  <c r="F12092" i="38" s="1"/>
  <c r="B12084" i="38"/>
  <c r="F12084" i="38" s="1"/>
  <c r="B12076" i="38"/>
  <c r="F12076" i="38" s="1"/>
  <c r="G12069" i="38"/>
  <c r="B12090" i="38"/>
  <c r="F12090" i="38" s="1"/>
  <c r="B12082" i="38"/>
  <c r="F12082" i="38" s="1"/>
  <c r="B12074" i="38"/>
  <c r="F12074" i="38" s="1"/>
  <c r="B12075" i="38"/>
  <c r="F12075" i="38" s="1"/>
  <c r="B12072" i="38"/>
  <c r="F12072" i="38" s="1"/>
  <c r="B12083" i="38"/>
  <c r="F12083" i="38" s="1"/>
  <c r="B12080" i="38"/>
  <c r="F12080" i="38" s="1"/>
  <c r="B12091" i="38"/>
  <c r="F12091" i="38" s="1"/>
  <c r="B12088" i="38"/>
  <c r="F12088" i="38" s="1"/>
  <c r="B12073" i="38"/>
  <c r="F12073" i="38" s="1"/>
  <c r="B12081" i="38"/>
  <c r="F12081" i="38" s="1"/>
  <c r="B12089" i="38"/>
  <c r="F12089" i="38" s="1"/>
  <c r="G12066" i="38"/>
  <c r="C12066" i="38"/>
  <c r="C12049" i="38"/>
  <c r="G12049" i="38"/>
  <c r="C12046" i="38"/>
  <c r="G12046" i="38"/>
  <c r="G12056" i="38"/>
  <c r="C12056" i="38"/>
  <c r="C12052" i="38"/>
  <c r="G12052" i="38"/>
  <c r="C12054" i="38"/>
  <c r="G12054" i="38"/>
  <c r="C12059" i="38"/>
  <c r="G12059" i="38"/>
  <c r="C12060" i="38"/>
  <c r="G12060" i="38"/>
  <c r="C12062" i="38"/>
  <c r="G12062" i="38"/>
  <c r="C12051" i="38"/>
  <c r="G12051" i="38"/>
  <c r="G12064" i="38"/>
  <c r="C12064" i="38"/>
  <c r="C12068" i="38"/>
  <c r="G12068" i="38"/>
  <c r="G12047" i="38"/>
  <c r="C12047" i="38"/>
  <c r="G12048" i="38"/>
  <c r="C12048" i="38"/>
  <c r="C12067" i="38"/>
  <c r="G12067" i="38"/>
  <c r="C12053" i="38"/>
  <c r="G12053" i="38"/>
  <c r="G12055" i="38"/>
  <c r="C12055" i="38"/>
  <c r="C12091" i="38" l="1"/>
  <c r="G12091" i="38"/>
  <c r="C12070" i="38"/>
  <c r="G12070" i="38"/>
  <c r="G12080" i="38"/>
  <c r="C12080" i="38"/>
  <c r="C12076" i="38"/>
  <c r="G12076" i="38"/>
  <c r="C12078" i="38"/>
  <c r="G12078" i="38"/>
  <c r="C12083" i="38"/>
  <c r="G12083" i="38"/>
  <c r="C12084" i="38"/>
  <c r="G12084" i="38"/>
  <c r="C12086" i="38"/>
  <c r="G12086" i="38"/>
  <c r="C12089" i="38"/>
  <c r="G12089" i="38"/>
  <c r="G12072" i="38"/>
  <c r="C12072" i="38"/>
  <c r="C12092" i="38"/>
  <c r="G12092" i="38"/>
  <c r="G12071" i="38"/>
  <c r="C12071" i="38"/>
  <c r="C12081" i="38"/>
  <c r="G12081" i="38"/>
  <c r="C12075" i="38"/>
  <c r="G12075" i="38"/>
  <c r="C12077" i="38"/>
  <c r="G12077" i="38"/>
  <c r="G12079" i="38"/>
  <c r="C12079" i="38"/>
  <c r="G12074" i="38"/>
  <c r="C12074" i="38"/>
  <c r="C12085" i="38"/>
  <c r="G12085" i="38"/>
  <c r="G12087" i="38"/>
  <c r="C12087" i="38"/>
  <c r="C12073" i="38"/>
  <c r="G12073" i="38"/>
  <c r="G12082" i="38"/>
  <c r="C12082" i="38"/>
  <c r="B12111" i="38"/>
  <c r="F12111" i="38" s="1"/>
  <c r="B12103" i="38"/>
  <c r="F12103" i="38" s="1"/>
  <c r="B12095" i="38"/>
  <c r="F12095" i="38" s="1"/>
  <c r="B12110" i="38"/>
  <c r="F12110" i="38" s="1"/>
  <c r="B12102" i="38"/>
  <c r="F12102" i="38" s="1"/>
  <c r="B12094" i="38"/>
  <c r="F12094" i="38" s="1"/>
  <c r="C12093" i="38"/>
  <c r="B12117" i="38"/>
  <c r="F12117" i="38" s="1"/>
  <c r="B12109" i="38"/>
  <c r="F12109" i="38" s="1"/>
  <c r="B12101" i="38"/>
  <c r="F12101" i="38" s="1"/>
  <c r="B12116" i="38"/>
  <c r="F12116" i="38" s="1"/>
  <c r="B12108" i="38"/>
  <c r="F12108" i="38" s="1"/>
  <c r="B12100" i="38"/>
  <c r="F12100" i="38" s="1"/>
  <c r="G12093" i="38"/>
  <c r="B12114" i="38"/>
  <c r="F12114" i="38" s="1"/>
  <c r="B12106" i="38"/>
  <c r="F12106" i="38" s="1"/>
  <c r="B12098" i="38"/>
  <c r="F12098" i="38" s="1"/>
  <c r="B12107" i="38"/>
  <c r="F12107" i="38" s="1"/>
  <c r="B12112" i="38"/>
  <c r="F12112" i="38" s="1"/>
  <c r="B12105" i="38"/>
  <c r="F12105" i="38" s="1"/>
  <c r="B12115" i="38"/>
  <c r="F12115" i="38" s="1"/>
  <c r="B12113" i="38"/>
  <c r="F12113" i="38" s="1"/>
  <c r="B12096" i="38"/>
  <c r="F12096" i="38" s="1"/>
  <c r="B12099" i="38"/>
  <c r="F12099" i="38" s="1"/>
  <c r="B12104" i="38"/>
  <c r="F12104" i="38" s="1"/>
  <c r="B12097" i="38"/>
  <c r="F12097" i="38" s="1"/>
  <c r="G12088" i="38"/>
  <c r="C12088" i="38"/>
  <c r="C12090" i="38"/>
  <c r="G12090" i="38"/>
  <c r="G12104" i="38" l="1"/>
  <c r="C12104" i="38"/>
  <c r="C12098" i="38"/>
  <c r="G12098" i="38"/>
  <c r="C12109" i="38"/>
  <c r="G12109" i="38"/>
  <c r="G12111" i="38"/>
  <c r="C12111" i="38"/>
  <c r="C12099" i="38"/>
  <c r="G12099" i="38"/>
  <c r="G12106" i="38"/>
  <c r="C12106" i="38"/>
  <c r="B12135" i="38"/>
  <c r="F12135" i="38" s="1"/>
  <c r="B12127" i="38"/>
  <c r="F12127" i="38" s="1"/>
  <c r="B12119" i="38"/>
  <c r="F12119" i="38" s="1"/>
  <c r="B12134" i="38"/>
  <c r="F12134" i="38" s="1"/>
  <c r="B12126" i="38"/>
  <c r="F12126" i="38" s="1"/>
  <c r="B12118" i="38"/>
  <c r="F12118" i="38" s="1"/>
  <c r="C12117" i="38"/>
  <c r="B12141" i="38"/>
  <c r="F12141" i="38" s="1"/>
  <c r="B12133" i="38"/>
  <c r="F12133" i="38" s="1"/>
  <c r="B12125" i="38"/>
  <c r="F12125" i="38" s="1"/>
  <c r="B12140" i="38"/>
  <c r="F12140" i="38" s="1"/>
  <c r="B12132" i="38"/>
  <c r="F12132" i="38" s="1"/>
  <c r="B12124" i="38"/>
  <c r="F12124" i="38" s="1"/>
  <c r="G12117" i="38"/>
  <c r="B12138" i="38"/>
  <c r="F12138" i="38" s="1"/>
  <c r="B12130" i="38"/>
  <c r="F12130" i="38" s="1"/>
  <c r="B12122" i="38"/>
  <c r="F12122" i="38" s="1"/>
  <c r="B12139" i="38"/>
  <c r="F12139" i="38" s="1"/>
  <c r="B12137" i="38"/>
  <c r="F12137" i="38" s="1"/>
  <c r="B12120" i="38"/>
  <c r="F12120" i="38" s="1"/>
  <c r="B12123" i="38"/>
  <c r="F12123" i="38" s="1"/>
  <c r="B12128" i="38"/>
  <c r="F12128" i="38" s="1"/>
  <c r="B12121" i="38"/>
  <c r="F12121" i="38" s="1"/>
  <c r="B12131" i="38"/>
  <c r="F12131" i="38" s="1"/>
  <c r="B12136" i="38"/>
  <c r="F12136" i="38" s="1"/>
  <c r="B12129" i="38"/>
  <c r="F12129" i="38" s="1"/>
  <c r="G12096" i="38"/>
  <c r="C12096" i="38"/>
  <c r="G12114" i="38"/>
  <c r="C12114" i="38"/>
  <c r="C12113" i="38"/>
  <c r="G12113" i="38"/>
  <c r="C12094" i="38"/>
  <c r="G12094" i="38"/>
  <c r="C12115" i="38"/>
  <c r="G12115" i="38"/>
  <c r="C12100" i="38"/>
  <c r="G12100" i="38"/>
  <c r="C12102" i="38"/>
  <c r="G12102" i="38"/>
  <c r="C12105" i="38"/>
  <c r="G12105" i="38"/>
  <c r="C12108" i="38"/>
  <c r="G12108" i="38"/>
  <c r="C12110" i="38"/>
  <c r="G12110" i="38"/>
  <c r="G12112" i="38"/>
  <c r="C12112" i="38"/>
  <c r="C12116" i="38"/>
  <c r="G12116" i="38"/>
  <c r="G12095" i="38"/>
  <c r="C12095" i="38"/>
  <c r="C12097" i="38"/>
  <c r="G12097" i="38"/>
  <c r="C12107" i="38"/>
  <c r="G12107" i="38"/>
  <c r="C12101" i="38"/>
  <c r="G12101" i="38"/>
  <c r="G12103" i="38"/>
  <c r="C12103" i="38"/>
  <c r="G12128" i="38" l="1"/>
  <c r="C12128" i="38"/>
  <c r="C12118" i="38"/>
  <c r="G12118" i="38"/>
  <c r="C12123" i="38"/>
  <c r="G12123" i="38"/>
  <c r="C12124" i="38"/>
  <c r="G12124" i="38"/>
  <c r="C12126" i="38"/>
  <c r="G12126" i="38"/>
  <c r="G12120" i="38"/>
  <c r="C12120" i="38"/>
  <c r="C12132" i="38"/>
  <c r="G12132" i="38"/>
  <c r="C12134" i="38"/>
  <c r="G12134" i="38"/>
  <c r="C12129" i="38"/>
  <c r="G12129" i="38"/>
  <c r="C12137" i="38"/>
  <c r="G12137" i="38"/>
  <c r="C12140" i="38"/>
  <c r="G12140" i="38"/>
  <c r="G12119" i="38"/>
  <c r="C12119" i="38"/>
  <c r="G12136" i="38"/>
  <c r="C12136" i="38"/>
  <c r="C12139" i="38"/>
  <c r="G12139" i="38"/>
  <c r="C12125" i="38"/>
  <c r="G12125" i="38"/>
  <c r="G12127" i="38"/>
  <c r="C12127" i="38"/>
  <c r="C12131" i="38"/>
  <c r="G12131" i="38"/>
  <c r="C12122" i="38"/>
  <c r="G12122" i="38"/>
  <c r="C12133" i="38"/>
  <c r="G12133" i="38"/>
  <c r="G12135" i="38"/>
  <c r="C12135" i="38"/>
  <c r="C12130" i="38"/>
  <c r="G12130" i="38"/>
  <c r="B12159" i="38"/>
  <c r="F12159" i="38" s="1"/>
  <c r="B12151" i="38"/>
  <c r="F12151" i="38" s="1"/>
  <c r="B12143" i="38"/>
  <c r="F12143" i="38" s="1"/>
  <c r="B12158" i="38"/>
  <c r="F12158" i="38" s="1"/>
  <c r="B12150" i="38"/>
  <c r="F12150" i="38" s="1"/>
  <c r="B12142" i="38"/>
  <c r="F12142" i="38" s="1"/>
  <c r="C12141" i="38"/>
  <c r="B12165" i="38"/>
  <c r="F12165" i="38" s="1"/>
  <c r="B12157" i="38"/>
  <c r="F12157" i="38" s="1"/>
  <c r="B12149" i="38"/>
  <c r="F12149" i="38" s="1"/>
  <c r="B12164" i="38"/>
  <c r="F12164" i="38" s="1"/>
  <c r="B12156" i="38"/>
  <c r="F12156" i="38" s="1"/>
  <c r="B12148" i="38"/>
  <c r="F12148" i="38" s="1"/>
  <c r="G12141" i="38"/>
  <c r="B12162" i="38"/>
  <c r="F12162" i="38" s="1"/>
  <c r="B12154" i="38"/>
  <c r="F12154" i="38" s="1"/>
  <c r="B12146" i="38"/>
  <c r="F12146" i="38" s="1"/>
  <c r="B12144" i="38"/>
  <c r="F12144" i="38" s="1"/>
  <c r="B12147" i="38"/>
  <c r="F12147" i="38" s="1"/>
  <c r="B12152" i="38"/>
  <c r="F12152" i="38" s="1"/>
  <c r="B12145" i="38"/>
  <c r="F12145" i="38" s="1"/>
  <c r="B12155" i="38"/>
  <c r="F12155" i="38" s="1"/>
  <c r="B12160" i="38"/>
  <c r="F12160" i="38" s="1"/>
  <c r="B12153" i="38"/>
  <c r="F12153" i="38" s="1"/>
  <c r="B12163" i="38"/>
  <c r="F12163" i="38" s="1"/>
  <c r="B12161" i="38"/>
  <c r="F12161" i="38" s="1"/>
  <c r="C12121" i="38"/>
  <c r="G12121" i="38"/>
  <c r="G12138" i="38"/>
  <c r="C12138" i="38"/>
  <c r="C12153" i="38" l="1"/>
  <c r="G12153" i="38"/>
  <c r="G12146" i="38"/>
  <c r="C12146" i="38"/>
  <c r="C12157" i="38"/>
  <c r="G12157" i="38"/>
  <c r="G12159" i="38"/>
  <c r="C12159" i="38"/>
  <c r="G12160" i="38"/>
  <c r="C12160" i="38"/>
  <c r="C12154" i="38"/>
  <c r="G12154" i="38"/>
  <c r="B12183" i="38"/>
  <c r="F12183" i="38" s="1"/>
  <c r="B12175" i="38"/>
  <c r="F12175" i="38" s="1"/>
  <c r="B12167" i="38"/>
  <c r="F12167" i="38" s="1"/>
  <c r="B12182" i="38"/>
  <c r="F12182" i="38" s="1"/>
  <c r="B12174" i="38"/>
  <c r="F12174" i="38" s="1"/>
  <c r="B12166" i="38"/>
  <c r="F12166" i="38" s="1"/>
  <c r="C12165" i="38"/>
  <c r="B12189" i="38"/>
  <c r="F12189" i="38" s="1"/>
  <c r="B12181" i="38"/>
  <c r="F12181" i="38" s="1"/>
  <c r="B12173" i="38"/>
  <c r="F12173" i="38" s="1"/>
  <c r="B12188" i="38"/>
  <c r="F12188" i="38" s="1"/>
  <c r="B12180" i="38"/>
  <c r="F12180" i="38" s="1"/>
  <c r="B12172" i="38"/>
  <c r="F12172" i="38" s="1"/>
  <c r="G12165" i="38"/>
  <c r="B12186" i="38"/>
  <c r="F12186" i="38" s="1"/>
  <c r="B12178" i="38"/>
  <c r="F12178" i="38" s="1"/>
  <c r="B12170" i="38"/>
  <c r="F12170" i="38" s="1"/>
  <c r="B12176" i="38"/>
  <c r="F12176" i="38" s="1"/>
  <c r="B12171" i="38"/>
  <c r="F12171" i="38" s="1"/>
  <c r="B12179" i="38"/>
  <c r="F12179" i="38" s="1"/>
  <c r="B12169" i="38"/>
  <c r="F12169" i="38" s="1"/>
  <c r="B12184" i="38"/>
  <c r="F12184" i="38" s="1"/>
  <c r="B12177" i="38"/>
  <c r="F12177" i="38" s="1"/>
  <c r="B12187" i="38"/>
  <c r="F12187" i="38" s="1"/>
  <c r="B12185" i="38"/>
  <c r="F12185" i="38" s="1"/>
  <c r="B12168" i="38"/>
  <c r="F12168" i="38" s="1"/>
  <c r="C12155" i="38"/>
  <c r="G12155" i="38"/>
  <c r="C12162" i="38"/>
  <c r="G12162" i="38"/>
  <c r="C12142" i="38"/>
  <c r="G12142" i="38"/>
  <c r="C12145" i="38"/>
  <c r="G12145" i="38"/>
  <c r="C12148" i="38"/>
  <c r="G12148" i="38"/>
  <c r="C12150" i="38"/>
  <c r="G12150" i="38"/>
  <c r="G12152" i="38"/>
  <c r="C12152" i="38"/>
  <c r="C12156" i="38"/>
  <c r="G12156" i="38"/>
  <c r="C12158" i="38"/>
  <c r="G12158" i="38"/>
  <c r="C12161" i="38"/>
  <c r="G12161" i="38"/>
  <c r="C12147" i="38"/>
  <c r="G12147" i="38"/>
  <c r="C12164" i="38"/>
  <c r="G12164" i="38"/>
  <c r="G12143" i="38"/>
  <c r="C12143" i="38"/>
  <c r="C12163" i="38"/>
  <c r="G12163" i="38"/>
  <c r="G12144" i="38"/>
  <c r="C12144" i="38"/>
  <c r="C12149" i="38"/>
  <c r="G12149" i="38"/>
  <c r="G12151" i="38"/>
  <c r="C12151" i="38"/>
  <c r="C12166" i="38" l="1"/>
  <c r="G12166" i="38"/>
  <c r="C12169" i="38"/>
  <c r="G12169" i="38"/>
  <c r="C12172" i="38"/>
  <c r="G12172" i="38"/>
  <c r="C12174" i="38"/>
  <c r="G12174" i="38"/>
  <c r="C12179" i="38"/>
  <c r="G12179" i="38"/>
  <c r="C12180" i="38"/>
  <c r="G12180" i="38"/>
  <c r="C12182" i="38"/>
  <c r="G12182" i="38"/>
  <c r="G12168" i="38"/>
  <c r="C12168" i="38"/>
  <c r="C12171" i="38"/>
  <c r="G12171" i="38"/>
  <c r="C12188" i="38"/>
  <c r="G12188" i="38"/>
  <c r="G12167" i="38"/>
  <c r="C12167" i="38"/>
  <c r="C12185" i="38"/>
  <c r="G12185" i="38"/>
  <c r="G12176" i="38"/>
  <c r="C12176" i="38"/>
  <c r="C12173" i="38"/>
  <c r="G12173" i="38"/>
  <c r="G12175" i="38"/>
  <c r="C12175" i="38"/>
  <c r="C12187" i="38"/>
  <c r="G12187" i="38"/>
  <c r="G12170" i="38"/>
  <c r="C12170" i="38"/>
  <c r="C12181" i="38"/>
  <c r="G12181" i="38"/>
  <c r="G12183" i="38"/>
  <c r="C12183" i="38"/>
  <c r="C12177" i="38"/>
  <c r="G12177" i="38"/>
  <c r="G12178" i="38"/>
  <c r="C12178" i="38"/>
  <c r="B12207" i="38"/>
  <c r="F12207" i="38" s="1"/>
  <c r="B12199" i="38"/>
  <c r="F12199" i="38" s="1"/>
  <c r="B12191" i="38"/>
  <c r="F12191" i="38" s="1"/>
  <c r="B12206" i="38"/>
  <c r="F12206" i="38" s="1"/>
  <c r="B12198" i="38"/>
  <c r="F12198" i="38" s="1"/>
  <c r="B12190" i="38"/>
  <c r="F12190" i="38" s="1"/>
  <c r="C12189" i="38"/>
  <c r="B12213" i="38"/>
  <c r="F12213" i="38" s="1"/>
  <c r="B12205" i="38"/>
  <c r="F12205" i="38" s="1"/>
  <c r="B12197" i="38"/>
  <c r="F12197" i="38" s="1"/>
  <c r="B12212" i="38"/>
  <c r="F12212" i="38" s="1"/>
  <c r="B12204" i="38"/>
  <c r="F12204" i="38" s="1"/>
  <c r="B12196" i="38"/>
  <c r="F12196" i="38" s="1"/>
  <c r="G12189" i="38"/>
  <c r="B12210" i="38"/>
  <c r="F12210" i="38" s="1"/>
  <c r="B12202" i="38"/>
  <c r="F12202" i="38" s="1"/>
  <c r="B12194" i="38"/>
  <c r="F12194" i="38" s="1"/>
  <c r="B12211" i="38"/>
  <c r="F12211" i="38" s="1"/>
  <c r="B12208" i="38"/>
  <c r="F12208" i="38" s="1"/>
  <c r="B12209" i="38"/>
  <c r="F12209" i="38" s="1"/>
  <c r="B12192" i="38"/>
  <c r="F12192" i="38" s="1"/>
  <c r="B12195" i="38"/>
  <c r="F12195" i="38" s="1"/>
  <c r="B12200" i="38"/>
  <c r="F12200" i="38" s="1"/>
  <c r="B12193" i="38"/>
  <c r="F12193" i="38" s="1"/>
  <c r="B12203" i="38"/>
  <c r="F12203" i="38" s="1"/>
  <c r="B12201" i="38"/>
  <c r="F12201" i="38" s="1"/>
  <c r="G12184" i="38"/>
  <c r="C12184" i="38"/>
  <c r="G12186" i="38"/>
  <c r="C12186" i="38"/>
  <c r="C12203" i="38" l="1"/>
  <c r="G12203" i="38"/>
  <c r="C12194" i="38"/>
  <c r="G12194" i="38"/>
  <c r="C12205" i="38"/>
  <c r="G12205" i="38"/>
  <c r="G12207" i="38"/>
  <c r="C12207" i="38"/>
  <c r="C12193" i="38"/>
  <c r="G12193" i="38"/>
  <c r="C12202" i="38"/>
  <c r="G12202" i="38"/>
  <c r="B12231" i="38"/>
  <c r="F12231" i="38" s="1"/>
  <c r="B12223" i="38"/>
  <c r="F12223" i="38" s="1"/>
  <c r="B12215" i="38"/>
  <c r="F12215" i="38" s="1"/>
  <c r="B12230" i="38"/>
  <c r="F12230" i="38" s="1"/>
  <c r="B12222" i="38"/>
  <c r="F12222" i="38" s="1"/>
  <c r="B12214" i="38"/>
  <c r="F12214" i="38" s="1"/>
  <c r="C12213" i="38"/>
  <c r="B12237" i="38"/>
  <c r="F12237" i="38" s="1"/>
  <c r="B12229" i="38"/>
  <c r="F12229" i="38" s="1"/>
  <c r="B12221" i="38"/>
  <c r="F12221" i="38" s="1"/>
  <c r="B12236" i="38"/>
  <c r="F12236" i="38" s="1"/>
  <c r="B12228" i="38"/>
  <c r="F12228" i="38" s="1"/>
  <c r="B12220" i="38"/>
  <c r="F12220" i="38" s="1"/>
  <c r="G12213" i="38"/>
  <c r="B12234" i="38"/>
  <c r="F12234" i="38" s="1"/>
  <c r="B12226" i="38"/>
  <c r="F12226" i="38" s="1"/>
  <c r="B12218" i="38"/>
  <c r="F12218" i="38" s="1"/>
  <c r="B12216" i="38"/>
  <c r="F12216" i="38" s="1"/>
  <c r="B12219" i="38"/>
  <c r="F12219" i="38" s="1"/>
  <c r="B12224" i="38"/>
  <c r="F12224" i="38" s="1"/>
  <c r="B12217" i="38"/>
  <c r="F12217" i="38" s="1"/>
  <c r="B12227" i="38"/>
  <c r="F12227" i="38" s="1"/>
  <c r="B12232" i="38"/>
  <c r="F12232" i="38" s="1"/>
  <c r="B12225" i="38"/>
  <c r="F12225" i="38" s="1"/>
  <c r="B12235" i="38"/>
  <c r="F12235" i="38" s="1"/>
  <c r="B12233" i="38"/>
  <c r="F12233" i="38" s="1"/>
  <c r="G12200" i="38"/>
  <c r="C12200" i="38"/>
  <c r="G12210" i="38"/>
  <c r="C12210" i="38"/>
  <c r="C12195" i="38"/>
  <c r="G12195" i="38"/>
  <c r="C12190" i="38"/>
  <c r="G12190" i="38"/>
  <c r="G12192" i="38"/>
  <c r="C12192" i="38"/>
  <c r="C12196" i="38"/>
  <c r="G12196" i="38"/>
  <c r="C12198" i="38"/>
  <c r="G12198" i="38"/>
  <c r="C12209" i="38"/>
  <c r="G12209" i="38"/>
  <c r="C12204" i="38"/>
  <c r="G12204" i="38"/>
  <c r="C12206" i="38"/>
  <c r="G12206" i="38"/>
  <c r="C12201" i="38"/>
  <c r="G12201" i="38"/>
  <c r="G12208" i="38"/>
  <c r="C12208" i="38"/>
  <c r="C12212" i="38"/>
  <c r="G12212" i="38"/>
  <c r="G12191" i="38"/>
  <c r="C12191" i="38"/>
  <c r="C12211" i="38"/>
  <c r="G12211" i="38"/>
  <c r="C12197" i="38"/>
  <c r="G12197" i="38"/>
  <c r="G12199" i="38"/>
  <c r="C12199" i="38"/>
  <c r="C12214" i="38" l="1"/>
  <c r="G12214" i="38"/>
  <c r="C12217" i="38"/>
  <c r="G12217" i="38"/>
  <c r="C12220" i="38"/>
  <c r="G12220" i="38"/>
  <c r="C12222" i="38"/>
  <c r="G12222" i="38"/>
  <c r="G12224" i="38"/>
  <c r="C12224" i="38"/>
  <c r="C12228" i="38"/>
  <c r="G12228" i="38"/>
  <c r="C12230" i="38"/>
  <c r="G12230" i="38"/>
  <c r="C12233" i="38"/>
  <c r="G12233" i="38"/>
  <c r="C12219" i="38"/>
  <c r="G12219" i="38"/>
  <c r="C12236" i="38"/>
  <c r="G12236" i="38"/>
  <c r="G12215" i="38"/>
  <c r="C12215" i="38"/>
  <c r="C12235" i="38"/>
  <c r="G12235" i="38"/>
  <c r="G12216" i="38"/>
  <c r="C12216" i="38"/>
  <c r="C12221" i="38"/>
  <c r="G12221" i="38"/>
  <c r="G12223" i="38"/>
  <c r="C12223" i="38"/>
  <c r="C12225" i="38"/>
  <c r="G12225" i="38"/>
  <c r="G12218" i="38"/>
  <c r="C12218" i="38"/>
  <c r="C12229" i="38"/>
  <c r="G12229" i="38"/>
  <c r="G12231" i="38"/>
  <c r="C12231" i="38"/>
  <c r="G12232" i="38"/>
  <c r="C12232" i="38"/>
  <c r="C12226" i="38"/>
  <c r="G12226" i="38"/>
  <c r="B12255" i="38"/>
  <c r="F12255" i="38" s="1"/>
  <c r="B12247" i="38"/>
  <c r="F12247" i="38" s="1"/>
  <c r="B12239" i="38"/>
  <c r="F12239" i="38" s="1"/>
  <c r="B12254" i="38"/>
  <c r="F12254" i="38" s="1"/>
  <c r="B12246" i="38"/>
  <c r="F12246" i="38" s="1"/>
  <c r="B12238" i="38"/>
  <c r="F12238" i="38" s="1"/>
  <c r="C12237" i="38"/>
  <c r="B12261" i="38"/>
  <c r="F12261" i="38" s="1"/>
  <c r="B12253" i="38"/>
  <c r="F12253" i="38" s="1"/>
  <c r="B12245" i="38"/>
  <c r="F12245" i="38" s="1"/>
  <c r="B12260" i="38"/>
  <c r="F12260" i="38" s="1"/>
  <c r="B12252" i="38"/>
  <c r="F12252" i="38" s="1"/>
  <c r="B12244" i="38"/>
  <c r="F12244" i="38" s="1"/>
  <c r="G12237" i="38"/>
  <c r="B12258" i="38"/>
  <c r="F12258" i="38" s="1"/>
  <c r="B12250" i="38"/>
  <c r="F12250" i="38" s="1"/>
  <c r="B12242" i="38"/>
  <c r="F12242" i="38" s="1"/>
  <c r="B12243" i="38"/>
  <c r="F12243" i="38" s="1"/>
  <c r="B12248" i="38"/>
  <c r="F12248" i="38" s="1"/>
  <c r="B12241" i="38"/>
  <c r="F12241" i="38" s="1"/>
  <c r="B12251" i="38"/>
  <c r="F12251" i="38" s="1"/>
  <c r="B12249" i="38"/>
  <c r="F12249" i="38" s="1"/>
  <c r="B12259" i="38"/>
  <c r="F12259" i="38" s="1"/>
  <c r="B12256" i="38"/>
  <c r="F12256" i="38" s="1"/>
  <c r="B12257" i="38"/>
  <c r="F12257" i="38" s="1"/>
  <c r="B12240" i="38"/>
  <c r="F12240" i="38" s="1"/>
  <c r="C12227" i="38"/>
  <c r="G12227" i="38"/>
  <c r="C12234" i="38"/>
  <c r="G12234" i="38"/>
  <c r="G12256" i="38" l="1"/>
  <c r="C12256" i="38"/>
  <c r="G12242" i="38"/>
  <c r="C12242" i="38"/>
  <c r="C12253" i="38"/>
  <c r="G12253" i="38"/>
  <c r="G12255" i="38"/>
  <c r="C12255" i="38"/>
  <c r="C12259" i="38"/>
  <c r="G12259" i="38"/>
  <c r="G12250" i="38"/>
  <c r="C12250" i="38"/>
  <c r="B12279" i="38"/>
  <c r="F12279" i="38" s="1"/>
  <c r="B12271" i="38"/>
  <c r="F12271" i="38" s="1"/>
  <c r="B12263" i="38"/>
  <c r="F12263" i="38" s="1"/>
  <c r="B12278" i="38"/>
  <c r="F12278" i="38" s="1"/>
  <c r="B12270" i="38"/>
  <c r="F12270" i="38" s="1"/>
  <c r="B12262" i="38"/>
  <c r="F12262" i="38" s="1"/>
  <c r="C12261" i="38"/>
  <c r="B12285" i="38"/>
  <c r="F12285" i="38" s="1"/>
  <c r="B12277" i="38"/>
  <c r="F12277" i="38" s="1"/>
  <c r="B12269" i="38"/>
  <c r="F12269" i="38" s="1"/>
  <c r="B12284" i="38"/>
  <c r="F12284" i="38" s="1"/>
  <c r="B12276" i="38"/>
  <c r="F12276" i="38" s="1"/>
  <c r="B12268" i="38"/>
  <c r="F12268" i="38" s="1"/>
  <c r="G12261" i="38"/>
  <c r="B12282" i="38"/>
  <c r="F12282" i="38" s="1"/>
  <c r="B12274" i="38"/>
  <c r="F12274" i="38" s="1"/>
  <c r="B12266" i="38"/>
  <c r="F12266" i="38" s="1"/>
  <c r="B12275" i="38"/>
  <c r="F12275" i="38" s="1"/>
  <c r="B12280" i="38"/>
  <c r="F12280" i="38" s="1"/>
  <c r="B12273" i="38"/>
  <c r="F12273" i="38" s="1"/>
  <c r="B12283" i="38"/>
  <c r="F12283" i="38" s="1"/>
  <c r="B12281" i="38"/>
  <c r="F12281" i="38" s="1"/>
  <c r="B12264" i="38"/>
  <c r="F12264" i="38" s="1"/>
  <c r="B12267" i="38"/>
  <c r="F12267" i="38" s="1"/>
  <c r="B12272" i="38"/>
  <c r="F12272" i="38" s="1"/>
  <c r="B12265" i="38"/>
  <c r="F12265" i="38" s="1"/>
  <c r="C12249" i="38"/>
  <c r="G12249" i="38"/>
  <c r="C12258" i="38"/>
  <c r="G12258" i="38"/>
  <c r="C12251" i="38"/>
  <c r="G12251" i="38"/>
  <c r="C12238" i="38"/>
  <c r="G12238" i="38"/>
  <c r="C12244" i="38"/>
  <c r="G12244" i="38"/>
  <c r="C12246" i="38"/>
  <c r="G12246" i="38"/>
  <c r="C12241" i="38"/>
  <c r="G12241" i="38"/>
  <c r="C12252" i="38"/>
  <c r="G12252" i="38"/>
  <c r="C12254" i="38"/>
  <c r="G12254" i="38"/>
  <c r="G12240" i="38"/>
  <c r="C12240" i="38"/>
  <c r="G12248" i="38"/>
  <c r="C12248" i="38"/>
  <c r="C12260" i="38"/>
  <c r="G12260" i="38"/>
  <c r="G12239" i="38"/>
  <c r="C12239" i="38"/>
  <c r="C12257" i="38"/>
  <c r="G12257" i="38"/>
  <c r="C12243" i="38"/>
  <c r="G12243" i="38"/>
  <c r="C12245" i="38"/>
  <c r="G12245" i="38"/>
  <c r="G12247" i="38"/>
  <c r="C12247" i="38"/>
  <c r="C12283" i="38" l="1"/>
  <c r="G12283" i="38"/>
  <c r="C12262" i="38"/>
  <c r="G12262" i="38"/>
  <c r="C12273" i="38"/>
  <c r="G12273" i="38"/>
  <c r="C12268" i="38"/>
  <c r="G12268" i="38"/>
  <c r="C12270" i="38"/>
  <c r="G12270" i="38"/>
  <c r="G12280" i="38"/>
  <c r="C12280" i="38"/>
  <c r="C12276" i="38"/>
  <c r="G12276" i="38"/>
  <c r="C12278" i="38"/>
  <c r="G12278" i="38"/>
  <c r="C12265" i="38"/>
  <c r="G12265" i="38"/>
  <c r="C12284" i="38"/>
  <c r="G12284" i="38"/>
  <c r="G12263" i="38"/>
  <c r="C12263" i="38"/>
  <c r="G12272" i="38"/>
  <c r="C12272" i="38"/>
  <c r="C12275" i="38"/>
  <c r="G12275" i="38"/>
  <c r="C12269" i="38"/>
  <c r="G12269" i="38"/>
  <c r="G12271" i="38"/>
  <c r="C12271" i="38"/>
  <c r="C12267" i="38"/>
  <c r="G12267" i="38"/>
  <c r="C12266" i="38"/>
  <c r="G12266" i="38"/>
  <c r="C12277" i="38"/>
  <c r="G12277" i="38"/>
  <c r="G12279" i="38"/>
  <c r="C12279" i="38"/>
  <c r="G12264" i="38"/>
  <c r="C12264" i="38"/>
  <c r="G12274" i="38"/>
  <c r="C12274" i="38"/>
  <c r="B12303" i="38"/>
  <c r="F12303" i="38" s="1"/>
  <c r="B12295" i="38"/>
  <c r="F12295" i="38" s="1"/>
  <c r="B12287" i="38"/>
  <c r="F12287" i="38" s="1"/>
  <c r="B12302" i="38"/>
  <c r="F12302" i="38" s="1"/>
  <c r="B12294" i="38"/>
  <c r="F12294" i="38" s="1"/>
  <c r="B12286" i="38"/>
  <c r="F12286" i="38" s="1"/>
  <c r="C12285" i="38"/>
  <c r="B12309" i="38"/>
  <c r="F12309" i="38" s="1"/>
  <c r="B12301" i="38"/>
  <c r="F12301" i="38" s="1"/>
  <c r="B12293" i="38"/>
  <c r="F12293" i="38" s="1"/>
  <c r="B12308" i="38"/>
  <c r="F12308" i="38" s="1"/>
  <c r="B12300" i="38"/>
  <c r="F12300" i="38" s="1"/>
  <c r="B12292" i="38"/>
  <c r="F12292" i="38" s="1"/>
  <c r="G12285" i="38"/>
  <c r="B12306" i="38"/>
  <c r="F12306" i="38" s="1"/>
  <c r="B12298" i="38"/>
  <c r="F12298" i="38" s="1"/>
  <c r="B12290" i="38"/>
  <c r="F12290" i="38" s="1"/>
  <c r="B12307" i="38"/>
  <c r="F12307" i="38" s="1"/>
  <c r="B12305" i="38"/>
  <c r="F12305" i="38" s="1"/>
  <c r="B12288" i="38"/>
  <c r="F12288" i="38" s="1"/>
  <c r="B12291" i="38"/>
  <c r="F12291" i="38" s="1"/>
  <c r="B12296" i="38"/>
  <c r="F12296" i="38" s="1"/>
  <c r="B12289" i="38"/>
  <c r="F12289" i="38" s="1"/>
  <c r="B12299" i="38"/>
  <c r="F12299" i="38" s="1"/>
  <c r="B12304" i="38"/>
  <c r="F12304" i="38" s="1"/>
  <c r="B12297" i="38"/>
  <c r="F12297" i="38" s="1"/>
  <c r="C12281" i="38"/>
  <c r="G12281" i="38"/>
  <c r="G12282" i="38"/>
  <c r="C12282" i="38"/>
  <c r="C12299" i="38" l="1"/>
  <c r="G12299" i="38"/>
  <c r="C12290" i="38"/>
  <c r="G12290" i="38"/>
  <c r="C12301" i="38"/>
  <c r="G12301" i="38"/>
  <c r="G12303" i="38"/>
  <c r="C12303" i="38"/>
  <c r="C12298" i="38"/>
  <c r="G12298" i="38"/>
  <c r="B12327" i="38"/>
  <c r="F12327" i="38" s="1"/>
  <c r="B12319" i="38"/>
  <c r="F12319" i="38" s="1"/>
  <c r="B12311" i="38"/>
  <c r="F12311" i="38" s="1"/>
  <c r="B12326" i="38"/>
  <c r="F12326" i="38" s="1"/>
  <c r="B12318" i="38"/>
  <c r="F12318" i="38" s="1"/>
  <c r="B12310" i="38"/>
  <c r="F12310" i="38" s="1"/>
  <c r="C12309" i="38"/>
  <c r="B12333" i="38"/>
  <c r="F12333" i="38" s="1"/>
  <c r="B12325" i="38"/>
  <c r="F12325" i="38" s="1"/>
  <c r="B12317" i="38"/>
  <c r="F12317" i="38" s="1"/>
  <c r="B12332" i="38"/>
  <c r="F12332" i="38" s="1"/>
  <c r="B12324" i="38"/>
  <c r="F12324" i="38" s="1"/>
  <c r="B12316" i="38"/>
  <c r="F12316" i="38" s="1"/>
  <c r="G12309" i="38"/>
  <c r="B12330" i="38"/>
  <c r="F12330" i="38" s="1"/>
  <c r="B12322" i="38"/>
  <c r="F12322" i="38" s="1"/>
  <c r="B12314" i="38"/>
  <c r="F12314" i="38" s="1"/>
  <c r="B12312" i="38"/>
  <c r="F12312" i="38" s="1"/>
  <c r="B12315" i="38"/>
  <c r="F12315" i="38" s="1"/>
  <c r="B12320" i="38"/>
  <c r="F12320" i="38" s="1"/>
  <c r="B12313" i="38"/>
  <c r="F12313" i="38" s="1"/>
  <c r="B12323" i="38"/>
  <c r="F12323" i="38" s="1"/>
  <c r="B12328" i="38"/>
  <c r="F12328" i="38" s="1"/>
  <c r="B12321" i="38"/>
  <c r="F12321" i="38" s="1"/>
  <c r="B12331" i="38"/>
  <c r="F12331" i="38" s="1"/>
  <c r="B12329" i="38"/>
  <c r="F12329" i="38" s="1"/>
  <c r="C12289" i="38"/>
  <c r="G12289" i="38"/>
  <c r="G12306" i="38"/>
  <c r="C12306" i="38"/>
  <c r="G12296" i="38"/>
  <c r="C12296" i="38"/>
  <c r="C12286" i="38"/>
  <c r="G12286" i="38"/>
  <c r="C12291" i="38"/>
  <c r="G12291" i="38"/>
  <c r="C12292" i="38"/>
  <c r="G12292" i="38"/>
  <c r="C12294" i="38"/>
  <c r="G12294" i="38"/>
  <c r="G12288" i="38"/>
  <c r="C12288" i="38"/>
  <c r="C12300" i="38"/>
  <c r="G12300" i="38"/>
  <c r="C12302" i="38"/>
  <c r="G12302" i="38"/>
  <c r="C12297" i="38"/>
  <c r="G12297" i="38"/>
  <c r="C12305" i="38"/>
  <c r="G12305" i="38"/>
  <c r="C12308" i="38"/>
  <c r="G12308" i="38"/>
  <c r="G12287" i="38"/>
  <c r="C12287" i="38"/>
  <c r="G12304" i="38"/>
  <c r="C12304" i="38"/>
  <c r="C12307" i="38"/>
  <c r="G12307" i="38"/>
  <c r="C12293" i="38"/>
  <c r="G12293" i="38"/>
  <c r="G12295" i="38"/>
  <c r="C12295" i="38"/>
  <c r="C12321" i="38" l="1"/>
  <c r="G12321" i="38"/>
  <c r="G12314" i="38"/>
  <c r="C12314" i="38"/>
  <c r="C12325" i="38"/>
  <c r="G12325" i="38"/>
  <c r="G12327" i="38"/>
  <c r="C12327" i="38"/>
  <c r="G12328" i="38"/>
  <c r="C12328" i="38"/>
  <c r="C12322" i="38"/>
  <c r="G12322" i="38"/>
  <c r="B12351" i="38"/>
  <c r="F12351" i="38" s="1"/>
  <c r="B12343" i="38"/>
  <c r="F12343" i="38" s="1"/>
  <c r="B12335" i="38"/>
  <c r="F12335" i="38" s="1"/>
  <c r="B12350" i="38"/>
  <c r="F12350" i="38" s="1"/>
  <c r="B12342" i="38"/>
  <c r="F12342" i="38" s="1"/>
  <c r="B12334" i="38"/>
  <c r="F12334" i="38" s="1"/>
  <c r="C12333" i="38"/>
  <c r="B12357" i="38"/>
  <c r="F12357" i="38" s="1"/>
  <c r="B12349" i="38"/>
  <c r="F12349" i="38" s="1"/>
  <c r="B12341" i="38"/>
  <c r="F12341" i="38" s="1"/>
  <c r="B12356" i="38"/>
  <c r="F12356" i="38" s="1"/>
  <c r="B12348" i="38"/>
  <c r="F12348" i="38" s="1"/>
  <c r="B12340" i="38"/>
  <c r="F12340" i="38" s="1"/>
  <c r="G12333" i="38"/>
  <c r="B12354" i="38"/>
  <c r="F12354" i="38" s="1"/>
  <c r="B12346" i="38"/>
  <c r="F12346" i="38" s="1"/>
  <c r="B12338" i="38"/>
  <c r="F12338" i="38" s="1"/>
  <c r="B12352" i="38"/>
  <c r="F12352" i="38" s="1"/>
  <c r="B12347" i="38"/>
  <c r="F12347" i="38" s="1"/>
  <c r="B12337" i="38"/>
  <c r="F12337" i="38" s="1"/>
  <c r="B12355" i="38"/>
  <c r="F12355" i="38" s="1"/>
  <c r="B12345" i="38"/>
  <c r="F12345" i="38" s="1"/>
  <c r="B12353" i="38"/>
  <c r="F12353" i="38" s="1"/>
  <c r="B12336" i="38"/>
  <c r="F12336" i="38" s="1"/>
  <c r="B12344" i="38"/>
  <c r="F12344" i="38" s="1"/>
  <c r="B12339" i="38"/>
  <c r="F12339" i="38" s="1"/>
  <c r="C12323" i="38"/>
  <c r="G12323" i="38"/>
  <c r="C12330" i="38"/>
  <c r="G12330" i="38"/>
  <c r="C12310" i="38"/>
  <c r="G12310" i="38"/>
  <c r="C12313" i="38"/>
  <c r="G12313" i="38"/>
  <c r="C12316" i="38"/>
  <c r="G12316" i="38"/>
  <c r="C12318" i="38"/>
  <c r="G12318" i="38"/>
  <c r="G12320" i="38"/>
  <c r="C12320" i="38"/>
  <c r="C12324" i="38"/>
  <c r="G12324" i="38"/>
  <c r="C12326" i="38"/>
  <c r="G12326" i="38"/>
  <c r="C12329" i="38"/>
  <c r="G12329" i="38"/>
  <c r="C12315" i="38"/>
  <c r="G12315" i="38"/>
  <c r="C12332" i="38"/>
  <c r="G12332" i="38"/>
  <c r="G12311" i="38"/>
  <c r="C12311" i="38"/>
  <c r="C12331" i="38"/>
  <c r="G12331" i="38"/>
  <c r="G12312" i="38"/>
  <c r="C12312" i="38"/>
  <c r="C12317" i="38"/>
  <c r="G12317" i="38"/>
  <c r="G12319" i="38"/>
  <c r="C12319" i="38"/>
  <c r="C12345" i="38" l="1"/>
  <c r="G12345" i="38"/>
  <c r="C12334" i="38"/>
  <c r="G12334" i="38"/>
  <c r="C12355" i="38"/>
  <c r="G12355" i="38"/>
  <c r="C12340" i="38"/>
  <c r="G12340" i="38"/>
  <c r="C12342" i="38"/>
  <c r="G12342" i="38"/>
  <c r="C12337" i="38"/>
  <c r="G12337" i="38"/>
  <c r="C12348" i="38"/>
  <c r="G12348" i="38"/>
  <c r="C12350" i="38"/>
  <c r="G12350" i="38"/>
  <c r="C12339" i="38"/>
  <c r="G12339" i="38"/>
  <c r="C12347" i="38"/>
  <c r="G12347" i="38"/>
  <c r="C12356" i="38"/>
  <c r="G12356" i="38"/>
  <c r="G12335" i="38"/>
  <c r="C12335" i="38"/>
  <c r="G12344" i="38"/>
  <c r="C12344" i="38"/>
  <c r="G12352" i="38"/>
  <c r="C12352" i="38"/>
  <c r="C12341" i="38"/>
  <c r="G12341" i="38"/>
  <c r="G12343" i="38"/>
  <c r="C12343" i="38"/>
  <c r="G12336" i="38"/>
  <c r="C12336" i="38"/>
  <c r="G12338" i="38"/>
  <c r="C12338" i="38"/>
  <c r="C12349" i="38"/>
  <c r="G12349" i="38"/>
  <c r="G12351" i="38"/>
  <c r="C12351" i="38"/>
  <c r="C12353" i="38"/>
  <c r="G12353" i="38"/>
  <c r="G12346" i="38"/>
  <c r="C12346" i="38"/>
  <c r="B12375" i="38"/>
  <c r="F12375" i="38" s="1"/>
  <c r="B12367" i="38"/>
  <c r="F12367" i="38" s="1"/>
  <c r="B12359" i="38"/>
  <c r="F12359" i="38" s="1"/>
  <c r="B12374" i="38"/>
  <c r="F12374" i="38" s="1"/>
  <c r="B12366" i="38"/>
  <c r="F12366" i="38" s="1"/>
  <c r="B12358" i="38"/>
  <c r="F12358" i="38" s="1"/>
  <c r="C12357" i="38"/>
  <c r="B12381" i="38"/>
  <c r="F12381" i="38" s="1"/>
  <c r="B12373" i="38"/>
  <c r="F12373" i="38" s="1"/>
  <c r="B12365" i="38"/>
  <c r="F12365" i="38" s="1"/>
  <c r="B12380" i="38"/>
  <c r="F12380" i="38" s="1"/>
  <c r="B12372" i="38"/>
  <c r="F12372" i="38" s="1"/>
  <c r="B12364" i="38"/>
  <c r="F12364" i="38" s="1"/>
  <c r="G12357" i="38"/>
  <c r="B12378" i="38"/>
  <c r="F12378" i="38" s="1"/>
  <c r="B12370" i="38"/>
  <c r="F12370" i="38" s="1"/>
  <c r="B12362" i="38"/>
  <c r="F12362" i="38" s="1"/>
  <c r="B12360" i="38"/>
  <c r="F12360" i="38" s="1"/>
  <c r="B12368" i="38"/>
  <c r="F12368" i="38" s="1"/>
  <c r="B12363" i="38"/>
  <c r="F12363" i="38" s="1"/>
  <c r="B12376" i="38"/>
  <c r="F12376" i="38" s="1"/>
  <c r="B12371" i="38"/>
  <c r="F12371" i="38" s="1"/>
  <c r="B12361" i="38"/>
  <c r="F12361" i="38" s="1"/>
  <c r="B12379" i="38"/>
  <c r="F12379" i="38" s="1"/>
  <c r="B12369" i="38"/>
  <c r="F12369" i="38" s="1"/>
  <c r="B12377" i="38"/>
  <c r="F12377" i="38" s="1"/>
  <c r="G12354" i="38"/>
  <c r="C12354" i="38"/>
  <c r="C12371" i="38" l="1"/>
  <c r="G12371" i="38"/>
  <c r="C12358" i="38"/>
  <c r="G12358" i="38"/>
  <c r="G12376" i="38"/>
  <c r="C12376" i="38"/>
  <c r="C12364" i="38"/>
  <c r="G12364" i="38"/>
  <c r="C12366" i="38"/>
  <c r="G12366" i="38"/>
  <c r="C12363" i="38"/>
  <c r="G12363" i="38"/>
  <c r="C12372" i="38"/>
  <c r="G12372" i="38"/>
  <c r="C12374" i="38"/>
  <c r="G12374" i="38"/>
  <c r="C12377" i="38"/>
  <c r="G12377" i="38"/>
  <c r="G12368" i="38"/>
  <c r="C12368" i="38"/>
  <c r="C12380" i="38"/>
  <c r="G12380" i="38"/>
  <c r="G12359" i="38"/>
  <c r="C12359" i="38"/>
  <c r="G12360" i="38"/>
  <c r="C12360" i="38"/>
  <c r="C12365" i="38"/>
  <c r="G12365" i="38"/>
  <c r="G12367" i="38"/>
  <c r="C12367" i="38"/>
  <c r="C12369" i="38"/>
  <c r="G12369" i="38"/>
  <c r="G12362" i="38"/>
  <c r="C12362" i="38"/>
  <c r="C12373" i="38"/>
  <c r="G12373" i="38"/>
  <c r="G12375" i="38"/>
  <c r="C12375" i="38"/>
  <c r="C12379" i="38"/>
  <c r="G12379" i="38"/>
  <c r="G12370" i="38"/>
  <c r="C12370" i="38"/>
  <c r="B12399" i="38"/>
  <c r="F12399" i="38" s="1"/>
  <c r="B12391" i="38"/>
  <c r="F12391" i="38" s="1"/>
  <c r="B12383" i="38"/>
  <c r="F12383" i="38" s="1"/>
  <c r="B12398" i="38"/>
  <c r="F12398" i="38" s="1"/>
  <c r="B12390" i="38"/>
  <c r="F12390" i="38" s="1"/>
  <c r="B12382" i="38"/>
  <c r="F12382" i="38" s="1"/>
  <c r="C12381" i="38"/>
  <c r="B12405" i="38"/>
  <c r="F12405" i="38" s="1"/>
  <c r="B12397" i="38"/>
  <c r="F12397" i="38" s="1"/>
  <c r="B12389" i="38"/>
  <c r="F12389" i="38" s="1"/>
  <c r="B12404" i="38"/>
  <c r="F12404" i="38" s="1"/>
  <c r="B12396" i="38"/>
  <c r="F12396" i="38" s="1"/>
  <c r="B12388" i="38"/>
  <c r="F12388" i="38" s="1"/>
  <c r="G12381" i="38"/>
  <c r="B12402" i="38"/>
  <c r="F12402" i="38" s="1"/>
  <c r="B12394" i="38"/>
  <c r="F12394" i="38" s="1"/>
  <c r="B12386" i="38"/>
  <c r="F12386" i="38" s="1"/>
  <c r="B12403" i="38"/>
  <c r="F12403" i="38" s="1"/>
  <c r="B12393" i="38"/>
  <c r="F12393" i="38" s="1"/>
  <c r="B12401" i="38"/>
  <c r="F12401" i="38" s="1"/>
  <c r="B12384" i="38"/>
  <c r="F12384" i="38" s="1"/>
  <c r="B12392" i="38"/>
  <c r="F12392" i="38" s="1"/>
  <c r="B12387" i="38"/>
  <c r="F12387" i="38" s="1"/>
  <c r="B12400" i="38"/>
  <c r="F12400" i="38" s="1"/>
  <c r="B12395" i="38"/>
  <c r="F12395" i="38" s="1"/>
  <c r="B12385" i="38"/>
  <c r="F12385" i="38" s="1"/>
  <c r="C12361" i="38"/>
  <c r="G12361" i="38"/>
  <c r="C12378" i="38"/>
  <c r="G12378" i="38"/>
  <c r="C12395" i="38" l="1"/>
  <c r="G12395" i="38"/>
  <c r="C12386" i="38"/>
  <c r="G12386" i="38"/>
  <c r="C12397" i="38"/>
  <c r="G12397" i="38"/>
  <c r="G12399" i="38"/>
  <c r="C12399" i="38"/>
  <c r="G12400" i="38"/>
  <c r="C12400" i="38"/>
  <c r="G12394" i="38"/>
  <c r="C12394" i="38"/>
  <c r="B12423" i="38"/>
  <c r="F12423" i="38" s="1"/>
  <c r="B12415" i="38"/>
  <c r="F12415" i="38" s="1"/>
  <c r="B12407" i="38"/>
  <c r="F12407" i="38" s="1"/>
  <c r="B12422" i="38"/>
  <c r="F12422" i="38" s="1"/>
  <c r="B12414" i="38"/>
  <c r="F12414" i="38" s="1"/>
  <c r="B12406" i="38"/>
  <c r="F12406" i="38" s="1"/>
  <c r="C12405" i="38"/>
  <c r="B12429" i="38"/>
  <c r="F12429" i="38" s="1"/>
  <c r="B12421" i="38"/>
  <c r="F12421" i="38" s="1"/>
  <c r="B12413" i="38"/>
  <c r="F12413" i="38" s="1"/>
  <c r="B12428" i="38"/>
  <c r="F12428" i="38" s="1"/>
  <c r="B12420" i="38"/>
  <c r="F12420" i="38" s="1"/>
  <c r="B12412" i="38"/>
  <c r="F12412" i="38" s="1"/>
  <c r="G12405" i="38"/>
  <c r="B12426" i="38"/>
  <c r="F12426" i="38" s="1"/>
  <c r="B12418" i="38"/>
  <c r="F12418" i="38" s="1"/>
  <c r="B12410" i="38"/>
  <c r="F12410" i="38" s="1"/>
  <c r="B12408" i="38"/>
  <c r="F12408" i="38" s="1"/>
  <c r="B12411" i="38"/>
  <c r="F12411" i="38" s="1"/>
  <c r="B12416" i="38"/>
  <c r="F12416" i="38" s="1"/>
  <c r="B12409" i="38"/>
  <c r="F12409" i="38" s="1"/>
  <c r="B12419" i="38"/>
  <c r="F12419" i="38" s="1"/>
  <c r="B12424" i="38"/>
  <c r="F12424" i="38" s="1"/>
  <c r="B12417" i="38"/>
  <c r="F12417" i="38" s="1"/>
  <c r="B12427" i="38"/>
  <c r="F12427" i="38" s="1"/>
  <c r="B12425" i="38"/>
  <c r="F12425" i="38" s="1"/>
  <c r="C12387" i="38"/>
  <c r="G12387" i="38"/>
  <c r="G12402" i="38"/>
  <c r="C12402" i="38"/>
  <c r="G12392" i="38"/>
  <c r="C12392" i="38"/>
  <c r="C12382" i="38"/>
  <c r="G12382" i="38"/>
  <c r="G12384" i="38"/>
  <c r="C12384" i="38"/>
  <c r="C12388" i="38"/>
  <c r="G12388" i="38"/>
  <c r="C12390" i="38"/>
  <c r="G12390" i="38"/>
  <c r="C12401" i="38"/>
  <c r="G12401" i="38"/>
  <c r="C12396" i="38"/>
  <c r="G12396" i="38"/>
  <c r="C12398" i="38"/>
  <c r="G12398" i="38"/>
  <c r="C12393" i="38"/>
  <c r="G12393" i="38"/>
  <c r="C12404" i="38"/>
  <c r="G12404" i="38"/>
  <c r="G12383" i="38"/>
  <c r="C12383" i="38"/>
  <c r="C12385" i="38"/>
  <c r="G12385" i="38"/>
  <c r="C12403" i="38"/>
  <c r="G12403" i="38"/>
  <c r="C12389" i="38"/>
  <c r="G12389" i="38"/>
  <c r="G12391" i="38"/>
  <c r="C12391" i="38"/>
  <c r="C12419" i="38" l="1"/>
  <c r="G12419" i="38"/>
  <c r="C12406" i="38"/>
  <c r="G12406" i="38"/>
  <c r="C12409" i="38"/>
  <c r="G12409" i="38"/>
  <c r="C12412" i="38"/>
  <c r="G12412" i="38"/>
  <c r="C12414" i="38"/>
  <c r="G12414" i="38"/>
  <c r="G12416" i="38"/>
  <c r="C12416" i="38"/>
  <c r="C12420" i="38"/>
  <c r="G12420" i="38"/>
  <c r="C12422" i="38"/>
  <c r="G12422" i="38"/>
  <c r="C12425" i="38"/>
  <c r="G12425" i="38"/>
  <c r="C12411" i="38"/>
  <c r="G12411" i="38"/>
  <c r="C12428" i="38"/>
  <c r="G12428" i="38"/>
  <c r="G12407" i="38"/>
  <c r="C12407" i="38"/>
  <c r="C12427" i="38"/>
  <c r="G12427" i="38"/>
  <c r="G12408" i="38"/>
  <c r="C12408" i="38"/>
  <c r="C12413" i="38"/>
  <c r="G12413" i="38"/>
  <c r="G12415" i="38"/>
  <c r="C12415" i="38"/>
  <c r="C12417" i="38"/>
  <c r="G12417" i="38"/>
  <c r="G12410" i="38"/>
  <c r="C12410" i="38"/>
  <c r="C12421" i="38"/>
  <c r="G12421" i="38"/>
  <c r="G12423" i="38"/>
  <c r="C12423" i="38"/>
  <c r="G12424" i="38"/>
  <c r="C12424" i="38"/>
  <c r="G12418" i="38"/>
  <c r="C12418" i="38"/>
  <c r="B12447" i="38"/>
  <c r="F12447" i="38" s="1"/>
  <c r="B12439" i="38"/>
  <c r="F12439" i="38" s="1"/>
  <c r="B12431" i="38"/>
  <c r="F12431" i="38" s="1"/>
  <c r="B12446" i="38"/>
  <c r="F12446" i="38" s="1"/>
  <c r="B12438" i="38"/>
  <c r="F12438" i="38" s="1"/>
  <c r="B12430" i="38"/>
  <c r="F12430" i="38" s="1"/>
  <c r="C12429" i="38"/>
  <c r="B12453" i="38"/>
  <c r="F12453" i="38" s="1"/>
  <c r="B12445" i="38"/>
  <c r="F12445" i="38" s="1"/>
  <c r="B12437" i="38"/>
  <c r="F12437" i="38" s="1"/>
  <c r="B12452" i="38"/>
  <c r="F12452" i="38" s="1"/>
  <c r="B12444" i="38"/>
  <c r="F12444" i="38" s="1"/>
  <c r="B12436" i="38"/>
  <c r="F12436" i="38" s="1"/>
  <c r="G12429" i="38"/>
  <c r="B12450" i="38"/>
  <c r="F12450" i="38" s="1"/>
  <c r="B12442" i="38"/>
  <c r="F12442" i="38" s="1"/>
  <c r="B12434" i="38"/>
  <c r="F12434" i="38" s="1"/>
  <c r="B12451" i="38"/>
  <c r="F12451" i="38" s="1"/>
  <c r="B12448" i="38"/>
  <c r="F12448" i="38" s="1"/>
  <c r="B12441" i="38"/>
  <c r="F12441" i="38" s="1"/>
  <c r="B12449" i="38"/>
  <c r="F12449" i="38" s="1"/>
  <c r="B12432" i="38"/>
  <c r="F12432" i="38" s="1"/>
  <c r="B12440" i="38"/>
  <c r="F12440" i="38" s="1"/>
  <c r="B12435" i="38"/>
  <c r="F12435" i="38" s="1"/>
  <c r="B12443" i="38"/>
  <c r="F12443" i="38" s="1"/>
  <c r="B12433" i="38"/>
  <c r="F12433" i="38" s="1"/>
  <c r="C12426" i="38"/>
  <c r="G12426" i="38"/>
  <c r="C12449" i="38" l="1"/>
  <c r="G12449" i="38"/>
  <c r="C12430" i="38"/>
  <c r="G12430" i="38"/>
  <c r="C12436" i="38"/>
  <c r="G12436" i="38"/>
  <c r="C12438" i="38"/>
  <c r="G12438" i="38"/>
  <c r="C12441" i="38"/>
  <c r="G12441" i="38"/>
  <c r="C12444" i="38"/>
  <c r="G12444" i="38"/>
  <c r="C12446" i="38"/>
  <c r="G12446" i="38"/>
  <c r="C12433" i="38"/>
  <c r="G12433" i="38"/>
  <c r="G12448" i="38"/>
  <c r="C12448" i="38"/>
  <c r="C12452" i="38"/>
  <c r="G12452" i="38"/>
  <c r="G12431" i="38"/>
  <c r="C12431" i="38"/>
  <c r="C12443" i="38"/>
  <c r="G12443" i="38"/>
  <c r="C12451" i="38"/>
  <c r="G12451" i="38"/>
  <c r="C12437" i="38"/>
  <c r="G12437" i="38"/>
  <c r="G12439" i="38"/>
  <c r="C12439" i="38"/>
  <c r="C12435" i="38"/>
  <c r="G12435" i="38"/>
  <c r="C12434" i="38"/>
  <c r="G12434" i="38"/>
  <c r="C12445" i="38"/>
  <c r="G12445" i="38"/>
  <c r="G12447" i="38"/>
  <c r="C12447" i="38"/>
  <c r="G12440" i="38"/>
  <c r="C12440" i="38"/>
  <c r="G12442" i="38"/>
  <c r="C12442" i="38"/>
  <c r="B12471" i="38"/>
  <c r="F12471" i="38" s="1"/>
  <c r="B12463" i="38"/>
  <c r="F12463" i="38" s="1"/>
  <c r="B12455" i="38"/>
  <c r="F12455" i="38" s="1"/>
  <c r="B12470" i="38"/>
  <c r="F12470" i="38" s="1"/>
  <c r="B12462" i="38"/>
  <c r="F12462" i="38" s="1"/>
  <c r="B12454" i="38"/>
  <c r="F12454" i="38" s="1"/>
  <c r="C12453" i="38"/>
  <c r="B12477" i="38"/>
  <c r="F12477" i="38" s="1"/>
  <c r="B12469" i="38"/>
  <c r="F12469" i="38" s="1"/>
  <c r="B12461" i="38"/>
  <c r="F12461" i="38" s="1"/>
  <c r="B12476" i="38"/>
  <c r="F12476" i="38" s="1"/>
  <c r="B12468" i="38"/>
  <c r="F12468" i="38" s="1"/>
  <c r="B12460" i="38"/>
  <c r="F12460" i="38" s="1"/>
  <c r="G12453" i="38"/>
  <c r="B12474" i="38"/>
  <c r="F12474" i="38" s="1"/>
  <c r="B12466" i="38"/>
  <c r="F12466" i="38" s="1"/>
  <c r="B12458" i="38"/>
  <c r="F12458" i="38" s="1"/>
  <c r="B12456" i="38"/>
  <c r="F12456" i="38" s="1"/>
  <c r="B12459" i="38"/>
  <c r="F12459" i="38" s="1"/>
  <c r="B12457" i="38"/>
  <c r="F12457" i="38" s="1"/>
  <c r="B12467" i="38"/>
  <c r="F12467" i="38" s="1"/>
  <c r="B12464" i="38"/>
  <c r="F12464" i="38" s="1"/>
  <c r="B12472" i="38"/>
  <c r="F12472" i="38" s="1"/>
  <c r="B12475" i="38"/>
  <c r="F12475" i="38" s="1"/>
  <c r="B12465" i="38"/>
  <c r="F12465" i="38" s="1"/>
  <c r="B12473" i="38"/>
  <c r="F12473" i="38" s="1"/>
  <c r="G12432" i="38"/>
  <c r="C12432" i="38"/>
  <c r="G12450" i="38"/>
  <c r="C12450" i="38"/>
  <c r="C12475" i="38" l="1"/>
  <c r="G12475" i="38"/>
  <c r="G12458" i="38"/>
  <c r="C12458" i="38"/>
  <c r="C12469" i="38"/>
  <c r="G12469" i="38"/>
  <c r="G12471" i="38"/>
  <c r="C12471" i="38"/>
  <c r="G12472" i="38"/>
  <c r="C12472" i="38"/>
  <c r="C12466" i="38"/>
  <c r="G12466" i="38"/>
  <c r="B12495" i="38"/>
  <c r="F12495" i="38" s="1"/>
  <c r="B12487" i="38"/>
  <c r="F12487" i="38" s="1"/>
  <c r="B12479" i="38"/>
  <c r="F12479" i="38" s="1"/>
  <c r="B12494" i="38"/>
  <c r="F12494" i="38" s="1"/>
  <c r="B12486" i="38"/>
  <c r="F12486" i="38" s="1"/>
  <c r="B12478" i="38"/>
  <c r="F12478" i="38" s="1"/>
  <c r="C12477" i="38"/>
  <c r="B12501" i="38"/>
  <c r="F12501" i="38" s="1"/>
  <c r="B12493" i="38"/>
  <c r="F12493" i="38" s="1"/>
  <c r="B12485" i="38"/>
  <c r="F12485" i="38" s="1"/>
  <c r="B12500" i="38"/>
  <c r="F12500" i="38" s="1"/>
  <c r="B12492" i="38"/>
  <c r="F12492" i="38" s="1"/>
  <c r="B12484" i="38"/>
  <c r="F12484" i="38" s="1"/>
  <c r="G12477" i="38"/>
  <c r="B12498" i="38"/>
  <c r="F12498" i="38" s="1"/>
  <c r="B12490" i="38"/>
  <c r="F12490" i="38" s="1"/>
  <c r="B12482" i="38"/>
  <c r="F12482" i="38" s="1"/>
  <c r="B12488" i="38"/>
  <c r="F12488" i="38" s="1"/>
  <c r="B12483" i="38"/>
  <c r="F12483" i="38" s="1"/>
  <c r="B12491" i="38"/>
  <c r="F12491" i="38" s="1"/>
  <c r="B12481" i="38"/>
  <c r="F12481" i="38" s="1"/>
  <c r="B12496" i="38"/>
  <c r="F12496" i="38" s="1"/>
  <c r="B12489" i="38"/>
  <c r="F12489" i="38" s="1"/>
  <c r="B12499" i="38"/>
  <c r="F12499" i="38" s="1"/>
  <c r="B12497" i="38"/>
  <c r="F12497" i="38" s="1"/>
  <c r="B12480" i="38"/>
  <c r="F12480" i="38" s="1"/>
  <c r="G12464" i="38"/>
  <c r="C12464" i="38"/>
  <c r="C12474" i="38"/>
  <c r="G12474" i="38"/>
  <c r="C12467" i="38"/>
  <c r="G12467" i="38"/>
  <c r="C12454" i="38"/>
  <c r="G12454" i="38"/>
  <c r="C12460" i="38"/>
  <c r="G12460" i="38"/>
  <c r="C12462" i="38"/>
  <c r="G12462" i="38"/>
  <c r="C12457" i="38"/>
  <c r="G12457" i="38"/>
  <c r="C12468" i="38"/>
  <c r="G12468" i="38"/>
  <c r="C12470" i="38"/>
  <c r="G12470" i="38"/>
  <c r="C12473" i="38"/>
  <c r="G12473" i="38"/>
  <c r="C12459" i="38"/>
  <c r="G12459" i="38"/>
  <c r="C12476" i="38"/>
  <c r="G12476" i="38"/>
  <c r="G12455" i="38"/>
  <c r="C12455" i="38"/>
  <c r="C12465" i="38"/>
  <c r="G12465" i="38"/>
  <c r="G12456" i="38"/>
  <c r="C12456" i="38"/>
  <c r="C12461" i="38"/>
  <c r="G12461" i="38"/>
  <c r="G12463" i="38"/>
  <c r="C12463" i="38"/>
  <c r="C12478" i="38" l="1"/>
  <c r="G12478" i="38"/>
  <c r="C12481" i="38"/>
  <c r="G12481" i="38"/>
  <c r="C12484" i="38"/>
  <c r="G12484" i="38"/>
  <c r="C12486" i="38"/>
  <c r="G12486" i="38"/>
  <c r="C12491" i="38"/>
  <c r="G12491" i="38"/>
  <c r="C12492" i="38"/>
  <c r="G12492" i="38"/>
  <c r="C12494" i="38"/>
  <c r="G12494" i="38"/>
  <c r="G12480" i="38"/>
  <c r="C12480" i="38"/>
  <c r="C12483" i="38"/>
  <c r="G12483" i="38"/>
  <c r="C12500" i="38"/>
  <c r="G12500" i="38"/>
  <c r="G12479" i="38"/>
  <c r="C12479" i="38"/>
  <c r="C12497" i="38"/>
  <c r="G12497" i="38"/>
  <c r="G12488" i="38"/>
  <c r="C12488" i="38"/>
  <c r="C12485" i="38"/>
  <c r="G12485" i="38"/>
  <c r="G12487" i="38"/>
  <c r="C12487" i="38"/>
  <c r="C12499" i="38"/>
  <c r="G12499" i="38"/>
  <c r="G12482" i="38"/>
  <c r="C12482" i="38"/>
  <c r="C12493" i="38"/>
  <c r="G12493" i="38"/>
  <c r="G12495" i="38"/>
  <c r="C12495" i="38"/>
  <c r="C12489" i="38"/>
  <c r="G12489" i="38"/>
  <c r="G12490" i="38"/>
  <c r="C12490" i="38"/>
  <c r="B12519" i="38"/>
  <c r="F12519" i="38" s="1"/>
  <c r="B12511" i="38"/>
  <c r="F12511" i="38" s="1"/>
  <c r="B12503" i="38"/>
  <c r="F12503" i="38" s="1"/>
  <c r="B12518" i="38"/>
  <c r="F12518" i="38" s="1"/>
  <c r="B12510" i="38"/>
  <c r="F12510" i="38" s="1"/>
  <c r="B12502" i="38"/>
  <c r="F12502" i="38" s="1"/>
  <c r="C12501" i="38"/>
  <c r="B12525" i="38"/>
  <c r="F12525" i="38" s="1"/>
  <c r="B12517" i="38"/>
  <c r="F12517" i="38" s="1"/>
  <c r="B12509" i="38"/>
  <c r="F12509" i="38" s="1"/>
  <c r="B12524" i="38"/>
  <c r="F12524" i="38" s="1"/>
  <c r="B12516" i="38"/>
  <c r="F12516" i="38" s="1"/>
  <c r="B12508" i="38"/>
  <c r="F12508" i="38" s="1"/>
  <c r="G12501" i="38"/>
  <c r="B12522" i="38"/>
  <c r="F12522" i="38" s="1"/>
  <c r="B12514" i="38"/>
  <c r="F12514" i="38" s="1"/>
  <c r="B12506" i="38"/>
  <c r="F12506" i="38" s="1"/>
  <c r="B12521" i="38"/>
  <c r="F12521" i="38" s="1"/>
  <c r="B12504" i="38"/>
  <c r="F12504" i="38" s="1"/>
  <c r="B12512" i="38"/>
  <c r="F12512" i="38" s="1"/>
  <c r="B12507" i="38"/>
  <c r="F12507" i="38" s="1"/>
  <c r="B12520" i="38"/>
  <c r="F12520" i="38" s="1"/>
  <c r="B12515" i="38"/>
  <c r="F12515" i="38" s="1"/>
  <c r="B12505" i="38"/>
  <c r="F12505" i="38" s="1"/>
  <c r="B12523" i="38"/>
  <c r="F12523" i="38" s="1"/>
  <c r="B12513" i="38"/>
  <c r="F12513" i="38" s="1"/>
  <c r="G12496" i="38"/>
  <c r="C12496" i="38"/>
  <c r="G12498" i="38"/>
  <c r="C12498" i="38"/>
  <c r="C12523" i="38" l="1"/>
  <c r="G12523" i="38"/>
  <c r="C12506" i="38"/>
  <c r="G12506" i="38"/>
  <c r="C12517" i="38"/>
  <c r="G12517" i="38"/>
  <c r="G12519" i="38"/>
  <c r="C12519" i="38"/>
  <c r="C12505" i="38"/>
  <c r="G12505" i="38"/>
  <c r="C12514" i="38"/>
  <c r="G12514" i="38"/>
  <c r="B12543" i="38"/>
  <c r="F12543" i="38" s="1"/>
  <c r="B12535" i="38"/>
  <c r="F12535" i="38" s="1"/>
  <c r="B12527" i="38"/>
  <c r="F12527" i="38" s="1"/>
  <c r="B12542" i="38"/>
  <c r="F12542" i="38" s="1"/>
  <c r="B12534" i="38"/>
  <c r="F12534" i="38" s="1"/>
  <c r="B12526" i="38"/>
  <c r="F12526" i="38" s="1"/>
  <c r="C12525" i="38"/>
  <c r="B12549" i="38"/>
  <c r="F12549" i="38" s="1"/>
  <c r="B12541" i="38"/>
  <c r="F12541" i="38" s="1"/>
  <c r="B12533" i="38"/>
  <c r="F12533" i="38" s="1"/>
  <c r="B12548" i="38"/>
  <c r="F12548" i="38" s="1"/>
  <c r="B12540" i="38"/>
  <c r="F12540" i="38" s="1"/>
  <c r="B12532" i="38"/>
  <c r="F12532" i="38" s="1"/>
  <c r="G12525" i="38"/>
  <c r="B12546" i="38"/>
  <c r="F12546" i="38" s="1"/>
  <c r="B12538" i="38"/>
  <c r="F12538" i="38" s="1"/>
  <c r="B12530" i="38"/>
  <c r="F12530" i="38" s="1"/>
  <c r="B12528" i="38"/>
  <c r="F12528" i="38" s="1"/>
  <c r="B12536" i="38"/>
  <c r="F12536" i="38" s="1"/>
  <c r="B12531" i="38"/>
  <c r="F12531" i="38" s="1"/>
  <c r="B12539" i="38"/>
  <c r="F12539" i="38" s="1"/>
  <c r="B12529" i="38"/>
  <c r="F12529" i="38" s="1"/>
  <c r="B12544" i="38"/>
  <c r="F12544" i="38" s="1"/>
  <c r="B12537" i="38"/>
  <c r="F12537" i="38" s="1"/>
  <c r="B12547" i="38"/>
  <c r="F12547" i="38" s="1"/>
  <c r="B12545" i="38"/>
  <c r="F12545" i="38" s="1"/>
  <c r="C12515" i="38"/>
  <c r="G12515" i="38"/>
  <c r="G12522" i="38"/>
  <c r="C12522" i="38"/>
  <c r="G12520" i="38"/>
  <c r="C12520" i="38"/>
  <c r="C12502" i="38"/>
  <c r="G12502" i="38"/>
  <c r="C12507" i="38"/>
  <c r="G12507" i="38"/>
  <c r="C12508" i="38"/>
  <c r="G12508" i="38"/>
  <c r="C12510" i="38"/>
  <c r="G12510" i="38"/>
  <c r="G12512" i="38"/>
  <c r="C12512" i="38"/>
  <c r="C12516" i="38"/>
  <c r="G12516" i="38"/>
  <c r="C12518" i="38"/>
  <c r="G12518" i="38"/>
  <c r="G12504" i="38"/>
  <c r="C12504" i="38"/>
  <c r="C12524" i="38"/>
  <c r="G12524" i="38"/>
  <c r="G12503" i="38"/>
  <c r="C12503" i="38"/>
  <c r="C12513" i="38"/>
  <c r="G12513" i="38"/>
  <c r="C12521" i="38"/>
  <c r="G12521" i="38"/>
  <c r="C12509" i="38"/>
  <c r="G12509" i="38"/>
  <c r="G12511" i="38"/>
  <c r="C12511" i="38"/>
  <c r="C12529" i="38" l="1"/>
  <c r="G12529" i="38"/>
  <c r="C12526" i="38"/>
  <c r="G12526" i="38"/>
  <c r="C12539" i="38"/>
  <c r="G12539" i="38"/>
  <c r="C12532" i="38"/>
  <c r="G12532" i="38"/>
  <c r="C12534" i="38"/>
  <c r="G12534" i="38"/>
  <c r="C12531" i="38"/>
  <c r="G12531" i="38"/>
  <c r="C12540" i="38"/>
  <c r="G12540" i="38"/>
  <c r="C12542" i="38"/>
  <c r="G12542" i="38"/>
  <c r="C12545" i="38"/>
  <c r="G12545" i="38"/>
  <c r="G12536" i="38"/>
  <c r="C12536" i="38"/>
  <c r="C12548" i="38"/>
  <c r="G12548" i="38"/>
  <c r="G12527" i="38"/>
  <c r="C12527" i="38"/>
  <c r="C12547" i="38"/>
  <c r="G12547" i="38"/>
  <c r="G12528" i="38"/>
  <c r="C12528" i="38"/>
  <c r="C12533" i="38"/>
  <c r="G12533" i="38"/>
  <c r="G12535" i="38"/>
  <c r="C12535" i="38"/>
  <c r="C12537" i="38"/>
  <c r="G12537" i="38"/>
  <c r="G12530" i="38"/>
  <c r="C12530" i="38"/>
  <c r="C12541" i="38"/>
  <c r="G12541" i="38"/>
  <c r="G12543" i="38"/>
  <c r="C12543" i="38"/>
  <c r="G12544" i="38"/>
  <c r="C12544" i="38"/>
  <c r="G12538" i="38"/>
  <c r="C12538" i="38"/>
  <c r="B12567" i="38"/>
  <c r="F12567" i="38" s="1"/>
  <c r="B12559" i="38"/>
  <c r="F12559" i="38" s="1"/>
  <c r="B12551" i="38"/>
  <c r="F12551" i="38" s="1"/>
  <c r="B12566" i="38"/>
  <c r="F12566" i="38" s="1"/>
  <c r="B12558" i="38"/>
  <c r="F12558" i="38" s="1"/>
  <c r="B12550" i="38"/>
  <c r="F12550" i="38" s="1"/>
  <c r="C12549" i="38"/>
  <c r="B12573" i="38"/>
  <c r="F12573" i="38" s="1"/>
  <c r="B12565" i="38"/>
  <c r="F12565" i="38" s="1"/>
  <c r="B12557" i="38"/>
  <c r="F12557" i="38" s="1"/>
  <c r="B12572" i="38"/>
  <c r="F12572" i="38" s="1"/>
  <c r="B12564" i="38"/>
  <c r="F12564" i="38" s="1"/>
  <c r="B12556" i="38"/>
  <c r="F12556" i="38" s="1"/>
  <c r="G12549" i="38"/>
  <c r="B12570" i="38"/>
  <c r="F12570" i="38" s="1"/>
  <c r="B12562" i="38"/>
  <c r="F12562" i="38" s="1"/>
  <c r="B12554" i="38"/>
  <c r="F12554" i="38" s="1"/>
  <c r="B12571" i="38"/>
  <c r="F12571" i="38" s="1"/>
  <c r="B12569" i="38"/>
  <c r="F12569" i="38" s="1"/>
  <c r="B12552" i="38"/>
  <c r="F12552" i="38" s="1"/>
  <c r="B12560" i="38"/>
  <c r="F12560" i="38" s="1"/>
  <c r="B12555" i="38"/>
  <c r="F12555" i="38" s="1"/>
  <c r="B12563" i="38"/>
  <c r="F12563" i="38" s="1"/>
  <c r="B12553" i="38"/>
  <c r="F12553" i="38" s="1"/>
  <c r="B12568" i="38"/>
  <c r="F12568" i="38" s="1"/>
  <c r="B12561" i="38"/>
  <c r="F12561" i="38" s="1"/>
  <c r="C12546" i="38"/>
  <c r="G12546" i="38"/>
  <c r="C12555" i="38" l="1"/>
  <c r="G12555" i="38"/>
  <c r="C12550" i="38"/>
  <c r="G12550" i="38"/>
  <c r="G12560" i="38"/>
  <c r="C12560" i="38"/>
  <c r="C12556" i="38"/>
  <c r="G12556" i="38"/>
  <c r="C12558" i="38"/>
  <c r="G12558" i="38"/>
  <c r="G12552" i="38"/>
  <c r="C12552" i="38"/>
  <c r="C12564" i="38"/>
  <c r="G12564" i="38"/>
  <c r="C12566" i="38"/>
  <c r="G12566" i="38"/>
  <c r="C12569" i="38"/>
  <c r="G12569" i="38"/>
  <c r="C12572" i="38"/>
  <c r="G12572" i="38"/>
  <c r="G12551" i="38"/>
  <c r="C12551" i="38"/>
  <c r="C12561" i="38"/>
  <c r="G12561" i="38"/>
  <c r="C12571" i="38"/>
  <c r="G12571" i="38"/>
  <c r="C12557" i="38"/>
  <c r="G12557" i="38"/>
  <c r="G12559" i="38"/>
  <c r="C12559" i="38"/>
  <c r="G12568" i="38"/>
  <c r="C12568" i="38"/>
  <c r="C12554" i="38"/>
  <c r="G12554" i="38"/>
  <c r="C12565" i="38"/>
  <c r="G12565" i="38"/>
  <c r="G12567" i="38"/>
  <c r="C12567" i="38"/>
  <c r="C12553" i="38"/>
  <c r="G12553" i="38"/>
  <c r="C12562" i="38"/>
  <c r="G12562" i="38"/>
  <c r="B12591" i="38"/>
  <c r="F12591" i="38" s="1"/>
  <c r="B12583" i="38"/>
  <c r="F12583" i="38" s="1"/>
  <c r="B12575" i="38"/>
  <c r="F12575" i="38" s="1"/>
  <c r="B12590" i="38"/>
  <c r="F12590" i="38" s="1"/>
  <c r="B12582" i="38"/>
  <c r="F12582" i="38" s="1"/>
  <c r="B12574" i="38"/>
  <c r="F12574" i="38" s="1"/>
  <c r="C12573" i="38"/>
  <c r="B12597" i="38"/>
  <c r="F12597" i="38" s="1"/>
  <c r="B12589" i="38"/>
  <c r="F12589" i="38" s="1"/>
  <c r="B12581" i="38"/>
  <c r="F12581" i="38" s="1"/>
  <c r="B12596" i="38"/>
  <c r="F12596" i="38" s="1"/>
  <c r="B12588" i="38"/>
  <c r="F12588" i="38" s="1"/>
  <c r="B12580" i="38"/>
  <c r="F12580" i="38" s="1"/>
  <c r="G12573" i="38"/>
  <c r="B12594" i="38"/>
  <c r="F12594" i="38" s="1"/>
  <c r="B12586" i="38"/>
  <c r="F12586" i="38" s="1"/>
  <c r="B12578" i="38"/>
  <c r="F12578" i="38" s="1"/>
  <c r="B12576" i="38"/>
  <c r="F12576" i="38" s="1"/>
  <c r="B12584" i="38"/>
  <c r="F12584" i="38" s="1"/>
  <c r="B12579" i="38"/>
  <c r="F12579" i="38" s="1"/>
  <c r="B12587" i="38"/>
  <c r="F12587" i="38" s="1"/>
  <c r="B12577" i="38"/>
  <c r="F12577" i="38" s="1"/>
  <c r="B12592" i="38"/>
  <c r="F12592" i="38" s="1"/>
  <c r="B12585" i="38"/>
  <c r="F12585" i="38" s="1"/>
  <c r="B12595" i="38"/>
  <c r="F12595" i="38" s="1"/>
  <c r="B12593" i="38"/>
  <c r="F12593" i="38" s="1"/>
  <c r="C12563" i="38"/>
  <c r="G12563" i="38"/>
  <c r="G12570" i="38"/>
  <c r="C12570" i="38"/>
  <c r="C12585" i="38" l="1"/>
  <c r="G12585" i="38"/>
  <c r="G12578" i="38"/>
  <c r="C12578" i="38"/>
  <c r="C12589" i="38"/>
  <c r="G12589" i="38"/>
  <c r="G12591" i="38"/>
  <c r="C12591" i="38"/>
  <c r="G12592" i="38"/>
  <c r="C12592" i="38"/>
  <c r="G12586" i="38"/>
  <c r="C12586" i="38"/>
  <c r="B12615" i="38"/>
  <c r="F12615" i="38" s="1"/>
  <c r="B12607" i="38"/>
  <c r="F12607" i="38" s="1"/>
  <c r="B12599" i="38"/>
  <c r="F12599" i="38" s="1"/>
  <c r="B12614" i="38"/>
  <c r="F12614" i="38" s="1"/>
  <c r="B12606" i="38"/>
  <c r="F12606" i="38" s="1"/>
  <c r="B12598" i="38"/>
  <c r="F12598" i="38" s="1"/>
  <c r="C12597" i="38"/>
  <c r="B12621" i="38"/>
  <c r="F12621" i="38" s="1"/>
  <c r="B12613" i="38"/>
  <c r="F12613" i="38" s="1"/>
  <c r="B12605" i="38"/>
  <c r="F12605" i="38" s="1"/>
  <c r="B12620" i="38"/>
  <c r="F12620" i="38" s="1"/>
  <c r="B12612" i="38"/>
  <c r="F12612" i="38" s="1"/>
  <c r="B12604" i="38"/>
  <c r="F12604" i="38" s="1"/>
  <c r="G12597" i="38"/>
  <c r="B12618" i="38"/>
  <c r="F12618" i="38" s="1"/>
  <c r="B12610" i="38"/>
  <c r="F12610" i="38" s="1"/>
  <c r="B12602" i="38"/>
  <c r="F12602" i="38" s="1"/>
  <c r="B12616" i="38"/>
  <c r="F12616" i="38" s="1"/>
  <c r="B12611" i="38"/>
  <c r="F12611" i="38" s="1"/>
  <c r="B12619" i="38"/>
  <c r="F12619" i="38" s="1"/>
  <c r="B12609" i="38"/>
  <c r="F12609" i="38" s="1"/>
  <c r="B12617" i="38"/>
  <c r="F12617" i="38" s="1"/>
  <c r="B12600" i="38"/>
  <c r="F12600" i="38" s="1"/>
  <c r="B12603" i="38"/>
  <c r="F12603" i="38" s="1"/>
  <c r="B12608" i="38"/>
  <c r="F12608" i="38" s="1"/>
  <c r="B12601" i="38"/>
  <c r="F12601" i="38" s="1"/>
  <c r="C12594" i="38"/>
  <c r="G12594" i="38"/>
  <c r="C12577" i="38"/>
  <c r="G12577" i="38"/>
  <c r="C12574" i="38"/>
  <c r="G12574" i="38"/>
  <c r="C12587" i="38"/>
  <c r="G12587" i="38"/>
  <c r="C12580" i="38"/>
  <c r="G12580" i="38"/>
  <c r="C12582" i="38"/>
  <c r="G12582" i="38"/>
  <c r="C12579" i="38"/>
  <c r="G12579" i="38"/>
  <c r="C12588" i="38"/>
  <c r="G12588" i="38"/>
  <c r="C12590" i="38"/>
  <c r="G12590" i="38"/>
  <c r="C12593" i="38"/>
  <c r="G12593" i="38"/>
  <c r="G12584" i="38"/>
  <c r="C12584" i="38"/>
  <c r="C12596" i="38"/>
  <c r="G12596" i="38"/>
  <c r="G12575" i="38"/>
  <c r="C12575" i="38"/>
  <c r="C12595" i="38"/>
  <c r="G12595" i="38"/>
  <c r="G12576" i="38"/>
  <c r="C12576" i="38"/>
  <c r="C12581" i="38"/>
  <c r="G12581" i="38"/>
  <c r="G12583" i="38"/>
  <c r="C12583" i="38"/>
  <c r="C12609" i="38" l="1"/>
  <c r="G12609" i="38"/>
  <c r="C12598" i="38"/>
  <c r="G12598" i="38"/>
  <c r="C12619" i="38"/>
  <c r="G12619" i="38"/>
  <c r="C12604" i="38"/>
  <c r="G12604" i="38"/>
  <c r="C12606" i="38"/>
  <c r="G12606" i="38"/>
  <c r="C12612" i="38"/>
  <c r="G12612" i="38"/>
  <c r="C12614" i="38"/>
  <c r="G12614" i="38"/>
  <c r="C12601" i="38"/>
  <c r="G12601" i="38"/>
  <c r="C12611" i="38"/>
  <c r="G12611" i="38"/>
  <c r="C12620" i="38"/>
  <c r="G12620" i="38"/>
  <c r="G12599" i="38"/>
  <c r="C12599" i="38"/>
  <c r="G12608" i="38"/>
  <c r="C12608" i="38"/>
  <c r="G12616" i="38"/>
  <c r="C12616" i="38"/>
  <c r="C12605" i="38"/>
  <c r="G12605" i="38"/>
  <c r="G12607" i="38"/>
  <c r="C12607" i="38"/>
  <c r="C12603" i="38"/>
  <c r="G12603" i="38"/>
  <c r="C12602" i="38"/>
  <c r="G12602" i="38"/>
  <c r="C12613" i="38"/>
  <c r="G12613" i="38"/>
  <c r="G12615" i="38"/>
  <c r="C12615" i="38"/>
  <c r="G12600" i="38"/>
  <c r="C12600" i="38"/>
  <c r="G12610" i="38"/>
  <c r="C12610" i="38"/>
  <c r="B12639" i="38"/>
  <c r="F12639" i="38" s="1"/>
  <c r="B12631" i="38"/>
  <c r="F12631" i="38" s="1"/>
  <c r="B12623" i="38"/>
  <c r="F12623" i="38" s="1"/>
  <c r="B12638" i="38"/>
  <c r="F12638" i="38" s="1"/>
  <c r="B12630" i="38"/>
  <c r="F12630" i="38" s="1"/>
  <c r="B12622" i="38"/>
  <c r="F12622" i="38" s="1"/>
  <c r="C12621" i="38"/>
  <c r="B12645" i="38"/>
  <c r="F12645" i="38" s="1"/>
  <c r="B12637" i="38"/>
  <c r="F12637" i="38" s="1"/>
  <c r="B12629" i="38"/>
  <c r="F12629" i="38" s="1"/>
  <c r="B12644" i="38"/>
  <c r="F12644" i="38" s="1"/>
  <c r="B12636" i="38"/>
  <c r="F12636" i="38" s="1"/>
  <c r="B12628" i="38"/>
  <c r="F12628" i="38" s="1"/>
  <c r="G12621" i="38"/>
  <c r="B12642" i="38"/>
  <c r="F12642" i="38" s="1"/>
  <c r="B12634" i="38"/>
  <c r="F12634" i="38" s="1"/>
  <c r="B12626" i="38"/>
  <c r="F12626" i="38" s="1"/>
  <c r="B12624" i="38"/>
  <c r="F12624" i="38" s="1"/>
  <c r="B12632" i="38"/>
  <c r="F12632" i="38" s="1"/>
  <c r="B12627" i="38"/>
  <c r="F12627" i="38" s="1"/>
  <c r="B12635" i="38"/>
  <c r="F12635" i="38" s="1"/>
  <c r="B12625" i="38"/>
  <c r="F12625" i="38" s="1"/>
  <c r="B12640" i="38"/>
  <c r="F12640" i="38" s="1"/>
  <c r="B12633" i="38"/>
  <c r="F12633" i="38" s="1"/>
  <c r="B12643" i="38"/>
  <c r="F12643" i="38" s="1"/>
  <c r="B12641" i="38"/>
  <c r="F12641" i="38" s="1"/>
  <c r="C12617" i="38"/>
  <c r="G12617" i="38"/>
  <c r="G12618" i="38"/>
  <c r="C12618" i="38"/>
  <c r="G12626" i="38" l="1"/>
  <c r="C12626" i="38"/>
  <c r="C12637" i="38"/>
  <c r="G12637" i="38"/>
  <c r="G12639" i="38"/>
  <c r="C12639" i="38"/>
  <c r="C12633" i="38"/>
  <c r="G12633" i="38"/>
  <c r="G12634" i="38"/>
  <c r="C12634" i="38"/>
  <c r="B12663" i="38"/>
  <c r="F12663" i="38" s="1"/>
  <c r="B12655" i="38"/>
  <c r="F12655" i="38" s="1"/>
  <c r="B12647" i="38"/>
  <c r="F12647" i="38" s="1"/>
  <c r="B12662" i="38"/>
  <c r="F12662" i="38" s="1"/>
  <c r="B12654" i="38"/>
  <c r="F12654" i="38" s="1"/>
  <c r="B12646" i="38"/>
  <c r="F12646" i="38" s="1"/>
  <c r="C12645" i="38"/>
  <c r="B12669" i="38"/>
  <c r="F12669" i="38" s="1"/>
  <c r="B12661" i="38"/>
  <c r="F12661" i="38" s="1"/>
  <c r="B12653" i="38"/>
  <c r="F12653" i="38" s="1"/>
  <c r="B12668" i="38"/>
  <c r="F12668" i="38" s="1"/>
  <c r="B12660" i="38"/>
  <c r="F12660" i="38" s="1"/>
  <c r="B12652" i="38"/>
  <c r="F12652" i="38" s="1"/>
  <c r="G12645" i="38"/>
  <c r="B12666" i="38"/>
  <c r="F12666" i="38" s="1"/>
  <c r="B12658" i="38"/>
  <c r="F12658" i="38" s="1"/>
  <c r="B12650" i="38"/>
  <c r="F12650" i="38" s="1"/>
  <c r="B12657" i="38"/>
  <c r="F12657" i="38" s="1"/>
  <c r="B12665" i="38"/>
  <c r="F12665" i="38" s="1"/>
  <c r="B12651" i="38"/>
  <c r="F12651" i="38" s="1"/>
  <c r="B12648" i="38"/>
  <c r="F12648" i="38" s="1"/>
  <c r="B12659" i="38"/>
  <c r="F12659" i="38" s="1"/>
  <c r="B12656" i="38"/>
  <c r="F12656" i="38" s="1"/>
  <c r="B12667" i="38"/>
  <c r="F12667" i="38" s="1"/>
  <c r="B12664" i="38"/>
  <c r="F12664" i="38" s="1"/>
  <c r="B12649" i="38"/>
  <c r="F12649" i="38" s="1"/>
  <c r="G12640" i="38"/>
  <c r="C12640" i="38"/>
  <c r="C12642" i="38"/>
  <c r="G12642" i="38"/>
  <c r="C12625" i="38"/>
  <c r="G12625" i="38"/>
  <c r="C12622" i="38"/>
  <c r="G12622" i="38"/>
  <c r="C12635" i="38"/>
  <c r="G12635" i="38"/>
  <c r="C12628" i="38"/>
  <c r="G12628" i="38"/>
  <c r="C12630" i="38"/>
  <c r="G12630" i="38"/>
  <c r="C12627" i="38"/>
  <c r="G12627" i="38"/>
  <c r="C12636" i="38"/>
  <c r="G12636" i="38"/>
  <c r="C12638" i="38"/>
  <c r="G12638" i="38"/>
  <c r="C12641" i="38"/>
  <c r="G12641" i="38"/>
  <c r="G12632" i="38"/>
  <c r="C12632" i="38"/>
  <c r="C12644" i="38"/>
  <c r="G12644" i="38"/>
  <c r="G12623" i="38"/>
  <c r="C12623" i="38"/>
  <c r="C12643" i="38"/>
  <c r="G12643" i="38"/>
  <c r="G12624" i="38"/>
  <c r="C12624" i="38"/>
  <c r="C12629" i="38"/>
  <c r="G12629" i="38"/>
  <c r="G12631" i="38"/>
  <c r="C12631" i="38"/>
  <c r="C12667" i="38" l="1"/>
  <c r="G12667" i="38"/>
  <c r="C12650" i="38"/>
  <c r="G12650" i="38"/>
  <c r="C12661" i="38"/>
  <c r="G12661" i="38"/>
  <c r="G12663" i="38"/>
  <c r="C12663" i="38"/>
  <c r="G12656" i="38"/>
  <c r="C12656" i="38"/>
  <c r="C12658" i="38"/>
  <c r="G12658" i="38"/>
  <c r="B12687" i="38"/>
  <c r="F12687" i="38" s="1"/>
  <c r="B12679" i="38"/>
  <c r="F12679" i="38" s="1"/>
  <c r="B12671" i="38"/>
  <c r="F12671" i="38" s="1"/>
  <c r="B12686" i="38"/>
  <c r="F12686" i="38" s="1"/>
  <c r="B12678" i="38"/>
  <c r="F12678" i="38" s="1"/>
  <c r="B12670" i="38"/>
  <c r="F12670" i="38" s="1"/>
  <c r="C12669" i="38"/>
  <c r="B12693" i="38"/>
  <c r="F12693" i="38" s="1"/>
  <c r="B12685" i="38"/>
  <c r="F12685" i="38" s="1"/>
  <c r="B12677" i="38"/>
  <c r="F12677" i="38" s="1"/>
  <c r="B12692" i="38"/>
  <c r="F12692" i="38" s="1"/>
  <c r="B12684" i="38"/>
  <c r="F12684" i="38" s="1"/>
  <c r="B12676" i="38"/>
  <c r="F12676" i="38" s="1"/>
  <c r="G12669" i="38"/>
  <c r="B12690" i="38"/>
  <c r="F12690" i="38" s="1"/>
  <c r="B12682" i="38"/>
  <c r="F12682" i="38" s="1"/>
  <c r="B12674" i="38"/>
  <c r="F12674" i="38" s="1"/>
  <c r="B12675" i="38"/>
  <c r="F12675" i="38" s="1"/>
  <c r="B12672" i="38"/>
  <c r="F12672" i="38" s="1"/>
  <c r="B12683" i="38"/>
  <c r="F12683" i="38" s="1"/>
  <c r="B12680" i="38"/>
  <c r="F12680" i="38" s="1"/>
  <c r="B12673" i="38"/>
  <c r="F12673" i="38" s="1"/>
  <c r="B12691" i="38"/>
  <c r="F12691" i="38" s="1"/>
  <c r="B12688" i="38"/>
  <c r="F12688" i="38" s="1"/>
  <c r="B12681" i="38"/>
  <c r="F12681" i="38" s="1"/>
  <c r="B12689" i="38"/>
  <c r="F12689" i="38" s="1"/>
  <c r="C12659" i="38"/>
  <c r="G12659" i="38"/>
  <c r="G12666" i="38"/>
  <c r="C12666" i="38"/>
  <c r="G12648" i="38"/>
  <c r="C12648" i="38"/>
  <c r="C12646" i="38"/>
  <c r="G12646" i="38"/>
  <c r="C12651" i="38"/>
  <c r="G12651" i="38"/>
  <c r="C12652" i="38"/>
  <c r="G12652" i="38"/>
  <c r="C12654" i="38"/>
  <c r="G12654" i="38"/>
  <c r="C12665" i="38"/>
  <c r="G12665" i="38"/>
  <c r="C12660" i="38"/>
  <c r="G12660" i="38"/>
  <c r="C12662" i="38"/>
  <c r="G12662" i="38"/>
  <c r="C12649" i="38"/>
  <c r="G12649" i="38"/>
  <c r="C12668" i="38"/>
  <c r="G12668" i="38"/>
  <c r="G12647" i="38"/>
  <c r="C12647" i="38"/>
  <c r="G12664" i="38"/>
  <c r="C12664" i="38"/>
  <c r="C12657" i="38"/>
  <c r="G12657" i="38"/>
  <c r="C12653" i="38"/>
  <c r="G12653" i="38"/>
  <c r="G12655" i="38"/>
  <c r="C12655" i="38"/>
  <c r="C12673" i="38" l="1"/>
  <c r="G12673" i="38"/>
  <c r="C12670" i="38"/>
  <c r="G12670" i="38"/>
  <c r="G12680" i="38"/>
  <c r="C12680" i="38"/>
  <c r="C12676" i="38"/>
  <c r="G12676" i="38"/>
  <c r="C12678" i="38"/>
  <c r="G12678" i="38"/>
  <c r="C12683" i="38"/>
  <c r="G12683" i="38"/>
  <c r="C12684" i="38"/>
  <c r="G12684" i="38"/>
  <c r="C12686" i="38"/>
  <c r="G12686" i="38"/>
  <c r="C12689" i="38"/>
  <c r="G12689" i="38"/>
  <c r="G12672" i="38"/>
  <c r="C12672" i="38"/>
  <c r="C12692" i="38"/>
  <c r="G12692" i="38"/>
  <c r="G12671" i="38"/>
  <c r="C12671" i="38"/>
  <c r="C12681" i="38"/>
  <c r="G12681" i="38"/>
  <c r="C12675" i="38"/>
  <c r="G12675" i="38"/>
  <c r="C12677" i="38"/>
  <c r="G12677" i="38"/>
  <c r="G12679" i="38"/>
  <c r="C12679" i="38"/>
  <c r="G12688" i="38"/>
  <c r="C12688" i="38"/>
  <c r="G12674" i="38"/>
  <c r="C12674" i="38"/>
  <c r="C12685" i="38"/>
  <c r="G12685" i="38"/>
  <c r="G12687" i="38"/>
  <c r="C12687" i="38"/>
  <c r="C12691" i="38"/>
  <c r="G12691" i="38"/>
  <c r="G12682" i="38"/>
  <c r="C12682" i="38"/>
  <c r="B12711" i="38"/>
  <c r="F12711" i="38" s="1"/>
  <c r="B12703" i="38"/>
  <c r="F12703" i="38" s="1"/>
  <c r="B12695" i="38"/>
  <c r="F12695" i="38" s="1"/>
  <c r="B12710" i="38"/>
  <c r="F12710" i="38" s="1"/>
  <c r="B12702" i="38"/>
  <c r="F12702" i="38" s="1"/>
  <c r="B12694" i="38"/>
  <c r="F12694" i="38" s="1"/>
  <c r="C12693" i="38"/>
  <c r="B12717" i="38"/>
  <c r="F12717" i="38" s="1"/>
  <c r="B12709" i="38"/>
  <c r="F12709" i="38" s="1"/>
  <c r="B12701" i="38"/>
  <c r="F12701" i="38" s="1"/>
  <c r="B12716" i="38"/>
  <c r="F12716" i="38" s="1"/>
  <c r="B12708" i="38"/>
  <c r="F12708" i="38" s="1"/>
  <c r="B12700" i="38"/>
  <c r="F12700" i="38" s="1"/>
  <c r="G12693" i="38"/>
  <c r="B12714" i="38"/>
  <c r="F12714" i="38" s="1"/>
  <c r="B12706" i="38"/>
  <c r="F12706" i="38" s="1"/>
  <c r="B12698" i="38"/>
  <c r="F12698" i="38" s="1"/>
  <c r="B12705" i="38"/>
  <c r="F12705" i="38" s="1"/>
  <c r="B12715" i="38"/>
  <c r="F12715" i="38" s="1"/>
  <c r="B12712" i="38"/>
  <c r="F12712" i="38" s="1"/>
  <c r="B12713" i="38"/>
  <c r="F12713" i="38" s="1"/>
  <c r="B12696" i="38"/>
  <c r="F12696" i="38" s="1"/>
  <c r="B12704" i="38"/>
  <c r="F12704" i="38" s="1"/>
  <c r="B12699" i="38"/>
  <c r="F12699" i="38" s="1"/>
  <c r="B12707" i="38"/>
  <c r="F12707" i="38" s="1"/>
  <c r="B12697" i="38"/>
  <c r="F12697" i="38" s="1"/>
  <c r="C12690" i="38"/>
  <c r="G12690" i="38"/>
  <c r="C12713" i="38" l="1"/>
  <c r="G12713" i="38"/>
  <c r="C12694" i="38"/>
  <c r="G12694" i="38"/>
  <c r="G12712" i="38"/>
  <c r="C12712" i="38"/>
  <c r="C12700" i="38"/>
  <c r="G12700" i="38"/>
  <c r="C12702" i="38"/>
  <c r="G12702" i="38"/>
  <c r="C12715" i="38"/>
  <c r="G12715" i="38"/>
  <c r="C12708" i="38"/>
  <c r="G12708" i="38"/>
  <c r="C12710" i="38"/>
  <c r="G12710" i="38"/>
  <c r="C12697" i="38"/>
  <c r="G12697" i="38"/>
  <c r="C12716" i="38"/>
  <c r="G12716" i="38"/>
  <c r="G12695" i="38"/>
  <c r="C12695" i="38"/>
  <c r="C12707" i="38"/>
  <c r="G12707" i="38"/>
  <c r="C12705" i="38"/>
  <c r="G12705" i="38"/>
  <c r="C12701" i="38"/>
  <c r="G12701" i="38"/>
  <c r="G12703" i="38"/>
  <c r="C12703" i="38"/>
  <c r="C12699" i="38"/>
  <c r="G12699" i="38"/>
  <c r="C12698" i="38"/>
  <c r="G12698" i="38"/>
  <c r="C12709" i="38"/>
  <c r="G12709" i="38"/>
  <c r="G12711" i="38"/>
  <c r="C12711" i="38"/>
  <c r="G12704" i="38"/>
  <c r="C12704" i="38"/>
  <c r="G12706" i="38"/>
  <c r="C12706" i="38"/>
  <c r="B12735" i="38"/>
  <c r="F12735" i="38" s="1"/>
  <c r="B12727" i="38"/>
  <c r="F12727" i="38" s="1"/>
  <c r="B12719" i="38"/>
  <c r="F12719" i="38" s="1"/>
  <c r="B12734" i="38"/>
  <c r="F12734" i="38" s="1"/>
  <c r="B12726" i="38"/>
  <c r="F12726" i="38" s="1"/>
  <c r="B12718" i="38"/>
  <c r="F12718" i="38" s="1"/>
  <c r="C12717" i="38"/>
  <c r="B12741" i="38"/>
  <c r="F12741" i="38" s="1"/>
  <c r="B12733" i="38"/>
  <c r="F12733" i="38" s="1"/>
  <c r="B12725" i="38"/>
  <c r="F12725" i="38" s="1"/>
  <c r="B12740" i="38"/>
  <c r="F12740" i="38" s="1"/>
  <c r="B12732" i="38"/>
  <c r="F12732" i="38" s="1"/>
  <c r="B12724" i="38"/>
  <c r="F12724" i="38" s="1"/>
  <c r="G12717" i="38"/>
  <c r="B12738" i="38"/>
  <c r="F12738" i="38" s="1"/>
  <c r="B12730" i="38"/>
  <c r="F12730" i="38" s="1"/>
  <c r="B12722" i="38"/>
  <c r="F12722" i="38" s="1"/>
  <c r="B12723" i="38"/>
  <c r="F12723" i="38" s="1"/>
  <c r="B12720" i="38"/>
  <c r="F12720" i="38" s="1"/>
  <c r="B12731" i="38"/>
  <c r="F12731" i="38" s="1"/>
  <c r="B12728" i="38"/>
  <c r="F12728" i="38" s="1"/>
  <c r="B12721" i="38"/>
  <c r="F12721" i="38" s="1"/>
  <c r="B12739" i="38"/>
  <c r="F12739" i="38" s="1"/>
  <c r="B12736" i="38"/>
  <c r="F12736" i="38" s="1"/>
  <c r="B12729" i="38"/>
  <c r="F12729" i="38" s="1"/>
  <c r="B12737" i="38"/>
  <c r="F12737" i="38" s="1"/>
  <c r="G12696" i="38"/>
  <c r="C12696" i="38"/>
  <c r="G12714" i="38"/>
  <c r="C12714" i="38"/>
  <c r="G12736" i="38" l="1"/>
  <c r="C12736" i="38"/>
  <c r="G12722" i="38"/>
  <c r="C12722" i="38"/>
  <c r="C12733" i="38"/>
  <c r="G12733" i="38"/>
  <c r="G12735" i="38"/>
  <c r="C12735" i="38"/>
  <c r="C12739" i="38"/>
  <c r="G12739" i="38"/>
  <c r="C12730" i="38"/>
  <c r="G12730" i="38"/>
  <c r="B12759" i="38"/>
  <c r="F12759" i="38" s="1"/>
  <c r="B12751" i="38"/>
  <c r="F12751" i="38" s="1"/>
  <c r="B12743" i="38"/>
  <c r="F12743" i="38" s="1"/>
  <c r="B12758" i="38"/>
  <c r="F12758" i="38" s="1"/>
  <c r="B12750" i="38"/>
  <c r="F12750" i="38" s="1"/>
  <c r="B12742" i="38"/>
  <c r="F12742" i="38" s="1"/>
  <c r="C12741" i="38"/>
  <c r="B12765" i="38"/>
  <c r="F12765" i="38" s="1"/>
  <c r="B12757" i="38"/>
  <c r="F12757" i="38" s="1"/>
  <c r="B12749" i="38"/>
  <c r="F12749" i="38" s="1"/>
  <c r="B12764" i="38"/>
  <c r="F12764" i="38" s="1"/>
  <c r="B12756" i="38"/>
  <c r="F12756" i="38" s="1"/>
  <c r="B12748" i="38"/>
  <c r="F12748" i="38" s="1"/>
  <c r="G12741" i="38"/>
  <c r="B12762" i="38"/>
  <c r="F12762" i="38" s="1"/>
  <c r="B12754" i="38"/>
  <c r="F12754" i="38" s="1"/>
  <c r="B12746" i="38"/>
  <c r="F12746" i="38" s="1"/>
  <c r="B12752" i="38"/>
  <c r="F12752" i="38" s="1"/>
  <c r="B12745" i="38"/>
  <c r="F12745" i="38" s="1"/>
  <c r="B12755" i="38"/>
  <c r="F12755" i="38" s="1"/>
  <c r="B12760" i="38"/>
  <c r="F12760" i="38" s="1"/>
  <c r="B12753" i="38"/>
  <c r="F12753" i="38" s="1"/>
  <c r="B12763" i="38"/>
  <c r="F12763" i="38" s="1"/>
  <c r="B12761" i="38"/>
  <c r="F12761" i="38" s="1"/>
  <c r="B12744" i="38"/>
  <c r="F12744" i="38" s="1"/>
  <c r="B12747" i="38"/>
  <c r="F12747" i="38" s="1"/>
  <c r="C12738" i="38"/>
  <c r="G12738" i="38"/>
  <c r="C12721" i="38"/>
  <c r="G12721" i="38"/>
  <c r="C12718" i="38"/>
  <c r="G12718" i="38"/>
  <c r="G12728" i="38"/>
  <c r="C12728" i="38"/>
  <c r="C12724" i="38"/>
  <c r="G12724" i="38"/>
  <c r="C12726" i="38"/>
  <c r="G12726" i="38"/>
  <c r="C12731" i="38"/>
  <c r="G12731" i="38"/>
  <c r="C12732" i="38"/>
  <c r="G12732" i="38"/>
  <c r="C12734" i="38"/>
  <c r="G12734" i="38"/>
  <c r="C12737" i="38"/>
  <c r="G12737" i="38"/>
  <c r="G12720" i="38"/>
  <c r="C12720" i="38"/>
  <c r="C12740" i="38"/>
  <c r="G12740" i="38"/>
  <c r="G12719" i="38"/>
  <c r="C12719" i="38"/>
  <c r="C12729" i="38"/>
  <c r="G12729" i="38"/>
  <c r="C12723" i="38"/>
  <c r="G12723" i="38"/>
  <c r="C12725" i="38"/>
  <c r="G12725" i="38"/>
  <c r="G12727" i="38"/>
  <c r="C12727" i="38"/>
  <c r="G12760" i="38" l="1"/>
  <c r="C12760" i="38"/>
  <c r="C12742" i="38"/>
  <c r="G12742" i="38"/>
  <c r="C12755" i="38"/>
  <c r="G12755" i="38"/>
  <c r="C12748" i="38"/>
  <c r="G12748" i="38"/>
  <c r="C12750" i="38"/>
  <c r="G12750" i="38"/>
  <c r="C12756" i="38"/>
  <c r="G12756" i="38"/>
  <c r="C12758" i="38"/>
  <c r="G12758" i="38"/>
  <c r="C12747" i="38"/>
  <c r="G12747" i="38"/>
  <c r="C12745" i="38"/>
  <c r="G12745" i="38"/>
  <c r="C12764" i="38"/>
  <c r="G12764" i="38"/>
  <c r="G12743" i="38"/>
  <c r="C12743" i="38"/>
  <c r="G12744" i="38"/>
  <c r="C12744" i="38"/>
  <c r="G12752" i="38"/>
  <c r="C12752" i="38"/>
  <c r="C12749" i="38"/>
  <c r="G12749" i="38"/>
  <c r="G12751" i="38"/>
  <c r="C12751" i="38"/>
  <c r="C12761" i="38"/>
  <c r="G12761" i="38"/>
  <c r="G12746" i="38"/>
  <c r="C12746" i="38"/>
  <c r="C12757" i="38"/>
  <c r="G12757" i="38"/>
  <c r="G12759" i="38"/>
  <c r="C12759" i="38"/>
  <c r="C12763" i="38"/>
  <c r="G12763" i="38"/>
  <c r="G12754" i="38"/>
  <c r="C12754" i="38"/>
  <c r="B12783" i="38"/>
  <c r="F12783" i="38" s="1"/>
  <c r="B12775" i="38"/>
  <c r="F12775" i="38" s="1"/>
  <c r="B12767" i="38"/>
  <c r="F12767" i="38" s="1"/>
  <c r="B12782" i="38"/>
  <c r="F12782" i="38" s="1"/>
  <c r="B12774" i="38"/>
  <c r="F12774" i="38" s="1"/>
  <c r="B12766" i="38"/>
  <c r="F12766" i="38" s="1"/>
  <c r="C12765" i="38"/>
  <c r="B12789" i="38"/>
  <c r="F12789" i="38" s="1"/>
  <c r="B12781" i="38"/>
  <c r="F12781" i="38" s="1"/>
  <c r="B12773" i="38"/>
  <c r="F12773" i="38" s="1"/>
  <c r="B12788" i="38"/>
  <c r="F12788" i="38" s="1"/>
  <c r="B12780" i="38"/>
  <c r="F12780" i="38" s="1"/>
  <c r="B12772" i="38"/>
  <c r="F12772" i="38" s="1"/>
  <c r="G12765" i="38"/>
  <c r="B12786" i="38"/>
  <c r="F12786" i="38" s="1"/>
  <c r="B12778" i="38"/>
  <c r="F12778" i="38" s="1"/>
  <c r="B12770" i="38"/>
  <c r="F12770" i="38" s="1"/>
  <c r="B12784" i="38"/>
  <c r="F12784" i="38" s="1"/>
  <c r="B12777" i="38"/>
  <c r="F12777" i="38" s="1"/>
  <c r="B12787" i="38"/>
  <c r="F12787" i="38" s="1"/>
  <c r="B12785" i="38"/>
  <c r="F12785" i="38" s="1"/>
  <c r="B12768" i="38"/>
  <c r="F12768" i="38" s="1"/>
  <c r="B12771" i="38"/>
  <c r="F12771" i="38" s="1"/>
  <c r="B12776" i="38"/>
  <c r="F12776" i="38" s="1"/>
  <c r="B12769" i="38"/>
  <c r="F12769" i="38" s="1"/>
  <c r="B12779" i="38"/>
  <c r="F12779" i="38" s="1"/>
  <c r="C12753" i="38"/>
  <c r="G12753" i="38"/>
  <c r="G12762" i="38"/>
  <c r="C12762" i="38"/>
  <c r="C12769" i="38" l="1"/>
  <c r="G12769" i="38"/>
  <c r="C12770" i="38"/>
  <c r="G12770" i="38"/>
  <c r="C12781" i="38"/>
  <c r="G12781" i="38"/>
  <c r="G12783" i="38"/>
  <c r="C12783" i="38"/>
  <c r="G12776" i="38"/>
  <c r="C12776" i="38"/>
  <c r="G12778" i="38"/>
  <c r="C12778" i="38"/>
  <c r="B12807" i="38"/>
  <c r="F12807" i="38" s="1"/>
  <c r="B12799" i="38"/>
  <c r="F12799" i="38" s="1"/>
  <c r="B12791" i="38"/>
  <c r="F12791" i="38" s="1"/>
  <c r="B12806" i="38"/>
  <c r="F12806" i="38" s="1"/>
  <c r="B12798" i="38"/>
  <c r="F12798" i="38" s="1"/>
  <c r="B12790" i="38"/>
  <c r="F12790" i="38" s="1"/>
  <c r="C12789" i="38"/>
  <c r="B12813" i="38"/>
  <c r="F12813" i="38" s="1"/>
  <c r="B12805" i="38"/>
  <c r="F12805" i="38" s="1"/>
  <c r="B12797" i="38"/>
  <c r="F12797" i="38" s="1"/>
  <c r="B12812" i="38"/>
  <c r="F12812" i="38" s="1"/>
  <c r="B12804" i="38"/>
  <c r="F12804" i="38" s="1"/>
  <c r="B12796" i="38"/>
  <c r="F12796" i="38" s="1"/>
  <c r="G12789" i="38"/>
  <c r="B12810" i="38"/>
  <c r="F12810" i="38" s="1"/>
  <c r="B12802" i="38"/>
  <c r="F12802" i="38" s="1"/>
  <c r="B12794" i="38"/>
  <c r="F12794" i="38" s="1"/>
  <c r="B12792" i="38"/>
  <c r="F12792" i="38" s="1"/>
  <c r="B12800" i="38"/>
  <c r="F12800" i="38" s="1"/>
  <c r="B12795" i="38"/>
  <c r="F12795" i="38" s="1"/>
  <c r="B12808" i="38"/>
  <c r="F12808" i="38" s="1"/>
  <c r="B12803" i="38"/>
  <c r="F12803" i="38" s="1"/>
  <c r="B12793" i="38"/>
  <c r="F12793" i="38" s="1"/>
  <c r="B12811" i="38"/>
  <c r="F12811" i="38" s="1"/>
  <c r="B12801" i="38"/>
  <c r="F12801" i="38" s="1"/>
  <c r="B12809" i="38"/>
  <c r="F12809" i="38" s="1"/>
  <c r="C12771" i="38"/>
  <c r="G12771" i="38"/>
  <c r="G12786" i="38"/>
  <c r="C12786" i="38"/>
  <c r="G12768" i="38"/>
  <c r="C12768" i="38"/>
  <c r="C12766" i="38"/>
  <c r="G12766" i="38"/>
  <c r="C12785" i="38"/>
  <c r="G12785" i="38"/>
  <c r="C12772" i="38"/>
  <c r="G12772" i="38"/>
  <c r="C12774" i="38"/>
  <c r="G12774" i="38"/>
  <c r="C12787" i="38"/>
  <c r="G12787" i="38"/>
  <c r="C12780" i="38"/>
  <c r="G12780" i="38"/>
  <c r="C12782" i="38"/>
  <c r="G12782" i="38"/>
  <c r="C12777" i="38"/>
  <c r="G12777" i="38"/>
  <c r="C12788" i="38"/>
  <c r="G12788" i="38"/>
  <c r="G12767" i="38"/>
  <c r="C12767" i="38"/>
  <c r="C12779" i="38"/>
  <c r="G12779" i="38"/>
  <c r="G12784" i="38"/>
  <c r="C12784" i="38"/>
  <c r="C12773" i="38"/>
  <c r="G12773" i="38"/>
  <c r="G12775" i="38"/>
  <c r="C12775" i="38"/>
  <c r="C12803" i="38" l="1"/>
  <c r="G12803" i="38"/>
  <c r="C12790" i="38"/>
  <c r="G12790" i="38"/>
  <c r="G12808" i="38"/>
  <c r="C12808" i="38"/>
  <c r="C12796" i="38"/>
  <c r="G12796" i="38"/>
  <c r="C12798" i="38"/>
  <c r="G12798" i="38"/>
  <c r="C12795" i="38"/>
  <c r="G12795" i="38"/>
  <c r="C12804" i="38"/>
  <c r="G12804" i="38"/>
  <c r="C12806" i="38"/>
  <c r="G12806" i="38"/>
  <c r="C12809" i="38"/>
  <c r="G12809" i="38"/>
  <c r="G12800" i="38"/>
  <c r="C12800" i="38"/>
  <c r="C12812" i="38"/>
  <c r="G12812" i="38"/>
  <c r="G12791" i="38"/>
  <c r="C12791" i="38"/>
  <c r="G12792" i="38"/>
  <c r="C12792" i="38"/>
  <c r="C12797" i="38"/>
  <c r="G12797" i="38"/>
  <c r="G12799" i="38"/>
  <c r="C12799" i="38"/>
  <c r="C12801" i="38"/>
  <c r="G12801" i="38"/>
  <c r="G12794" i="38"/>
  <c r="C12794" i="38"/>
  <c r="C12805" i="38"/>
  <c r="G12805" i="38"/>
  <c r="G12807" i="38"/>
  <c r="C12807" i="38"/>
  <c r="C12811" i="38"/>
  <c r="G12811" i="38"/>
  <c r="G12802" i="38"/>
  <c r="C12802" i="38"/>
  <c r="B12831" i="38"/>
  <c r="F12831" i="38" s="1"/>
  <c r="B12823" i="38"/>
  <c r="F12823" i="38" s="1"/>
  <c r="B12815" i="38"/>
  <c r="F12815" i="38" s="1"/>
  <c r="B12830" i="38"/>
  <c r="F12830" i="38" s="1"/>
  <c r="B12822" i="38"/>
  <c r="F12822" i="38" s="1"/>
  <c r="B12814" i="38"/>
  <c r="F12814" i="38" s="1"/>
  <c r="C12813" i="38"/>
  <c r="B12837" i="38"/>
  <c r="F12837" i="38" s="1"/>
  <c r="B12829" i="38"/>
  <c r="F12829" i="38" s="1"/>
  <c r="B12821" i="38"/>
  <c r="F12821" i="38" s="1"/>
  <c r="B12836" i="38"/>
  <c r="F12836" i="38" s="1"/>
  <c r="B12828" i="38"/>
  <c r="F12828" i="38" s="1"/>
  <c r="B12820" i="38"/>
  <c r="F12820" i="38" s="1"/>
  <c r="G12813" i="38"/>
  <c r="B12834" i="38"/>
  <c r="F12834" i="38" s="1"/>
  <c r="B12826" i="38"/>
  <c r="F12826" i="38" s="1"/>
  <c r="B12818" i="38"/>
  <c r="F12818" i="38" s="1"/>
  <c r="B12835" i="38"/>
  <c r="F12835" i="38" s="1"/>
  <c r="B12825" i="38"/>
  <c r="F12825" i="38" s="1"/>
  <c r="B12833" i="38"/>
  <c r="F12833" i="38" s="1"/>
  <c r="B12816" i="38"/>
  <c r="F12816" i="38" s="1"/>
  <c r="B12824" i="38"/>
  <c r="F12824" i="38" s="1"/>
  <c r="B12819" i="38"/>
  <c r="F12819" i="38" s="1"/>
  <c r="B12832" i="38"/>
  <c r="F12832" i="38" s="1"/>
  <c r="B12827" i="38"/>
  <c r="F12827" i="38" s="1"/>
  <c r="B12817" i="38"/>
  <c r="F12817" i="38" s="1"/>
  <c r="C12793" i="38"/>
  <c r="G12793" i="38"/>
  <c r="C12810" i="38"/>
  <c r="G12810" i="38"/>
  <c r="G12832" i="38" l="1"/>
  <c r="C12832" i="38"/>
  <c r="C12818" i="38"/>
  <c r="G12818" i="38"/>
  <c r="C12829" i="38"/>
  <c r="G12829" i="38"/>
  <c r="G12831" i="38"/>
  <c r="C12831" i="38"/>
  <c r="C12819" i="38"/>
  <c r="G12819" i="38"/>
  <c r="G12826" i="38"/>
  <c r="C12826" i="38"/>
  <c r="B12855" i="38"/>
  <c r="F12855" i="38" s="1"/>
  <c r="B12847" i="38"/>
  <c r="F12847" i="38" s="1"/>
  <c r="B12839" i="38"/>
  <c r="F12839" i="38" s="1"/>
  <c r="B12854" i="38"/>
  <c r="F12854" i="38" s="1"/>
  <c r="B12846" i="38"/>
  <c r="F12846" i="38" s="1"/>
  <c r="B12838" i="38"/>
  <c r="F12838" i="38" s="1"/>
  <c r="C12837" i="38"/>
  <c r="B12861" i="38"/>
  <c r="F12861" i="38" s="1"/>
  <c r="B12853" i="38"/>
  <c r="F12853" i="38" s="1"/>
  <c r="B12845" i="38"/>
  <c r="F12845" i="38" s="1"/>
  <c r="B12860" i="38"/>
  <c r="F12860" i="38" s="1"/>
  <c r="B12852" i="38"/>
  <c r="F12852" i="38" s="1"/>
  <c r="B12844" i="38"/>
  <c r="F12844" i="38" s="1"/>
  <c r="G12837" i="38"/>
  <c r="B12858" i="38"/>
  <c r="F12858" i="38" s="1"/>
  <c r="B12850" i="38"/>
  <c r="F12850" i="38" s="1"/>
  <c r="B12842" i="38"/>
  <c r="F12842" i="38" s="1"/>
  <c r="B12840" i="38"/>
  <c r="F12840" i="38" s="1"/>
  <c r="B12843" i="38"/>
  <c r="F12843" i="38" s="1"/>
  <c r="B12848" i="38"/>
  <c r="F12848" i="38" s="1"/>
  <c r="B12841" i="38"/>
  <c r="F12841" i="38" s="1"/>
  <c r="B12851" i="38"/>
  <c r="F12851" i="38" s="1"/>
  <c r="B12859" i="38"/>
  <c r="F12859" i="38" s="1"/>
  <c r="B12856" i="38"/>
  <c r="F12856" i="38" s="1"/>
  <c r="B12849" i="38"/>
  <c r="F12849" i="38" s="1"/>
  <c r="B12857" i="38"/>
  <c r="F12857" i="38" s="1"/>
  <c r="G12824" i="38"/>
  <c r="C12824" i="38"/>
  <c r="G12834" i="38"/>
  <c r="C12834" i="38"/>
  <c r="G12816" i="38"/>
  <c r="C12816" i="38"/>
  <c r="C12814" i="38"/>
  <c r="G12814" i="38"/>
  <c r="C12833" i="38"/>
  <c r="G12833" i="38"/>
  <c r="C12820" i="38"/>
  <c r="G12820" i="38"/>
  <c r="C12822" i="38"/>
  <c r="G12822" i="38"/>
  <c r="C12828" i="38"/>
  <c r="G12828" i="38"/>
  <c r="C12830" i="38"/>
  <c r="G12830" i="38"/>
  <c r="C12817" i="38"/>
  <c r="G12817" i="38"/>
  <c r="C12825" i="38"/>
  <c r="G12825" i="38"/>
  <c r="C12836" i="38"/>
  <c r="G12836" i="38"/>
  <c r="G12815" i="38"/>
  <c r="C12815" i="38"/>
  <c r="C12827" i="38"/>
  <c r="G12827" i="38"/>
  <c r="C12835" i="38"/>
  <c r="G12835" i="38"/>
  <c r="C12821" i="38"/>
  <c r="G12821" i="38"/>
  <c r="G12823" i="38"/>
  <c r="C12823" i="38"/>
  <c r="C12838" i="38" l="1"/>
  <c r="G12838" i="38"/>
  <c r="C12841" i="38"/>
  <c r="G12841" i="38"/>
  <c r="C12844" i="38"/>
  <c r="G12844" i="38"/>
  <c r="C12846" i="38"/>
  <c r="G12846" i="38"/>
  <c r="G12848" i="38"/>
  <c r="C12848" i="38"/>
  <c r="C12852" i="38"/>
  <c r="G12852" i="38"/>
  <c r="C12854" i="38"/>
  <c r="G12854" i="38"/>
  <c r="C12857" i="38"/>
  <c r="G12857" i="38"/>
  <c r="C12843" i="38"/>
  <c r="G12843" i="38"/>
  <c r="C12860" i="38"/>
  <c r="G12860" i="38"/>
  <c r="G12839" i="38"/>
  <c r="C12839" i="38"/>
  <c r="C12849" i="38"/>
  <c r="G12849" i="38"/>
  <c r="G12840" i="38"/>
  <c r="C12840" i="38"/>
  <c r="C12845" i="38"/>
  <c r="G12845" i="38"/>
  <c r="G12847" i="38"/>
  <c r="C12847" i="38"/>
  <c r="G12856" i="38"/>
  <c r="C12856" i="38"/>
  <c r="G12842" i="38"/>
  <c r="C12842" i="38"/>
  <c r="C12853" i="38"/>
  <c r="G12853" i="38"/>
  <c r="G12855" i="38"/>
  <c r="C12855" i="38"/>
  <c r="C12859" i="38"/>
  <c r="G12859" i="38"/>
  <c r="C12850" i="38"/>
  <c r="G12850" i="38"/>
  <c r="B12879" i="38"/>
  <c r="F12879" i="38" s="1"/>
  <c r="B12871" i="38"/>
  <c r="F12871" i="38" s="1"/>
  <c r="B12863" i="38"/>
  <c r="F12863" i="38" s="1"/>
  <c r="B12878" i="38"/>
  <c r="F12878" i="38" s="1"/>
  <c r="B12870" i="38"/>
  <c r="F12870" i="38" s="1"/>
  <c r="B12862" i="38"/>
  <c r="F12862" i="38" s="1"/>
  <c r="C12861" i="38"/>
  <c r="B12885" i="38"/>
  <c r="F12885" i="38" s="1"/>
  <c r="B12877" i="38"/>
  <c r="F12877" i="38" s="1"/>
  <c r="B12869" i="38"/>
  <c r="F12869" i="38" s="1"/>
  <c r="B12884" i="38"/>
  <c r="F12884" i="38" s="1"/>
  <c r="B12876" i="38"/>
  <c r="F12876" i="38" s="1"/>
  <c r="B12868" i="38"/>
  <c r="F12868" i="38" s="1"/>
  <c r="G12861" i="38"/>
  <c r="B12882" i="38"/>
  <c r="F12882" i="38" s="1"/>
  <c r="B12874" i="38"/>
  <c r="F12874" i="38" s="1"/>
  <c r="B12866" i="38"/>
  <c r="F12866" i="38" s="1"/>
  <c r="B12883" i="38"/>
  <c r="F12883" i="38" s="1"/>
  <c r="B12880" i="38"/>
  <c r="F12880" i="38" s="1"/>
  <c r="B12865" i="38"/>
  <c r="F12865" i="38" s="1"/>
  <c r="B12873" i="38"/>
  <c r="F12873" i="38" s="1"/>
  <c r="B12881" i="38"/>
  <c r="F12881" i="38" s="1"/>
  <c r="B12867" i="38"/>
  <c r="F12867" i="38" s="1"/>
  <c r="B12864" i="38"/>
  <c r="F12864" i="38" s="1"/>
  <c r="B12875" i="38"/>
  <c r="F12875" i="38" s="1"/>
  <c r="B12872" i="38"/>
  <c r="F12872" i="38" s="1"/>
  <c r="C12851" i="38"/>
  <c r="G12851" i="38"/>
  <c r="C12858" i="38"/>
  <c r="G12858" i="38"/>
  <c r="G12864" i="38" l="1"/>
  <c r="C12864" i="38"/>
  <c r="C12866" i="38"/>
  <c r="G12866" i="38"/>
  <c r="C12877" i="38"/>
  <c r="G12877" i="38"/>
  <c r="G12879" i="38"/>
  <c r="C12879" i="38"/>
  <c r="C12867" i="38"/>
  <c r="G12867" i="38"/>
  <c r="G12874" i="38"/>
  <c r="C12874" i="38"/>
  <c r="B12903" i="38"/>
  <c r="F12903" i="38" s="1"/>
  <c r="B12895" i="38"/>
  <c r="F12895" i="38" s="1"/>
  <c r="B12887" i="38"/>
  <c r="F12887" i="38" s="1"/>
  <c r="B12902" i="38"/>
  <c r="F12902" i="38" s="1"/>
  <c r="B12894" i="38"/>
  <c r="F12894" i="38" s="1"/>
  <c r="B12886" i="38"/>
  <c r="F12886" i="38" s="1"/>
  <c r="C12885" i="38"/>
  <c r="B12909" i="38"/>
  <c r="F12909" i="38" s="1"/>
  <c r="B12901" i="38"/>
  <c r="F12901" i="38" s="1"/>
  <c r="B12893" i="38"/>
  <c r="F12893" i="38" s="1"/>
  <c r="B12908" i="38"/>
  <c r="F12908" i="38" s="1"/>
  <c r="B12900" i="38"/>
  <c r="F12900" i="38" s="1"/>
  <c r="B12892" i="38"/>
  <c r="F12892" i="38" s="1"/>
  <c r="G12885" i="38"/>
  <c r="B12906" i="38"/>
  <c r="F12906" i="38" s="1"/>
  <c r="B12898" i="38"/>
  <c r="F12898" i="38" s="1"/>
  <c r="B12890" i="38"/>
  <c r="F12890" i="38" s="1"/>
  <c r="B12891" i="38"/>
  <c r="F12891" i="38" s="1"/>
  <c r="B12888" i="38"/>
  <c r="F12888" i="38" s="1"/>
  <c r="B12896" i="38"/>
  <c r="F12896" i="38" s="1"/>
  <c r="B12899" i="38"/>
  <c r="F12899" i="38" s="1"/>
  <c r="B12889" i="38"/>
  <c r="F12889" i="38" s="1"/>
  <c r="B12907" i="38"/>
  <c r="F12907" i="38" s="1"/>
  <c r="B12904" i="38"/>
  <c r="F12904" i="38" s="1"/>
  <c r="B12897" i="38"/>
  <c r="F12897" i="38" s="1"/>
  <c r="B12905" i="38"/>
  <c r="F12905" i="38" s="1"/>
  <c r="C12881" i="38"/>
  <c r="G12881" i="38"/>
  <c r="G12882" i="38"/>
  <c r="C12882" i="38"/>
  <c r="C12873" i="38"/>
  <c r="G12873" i="38"/>
  <c r="C12862" i="38"/>
  <c r="G12862" i="38"/>
  <c r="C12868" i="38"/>
  <c r="G12868" i="38"/>
  <c r="C12870" i="38"/>
  <c r="G12870" i="38"/>
  <c r="C12865" i="38"/>
  <c r="G12865" i="38"/>
  <c r="C12876" i="38"/>
  <c r="G12876" i="38"/>
  <c r="C12878" i="38"/>
  <c r="G12878" i="38"/>
  <c r="G12872" i="38"/>
  <c r="C12872" i="38"/>
  <c r="G12880" i="38"/>
  <c r="C12880" i="38"/>
  <c r="C12884" i="38"/>
  <c r="G12884" i="38"/>
  <c r="G12863" i="38"/>
  <c r="C12863" i="38"/>
  <c r="C12875" i="38"/>
  <c r="G12875" i="38"/>
  <c r="C12883" i="38"/>
  <c r="G12883" i="38"/>
  <c r="C12869" i="38"/>
  <c r="G12869" i="38"/>
  <c r="G12871" i="38"/>
  <c r="C12871" i="38"/>
  <c r="C12889" i="38" l="1"/>
  <c r="G12889" i="38"/>
  <c r="C12886" i="38"/>
  <c r="G12886" i="38"/>
  <c r="C12899" i="38"/>
  <c r="G12899" i="38"/>
  <c r="C12892" i="38"/>
  <c r="G12892" i="38"/>
  <c r="C12894" i="38"/>
  <c r="G12894" i="38"/>
  <c r="G12896" i="38"/>
  <c r="C12896" i="38"/>
  <c r="C12900" i="38"/>
  <c r="G12900" i="38"/>
  <c r="C12902" i="38"/>
  <c r="G12902" i="38"/>
  <c r="C12905" i="38"/>
  <c r="G12905" i="38"/>
  <c r="G12888" i="38"/>
  <c r="C12888" i="38"/>
  <c r="C12908" i="38"/>
  <c r="G12908" i="38"/>
  <c r="G12887" i="38"/>
  <c r="C12887" i="38"/>
  <c r="C12897" i="38"/>
  <c r="G12897" i="38"/>
  <c r="C12891" i="38"/>
  <c r="G12891" i="38"/>
  <c r="C12893" i="38"/>
  <c r="G12893" i="38"/>
  <c r="G12895" i="38"/>
  <c r="C12895" i="38"/>
  <c r="G12904" i="38"/>
  <c r="C12904" i="38"/>
  <c r="G12890" i="38"/>
  <c r="C12890" i="38"/>
  <c r="C12901" i="38"/>
  <c r="G12901" i="38"/>
  <c r="G12903" i="38"/>
  <c r="C12903" i="38"/>
  <c r="C12907" i="38"/>
  <c r="G12907" i="38"/>
  <c r="G12898" i="38"/>
  <c r="C12898" i="38"/>
  <c r="B12927" i="38"/>
  <c r="F12927" i="38" s="1"/>
  <c r="B12919" i="38"/>
  <c r="F12919" i="38" s="1"/>
  <c r="B12911" i="38"/>
  <c r="F12911" i="38" s="1"/>
  <c r="B12926" i="38"/>
  <c r="F12926" i="38" s="1"/>
  <c r="B12918" i="38"/>
  <c r="F12918" i="38" s="1"/>
  <c r="B12910" i="38"/>
  <c r="F12910" i="38" s="1"/>
  <c r="C12909" i="38"/>
  <c r="B12933" i="38"/>
  <c r="F12933" i="38" s="1"/>
  <c r="B12925" i="38"/>
  <c r="F12925" i="38" s="1"/>
  <c r="B12917" i="38"/>
  <c r="F12917" i="38" s="1"/>
  <c r="B12932" i="38"/>
  <c r="F12932" i="38" s="1"/>
  <c r="B12924" i="38"/>
  <c r="F12924" i="38" s="1"/>
  <c r="B12916" i="38"/>
  <c r="F12916" i="38" s="1"/>
  <c r="G12909" i="38"/>
  <c r="B12930" i="38"/>
  <c r="F12930" i="38" s="1"/>
  <c r="B12922" i="38"/>
  <c r="F12922" i="38" s="1"/>
  <c r="B12914" i="38"/>
  <c r="F12914" i="38" s="1"/>
  <c r="B12929" i="38"/>
  <c r="F12929" i="38" s="1"/>
  <c r="B12920" i="38"/>
  <c r="F12920" i="38" s="1"/>
  <c r="B12915" i="38"/>
  <c r="F12915" i="38" s="1"/>
  <c r="B12912" i="38"/>
  <c r="F12912" i="38" s="1"/>
  <c r="B12923" i="38"/>
  <c r="F12923" i="38" s="1"/>
  <c r="B12931" i="38"/>
  <c r="F12931" i="38" s="1"/>
  <c r="B12928" i="38"/>
  <c r="F12928" i="38" s="1"/>
  <c r="B12921" i="38"/>
  <c r="F12921" i="38" s="1"/>
  <c r="B12913" i="38"/>
  <c r="F12913" i="38" s="1"/>
  <c r="C12906" i="38"/>
  <c r="G12906" i="38"/>
  <c r="C12923" i="38" l="1"/>
  <c r="G12923" i="38"/>
  <c r="C12910" i="38"/>
  <c r="G12910" i="38"/>
  <c r="G12912" i="38"/>
  <c r="C12912" i="38"/>
  <c r="C12916" i="38"/>
  <c r="G12916" i="38"/>
  <c r="C12918" i="38"/>
  <c r="G12918" i="38"/>
  <c r="C12915" i="38"/>
  <c r="G12915" i="38"/>
  <c r="C12924" i="38"/>
  <c r="G12924" i="38"/>
  <c r="C12926" i="38"/>
  <c r="G12926" i="38"/>
  <c r="G12920" i="38"/>
  <c r="C12920" i="38"/>
  <c r="C12932" i="38"/>
  <c r="G12932" i="38"/>
  <c r="G12911" i="38"/>
  <c r="C12911" i="38"/>
  <c r="C12913" i="38"/>
  <c r="G12913" i="38"/>
  <c r="C12929" i="38"/>
  <c r="G12929" i="38"/>
  <c r="C12917" i="38"/>
  <c r="G12917" i="38"/>
  <c r="G12919" i="38"/>
  <c r="C12919" i="38"/>
  <c r="C12921" i="38"/>
  <c r="G12921" i="38"/>
  <c r="C12914" i="38"/>
  <c r="G12914" i="38"/>
  <c r="C12925" i="38"/>
  <c r="G12925" i="38"/>
  <c r="G12927" i="38"/>
  <c r="C12927" i="38"/>
  <c r="G12928" i="38"/>
  <c r="C12928" i="38"/>
  <c r="C12922" i="38"/>
  <c r="G12922" i="38"/>
  <c r="B12951" i="38"/>
  <c r="F12951" i="38" s="1"/>
  <c r="B12943" i="38"/>
  <c r="F12943" i="38" s="1"/>
  <c r="B12935" i="38"/>
  <c r="F12935" i="38" s="1"/>
  <c r="B12950" i="38"/>
  <c r="F12950" i="38" s="1"/>
  <c r="B12942" i="38"/>
  <c r="F12942" i="38" s="1"/>
  <c r="B12934" i="38"/>
  <c r="F12934" i="38" s="1"/>
  <c r="C12933" i="38"/>
  <c r="B12957" i="38"/>
  <c r="F12957" i="38" s="1"/>
  <c r="B12949" i="38"/>
  <c r="F12949" i="38" s="1"/>
  <c r="B12941" i="38"/>
  <c r="F12941" i="38" s="1"/>
  <c r="B12956" i="38"/>
  <c r="F12956" i="38" s="1"/>
  <c r="B12948" i="38"/>
  <c r="F12948" i="38" s="1"/>
  <c r="B12940" i="38"/>
  <c r="F12940" i="38" s="1"/>
  <c r="G12933" i="38"/>
  <c r="B12954" i="38"/>
  <c r="F12954" i="38" s="1"/>
  <c r="B12946" i="38"/>
  <c r="F12946" i="38" s="1"/>
  <c r="B12938" i="38"/>
  <c r="F12938" i="38" s="1"/>
  <c r="B12939" i="38"/>
  <c r="F12939" i="38" s="1"/>
  <c r="B12936" i="38"/>
  <c r="F12936" i="38" s="1"/>
  <c r="B12944" i="38"/>
  <c r="F12944" i="38" s="1"/>
  <c r="B12947" i="38"/>
  <c r="F12947" i="38" s="1"/>
  <c r="B12937" i="38"/>
  <c r="F12937" i="38" s="1"/>
  <c r="B12952" i="38"/>
  <c r="F12952" i="38" s="1"/>
  <c r="B12945" i="38"/>
  <c r="F12945" i="38" s="1"/>
  <c r="B12955" i="38"/>
  <c r="F12955" i="38" s="1"/>
  <c r="B12953" i="38"/>
  <c r="F12953" i="38" s="1"/>
  <c r="C12931" i="38"/>
  <c r="G12931" i="38"/>
  <c r="G12930" i="38"/>
  <c r="C12930" i="38"/>
  <c r="C12945" i="38" l="1"/>
  <c r="G12945" i="38"/>
  <c r="G12938" i="38"/>
  <c r="C12938" i="38"/>
  <c r="C12949" i="38"/>
  <c r="G12949" i="38"/>
  <c r="G12951" i="38"/>
  <c r="C12951" i="38"/>
  <c r="G12952" i="38"/>
  <c r="C12952" i="38"/>
  <c r="G12946" i="38"/>
  <c r="C12946" i="38"/>
  <c r="B12975" i="38"/>
  <c r="F12975" i="38" s="1"/>
  <c r="B12967" i="38"/>
  <c r="F12967" i="38" s="1"/>
  <c r="B12959" i="38"/>
  <c r="F12959" i="38" s="1"/>
  <c r="B12974" i="38"/>
  <c r="F12974" i="38" s="1"/>
  <c r="B12966" i="38"/>
  <c r="F12966" i="38" s="1"/>
  <c r="B12958" i="38"/>
  <c r="F12958" i="38" s="1"/>
  <c r="C12957" i="38"/>
  <c r="B12981" i="38"/>
  <c r="F12981" i="38" s="1"/>
  <c r="B12973" i="38"/>
  <c r="F12973" i="38" s="1"/>
  <c r="B12965" i="38"/>
  <c r="F12965" i="38" s="1"/>
  <c r="B12980" i="38"/>
  <c r="F12980" i="38" s="1"/>
  <c r="B12972" i="38"/>
  <c r="F12972" i="38" s="1"/>
  <c r="B12964" i="38"/>
  <c r="F12964" i="38" s="1"/>
  <c r="G12957" i="38"/>
  <c r="B12978" i="38"/>
  <c r="F12978" i="38" s="1"/>
  <c r="B12970" i="38"/>
  <c r="F12970" i="38" s="1"/>
  <c r="B12962" i="38"/>
  <c r="F12962" i="38" s="1"/>
  <c r="B12979" i="38"/>
  <c r="F12979" i="38" s="1"/>
  <c r="B12976" i="38"/>
  <c r="F12976" i="38" s="1"/>
  <c r="B12961" i="38"/>
  <c r="F12961" i="38" s="1"/>
  <c r="B12969" i="38"/>
  <c r="F12969" i="38" s="1"/>
  <c r="B12977" i="38"/>
  <c r="F12977" i="38" s="1"/>
  <c r="B12963" i="38"/>
  <c r="F12963" i="38" s="1"/>
  <c r="B12960" i="38"/>
  <c r="F12960" i="38" s="1"/>
  <c r="B12971" i="38"/>
  <c r="F12971" i="38" s="1"/>
  <c r="B12968" i="38"/>
  <c r="F12968" i="38" s="1"/>
  <c r="C12954" i="38"/>
  <c r="G12954" i="38"/>
  <c r="C12937" i="38"/>
  <c r="G12937" i="38"/>
  <c r="C12934" i="38"/>
  <c r="G12934" i="38"/>
  <c r="C12947" i="38"/>
  <c r="G12947" i="38"/>
  <c r="C12940" i="38"/>
  <c r="G12940" i="38"/>
  <c r="C12942" i="38"/>
  <c r="G12942" i="38"/>
  <c r="G12944" i="38"/>
  <c r="C12944" i="38"/>
  <c r="C12948" i="38"/>
  <c r="G12948" i="38"/>
  <c r="C12950" i="38"/>
  <c r="G12950" i="38"/>
  <c r="C12953" i="38"/>
  <c r="G12953" i="38"/>
  <c r="G12936" i="38"/>
  <c r="C12936" i="38"/>
  <c r="C12956" i="38"/>
  <c r="G12956" i="38"/>
  <c r="G12935" i="38"/>
  <c r="C12935" i="38"/>
  <c r="C12955" i="38"/>
  <c r="G12955" i="38"/>
  <c r="C12939" i="38"/>
  <c r="G12939" i="38"/>
  <c r="C12941" i="38"/>
  <c r="G12941" i="38"/>
  <c r="G12943" i="38"/>
  <c r="C12943" i="38"/>
  <c r="C12969" i="38" l="1"/>
  <c r="G12969" i="38"/>
  <c r="C12958" i="38"/>
  <c r="G12958" i="38"/>
  <c r="C12964" i="38"/>
  <c r="G12964" i="38"/>
  <c r="C12966" i="38"/>
  <c r="G12966" i="38"/>
  <c r="C12961" i="38"/>
  <c r="G12961" i="38"/>
  <c r="C12972" i="38"/>
  <c r="G12972" i="38"/>
  <c r="C12974" i="38"/>
  <c r="G12974" i="38"/>
  <c r="G12968" i="38"/>
  <c r="C12968" i="38"/>
  <c r="G12976" i="38"/>
  <c r="C12976" i="38"/>
  <c r="C12980" i="38"/>
  <c r="G12980" i="38"/>
  <c r="G12959" i="38"/>
  <c r="C12959" i="38"/>
  <c r="C12971" i="38"/>
  <c r="G12971" i="38"/>
  <c r="C12979" i="38"/>
  <c r="G12979" i="38"/>
  <c r="C12965" i="38"/>
  <c r="G12965" i="38"/>
  <c r="G12967" i="38"/>
  <c r="C12967" i="38"/>
  <c r="G12960" i="38"/>
  <c r="C12960" i="38"/>
  <c r="C12962" i="38"/>
  <c r="G12962" i="38"/>
  <c r="C12973" i="38"/>
  <c r="G12973" i="38"/>
  <c r="G12975" i="38"/>
  <c r="C12975" i="38"/>
  <c r="C12963" i="38"/>
  <c r="G12963" i="38"/>
  <c r="G12970" i="38"/>
  <c r="C12970" i="38"/>
  <c r="B12999" i="38"/>
  <c r="F12999" i="38" s="1"/>
  <c r="B12991" i="38"/>
  <c r="F12991" i="38" s="1"/>
  <c r="B12983" i="38"/>
  <c r="F12983" i="38" s="1"/>
  <c r="B12998" i="38"/>
  <c r="F12998" i="38" s="1"/>
  <c r="B12990" i="38"/>
  <c r="F12990" i="38" s="1"/>
  <c r="B12982" i="38"/>
  <c r="F12982" i="38" s="1"/>
  <c r="C12981" i="38"/>
  <c r="B13005" i="38"/>
  <c r="F13005" i="38" s="1"/>
  <c r="B12997" i="38"/>
  <c r="F12997" i="38" s="1"/>
  <c r="B12989" i="38"/>
  <c r="F12989" i="38" s="1"/>
  <c r="B13004" i="38"/>
  <c r="F13004" i="38" s="1"/>
  <c r="B12996" i="38"/>
  <c r="F12996" i="38" s="1"/>
  <c r="B12988" i="38"/>
  <c r="F12988" i="38" s="1"/>
  <c r="G12981" i="38"/>
  <c r="B13002" i="38"/>
  <c r="F13002" i="38" s="1"/>
  <c r="B12994" i="38"/>
  <c r="F12994" i="38" s="1"/>
  <c r="B12986" i="38"/>
  <c r="F12986" i="38" s="1"/>
  <c r="B12984" i="38"/>
  <c r="F12984" i="38" s="1"/>
  <c r="B12987" i="38"/>
  <c r="F12987" i="38" s="1"/>
  <c r="B12992" i="38"/>
  <c r="F12992" i="38" s="1"/>
  <c r="B12985" i="38"/>
  <c r="F12985" i="38" s="1"/>
  <c r="B12995" i="38"/>
  <c r="F12995" i="38" s="1"/>
  <c r="B13000" i="38"/>
  <c r="F13000" i="38" s="1"/>
  <c r="B12993" i="38"/>
  <c r="F12993" i="38" s="1"/>
  <c r="B13003" i="38"/>
  <c r="F13003" i="38" s="1"/>
  <c r="B13001" i="38"/>
  <c r="F13001" i="38" s="1"/>
  <c r="C12977" i="38"/>
  <c r="G12977" i="38"/>
  <c r="G12978" i="38"/>
  <c r="C12978" i="38"/>
  <c r="C12993" i="38" l="1"/>
  <c r="G12993" i="38"/>
  <c r="G12986" i="38"/>
  <c r="C12986" i="38"/>
  <c r="C12997" i="38"/>
  <c r="G12997" i="38"/>
  <c r="G12999" i="38"/>
  <c r="C12999" i="38"/>
  <c r="G13000" i="38"/>
  <c r="C13000" i="38"/>
  <c r="C12994" i="38"/>
  <c r="G12994" i="38"/>
  <c r="B13023" i="38"/>
  <c r="F13023" i="38" s="1"/>
  <c r="B13015" i="38"/>
  <c r="F13015" i="38" s="1"/>
  <c r="B13007" i="38"/>
  <c r="F13007" i="38" s="1"/>
  <c r="B13022" i="38"/>
  <c r="F13022" i="38" s="1"/>
  <c r="B13014" i="38"/>
  <c r="F13014" i="38" s="1"/>
  <c r="B13006" i="38"/>
  <c r="F13006" i="38" s="1"/>
  <c r="C13005" i="38"/>
  <c r="B13029" i="38"/>
  <c r="F13029" i="38" s="1"/>
  <c r="B13021" i="38"/>
  <c r="F13021" i="38" s="1"/>
  <c r="B13013" i="38"/>
  <c r="F13013" i="38" s="1"/>
  <c r="B13028" i="38"/>
  <c r="F13028" i="38" s="1"/>
  <c r="B13020" i="38"/>
  <c r="F13020" i="38" s="1"/>
  <c r="B13012" i="38"/>
  <c r="F13012" i="38" s="1"/>
  <c r="G13005" i="38"/>
  <c r="B13026" i="38"/>
  <c r="F13026" i="38" s="1"/>
  <c r="B13018" i="38"/>
  <c r="F13018" i="38" s="1"/>
  <c r="B13010" i="38"/>
  <c r="F13010" i="38" s="1"/>
  <c r="B13011" i="38"/>
  <c r="F13011" i="38" s="1"/>
  <c r="B13016" i="38"/>
  <c r="F13016" i="38" s="1"/>
  <c r="B13009" i="38"/>
  <c r="F13009" i="38" s="1"/>
  <c r="B13019" i="38"/>
  <c r="F13019" i="38" s="1"/>
  <c r="B13024" i="38"/>
  <c r="F13024" i="38" s="1"/>
  <c r="B13017" i="38"/>
  <c r="F13017" i="38" s="1"/>
  <c r="B13027" i="38"/>
  <c r="F13027" i="38" s="1"/>
  <c r="B13025" i="38"/>
  <c r="F13025" i="38" s="1"/>
  <c r="B13008" i="38"/>
  <c r="F13008" i="38" s="1"/>
  <c r="C12995" i="38"/>
  <c r="G12995" i="38"/>
  <c r="C13002" i="38"/>
  <c r="G13002" i="38"/>
  <c r="C12982" i="38"/>
  <c r="G12982" i="38"/>
  <c r="C12985" i="38"/>
  <c r="G12985" i="38"/>
  <c r="C12988" i="38"/>
  <c r="G12988" i="38"/>
  <c r="C12990" i="38"/>
  <c r="G12990" i="38"/>
  <c r="G12992" i="38"/>
  <c r="C12992" i="38"/>
  <c r="C12996" i="38"/>
  <c r="G12996" i="38"/>
  <c r="C12998" i="38"/>
  <c r="G12998" i="38"/>
  <c r="C13001" i="38"/>
  <c r="G13001" i="38"/>
  <c r="C12987" i="38"/>
  <c r="G12987" i="38"/>
  <c r="C13004" i="38"/>
  <c r="G13004" i="38"/>
  <c r="G12983" i="38"/>
  <c r="C12983" i="38"/>
  <c r="C13003" i="38"/>
  <c r="G13003" i="38"/>
  <c r="G12984" i="38"/>
  <c r="C12984" i="38"/>
  <c r="C12989" i="38"/>
  <c r="G12989" i="38"/>
  <c r="G12991" i="38"/>
  <c r="C12991" i="38"/>
  <c r="C13012" i="38" l="1"/>
  <c r="G13012" i="38"/>
  <c r="C13014" i="38"/>
  <c r="G13014" i="38"/>
  <c r="C13006" i="38"/>
  <c r="G13006" i="38"/>
  <c r="C13009" i="38"/>
  <c r="G13009" i="38"/>
  <c r="C13020" i="38"/>
  <c r="G13020" i="38"/>
  <c r="C13022" i="38"/>
  <c r="G13022" i="38"/>
  <c r="G13008" i="38"/>
  <c r="C13008" i="38"/>
  <c r="G13016" i="38"/>
  <c r="C13016" i="38"/>
  <c r="C13028" i="38"/>
  <c r="G13028" i="38"/>
  <c r="G13007" i="38"/>
  <c r="C13007" i="38"/>
  <c r="C13025" i="38"/>
  <c r="G13025" i="38"/>
  <c r="C13011" i="38"/>
  <c r="G13011" i="38"/>
  <c r="C13013" i="38"/>
  <c r="G13013" i="38"/>
  <c r="G13015" i="38"/>
  <c r="C13015" i="38"/>
  <c r="C13019" i="38"/>
  <c r="G13019" i="38"/>
  <c r="C13027" i="38"/>
  <c r="G13027" i="38"/>
  <c r="G13010" i="38"/>
  <c r="C13010" i="38"/>
  <c r="C13021" i="38"/>
  <c r="G13021" i="38"/>
  <c r="G13023" i="38"/>
  <c r="C13023" i="38"/>
  <c r="C13017" i="38"/>
  <c r="G13017" i="38"/>
  <c r="G13018" i="38"/>
  <c r="C13018" i="38"/>
  <c r="B13047" i="38"/>
  <c r="F13047" i="38" s="1"/>
  <c r="B13039" i="38"/>
  <c r="F13039" i="38" s="1"/>
  <c r="B13031" i="38"/>
  <c r="F13031" i="38" s="1"/>
  <c r="B13046" i="38"/>
  <c r="F13046" i="38" s="1"/>
  <c r="B13038" i="38"/>
  <c r="F13038" i="38" s="1"/>
  <c r="B13030" i="38"/>
  <c r="F13030" i="38" s="1"/>
  <c r="C13029" i="38"/>
  <c r="B13053" i="38"/>
  <c r="F13053" i="38" s="1"/>
  <c r="B13045" i="38"/>
  <c r="F13045" i="38" s="1"/>
  <c r="B13037" i="38"/>
  <c r="F13037" i="38" s="1"/>
  <c r="B13052" i="38"/>
  <c r="F13052" i="38" s="1"/>
  <c r="B13044" i="38"/>
  <c r="F13044" i="38" s="1"/>
  <c r="B13036" i="38"/>
  <c r="F13036" i="38" s="1"/>
  <c r="G13029" i="38"/>
  <c r="B13050" i="38"/>
  <c r="F13050" i="38" s="1"/>
  <c r="B13042" i="38"/>
  <c r="F13042" i="38" s="1"/>
  <c r="B13034" i="38"/>
  <c r="F13034" i="38" s="1"/>
  <c r="B13043" i="38"/>
  <c r="F13043" i="38" s="1"/>
  <c r="B13048" i="38"/>
  <c r="F13048" i="38" s="1"/>
  <c r="B13041" i="38"/>
  <c r="F13041" i="38" s="1"/>
  <c r="B13051" i="38"/>
  <c r="F13051" i="38" s="1"/>
  <c r="B13049" i="38"/>
  <c r="F13049" i="38" s="1"/>
  <c r="B13032" i="38"/>
  <c r="F13032" i="38" s="1"/>
  <c r="B13035" i="38"/>
  <c r="F13035" i="38" s="1"/>
  <c r="B13040" i="38"/>
  <c r="F13040" i="38" s="1"/>
  <c r="B13033" i="38"/>
  <c r="F13033" i="38" s="1"/>
  <c r="G13024" i="38"/>
  <c r="C13024" i="38"/>
  <c r="C13026" i="38"/>
  <c r="G13026" i="38"/>
  <c r="G13040" i="38" l="1"/>
  <c r="C13040" i="38"/>
  <c r="C13034" i="38"/>
  <c r="G13034" i="38"/>
  <c r="C13045" i="38"/>
  <c r="G13045" i="38"/>
  <c r="G13047" i="38"/>
  <c r="C13047" i="38"/>
  <c r="C13035" i="38"/>
  <c r="G13035" i="38"/>
  <c r="G13042" i="38"/>
  <c r="C13042" i="38"/>
  <c r="B13071" i="38"/>
  <c r="F13071" i="38" s="1"/>
  <c r="B13063" i="38"/>
  <c r="F13063" i="38" s="1"/>
  <c r="B13055" i="38"/>
  <c r="F13055" i="38" s="1"/>
  <c r="B13070" i="38"/>
  <c r="F13070" i="38" s="1"/>
  <c r="B13062" i="38"/>
  <c r="F13062" i="38" s="1"/>
  <c r="B13054" i="38"/>
  <c r="F13054" i="38" s="1"/>
  <c r="C13053" i="38"/>
  <c r="B13077" i="38"/>
  <c r="F13077" i="38" s="1"/>
  <c r="B13069" i="38"/>
  <c r="F13069" i="38" s="1"/>
  <c r="B13061" i="38"/>
  <c r="F13061" i="38" s="1"/>
  <c r="B13076" i="38"/>
  <c r="F13076" i="38" s="1"/>
  <c r="B13068" i="38"/>
  <c r="F13068" i="38" s="1"/>
  <c r="B13060" i="38"/>
  <c r="F13060" i="38" s="1"/>
  <c r="G13053" i="38"/>
  <c r="B13074" i="38"/>
  <c r="F13074" i="38" s="1"/>
  <c r="B13066" i="38"/>
  <c r="F13066" i="38" s="1"/>
  <c r="B13058" i="38"/>
  <c r="F13058" i="38" s="1"/>
  <c r="B13073" i="38"/>
  <c r="F13073" i="38" s="1"/>
  <c r="B13056" i="38"/>
  <c r="F13056" i="38" s="1"/>
  <c r="B13059" i="38"/>
  <c r="F13059" i="38" s="1"/>
  <c r="B13067" i="38"/>
  <c r="F13067" i="38" s="1"/>
  <c r="B13064" i="38"/>
  <c r="F13064" i="38" s="1"/>
  <c r="B13057" i="38"/>
  <c r="F13057" i="38" s="1"/>
  <c r="B13075" i="38"/>
  <c r="F13075" i="38" s="1"/>
  <c r="B13072" i="38"/>
  <c r="F13072" i="38" s="1"/>
  <c r="B13065" i="38"/>
  <c r="F13065" i="38" s="1"/>
  <c r="G13032" i="38"/>
  <c r="C13032" i="38"/>
  <c r="G13050" i="38"/>
  <c r="C13050" i="38"/>
  <c r="C13049" i="38"/>
  <c r="G13049" i="38"/>
  <c r="C13030" i="38"/>
  <c r="G13030" i="38"/>
  <c r="C13051" i="38"/>
  <c r="G13051" i="38"/>
  <c r="C13036" i="38"/>
  <c r="G13036" i="38"/>
  <c r="C13038" i="38"/>
  <c r="G13038" i="38"/>
  <c r="C13041" i="38"/>
  <c r="G13041" i="38"/>
  <c r="C13044" i="38"/>
  <c r="G13044" i="38"/>
  <c r="C13046" i="38"/>
  <c r="G13046" i="38"/>
  <c r="G13048" i="38"/>
  <c r="C13048" i="38"/>
  <c r="C13052" i="38"/>
  <c r="G13052" i="38"/>
  <c r="G13031" i="38"/>
  <c r="C13031" i="38"/>
  <c r="C13033" i="38"/>
  <c r="G13033" i="38"/>
  <c r="C13043" i="38"/>
  <c r="G13043" i="38"/>
  <c r="C13037" i="38"/>
  <c r="G13037" i="38"/>
  <c r="G13039" i="38"/>
  <c r="C13039" i="38"/>
  <c r="G13064" i="38" l="1"/>
  <c r="C13064" i="38"/>
  <c r="C13054" i="38"/>
  <c r="G13054" i="38"/>
  <c r="C13067" i="38"/>
  <c r="G13067" i="38"/>
  <c r="C13060" i="38"/>
  <c r="G13060" i="38"/>
  <c r="C13062" i="38"/>
  <c r="G13062" i="38"/>
  <c r="C13059" i="38"/>
  <c r="G13059" i="38"/>
  <c r="C13068" i="38"/>
  <c r="G13068" i="38"/>
  <c r="C13070" i="38"/>
  <c r="G13070" i="38"/>
  <c r="C13065" i="38"/>
  <c r="G13065" i="38"/>
  <c r="G13056" i="38"/>
  <c r="C13056" i="38"/>
  <c r="C13076" i="38"/>
  <c r="G13076" i="38"/>
  <c r="G13055" i="38"/>
  <c r="C13055" i="38"/>
  <c r="G13072" i="38"/>
  <c r="C13072" i="38"/>
  <c r="C13073" i="38"/>
  <c r="G13073" i="38"/>
  <c r="C13061" i="38"/>
  <c r="G13061" i="38"/>
  <c r="G13063" i="38"/>
  <c r="C13063" i="38"/>
  <c r="C13075" i="38"/>
  <c r="G13075" i="38"/>
  <c r="C13058" i="38"/>
  <c r="G13058" i="38"/>
  <c r="C13069" i="38"/>
  <c r="G13069" i="38"/>
  <c r="G13071" i="38"/>
  <c r="C13071" i="38"/>
  <c r="C13066" i="38"/>
  <c r="G13066" i="38"/>
  <c r="B13095" i="38"/>
  <c r="F13095" i="38" s="1"/>
  <c r="B13087" i="38"/>
  <c r="F13087" i="38" s="1"/>
  <c r="B13079" i="38"/>
  <c r="F13079" i="38" s="1"/>
  <c r="B13094" i="38"/>
  <c r="F13094" i="38" s="1"/>
  <c r="B13086" i="38"/>
  <c r="F13086" i="38" s="1"/>
  <c r="B13078" i="38"/>
  <c r="F13078" i="38" s="1"/>
  <c r="C13077" i="38"/>
  <c r="B13101" i="38"/>
  <c r="F13101" i="38" s="1"/>
  <c r="B13093" i="38"/>
  <c r="F13093" i="38" s="1"/>
  <c r="B13085" i="38"/>
  <c r="F13085" i="38" s="1"/>
  <c r="B13100" i="38"/>
  <c r="F13100" i="38" s="1"/>
  <c r="B13092" i="38"/>
  <c r="F13092" i="38" s="1"/>
  <c r="B13084" i="38"/>
  <c r="F13084" i="38" s="1"/>
  <c r="G13077" i="38"/>
  <c r="B13098" i="38"/>
  <c r="F13098" i="38" s="1"/>
  <c r="B13090" i="38"/>
  <c r="F13090" i="38" s="1"/>
  <c r="B13082" i="38"/>
  <c r="F13082" i="38" s="1"/>
  <c r="B13083" i="38"/>
  <c r="F13083" i="38" s="1"/>
  <c r="B13081" i="38"/>
  <c r="F13081" i="38" s="1"/>
  <c r="B13096" i="38"/>
  <c r="F13096" i="38" s="1"/>
  <c r="B13091" i="38"/>
  <c r="F13091" i="38" s="1"/>
  <c r="B13088" i="38"/>
  <c r="F13088" i="38" s="1"/>
  <c r="B13099" i="38"/>
  <c r="F13099" i="38" s="1"/>
  <c r="B13097" i="38"/>
  <c r="F13097" i="38" s="1"/>
  <c r="B13089" i="38"/>
  <c r="F13089" i="38" s="1"/>
  <c r="B13080" i="38"/>
  <c r="F13080" i="38" s="1"/>
  <c r="C13057" i="38"/>
  <c r="G13057" i="38"/>
  <c r="C13074" i="38"/>
  <c r="G13074" i="38"/>
  <c r="C13097" i="38" l="1"/>
  <c r="G13097" i="38"/>
  <c r="G13082" i="38"/>
  <c r="C13082" i="38"/>
  <c r="C13093" i="38"/>
  <c r="G13093" i="38"/>
  <c r="G13095" i="38"/>
  <c r="C13095" i="38"/>
  <c r="C13099" i="38"/>
  <c r="G13099" i="38"/>
  <c r="G13090" i="38"/>
  <c r="C13090" i="38"/>
  <c r="B13119" i="38"/>
  <c r="F13119" i="38" s="1"/>
  <c r="B13111" i="38"/>
  <c r="F13111" i="38" s="1"/>
  <c r="B13103" i="38"/>
  <c r="F13103" i="38" s="1"/>
  <c r="B13118" i="38"/>
  <c r="F13118" i="38" s="1"/>
  <c r="B13110" i="38"/>
  <c r="F13110" i="38" s="1"/>
  <c r="B13102" i="38"/>
  <c r="F13102" i="38" s="1"/>
  <c r="C13101" i="38"/>
  <c r="B13125" i="38"/>
  <c r="F13125" i="38" s="1"/>
  <c r="B13117" i="38"/>
  <c r="F13117" i="38" s="1"/>
  <c r="B13109" i="38"/>
  <c r="F13109" i="38" s="1"/>
  <c r="B13124" i="38"/>
  <c r="F13124" i="38" s="1"/>
  <c r="B13116" i="38"/>
  <c r="F13116" i="38" s="1"/>
  <c r="B13108" i="38"/>
  <c r="F13108" i="38" s="1"/>
  <c r="G13101" i="38"/>
  <c r="B13122" i="38"/>
  <c r="F13122" i="38" s="1"/>
  <c r="B13114" i="38"/>
  <c r="F13114" i="38" s="1"/>
  <c r="B13106" i="38"/>
  <c r="F13106" i="38" s="1"/>
  <c r="B13121" i="38"/>
  <c r="F13121" i="38" s="1"/>
  <c r="B13107" i="38"/>
  <c r="F13107" i="38" s="1"/>
  <c r="B13104" i="38"/>
  <c r="F13104" i="38" s="1"/>
  <c r="B13112" i="38"/>
  <c r="F13112" i="38" s="1"/>
  <c r="B13115" i="38"/>
  <c r="F13115" i="38" s="1"/>
  <c r="B13105" i="38"/>
  <c r="F13105" i="38" s="1"/>
  <c r="B13120" i="38"/>
  <c r="F13120" i="38" s="1"/>
  <c r="B13113" i="38"/>
  <c r="F13113" i="38" s="1"/>
  <c r="B13123" i="38"/>
  <c r="F13123" i="38" s="1"/>
  <c r="G13088" i="38"/>
  <c r="C13088" i="38"/>
  <c r="G13098" i="38"/>
  <c r="C13098" i="38"/>
  <c r="C13091" i="38"/>
  <c r="G13091" i="38"/>
  <c r="C13078" i="38"/>
  <c r="G13078" i="38"/>
  <c r="G13096" i="38"/>
  <c r="C13096" i="38"/>
  <c r="C13084" i="38"/>
  <c r="G13084" i="38"/>
  <c r="C13086" i="38"/>
  <c r="G13086" i="38"/>
  <c r="C13092" i="38"/>
  <c r="G13092" i="38"/>
  <c r="C13094" i="38"/>
  <c r="G13094" i="38"/>
  <c r="G13080" i="38"/>
  <c r="C13080" i="38"/>
  <c r="C13081" i="38"/>
  <c r="G13081" i="38"/>
  <c r="C13100" i="38"/>
  <c r="G13100" i="38"/>
  <c r="G13079" i="38"/>
  <c r="C13079" i="38"/>
  <c r="C13089" i="38"/>
  <c r="G13089" i="38"/>
  <c r="C13083" i="38"/>
  <c r="G13083" i="38"/>
  <c r="C13085" i="38"/>
  <c r="G13085" i="38"/>
  <c r="G13087" i="38"/>
  <c r="C13087" i="38"/>
  <c r="C13115" i="38" l="1"/>
  <c r="G13115" i="38"/>
  <c r="C13102" i="38"/>
  <c r="G13102" i="38"/>
  <c r="G13112" i="38"/>
  <c r="C13112" i="38"/>
  <c r="C13108" i="38"/>
  <c r="G13108" i="38"/>
  <c r="C13110" i="38"/>
  <c r="G13110" i="38"/>
  <c r="G13104" i="38"/>
  <c r="C13104" i="38"/>
  <c r="C13116" i="38"/>
  <c r="G13116" i="38"/>
  <c r="C13118" i="38"/>
  <c r="G13118" i="38"/>
  <c r="C13123" i="38"/>
  <c r="G13123" i="38"/>
  <c r="C13107" i="38"/>
  <c r="G13107" i="38"/>
  <c r="C13124" i="38"/>
  <c r="G13124" i="38"/>
  <c r="G13103" i="38"/>
  <c r="C13103" i="38"/>
  <c r="C13121" i="38"/>
  <c r="G13121" i="38"/>
  <c r="C13109" i="38"/>
  <c r="G13109" i="38"/>
  <c r="G13111" i="38"/>
  <c r="C13111" i="38"/>
  <c r="C13113" i="38"/>
  <c r="G13113" i="38"/>
  <c r="G13106" i="38"/>
  <c r="C13106" i="38"/>
  <c r="C13117" i="38"/>
  <c r="G13117" i="38"/>
  <c r="G13119" i="38"/>
  <c r="C13119" i="38"/>
  <c r="G13120" i="38"/>
  <c r="C13120" i="38"/>
  <c r="C13114" i="38"/>
  <c r="G13114" i="38"/>
  <c r="B13143" i="38"/>
  <c r="F13143" i="38" s="1"/>
  <c r="B13135" i="38"/>
  <c r="F13135" i="38" s="1"/>
  <c r="B13127" i="38"/>
  <c r="F13127" i="38" s="1"/>
  <c r="B13142" i="38"/>
  <c r="F13142" i="38" s="1"/>
  <c r="B13134" i="38"/>
  <c r="F13134" i="38" s="1"/>
  <c r="B13126" i="38"/>
  <c r="F13126" i="38" s="1"/>
  <c r="C13125" i="38"/>
  <c r="B13149" i="38"/>
  <c r="F13149" i="38" s="1"/>
  <c r="B13141" i="38"/>
  <c r="F13141" i="38" s="1"/>
  <c r="B13133" i="38"/>
  <c r="F13133" i="38" s="1"/>
  <c r="B13148" i="38"/>
  <c r="F13148" i="38" s="1"/>
  <c r="B13140" i="38"/>
  <c r="F13140" i="38" s="1"/>
  <c r="B13132" i="38"/>
  <c r="F13132" i="38" s="1"/>
  <c r="G13125" i="38"/>
  <c r="B13146" i="38"/>
  <c r="F13146" i="38" s="1"/>
  <c r="B13138" i="38"/>
  <c r="F13138" i="38" s="1"/>
  <c r="B13130" i="38"/>
  <c r="F13130" i="38" s="1"/>
  <c r="B13128" i="38"/>
  <c r="F13128" i="38" s="1"/>
  <c r="B13131" i="38"/>
  <c r="F13131" i="38" s="1"/>
  <c r="B13136" i="38"/>
  <c r="F13136" i="38" s="1"/>
  <c r="B13129" i="38"/>
  <c r="F13129" i="38" s="1"/>
  <c r="B13139" i="38"/>
  <c r="F13139" i="38" s="1"/>
  <c r="B13147" i="38"/>
  <c r="F13147" i="38" s="1"/>
  <c r="B13144" i="38"/>
  <c r="F13144" i="38" s="1"/>
  <c r="B13137" i="38"/>
  <c r="F13137" i="38" s="1"/>
  <c r="B13145" i="38"/>
  <c r="F13145" i="38" s="1"/>
  <c r="C13105" i="38"/>
  <c r="G13105" i="38"/>
  <c r="G13122" i="38"/>
  <c r="C13122" i="38"/>
  <c r="G13144" i="38" l="1"/>
  <c r="C13144" i="38"/>
  <c r="G13130" i="38"/>
  <c r="C13130" i="38"/>
  <c r="C13141" i="38"/>
  <c r="G13141" i="38"/>
  <c r="G13143" i="38"/>
  <c r="C13143" i="38"/>
  <c r="C13147" i="38"/>
  <c r="G13147" i="38"/>
  <c r="G13138" i="38"/>
  <c r="C13138" i="38"/>
  <c r="B13167" i="38"/>
  <c r="F13167" i="38" s="1"/>
  <c r="B13159" i="38"/>
  <c r="F13159" i="38" s="1"/>
  <c r="B13151" i="38"/>
  <c r="F13151" i="38" s="1"/>
  <c r="B13166" i="38"/>
  <c r="F13166" i="38" s="1"/>
  <c r="B13158" i="38"/>
  <c r="F13158" i="38" s="1"/>
  <c r="B13150" i="38"/>
  <c r="F13150" i="38" s="1"/>
  <c r="C13149" i="38"/>
  <c r="B13173" i="38"/>
  <c r="F13173" i="38" s="1"/>
  <c r="B13165" i="38"/>
  <c r="F13165" i="38" s="1"/>
  <c r="B13157" i="38"/>
  <c r="F13157" i="38" s="1"/>
  <c r="B13172" i="38"/>
  <c r="F13172" i="38" s="1"/>
  <c r="B13164" i="38"/>
  <c r="F13164" i="38" s="1"/>
  <c r="B13156" i="38"/>
  <c r="F13156" i="38" s="1"/>
  <c r="G13149" i="38"/>
  <c r="B13170" i="38"/>
  <c r="F13170" i="38" s="1"/>
  <c r="B13162" i="38"/>
  <c r="F13162" i="38" s="1"/>
  <c r="B13154" i="38"/>
  <c r="F13154" i="38" s="1"/>
  <c r="B13163" i="38"/>
  <c r="F13163" i="38" s="1"/>
  <c r="B13168" i="38"/>
  <c r="F13168" i="38" s="1"/>
  <c r="B13161" i="38"/>
  <c r="F13161" i="38" s="1"/>
  <c r="B13171" i="38"/>
  <c r="F13171" i="38" s="1"/>
  <c r="B13169" i="38"/>
  <c r="F13169" i="38" s="1"/>
  <c r="B13152" i="38"/>
  <c r="F13152" i="38" s="1"/>
  <c r="B13155" i="38"/>
  <c r="F13155" i="38" s="1"/>
  <c r="B13160" i="38"/>
  <c r="F13160" i="38" s="1"/>
  <c r="B13153" i="38"/>
  <c r="F13153" i="38" s="1"/>
  <c r="C13139" i="38"/>
  <c r="G13139" i="38"/>
  <c r="C13146" i="38"/>
  <c r="G13146" i="38"/>
  <c r="C13126" i="38"/>
  <c r="G13126" i="38"/>
  <c r="C13129" i="38"/>
  <c r="G13129" i="38"/>
  <c r="C13132" i="38"/>
  <c r="G13132" i="38"/>
  <c r="C13134" i="38"/>
  <c r="G13134" i="38"/>
  <c r="G13136" i="38"/>
  <c r="C13136" i="38"/>
  <c r="C13140" i="38"/>
  <c r="G13140" i="38"/>
  <c r="C13142" i="38"/>
  <c r="G13142" i="38"/>
  <c r="C13145" i="38"/>
  <c r="G13145" i="38"/>
  <c r="C13131" i="38"/>
  <c r="G13131" i="38"/>
  <c r="C13148" i="38"/>
  <c r="G13148" i="38"/>
  <c r="G13127" i="38"/>
  <c r="C13127" i="38"/>
  <c r="C13137" i="38"/>
  <c r="G13137" i="38"/>
  <c r="G13128" i="38"/>
  <c r="C13128" i="38"/>
  <c r="C13133" i="38"/>
  <c r="G13133" i="38"/>
  <c r="G13135" i="38"/>
  <c r="C13135" i="38"/>
  <c r="C13171" i="38" l="1"/>
  <c r="G13171" i="38"/>
  <c r="C13150" i="38"/>
  <c r="G13150" i="38"/>
  <c r="C13161" i="38"/>
  <c r="G13161" i="38"/>
  <c r="C13156" i="38"/>
  <c r="G13156" i="38"/>
  <c r="C13158" i="38"/>
  <c r="G13158" i="38"/>
  <c r="G13168" i="38"/>
  <c r="C13168" i="38"/>
  <c r="C13164" i="38"/>
  <c r="G13164" i="38"/>
  <c r="C13166" i="38"/>
  <c r="G13166" i="38"/>
  <c r="C13153" i="38"/>
  <c r="G13153" i="38"/>
  <c r="C13172" i="38"/>
  <c r="G13172" i="38"/>
  <c r="G13151" i="38"/>
  <c r="C13151" i="38"/>
  <c r="G13160" i="38"/>
  <c r="C13160" i="38"/>
  <c r="C13163" i="38"/>
  <c r="G13163" i="38"/>
  <c r="C13157" i="38"/>
  <c r="G13157" i="38"/>
  <c r="G13159" i="38"/>
  <c r="C13159" i="38"/>
  <c r="C13155" i="38"/>
  <c r="G13155" i="38"/>
  <c r="C13154" i="38"/>
  <c r="G13154" i="38"/>
  <c r="C13165" i="38"/>
  <c r="G13165" i="38"/>
  <c r="G13167" i="38"/>
  <c r="C13167" i="38"/>
  <c r="G13152" i="38"/>
  <c r="C13152" i="38"/>
  <c r="G13162" i="38"/>
  <c r="C13162" i="38"/>
  <c r="B13191" i="38"/>
  <c r="F13191" i="38" s="1"/>
  <c r="B13183" i="38"/>
  <c r="F13183" i="38" s="1"/>
  <c r="B13175" i="38"/>
  <c r="F13175" i="38" s="1"/>
  <c r="B13190" i="38"/>
  <c r="F13190" i="38" s="1"/>
  <c r="B13182" i="38"/>
  <c r="F13182" i="38" s="1"/>
  <c r="B13174" i="38"/>
  <c r="F13174" i="38" s="1"/>
  <c r="C13173" i="38"/>
  <c r="B13197" i="38"/>
  <c r="F13197" i="38" s="1"/>
  <c r="B13189" i="38"/>
  <c r="F13189" i="38" s="1"/>
  <c r="B13181" i="38"/>
  <c r="F13181" i="38" s="1"/>
  <c r="B13196" i="38"/>
  <c r="F13196" i="38" s="1"/>
  <c r="B13188" i="38"/>
  <c r="F13188" i="38" s="1"/>
  <c r="B13180" i="38"/>
  <c r="F13180" i="38" s="1"/>
  <c r="G13173" i="38"/>
  <c r="B13194" i="38"/>
  <c r="F13194" i="38" s="1"/>
  <c r="B13186" i="38"/>
  <c r="F13186" i="38" s="1"/>
  <c r="B13178" i="38"/>
  <c r="F13178" i="38" s="1"/>
  <c r="B13193" i="38"/>
  <c r="F13193" i="38" s="1"/>
  <c r="B13176" i="38"/>
  <c r="F13176" i="38" s="1"/>
  <c r="B13179" i="38"/>
  <c r="F13179" i="38" s="1"/>
  <c r="B13184" i="38"/>
  <c r="F13184" i="38" s="1"/>
  <c r="B13177" i="38"/>
  <c r="F13177" i="38" s="1"/>
  <c r="B13187" i="38"/>
  <c r="F13187" i="38" s="1"/>
  <c r="B13195" i="38"/>
  <c r="F13195" i="38" s="1"/>
  <c r="B13192" i="38"/>
  <c r="F13192" i="38" s="1"/>
  <c r="B13185" i="38"/>
  <c r="F13185" i="38" s="1"/>
  <c r="C13169" i="38"/>
  <c r="G13169" i="38"/>
  <c r="G13170" i="38"/>
  <c r="C13170" i="38"/>
  <c r="C13195" i="38" l="1"/>
  <c r="G13195" i="38"/>
  <c r="G13178" i="38"/>
  <c r="C13178" i="38"/>
  <c r="C13189" i="38"/>
  <c r="G13189" i="38"/>
  <c r="G13191" i="38"/>
  <c r="C13191" i="38"/>
  <c r="C13186" i="38"/>
  <c r="G13186" i="38"/>
  <c r="B13215" i="38"/>
  <c r="F13215" i="38" s="1"/>
  <c r="B13207" i="38"/>
  <c r="F13207" i="38" s="1"/>
  <c r="B13199" i="38"/>
  <c r="F13199" i="38" s="1"/>
  <c r="B13214" i="38"/>
  <c r="F13214" i="38" s="1"/>
  <c r="B13206" i="38"/>
  <c r="F13206" i="38" s="1"/>
  <c r="B13198" i="38"/>
  <c r="F13198" i="38" s="1"/>
  <c r="C13197" i="38"/>
  <c r="B13221" i="38"/>
  <c r="F13221" i="38" s="1"/>
  <c r="B13213" i="38"/>
  <c r="F13213" i="38" s="1"/>
  <c r="B13205" i="38"/>
  <c r="F13205" i="38" s="1"/>
  <c r="B13220" i="38"/>
  <c r="F13220" i="38" s="1"/>
  <c r="B13212" i="38"/>
  <c r="F13212" i="38" s="1"/>
  <c r="B13204" i="38"/>
  <c r="F13204" i="38" s="1"/>
  <c r="G13197" i="38"/>
  <c r="B13218" i="38"/>
  <c r="F13218" i="38" s="1"/>
  <c r="B13210" i="38"/>
  <c r="F13210" i="38" s="1"/>
  <c r="B13202" i="38"/>
  <c r="F13202" i="38" s="1"/>
  <c r="B13208" i="38"/>
  <c r="F13208" i="38" s="1"/>
  <c r="B13211" i="38"/>
  <c r="F13211" i="38" s="1"/>
  <c r="B13201" i="38"/>
  <c r="F13201" i="38" s="1"/>
  <c r="B13209" i="38"/>
  <c r="F13209" i="38" s="1"/>
  <c r="B13219" i="38"/>
  <c r="F13219" i="38" s="1"/>
  <c r="B13216" i="38"/>
  <c r="F13216" i="38" s="1"/>
  <c r="B13217" i="38"/>
  <c r="F13217" i="38" s="1"/>
  <c r="B13203" i="38"/>
  <c r="F13203" i="38" s="1"/>
  <c r="B13200" i="38"/>
  <c r="F13200" i="38" s="1"/>
  <c r="C13187" i="38"/>
  <c r="G13187" i="38"/>
  <c r="C13194" i="38"/>
  <c r="G13194" i="38"/>
  <c r="C13177" i="38"/>
  <c r="G13177" i="38"/>
  <c r="C13174" i="38"/>
  <c r="G13174" i="38"/>
  <c r="G13184" i="38"/>
  <c r="C13184" i="38"/>
  <c r="C13180" i="38"/>
  <c r="G13180" i="38"/>
  <c r="C13182" i="38"/>
  <c r="G13182" i="38"/>
  <c r="C13179" i="38"/>
  <c r="G13179" i="38"/>
  <c r="C13188" i="38"/>
  <c r="G13188" i="38"/>
  <c r="C13190" i="38"/>
  <c r="G13190" i="38"/>
  <c r="C13185" i="38"/>
  <c r="G13185" i="38"/>
  <c r="G13176" i="38"/>
  <c r="C13176" i="38"/>
  <c r="C13196" i="38"/>
  <c r="G13196" i="38"/>
  <c r="G13175" i="38"/>
  <c r="C13175" i="38"/>
  <c r="G13192" i="38"/>
  <c r="C13192" i="38"/>
  <c r="C13193" i="38"/>
  <c r="G13193" i="38"/>
  <c r="C13181" i="38"/>
  <c r="G13181" i="38"/>
  <c r="G13183" i="38"/>
  <c r="C13183" i="38"/>
  <c r="C13217" i="38" l="1"/>
  <c r="G13217" i="38"/>
  <c r="G13202" i="38"/>
  <c r="C13202" i="38"/>
  <c r="C13213" i="38"/>
  <c r="G13213" i="38"/>
  <c r="G13215" i="38"/>
  <c r="C13215" i="38"/>
  <c r="G13216" i="38"/>
  <c r="C13216" i="38"/>
  <c r="G13210" i="38"/>
  <c r="C13210" i="38"/>
  <c r="B13239" i="38"/>
  <c r="F13239" i="38" s="1"/>
  <c r="B13231" i="38"/>
  <c r="F13231" i="38" s="1"/>
  <c r="B13223" i="38"/>
  <c r="F13223" i="38" s="1"/>
  <c r="B13238" i="38"/>
  <c r="F13238" i="38" s="1"/>
  <c r="B13230" i="38"/>
  <c r="F13230" i="38" s="1"/>
  <c r="B13222" i="38"/>
  <c r="F13222" i="38" s="1"/>
  <c r="C13221" i="38"/>
  <c r="B13245" i="38"/>
  <c r="F13245" i="38" s="1"/>
  <c r="B13237" i="38"/>
  <c r="F13237" i="38" s="1"/>
  <c r="B13229" i="38"/>
  <c r="F13229" i="38" s="1"/>
  <c r="B13244" i="38"/>
  <c r="F13244" i="38" s="1"/>
  <c r="B13236" i="38"/>
  <c r="F13236" i="38" s="1"/>
  <c r="B13228" i="38"/>
  <c r="F13228" i="38" s="1"/>
  <c r="G13221" i="38"/>
  <c r="B13242" i="38"/>
  <c r="F13242" i="38" s="1"/>
  <c r="B13234" i="38"/>
  <c r="F13234" i="38" s="1"/>
  <c r="B13226" i="38"/>
  <c r="F13226" i="38" s="1"/>
  <c r="B13243" i="38"/>
  <c r="F13243" i="38" s="1"/>
  <c r="B13241" i="38"/>
  <c r="F13241" i="38" s="1"/>
  <c r="B13224" i="38"/>
  <c r="F13224" i="38" s="1"/>
  <c r="B13232" i="38"/>
  <c r="F13232" i="38" s="1"/>
  <c r="B13227" i="38"/>
  <c r="F13227" i="38" s="1"/>
  <c r="B13235" i="38"/>
  <c r="F13235" i="38" s="1"/>
  <c r="B13225" i="38"/>
  <c r="F13225" i="38" s="1"/>
  <c r="B13240" i="38"/>
  <c r="F13240" i="38" s="1"/>
  <c r="B13233" i="38"/>
  <c r="F13233" i="38" s="1"/>
  <c r="C13219" i="38"/>
  <c r="G13219" i="38"/>
  <c r="G13218" i="38"/>
  <c r="C13218" i="38"/>
  <c r="C13209" i="38"/>
  <c r="G13209" i="38"/>
  <c r="C13198" i="38"/>
  <c r="G13198" i="38"/>
  <c r="C13204" i="38"/>
  <c r="G13204" i="38"/>
  <c r="C13206" i="38"/>
  <c r="G13206" i="38"/>
  <c r="C13201" i="38"/>
  <c r="G13201" i="38"/>
  <c r="C13212" i="38"/>
  <c r="G13212" i="38"/>
  <c r="C13214" i="38"/>
  <c r="G13214" i="38"/>
  <c r="G13200" i="38"/>
  <c r="C13200" i="38"/>
  <c r="C13211" i="38"/>
  <c r="G13211" i="38"/>
  <c r="C13220" i="38"/>
  <c r="G13220" i="38"/>
  <c r="G13199" i="38"/>
  <c r="C13199" i="38"/>
  <c r="C13203" i="38"/>
  <c r="G13203" i="38"/>
  <c r="G13208" i="38"/>
  <c r="C13208" i="38"/>
  <c r="C13205" i="38"/>
  <c r="G13205" i="38"/>
  <c r="G13207" i="38"/>
  <c r="C13207" i="38"/>
  <c r="C13227" i="38" l="1"/>
  <c r="G13227" i="38"/>
  <c r="C13222" i="38"/>
  <c r="G13222" i="38"/>
  <c r="G13232" i="38"/>
  <c r="C13232" i="38"/>
  <c r="C13228" i="38"/>
  <c r="G13228" i="38"/>
  <c r="C13230" i="38"/>
  <c r="G13230" i="38"/>
  <c r="G13224" i="38"/>
  <c r="C13224" i="38"/>
  <c r="C13236" i="38"/>
  <c r="G13236" i="38"/>
  <c r="C13238" i="38"/>
  <c r="G13238" i="38"/>
  <c r="C13241" i="38"/>
  <c r="G13241" i="38"/>
  <c r="C13244" i="38"/>
  <c r="G13244" i="38"/>
  <c r="G13223" i="38"/>
  <c r="C13223" i="38"/>
  <c r="C13233" i="38"/>
  <c r="G13233" i="38"/>
  <c r="C13243" i="38"/>
  <c r="G13243" i="38"/>
  <c r="C13229" i="38"/>
  <c r="G13229" i="38"/>
  <c r="G13231" i="38"/>
  <c r="C13231" i="38"/>
  <c r="G13240" i="38"/>
  <c r="C13240" i="38"/>
  <c r="C13226" i="38"/>
  <c r="G13226" i="38"/>
  <c r="C13237" i="38"/>
  <c r="G13237" i="38"/>
  <c r="G13239" i="38"/>
  <c r="C13239" i="38"/>
  <c r="C13225" i="38"/>
  <c r="G13225" i="38"/>
  <c r="C13234" i="38"/>
  <c r="G13234" i="38"/>
  <c r="B13263" i="38"/>
  <c r="F13263" i="38" s="1"/>
  <c r="B13255" i="38"/>
  <c r="F13255" i="38" s="1"/>
  <c r="B13247" i="38"/>
  <c r="F13247" i="38" s="1"/>
  <c r="B13262" i="38"/>
  <c r="F13262" i="38" s="1"/>
  <c r="B13254" i="38"/>
  <c r="F13254" i="38" s="1"/>
  <c r="B13246" i="38"/>
  <c r="F13246" i="38" s="1"/>
  <c r="C13245" i="38"/>
  <c r="B13269" i="38"/>
  <c r="F13269" i="38" s="1"/>
  <c r="B13261" i="38"/>
  <c r="F13261" i="38" s="1"/>
  <c r="B13253" i="38"/>
  <c r="F13253" i="38" s="1"/>
  <c r="B13268" i="38"/>
  <c r="F13268" i="38" s="1"/>
  <c r="B13260" i="38"/>
  <c r="F13260" i="38" s="1"/>
  <c r="B13252" i="38"/>
  <c r="F13252" i="38" s="1"/>
  <c r="G13245" i="38"/>
  <c r="B13266" i="38"/>
  <c r="F13266" i="38" s="1"/>
  <c r="B13258" i="38"/>
  <c r="F13258" i="38" s="1"/>
  <c r="B13250" i="38"/>
  <c r="F13250" i="38" s="1"/>
  <c r="B13248" i="38"/>
  <c r="F13248" i="38" s="1"/>
  <c r="B13256" i="38"/>
  <c r="F13256" i="38" s="1"/>
  <c r="B13251" i="38"/>
  <c r="F13251" i="38" s="1"/>
  <c r="B13259" i="38"/>
  <c r="F13259" i="38" s="1"/>
  <c r="B13249" i="38"/>
  <c r="F13249" i="38" s="1"/>
  <c r="B13264" i="38"/>
  <c r="F13264" i="38" s="1"/>
  <c r="B13257" i="38"/>
  <c r="F13257" i="38" s="1"/>
  <c r="B13267" i="38"/>
  <c r="F13267" i="38" s="1"/>
  <c r="B13265" i="38"/>
  <c r="F13265" i="38" s="1"/>
  <c r="C13235" i="38"/>
  <c r="G13235" i="38"/>
  <c r="G13242" i="38"/>
  <c r="C13242" i="38"/>
  <c r="G13250" i="38" l="1"/>
  <c r="C13250" i="38"/>
  <c r="C13261" i="38"/>
  <c r="G13261" i="38"/>
  <c r="G13263" i="38"/>
  <c r="C13263" i="38"/>
  <c r="C13257" i="38"/>
  <c r="G13257" i="38"/>
  <c r="G13258" i="38"/>
  <c r="C13258" i="38"/>
  <c r="B13287" i="38"/>
  <c r="F13287" i="38" s="1"/>
  <c r="B13279" i="38"/>
  <c r="F13279" i="38" s="1"/>
  <c r="B13271" i="38"/>
  <c r="F13271" i="38" s="1"/>
  <c r="B13286" i="38"/>
  <c r="F13286" i="38" s="1"/>
  <c r="B13278" i="38"/>
  <c r="F13278" i="38" s="1"/>
  <c r="B13270" i="38"/>
  <c r="F13270" i="38" s="1"/>
  <c r="C13269" i="38"/>
  <c r="B13293" i="38"/>
  <c r="F13293" i="38" s="1"/>
  <c r="B13285" i="38"/>
  <c r="F13285" i="38" s="1"/>
  <c r="B13277" i="38"/>
  <c r="F13277" i="38" s="1"/>
  <c r="B13292" i="38"/>
  <c r="F13292" i="38" s="1"/>
  <c r="B13284" i="38"/>
  <c r="F13284" i="38" s="1"/>
  <c r="B13276" i="38"/>
  <c r="F13276" i="38" s="1"/>
  <c r="G13269" i="38"/>
  <c r="B13290" i="38"/>
  <c r="F13290" i="38" s="1"/>
  <c r="B13282" i="38"/>
  <c r="F13282" i="38" s="1"/>
  <c r="B13274" i="38"/>
  <c r="F13274" i="38" s="1"/>
  <c r="B13291" i="38"/>
  <c r="F13291" i="38" s="1"/>
  <c r="B13281" i="38"/>
  <c r="F13281" i="38" s="1"/>
  <c r="B13289" i="38"/>
  <c r="F13289" i="38" s="1"/>
  <c r="B13275" i="38"/>
  <c r="F13275" i="38" s="1"/>
  <c r="B13272" i="38"/>
  <c r="F13272" i="38" s="1"/>
  <c r="B13283" i="38"/>
  <c r="F13283" i="38" s="1"/>
  <c r="B13280" i="38"/>
  <c r="F13280" i="38" s="1"/>
  <c r="B13288" i="38"/>
  <c r="F13288" i="38" s="1"/>
  <c r="B13273" i="38"/>
  <c r="F13273" i="38" s="1"/>
  <c r="G13264" i="38"/>
  <c r="C13264" i="38"/>
  <c r="C13266" i="38"/>
  <c r="G13266" i="38"/>
  <c r="C13249" i="38"/>
  <c r="G13249" i="38"/>
  <c r="C13246" i="38"/>
  <c r="G13246" i="38"/>
  <c r="C13259" i="38"/>
  <c r="G13259" i="38"/>
  <c r="C13252" i="38"/>
  <c r="G13252" i="38"/>
  <c r="C13254" i="38"/>
  <c r="G13254" i="38"/>
  <c r="C13251" i="38"/>
  <c r="G13251" i="38"/>
  <c r="C13260" i="38"/>
  <c r="G13260" i="38"/>
  <c r="C13262" i="38"/>
  <c r="G13262" i="38"/>
  <c r="C13265" i="38"/>
  <c r="G13265" i="38"/>
  <c r="G13256" i="38"/>
  <c r="C13256" i="38"/>
  <c r="C13268" i="38"/>
  <c r="G13268" i="38"/>
  <c r="G13247" i="38"/>
  <c r="C13247" i="38"/>
  <c r="C13267" i="38"/>
  <c r="G13267" i="38"/>
  <c r="G13248" i="38"/>
  <c r="C13248" i="38"/>
  <c r="C13253" i="38"/>
  <c r="G13253" i="38"/>
  <c r="G13255" i="38"/>
  <c r="C13255" i="38"/>
  <c r="G13288" i="38" l="1"/>
  <c r="C13288" i="38"/>
  <c r="C13274" i="38"/>
  <c r="G13274" i="38"/>
  <c r="C13285" i="38"/>
  <c r="G13285" i="38"/>
  <c r="G13287" i="38"/>
  <c r="C13287" i="38"/>
  <c r="G13280" i="38"/>
  <c r="C13280" i="38"/>
  <c r="C13282" i="38"/>
  <c r="G13282" i="38"/>
  <c r="B13311" i="38"/>
  <c r="F13311" i="38" s="1"/>
  <c r="B13303" i="38"/>
  <c r="F13303" i="38" s="1"/>
  <c r="B13295" i="38"/>
  <c r="F13295" i="38" s="1"/>
  <c r="B13310" i="38"/>
  <c r="F13310" i="38" s="1"/>
  <c r="B13302" i="38"/>
  <c r="F13302" i="38" s="1"/>
  <c r="B13294" i="38"/>
  <c r="F13294" i="38" s="1"/>
  <c r="C13293" i="38"/>
  <c r="B13317" i="38"/>
  <c r="F13317" i="38" s="1"/>
  <c r="B13309" i="38"/>
  <c r="F13309" i="38" s="1"/>
  <c r="B13301" i="38"/>
  <c r="F13301" i="38" s="1"/>
  <c r="B13316" i="38"/>
  <c r="F13316" i="38" s="1"/>
  <c r="B13308" i="38"/>
  <c r="F13308" i="38" s="1"/>
  <c r="B13300" i="38"/>
  <c r="F13300" i="38" s="1"/>
  <c r="G13293" i="38"/>
  <c r="B13314" i="38"/>
  <c r="F13314" i="38" s="1"/>
  <c r="B13306" i="38"/>
  <c r="F13306" i="38" s="1"/>
  <c r="B13298" i="38"/>
  <c r="F13298" i="38" s="1"/>
  <c r="B13299" i="38"/>
  <c r="F13299" i="38" s="1"/>
  <c r="B13296" i="38"/>
  <c r="F13296" i="38" s="1"/>
  <c r="B13307" i="38"/>
  <c r="F13307" i="38" s="1"/>
  <c r="B13304" i="38"/>
  <c r="F13304" i="38" s="1"/>
  <c r="B13312" i="38"/>
  <c r="F13312" i="38" s="1"/>
  <c r="B13297" i="38"/>
  <c r="F13297" i="38" s="1"/>
  <c r="B13315" i="38"/>
  <c r="F13315" i="38" s="1"/>
  <c r="B13305" i="38"/>
  <c r="F13305" i="38" s="1"/>
  <c r="B13313" i="38"/>
  <c r="F13313" i="38" s="1"/>
  <c r="C13283" i="38"/>
  <c r="G13283" i="38"/>
  <c r="G13290" i="38"/>
  <c r="C13290" i="38"/>
  <c r="G13272" i="38"/>
  <c r="C13272" i="38"/>
  <c r="C13270" i="38"/>
  <c r="G13270" i="38"/>
  <c r="C13275" i="38"/>
  <c r="G13275" i="38"/>
  <c r="C13276" i="38"/>
  <c r="G13276" i="38"/>
  <c r="C13278" i="38"/>
  <c r="G13278" i="38"/>
  <c r="C13289" i="38"/>
  <c r="G13289" i="38"/>
  <c r="C13284" i="38"/>
  <c r="G13284" i="38"/>
  <c r="C13286" i="38"/>
  <c r="G13286" i="38"/>
  <c r="C13281" i="38"/>
  <c r="G13281" i="38"/>
  <c r="C13292" i="38"/>
  <c r="G13292" i="38"/>
  <c r="G13271" i="38"/>
  <c r="C13271" i="38"/>
  <c r="C13273" i="38"/>
  <c r="G13273" i="38"/>
  <c r="C13291" i="38"/>
  <c r="G13291" i="38"/>
  <c r="C13277" i="38"/>
  <c r="G13277" i="38"/>
  <c r="G13279" i="38"/>
  <c r="C13279" i="38"/>
  <c r="G13312" i="38" l="1"/>
  <c r="C13312" i="38"/>
  <c r="C13294" i="38"/>
  <c r="G13294" i="38"/>
  <c r="G13304" i="38"/>
  <c r="C13304" i="38"/>
  <c r="C13300" i="38"/>
  <c r="G13300" i="38"/>
  <c r="C13302" i="38"/>
  <c r="G13302" i="38"/>
  <c r="C13307" i="38"/>
  <c r="G13307" i="38"/>
  <c r="C13308" i="38"/>
  <c r="G13308" i="38"/>
  <c r="C13310" i="38"/>
  <c r="G13310" i="38"/>
  <c r="C13313" i="38"/>
  <c r="G13313" i="38"/>
  <c r="G13296" i="38"/>
  <c r="C13296" i="38"/>
  <c r="C13316" i="38"/>
  <c r="G13316" i="38"/>
  <c r="G13295" i="38"/>
  <c r="C13295" i="38"/>
  <c r="C13299" i="38"/>
  <c r="G13299" i="38"/>
  <c r="C13301" i="38"/>
  <c r="G13301" i="38"/>
  <c r="G13303" i="38"/>
  <c r="C13303" i="38"/>
  <c r="C13305" i="38"/>
  <c r="G13305" i="38"/>
  <c r="G13298" i="38"/>
  <c r="C13298" i="38"/>
  <c r="C13309" i="38"/>
  <c r="G13309" i="38"/>
  <c r="G13311" i="38"/>
  <c r="C13311" i="38"/>
  <c r="C13315" i="38"/>
  <c r="G13315" i="38"/>
  <c r="G13306" i="38"/>
  <c r="C13306" i="38"/>
  <c r="B13335" i="38"/>
  <c r="F13335" i="38" s="1"/>
  <c r="B13327" i="38"/>
  <c r="F13327" i="38" s="1"/>
  <c r="B13319" i="38"/>
  <c r="F13319" i="38" s="1"/>
  <c r="B13334" i="38"/>
  <c r="F13334" i="38" s="1"/>
  <c r="B13326" i="38"/>
  <c r="F13326" i="38" s="1"/>
  <c r="B13318" i="38"/>
  <c r="F13318" i="38" s="1"/>
  <c r="C13317" i="38"/>
  <c r="B13341" i="38"/>
  <c r="F13341" i="38" s="1"/>
  <c r="B13333" i="38"/>
  <c r="F13333" i="38" s="1"/>
  <c r="B13325" i="38"/>
  <c r="F13325" i="38" s="1"/>
  <c r="B13340" i="38"/>
  <c r="F13340" i="38" s="1"/>
  <c r="B13332" i="38"/>
  <c r="F13332" i="38" s="1"/>
  <c r="B13324" i="38"/>
  <c r="F13324" i="38" s="1"/>
  <c r="G13317" i="38"/>
  <c r="B13338" i="38"/>
  <c r="F13338" i="38" s="1"/>
  <c r="B13330" i="38"/>
  <c r="F13330" i="38" s="1"/>
  <c r="B13322" i="38"/>
  <c r="F13322" i="38" s="1"/>
  <c r="B13337" i="38"/>
  <c r="F13337" i="38" s="1"/>
  <c r="B13320" i="38"/>
  <c r="F13320" i="38" s="1"/>
  <c r="B13323" i="38"/>
  <c r="F13323" i="38" s="1"/>
  <c r="B13328" i="38"/>
  <c r="F13328" i="38" s="1"/>
  <c r="B13321" i="38"/>
  <c r="F13321" i="38" s="1"/>
  <c r="B13331" i="38"/>
  <c r="F13331" i="38" s="1"/>
  <c r="B13339" i="38"/>
  <c r="F13339" i="38" s="1"/>
  <c r="B13336" i="38"/>
  <c r="F13336" i="38" s="1"/>
  <c r="B13329" i="38"/>
  <c r="F13329" i="38" s="1"/>
  <c r="C13297" i="38"/>
  <c r="G13297" i="38"/>
  <c r="G13314" i="38"/>
  <c r="C13314" i="38"/>
  <c r="C13339" i="38" l="1"/>
  <c r="G13339" i="38"/>
  <c r="C13322" i="38"/>
  <c r="G13322" i="38"/>
  <c r="C13333" i="38"/>
  <c r="G13333" i="38"/>
  <c r="G13335" i="38"/>
  <c r="C13335" i="38"/>
  <c r="C13330" i="38"/>
  <c r="G13330" i="38"/>
  <c r="B13359" i="38"/>
  <c r="F13359" i="38" s="1"/>
  <c r="B13351" i="38"/>
  <c r="F13351" i="38" s="1"/>
  <c r="B13343" i="38"/>
  <c r="F13343" i="38" s="1"/>
  <c r="B13358" i="38"/>
  <c r="F13358" i="38" s="1"/>
  <c r="B13350" i="38"/>
  <c r="F13350" i="38" s="1"/>
  <c r="B13342" i="38"/>
  <c r="F13342" i="38" s="1"/>
  <c r="C13341" i="38"/>
  <c r="B13365" i="38"/>
  <c r="F13365" i="38" s="1"/>
  <c r="B13357" i="38"/>
  <c r="F13357" i="38" s="1"/>
  <c r="B13349" i="38"/>
  <c r="F13349" i="38" s="1"/>
  <c r="B13364" i="38"/>
  <c r="F13364" i="38" s="1"/>
  <c r="B13356" i="38"/>
  <c r="F13356" i="38" s="1"/>
  <c r="B13348" i="38"/>
  <c r="F13348" i="38" s="1"/>
  <c r="G13341" i="38"/>
  <c r="B13362" i="38"/>
  <c r="F13362" i="38" s="1"/>
  <c r="B13354" i="38"/>
  <c r="F13354" i="38" s="1"/>
  <c r="B13346" i="38"/>
  <c r="F13346" i="38" s="1"/>
  <c r="B13355" i="38"/>
  <c r="F13355" i="38" s="1"/>
  <c r="B13352" i="38"/>
  <c r="F13352" i="38" s="1"/>
  <c r="B13363" i="38"/>
  <c r="F13363" i="38" s="1"/>
  <c r="B13360" i="38"/>
  <c r="F13360" i="38" s="1"/>
  <c r="B13345" i="38"/>
  <c r="F13345" i="38" s="1"/>
  <c r="B13353" i="38"/>
  <c r="F13353" i="38" s="1"/>
  <c r="B13361" i="38"/>
  <c r="F13361" i="38" s="1"/>
  <c r="B13347" i="38"/>
  <c r="F13347" i="38" s="1"/>
  <c r="B13344" i="38"/>
  <c r="F13344" i="38" s="1"/>
  <c r="C13331" i="38"/>
  <c r="G13331" i="38"/>
  <c r="G13338" i="38"/>
  <c r="C13338" i="38"/>
  <c r="C13321" i="38"/>
  <c r="G13321" i="38"/>
  <c r="C13318" i="38"/>
  <c r="G13318" i="38"/>
  <c r="G13328" i="38"/>
  <c r="C13328" i="38"/>
  <c r="C13324" i="38"/>
  <c r="G13324" i="38"/>
  <c r="C13326" i="38"/>
  <c r="G13326" i="38"/>
  <c r="C13323" i="38"/>
  <c r="G13323" i="38"/>
  <c r="C13332" i="38"/>
  <c r="G13332" i="38"/>
  <c r="C13334" i="38"/>
  <c r="G13334" i="38"/>
  <c r="C13329" i="38"/>
  <c r="G13329" i="38"/>
  <c r="G13320" i="38"/>
  <c r="C13320" i="38"/>
  <c r="C13340" i="38"/>
  <c r="G13340" i="38"/>
  <c r="G13319" i="38"/>
  <c r="C13319" i="38"/>
  <c r="G13336" i="38"/>
  <c r="C13336" i="38"/>
  <c r="C13337" i="38"/>
  <c r="G13337" i="38"/>
  <c r="C13325" i="38"/>
  <c r="G13325" i="38"/>
  <c r="G13327" i="38"/>
  <c r="C13327" i="38"/>
  <c r="C13361" i="38" l="1"/>
  <c r="G13361" i="38"/>
  <c r="G13346" i="38"/>
  <c r="C13346" i="38"/>
  <c r="C13357" i="38"/>
  <c r="G13357" i="38"/>
  <c r="G13359" i="38"/>
  <c r="C13359" i="38"/>
  <c r="G13354" i="38"/>
  <c r="C13354" i="38"/>
  <c r="B13383" i="38"/>
  <c r="F13383" i="38" s="1"/>
  <c r="B13375" i="38"/>
  <c r="F13375" i="38" s="1"/>
  <c r="B13367" i="38"/>
  <c r="F13367" i="38" s="1"/>
  <c r="B13382" i="38"/>
  <c r="F13382" i="38" s="1"/>
  <c r="B13374" i="38"/>
  <c r="F13374" i="38" s="1"/>
  <c r="B13366" i="38"/>
  <c r="F13366" i="38" s="1"/>
  <c r="C13365" i="38"/>
  <c r="B13389" i="38"/>
  <c r="F13389" i="38" s="1"/>
  <c r="B13381" i="38"/>
  <c r="F13381" i="38" s="1"/>
  <c r="B13373" i="38"/>
  <c r="F13373" i="38" s="1"/>
  <c r="B13388" i="38"/>
  <c r="F13388" i="38" s="1"/>
  <c r="B13380" i="38"/>
  <c r="F13380" i="38" s="1"/>
  <c r="B13372" i="38"/>
  <c r="F13372" i="38" s="1"/>
  <c r="G13365" i="38"/>
  <c r="B13386" i="38"/>
  <c r="F13386" i="38" s="1"/>
  <c r="B13378" i="38"/>
  <c r="F13378" i="38" s="1"/>
  <c r="B13370" i="38"/>
  <c r="F13370" i="38" s="1"/>
  <c r="B13368" i="38"/>
  <c r="F13368" i="38" s="1"/>
  <c r="B13376" i="38"/>
  <c r="F13376" i="38" s="1"/>
  <c r="B13371" i="38"/>
  <c r="F13371" i="38" s="1"/>
  <c r="B13384" i="38"/>
  <c r="F13384" i="38" s="1"/>
  <c r="B13379" i="38"/>
  <c r="F13379" i="38" s="1"/>
  <c r="B13369" i="38"/>
  <c r="F13369" i="38" s="1"/>
  <c r="B13387" i="38"/>
  <c r="F13387" i="38" s="1"/>
  <c r="B13377" i="38"/>
  <c r="F13377" i="38" s="1"/>
  <c r="B13385" i="38"/>
  <c r="F13385" i="38" s="1"/>
  <c r="C13353" i="38"/>
  <c r="G13353" i="38"/>
  <c r="G13362" i="38"/>
  <c r="C13362" i="38"/>
  <c r="C13345" i="38"/>
  <c r="G13345" i="38"/>
  <c r="C13342" i="38"/>
  <c r="G13342" i="38"/>
  <c r="G13360" i="38"/>
  <c r="C13360" i="38"/>
  <c r="C13348" i="38"/>
  <c r="G13348" i="38"/>
  <c r="C13350" i="38"/>
  <c r="G13350" i="38"/>
  <c r="C13363" i="38"/>
  <c r="G13363" i="38"/>
  <c r="C13356" i="38"/>
  <c r="G13356" i="38"/>
  <c r="C13358" i="38"/>
  <c r="G13358" i="38"/>
  <c r="G13344" i="38"/>
  <c r="C13344" i="38"/>
  <c r="G13352" i="38"/>
  <c r="C13352" i="38"/>
  <c r="C13364" i="38"/>
  <c r="G13364" i="38"/>
  <c r="G13343" i="38"/>
  <c r="C13343" i="38"/>
  <c r="C13347" i="38"/>
  <c r="G13347" i="38"/>
  <c r="C13355" i="38"/>
  <c r="G13355" i="38"/>
  <c r="C13349" i="38"/>
  <c r="G13349" i="38"/>
  <c r="G13351" i="38"/>
  <c r="C13351" i="38"/>
  <c r="C13377" i="38" l="1"/>
  <c r="G13377" i="38"/>
  <c r="G13370" i="38"/>
  <c r="C13370" i="38"/>
  <c r="C13381" i="38"/>
  <c r="G13381" i="38"/>
  <c r="G13383" i="38"/>
  <c r="C13383" i="38"/>
  <c r="C13387" i="38"/>
  <c r="G13387" i="38"/>
  <c r="G13378" i="38"/>
  <c r="C13378" i="38"/>
  <c r="B13407" i="38"/>
  <c r="F13407" i="38" s="1"/>
  <c r="B13399" i="38"/>
  <c r="F13399" i="38" s="1"/>
  <c r="B13391" i="38"/>
  <c r="F13391" i="38" s="1"/>
  <c r="B13406" i="38"/>
  <c r="F13406" i="38" s="1"/>
  <c r="B13398" i="38"/>
  <c r="F13398" i="38" s="1"/>
  <c r="B13390" i="38"/>
  <c r="F13390" i="38" s="1"/>
  <c r="C13389" i="38"/>
  <c r="B13413" i="38"/>
  <c r="F13413" i="38" s="1"/>
  <c r="B13405" i="38"/>
  <c r="F13405" i="38" s="1"/>
  <c r="B13397" i="38"/>
  <c r="F13397" i="38" s="1"/>
  <c r="B13412" i="38"/>
  <c r="F13412" i="38" s="1"/>
  <c r="B13404" i="38"/>
  <c r="F13404" i="38" s="1"/>
  <c r="B13396" i="38"/>
  <c r="F13396" i="38" s="1"/>
  <c r="G13389" i="38"/>
  <c r="B13410" i="38"/>
  <c r="F13410" i="38" s="1"/>
  <c r="B13402" i="38"/>
  <c r="F13402" i="38" s="1"/>
  <c r="B13394" i="38"/>
  <c r="F13394" i="38" s="1"/>
  <c r="B13408" i="38"/>
  <c r="F13408" i="38" s="1"/>
  <c r="B13401" i="38"/>
  <c r="F13401" i="38" s="1"/>
  <c r="B13411" i="38"/>
  <c r="F13411" i="38" s="1"/>
  <c r="B13409" i="38"/>
  <c r="F13409" i="38" s="1"/>
  <c r="B13392" i="38"/>
  <c r="F13392" i="38" s="1"/>
  <c r="B13395" i="38"/>
  <c r="F13395" i="38" s="1"/>
  <c r="B13400" i="38"/>
  <c r="F13400" i="38" s="1"/>
  <c r="B13393" i="38"/>
  <c r="F13393" i="38" s="1"/>
  <c r="B13403" i="38"/>
  <c r="F13403" i="38" s="1"/>
  <c r="C13369" i="38"/>
  <c r="G13369" i="38"/>
  <c r="C13386" i="38"/>
  <c r="G13386" i="38"/>
  <c r="C13379" i="38"/>
  <c r="G13379" i="38"/>
  <c r="C13366" i="38"/>
  <c r="G13366" i="38"/>
  <c r="G13384" i="38"/>
  <c r="C13384" i="38"/>
  <c r="C13372" i="38"/>
  <c r="G13372" i="38"/>
  <c r="C13374" i="38"/>
  <c r="G13374" i="38"/>
  <c r="C13371" i="38"/>
  <c r="G13371" i="38"/>
  <c r="C13380" i="38"/>
  <c r="G13380" i="38"/>
  <c r="C13382" i="38"/>
  <c r="G13382" i="38"/>
  <c r="C13385" i="38"/>
  <c r="G13385" i="38"/>
  <c r="G13376" i="38"/>
  <c r="C13376" i="38"/>
  <c r="C13388" i="38"/>
  <c r="G13388" i="38"/>
  <c r="G13367" i="38"/>
  <c r="C13367" i="38"/>
  <c r="G13368" i="38"/>
  <c r="C13368" i="38"/>
  <c r="C13373" i="38"/>
  <c r="G13373" i="38"/>
  <c r="G13375" i="38"/>
  <c r="C13375" i="38"/>
  <c r="G13392" i="38" l="1"/>
  <c r="C13392" i="38"/>
  <c r="C13390" i="38"/>
  <c r="G13390" i="38"/>
  <c r="C13409" i="38"/>
  <c r="G13409" i="38"/>
  <c r="C13396" i="38"/>
  <c r="G13396" i="38"/>
  <c r="C13398" i="38"/>
  <c r="G13398" i="38"/>
  <c r="C13411" i="38"/>
  <c r="G13411" i="38"/>
  <c r="C13404" i="38"/>
  <c r="G13404" i="38"/>
  <c r="C13406" i="38"/>
  <c r="G13406" i="38"/>
  <c r="C13401" i="38"/>
  <c r="G13401" i="38"/>
  <c r="C13412" i="38"/>
  <c r="G13412" i="38"/>
  <c r="G13391" i="38"/>
  <c r="C13391" i="38"/>
  <c r="C13403" i="38"/>
  <c r="G13403" i="38"/>
  <c r="G13408" i="38"/>
  <c r="C13408" i="38"/>
  <c r="C13397" i="38"/>
  <c r="G13397" i="38"/>
  <c r="G13399" i="38"/>
  <c r="C13399" i="38"/>
  <c r="C13393" i="38"/>
  <c r="G13393" i="38"/>
  <c r="C13394" i="38"/>
  <c r="G13394" i="38"/>
  <c r="C13405" i="38"/>
  <c r="G13405" i="38"/>
  <c r="G13407" i="38"/>
  <c r="C13407" i="38"/>
  <c r="G13400" i="38"/>
  <c r="C13400" i="38"/>
  <c r="G13402" i="38"/>
  <c r="C13402" i="38"/>
  <c r="B13431" i="38"/>
  <c r="F13431" i="38" s="1"/>
  <c r="B13423" i="38"/>
  <c r="F13423" i="38" s="1"/>
  <c r="B13415" i="38"/>
  <c r="F13415" i="38" s="1"/>
  <c r="B13430" i="38"/>
  <c r="F13430" i="38" s="1"/>
  <c r="B13422" i="38"/>
  <c r="F13422" i="38" s="1"/>
  <c r="B13414" i="38"/>
  <c r="F13414" i="38" s="1"/>
  <c r="C13413" i="38"/>
  <c r="B13437" i="38"/>
  <c r="F13437" i="38" s="1"/>
  <c r="B13429" i="38"/>
  <c r="F13429" i="38" s="1"/>
  <c r="B13421" i="38"/>
  <c r="F13421" i="38" s="1"/>
  <c r="B13436" i="38"/>
  <c r="F13436" i="38" s="1"/>
  <c r="B13428" i="38"/>
  <c r="F13428" i="38" s="1"/>
  <c r="B13420" i="38"/>
  <c r="F13420" i="38" s="1"/>
  <c r="G13413" i="38"/>
  <c r="B13434" i="38"/>
  <c r="F13434" i="38" s="1"/>
  <c r="B13426" i="38"/>
  <c r="F13426" i="38" s="1"/>
  <c r="B13418" i="38"/>
  <c r="F13418" i="38" s="1"/>
  <c r="B13416" i="38"/>
  <c r="F13416" i="38" s="1"/>
  <c r="B13419" i="38"/>
  <c r="F13419" i="38" s="1"/>
  <c r="B13424" i="38"/>
  <c r="F13424" i="38" s="1"/>
  <c r="B13417" i="38"/>
  <c r="F13417" i="38" s="1"/>
  <c r="B13432" i="38"/>
  <c r="F13432" i="38" s="1"/>
  <c r="B13427" i="38"/>
  <c r="F13427" i="38" s="1"/>
  <c r="B13435" i="38"/>
  <c r="F13435" i="38" s="1"/>
  <c r="B13425" i="38"/>
  <c r="F13425" i="38" s="1"/>
  <c r="B13433" i="38"/>
  <c r="F13433" i="38" s="1"/>
  <c r="C13395" i="38"/>
  <c r="G13395" i="38"/>
  <c r="G13410" i="38"/>
  <c r="C13410" i="38"/>
  <c r="C13435" i="38" l="1"/>
  <c r="G13435" i="38"/>
  <c r="G13418" i="38"/>
  <c r="C13418" i="38"/>
  <c r="C13429" i="38"/>
  <c r="G13429" i="38"/>
  <c r="G13431" i="38"/>
  <c r="C13431" i="38"/>
  <c r="C13426" i="38"/>
  <c r="G13426" i="38"/>
  <c r="B13455" i="38"/>
  <c r="F13455" i="38" s="1"/>
  <c r="B13447" i="38"/>
  <c r="F13447" i="38" s="1"/>
  <c r="B13439" i="38"/>
  <c r="F13439" i="38" s="1"/>
  <c r="B13454" i="38"/>
  <c r="F13454" i="38" s="1"/>
  <c r="B13446" i="38"/>
  <c r="F13446" i="38" s="1"/>
  <c r="B13438" i="38"/>
  <c r="F13438" i="38" s="1"/>
  <c r="C13437" i="38"/>
  <c r="B13461" i="38"/>
  <c r="F13461" i="38" s="1"/>
  <c r="B13453" i="38"/>
  <c r="F13453" i="38" s="1"/>
  <c r="B13445" i="38"/>
  <c r="F13445" i="38" s="1"/>
  <c r="B13460" i="38"/>
  <c r="F13460" i="38" s="1"/>
  <c r="B13452" i="38"/>
  <c r="F13452" i="38" s="1"/>
  <c r="B13444" i="38"/>
  <c r="F13444" i="38" s="1"/>
  <c r="G13437" i="38"/>
  <c r="B13458" i="38"/>
  <c r="F13458" i="38" s="1"/>
  <c r="B13450" i="38"/>
  <c r="F13450" i="38" s="1"/>
  <c r="B13442" i="38"/>
  <c r="F13442" i="38" s="1"/>
  <c r="B13443" i="38"/>
  <c r="F13443" i="38" s="1"/>
  <c r="B13448" i="38"/>
  <c r="F13448" i="38" s="1"/>
  <c r="B13441" i="38"/>
  <c r="F13441" i="38" s="1"/>
  <c r="B13456" i="38"/>
  <c r="F13456" i="38" s="1"/>
  <c r="B13451" i="38"/>
  <c r="F13451" i="38" s="1"/>
  <c r="B13459" i="38"/>
  <c r="F13459" i="38" s="1"/>
  <c r="B13449" i="38"/>
  <c r="F13449" i="38" s="1"/>
  <c r="B13457" i="38"/>
  <c r="F13457" i="38" s="1"/>
  <c r="B13440" i="38"/>
  <c r="F13440" i="38" s="1"/>
  <c r="C13427" i="38"/>
  <c r="G13427" i="38"/>
  <c r="C13434" i="38"/>
  <c r="G13434" i="38"/>
  <c r="G13432" i="38"/>
  <c r="C13432" i="38"/>
  <c r="C13414" i="38"/>
  <c r="G13414" i="38"/>
  <c r="C13417" i="38"/>
  <c r="G13417" i="38"/>
  <c r="C13420" i="38"/>
  <c r="G13420" i="38"/>
  <c r="C13422" i="38"/>
  <c r="G13422" i="38"/>
  <c r="G13424" i="38"/>
  <c r="C13424" i="38"/>
  <c r="C13428" i="38"/>
  <c r="G13428" i="38"/>
  <c r="C13430" i="38"/>
  <c r="G13430" i="38"/>
  <c r="C13433" i="38"/>
  <c r="G13433" i="38"/>
  <c r="C13419" i="38"/>
  <c r="G13419" i="38"/>
  <c r="C13436" i="38"/>
  <c r="G13436" i="38"/>
  <c r="G13415" i="38"/>
  <c r="C13415" i="38"/>
  <c r="C13425" i="38"/>
  <c r="G13425" i="38"/>
  <c r="G13416" i="38"/>
  <c r="C13416" i="38"/>
  <c r="C13421" i="38"/>
  <c r="G13421" i="38"/>
  <c r="G13423" i="38"/>
  <c r="C13423" i="38"/>
  <c r="C13449" i="38" l="1"/>
  <c r="G13449" i="38"/>
  <c r="G13442" i="38"/>
  <c r="C13442" i="38"/>
  <c r="C13453" i="38"/>
  <c r="G13453" i="38"/>
  <c r="G13455" i="38"/>
  <c r="C13455" i="38"/>
  <c r="C13459" i="38"/>
  <c r="G13459" i="38"/>
  <c r="G13450" i="38"/>
  <c r="C13450" i="38"/>
  <c r="B13479" i="38"/>
  <c r="F13479" i="38" s="1"/>
  <c r="B13471" i="38"/>
  <c r="F13471" i="38" s="1"/>
  <c r="B13463" i="38"/>
  <c r="F13463" i="38" s="1"/>
  <c r="B13478" i="38"/>
  <c r="F13478" i="38" s="1"/>
  <c r="B13470" i="38"/>
  <c r="F13470" i="38" s="1"/>
  <c r="B13462" i="38"/>
  <c r="F13462" i="38" s="1"/>
  <c r="C13461" i="38"/>
  <c r="B13485" i="38"/>
  <c r="F13485" i="38" s="1"/>
  <c r="B13477" i="38"/>
  <c r="F13477" i="38" s="1"/>
  <c r="B13469" i="38"/>
  <c r="F13469" i="38" s="1"/>
  <c r="B13484" i="38"/>
  <c r="F13484" i="38" s="1"/>
  <c r="B13476" i="38"/>
  <c r="F13476" i="38" s="1"/>
  <c r="B13468" i="38"/>
  <c r="F13468" i="38" s="1"/>
  <c r="G13461" i="38"/>
  <c r="B13482" i="38"/>
  <c r="F13482" i="38" s="1"/>
  <c r="B13474" i="38"/>
  <c r="F13474" i="38" s="1"/>
  <c r="B13466" i="38"/>
  <c r="F13466" i="38" s="1"/>
  <c r="B13480" i="38"/>
  <c r="F13480" i="38" s="1"/>
  <c r="B13473" i="38"/>
  <c r="F13473" i="38" s="1"/>
  <c r="B13483" i="38"/>
  <c r="F13483" i="38" s="1"/>
  <c r="B13481" i="38"/>
  <c r="F13481" i="38" s="1"/>
  <c r="B13464" i="38"/>
  <c r="F13464" i="38" s="1"/>
  <c r="B13467" i="38"/>
  <c r="F13467" i="38" s="1"/>
  <c r="B13472" i="38"/>
  <c r="F13472" i="38" s="1"/>
  <c r="B13465" i="38"/>
  <c r="F13465" i="38" s="1"/>
  <c r="B13475" i="38"/>
  <c r="F13475" i="38" s="1"/>
  <c r="G13458" i="38"/>
  <c r="C13458" i="38"/>
  <c r="C13451" i="38"/>
  <c r="G13451" i="38"/>
  <c r="C13438" i="38"/>
  <c r="G13438" i="38"/>
  <c r="G13456" i="38"/>
  <c r="C13456" i="38"/>
  <c r="C13444" i="38"/>
  <c r="G13444" i="38"/>
  <c r="C13446" i="38"/>
  <c r="G13446" i="38"/>
  <c r="C13441" i="38"/>
  <c r="G13441" i="38"/>
  <c r="C13452" i="38"/>
  <c r="G13452" i="38"/>
  <c r="C13454" i="38"/>
  <c r="G13454" i="38"/>
  <c r="G13440" i="38"/>
  <c r="C13440" i="38"/>
  <c r="G13448" i="38"/>
  <c r="C13448" i="38"/>
  <c r="C13460" i="38"/>
  <c r="G13460" i="38"/>
  <c r="G13439" i="38"/>
  <c r="C13439" i="38"/>
  <c r="C13457" i="38"/>
  <c r="G13457" i="38"/>
  <c r="C13443" i="38"/>
  <c r="G13443" i="38"/>
  <c r="C13445" i="38"/>
  <c r="G13445" i="38"/>
  <c r="G13447" i="38"/>
  <c r="C13447" i="38"/>
  <c r="G13464" i="38" l="1"/>
  <c r="C13464" i="38"/>
  <c r="C13462" i="38"/>
  <c r="G13462" i="38"/>
  <c r="C13481" i="38"/>
  <c r="G13481" i="38"/>
  <c r="C13468" i="38"/>
  <c r="G13468" i="38"/>
  <c r="C13470" i="38"/>
  <c r="G13470" i="38"/>
  <c r="C13483" i="38"/>
  <c r="G13483" i="38"/>
  <c r="C13476" i="38"/>
  <c r="G13476" i="38"/>
  <c r="C13478" i="38"/>
  <c r="G13478" i="38"/>
  <c r="C13475" i="38"/>
  <c r="G13475" i="38"/>
  <c r="C13473" i="38"/>
  <c r="G13473" i="38"/>
  <c r="C13484" i="38"/>
  <c r="G13484" i="38"/>
  <c r="G13463" i="38"/>
  <c r="C13463" i="38"/>
  <c r="G13480" i="38"/>
  <c r="C13480" i="38"/>
  <c r="C13469" i="38"/>
  <c r="G13469" i="38"/>
  <c r="G13471" i="38"/>
  <c r="C13471" i="38"/>
  <c r="C13465" i="38"/>
  <c r="G13465" i="38"/>
  <c r="C13466" i="38"/>
  <c r="G13466" i="38"/>
  <c r="C13477" i="38"/>
  <c r="G13477" i="38"/>
  <c r="G13479" i="38"/>
  <c r="C13479" i="38"/>
  <c r="G13472" i="38"/>
  <c r="C13472" i="38"/>
  <c r="G13474" i="38"/>
  <c r="C13474" i="38"/>
  <c r="B13503" i="38"/>
  <c r="F13503" i="38" s="1"/>
  <c r="B13495" i="38"/>
  <c r="F13495" i="38" s="1"/>
  <c r="B13487" i="38"/>
  <c r="F13487" i="38" s="1"/>
  <c r="B13502" i="38"/>
  <c r="F13502" i="38" s="1"/>
  <c r="B13494" i="38"/>
  <c r="F13494" i="38" s="1"/>
  <c r="B13486" i="38"/>
  <c r="F13486" i="38" s="1"/>
  <c r="C13485" i="38"/>
  <c r="B13509" i="38"/>
  <c r="F13509" i="38" s="1"/>
  <c r="B13501" i="38"/>
  <c r="F13501" i="38" s="1"/>
  <c r="B13493" i="38"/>
  <c r="F13493" i="38" s="1"/>
  <c r="B13508" i="38"/>
  <c r="F13508" i="38" s="1"/>
  <c r="B13500" i="38"/>
  <c r="F13500" i="38" s="1"/>
  <c r="B13492" i="38"/>
  <c r="F13492" i="38" s="1"/>
  <c r="G13485" i="38"/>
  <c r="B13506" i="38"/>
  <c r="F13506" i="38" s="1"/>
  <c r="B13498" i="38"/>
  <c r="F13498" i="38" s="1"/>
  <c r="B13490" i="38"/>
  <c r="F13490" i="38" s="1"/>
  <c r="B13488" i="38"/>
  <c r="F13488" i="38" s="1"/>
  <c r="B13496" i="38"/>
  <c r="F13496" i="38" s="1"/>
  <c r="B13491" i="38"/>
  <c r="F13491" i="38" s="1"/>
  <c r="B13499" i="38"/>
  <c r="F13499" i="38" s="1"/>
  <c r="B13489" i="38"/>
  <c r="F13489" i="38" s="1"/>
  <c r="B13504" i="38"/>
  <c r="F13504" i="38" s="1"/>
  <c r="B13497" i="38"/>
  <c r="F13497" i="38" s="1"/>
  <c r="B13507" i="38"/>
  <c r="F13507" i="38" s="1"/>
  <c r="B13505" i="38"/>
  <c r="F13505" i="38" s="1"/>
  <c r="C13467" i="38"/>
  <c r="G13467" i="38"/>
  <c r="G13482" i="38"/>
  <c r="C13482" i="38"/>
  <c r="C13497" i="38" l="1"/>
  <c r="G13497" i="38"/>
  <c r="G13490" i="38"/>
  <c r="C13490" i="38"/>
  <c r="C13501" i="38"/>
  <c r="G13501" i="38"/>
  <c r="G13503" i="38"/>
  <c r="C13503" i="38"/>
  <c r="G13504" i="38"/>
  <c r="C13504" i="38"/>
  <c r="C13498" i="38"/>
  <c r="G13498" i="38"/>
  <c r="B13527" i="38"/>
  <c r="F13527" i="38" s="1"/>
  <c r="B13519" i="38"/>
  <c r="F13519" i="38" s="1"/>
  <c r="B13511" i="38"/>
  <c r="F13511" i="38" s="1"/>
  <c r="B13526" i="38"/>
  <c r="F13526" i="38" s="1"/>
  <c r="B13518" i="38"/>
  <c r="F13518" i="38" s="1"/>
  <c r="B13510" i="38"/>
  <c r="F13510" i="38" s="1"/>
  <c r="C13509" i="38"/>
  <c r="B13533" i="38"/>
  <c r="F13533" i="38" s="1"/>
  <c r="B13525" i="38"/>
  <c r="F13525" i="38" s="1"/>
  <c r="B13517" i="38"/>
  <c r="F13517" i="38" s="1"/>
  <c r="B13532" i="38"/>
  <c r="F13532" i="38" s="1"/>
  <c r="B13524" i="38"/>
  <c r="F13524" i="38" s="1"/>
  <c r="B13516" i="38"/>
  <c r="F13516" i="38" s="1"/>
  <c r="G13509" i="38"/>
  <c r="B13530" i="38"/>
  <c r="F13530" i="38" s="1"/>
  <c r="B13522" i="38"/>
  <c r="F13522" i="38" s="1"/>
  <c r="B13514" i="38"/>
  <c r="F13514" i="38" s="1"/>
  <c r="B13515" i="38"/>
  <c r="F13515" i="38" s="1"/>
  <c r="B13520" i="38"/>
  <c r="F13520" i="38" s="1"/>
  <c r="B13513" i="38"/>
  <c r="F13513" i="38" s="1"/>
  <c r="B13523" i="38"/>
  <c r="F13523" i="38" s="1"/>
  <c r="B13531" i="38"/>
  <c r="F13531" i="38" s="1"/>
  <c r="B13528" i="38"/>
  <c r="F13528" i="38" s="1"/>
  <c r="B13521" i="38"/>
  <c r="F13521" i="38" s="1"/>
  <c r="B13529" i="38"/>
  <c r="F13529" i="38" s="1"/>
  <c r="B13512" i="38"/>
  <c r="F13512" i="38" s="1"/>
  <c r="C13506" i="38"/>
  <c r="G13506" i="38"/>
  <c r="C13489" i="38"/>
  <c r="G13489" i="38"/>
  <c r="C13486" i="38"/>
  <c r="G13486" i="38"/>
  <c r="C13499" i="38"/>
  <c r="G13499" i="38"/>
  <c r="C13492" i="38"/>
  <c r="G13492" i="38"/>
  <c r="C13494" i="38"/>
  <c r="G13494" i="38"/>
  <c r="C13491" i="38"/>
  <c r="G13491" i="38"/>
  <c r="C13500" i="38"/>
  <c r="G13500" i="38"/>
  <c r="C13502" i="38"/>
  <c r="G13502" i="38"/>
  <c r="C13505" i="38"/>
  <c r="G13505" i="38"/>
  <c r="G13496" i="38"/>
  <c r="C13496" i="38"/>
  <c r="C13508" i="38"/>
  <c r="G13508" i="38"/>
  <c r="G13487" i="38"/>
  <c r="C13487" i="38"/>
  <c r="C13507" i="38"/>
  <c r="G13507" i="38"/>
  <c r="G13488" i="38"/>
  <c r="C13488" i="38"/>
  <c r="C13493" i="38"/>
  <c r="G13493" i="38"/>
  <c r="G13495" i="38"/>
  <c r="C13495" i="38"/>
  <c r="C13523" i="38" l="1"/>
  <c r="G13523" i="38"/>
  <c r="C13510" i="38"/>
  <c r="G13510" i="38"/>
  <c r="C13516" i="38"/>
  <c r="G13516" i="38"/>
  <c r="C13518" i="38"/>
  <c r="G13518" i="38"/>
  <c r="C13513" i="38"/>
  <c r="G13513" i="38"/>
  <c r="C13524" i="38"/>
  <c r="G13524" i="38"/>
  <c r="C13526" i="38"/>
  <c r="G13526" i="38"/>
  <c r="G13512" i="38"/>
  <c r="C13512" i="38"/>
  <c r="G13520" i="38"/>
  <c r="C13520" i="38"/>
  <c r="C13532" i="38"/>
  <c r="G13532" i="38"/>
  <c r="G13511" i="38"/>
  <c r="C13511" i="38"/>
  <c r="C13529" i="38"/>
  <c r="G13529" i="38"/>
  <c r="C13515" i="38"/>
  <c r="G13515" i="38"/>
  <c r="C13517" i="38"/>
  <c r="G13517" i="38"/>
  <c r="G13519" i="38"/>
  <c r="C13519" i="38"/>
  <c r="C13521" i="38"/>
  <c r="G13521" i="38"/>
  <c r="G13514" i="38"/>
  <c r="C13514" i="38"/>
  <c r="C13525" i="38"/>
  <c r="G13525" i="38"/>
  <c r="G13527" i="38"/>
  <c r="C13527" i="38"/>
  <c r="G13528" i="38"/>
  <c r="C13528" i="38"/>
  <c r="G13522" i="38"/>
  <c r="C13522" i="38"/>
  <c r="B13551" i="38"/>
  <c r="F13551" i="38" s="1"/>
  <c r="B13543" i="38"/>
  <c r="F13543" i="38" s="1"/>
  <c r="B13535" i="38"/>
  <c r="F13535" i="38" s="1"/>
  <c r="B13550" i="38"/>
  <c r="F13550" i="38" s="1"/>
  <c r="B13542" i="38"/>
  <c r="F13542" i="38" s="1"/>
  <c r="B13534" i="38"/>
  <c r="F13534" i="38" s="1"/>
  <c r="C13533" i="38"/>
  <c r="B13557" i="38"/>
  <c r="F13557" i="38" s="1"/>
  <c r="B13549" i="38"/>
  <c r="F13549" i="38" s="1"/>
  <c r="B13541" i="38"/>
  <c r="F13541" i="38" s="1"/>
  <c r="B13556" i="38"/>
  <c r="F13556" i="38" s="1"/>
  <c r="B13548" i="38"/>
  <c r="F13548" i="38" s="1"/>
  <c r="B13540" i="38"/>
  <c r="F13540" i="38" s="1"/>
  <c r="G13533" i="38"/>
  <c r="B13554" i="38"/>
  <c r="F13554" i="38" s="1"/>
  <c r="B13546" i="38"/>
  <c r="F13546" i="38" s="1"/>
  <c r="B13538" i="38"/>
  <c r="F13538" i="38" s="1"/>
  <c r="B13545" i="38"/>
  <c r="F13545" i="38" s="1"/>
  <c r="B13553" i="38"/>
  <c r="F13553" i="38" s="1"/>
  <c r="B13536" i="38"/>
  <c r="F13536" i="38" s="1"/>
  <c r="B13539" i="38"/>
  <c r="F13539" i="38" s="1"/>
  <c r="B13547" i="38"/>
  <c r="F13547" i="38" s="1"/>
  <c r="B13544" i="38"/>
  <c r="F13544" i="38" s="1"/>
  <c r="B13537" i="38"/>
  <c r="F13537" i="38" s="1"/>
  <c r="B13555" i="38"/>
  <c r="F13555" i="38" s="1"/>
  <c r="B13552" i="38"/>
  <c r="F13552" i="38" s="1"/>
  <c r="C13531" i="38"/>
  <c r="G13531" i="38"/>
  <c r="G13530" i="38"/>
  <c r="C13530" i="38"/>
  <c r="C13538" i="38" l="1"/>
  <c r="G13538" i="38"/>
  <c r="C13549" i="38"/>
  <c r="G13549" i="38"/>
  <c r="G13551" i="38"/>
  <c r="C13551" i="38"/>
  <c r="C13537" i="38"/>
  <c r="G13537" i="38"/>
  <c r="C13546" i="38"/>
  <c r="G13546" i="38"/>
  <c r="B13575" i="38"/>
  <c r="F13575" i="38" s="1"/>
  <c r="B13567" i="38"/>
  <c r="F13567" i="38" s="1"/>
  <c r="B13559" i="38"/>
  <c r="F13559" i="38" s="1"/>
  <c r="B13574" i="38"/>
  <c r="F13574" i="38" s="1"/>
  <c r="B13566" i="38"/>
  <c r="F13566" i="38" s="1"/>
  <c r="B13558" i="38"/>
  <c r="F13558" i="38" s="1"/>
  <c r="C13557" i="38"/>
  <c r="B13581" i="38"/>
  <c r="F13581" i="38" s="1"/>
  <c r="B13573" i="38"/>
  <c r="F13573" i="38" s="1"/>
  <c r="B13565" i="38"/>
  <c r="F13565" i="38" s="1"/>
  <c r="B13580" i="38"/>
  <c r="F13580" i="38" s="1"/>
  <c r="B13572" i="38"/>
  <c r="F13572" i="38" s="1"/>
  <c r="B13564" i="38"/>
  <c r="F13564" i="38" s="1"/>
  <c r="G13557" i="38"/>
  <c r="B13578" i="38"/>
  <c r="F13578" i="38" s="1"/>
  <c r="B13570" i="38"/>
  <c r="F13570" i="38" s="1"/>
  <c r="B13562" i="38"/>
  <c r="F13562" i="38" s="1"/>
  <c r="B13560" i="38"/>
  <c r="F13560" i="38" s="1"/>
  <c r="B13563" i="38"/>
  <c r="F13563" i="38" s="1"/>
  <c r="B13568" i="38"/>
  <c r="F13568" i="38" s="1"/>
  <c r="B13561" i="38"/>
  <c r="F13561" i="38" s="1"/>
  <c r="B13571" i="38"/>
  <c r="F13571" i="38" s="1"/>
  <c r="B13576" i="38"/>
  <c r="F13576" i="38" s="1"/>
  <c r="B13569" i="38"/>
  <c r="F13569" i="38" s="1"/>
  <c r="B13579" i="38"/>
  <c r="F13579" i="38" s="1"/>
  <c r="B13577" i="38"/>
  <c r="F13577" i="38" s="1"/>
  <c r="G13544" i="38"/>
  <c r="C13544" i="38"/>
  <c r="G13554" i="38"/>
  <c r="C13554" i="38"/>
  <c r="C13547" i="38"/>
  <c r="G13547" i="38"/>
  <c r="C13534" i="38"/>
  <c r="G13534" i="38"/>
  <c r="C13539" i="38"/>
  <c r="G13539" i="38"/>
  <c r="C13540" i="38"/>
  <c r="G13540" i="38"/>
  <c r="C13542" i="38"/>
  <c r="G13542" i="38"/>
  <c r="G13536" i="38"/>
  <c r="C13536" i="38"/>
  <c r="C13548" i="38"/>
  <c r="G13548" i="38"/>
  <c r="C13550" i="38"/>
  <c r="G13550" i="38"/>
  <c r="G13552" i="38"/>
  <c r="C13552" i="38"/>
  <c r="C13553" i="38"/>
  <c r="G13553" i="38"/>
  <c r="C13556" i="38"/>
  <c r="G13556" i="38"/>
  <c r="G13535" i="38"/>
  <c r="C13535" i="38"/>
  <c r="C13555" i="38"/>
  <c r="G13555" i="38"/>
  <c r="C13545" i="38"/>
  <c r="G13545" i="38"/>
  <c r="C13541" i="38"/>
  <c r="G13541" i="38"/>
  <c r="G13543" i="38"/>
  <c r="C13543" i="38"/>
  <c r="C13569" i="38" l="1"/>
  <c r="G13569" i="38"/>
  <c r="G13562" i="38"/>
  <c r="C13562" i="38"/>
  <c r="C13573" i="38"/>
  <c r="G13573" i="38"/>
  <c r="G13575" i="38"/>
  <c r="C13575" i="38"/>
  <c r="G13576" i="38"/>
  <c r="C13576" i="38"/>
  <c r="G13570" i="38"/>
  <c r="C13570" i="38"/>
  <c r="B13599" i="38"/>
  <c r="F13599" i="38" s="1"/>
  <c r="B13591" i="38"/>
  <c r="F13591" i="38" s="1"/>
  <c r="B13583" i="38"/>
  <c r="F13583" i="38" s="1"/>
  <c r="B13598" i="38"/>
  <c r="F13598" i="38" s="1"/>
  <c r="B13590" i="38"/>
  <c r="F13590" i="38" s="1"/>
  <c r="B13582" i="38"/>
  <c r="F13582" i="38" s="1"/>
  <c r="C13581" i="38"/>
  <c r="B13605" i="38"/>
  <c r="F13605" i="38" s="1"/>
  <c r="B13597" i="38"/>
  <c r="F13597" i="38" s="1"/>
  <c r="B13589" i="38"/>
  <c r="F13589" i="38" s="1"/>
  <c r="B13604" i="38"/>
  <c r="F13604" i="38" s="1"/>
  <c r="B13596" i="38"/>
  <c r="F13596" i="38" s="1"/>
  <c r="B13588" i="38"/>
  <c r="F13588" i="38" s="1"/>
  <c r="G13581" i="38"/>
  <c r="B13602" i="38"/>
  <c r="F13602" i="38" s="1"/>
  <c r="B13594" i="38"/>
  <c r="F13594" i="38" s="1"/>
  <c r="B13586" i="38"/>
  <c r="F13586" i="38" s="1"/>
  <c r="B13595" i="38"/>
  <c r="F13595" i="38" s="1"/>
  <c r="B13592" i="38"/>
  <c r="F13592" i="38" s="1"/>
  <c r="B13585" i="38"/>
  <c r="F13585" i="38" s="1"/>
  <c r="B13603" i="38"/>
  <c r="F13603" i="38" s="1"/>
  <c r="B13600" i="38"/>
  <c r="F13600" i="38" s="1"/>
  <c r="B13593" i="38"/>
  <c r="F13593" i="38" s="1"/>
  <c r="B13601" i="38"/>
  <c r="F13601" i="38" s="1"/>
  <c r="B13584" i="38"/>
  <c r="F13584" i="38" s="1"/>
  <c r="B13587" i="38"/>
  <c r="F13587" i="38" s="1"/>
  <c r="C13571" i="38"/>
  <c r="G13571" i="38"/>
  <c r="C13578" i="38"/>
  <c r="G13578" i="38"/>
  <c r="C13558" i="38"/>
  <c r="G13558" i="38"/>
  <c r="C13561" i="38"/>
  <c r="G13561" i="38"/>
  <c r="C13564" i="38"/>
  <c r="G13564" i="38"/>
  <c r="C13566" i="38"/>
  <c r="G13566" i="38"/>
  <c r="G13568" i="38"/>
  <c r="C13568" i="38"/>
  <c r="C13572" i="38"/>
  <c r="G13572" i="38"/>
  <c r="C13574" i="38"/>
  <c r="G13574" i="38"/>
  <c r="C13577" i="38"/>
  <c r="G13577" i="38"/>
  <c r="C13563" i="38"/>
  <c r="G13563" i="38"/>
  <c r="C13580" i="38"/>
  <c r="G13580" i="38"/>
  <c r="G13559" i="38"/>
  <c r="C13559" i="38"/>
  <c r="C13579" i="38"/>
  <c r="G13579" i="38"/>
  <c r="G13560" i="38"/>
  <c r="C13560" i="38"/>
  <c r="C13565" i="38"/>
  <c r="G13565" i="38"/>
  <c r="G13567" i="38"/>
  <c r="C13567" i="38"/>
  <c r="C13603" i="38" l="1"/>
  <c r="G13603" i="38"/>
  <c r="C13582" i="38"/>
  <c r="G13582" i="38"/>
  <c r="C13588" i="38"/>
  <c r="G13588" i="38"/>
  <c r="C13590" i="38"/>
  <c r="G13590" i="38"/>
  <c r="C13585" i="38"/>
  <c r="G13585" i="38"/>
  <c r="C13596" i="38"/>
  <c r="G13596" i="38"/>
  <c r="C13598" i="38"/>
  <c r="G13598" i="38"/>
  <c r="C13587" i="38"/>
  <c r="G13587" i="38"/>
  <c r="G13592" i="38"/>
  <c r="C13592" i="38"/>
  <c r="C13604" i="38"/>
  <c r="G13604" i="38"/>
  <c r="G13583" i="38"/>
  <c r="C13583" i="38"/>
  <c r="G13584" i="38"/>
  <c r="C13584" i="38"/>
  <c r="C13595" i="38"/>
  <c r="G13595" i="38"/>
  <c r="C13589" i="38"/>
  <c r="G13589" i="38"/>
  <c r="G13591" i="38"/>
  <c r="C13591" i="38"/>
  <c r="C13601" i="38"/>
  <c r="G13601" i="38"/>
  <c r="G13586" i="38"/>
  <c r="C13586" i="38"/>
  <c r="C13597" i="38"/>
  <c r="G13597" i="38"/>
  <c r="G13599" i="38"/>
  <c r="C13599" i="38"/>
  <c r="C13593" i="38"/>
  <c r="G13593" i="38"/>
  <c r="G13594" i="38"/>
  <c r="C13594" i="38"/>
  <c r="B13623" i="38"/>
  <c r="F13623" i="38" s="1"/>
  <c r="B13615" i="38"/>
  <c r="F13615" i="38" s="1"/>
  <c r="B13607" i="38"/>
  <c r="F13607" i="38" s="1"/>
  <c r="B13622" i="38"/>
  <c r="F13622" i="38" s="1"/>
  <c r="B13614" i="38"/>
  <c r="F13614" i="38" s="1"/>
  <c r="B13606" i="38"/>
  <c r="F13606" i="38" s="1"/>
  <c r="C13605" i="38"/>
  <c r="B13629" i="38"/>
  <c r="F13629" i="38" s="1"/>
  <c r="B13621" i="38"/>
  <c r="F13621" i="38" s="1"/>
  <c r="B13613" i="38"/>
  <c r="F13613" i="38" s="1"/>
  <c r="B13628" i="38"/>
  <c r="F13628" i="38" s="1"/>
  <c r="B13620" i="38"/>
  <c r="F13620" i="38" s="1"/>
  <c r="B13612" i="38"/>
  <c r="F13612" i="38" s="1"/>
  <c r="G13605" i="38"/>
  <c r="B13626" i="38"/>
  <c r="F13626" i="38" s="1"/>
  <c r="B13618" i="38"/>
  <c r="F13618" i="38" s="1"/>
  <c r="B13610" i="38"/>
  <c r="F13610" i="38" s="1"/>
  <c r="B13611" i="38"/>
  <c r="F13611" i="38" s="1"/>
  <c r="B13608" i="38"/>
  <c r="F13608" i="38" s="1"/>
  <c r="B13619" i="38"/>
  <c r="F13619" i="38" s="1"/>
  <c r="B13616" i="38"/>
  <c r="F13616" i="38" s="1"/>
  <c r="B13609" i="38"/>
  <c r="F13609" i="38" s="1"/>
  <c r="B13624" i="38"/>
  <c r="F13624" i="38" s="1"/>
  <c r="B13627" i="38"/>
  <c r="F13627" i="38" s="1"/>
  <c r="B13617" i="38"/>
  <c r="F13617" i="38" s="1"/>
  <c r="B13625" i="38"/>
  <c r="F13625" i="38" s="1"/>
  <c r="G13600" i="38"/>
  <c r="C13600" i="38"/>
  <c r="G13602" i="38"/>
  <c r="C13602" i="38"/>
  <c r="C13627" i="38" l="1"/>
  <c r="G13627" i="38"/>
  <c r="G13610" i="38"/>
  <c r="C13610" i="38"/>
  <c r="C13621" i="38"/>
  <c r="G13621" i="38"/>
  <c r="G13623" i="38"/>
  <c r="C13623" i="38"/>
  <c r="G13624" i="38"/>
  <c r="C13624" i="38"/>
  <c r="C13618" i="38"/>
  <c r="G13618" i="38"/>
  <c r="B13647" i="38"/>
  <c r="F13647" i="38" s="1"/>
  <c r="B13639" i="38"/>
  <c r="F13639" i="38" s="1"/>
  <c r="B13631" i="38"/>
  <c r="F13631" i="38" s="1"/>
  <c r="B13646" i="38"/>
  <c r="F13646" i="38" s="1"/>
  <c r="B13638" i="38"/>
  <c r="F13638" i="38" s="1"/>
  <c r="B13630" i="38"/>
  <c r="F13630" i="38" s="1"/>
  <c r="C13629" i="38"/>
  <c r="B13653" i="38"/>
  <c r="F13653" i="38" s="1"/>
  <c r="B13645" i="38"/>
  <c r="F13645" i="38" s="1"/>
  <c r="B13637" i="38"/>
  <c r="F13637" i="38" s="1"/>
  <c r="B13652" i="38"/>
  <c r="F13652" i="38" s="1"/>
  <c r="B13644" i="38"/>
  <c r="F13644" i="38" s="1"/>
  <c r="B13636" i="38"/>
  <c r="F13636" i="38" s="1"/>
  <c r="G13629" i="38"/>
  <c r="B13650" i="38"/>
  <c r="F13650" i="38" s="1"/>
  <c r="B13642" i="38"/>
  <c r="F13642" i="38" s="1"/>
  <c r="B13634" i="38"/>
  <c r="F13634" i="38" s="1"/>
  <c r="B13635" i="38"/>
  <c r="F13635" i="38" s="1"/>
  <c r="B13640" i="38"/>
  <c r="F13640" i="38" s="1"/>
  <c r="B13633" i="38"/>
  <c r="F13633" i="38" s="1"/>
  <c r="B13643" i="38"/>
  <c r="F13643" i="38" s="1"/>
  <c r="B13651" i="38"/>
  <c r="F13651" i="38" s="1"/>
  <c r="B13648" i="38"/>
  <c r="F13648" i="38" s="1"/>
  <c r="B13641" i="38"/>
  <c r="F13641" i="38" s="1"/>
  <c r="B13649" i="38"/>
  <c r="F13649" i="38" s="1"/>
  <c r="B13632" i="38"/>
  <c r="F13632" i="38" s="1"/>
  <c r="C13626" i="38"/>
  <c r="G13626" i="38"/>
  <c r="C13609" i="38"/>
  <c r="G13609" i="38"/>
  <c r="C13606" i="38"/>
  <c r="G13606" i="38"/>
  <c r="G13616" i="38"/>
  <c r="C13616" i="38"/>
  <c r="C13612" i="38"/>
  <c r="G13612" i="38"/>
  <c r="C13614" i="38"/>
  <c r="G13614" i="38"/>
  <c r="C13619" i="38"/>
  <c r="G13619" i="38"/>
  <c r="C13620" i="38"/>
  <c r="G13620" i="38"/>
  <c r="C13622" i="38"/>
  <c r="G13622" i="38"/>
  <c r="C13625" i="38"/>
  <c r="G13625" i="38"/>
  <c r="G13608" i="38"/>
  <c r="C13608" i="38"/>
  <c r="C13628" i="38"/>
  <c r="G13628" i="38"/>
  <c r="G13607" i="38"/>
  <c r="C13607" i="38"/>
  <c r="C13617" i="38"/>
  <c r="G13617" i="38"/>
  <c r="C13611" i="38"/>
  <c r="G13611" i="38"/>
  <c r="C13613" i="38"/>
  <c r="G13613" i="38"/>
  <c r="G13615" i="38"/>
  <c r="C13615" i="38"/>
  <c r="C13643" i="38" l="1"/>
  <c r="G13643" i="38"/>
  <c r="C13630" i="38"/>
  <c r="G13630" i="38"/>
  <c r="C13636" i="38"/>
  <c r="G13636" i="38"/>
  <c r="C13638" i="38"/>
  <c r="G13638" i="38"/>
  <c r="C13633" i="38"/>
  <c r="G13633" i="38"/>
  <c r="C13644" i="38"/>
  <c r="G13644" i="38"/>
  <c r="C13646" i="38"/>
  <c r="G13646" i="38"/>
  <c r="G13632" i="38"/>
  <c r="C13632" i="38"/>
  <c r="G13640" i="38"/>
  <c r="C13640" i="38"/>
  <c r="C13652" i="38"/>
  <c r="G13652" i="38"/>
  <c r="G13631" i="38"/>
  <c r="C13631" i="38"/>
  <c r="C13649" i="38"/>
  <c r="G13649" i="38"/>
  <c r="C13635" i="38"/>
  <c r="G13635" i="38"/>
  <c r="C13637" i="38"/>
  <c r="G13637" i="38"/>
  <c r="G13639" i="38"/>
  <c r="C13639" i="38"/>
  <c r="C13641" i="38"/>
  <c r="G13641" i="38"/>
  <c r="G13634" i="38"/>
  <c r="C13634" i="38"/>
  <c r="C13645" i="38"/>
  <c r="G13645" i="38"/>
  <c r="G13647" i="38"/>
  <c r="C13647" i="38"/>
  <c r="G13648" i="38"/>
  <c r="C13648" i="38"/>
  <c r="G13642" i="38"/>
  <c r="C13642" i="38"/>
  <c r="B13671" i="38"/>
  <c r="F13671" i="38" s="1"/>
  <c r="B13663" i="38"/>
  <c r="F13663" i="38" s="1"/>
  <c r="B13655" i="38"/>
  <c r="F13655" i="38" s="1"/>
  <c r="B13670" i="38"/>
  <c r="F13670" i="38" s="1"/>
  <c r="B13662" i="38"/>
  <c r="F13662" i="38" s="1"/>
  <c r="B13654" i="38"/>
  <c r="F13654" i="38" s="1"/>
  <c r="C13653" i="38"/>
  <c r="B13677" i="38"/>
  <c r="F13677" i="38" s="1"/>
  <c r="B13669" i="38"/>
  <c r="F13669" i="38" s="1"/>
  <c r="B13661" i="38"/>
  <c r="F13661" i="38" s="1"/>
  <c r="B13676" i="38"/>
  <c r="F13676" i="38" s="1"/>
  <c r="B13668" i="38"/>
  <c r="F13668" i="38" s="1"/>
  <c r="B13660" i="38"/>
  <c r="F13660" i="38" s="1"/>
  <c r="G13653" i="38"/>
  <c r="B13674" i="38"/>
  <c r="F13674" i="38" s="1"/>
  <c r="B13666" i="38"/>
  <c r="F13666" i="38" s="1"/>
  <c r="B13658" i="38"/>
  <c r="F13658" i="38" s="1"/>
  <c r="B13672" i="38"/>
  <c r="F13672" i="38" s="1"/>
  <c r="B13665" i="38"/>
  <c r="F13665" i="38" s="1"/>
  <c r="B13675" i="38"/>
  <c r="F13675" i="38" s="1"/>
  <c r="B13673" i="38"/>
  <c r="F13673" i="38" s="1"/>
  <c r="B13656" i="38"/>
  <c r="F13656" i="38" s="1"/>
  <c r="B13659" i="38"/>
  <c r="F13659" i="38" s="1"/>
  <c r="B13664" i="38"/>
  <c r="F13664" i="38" s="1"/>
  <c r="B13657" i="38"/>
  <c r="F13657" i="38" s="1"/>
  <c r="B13667" i="38"/>
  <c r="F13667" i="38" s="1"/>
  <c r="C13651" i="38"/>
  <c r="G13651" i="38"/>
  <c r="G13650" i="38"/>
  <c r="C13650" i="38"/>
  <c r="C13657" i="38" l="1"/>
  <c r="G13657" i="38"/>
  <c r="C13658" i="38"/>
  <c r="G13658" i="38"/>
  <c r="C13669" i="38"/>
  <c r="G13669" i="38"/>
  <c r="G13671" i="38"/>
  <c r="C13671" i="38"/>
  <c r="G13664" i="38"/>
  <c r="C13664" i="38"/>
  <c r="G13666" i="38"/>
  <c r="C13666" i="38"/>
  <c r="B13695" i="38"/>
  <c r="F13695" i="38" s="1"/>
  <c r="B13687" i="38"/>
  <c r="F13687" i="38" s="1"/>
  <c r="B13679" i="38"/>
  <c r="F13679" i="38" s="1"/>
  <c r="B13694" i="38"/>
  <c r="F13694" i="38" s="1"/>
  <c r="B13686" i="38"/>
  <c r="F13686" i="38" s="1"/>
  <c r="B13678" i="38"/>
  <c r="F13678" i="38" s="1"/>
  <c r="C13677" i="38"/>
  <c r="B13701" i="38"/>
  <c r="F13701" i="38" s="1"/>
  <c r="B13693" i="38"/>
  <c r="F13693" i="38" s="1"/>
  <c r="B13685" i="38"/>
  <c r="F13685" i="38" s="1"/>
  <c r="B13700" i="38"/>
  <c r="F13700" i="38" s="1"/>
  <c r="B13692" i="38"/>
  <c r="F13692" i="38" s="1"/>
  <c r="B13684" i="38"/>
  <c r="F13684" i="38" s="1"/>
  <c r="G13677" i="38"/>
  <c r="B13698" i="38"/>
  <c r="F13698" i="38" s="1"/>
  <c r="B13690" i="38"/>
  <c r="F13690" i="38" s="1"/>
  <c r="B13682" i="38"/>
  <c r="F13682" i="38" s="1"/>
  <c r="B13680" i="38"/>
  <c r="F13680" i="38" s="1"/>
  <c r="B13688" i="38"/>
  <c r="F13688" i="38" s="1"/>
  <c r="B13683" i="38"/>
  <c r="F13683" i="38" s="1"/>
  <c r="B13696" i="38"/>
  <c r="F13696" i="38" s="1"/>
  <c r="B13691" i="38"/>
  <c r="F13691" i="38" s="1"/>
  <c r="B13681" i="38"/>
  <c r="F13681" i="38" s="1"/>
  <c r="B13699" i="38"/>
  <c r="F13699" i="38" s="1"/>
  <c r="B13689" i="38"/>
  <c r="F13689" i="38" s="1"/>
  <c r="B13697" i="38"/>
  <c r="F13697" i="38" s="1"/>
  <c r="C13659" i="38"/>
  <c r="G13659" i="38"/>
  <c r="G13674" i="38"/>
  <c r="C13674" i="38"/>
  <c r="G13656" i="38"/>
  <c r="C13656" i="38"/>
  <c r="C13654" i="38"/>
  <c r="G13654" i="38"/>
  <c r="C13673" i="38"/>
  <c r="G13673" i="38"/>
  <c r="C13660" i="38"/>
  <c r="G13660" i="38"/>
  <c r="C13662" i="38"/>
  <c r="G13662" i="38"/>
  <c r="C13675" i="38"/>
  <c r="G13675" i="38"/>
  <c r="C13668" i="38"/>
  <c r="G13668" i="38"/>
  <c r="C13670" i="38"/>
  <c r="G13670" i="38"/>
  <c r="C13667" i="38"/>
  <c r="G13667" i="38"/>
  <c r="C13665" i="38"/>
  <c r="G13665" i="38"/>
  <c r="C13676" i="38"/>
  <c r="G13676" i="38"/>
  <c r="G13655" i="38"/>
  <c r="C13655" i="38"/>
  <c r="G13672" i="38"/>
  <c r="C13672" i="38"/>
  <c r="C13661" i="38"/>
  <c r="G13661" i="38"/>
  <c r="G13663" i="38"/>
  <c r="C13663" i="38"/>
  <c r="C13691" i="38" l="1"/>
  <c r="G13691" i="38"/>
  <c r="C13678" i="38"/>
  <c r="G13678" i="38"/>
  <c r="G13696" i="38"/>
  <c r="C13696" i="38"/>
  <c r="C13684" i="38"/>
  <c r="G13684" i="38"/>
  <c r="C13686" i="38"/>
  <c r="G13686" i="38"/>
  <c r="C13683" i="38"/>
  <c r="G13683" i="38"/>
  <c r="C13692" i="38"/>
  <c r="G13692" i="38"/>
  <c r="C13694" i="38"/>
  <c r="G13694" i="38"/>
  <c r="C13697" i="38"/>
  <c r="G13697" i="38"/>
  <c r="G13688" i="38"/>
  <c r="C13688" i="38"/>
  <c r="C13700" i="38"/>
  <c r="G13700" i="38"/>
  <c r="G13679" i="38"/>
  <c r="C13679" i="38"/>
  <c r="G13680" i="38"/>
  <c r="C13680" i="38"/>
  <c r="C13685" i="38"/>
  <c r="G13685" i="38"/>
  <c r="G13687" i="38"/>
  <c r="C13687" i="38"/>
  <c r="C13689" i="38"/>
  <c r="G13689" i="38"/>
  <c r="G13682" i="38"/>
  <c r="C13682" i="38"/>
  <c r="C13693" i="38"/>
  <c r="G13693" i="38"/>
  <c r="G13695" i="38"/>
  <c r="C13695" i="38"/>
  <c r="C13699" i="38"/>
  <c r="G13699" i="38"/>
  <c r="G13690" i="38"/>
  <c r="C13690" i="38"/>
  <c r="B13719" i="38"/>
  <c r="F13719" i="38" s="1"/>
  <c r="B13711" i="38"/>
  <c r="F13711" i="38" s="1"/>
  <c r="B13703" i="38"/>
  <c r="F13703" i="38" s="1"/>
  <c r="B13718" i="38"/>
  <c r="F13718" i="38" s="1"/>
  <c r="B13710" i="38"/>
  <c r="F13710" i="38" s="1"/>
  <c r="B13702" i="38"/>
  <c r="F13702" i="38" s="1"/>
  <c r="C13701" i="38"/>
  <c r="B13725" i="38"/>
  <c r="F13725" i="38" s="1"/>
  <c r="B13717" i="38"/>
  <c r="F13717" i="38" s="1"/>
  <c r="B13709" i="38"/>
  <c r="F13709" i="38" s="1"/>
  <c r="B13724" i="38"/>
  <c r="F13724" i="38" s="1"/>
  <c r="B13716" i="38"/>
  <c r="F13716" i="38" s="1"/>
  <c r="B13708" i="38"/>
  <c r="F13708" i="38" s="1"/>
  <c r="G13701" i="38"/>
  <c r="B13722" i="38"/>
  <c r="F13722" i="38" s="1"/>
  <c r="B13714" i="38"/>
  <c r="F13714" i="38" s="1"/>
  <c r="B13706" i="38"/>
  <c r="F13706" i="38" s="1"/>
  <c r="B13723" i="38"/>
  <c r="F13723" i="38" s="1"/>
  <c r="B13721" i="38"/>
  <c r="F13721" i="38" s="1"/>
  <c r="B13707" i="38"/>
  <c r="F13707" i="38" s="1"/>
  <c r="B13704" i="38"/>
  <c r="F13704" i="38" s="1"/>
  <c r="B13712" i="38"/>
  <c r="F13712" i="38" s="1"/>
  <c r="B13715" i="38"/>
  <c r="F13715" i="38" s="1"/>
  <c r="B13705" i="38"/>
  <c r="F13705" i="38" s="1"/>
  <c r="B13720" i="38"/>
  <c r="F13720" i="38" s="1"/>
  <c r="B13713" i="38"/>
  <c r="F13713" i="38" s="1"/>
  <c r="C13681" i="38"/>
  <c r="G13681" i="38"/>
  <c r="C13698" i="38"/>
  <c r="G13698" i="38"/>
  <c r="G13720" i="38" l="1"/>
  <c r="C13720" i="38"/>
  <c r="C13706" i="38"/>
  <c r="G13706" i="38"/>
  <c r="C13717" i="38"/>
  <c r="G13717" i="38"/>
  <c r="G13719" i="38"/>
  <c r="C13719" i="38"/>
  <c r="C13705" i="38"/>
  <c r="G13705" i="38"/>
  <c r="C13714" i="38"/>
  <c r="G13714" i="38"/>
  <c r="B13743" i="38"/>
  <c r="F13743" i="38" s="1"/>
  <c r="B13735" i="38"/>
  <c r="F13735" i="38" s="1"/>
  <c r="B13727" i="38"/>
  <c r="F13727" i="38" s="1"/>
  <c r="B13742" i="38"/>
  <c r="F13742" i="38" s="1"/>
  <c r="B13734" i="38"/>
  <c r="F13734" i="38" s="1"/>
  <c r="B13726" i="38"/>
  <c r="F13726" i="38" s="1"/>
  <c r="C13725" i="38"/>
  <c r="B13749" i="38"/>
  <c r="F13749" i="38" s="1"/>
  <c r="B13741" i="38"/>
  <c r="F13741" i="38" s="1"/>
  <c r="B13733" i="38"/>
  <c r="F13733" i="38" s="1"/>
  <c r="B13748" i="38"/>
  <c r="F13748" i="38" s="1"/>
  <c r="B13740" i="38"/>
  <c r="F13740" i="38" s="1"/>
  <c r="B13732" i="38"/>
  <c r="F13732" i="38" s="1"/>
  <c r="G13725" i="38"/>
  <c r="B13746" i="38"/>
  <c r="F13746" i="38" s="1"/>
  <c r="B13738" i="38"/>
  <c r="F13738" i="38" s="1"/>
  <c r="B13730" i="38"/>
  <c r="F13730" i="38" s="1"/>
  <c r="B13728" i="38"/>
  <c r="F13728" i="38" s="1"/>
  <c r="B13731" i="38"/>
  <c r="F13731" i="38" s="1"/>
  <c r="B13739" i="38"/>
  <c r="F13739" i="38" s="1"/>
  <c r="B13736" i="38"/>
  <c r="F13736" i="38" s="1"/>
  <c r="B13729" i="38"/>
  <c r="F13729" i="38" s="1"/>
  <c r="B13747" i="38"/>
  <c r="F13747" i="38" s="1"/>
  <c r="B13744" i="38"/>
  <c r="F13744" i="38" s="1"/>
  <c r="B13737" i="38"/>
  <c r="F13737" i="38" s="1"/>
  <c r="B13745" i="38"/>
  <c r="F13745" i="38" s="1"/>
  <c r="C13715" i="38"/>
  <c r="G13715" i="38"/>
  <c r="G13722" i="38"/>
  <c r="C13722" i="38"/>
  <c r="G13712" i="38"/>
  <c r="C13712" i="38"/>
  <c r="C13702" i="38"/>
  <c r="G13702" i="38"/>
  <c r="G13704" i="38"/>
  <c r="C13704" i="38"/>
  <c r="C13708" i="38"/>
  <c r="G13708" i="38"/>
  <c r="C13710" i="38"/>
  <c r="G13710" i="38"/>
  <c r="C13707" i="38"/>
  <c r="G13707" i="38"/>
  <c r="C13716" i="38"/>
  <c r="G13716" i="38"/>
  <c r="C13718" i="38"/>
  <c r="G13718" i="38"/>
  <c r="C13721" i="38"/>
  <c r="G13721" i="38"/>
  <c r="C13724" i="38"/>
  <c r="G13724" i="38"/>
  <c r="G13703" i="38"/>
  <c r="C13703" i="38"/>
  <c r="C13713" i="38"/>
  <c r="G13713" i="38"/>
  <c r="C13723" i="38"/>
  <c r="G13723" i="38"/>
  <c r="C13709" i="38"/>
  <c r="G13709" i="38"/>
  <c r="G13711" i="38"/>
  <c r="C13711" i="38"/>
  <c r="C13729" i="38" l="1"/>
  <c r="G13729" i="38"/>
  <c r="C13726" i="38"/>
  <c r="G13726" i="38"/>
  <c r="G13736" i="38"/>
  <c r="C13736" i="38"/>
  <c r="C13732" i="38"/>
  <c r="G13732" i="38"/>
  <c r="C13734" i="38"/>
  <c r="G13734" i="38"/>
  <c r="C13739" i="38"/>
  <c r="G13739" i="38"/>
  <c r="C13740" i="38"/>
  <c r="G13740" i="38"/>
  <c r="C13742" i="38"/>
  <c r="G13742" i="38"/>
  <c r="C13745" i="38"/>
  <c r="G13745" i="38"/>
  <c r="C13731" i="38"/>
  <c r="G13731" i="38"/>
  <c r="C13748" i="38"/>
  <c r="G13748" i="38"/>
  <c r="G13727" i="38"/>
  <c r="C13727" i="38"/>
  <c r="C13737" i="38"/>
  <c r="G13737" i="38"/>
  <c r="G13728" i="38"/>
  <c r="C13728" i="38"/>
  <c r="C13733" i="38"/>
  <c r="G13733" i="38"/>
  <c r="G13735" i="38"/>
  <c r="C13735" i="38"/>
  <c r="G13730" i="38"/>
  <c r="C13730" i="38"/>
  <c r="C13741" i="38"/>
  <c r="G13741" i="38"/>
  <c r="G13743" i="38"/>
  <c r="C13743" i="38"/>
  <c r="G13744" i="38"/>
  <c r="C13744" i="38"/>
  <c r="G13738" i="38"/>
  <c r="C13738" i="38"/>
  <c r="B13767" i="38"/>
  <c r="F13767" i="38" s="1"/>
  <c r="B13759" i="38"/>
  <c r="F13759" i="38" s="1"/>
  <c r="B13751" i="38"/>
  <c r="F13751" i="38" s="1"/>
  <c r="B13766" i="38"/>
  <c r="F13766" i="38" s="1"/>
  <c r="B13758" i="38"/>
  <c r="F13758" i="38" s="1"/>
  <c r="B13750" i="38"/>
  <c r="F13750" i="38" s="1"/>
  <c r="C13749" i="38"/>
  <c r="B13773" i="38"/>
  <c r="F13773" i="38" s="1"/>
  <c r="B13765" i="38"/>
  <c r="F13765" i="38" s="1"/>
  <c r="B13757" i="38"/>
  <c r="F13757" i="38" s="1"/>
  <c r="B13772" i="38"/>
  <c r="F13772" i="38" s="1"/>
  <c r="B13764" i="38"/>
  <c r="F13764" i="38" s="1"/>
  <c r="B13756" i="38"/>
  <c r="F13756" i="38" s="1"/>
  <c r="G13749" i="38"/>
  <c r="B13770" i="38"/>
  <c r="F13770" i="38" s="1"/>
  <c r="B13762" i="38"/>
  <c r="F13762" i="38" s="1"/>
  <c r="B13754" i="38"/>
  <c r="F13754" i="38" s="1"/>
  <c r="B13763" i="38"/>
  <c r="F13763" i="38" s="1"/>
  <c r="B13768" i="38"/>
  <c r="F13768" i="38" s="1"/>
  <c r="B13761" i="38"/>
  <c r="F13761" i="38" s="1"/>
  <c r="B13771" i="38"/>
  <c r="F13771" i="38" s="1"/>
  <c r="B13769" i="38"/>
  <c r="F13769" i="38" s="1"/>
  <c r="B13752" i="38"/>
  <c r="F13752" i="38" s="1"/>
  <c r="B13755" i="38"/>
  <c r="F13755" i="38" s="1"/>
  <c r="B13760" i="38"/>
  <c r="F13760" i="38" s="1"/>
  <c r="B13753" i="38"/>
  <c r="F13753" i="38" s="1"/>
  <c r="C13747" i="38"/>
  <c r="G13747" i="38"/>
  <c r="C13746" i="38"/>
  <c r="G13746" i="38"/>
  <c r="C13755" i="38" l="1"/>
  <c r="G13755" i="38"/>
  <c r="C13754" i="38"/>
  <c r="G13754" i="38"/>
  <c r="C13765" i="38"/>
  <c r="G13765" i="38"/>
  <c r="G13767" i="38"/>
  <c r="C13767" i="38"/>
  <c r="G13752" i="38"/>
  <c r="C13752" i="38"/>
  <c r="G13762" i="38"/>
  <c r="C13762" i="38"/>
  <c r="B13791" i="38"/>
  <c r="F13791" i="38" s="1"/>
  <c r="B13783" i="38"/>
  <c r="F13783" i="38" s="1"/>
  <c r="B13775" i="38"/>
  <c r="F13775" i="38" s="1"/>
  <c r="B13790" i="38"/>
  <c r="F13790" i="38" s="1"/>
  <c r="B13782" i="38"/>
  <c r="F13782" i="38" s="1"/>
  <c r="B13774" i="38"/>
  <c r="F13774" i="38" s="1"/>
  <c r="C13773" i="38"/>
  <c r="B13797" i="38"/>
  <c r="F13797" i="38" s="1"/>
  <c r="B13789" i="38"/>
  <c r="F13789" i="38" s="1"/>
  <c r="B13781" i="38"/>
  <c r="F13781" i="38" s="1"/>
  <c r="B13796" i="38"/>
  <c r="F13796" i="38" s="1"/>
  <c r="B13788" i="38"/>
  <c r="F13788" i="38" s="1"/>
  <c r="B13780" i="38"/>
  <c r="F13780" i="38" s="1"/>
  <c r="G13773" i="38"/>
  <c r="B13794" i="38"/>
  <c r="F13794" i="38" s="1"/>
  <c r="B13786" i="38"/>
  <c r="F13786" i="38" s="1"/>
  <c r="B13778" i="38"/>
  <c r="F13778" i="38" s="1"/>
  <c r="B13793" i="38"/>
  <c r="F13793" i="38" s="1"/>
  <c r="B13776" i="38"/>
  <c r="F13776" i="38" s="1"/>
  <c r="B13779" i="38"/>
  <c r="F13779" i="38" s="1"/>
  <c r="B13787" i="38"/>
  <c r="F13787" i="38" s="1"/>
  <c r="B13784" i="38"/>
  <c r="F13784" i="38" s="1"/>
  <c r="B13777" i="38"/>
  <c r="F13777" i="38" s="1"/>
  <c r="B13792" i="38"/>
  <c r="F13792" i="38" s="1"/>
  <c r="B13795" i="38"/>
  <c r="F13795" i="38" s="1"/>
  <c r="B13785" i="38"/>
  <c r="F13785" i="38" s="1"/>
  <c r="C13769" i="38"/>
  <c r="G13769" i="38"/>
  <c r="G13770" i="38"/>
  <c r="C13770" i="38"/>
  <c r="C13771" i="38"/>
  <c r="G13771" i="38"/>
  <c r="C13750" i="38"/>
  <c r="G13750" i="38"/>
  <c r="C13761" i="38"/>
  <c r="G13761" i="38"/>
  <c r="C13756" i="38"/>
  <c r="G13756" i="38"/>
  <c r="C13758" i="38"/>
  <c r="G13758" i="38"/>
  <c r="G13768" i="38"/>
  <c r="C13768" i="38"/>
  <c r="C13764" i="38"/>
  <c r="G13764" i="38"/>
  <c r="C13766" i="38"/>
  <c r="G13766" i="38"/>
  <c r="C13753" i="38"/>
  <c r="G13753" i="38"/>
  <c r="C13772" i="38"/>
  <c r="G13772" i="38"/>
  <c r="G13751" i="38"/>
  <c r="C13751" i="38"/>
  <c r="G13760" i="38"/>
  <c r="C13760" i="38"/>
  <c r="C13763" i="38"/>
  <c r="G13763" i="38"/>
  <c r="C13757" i="38"/>
  <c r="G13757" i="38"/>
  <c r="G13759" i="38"/>
  <c r="C13759" i="38"/>
  <c r="C13774" i="38" l="1"/>
  <c r="G13774" i="38"/>
  <c r="C13787" i="38"/>
  <c r="G13787" i="38"/>
  <c r="C13780" i="38"/>
  <c r="G13780" i="38"/>
  <c r="C13782" i="38"/>
  <c r="G13782" i="38"/>
  <c r="C13779" i="38"/>
  <c r="G13779" i="38"/>
  <c r="C13788" i="38"/>
  <c r="G13788" i="38"/>
  <c r="C13790" i="38"/>
  <c r="G13790" i="38"/>
  <c r="G13784" i="38"/>
  <c r="C13784" i="38"/>
  <c r="C13785" i="38"/>
  <c r="G13785" i="38"/>
  <c r="G13776" i="38"/>
  <c r="C13776" i="38"/>
  <c r="C13796" i="38"/>
  <c r="G13796" i="38"/>
  <c r="G13775" i="38"/>
  <c r="C13775" i="38"/>
  <c r="C13795" i="38"/>
  <c r="G13795" i="38"/>
  <c r="C13793" i="38"/>
  <c r="G13793" i="38"/>
  <c r="C13781" i="38"/>
  <c r="G13781" i="38"/>
  <c r="G13783" i="38"/>
  <c r="C13783" i="38"/>
  <c r="C13778" i="38"/>
  <c r="G13778" i="38"/>
  <c r="C13789" i="38"/>
  <c r="G13789" i="38"/>
  <c r="G13791" i="38"/>
  <c r="C13791" i="38"/>
  <c r="G13792" i="38"/>
  <c r="C13792" i="38"/>
  <c r="C13786" i="38"/>
  <c r="G13786" i="38"/>
  <c r="B13815" i="38"/>
  <c r="F13815" i="38" s="1"/>
  <c r="B13807" i="38"/>
  <c r="F13807" i="38" s="1"/>
  <c r="B13799" i="38"/>
  <c r="F13799" i="38" s="1"/>
  <c r="B13814" i="38"/>
  <c r="F13814" i="38" s="1"/>
  <c r="B13806" i="38"/>
  <c r="F13806" i="38" s="1"/>
  <c r="B13798" i="38"/>
  <c r="F13798" i="38" s="1"/>
  <c r="C13797" i="38"/>
  <c r="B13821" i="38"/>
  <c r="F13821" i="38" s="1"/>
  <c r="B13813" i="38"/>
  <c r="F13813" i="38" s="1"/>
  <c r="B13805" i="38"/>
  <c r="F13805" i="38" s="1"/>
  <c r="B13820" i="38"/>
  <c r="F13820" i="38" s="1"/>
  <c r="B13812" i="38"/>
  <c r="F13812" i="38" s="1"/>
  <c r="B13804" i="38"/>
  <c r="F13804" i="38" s="1"/>
  <c r="G13797" i="38"/>
  <c r="B13818" i="38"/>
  <c r="F13818" i="38" s="1"/>
  <c r="B13810" i="38"/>
  <c r="F13810" i="38" s="1"/>
  <c r="B13802" i="38"/>
  <c r="F13802" i="38" s="1"/>
  <c r="B13817" i="38"/>
  <c r="F13817" i="38" s="1"/>
  <c r="B13809" i="38"/>
  <c r="F13809" i="38" s="1"/>
  <c r="B13801" i="38"/>
  <c r="F13801" i="38" s="1"/>
  <c r="B13816" i="38"/>
  <c r="F13816" i="38" s="1"/>
  <c r="B13808" i="38"/>
  <c r="F13808" i="38" s="1"/>
  <c r="B13800" i="38"/>
  <c r="F13800" i="38" s="1"/>
  <c r="B13819" i="38"/>
  <c r="F13819" i="38" s="1"/>
  <c r="B13811" i="38"/>
  <c r="F13811" i="38" s="1"/>
  <c r="B13803" i="38"/>
  <c r="F13803" i="38" s="1"/>
  <c r="C13777" i="38"/>
  <c r="G13777" i="38"/>
  <c r="G13794" i="38"/>
  <c r="C13794" i="38"/>
  <c r="C13819" i="38" l="1"/>
  <c r="G13819" i="38"/>
  <c r="G13802" i="38"/>
  <c r="C13802" i="38"/>
  <c r="C13813" i="38"/>
  <c r="G13813" i="38"/>
  <c r="G13815" i="38"/>
  <c r="C13815" i="38"/>
  <c r="G13800" i="38"/>
  <c r="C13800" i="38"/>
  <c r="G13810" i="38"/>
  <c r="C13810" i="38"/>
  <c r="B13839" i="38"/>
  <c r="F13839" i="38" s="1"/>
  <c r="B13831" i="38"/>
  <c r="F13831" i="38" s="1"/>
  <c r="B13823" i="38"/>
  <c r="F13823" i="38" s="1"/>
  <c r="B13838" i="38"/>
  <c r="F13838" i="38" s="1"/>
  <c r="B13830" i="38"/>
  <c r="F13830" i="38" s="1"/>
  <c r="B13822" i="38"/>
  <c r="F13822" i="38" s="1"/>
  <c r="C13821" i="38"/>
  <c r="B13845" i="38"/>
  <c r="F13845" i="38" s="1"/>
  <c r="B13837" i="38"/>
  <c r="F13837" i="38" s="1"/>
  <c r="B13829" i="38"/>
  <c r="F13829" i="38" s="1"/>
  <c r="B13844" i="38"/>
  <c r="F13844" i="38" s="1"/>
  <c r="B13836" i="38"/>
  <c r="F13836" i="38" s="1"/>
  <c r="B13828" i="38"/>
  <c r="F13828" i="38" s="1"/>
  <c r="G13821" i="38"/>
  <c r="B13842" i="38"/>
  <c r="F13842" i="38" s="1"/>
  <c r="B13834" i="38"/>
  <c r="F13834" i="38" s="1"/>
  <c r="B13826" i="38"/>
  <c r="F13826" i="38" s="1"/>
  <c r="B13841" i="38"/>
  <c r="F13841" i="38" s="1"/>
  <c r="B13833" i="38"/>
  <c r="F13833" i="38" s="1"/>
  <c r="B13825" i="38"/>
  <c r="F13825" i="38" s="1"/>
  <c r="B13843" i="38"/>
  <c r="F13843" i="38" s="1"/>
  <c r="B13835" i="38"/>
  <c r="F13835" i="38" s="1"/>
  <c r="B13827" i="38"/>
  <c r="F13827" i="38" s="1"/>
  <c r="B13840" i="38"/>
  <c r="F13840" i="38" s="1"/>
  <c r="B13832" i="38"/>
  <c r="F13832" i="38" s="1"/>
  <c r="B13824" i="38"/>
  <c r="F13824" i="38" s="1"/>
  <c r="G13808" i="38"/>
  <c r="C13808" i="38"/>
  <c r="G13818" i="38"/>
  <c r="C13818" i="38"/>
  <c r="G13816" i="38"/>
  <c r="C13816" i="38"/>
  <c r="C13798" i="38"/>
  <c r="G13798" i="38"/>
  <c r="C13804" i="38"/>
  <c r="G13804" i="38"/>
  <c r="C13806" i="38"/>
  <c r="G13806" i="38"/>
  <c r="C13801" i="38"/>
  <c r="G13801" i="38"/>
  <c r="C13812" i="38"/>
  <c r="G13812" i="38"/>
  <c r="C13814" i="38"/>
  <c r="G13814" i="38"/>
  <c r="C13803" i="38"/>
  <c r="G13803" i="38"/>
  <c r="C13809" i="38"/>
  <c r="G13809" i="38"/>
  <c r="C13820" i="38"/>
  <c r="G13820" i="38"/>
  <c r="G13799" i="38"/>
  <c r="C13799" i="38"/>
  <c r="C13811" i="38"/>
  <c r="G13811" i="38"/>
  <c r="C13817" i="38"/>
  <c r="G13817" i="38"/>
  <c r="C13805" i="38"/>
  <c r="G13805" i="38"/>
  <c r="G13807" i="38"/>
  <c r="C13807" i="38"/>
  <c r="C13843" i="38" l="1"/>
  <c r="G13843" i="38"/>
  <c r="C13822" i="38"/>
  <c r="G13822" i="38"/>
  <c r="C13825" i="38"/>
  <c r="G13825" i="38"/>
  <c r="C13836" i="38"/>
  <c r="G13836" i="38"/>
  <c r="C13838" i="38"/>
  <c r="G13838" i="38"/>
  <c r="G13824" i="38"/>
  <c r="C13824" i="38"/>
  <c r="C13833" i="38"/>
  <c r="G13833" i="38"/>
  <c r="C13844" i="38"/>
  <c r="G13844" i="38"/>
  <c r="G13823" i="38"/>
  <c r="C13823" i="38"/>
  <c r="G13832" i="38"/>
  <c r="C13832" i="38"/>
  <c r="C13841" i="38"/>
  <c r="G13841" i="38"/>
  <c r="C13829" i="38"/>
  <c r="G13829" i="38"/>
  <c r="G13831" i="38"/>
  <c r="C13831" i="38"/>
  <c r="C13830" i="38"/>
  <c r="G13830" i="38"/>
  <c r="G13840" i="38"/>
  <c r="C13840" i="38"/>
  <c r="G13826" i="38"/>
  <c r="C13826" i="38"/>
  <c r="C13837" i="38"/>
  <c r="G13837" i="38"/>
  <c r="G13839" i="38"/>
  <c r="C13839" i="38"/>
  <c r="C13828" i="38"/>
  <c r="G13828" i="38"/>
  <c r="C13827" i="38"/>
  <c r="G13827" i="38"/>
  <c r="G13834" i="38"/>
  <c r="C13834" i="38"/>
  <c r="B13863" i="38"/>
  <c r="F13863" i="38" s="1"/>
  <c r="B13855" i="38"/>
  <c r="F13855" i="38" s="1"/>
  <c r="B13847" i="38"/>
  <c r="F13847" i="38" s="1"/>
  <c r="B13862" i="38"/>
  <c r="F13862" i="38" s="1"/>
  <c r="B13854" i="38"/>
  <c r="F13854" i="38" s="1"/>
  <c r="B13846" i="38"/>
  <c r="F13846" i="38" s="1"/>
  <c r="C13845" i="38"/>
  <c r="B13869" i="38"/>
  <c r="F13869" i="38" s="1"/>
  <c r="B13861" i="38"/>
  <c r="F13861" i="38" s="1"/>
  <c r="B13853" i="38"/>
  <c r="F13853" i="38" s="1"/>
  <c r="B13868" i="38"/>
  <c r="F13868" i="38" s="1"/>
  <c r="B13860" i="38"/>
  <c r="F13860" i="38" s="1"/>
  <c r="B13852" i="38"/>
  <c r="F13852" i="38" s="1"/>
  <c r="G13845" i="38"/>
  <c r="B13866" i="38"/>
  <c r="F13866" i="38" s="1"/>
  <c r="B13858" i="38"/>
  <c r="F13858" i="38" s="1"/>
  <c r="B13850" i="38"/>
  <c r="F13850" i="38" s="1"/>
  <c r="B13865" i="38"/>
  <c r="F13865" i="38" s="1"/>
  <c r="B13857" i="38"/>
  <c r="F13857" i="38" s="1"/>
  <c r="B13849" i="38"/>
  <c r="F13849" i="38" s="1"/>
  <c r="B13867" i="38"/>
  <c r="F13867" i="38" s="1"/>
  <c r="B13859" i="38"/>
  <c r="F13859" i="38" s="1"/>
  <c r="B13851" i="38"/>
  <c r="F13851" i="38" s="1"/>
  <c r="B13864" i="38"/>
  <c r="F13864" i="38" s="1"/>
  <c r="B13856" i="38"/>
  <c r="F13856" i="38" s="1"/>
  <c r="B13848" i="38"/>
  <c r="F13848" i="38" s="1"/>
  <c r="C13835" i="38"/>
  <c r="G13835" i="38"/>
  <c r="G13842" i="38"/>
  <c r="C13842" i="38"/>
  <c r="G13864" i="38" l="1"/>
  <c r="C13864" i="38"/>
  <c r="G13850" i="38"/>
  <c r="C13850" i="38"/>
  <c r="C13861" i="38"/>
  <c r="G13861" i="38"/>
  <c r="G13863" i="38"/>
  <c r="C13863" i="38"/>
  <c r="C13851" i="38"/>
  <c r="G13851" i="38"/>
  <c r="G13858" i="38"/>
  <c r="C13858" i="38"/>
  <c r="B13887" i="38"/>
  <c r="F13887" i="38" s="1"/>
  <c r="B13879" i="38"/>
  <c r="F13879" i="38" s="1"/>
  <c r="B13871" i="38"/>
  <c r="F13871" i="38" s="1"/>
  <c r="B13886" i="38"/>
  <c r="F13886" i="38" s="1"/>
  <c r="B13878" i="38"/>
  <c r="F13878" i="38" s="1"/>
  <c r="B13870" i="38"/>
  <c r="F13870" i="38" s="1"/>
  <c r="C13869" i="38"/>
  <c r="B13893" i="38"/>
  <c r="F13893" i="38" s="1"/>
  <c r="B13885" i="38"/>
  <c r="F13885" i="38" s="1"/>
  <c r="B13877" i="38"/>
  <c r="F13877" i="38" s="1"/>
  <c r="B13892" i="38"/>
  <c r="F13892" i="38" s="1"/>
  <c r="B13884" i="38"/>
  <c r="F13884" i="38" s="1"/>
  <c r="B13876" i="38"/>
  <c r="F13876" i="38" s="1"/>
  <c r="G13869" i="38"/>
  <c r="B13890" i="38"/>
  <c r="F13890" i="38" s="1"/>
  <c r="B13882" i="38"/>
  <c r="F13882" i="38" s="1"/>
  <c r="B13874" i="38"/>
  <c r="F13874" i="38" s="1"/>
  <c r="B13889" i="38"/>
  <c r="F13889" i="38" s="1"/>
  <c r="B13881" i="38"/>
  <c r="F13881" i="38" s="1"/>
  <c r="B13873" i="38"/>
  <c r="F13873" i="38" s="1"/>
  <c r="B13891" i="38"/>
  <c r="F13891" i="38" s="1"/>
  <c r="B13883" i="38"/>
  <c r="F13883" i="38" s="1"/>
  <c r="B13875" i="38"/>
  <c r="F13875" i="38" s="1"/>
  <c r="B13888" i="38"/>
  <c r="F13888" i="38" s="1"/>
  <c r="B13880" i="38"/>
  <c r="F13880" i="38" s="1"/>
  <c r="B13872" i="38"/>
  <c r="F13872" i="38" s="1"/>
  <c r="C13859" i="38"/>
  <c r="G13859" i="38"/>
  <c r="G13866" i="38"/>
  <c r="C13866" i="38"/>
  <c r="C13867" i="38"/>
  <c r="G13867" i="38"/>
  <c r="C13846" i="38"/>
  <c r="G13846" i="38"/>
  <c r="C13852" i="38"/>
  <c r="G13852" i="38"/>
  <c r="C13854" i="38"/>
  <c r="G13854" i="38"/>
  <c r="C13849" i="38"/>
  <c r="G13849" i="38"/>
  <c r="C13860" i="38"/>
  <c r="G13860" i="38"/>
  <c r="C13862" i="38"/>
  <c r="G13862" i="38"/>
  <c r="G13848" i="38"/>
  <c r="C13848" i="38"/>
  <c r="C13857" i="38"/>
  <c r="G13857" i="38"/>
  <c r="C13868" i="38"/>
  <c r="G13868" i="38"/>
  <c r="G13847" i="38"/>
  <c r="C13847" i="38"/>
  <c r="G13856" i="38"/>
  <c r="C13856" i="38"/>
  <c r="C13865" i="38"/>
  <c r="G13865" i="38"/>
  <c r="C13853" i="38"/>
  <c r="G13853" i="38"/>
  <c r="G13855" i="38"/>
  <c r="C13855" i="38"/>
  <c r="C13891" i="38" l="1"/>
  <c r="G13891" i="38"/>
  <c r="C13870" i="38"/>
  <c r="G13870" i="38"/>
  <c r="C13876" i="38"/>
  <c r="G13876" i="38"/>
  <c r="C13878" i="38"/>
  <c r="G13878" i="38"/>
  <c r="C13873" i="38"/>
  <c r="G13873" i="38"/>
  <c r="C13884" i="38"/>
  <c r="G13884" i="38"/>
  <c r="C13886" i="38"/>
  <c r="G13886" i="38"/>
  <c r="G13872" i="38"/>
  <c r="C13872" i="38"/>
  <c r="C13881" i="38"/>
  <c r="G13881" i="38"/>
  <c r="C13892" i="38"/>
  <c r="G13892" i="38"/>
  <c r="G13871" i="38"/>
  <c r="C13871" i="38"/>
  <c r="G13880" i="38"/>
  <c r="C13880" i="38"/>
  <c r="C13889" i="38"/>
  <c r="G13889" i="38"/>
  <c r="C13877" i="38"/>
  <c r="G13877" i="38"/>
  <c r="G13879" i="38"/>
  <c r="C13879" i="38"/>
  <c r="G13888" i="38"/>
  <c r="C13888" i="38"/>
  <c r="G13874" i="38"/>
  <c r="C13874" i="38"/>
  <c r="C13885" i="38"/>
  <c r="G13885" i="38"/>
  <c r="G13887" i="38"/>
  <c r="C13887" i="38"/>
  <c r="C13875" i="38"/>
  <c r="G13875" i="38"/>
  <c r="G13882" i="38"/>
  <c r="C13882" i="38"/>
  <c r="B13911" i="38"/>
  <c r="F13911" i="38" s="1"/>
  <c r="B13903" i="38"/>
  <c r="F13903" i="38" s="1"/>
  <c r="B13895" i="38"/>
  <c r="F13895" i="38" s="1"/>
  <c r="B13910" i="38"/>
  <c r="F13910" i="38" s="1"/>
  <c r="B13902" i="38"/>
  <c r="F13902" i="38" s="1"/>
  <c r="B13894" i="38"/>
  <c r="F13894" i="38" s="1"/>
  <c r="C13893" i="38"/>
  <c r="B13917" i="38"/>
  <c r="F13917" i="38" s="1"/>
  <c r="B13909" i="38"/>
  <c r="F13909" i="38" s="1"/>
  <c r="B13901" i="38"/>
  <c r="F13901" i="38" s="1"/>
  <c r="B13916" i="38"/>
  <c r="F13916" i="38" s="1"/>
  <c r="B13908" i="38"/>
  <c r="F13908" i="38" s="1"/>
  <c r="B13900" i="38"/>
  <c r="F13900" i="38" s="1"/>
  <c r="G13893" i="38"/>
  <c r="B13914" i="38"/>
  <c r="F13914" i="38" s="1"/>
  <c r="B13906" i="38"/>
  <c r="F13906" i="38" s="1"/>
  <c r="B13898" i="38"/>
  <c r="F13898" i="38" s="1"/>
  <c r="B13913" i="38"/>
  <c r="F13913" i="38" s="1"/>
  <c r="B13905" i="38"/>
  <c r="F13905" i="38" s="1"/>
  <c r="B13897" i="38"/>
  <c r="F13897" i="38" s="1"/>
  <c r="B13907" i="38"/>
  <c r="F13907" i="38" s="1"/>
  <c r="B13899" i="38"/>
  <c r="F13899" i="38" s="1"/>
  <c r="B13912" i="38"/>
  <c r="F13912" i="38" s="1"/>
  <c r="B13904" i="38"/>
  <c r="F13904" i="38" s="1"/>
  <c r="B13896" i="38"/>
  <c r="F13896" i="38" s="1"/>
  <c r="B13915" i="38"/>
  <c r="F13915" i="38" s="1"/>
  <c r="C13883" i="38"/>
  <c r="G13883" i="38"/>
  <c r="G13890" i="38"/>
  <c r="C13890" i="38"/>
  <c r="G13904" i="38" l="1"/>
  <c r="C13904" i="38"/>
  <c r="G13898" i="38"/>
  <c r="C13898" i="38"/>
  <c r="C13909" i="38"/>
  <c r="G13909" i="38"/>
  <c r="G13911" i="38"/>
  <c r="C13911" i="38"/>
  <c r="G13912" i="38"/>
  <c r="C13912" i="38"/>
  <c r="G13906" i="38"/>
  <c r="C13906" i="38"/>
  <c r="B13935" i="38"/>
  <c r="F13935" i="38" s="1"/>
  <c r="B13927" i="38"/>
  <c r="F13927" i="38" s="1"/>
  <c r="B13919" i="38"/>
  <c r="F13919" i="38" s="1"/>
  <c r="B13934" i="38"/>
  <c r="F13934" i="38" s="1"/>
  <c r="B13926" i="38"/>
  <c r="F13926" i="38" s="1"/>
  <c r="B13918" i="38"/>
  <c r="F13918" i="38" s="1"/>
  <c r="C13917" i="38"/>
  <c r="B13941" i="38"/>
  <c r="F13941" i="38" s="1"/>
  <c r="B13933" i="38"/>
  <c r="F13933" i="38" s="1"/>
  <c r="B13925" i="38"/>
  <c r="F13925" i="38" s="1"/>
  <c r="B13940" i="38"/>
  <c r="F13940" i="38" s="1"/>
  <c r="B13932" i="38"/>
  <c r="F13932" i="38" s="1"/>
  <c r="B13924" i="38"/>
  <c r="F13924" i="38" s="1"/>
  <c r="G13917" i="38"/>
  <c r="B13938" i="38"/>
  <c r="F13938" i="38" s="1"/>
  <c r="B13930" i="38"/>
  <c r="F13930" i="38" s="1"/>
  <c r="B13922" i="38"/>
  <c r="F13922" i="38" s="1"/>
  <c r="B13937" i="38"/>
  <c r="F13937" i="38" s="1"/>
  <c r="B13929" i="38"/>
  <c r="F13929" i="38" s="1"/>
  <c r="B13921" i="38"/>
  <c r="F13921" i="38" s="1"/>
  <c r="B13936" i="38"/>
  <c r="F13936" i="38" s="1"/>
  <c r="B13928" i="38"/>
  <c r="F13928" i="38" s="1"/>
  <c r="B13920" i="38"/>
  <c r="F13920" i="38" s="1"/>
  <c r="B13939" i="38"/>
  <c r="F13939" i="38" s="1"/>
  <c r="B13931" i="38"/>
  <c r="F13931" i="38" s="1"/>
  <c r="B13923" i="38"/>
  <c r="F13923" i="38" s="1"/>
  <c r="C13899" i="38"/>
  <c r="G13899" i="38"/>
  <c r="G13914" i="38"/>
  <c r="C13914" i="38"/>
  <c r="C13907" i="38"/>
  <c r="G13907" i="38"/>
  <c r="C13894" i="38"/>
  <c r="G13894" i="38"/>
  <c r="C13900" i="38"/>
  <c r="G13900" i="38"/>
  <c r="C13902" i="38"/>
  <c r="G13902" i="38"/>
  <c r="C13897" i="38"/>
  <c r="G13897" i="38"/>
  <c r="C13908" i="38"/>
  <c r="G13908" i="38"/>
  <c r="C13910" i="38"/>
  <c r="G13910" i="38"/>
  <c r="C13915" i="38"/>
  <c r="G13915" i="38"/>
  <c r="C13905" i="38"/>
  <c r="G13905" i="38"/>
  <c r="C13916" i="38"/>
  <c r="G13916" i="38"/>
  <c r="G13895" i="38"/>
  <c r="C13895" i="38"/>
  <c r="G13896" i="38"/>
  <c r="C13896" i="38"/>
  <c r="C13913" i="38"/>
  <c r="G13913" i="38"/>
  <c r="C13901" i="38"/>
  <c r="G13901" i="38"/>
  <c r="G13903" i="38"/>
  <c r="C13903" i="38"/>
  <c r="G13936" i="38" l="1"/>
  <c r="C13936" i="38"/>
  <c r="C13918" i="38"/>
  <c r="G13918" i="38"/>
  <c r="C13924" i="38"/>
  <c r="G13924" i="38"/>
  <c r="C13926" i="38"/>
  <c r="G13926" i="38"/>
  <c r="C13921" i="38"/>
  <c r="G13921" i="38"/>
  <c r="C13932" i="38"/>
  <c r="G13932" i="38"/>
  <c r="C13934" i="38"/>
  <c r="G13934" i="38"/>
  <c r="C13923" i="38"/>
  <c r="G13923" i="38"/>
  <c r="C13929" i="38"/>
  <c r="G13929" i="38"/>
  <c r="C13940" i="38"/>
  <c r="G13940" i="38"/>
  <c r="G13919" i="38"/>
  <c r="C13919" i="38"/>
  <c r="C13931" i="38"/>
  <c r="G13931" i="38"/>
  <c r="C13937" i="38"/>
  <c r="G13937" i="38"/>
  <c r="C13925" i="38"/>
  <c r="G13925" i="38"/>
  <c r="G13927" i="38"/>
  <c r="C13927" i="38"/>
  <c r="C13939" i="38"/>
  <c r="G13939" i="38"/>
  <c r="G13922" i="38"/>
  <c r="C13922" i="38"/>
  <c r="C13933" i="38"/>
  <c r="G13933" i="38"/>
  <c r="G13935" i="38"/>
  <c r="C13935" i="38"/>
  <c r="G13920" i="38"/>
  <c r="C13920" i="38"/>
  <c r="G13930" i="38"/>
  <c r="C13930" i="38"/>
  <c r="B13964" i="38"/>
  <c r="F13964" i="38" s="1"/>
  <c r="B13962" i="38"/>
  <c r="F13962" i="38" s="1"/>
  <c r="B13959" i="38"/>
  <c r="F13959" i="38" s="1"/>
  <c r="B13951" i="38"/>
  <c r="F13951" i="38" s="1"/>
  <c r="B13943" i="38"/>
  <c r="F13943" i="38" s="1"/>
  <c r="B13965" i="38"/>
  <c r="F13965" i="38" s="1"/>
  <c r="B13963" i="38"/>
  <c r="F13963" i="38" s="1"/>
  <c r="B13958" i="38"/>
  <c r="F13958" i="38" s="1"/>
  <c r="B13950" i="38"/>
  <c r="F13950" i="38" s="1"/>
  <c r="B13942" i="38"/>
  <c r="F13942" i="38" s="1"/>
  <c r="C13941" i="38"/>
  <c r="B13957" i="38"/>
  <c r="F13957" i="38" s="1"/>
  <c r="B13949" i="38"/>
  <c r="F13949" i="38" s="1"/>
  <c r="B13956" i="38"/>
  <c r="F13956" i="38" s="1"/>
  <c r="B13948" i="38"/>
  <c r="F13948" i="38" s="1"/>
  <c r="G13941" i="38"/>
  <c r="B13954" i="38"/>
  <c r="F13954" i="38" s="1"/>
  <c r="B13946" i="38"/>
  <c r="F13946" i="38" s="1"/>
  <c r="B13961" i="38"/>
  <c r="F13961" i="38" s="1"/>
  <c r="B13953" i="38"/>
  <c r="F13953" i="38" s="1"/>
  <c r="B13945" i="38"/>
  <c r="F13945" i="38" s="1"/>
  <c r="B13952" i="38"/>
  <c r="F13952" i="38" s="1"/>
  <c r="B13944" i="38"/>
  <c r="F13944" i="38" s="1"/>
  <c r="B13955" i="38"/>
  <c r="F13955" i="38" s="1"/>
  <c r="B13947" i="38"/>
  <c r="F13947" i="38" s="1"/>
  <c r="B13960" i="38"/>
  <c r="F13960" i="38" s="1"/>
  <c r="G13928" i="38"/>
  <c r="C13928" i="38"/>
  <c r="G13938" i="38"/>
  <c r="C13938" i="38"/>
  <c r="C13955" i="38" l="1"/>
  <c r="G13955" i="38"/>
  <c r="G13954" i="38"/>
  <c r="C13954" i="38"/>
  <c r="C13950" i="38"/>
  <c r="G13950" i="38"/>
  <c r="G13964" i="38"/>
  <c r="C13964" i="38"/>
  <c r="G13944" i="38"/>
  <c r="C13944" i="38"/>
  <c r="C13958" i="38"/>
  <c r="G13958" i="38"/>
  <c r="G13952" i="38"/>
  <c r="C13952" i="38"/>
  <c r="C13948" i="38"/>
  <c r="G13948" i="38"/>
  <c r="G13963" i="38"/>
  <c r="C13963" i="38"/>
  <c r="C13956" i="38"/>
  <c r="G13956" i="38"/>
  <c r="B13988" i="38"/>
  <c r="F13988" i="38" s="1"/>
  <c r="B13980" i="38"/>
  <c r="F13980" i="38" s="1"/>
  <c r="B13972" i="38"/>
  <c r="F13972" i="38" s="1"/>
  <c r="G13965" i="38"/>
  <c r="B13987" i="38"/>
  <c r="F13987" i="38" s="1"/>
  <c r="B13979" i="38"/>
  <c r="F13979" i="38" s="1"/>
  <c r="B13971" i="38"/>
  <c r="F13971" i="38" s="1"/>
  <c r="B13986" i="38"/>
  <c r="F13986" i="38" s="1"/>
  <c r="B13978" i="38"/>
  <c r="F13978" i="38" s="1"/>
  <c r="B13970" i="38"/>
  <c r="F13970" i="38" s="1"/>
  <c r="B13985" i="38"/>
  <c r="F13985" i="38" s="1"/>
  <c r="B13977" i="38"/>
  <c r="F13977" i="38" s="1"/>
  <c r="B13969" i="38"/>
  <c r="F13969" i="38" s="1"/>
  <c r="B13984" i="38"/>
  <c r="F13984" i="38" s="1"/>
  <c r="B13976" i="38"/>
  <c r="F13976" i="38" s="1"/>
  <c r="B13968" i="38"/>
  <c r="F13968" i="38" s="1"/>
  <c r="B13983" i="38"/>
  <c r="F13983" i="38" s="1"/>
  <c r="B13975" i="38"/>
  <c r="F13975" i="38" s="1"/>
  <c r="B13967" i="38"/>
  <c r="F13967" i="38" s="1"/>
  <c r="C13965" i="38"/>
  <c r="B13981" i="38"/>
  <c r="F13981" i="38" s="1"/>
  <c r="B13973" i="38"/>
  <c r="F13973" i="38" s="1"/>
  <c r="B13989" i="38"/>
  <c r="F13989" i="38" s="1"/>
  <c r="B13982" i="38"/>
  <c r="F13982" i="38" s="1"/>
  <c r="B13974" i="38"/>
  <c r="F13974" i="38" s="1"/>
  <c r="B13966" i="38"/>
  <c r="F13966" i="38" s="1"/>
  <c r="C13945" i="38"/>
  <c r="G13945" i="38"/>
  <c r="C13949" i="38"/>
  <c r="G13949" i="38"/>
  <c r="G13943" i="38"/>
  <c r="C13943" i="38"/>
  <c r="C13953" i="38"/>
  <c r="G13953" i="38"/>
  <c r="C13957" i="38"/>
  <c r="G13957" i="38"/>
  <c r="G13951" i="38"/>
  <c r="C13951" i="38"/>
  <c r="G13960" i="38"/>
  <c r="C13960" i="38"/>
  <c r="G13961" i="38"/>
  <c r="C13961" i="38"/>
  <c r="G13959" i="38"/>
  <c r="C13959" i="38"/>
  <c r="C13947" i="38"/>
  <c r="G13947" i="38"/>
  <c r="G13946" i="38"/>
  <c r="C13946" i="38"/>
  <c r="C13942" i="38"/>
  <c r="G13942" i="38"/>
  <c r="G13962" i="38"/>
  <c r="C13962" i="38"/>
  <c r="C13974" i="38" l="1"/>
  <c r="G13974" i="38"/>
  <c r="C13983" i="38"/>
  <c r="G13983" i="38"/>
  <c r="C13970" i="38"/>
  <c r="G13970" i="38"/>
  <c r="G13980" i="38"/>
  <c r="C13980" i="38"/>
  <c r="C13982" i="38"/>
  <c r="G13982" i="38"/>
  <c r="C13968" i="38"/>
  <c r="G13968" i="38"/>
  <c r="C13978" i="38"/>
  <c r="G13978" i="38"/>
  <c r="G13988" i="38"/>
  <c r="C13988" i="38"/>
  <c r="B14012" i="38"/>
  <c r="F14012" i="38" s="1"/>
  <c r="B14004" i="38"/>
  <c r="F14004" i="38" s="1"/>
  <c r="B13996" i="38"/>
  <c r="F13996" i="38" s="1"/>
  <c r="G13989" i="38"/>
  <c r="B14011" i="38"/>
  <c r="F14011" i="38" s="1"/>
  <c r="B14003" i="38"/>
  <c r="F14003" i="38" s="1"/>
  <c r="B13995" i="38"/>
  <c r="F13995" i="38" s="1"/>
  <c r="B14010" i="38"/>
  <c r="F14010" i="38" s="1"/>
  <c r="B14002" i="38"/>
  <c r="F14002" i="38" s="1"/>
  <c r="B13994" i="38"/>
  <c r="F13994" i="38" s="1"/>
  <c r="B14009" i="38"/>
  <c r="F14009" i="38" s="1"/>
  <c r="B14001" i="38"/>
  <c r="F14001" i="38" s="1"/>
  <c r="B13993" i="38"/>
  <c r="F13993" i="38" s="1"/>
  <c r="B14008" i="38"/>
  <c r="F14008" i="38" s="1"/>
  <c r="B14000" i="38"/>
  <c r="F14000" i="38" s="1"/>
  <c r="B13992" i="38"/>
  <c r="F13992" i="38" s="1"/>
  <c r="B14007" i="38"/>
  <c r="F14007" i="38" s="1"/>
  <c r="B13999" i="38"/>
  <c r="F13999" i="38" s="1"/>
  <c r="B13991" i="38"/>
  <c r="F13991" i="38" s="1"/>
  <c r="B14013" i="38"/>
  <c r="F14013" i="38" s="1"/>
  <c r="B14005" i="38"/>
  <c r="F14005" i="38" s="1"/>
  <c r="B13997" i="38"/>
  <c r="F13997" i="38" s="1"/>
  <c r="C13989" i="38"/>
  <c r="B14006" i="38"/>
  <c r="F14006" i="38" s="1"/>
  <c r="B13990" i="38"/>
  <c r="F13990" i="38" s="1"/>
  <c r="B13998" i="38"/>
  <c r="F13998" i="38" s="1"/>
  <c r="C13976" i="38"/>
  <c r="G13976" i="38"/>
  <c r="C13986" i="38"/>
  <c r="G13986" i="38"/>
  <c r="G13973" i="38"/>
  <c r="C13973" i="38"/>
  <c r="C13984" i="38"/>
  <c r="G13984" i="38"/>
  <c r="C13971" i="38"/>
  <c r="G13971" i="38"/>
  <c r="G13981" i="38"/>
  <c r="C13981" i="38"/>
  <c r="C13979" i="38"/>
  <c r="G13979" i="38"/>
  <c r="C13969" i="38"/>
  <c r="G13969" i="38"/>
  <c r="C13987" i="38"/>
  <c r="G13987" i="38"/>
  <c r="C13967" i="38"/>
  <c r="G13967" i="38"/>
  <c r="C13977" i="38"/>
  <c r="G13977" i="38"/>
  <c r="C13966" i="38"/>
  <c r="G13966" i="38"/>
  <c r="C13975" i="38"/>
  <c r="G13975" i="38"/>
  <c r="C13985" i="38"/>
  <c r="G13985" i="38"/>
  <c r="G13972" i="38"/>
  <c r="C13972" i="38"/>
  <c r="C14000" i="38" l="1"/>
  <c r="G14000" i="38"/>
  <c r="C14010" i="38"/>
  <c r="G14010" i="38"/>
  <c r="G13997" i="38"/>
  <c r="C13997" i="38"/>
  <c r="C14008" i="38"/>
  <c r="G14008" i="38"/>
  <c r="C13995" i="38"/>
  <c r="G13995" i="38"/>
  <c r="G14005" i="38"/>
  <c r="C14005" i="38"/>
  <c r="C14003" i="38"/>
  <c r="G14003" i="38"/>
  <c r="B14036" i="38"/>
  <c r="F14036" i="38" s="1"/>
  <c r="B14028" i="38"/>
  <c r="F14028" i="38" s="1"/>
  <c r="B14020" i="38"/>
  <c r="F14020" i="38" s="1"/>
  <c r="G14013" i="38"/>
  <c r="B14035" i="38"/>
  <c r="F14035" i="38" s="1"/>
  <c r="B14027" i="38"/>
  <c r="F14027" i="38" s="1"/>
  <c r="B14019" i="38"/>
  <c r="F14019" i="38" s="1"/>
  <c r="B14034" i="38"/>
  <c r="F14034" i="38" s="1"/>
  <c r="B14026" i="38"/>
  <c r="F14026" i="38" s="1"/>
  <c r="B14018" i="38"/>
  <c r="F14018" i="38" s="1"/>
  <c r="B14033" i="38"/>
  <c r="F14033" i="38" s="1"/>
  <c r="B14025" i="38"/>
  <c r="F14025" i="38" s="1"/>
  <c r="B14017" i="38"/>
  <c r="F14017" i="38" s="1"/>
  <c r="B14032" i="38"/>
  <c r="F14032" i="38" s="1"/>
  <c r="B14024" i="38"/>
  <c r="F14024" i="38" s="1"/>
  <c r="B14016" i="38"/>
  <c r="F14016" i="38" s="1"/>
  <c r="B14031" i="38"/>
  <c r="F14031" i="38" s="1"/>
  <c r="B14023" i="38"/>
  <c r="F14023" i="38" s="1"/>
  <c r="B14015" i="38"/>
  <c r="F14015" i="38" s="1"/>
  <c r="C14013" i="38"/>
  <c r="B14037" i="38"/>
  <c r="F14037" i="38" s="1"/>
  <c r="B14029" i="38"/>
  <c r="F14029" i="38" s="1"/>
  <c r="B14021" i="38"/>
  <c r="F14021" i="38" s="1"/>
  <c r="B14030" i="38"/>
  <c r="F14030" i="38" s="1"/>
  <c r="B14014" i="38"/>
  <c r="F14014" i="38" s="1"/>
  <c r="B14022" i="38"/>
  <c r="F14022" i="38" s="1"/>
  <c r="C13993" i="38"/>
  <c r="G13993" i="38"/>
  <c r="C14011" i="38"/>
  <c r="G14011" i="38"/>
  <c r="C13991" i="38"/>
  <c r="G13991" i="38"/>
  <c r="C14001" i="38"/>
  <c r="G14001" i="38"/>
  <c r="C13998" i="38"/>
  <c r="G13998" i="38"/>
  <c r="C13999" i="38"/>
  <c r="G13999" i="38"/>
  <c r="C14009" i="38"/>
  <c r="G14009" i="38"/>
  <c r="G13996" i="38"/>
  <c r="C13996" i="38"/>
  <c r="C13990" i="38"/>
  <c r="G13990" i="38"/>
  <c r="C14007" i="38"/>
  <c r="G14007" i="38"/>
  <c r="C13994" i="38"/>
  <c r="G13994" i="38"/>
  <c r="G14004" i="38"/>
  <c r="C14004" i="38"/>
  <c r="C14006" i="38"/>
  <c r="G14006" i="38"/>
  <c r="C13992" i="38"/>
  <c r="G13992" i="38"/>
  <c r="C14002" i="38"/>
  <c r="G14002" i="38"/>
  <c r="G14012" i="38"/>
  <c r="C14012" i="38"/>
  <c r="C14022" i="38" l="1"/>
  <c r="G14022" i="38"/>
  <c r="C14023" i="38"/>
  <c r="G14023" i="38"/>
  <c r="C14033" i="38"/>
  <c r="G14033" i="38"/>
  <c r="G14020" i="38"/>
  <c r="C14020" i="38"/>
  <c r="C14014" i="38"/>
  <c r="G14014" i="38"/>
  <c r="C14031" i="38"/>
  <c r="G14031" i="38"/>
  <c r="C14018" i="38"/>
  <c r="G14018" i="38"/>
  <c r="G14028" i="38"/>
  <c r="C14028" i="38"/>
  <c r="C14030" i="38"/>
  <c r="G14030" i="38"/>
  <c r="C14016" i="38"/>
  <c r="G14016" i="38"/>
  <c r="C14026" i="38"/>
  <c r="G14026" i="38"/>
  <c r="G14036" i="38"/>
  <c r="C14036" i="38"/>
  <c r="G14021" i="38"/>
  <c r="C14021" i="38"/>
  <c r="C14024" i="38"/>
  <c r="G14024" i="38"/>
  <c r="C14034" i="38"/>
  <c r="G14034" i="38"/>
  <c r="G14029" i="38"/>
  <c r="C14029" i="38"/>
  <c r="C14032" i="38"/>
  <c r="G14032" i="38"/>
  <c r="C14019" i="38"/>
  <c r="G14019" i="38"/>
  <c r="B14060" i="38"/>
  <c r="F14060" i="38" s="1"/>
  <c r="B14052" i="38"/>
  <c r="F14052" i="38" s="1"/>
  <c r="B14044" i="38"/>
  <c r="F14044" i="38" s="1"/>
  <c r="G14037" i="38"/>
  <c r="B14059" i="38"/>
  <c r="F14059" i="38" s="1"/>
  <c r="B14051" i="38"/>
  <c r="F14051" i="38" s="1"/>
  <c r="B14043" i="38"/>
  <c r="F14043" i="38" s="1"/>
  <c r="B14058" i="38"/>
  <c r="F14058" i="38" s="1"/>
  <c r="B14050" i="38"/>
  <c r="F14050" i="38" s="1"/>
  <c r="B14042" i="38"/>
  <c r="F14042" i="38" s="1"/>
  <c r="B14057" i="38"/>
  <c r="F14057" i="38" s="1"/>
  <c r="B14049" i="38"/>
  <c r="F14049" i="38" s="1"/>
  <c r="B14041" i="38"/>
  <c r="F14041" i="38" s="1"/>
  <c r="B14056" i="38"/>
  <c r="F14056" i="38" s="1"/>
  <c r="B14048" i="38"/>
  <c r="F14048" i="38" s="1"/>
  <c r="B14040" i="38"/>
  <c r="F14040" i="38" s="1"/>
  <c r="B14055" i="38"/>
  <c r="F14055" i="38" s="1"/>
  <c r="B14047" i="38"/>
  <c r="F14047" i="38" s="1"/>
  <c r="B14039" i="38"/>
  <c r="F14039" i="38" s="1"/>
  <c r="C14037" i="38"/>
  <c r="B14045" i="38"/>
  <c r="F14045" i="38" s="1"/>
  <c r="B14061" i="38"/>
  <c r="F14061" i="38" s="1"/>
  <c r="B14053" i="38"/>
  <c r="F14053" i="38" s="1"/>
  <c r="B14046" i="38"/>
  <c r="F14046" i="38" s="1"/>
  <c r="B14054" i="38"/>
  <c r="F14054" i="38" s="1"/>
  <c r="B14038" i="38"/>
  <c r="F14038" i="38" s="1"/>
  <c r="C14027" i="38"/>
  <c r="G14027" i="38"/>
  <c r="C14017" i="38"/>
  <c r="G14017" i="38"/>
  <c r="C14035" i="38"/>
  <c r="G14035" i="38"/>
  <c r="C14015" i="38"/>
  <c r="G14015" i="38"/>
  <c r="C14025" i="38"/>
  <c r="G14025" i="38"/>
  <c r="C14054" i="38" l="1"/>
  <c r="G14054" i="38"/>
  <c r="C14055" i="38"/>
  <c r="G14055" i="38"/>
  <c r="C14042" i="38"/>
  <c r="G14042" i="38"/>
  <c r="G14052" i="38"/>
  <c r="C14052" i="38"/>
  <c r="C14046" i="38"/>
  <c r="G14046" i="38"/>
  <c r="C14040" i="38"/>
  <c r="G14040" i="38"/>
  <c r="C14050" i="38"/>
  <c r="G14050" i="38"/>
  <c r="G14060" i="38"/>
  <c r="C14060" i="38"/>
  <c r="G14053" i="38"/>
  <c r="C14053" i="38"/>
  <c r="C14048" i="38"/>
  <c r="G14048" i="38"/>
  <c r="C14058" i="38"/>
  <c r="G14058" i="38"/>
  <c r="B14084" i="38"/>
  <c r="F14084" i="38" s="1"/>
  <c r="B14076" i="38"/>
  <c r="F14076" i="38" s="1"/>
  <c r="B14068" i="38"/>
  <c r="F14068" i="38" s="1"/>
  <c r="G14061" i="38"/>
  <c r="B14083" i="38"/>
  <c r="F14083" i="38" s="1"/>
  <c r="B14075" i="38"/>
  <c r="F14075" i="38" s="1"/>
  <c r="B14067" i="38"/>
  <c r="F14067" i="38" s="1"/>
  <c r="B14082" i="38"/>
  <c r="F14082" i="38" s="1"/>
  <c r="B14074" i="38"/>
  <c r="F14074" i="38" s="1"/>
  <c r="B14066" i="38"/>
  <c r="F14066" i="38" s="1"/>
  <c r="B14081" i="38"/>
  <c r="F14081" i="38" s="1"/>
  <c r="B14073" i="38"/>
  <c r="F14073" i="38" s="1"/>
  <c r="B14065" i="38"/>
  <c r="F14065" i="38" s="1"/>
  <c r="B14080" i="38"/>
  <c r="F14080" i="38" s="1"/>
  <c r="B14072" i="38"/>
  <c r="F14072" i="38" s="1"/>
  <c r="B14064" i="38"/>
  <c r="F14064" i="38" s="1"/>
  <c r="B14079" i="38"/>
  <c r="F14079" i="38" s="1"/>
  <c r="B14071" i="38"/>
  <c r="F14071" i="38" s="1"/>
  <c r="B14063" i="38"/>
  <c r="F14063" i="38" s="1"/>
  <c r="C14061" i="38"/>
  <c r="B14085" i="38"/>
  <c r="F14085" i="38" s="1"/>
  <c r="B14077" i="38"/>
  <c r="F14077" i="38" s="1"/>
  <c r="B14069" i="38"/>
  <c r="F14069" i="38" s="1"/>
  <c r="B14070" i="38"/>
  <c r="F14070" i="38" s="1"/>
  <c r="B14062" i="38"/>
  <c r="F14062" i="38" s="1"/>
  <c r="B14078" i="38"/>
  <c r="F14078" i="38" s="1"/>
  <c r="C14056" i="38"/>
  <c r="G14056" i="38"/>
  <c r="C14043" i="38"/>
  <c r="G14043" i="38"/>
  <c r="G14045" i="38"/>
  <c r="C14045" i="38"/>
  <c r="C14051" i="38"/>
  <c r="G14051" i="38"/>
  <c r="C14041" i="38"/>
  <c r="G14041" i="38"/>
  <c r="C14059" i="38"/>
  <c r="G14059" i="38"/>
  <c r="C14039" i="38"/>
  <c r="G14039" i="38"/>
  <c r="C14049" i="38"/>
  <c r="G14049" i="38"/>
  <c r="C14038" i="38"/>
  <c r="G14038" i="38"/>
  <c r="C14047" i="38"/>
  <c r="G14047" i="38"/>
  <c r="C14057" i="38"/>
  <c r="G14057" i="38"/>
  <c r="G14044" i="38"/>
  <c r="C14044" i="38"/>
  <c r="G14077" i="38" l="1"/>
  <c r="C14077" i="38"/>
  <c r="C14080" i="38"/>
  <c r="G14080" i="38"/>
  <c r="C14067" i="38"/>
  <c r="G14067" i="38"/>
  <c r="B14108" i="38"/>
  <c r="F14108" i="38" s="1"/>
  <c r="B14100" i="38"/>
  <c r="F14100" i="38" s="1"/>
  <c r="B14092" i="38"/>
  <c r="F14092" i="38" s="1"/>
  <c r="G14085" i="38"/>
  <c r="B14107" i="38"/>
  <c r="F14107" i="38" s="1"/>
  <c r="B14099" i="38"/>
  <c r="F14099" i="38" s="1"/>
  <c r="B14091" i="38"/>
  <c r="F14091" i="38" s="1"/>
  <c r="B14106" i="38"/>
  <c r="F14106" i="38" s="1"/>
  <c r="B14098" i="38"/>
  <c r="F14098" i="38" s="1"/>
  <c r="B14090" i="38"/>
  <c r="F14090" i="38" s="1"/>
  <c r="B14105" i="38"/>
  <c r="F14105" i="38" s="1"/>
  <c r="B14097" i="38"/>
  <c r="F14097" i="38" s="1"/>
  <c r="B14089" i="38"/>
  <c r="F14089" i="38" s="1"/>
  <c r="B14104" i="38"/>
  <c r="F14104" i="38" s="1"/>
  <c r="B14096" i="38"/>
  <c r="F14096" i="38" s="1"/>
  <c r="B14088" i="38"/>
  <c r="F14088" i="38" s="1"/>
  <c r="B14103" i="38"/>
  <c r="F14103" i="38" s="1"/>
  <c r="B14095" i="38"/>
  <c r="F14095" i="38" s="1"/>
  <c r="B14087" i="38"/>
  <c r="F14087" i="38" s="1"/>
  <c r="B14102" i="38"/>
  <c r="F14102" i="38" s="1"/>
  <c r="C14085" i="38"/>
  <c r="B14109" i="38"/>
  <c r="F14109" i="38" s="1"/>
  <c r="B14101" i="38"/>
  <c r="F14101" i="38" s="1"/>
  <c r="B14086" i="38"/>
  <c r="F14086" i="38" s="1"/>
  <c r="B14093" i="38"/>
  <c r="F14093" i="38" s="1"/>
  <c r="B14094" i="38"/>
  <c r="F14094" i="38" s="1"/>
  <c r="C14075" i="38"/>
  <c r="G14075" i="38"/>
  <c r="C14065" i="38"/>
  <c r="G14065" i="38"/>
  <c r="C14083" i="38"/>
  <c r="G14083" i="38"/>
  <c r="C14063" i="38"/>
  <c r="G14063" i="38"/>
  <c r="C14073" i="38"/>
  <c r="G14073" i="38"/>
  <c r="C14078" i="38"/>
  <c r="G14078" i="38"/>
  <c r="C14071" i="38"/>
  <c r="G14071" i="38"/>
  <c r="C14081" i="38"/>
  <c r="G14081" i="38"/>
  <c r="G14068" i="38"/>
  <c r="C14068" i="38"/>
  <c r="C14062" i="38"/>
  <c r="G14062" i="38"/>
  <c r="C14079" i="38"/>
  <c r="G14079" i="38"/>
  <c r="C14066" i="38"/>
  <c r="G14066" i="38"/>
  <c r="G14076" i="38"/>
  <c r="C14076" i="38"/>
  <c r="C14070" i="38"/>
  <c r="G14070" i="38"/>
  <c r="C14064" i="38"/>
  <c r="G14064" i="38"/>
  <c r="C14074" i="38"/>
  <c r="G14074" i="38"/>
  <c r="G14084" i="38"/>
  <c r="C14084" i="38"/>
  <c r="G14069" i="38"/>
  <c r="C14069" i="38"/>
  <c r="C14072" i="38"/>
  <c r="G14072" i="38"/>
  <c r="C14082" i="38"/>
  <c r="G14082" i="38"/>
  <c r="B14132" i="38" l="1"/>
  <c r="F14132" i="38" s="1"/>
  <c r="B14124" i="38"/>
  <c r="F14124" i="38" s="1"/>
  <c r="B14116" i="38"/>
  <c r="F14116" i="38" s="1"/>
  <c r="G14109" i="38"/>
  <c r="B14131" i="38"/>
  <c r="F14131" i="38" s="1"/>
  <c r="B14123" i="38"/>
  <c r="F14123" i="38" s="1"/>
  <c r="B14115" i="38"/>
  <c r="F14115" i="38" s="1"/>
  <c r="B14130" i="38"/>
  <c r="F14130" i="38" s="1"/>
  <c r="B14122" i="38"/>
  <c r="F14122" i="38" s="1"/>
  <c r="B14114" i="38"/>
  <c r="F14114" i="38" s="1"/>
  <c r="B14129" i="38"/>
  <c r="F14129" i="38" s="1"/>
  <c r="B14121" i="38"/>
  <c r="F14121" i="38" s="1"/>
  <c r="B14113" i="38"/>
  <c r="F14113" i="38" s="1"/>
  <c r="B14128" i="38"/>
  <c r="F14128" i="38" s="1"/>
  <c r="B14120" i="38"/>
  <c r="F14120" i="38" s="1"/>
  <c r="B14112" i="38"/>
  <c r="F14112" i="38" s="1"/>
  <c r="B14127" i="38"/>
  <c r="F14127" i="38" s="1"/>
  <c r="B14119" i="38"/>
  <c r="F14119" i="38" s="1"/>
  <c r="B14111" i="38"/>
  <c r="F14111" i="38" s="1"/>
  <c r="B14126" i="38"/>
  <c r="F14126" i="38" s="1"/>
  <c r="B14118" i="38"/>
  <c r="F14118" i="38" s="1"/>
  <c r="B14110" i="38"/>
  <c r="F14110" i="38" s="1"/>
  <c r="B14133" i="38"/>
  <c r="F14133" i="38" s="1"/>
  <c r="B14125" i="38"/>
  <c r="F14125" i="38" s="1"/>
  <c r="B14117" i="38"/>
  <c r="F14117" i="38" s="1"/>
  <c r="C14109" i="38"/>
  <c r="C14104" i="38"/>
  <c r="G14104" i="38"/>
  <c r="C14091" i="38"/>
  <c r="G14091" i="38"/>
  <c r="C14099" i="38"/>
  <c r="G14099" i="38"/>
  <c r="C14102" i="38"/>
  <c r="G14102" i="38"/>
  <c r="C14089" i="38"/>
  <c r="G14089" i="38"/>
  <c r="C14107" i="38"/>
  <c r="G14107" i="38"/>
  <c r="C14087" i="38"/>
  <c r="G14087" i="38"/>
  <c r="C14097" i="38"/>
  <c r="G14097" i="38"/>
  <c r="C14094" i="38"/>
  <c r="G14094" i="38"/>
  <c r="C14095" i="38"/>
  <c r="G14095" i="38"/>
  <c r="C14105" i="38"/>
  <c r="G14105" i="38"/>
  <c r="G14092" i="38"/>
  <c r="C14092" i="38"/>
  <c r="G14093" i="38"/>
  <c r="C14093" i="38"/>
  <c r="C14103" i="38"/>
  <c r="G14103" i="38"/>
  <c r="C14090" i="38"/>
  <c r="G14090" i="38"/>
  <c r="G14100" i="38"/>
  <c r="C14100" i="38"/>
  <c r="C14086" i="38"/>
  <c r="G14086" i="38"/>
  <c r="C14088" i="38"/>
  <c r="G14088" i="38"/>
  <c r="C14098" i="38"/>
  <c r="G14098" i="38"/>
  <c r="G14108" i="38"/>
  <c r="C14108" i="38"/>
  <c r="G14101" i="38"/>
  <c r="C14101" i="38"/>
  <c r="C14096" i="38"/>
  <c r="G14096" i="38"/>
  <c r="C14106" i="38"/>
  <c r="G14106" i="38"/>
  <c r="B14156" i="38" l="1"/>
  <c r="F14156" i="38" s="1"/>
  <c r="B14148" i="38"/>
  <c r="F14148" i="38" s="1"/>
  <c r="B14140" i="38"/>
  <c r="F14140" i="38" s="1"/>
  <c r="G14133" i="38"/>
  <c r="B14155" i="38"/>
  <c r="F14155" i="38" s="1"/>
  <c r="B14147" i="38"/>
  <c r="F14147" i="38" s="1"/>
  <c r="B14139" i="38"/>
  <c r="F14139" i="38" s="1"/>
  <c r="B14154" i="38"/>
  <c r="F14154" i="38" s="1"/>
  <c r="B14146" i="38"/>
  <c r="F14146" i="38" s="1"/>
  <c r="B14138" i="38"/>
  <c r="F14138" i="38" s="1"/>
  <c r="B14153" i="38"/>
  <c r="F14153" i="38" s="1"/>
  <c r="B14145" i="38"/>
  <c r="F14145" i="38" s="1"/>
  <c r="B14137" i="38"/>
  <c r="F14137" i="38" s="1"/>
  <c r="B14152" i="38"/>
  <c r="F14152" i="38" s="1"/>
  <c r="B14144" i="38"/>
  <c r="F14144" i="38" s="1"/>
  <c r="B14136" i="38"/>
  <c r="F14136" i="38" s="1"/>
  <c r="B14151" i="38"/>
  <c r="F14151" i="38" s="1"/>
  <c r="B14143" i="38"/>
  <c r="F14143" i="38" s="1"/>
  <c r="B14135" i="38"/>
  <c r="F14135" i="38" s="1"/>
  <c r="B14134" i="38"/>
  <c r="F14134" i="38" s="1"/>
  <c r="B14150" i="38"/>
  <c r="F14150" i="38" s="1"/>
  <c r="B14142" i="38"/>
  <c r="F14142" i="38" s="1"/>
  <c r="C14133" i="38"/>
  <c r="B14149" i="38"/>
  <c r="F14149" i="38" s="1"/>
  <c r="B14141" i="38"/>
  <c r="F14141" i="38" s="1"/>
  <c r="B14157" i="38"/>
  <c r="F14157" i="38" s="1"/>
  <c r="C14120" i="38"/>
  <c r="G14120" i="38"/>
  <c r="C14130" i="38"/>
  <c r="G14130" i="38"/>
  <c r="C14110" i="38"/>
  <c r="G14110" i="38"/>
  <c r="C14128" i="38"/>
  <c r="G14128" i="38"/>
  <c r="C14115" i="38"/>
  <c r="G14115" i="38"/>
  <c r="C14118" i="38"/>
  <c r="G14118" i="38"/>
  <c r="C14123" i="38"/>
  <c r="G14123" i="38"/>
  <c r="C14126" i="38"/>
  <c r="G14126" i="38"/>
  <c r="C14113" i="38"/>
  <c r="G14113" i="38"/>
  <c r="C14131" i="38"/>
  <c r="G14131" i="38"/>
  <c r="C14111" i="38"/>
  <c r="G14111" i="38"/>
  <c r="C14121" i="38"/>
  <c r="G14121" i="38"/>
  <c r="C14119" i="38"/>
  <c r="G14119" i="38"/>
  <c r="C14129" i="38"/>
  <c r="G14129" i="38"/>
  <c r="G14116" i="38"/>
  <c r="C14116" i="38"/>
  <c r="G14117" i="38"/>
  <c r="C14117" i="38"/>
  <c r="C14127" i="38"/>
  <c r="G14127" i="38"/>
  <c r="C14114" i="38"/>
  <c r="G14114" i="38"/>
  <c r="G14124" i="38"/>
  <c r="C14124" i="38"/>
  <c r="G14125" i="38"/>
  <c r="C14125" i="38"/>
  <c r="C14112" i="38"/>
  <c r="G14112" i="38"/>
  <c r="C14122" i="38"/>
  <c r="G14122" i="38"/>
  <c r="G14132" i="38"/>
  <c r="C14132" i="38"/>
  <c r="C14144" i="38" l="1"/>
  <c r="G14144" i="38"/>
  <c r="C14154" i="38"/>
  <c r="G14154" i="38"/>
  <c r="C14142" i="38"/>
  <c r="G14142" i="38"/>
  <c r="C14152" i="38"/>
  <c r="G14152" i="38"/>
  <c r="C14139" i="38"/>
  <c r="G14139" i="38"/>
  <c r="C14150" i="38"/>
  <c r="G14150" i="38"/>
  <c r="C14147" i="38"/>
  <c r="G14147" i="38"/>
  <c r="C14134" i="38"/>
  <c r="G14134" i="38"/>
  <c r="C14137" i="38"/>
  <c r="G14137" i="38"/>
  <c r="C14155" i="38"/>
  <c r="G14155" i="38"/>
  <c r="C14135" i="38"/>
  <c r="G14135" i="38"/>
  <c r="C14145" i="38"/>
  <c r="G14145" i="38"/>
  <c r="B14180" i="38"/>
  <c r="F14180" i="38" s="1"/>
  <c r="B14172" i="38"/>
  <c r="F14172" i="38" s="1"/>
  <c r="B14164" i="38"/>
  <c r="F14164" i="38" s="1"/>
  <c r="G14157" i="38"/>
  <c r="B14179" i="38"/>
  <c r="F14179" i="38" s="1"/>
  <c r="B14171" i="38"/>
  <c r="F14171" i="38" s="1"/>
  <c r="B14163" i="38"/>
  <c r="F14163" i="38" s="1"/>
  <c r="B14178" i="38"/>
  <c r="F14178" i="38" s="1"/>
  <c r="B14170" i="38"/>
  <c r="F14170" i="38" s="1"/>
  <c r="B14162" i="38"/>
  <c r="F14162" i="38" s="1"/>
  <c r="B14177" i="38"/>
  <c r="F14177" i="38" s="1"/>
  <c r="B14169" i="38"/>
  <c r="F14169" i="38" s="1"/>
  <c r="B14161" i="38"/>
  <c r="F14161" i="38" s="1"/>
  <c r="B14176" i="38"/>
  <c r="F14176" i="38" s="1"/>
  <c r="B14168" i="38"/>
  <c r="F14168" i="38" s="1"/>
  <c r="B14160" i="38"/>
  <c r="F14160" i="38" s="1"/>
  <c r="B14175" i="38"/>
  <c r="F14175" i="38" s="1"/>
  <c r="B14167" i="38"/>
  <c r="F14167" i="38" s="1"/>
  <c r="B14159" i="38"/>
  <c r="F14159" i="38" s="1"/>
  <c r="B14173" i="38"/>
  <c r="F14173" i="38" s="1"/>
  <c r="B14165" i="38"/>
  <c r="F14165" i="38" s="1"/>
  <c r="B14174" i="38"/>
  <c r="F14174" i="38" s="1"/>
  <c r="B14166" i="38"/>
  <c r="F14166" i="38" s="1"/>
  <c r="B14158" i="38"/>
  <c r="F14158" i="38" s="1"/>
  <c r="C14157" i="38"/>
  <c r="B14181" i="38"/>
  <c r="F14181" i="38" s="1"/>
  <c r="C14143" i="38"/>
  <c r="G14143" i="38"/>
  <c r="C14153" i="38"/>
  <c r="G14153" i="38"/>
  <c r="G14140" i="38"/>
  <c r="C14140" i="38"/>
  <c r="G14141" i="38"/>
  <c r="C14141" i="38"/>
  <c r="C14151" i="38"/>
  <c r="G14151" i="38"/>
  <c r="C14138" i="38"/>
  <c r="G14138" i="38"/>
  <c r="G14148" i="38"/>
  <c r="C14148" i="38"/>
  <c r="G14149" i="38"/>
  <c r="C14149" i="38"/>
  <c r="C14136" i="38"/>
  <c r="G14136" i="38"/>
  <c r="C14146" i="38"/>
  <c r="G14146" i="38"/>
  <c r="G14156" i="38"/>
  <c r="C14156" i="38"/>
  <c r="C14159" i="38" l="1"/>
  <c r="G14159" i="38"/>
  <c r="C14169" i="38"/>
  <c r="G14169" i="38"/>
  <c r="B14204" i="38"/>
  <c r="F14204" i="38" s="1"/>
  <c r="B14196" i="38"/>
  <c r="F14196" i="38" s="1"/>
  <c r="B14188" i="38"/>
  <c r="F14188" i="38" s="1"/>
  <c r="G14181" i="38"/>
  <c r="B14203" i="38"/>
  <c r="F14203" i="38" s="1"/>
  <c r="B14195" i="38"/>
  <c r="F14195" i="38" s="1"/>
  <c r="B14187" i="38"/>
  <c r="F14187" i="38" s="1"/>
  <c r="B14202" i="38"/>
  <c r="F14202" i="38" s="1"/>
  <c r="B14194" i="38"/>
  <c r="F14194" i="38" s="1"/>
  <c r="B14186" i="38"/>
  <c r="F14186" i="38" s="1"/>
  <c r="B14201" i="38"/>
  <c r="F14201" i="38" s="1"/>
  <c r="B14193" i="38"/>
  <c r="F14193" i="38" s="1"/>
  <c r="B14185" i="38"/>
  <c r="F14185" i="38" s="1"/>
  <c r="B14200" i="38"/>
  <c r="F14200" i="38" s="1"/>
  <c r="B14192" i="38"/>
  <c r="F14192" i="38" s="1"/>
  <c r="B14184" i="38"/>
  <c r="F14184" i="38" s="1"/>
  <c r="B14199" i="38"/>
  <c r="F14199" i="38" s="1"/>
  <c r="B14191" i="38"/>
  <c r="F14191" i="38" s="1"/>
  <c r="B14183" i="38"/>
  <c r="F14183" i="38" s="1"/>
  <c r="B14190" i="38"/>
  <c r="F14190" i="38" s="1"/>
  <c r="B14182" i="38"/>
  <c r="F14182" i="38" s="1"/>
  <c r="B14197" i="38"/>
  <c r="F14197" i="38" s="1"/>
  <c r="B14189" i="38"/>
  <c r="F14189" i="38" s="1"/>
  <c r="C14181" i="38"/>
  <c r="B14198" i="38"/>
  <c r="F14198" i="38" s="1"/>
  <c r="B14205" i="38"/>
  <c r="F14205" i="38" s="1"/>
  <c r="C14167" i="38"/>
  <c r="G14167" i="38"/>
  <c r="C14177" i="38"/>
  <c r="G14177" i="38"/>
  <c r="G14164" i="38"/>
  <c r="C14164" i="38"/>
  <c r="C14175" i="38"/>
  <c r="G14175" i="38"/>
  <c r="C14162" i="38"/>
  <c r="G14162" i="38"/>
  <c r="G14172" i="38"/>
  <c r="C14172" i="38"/>
  <c r="C14158" i="38"/>
  <c r="G14158" i="38"/>
  <c r="C14160" i="38"/>
  <c r="G14160" i="38"/>
  <c r="C14170" i="38"/>
  <c r="G14170" i="38"/>
  <c r="G14180" i="38"/>
  <c r="C14180" i="38"/>
  <c r="C14166" i="38"/>
  <c r="G14166" i="38"/>
  <c r="C14168" i="38"/>
  <c r="G14168" i="38"/>
  <c r="C14178" i="38"/>
  <c r="G14178" i="38"/>
  <c r="C14174" i="38"/>
  <c r="G14174" i="38"/>
  <c r="C14176" i="38"/>
  <c r="G14176" i="38"/>
  <c r="C14163" i="38"/>
  <c r="G14163" i="38"/>
  <c r="G14165" i="38"/>
  <c r="C14165" i="38"/>
  <c r="C14171" i="38"/>
  <c r="G14171" i="38"/>
  <c r="G14173" i="38"/>
  <c r="C14173" i="38"/>
  <c r="C14161" i="38"/>
  <c r="G14161" i="38"/>
  <c r="C14179" i="38"/>
  <c r="G14179" i="38"/>
  <c r="C14198" i="38" l="1"/>
  <c r="G14198" i="38"/>
  <c r="C14199" i="38"/>
  <c r="G14199" i="38"/>
  <c r="C14186" i="38"/>
  <c r="G14186" i="38"/>
  <c r="G14196" i="38"/>
  <c r="C14196" i="38"/>
  <c r="C14184" i="38"/>
  <c r="G14184" i="38"/>
  <c r="C14194" i="38"/>
  <c r="G14194" i="38"/>
  <c r="G14204" i="38"/>
  <c r="C14204" i="38"/>
  <c r="G14189" i="38"/>
  <c r="C14189" i="38"/>
  <c r="C14192" i="38"/>
  <c r="G14192" i="38"/>
  <c r="C14202" i="38"/>
  <c r="G14202" i="38"/>
  <c r="G14197" i="38"/>
  <c r="C14197" i="38"/>
  <c r="C14200" i="38"/>
  <c r="G14200" i="38"/>
  <c r="C14187" i="38"/>
  <c r="G14187" i="38"/>
  <c r="C14182" i="38"/>
  <c r="G14182" i="38"/>
  <c r="C14195" i="38"/>
  <c r="G14195" i="38"/>
  <c r="C14190" i="38"/>
  <c r="G14190" i="38"/>
  <c r="C14185" i="38"/>
  <c r="G14185" i="38"/>
  <c r="C14203" i="38"/>
  <c r="G14203" i="38"/>
  <c r="C14183" i="38"/>
  <c r="G14183" i="38"/>
  <c r="C14193" i="38"/>
  <c r="G14193" i="38"/>
  <c r="B14228" i="38"/>
  <c r="F14228" i="38" s="1"/>
  <c r="B14220" i="38"/>
  <c r="F14220" i="38" s="1"/>
  <c r="B14212" i="38"/>
  <c r="F14212" i="38" s="1"/>
  <c r="G14205" i="38"/>
  <c r="B14227" i="38"/>
  <c r="F14227" i="38" s="1"/>
  <c r="B14219" i="38"/>
  <c r="F14219" i="38" s="1"/>
  <c r="B14211" i="38"/>
  <c r="F14211" i="38" s="1"/>
  <c r="B14226" i="38"/>
  <c r="F14226" i="38" s="1"/>
  <c r="B14218" i="38"/>
  <c r="F14218" i="38" s="1"/>
  <c r="B14210" i="38"/>
  <c r="F14210" i="38" s="1"/>
  <c r="B14225" i="38"/>
  <c r="F14225" i="38" s="1"/>
  <c r="B14217" i="38"/>
  <c r="F14217" i="38" s="1"/>
  <c r="B14209" i="38"/>
  <c r="F14209" i="38" s="1"/>
  <c r="B14224" i="38"/>
  <c r="F14224" i="38" s="1"/>
  <c r="B14216" i="38"/>
  <c r="F14216" i="38" s="1"/>
  <c r="B14208" i="38"/>
  <c r="F14208" i="38" s="1"/>
  <c r="B14223" i="38"/>
  <c r="F14223" i="38" s="1"/>
  <c r="B14215" i="38"/>
  <c r="F14215" i="38" s="1"/>
  <c r="B14207" i="38"/>
  <c r="F14207" i="38" s="1"/>
  <c r="B14229" i="38"/>
  <c r="F14229" i="38" s="1"/>
  <c r="B14221" i="38"/>
  <c r="F14221" i="38" s="1"/>
  <c r="B14213" i="38"/>
  <c r="F14213" i="38" s="1"/>
  <c r="C14205" i="38"/>
  <c r="B14214" i="38"/>
  <c r="F14214" i="38" s="1"/>
  <c r="B14206" i="38"/>
  <c r="F14206" i="38" s="1"/>
  <c r="B14222" i="38"/>
  <c r="F14222" i="38" s="1"/>
  <c r="C14191" i="38"/>
  <c r="G14191" i="38"/>
  <c r="C14201" i="38"/>
  <c r="G14201" i="38"/>
  <c r="G14188" i="38"/>
  <c r="C14188" i="38"/>
  <c r="C14207" i="38" l="1"/>
  <c r="G14207" i="38"/>
  <c r="C14217" i="38"/>
  <c r="G14217" i="38"/>
  <c r="C14222" i="38"/>
  <c r="G14222" i="38"/>
  <c r="C14215" i="38"/>
  <c r="G14215" i="38"/>
  <c r="C14225" i="38"/>
  <c r="G14225" i="38"/>
  <c r="G14212" i="38"/>
  <c r="C14212" i="38"/>
  <c r="C14206" i="38"/>
  <c r="G14206" i="38"/>
  <c r="C14223" i="38"/>
  <c r="G14223" i="38"/>
  <c r="C14210" i="38"/>
  <c r="G14210" i="38"/>
  <c r="G14220" i="38"/>
  <c r="C14220" i="38"/>
  <c r="C14214" i="38"/>
  <c r="G14214" i="38"/>
  <c r="C14208" i="38"/>
  <c r="G14208" i="38"/>
  <c r="C14218" i="38"/>
  <c r="G14218" i="38"/>
  <c r="G14228" i="38"/>
  <c r="C14228" i="38"/>
  <c r="C14216" i="38"/>
  <c r="G14216" i="38"/>
  <c r="C14226" i="38"/>
  <c r="G14226" i="38"/>
  <c r="G14213" i="38"/>
  <c r="C14213" i="38"/>
  <c r="C14224" i="38"/>
  <c r="G14224" i="38"/>
  <c r="C14211" i="38"/>
  <c r="G14211" i="38"/>
  <c r="G14221" i="38"/>
  <c r="C14221" i="38"/>
  <c r="C14219" i="38"/>
  <c r="G14219" i="38"/>
  <c r="B14252" i="38"/>
  <c r="F14252" i="38" s="1"/>
  <c r="B14244" i="38"/>
  <c r="F14244" i="38" s="1"/>
  <c r="B14236" i="38"/>
  <c r="F14236" i="38" s="1"/>
  <c r="G14229" i="38"/>
  <c r="B14251" i="38"/>
  <c r="F14251" i="38" s="1"/>
  <c r="B14243" i="38"/>
  <c r="F14243" i="38" s="1"/>
  <c r="B14235" i="38"/>
  <c r="F14235" i="38" s="1"/>
  <c r="B14250" i="38"/>
  <c r="F14250" i="38" s="1"/>
  <c r="B14242" i="38"/>
  <c r="F14242" i="38" s="1"/>
  <c r="B14234" i="38"/>
  <c r="F14234" i="38" s="1"/>
  <c r="B14249" i="38"/>
  <c r="F14249" i="38" s="1"/>
  <c r="B14241" i="38"/>
  <c r="F14241" i="38" s="1"/>
  <c r="B14233" i="38"/>
  <c r="F14233" i="38" s="1"/>
  <c r="B14248" i="38"/>
  <c r="F14248" i="38" s="1"/>
  <c r="B14240" i="38"/>
  <c r="F14240" i="38" s="1"/>
  <c r="B14232" i="38"/>
  <c r="F14232" i="38" s="1"/>
  <c r="B14247" i="38"/>
  <c r="F14247" i="38" s="1"/>
  <c r="B14239" i="38"/>
  <c r="F14239" i="38" s="1"/>
  <c r="B14231" i="38"/>
  <c r="F14231" i="38" s="1"/>
  <c r="B14253" i="38"/>
  <c r="F14253" i="38" s="1"/>
  <c r="C14229" i="38"/>
  <c r="B14245" i="38"/>
  <c r="F14245" i="38" s="1"/>
  <c r="B14237" i="38"/>
  <c r="F14237" i="38" s="1"/>
  <c r="B14246" i="38"/>
  <c r="F14246" i="38" s="1"/>
  <c r="B14238" i="38"/>
  <c r="F14238" i="38" s="1"/>
  <c r="B14230" i="38"/>
  <c r="F14230" i="38" s="1"/>
  <c r="C14209" i="38"/>
  <c r="G14209" i="38"/>
  <c r="C14227" i="38"/>
  <c r="G14227" i="38"/>
  <c r="C14246" i="38" l="1"/>
  <c r="G14246" i="38"/>
  <c r="C14232" i="38"/>
  <c r="G14232" i="38"/>
  <c r="C14242" i="38"/>
  <c r="G14242" i="38"/>
  <c r="G14252" i="38"/>
  <c r="C14252" i="38"/>
  <c r="G14237" i="38"/>
  <c r="C14237" i="38"/>
  <c r="C14240" i="38"/>
  <c r="G14240" i="38"/>
  <c r="C14250" i="38"/>
  <c r="G14250" i="38"/>
  <c r="G14245" i="38"/>
  <c r="C14245" i="38"/>
  <c r="C14248" i="38"/>
  <c r="G14248" i="38"/>
  <c r="C14235" i="38"/>
  <c r="G14235" i="38"/>
  <c r="C14243" i="38"/>
  <c r="G14243" i="38"/>
  <c r="B14276" i="38"/>
  <c r="F14276" i="38" s="1"/>
  <c r="B14268" i="38"/>
  <c r="F14268" i="38" s="1"/>
  <c r="B14260" i="38"/>
  <c r="F14260" i="38" s="1"/>
  <c r="G14253" i="38"/>
  <c r="B14275" i="38"/>
  <c r="F14275" i="38" s="1"/>
  <c r="B14267" i="38"/>
  <c r="F14267" i="38" s="1"/>
  <c r="B14259" i="38"/>
  <c r="F14259" i="38" s="1"/>
  <c r="B14274" i="38"/>
  <c r="F14274" i="38" s="1"/>
  <c r="B14266" i="38"/>
  <c r="F14266" i="38" s="1"/>
  <c r="B14258" i="38"/>
  <c r="F14258" i="38" s="1"/>
  <c r="B14273" i="38"/>
  <c r="F14273" i="38" s="1"/>
  <c r="B14265" i="38"/>
  <c r="F14265" i="38" s="1"/>
  <c r="B14257" i="38"/>
  <c r="F14257" i="38" s="1"/>
  <c r="B14272" i="38"/>
  <c r="F14272" i="38" s="1"/>
  <c r="B14264" i="38"/>
  <c r="F14264" i="38" s="1"/>
  <c r="B14256" i="38"/>
  <c r="F14256" i="38" s="1"/>
  <c r="B14271" i="38"/>
  <c r="F14271" i="38" s="1"/>
  <c r="B14263" i="38"/>
  <c r="F14263" i="38" s="1"/>
  <c r="B14255" i="38"/>
  <c r="F14255" i="38" s="1"/>
  <c r="B14261" i="38"/>
  <c r="F14261" i="38" s="1"/>
  <c r="B14269" i="38"/>
  <c r="F14269" i="38" s="1"/>
  <c r="B14254" i="38"/>
  <c r="F14254" i="38" s="1"/>
  <c r="B14277" i="38"/>
  <c r="F14277" i="38" s="1"/>
  <c r="B14270" i="38"/>
  <c r="F14270" i="38" s="1"/>
  <c r="B14262" i="38"/>
  <c r="F14262" i="38" s="1"/>
  <c r="C14253" i="38"/>
  <c r="C14233" i="38"/>
  <c r="G14233" i="38"/>
  <c r="C14251" i="38"/>
  <c r="G14251" i="38"/>
  <c r="C14231" i="38"/>
  <c r="G14231" i="38"/>
  <c r="C14241" i="38"/>
  <c r="G14241" i="38"/>
  <c r="C14230" i="38"/>
  <c r="G14230" i="38"/>
  <c r="C14239" i="38"/>
  <c r="G14239" i="38"/>
  <c r="C14249" i="38"/>
  <c r="G14249" i="38"/>
  <c r="G14236" i="38"/>
  <c r="C14236" i="38"/>
  <c r="C14238" i="38"/>
  <c r="G14238" i="38"/>
  <c r="C14247" i="38"/>
  <c r="G14247" i="38"/>
  <c r="C14234" i="38"/>
  <c r="G14234" i="38"/>
  <c r="G14244" i="38"/>
  <c r="C14244" i="38"/>
  <c r="C14254" i="38" l="1"/>
  <c r="G14254" i="38"/>
  <c r="C14272" i="38"/>
  <c r="G14272" i="38"/>
  <c r="C14259" i="38"/>
  <c r="G14259" i="38"/>
  <c r="G14269" i="38"/>
  <c r="C14269" i="38"/>
  <c r="C14267" i="38"/>
  <c r="G14267" i="38"/>
  <c r="G14261" i="38"/>
  <c r="C14261" i="38"/>
  <c r="C14257" i="38"/>
  <c r="G14257" i="38"/>
  <c r="C14275" i="38"/>
  <c r="G14275" i="38"/>
  <c r="C14255" i="38"/>
  <c r="G14255" i="38"/>
  <c r="C14265" i="38"/>
  <c r="G14265" i="38"/>
  <c r="C14263" i="38"/>
  <c r="G14263" i="38"/>
  <c r="C14273" i="38"/>
  <c r="G14273" i="38"/>
  <c r="G14260" i="38"/>
  <c r="C14260" i="38"/>
  <c r="C14262" i="38"/>
  <c r="G14262" i="38"/>
  <c r="C14271" i="38"/>
  <c r="G14271" i="38"/>
  <c r="C14258" i="38"/>
  <c r="G14258" i="38"/>
  <c r="G14268" i="38"/>
  <c r="C14268" i="38"/>
  <c r="C14270" i="38"/>
  <c r="G14270" i="38"/>
  <c r="C14256" i="38"/>
  <c r="G14256" i="38"/>
  <c r="C14266" i="38"/>
  <c r="G14266" i="38"/>
  <c r="G14276" i="38"/>
  <c r="C14276" i="38"/>
  <c r="B14300" i="38"/>
  <c r="F14300" i="38" s="1"/>
  <c r="B14292" i="38"/>
  <c r="F14292" i="38" s="1"/>
  <c r="B14284" i="38"/>
  <c r="F14284" i="38" s="1"/>
  <c r="G14277" i="38"/>
  <c r="B14299" i="38"/>
  <c r="F14299" i="38" s="1"/>
  <c r="B14291" i="38"/>
  <c r="F14291" i="38" s="1"/>
  <c r="B14283" i="38"/>
  <c r="F14283" i="38" s="1"/>
  <c r="B14298" i="38"/>
  <c r="F14298" i="38" s="1"/>
  <c r="B14290" i="38"/>
  <c r="F14290" i="38" s="1"/>
  <c r="B14282" i="38"/>
  <c r="F14282" i="38" s="1"/>
  <c r="B14297" i="38"/>
  <c r="F14297" i="38" s="1"/>
  <c r="B14289" i="38"/>
  <c r="F14289" i="38" s="1"/>
  <c r="B14281" i="38"/>
  <c r="F14281" i="38" s="1"/>
  <c r="B14296" i="38"/>
  <c r="F14296" i="38" s="1"/>
  <c r="B14288" i="38"/>
  <c r="F14288" i="38" s="1"/>
  <c r="B14280" i="38"/>
  <c r="F14280" i="38" s="1"/>
  <c r="B14295" i="38"/>
  <c r="F14295" i="38" s="1"/>
  <c r="B14287" i="38"/>
  <c r="F14287" i="38" s="1"/>
  <c r="B14279" i="38"/>
  <c r="F14279" i="38" s="1"/>
  <c r="B14294" i="38"/>
  <c r="F14294" i="38" s="1"/>
  <c r="B14286" i="38"/>
  <c r="F14286" i="38" s="1"/>
  <c r="C14277" i="38"/>
  <c r="B14293" i="38"/>
  <c r="F14293" i="38" s="1"/>
  <c r="B14285" i="38"/>
  <c r="F14285" i="38" s="1"/>
  <c r="B14278" i="38"/>
  <c r="F14278" i="38" s="1"/>
  <c r="B14301" i="38"/>
  <c r="F14301" i="38" s="1"/>
  <c r="C14264" i="38"/>
  <c r="G14264" i="38"/>
  <c r="C14274" i="38"/>
  <c r="G14274" i="38"/>
  <c r="G14285" i="38" l="1"/>
  <c r="C14285" i="38"/>
  <c r="C14280" i="38"/>
  <c r="G14280" i="38"/>
  <c r="C14290" i="38"/>
  <c r="G14290" i="38"/>
  <c r="G14300" i="38"/>
  <c r="C14300" i="38"/>
  <c r="G14293" i="38"/>
  <c r="C14293" i="38"/>
  <c r="C14288" i="38"/>
  <c r="G14288" i="38"/>
  <c r="C14298" i="38"/>
  <c r="G14298" i="38"/>
  <c r="C14296" i="38"/>
  <c r="G14296" i="38"/>
  <c r="C14283" i="38"/>
  <c r="G14283" i="38"/>
  <c r="C14286" i="38"/>
  <c r="G14286" i="38"/>
  <c r="C14291" i="38"/>
  <c r="G14291" i="38"/>
  <c r="C14294" i="38"/>
  <c r="G14294" i="38"/>
  <c r="C14281" i="38"/>
  <c r="G14281" i="38"/>
  <c r="C14299" i="38"/>
  <c r="G14299" i="38"/>
  <c r="C14279" i="38"/>
  <c r="G14279" i="38"/>
  <c r="C14289" i="38"/>
  <c r="G14289" i="38"/>
  <c r="B14324" i="38"/>
  <c r="F14324" i="38" s="1"/>
  <c r="B14316" i="38"/>
  <c r="F14316" i="38" s="1"/>
  <c r="B14308" i="38"/>
  <c r="F14308" i="38" s="1"/>
  <c r="G14301" i="38"/>
  <c r="B14323" i="38"/>
  <c r="F14323" i="38" s="1"/>
  <c r="B14315" i="38"/>
  <c r="F14315" i="38" s="1"/>
  <c r="B14307" i="38"/>
  <c r="F14307" i="38" s="1"/>
  <c r="B14322" i="38"/>
  <c r="F14322" i="38" s="1"/>
  <c r="B14314" i="38"/>
  <c r="F14314" i="38" s="1"/>
  <c r="B14306" i="38"/>
  <c r="F14306" i="38" s="1"/>
  <c r="B14321" i="38"/>
  <c r="F14321" i="38" s="1"/>
  <c r="B14313" i="38"/>
  <c r="F14313" i="38" s="1"/>
  <c r="B14305" i="38"/>
  <c r="F14305" i="38" s="1"/>
  <c r="B14320" i="38"/>
  <c r="F14320" i="38" s="1"/>
  <c r="B14312" i="38"/>
  <c r="F14312" i="38" s="1"/>
  <c r="B14304" i="38"/>
  <c r="F14304" i="38" s="1"/>
  <c r="B14319" i="38"/>
  <c r="F14319" i="38" s="1"/>
  <c r="B14311" i="38"/>
  <c r="F14311" i="38" s="1"/>
  <c r="B14303" i="38"/>
  <c r="F14303" i="38" s="1"/>
  <c r="B14318" i="38"/>
  <c r="F14318" i="38" s="1"/>
  <c r="C14301" i="38"/>
  <c r="B14317" i="38"/>
  <c r="F14317" i="38" s="1"/>
  <c r="B14325" i="38"/>
  <c r="F14325" i="38" s="1"/>
  <c r="B14310" i="38"/>
  <c r="F14310" i="38" s="1"/>
  <c r="B14302" i="38"/>
  <c r="F14302" i="38" s="1"/>
  <c r="B14309" i="38"/>
  <c r="F14309" i="38" s="1"/>
  <c r="C14287" i="38"/>
  <c r="G14287" i="38"/>
  <c r="C14297" i="38"/>
  <c r="G14297" i="38"/>
  <c r="G14284" i="38"/>
  <c r="C14284" i="38"/>
  <c r="C14278" i="38"/>
  <c r="G14278" i="38"/>
  <c r="C14295" i="38"/>
  <c r="G14295" i="38"/>
  <c r="C14282" i="38"/>
  <c r="G14282" i="38"/>
  <c r="G14292" i="38"/>
  <c r="C14292" i="38"/>
  <c r="B14348" i="38" l="1"/>
  <c r="F14348" i="38" s="1"/>
  <c r="B14340" i="38"/>
  <c r="F14340" i="38" s="1"/>
  <c r="B14332" i="38"/>
  <c r="F14332" i="38" s="1"/>
  <c r="G14325" i="38"/>
  <c r="B14347" i="38"/>
  <c r="F14347" i="38" s="1"/>
  <c r="B14339" i="38"/>
  <c r="F14339" i="38" s="1"/>
  <c r="B14331" i="38"/>
  <c r="F14331" i="38" s="1"/>
  <c r="B14346" i="38"/>
  <c r="F14346" i="38" s="1"/>
  <c r="B14338" i="38"/>
  <c r="F14338" i="38" s="1"/>
  <c r="B14330" i="38"/>
  <c r="F14330" i="38" s="1"/>
  <c r="B14345" i="38"/>
  <c r="F14345" i="38" s="1"/>
  <c r="B14337" i="38"/>
  <c r="F14337" i="38" s="1"/>
  <c r="B14329" i="38"/>
  <c r="F14329" i="38" s="1"/>
  <c r="B14344" i="38"/>
  <c r="F14344" i="38" s="1"/>
  <c r="B14336" i="38"/>
  <c r="F14336" i="38" s="1"/>
  <c r="B14328" i="38"/>
  <c r="F14328" i="38" s="1"/>
  <c r="B14343" i="38"/>
  <c r="F14343" i="38" s="1"/>
  <c r="B14335" i="38"/>
  <c r="F14335" i="38" s="1"/>
  <c r="B14327" i="38"/>
  <c r="F14327" i="38" s="1"/>
  <c r="B14342" i="38"/>
  <c r="F14342" i="38" s="1"/>
  <c r="B14334" i="38"/>
  <c r="F14334" i="38" s="1"/>
  <c r="B14326" i="38"/>
  <c r="F14326" i="38" s="1"/>
  <c r="B14349" i="38"/>
  <c r="F14349" i="38" s="1"/>
  <c r="C14325" i="38"/>
  <c r="B14341" i="38"/>
  <c r="F14341" i="38" s="1"/>
  <c r="B14333" i="38"/>
  <c r="F14333" i="38" s="1"/>
  <c r="C14312" i="38"/>
  <c r="G14312" i="38"/>
  <c r="C14322" i="38"/>
  <c r="G14322" i="38"/>
  <c r="G14317" i="38"/>
  <c r="C14317" i="38"/>
  <c r="C14320" i="38"/>
  <c r="G14320" i="38"/>
  <c r="C14307" i="38"/>
  <c r="G14307" i="38"/>
  <c r="C14315" i="38"/>
  <c r="G14315" i="38"/>
  <c r="C14318" i="38"/>
  <c r="G14318" i="38"/>
  <c r="C14305" i="38"/>
  <c r="G14305" i="38"/>
  <c r="C14323" i="38"/>
  <c r="G14323" i="38"/>
  <c r="C14303" i="38"/>
  <c r="G14303" i="38"/>
  <c r="C14313" i="38"/>
  <c r="G14313" i="38"/>
  <c r="G14309" i="38"/>
  <c r="C14309" i="38"/>
  <c r="C14311" i="38"/>
  <c r="G14311" i="38"/>
  <c r="C14321" i="38"/>
  <c r="G14321" i="38"/>
  <c r="G14308" i="38"/>
  <c r="C14308" i="38"/>
  <c r="C14302" i="38"/>
  <c r="G14302" i="38"/>
  <c r="C14319" i="38"/>
  <c r="G14319" i="38"/>
  <c r="C14306" i="38"/>
  <c r="G14306" i="38"/>
  <c r="G14316" i="38"/>
  <c r="C14316" i="38"/>
  <c r="C14310" i="38"/>
  <c r="G14310" i="38"/>
  <c r="C14304" i="38"/>
  <c r="G14304" i="38"/>
  <c r="C14314" i="38"/>
  <c r="G14314" i="38"/>
  <c r="G14324" i="38"/>
  <c r="C14324" i="38"/>
  <c r="B14372" i="38" l="1"/>
  <c r="F14372" i="38" s="1"/>
  <c r="B14364" i="38"/>
  <c r="F14364" i="38" s="1"/>
  <c r="B14356" i="38"/>
  <c r="F14356" i="38" s="1"/>
  <c r="G14349" i="38"/>
  <c r="B14371" i="38"/>
  <c r="F14371" i="38" s="1"/>
  <c r="B14363" i="38"/>
  <c r="F14363" i="38" s="1"/>
  <c r="B14355" i="38"/>
  <c r="F14355" i="38" s="1"/>
  <c r="B14370" i="38"/>
  <c r="F14370" i="38" s="1"/>
  <c r="B14362" i="38"/>
  <c r="F14362" i="38" s="1"/>
  <c r="B14354" i="38"/>
  <c r="F14354" i="38" s="1"/>
  <c r="B14369" i="38"/>
  <c r="F14369" i="38" s="1"/>
  <c r="B14361" i="38"/>
  <c r="F14361" i="38" s="1"/>
  <c r="B14353" i="38"/>
  <c r="F14353" i="38" s="1"/>
  <c r="B14368" i="38"/>
  <c r="F14368" i="38" s="1"/>
  <c r="B14360" i="38"/>
  <c r="F14360" i="38" s="1"/>
  <c r="B14352" i="38"/>
  <c r="F14352" i="38" s="1"/>
  <c r="B14367" i="38"/>
  <c r="F14367" i="38" s="1"/>
  <c r="B14359" i="38"/>
  <c r="F14359" i="38" s="1"/>
  <c r="B14351" i="38"/>
  <c r="F14351" i="38" s="1"/>
  <c r="B14373" i="38"/>
  <c r="F14373" i="38" s="1"/>
  <c r="B14357" i="38"/>
  <c r="F14357" i="38" s="1"/>
  <c r="B14366" i="38"/>
  <c r="F14366" i="38" s="1"/>
  <c r="B14358" i="38"/>
  <c r="F14358" i="38" s="1"/>
  <c r="B14350" i="38"/>
  <c r="F14350" i="38" s="1"/>
  <c r="B14365" i="38"/>
  <c r="F14365" i="38" s="1"/>
  <c r="C14349" i="38"/>
  <c r="C14336" i="38"/>
  <c r="G14336" i="38"/>
  <c r="C14346" i="38"/>
  <c r="G14346" i="38"/>
  <c r="C14326" i="38"/>
  <c r="G14326" i="38"/>
  <c r="C14344" i="38"/>
  <c r="G14344" i="38"/>
  <c r="C14331" i="38"/>
  <c r="G14331" i="38"/>
  <c r="C14334" i="38"/>
  <c r="G14334" i="38"/>
  <c r="C14339" i="38"/>
  <c r="G14339" i="38"/>
  <c r="C14342" i="38"/>
  <c r="G14342" i="38"/>
  <c r="C14329" i="38"/>
  <c r="G14329" i="38"/>
  <c r="C14347" i="38"/>
  <c r="G14347" i="38"/>
  <c r="C14327" i="38"/>
  <c r="G14327" i="38"/>
  <c r="C14337" i="38"/>
  <c r="G14337" i="38"/>
  <c r="G14333" i="38"/>
  <c r="C14333" i="38"/>
  <c r="C14335" i="38"/>
  <c r="G14335" i="38"/>
  <c r="C14345" i="38"/>
  <c r="G14345" i="38"/>
  <c r="G14332" i="38"/>
  <c r="C14332" i="38"/>
  <c r="G14341" i="38"/>
  <c r="C14341" i="38"/>
  <c r="C14343" i="38"/>
  <c r="G14343" i="38"/>
  <c r="C14330" i="38"/>
  <c r="G14330" i="38"/>
  <c r="G14340" i="38"/>
  <c r="C14340" i="38"/>
  <c r="C14328" i="38"/>
  <c r="G14328" i="38"/>
  <c r="C14338" i="38"/>
  <c r="G14338" i="38"/>
  <c r="G14348" i="38"/>
  <c r="C14348" i="38"/>
  <c r="C14358" i="38" l="1"/>
  <c r="G14358" i="38"/>
  <c r="C14360" i="38"/>
  <c r="G14360" i="38"/>
  <c r="C14370" i="38"/>
  <c r="G14370" i="38"/>
  <c r="C14366" i="38"/>
  <c r="G14366" i="38"/>
  <c r="C14368" i="38"/>
  <c r="G14368" i="38"/>
  <c r="C14355" i="38"/>
  <c r="G14355" i="38"/>
  <c r="G14357" i="38"/>
  <c r="C14357" i="38"/>
  <c r="C14363" i="38"/>
  <c r="G14363" i="38"/>
  <c r="B14396" i="38"/>
  <c r="F14396" i="38" s="1"/>
  <c r="B14388" i="38"/>
  <c r="F14388" i="38" s="1"/>
  <c r="B14380" i="38"/>
  <c r="F14380" i="38" s="1"/>
  <c r="G14373" i="38"/>
  <c r="B14395" i="38"/>
  <c r="F14395" i="38" s="1"/>
  <c r="B14387" i="38"/>
  <c r="F14387" i="38" s="1"/>
  <c r="B14379" i="38"/>
  <c r="F14379" i="38" s="1"/>
  <c r="B14394" i="38"/>
  <c r="F14394" i="38" s="1"/>
  <c r="B14386" i="38"/>
  <c r="F14386" i="38" s="1"/>
  <c r="B14378" i="38"/>
  <c r="F14378" i="38" s="1"/>
  <c r="B14393" i="38"/>
  <c r="F14393" i="38" s="1"/>
  <c r="B14385" i="38"/>
  <c r="F14385" i="38" s="1"/>
  <c r="B14377" i="38"/>
  <c r="F14377" i="38" s="1"/>
  <c r="B14392" i="38"/>
  <c r="F14392" i="38" s="1"/>
  <c r="B14384" i="38"/>
  <c r="F14384" i="38" s="1"/>
  <c r="B14376" i="38"/>
  <c r="F14376" i="38" s="1"/>
  <c r="B14391" i="38"/>
  <c r="F14391" i="38" s="1"/>
  <c r="B14383" i="38"/>
  <c r="F14383" i="38" s="1"/>
  <c r="B14375" i="38"/>
  <c r="F14375" i="38" s="1"/>
  <c r="B14397" i="38"/>
  <c r="F14397" i="38" s="1"/>
  <c r="C14373" i="38"/>
  <c r="B14389" i="38"/>
  <c r="F14389" i="38" s="1"/>
  <c r="B14381" i="38"/>
  <c r="F14381" i="38" s="1"/>
  <c r="B14390" i="38"/>
  <c r="F14390" i="38" s="1"/>
  <c r="B14382" i="38"/>
  <c r="F14382" i="38" s="1"/>
  <c r="B14374" i="38"/>
  <c r="F14374" i="38" s="1"/>
  <c r="C14353" i="38"/>
  <c r="G14353" i="38"/>
  <c r="C14371" i="38"/>
  <c r="G14371" i="38"/>
  <c r="C14351" i="38"/>
  <c r="G14351" i="38"/>
  <c r="C14361" i="38"/>
  <c r="G14361" i="38"/>
  <c r="C14359" i="38"/>
  <c r="G14359" i="38"/>
  <c r="C14369" i="38"/>
  <c r="G14369" i="38"/>
  <c r="G14356" i="38"/>
  <c r="C14356" i="38"/>
  <c r="G14365" i="38"/>
  <c r="C14365" i="38"/>
  <c r="C14367" i="38"/>
  <c r="G14367" i="38"/>
  <c r="C14354" i="38"/>
  <c r="G14354" i="38"/>
  <c r="G14364" i="38"/>
  <c r="C14364" i="38"/>
  <c r="C14350" i="38"/>
  <c r="G14350" i="38"/>
  <c r="C14352" i="38"/>
  <c r="G14352" i="38"/>
  <c r="C14362" i="38"/>
  <c r="G14362" i="38"/>
  <c r="G14372" i="38"/>
  <c r="C14372" i="38"/>
  <c r="G14381" i="38" l="1"/>
  <c r="C14381" i="38"/>
  <c r="C14384" i="38"/>
  <c r="G14384" i="38"/>
  <c r="C14394" i="38"/>
  <c r="G14394" i="38"/>
  <c r="G14389" i="38"/>
  <c r="C14389" i="38"/>
  <c r="C14392" i="38"/>
  <c r="G14392" i="38"/>
  <c r="C14379" i="38"/>
  <c r="G14379" i="38"/>
  <c r="C14387" i="38"/>
  <c r="G14387" i="38"/>
  <c r="B14420" i="38"/>
  <c r="F14420" i="38" s="1"/>
  <c r="B14412" i="38"/>
  <c r="F14412" i="38" s="1"/>
  <c r="B14404" i="38"/>
  <c r="F14404" i="38" s="1"/>
  <c r="G14397" i="38"/>
  <c r="B14419" i="38"/>
  <c r="F14419" i="38" s="1"/>
  <c r="B14411" i="38"/>
  <c r="F14411" i="38" s="1"/>
  <c r="B14403" i="38"/>
  <c r="F14403" i="38" s="1"/>
  <c r="B14418" i="38"/>
  <c r="F14418" i="38" s="1"/>
  <c r="B14410" i="38"/>
  <c r="F14410" i="38" s="1"/>
  <c r="B14402" i="38"/>
  <c r="F14402" i="38" s="1"/>
  <c r="B14417" i="38"/>
  <c r="F14417" i="38" s="1"/>
  <c r="B14409" i="38"/>
  <c r="F14409" i="38" s="1"/>
  <c r="B14401" i="38"/>
  <c r="F14401" i="38" s="1"/>
  <c r="B14416" i="38"/>
  <c r="F14416" i="38" s="1"/>
  <c r="B14408" i="38"/>
  <c r="F14408" i="38" s="1"/>
  <c r="B14400" i="38"/>
  <c r="F14400" i="38" s="1"/>
  <c r="B14415" i="38"/>
  <c r="F14415" i="38" s="1"/>
  <c r="B14407" i="38"/>
  <c r="F14407" i="38" s="1"/>
  <c r="B14399" i="38"/>
  <c r="F14399" i="38" s="1"/>
  <c r="B14413" i="38"/>
  <c r="F14413" i="38" s="1"/>
  <c r="C14397" i="38"/>
  <c r="B14405" i="38"/>
  <c r="F14405" i="38" s="1"/>
  <c r="B14414" i="38"/>
  <c r="F14414" i="38" s="1"/>
  <c r="B14398" i="38"/>
  <c r="F14398" i="38" s="1"/>
  <c r="B14421" i="38"/>
  <c r="F14421" i="38" s="1"/>
  <c r="B14406" i="38"/>
  <c r="F14406" i="38" s="1"/>
  <c r="C14377" i="38"/>
  <c r="G14377" i="38"/>
  <c r="C14395" i="38"/>
  <c r="G14395" i="38"/>
  <c r="C14375" i="38"/>
  <c r="G14375" i="38"/>
  <c r="C14385" i="38"/>
  <c r="G14385" i="38"/>
  <c r="C14374" i="38"/>
  <c r="G14374" i="38"/>
  <c r="C14383" i="38"/>
  <c r="G14383" i="38"/>
  <c r="C14393" i="38"/>
  <c r="G14393" i="38"/>
  <c r="G14380" i="38"/>
  <c r="C14380" i="38"/>
  <c r="C14382" i="38"/>
  <c r="G14382" i="38"/>
  <c r="C14391" i="38"/>
  <c r="G14391" i="38"/>
  <c r="C14378" i="38"/>
  <c r="G14378" i="38"/>
  <c r="G14388" i="38"/>
  <c r="C14388" i="38"/>
  <c r="C14390" i="38"/>
  <c r="G14390" i="38"/>
  <c r="C14376" i="38"/>
  <c r="G14376" i="38"/>
  <c r="C14386" i="38"/>
  <c r="G14386" i="38"/>
  <c r="G14396" i="38"/>
  <c r="C14396" i="38"/>
  <c r="C14406" i="38" l="1"/>
  <c r="G14406" i="38"/>
  <c r="C14407" i="38"/>
  <c r="G14407" i="38"/>
  <c r="C14417" i="38"/>
  <c r="G14417" i="38"/>
  <c r="G14404" i="38"/>
  <c r="C14404" i="38"/>
  <c r="B14444" i="38"/>
  <c r="F14444" i="38" s="1"/>
  <c r="B14436" i="38"/>
  <c r="F14436" i="38" s="1"/>
  <c r="B14428" i="38"/>
  <c r="F14428" i="38" s="1"/>
  <c r="G14421" i="38"/>
  <c r="B14443" i="38"/>
  <c r="F14443" i="38" s="1"/>
  <c r="B14435" i="38"/>
  <c r="F14435" i="38" s="1"/>
  <c r="B14427" i="38"/>
  <c r="F14427" i="38" s="1"/>
  <c r="B14442" i="38"/>
  <c r="F14442" i="38" s="1"/>
  <c r="B14434" i="38"/>
  <c r="F14434" i="38" s="1"/>
  <c r="B14426" i="38"/>
  <c r="F14426" i="38" s="1"/>
  <c r="B14441" i="38"/>
  <c r="F14441" i="38" s="1"/>
  <c r="B14433" i="38"/>
  <c r="F14433" i="38" s="1"/>
  <c r="B14425" i="38"/>
  <c r="F14425" i="38" s="1"/>
  <c r="B14440" i="38"/>
  <c r="F14440" i="38" s="1"/>
  <c r="B14432" i="38"/>
  <c r="F14432" i="38" s="1"/>
  <c r="B14424" i="38"/>
  <c r="F14424" i="38" s="1"/>
  <c r="B14439" i="38"/>
  <c r="F14439" i="38" s="1"/>
  <c r="B14431" i="38"/>
  <c r="F14431" i="38" s="1"/>
  <c r="B14423" i="38"/>
  <c r="F14423" i="38" s="1"/>
  <c r="B14445" i="38"/>
  <c r="F14445" i="38" s="1"/>
  <c r="B14422" i="38"/>
  <c r="F14422" i="38" s="1"/>
  <c r="B14437" i="38"/>
  <c r="F14437" i="38" s="1"/>
  <c r="B14438" i="38"/>
  <c r="F14438" i="38" s="1"/>
  <c r="B14429" i="38"/>
  <c r="F14429" i="38" s="1"/>
  <c r="C14421" i="38"/>
  <c r="B14430" i="38"/>
  <c r="F14430" i="38" s="1"/>
  <c r="C14415" i="38"/>
  <c r="G14415" i="38"/>
  <c r="C14402" i="38"/>
  <c r="G14402" i="38"/>
  <c r="G14412" i="38"/>
  <c r="C14412" i="38"/>
  <c r="C14398" i="38"/>
  <c r="G14398" i="38"/>
  <c r="C14400" i="38"/>
  <c r="G14400" i="38"/>
  <c r="C14410" i="38"/>
  <c r="G14410" i="38"/>
  <c r="G14420" i="38"/>
  <c r="C14420" i="38"/>
  <c r="C14414" i="38"/>
  <c r="G14414" i="38"/>
  <c r="C14408" i="38"/>
  <c r="G14408" i="38"/>
  <c r="C14418" i="38"/>
  <c r="G14418" i="38"/>
  <c r="G14405" i="38"/>
  <c r="C14405" i="38"/>
  <c r="C14416" i="38"/>
  <c r="G14416" i="38"/>
  <c r="C14403" i="38"/>
  <c r="G14403" i="38"/>
  <c r="C14411" i="38"/>
  <c r="G14411" i="38"/>
  <c r="G14413" i="38"/>
  <c r="C14413" i="38"/>
  <c r="C14401" i="38"/>
  <c r="G14401" i="38"/>
  <c r="C14419" i="38"/>
  <c r="G14419" i="38"/>
  <c r="C14399" i="38"/>
  <c r="G14399" i="38"/>
  <c r="C14409" i="38"/>
  <c r="G14409" i="38"/>
  <c r="C14423" i="38" l="1"/>
  <c r="G14423" i="38"/>
  <c r="C14433" i="38"/>
  <c r="G14433" i="38"/>
  <c r="C14430" i="38"/>
  <c r="G14430" i="38"/>
  <c r="C14431" i="38"/>
  <c r="G14431" i="38"/>
  <c r="C14441" i="38"/>
  <c r="G14441" i="38"/>
  <c r="G14428" i="38"/>
  <c r="C14428" i="38"/>
  <c r="C14439" i="38"/>
  <c r="G14439" i="38"/>
  <c r="C14426" i="38"/>
  <c r="G14426" i="38"/>
  <c r="G14436" i="38"/>
  <c r="C14436" i="38"/>
  <c r="G14429" i="38"/>
  <c r="C14429" i="38"/>
  <c r="C14424" i="38"/>
  <c r="G14424" i="38"/>
  <c r="C14434" i="38"/>
  <c r="G14434" i="38"/>
  <c r="G14444" i="38"/>
  <c r="C14444" i="38"/>
  <c r="C14438" i="38"/>
  <c r="G14438" i="38"/>
  <c r="C14432" i="38"/>
  <c r="G14432" i="38"/>
  <c r="C14442" i="38"/>
  <c r="G14442" i="38"/>
  <c r="G14437" i="38"/>
  <c r="C14437" i="38"/>
  <c r="C14440" i="38"/>
  <c r="G14440" i="38"/>
  <c r="C14427" i="38"/>
  <c r="G14427" i="38"/>
  <c r="C14422" i="38"/>
  <c r="G14422" i="38"/>
  <c r="C14435" i="38"/>
  <c r="G14435" i="38"/>
  <c r="B14468" i="38"/>
  <c r="F14468" i="38" s="1"/>
  <c r="B14460" i="38"/>
  <c r="F14460" i="38" s="1"/>
  <c r="B14452" i="38"/>
  <c r="F14452" i="38" s="1"/>
  <c r="G14445" i="38"/>
  <c r="B14467" i="38"/>
  <c r="F14467" i="38" s="1"/>
  <c r="B14459" i="38"/>
  <c r="F14459" i="38" s="1"/>
  <c r="B14451" i="38"/>
  <c r="F14451" i="38" s="1"/>
  <c r="B14466" i="38"/>
  <c r="F14466" i="38" s="1"/>
  <c r="B14458" i="38"/>
  <c r="F14458" i="38" s="1"/>
  <c r="B14450" i="38"/>
  <c r="F14450" i="38" s="1"/>
  <c r="B14465" i="38"/>
  <c r="F14465" i="38" s="1"/>
  <c r="B14457" i="38"/>
  <c r="F14457" i="38" s="1"/>
  <c r="B14449" i="38"/>
  <c r="F14449" i="38" s="1"/>
  <c r="B14464" i="38"/>
  <c r="F14464" i="38" s="1"/>
  <c r="B14456" i="38"/>
  <c r="F14456" i="38" s="1"/>
  <c r="B14448" i="38"/>
  <c r="F14448" i="38" s="1"/>
  <c r="B14463" i="38"/>
  <c r="F14463" i="38" s="1"/>
  <c r="B14455" i="38"/>
  <c r="F14455" i="38" s="1"/>
  <c r="B14447" i="38"/>
  <c r="F14447" i="38" s="1"/>
  <c r="B14453" i="38"/>
  <c r="F14453" i="38" s="1"/>
  <c r="C14445" i="38"/>
  <c r="B14462" i="38"/>
  <c r="F14462" i="38" s="1"/>
  <c r="B14454" i="38"/>
  <c r="F14454" i="38" s="1"/>
  <c r="B14446" i="38"/>
  <c r="F14446" i="38" s="1"/>
  <c r="B14469" i="38"/>
  <c r="F14469" i="38" s="1"/>
  <c r="B14461" i="38"/>
  <c r="F14461" i="38" s="1"/>
  <c r="C14425" i="38"/>
  <c r="G14425" i="38"/>
  <c r="C14443" i="38"/>
  <c r="G14443" i="38"/>
  <c r="C14446" i="38" l="1"/>
  <c r="G14446" i="38"/>
  <c r="C14448" i="38"/>
  <c r="G14448" i="38"/>
  <c r="C14458" i="38"/>
  <c r="G14458" i="38"/>
  <c r="G14468" i="38"/>
  <c r="C14468" i="38"/>
  <c r="C14454" i="38"/>
  <c r="G14454" i="38"/>
  <c r="C14456" i="38"/>
  <c r="G14456" i="38"/>
  <c r="C14466" i="38"/>
  <c r="G14466" i="38"/>
  <c r="C14462" i="38"/>
  <c r="G14462" i="38"/>
  <c r="C14464" i="38"/>
  <c r="G14464" i="38"/>
  <c r="C14451" i="38"/>
  <c r="G14451" i="38"/>
  <c r="C14459" i="38"/>
  <c r="G14459" i="38"/>
  <c r="G14453" i="38"/>
  <c r="C14453" i="38"/>
  <c r="C14449" i="38"/>
  <c r="G14449" i="38"/>
  <c r="C14467" i="38"/>
  <c r="G14467" i="38"/>
  <c r="C14447" i="38"/>
  <c r="G14447" i="38"/>
  <c r="C14457" i="38"/>
  <c r="G14457" i="38"/>
  <c r="G14461" i="38"/>
  <c r="C14461" i="38"/>
  <c r="C14455" i="38"/>
  <c r="G14455" i="38"/>
  <c r="C14465" i="38"/>
  <c r="G14465" i="38"/>
  <c r="G14452" i="38"/>
  <c r="C14452" i="38"/>
  <c r="B14492" i="38"/>
  <c r="F14492" i="38" s="1"/>
  <c r="B14484" i="38"/>
  <c r="F14484" i="38" s="1"/>
  <c r="B14476" i="38"/>
  <c r="F14476" i="38" s="1"/>
  <c r="G14469" i="38"/>
  <c r="B14491" i="38"/>
  <c r="F14491" i="38" s="1"/>
  <c r="B14483" i="38"/>
  <c r="F14483" i="38" s="1"/>
  <c r="B14475" i="38"/>
  <c r="F14475" i="38" s="1"/>
  <c r="B14490" i="38"/>
  <c r="F14490" i="38" s="1"/>
  <c r="B14482" i="38"/>
  <c r="F14482" i="38" s="1"/>
  <c r="B14474" i="38"/>
  <c r="F14474" i="38" s="1"/>
  <c r="B14489" i="38"/>
  <c r="F14489" i="38" s="1"/>
  <c r="B14481" i="38"/>
  <c r="F14481" i="38" s="1"/>
  <c r="B14473" i="38"/>
  <c r="F14473" i="38" s="1"/>
  <c r="B14488" i="38"/>
  <c r="F14488" i="38" s="1"/>
  <c r="B14480" i="38"/>
  <c r="F14480" i="38" s="1"/>
  <c r="B14472" i="38"/>
  <c r="F14472" i="38" s="1"/>
  <c r="B14487" i="38"/>
  <c r="F14487" i="38" s="1"/>
  <c r="B14479" i="38"/>
  <c r="F14479" i="38" s="1"/>
  <c r="B14471" i="38"/>
  <c r="F14471" i="38" s="1"/>
  <c r="B14486" i="38"/>
  <c r="F14486" i="38" s="1"/>
  <c r="B14478" i="38"/>
  <c r="F14478" i="38" s="1"/>
  <c r="B14470" i="38"/>
  <c r="F14470" i="38" s="1"/>
  <c r="B14485" i="38"/>
  <c r="F14485" i="38" s="1"/>
  <c r="B14477" i="38"/>
  <c r="F14477" i="38" s="1"/>
  <c r="C14469" i="38"/>
  <c r="B14493" i="38"/>
  <c r="F14493" i="38" s="1"/>
  <c r="C14463" i="38"/>
  <c r="G14463" i="38"/>
  <c r="C14450" i="38"/>
  <c r="G14450" i="38"/>
  <c r="G14460" i="38"/>
  <c r="C14460" i="38"/>
  <c r="C14471" i="38" l="1"/>
  <c r="G14471" i="38"/>
  <c r="C14481" i="38"/>
  <c r="G14481" i="38"/>
  <c r="B14516" i="38"/>
  <c r="F14516" i="38" s="1"/>
  <c r="B14508" i="38"/>
  <c r="F14508" i="38" s="1"/>
  <c r="B14500" i="38"/>
  <c r="F14500" i="38" s="1"/>
  <c r="G14493" i="38"/>
  <c r="B14515" i="38"/>
  <c r="F14515" i="38" s="1"/>
  <c r="B14507" i="38"/>
  <c r="F14507" i="38" s="1"/>
  <c r="B14499" i="38"/>
  <c r="F14499" i="38" s="1"/>
  <c r="B14514" i="38"/>
  <c r="F14514" i="38" s="1"/>
  <c r="B14506" i="38"/>
  <c r="F14506" i="38" s="1"/>
  <c r="B14498" i="38"/>
  <c r="F14498" i="38" s="1"/>
  <c r="B14513" i="38"/>
  <c r="F14513" i="38" s="1"/>
  <c r="B14505" i="38"/>
  <c r="F14505" i="38" s="1"/>
  <c r="B14497" i="38"/>
  <c r="F14497" i="38" s="1"/>
  <c r="B14512" i="38"/>
  <c r="F14512" i="38" s="1"/>
  <c r="B14504" i="38"/>
  <c r="F14504" i="38" s="1"/>
  <c r="B14496" i="38"/>
  <c r="F14496" i="38" s="1"/>
  <c r="B14511" i="38"/>
  <c r="F14511" i="38" s="1"/>
  <c r="B14503" i="38"/>
  <c r="F14503" i="38" s="1"/>
  <c r="B14495" i="38"/>
  <c r="F14495" i="38" s="1"/>
  <c r="B14502" i="38"/>
  <c r="F14502" i="38" s="1"/>
  <c r="B14510" i="38"/>
  <c r="F14510" i="38" s="1"/>
  <c r="C14493" i="38"/>
  <c r="B14501" i="38"/>
  <c r="F14501" i="38" s="1"/>
  <c r="B14509" i="38"/>
  <c r="F14509" i="38" s="1"/>
  <c r="B14494" i="38"/>
  <c r="F14494" i="38" s="1"/>
  <c r="B14517" i="38"/>
  <c r="F14517" i="38" s="1"/>
  <c r="C14479" i="38"/>
  <c r="G14479" i="38"/>
  <c r="C14489" i="38"/>
  <c r="G14489" i="38"/>
  <c r="G14476" i="38"/>
  <c r="C14476" i="38"/>
  <c r="C14487" i="38"/>
  <c r="G14487" i="38"/>
  <c r="C14474" i="38"/>
  <c r="G14474" i="38"/>
  <c r="G14484" i="38"/>
  <c r="C14484" i="38"/>
  <c r="G14477" i="38"/>
  <c r="C14477" i="38"/>
  <c r="C14472" i="38"/>
  <c r="G14472" i="38"/>
  <c r="C14482" i="38"/>
  <c r="G14482" i="38"/>
  <c r="G14492" i="38"/>
  <c r="C14492" i="38"/>
  <c r="G14485" i="38"/>
  <c r="C14485" i="38"/>
  <c r="C14480" i="38"/>
  <c r="G14480" i="38"/>
  <c r="C14490" i="38"/>
  <c r="G14490" i="38"/>
  <c r="C14470" i="38"/>
  <c r="G14470" i="38"/>
  <c r="C14488" i="38"/>
  <c r="G14488" i="38"/>
  <c r="C14475" i="38"/>
  <c r="G14475" i="38"/>
  <c r="C14478" i="38"/>
  <c r="G14478" i="38"/>
  <c r="C14483" i="38"/>
  <c r="G14483" i="38"/>
  <c r="C14486" i="38"/>
  <c r="G14486" i="38"/>
  <c r="C14473" i="38"/>
  <c r="G14473" i="38"/>
  <c r="C14491" i="38"/>
  <c r="G14491" i="38"/>
  <c r="C14494" i="38" l="1"/>
  <c r="G14494" i="38"/>
  <c r="C14511" i="38"/>
  <c r="G14511" i="38"/>
  <c r="C14498" i="38"/>
  <c r="G14498" i="38"/>
  <c r="G14508" i="38"/>
  <c r="C14508" i="38"/>
  <c r="G14509" i="38"/>
  <c r="C14509" i="38"/>
  <c r="C14496" i="38"/>
  <c r="G14496" i="38"/>
  <c r="C14506" i="38"/>
  <c r="G14506" i="38"/>
  <c r="G14516" i="38"/>
  <c r="C14516" i="38"/>
  <c r="G14501" i="38"/>
  <c r="C14501" i="38"/>
  <c r="C14504" i="38"/>
  <c r="G14504" i="38"/>
  <c r="C14514" i="38"/>
  <c r="G14514" i="38"/>
  <c r="C14512" i="38"/>
  <c r="G14512" i="38"/>
  <c r="C14499" i="38"/>
  <c r="G14499" i="38"/>
  <c r="C14510" i="38"/>
  <c r="G14510" i="38"/>
  <c r="C14507" i="38"/>
  <c r="G14507" i="38"/>
  <c r="C14502" i="38"/>
  <c r="G14502" i="38"/>
  <c r="C14497" i="38"/>
  <c r="G14497" i="38"/>
  <c r="C14515" i="38"/>
  <c r="G14515" i="38"/>
  <c r="C14495" i="38"/>
  <c r="G14495" i="38"/>
  <c r="C14505" i="38"/>
  <c r="G14505" i="38"/>
  <c r="B14540" i="38"/>
  <c r="F14540" i="38" s="1"/>
  <c r="B14532" i="38"/>
  <c r="F14532" i="38" s="1"/>
  <c r="B14524" i="38"/>
  <c r="F14524" i="38" s="1"/>
  <c r="G14517" i="38"/>
  <c r="B14539" i="38"/>
  <c r="F14539" i="38" s="1"/>
  <c r="B14531" i="38"/>
  <c r="F14531" i="38" s="1"/>
  <c r="B14523" i="38"/>
  <c r="F14523" i="38" s="1"/>
  <c r="B14538" i="38"/>
  <c r="F14538" i="38" s="1"/>
  <c r="B14530" i="38"/>
  <c r="F14530" i="38" s="1"/>
  <c r="B14522" i="38"/>
  <c r="F14522" i="38" s="1"/>
  <c r="B14537" i="38"/>
  <c r="F14537" i="38" s="1"/>
  <c r="B14529" i="38"/>
  <c r="F14529" i="38" s="1"/>
  <c r="B14521" i="38"/>
  <c r="F14521" i="38" s="1"/>
  <c r="B14536" i="38"/>
  <c r="F14536" i="38" s="1"/>
  <c r="B14528" i="38"/>
  <c r="F14528" i="38" s="1"/>
  <c r="B14520" i="38"/>
  <c r="F14520" i="38" s="1"/>
  <c r="B14535" i="38"/>
  <c r="F14535" i="38" s="1"/>
  <c r="B14527" i="38"/>
  <c r="F14527" i="38" s="1"/>
  <c r="B14519" i="38"/>
  <c r="F14519" i="38" s="1"/>
  <c r="B14541" i="38"/>
  <c r="F14541" i="38" s="1"/>
  <c r="B14533" i="38"/>
  <c r="F14533" i="38" s="1"/>
  <c r="B14525" i="38"/>
  <c r="F14525" i="38" s="1"/>
  <c r="B14518" i="38"/>
  <c r="F14518" i="38" s="1"/>
  <c r="B14534" i="38"/>
  <c r="F14534" i="38" s="1"/>
  <c r="B14526" i="38"/>
  <c r="F14526" i="38" s="1"/>
  <c r="C14517" i="38"/>
  <c r="C14503" i="38"/>
  <c r="G14503" i="38"/>
  <c r="C14513" i="38"/>
  <c r="G14513" i="38"/>
  <c r="G14500" i="38"/>
  <c r="C14500" i="38"/>
  <c r="C14519" i="38" l="1"/>
  <c r="G14519" i="38"/>
  <c r="C14529" i="38"/>
  <c r="G14529" i="38"/>
  <c r="C14527" i="38"/>
  <c r="G14527" i="38"/>
  <c r="C14537" i="38"/>
  <c r="G14537" i="38"/>
  <c r="G14524" i="38"/>
  <c r="C14524" i="38"/>
  <c r="C14526" i="38"/>
  <c r="G14526" i="38"/>
  <c r="C14535" i="38"/>
  <c r="G14535" i="38"/>
  <c r="C14522" i="38"/>
  <c r="G14522" i="38"/>
  <c r="G14532" i="38"/>
  <c r="C14532" i="38"/>
  <c r="C14534" i="38"/>
  <c r="G14534" i="38"/>
  <c r="C14520" i="38"/>
  <c r="G14520" i="38"/>
  <c r="C14530" i="38"/>
  <c r="G14530" i="38"/>
  <c r="G14540" i="38"/>
  <c r="C14540" i="38"/>
  <c r="C14518" i="38"/>
  <c r="G14518" i="38"/>
  <c r="C14528" i="38"/>
  <c r="G14528" i="38"/>
  <c r="C14538" i="38"/>
  <c r="G14538" i="38"/>
  <c r="G14525" i="38"/>
  <c r="C14525" i="38"/>
  <c r="C14536" i="38"/>
  <c r="G14536" i="38"/>
  <c r="C14523" i="38"/>
  <c r="G14523" i="38"/>
  <c r="G14533" i="38"/>
  <c r="C14533" i="38"/>
  <c r="C14531" i="38"/>
  <c r="G14531" i="38"/>
  <c r="B14564" i="38"/>
  <c r="F14564" i="38" s="1"/>
  <c r="B14556" i="38"/>
  <c r="F14556" i="38" s="1"/>
  <c r="B14548" i="38"/>
  <c r="F14548" i="38" s="1"/>
  <c r="G14541" i="38"/>
  <c r="B14563" i="38"/>
  <c r="F14563" i="38" s="1"/>
  <c r="B14555" i="38"/>
  <c r="F14555" i="38" s="1"/>
  <c r="B14547" i="38"/>
  <c r="F14547" i="38" s="1"/>
  <c r="B14562" i="38"/>
  <c r="F14562" i="38" s="1"/>
  <c r="B14554" i="38"/>
  <c r="F14554" i="38" s="1"/>
  <c r="B14546" i="38"/>
  <c r="F14546" i="38" s="1"/>
  <c r="B14561" i="38"/>
  <c r="F14561" i="38" s="1"/>
  <c r="B14553" i="38"/>
  <c r="F14553" i="38" s="1"/>
  <c r="B14545" i="38"/>
  <c r="F14545" i="38" s="1"/>
  <c r="B14560" i="38"/>
  <c r="F14560" i="38" s="1"/>
  <c r="B14552" i="38"/>
  <c r="F14552" i="38" s="1"/>
  <c r="B14544" i="38"/>
  <c r="F14544" i="38" s="1"/>
  <c r="B14559" i="38"/>
  <c r="F14559" i="38" s="1"/>
  <c r="B14551" i="38"/>
  <c r="F14551" i="38" s="1"/>
  <c r="B14543" i="38"/>
  <c r="F14543" i="38" s="1"/>
  <c r="B14557" i="38"/>
  <c r="F14557" i="38" s="1"/>
  <c r="B14549" i="38"/>
  <c r="F14549" i="38" s="1"/>
  <c r="B14558" i="38"/>
  <c r="F14558" i="38" s="1"/>
  <c r="B14550" i="38"/>
  <c r="F14550" i="38" s="1"/>
  <c r="B14542" i="38"/>
  <c r="F14542" i="38" s="1"/>
  <c r="C14541" i="38"/>
  <c r="B14565" i="38"/>
  <c r="F14565" i="38" s="1"/>
  <c r="C14521" i="38"/>
  <c r="G14521" i="38"/>
  <c r="C14539" i="38"/>
  <c r="G14539" i="38"/>
  <c r="C14542" i="38" l="1"/>
  <c r="G14542" i="38"/>
  <c r="C14544" i="38"/>
  <c r="G14544" i="38"/>
  <c r="C14554" i="38"/>
  <c r="G14554" i="38"/>
  <c r="G14564" i="38"/>
  <c r="C14564" i="38"/>
  <c r="C14550" i="38"/>
  <c r="G14550" i="38"/>
  <c r="C14552" i="38"/>
  <c r="G14552" i="38"/>
  <c r="C14562" i="38"/>
  <c r="G14562" i="38"/>
  <c r="C14558" i="38"/>
  <c r="G14558" i="38"/>
  <c r="C14560" i="38"/>
  <c r="G14560" i="38"/>
  <c r="C14547" i="38"/>
  <c r="G14547" i="38"/>
  <c r="G14549" i="38"/>
  <c r="C14549" i="38"/>
  <c r="C14555" i="38"/>
  <c r="G14555" i="38"/>
  <c r="G14557" i="38"/>
  <c r="C14557" i="38"/>
  <c r="C14545" i="38"/>
  <c r="G14545" i="38"/>
  <c r="C14563" i="38"/>
  <c r="G14563" i="38"/>
  <c r="C14543" i="38"/>
  <c r="G14543" i="38"/>
  <c r="C14553" i="38"/>
  <c r="G14553" i="38"/>
  <c r="B14588" i="38"/>
  <c r="F14588" i="38" s="1"/>
  <c r="B14580" i="38"/>
  <c r="F14580" i="38" s="1"/>
  <c r="B14572" i="38"/>
  <c r="F14572" i="38" s="1"/>
  <c r="G14565" i="38"/>
  <c r="B14587" i="38"/>
  <c r="F14587" i="38" s="1"/>
  <c r="B14579" i="38"/>
  <c r="F14579" i="38" s="1"/>
  <c r="B14571" i="38"/>
  <c r="F14571" i="38" s="1"/>
  <c r="B14586" i="38"/>
  <c r="F14586" i="38" s="1"/>
  <c r="B14578" i="38"/>
  <c r="F14578" i="38" s="1"/>
  <c r="B14570" i="38"/>
  <c r="F14570" i="38" s="1"/>
  <c r="B14585" i="38"/>
  <c r="F14585" i="38" s="1"/>
  <c r="B14577" i="38"/>
  <c r="F14577" i="38" s="1"/>
  <c r="B14569" i="38"/>
  <c r="F14569" i="38" s="1"/>
  <c r="B14584" i="38"/>
  <c r="F14584" i="38" s="1"/>
  <c r="B14576" i="38"/>
  <c r="F14576" i="38" s="1"/>
  <c r="B14568" i="38"/>
  <c r="F14568" i="38" s="1"/>
  <c r="B14583" i="38"/>
  <c r="F14583" i="38" s="1"/>
  <c r="B14575" i="38"/>
  <c r="F14575" i="38" s="1"/>
  <c r="B14567" i="38"/>
  <c r="F14567" i="38" s="1"/>
  <c r="B14582" i="38"/>
  <c r="F14582" i="38" s="1"/>
  <c r="B14574" i="38"/>
  <c r="F14574" i="38" s="1"/>
  <c r="B14566" i="38"/>
  <c r="F14566" i="38" s="1"/>
  <c r="B14589" i="38"/>
  <c r="F14589" i="38" s="1"/>
  <c r="B14581" i="38"/>
  <c r="F14581" i="38" s="1"/>
  <c r="B14573" i="38"/>
  <c r="F14573" i="38" s="1"/>
  <c r="C14565" i="38"/>
  <c r="C14551" i="38"/>
  <c r="G14551" i="38"/>
  <c r="C14561" i="38"/>
  <c r="G14561" i="38"/>
  <c r="G14548" i="38"/>
  <c r="C14548" i="38"/>
  <c r="C14559" i="38"/>
  <c r="G14559" i="38"/>
  <c r="C14546" i="38"/>
  <c r="G14546" i="38"/>
  <c r="G14556" i="38"/>
  <c r="C14556" i="38"/>
  <c r="C14582" i="38" l="1"/>
  <c r="G14582" i="38"/>
  <c r="C14569" i="38"/>
  <c r="G14569" i="38"/>
  <c r="C14587" i="38"/>
  <c r="G14587" i="38"/>
  <c r="C14567" i="38"/>
  <c r="G14567" i="38"/>
  <c r="C14577" i="38"/>
  <c r="G14577" i="38"/>
  <c r="C14575" i="38"/>
  <c r="G14575" i="38"/>
  <c r="C14585" i="38"/>
  <c r="G14585" i="38"/>
  <c r="G14572" i="38"/>
  <c r="C14572" i="38"/>
  <c r="G14573" i="38"/>
  <c r="C14573" i="38"/>
  <c r="C14583" i="38"/>
  <c r="G14583" i="38"/>
  <c r="C14570" i="38"/>
  <c r="G14570" i="38"/>
  <c r="G14580" i="38"/>
  <c r="C14580" i="38"/>
  <c r="G14581" i="38"/>
  <c r="C14581" i="38"/>
  <c r="C14568" i="38"/>
  <c r="G14568" i="38"/>
  <c r="C14578" i="38"/>
  <c r="G14578" i="38"/>
  <c r="G14588" i="38"/>
  <c r="C14588" i="38"/>
  <c r="B14612" i="38"/>
  <c r="F14612" i="38" s="1"/>
  <c r="B14604" i="38"/>
  <c r="F14604" i="38" s="1"/>
  <c r="B14596" i="38"/>
  <c r="F14596" i="38" s="1"/>
  <c r="G14589" i="38"/>
  <c r="B14611" i="38"/>
  <c r="F14611" i="38" s="1"/>
  <c r="B14603" i="38"/>
  <c r="F14603" i="38" s="1"/>
  <c r="B14595" i="38"/>
  <c r="F14595" i="38" s="1"/>
  <c r="B14610" i="38"/>
  <c r="F14610" i="38" s="1"/>
  <c r="B14602" i="38"/>
  <c r="F14602" i="38" s="1"/>
  <c r="B14594" i="38"/>
  <c r="F14594" i="38" s="1"/>
  <c r="B14609" i="38"/>
  <c r="F14609" i="38" s="1"/>
  <c r="B14601" i="38"/>
  <c r="F14601" i="38" s="1"/>
  <c r="B14593" i="38"/>
  <c r="F14593" i="38" s="1"/>
  <c r="B14608" i="38"/>
  <c r="F14608" i="38" s="1"/>
  <c r="B14600" i="38"/>
  <c r="F14600" i="38" s="1"/>
  <c r="B14592" i="38"/>
  <c r="F14592" i="38" s="1"/>
  <c r="B14607" i="38"/>
  <c r="F14607" i="38" s="1"/>
  <c r="B14599" i="38"/>
  <c r="F14599" i="38" s="1"/>
  <c r="B14591" i="38"/>
  <c r="F14591" i="38" s="1"/>
  <c r="B14613" i="38"/>
  <c r="F14613" i="38" s="1"/>
  <c r="B14605" i="38"/>
  <c r="F14605" i="38" s="1"/>
  <c r="B14606" i="38"/>
  <c r="F14606" i="38" s="1"/>
  <c r="B14598" i="38"/>
  <c r="F14598" i="38" s="1"/>
  <c r="C14589" i="38"/>
  <c r="B14590" i="38"/>
  <c r="F14590" i="38" s="1"/>
  <c r="B14597" i="38"/>
  <c r="F14597" i="38" s="1"/>
  <c r="C14576" i="38"/>
  <c r="G14576" i="38"/>
  <c r="C14586" i="38"/>
  <c r="G14586" i="38"/>
  <c r="C14566" i="38"/>
  <c r="G14566" i="38"/>
  <c r="C14584" i="38"/>
  <c r="G14584" i="38"/>
  <c r="C14571" i="38"/>
  <c r="G14571" i="38"/>
  <c r="C14574" i="38"/>
  <c r="G14574" i="38"/>
  <c r="C14579" i="38"/>
  <c r="G14579" i="38"/>
  <c r="C14598" i="38" l="1"/>
  <c r="G14598" i="38"/>
  <c r="C14600" i="38"/>
  <c r="G14600" i="38"/>
  <c r="C14610" i="38"/>
  <c r="G14610" i="38"/>
  <c r="C14606" i="38"/>
  <c r="G14606" i="38"/>
  <c r="C14608" i="38"/>
  <c r="G14608" i="38"/>
  <c r="C14595" i="38"/>
  <c r="G14595" i="38"/>
  <c r="G14605" i="38"/>
  <c r="C14605" i="38"/>
  <c r="C14603" i="38"/>
  <c r="G14603" i="38"/>
  <c r="B14636" i="38"/>
  <c r="F14636" i="38" s="1"/>
  <c r="B14628" i="38"/>
  <c r="F14628" i="38" s="1"/>
  <c r="B14620" i="38"/>
  <c r="F14620" i="38" s="1"/>
  <c r="G14613" i="38"/>
  <c r="B14635" i="38"/>
  <c r="F14635" i="38" s="1"/>
  <c r="B14627" i="38"/>
  <c r="F14627" i="38" s="1"/>
  <c r="B14619" i="38"/>
  <c r="F14619" i="38" s="1"/>
  <c r="B14634" i="38"/>
  <c r="F14634" i="38" s="1"/>
  <c r="B14626" i="38"/>
  <c r="F14626" i="38" s="1"/>
  <c r="B14618" i="38"/>
  <c r="F14618" i="38" s="1"/>
  <c r="B14633" i="38"/>
  <c r="F14633" i="38" s="1"/>
  <c r="B14625" i="38"/>
  <c r="F14625" i="38" s="1"/>
  <c r="B14617" i="38"/>
  <c r="F14617" i="38" s="1"/>
  <c r="B14632" i="38"/>
  <c r="F14632" i="38" s="1"/>
  <c r="B14624" i="38"/>
  <c r="F14624" i="38" s="1"/>
  <c r="B14616" i="38"/>
  <c r="F14616" i="38" s="1"/>
  <c r="B14631" i="38"/>
  <c r="F14631" i="38" s="1"/>
  <c r="B14623" i="38"/>
  <c r="F14623" i="38" s="1"/>
  <c r="B14615" i="38"/>
  <c r="F14615" i="38" s="1"/>
  <c r="B14637" i="38"/>
  <c r="F14637" i="38" s="1"/>
  <c r="B14629" i="38"/>
  <c r="F14629" i="38" s="1"/>
  <c r="C14613" i="38"/>
  <c r="B14621" i="38"/>
  <c r="F14621" i="38" s="1"/>
  <c r="B14622" i="38"/>
  <c r="F14622" i="38" s="1"/>
  <c r="B14614" i="38"/>
  <c r="F14614" i="38" s="1"/>
  <c r="B14630" i="38"/>
  <c r="F14630" i="38" s="1"/>
  <c r="C14593" i="38"/>
  <c r="G14593" i="38"/>
  <c r="C14611" i="38"/>
  <c r="G14611" i="38"/>
  <c r="C14591" i="38"/>
  <c r="G14591" i="38"/>
  <c r="C14601" i="38"/>
  <c r="G14601" i="38"/>
  <c r="G14597" i="38"/>
  <c r="C14597" i="38"/>
  <c r="C14599" i="38"/>
  <c r="G14599" i="38"/>
  <c r="C14609" i="38"/>
  <c r="G14609" i="38"/>
  <c r="G14596" i="38"/>
  <c r="C14596" i="38"/>
  <c r="C14590" i="38"/>
  <c r="G14590" i="38"/>
  <c r="C14607" i="38"/>
  <c r="G14607" i="38"/>
  <c r="C14594" i="38"/>
  <c r="G14594" i="38"/>
  <c r="G14604" i="38"/>
  <c r="C14604" i="38"/>
  <c r="C14592" i="38"/>
  <c r="G14592" i="38"/>
  <c r="C14602" i="38"/>
  <c r="G14602" i="38"/>
  <c r="G14612" i="38"/>
  <c r="C14612" i="38"/>
  <c r="G14621" i="38" l="1"/>
  <c r="C14621" i="38"/>
  <c r="C14624" i="38"/>
  <c r="G14624" i="38"/>
  <c r="C14634" i="38"/>
  <c r="G14634" i="38"/>
  <c r="C14632" i="38"/>
  <c r="G14632" i="38"/>
  <c r="C14619" i="38"/>
  <c r="G14619" i="38"/>
  <c r="G14629" i="38"/>
  <c r="C14629" i="38"/>
  <c r="C14627" i="38"/>
  <c r="G14627" i="38"/>
  <c r="B14660" i="38"/>
  <c r="F14660" i="38" s="1"/>
  <c r="B14652" i="38"/>
  <c r="F14652" i="38" s="1"/>
  <c r="B14644" i="38"/>
  <c r="F14644" i="38" s="1"/>
  <c r="G14637" i="38"/>
  <c r="B14659" i="38"/>
  <c r="F14659" i="38" s="1"/>
  <c r="B14651" i="38"/>
  <c r="F14651" i="38" s="1"/>
  <c r="B14643" i="38"/>
  <c r="F14643" i="38" s="1"/>
  <c r="B14658" i="38"/>
  <c r="F14658" i="38" s="1"/>
  <c r="B14650" i="38"/>
  <c r="F14650" i="38" s="1"/>
  <c r="B14642" i="38"/>
  <c r="F14642" i="38" s="1"/>
  <c r="B14657" i="38"/>
  <c r="F14657" i="38" s="1"/>
  <c r="B14649" i="38"/>
  <c r="F14649" i="38" s="1"/>
  <c r="B14641" i="38"/>
  <c r="F14641" i="38" s="1"/>
  <c r="B14656" i="38"/>
  <c r="F14656" i="38" s="1"/>
  <c r="B14648" i="38"/>
  <c r="F14648" i="38" s="1"/>
  <c r="B14640" i="38"/>
  <c r="F14640" i="38" s="1"/>
  <c r="B14655" i="38"/>
  <c r="F14655" i="38" s="1"/>
  <c r="B14647" i="38"/>
  <c r="F14647" i="38" s="1"/>
  <c r="B14639" i="38"/>
  <c r="F14639" i="38" s="1"/>
  <c r="C14637" i="38"/>
  <c r="B14646" i="38"/>
  <c r="F14646" i="38" s="1"/>
  <c r="B14661" i="38"/>
  <c r="F14661" i="38" s="1"/>
  <c r="B14638" i="38"/>
  <c r="F14638" i="38" s="1"/>
  <c r="B14653" i="38"/>
  <c r="F14653" i="38" s="1"/>
  <c r="B14654" i="38"/>
  <c r="F14654" i="38" s="1"/>
  <c r="B14645" i="38"/>
  <c r="F14645" i="38" s="1"/>
  <c r="C14617" i="38"/>
  <c r="G14617" i="38"/>
  <c r="C14635" i="38"/>
  <c r="G14635" i="38"/>
  <c r="C14615" i="38"/>
  <c r="G14615" i="38"/>
  <c r="C14625" i="38"/>
  <c r="G14625" i="38"/>
  <c r="C14630" i="38"/>
  <c r="G14630" i="38"/>
  <c r="C14623" i="38"/>
  <c r="G14623" i="38"/>
  <c r="C14633" i="38"/>
  <c r="G14633" i="38"/>
  <c r="G14620" i="38"/>
  <c r="C14620" i="38"/>
  <c r="C14614" i="38"/>
  <c r="G14614" i="38"/>
  <c r="C14631" i="38"/>
  <c r="G14631" i="38"/>
  <c r="C14618" i="38"/>
  <c r="G14618" i="38"/>
  <c r="G14628" i="38"/>
  <c r="C14628" i="38"/>
  <c r="C14622" i="38"/>
  <c r="G14622" i="38"/>
  <c r="C14616" i="38"/>
  <c r="G14616" i="38"/>
  <c r="C14626" i="38"/>
  <c r="G14626" i="38"/>
  <c r="G14636" i="38"/>
  <c r="C14636" i="38"/>
  <c r="G14645" i="38" l="1"/>
  <c r="C14645" i="38"/>
  <c r="C14647" i="38"/>
  <c r="G14647" i="38"/>
  <c r="C14657" i="38"/>
  <c r="G14657" i="38"/>
  <c r="G14644" i="38"/>
  <c r="C14644" i="38"/>
  <c r="C14654" i="38"/>
  <c r="G14654" i="38"/>
  <c r="C14655" i="38"/>
  <c r="G14655" i="38"/>
  <c r="C14642" i="38"/>
  <c r="G14642" i="38"/>
  <c r="G14652" i="38"/>
  <c r="C14652" i="38"/>
  <c r="G14653" i="38"/>
  <c r="C14653" i="38"/>
  <c r="C14640" i="38"/>
  <c r="G14640" i="38"/>
  <c r="C14650" i="38"/>
  <c r="G14650" i="38"/>
  <c r="G14660" i="38"/>
  <c r="C14660" i="38"/>
  <c r="C14638" i="38"/>
  <c r="G14638" i="38"/>
  <c r="C14648" i="38"/>
  <c r="G14648" i="38"/>
  <c r="C14658" i="38"/>
  <c r="G14658" i="38"/>
  <c r="B14684" i="38"/>
  <c r="F14684" i="38" s="1"/>
  <c r="B14676" i="38"/>
  <c r="F14676" i="38" s="1"/>
  <c r="B14668" i="38"/>
  <c r="F14668" i="38" s="1"/>
  <c r="G14661" i="38"/>
  <c r="B14683" i="38"/>
  <c r="F14683" i="38" s="1"/>
  <c r="B14675" i="38"/>
  <c r="F14675" i="38" s="1"/>
  <c r="B14667" i="38"/>
  <c r="F14667" i="38" s="1"/>
  <c r="B14682" i="38"/>
  <c r="F14682" i="38" s="1"/>
  <c r="B14674" i="38"/>
  <c r="F14674" i="38" s="1"/>
  <c r="B14666" i="38"/>
  <c r="F14666" i="38" s="1"/>
  <c r="B14681" i="38"/>
  <c r="F14681" i="38" s="1"/>
  <c r="B14673" i="38"/>
  <c r="F14673" i="38" s="1"/>
  <c r="B14665" i="38"/>
  <c r="F14665" i="38" s="1"/>
  <c r="B14680" i="38"/>
  <c r="F14680" i="38" s="1"/>
  <c r="B14672" i="38"/>
  <c r="F14672" i="38" s="1"/>
  <c r="B14664" i="38"/>
  <c r="F14664" i="38" s="1"/>
  <c r="B14679" i="38"/>
  <c r="F14679" i="38" s="1"/>
  <c r="B14671" i="38"/>
  <c r="F14671" i="38" s="1"/>
  <c r="B14663" i="38"/>
  <c r="F14663" i="38" s="1"/>
  <c r="B14685" i="38"/>
  <c r="F14685" i="38" s="1"/>
  <c r="B14677" i="38"/>
  <c r="F14677" i="38" s="1"/>
  <c r="B14669" i="38"/>
  <c r="F14669" i="38" s="1"/>
  <c r="C14661" i="38"/>
  <c r="B14662" i="38"/>
  <c r="F14662" i="38" s="1"/>
  <c r="B14678" i="38"/>
  <c r="F14678" i="38" s="1"/>
  <c r="B14670" i="38"/>
  <c r="F14670" i="38" s="1"/>
  <c r="C14656" i="38"/>
  <c r="G14656" i="38"/>
  <c r="C14643" i="38"/>
  <c r="G14643" i="38"/>
  <c r="C14646" i="38"/>
  <c r="G14646" i="38"/>
  <c r="C14651" i="38"/>
  <c r="G14651" i="38"/>
  <c r="C14641" i="38"/>
  <c r="G14641" i="38"/>
  <c r="C14659" i="38"/>
  <c r="G14659" i="38"/>
  <c r="C14639" i="38"/>
  <c r="G14639" i="38"/>
  <c r="C14649" i="38"/>
  <c r="G14649" i="38"/>
  <c r="C14670" i="38" l="1"/>
  <c r="G14670" i="38"/>
  <c r="C14671" i="38"/>
  <c r="G14671" i="38"/>
  <c r="C14681" i="38"/>
  <c r="G14681" i="38"/>
  <c r="G14668" i="38"/>
  <c r="C14668" i="38"/>
  <c r="C14678" i="38"/>
  <c r="G14678" i="38"/>
  <c r="C14679" i="38"/>
  <c r="G14679" i="38"/>
  <c r="C14666" i="38"/>
  <c r="G14666" i="38"/>
  <c r="G14676" i="38"/>
  <c r="C14676" i="38"/>
  <c r="C14662" i="38"/>
  <c r="G14662" i="38"/>
  <c r="C14664" i="38"/>
  <c r="G14664" i="38"/>
  <c r="C14674" i="38"/>
  <c r="G14674" i="38"/>
  <c r="G14684" i="38"/>
  <c r="C14684" i="38"/>
  <c r="C14672" i="38"/>
  <c r="G14672" i="38"/>
  <c r="C14682" i="38"/>
  <c r="G14682" i="38"/>
  <c r="G14669" i="38"/>
  <c r="C14669" i="38"/>
  <c r="C14680" i="38"/>
  <c r="G14680" i="38"/>
  <c r="C14667" i="38"/>
  <c r="G14667" i="38"/>
  <c r="G14677" i="38"/>
  <c r="C14677" i="38"/>
  <c r="C14675" i="38"/>
  <c r="G14675" i="38"/>
  <c r="B14708" i="38"/>
  <c r="F14708" i="38" s="1"/>
  <c r="B14700" i="38"/>
  <c r="F14700" i="38" s="1"/>
  <c r="B14692" i="38"/>
  <c r="F14692" i="38" s="1"/>
  <c r="G14685" i="38"/>
  <c r="B14707" i="38"/>
  <c r="F14707" i="38" s="1"/>
  <c r="B14699" i="38"/>
  <c r="F14699" i="38" s="1"/>
  <c r="B14691" i="38"/>
  <c r="F14691" i="38" s="1"/>
  <c r="B14706" i="38"/>
  <c r="F14706" i="38" s="1"/>
  <c r="B14698" i="38"/>
  <c r="F14698" i="38" s="1"/>
  <c r="B14690" i="38"/>
  <c r="F14690" i="38" s="1"/>
  <c r="B14705" i="38"/>
  <c r="F14705" i="38" s="1"/>
  <c r="B14697" i="38"/>
  <c r="F14697" i="38" s="1"/>
  <c r="B14689" i="38"/>
  <c r="F14689" i="38" s="1"/>
  <c r="B14704" i="38"/>
  <c r="F14704" i="38" s="1"/>
  <c r="B14696" i="38"/>
  <c r="F14696" i="38" s="1"/>
  <c r="B14688" i="38"/>
  <c r="F14688" i="38" s="1"/>
  <c r="B14703" i="38"/>
  <c r="F14703" i="38" s="1"/>
  <c r="B14695" i="38"/>
  <c r="F14695" i="38" s="1"/>
  <c r="B14687" i="38"/>
  <c r="F14687" i="38" s="1"/>
  <c r="B14701" i="38"/>
  <c r="F14701" i="38" s="1"/>
  <c r="B14693" i="38"/>
  <c r="F14693" i="38" s="1"/>
  <c r="B14709" i="38"/>
  <c r="F14709" i="38" s="1"/>
  <c r="B14686" i="38"/>
  <c r="F14686" i="38" s="1"/>
  <c r="B14702" i="38"/>
  <c r="F14702" i="38" s="1"/>
  <c r="B14694" i="38"/>
  <c r="F14694" i="38" s="1"/>
  <c r="C14685" i="38"/>
  <c r="C14665" i="38"/>
  <c r="G14665" i="38"/>
  <c r="C14683" i="38"/>
  <c r="G14683" i="38"/>
  <c r="C14663" i="38"/>
  <c r="G14663" i="38"/>
  <c r="C14673" i="38"/>
  <c r="G14673" i="38"/>
  <c r="C14704" i="38" l="1"/>
  <c r="G14704" i="38"/>
  <c r="C14691" i="38"/>
  <c r="G14691" i="38"/>
  <c r="G14693" i="38"/>
  <c r="C14693" i="38"/>
  <c r="C14699" i="38"/>
  <c r="G14699" i="38"/>
  <c r="G14701" i="38"/>
  <c r="C14701" i="38"/>
  <c r="C14689" i="38"/>
  <c r="G14689" i="38"/>
  <c r="C14707" i="38"/>
  <c r="G14707" i="38"/>
  <c r="C14687" i="38"/>
  <c r="G14687" i="38"/>
  <c r="C14697" i="38"/>
  <c r="G14697" i="38"/>
  <c r="C14695" i="38"/>
  <c r="G14695" i="38"/>
  <c r="C14705" i="38"/>
  <c r="G14705" i="38"/>
  <c r="G14692" i="38"/>
  <c r="C14692" i="38"/>
  <c r="C14694" i="38"/>
  <c r="G14694" i="38"/>
  <c r="C14703" i="38"/>
  <c r="G14703" i="38"/>
  <c r="C14690" i="38"/>
  <c r="G14690" i="38"/>
  <c r="G14700" i="38"/>
  <c r="C14700" i="38"/>
  <c r="B14732" i="38"/>
  <c r="F14732" i="38" s="1"/>
  <c r="B14724" i="38"/>
  <c r="F14724" i="38" s="1"/>
  <c r="B14716" i="38"/>
  <c r="F14716" i="38" s="1"/>
  <c r="G14709" i="38"/>
  <c r="B14731" i="38"/>
  <c r="F14731" i="38" s="1"/>
  <c r="B14723" i="38"/>
  <c r="F14723" i="38" s="1"/>
  <c r="B14715" i="38"/>
  <c r="F14715" i="38" s="1"/>
  <c r="B14730" i="38"/>
  <c r="F14730" i="38" s="1"/>
  <c r="B14722" i="38"/>
  <c r="F14722" i="38" s="1"/>
  <c r="B14714" i="38"/>
  <c r="F14714" i="38" s="1"/>
  <c r="B14729" i="38"/>
  <c r="F14729" i="38" s="1"/>
  <c r="B14721" i="38"/>
  <c r="F14721" i="38" s="1"/>
  <c r="B14713" i="38"/>
  <c r="F14713" i="38" s="1"/>
  <c r="B14728" i="38"/>
  <c r="F14728" i="38" s="1"/>
  <c r="B14720" i="38"/>
  <c r="F14720" i="38" s="1"/>
  <c r="B14712" i="38"/>
  <c r="F14712" i="38" s="1"/>
  <c r="B14727" i="38"/>
  <c r="F14727" i="38" s="1"/>
  <c r="B14719" i="38"/>
  <c r="F14719" i="38" s="1"/>
  <c r="B14711" i="38"/>
  <c r="F14711" i="38" s="1"/>
  <c r="C14709" i="38"/>
  <c r="B14733" i="38"/>
  <c r="F14733" i="38" s="1"/>
  <c r="B14717" i="38"/>
  <c r="F14717" i="38" s="1"/>
  <c r="B14710" i="38"/>
  <c r="F14710" i="38" s="1"/>
  <c r="B14726" i="38"/>
  <c r="F14726" i="38" s="1"/>
  <c r="B14718" i="38"/>
  <c r="F14718" i="38" s="1"/>
  <c r="B14725" i="38"/>
  <c r="F14725" i="38" s="1"/>
  <c r="C14702" i="38"/>
  <c r="G14702" i="38"/>
  <c r="C14688" i="38"/>
  <c r="G14688" i="38"/>
  <c r="C14698" i="38"/>
  <c r="G14698" i="38"/>
  <c r="G14708" i="38"/>
  <c r="C14708" i="38"/>
  <c r="C14686" i="38"/>
  <c r="G14686" i="38"/>
  <c r="C14696" i="38"/>
  <c r="G14696" i="38"/>
  <c r="C14706" i="38"/>
  <c r="G14706" i="38"/>
  <c r="C14710" i="38" l="1"/>
  <c r="G14710" i="38"/>
  <c r="C14720" i="38"/>
  <c r="G14720" i="38"/>
  <c r="C14730" i="38"/>
  <c r="G14730" i="38"/>
  <c r="G14717" i="38"/>
  <c r="C14717" i="38"/>
  <c r="C14728" i="38"/>
  <c r="G14728" i="38"/>
  <c r="C14715" i="38"/>
  <c r="G14715" i="38"/>
  <c r="B14756" i="38"/>
  <c r="F14756" i="38" s="1"/>
  <c r="B14748" i="38"/>
  <c r="F14748" i="38" s="1"/>
  <c r="B14740" i="38"/>
  <c r="F14740" i="38" s="1"/>
  <c r="G14733" i="38"/>
  <c r="B14755" i="38"/>
  <c r="F14755" i="38" s="1"/>
  <c r="B14747" i="38"/>
  <c r="F14747" i="38" s="1"/>
  <c r="B14739" i="38"/>
  <c r="F14739" i="38" s="1"/>
  <c r="B14754" i="38"/>
  <c r="F14754" i="38" s="1"/>
  <c r="B14746" i="38"/>
  <c r="F14746" i="38" s="1"/>
  <c r="B14738" i="38"/>
  <c r="F14738" i="38" s="1"/>
  <c r="B14753" i="38"/>
  <c r="F14753" i="38" s="1"/>
  <c r="B14745" i="38"/>
  <c r="F14745" i="38" s="1"/>
  <c r="B14737" i="38"/>
  <c r="F14737" i="38" s="1"/>
  <c r="B14752" i="38"/>
  <c r="F14752" i="38" s="1"/>
  <c r="B14744" i="38"/>
  <c r="F14744" i="38" s="1"/>
  <c r="B14736" i="38"/>
  <c r="F14736" i="38" s="1"/>
  <c r="B14751" i="38"/>
  <c r="F14751" i="38" s="1"/>
  <c r="B14743" i="38"/>
  <c r="F14743" i="38" s="1"/>
  <c r="B14735" i="38"/>
  <c r="F14735" i="38" s="1"/>
  <c r="B14757" i="38"/>
  <c r="F14757" i="38" s="1"/>
  <c r="B14749" i="38"/>
  <c r="F14749" i="38" s="1"/>
  <c r="B14741" i="38"/>
  <c r="F14741" i="38" s="1"/>
  <c r="C14733" i="38"/>
  <c r="B14742" i="38"/>
  <c r="F14742" i="38" s="1"/>
  <c r="B14734" i="38"/>
  <c r="F14734" i="38" s="1"/>
  <c r="B14750" i="38"/>
  <c r="F14750" i="38" s="1"/>
  <c r="C14723" i="38"/>
  <c r="G14723" i="38"/>
  <c r="C14713" i="38"/>
  <c r="G14713" i="38"/>
  <c r="C14731" i="38"/>
  <c r="G14731" i="38"/>
  <c r="C14711" i="38"/>
  <c r="G14711" i="38"/>
  <c r="C14721" i="38"/>
  <c r="G14721" i="38"/>
  <c r="G14725" i="38"/>
  <c r="C14725" i="38"/>
  <c r="C14719" i="38"/>
  <c r="G14719" i="38"/>
  <c r="C14729" i="38"/>
  <c r="G14729" i="38"/>
  <c r="G14716" i="38"/>
  <c r="C14716" i="38"/>
  <c r="C14718" i="38"/>
  <c r="G14718" i="38"/>
  <c r="C14727" i="38"/>
  <c r="G14727" i="38"/>
  <c r="C14714" i="38"/>
  <c r="G14714" i="38"/>
  <c r="G14724" i="38"/>
  <c r="C14724" i="38"/>
  <c r="C14726" i="38"/>
  <c r="G14726" i="38"/>
  <c r="C14712" i="38"/>
  <c r="G14712" i="38"/>
  <c r="C14722" i="38"/>
  <c r="G14722" i="38"/>
  <c r="G14732" i="38"/>
  <c r="C14732" i="38"/>
  <c r="G14749" i="38" l="1"/>
  <c r="C14749" i="38"/>
  <c r="C14747" i="38"/>
  <c r="G14747" i="38"/>
  <c r="B14780" i="38"/>
  <c r="F14780" i="38" s="1"/>
  <c r="B14772" i="38"/>
  <c r="F14772" i="38" s="1"/>
  <c r="B14764" i="38"/>
  <c r="F14764" i="38" s="1"/>
  <c r="G14757" i="38"/>
  <c r="B14779" i="38"/>
  <c r="F14779" i="38" s="1"/>
  <c r="B14771" i="38"/>
  <c r="F14771" i="38" s="1"/>
  <c r="B14763" i="38"/>
  <c r="F14763" i="38" s="1"/>
  <c r="B14778" i="38"/>
  <c r="F14778" i="38" s="1"/>
  <c r="B14770" i="38"/>
  <c r="F14770" i="38" s="1"/>
  <c r="B14762" i="38"/>
  <c r="F14762" i="38" s="1"/>
  <c r="B14777" i="38"/>
  <c r="F14777" i="38" s="1"/>
  <c r="B14769" i="38"/>
  <c r="F14769" i="38" s="1"/>
  <c r="B14761" i="38"/>
  <c r="F14761" i="38" s="1"/>
  <c r="B14776" i="38"/>
  <c r="F14776" i="38" s="1"/>
  <c r="B14768" i="38"/>
  <c r="F14768" i="38" s="1"/>
  <c r="B14760" i="38"/>
  <c r="F14760" i="38" s="1"/>
  <c r="B14775" i="38"/>
  <c r="F14775" i="38" s="1"/>
  <c r="B14767" i="38"/>
  <c r="F14767" i="38" s="1"/>
  <c r="B14759" i="38"/>
  <c r="F14759" i="38" s="1"/>
  <c r="B14765" i="38"/>
  <c r="F14765" i="38" s="1"/>
  <c r="C14757" i="38"/>
  <c r="B14774" i="38"/>
  <c r="F14774" i="38" s="1"/>
  <c r="B14766" i="38"/>
  <c r="F14766" i="38" s="1"/>
  <c r="B14758" i="38"/>
  <c r="F14758" i="38" s="1"/>
  <c r="B14773" i="38"/>
  <c r="F14773" i="38" s="1"/>
  <c r="B14781" i="38"/>
  <c r="F14781" i="38" s="1"/>
  <c r="C14737" i="38"/>
  <c r="G14737" i="38"/>
  <c r="C14755" i="38"/>
  <c r="G14755" i="38"/>
  <c r="C14735" i="38"/>
  <c r="G14735" i="38"/>
  <c r="C14745" i="38"/>
  <c r="G14745" i="38"/>
  <c r="C14750" i="38"/>
  <c r="G14750" i="38"/>
  <c r="C14743" i="38"/>
  <c r="G14743" i="38"/>
  <c r="C14753" i="38"/>
  <c r="G14753" i="38"/>
  <c r="G14740" i="38"/>
  <c r="C14740" i="38"/>
  <c r="C14734" i="38"/>
  <c r="G14734" i="38"/>
  <c r="C14751" i="38"/>
  <c r="G14751" i="38"/>
  <c r="C14738" i="38"/>
  <c r="G14738" i="38"/>
  <c r="G14748" i="38"/>
  <c r="C14748" i="38"/>
  <c r="C14742" i="38"/>
  <c r="G14742" i="38"/>
  <c r="C14736" i="38"/>
  <c r="G14736" i="38"/>
  <c r="C14746" i="38"/>
  <c r="G14746" i="38"/>
  <c r="G14756" i="38"/>
  <c r="C14756" i="38"/>
  <c r="C14744" i="38"/>
  <c r="G14744" i="38"/>
  <c r="C14754" i="38"/>
  <c r="G14754" i="38"/>
  <c r="G14741" i="38"/>
  <c r="C14741" i="38"/>
  <c r="C14752" i="38"/>
  <c r="G14752" i="38"/>
  <c r="C14739" i="38"/>
  <c r="G14739" i="38"/>
  <c r="G14773" i="38" l="1"/>
  <c r="C14773" i="38"/>
  <c r="C14775" i="38"/>
  <c r="G14775" i="38"/>
  <c r="C14762" i="38"/>
  <c r="G14762" i="38"/>
  <c r="G14772" i="38"/>
  <c r="C14772" i="38"/>
  <c r="C14758" i="38"/>
  <c r="G14758" i="38"/>
  <c r="C14760" i="38"/>
  <c r="G14760" i="38"/>
  <c r="C14770" i="38"/>
  <c r="G14770" i="38"/>
  <c r="G14780" i="38"/>
  <c r="C14780" i="38"/>
  <c r="C14766" i="38"/>
  <c r="G14766" i="38"/>
  <c r="C14768" i="38"/>
  <c r="G14768" i="38"/>
  <c r="C14778" i="38"/>
  <c r="G14778" i="38"/>
  <c r="C14774" i="38"/>
  <c r="G14774" i="38"/>
  <c r="C14776" i="38"/>
  <c r="G14776" i="38"/>
  <c r="C14763" i="38"/>
  <c r="G14763" i="38"/>
  <c r="C14771" i="38"/>
  <c r="G14771" i="38"/>
  <c r="G14765" i="38"/>
  <c r="C14765" i="38"/>
  <c r="C14761" i="38"/>
  <c r="G14761" i="38"/>
  <c r="C14779" i="38"/>
  <c r="G14779" i="38"/>
  <c r="C14759" i="38"/>
  <c r="G14759" i="38"/>
  <c r="C14769" i="38"/>
  <c r="G14769" i="38"/>
  <c r="B14804" i="38"/>
  <c r="F14804" i="38" s="1"/>
  <c r="B14796" i="38"/>
  <c r="F14796" i="38" s="1"/>
  <c r="B14788" i="38"/>
  <c r="F14788" i="38" s="1"/>
  <c r="G14781" i="38"/>
  <c r="B14803" i="38"/>
  <c r="F14803" i="38" s="1"/>
  <c r="B14795" i="38"/>
  <c r="F14795" i="38" s="1"/>
  <c r="B14787" i="38"/>
  <c r="F14787" i="38" s="1"/>
  <c r="B14802" i="38"/>
  <c r="F14802" i="38" s="1"/>
  <c r="B14794" i="38"/>
  <c r="F14794" i="38" s="1"/>
  <c r="B14786" i="38"/>
  <c r="F14786" i="38" s="1"/>
  <c r="B14801" i="38"/>
  <c r="F14801" i="38" s="1"/>
  <c r="B14793" i="38"/>
  <c r="F14793" i="38" s="1"/>
  <c r="B14785" i="38"/>
  <c r="F14785" i="38" s="1"/>
  <c r="B14800" i="38"/>
  <c r="F14800" i="38" s="1"/>
  <c r="B14792" i="38"/>
  <c r="F14792" i="38" s="1"/>
  <c r="B14784" i="38"/>
  <c r="F14784" i="38" s="1"/>
  <c r="B14799" i="38"/>
  <c r="F14799" i="38" s="1"/>
  <c r="B14791" i="38"/>
  <c r="F14791" i="38" s="1"/>
  <c r="B14783" i="38"/>
  <c r="F14783" i="38" s="1"/>
  <c r="B14805" i="38"/>
  <c r="F14805" i="38" s="1"/>
  <c r="B14797" i="38"/>
  <c r="F14797" i="38" s="1"/>
  <c r="B14789" i="38"/>
  <c r="F14789" i="38" s="1"/>
  <c r="B14782" i="38"/>
  <c r="F14782" i="38" s="1"/>
  <c r="B14798" i="38"/>
  <c r="F14798" i="38" s="1"/>
  <c r="B14790" i="38"/>
  <c r="F14790" i="38" s="1"/>
  <c r="C14781" i="38"/>
  <c r="C14767" i="38"/>
  <c r="G14767" i="38"/>
  <c r="C14777" i="38"/>
  <c r="G14777" i="38"/>
  <c r="G14764" i="38"/>
  <c r="C14764" i="38"/>
  <c r="C14783" i="38" l="1"/>
  <c r="G14783" i="38"/>
  <c r="C14793" i="38"/>
  <c r="G14793" i="38"/>
  <c r="C14791" i="38"/>
  <c r="G14791" i="38"/>
  <c r="C14801" i="38"/>
  <c r="G14801" i="38"/>
  <c r="G14788" i="38"/>
  <c r="C14788" i="38"/>
  <c r="C14790" i="38"/>
  <c r="G14790" i="38"/>
  <c r="C14799" i="38"/>
  <c r="G14799" i="38"/>
  <c r="C14786" i="38"/>
  <c r="G14786" i="38"/>
  <c r="G14796" i="38"/>
  <c r="C14796" i="38"/>
  <c r="C14798" i="38"/>
  <c r="G14798" i="38"/>
  <c r="C14784" i="38"/>
  <c r="G14784" i="38"/>
  <c r="C14794" i="38"/>
  <c r="G14794" i="38"/>
  <c r="G14804" i="38"/>
  <c r="C14804" i="38"/>
  <c r="C14782" i="38"/>
  <c r="G14782" i="38"/>
  <c r="C14792" i="38"/>
  <c r="G14792" i="38"/>
  <c r="C14802" i="38"/>
  <c r="G14802" i="38"/>
  <c r="G14789" i="38"/>
  <c r="C14789" i="38"/>
  <c r="C14800" i="38"/>
  <c r="G14800" i="38"/>
  <c r="C14787" i="38"/>
  <c r="G14787" i="38"/>
  <c r="G14797" i="38"/>
  <c r="C14797" i="38"/>
  <c r="C14795" i="38"/>
  <c r="G14795" i="38"/>
  <c r="B14828" i="38"/>
  <c r="F14828" i="38" s="1"/>
  <c r="B14820" i="38"/>
  <c r="F14820" i="38" s="1"/>
  <c r="B14812" i="38"/>
  <c r="F14812" i="38" s="1"/>
  <c r="G14805" i="38"/>
  <c r="B14827" i="38"/>
  <c r="F14827" i="38" s="1"/>
  <c r="B14819" i="38"/>
  <c r="F14819" i="38" s="1"/>
  <c r="B14811" i="38"/>
  <c r="F14811" i="38" s="1"/>
  <c r="B14826" i="38"/>
  <c r="F14826" i="38" s="1"/>
  <c r="B14818" i="38"/>
  <c r="F14818" i="38" s="1"/>
  <c r="B14810" i="38"/>
  <c r="F14810" i="38" s="1"/>
  <c r="B14825" i="38"/>
  <c r="F14825" i="38" s="1"/>
  <c r="B14817" i="38"/>
  <c r="F14817" i="38" s="1"/>
  <c r="B14809" i="38"/>
  <c r="F14809" i="38" s="1"/>
  <c r="B14824" i="38"/>
  <c r="F14824" i="38" s="1"/>
  <c r="B14816" i="38"/>
  <c r="F14816" i="38" s="1"/>
  <c r="B14808" i="38"/>
  <c r="F14808" i="38" s="1"/>
  <c r="B14823" i="38"/>
  <c r="F14823" i="38" s="1"/>
  <c r="B14815" i="38"/>
  <c r="F14815" i="38" s="1"/>
  <c r="B14807" i="38"/>
  <c r="F14807" i="38" s="1"/>
  <c r="B14822" i="38"/>
  <c r="F14822" i="38" s="1"/>
  <c r="B14814" i="38"/>
  <c r="F14814" i="38" s="1"/>
  <c r="B14806" i="38"/>
  <c r="F14806" i="38" s="1"/>
  <c r="B14829" i="38"/>
  <c r="F14829" i="38" s="1"/>
  <c r="B14821" i="38"/>
  <c r="F14821" i="38" s="1"/>
  <c r="B14813" i="38"/>
  <c r="F14813" i="38" s="1"/>
  <c r="C14805" i="38"/>
  <c r="C14785" i="38"/>
  <c r="G14785" i="38"/>
  <c r="C14803" i="38"/>
  <c r="G14803" i="38"/>
  <c r="G14821" i="38" l="1"/>
  <c r="C14821" i="38"/>
  <c r="C14808" i="38"/>
  <c r="G14808" i="38"/>
  <c r="C14818" i="38"/>
  <c r="G14818" i="38"/>
  <c r="G14828" i="38"/>
  <c r="C14828" i="38"/>
  <c r="B14852" i="38"/>
  <c r="F14852" i="38" s="1"/>
  <c r="B14844" i="38"/>
  <c r="F14844" i="38" s="1"/>
  <c r="B14836" i="38"/>
  <c r="F14836" i="38" s="1"/>
  <c r="G14829" i="38"/>
  <c r="B14851" i="38"/>
  <c r="F14851" i="38" s="1"/>
  <c r="B14843" i="38"/>
  <c r="F14843" i="38" s="1"/>
  <c r="B14835" i="38"/>
  <c r="F14835" i="38" s="1"/>
  <c r="B14850" i="38"/>
  <c r="F14850" i="38" s="1"/>
  <c r="B14842" i="38"/>
  <c r="F14842" i="38" s="1"/>
  <c r="B14834" i="38"/>
  <c r="F14834" i="38" s="1"/>
  <c r="B14849" i="38"/>
  <c r="F14849" i="38" s="1"/>
  <c r="B14841" i="38"/>
  <c r="F14841" i="38" s="1"/>
  <c r="B14833" i="38"/>
  <c r="F14833" i="38" s="1"/>
  <c r="B14848" i="38"/>
  <c r="F14848" i="38" s="1"/>
  <c r="B14840" i="38"/>
  <c r="F14840" i="38" s="1"/>
  <c r="B14832" i="38"/>
  <c r="F14832" i="38" s="1"/>
  <c r="B14847" i="38"/>
  <c r="F14847" i="38" s="1"/>
  <c r="B14839" i="38"/>
  <c r="F14839" i="38" s="1"/>
  <c r="B14831" i="38"/>
  <c r="F14831" i="38" s="1"/>
  <c r="B14853" i="38"/>
  <c r="F14853" i="38" s="1"/>
  <c r="B14845" i="38"/>
  <c r="F14845" i="38" s="1"/>
  <c r="B14846" i="38"/>
  <c r="F14846" i="38" s="1"/>
  <c r="B14838" i="38"/>
  <c r="F14838" i="38" s="1"/>
  <c r="B14830" i="38"/>
  <c r="F14830" i="38" s="1"/>
  <c r="B14837" i="38"/>
  <c r="F14837" i="38" s="1"/>
  <c r="C14829" i="38"/>
  <c r="C14816" i="38"/>
  <c r="G14816" i="38"/>
  <c r="C14826" i="38"/>
  <c r="G14826" i="38"/>
  <c r="C14806" i="38"/>
  <c r="G14806" i="38"/>
  <c r="C14824" i="38"/>
  <c r="G14824" i="38"/>
  <c r="C14811" i="38"/>
  <c r="G14811" i="38"/>
  <c r="C14814" i="38"/>
  <c r="G14814" i="38"/>
  <c r="C14819" i="38"/>
  <c r="G14819" i="38"/>
  <c r="C14822" i="38"/>
  <c r="G14822" i="38"/>
  <c r="C14809" i="38"/>
  <c r="G14809" i="38"/>
  <c r="C14827" i="38"/>
  <c r="G14827" i="38"/>
  <c r="C14807" i="38"/>
  <c r="G14807" i="38"/>
  <c r="C14817" i="38"/>
  <c r="G14817" i="38"/>
  <c r="C14815" i="38"/>
  <c r="G14815" i="38"/>
  <c r="C14825" i="38"/>
  <c r="G14825" i="38"/>
  <c r="G14812" i="38"/>
  <c r="C14812" i="38"/>
  <c r="G14813" i="38"/>
  <c r="C14813" i="38"/>
  <c r="C14823" i="38"/>
  <c r="G14823" i="38"/>
  <c r="C14810" i="38"/>
  <c r="G14810" i="38"/>
  <c r="G14820" i="38"/>
  <c r="C14820" i="38"/>
  <c r="C14831" i="38" l="1"/>
  <c r="G14831" i="38"/>
  <c r="C14841" i="38"/>
  <c r="G14841" i="38"/>
  <c r="C14839" i="38"/>
  <c r="G14839" i="38"/>
  <c r="C14849" i="38"/>
  <c r="G14849" i="38"/>
  <c r="G14836" i="38"/>
  <c r="C14836" i="38"/>
  <c r="G14837" i="38"/>
  <c r="C14837" i="38"/>
  <c r="C14847" i="38"/>
  <c r="G14847" i="38"/>
  <c r="C14834" i="38"/>
  <c r="G14834" i="38"/>
  <c r="G14844" i="38"/>
  <c r="C14844" i="38"/>
  <c r="C14830" i="38"/>
  <c r="G14830" i="38"/>
  <c r="C14832" i="38"/>
  <c r="G14832" i="38"/>
  <c r="C14842" i="38"/>
  <c r="G14842" i="38"/>
  <c r="G14852" i="38"/>
  <c r="C14852" i="38"/>
  <c r="C14838" i="38"/>
  <c r="G14838" i="38"/>
  <c r="C14840" i="38"/>
  <c r="G14840" i="38"/>
  <c r="C14850" i="38"/>
  <c r="G14850" i="38"/>
  <c r="C14846" i="38"/>
  <c r="G14846" i="38"/>
  <c r="C14848" i="38"/>
  <c r="G14848" i="38"/>
  <c r="C14835" i="38"/>
  <c r="G14835" i="38"/>
  <c r="G14845" i="38"/>
  <c r="C14845" i="38"/>
  <c r="C14843" i="38"/>
  <c r="G14843" i="38"/>
  <c r="B14876" i="38"/>
  <c r="F14876" i="38" s="1"/>
  <c r="B14868" i="38"/>
  <c r="F14868" i="38" s="1"/>
  <c r="B14860" i="38"/>
  <c r="F14860" i="38" s="1"/>
  <c r="G14853" i="38"/>
  <c r="B14875" i="38"/>
  <c r="F14875" i="38" s="1"/>
  <c r="B14867" i="38"/>
  <c r="F14867" i="38" s="1"/>
  <c r="B14859" i="38"/>
  <c r="F14859" i="38" s="1"/>
  <c r="B14874" i="38"/>
  <c r="F14874" i="38" s="1"/>
  <c r="B14866" i="38"/>
  <c r="F14866" i="38" s="1"/>
  <c r="B14858" i="38"/>
  <c r="F14858" i="38" s="1"/>
  <c r="B14873" i="38"/>
  <c r="F14873" i="38" s="1"/>
  <c r="B14865" i="38"/>
  <c r="F14865" i="38" s="1"/>
  <c r="B14857" i="38"/>
  <c r="F14857" i="38" s="1"/>
  <c r="B14872" i="38"/>
  <c r="F14872" i="38" s="1"/>
  <c r="B14864" i="38"/>
  <c r="F14864" i="38" s="1"/>
  <c r="B14856" i="38"/>
  <c r="F14856" i="38" s="1"/>
  <c r="B14871" i="38"/>
  <c r="F14871" i="38" s="1"/>
  <c r="B14863" i="38"/>
  <c r="F14863" i="38" s="1"/>
  <c r="B14855" i="38"/>
  <c r="F14855" i="38" s="1"/>
  <c r="B14869" i="38"/>
  <c r="F14869" i="38" s="1"/>
  <c r="B14861" i="38"/>
  <c r="F14861" i="38" s="1"/>
  <c r="C14853" i="38"/>
  <c r="B14870" i="38"/>
  <c r="F14870" i="38" s="1"/>
  <c r="B14862" i="38"/>
  <c r="F14862" i="38" s="1"/>
  <c r="B14854" i="38"/>
  <c r="F14854" i="38" s="1"/>
  <c r="B14877" i="38"/>
  <c r="F14877" i="38" s="1"/>
  <c r="C14833" i="38"/>
  <c r="G14833" i="38"/>
  <c r="C14851" i="38"/>
  <c r="G14851" i="38"/>
  <c r="C14862" i="38" l="1"/>
  <c r="G14862" i="38"/>
  <c r="C14856" i="38"/>
  <c r="G14856" i="38"/>
  <c r="C14866" i="38"/>
  <c r="G14866" i="38"/>
  <c r="G14876" i="38"/>
  <c r="C14876" i="38"/>
  <c r="C14870" i="38"/>
  <c r="G14870" i="38"/>
  <c r="C14864" i="38"/>
  <c r="G14864" i="38"/>
  <c r="C14874" i="38"/>
  <c r="G14874" i="38"/>
  <c r="C14872" i="38"/>
  <c r="G14872" i="38"/>
  <c r="C14859" i="38"/>
  <c r="G14859" i="38"/>
  <c r="G14861" i="38"/>
  <c r="C14861" i="38"/>
  <c r="C14867" i="38"/>
  <c r="G14867" i="38"/>
  <c r="G14869" i="38"/>
  <c r="C14869" i="38"/>
  <c r="C14857" i="38"/>
  <c r="G14857" i="38"/>
  <c r="C14875" i="38"/>
  <c r="G14875" i="38"/>
  <c r="C14855" i="38"/>
  <c r="G14855" i="38"/>
  <c r="C14865" i="38"/>
  <c r="G14865" i="38"/>
  <c r="B14900" i="38"/>
  <c r="F14900" i="38" s="1"/>
  <c r="B14892" i="38"/>
  <c r="F14892" i="38" s="1"/>
  <c r="B14884" i="38"/>
  <c r="F14884" i="38" s="1"/>
  <c r="G14877" i="38"/>
  <c r="B14899" i="38"/>
  <c r="F14899" i="38" s="1"/>
  <c r="B14891" i="38"/>
  <c r="F14891" i="38" s="1"/>
  <c r="B14883" i="38"/>
  <c r="F14883" i="38" s="1"/>
  <c r="B14898" i="38"/>
  <c r="F14898" i="38" s="1"/>
  <c r="B14890" i="38"/>
  <c r="F14890" i="38" s="1"/>
  <c r="B14882" i="38"/>
  <c r="F14882" i="38" s="1"/>
  <c r="B14897" i="38"/>
  <c r="F14897" i="38" s="1"/>
  <c r="B14889" i="38"/>
  <c r="F14889" i="38" s="1"/>
  <c r="B14881" i="38"/>
  <c r="F14881" i="38" s="1"/>
  <c r="B14896" i="38"/>
  <c r="F14896" i="38" s="1"/>
  <c r="B14888" i="38"/>
  <c r="F14888" i="38" s="1"/>
  <c r="B14880" i="38"/>
  <c r="F14880" i="38" s="1"/>
  <c r="B14895" i="38"/>
  <c r="F14895" i="38" s="1"/>
  <c r="B14887" i="38"/>
  <c r="F14887" i="38" s="1"/>
  <c r="B14879" i="38"/>
  <c r="F14879" i="38" s="1"/>
  <c r="B14894" i="38"/>
  <c r="F14894" i="38" s="1"/>
  <c r="B14886" i="38"/>
  <c r="F14886" i="38" s="1"/>
  <c r="B14878" i="38"/>
  <c r="F14878" i="38" s="1"/>
  <c r="B14901" i="38"/>
  <c r="F14901" i="38" s="1"/>
  <c r="B14893" i="38"/>
  <c r="F14893" i="38" s="1"/>
  <c r="B14885" i="38"/>
  <c r="F14885" i="38" s="1"/>
  <c r="C14877" i="38"/>
  <c r="C14863" i="38"/>
  <c r="G14863" i="38"/>
  <c r="C14873" i="38"/>
  <c r="G14873" i="38"/>
  <c r="G14860" i="38"/>
  <c r="C14860" i="38"/>
  <c r="C14854" i="38"/>
  <c r="G14854" i="38"/>
  <c r="C14871" i="38"/>
  <c r="G14871" i="38"/>
  <c r="C14858" i="38"/>
  <c r="G14858" i="38"/>
  <c r="G14868" i="38"/>
  <c r="C14868" i="38"/>
  <c r="B14924" i="38" l="1"/>
  <c r="F14924" i="38" s="1"/>
  <c r="B14916" i="38"/>
  <c r="F14916" i="38" s="1"/>
  <c r="B14908" i="38"/>
  <c r="F14908" i="38" s="1"/>
  <c r="G14901" i="38"/>
  <c r="B14923" i="38"/>
  <c r="F14923" i="38" s="1"/>
  <c r="B14915" i="38"/>
  <c r="F14915" i="38" s="1"/>
  <c r="B14907" i="38"/>
  <c r="F14907" i="38" s="1"/>
  <c r="B14922" i="38"/>
  <c r="F14922" i="38" s="1"/>
  <c r="B14914" i="38"/>
  <c r="F14914" i="38" s="1"/>
  <c r="B14906" i="38"/>
  <c r="F14906" i="38" s="1"/>
  <c r="B14921" i="38"/>
  <c r="F14921" i="38" s="1"/>
  <c r="B14913" i="38"/>
  <c r="F14913" i="38" s="1"/>
  <c r="B14905" i="38"/>
  <c r="F14905" i="38" s="1"/>
  <c r="B14920" i="38"/>
  <c r="F14920" i="38" s="1"/>
  <c r="B14912" i="38"/>
  <c r="F14912" i="38" s="1"/>
  <c r="B14904" i="38"/>
  <c r="F14904" i="38" s="1"/>
  <c r="B14919" i="38"/>
  <c r="F14919" i="38" s="1"/>
  <c r="B14911" i="38"/>
  <c r="F14911" i="38" s="1"/>
  <c r="B14903" i="38"/>
  <c r="F14903" i="38" s="1"/>
  <c r="B14902" i="38"/>
  <c r="F14902" i="38" s="1"/>
  <c r="B14925" i="38"/>
  <c r="F14925" i="38" s="1"/>
  <c r="B14909" i="38"/>
  <c r="F14909" i="38" s="1"/>
  <c r="B14918" i="38"/>
  <c r="F14918" i="38" s="1"/>
  <c r="B14910" i="38"/>
  <c r="F14910" i="38" s="1"/>
  <c r="B14917" i="38"/>
  <c r="F14917" i="38" s="1"/>
  <c r="C14901" i="38"/>
  <c r="C14888" i="38"/>
  <c r="G14888" i="38"/>
  <c r="C14898" i="38"/>
  <c r="G14898" i="38"/>
  <c r="C14878" i="38"/>
  <c r="G14878" i="38"/>
  <c r="C14896" i="38"/>
  <c r="G14896" i="38"/>
  <c r="C14883" i="38"/>
  <c r="G14883" i="38"/>
  <c r="C14886" i="38"/>
  <c r="G14886" i="38"/>
  <c r="C14891" i="38"/>
  <c r="G14891" i="38"/>
  <c r="C14894" i="38"/>
  <c r="G14894" i="38"/>
  <c r="C14881" i="38"/>
  <c r="G14881" i="38"/>
  <c r="C14899" i="38"/>
  <c r="G14899" i="38"/>
  <c r="C14879" i="38"/>
  <c r="G14879" i="38"/>
  <c r="C14889" i="38"/>
  <c r="G14889" i="38"/>
  <c r="C14887" i="38"/>
  <c r="G14887" i="38"/>
  <c r="C14897" i="38"/>
  <c r="G14897" i="38"/>
  <c r="G14884" i="38"/>
  <c r="C14884" i="38"/>
  <c r="G14885" i="38"/>
  <c r="C14885" i="38"/>
  <c r="C14895" i="38"/>
  <c r="G14895" i="38"/>
  <c r="C14882" i="38"/>
  <c r="G14882" i="38"/>
  <c r="G14892" i="38"/>
  <c r="C14892" i="38"/>
  <c r="G14893" i="38"/>
  <c r="C14893" i="38"/>
  <c r="C14880" i="38"/>
  <c r="G14880" i="38"/>
  <c r="C14890" i="38"/>
  <c r="G14890" i="38"/>
  <c r="G14900" i="38"/>
  <c r="C14900" i="38"/>
  <c r="C14918" i="38" l="1"/>
  <c r="G14918" i="38"/>
  <c r="C14912" i="38"/>
  <c r="G14912" i="38"/>
  <c r="C14922" i="38"/>
  <c r="G14922" i="38"/>
  <c r="G14909" i="38"/>
  <c r="C14909" i="38"/>
  <c r="C14920" i="38"/>
  <c r="G14920" i="38"/>
  <c r="C14907" i="38"/>
  <c r="G14907" i="38"/>
  <c r="B14948" i="38"/>
  <c r="F14948" i="38" s="1"/>
  <c r="B14940" i="38"/>
  <c r="F14940" i="38" s="1"/>
  <c r="B14932" i="38"/>
  <c r="F14932" i="38" s="1"/>
  <c r="G14925" i="38"/>
  <c r="B14947" i="38"/>
  <c r="F14947" i="38" s="1"/>
  <c r="B14939" i="38"/>
  <c r="F14939" i="38" s="1"/>
  <c r="B14931" i="38"/>
  <c r="F14931" i="38" s="1"/>
  <c r="B14946" i="38"/>
  <c r="F14946" i="38" s="1"/>
  <c r="B14938" i="38"/>
  <c r="F14938" i="38" s="1"/>
  <c r="B14930" i="38"/>
  <c r="F14930" i="38" s="1"/>
  <c r="B14945" i="38"/>
  <c r="F14945" i="38" s="1"/>
  <c r="B14937" i="38"/>
  <c r="F14937" i="38" s="1"/>
  <c r="B14929" i="38"/>
  <c r="F14929" i="38" s="1"/>
  <c r="B14944" i="38"/>
  <c r="F14944" i="38" s="1"/>
  <c r="B14936" i="38"/>
  <c r="F14936" i="38" s="1"/>
  <c r="B14928" i="38"/>
  <c r="F14928" i="38" s="1"/>
  <c r="B14943" i="38"/>
  <c r="F14943" i="38" s="1"/>
  <c r="B14935" i="38"/>
  <c r="F14935" i="38" s="1"/>
  <c r="B14927" i="38"/>
  <c r="F14927" i="38" s="1"/>
  <c r="B14949" i="38"/>
  <c r="F14949" i="38" s="1"/>
  <c r="B14941" i="38"/>
  <c r="F14941" i="38" s="1"/>
  <c r="B14933" i="38"/>
  <c r="F14933" i="38" s="1"/>
  <c r="C14925" i="38"/>
  <c r="B14942" i="38"/>
  <c r="F14942" i="38" s="1"/>
  <c r="B14926" i="38"/>
  <c r="F14926" i="38" s="1"/>
  <c r="B14934" i="38"/>
  <c r="F14934" i="38" s="1"/>
  <c r="C14915" i="38"/>
  <c r="G14915" i="38"/>
  <c r="C14902" i="38"/>
  <c r="G14902" i="38"/>
  <c r="C14905" i="38"/>
  <c r="G14905" i="38"/>
  <c r="C14923" i="38"/>
  <c r="G14923" i="38"/>
  <c r="C14903" i="38"/>
  <c r="G14903" i="38"/>
  <c r="C14913" i="38"/>
  <c r="G14913" i="38"/>
  <c r="C14911" i="38"/>
  <c r="G14911" i="38"/>
  <c r="C14921" i="38"/>
  <c r="G14921" i="38"/>
  <c r="G14908" i="38"/>
  <c r="C14908" i="38"/>
  <c r="G14917" i="38"/>
  <c r="C14917" i="38"/>
  <c r="C14919" i="38"/>
  <c r="G14919" i="38"/>
  <c r="C14906" i="38"/>
  <c r="G14906" i="38"/>
  <c r="G14916" i="38"/>
  <c r="C14916" i="38"/>
  <c r="C14910" i="38"/>
  <c r="G14910" i="38"/>
  <c r="C14904" i="38"/>
  <c r="G14904" i="38"/>
  <c r="C14914" i="38"/>
  <c r="G14914" i="38"/>
  <c r="G14924" i="38"/>
  <c r="C14924" i="38"/>
  <c r="G14941" i="38" l="1"/>
  <c r="C14941" i="38"/>
  <c r="C14939" i="38"/>
  <c r="G14939" i="38"/>
  <c r="B14972" i="38"/>
  <c r="F14972" i="38" s="1"/>
  <c r="B14964" i="38"/>
  <c r="F14964" i="38" s="1"/>
  <c r="B14956" i="38"/>
  <c r="F14956" i="38" s="1"/>
  <c r="G14949" i="38"/>
  <c r="B14971" i="38"/>
  <c r="F14971" i="38" s="1"/>
  <c r="B14963" i="38"/>
  <c r="F14963" i="38" s="1"/>
  <c r="B14955" i="38"/>
  <c r="F14955" i="38" s="1"/>
  <c r="B14970" i="38"/>
  <c r="F14970" i="38" s="1"/>
  <c r="B14962" i="38"/>
  <c r="F14962" i="38" s="1"/>
  <c r="B14954" i="38"/>
  <c r="F14954" i="38" s="1"/>
  <c r="B14969" i="38"/>
  <c r="F14969" i="38" s="1"/>
  <c r="B14961" i="38"/>
  <c r="F14961" i="38" s="1"/>
  <c r="B14953" i="38"/>
  <c r="F14953" i="38" s="1"/>
  <c r="B14968" i="38"/>
  <c r="F14968" i="38" s="1"/>
  <c r="B14960" i="38"/>
  <c r="F14960" i="38" s="1"/>
  <c r="B14952" i="38"/>
  <c r="F14952" i="38" s="1"/>
  <c r="B14967" i="38"/>
  <c r="F14967" i="38" s="1"/>
  <c r="B14959" i="38"/>
  <c r="F14959" i="38" s="1"/>
  <c r="B14951" i="38"/>
  <c r="F14951" i="38" s="1"/>
  <c r="B14966" i="38"/>
  <c r="F14966" i="38" s="1"/>
  <c r="B14958" i="38"/>
  <c r="F14958" i="38" s="1"/>
  <c r="B14950" i="38"/>
  <c r="F14950" i="38" s="1"/>
  <c r="B14973" i="38"/>
  <c r="F14973" i="38" s="1"/>
  <c r="B14965" i="38"/>
  <c r="F14965" i="38" s="1"/>
  <c r="B14957" i="38"/>
  <c r="F14957" i="38" s="1"/>
  <c r="C14949" i="38"/>
  <c r="C14929" i="38"/>
  <c r="G14929" i="38"/>
  <c r="C14947" i="38"/>
  <c r="G14947" i="38"/>
  <c r="C14927" i="38"/>
  <c r="G14927" i="38"/>
  <c r="C14937" i="38"/>
  <c r="G14937" i="38"/>
  <c r="C14934" i="38"/>
  <c r="G14934" i="38"/>
  <c r="C14935" i="38"/>
  <c r="G14935" i="38"/>
  <c r="C14945" i="38"/>
  <c r="G14945" i="38"/>
  <c r="G14932" i="38"/>
  <c r="C14932" i="38"/>
  <c r="C14926" i="38"/>
  <c r="G14926" i="38"/>
  <c r="C14943" i="38"/>
  <c r="G14943" i="38"/>
  <c r="C14930" i="38"/>
  <c r="G14930" i="38"/>
  <c r="G14940" i="38"/>
  <c r="C14940" i="38"/>
  <c r="C14942" i="38"/>
  <c r="G14942" i="38"/>
  <c r="C14928" i="38"/>
  <c r="G14928" i="38"/>
  <c r="C14938" i="38"/>
  <c r="G14938" i="38"/>
  <c r="G14948" i="38"/>
  <c r="C14948" i="38"/>
  <c r="C14936" i="38"/>
  <c r="G14936" i="38"/>
  <c r="C14946" i="38"/>
  <c r="G14946" i="38"/>
  <c r="G14933" i="38"/>
  <c r="C14933" i="38"/>
  <c r="C14944" i="38"/>
  <c r="G14944" i="38"/>
  <c r="C14931" i="38"/>
  <c r="G14931" i="38"/>
  <c r="G14957" i="38" l="1"/>
  <c r="C14957" i="38"/>
  <c r="C14967" i="38"/>
  <c r="G14967" i="38"/>
  <c r="C14954" i="38"/>
  <c r="G14954" i="38"/>
  <c r="G14964" i="38"/>
  <c r="C14964" i="38"/>
  <c r="G14965" i="38"/>
  <c r="C14965" i="38"/>
  <c r="C14952" i="38"/>
  <c r="G14952" i="38"/>
  <c r="C14962" i="38"/>
  <c r="G14962" i="38"/>
  <c r="G14972" i="38"/>
  <c r="C14972" i="38"/>
  <c r="B14996" i="38"/>
  <c r="F14996" i="38" s="1"/>
  <c r="B14988" i="38"/>
  <c r="F14988" i="38" s="1"/>
  <c r="B14980" i="38"/>
  <c r="F14980" i="38" s="1"/>
  <c r="G14973" i="38"/>
  <c r="B14995" i="38"/>
  <c r="F14995" i="38" s="1"/>
  <c r="B14987" i="38"/>
  <c r="F14987" i="38" s="1"/>
  <c r="B14979" i="38"/>
  <c r="F14979" i="38" s="1"/>
  <c r="B14994" i="38"/>
  <c r="F14994" i="38" s="1"/>
  <c r="B14986" i="38"/>
  <c r="F14986" i="38" s="1"/>
  <c r="B14978" i="38"/>
  <c r="F14978" i="38" s="1"/>
  <c r="B14993" i="38"/>
  <c r="F14993" i="38" s="1"/>
  <c r="B14985" i="38"/>
  <c r="F14985" i="38" s="1"/>
  <c r="B14977" i="38"/>
  <c r="F14977" i="38" s="1"/>
  <c r="B14992" i="38"/>
  <c r="F14992" i="38" s="1"/>
  <c r="B14984" i="38"/>
  <c r="F14984" i="38" s="1"/>
  <c r="B14976" i="38"/>
  <c r="F14976" i="38" s="1"/>
  <c r="B14991" i="38"/>
  <c r="F14991" i="38" s="1"/>
  <c r="B14983" i="38"/>
  <c r="F14983" i="38" s="1"/>
  <c r="B14975" i="38"/>
  <c r="F14975" i="38" s="1"/>
  <c r="B14990" i="38"/>
  <c r="F14990" i="38" s="1"/>
  <c r="B14982" i="38"/>
  <c r="F14982" i="38" s="1"/>
  <c r="B14974" i="38"/>
  <c r="F14974" i="38" s="1"/>
  <c r="B14997" i="38"/>
  <c r="F14997" i="38" s="1"/>
  <c r="B14989" i="38"/>
  <c r="F14989" i="38" s="1"/>
  <c r="B14981" i="38"/>
  <c r="F14981" i="38" s="1"/>
  <c r="C14973" i="38"/>
  <c r="C14960" i="38"/>
  <c r="G14960" i="38"/>
  <c r="C14970" i="38"/>
  <c r="G14970" i="38"/>
  <c r="C14950" i="38"/>
  <c r="G14950" i="38"/>
  <c r="C14968" i="38"/>
  <c r="G14968" i="38"/>
  <c r="C14955" i="38"/>
  <c r="G14955" i="38"/>
  <c r="C14958" i="38"/>
  <c r="G14958" i="38"/>
  <c r="C14963" i="38"/>
  <c r="G14963" i="38"/>
  <c r="C14966" i="38"/>
  <c r="G14966" i="38"/>
  <c r="C14953" i="38"/>
  <c r="G14953" i="38"/>
  <c r="C14971" i="38"/>
  <c r="G14971" i="38"/>
  <c r="C14951" i="38"/>
  <c r="G14951" i="38"/>
  <c r="C14961" i="38"/>
  <c r="G14961" i="38"/>
  <c r="C14959" i="38"/>
  <c r="G14959" i="38"/>
  <c r="C14969" i="38"/>
  <c r="G14969" i="38"/>
  <c r="G14956" i="38"/>
  <c r="C14956" i="38"/>
  <c r="B15020" i="38" l="1"/>
  <c r="F15020" i="38" s="1"/>
  <c r="B15012" i="38"/>
  <c r="F15012" i="38" s="1"/>
  <c r="B15004" i="38"/>
  <c r="F15004" i="38" s="1"/>
  <c r="G14997" i="38"/>
  <c r="B15019" i="38"/>
  <c r="F15019" i="38" s="1"/>
  <c r="B15011" i="38"/>
  <c r="F15011" i="38" s="1"/>
  <c r="B15003" i="38"/>
  <c r="F15003" i="38" s="1"/>
  <c r="B15018" i="38"/>
  <c r="F15018" i="38" s="1"/>
  <c r="B15010" i="38"/>
  <c r="F15010" i="38" s="1"/>
  <c r="B15002" i="38"/>
  <c r="F15002" i="38" s="1"/>
  <c r="B15017" i="38"/>
  <c r="F15017" i="38" s="1"/>
  <c r="B15009" i="38"/>
  <c r="F15009" i="38" s="1"/>
  <c r="B15001" i="38"/>
  <c r="F15001" i="38" s="1"/>
  <c r="B15016" i="38"/>
  <c r="F15016" i="38" s="1"/>
  <c r="B15008" i="38"/>
  <c r="F15008" i="38" s="1"/>
  <c r="B15000" i="38"/>
  <c r="F15000" i="38" s="1"/>
  <c r="B15015" i="38"/>
  <c r="F15015" i="38" s="1"/>
  <c r="B15007" i="38"/>
  <c r="F15007" i="38" s="1"/>
  <c r="B14999" i="38"/>
  <c r="F14999" i="38" s="1"/>
  <c r="B14998" i="38"/>
  <c r="F14998" i="38" s="1"/>
  <c r="B15021" i="38"/>
  <c r="F15021" i="38" s="1"/>
  <c r="B15013" i="38"/>
  <c r="F15013" i="38" s="1"/>
  <c r="B15014" i="38"/>
  <c r="F15014" i="38" s="1"/>
  <c r="B15005" i="38"/>
  <c r="F15005" i="38" s="1"/>
  <c r="B15006" i="38"/>
  <c r="F15006" i="38" s="1"/>
  <c r="C14997" i="38"/>
  <c r="C14984" i="38"/>
  <c r="G14984" i="38"/>
  <c r="C14994" i="38"/>
  <c r="G14994" i="38"/>
  <c r="C14974" i="38"/>
  <c r="G14974" i="38"/>
  <c r="C14992" i="38"/>
  <c r="G14992" i="38"/>
  <c r="C14979" i="38"/>
  <c r="G14979" i="38"/>
  <c r="C14982" i="38"/>
  <c r="G14982" i="38"/>
  <c r="C14987" i="38"/>
  <c r="G14987" i="38"/>
  <c r="C14990" i="38"/>
  <c r="G14990" i="38"/>
  <c r="C14977" i="38"/>
  <c r="G14977" i="38"/>
  <c r="C14995" i="38"/>
  <c r="G14995" i="38"/>
  <c r="C14975" i="38"/>
  <c r="G14975" i="38"/>
  <c r="C14985" i="38"/>
  <c r="G14985" i="38"/>
  <c r="C14983" i="38"/>
  <c r="G14983" i="38"/>
  <c r="C14993" i="38"/>
  <c r="G14993" i="38"/>
  <c r="G14980" i="38"/>
  <c r="C14980" i="38"/>
  <c r="G14981" i="38"/>
  <c r="C14981" i="38"/>
  <c r="C14991" i="38"/>
  <c r="G14991" i="38"/>
  <c r="C14978" i="38"/>
  <c r="G14978" i="38"/>
  <c r="G14988" i="38"/>
  <c r="C14988" i="38"/>
  <c r="G14989" i="38"/>
  <c r="C14989" i="38"/>
  <c r="C14976" i="38"/>
  <c r="G14976" i="38"/>
  <c r="C14986" i="38"/>
  <c r="G14986" i="38"/>
  <c r="G14996" i="38"/>
  <c r="C14996" i="38"/>
  <c r="C15014" i="38" l="1"/>
  <c r="G15014" i="38"/>
  <c r="C15008" i="38"/>
  <c r="G15008" i="38"/>
  <c r="C15018" i="38"/>
  <c r="G15018" i="38"/>
  <c r="G15013" i="38"/>
  <c r="C15013" i="38"/>
  <c r="C15016" i="38"/>
  <c r="G15016" i="38"/>
  <c r="C15003" i="38"/>
  <c r="G15003" i="38"/>
  <c r="B15044" i="38"/>
  <c r="F15044" i="38" s="1"/>
  <c r="B15036" i="38"/>
  <c r="F15036" i="38" s="1"/>
  <c r="B15028" i="38"/>
  <c r="F15028" i="38" s="1"/>
  <c r="G15021" i="38"/>
  <c r="B15043" i="38"/>
  <c r="F15043" i="38" s="1"/>
  <c r="B15035" i="38"/>
  <c r="F15035" i="38" s="1"/>
  <c r="B15027" i="38"/>
  <c r="F15027" i="38" s="1"/>
  <c r="B15042" i="38"/>
  <c r="F15042" i="38" s="1"/>
  <c r="B15034" i="38"/>
  <c r="F15034" i="38" s="1"/>
  <c r="B15026" i="38"/>
  <c r="F15026" i="38" s="1"/>
  <c r="B15041" i="38"/>
  <c r="F15041" i="38" s="1"/>
  <c r="B15033" i="38"/>
  <c r="F15033" i="38" s="1"/>
  <c r="B15025" i="38"/>
  <c r="F15025" i="38" s="1"/>
  <c r="B15040" i="38"/>
  <c r="F15040" i="38" s="1"/>
  <c r="B15032" i="38"/>
  <c r="F15032" i="38" s="1"/>
  <c r="B15024" i="38"/>
  <c r="F15024" i="38" s="1"/>
  <c r="B15039" i="38"/>
  <c r="F15039" i="38" s="1"/>
  <c r="B15031" i="38"/>
  <c r="F15031" i="38" s="1"/>
  <c r="B15023" i="38"/>
  <c r="F15023" i="38" s="1"/>
  <c r="B15045" i="38"/>
  <c r="F15045" i="38" s="1"/>
  <c r="B15037" i="38"/>
  <c r="F15037" i="38" s="1"/>
  <c r="B15029" i="38"/>
  <c r="F15029" i="38" s="1"/>
  <c r="C15021" i="38"/>
  <c r="B15038" i="38"/>
  <c r="F15038" i="38" s="1"/>
  <c r="B15030" i="38"/>
  <c r="F15030" i="38" s="1"/>
  <c r="B15022" i="38"/>
  <c r="F15022" i="38" s="1"/>
  <c r="C15011" i="38"/>
  <c r="G15011" i="38"/>
  <c r="C14998" i="38"/>
  <c r="G14998" i="38"/>
  <c r="C15001" i="38"/>
  <c r="G15001" i="38"/>
  <c r="C15019" i="38"/>
  <c r="G15019" i="38"/>
  <c r="C14999" i="38"/>
  <c r="G14999" i="38"/>
  <c r="C15009" i="38"/>
  <c r="G15009" i="38"/>
  <c r="C15007" i="38"/>
  <c r="G15007" i="38"/>
  <c r="C15017" i="38"/>
  <c r="G15017" i="38"/>
  <c r="G15004" i="38"/>
  <c r="C15004" i="38"/>
  <c r="C15006" i="38"/>
  <c r="G15006" i="38"/>
  <c r="C15015" i="38"/>
  <c r="G15015" i="38"/>
  <c r="C15002" i="38"/>
  <c r="G15002" i="38"/>
  <c r="G15012" i="38"/>
  <c r="C15012" i="38"/>
  <c r="G15005" i="38"/>
  <c r="C15005" i="38"/>
  <c r="C15000" i="38"/>
  <c r="G15000" i="38"/>
  <c r="C15010" i="38"/>
  <c r="G15010" i="38"/>
  <c r="G15020" i="38"/>
  <c r="C15020" i="38"/>
  <c r="G15037" i="38" l="1"/>
  <c r="C15037" i="38"/>
  <c r="C15035" i="38"/>
  <c r="G15035" i="38"/>
  <c r="B15068" i="38"/>
  <c r="F15068" i="38" s="1"/>
  <c r="B15060" i="38"/>
  <c r="F15060" i="38" s="1"/>
  <c r="B15052" i="38"/>
  <c r="F15052" i="38" s="1"/>
  <c r="G15045" i="38"/>
  <c r="B15067" i="38"/>
  <c r="F15067" i="38" s="1"/>
  <c r="B15059" i="38"/>
  <c r="F15059" i="38" s="1"/>
  <c r="B15051" i="38"/>
  <c r="F15051" i="38" s="1"/>
  <c r="B15066" i="38"/>
  <c r="F15066" i="38" s="1"/>
  <c r="B15058" i="38"/>
  <c r="F15058" i="38" s="1"/>
  <c r="B15050" i="38"/>
  <c r="F15050" i="38" s="1"/>
  <c r="B15065" i="38"/>
  <c r="F15065" i="38" s="1"/>
  <c r="B15057" i="38"/>
  <c r="F15057" i="38" s="1"/>
  <c r="B15049" i="38"/>
  <c r="F15049" i="38" s="1"/>
  <c r="B15064" i="38"/>
  <c r="F15064" i="38" s="1"/>
  <c r="B15056" i="38"/>
  <c r="F15056" i="38" s="1"/>
  <c r="B15048" i="38"/>
  <c r="F15048" i="38" s="1"/>
  <c r="B15063" i="38"/>
  <c r="F15063" i="38" s="1"/>
  <c r="B15055" i="38"/>
  <c r="F15055" i="38" s="1"/>
  <c r="B15047" i="38"/>
  <c r="F15047" i="38" s="1"/>
  <c r="B15053" i="38"/>
  <c r="F15053" i="38" s="1"/>
  <c r="B15062" i="38"/>
  <c r="F15062" i="38" s="1"/>
  <c r="B15054" i="38"/>
  <c r="F15054" i="38" s="1"/>
  <c r="B15046" i="38"/>
  <c r="F15046" i="38" s="1"/>
  <c r="B15069" i="38"/>
  <c r="F15069" i="38" s="1"/>
  <c r="C15045" i="38"/>
  <c r="B15061" i="38"/>
  <c r="F15061" i="38" s="1"/>
  <c r="C15025" i="38"/>
  <c r="G15025" i="38"/>
  <c r="C15043" i="38"/>
  <c r="G15043" i="38"/>
  <c r="C15023" i="38"/>
  <c r="G15023" i="38"/>
  <c r="C15033" i="38"/>
  <c r="G15033" i="38"/>
  <c r="C15022" i="38"/>
  <c r="G15022" i="38"/>
  <c r="C15031" i="38"/>
  <c r="G15031" i="38"/>
  <c r="C15041" i="38"/>
  <c r="G15041" i="38"/>
  <c r="G15028" i="38"/>
  <c r="C15028" i="38"/>
  <c r="C15030" i="38"/>
  <c r="G15030" i="38"/>
  <c r="C15039" i="38"/>
  <c r="G15039" i="38"/>
  <c r="C15026" i="38"/>
  <c r="G15026" i="38"/>
  <c r="G15036" i="38"/>
  <c r="C15036" i="38"/>
  <c r="C15038" i="38"/>
  <c r="G15038" i="38"/>
  <c r="C15024" i="38"/>
  <c r="G15024" i="38"/>
  <c r="C15034" i="38"/>
  <c r="G15034" i="38"/>
  <c r="G15044" i="38"/>
  <c r="C15044" i="38"/>
  <c r="C15032" i="38"/>
  <c r="G15032" i="38"/>
  <c r="C15042" i="38"/>
  <c r="G15042" i="38"/>
  <c r="G15029" i="38"/>
  <c r="C15029" i="38"/>
  <c r="C15040" i="38"/>
  <c r="G15040" i="38"/>
  <c r="C15027" i="38"/>
  <c r="G15027" i="38"/>
  <c r="C15063" i="38" l="1"/>
  <c r="G15063" i="38"/>
  <c r="C15050" i="38"/>
  <c r="G15050" i="38"/>
  <c r="G15060" i="38"/>
  <c r="C15060" i="38"/>
  <c r="B15092" i="38"/>
  <c r="F15092" i="38" s="1"/>
  <c r="B15084" i="38"/>
  <c r="F15084" i="38" s="1"/>
  <c r="B15076" i="38"/>
  <c r="F15076" i="38" s="1"/>
  <c r="G15069" i="38"/>
  <c r="B15091" i="38"/>
  <c r="F15091" i="38" s="1"/>
  <c r="B15083" i="38"/>
  <c r="F15083" i="38" s="1"/>
  <c r="B15075" i="38"/>
  <c r="F15075" i="38" s="1"/>
  <c r="B15090" i="38"/>
  <c r="F15090" i="38" s="1"/>
  <c r="B15082" i="38"/>
  <c r="F15082" i="38" s="1"/>
  <c r="B15074" i="38"/>
  <c r="F15074" i="38" s="1"/>
  <c r="B15089" i="38"/>
  <c r="F15089" i="38" s="1"/>
  <c r="B15081" i="38"/>
  <c r="F15081" i="38" s="1"/>
  <c r="B15073" i="38"/>
  <c r="F15073" i="38" s="1"/>
  <c r="B15088" i="38"/>
  <c r="F15088" i="38" s="1"/>
  <c r="B15080" i="38"/>
  <c r="F15080" i="38" s="1"/>
  <c r="B15072" i="38"/>
  <c r="F15072" i="38" s="1"/>
  <c r="B15087" i="38"/>
  <c r="F15087" i="38" s="1"/>
  <c r="B15079" i="38"/>
  <c r="F15079" i="38" s="1"/>
  <c r="B15071" i="38"/>
  <c r="F15071" i="38" s="1"/>
  <c r="B15070" i="38"/>
  <c r="F15070" i="38" s="1"/>
  <c r="B15093" i="38"/>
  <c r="F15093" i="38" s="1"/>
  <c r="B15077" i="38"/>
  <c r="F15077" i="38" s="1"/>
  <c r="C15069" i="38"/>
  <c r="B15086" i="38"/>
  <c r="F15086" i="38" s="1"/>
  <c r="B15078" i="38"/>
  <c r="F15078" i="38" s="1"/>
  <c r="B15085" i="38"/>
  <c r="F15085" i="38" s="1"/>
  <c r="C15048" i="38"/>
  <c r="G15048" i="38"/>
  <c r="C15058" i="38"/>
  <c r="G15058" i="38"/>
  <c r="G15068" i="38"/>
  <c r="C15068" i="38"/>
  <c r="C15046" i="38"/>
  <c r="G15046" i="38"/>
  <c r="C15056" i="38"/>
  <c r="G15056" i="38"/>
  <c r="C15066" i="38"/>
  <c r="G15066" i="38"/>
  <c r="C15054" i="38"/>
  <c r="G15054" i="38"/>
  <c r="C15064" i="38"/>
  <c r="G15064" i="38"/>
  <c r="C15051" i="38"/>
  <c r="G15051" i="38"/>
  <c r="C15062" i="38"/>
  <c r="G15062" i="38"/>
  <c r="C15059" i="38"/>
  <c r="G15059" i="38"/>
  <c r="G15053" i="38"/>
  <c r="C15053" i="38"/>
  <c r="C15049" i="38"/>
  <c r="G15049" i="38"/>
  <c r="C15067" i="38"/>
  <c r="G15067" i="38"/>
  <c r="C15047" i="38"/>
  <c r="G15047" i="38"/>
  <c r="C15057" i="38"/>
  <c r="G15057" i="38"/>
  <c r="G15061" i="38"/>
  <c r="C15061" i="38"/>
  <c r="C15055" i="38"/>
  <c r="G15055" i="38"/>
  <c r="C15065" i="38"/>
  <c r="G15065" i="38"/>
  <c r="G15052" i="38"/>
  <c r="C15052" i="38"/>
  <c r="G15077" i="38" l="1"/>
  <c r="C15077" i="38"/>
  <c r="C15088" i="38"/>
  <c r="G15088" i="38"/>
  <c r="C15075" i="38"/>
  <c r="G15075" i="38"/>
  <c r="B15116" i="38"/>
  <c r="F15116" i="38" s="1"/>
  <c r="B15108" i="38"/>
  <c r="F15108" i="38" s="1"/>
  <c r="B15100" i="38"/>
  <c r="F15100" i="38" s="1"/>
  <c r="G15093" i="38"/>
  <c r="B15115" i="38"/>
  <c r="F15115" i="38" s="1"/>
  <c r="B15107" i="38"/>
  <c r="F15107" i="38" s="1"/>
  <c r="B15099" i="38"/>
  <c r="F15099" i="38" s="1"/>
  <c r="B15114" i="38"/>
  <c r="F15114" i="38" s="1"/>
  <c r="B15106" i="38"/>
  <c r="F15106" i="38" s="1"/>
  <c r="B15098" i="38"/>
  <c r="F15098" i="38" s="1"/>
  <c r="B15113" i="38"/>
  <c r="F15113" i="38" s="1"/>
  <c r="B15105" i="38"/>
  <c r="F15105" i="38" s="1"/>
  <c r="B15097" i="38"/>
  <c r="F15097" i="38" s="1"/>
  <c r="B15112" i="38"/>
  <c r="F15112" i="38" s="1"/>
  <c r="B15104" i="38"/>
  <c r="F15104" i="38" s="1"/>
  <c r="B15096" i="38"/>
  <c r="F15096" i="38" s="1"/>
  <c r="B15111" i="38"/>
  <c r="F15111" i="38" s="1"/>
  <c r="B15103" i="38"/>
  <c r="F15103" i="38" s="1"/>
  <c r="B15095" i="38"/>
  <c r="F15095" i="38" s="1"/>
  <c r="C15093" i="38"/>
  <c r="B15109" i="38"/>
  <c r="F15109" i="38" s="1"/>
  <c r="B15101" i="38"/>
  <c r="F15101" i="38" s="1"/>
  <c r="B15102" i="38"/>
  <c r="F15102" i="38" s="1"/>
  <c r="B15094" i="38"/>
  <c r="F15094" i="38" s="1"/>
  <c r="B15110" i="38"/>
  <c r="F15110" i="38" s="1"/>
  <c r="B15117" i="38"/>
  <c r="F15117" i="38" s="1"/>
  <c r="C15083" i="38"/>
  <c r="G15083" i="38"/>
  <c r="C15070" i="38"/>
  <c r="G15070" i="38"/>
  <c r="C15073" i="38"/>
  <c r="G15073" i="38"/>
  <c r="C15091" i="38"/>
  <c r="G15091" i="38"/>
  <c r="C15071" i="38"/>
  <c r="G15071" i="38"/>
  <c r="C15081" i="38"/>
  <c r="G15081" i="38"/>
  <c r="G15085" i="38"/>
  <c r="C15085" i="38"/>
  <c r="C15079" i="38"/>
  <c r="G15079" i="38"/>
  <c r="C15089" i="38"/>
  <c r="G15089" i="38"/>
  <c r="G15076" i="38"/>
  <c r="C15076" i="38"/>
  <c r="C15078" i="38"/>
  <c r="G15078" i="38"/>
  <c r="C15087" i="38"/>
  <c r="G15087" i="38"/>
  <c r="C15074" i="38"/>
  <c r="G15074" i="38"/>
  <c r="G15084" i="38"/>
  <c r="C15084" i="38"/>
  <c r="C15086" i="38"/>
  <c r="G15086" i="38"/>
  <c r="C15072" i="38"/>
  <c r="G15072" i="38"/>
  <c r="C15082" i="38"/>
  <c r="G15082" i="38"/>
  <c r="G15092" i="38"/>
  <c r="C15092" i="38"/>
  <c r="C15080" i="38"/>
  <c r="G15080" i="38"/>
  <c r="C15090" i="38"/>
  <c r="G15090" i="38"/>
  <c r="G15101" i="38" l="1"/>
  <c r="C15101" i="38"/>
  <c r="C15112" i="38"/>
  <c r="G15112" i="38"/>
  <c r="C15099" i="38"/>
  <c r="G15099" i="38"/>
  <c r="G15109" i="38"/>
  <c r="C15109" i="38"/>
  <c r="C15107" i="38"/>
  <c r="G15107" i="38"/>
  <c r="C15097" i="38"/>
  <c r="G15097" i="38"/>
  <c r="C15115" i="38"/>
  <c r="G15115" i="38"/>
  <c r="C15095" i="38"/>
  <c r="G15095" i="38"/>
  <c r="C15105" i="38"/>
  <c r="G15105" i="38"/>
  <c r="B15140" i="38"/>
  <c r="F15140" i="38" s="1"/>
  <c r="B15132" i="38"/>
  <c r="F15132" i="38" s="1"/>
  <c r="B15124" i="38"/>
  <c r="F15124" i="38" s="1"/>
  <c r="G15117" i="38"/>
  <c r="B15139" i="38"/>
  <c r="F15139" i="38" s="1"/>
  <c r="B15131" i="38"/>
  <c r="F15131" i="38" s="1"/>
  <c r="B15123" i="38"/>
  <c r="F15123" i="38" s="1"/>
  <c r="B15138" i="38"/>
  <c r="F15138" i="38" s="1"/>
  <c r="B15130" i="38"/>
  <c r="F15130" i="38" s="1"/>
  <c r="B15122" i="38"/>
  <c r="F15122" i="38" s="1"/>
  <c r="B15137" i="38"/>
  <c r="F15137" i="38" s="1"/>
  <c r="B15129" i="38"/>
  <c r="F15129" i="38" s="1"/>
  <c r="B15121" i="38"/>
  <c r="F15121" i="38" s="1"/>
  <c r="B15136" i="38"/>
  <c r="F15136" i="38" s="1"/>
  <c r="B15128" i="38"/>
  <c r="F15128" i="38" s="1"/>
  <c r="B15120" i="38"/>
  <c r="F15120" i="38" s="1"/>
  <c r="B15135" i="38"/>
  <c r="F15135" i="38" s="1"/>
  <c r="B15127" i="38"/>
  <c r="F15127" i="38" s="1"/>
  <c r="B15119" i="38"/>
  <c r="F15119" i="38" s="1"/>
  <c r="B15141" i="38"/>
  <c r="F15141" i="38" s="1"/>
  <c r="C15117" i="38"/>
  <c r="B15134" i="38"/>
  <c r="F15134" i="38" s="1"/>
  <c r="B15126" i="38"/>
  <c r="F15126" i="38" s="1"/>
  <c r="B15118" i="38"/>
  <c r="F15118" i="38" s="1"/>
  <c r="B15133" i="38"/>
  <c r="F15133" i="38" s="1"/>
  <c r="B15125" i="38"/>
  <c r="F15125" i="38" s="1"/>
  <c r="C15103" i="38"/>
  <c r="G15103" i="38"/>
  <c r="C15113" i="38"/>
  <c r="G15113" i="38"/>
  <c r="G15100" i="38"/>
  <c r="C15100" i="38"/>
  <c r="C15110" i="38"/>
  <c r="G15110" i="38"/>
  <c r="C15111" i="38"/>
  <c r="G15111" i="38"/>
  <c r="C15098" i="38"/>
  <c r="G15098" i="38"/>
  <c r="G15108" i="38"/>
  <c r="C15108" i="38"/>
  <c r="C15094" i="38"/>
  <c r="G15094" i="38"/>
  <c r="C15096" i="38"/>
  <c r="G15096" i="38"/>
  <c r="C15106" i="38"/>
  <c r="G15106" i="38"/>
  <c r="G15116" i="38"/>
  <c r="C15116" i="38"/>
  <c r="C15102" i="38"/>
  <c r="G15102" i="38"/>
  <c r="C15104" i="38"/>
  <c r="G15104" i="38"/>
  <c r="C15114" i="38"/>
  <c r="G15114" i="38"/>
  <c r="B15164" i="38" l="1"/>
  <c r="F15164" i="38" s="1"/>
  <c r="B15156" i="38"/>
  <c r="F15156" i="38" s="1"/>
  <c r="B15148" i="38"/>
  <c r="F15148" i="38" s="1"/>
  <c r="G15141" i="38"/>
  <c r="B15163" i="38"/>
  <c r="F15163" i="38" s="1"/>
  <c r="B15155" i="38"/>
  <c r="F15155" i="38" s="1"/>
  <c r="B15147" i="38"/>
  <c r="F15147" i="38" s="1"/>
  <c r="B15162" i="38"/>
  <c r="F15162" i="38" s="1"/>
  <c r="B15154" i="38"/>
  <c r="F15154" i="38" s="1"/>
  <c r="B15146" i="38"/>
  <c r="F15146" i="38" s="1"/>
  <c r="B15161" i="38"/>
  <c r="F15161" i="38" s="1"/>
  <c r="B15153" i="38"/>
  <c r="F15153" i="38" s="1"/>
  <c r="B15145" i="38"/>
  <c r="F15145" i="38" s="1"/>
  <c r="B15160" i="38"/>
  <c r="F15160" i="38" s="1"/>
  <c r="B15152" i="38"/>
  <c r="F15152" i="38" s="1"/>
  <c r="B15144" i="38"/>
  <c r="F15144" i="38" s="1"/>
  <c r="B15159" i="38"/>
  <c r="F15159" i="38" s="1"/>
  <c r="B15151" i="38"/>
  <c r="F15151" i="38" s="1"/>
  <c r="B15143" i="38"/>
  <c r="F15143" i="38" s="1"/>
  <c r="B15165" i="38"/>
  <c r="F15165" i="38" s="1"/>
  <c r="B15157" i="38"/>
  <c r="F15157" i="38" s="1"/>
  <c r="B15149" i="38"/>
  <c r="F15149" i="38" s="1"/>
  <c r="C15141" i="38"/>
  <c r="B15158" i="38"/>
  <c r="F15158" i="38" s="1"/>
  <c r="B15142" i="38"/>
  <c r="F15142" i="38" s="1"/>
  <c r="B15150" i="38"/>
  <c r="F15150" i="38" s="1"/>
  <c r="C15121" i="38"/>
  <c r="G15121" i="38"/>
  <c r="C15139" i="38"/>
  <c r="G15139" i="38"/>
  <c r="C15119" i="38"/>
  <c r="G15119" i="38"/>
  <c r="C15129" i="38"/>
  <c r="G15129" i="38"/>
  <c r="G15125" i="38"/>
  <c r="C15125" i="38"/>
  <c r="C15127" i="38"/>
  <c r="G15127" i="38"/>
  <c r="C15137" i="38"/>
  <c r="G15137" i="38"/>
  <c r="G15124" i="38"/>
  <c r="C15124" i="38"/>
  <c r="G15133" i="38"/>
  <c r="C15133" i="38"/>
  <c r="C15135" i="38"/>
  <c r="G15135" i="38"/>
  <c r="C15122" i="38"/>
  <c r="G15122" i="38"/>
  <c r="G15132" i="38"/>
  <c r="C15132" i="38"/>
  <c r="C15118" i="38"/>
  <c r="G15118" i="38"/>
  <c r="C15120" i="38"/>
  <c r="G15120" i="38"/>
  <c r="C15130" i="38"/>
  <c r="G15130" i="38"/>
  <c r="G15140" i="38"/>
  <c r="C15140" i="38"/>
  <c r="C15126" i="38"/>
  <c r="G15126" i="38"/>
  <c r="C15128" i="38"/>
  <c r="G15128" i="38"/>
  <c r="C15138" i="38"/>
  <c r="G15138" i="38"/>
  <c r="C15134" i="38"/>
  <c r="G15134" i="38"/>
  <c r="C15136" i="38"/>
  <c r="G15136" i="38"/>
  <c r="C15123" i="38"/>
  <c r="G15123" i="38"/>
  <c r="C15131" i="38"/>
  <c r="G15131" i="38"/>
  <c r="C15152" i="38" l="1"/>
  <c r="G15152" i="38"/>
  <c r="C15162" i="38"/>
  <c r="G15162" i="38"/>
  <c r="G15149" i="38"/>
  <c r="C15149" i="38"/>
  <c r="C15160" i="38"/>
  <c r="G15160" i="38"/>
  <c r="C15147" i="38"/>
  <c r="G15147" i="38"/>
  <c r="G15157" i="38"/>
  <c r="C15157" i="38"/>
  <c r="C15155" i="38"/>
  <c r="G15155" i="38"/>
  <c r="B15188" i="38"/>
  <c r="F15188" i="38" s="1"/>
  <c r="B15180" i="38"/>
  <c r="F15180" i="38" s="1"/>
  <c r="B15172" i="38"/>
  <c r="F15172" i="38" s="1"/>
  <c r="G15165" i="38"/>
  <c r="B15187" i="38"/>
  <c r="F15187" i="38" s="1"/>
  <c r="B15179" i="38"/>
  <c r="F15179" i="38" s="1"/>
  <c r="B15171" i="38"/>
  <c r="F15171" i="38" s="1"/>
  <c r="B15186" i="38"/>
  <c r="F15186" i="38" s="1"/>
  <c r="B15178" i="38"/>
  <c r="F15178" i="38" s="1"/>
  <c r="B15170" i="38"/>
  <c r="F15170" i="38" s="1"/>
  <c r="B15185" i="38"/>
  <c r="F15185" i="38" s="1"/>
  <c r="B15177" i="38"/>
  <c r="F15177" i="38" s="1"/>
  <c r="B15169" i="38"/>
  <c r="F15169" i="38" s="1"/>
  <c r="B15184" i="38"/>
  <c r="F15184" i="38" s="1"/>
  <c r="B15176" i="38"/>
  <c r="F15176" i="38" s="1"/>
  <c r="B15168" i="38"/>
  <c r="F15168" i="38" s="1"/>
  <c r="B15183" i="38"/>
  <c r="F15183" i="38" s="1"/>
  <c r="B15175" i="38"/>
  <c r="F15175" i="38" s="1"/>
  <c r="B15167" i="38"/>
  <c r="F15167" i="38" s="1"/>
  <c r="B15182" i="38"/>
  <c r="F15182" i="38" s="1"/>
  <c r="B15174" i="38"/>
  <c r="F15174" i="38" s="1"/>
  <c r="B15166" i="38"/>
  <c r="F15166" i="38" s="1"/>
  <c r="B15189" i="38"/>
  <c r="F15189" i="38" s="1"/>
  <c r="B15181" i="38"/>
  <c r="F15181" i="38" s="1"/>
  <c r="C15165" i="38"/>
  <c r="B15173" i="38"/>
  <c r="F15173" i="38" s="1"/>
  <c r="C15145" i="38"/>
  <c r="G15145" i="38"/>
  <c r="C15163" i="38"/>
  <c r="G15163" i="38"/>
  <c r="C15143" i="38"/>
  <c r="G15143" i="38"/>
  <c r="C15153" i="38"/>
  <c r="G15153" i="38"/>
  <c r="C15150" i="38"/>
  <c r="G15150" i="38"/>
  <c r="C15151" i="38"/>
  <c r="G15151" i="38"/>
  <c r="C15161" i="38"/>
  <c r="G15161" i="38"/>
  <c r="G15148" i="38"/>
  <c r="C15148" i="38"/>
  <c r="C15142" i="38"/>
  <c r="G15142" i="38"/>
  <c r="C15159" i="38"/>
  <c r="G15159" i="38"/>
  <c r="C15146" i="38"/>
  <c r="G15146" i="38"/>
  <c r="G15156" i="38"/>
  <c r="C15156" i="38"/>
  <c r="C15158" i="38"/>
  <c r="G15158" i="38"/>
  <c r="C15144" i="38"/>
  <c r="G15144" i="38"/>
  <c r="C15154" i="38"/>
  <c r="G15154" i="38"/>
  <c r="G15164" i="38"/>
  <c r="C15164" i="38"/>
  <c r="G15173" i="38" l="1"/>
  <c r="C15173" i="38"/>
  <c r="C15175" i="38"/>
  <c r="G15175" i="38"/>
  <c r="C15185" i="38"/>
  <c r="G15185" i="38"/>
  <c r="G15172" i="38"/>
  <c r="C15172" i="38"/>
  <c r="C15183" i="38"/>
  <c r="G15183" i="38"/>
  <c r="C15170" i="38"/>
  <c r="G15170" i="38"/>
  <c r="G15180" i="38"/>
  <c r="C15180" i="38"/>
  <c r="G15181" i="38"/>
  <c r="C15181" i="38"/>
  <c r="C15168" i="38"/>
  <c r="G15168" i="38"/>
  <c r="C15178" i="38"/>
  <c r="G15178" i="38"/>
  <c r="G15188" i="38"/>
  <c r="C15188" i="38"/>
  <c r="B15212" i="38"/>
  <c r="F15212" i="38" s="1"/>
  <c r="B15204" i="38"/>
  <c r="F15204" i="38" s="1"/>
  <c r="B15196" i="38"/>
  <c r="F15196" i="38" s="1"/>
  <c r="G15189" i="38"/>
  <c r="B15211" i="38"/>
  <c r="F15211" i="38" s="1"/>
  <c r="B15203" i="38"/>
  <c r="F15203" i="38" s="1"/>
  <c r="B15195" i="38"/>
  <c r="F15195" i="38" s="1"/>
  <c r="B15210" i="38"/>
  <c r="F15210" i="38" s="1"/>
  <c r="B15202" i="38"/>
  <c r="F15202" i="38" s="1"/>
  <c r="B15194" i="38"/>
  <c r="F15194" i="38" s="1"/>
  <c r="B15209" i="38"/>
  <c r="F15209" i="38" s="1"/>
  <c r="B15201" i="38"/>
  <c r="F15201" i="38" s="1"/>
  <c r="B15193" i="38"/>
  <c r="F15193" i="38" s="1"/>
  <c r="B15208" i="38"/>
  <c r="F15208" i="38" s="1"/>
  <c r="B15200" i="38"/>
  <c r="F15200" i="38" s="1"/>
  <c r="B15192" i="38"/>
  <c r="F15192" i="38" s="1"/>
  <c r="B15207" i="38"/>
  <c r="F15207" i="38" s="1"/>
  <c r="B15199" i="38"/>
  <c r="F15199" i="38" s="1"/>
  <c r="B15191" i="38"/>
  <c r="F15191" i="38" s="1"/>
  <c r="B15205" i="38"/>
  <c r="F15205" i="38" s="1"/>
  <c r="B15190" i="38"/>
  <c r="F15190" i="38" s="1"/>
  <c r="B15206" i="38"/>
  <c r="F15206" i="38" s="1"/>
  <c r="B15198" i="38"/>
  <c r="F15198" i="38" s="1"/>
  <c r="C15189" i="38"/>
  <c r="B15213" i="38"/>
  <c r="F15213" i="38" s="1"/>
  <c r="B15197" i="38"/>
  <c r="F15197" i="38" s="1"/>
  <c r="C15176" i="38"/>
  <c r="G15176" i="38"/>
  <c r="C15186" i="38"/>
  <c r="G15186" i="38"/>
  <c r="C15166" i="38"/>
  <c r="G15166" i="38"/>
  <c r="C15184" i="38"/>
  <c r="G15184" i="38"/>
  <c r="C15171" i="38"/>
  <c r="G15171" i="38"/>
  <c r="C15174" i="38"/>
  <c r="G15174" i="38"/>
  <c r="C15179" i="38"/>
  <c r="G15179" i="38"/>
  <c r="C15182" i="38"/>
  <c r="G15182" i="38"/>
  <c r="C15169" i="38"/>
  <c r="G15169" i="38"/>
  <c r="C15187" i="38"/>
  <c r="G15187" i="38"/>
  <c r="C15167" i="38"/>
  <c r="G15167" i="38"/>
  <c r="C15177" i="38"/>
  <c r="G15177" i="38"/>
  <c r="C15206" i="38" l="1"/>
  <c r="G15206" i="38"/>
  <c r="C15208" i="38"/>
  <c r="G15208" i="38"/>
  <c r="C15195" i="38"/>
  <c r="G15195" i="38"/>
  <c r="C15190" i="38"/>
  <c r="G15190" i="38"/>
  <c r="C15203" i="38"/>
  <c r="G15203" i="38"/>
  <c r="G15205" i="38"/>
  <c r="C15205" i="38"/>
  <c r="C15193" i="38"/>
  <c r="G15193" i="38"/>
  <c r="C15211" i="38"/>
  <c r="G15211" i="38"/>
  <c r="C15191" i="38"/>
  <c r="G15191" i="38"/>
  <c r="C15201" i="38"/>
  <c r="G15201" i="38"/>
  <c r="G15197" i="38"/>
  <c r="C15197" i="38"/>
  <c r="C15199" i="38"/>
  <c r="G15199" i="38"/>
  <c r="C15209" i="38"/>
  <c r="G15209" i="38"/>
  <c r="G15196" i="38"/>
  <c r="C15196" i="38"/>
  <c r="B15236" i="38"/>
  <c r="F15236" i="38" s="1"/>
  <c r="B15228" i="38"/>
  <c r="F15228" i="38" s="1"/>
  <c r="B15220" i="38"/>
  <c r="F15220" i="38" s="1"/>
  <c r="G15213" i="38"/>
  <c r="B15235" i="38"/>
  <c r="F15235" i="38" s="1"/>
  <c r="B15227" i="38"/>
  <c r="F15227" i="38" s="1"/>
  <c r="B15219" i="38"/>
  <c r="F15219" i="38" s="1"/>
  <c r="B15234" i="38"/>
  <c r="F15234" i="38" s="1"/>
  <c r="B15226" i="38"/>
  <c r="F15226" i="38" s="1"/>
  <c r="B15218" i="38"/>
  <c r="F15218" i="38" s="1"/>
  <c r="B15233" i="38"/>
  <c r="F15233" i="38" s="1"/>
  <c r="B15225" i="38"/>
  <c r="F15225" i="38" s="1"/>
  <c r="B15217" i="38"/>
  <c r="F15217" i="38" s="1"/>
  <c r="B15232" i="38"/>
  <c r="F15232" i="38" s="1"/>
  <c r="B15224" i="38"/>
  <c r="F15224" i="38" s="1"/>
  <c r="B15216" i="38"/>
  <c r="F15216" i="38" s="1"/>
  <c r="B15231" i="38"/>
  <c r="F15231" i="38" s="1"/>
  <c r="B15223" i="38"/>
  <c r="F15223" i="38" s="1"/>
  <c r="B15215" i="38"/>
  <c r="F15215" i="38" s="1"/>
  <c r="B15222" i="38"/>
  <c r="F15222" i="38" s="1"/>
  <c r="B15214" i="38"/>
  <c r="F15214" i="38" s="1"/>
  <c r="B15221" i="38"/>
  <c r="F15221" i="38" s="1"/>
  <c r="C15213" i="38"/>
  <c r="B15230" i="38"/>
  <c r="F15230" i="38" s="1"/>
  <c r="B15229" i="38"/>
  <c r="F15229" i="38" s="1"/>
  <c r="B15237" i="38"/>
  <c r="F15237" i="38" s="1"/>
  <c r="C15207" i="38"/>
  <c r="G15207" i="38"/>
  <c r="C15194" i="38"/>
  <c r="G15194" i="38"/>
  <c r="G15204" i="38"/>
  <c r="C15204" i="38"/>
  <c r="C15192" i="38"/>
  <c r="G15192" i="38"/>
  <c r="C15202" i="38"/>
  <c r="G15202" i="38"/>
  <c r="G15212" i="38"/>
  <c r="C15212" i="38"/>
  <c r="C15198" i="38"/>
  <c r="G15198" i="38"/>
  <c r="C15200" i="38"/>
  <c r="G15200" i="38"/>
  <c r="C15210" i="38"/>
  <c r="G15210" i="38"/>
  <c r="C15214" i="38" l="1"/>
  <c r="G15214" i="38"/>
  <c r="C15227" i="38"/>
  <c r="G15227" i="38"/>
  <c r="C15222" i="38"/>
  <c r="G15222" i="38"/>
  <c r="C15217" i="38"/>
  <c r="G15217" i="38"/>
  <c r="C15235" i="38"/>
  <c r="G15235" i="38"/>
  <c r="C15215" i="38"/>
  <c r="G15215" i="38"/>
  <c r="C15225" i="38"/>
  <c r="G15225" i="38"/>
  <c r="B15260" i="38"/>
  <c r="F15260" i="38" s="1"/>
  <c r="B15252" i="38"/>
  <c r="F15252" i="38" s="1"/>
  <c r="B15244" i="38"/>
  <c r="F15244" i="38" s="1"/>
  <c r="G15237" i="38"/>
  <c r="B15259" i="38"/>
  <c r="F15259" i="38" s="1"/>
  <c r="B15251" i="38"/>
  <c r="F15251" i="38" s="1"/>
  <c r="B15243" i="38"/>
  <c r="F15243" i="38" s="1"/>
  <c r="B15258" i="38"/>
  <c r="F15258" i="38" s="1"/>
  <c r="B15250" i="38"/>
  <c r="F15250" i="38" s="1"/>
  <c r="B15242" i="38"/>
  <c r="F15242" i="38" s="1"/>
  <c r="B15257" i="38"/>
  <c r="F15257" i="38" s="1"/>
  <c r="B15249" i="38"/>
  <c r="F15249" i="38" s="1"/>
  <c r="B15241" i="38"/>
  <c r="F15241" i="38" s="1"/>
  <c r="B15256" i="38"/>
  <c r="F15256" i="38" s="1"/>
  <c r="B15248" i="38"/>
  <c r="F15248" i="38" s="1"/>
  <c r="B15240" i="38"/>
  <c r="F15240" i="38" s="1"/>
  <c r="B15255" i="38"/>
  <c r="F15255" i="38" s="1"/>
  <c r="B15247" i="38"/>
  <c r="F15247" i="38" s="1"/>
  <c r="B15239" i="38"/>
  <c r="F15239" i="38" s="1"/>
  <c r="B15261" i="38"/>
  <c r="F15261" i="38" s="1"/>
  <c r="B15253" i="38"/>
  <c r="F15253" i="38" s="1"/>
  <c r="C15237" i="38"/>
  <c r="B15254" i="38"/>
  <c r="F15254" i="38" s="1"/>
  <c r="B15246" i="38"/>
  <c r="F15246" i="38" s="1"/>
  <c r="B15238" i="38"/>
  <c r="F15238" i="38" s="1"/>
  <c r="B15245" i="38"/>
  <c r="F15245" i="38" s="1"/>
  <c r="C15223" i="38"/>
  <c r="G15223" i="38"/>
  <c r="C15233" i="38"/>
  <c r="G15233" i="38"/>
  <c r="G15220" i="38"/>
  <c r="C15220" i="38"/>
  <c r="G15229" i="38"/>
  <c r="C15229" i="38"/>
  <c r="C15231" i="38"/>
  <c r="G15231" i="38"/>
  <c r="C15218" i="38"/>
  <c r="G15218" i="38"/>
  <c r="G15228" i="38"/>
  <c r="C15228" i="38"/>
  <c r="C15230" i="38"/>
  <c r="G15230" i="38"/>
  <c r="C15216" i="38"/>
  <c r="G15216" i="38"/>
  <c r="C15226" i="38"/>
  <c r="G15226" i="38"/>
  <c r="G15236" i="38"/>
  <c r="C15236" i="38"/>
  <c r="C15224" i="38"/>
  <c r="G15224" i="38"/>
  <c r="C15234" i="38"/>
  <c r="G15234" i="38"/>
  <c r="G15221" i="38"/>
  <c r="C15221" i="38"/>
  <c r="C15232" i="38"/>
  <c r="G15232" i="38"/>
  <c r="C15219" i="38"/>
  <c r="G15219" i="38"/>
  <c r="G15245" i="38" l="1"/>
  <c r="C15245" i="38"/>
  <c r="C15247" i="38"/>
  <c r="G15247" i="38"/>
  <c r="C15257" i="38"/>
  <c r="G15257" i="38"/>
  <c r="G15244" i="38"/>
  <c r="C15244" i="38"/>
  <c r="C15238" i="38"/>
  <c r="G15238" i="38"/>
  <c r="C15255" i="38"/>
  <c r="G15255" i="38"/>
  <c r="C15242" i="38"/>
  <c r="G15242" i="38"/>
  <c r="G15252" i="38"/>
  <c r="C15252" i="38"/>
  <c r="C15246" i="38"/>
  <c r="G15246" i="38"/>
  <c r="C15240" i="38"/>
  <c r="G15240" i="38"/>
  <c r="C15250" i="38"/>
  <c r="G15250" i="38"/>
  <c r="G15260" i="38"/>
  <c r="C15260" i="38"/>
  <c r="C15254" i="38"/>
  <c r="G15254" i="38"/>
  <c r="C15248" i="38"/>
  <c r="G15248" i="38"/>
  <c r="C15258" i="38"/>
  <c r="G15258" i="38"/>
  <c r="C15256" i="38"/>
  <c r="G15256" i="38"/>
  <c r="C15243" i="38"/>
  <c r="G15243" i="38"/>
  <c r="G15253" i="38"/>
  <c r="C15253" i="38"/>
  <c r="C15251" i="38"/>
  <c r="G15251" i="38"/>
  <c r="B15284" i="38"/>
  <c r="F15284" i="38" s="1"/>
  <c r="B15276" i="38"/>
  <c r="F15276" i="38" s="1"/>
  <c r="B15268" i="38"/>
  <c r="F15268" i="38" s="1"/>
  <c r="G15261" i="38"/>
  <c r="B15283" i="38"/>
  <c r="F15283" i="38" s="1"/>
  <c r="B15275" i="38"/>
  <c r="F15275" i="38" s="1"/>
  <c r="B15267" i="38"/>
  <c r="F15267" i="38" s="1"/>
  <c r="B15282" i="38"/>
  <c r="F15282" i="38" s="1"/>
  <c r="B15274" i="38"/>
  <c r="F15274" i="38" s="1"/>
  <c r="B15266" i="38"/>
  <c r="F15266" i="38" s="1"/>
  <c r="B15281" i="38"/>
  <c r="F15281" i="38" s="1"/>
  <c r="B15273" i="38"/>
  <c r="F15273" i="38" s="1"/>
  <c r="B15265" i="38"/>
  <c r="F15265" i="38" s="1"/>
  <c r="B15280" i="38"/>
  <c r="F15280" i="38" s="1"/>
  <c r="B15272" i="38"/>
  <c r="F15272" i="38" s="1"/>
  <c r="B15264" i="38"/>
  <c r="F15264" i="38" s="1"/>
  <c r="B15279" i="38"/>
  <c r="F15279" i="38" s="1"/>
  <c r="B15271" i="38"/>
  <c r="F15271" i="38" s="1"/>
  <c r="B15263" i="38"/>
  <c r="F15263" i="38" s="1"/>
  <c r="C15261" i="38"/>
  <c r="B15285" i="38"/>
  <c r="F15285" i="38" s="1"/>
  <c r="B15277" i="38"/>
  <c r="F15277" i="38" s="1"/>
  <c r="B15269" i="38"/>
  <c r="F15269" i="38" s="1"/>
  <c r="B15278" i="38"/>
  <c r="F15278" i="38" s="1"/>
  <c r="B15270" i="38"/>
  <c r="F15270" i="38" s="1"/>
  <c r="B15262" i="38"/>
  <c r="F15262" i="38" s="1"/>
  <c r="C15241" i="38"/>
  <c r="G15241" i="38"/>
  <c r="C15259" i="38"/>
  <c r="G15259" i="38"/>
  <c r="C15239" i="38"/>
  <c r="G15239" i="38"/>
  <c r="C15249" i="38"/>
  <c r="G15249" i="38"/>
  <c r="G15277" i="38" l="1"/>
  <c r="C15277" i="38"/>
  <c r="C15280" i="38"/>
  <c r="G15280" i="38"/>
  <c r="C15267" i="38"/>
  <c r="G15267" i="38"/>
  <c r="B15308" i="38"/>
  <c r="F15308" i="38" s="1"/>
  <c r="B15300" i="38"/>
  <c r="F15300" i="38" s="1"/>
  <c r="B15292" i="38"/>
  <c r="F15292" i="38" s="1"/>
  <c r="G15285" i="38"/>
  <c r="B15307" i="38"/>
  <c r="F15307" i="38" s="1"/>
  <c r="B15299" i="38"/>
  <c r="F15299" i="38" s="1"/>
  <c r="B15291" i="38"/>
  <c r="F15291" i="38" s="1"/>
  <c r="B15306" i="38"/>
  <c r="F15306" i="38" s="1"/>
  <c r="B15298" i="38"/>
  <c r="F15298" i="38" s="1"/>
  <c r="B15290" i="38"/>
  <c r="F15290" i="38" s="1"/>
  <c r="B15305" i="38"/>
  <c r="F15305" i="38" s="1"/>
  <c r="B15297" i="38"/>
  <c r="F15297" i="38" s="1"/>
  <c r="B15289" i="38"/>
  <c r="F15289" i="38" s="1"/>
  <c r="B15304" i="38"/>
  <c r="F15304" i="38" s="1"/>
  <c r="B15296" i="38"/>
  <c r="F15296" i="38" s="1"/>
  <c r="B15288" i="38"/>
  <c r="F15288" i="38" s="1"/>
  <c r="B15303" i="38"/>
  <c r="F15303" i="38" s="1"/>
  <c r="B15295" i="38"/>
  <c r="F15295" i="38" s="1"/>
  <c r="B15287" i="38"/>
  <c r="F15287" i="38" s="1"/>
  <c r="B15302" i="38"/>
  <c r="F15302" i="38" s="1"/>
  <c r="C15285" i="38"/>
  <c r="B15309" i="38"/>
  <c r="F15309" i="38" s="1"/>
  <c r="B15301" i="38"/>
  <c r="F15301" i="38" s="1"/>
  <c r="B15286" i="38"/>
  <c r="F15286" i="38" s="1"/>
  <c r="B15293" i="38"/>
  <c r="F15293" i="38" s="1"/>
  <c r="B15294" i="38"/>
  <c r="F15294" i="38" s="1"/>
  <c r="C15275" i="38"/>
  <c r="G15275" i="38"/>
  <c r="C15265" i="38"/>
  <c r="G15265" i="38"/>
  <c r="C15283" i="38"/>
  <c r="G15283" i="38"/>
  <c r="C15263" i="38"/>
  <c r="G15263" i="38"/>
  <c r="C15273" i="38"/>
  <c r="G15273" i="38"/>
  <c r="C15262" i="38"/>
  <c r="G15262" i="38"/>
  <c r="C15271" i="38"/>
  <c r="G15271" i="38"/>
  <c r="C15281" i="38"/>
  <c r="G15281" i="38"/>
  <c r="G15268" i="38"/>
  <c r="C15268" i="38"/>
  <c r="C15270" i="38"/>
  <c r="G15270" i="38"/>
  <c r="C15279" i="38"/>
  <c r="G15279" i="38"/>
  <c r="C15266" i="38"/>
  <c r="G15266" i="38"/>
  <c r="G15276" i="38"/>
  <c r="C15276" i="38"/>
  <c r="C15278" i="38"/>
  <c r="G15278" i="38"/>
  <c r="C15264" i="38"/>
  <c r="G15264" i="38"/>
  <c r="C15274" i="38"/>
  <c r="G15274" i="38"/>
  <c r="G15284" i="38"/>
  <c r="C15284" i="38"/>
  <c r="G15269" i="38"/>
  <c r="C15269" i="38"/>
  <c r="C15272" i="38"/>
  <c r="G15272" i="38"/>
  <c r="C15282" i="38"/>
  <c r="G15282" i="38"/>
  <c r="B15332" i="38" l="1"/>
  <c r="F15332" i="38" s="1"/>
  <c r="B15324" i="38"/>
  <c r="F15324" i="38" s="1"/>
  <c r="B15316" i="38"/>
  <c r="F15316" i="38" s="1"/>
  <c r="G15309" i="38"/>
  <c r="B15331" i="38"/>
  <c r="F15331" i="38" s="1"/>
  <c r="B15323" i="38"/>
  <c r="F15323" i="38" s="1"/>
  <c r="B15315" i="38"/>
  <c r="F15315" i="38" s="1"/>
  <c r="B15330" i="38"/>
  <c r="F15330" i="38" s="1"/>
  <c r="B15322" i="38"/>
  <c r="F15322" i="38" s="1"/>
  <c r="B15314" i="38"/>
  <c r="F15314" i="38" s="1"/>
  <c r="B15329" i="38"/>
  <c r="F15329" i="38" s="1"/>
  <c r="B15321" i="38"/>
  <c r="F15321" i="38" s="1"/>
  <c r="B15313" i="38"/>
  <c r="F15313" i="38" s="1"/>
  <c r="B15328" i="38"/>
  <c r="F15328" i="38" s="1"/>
  <c r="B15320" i="38"/>
  <c r="F15320" i="38" s="1"/>
  <c r="B15312" i="38"/>
  <c r="F15312" i="38" s="1"/>
  <c r="B15327" i="38"/>
  <c r="F15327" i="38" s="1"/>
  <c r="B15319" i="38"/>
  <c r="F15319" i="38" s="1"/>
  <c r="B15311" i="38"/>
  <c r="F15311" i="38" s="1"/>
  <c r="B15326" i="38"/>
  <c r="F15326" i="38" s="1"/>
  <c r="B15318" i="38"/>
  <c r="F15318" i="38" s="1"/>
  <c r="B15310" i="38"/>
  <c r="F15310" i="38" s="1"/>
  <c r="B15325" i="38"/>
  <c r="F15325" i="38" s="1"/>
  <c r="B15317" i="38"/>
  <c r="F15317" i="38" s="1"/>
  <c r="B15333" i="38"/>
  <c r="F15333" i="38" s="1"/>
  <c r="C15309" i="38"/>
  <c r="C15304" i="38"/>
  <c r="G15304" i="38"/>
  <c r="C15291" i="38"/>
  <c r="G15291" i="38"/>
  <c r="C15299" i="38"/>
  <c r="G15299" i="38"/>
  <c r="C15302" i="38"/>
  <c r="G15302" i="38"/>
  <c r="C15289" i="38"/>
  <c r="G15289" i="38"/>
  <c r="C15307" i="38"/>
  <c r="G15307" i="38"/>
  <c r="C15287" i="38"/>
  <c r="G15287" i="38"/>
  <c r="C15297" i="38"/>
  <c r="G15297" i="38"/>
  <c r="C15294" i="38"/>
  <c r="G15294" i="38"/>
  <c r="C15295" i="38"/>
  <c r="G15295" i="38"/>
  <c r="C15305" i="38"/>
  <c r="G15305" i="38"/>
  <c r="G15292" i="38"/>
  <c r="C15292" i="38"/>
  <c r="G15293" i="38"/>
  <c r="C15293" i="38"/>
  <c r="C15303" i="38"/>
  <c r="G15303" i="38"/>
  <c r="C15290" i="38"/>
  <c r="G15290" i="38"/>
  <c r="G15300" i="38"/>
  <c r="C15300" i="38"/>
  <c r="C15286" i="38"/>
  <c r="G15286" i="38"/>
  <c r="C15288" i="38"/>
  <c r="G15288" i="38"/>
  <c r="C15298" i="38"/>
  <c r="G15298" i="38"/>
  <c r="G15308" i="38"/>
  <c r="C15308" i="38"/>
  <c r="G15301" i="38"/>
  <c r="C15301" i="38"/>
  <c r="C15296" i="38"/>
  <c r="G15296" i="38"/>
  <c r="C15306" i="38"/>
  <c r="G15306" i="38"/>
  <c r="G15325" i="38" l="1"/>
  <c r="C15325" i="38"/>
  <c r="C15320" i="38"/>
  <c r="G15320" i="38"/>
  <c r="C15330" i="38"/>
  <c r="G15330" i="38"/>
  <c r="C15310" i="38"/>
  <c r="G15310" i="38"/>
  <c r="C15328" i="38"/>
  <c r="G15328" i="38"/>
  <c r="C15315" i="38"/>
  <c r="G15315" i="38"/>
  <c r="C15318" i="38"/>
  <c r="G15318" i="38"/>
  <c r="C15323" i="38"/>
  <c r="G15323" i="38"/>
  <c r="C15326" i="38"/>
  <c r="G15326" i="38"/>
  <c r="C15313" i="38"/>
  <c r="G15313" i="38"/>
  <c r="C15331" i="38"/>
  <c r="G15331" i="38"/>
  <c r="C15311" i="38"/>
  <c r="G15311" i="38"/>
  <c r="C15321" i="38"/>
  <c r="G15321" i="38"/>
  <c r="C15319" i="38"/>
  <c r="G15319" i="38"/>
  <c r="C15329" i="38"/>
  <c r="G15329" i="38"/>
  <c r="G15316" i="38"/>
  <c r="C15316" i="38"/>
  <c r="B15356" i="38"/>
  <c r="F15356" i="38" s="1"/>
  <c r="B15348" i="38"/>
  <c r="F15348" i="38" s="1"/>
  <c r="B15340" i="38"/>
  <c r="F15340" i="38" s="1"/>
  <c r="G15333" i="38"/>
  <c r="B15355" i="38"/>
  <c r="F15355" i="38" s="1"/>
  <c r="B15347" i="38"/>
  <c r="F15347" i="38" s="1"/>
  <c r="B15339" i="38"/>
  <c r="F15339" i="38" s="1"/>
  <c r="B15354" i="38"/>
  <c r="F15354" i="38" s="1"/>
  <c r="B15346" i="38"/>
  <c r="F15346" i="38" s="1"/>
  <c r="B15338" i="38"/>
  <c r="F15338" i="38" s="1"/>
  <c r="B15353" i="38"/>
  <c r="F15353" i="38" s="1"/>
  <c r="B15345" i="38"/>
  <c r="F15345" i="38" s="1"/>
  <c r="B15337" i="38"/>
  <c r="F15337" i="38" s="1"/>
  <c r="B15352" i="38"/>
  <c r="F15352" i="38" s="1"/>
  <c r="B15344" i="38"/>
  <c r="F15344" i="38" s="1"/>
  <c r="B15336" i="38"/>
  <c r="F15336" i="38" s="1"/>
  <c r="B15351" i="38"/>
  <c r="F15351" i="38" s="1"/>
  <c r="B15343" i="38"/>
  <c r="F15343" i="38" s="1"/>
  <c r="B15335" i="38"/>
  <c r="F15335" i="38" s="1"/>
  <c r="B15342" i="38"/>
  <c r="F15342" i="38" s="1"/>
  <c r="C15333" i="38"/>
  <c r="B15341" i="38"/>
  <c r="F15341" i="38" s="1"/>
  <c r="B15350" i="38"/>
  <c r="F15350" i="38" s="1"/>
  <c r="B15357" i="38"/>
  <c r="F15357" i="38" s="1"/>
  <c r="B15349" i="38"/>
  <c r="F15349" i="38" s="1"/>
  <c r="B15334" i="38"/>
  <c r="F15334" i="38" s="1"/>
  <c r="C15327" i="38"/>
  <c r="G15327" i="38"/>
  <c r="C15314" i="38"/>
  <c r="G15314" i="38"/>
  <c r="G15324" i="38"/>
  <c r="C15324" i="38"/>
  <c r="G15317" i="38"/>
  <c r="C15317" i="38"/>
  <c r="C15312" i="38"/>
  <c r="G15312" i="38"/>
  <c r="C15322" i="38"/>
  <c r="G15322" i="38"/>
  <c r="G15332" i="38"/>
  <c r="C15332" i="38"/>
  <c r="C15350" i="38" l="1"/>
  <c r="G15350" i="38"/>
  <c r="C15344" i="38"/>
  <c r="G15344" i="38"/>
  <c r="C15354" i="38"/>
  <c r="G15354" i="38"/>
  <c r="G15341" i="38"/>
  <c r="C15341" i="38"/>
  <c r="C15352" i="38"/>
  <c r="G15352" i="38"/>
  <c r="C15339" i="38"/>
  <c r="G15339" i="38"/>
  <c r="C15347" i="38"/>
  <c r="G15347" i="38"/>
  <c r="C15342" i="38"/>
  <c r="G15342" i="38"/>
  <c r="C15337" i="38"/>
  <c r="G15337" i="38"/>
  <c r="C15355" i="38"/>
  <c r="G15355" i="38"/>
  <c r="C15335" i="38"/>
  <c r="G15335" i="38"/>
  <c r="C15345" i="38"/>
  <c r="G15345" i="38"/>
  <c r="C15334" i="38"/>
  <c r="G15334" i="38"/>
  <c r="C15343" i="38"/>
  <c r="G15343" i="38"/>
  <c r="C15353" i="38"/>
  <c r="G15353" i="38"/>
  <c r="G15340" i="38"/>
  <c r="C15340" i="38"/>
  <c r="G15349" i="38"/>
  <c r="C15349" i="38"/>
  <c r="C15351" i="38"/>
  <c r="G15351" i="38"/>
  <c r="G15348" i="38"/>
  <c r="C15348" i="38"/>
  <c r="C15338" i="38"/>
  <c r="G15338" i="38"/>
  <c r="B15380" i="38"/>
  <c r="F15380" i="38" s="1"/>
  <c r="B15372" i="38"/>
  <c r="F15372" i="38" s="1"/>
  <c r="B15364" i="38"/>
  <c r="F15364" i="38" s="1"/>
  <c r="G15357" i="38"/>
  <c r="B15379" i="38"/>
  <c r="F15379" i="38" s="1"/>
  <c r="B15371" i="38"/>
  <c r="F15371" i="38" s="1"/>
  <c r="B15363" i="38"/>
  <c r="F15363" i="38" s="1"/>
  <c r="B15378" i="38"/>
  <c r="F15378" i="38" s="1"/>
  <c r="B15370" i="38"/>
  <c r="F15370" i="38" s="1"/>
  <c r="B15362" i="38"/>
  <c r="F15362" i="38" s="1"/>
  <c r="B15377" i="38"/>
  <c r="F15377" i="38" s="1"/>
  <c r="B15369" i="38"/>
  <c r="F15369" i="38" s="1"/>
  <c r="B15361" i="38"/>
  <c r="F15361" i="38" s="1"/>
  <c r="B15376" i="38"/>
  <c r="F15376" i="38" s="1"/>
  <c r="B15368" i="38"/>
  <c r="F15368" i="38" s="1"/>
  <c r="B15360" i="38"/>
  <c r="F15360" i="38" s="1"/>
  <c r="B15375" i="38"/>
  <c r="F15375" i="38" s="1"/>
  <c r="B15367" i="38"/>
  <c r="F15367" i="38" s="1"/>
  <c r="B15359" i="38"/>
  <c r="F15359" i="38" s="1"/>
  <c r="B15366" i="38"/>
  <c r="F15366" i="38" s="1"/>
  <c r="B15374" i="38"/>
  <c r="F15374" i="38" s="1"/>
  <c r="C15357" i="38"/>
  <c r="B15381" i="38"/>
  <c r="F15381" i="38" s="1"/>
  <c r="B15365" i="38"/>
  <c r="F15365" i="38" s="1"/>
  <c r="B15373" i="38"/>
  <c r="F15373" i="38" s="1"/>
  <c r="B15358" i="38"/>
  <c r="F15358" i="38" s="1"/>
  <c r="C15336" i="38"/>
  <c r="G15336" i="38"/>
  <c r="C15346" i="38"/>
  <c r="G15346" i="38"/>
  <c r="G15356" i="38"/>
  <c r="C15356" i="38"/>
  <c r="C15359" i="38" l="1"/>
  <c r="G15359" i="38"/>
  <c r="C15369" i="38"/>
  <c r="G15369" i="38"/>
  <c r="C15358" i="38"/>
  <c r="G15358" i="38"/>
  <c r="C15367" i="38"/>
  <c r="G15367" i="38"/>
  <c r="C15377" i="38"/>
  <c r="G15377" i="38"/>
  <c r="G15364" i="38"/>
  <c r="C15364" i="38"/>
  <c r="G15373" i="38"/>
  <c r="C15373" i="38"/>
  <c r="C15375" i="38"/>
  <c r="G15375" i="38"/>
  <c r="C15362" i="38"/>
  <c r="G15362" i="38"/>
  <c r="G15372" i="38"/>
  <c r="C15372" i="38"/>
  <c r="G15365" i="38"/>
  <c r="C15365" i="38"/>
  <c r="C15360" i="38"/>
  <c r="G15360" i="38"/>
  <c r="C15370" i="38"/>
  <c r="G15370" i="38"/>
  <c r="G15380" i="38"/>
  <c r="C15380" i="38"/>
  <c r="B15404" i="38"/>
  <c r="F15404" i="38" s="1"/>
  <c r="B15396" i="38"/>
  <c r="F15396" i="38" s="1"/>
  <c r="B15388" i="38"/>
  <c r="F15388" i="38" s="1"/>
  <c r="G15381" i="38"/>
  <c r="B15403" i="38"/>
  <c r="F15403" i="38" s="1"/>
  <c r="B15395" i="38"/>
  <c r="F15395" i="38" s="1"/>
  <c r="B15387" i="38"/>
  <c r="F15387" i="38" s="1"/>
  <c r="B15402" i="38"/>
  <c r="F15402" i="38" s="1"/>
  <c r="B15394" i="38"/>
  <c r="F15394" i="38" s="1"/>
  <c r="B15386" i="38"/>
  <c r="F15386" i="38" s="1"/>
  <c r="B15401" i="38"/>
  <c r="F15401" i="38" s="1"/>
  <c r="B15393" i="38"/>
  <c r="F15393" i="38" s="1"/>
  <c r="B15385" i="38"/>
  <c r="F15385" i="38" s="1"/>
  <c r="B15400" i="38"/>
  <c r="F15400" i="38" s="1"/>
  <c r="B15392" i="38"/>
  <c r="F15392" i="38" s="1"/>
  <c r="B15384" i="38"/>
  <c r="F15384" i="38" s="1"/>
  <c r="B15399" i="38"/>
  <c r="F15399" i="38" s="1"/>
  <c r="B15391" i="38"/>
  <c r="F15391" i="38" s="1"/>
  <c r="B15383" i="38"/>
  <c r="F15383" i="38" s="1"/>
  <c r="B15398" i="38"/>
  <c r="F15398" i="38" s="1"/>
  <c r="B15390" i="38"/>
  <c r="F15390" i="38" s="1"/>
  <c r="B15382" i="38"/>
  <c r="F15382" i="38" s="1"/>
  <c r="B15405" i="38"/>
  <c r="F15405" i="38" s="1"/>
  <c r="B15397" i="38"/>
  <c r="F15397" i="38" s="1"/>
  <c r="B15389" i="38"/>
  <c r="F15389" i="38" s="1"/>
  <c r="C15381" i="38"/>
  <c r="C15368" i="38"/>
  <c r="G15368" i="38"/>
  <c r="C15378" i="38"/>
  <c r="G15378" i="38"/>
  <c r="C15376" i="38"/>
  <c r="G15376" i="38"/>
  <c r="C15363" i="38"/>
  <c r="G15363" i="38"/>
  <c r="C15374" i="38"/>
  <c r="G15374" i="38"/>
  <c r="C15371" i="38"/>
  <c r="G15371" i="38"/>
  <c r="C15366" i="38"/>
  <c r="G15366" i="38"/>
  <c r="C15361" i="38"/>
  <c r="G15361" i="38"/>
  <c r="C15379" i="38"/>
  <c r="G15379" i="38"/>
  <c r="C15390" i="38" l="1"/>
  <c r="G15390" i="38"/>
  <c r="C15395" i="38"/>
  <c r="G15395" i="38"/>
  <c r="C15398" i="38"/>
  <c r="G15398" i="38"/>
  <c r="C15385" i="38"/>
  <c r="G15385" i="38"/>
  <c r="C15403" i="38"/>
  <c r="G15403" i="38"/>
  <c r="C15383" i="38"/>
  <c r="G15383" i="38"/>
  <c r="C15393" i="38"/>
  <c r="G15393" i="38"/>
  <c r="C15391" i="38"/>
  <c r="G15391" i="38"/>
  <c r="C15401" i="38"/>
  <c r="G15401" i="38"/>
  <c r="G15388" i="38"/>
  <c r="C15388" i="38"/>
  <c r="G15389" i="38"/>
  <c r="C15389" i="38"/>
  <c r="C15399" i="38"/>
  <c r="G15399" i="38"/>
  <c r="C15386" i="38"/>
  <c r="G15386" i="38"/>
  <c r="G15396" i="38"/>
  <c r="C15396" i="38"/>
  <c r="G15397" i="38"/>
  <c r="C15397" i="38"/>
  <c r="C15384" i="38"/>
  <c r="G15384" i="38"/>
  <c r="C15394" i="38"/>
  <c r="G15394" i="38"/>
  <c r="G15404" i="38"/>
  <c r="C15404" i="38"/>
  <c r="B15428" i="38"/>
  <c r="F15428" i="38" s="1"/>
  <c r="B15420" i="38"/>
  <c r="F15420" i="38" s="1"/>
  <c r="B15412" i="38"/>
  <c r="F15412" i="38" s="1"/>
  <c r="G15405" i="38"/>
  <c r="B15427" i="38"/>
  <c r="F15427" i="38" s="1"/>
  <c r="B15419" i="38"/>
  <c r="F15419" i="38" s="1"/>
  <c r="B15411" i="38"/>
  <c r="F15411" i="38" s="1"/>
  <c r="B15426" i="38"/>
  <c r="F15426" i="38" s="1"/>
  <c r="B15418" i="38"/>
  <c r="F15418" i="38" s="1"/>
  <c r="B15410" i="38"/>
  <c r="F15410" i="38" s="1"/>
  <c r="B15425" i="38"/>
  <c r="F15425" i="38" s="1"/>
  <c r="B15417" i="38"/>
  <c r="F15417" i="38" s="1"/>
  <c r="B15409" i="38"/>
  <c r="F15409" i="38" s="1"/>
  <c r="B15424" i="38"/>
  <c r="F15424" i="38" s="1"/>
  <c r="B15416" i="38"/>
  <c r="F15416" i="38" s="1"/>
  <c r="B15408" i="38"/>
  <c r="F15408" i="38" s="1"/>
  <c r="B15423" i="38"/>
  <c r="F15423" i="38" s="1"/>
  <c r="B15415" i="38"/>
  <c r="F15415" i="38" s="1"/>
  <c r="B15407" i="38"/>
  <c r="F15407" i="38" s="1"/>
  <c r="B15422" i="38"/>
  <c r="F15422" i="38" s="1"/>
  <c r="B15406" i="38"/>
  <c r="F15406" i="38" s="1"/>
  <c r="B15414" i="38"/>
  <c r="F15414" i="38" s="1"/>
  <c r="B15429" i="38"/>
  <c r="F15429" i="38" s="1"/>
  <c r="B15421" i="38"/>
  <c r="F15421" i="38" s="1"/>
  <c r="B15413" i="38"/>
  <c r="F15413" i="38" s="1"/>
  <c r="C15405" i="38"/>
  <c r="C15392" i="38"/>
  <c r="G15392" i="38"/>
  <c r="C15402" i="38"/>
  <c r="G15402" i="38"/>
  <c r="C15382" i="38"/>
  <c r="G15382" i="38"/>
  <c r="C15400" i="38"/>
  <c r="G15400" i="38"/>
  <c r="C15387" i="38"/>
  <c r="G15387" i="38"/>
  <c r="G15413" i="38" l="1"/>
  <c r="C15413" i="38"/>
  <c r="C15423" i="38"/>
  <c r="G15423" i="38"/>
  <c r="C15410" i="38"/>
  <c r="G15410" i="38"/>
  <c r="G15420" i="38"/>
  <c r="C15420" i="38"/>
  <c r="G15421" i="38"/>
  <c r="C15421" i="38"/>
  <c r="C15408" i="38"/>
  <c r="G15408" i="38"/>
  <c r="C15418" i="38"/>
  <c r="G15418" i="38"/>
  <c r="G15428" i="38"/>
  <c r="C15428" i="38"/>
  <c r="B15452" i="38"/>
  <c r="F15452" i="38" s="1"/>
  <c r="B15444" i="38"/>
  <c r="F15444" i="38" s="1"/>
  <c r="B15436" i="38"/>
  <c r="F15436" i="38" s="1"/>
  <c r="G15429" i="38"/>
  <c r="B15451" i="38"/>
  <c r="F15451" i="38" s="1"/>
  <c r="B15443" i="38"/>
  <c r="F15443" i="38" s="1"/>
  <c r="B15435" i="38"/>
  <c r="F15435" i="38" s="1"/>
  <c r="B15450" i="38"/>
  <c r="F15450" i="38" s="1"/>
  <c r="B15442" i="38"/>
  <c r="F15442" i="38" s="1"/>
  <c r="B15434" i="38"/>
  <c r="F15434" i="38" s="1"/>
  <c r="B15449" i="38"/>
  <c r="F15449" i="38" s="1"/>
  <c r="B15441" i="38"/>
  <c r="F15441" i="38" s="1"/>
  <c r="B15433" i="38"/>
  <c r="F15433" i="38" s="1"/>
  <c r="B15448" i="38"/>
  <c r="F15448" i="38" s="1"/>
  <c r="B15440" i="38"/>
  <c r="F15440" i="38" s="1"/>
  <c r="B15432" i="38"/>
  <c r="F15432" i="38" s="1"/>
  <c r="B15447" i="38"/>
  <c r="F15447" i="38" s="1"/>
  <c r="B15439" i="38"/>
  <c r="F15439" i="38" s="1"/>
  <c r="B15431" i="38"/>
  <c r="F15431" i="38" s="1"/>
  <c r="B15430" i="38"/>
  <c r="F15430" i="38" s="1"/>
  <c r="B15453" i="38"/>
  <c r="F15453" i="38" s="1"/>
  <c r="B15445" i="38"/>
  <c r="F15445" i="38" s="1"/>
  <c r="B15446" i="38"/>
  <c r="F15446" i="38" s="1"/>
  <c r="C15429" i="38"/>
  <c r="B15437" i="38"/>
  <c r="F15437" i="38" s="1"/>
  <c r="B15438" i="38"/>
  <c r="F15438" i="38" s="1"/>
  <c r="C15416" i="38"/>
  <c r="G15416" i="38"/>
  <c r="C15426" i="38"/>
  <c r="G15426" i="38"/>
  <c r="C15414" i="38"/>
  <c r="G15414" i="38"/>
  <c r="C15424" i="38"/>
  <c r="G15424" i="38"/>
  <c r="C15411" i="38"/>
  <c r="G15411" i="38"/>
  <c r="C15406" i="38"/>
  <c r="G15406" i="38"/>
  <c r="C15419" i="38"/>
  <c r="G15419" i="38"/>
  <c r="C15422" i="38"/>
  <c r="G15422" i="38"/>
  <c r="C15409" i="38"/>
  <c r="G15409" i="38"/>
  <c r="C15427" i="38"/>
  <c r="G15427" i="38"/>
  <c r="C15407" i="38"/>
  <c r="G15407" i="38"/>
  <c r="C15417" i="38"/>
  <c r="G15417" i="38"/>
  <c r="C15415" i="38"/>
  <c r="G15415" i="38"/>
  <c r="C15425" i="38"/>
  <c r="G15425" i="38"/>
  <c r="G15412" i="38"/>
  <c r="C15412" i="38"/>
  <c r="C15446" i="38" l="1"/>
  <c r="G15446" i="38"/>
  <c r="C15440" i="38"/>
  <c r="G15440" i="38"/>
  <c r="C15450" i="38"/>
  <c r="G15450" i="38"/>
  <c r="G15445" i="38"/>
  <c r="C15445" i="38"/>
  <c r="C15448" i="38"/>
  <c r="G15448" i="38"/>
  <c r="C15435" i="38"/>
  <c r="G15435" i="38"/>
  <c r="B15476" i="38"/>
  <c r="F15476" i="38" s="1"/>
  <c r="B15468" i="38"/>
  <c r="F15468" i="38" s="1"/>
  <c r="B15460" i="38"/>
  <c r="F15460" i="38" s="1"/>
  <c r="G15453" i="38"/>
  <c r="B15475" i="38"/>
  <c r="F15475" i="38" s="1"/>
  <c r="B15467" i="38"/>
  <c r="F15467" i="38" s="1"/>
  <c r="B15459" i="38"/>
  <c r="F15459" i="38" s="1"/>
  <c r="B15474" i="38"/>
  <c r="F15474" i="38" s="1"/>
  <c r="B15466" i="38"/>
  <c r="F15466" i="38" s="1"/>
  <c r="B15458" i="38"/>
  <c r="F15458" i="38" s="1"/>
  <c r="B15473" i="38"/>
  <c r="F15473" i="38" s="1"/>
  <c r="B15465" i="38"/>
  <c r="F15465" i="38" s="1"/>
  <c r="B15457" i="38"/>
  <c r="F15457" i="38" s="1"/>
  <c r="B15472" i="38"/>
  <c r="F15472" i="38" s="1"/>
  <c r="B15464" i="38"/>
  <c r="F15464" i="38" s="1"/>
  <c r="B15456" i="38"/>
  <c r="F15456" i="38" s="1"/>
  <c r="B15471" i="38"/>
  <c r="F15471" i="38" s="1"/>
  <c r="B15463" i="38"/>
  <c r="F15463" i="38" s="1"/>
  <c r="B15455" i="38"/>
  <c r="F15455" i="38" s="1"/>
  <c r="C15453" i="38"/>
  <c r="B15461" i="38"/>
  <c r="F15461" i="38" s="1"/>
  <c r="B15462" i="38"/>
  <c r="F15462" i="38" s="1"/>
  <c r="B15454" i="38"/>
  <c r="F15454" i="38" s="1"/>
  <c r="B15477" i="38"/>
  <c r="F15477" i="38" s="1"/>
  <c r="B15469" i="38"/>
  <c r="F15469" i="38" s="1"/>
  <c r="B15470" i="38"/>
  <c r="F15470" i="38" s="1"/>
  <c r="C15443" i="38"/>
  <c r="G15443" i="38"/>
  <c r="C15430" i="38"/>
  <c r="G15430" i="38"/>
  <c r="C15433" i="38"/>
  <c r="G15433" i="38"/>
  <c r="C15451" i="38"/>
  <c r="G15451" i="38"/>
  <c r="C15431" i="38"/>
  <c r="G15431" i="38"/>
  <c r="C15441" i="38"/>
  <c r="G15441" i="38"/>
  <c r="C15438" i="38"/>
  <c r="G15438" i="38"/>
  <c r="C15439" i="38"/>
  <c r="G15439" i="38"/>
  <c r="C15449" i="38"/>
  <c r="G15449" i="38"/>
  <c r="G15436" i="38"/>
  <c r="C15436" i="38"/>
  <c r="G15437" i="38"/>
  <c r="C15437" i="38"/>
  <c r="C15447" i="38"/>
  <c r="G15447" i="38"/>
  <c r="C15434" i="38"/>
  <c r="G15434" i="38"/>
  <c r="G15444" i="38"/>
  <c r="C15444" i="38"/>
  <c r="C15432" i="38"/>
  <c r="G15432" i="38"/>
  <c r="C15442" i="38"/>
  <c r="G15442" i="38"/>
  <c r="G15452" i="38"/>
  <c r="C15452" i="38"/>
  <c r="G15461" i="38" l="1"/>
  <c r="C15461" i="38"/>
  <c r="C15467" i="38"/>
  <c r="G15467" i="38"/>
  <c r="C15457" i="38"/>
  <c r="G15457" i="38"/>
  <c r="C15475" i="38"/>
  <c r="G15475" i="38"/>
  <c r="C15455" i="38"/>
  <c r="G15455" i="38"/>
  <c r="C15465" i="38"/>
  <c r="G15465" i="38"/>
  <c r="C15470" i="38"/>
  <c r="G15470" i="38"/>
  <c r="C15463" i="38"/>
  <c r="G15463" i="38"/>
  <c r="C15473" i="38"/>
  <c r="G15473" i="38"/>
  <c r="G15460" i="38"/>
  <c r="C15460" i="38"/>
  <c r="G15469" i="38"/>
  <c r="C15469" i="38"/>
  <c r="C15471" i="38"/>
  <c r="G15471" i="38"/>
  <c r="C15458" i="38"/>
  <c r="G15458" i="38"/>
  <c r="G15468" i="38"/>
  <c r="C15468" i="38"/>
  <c r="B15500" i="38"/>
  <c r="F15500" i="38" s="1"/>
  <c r="B15492" i="38"/>
  <c r="F15492" i="38" s="1"/>
  <c r="B15484" i="38"/>
  <c r="F15484" i="38" s="1"/>
  <c r="G15477" i="38"/>
  <c r="B15499" i="38"/>
  <c r="F15499" i="38" s="1"/>
  <c r="B15491" i="38"/>
  <c r="F15491" i="38" s="1"/>
  <c r="B15483" i="38"/>
  <c r="F15483" i="38" s="1"/>
  <c r="B15498" i="38"/>
  <c r="F15498" i="38" s="1"/>
  <c r="B15490" i="38"/>
  <c r="F15490" i="38" s="1"/>
  <c r="B15482" i="38"/>
  <c r="F15482" i="38" s="1"/>
  <c r="B15497" i="38"/>
  <c r="F15497" i="38" s="1"/>
  <c r="B15489" i="38"/>
  <c r="F15489" i="38" s="1"/>
  <c r="B15481" i="38"/>
  <c r="F15481" i="38" s="1"/>
  <c r="B15496" i="38"/>
  <c r="F15496" i="38" s="1"/>
  <c r="B15488" i="38"/>
  <c r="F15488" i="38" s="1"/>
  <c r="B15480" i="38"/>
  <c r="F15480" i="38" s="1"/>
  <c r="B15495" i="38"/>
  <c r="F15495" i="38" s="1"/>
  <c r="B15487" i="38"/>
  <c r="F15487" i="38" s="1"/>
  <c r="B15479" i="38"/>
  <c r="F15479" i="38" s="1"/>
  <c r="C15477" i="38"/>
  <c r="B15501" i="38"/>
  <c r="F15501" i="38" s="1"/>
  <c r="B15493" i="38"/>
  <c r="F15493" i="38" s="1"/>
  <c r="B15485" i="38"/>
  <c r="F15485" i="38" s="1"/>
  <c r="B15494" i="38"/>
  <c r="F15494" i="38" s="1"/>
  <c r="B15478" i="38"/>
  <c r="F15478" i="38" s="1"/>
  <c r="B15486" i="38"/>
  <c r="F15486" i="38" s="1"/>
  <c r="C15456" i="38"/>
  <c r="G15456" i="38"/>
  <c r="C15466" i="38"/>
  <c r="G15466" i="38"/>
  <c r="G15476" i="38"/>
  <c r="C15476" i="38"/>
  <c r="C15454" i="38"/>
  <c r="G15454" i="38"/>
  <c r="C15464" i="38"/>
  <c r="G15464" i="38"/>
  <c r="C15474" i="38"/>
  <c r="G15474" i="38"/>
  <c r="C15462" i="38"/>
  <c r="G15462" i="38"/>
  <c r="C15472" i="38"/>
  <c r="G15472" i="38"/>
  <c r="C15459" i="38"/>
  <c r="G15459" i="38"/>
  <c r="B15524" i="38" l="1"/>
  <c r="F15524" i="38" s="1"/>
  <c r="B15516" i="38"/>
  <c r="F15516" i="38" s="1"/>
  <c r="B15508" i="38"/>
  <c r="F15508" i="38" s="1"/>
  <c r="G15501" i="38"/>
  <c r="B15523" i="38"/>
  <c r="F15523" i="38" s="1"/>
  <c r="B15515" i="38"/>
  <c r="F15515" i="38" s="1"/>
  <c r="B15507" i="38"/>
  <c r="F15507" i="38" s="1"/>
  <c r="B15522" i="38"/>
  <c r="F15522" i="38" s="1"/>
  <c r="B15514" i="38"/>
  <c r="F15514" i="38" s="1"/>
  <c r="B15506" i="38"/>
  <c r="F15506" i="38" s="1"/>
  <c r="B15521" i="38"/>
  <c r="F15521" i="38" s="1"/>
  <c r="B15513" i="38"/>
  <c r="F15513" i="38" s="1"/>
  <c r="B15505" i="38"/>
  <c r="F15505" i="38" s="1"/>
  <c r="B15520" i="38"/>
  <c r="F15520" i="38" s="1"/>
  <c r="B15512" i="38"/>
  <c r="F15512" i="38" s="1"/>
  <c r="B15504" i="38"/>
  <c r="F15504" i="38" s="1"/>
  <c r="B15519" i="38"/>
  <c r="F15519" i="38" s="1"/>
  <c r="B15511" i="38"/>
  <c r="F15511" i="38" s="1"/>
  <c r="B15503" i="38"/>
  <c r="F15503" i="38" s="1"/>
  <c r="C15501" i="38"/>
  <c r="B15518" i="38"/>
  <c r="F15518" i="38" s="1"/>
  <c r="B15510" i="38"/>
  <c r="F15510" i="38" s="1"/>
  <c r="B15502" i="38"/>
  <c r="F15502" i="38" s="1"/>
  <c r="B15517" i="38"/>
  <c r="F15517" i="38" s="1"/>
  <c r="B15525" i="38"/>
  <c r="F15525" i="38" s="1"/>
  <c r="B15509" i="38"/>
  <c r="F15509" i="38" s="1"/>
  <c r="C15491" i="38"/>
  <c r="G15491" i="38"/>
  <c r="C15481" i="38"/>
  <c r="G15481" i="38"/>
  <c r="C15499" i="38"/>
  <c r="G15499" i="38"/>
  <c r="C15479" i="38"/>
  <c r="G15479" i="38"/>
  <c r="C15489" i="38"/>
  <c r="G15489" i="38"/>
  <c r="C15486" i="38"/>
  <c r="G15486" i="38"/>
  <c r="C15487" i="38"/>
  <c r="G15487" i="38"/>
  <c r="C15497" i="38"/>
  <c r="G15497" i="38"/>
  <c r="G15484" i="38"/>
  <c r="C15484" i="38"/>
  <c r="C15478" i="38"/>
  <c r="G15478" i="38"/>
  <c r="C15495" i="38"/>
  <c r="G15495" i="38"/>
  <c r="C15482" i="38"/>
  <c r="G15482" i="38"/>
  <c r="G15492" i="38"/>
  <c r="C15492" i="38"/>
  <c r="C15494" i="38"/>
  <c r="G15494" i="38"/>
  <c r="C15480" i="38"/>
  <c r="G15480" i="38"/>
  <c r="C15490" i="38"/>
  <c r="G15490" i="38"/>
  <c r="G15500" i="38"/>
  <c r="C15500" i="38"/>
  <c r="G15485" i="38"/>
  <c r="C15485" i="38"/>
  <c r="C15488" i="38"/>
  <c r="G15488" i="38"/>
  <c r="C15498" i="38"/>
  <c r="G15498" i="38"/>
  <c r="G15493" i="38"/>
  <c r="C15493" i="38"/>
  <c r="C15496" i="38"/>
  <c r="G15496" i="38"/>
  <c r="C15483" i="38"/>
  <c r="G15483" i="38"/>
  <c r="C15502" i="38" l="1"/>
  <c r="G15502" i="38"/>
  <c r="C15512" i="38"/>
  <c r="G15512" i="38"/>
  <c r="C15522" i="38"/>
  <c r="G15522" i="38"/>
  <c r="C15510" i="38"/>
  <c r="G15510" i="38"/>
  <c r="C15520" i="38"/>
  <c r="G15520" i="38"/>
  <c r="C15507" i="38"/>
  <c r="G15507" i="38"/>
  <c r="C15518" i="38"/>
  <c r="G15518" i="38"/>
  <c r="C15515" i="38"/>
  <c r="G15515" i="38"/>
  <c r="C15505" i="38"/>
  <c r="G15505" i="38"/>
  <c r="C15523" i="38"/>
  <c r="G15523" i="38"/>
  <c r="C15503" i="38"/>
  <c r="G15503" i="38"/>
  <c r="C15513" i="38"/>
  <c r="G15513" i="38"/>
  <c r="G15509" i="38"/>
  <c r="C15509" i="38"/>
  <c r="C15511" i="38"/>
  <c r="G15511" i="38"/>
  <c r="C15521" i="38"/>
  <c r="G15521" i="38"/>
  <c r="G15508" i="38"/>
  <c r="C15508" i="38"/>
  <c r="B15548" i="38"/>
  <c r="F15548" i="38" s="1"/>
  <c r="B15540" i="38"/>
  <c r="F15540" i="38" s="1"/>
  <c r="B15532" i="38"/>
  <c r="F15532" i="38" s="1"/>
  <c r="G15525" i="38"/>
  <c r="B15547" i="38"/>
  <c r="F15547" i="38" s="1"/>
  <c r="B15539" i="38"/>
  <c r="F15539" i="38" s="1"/>
  <c r="B15531" i="38"/>
  <c r="F15531" i="38" s="1"/>
  <c r="B15546" i="38"/>
  <c r="F15546" i="38" s="1"/>
  <c r="B15538" i="38"/>
  <c r="F15538" i="38" s="1"/>
  <c r="B15530" i="38"/>
  <c r="F15530" i="38" s="1"/>
  <c r="B15545" i="38"/>
  <c r="F15545" i="38" s="1"/>
  <c r="B15537" i="38"/>
  <c r="F15537" i="38" s="1"/>
  <c r="B15529" i="38"/>
  <c r="F15529" i="38" s="1"/>
  <c r="B15544" i="38"/>
  <c r="F15544" i="38" s="1"/>
  <c r="B15536" i="38"/>
  <c r="F15536" i="38" s="1"/>
  <c r="B15528" i="38"/>
  <c r="F15528" i="38" s="1"/>
  <c r="B15543" i="38"/>
  <c r="F15543" i="38" s="1"/>
  <c r="B15535" i="38"/>
  <c r="F15535" i="38" s="1"/>
  <c r="B15527" i="38"/>
  <c r="F15527" i="38" s="1"/>
  <c r="B15542" i="38"/>
  <c r="F15542" i="38" s="1"/>
  <c r="B15534" i="38"/>
  <c r="F15534" i="38" s="1"/>
  <c r="C15525" i="38"/>
  <c r="B15549" i="38"/>
  <c r="F15549" i="38" s="1"/>
  <c r="B15541" i="38"/>
  <c r="F15541" i="38" s="1"/>
  <c r="B15533" i="38"/>
  <c r="F15533" i="38" s="1"/>
  <c r="B15526" i="38"/>
  <c r="F15526" i="38" s="1"/>
  <c r="C15519" i="38"/>
  <c r="G15519" i="38"/>
  <c r="C15506" i="38"/>
  <c r="G15506" i="38"/>
  <c r="G15516" i="38"/>
  <c r="C15516" i="38"/>
  <c r="G15517" i="38"/>
  <c r="C15517" i="38"/>
  <c r="C15504" i="38"/>
  <c r="G15504" i="38"/>
  <c r="C15514" i="38"/>
  <c r="G15514" i="38"/>
  <c r="G15524" i="38"/>
  <c r="C15524" i="38"/>
  <c r="B15572" i="38" l="1"/>
  <c r="F15572" i="38" s="1"/>
  <c r="B15564" i="38"/>
  <c r="F15564" i="38" s="1"/>
  <c r="B15556" i="38"/>
  <c r="F15556" i="38" s="1"/>
  <c r="G15549" i="38"/>
  <c r="B15571" i="38"/>
  <c r="F15571" i="38" s="1"/>
  <c r="B15563" i="38"/>
  <c r="F15563" i="38" s="1"/>
  <c r="B15555" i="38"/>
  <c r="F15555" i="38" s="1"/>
  <c r="B15570" i="38"/>
  <c r="F15570" i="38" s="1"/>
  <c r="B15562" i="38"/>
  <c r="F15562" i="38" s="1"/>
  <c r="B15554" i="38"/>
  <c r="F15554" i="38" s="1"/>
  <c r="B15569" i="38"/>
  <c r="F15569" i="38" s="1"/>
  <c r="B15561" i="38"/>
  <c r="F15561" i="38" s="1"/>
  <c r="B15553" i="38"/>
  <c r="F15553" i="38" s="1"/>
  <c r="B15568" i="38"/>
  <c r="F15568" i="38" s="1"/>
  <c r="B15560" i="38"/>
  <c r="F15560" i="38" s="1"/>
  <c r="B15552" i="38"/>
  <c r="F15552" i="38" s="1"/>
  <c r="B15567" i="38"/>
  <c r="F15567" i="38" s="1"/>
  <c r="B15559" i="38"/>
  <c r="F15559" i="38" s="1"/>
  <c r="B15551" i="38"/>
  <c r="F15551" i="38" s="1"/>
  <c r="B15573" i="38"/>
  <c r="F15573" i="38" s="1"/>
  <c r="B15550" i="38"/>
  <c r="F15550" i="38" s="1"/>
  <c r="B15558" i="38"/>
  <c r="F15558" i="38" s="1"/>
  <c r="B15566" i="38"/>
  <c r="F15566" i="38" s="1"/>
  <c r="B15557" i="38"/>
  <c r="F15557" i="38" s="1"/>
  <c r="B15565" i="38"/>
  <c r="F15565" i="38" s="1"/>
  <c r="C15549" i="38"/>
  <c r="C15536" i="38"/>
  <c r="G15536" i="38"/>
  <c r="C15546" i="38"/>
  <c r="G15546" i="38"/>
  <c r="C15544" i="38"/>
  <c r="G15544" i="38"/>
  <c r="C15531" i="38"/>
  <c r="G15531" i="38"/>
  <c r="C15534" i="38"/>
  <c r="G15534" i="38"/>
  <c r="C15539" i="38"/>
  <c r="G15539" i="38"/>
  <c r="C15542" i="38"/>
  <c r="G15542" i="38"/>
  <c r="C15529" i="38"/>
  <c r="G15529" i="38"/>
  <c r="C15547" i="38"/>
  <c r="G15547" i="38"/>
  <c r="C15527" i="38"/>
  <c r="G15527" i="38"/>
  <c r="C15537" i="38"/>
  <c r="G15537" i="38"/>
  <c r="C15526" i="38"/>
  <c r="G15526" i="38"/>
  <c r="C15535" i="38"/>
  <c r="G15535" i="38"/>
  <c r="C15545" i="38"/>
  <c r="G15545" i="38"/>
  <c r="G15532" i="38"/>
  <c r="C15532" i="38"/>
  <c r="G15533" i="38"/>
  <c r="C15533" i="38"/>
  <c r="C15543" i="38"/>
  <c r="G15543" i="38"/>
  <c r="C15530" i="38"/>
  <c r="G15530" i="38"/>
  <c r="G15540" i="38"/>
  <c r="C15540" i="38"/>
  <c r="G15541" i="38"/>
  <c r="C15541" i="38"/>
  <c r="C15528" i="38"/>
  <c r="G15528" i="38"/>
  <c r="C15538" i="38"/>
  <c r="G15538" i="38"/>
  <c r="G15548" i="38"/>
  <c r="C15548" i="38"/>
  <c r="C15566" i="38" l="1"/>
  <c r="G15566" i="38"/>
  <c r="C15560" i="38"/>
  <c r="G15560" i="38"/>
  <c r="C15570" i="38"/>
  <c r="G15570" i="38"/>
  <c r="C15558" i="38"/>
  <c r="G15558" i="38"/>
  <c r="C15568" i="38"/>
  <c r="G15568" i="38"/>
  <c r="C15555" i="38"/>
  <c r="G15555" i="38"/>
  <c r="C15550" i="38"/>
  <c r="G15550" i="38"/>
  <c r="C15563" i="38"/>
  <c r="G15563" i="38"/>
  <c r="B15596" i="38"/>
  <c r="F15596" i="38" s="1"/>
  <c r="B15588" i="38"/>
  <c r="F15588" i="38" s="1"/>
  <c r="B15580" i="38"/>
  <c r="F15580" i="38" s="1"/>
  <c r="G15573" i="38"/>
  <c r="B15595" i="38"/>
  <c r="F15595" i="38" s="1"/>
  <c r="B15587" i="38"/>
  <c r="F15587" i="38" s="1"/>
  <c r="B15579" i="38"/>
  <c r="F15579" i="38" s="1"/>
  <c r="B15594" i="38"/>
  <c r="F15594" i="38" s="1"/>
  <c r="B15586" i="38"/>
  <c r="F15586" i="38" s="1"/>
  <c r="B15578" i="38"/>
  <c r="F15578" i="38" s="1"/>
  <c r="B15593" i="38"/>
  <c r="F15593" i="38" s="1"/>
  <c r="B15585" i="38"/>
  <c r="F15585" i="38" s="1"/>
  <c r="B15577" i="38"/>
  <c r="F15577" i="38" s="1"/>
  <c r="B15592" i="38"/>
  <c r="F15592" i="38" s="1"/>
  <c r="B15584" i="38"/>
  <c r="F15584" i="38" s="1"/>
  <c r="B15576" i="38"/>
  <c r="F15576" i="38" s="1"/>
  <c r="B15591" i="38"/>
  <c r="F15591" i="38" s="1"/>
  <c r="B15583" i="38"/>
  <c r="F15583" i="38" s="1"/>
  <c r="B15575" i="38"/>
  <c r="F15575" i="38" s="1"/>
  <c r="B15597" i="38"/>
  <c r="F15597" i="38" s="1"/>
  <c r="B15589" i="38"/>
  <c r="F15589" i="38" s="1"/>
  <c r="B15581" i="38"/>
  <c r="F15581" i="38" s="1"/>
  <c r="B15574" i="38"/>
  <c r="F15574" i="38" s="1"/>
  <c r="B15590" i="38"/>
  <c r="F15590" i="38" s="1"/>
  <c r="B15582" i="38"/>
  <c r="F15582" i="38" s="1"/>
  <c r="C15573" i="38"/>
  <c r="C15553" i="38"/>
  <c r="G15553" i="38"/>
  <c r="C15571" i="38"/>
  <c r="G15571" i="38"/>
  <c r="C15551" i="38"/>
  <c r="G15551" i="38"/>
  <c r="C15561" i="38"/>
  <c r="G15561" i="38"/>
  <c r="C15559" i="38"/>
  <c r="G15559" i="38"/>
  <c r="C15569" i="38"/>
  <c r="G15569" i="38"/>
  <c r="G15556" i="38"/>
  <c r="C15556" i="38"/>
  <c r="G15565" i="38"/>
  <c r="C15565" i="38"/>
  <c r="C15567" i="38"/>
  <c r="G15567" i="38"/>
  <c r="C15554" i="38"/>
  <c r="G15554" i="38"/>
  <c r="G15564" i="38"/>
  <c r="C15564" i="38"/>
  <c r="G15557" i="38"/>
  <c r="C15557" i="38"/>
  <c r="C15552" i="38"/>
  <c r="G15552" i="38"/>
  <c r="C15562" i="38"/>
  <c r="G15562" i="38"/>
  <c r="G15572" i="38"/>
  <c r="C15572" i="38"/>
  <c r="C15574" i="38" l="1"/>
  <c r="G15574" i="38"/>
  <c r="C15584" i="38"/>
  <c r="G15584" i="38"/>
  <c r="C15594" i="38"/>
  <c r="G15594" i="38"/>
  <c r="G15581" i="38"/>
  <c r="C15581" i="38"/>
  <c r="C15592" i="38"/>
  <c r="G15592" i="38"/>
  <c r="C15579" i="38"/>
  <c r="G15579" i="38"/>
  <c r="G15589" i="38"/>
  <c r="C15589" i="38"/>
  <c r="C15587" i="38"/>
  <c r="G15587" i="38"/>
  <c r="B15620" i="38"/>
  <c r="F15620" i="38" s="1"/>
  <c r="B15612" i="38"/>
  <c r="F15612" i="38" s="1"/>
  <c r="B15604" i="38"/>
  <c r="F15604" i="38" s="1"/>
  <c r="G15597" i="38"/>
  <c r="B15619" i="38"/>
  <c r="F15619" i="38" s="1"/>
  <c r="B15611" i="38"/>
  <c r="F15611" i="38" s="1"/>
  <c r="B15603" i="38"/>
  <c r="F15603" i="38" s="1"/>
  <c r="B15618" i="38"/>
  <c r="F15618" i="38" s="1"/>
  <c r="B15610" i="38"/>
  <c r="F15610" i="38" s="1"/>
  <c r="B15602" i="38"/>
  <c r="F15602" i="38" s="1"/>
  <c r="B15617" i="38"/>
  <c r="F15617" i="38" s="1"/>
  <c r="B15609" i="38"/>
  <c r="F15609" i="38" s="1"/>
  <c r="B15601" i="38"/>
  <c r="F15601" i="38" s="1"/>
  <c r="B15616" i="38"/>
  <c r="F15616" i="38" s="1"/>
  <c r="B15608" i="38"/>
  <c r="F15608" i="38" s="1"/>
  <c r="B15600" i="38"/>
  <c r="F15600" i="38" s="1"/>
  <c r="B15615" i="38"/>
  <c r="F15615" i="38" s="1"/>
  <c r="B15607" i="38"/>
  <c r="F15607" i="38" s="1"/>
  <c r="B15599" i="38"/>
  <c r="F15599" i="38" s="1"/>
  <c r="B15621" i="38"/>
  <c r="F15621" i="38" s="1"/>
  <c r="B15613" i="38"/>
  <c r="F15613" i="38" s="1"/>
  <c r="C15597" i="38"/>
  <c r="B15605" i="38"/>
  <c r="F15605" i="38" s="1"/>
  <c r="B15614" i="38"/>
  <c r="F15614" i="38" s="1"/>
  <c r="B15606" i="38"/>
  <c r="F15606" i="38" s="1"/>
  <c r="B15598" i="38"/>
  <c r="F15598" i="38" s="1"/>
  <c r="C15577" i="38"/>
  <c r="G15577" i="38"/>
  <c r="C15595" i="38"/>
  <c r="G15595" i="38"/>
  <c r="C15575" i="38"/>
  <c r="G15575" i="38"/>
  <c r="C15585" i="38"/>
  <c r="G15585" i="38"/>
  <c r="C15583" i="38"/>
  <c r="G15583" i="38"/>
  <c r="C15593" i="38"/>
  <c r="G15593" i="38"/>
  <c r="G15580" i="38"/>
  <c r="C15580" i="38"/>
  <c r="C15582" i="38"/>
  <c r="G15582" i="38"/>
  <c r="C15591" i="38"/>
  <c r="G15591" i="38"/>
  <c r="C15578" i="38"/>
  <c r="G15578" i="38"/>
  <c r="G15588" i="38"/>
  <c r="C15588" i="38"/>
  <c r="C15590" i="38"/>
  <c r="G15590" i="38"/>
  <c r="C15576" i="38"/>
  <c r="G15576" i="38"/>
  <c r="C15586" i="38"/>
  <c r="G15586" i="38"/>
  <c r="G15596" i="38"/>
  <c r="C15596" i="38"/>
  <c r="G15605" i="38" l="1"/>
  <c r="C15605" i="38"/>
  <c r="C15608" i="38"/>
  <c r="G15608" i="38"/>
  <c r="C15618" i="38"/>
  <c r="G15618" i="38"/>
  <c r="C15603" i="38"/>
  <c r="G15603" i="38"/>
  <c r="G15613" i="38"/>
  <c r="C15613" i="38"/>
  <c r="C15611" i="38"/>
  <c r="G15611" i="38"/>
  <c r="B15644" i="38"/>
  <c r="F15644" i="38" s="1"/>
  <c r="B15636" i="38"/>
  <c r="F15636" i="38" s="1"/>
  <c r="B15628" i="38"/>
  <c r="F15628" i="38" s="1"/>
  <c r="G15621" i="38"/>
  <c r="B15643" i="38"/>
  <c r="F15643" i="38" s="1"/>
  <c r="B15635" i="38"/>
  <c r="F15635" i="38" s="1"/>
  <c r="B15627" i="38"/>
  <c r="F15627" i="38" s="1"/>
  <c r="B15642" i="38"/>
  <c r="F15642" i="38" s="1"/>
  <c r="B15634" i="38"/>
  <c r="F15634" i="38" s="1"/>
  <c r="B15626" i="38"/>
  <c r="F15626" i="38" s="1"/>
  <c r="B15641" i="38"/>
  <c r="F15641" i="38" s="1"/>
  <c r="B15633" i="38"/>
  <c r="F15633" i="38" s="1"/>
  <c r="B15625" i="38"/>
  <c r="F15625" i="38" s="1"/>
  <c r="B15640" i="38"/>
  <c r="F15640" i="38" s="1"/>
  <c r="B15632" i="38"/>
  <c r="F15632" i="38" s="1"/>
  <c r="B15624" i="38"/>
  <c r="F15624" i="38" s="1"/>
  <c r="B15639" i="38"/>
  <c r="F15639" i="38" s="1"/>
  <c r="B15631" i="38"/>
  <c r="F15631" i="38" s="1"/>
  <c r="B15623" i="38"/>
  <c r="F15623" i="38" s="1"/>
  <c r="B15645" i="38"/>
  <c r="F15645" i="38" s="1"/>
  <c r="B15637" i="38"/>
  <c r="F15637" i="38" s="1"/>
  <c r="B15629" i="38"/>
  <c r="F15629" i="38" s="1"/>
  <c r="B15622" i="38"/>
  <c r="F15622" i="38" s="1"/>
  <c r="B15638" i="38"/>
  <c r="F15638" i="38" s="1"/>
  <c r="B15630" i="38"/>
  <c r="F15630" i="38" s="1"/>
  <c r="C15621" i="38"/>
  <c r="C15601" i="38"/>
  <c r="G15601" i="38"/>
  <c r="C15619" i="38"/>
  <c r="G15619" i="38"/>
  <c r="C15599" i="38"/>
  <c r="G15599" i="38"/>
  <c r="C15609" i="38"/>
  <c r="G15609" i="38"/>
  <c r="C15598" i="38"/>
  <c r="G15598" i="38"/>
  <c r="C15607" i="38"/>
  <c r="G15607" i="38"/>
  <c r="C15617" i="38"/>
  <c r="G15617" i="38"/>
  <c r="G15604" i="38"/>
  <c r="C15604" i="38"/>
  <c r="C15606" i="38"/>
  <c r="G15606" i="38"/>
  <c r="C15615" i="38"/>
  <c r="G15615" i="38"/>
  <c r="C15602" i="38"/>
  <c r="G15602" i="38"/>
  <c r="G15612" i="38"/>
  <c r="C15612" i="38"/>
  <c r="C15616" i="38"/>
  <c r="G15616" i="38"/>
  <c r="C15614" i="38"/>
  <c r="G15614" i="38"/>
  <c r="C15600" i="38"/>
  <c r="G15600" i="38"/>
  <c r="C15610" i="38"/>
  <c r="G15610" i="38"/>
  <c r="G15620" i="38"/>
  <c r="C15620" i="38"/>
  <c r="G15637" i="38" l="1"/>
  <c r="C15637" i="38"/>
  <c r="C15635" i="38"/>
  <c r="G15635" i="38"/>
  <c r="C15623" i="38"/>
  <c r="G15623" i="38"/>
  <c r="C15633" i="38"/>
  <c r="G15633" i="38"/>
  <c r="C15631" i="38"/>
  <c r="G15631" i="38"/>
  <c r="C15641" i="38"/>
  <c r="G15641" i="38"/>
  <c r="G15628" i="38"/>
  <c r="C15628" i="38"/>
  <c r="C15625" i="38"/>
  <c r="G15625" i="38"/>
  <c r="C15630" i="38"/>
  <c r="G15630" i="38"/>
  <c r="C15639" i="38"/>
  <c r="G15639" i="38"/>
  <c r="C15626" i="38"/>
  <c r="G15626" i="38"/>
  <c r="G15636" i="38"/>
  <c r="C15636" i="38"/>
  <c r="C15643" i="38"/>
  <c r="G15643" i="38"/>
  <c r="C15638" i="38"/>
  <c r="G15638" i="38"/>
  <c r="C15624" i="38"/>
  <c r="G15624" i="38"/>
  <c r="C15634" i="38"/>
  <c r="G15634" i="38"/>
  <c r="G15644" i="38"/>
  <c r="C15644" i="38"/>
  <c r="B15668" i="38"/>
  <c r="F15668" i="38" s="1"/>
  <c r="B15660" i="38"/>
  <c r="F15660" i="38" s="1"/>
  <c r="B15652" i="38"/>
  <c r="F15652" i="38" s="1"/>
  <c r="G15645" i="38"/>
  <c r="B15667" i="38"/>
  <c r="F15667" i="38" s="1"/>
  <c r="B15659" i="38"/>
  <c r="F15659" i="38" s="1"/>
  <c r="B15651" i="38"/>
  <c r="F15651" i="38" s="1"/>
  <c r="B15666" i="38"/>
  <c r="F15666" i="38" s="1"/>
  <c r="B15658" i="38"/>
  <c r="F15658" i="38" s="1"/>
  <c r="B15650" i="38"/>
  <c r="F15650" i="38" s="1"/>
  <c r="B15665" i="38"/>
  <c r="F15665" i="38" s="1"/>
  <c r="B15657" i="38"/>
  <c r="F15657" i="38" s="1"/>
  <c r="B15649" i="38"/>
  <c r="F15649" i="38" s="1"/>
  <c r="B15664" i="38"/>
  <c r="F15664" i="38" s="1"/>
  <c r="B15656" i="38"/>
  <c r="F15656" i="38" s="1"/>
  <c r="B15648" i="38"/>
  <c r="F15648" i="38" s="1"/>
  <c r="B15663" i="38"/>
  <c r="F15663" i="38" s="1"/>
  <c r="B15655" i="38"/>
  <c r="F15655" i="38" s="1"/>
  <c r="B15647" i="38"/>
  <c r="F15647" i="38" s="1"/>
  <c r="C15645" i="38"/>
  <c r="B15669" i="38"/>
  <c r="F15669" i="38" s="1"/>
  <c r="B15661" i="38"/>
  <c r="F15661" i="38" s="1"/>
  <c r="B15653" i="38"/>
  <c r="F15653" i="38" s="1"/>
  <c r="B15662" i="38"/>
  <c r="F15662" i="38" s="1"/>
  <c r="B15654" i="38"/>
  <c r="F15654" i="38" s="1"/>
  <c r="B15646" i="38"/>
  <c r="F15646" i="38" s="1"/>
  <c r="C15622" i="38"/>
  <c r="G15622" i="38"/>
  <c r="C15632" i="38"/>
  <c r="G15632" i="38"/>
  <c r="C15642" i="38"/>
  <c r="G15642" i="38"/>
  <c r="G15629" i="38"/>
  <c r="C15629" i="38"/>
  <c r="C15640" i="38"/>
  <c r="G15640" i="38"/>
  <c r="C15627" i="38"/>
  <c r="G15627" i="38"/>
  <c r="C15649" i="38" l="1"/>
  <c r="G15649" i="38"/>
  <c r="C15667" i="38"/>
  <c r="G15667" i="38"/>
  <c r="C15646" i="38"/>
  <c r="G15646" i="38"/>
  <c r="C15655" i="38"/>
  <c r="G15655" i="38"/>
  <c r="C15665" i="38"/>
  <c r="G15665" i="38"/>
  <c r="G15652" i="38"/>
  <c r="C15652" i="38"/>
  <c r="C15654" i="38"/>
  <c r="G15654" i="38"/>
  <c r="C15663" i="38"/>
  <c r="G15663" i="38"/>
  <c r="C15650" i="38"/>
  <c r="G15650" i="38"/>
  <c r="G15660" i="38"/>
  <c r="C15660" i="38"/>
  <c r="C15647" i="38"/>
  <c r="G15647" i="38"/>
  <c r="C15662" i="38"/>
  <c r="G15662" i="38"/>
  <c r="C15648" i="38"/>
  <c r="G15648" i="38"/>
  <c r="C15658" i="38"/>
  <c r="G15658" i="38"/>
  <c r="G15668" i="38"/>
  <c r="C15668" i="38"/>
  <c r="G15653" i="38"/>
  <c r="C15653" i="38"/>
  <c r="C15656" i="38"/>
  <c r="G15656" i="38"/>
  <c r="C15666" i="38"/>
  <c r="G15666" i="38"/>
  <c r="G15661" i="38"/>
  <c r="C15661" i="38"/>
  <c r="C15664" i="38"/>
  <c r="G15664" i="38"/>
  <c r="C15651" i="38"/>
  <c r="G15651" i="38"/>
  <c r="C15657" i="38"/>
  <c r="G15657" i="38"/>
  <c r="B15692" i="38"/>
  <c r="F15692" i="38" s="1"/>
  <c r="B15684" i="38"/>
  <c r="F15684" i="38" s="1"/>
  <c r="B15676" i="38"/>
  <c r="F15676" i="38" s="1"/>
  <c r="G15669" i="38"/>
  <c r="B15691" i="38"/>
  <c r="F15691" i="38" s="1"/>
  <c r="B15683" i="38"/>
  <c r="F15683" i="38" s="1"/>
  <c r="B15675" i="38"/>
  <c r="F15675" i="38" s="1"/>
  <c r="B15690" i="38"/>
  <c r="F15690" i="38" s="1"/>
  <c r="B15682" i="38"/>
  <c r="F15682" i="38" s="1"/>
  <c r="B15674" i="38"/>
  <c r="F15674" i="38" s="1"/>
  <c r="B15689" i="38"/>
  <c r="F15689" i="38" s="1"/>
  <c r="B15681" i="38"/>
  <c r="F15681" i="38" s="1"/>
  <c r="B15673" i="38"/>
  <c r="F15673" i="38" s="1"/>
  <c r="B15688" i="38"/>
  <c r="F15688" i="38" s="1"/>
  <c r="B15680" i="38"/>
  <c r="F15680" i="38" s="1"/>
  <c r="B15672" i="38"/>
  <c r="F15672" i="38" s="1"/>
  <c r="B15687" i="38"/>
  <c r="F15687" i="38" s="1"/>
  <c r="B15679" i="38"/>
  <c r="F15679" i="38" s="1"/>
  <c r="B15671" i="38"/>
  <c r="F15671" i="38" s="1"/>
  <c r="C15669" i="38"/>
  <c r="B15693" i="38"/>
  <c r="F15693" i="38" s="1"/>
  <c r="B15685" i="38"/>
  <c r="F15685" i="38" s="1"/>
  <c r="B15677" i="38"/>
  <c r="F15677" i="38" s="1"/>
  <c r="B15686" i="38"/>
  <c r="F15686" i="38" s="1"/>
  <c r="B15678" i="38"/>
  <c r="F15678" i="38" s="1"/>
  <c r="B15670" i="38"/>
  <c r="F15670" i="38" s="1"/>
  <c r="C15659" i="38"/>
  <c r="G15659" i="38"/>
  <c r="B15716" i="38" l="1"/>
  <c r="F15716" i="38" s="1"/>
  <c r="B15708" i="38"/>
  <c r="F15708" i="38" s="1"/>
  <c r="B15700" i="38"/>
  <c r="F15700" i="38" s="1"/>
  <c r="G15693" i="38"/>
  <c r="B15715" i="38"/>
  <c r="F15715" i="38" s="1"/>
  <c r="B15707" i="38"/>
  <c r="F15707" i="38" s="1"/>
  <c r="B15699" i="38"/>
  <c r="F15699" i="38" s="1"/>
  <c r="B15714" i="38"/>
  <c r="F15714" i="38" s="1"/>
  <c r="B15706" i="38"/>
  <c r="F15706" i="38" s="1"/>
  <c r="B15698" i="38"/>
  <c r="F15698" i="38" s="1"/>
  <c r="B15713" i="38"/>
  <c r="F15713" i="38" s="1"/>
  <c r="B15705" i="38"/>
  <c r="F15705" i="38" s="1"/>
  <c r="B15697" i="38"/>
  <c r="F15697" i="38" s="1"/>
  <c r="B15712" i="38"/>
  <c r="F15712" i="38" s="1"/>
  <c r="B15704" i="38"/>
  <c r="F15704" i="38" s="1"/>
  <c r="B15696" i="38"/>
  <c r="F15696" i="38" s="1"/>
  <c r="B15711" i="38"/>
  <c r="F15711" i="38" s="1"/>
  <c r="B15703" i="38"/>
  <c r="F15703" i="38" s="1"/>
  <c r="B15695" i="38"/>
  <c r="F15695" i="38" s="1"/>
  <c r="B15717" i="38"/>
  <c r="F15717" i="38" s="1"/>
  <c r="B15709" i="38"/>
  <c r="F15709" i="38" s="1"/>
  <c r="C15693" i="38"/>
  <c r="B15701" i="38"/>
  <c r="F15701" i="38" s="1"/>
  <c r="B15710" i="38"/>
  <c r="F15710" i="38" s="1"/>
  <c r="B15694" i="38"/>
  <c r="F15694" i="38" s="1"/>
  <c r="B15702" i="38"/>
  <c r="F15702" i="38" s="1"/>
  <c r="C15683" i="38"/>
  <c r="G15683" i="38"/>
  <c r="C15673" i="38"/>
  <c r="G15673" i="38"/>
  <c r="C15671" i="38"/>
  <c r="G15671" i="38"/>
  <c r="C15681" i="38"/>
  <c r="G15681" i="38"/>
  <c r="C15670" i="38"/>
  <c r="G15670" i="38"/>
  <c r="C15679" i="38"/>
  <c r="G15679" i="38"/>
  <c r="C15689" i="38"/>
  <c r="G15689" i="38"/>
  <c r="G15676" i="38"/>
  <c r="C15676" i="38"/>
  <c r="C15678" i="38"/>
  <c r="G15678" i="38"/>
  <c r="C15687" i="38"/>
  <c r="G15687" i="38"/>
  <c r="C15674" i="38"/>
  <c r="G15674" i="38"/>
  <c r="G15684" i="38"/>
  <c r="C15684" i="38"/>
  <c r="C15686" i="38"/>
  <c r="G15686" i="38"/>
  <c r="C15672" i="38"/>
  <c r="G15672" i="38"/>
  <c r="C15682" i="38"/>
  <c r="G15682" i="38"/>
  <c r="G15692" i="38"/>
  <c r="C15692" i="38"/>
  <c r="C15691" i="38"/>
  <c r="G15691" i="38"/>
  <c r="G15677" i="38"/>
  <c r="C15677" i="38"/>
  <c r="C15680" i="38"/>
  <c r="G15680" i="38"/>
  <c r="C15690" i="38"/>
  <c r="G15690" i="38"/>
  <c r="G15685" i="38"/>
  <c r="C15685" i="38"/>
  <c r="C15688" i="38"/>
  <c r="G15688" i="38"/>
  <c r="C15675" i="38"/>
  <c r="G15675" i="38"/>
  <c r="G15701" i="38" l="1"/>
  <c r="C15701" i="38"/>
  <c r="C15704" i="38"/>
  <c r="G15704" i="38"/>
  <c r="C15714" i="38"/>
  <c r="G15714" i="38"/>
  <c r="C15699" i="38"/>
  <c r="G15699" i="38"/>
  <c r="G15709" i="38"/>
  <c r="C15709" i="38"/>
  <c r="C15707" i="38"/>
  <c r="G15707" i="38"/>
  <c r="C15712" i="38"/>
  <c r="G15712" i="38"/>
  <c r="B15740" i="38"/>
  <c r="F15740" i="38" s="1"/>
  <c r="B15732" i="38"/>
  <c r="F15732" i="38" s="1"/>
  <c r="B15724" i="38"/>
  <c r="F15724" i="38" s="1"/>
  <c r="G15717" i="38"/>
  <c r="B15739" i="38"/>
  <c r="F15739" i="38" s="1"/>
  <c r="B15731" i="38"/>
  <c r="F15731" i="38" s="1"/>
  <c r="B15723" i="38"/>
  <c r="F15723" i="38" s="1"/>
  <c r="B15738" i="38"/>
  <c r="F15738" i="38" s="1"/>
  <c r="B15730" i="38"/>
  <c r="F15730" i="38" s="1"/>
  <c r="B15722" i="38"/>
  <c r="F15722" i="38" s="1"/>
  <c r="B15737" i="38"/>
  <c r="F15737" i="38" s="1"/>
  <c r="B15729" i="38"/>
  <c r="F15729" i="38" s="1"/>
  <c r="B15721" i="38"/>
  <c r="F15721" i="38" s="1"/>
  <c r="B15736" i="38"/>
  <c r="F15736" i="38" s="1"/>
  <c r="B15728" i="38"/>
  <c r="F15728" i="38" s="1"/>
  <c r="B15720" i="38"/>
  <c r="F15720" i="38" s="1"/>
  <c r="B15735" i="38"/>
  <c r="F15735" i="38" s="1"/>
  <c r="B15727" i="38"/>
  <c r="F15727" i="38" s="1"/>
  <c r="B15719" i="38"/>
  <c r="F15719" i="38" s="1"/>
  <c r="C15717" i="38"/>
  <c r="B15741" i="38"/>
  <c r="F15741" i="38" s="1"/>
  <c r="B15733" i="38"/>
  <c r="F15733" i="38" s="1"/>
  <c r="B15725" i="38"/>
  <c r="F15725" i="38" s="1"/>
  <c r="B15718" i="38"/>
  <c r="F15718" i="38" s="1"/>
  <c r="B15726" i="38"/>
  <c r="F15726" i="38" s="1"/>
  <c r="B15734" i="38"/>
  <c r="F15734" i="38" s="1"/>
  <c r="C15697" i="38"/>
  <c r="G15697" i="38"/>
  <c r="C15715" i="38"/>
  <c r="G15715" i="38"/>
  <c r="C15695" i="38"/>
  <c r="G15695" i="38"/>
  <c r="C15705" i="38"/>
  <c r="G15705" i="38"/>
  <c r="C15702" i="38"/>
  <c r="G15702" i="38"/>
  <c r="C15703" i="38"/>
  <c r="G15703" i="38"/>
  <c r="C15713" i="38"/>
  <c r="G15713" i="38"/>
  <c r="G15700" i="38"/>
  <c r="C15700" i="38"/>
  <c r="C15694" i="38"/>
  <c r="G15694" i="38"/>
  <c r="C15711" i="38"/>
  <c r="G15711" i="38"/>
  <c r="C15698" i="38"/>
  <c r="G15698" i="38"/>
  <c r="G15708" i="38"/>
  <c r="C15708" i="38"/>
  <c r="C15710" i="38"/>
  <c r="G15710" i="38"/>
  <c r="C15696" i="38"/>
  <c r="G15696" i="38"/>
  <c r="C15706" i="38"/>
  <c r="G15706" i="38"/>
  <c r="G15716" i="38"/>
  <c r="C15716" i="38"/>
  <c r="C15734" i="38" l="1"/>
  <c r="G15734" i="38"/>
  <c r="C15727" i="38"/>
  <c r="G15727" i="38"/>
  <c r="C15737" i="38"/>
  <c r="G15737" i="38"/>
  <c r="G15724" i="38"/>
  <c r="C15724" i="38"/>
  <c r="C15735" i="38"/>
  <c r="G15735" i="38"/>
  <c r="C15726" i="38"/>
  <c r="G15726" i="38"/>
  <c r="C15722" i="38"/>
  <c r="G15722" i="38"/>
  <c r="C15718" i="38"/>
  <c r="G15718" i="38"/>
  <c r="C15720" i="38"/>
  <c r="G15720" i="38"/>
  <c r="C15730" i="38"/>
  <c r="G15730" i="38"/>
  <c r="G15740" i="38"/>
  <c r="C15740" i="38"/>
  <c r="G15725" i="38"/>
  <c r="C15725" i="38"/>
  <c r="C15728" i="38"/>
  <c r="G15728" i="38"/>
  <c r="C15738" i="38"/>
  <c r="G15738" i="38"/>
  <c r="G15732" i="38"/>
  <c r="C15732" i="38"/>
  <c r="G15733" i="38"/>
  <c r="C15733" i="38"/>
  <c r="C15736" i="38"/>
  <c r="G15736" i="38"/>
  <c r="C15723" i="38"/>
  <c r="G15723" i="38"/>
  <c r="B15764" i="38"/>
  <c r="F15764" i="38" s="1"/>
  <c r="B15756" i="38"/>
  <c r="F15756" i="38" s="1"/>
  <c r="B15748" i="38"/>
  <c r="F15748" i="38" s="1"/>
  <c r="G15741" i="38"/>
  <c r="B15763" i="38"/>
  <c r="F15763" i="38" s="1"/>
  <c r="B15755" i="38"/>
  <c r="F15755" i="38" s="1"/>
  <c r="B15747" i="38"/>
  <c r="F15747" i="38" s="1"/>
  <c r="B15762" i="38"/>
  <c r="F15762" i="38" s="1"/>
  <c r="B15754" i="38"/>
  <c r="F15754" i="38" s="1"/>
  <c r="B15746" i="38"/>
  <c r="F15746" i="38" s="1"/>
  <c r="B15761" i="38"/>
  <c r="F15761" i="38" s="1"/>
  <c r="B15753" i="38"/>
  <c r="F15753" i="38" s="1"/>
  <c r="B15745" i="38"/>
  <c r="F15745" i="38" s="1"/>
  <c r="B15760" i="38"/>
  <c r="F15760" i="38" s="1"/>
  <c r="B15752" i="38"/>
  <c r="F15752" i="38" s="1"/>
  <c r="B15744" i="38"/>
  <c r="F15744" i="38" s="1"/>
  <c r="B15759" i="38"/>
  <c r="F15759" i="38" s="1"/>
  <c r="B15751" i="38"/>
  <c r="F15751" i="38" s="1"/>
  <c r="B15743" i="38"/>
  <c r="F15743" i="38" s="1"/>
  <c r="C15741" i="38"/>
  <c r="B15765" i="38"/>
  <c r="F15765" i="38" s="1"/>
  <c r="B15757" i="38"/>
  <c r="F15757" i="38" s="1"/>
  <c r="B15749" i="38"/>
  <c r="F15749" i="38" s="1"/>
  <c r="B15742" i="38"/>
  <c r="F15742" i="38" s="1"/>
  <c r="B15750" i="38"/>
  <c r="F15750" i="38" s="1"/>
  <c r="B15758" i="38"/>
  <c r="F15758" i="38" s="1"/>
  <c r="C15731" i="38"/>
  <c r="G15731" i="38"/>
  <c r="C15721" i="38"/>
  <c r="G15721" i="38"/>
  <c r="C15739" i="38"/>
  <c r="G15739" i="38"/>
  <c r="C15719" i="38"/>
  <c r="G15719" i="38"/>
  <c r="C15729" i="38"/>
  <c r="G15729" i="38"/>
  <c r="C15750" i="38" l="1"/>
  <c r="G15750" i="38"/>
  <c r="C15742" i="38"/>
  <c r="G15742" i="38"/>
  <c r="C15744" i="38"/>
  <c r="G15744" i="38"/>
  <c r="C15754" i="38"/>
  <c r="G15754" i="38"/>
  <c r="G15764" i="38"/>
  <c r="C15764" i="38"/>
  <c r="G15756" i="38"/>
  <c r="C15756" i="38"/>
  <c r="G15749" i="38"/>
  <c r="C15749" i="38"/>
  <c r="C15752" i="38"/>
  <c r="G15752" i="38"/>
  <c r="C15762" i="38"/>
  <c r="G15762" i="38"/>
  <c r="C15759" i="38"/>
  <c r="G15759" i="38"/>
  <c r="G15757" i="38"/>
  <c r="C15757" i="38"/>
  <c r="C15760" i="38"/>
  <c r="G15760" i="38"/>
  <c r="C15747" i="38"/>
  <c r="G15747" i="38"/>
  <c r="C15746" i="38"/>
  <c r="G15746" i="38"/>
  <c r="B15788" i="38"/>
  <c r="F15788" i="38" s="1"/>
  <c r="B15780" i="38"/>
  <c r="F15780" i="38" s="1"/>
  <c r="B15772" i="38"/>
  <c r="F15772" i="38" s="1"/>
  <c r="G15765" i="38"/>
  <c r="B15787" i="38"/>
  <c r="F15787" i="38" s="1"/>
  <c r="B15779" i="38"/>
  <c r="F15779" i="38" s="1"/>
  <c r="B15771" i="38"/>
  <c r="F15771" i="38" s="1"/>
  <c r="B15786" i="38"/>
  <c r="F15786" i="38" s="1"/>
  <c r="B15778" i="38"/>
  <c r="F15778" i="38" s="1"/>
  <c r="B15770" i="38"/>
  <c r="F15770" i="38" s="1"/>
  <c r="B15785" i="38"/>
  <c r="F15785" i="38" s="1"/>
  <c r="B15777" i="38"/>
  <c r="F15777" i="38" s="1"/>
  <c r="B15769" i="38"/>
  <c r="F15769" i="38" s="1"/>
  <c r="B15784" i="38"/>
  <c r="F15784" i="38" s="1"/>
  <c r="B15776" i="38"/>
  <c r="F15776" i="38" s="1"/>
  <c r="B15768" i="38"/>
  <c r="F15768" i="38" s="1"/>
  <c r="B15783" i="38"/>
  <c r="F15783" i="38" s="1"/>
  <c r="B15775" i="38"/>
  <c r="F15775" i="38" s="1"/>
  <c r="B15767" i="38"/>
  <c r="F15767" i="38" s="1"/>
  <c r="B15789" i="38"/>
  <c r="F15789" i="38" s="1"/>
  <c r="B15781" i="38"/>
  <c r="F15781" i="38" s="1"/>
  <c r="B15773" i="38"/>
  <c r="F15773" i="38" s="1"/>
  <c r="C15765" i="38"/>
  <c r="B15782" i="38"/>
  <c r="F15782" i="38" s="1"/>
  <c r="B15774" i="38"/>
  <c r="F15774" i="38" s="1"/>
  <c r="B15766" i="38"/>
  <c r="F15766" i="38" s="1"/>
  <c r="C15755" i="38"/>
  <c r="G15755" i="38"/>
  <c r="C15745" i="38"/>
  <c r="G15745" i="38"/>
  <c r="C15763" i="38"/>
  <c r="G15763" i="38"/>
  <c r="C15743" i="38"/>
  <c r="G15743" i="38"/>
  <c r="C15753" i="38"/>
  <c r="G15753" i="38"/>
  <c r="C15758" i="38"/>
  <c r="G15758" i="38"/>
  <c r="C15751" i="38"/>
  <c r="G15751" i="38"/>
  <c r="C15761" i="38"/>
  <c r="G15761" i="38"/>
  <c r="G15748" i="38"/>
  <c r="C15748" i="38"/>
  <c r="G15781" i="38" l="1"/>
  <c r="C15781" i="38"/>
  <c r="C15779" i="38"/>
  <c r="G15779" i="38"/>
  <c r="B15812" i="38"/>
  <c r="F15812" i="38" s="1"/>
  <c r="B15804" i="38"/>
  <c r="F15804" i="38" s="1"/>
  <c r="B15796" i="38"/>
  <c r="F15796" i="38" s="1"/>
  <c r="G15789" i="38"/>
  <c r="B15811" i="38"/>
  <c r="F15811" i="38" s="1"/>
  <c r="B15803" i="38"/>
  <c r="F15803" i="38" s="1"/>
  <c r="B15795" i="38"/>
  <c r="F15795" i="38" s="1"/>
  <c r="B15810" i="38"/>
  <c r="F15810" i="38" s="1"/>
  <c r="B15802" i="38"/>
  <c r="F15802" i="38" s="1"/>
  <c r="B15794" i="38"/>
  <c r="F15794" i="38" s="1"/>
  <c r="B15809" i="38"/>
  <c r="F15809" i="38" s="1"/>
  <c r="B15801" i="38"/>
  <c r="F15801" i="38" s="1"/>
  <c r="B15793" i="38"/>
  <c r="F15793" i="38" s="1"/>
  <c r="B15808" i="38"/>
  <c r="F15808" i="38" s="1"/>
  <c r="B15800" i="38"/>
  <c r="F15800" i="38" s="1"/>
  <c r="B15792" i="38"/>
  <c r="F15792" i="38" s="1"/>
  <c r="B15807" i="38"/>
  <c r="F15807" i="38" s="1"/>
  <c r="B15799" i="38"/>
  <c r="F15799" i="38" s="1"/>
  <c r="B15791" i="38"/>
  <c r="F15791" i="38" s="1"/>
  <c r="B15805" i="38"/>
  <c r="F15805" i="38" s="1"/>
  <c r="B15813" i="38"/>
  <c r="F15813" i="38" s="1"/>
  <c r="B15798" i="38"/>
  <c r="F15798" i="38" s="1"/>
  <c r="B15806" i="38"/>
  <c r="F15806" i="38" s="1"/>
  <c r="B15790" i="38"/>
  <c r="F15790" i="38" s="1"/>
  <c r="B15797" i="38"/>
  <c r="F15797" i="38" s="1"/>
  <c r="C15789" i="38"/>
  <c r="C15769" i="38"/>
  <c r="G15769" i="38"/>
  <c r="C15787" i="38"/>
  <c r="G15787" i="38"/>
  <c r="C15767" i="38"/>
  <c r="G15767" i="38"/>
  <c r="C15777" i="38"/>
  <c r="G15777" i="38"/>
  <c r="C15766" i="38"/>
  <c r="G15766" i="38"/>
  <c r="C15775" i="38"/>
  <c r="G15775" i="38"/>
  <c r="C15785" i="38"/>
  <c r="G15785" i="38"/>
  <c r="G15772" i="38"/>
  <c r="C15772" i="38"/>
  <c r="C15774" i="38"/>
  <c r="G15774" i="38"/>
  <c r="C15783" i="38"/>
  <c r="G15783" i="38"/>
  <c r="C15770" i="38"/>
  <c r="G15770" i="38"/>
  <c r="G15780" i="38"/>
  <c r="C15780" i="38"/>
  <c r="C15782" i="38"/>
  <c r="G15782" i="38"/>
  <c r="C15768" i="38"/>
  <c r="G15768" i="38"/>
  <c r="C15778" i="38"/>
  <c r="G15778" i="38"/>
  <c r="G15788" i="38"/>
  <c r="C15788" i="38"/>
  <c r="C15776" i="38"/>
  <c r="G15776" i="38"/>
  <c r="C15786" i="38"/>
  <c r="G15786" i="38"/>
  <c r="G15773" i="38"/>
  <c r="C15773" i="38"/>
  <c r="C15784" i="38"/>
  <c r="G15784" i="38"/>
  <c r="C15771" i="38"/>
  <c r="G15771" i="38"/>
  <c r="G15797" i="38" l="1"/>
  <c r="C15797" i="38"/>
  <c r="C15807" i="38"/>
  <c r="G15807" i="38"/>
  <c r="C15794" i="38"/>
  <c r="G15794" i="38"/>
  <c r="G15804" i="38"/>
  <c r="C15804" i="38"/>
  <c r="C15790" i="38"/>
  <c r="G15790" i="38"/>
  <c r="C15792" i="38"/>
  <c r="G15792" i="38"/>
  <c r="C15802" i="38"/>
  <c r="G15802" i="38"/>
  <c r="G15812" i="38"/>
  <c r="C15812" i="38"/>
  <c r="C15806" i="38"/>
  <c r="G15806" i="38"/>
  <c r="C15800" i="38"/>
  <c r="G15800" i="38"/>
  <c r="C15810" i="38"/>
  <c r="G15810" i="38"/>
  <c r="C15798" i="38"/>
  <c r="G15798" i="38"/>
  <c r="C15808" i="38"/>
  <c r="G15808" i="38"/>
  <c r="C15795" i="38"/>
  <c r="G15795" i="38"/>
  <c r="B15836" i="38"/>
  <c r="F15836" i="38" s="1"/>
  <c r="B15828" i="38"/>
  <c r="F15828" i="38" s="1"/>
  <c r="B15820" i="38"/>
  <c r="F15820" i="38" s="1"/>
  <c r="G15813" i="38"/>
  <c r="B15835" i="38"/>
  <c r="F15835" i="38" s="1"/>
  <c r="B15827" i="38"/>
  <c r="F15827" i="38" s="1"/>
  <c r="B15819" i="38"/>
  <c r="F15819" i="38" s="1"/>
  <c r="B15834" i="38"/>
  <c r="F15834" i="38" s="1"/>
  <c r="B15826" i="38"/>
  <c r="F15826" i="38" s="1"/>
  <c r="B15818" i="38"/>
  <c r="F15818" i="38" s="1"/>
  <c r="B15833" i="38"/>
  <c r="F15833" i="38" s="1"/>
  <c r="B15825" i="38"/>
  <c r="F15825" i="38" s="1"/>
  <c r="B15817" i="38"/>
  <c r="F15817" i="38" s="1"/>
  <c r="B15832" i="38"/>
  <c r="F15832" i="38" s="1"/>
  <c r="B15824" i="38"/>
  <c r="F15824" i="38" s="1"/>
  <c r="B15816" i="38"/>
  <c r="F15816" i="38" s="1"/>
  <c r="B15831" i="38"/>
  <c r="F15831" i="38" s="1"/>
  <c r="B15823" i="38"/>
  <c r="F15823" i="38" s="1"/>
  <c r="B15815" i="38"/>
  <c r="F15815" i="38" s="1"/>
  <c r="C15813" i="38"/>
  <c r="B15821" i="38"/>
  <c r="F15821" i="38" s="1"/>
  <c r="B15829" i="38"/>
  <c r="F15829" i="38" s="1"/>
  <c r="B15837" i="38"/>
  <c r="F15837" i="38" s="1"/>
  <c r="B15814" i="38"/>
  <c r="F15814" i="38" s="1"/>
  <c r="B15830" i="38"/>
  <c r="F15830" i="38" s="1"/>
  <c r="B15822" i="38"/>
  <c r="F15822" i="38" s="1"/>
  <c r="C15803" i="38"/>
  <c r="G15803" i="38"/>
  <c r="G15805" i="38"/>
  <c r="C15805" i="38"/>
  <c r="C15793" i="38"/>
  <c r="G15793" i="38"/>
  <c r="C15811" i="38"/>
  <c r="G15811" i="38"/>
  <c r="C15791" i="38"/>
  <c r="G15791" i="38"/>
  <c r="C15801" i="38"/>
  <c r="G15801" i="38"/>
  <c r="C15799" i="38"/>
  <c r="G15799" i="38"/>
  <c r="C15809" i="38"/>
  <c r="G15809" i="38"/>
  <c r="G15796" i="38"/>
  <c r="C15796" i="38"/>
  <c r="G15821" i="38" l="1"/>
  <c r="C15821" i="38"/>
  <c r="C15827" i="38"/>
  <c r="G15827" i="38"/>
  <c r="C15817" i="38"/>
  <c r="G15817" i="38"/>
  <c r="C15835" i="38"/>
  <c r="G15835" i="38"/>
  <c r="C15815" i="38"/>
  <c r="G15815" i="38"/>
  <c r="C15825" i="38"/>
  <c r="G15825" i="38"/>
  <c r="C15822" i="38"/>
  <c r="G15822" i="38"/>
  <c r="C15823" i="38"/>
  <c r="G15823" i="38"/>
  <c r="C15833" i="38"/>
  <c r="G15833" i="38"/>
  <c r="G15820" i="38"/>
  <c r="C15820" i="38"/>
  <c r="C15830" i="38"/>
  <c r="G15830" i="38"/>
  <c r="C15831" i="38"/>
  <c r="G15831" i="38"/>
  <c r="C15818" i="38"/>
  <c r="G15818" i="38"/>
  <c r="G15828" i="38"/>
  <c r="C15828" i="38"/>
  <c r="C15814" i="38"/>
  <c r="G15814" i="38"/>
  <c r="C15816" i="38"/>
  <c r="G15816" i="38"/>
  <c r="C15826" i="38"/>
  <c r="G15826" i="38"/>
  <c r="G15836" i="38"/>
  <c r="C15836" i="38"/>
  <c r="B15860" i="38"/>
  <c r="F15860" i="38" s="1"/>
  <c r="B15852" i="38"/>
  <c r="F15852" i="38" s="1"/>
  <c r="B15844" i="38"/>
  <c r="F15844" i="38" s="1"/>
  <c r="G15837" i="38"/>
  <c r="B15859" i="38"/>
  <c r="F15859" i="38" s="1"/>
  <c r="B15851" i="38"/>
  <c r="F15851" i="38" s="1"/>
  <c r="B15843" i="38"/>
  <c r="F15843" i="38" s="1"/>
  <c r="B15858" i="38"/>
  <c r="F15858" i="38" s="1"/>
  <c r="B15850" i="38"/>
  <c r="F15850" i="38" s="1"/>
  <c r="B15842" i="38"/>
  <c r="F15842" i="38" s="1"/>
  <c r="B15857" i="38"/>
  <c r="F15857" i="38" s="1"/>
  <c r="B15849" i="38"/>
  <c r="F15849" i="38" s="1"/>
  <c r="B15841" i="38"/>
  <c r="F15841" i="38" s="1"/>
  <c r="B15856" i="38"/>
  <c r="F15856" i="38" s="1"/>
  <c r="B15848" i="38"/>
  <c r="F15848" i="38" s="1"/>
  <c r="B15840" i="38"/>
  <c r="F15840" i="38" s="1"/>
  <c r="B15855" i="38"/>
  <c r="F15855" i="38" s="1"/>
  <c r="B15847" i="38"/>
  <c r="F15847" i="38" s="1"/>
  <c r="B15839" i="38"/>
  <c r="F15839" i="38" s="1"/>
  <c r="B15861" i="38"/>
  <c r="F15861" i="38" s="1"/>
  <c r="B15853" i="38"/>
  <c r="F15853" i="38" s="1"/>
  <c r="C15837" i="38"/>
  <c r="B15845" i="38"/>
  <c r="F15845" i="38" s="1"/>
  <c r="B15854" i="38"/>
  <c r="F15854" i="38" s="1"/>
  <c r="B15846" i="38"/>
  <c r="F15846" i="38" s="1"/>
  <c r="B15838" i="38"/>
  <c r="F15838" i="38" s="1"/>
  <c r="C15824" i="38"/>
  <c r="G15824" i="38"/>
  <c r="C15834" i="38"/>
  <c r="G15834" i="38"/>
  <c r="G15829" i="38"/>
  <c r="C15829" i="38"/>
  <c r="C15832" i="38"/>
  <c r="G15832" i="38"/>
  <c r="C15819" i="38"/>
  <c r="G15819" i="38"/>
  <c r="C15846" i="38" l="1"/>
  <c r="G15846" i="38"/>
  <c r="C15855" i="38"/>
  <c r="G15855" i="38"/>
  <c r="C15842" i="38"/>
  <c r="G15842" i="38"/>
  <c r="G15852" i="38"/>
  <c r="C15852" i="38"/>
  <c r="C15854" i="38"/>
  <c r="G15854" i="38"/>
  <c r="C15840" i="38"/>
  <c r="G15840" i="38"/>
  <c r="C15850" i="38"/>
  <c r="G15850" i="38"/>
  <c r="G15860" i="38"/>
  <c r="C15860" i="38"/>
  <c r="G15845" i="38"/>
  <c r="C15845" i="38"/>
  <c r="C15848" i="38"/>
  <c r="G15848" i="38"/>
  <c r="C15858" i="38"/>
  <c r="G15858" i="38"/>
  <c r="C15856" i="38"/>
  <c r="G15856" i="38"/>
  <c r="C15843" i="38"/>
  <c r="G15843" i="38"/>
  <c r="G15853" i="38"/>
  <c r="C15853" i="38"/>
  <c r="C15851" i="38"/>
  <c r="G15851" i="38"/>
  <c r="B15884" i="38"/>
  <c r="F15884" i="38" s="1"/>
  <c r="B15876" i="38"/>
  <c r="F15876" i="38" s="1"/>
  <c r="B15868" i="38"/>
  <c r="F15868" i="38" s="1"/>
  <c r="G15861" i="38"/>
  <c r="B15883" i="38"/>
  <c r="F15883" i="38" s="1"/>
  <c r="B15875" i="38"/>
  <c r="F15875" i="38" s="1"/>
  <c r="B15867" i="38"/>
  <c r="F15867" i="38" s="1"/>
  <c r="B15882" i="38"/>
  <c r="F15882" i="38" s="1"/>
  <c r="B15874" i="38"/>
  <c r="F15874" i="38" s="1"/>
  <c r="B15866" i="38"/>
  <c r="F15866" i="38" s="1"/>
  <c r="B15881" i="38"/>
  <c r="F15881" i="38" s="1"/>
  <c r="B15873" i="38"/>
  <c r="F15873" i="38" s="1"/>
  <c r="B15865" i="38"/>
  <c r="F15865" i="38" s="1"/>
  <c r="B15880" i="38"/>
  <c r="F15880" i="38" s="1"/>
  <c r="B15872" i="38"/>
  <c r="F15872" i="38" s="1"/>
  <c r="B15864" i="38"/>
  <c r="F15864" i="38" s="1"/>
  <c r="B15879" i="38"/>
  <c r="F15879" i="38" s="1"/>
  <c r="B15871" i="38"/>
  <c r="F15871" i="38" s="1"/>
  <c r="B15863" i="38"/>
  <c r="F15863" i="38" s="1"/>
  <c r="C15861" i="38"/>
  <c r="B15885" i="38"/>
  <c r="F15885" i="38" s="1"/>
  <c r="B15877" i="38"/>
  <c r="F15877" i="38" s="1"/>
  <c r="B15869" i="38"/>
  <c r="F15869" i="38" s="1"/>
  <c r="B15878" i="38"/>
  <c r="F15878" i="38" s="1"/>
  <c r="B15870" i="38"/>
  <c r="F15870" i="38" s="1"/>
  <c r="B15862" i="38"/>
  <c r="F15862" i="38" s="1"/>
  <c r="C15841" i="38"/>
  <c r="G15841" i="38"/>
  <c r="C15859" i="38"/>
  <c r="G15859" i="38"/>
  <c r="C15839" i="38"/>
  <c r="G15839" i="38"/>
  <c r="C15849" i="38"/>
  <c r="G15849" i="38"/>
  <c r="C15838" i="38"/>
  <c r="G15838" i="38"/>
  <c r="C15847" i="38"/>
  <c r="G15847" i="38"/>
  <c r="C15857" i="38"/>
  <c r="G15857" i="38"/>
  <c r="G15844" i="38"/>
  <c r="C15844" i="38"/>
  <c r="C15862" i="38" l="1"/>
  <c r="G15862" i="38"/>
  <c r="C15871" i="38"/>
  <c r="G15871" i="38"/>
  <c r="C15881" i="38"/>
  <c r="G15881" i="38"/>
  <c r="G15868" i="38"/>
  <c r="C15868" i="38"/>
  <c r="C15870" i="38"/>
  <c r="G15870" i="38"/>
  <c r="C15879" i="38"/>
  <c r="G15879" i="38"/>
  <c r="C15866" i="38"/>
  <c r="G15866" i="38"/>
  <c r="G15876" i="38"/>
  <c r="C15876" i="38"/>
  <c r="C15878" i="38"/>
  <c r="G15878" i="38"/>
  <c r="C15864" i="38"/>
  <c r="G15864" i="38"/>
  <c r="C15874" i="38"/>
  <c r="G15874" i="38"/>
  <c r="G15884" i="38"/>
  <c r="C15884" i="38"/>
  <c r="G15869" i="38"/>
  <c r="C15869" i="38"/>
  <c r="C15872" i="38"/>
  <c r="G15872" i="38"/>
  <c r="C15882" i="38"/>
  <c r="G15882" i="38"/>
  <c r="G15877" i="38"/>
  <c r="C15877" i="38"/>
  <c r="C15880" i="38"/>
  <c r="G15880" i="38"/>
  <c r="C15867" i="38"/>
  <c r="G15867" i="38"/>
  <c r="B15908" i="38"/>
  <c r="F15908" i="38" s="1"/>
  <c r="B15900" i="38"/>
  <c r="F15900" i="38" s="1"/>
  <c r="B15892" i="38"/>
  <c r="F15892" i="38" s="1"/>
  <c r="G15885" i="38"/>
  <c r="B15907" i="38"/>
  <c r="F15907" i="38" s="1"/>
  <c r="B15899" i="38"/>
  <c r="F15899" i="38" s="1"/>
  <c r="B15891" i="38"/>
  <c r="F15891" i="38" s="1"/>
  <c r="B15906" i="38"/>
  <c r="F15906" i="38" s="1"/>
  <c r="B15898" i="38"/>
  <c r="F15898" i="38" s="1"/>
  <c r="B15890" i="38"/>
  <c r="F15890" i="38" s="1"/>
  <c r="B15905" i="38"/>
  <c r="F15905" i="38" s="1"/>
  <c r="B15897" i="38"/>
  <c r="F15897" i="38" s="1"/>
  <c r="B15889" i="38"/>
  <c r="F15889" i="38" s="1"/>
  <c r="B15904" i="38"/>
  <c r="F15904" i="38" s="1"/>
  <c r="B15896" i="38"/>
  <c r="F15896" i="38" s="1"/>
  <c r="B15888" i="38"/>
  <c r="F15888" i="38" s="1"/>
  <c r="B15903" i="38"/>
  <c r="F15903" i="38" s="1"/>
  <c r="B15895" i="38"/>
  <c r="F15895" i="38" s="1"/>
  <c r="B15887" i="38"/>
  <c r="F15887" i="38" s="1"/>
  <c r="B15909" i="38"/>
  <c r="F15909" i="38" s="1"/>
  <c r="B15901" i="38"/>
  <c r="F15901" i="38" s="1"/>
  <c r="C15885" i="38"/>
  <c r="B15893" i="38"/>
  <c r="F15893" i="38" s="1"/>
  <c r="B15894" i="38"/>
  <c r="F15894" i="38" s="1"/>
  <c r="B15886" i="38"/>
  <c r="F15886" i="38" s="1"/>
  <c r="B15902" i="38"/>
  <c r="F15902" i="38" s="1"/>
  <c r="C15875" i="38"/>
  <c r="G15875" i="38"/>
  <c r="C15865" i="38"/>
  <c r="G15865" i="38"/>
  <c r="C15883" i="38"/>
  <c r="G15883" i="38"/>
  <c r="C15863" i="38"/>
  <c r="G15863" i="38"/>
  <c r="C15873" i="38"/>
  <c r="G15873" i="38"/>
  <c r="C15886" i="38" l="1"/>
  <c r="G15886" i="38"/>
  <c r="C15903" i="38"/>
  <c r="G15903" i="38"/>
  <c r="C15890" i="38"/>
  <c r="G15890" i="38"/>
  <c r="G15900" i="38"/>
  <c r="C15900" i="38"/>
  <c r="C15894" i="38"/>
  <c r="G15894" i="38"/>
  <c r="C15888" i="38"/>
  <c r="G15888" i="38"/>
  <c r="C15898" i="38"/>
  <c r="G15898" i="38"/>
  <c r="G15908" i="38"/>
  <c r="C15908" i="38"/>
  <c r="G15893" i="38"/>
  <c r="C15893" i="38"/>
  <c r="C15896" i="38"/>
  <c r="G15896" i="38"/>
  <c r="C15906" i="38"/>
  <c r="G15906" i="38"/>
  <c r="C15904" i="38"/>
  <c r="G15904" i="38"/>
  <c r="C15891" i="38"/>
  <c r="G15891" i="38"/>
  <c r="G15901" i="38"/>
  <c r="C15901" i="38"/>
  <c r="C15899" i="38"/>
  <c r="G15899" i="38"/>
  <c r="B15932" i="38"/>
  <c r="F15932" i="38" s="1"/>
  <c r="B15924" i="38"/>
  <c r="F15924" i="38" s="1"/>
  <c r="B15916" i="38"/>
  <c r="F15916" i="38" s="1"/>
  <c r="G15909" i="38"/>
  <c r="B15931" i="38"/>
  <c r="F15931" i="38" s="1"/>
  <c r="B15923" i="38"/>
  <c r="F15923" i="38" s="1"/>
  <c r="B15915" i="38"/>
  <c r="F15915" i="38" s="1"/>
  <c r="B15930" i="38"/>
  <c r="F15930" i="38" s="1"/>
  <c r="B15922" i="38"/>
  <c r="F15922" i="38" s="1"/>
  <c r="B15914" i="38"/>
  <c r="F15914" i="38" s="1"/>
  <c r="B15929" i="38"/>
  <c r="F15929" i="38" s="1"/>
  <c r="B15921" i="38"/>
  <c r="F15921" i="38" s="1"/>
  <c r="B15913" i="38"/>
  <c r="F15913" i="38" s="1"/>
  <c r="B15928" i="38"/>
  <c r="F15928" i="38" s="1"/>
  <c r="B15920" i="38"/>
  <c r="F15920" i="38" s="1"/>
  <c r="B15912" i="38"/>
  <c r="F15912" i="38" s="1"/>
  <c r="B15927" i="38"/>
  <c r="F15927" i="38" s="1"/>
  <c r="B15919" i="38"/>
  <c r="F15919" i="38" s="1"/>
  <c r="B15911" i="38"/>
  <c r="F15911" i="38" s="1"/>
  <c r="C15909" i="38"/>
  <c r="B15933" i="38"/>
  <c r="F15933" i="38" s="1"/>
  <c r="B15925" i="38"/>
  <c r="F15925" i="38" s="1"/>
  <c r="B15917" i="38"/>
  <c r="F15917" i="38" s="1"/>
  <c r="B15926" i="38"/>
  <c r="F15926" i="38" s="1"/>
  <c r="B15910" i="38"/>
  <c r="F15910" i="38" s="1"/>
  <c r="B15918" i="38"/>
  <c r="F15918" i="38" s="1"/>
  <c r="C15889" i="38"/>
  <c r="G15889" i="38"/>
  <c r="C15907" i="38"/>
  <c r="G15907" i="38"/>
  <c r="C15887" i="38"/>
  <c r="G15887" i="38"/>
  <c r="C15897" i="38"/>
  <c r="G15897" i="38"/>
  <c r="C15902" i="38"/>
  <c r="G15902" i="38"/>
  <c r="C15895" i="38"/>
  <c r="G15895" i="38"/>
  <c r="C15905" i="38"/>
  <c r="G15905" i="38"/>
  <c r="G15892" i="38"/>
  <c r="C15892" i="38"/>
  <c r="C15918" i="38" l="1"/>
  <c r="G15918" i="38"/>
  <c r="C15919" i="38"/>
  <c r="G15919" i="38"/>
  <c r="C15929" i="38"/>
  <c r="G15929" i="38"/>
  <c r="G15916" i="38"/>
  <c r="C15916" i="38"/>
  <c r="C15910" i="38"/>
  <c r="G15910" i="38"/>
  <c r="C15927" i="38"/>
  <c r="G15927" i="38"/>
  <c r="C15914" i="38"/>
  <c r="G15914" i="38"/>
  <c r="G15924" i="38"/>
  <c r="C15924" i="38"/>
  <c r="C15926" i="38"/>
  <c r="G15926" i="38"/>
  <c r="C15912" i="38"/>
  <c r="G15912" i="38"/>
  <c r="C15922" i="38"/>
  <c r="G15922" i="38"/>
  <c r="G15932" i="38"/>
  <c r="C15932" i="38"/>
  <c r="G15917" i="38"/>
  <c r="C15917" i="38"/>
  <c r="C15920" i="38"/>
  <c r="G15920" i="38"/>
  <c r="C15930" i="38"/>
  <c r="G15930" i="38"/>
  <c r="G15925" i="38"/>
  <c r="C15925" i="38"/>
  <c r="C15928" i="38"/>
  <c r="G15928" i="38"/>
  <c r="C15915" i="38"/>
  <c r="G15915" i="38"/>
  <c r="B15956" i="38"/>
  <c r="F15956" i="38" s="1"/>
  <c r="B15948" i="38"/>
  <c r="F15948" i="38" s="1"/>
  <c r="B15940" i="38"/>
  <c r="F15940" i="38" s="1"/>
  <c r="G15933" i="38"/>
  <c r="B15955" i="38"/>
  <c r="F15955" i="38" s="1"/>
  <c r="B15947" i="38"/>
  <c r="F15947" i="38" s="1"/>
  <c r="B15939" i="38"/>
  <c r="F15939" i="38" s="1"/>
  <c r="B15954" i="38"/>
  <c r="F15954" i="38" s="1"/>
  <c r="B15946" i="38"/>
  <c r="F15946" i="38" s="1"/>
  <c r="B15938" i="38"/>
  <c r="F15938" i="38" s="1"/>
  <c r="B15953" i="38"/>
  <c r="F15953" i="38" s="1"/>
  <c r="B15945" i="38"/>
  <c r="F15945" i="38" s="1"/>
  <c r="B15937" i="38"/>
  <c r="F15937" i="38" s="1"/>
  <c r="B15952" i="38"/>
  <c r="F15952" i="38" s="1"/>
  <c r="B15944" i="38"/>
  <c r="F15944" i="38" s="1"/>
  <c r="B15936" i="38"/>
  <c r="F15936" i="38" s="1"/>
  <c r="B15951" i="38"/>
  <c r="F15951" i="38" s="1"/>
  <c r="B15943" i="38"/>
  <c r="F15943" i="38" s="1"/>
  <c r="B15935" i="38"/>
  <c r="F15935" i="38" s="1"/>
  <c r="C15933" i="38"/>
  <c r="B15950" i="38"/>
  <c r="F15950" i="38" s="1"/>
  <c r="B15942" i="38"/>
  <c r="F15942" i="38" s="1"/>
  <c r="B15934" i="38"/>
  <c r="F15934" i="38" s="1"/>
  <c r="B15957" i="38"/>
  <c r="F15957" i="38" s="1"/>
  <c r="B15949" i="38"/>
  <c r="F15949" i="38" s="1"/>
  <c r="B15941" i="38"/>
  <c r="F15941" i="38" s="1"/>
  <c r="C15923" i="38"/>
  <c r="G15923" i="38"/>
  <c r="C15913" i="38"/>
  <c r="G15913" i="38"/>
  <c r="C15931" i="38"/>
  <c r="G15931" i="38"/>
  <c r="C15911" i="38"/>
  <c r="G15911" i="38"/>
  <c r="C15921" i="38"/>
  <c r="G15921" i="38"/>
  <c r="G15949" i="38" l="1"/>
  <c r="C15949" i="38"/>
  <c r="C15951" i="38"/>
  <c r="G15951" i="38"/>
  <c r="C15938" i="38"/>
  <c r="G15938" i="38"/>
  <c r="G15948" i="38"/>
  <c r="C15948" i="38"/>
  <c r="B15980" i="38"/>
  <c r="F15980" i="38" s="1"/>
  <c r="B15972" i="38"/>
  <c r="F15972" i="38" s="1"/>
  <c r="B15964" i="38"/>
  <c r="F15964" i="38" s="1"/>
  <c r="G15957" i="38"/>
  <c r="B15979" i="38"/>
  <c r="F15979" i="38" s="1"/>
  <c r="B15971" i="38"/>
  <c r="F15971" i="38" s="1"/>
  <c r="B15963" i="38"/>
  <c r="F15963" i="38" s="1"/>
  <c r="B15978" i="38"/>
  <c r="F15978" i="38" s="1"/>
  <c r="B15970" i="38"/>
  <c r="F15970" i="38" s="1"/>
  <c r="B15962" i="38"/>
  <c r="F15962" i="38" s="1"/>
  <c r="B15977" i="38"/>
  <c r="F15977" i="38" s="1"/>
  <c r="B15969" i="38"/>
  <c r="F15969" i="38" s="1"/>
  <c r="B15961" i="38"/>
  <c r="F15961" i="38" s="1"/>
  <c r="B15976" i="38"/>
  <c r="F15976" i="38" s="1"/>
  <c r="B15968" i="38"/>
  <c r="F15968" i="38" s="1"/>
  <c r="B15960" i="38"/>
  <c r="F15960" i="38" s="1"/>
  <c r="B15975" i="38"/>
  <c r="F15975" i="38" s="1"/>
  <c r="B15967" i="38"/>
  <c r="F15967" i="38" s="1"/>
  <c r="B15959" i="38"/>
  <c r="F15959" i="38" s="1"/>
  <c r="B15974" i="38"/>
  <c r="F15974" i="38" s="1"/>
  <c r="B15966" i="38"/>
  <c r="F15966" i="38" s="1"/>
  <c r="B15958" i="38"/>
  <c r="F15958" i="38" s="1"/>
  <c r="C15957" i="38"/>
  <c r="B15981" i="38"/>
  <c r="F15981" i="38" s="1"/>
  <c r="B15973" i="38"/>
  <c r="F15973" i="38" s="1"/>
  <c r="B15965" i="38"/>
  <c r="F15965" i="38" s="1"/>
  <c r="C15936" i="38"/>
  <c r="G15936" i="38"/>
  <c r="C15946" i="38"/>
  <c r="G15946" i="38"/>
  <c r="G15956" i="38"/>
  <c r="C15956" i="38"/>
  <c r="C15934" i="38"/>
  <c r="G15934" i="38"/>
  <c r="C15944" i="38"/>
  <c r="G15944" i="38"/>
  <c r="C15954" i="38"/>
  <c r="G15954" i="38"/>
  <c r="C15942" i="38"/>
  <c r="G15942" i="38"/>
  <c r="C15952" i="38"/>
  <c r="G15952" i="38"/>
  <c r="C15939" i="38"/>
  <c r="G15939" i="38"/>
  <c r="C15950" i="38"/>
  <c r="G15950" i="38"/>
  <c r="C15947" i="38"/>
  <c r="G15947" i="38"/>
  <c r="C15937" i="38"/>
  <c r="G15937" i="38"/>
  <c r="C15955" i="38"/>
  <c r="G15955" i="38"/>
  <c r="C15935" i="38"/>
  <c r="G15935" i="38"/>
  <c r="C15945" i="38"/>
  <c r="G15945" i="38"/>
  <c r="G15941" i="38"/>
  <c r="C15941" i="38"/>
  <c r="C15943" i="38"/>
  <c r="G15943" i="38"/>
  <c r="C15953" i="38"/>
  <c r="G15953" i="38"/>
  <c r="G15940" i="38"/>
  <c r="C15940" i="38"/>
  <c r="C15959" i="38" l="1"/>
  <c r="G15959" i="38"/>
  <c r="C15969" i="38"/>
  <c r="G15969" i="38"/>
  <c r="G15965" i="38"/>
  <c r="C15965" i="38"/>
  <c r="C15967" i="38"/>
  <c r="G15967" i="38"/>
  <c r="C15977" i="38"/>
  <c r="G15977" i="38"/>
  <c r="G15964" i="38"/>
  <c r="C15964" i="38"/>
  <c r="G15973" i="38"/>
  <c r="C15973" i="38"/>
  <c r="C15975" i="38"/>
  <c r="G15975" i="38"/>
  <c r="C15962" i="38"/>
  <c r="G15962" i="38"/>
  <c r="G15972" i="38"/>
  <c r="C15972" i="38"/>
  <c r="B16004" i="38"/>
  <c r="F16004" i="38" s="1"/>
  <c r="B15996" i="38"/>
  <c r="F15996" i="38" s="1"/>
  <c r="B15988" i="38"/>
  <c r="F15988" i="38" s="1"/>
  <c r="G15981" i="38"/>
  <c r="B16003" i="38"/>
  <c r="F16003" i="38" s="1"/>
  <c r="B15995" i="38"/>
  <c r="F15995" i="38" s="1"/>
  <c r="B15987" i="38"/>
  <c r="F15987" i="38" s="1"/>
  <c r="B16002" i="38"/>
  <c r="F16002" i="38" s="1"/>
  <c r="B15994" i="38"/>
  <c r="F15994" i="38" s="1"/>
  <c r="B15986" i="38"/>
  <c r="F15986" i="38" s="1"/>
  <c r="B16001" i="38"/>
  <c r="F16001" i="38" s="1"/>
  <c r="B15993" i="38"/>
  <c r="F15993" i="38" s="1"/>
  <c r="B15985" i="38"/>
  <c r="F15985" i="38" s="1"/>
  <c r="B16000" i="38"/>
  <c r="F16000" i="38" s="1"/>
  <c r="B15992" i="38"/>
  <c r="F15992" i="38" s="1"/>
  <c r="B15984" i="38"/>
  <c r="F15984" i="38" s="1"/>
  <c r="B15999" i="38"/>
  <c r="F15999" i="38" s="1"/>
  <c r="B15991" i="38"/>
  <c r="F15991" i="38" s="1"/>
  <c r="B15983" i="38"/>
  <c r="F15983" i="38" s="1"/>
  <c r="B16005" i="38"/>
  <c r="F16005" i="38" s="1"/>
  <c r="B15998" i="38"/>
  <c r="F15998" i="38" s="1"/>
  <c r="B15990" i="38"/>
  <c r="F15990" i="38" s="1"/>
  <c r="B15982" i="38"/>
  <c r="F15982" i="38" s="1"/>
  <c r="C15981" i="38"/>
  <c r="B15997" i="38"/>
  <c r="F15997" i="38" s="1"/>
  <c r="B15989" i="38"/>
  <c r="F15989" i="38" s="1"/>
  <c r="C15960" i="38"/>
  <c r="G15960" i="38"/>
  <c r="C15970" i="38"/>
  <c r="G15970" i="38"/>
  <c r="G15980" i="38"/>
  <c r="C15980" i="38"/>
  <c r="C15968" i="38"/>
  <c r="G15968" i="38"/>
  <c r="C15978" i="38"/>
  <c r="G15978" i="38"/>
  <c r="C15958" i="38"/>
  <c r="G15958" i="38"/>
  <c r="C15976" i="38"/>
  <c r="G15976" i="38"/>
  <c r="C15963" i="38"/>
  <c r="G15963" i="38"/>
  <c r="C15966" i="38"/>
  <c r="G15966" i="38"/>
  <c r="C15971" i="38"/>
  <c r="G15971" i="38"/>
  <c r="C15974" i="38"/>
  <c r="G15974" i="38"/>
  <c r="C15961" i="38"/>
  <c r="G15961" i="38"/>
  <c r="C15979" i="38"/>
  <c r="G15979" i="38"/>
  <c r="G15997" i="38" l="1"/>
  <c r="C15997" i="38"/>
  <c r="C15999" i="38"/>
  <c r="G15999" i="38"/>
  <c r="C15986" i="38"/>
  <c r="G15986" i="38"/>
  <c r="G15996" i="38"/>
  <c r="C15996" i="38"/>
  <c r="C15984" i="38"/>
  <c r="G15984" i="38"/>
  <c r="C15994" i="38"/>
  <c r="G15994" i="38"/>
  <c r="G16004" i="38"/>
  <c r="C16004" i="38"/>
  <c r="C15982" i="38"/>
  <c r="G15982" i="38"/>
  <c r="C15992" i="38"/>
  <c r="G15992" i="38"/>
  <c r="C16002" i="38"/>
  <c r="G16002" i="38"/>
  <c r="C15990" i="38"/>
  <c r="G15990" i="38"/>
  <c r="C16000" i="38"/>
  <c r="G16000" i="38"/>
  <c r="C15987" i="38"/>
  <c r="G15987" i="38"/>
  <c r="C15998" i="38"/>
  <c r="G15998" i="38"/>
  <c r="C15995" i="38"/>
  <c r="G15995" i="38"/>
  <c r="B16028" i="38"/>
  <c r="F16028" i="38" s="1"/>
  <c r="B16020" i="38"/>
  <c r="F16020" i="38" s="1"/>
  <c r="B16012" i="38"/>
  <c r="F16012" i="38" s="1"/>
  <c r="G16005" i="38"/>
  <c r="B16027" i="38"/>
  <c r="F16027" i="38" s="1"/>
  <c r="B16019" i="38"/>
  <c r="F16019" i="38" s="1"/>
  <c r="B16011" i="38"/>
  <c r="F16011" i="38" s="1"/>
  <c r="B16026" i="38"/>
  <c r="F16026" i="38" s="1"/>
  <c r="B16018" i="38"/>
  <c r="F16018" i="38" s="1"/>
  <c r="B16010" i="38"/>
  <c r="F16010" i="38" s="1"/>
  <c r="B16025" i="38"/>
  <c r="F16025" i="38" s="1"/>
  <c r="B16017" i="38"/>
  <c r="F16017" i="38" s="1"/>
  <c r="B16009" i="38"/>
  <c r="F16009" i="38" s="1"/>
  <c r="B16024" i="38"/>
  <c r="F16024" i="38" s="1"/>
  <c r="B16016" i="38"/>
  <c r="F16016" i="38" s="1"/>
  <c r="B16008" i="38"/>
  <c r="F16008" i="38" s="1"/>
  <c r="B16023" i="38"/>
  <c r="F16023" i="38" s="1"/>
  <c r="B16015" i="38"/>
  <c r="F16015" i="38" s="1"/>
  <c r="B16007" i="38"/>
  <c r="F16007" i="38" s="1"/>
  <c r="B16021" i="38"/>
  <c r="F16021" i="38" s="1"/>
  <c r="B16013" i="38"/>
  <c r="F16013" i="38" s="1"/>
  <c r="B16029" i="38"/>
  <c r="F16029" i="38" s="1"/>
  <c r="B16022" i="38"/>
  <c r="F16022" i="38" s="1"/>
  <c r="B16014" i="38"/>
  <c r="F16014" i="38" s="1"/>
  <c r="B16006" i="38"/>
  <c r="F16006" i="38" s="1"/>
  <c r="C16005" i="38"/>
  <c r="C15985" i="38"/>
  <c r="G15985" i="38"/>
  <c r="C16003" i="38"/>
  <c r="G16003" i="38"/>
  <c r="C15983" i="38"/>
  <c r="G15983" i="38"/>
  <c r="C15993" i="38"/>
  <c r="G15993" i="38"/>
  <c r="G15989" i="38"/>
  <c r="C15989" i="38"/>
  <c r="C15991" i="38"/>
  <c r="G15991" i="38"/>
  <c r="C16001" i="38"/>
  <c r="G16001" i="38"/>
  <c r="G15988" i="38"/>
  <c r="C15988" i="38"/>
  <c r="C16015" i="38" l="1"/>
  <c r="G16015" i="38"/>
  <c r="C16025" i="38"/>
  <c r="G16025" i="38"/>
  <c r="G16012" i="38"/>
  <c r="C16012" i="38"/>
  <c r="C16006" i="38"/>
  <c r="G16006" i="38"/>
  <c r="C16023" i="38"/>
  <c r="G16023" i="38"/>
  <c r="C16010" i="38"/>
  <c r="G16010" i="38"/>
  <c r="G16020" i="38"/>
  <c r="C16020" i="38"/>
  <c r="C16014" i="38"/>
  <c r="G16014" i="38"/>
  <c r="C16008" i="38"/>
  <c r="G16008" i="38"/>
  <c r="C16018" i="38"/>
  <c r="G16018" i="38"/>
  <c r="G16028" i="38"/>
  <c r="C16028" i="38"/>
  <c r="C16022" i="38"/>
  <c r="G16022" i="38"/>
  <c r="C16016" i="38"/>
  <c r="G16016" i="38"/>
  <c r="C16026" i="38"/>
  <c r="G16026" i="38"/>
  <c r="B16052" i="38"/>
  <c r="F16052" i="38" s="1"/>
  <c r="B16044" i="38"/>
  <c r="F16044" i="38" s="1"/>
  <c r="B16036" i="38"/>
  <c r="F16036" i="38" s="1"/>
  <c r="G16029" i="38"/>
  <c r="B16051" i="38"/>
  <c r="F16051" i="38" s="1"/>
  <c r="B16043" i="38"/>
  <c r="F16043" i="38" s="1"/>
  <c r="B16035" i="38"/>
  <c r="F16035" i="38" s="1"/>
  <c r="B16050" i="38"/>
  <c r="F16050" i="38" s="1"/>
  <c r="B16042" i="38"/>
  <c r="F16042" i="38" s="1"/>
  <c r="B16034" i="38"/>
  <c r="F16034" i="38" s="1"/>
  <c r="B16049" i="38"/>
  <c r="F16049" i="38" s="1"/>
  <c r="B16041" i="38"/>
  <c r="F16041" i="38" s="1"/>
  <c r="B16033" i="38"/>
  <c r="F16033" i="38" s="1"/>
  <c r="B16048" i="38"/>
  <c r="F16048" i="38" s="1"/>
  <c r="B16040" i="38"/>
  <c r="F16040" i="38" s="1"/>
  <c r="B16032" i="38"/>
  <c r="F16032" i="38" s="1"/>
  <c r="B16047" i="38"/>
  <c r="F16047" i="38" s="1"/>
  <c r="B16039" i="38"/>
  <c r="F16039" i="38" s="1"/>
  <c r="B16031" i="38"/>
  <c r="F16031" i="38" s="1"/>
  <c r="B16053" i="38"/>
  <c r="F16053" i="38" s="1"/>
  <c r="B16045" i="38"/>
  <c r="F16045" i="38" s="1"/>
  <c r="C16029" i="38"/>
  <c r="B16037" i="38"/>
  <c r="F16037" i="38" s="1"/>
  <c r="B16046" i="38"/>
  <c r="F16046" i="38" s="1"/>
  <c r="B16038" i="38"/>
  <c r="F16038" i="38" s="1"/>
  <c r="B16030" i="38"/>
  <c r="F16030" i="38" s="1"/>
  <c r="C16024" i="38"/>
  <c r="G16024" i="38"/>
  <c r="C16011" i="38"/>
  <c r="G16011" i="38"/>
  <c r="G16013" i="38"/>
  <c r="C16013" i="38"/>
  <c r="C16019" i="38"/>
  <c r="G16019" i="38"/>
  <c r="G16021" i="38"/>
  <c r="C16021" i="38"/>
  <c r="C16009" i="38"/>
  <c r="G16009" i="38"/>
  <c r="C16027" i="38"/>
  <c r="G16027" i="38"/>
  <c r="C16007" i="38"/>
  <c r="G16007" i="38"/>
  <c r="C16017" i="38"/>
  <c r="G16017" i="38"/>
  <c r="G16045" i="38" l="1"/>
  <c r="C16045" i="38"/>
  <c r="C16043" i="38"/>
  <c r="G16043" i="38"/>
  <c r="B16076" i="38"/>
  <c r="F16076" i="38" s="1"/>
  <c r="B16068" i="38"/>
  <c r="F16068" i="38" s="1"/>
  <c r="B16060" i="38"/>
  <c r="F16060" i="38" s="1"/>
  <c r="G16053" i="38"/>
  <c r="B16075" i="38"/>
  <c r="F16075" i="38" s="1"/>
  <c r="B16067" i="38"/>
  <c r="F16067" i="38" s="1"/>
  <c r="B16059" i="38"/>
  <c r="F16059" i="38" s="1"/>
  <c r="B16074" i="38"/>
  <c r="F16074" i="38" s="1"/>
  <c r="B16066" i="38"/>
  <c r="F16066" i="38" s="1"/>
  <c r="B16058" i="38"/>
  <c r="F16058" i="38" s="1"/>
  <c r="B16073" i="38"/>
  <c r="F16073" i="38" s="1"/>
  <c r="B16065" i="38"/>
  <c r="F16065" i="38" s="1"/>
  <c r="B16057" i="38"/>
  <c r="F16057" i="38" s="1"/>
  <c r="B16072" i="38"/>
  <c r="F16072" i="38" s="1"/>
  <c r="B16064" i="38"/>
  <c r="F16064" i="38" s="1"/>
  <c r="B16056" i="38"/>
  <c r="F16056" i="38" s="1"/>
  <c r="B16071" i="38"/>
  <c r="F16071" i="38" s="1"/>
  <c r="B16063" i="38"/>
  <c r="F16063" i="38" s="1"/>
  <c r="B16055" i="38"/>
  <c r="F16055" i="38" s="1"/>
  <c r="B16069" i="38"/>
  <c r="F16069" i="38" s="1"/>
  <c r="B16061" i="38"/>
  <c r="F16061" i="38" s="1"/>
  <c r="B16070" i="38"/>
  <c r="F16070" i="38" s="1"/>
  <c r="B16062" i="38"/>
  <c r="F16062" i="38" s="1"/>
  <c r="B16054" i="38"/>
  <c r="F16054" i="38" s="1"/>
  <c r="B16077" i="38"/>
  <c r="F16077" i="38" s="1"/>
  <c r="C16053" i="38"/>
  <c r="C16033" i="38"/>
  <c r="G16033" i="38"/>
  <c r="C16051" i="38"/>
  <c r="G16051" i="38"/>
  <c r="C16031" i="38"/>
  <c r="G16031" i="38"/>
  <c r="C16041" i="38"/>
  <c r="G16041" i="38"/>
  <c r="C16030" i="38"/>
  <c r="G16030" i="38"/>
  <c r="C16039" i="38"/>
  <c r="G16039" i="38"/>
  <c r="C16049" i="38"/>
  <c r="G16049" i="38"/>
  <c r="G16036" i="38"/>
  <c r="C16036" i="38"/>
  <c r="C16038" i="38"/>
  <c r="G16038" i="38"/>
  <c r="C16047" i="38"/>
  <c r="G16047" i="38"/>
  <c r="C16034" i="38"/>
  <c r="G16034" i="38"/>
  <c r="G16044" i="38"/>
  <c r="C16044" i="38"/>
  <c r="C16046" i="38"/>
  <c r="G16046" i="38"/>
  <c r="C16032" i="38"/>
  <c r="G16032" i="38"/>
  <c r="C16042" i="38"/>
  <c r="G16042" i="38"/>
  <c r="G16052" i="38"/>
  <c r="C16052" i="38"/>
  <c r="G16037" i="38"/>
  <c r="C16037" i="38"/>
  <c r="C16040" i="38"/>
  <c r="G16040" i="38"/>
  <c r="C16050" i="38"/>
  <c r="G16050" i="38"/>
  <c r="C16048" i="38"/>
  <c r="G16048" i="38"/>
  <c r="C16035" i="38"/>
  <c r="G16035" i="38"/>
  <c r="G16068" i="38" l="1"/>
  <c r="C16068" i="38"/>
  <c r="C16054" i="38"/>
  <c r="G16054" i="38"/>
  <c r="C16056" i="38"/>
  <c r="G16056" i="38"/>
  <c r="C16066" i="38"/>
  <c r="G16066" i="38"/>
  <c r="G16076" i="38"/>
  <c r="C16076" i="38"/>
  <c r="B16100" i="38"/>
  <c r="F16100" i="38" s="1"/>
  <c r="B16092" i="38"/>
  <c r="F16092" i="38" s="1"/>
  <c r="B16084" i="38"/>
  <c r="F16084" i="38" s="1"/>
  <c r="G16077" i="38"/>
  <c r="B16099" i="38"/>
  <c r="F16099" i="38" s="1"/>
  <c r="B16091" i="38"/>
  <c r="F16091" i="38" s="1"/>
  <c r="B16083" i="38"/>
  <c r="F16083" i="38" s="1"/>
  <c r="B16098" i="38"/>
  <c r="F16098" i="38" s="1"/>
  <c r="B16090" i="38"/>
  <c r="F16090" i="38" s="1"/>
  <c r="B16082" i="38"/>
  <c r="F16082" i="38" s="1"/>
  <c r="B16097" i="38"/>
  <c r="F16097" i="38" s="1"/>
  <c r="B16089" i="38"/>
  <c r="F16089" i="38" s="1"/>
  <c r="B16081" i="38"/>
  <c r="F16081" i="38" s="1"/>
  <c r="B16096" i="38"/>
  <c r="F16096" i="38" s="1"/>
  <c r="B16088" i="38"/>
  <c r="F16088" i="38" s="1"/>
  <c r="B16080" i="38"/>
  <c r="F16080" i="38" s="1"/>
  <c r="B16095" i="38"/>
  <c r="F16095" i="38" s="1"/>
  <c r="B16087" i="38"/>
  <c r="F16087" i="38" s="1"/>
  <c r="B16079" i="38"/>
  <c r="F16079" i="38" s="1"/>
  <c r="B16094" i="38"/>
  <c r="F16094" i="38" s="1"/>
  <c r="B16086" i="38"/>
  <c r="F16086" i="38" s="1"/>
  <c r="B16078" i="38"/>
  <c r="F16078" i="38" s="1"/>
  <c r="C16077" i="38"/>
  <c r="B16101" i="38"/>
  <c r="F16101" i="38" s="1"/>
  <c r="B16093" i="38"/>
  <c r="F16093" i="38" s="1"/>
  <c r="B16085" i="38"/>
  <c r="F16085" i="38" s="1"/>
  <c r="C16062" i="38"/>
  <c r="G16062" i="38"/>
  <c r="C16064" i="38"/>
  <c r="G16064" i="38"/>
  <c r="C16074" i="38"/>
  <c r="G16074" i="38"/>
  <c r="C16070" i="38"/>
  <c r="G16070" i="38"/>
  <c r="C16072" i="38"/>
  <c r="G16072" i="38"/>
  <c r="C16059" i="38"/>
  <c r="G16059" i="38"/>
  <c r="C16058" i="38"/>
  <c r="G16058" i="38"/>
  <c r="G16061" i="38"/>
  <c r="C16061" i="38"/>
  <c r="C16067" i="38"/>
  <c r="G16067" i="38"/>
  <c r="G16069" i="38"/>
  <c r="C16069" i="38"/>
  <c r="C16057" i="38"/>
  <c r="G16057" i="38"/>
  <c r="C16075" i="38"/>
  <c r="G16075" i="38"/>
  <c r="C16071" i="38"/>
  <c r="G16071" i="38"/>
  <c r="C16055" i="38"/>
  <c r="G16055" i="38"/>
  <c r="C16065" i="38"/>
  <c r="G16065" i="38"/>
  <c r="C16063" i="38"/>
  <c r="G16063" i="38"/>
  <c r="C16073" i="38"/>
  <c r="G16073" i="38"/>
  <c r="G16060" i="38"/>
  <c r="C16060" i="38"/>
  <c r="G16100" i="38" l="1"/>
  <c r="C16100" i="38"/>
  <c r="C16088" i="38"/>
  <c r="G16088" i="38"/>
  <c r="C16098" i="38"/>
  <c r="G16098" i="38"/>
  <c r="C16090" i="38"/>
  <c r="G16090" i="38"/>
  <c r="C16078" i="38"/>
  <c r="G16078" i="38"/>
  <c r="C16096" i="38"/>
  <c r="G16096" i="38"/>
  <c r="C16083" i="38"/>
  <c r="G16083" i="38"/>
  <c r="C16080" i="38"/>
  <c r="G16080" i="38"/>
  <c r="C16086" i="38"/>
  <c r="G16086" i="38"/>
  <c r="C16091" i="38"/>
  <c r="G16091" i="38"/>
  <c r="B16124" i="38"/>
  <c r="F16124" i="38" s="1"/>
  <c r="B16116" i="38"/>
  <c r="F16116" i="38" s="1"/>
  <c r="B16108" i="38"/>
  <c r="F16108" i="38" s="1"/>
  <c r="G16101" i="38"/>
  <c r="B16123" i="38"/>
  <c r="F16123" i="38" s="1"/>
  <c r="B16115" i="38"/>
  <c r="F16115" i="38" s="1"/>
  <c r="B16107" i="38"/>
  <c r="F16107" i="38" s="1"/>
  <c r="B16122" i="38"/>
  <c r="F16122" i="38" s="1"/>
  <c r="B16114" i="38"/>
  <c r="F16114" i="38" s="1"/>
  <c r="B16106" i="38"/>
  <c r="F16106" i="38" s="1"/>
  <c r="B16121" i="38"/>
  <c r="F16121" i="38" s="1"/>
  <c r="B16113" i="38"/>
  <c r="F16113" i="38" s="1"/>
  <c r="B16105" i="38"/>
  <c r="F16105" i="38" s="1"/>
  <c r="B16120" i="38"/>
  <c r="F16120" i="38" s="1"/>
  <c r="B16112" i="38"/>
  <c r="F16112" i="38" s="1"/>
  <c r="B16104" i="38"/>
  <c r="F16104" i="38" s="1"/>
  <c r="B16119" i="38"/>
  <c r="F16119" i="38" s="1"/>
  <c r="B16111" i="38"/>
  <c r="F16111" i="38" s="1"/>
  <c r="B16103" i="38"/>
  <c r="F16103" i="38" s="1"/>
  <c r="B16117" i="38"/>
  <c r="F16117" i="38" s="1"/>
  <c r="B16109" i="38"/>
  <c r="F16109" i="38" s="1"/>
  <c r="B16118" i="38"/>
  <c r="F16118" i="38" s="1"/>
  <c r="B16102" i="38"/>
  <c r="F16102" i="38" s="1"/>
  <c r="B16110" i="38"/>
  <c r="F16110" i="38" s="1"/>
  <c r="C16101" i="38"/>
  <c r="B16125" i="38"/>
  <c r="F16125" i="38" s="1"/>
  <c r="C16094" i="38"/>
  <c r="G16094" i="38"/>
  <c r="C16081" i="38"/>
  <c r="G16081" i="38"/>
  <c r="C16099" i="38"/>
  <c r="G16099" i="38"/>
  <c r="C16079" i="38"/>
  <c r="G16079" i="38"/>
  <c r="C16089" i="38"/>
  <c r="G16089" i="38"/>
  <c r="G16085" i="38"/>
  <c r="C16085" i="38"/>
  <c r="C16087" i="38"/>
  <c r="G16087" i="38"/>
  <c r="C16097" i="38"/>
  <c r="G16097" i="38"/>
  <c r="G16084" i="38"/>
  <c r="C16084" i="38"/>
  <c r="G16093" i="38"/>
  <c r="C16093" i="38"/>
  <c r="C16095" i="38"/>
  <c r="G16095" i="38"/>
  <c r="C16082" i="38"/>
  <c r="G16082" i="38"/>
  <c r="G16092" i="38"/>
  <c r="C16092" i="38"/>
  <c r="C16119" i="38" l="1"/>
  <c r="G16119" i="38"/>
  <c r="C16106" i="38"/>
  <c r="G16106" i="38"/>
  <c r="G16116" i="38"/>
  <c r="C16116" i="38"/>
  <c r="C16110" i="38"/>
  <c r="G16110" i="38"/>
  <c r="C16104" i="38"/>
  <c r="G16104" i="38"/>
  <c r="C16114" i="38"/>
  <c r="G16114" i="38"/>
  <c r="G16124" i="38"/>
  <c r="C16124" i="38"/>
  <c r="C16102" i="38"/>
  <c r="G16102" i="38"/>
  <c r="C16112" i="38"/>
  <c r="G16112" i="38"/>
  <c r="C16122" i="38"/>
  <c r="G16122" i="38"/>
  <c r="C16118" i="38"/>
  <c r="G16118" i="38"/>
  <c r="C16120" i="38"/>
  <c r="G16120" i="38"/>
  <c r="C16107" i="38"/>
  <c r="G16107" i="38"/>
  <c r="G16109" i="38"/>
  <c r="C16109" i="38"/>
  <c r="C16115" i="38"/>
  <c r="G16115" i="38"/>
  <c r="G16117" i="38"/>
  <c r="C16117" i="38"/>
  <c r="C16105" i="38"/>
  <c r="G16105" i="38"/>
  <c r="C16123" i="38"/>
  <c r="G16123" i="38"/>
  <c r="C16103" i="38"/>
  <c r="G16103" i="38"/>
  <c r="C16113" i="38"/>
  <c r="G16113" i="38"/>
  <c r="B16148" i="38"/>
  <c r="F16148" i="38" s="1"/>
  <c r="B16140" i="38"/>
  <c r="F16140" i="38" s="1"/>
  <c r="B16132" i="38"/>
  <c r="F16132" i="38" s="1"/>
  <c r="G16125" i="38"/>
  <c r="B16147" i="38"/>
  <c r="F16147" i="38" s="1"/>
  <c r="B16139" i="38"/>
  <c r="F16139" i="38" s="1"/>
  <c r="B16131" i="38"/>
  <c r="F16131" i="38" s="1"/>
  <c r="B16146" i="38"/>
  <c r="F16146" i="38" s="1"/>
  <c r="B16138" i="38"/>
  <c r="F16138" i="38" s="1"/>
  <c r="B16130" i="38"/>
  <c r="F16130" i="38" s="1"/>
  <c r="B16145" i="38"/>
  <c r="F16145" i="38" s="1"/>
  <c r="B16137" i="38"/>
  <c r="F16137" i="38" s="1"/>
  <c r="B16129" i="38"/>
  <c r="F16129" i="38" s="1"/>
  <c r="B16144" i="38"/>
  <c r="F16144" i="38" s="1"/>
  <c r="B16136" i="38"/>
  <c r="F16136" i="38" s="1"/>
  <c r="B16128" i="38"/>
  <c r="F16128" i="38" s="1"/>
  <c r="B16143" i="38"/>
  <c r="F16143" i="38" s="1"/>
  <c r="B16135" i="38"/>
  <c r="F16135" i="38" s="1"/>
  <c r="B16127" i="38"/>
  <c r="F16127" i="38" s="1"/>
  <c r="B16141" i="38"/>
  <c r="F16141" i="38" s="1"/>
  <c r="B16133" i="38"/>
  <c r="F16133" i="38" s="1"/>
  <c r="B16126" i="38"/>
  <c r="F16126" i="38" s="1"/>
  <c r="B16142" i="38"/>
  <c r="F16142" i="38" s="1"/>
  <c r="B16134" i="38"/>
  <c r="F16134" i="38" s="1"/>
  <c r="C16125" i="38"/>
  <c r="B16149" i="38"/>
  <c r="F16149" i="38" s="1"/>
  <c r="C16111" i="38"/>
  <c r="G16111" i="38"/>
  <c r="C16121" i="38"/>
  <c r="G16121" i="38"/>
  <c r="G16108" i="38"/>
  <c r="C16108" i="38"/>
  <c r="C16127" i="38" l="1"/>
  <c r="G16127" i="38"/>
  <c r="C16137" i="38"/>
  <c r="G16137" i="38"/>
  <c r="B16172" i="38"/>
  <c r="F16172" i="38" s="1"/>
  <c r="B16164" i="38"/>
  <c r="F16164" i="38" s="1"/>
  <c r="B16156" i="38"/>
  <c r="F16156" i="38" s="1"/>
  <c r="G16149" i="38"/>
  <c r="B16171" i="38"/>
  <c r="F16171" i="38" s="1"/>
  <c r="B16163" i="38"/>
  <c r="F16163" i="38" s="1"/>
  <c r="B16155" i="38"/>
  <c r="F16155" i="38" s="1"/>
  <c r="B16170" i="38"/>
  <c r="F16170" i="38" s="1"/>
  <c r="B16162" i="38"/>
  <c r="F16162" i="38" s="1"/>
  <c r="B16154" i="38"/>
  <c r="F16154" i="38" s="1"/>
  <c r="B16169" i="38"/>
  <c r="F16169" i="38" s="1"/>
  <c r="B16161" i="38"/>
  <c r="F16161" i="38" s="1"/>
  <c r="B16153" i="38"/>
  <c r="F16153" i="38" s="1"/>
  <c r="B16168" i="38"/>
  <c r="F16168" i="38" s="1"/>
  <c r="B16160" i="38"/>
  <c r="F16160" i="38" s="1"/>
  <c r="B16152" i="38"/>
  <c r="F16152" i="38" s="1"/>
  <c r="B16167" i="38"/>
  <c r="F16167" i="38" s="1"/>
  <c r="B16159" i="38"/>
  <c r="F16159" i="38" s="1"/>
  <c r="B16151" i="38"/>
  <c r="F16151" i="38" s="1"/>
  <c r="B16173" i="38"/>
  <c r="F16173" i="38" s="1"/>
  <c r="B16166" i="38"/>
  <c r="F16166" i="38" s="1"/>
  <c r="B16158" i="38"/>
  <c r="F16158" i="38" s="1"/>
  <c r="B16150" i="38"/>
  <c r="F16150" i="38" s="1"/>
  <c r="C16149" i="38"/>
  <c r="B16165" i="38"/>
  <c r="F16165" i="38" s="1"/>
  <c r="B16157" i="38"/>
  <c r="F16157" i="38" s="1"/>
  <c r="C16135" i="38"/>
  <c r="G16135" i="38"/>
  <c r="C16145" i="38"/>
  <c r="G16145" i="38"/>
  <c r="G16132" i="38"/>
  <c r="C16132" i="38"/>
  <c r="C16143" i="38"/>
  <c r="G16143" i="38"/>
  <c r="C16130" i="38"/>
  <c r="G16130" i="38"/>
  <c r="G16140" i="38"/>
  <c r="C16140" i="38"/>
  <c r="C16134" i="38"/>
  <c r="G16134" i="38"/>
  <c r="C16128" i="38"/>
  <c r="G16128" i="38"/>
  <c r="C16138" i="38"/>
  <c r="G16138" i="38"/>
  <c r="G16148" i="38"/>
  <c r="C16148" i="38"/>
  <c r="C16142" i="38"/>
  <c r="G16142" i="38"/>
  <c r="C16136" i="38"/>
  <c r="G16136" i="38"/>
  <c r="C16146" i="38"/>
  <c r="G16146" i="38"/>
  <c r="C16126" i="38"/>
  <c r="G16126" i="38"/>
  <c r="C16144" i="38"/>
  <c r="G16144" i="38"/>
  <c r="C16131" i="38"/>
  <c r="G16131" i="38"/>
  <c r="G16133" i="38"/>
  <c r="C16133" i="38"/>
  <c r="C16139" i="38"/>
  <c r="G16139" i="38"/>
  <c r="G16141" i="38"/>
  <c r="C16141" i="38"/>
  <c r="C16129" i="38"/>
  <c r="G16129" i="38"/>
  <c r="C16147" i="38"/>
  <c r="G16147" i="38"/>
  <c r="G16165" i="38" l="1"/>
  <c r="C16165" i="38"/>
  <c r="C16167" i="38"/>
  <c r="G16167" i="38"/>
  <c r="C16154" i="38"/>
  <c r="G16154" i="38"/>
  <c r="G16164" i="38"/>
  <c r="C16164" i="38"/>
  <c r="C16152" i="38"/>
  <c r="G16152" i="38"/>
  <c r="C16162" i="38"/>
  <c r="G16162" i="38"/>
  <c r="G16172" i="38"/>
  <c r="C16172" i="38"/>
  <c r="C16150" i="38"/>
  <c r="G16150" i="38"/>
  <c r="C16160" i="38"/>
  <c r="G16160" i="38"/>
  <c r="C16170" i="38"/>
  <c r="G16170" i="38"/>
  <c r="C16158" i="38"/>
  <c r="G16158" i="38"/>
  <c r="C16168" i="38"/>
  <c r="G16168" i="38"/>
  <c r="C16155" i="38"/>
  <c r="G16155" i="38"/>
  <c r="C16166" i="38"/>
  <c r="G16166" i="38"/>
  <c r="C16163" i="38"/>
  <c r="G16163" i="38"/>
  <c r="B16196" i="38"/>
  <c r="F16196" i="38" s="1"/>
  <c r="B16188" i="38"/>
  <c r="F16188" i="38" s="1"/>
  <c r="B16180" i="38"/>
  <c r="F16180" i="38" s="1"/>
  <c r="G16173" i="38"/>
  <c r="B16195" i="38"/>
  <c r="F16195" i="38" s="1"/>
  <c r="B16187" i="38"/>
  <c r="F16187" i="38" s="1"/>
  <c r="B16179" i="38"/>
  <c r="F16179" i="38" s="1"/>
  <c r="B16194" i="38"/>
  <c r="F16194" i="38" s="1"/>
  <c r="B16186" i="38"/>
  <c r="F16186" i="38" s="1"/>
  <c r="B16178" i="38"/>
  <c r="F16178" i="38" s="1"/>
  <c r="B16193" i="38"/>
  <c r="F16193" i="38" s="1"/>
  <c r="B16185" i="38"/>
  <c r="F16185" i="38" s="1"/>
  <c r="B16177" i="38"/>
  <c r="F16177" i="38" s="1"/>
  <c r="B16192" i="38"/>
  <c r="F16192" i="38" s="1"/>
  <c r="B16184" i="38"/>
  <c r="F16184" i="38" s="1"/>
  <c r="B16176" i="38"/>
  <c r="F16176" i="38" s="1"/>
  <c r="B16191" i="38"/>
  <c r="F16191" i="38" s="1"/>
  <c r="B16183" i="38"/>
  <c r="F16183" i="38" s="1"/>
  <c r="B16175" i="38"/>
  <c r="F16175" i="38" s="1"/>
  <c r="B16190" i="38"/>
  <c r="F16190" i="38" s="1"/>
  <c r="B16182" i="38"/>
  <c r="F16182" i="38" s="1"/>
  <c r="B16174" i="38"/>
  <c r="F16174" i="38" s="1"/>
  <c r="B16181" i="38"/>
  <c r="F16181" i="38" s="1"/>
  <c r="C16173" i="38"/>
  <c r="B16189" i="38"/>
  <c r="F16189" i="38" s="1"/>
  <c r="B16197" i="38"/>
  <c r="F16197" i="38" s="1"/>
  <c r="C16153" i="38"/>
  <c r="G16153" i="38"/>
  <c r="C16171" i="38"/>
  <c r="G16171" i="38"/>
  <c r="C16151" i="38"/>
  <c r="G16151" i="38"/>
  <c r="C16161" i="38"/>
  <c r="G16161" i="38"/>
  <c r="G16157" i="38"/>
  <c r="C16157" i="38"/>
  <c r="C16159" i="38"/>
  <c r="G16159" i="38"/>
  <c r="C16169" i="38"/>
  <c r="G16169" i="38"/>
  <c r="G16156" i="38"/>
  <c r="C16156" i="38"/>
  <c r="B16220" i="38" l="1"/>
  <c r="F16220" i="38" s="1"/>
  <c r="B16212" i="38"/>
  <c r="F16212" i="38" s="1"/>
  <c r="B16204" i="38"/>
  <c r="F16204" i="38" s="1"/>
  <c r="G16197" i="38"/>
  <c r="B16219" i="38"/>
  <c r="F16219" i="38" s="1"/>
  <c r="B16211" i="38"/>
  <c r="F16211" i="38" s="1"/>
  <c r="B16203" i="38"/>
  <c r="F16203" i="38" s="1"/>
  <c r="B16218" i="38"/>
  <c r="F16218" i="38" s="1"/>
  <c r="B16210" i="38"/>
  <c r="F16210" i="38" s="1"/>
  <c r="B16202" i="38"/>
  <c r="F16202" i="38" s="1"/>
  <c r="B16217" i="38"/>
  <c r="F16217" i="38" s="1"/>
  <c r="B16209" i="38"/>
  <c r="F16209" i="38" s="1"/>
  <c r="B16201" i="38"/>
  <c r="F16201" i="38" s="1"/>
  <c r="B16216" i="38"/>
  <c r="F16216" i="38" s="1"/>
  <c r="B16208" i="38"/>
  <c r="F16208" i="38" s="1"/>
  <c r="B16200" i="38"/>
  <c r="F16200" i="38" s="1"/>
  <c r="B16215" i="38"/>
  <c r="F16215" i="38" s="1"/>
  <c r="B16207" i="38"/>
  <c r="F16207" i="38" s="1"/>
  <c r="B16199" i="38"/>
  <c r="F16199" i="38" s="1"/>
  <c r="B16206" i="38"/>
  <c r="F16206" i="38" s="1"/>
  <c r="B16198" i="38"/>
  <c r="F16198" i="38" s="1"/>
  <c r="B16221" i="38"/>
  <c r="F16221" i="38" s="1"/>
  <c r="B16213" i="38"/>
  <c r="F16213" i="38" s="1"/>
  <c r="C16197" i="38"/>
  <c r="B16214" i="38"/>
  <c r="F16214" i="38" s="1"/>
  <c r="B16205" i="38"/>
  <c r="F16205" i="38" s="1"/>
  <c r="C16183" i="38"/>
  <c r="G16183" i="38"/>
  <c r="C16193" i="38"/>
  <c r="G16193" i="38"/>
  <c r="G16180" i="38"/>
  <c r="C16180" i="38"/>
  <c r="G16189" i="38"/>
  <c r="C16189" i="38"/>
  <c r="C16191" i="38"/>
  <c r="G16191" i="38"/>
  <c r="C16178" i="38"/>
  <c r="G16178" i="38"/>
  <c r="G16188" i="38"/>
  <c r="C16188" i="38"/>
  <c r="C16176" i="38"/>
  <c r="G16176" i="38"/>
  <c r="C16186" i="38"/>
  <c r="G16186" i="38"/>
  <c r="G16196" i="38"/>
  <c r="C16196" i="38"/>
  <c r="G16181" i="38"/>
  <c r="C16181" i="38"/>
  <c r="C16184" i="38"/>
  <c r="G16184" i="38"/>
  <c r="C16194" i="38"/>
  <c r="G16194" i="38"/>
  <c r="C16174" i="38"/>
  <c r="G16174" i="38"/>
  <c r="C16192" i="38"/>
  <c r="G16192" i="38"/>
  <c r="C16179" i="38"/>
  <c r="G16179" i="38"/>
  <c r="C16182" i="38"/>
  <c r="G16182" i="38"/>
  <c r="C16187" i="38"/>
  <c r="G16187" i="38"/>
  <c r="C16190" i="38"/>
  <c r="G16190" i="38"/>
  <c r="C16177" i="38"/>
  <c r="G16177" i="38"/>
  <c r="C16195" i="38"/>
  <c r="G16195" i="38"/>
  <c r="C16175" i="38"/>
  <c r="G16175" i="38"/>
  <c r="C16185" i="38"/>
  <c r="G16185" i="38"/>
  <c r="C16218" i="38" l="1"/>
  <c r="G16218" i="38"/>
  <c r="B16244" i="38"/>
  <c r="F16244" i="38" s="1"/>
  <c r="B16236" i="38"/>
  <c r="F16236" i="38" s="1"/>
  <c r="B16228" i="38"/>
  <c r="F16228" i="38" s="1"/>
  <c r="G16221" i="38"/>
  <c r="B16243" i="38"/>
  <c r="F16243" i="38" s="1"/>
  <c r="B16235" i="38"/>
  <c r="F16235" i="38" s="1"/>
  <c r="B16227" i="38"/>
  <c r="F16227" i="38" s="1"/>
  <c r="B16242" i="38"/>
  <c r="F16242" i="38" s="1"/>
  <c r="B16234" i="38"/>
  <c r="F16234" i="38" s="1"/>
  <c r="B16226" i="38"/>
  <c r="F16226" i="38" s="1"/>
  <c r="B16241" i="38"/>
  <c r="F16241" i="38" s="1"/>
  <c r="B16233" i="38"/>
  <c r="F16233" i="38" s="1"/>
  <c r="B16225" i="38"/>
  <c r="F16225" i="38" s="1"/>
  <c r="B16240" i="38"/>
  <c r="F16240" i="38" s="1"/>
  <c r="B16232" i="38"/>
  <c r="F16232" i="38" s="1"/>
  <c r="B16224" i="38"/>
  <c r="F16224" i="38" s="1"/>
  <c r="B16239" i="38"/>
  <c r="F16239" i="38" s="1"/>
  <c r="B16231" i="38"/>
  <c r="F16231" i="38" s="1"/>
  <c r="B16223" i="38"/>
  <c r="F16223" i="38" s="1"/>
  <c r="B16245" i="38"/>
  <c r="F16245" i="38" s="1"/>
  <c r="B16229" i="38"/>
  <c r="F16229" i="38" s="1"/>
  <c r="C16221" i="38"/>
  <c r="B16237" i="38"/>
  <c r="F16237" i="38" s="1"/>
  <c r="B16238" i="38"/>
  <c r="F16238" i="38" s="1"/>
  <c r="B16222" i="38"/>
  <c r="F16222" i="38" s="1"/>
  <c r="B16230" i="38"/>
  <c r="F16230" i="38" s="1"/>
  <c r="C16216" i="38"/>
  <c r="G16216" i="38"/>
  <c r="C16203" i="38"/>
  <c r="G16203" i="38"/>
  <c r="G16213" i="38"/>
  <c r="C16213" i="38"/>
  <c r="C16198" i="38"/>
  <c r="G16198" i="38"/>
  <c r="C16211" i="38"/>
  <c r="G16211" i="38"/>
  <c r="C16208" i="38"/>
  <c r="G16208" i="38"/>
  <c r="C16206" i="38"/>
  <c r="G16206" i="38"/>
  <c r="C16201" i="38"/>
  <c r="G16201" i="38"/>
  <c r="C16219" i="38"/>
  <c r="G16219" i="38"/>
  <c r="C16199" i="38"/>
  <c r="G16199" i="38"/>
  <c r="C16209" i="38"/>
  <c r="G16209" i="38"/>
  <c r="G16205" i="38"/>
  <c r="C16205" i="38"/>
  <c r="C16207" i="38"/>
  <c r="G16207" i="38"/>
  <c r="C16217" i="38"/>
  <c r="G16217" i="38"/>
  <c r="G16204" i="38"/>
  <c r="C16204" i="38"/>
  <c r="C16214" i="38"/>
  <c r="G16214" i="38"/>
  <c r="C16215" i="38"/>
  <c r="G16215" i="38"/>
  <c r="C16202" i="38"/>
  <c r="G16202" i="38"/>
  <c r="G16212" i="38"/>
  <c r="C16212" i="38"/>
  <c r="C16200" i="38"/>
  <c r="G16200" i="38"/>
  <c r="C16210" i="38"/>
  <c r="G16210" i="38"/>
  <c r="G16220" i="38"/>
  <c r="C16220" i="38"/>
  <c r="B16268" i="38" l="1"/>
  <c r="F16268" i="38" s="1"/>
  <c r="B16260" i="38"/>
  <c r="F16260" i="38" s="1"/>
  <c r="B16252" i="38"/>
  <c r="F16252" i="38" s="1"/>
  <c r="G16245" i="38"/>
  <c r="B16267" i="38"/>
  <c r="F16267" i="38" s="1"/>
  <c r="B16259" i="38"/>
  <c r="F16259" i="38" s="1"/>
  <c r="B16251" i="38"/>
  <c r="F16251" i="38" s="1"/>
  <c r="B16266" i="38"/>
  <c r="F16266" i="38" s="1"/>
  <c r="B16258" i="38"/>
  <c r="F16258" i="38" s="1"/>
  <c r="B16250" i="38"/>
  <c r="F16250" i="38" s="1"/>
  <c r="B16265" i="38"/>
  <c r="F16265" i="38" s="1"/>
  <c r="B16257" i="38"/>
  <c r="F16257" i="38" s="1"/>
  <c r="B16249" i="38"/>
  <c r="F16249" i="38" s="1"/>
  <c r="B16264" i="38"/>
  <c r="F16264" i="38" s="1"/>
  <c r="B16256" i="38"/>
  <c r="F16256" i="38" s="1"/>
  <c r="B16248" i="38"/>
  <c r="F16248" i="38" s="1"/>
  <c r="B16263" i="38"/>
  <c r="F16263" i="38" s="1"/>
  <c r="B16255" i="38"/>
  <c r="F16255" i="38" s="1"/>
  <c r="B16247" i="38"/>
  <c r="F16247" i="38" s="1"/>
  <c r="C16245" i="38"/>
  <c r="B16269" i="38"/>
  <c r="F16269" i="38" s="1"/>
  <c r="B16261" i="38"/>
  <c r="F16261" i="38" s="1"/>
  <c r="B16253" i="38"/>
  <c r="F16253" i="38" s="1"/>
  <c r="B16246" i="38"/>
  <c r="F16246" i="38" s="1"/>
  <c r="B16254" i="38"/>
  <c r="F16254" i="38" s="1"/>
  <c r="B16262" i="38"/>
  <c r="F16262" i="38" s="1"/>
  <c r="C16225" i="38"/>
  <c r="G16225" i="38"/>
  <c r="C16243" i="38"/>
  <c r="G16243" i="38"/>
  <c r="C16223" i="38"/>
  <c r="G16223" i="38"/>
  <c r="C16233" i="38"/>
  <c r="G16233" i="38"/>
  <c r="C16230" i="38"/>
  <c r="G16230" i="38"/>
  <c r="C16231" i="38"/>
  <c r="G16231" i="38"/>
  <c r="C16241" i="38"/>
  <c r="G16241" i="38"/>
  <c r="G16228" i="38"/>
  <c r="C16228" i="38"/>
  <c r="C16222" i="38"/>
  <c r="G16222" i="38"/>
  <c r="C16239" i="38"/>
  <c r="G16239" i="38"/>
  <c r="C16226" i="38"/>
  <c r="G16226" i="38"/>
  <c r="G16236" i="38"/>
  <c r="C16236" i="38"/>
  <c r="C16238" i="38"/>
  <c r="G16238" i="38"/>
  <c r="C16224" i="38"/>
  <c r="G16224" i="38"/>
  <c r="C16234" i="38"/>
  <c r="G16234" i="38"/>
  <c r="G16244" i="38"/>
  <c r="C16244" i="38"/>
  <c r="G16237" i="38"/>
  <c r="C16237" i="38"/>
  <c r="C16232" i="38"/>
  <c r="G16232" i="38"/>
  <c r="C16242" i="38"/>
  <c r="G16242" i="38"/>
  <c r="C16240" i="38"/>
  <c r="G16240" i="38"/>
  <c r="C16227" i="38"/>
  <c r="G16227" i="38"/>
  <c r="G16229" i="38"/>
  <c r="C16229" i="38"/>
  <c r="C16235" i="38"/>
  <c r="G16235" i="38"/>
  <c r="G16253" i="38" l="1"/>
  <c r="C16253" i="38"/>
  <c r="C16256" i="38"/>
  <c r="G16256" i="38"/>
  <c r="C16266" i="38"/>
  <c r="G16266" i="38"/>
  <c r="G16261" i="38"/>
  <c r="C16261" i="38"/>
  <c r="C16264" i="38"/>
  <c r="G16264" i="38"/>
  <c r="C16251" i="38"/>
  <c r="G16251" i="38"/>
  <c r="B16292" i="38"/>
  <c r="F16292" i="38" s="1"/>
  <c r="B16284" i="38"/>
  <c r="F16284" i="38" s="1"/>
  <c r="B16276" i="38"/>
  <c r="F16276" i="38" s="1"/>
  <c r="G16269" i="38"/>
  <c r="B16291" i="38"/>
  <c r="F16291" i="38" s="1"/>
  <c r="B16283" i="38"/>
  <c r="F16283" i="38" s="1"/>
  <c r="B16275" i="38"/>
  <c r="F16275" i="38" s="1"/>
  <c r="B16290" i="38"/>
  <c r="F16290" i="38" s="1"/>
  <c r="B16282" i="38"/>
  <c r="F16282" i="38" s="1"/>
  <c r="B16274" i="38"/>
  <c r="F16274" i="38" s="1"/>
  <c r="B16289" i="38"/>
  <c r="F16289" i="38" s="1"/>
  <c r="B16281" i="38"/>
  <c r="F16281" i="38" s="1"/>
  <c r="B16273" i="38"/>
  <c r="F16273" i="38" s="1"/>
  <c r="B16288" i="38"/>
  <c r="F16288" i="38" s="1"/>
  <c r="B16280" i="38"/>
  <c r="F16280" i="38" s="1"/>
  <c r="B16272" i="38"/>
  <c r="F16272" i="38" s="1"/>
  <c r="B16287" i="38"/>
  <c r="F16287" i="38" s="1"/>
  <c r="B16279" i="38"/>
  <c r="F16279" i="38" s="1"/>
  <c r="B16271" i="38"/>
  <c r="F16271" i="38" s="1"/>
  <c r="B16285" i="38"/>
  <c r="F16285" i="38" s="1"/>
  <c r="B16277" i="38"/>
  <c r="F16277" i="38" s="1"/>
  <c r="C16269" i="38"/>
  <c r="B16286" i="38"/>
  <c r="F16286" i="38" s="1"/>
  <c r="B16278" i="38"/>
  <c r="F16278" i="38" s="1"/>
  <c r="B16293" i="38"/>
  <c r="F16293" i="38" s="1"/>
  <c r="B16270" i="38"/>
  <c r="F16270" i="38" s="1"/>
  <c r="C16259" i="38"/>
  <c r="G16259" i="38"/>
  <c r="C16249" i="38"/>
  <c r="G16249" i="38"/>
  <c r="C16267" i="38"/>
  <c r="G16267" i="38"/>
  <c r="C16247" i="38"/>
  <c r="G16247" i="38"/>
  <c r="C16257" i="38"/>
  <c r="G16257" i="38"/>
  <c r="C16262" i="38"/>
  <c r="G16262" i="38"/>
  <c r="C16255" i="38"/>
  <c r="G16255" i="38"/>
  <c r="C16265" i="38"/>
  <c r="G16265" i="38"/>
  <c r="G16252" i="38"/>
  <c r="C16252" i="38"/>
  <c r="C16254" i="38"/>
  <c r="G16254" i="38"/>
  <c r="C16263" i="38"/>
  <c r="G16263" i="38"/>
  <c r="C16250" i="38"/>
  <c r="G16250" i="38"/>
  <c r="G16260" i="38"/>
  <c r="C16260" i="38"/>
  <c r="C16246" i="38"/>
  <c r="G16246" i="38"/>
  <c r="C16248" i="38"/>
  <c r="G16248" i="38"/>
  <c r="C16258" i="38"/>
  <c r="G16258" i="38"/>
  <c r="G16268" i="38"/>
  <c r="C16268" i="38"/>
  <c r="G16277" i="38" l="1"/>
  <c r="C16277" i="38"/>
  <c r="C16283" i="38"/>
  <c r="G16283" i="38"/>
  <c r="G16285" i="38"/>
  <c r="C16285" i="38"/>
  <c r="C16273" i="38"/>
  <c r="G16273" i="38"/>
  <c r="C16291" i="38"/>
  <c r="G16291" i="38"/>
  <c r="C16271" i="38"/>
  <c r="G16271" i="38"/>
  <c r="C16281" i="38"/>
  <c r="G16281" i="38"/>
  <c r="C16270" i="38"/>
  <c r="G16270" i="38"/>
  <c r="C16279" i="38"/>
  <c r="G16279" i="38"/>
  <c r="C16289" i="38"/>
  <c r="G16289" i="38"/>
  <c r="G16276" i="38"/>
  <c r="C16276" i="38"/>
  <c r="B16316" i="38"/>
  <c r="F16316" i="38" s="1"/>
  <c r="B16308" i="38"/>
  <c r="F16308" i="38" s="1"/>
  <c r="B16300" i="38"/>
  <c r="F16300" i="38" s="1"/>
  <c r="G16293" i="38"/>
  <c r="B16315" i="38"/>
  <c r="F16315" i="38" s="1"/>
  <c r="B16307" i="38"/>
  <c r="F16307" i="38" s="1"/>
  <c r="B16299" i="38"/>
  <c r="F16299" i="38" s="1"/>
  <c r="B16314" i="38"/>
  <c r="F16314" i="38" s="1"/>
  <c r="B16306" i="38"/>
  <c r="F16306" i="38" s="1"/>
  <c r="B16298" i="38"/>
  <c r="F16298" i="38" s="1"/>
  <c r="B16313" i="38"/>
  <c r="F16313" i="38" s="1"/>
  <c r="B16305" i="38"/>
  <c r="F16305" i="38" s="1"/>
  <c r="B16297" i="38"/>
  <c r="F16297" i="38" s="1"/>
  <c r="B16312" i="38"/>
  <c r="F16312" i="38" s="1"/>
  <c r="B16304" i="38"/>
  <c r="F16304" i="38" s="1"/>
  <c r="B16296" i="38"/>
  <c r="F16296" i="38" s="1"/>
  <c r="B16311" i="38"/>
  <c r="F16311" i="38" s="1"/>
  <c r="B16303" i="38"/>
  <c r="F16303" i="38" s="1"/>
  <c r="B16295" i="38"/>
  <c r="F16295" i="38" s="1"/>
  <c r="B16294" i="38"/>
  <c r="F16294" i="38" s="1"/>
  <c r="B16317" i="38"/>
  <c r="F16317" i="38" s="1"/>
  <c r="B16309" i="38"/>
  <c r="F16309" i="38" s="1"/>
  <c r="B16310" i="38"/>
  <c r="F16310" i="38" s="1"/>
  <c r="B16301" i="38"/>
  <c r="F16301" i="38" s="1"/>
  <c r="B16302" i="38"/>
  <c r="F16302" i="38" s="1"/>
  <c r="C16293" i="38"/>
  <c r="C16287" i="38"/>
  <c r="G16287" i="38"/>
  <c r="C16274" i="38"/>
  <c r="G16274" i="38"/>
  <c r="G16284" i="38"/>
  <c r="C16284" i="38"/>
  <c r="C16278" i="38"/>
  <c r="G16278" i="38"/>
  <c r="C16272" i="38"/>
  <c r="G16272" i="38"/>
  <c r="C16282" i="38"/>
  <c r="G16282" i="38"/>
  <c r="G16292" i="38"/>
  <c r="C16292" i="38"/>
  <c r="C16286" i="38"/>
  <c r="G16286" i="38"/>
  <c r="C16280" i="38"/>
  <c r="G16280" i="38"/>
  <c r="C16290" i="38"/>
  <c r="G16290" i="38"/>
  <c r="C16288" i="38"/>
  <c r="G16288" i="38"/>
  <c r="C16275" i="38"/>
  <c r="G16275" i="38"/>
  <c r="G16309" i="38" l="1"/>
  <c r="C16309" i="38"/>
  <c r="C16312" i="38"/>
  <c r="G16312" i="38"/>
  <c r="C16299" i="38"/>
  <c r="G16299" i="38"/>
  <c r="B16340" i="38"/>
  <c r="F16340" i="38" s="1"/>
  <c r="B16332" i="38"/>
  <c r="F16332" i="38" s="1"/>
  <c r="B16324" i="38"/>
  <c r="F16324" i="38" s="1"/>
  <c r="G16317" i="38"/>
  <c r="B16339" i="38"/>
  <c r="F16339" i="38" s="1"/>
  <c r="B16331" i="38"/>
  <c r="F16331" i="38" s="1"/>
  <c r="B16323" i="38"/>
  <c r="F16323" i="38" s="1"/>
  <c r="B16338" i="38"/>
  <c r="F16338" i="38" s="1"/>
  <c r="B16330" i="38"/>
  <c r="F16330" i="38" s="1"/>
  <c r="B16322" i="38"/>
  <c r="F16322" i="38" s="1"/>
  <c r="B16337" i="38"/>
  <c r="F16337" i="38" s="1"/>
  <c r="B16329" i="38"/>
  <c r="F16329" i="38" s="1"/>
  <c r="B16321" i="38"/>
  <c r="F16321" i="38" s="1"/>
  <c r="B16336" i="38"/>
  <c r="F16336" i="38" s="1"/>
  <c r="B16328" i="38"/>
  <c r="F16328" i="38" s="1"/>
  <c r="B16320" i="38"/>
  <c r="F16320" i="38" s="1"/>
  <c r="B16335" i="38"/>
  <c r="F16335" i="38" s="1"/>
  <c r="B16327" i="38"/>
  <c r="F16327" i="38" s="1"/>
  <c r="B16319" i="38"/>
  <c r="F16319" i="38" s="1"/>
  <c r="B16333" i="38"/>
  <c r="F16333" i="38" s="1"/>
  <c r="B16325" i="38"/>
  <c r="F16325" i="38" s="1"/>
  <c r="C16317" i="38"/>
  <c r="B16334" i="38"/>
  <c r="F16334" i="38" s="1"/>
  <c r="B16326" i="38"/>
  <c r="F16326" i="38" s="1"/>
  <c r="B16318" i="38"/>
  <c r="F16318" i="38" s="1"/>
  <c r="B16341" i="38"/>
  <c r="F16341" i="38" s="1"/>
  <c r="C16307" i="38"/>
  <c r="G16307" i="38"/>
  <c r="C16294" i="38"/>
  <c r="G16294" i="38"/>
  <c r="C16297" i="38"/>
  <c r="G16297" i="38"/>
  <c r="C16315" i="38"/>
  <c r="G16315" i="38"/>
  <c r="C16295" i="38"/>
  <c r="G16295" i="38"/>
  <c r="C16305" i="38"/>
  <c r="G16305" i="38"/>
  <c r="C16303" i="38"/>
  <c r="G16303" i="38"/>
  <c r="C16313" i="38"/>
  <c r="G16313" i="38"/>
  <c r="G16300" i="38"/>
  <c r="C16300" i="38"/>
  <c r="C16302" i="38"/>
  <c r="G16302" i="38"/>
  <c r="C16311" i="38"/>
  <c r="G16311" i="38"/>
  <c r="C16298" i="38"/>
  <c r="G16298" i="38"/>
  <c r="G16308" i="38"/>
  <c r="C16308" i="38"/>
  <c r="G16301" i="38"/>
  <c r="C16301" i="38"/>
  <c r="C16296" i="38"/>
  <c r="G16296" i="38"/>
  <c r="C16306" i="38"/>
  <c r="G16306" i="38"/>
  <c r="G16316" i="38"/>
  <c r="C16316" i="38"/>
  <c r="C16310" i="38"/>
  <c r="G16310" i="38"/>
  <c r="C16304" i="38"/>
  <c r="G16304" i="38"/>
  <c r="C16314" i="38"/>
  <c r="G16314" i="38"/>
  <c r="C16336" i="38" l="1"/>
  <c r="G16336" i="38"/>
  <c r="C16323" i="38"/>
  <c r="G16323" i="38"/>
  <c r="G16325" i="38"/>
  <c r="C16325" i="38"/>
  <c r="C16331" i="38"/>
  <c r="G16331" i="38"/>
  <c r="G16333" i="38"/>
  <c r="C16333" i="38"/>
  <c r="C16321" i="38"/>
  <c r="G16321" i="38"/>
  <c r="C16339" i="38"/>
  <c r="G16339" i="38"/>
  <c r="C16319" i="38"/>
  <c r="G16319" i="38"/>
  <c r="C16329" i="38"/>
  <c r="G16329" i="38"/>
  <c r="B16364" i="38"/>
  <c r="F16364" i="38" s="1"/>
  <c r="B16356" i="38"/>
  <c r="F16356" i="38" s="1"/>
  <c r="B16348" i="38"/>
  <c r="F16348" i="38" s="1"/>
  <c r="G16341" i="38"/>
  <c r="B16363" i="38"/>
  <c r="F16363" i="38" s="1"/>
  <c r="B16355" i="38"/>
  <c r="F16355" i="38" s="1"/>
  <c r="B16347" i="38"/>
  <c r="F16347" i="38" s="1"/>
  <c r="B16362" i="38"/>
  <c r="F16362" i="38" s="1"/>
  <c r="B16354" i="38"/>
  <c r="F16354" i="38" s="1"/>
  <c r="B16346" i="38"/>
  <c r="F16346" i="38" s="1"/>
  <c r="B16361" i="38"/>
  <c r="F16361" i="38" s="1"/>
  <c r="B16353" i="38"/>
  <c r="F16353" i="38" s="1"/>
  <c r="B16345" i="38"/>
  <c r="F16345" i="38" s="1"/>
  <c r="B16360" i="38"/>
  <c r="F16360" i="38" s="1"/>
  <c r="B16352" i="38"/>
  <c r="F16352" i="38" s="1"/>
  <c r="B16344" i="38"/>
  <c r="F16344" i="38" s="1"/>
  <c r="B16359" i="38"/>
  <c r="F16359" i="38" s="1"/>
  <c r="B16351" i="38"/>
  <c r="F16351" i="38" s="1"/>
  <c r="B16343" i="38"/>
  <c r="F16343" i="38" s="1"/>
  <c r="B16358" i="38"/>
  <c r="F16358" i="38" s="1"/>
  <c r="B16350" i="38"/>
  <c r="F16350" i="38" s="1"/>
  <c r="B16342" i="38"/>
  <c r="F16342" i="38" s="1"/>
  <c r="B16365" i="38"/>
  <c r="F16365" i="38" s="1"/>
  <c r="B16357" i="38"/>
  <c r="F16357" i="38" s="1"/>
  <c r="B16349" i="38"/>
  <c r="F16349" i="38" s="1"/>
  <c r="C16341" i="38"/>
  <c r="C16327" i="38"/>
  <c r="G16327" i="38"/>
  <c r="C16337" i="38"/>
  <c r="G16337" i="38"/>
  <c r="G16324" i="38"/>
  <c r="C16324" i="38"/>
  <c r="C16318" i="38"/>
  <c r="G16318" i="38"/>
  <c r="C16335" i="38"/>
  <c r="G16335" i="38"/>
  <c r="C16322" i="38"/>
  <c r="G16322" i="38"/>
  <c r="G16332" i="38"/>
  <c r="C16332" i="38"/>
  <c r="C16326" i="38"/>
  <c r="G16326" i="38"/>
  <c r="C16320" i="38"/>
  <c r="G16320" i="38"/>
  <c r="C16330" i="38"/>
  <c r="G16330" i="38"/>
  <c r="G16340" i="38"/>
  <c r="C16340" i="38"/>
  <c r="C16334" i="38"/>
  <c r="G16334" i="38"/>
  <c r="C16328" i="38"/>
  <c r="G16328" i="38"/>
  <c r="C16338" i="38"/>
  <c r="G16338" i="38"/>
  <c r="C16358" i="38" l="1"/>
  <c r="G16358" i="38"/>
  <c r="C16345" i="38"/>
  <c r="G16345" i="38"/>
  <c r="C16363" i="38"/>
  <c r="G16363" i="38"/>
  <c r="C16343" i="38"/>
  <c r="G16343" i="38"/>
  <c r="C16353" i="38"/>
  <c r="G16353" i="38"/>
  <c r="C16351" i="38"/>
  <c r="G16351" i="38"/>
  <c r="C16361" i="38"/>
  <c r="G16361" i="38"/>
  <c r="G16348" i="38"/>
  <c r="C16348" i="38"/>
  <c r="G16349" i="38"/>
  <c r="C16349" i="38"/>
  <c r="C16359" i="38"/>
  <c r="G16359" i="38"/>
  <c r="C16346" i="38"/>
  <c r="G16346" i="38"/>
  <c r="G16356" i="38"/>
  <c r="C16356" i="38"/>
  <c r="G16357" i="38"/>
  <c r="C16357" i="38"/>
  <c r="C16344" i="38"/>
  <c r="G16344" i="38"/>
  <c r="C16354" i="38"/>
  <c r="G16354" i="38"/>
  <c r="G16364" i="38"/>
  <c r="C16364" i="38"/>
  <c r="B16388" i="38"/>
  <c r="F16388" i="38" s="1"/>
  <c r="B16380" i="38"/>
  <c r="F16380" i="38" s="1"/>
  <c r="B16372" i="38"/>
  <c r="F16372" i="38" s="1"/>
  <c r="G16365" i="38"/>
  <c r="B16387" i="38"/>
  <c r="F16387" i="38" s="1"/>
  <c r="B16379" i="38"/>
  <c r="F16379" i="38" s="1"/>
  <c r="B16371" i="38"/>
  <c r="F16371" i="38" s="1"/>
  <c r="B16386" i="38"/>
  <c r="F16386" i="38" s="1"/>
  <c r="B16378" i="38"/>
  <c r="F16378" i="38" s="1"/>
  <c r="B16370" i="38"/>
  <c r="F16370" i="38" s="1"/>
  <c r="B16385" i="38"/>
  <c r="F16385" i="38" s="1"/>
  <c r="B16377" i="38"/>
  <c r="F16377" i="38" s="1"/>
  <c r="B16369" i="38"/>
  <c r="F16369" i="38" s="1"/>
  <c r="B16384" i="38"/>
  <c r="F16384" i="38" s="1"/>
  <c r="B16376" i="38"/>
  <c r="F16376" i="38" s="1"/>
  <c r="B16368" i="38"/>
  <c r="F16368" i="38" s="1"/>
  <c r="B16383" i="38"/>
  <c r="F16383" i="38" s="1"/>
  <c r="B16375" i="38"/>
  <c r="F16375" i="38" s="1"/>
  <c r="B16367" i="38"/>
  <c r="F16367" i="38" s="1"/>
  <c r="B16382" i="38"/>
  <c r="F16382" i="38" s="1"/>
  <c r="B16374" i="38"/>
  <c r="F16374" i="38" s="1"/>
  <c r="B16366" i="38"/>
  <c r="F16366" i="38" s="1"/>
  <c r="C16365" i="38"/>
  <c r="B16373" i="38"/>
  <c r="F16373" i="38" s="1"/>
  <c r="B16381" i="38"/>
  <c r="F16381" i="38" s="1"/>
  <c r="B16389" i="38"/>
  <c r="F16389" i="38" s="1"/>
  <c r="C16352" i="38"/>
  <c r="G16352" i="38"/>
  <c r="C16362" i="38"/>
  <c r="G16362" i="38"/>
  <c r="C16342" i="38"/>
  <c r="G16342" i="38"/>
  <c r="C16360" i="38"/>
  <c r="G16360" i="38"/>
  <c r="C16347" i="38"/>
  <c r="G16347" i="38"/>
  <c r="C16350" i="38"/>
  <c r="G16350" i="38"/>
  <c r="C16355" i="38"/>
  <c r="G16355" i="38"/>
  <c r="C16376" i="38" l="1"/>
  <c r="G16376" i="38"/>
  <c r="C16386" i="38"/>
  <c r="G16386" i="38"/>
  <c r="C16366" i="38"/>
  <c r="G16366" i="38"/>
  <c r="C16384" i="38"/>
  <c r="G16384" i="38"/>
  <c r="C16371" i="38"/>
  <c r="G16371" i="38"/>
  <c r="C16374" i="38"/>
  <c r="G16374" i="38"/>
  <c r="C16379" i="38"/>
  <c r="G16379" i="38"/>
  <c r="C16382" i="38"/>
  <c r="G16382" i="38"/>
  <c r="C16369" i="38"/>
  <c r="G16369" i="38"/>
  <c r="C16387" i="38"/>
  <c r="G16387" i="38"/>
  <c r="C16367" i="38"/>
  <c r="G16367" i="38"/>
  <c r="C16377" i="38"/>
  <c r="G16377" i="38"/>
  <c r="B16412" i="38"/>
  <c r="F16412" i="38" s="1"/>
  <c r="B16404" i="38"/>
  <c r="F16404" i="38" s="1"/>
  <c r="B16396" i="38"/>
  <c r="F16396" i="38" s="1"/>
  <c r="G16389" i="38"/>
  <c r="B16411" i="38"/>
  <c r="F16411" i="38" s="1"/>
  <c r="B16403" i="38"/>
  <c r="F16403" i="38" s="1"/>
  <c r="B16395" i="38"/>
  <c r="F16395" i="38" s="1"/>
  <c r="B16410" i="38"/>
  <c r="F16410" i="38" s="1"/>
  <c r="B16402" i="38"/>
  <c r="F16402" i="38" s="1"/>
  <c r="B16394" i="38"/>
  <c r="F16394" i="38" s="1"/>
  <c r="B16409" i="38"/>
  <c r="F16409" i="38" s="1"/>
  <c r="B16401" i="38"/>
  <c r="F16401" i="38" s="1"/>
  <c r="B16393" i="38"/>
  <c r="F16393" i="38" s="1"/>
  <c r="B16408" i="38"/>
  <c r="F16408" i="38" s="1"/>
  <c r="B16400" i="38"/>
  <c r="F16400" i="38" s="1"/>
  <c r="B16392" i="38"/>
  <c r="F16392" i="38" s="1"/>
  <c r="B16407" i="38"/>
  <c r="F16407" i="38" s="1"/>
  <c r="B16399" i="38"/>
  <c r="F16399" i="38" s="1"/>
  <c r="B16391" i="38"/>
  <c r="F16391" i="38" s="1"/>
  <c r="B16406" i="38"/>
  <c r="F16406" i="38" s="1"/>
  <c r="B16398" i="38"/>
  <c r="F16398" i="38" s="1"/>
  <c r="B16390" i="38"/>
  <c r="F16390" i="38" s="1"/>
  <c r="B16413" i="38"/>
  <c r="F16413" i="38" s="1"/>
  <c r="C16389" i="38"/>
  <c r="B16397" i="38"/>
  <c r="F16397" i="38" s="1"/>
  <c r="B16405" i="38"/>
  <c r="F16405" i="38" s="1"/>
  <c r="C16375" i="38"/>
  <c r="G16375" i="38"/>
  <c r="C16385" i="38"/>
  <c r="G16385" i="38"/>
  <c r="G16372" i="38"/>
  <c r="C16372" i="38"/>
  <c r="G16381" i="38"/>
  <c r="C16381" i="38"/>
  <c r="C16383" i="38"/>
  <c r="G16383" i="38"/>
  <c r="C16370" i="38"/>
  <c r="G16370" i="38"/>
  <c r="G16380" i="38"/>
  <c r="C16380" i="38"/>
  <c r="G16373" i="38"/>
  <c r="C16373" i="38"/>
  <c r="C16368" i="38"/>
  <c r="G16368" i="38"/>
  <c r="C16378" i="38"/>
  <c r="G16378" i="38"/>
  <c r="G16388" i="38"/>
  <c r="C16388" i="38"/>
  <c r="C16391" i="38" l="1"/>
  <c r="G16391" i="38"/>
  <c r="C16401" i="38"/>
  <c r="G16401" i="38"/>
  <c r="G16405" i="38"/>
  <c r="C16405" i="38"/>
  <c r="C16399" i="38"/>
  <c r="G16399" i="38"/>
  <c r="C16409" i="38"/>
  <c r="G16409" i="38"/>
  <c r="G16396" i="38"/>
  <c r="C16396" i="38"/>
  <c r="G16397" i="38"/>
  <c r="C16397" i="38"/>
  <c r="C16407" i="38"/>
  <c r="G16407" i="38"/>
  <c r="C16394" i="38"/>
  <c r="G16394" i="38"/>
  <c r="G16404" i="38"/>
  <c r="C16404" i="38"/>
  <c r="C16392" i="38"/>
  <c r="G16392" i="38"/>
  <c r="C16402" i="38"/>
  <c r="G16402" i="38"/>
  <c r="G16412" i="38"/>
  <c r="C16412" i="38"/>
  <c r="B16436" i="38"/>
  <c r="F16436" i="38" s="1"/>
  <c r="B16428" i="38"/>
  <c r="F16428" i="38" s="1"/>
  <c r="B16420" i="38"/>
  <c r="F16420" i="38" s="1"/>
  <c r="G16413" i="38"/>
  <c r="B16435" i="38"/>
  <c r="F16435" i="38" s="1"/>
  <c r="B16427" i="38"/>
  <c r="F16427" i="38" s="1"/>
  <c r="B16419" i="38"/>
  <c r="F16419" i="38" s="1"/>
  <c r="B16434" i="38"/>
  <c r="F16434" i="38" s="1"/>
  <c r="B16426" i="38"/>
  <c r="F16426" i="38" s="1"/>
  <c r="B16418" i="38"/>
  <c r="F16418" i="38" s="1"/>
  <c r="B16433" i="38"/>
  <c r="F16433" i="38" s="1"/>
  <c r="B16425" i="38"/>
  <c r="F16425" i="38" s="1"/>
  <c r="B16417" i="38"/>
  <c r="F16417" i="38" s="1"/>
  <c r="B16432" i="38"/>
  <c r="F16432" i="38" s="1"/>
  <c r="B16424" i="38"/>
  <c r="F16424" i="38" s="1"/>
  <c r="B16416" i="38"/>
  <c r="F16416" i="38" s="1"/>
  <c r="B16431" i="38"/>
  <c r="F16431" i="38" s="1"/>
  <c r="B16423" i="38"/>
  <c r="F16423" i="38" s="1"/>
  <c r="B16415" i="38"/>
  <c r="F16415" i="38" s="1"/>
  <c r="B16429" i="38"/>
  <c r="F16429" i="38" s="1"/>
  <c r="B16437" i="38"/>
  <c r="F16437" i="38" s="1"/>
  <c r="B16421" i="38"/>
  <c r="F16421" i="38" s="1"/>
  <c r="C16413" i="38"/>
  <c r="B16422" i="38"/>
  <c r="F16422" i="38" s="1"/>
  <c r="B16414" i="38"/>
  <c r="F16414" i="38" s="1"/>
  <c r="B16430" i="38"/>
  <c r="F16430" i="38" s="1"/>
  <c r="C16400" i="38"/>
  <c r="G16400" i="38"/>
  <c r="C16410" i="38"/>
  <c r="G16410" i="38"/>
  <c r="C16390" i="38"/>
  <c r="G16390" i="38"/>
  <c r="C16408" i="38"/>
  <c r="G16408" i="38"/>
  <c r="C16395" i="38"/>
  <c r="G16395" i="38"/>
  <c r="C16398" i="38"/>
  <c r="G16398" i="38"/>
  <c r="C16403" i="38"/>
  <c r="G16403" i="38"/>
  <c r="C16406" i="38"/>
  <c r="G16406" i="38"/>
  <c r="C16393" i="38"/>
  <c r="G16393" i="38"/>
  <c r="C16411" i="38"/>
  <c r="G16411" i="38"/>
  <c r="C16422" i="38" l="1"/>
  <c r="G16422" i="38"/>
  <c r="C16416" i="38"/>
  <c r="G16416" i="38"/>
  <c r="C16426" i="38"/>
  <c r="G16426" i="38"/>
  <c r="G16436" i="38"/>
  <c r="C16436" i="38"/>
  <c r="C16424" i="38"/>
  <c r="G16424" i="38"/>
  <c r="C16434" i="38"/>
  <c r="G16434" i="38"/>
  <c r="G16421" i="38"/>
  <c r="C16421" i="38"/>
  <c r="C16432" i="38"/>
  <c r="G16432" i="38"/>
  <c r="C16419" i="38"/>
  <c r="G16419" i="38"/>
  <c r="B16460" i="38"/>
  <c r="F16460" i="38" s="1"/>
  <c r="B16452" i="38"/>
  <c r="F16452" i="38" s="1"/>
  <c r="B16444" i="38"/>
  <c r="F16444" i="38" s="1"/>
  <c r="G16437" i="38"/>
  <c r="B16459" i="38"/>
  <c r="F16459" i="38" s="1"/>
  <c r="B16451" i="38"/>
  <c r="F16451" i="38" s="1"/>
  <c r="B16443" i="38"/>
  <c r="F16443" i="38" s="1"/>
  <c r="B16458" i="38"/>
  <c r="F16458" i="38" s="1"/>
  <c r="B16450" i="38"/>
  <c r="F16450" i="38" s="1"/>
  <c r="B16442" i="38"/>
  <c r="F16442" i="38" s="1"/>
  <c r="B16457" i="38"/>
  <c r="F16457" i="38" s="1"/>
  <c r="B16449" i="38"/>
  <c r="F16449" i="38" s="1"/>
  <c r="B16441" i="38"/>
  <c r="F16441" i="38" s="1"/>
  <c r="B16456" i="38"/>
  <c r="F16456" i="38" s="1"/>
  <c r="B16448" i="38"/>
  <c r="F16448" i="38" s="1"/>
  <c r="B16440" i="38"/>
  <c r="F16440" i="38" s="1"/>
  <c r="B16455" i="38"/>
  <c r="F16455" i="38" s="1"/>
  <c r="B16447" i="38"/>
  <c r="F16447" i="38" s="1"/>
  <c r="B16439" i="38"/>
  <c r="F16439" i="38" s="1"/>
  <c r="C16437" i="38"/>
  <c r="B16461" i="38"/>
  <c r="F16461" i="38" s="1"/>
  <c r="B16453" i="38"/>
  <c r="F16453" i="38" s="1"/>
  <c r="B16445" i="38"/>
  <c r="F16445" i="38" s="1"/>
  <c r="B16438" i="38"/>
  <c r="F16438" i="38" s="1"/>
  <c r="B16454" i="38"/>
  <c r="F16454" i="38" s="1"/>
  <c r="B16446" i="38"/>
  <c r="F16446" i="38" s="1"/>
  <c r="C16427" i="38"/>
  <c r="G16427" i="38"/>
  <c r="G16429" i="38"/>
  <c r="C16429" i="38"/>
  <c r="C16417" i="38"/>
  <c r="G16417" i="38"/>
  <c r="C16435" i="38"/>
  <c r="G16435" i="38"/>
  <c r="C16415" i="38"/>
  <c r="G16415" i="38"/>
  <c r="C16425" i="38"/>
  <c r="G16425" i="38"/>
  <c r="C16430" i="38"/>
  <c r="G16430" i="38"/>
  <c r="C16423" i="38"/>
  <c r="G16423" i="38"/>
  <c r="C16433" i="38"/>
  <c r="G16433" i="38"/>
  <c r="G16420" i="38"/>
  <c r="C16420" i="38"/>
  <c r="C16414" i="38"/>
  <c r="G16414" i="38"/>
  <c r="C16431" i="38"/>
  <c r="G16431" i="38"/>
  <c r="C16418" i="38"/>
  <c r="G16418" i="38"/>
  <c r="G16428" i="38"/>
  <c r="C16428" i="38"/>
  <c r="C16441" i="38" l="1"/>
  <c r="G16441" i="38"/>
  <c r="C16459" i="38"/>
  <c r="G16459" i="38"/>
  <c r="C16439" i="38"/>
  <c r="G16439" i="38"/>
  <c r="C16449" i="38"/>
  <c r="G16449" i="38"/>
  <c r="C16446" i="38"/>
  <c r="G16446" i="38"/>
  <c r="C16447" i="38"/>
  <c r="G16447" i="38"/>
  <c r="C16457" i="38"/>
  <c r="G16457" i="38"/>
  <c r="G16444" i="38"/>
  <c r="C16444" i="38"/>
  <c r="C16454" i="38"/>
  <c r="G16454" i="38"/>
  <c r="C16455" i="38"/>
  <c r="G16455" i="38"/>
  <c r="C16442" i="38"/>
  <c r="G16442" i="38"/>
  <c r="G16452" i="38"/>
  <c r="C16452" i="38"/>
  <c r="C16438" i="38"/>
  <c r="G16438" i="38"/>
  <c r="C16440" i="38"/>
  <c r="G16440" i="38"/>
  <c r="C16450" i="38"/>
  <c r="G16450" i="38"/>
  <c r="G16460" i="38"/>
  <c r="C16460" i="38"/>
  <c r="G16445" i="38"/>
  <c r="C16445" i="38"/>
  <c r="C16448" i="38"/>
  <c r="G16448" i="38"/>
  <c r="C16458" i="38"/>
  <c r="G16458" i="38"/>
  <c r="G16453" i="38"/>
  <c r="C16453" i="38"/>
  <c r="C16456" i="38"/>
  <c r="G16456" i="38"/>
  <c r="C16443" i="38"/>
  <c r="G16443" i="38"/>
  <c r="B16484" i="38"/>
  <c r="F16484" i="38" s="1"/>
  <c r="B16476" i="38"/>
  <c r="F16476" i="38" s="1"/>
  <c r="B16468" i="38"/>
  <c r="F16468" i="38" s="1"/>
  <c r="G16461" i="38"/>
  <c r="B16483" i="38"/>
  <c r="F16483" i="38" s="1"/>
  <c r="B16475" i="38"/>
  <c r="F16475" i="38" s="1"/>
  <c r="B16467" i="38"/>
  <c r="F16467" i="38" s="1"/>
  <c r="B16482" i="38"/>
  <c r="F16482" i="38" s="1"/>
  <c r="B16474" i="38"/>
  <c r="F16474" i="38" s="1"/>
  <c r="B16466" i="38"/>
  <c r="F16466" i="38" s="1"/>
  <c r="B16481" i="38"/>
  <c r="F16481" i="38" s="1"/>
  <c r="B16473" i="38"/>
  <c r="F16473" i="38" s="1"/>
  <c r="B16465" i="38"/>
  <c r="F16465" i="38" s="1"/>
  <c r="B16480" i="38"/>
  <c r="F16480" i="38" s="1"/>
  <c r="B16472" i="38"/>
  <c r="F16472" i="38" s="1"/>
  <c r="B16464" i="38"/>
  <c r="F16464" i="38" s="1"/>
  <c r="B16479" i="38"/>
  <c r="F16479" i="38" s="1"/>
  <c r="B16471" i="38"/>
  <c r="F16471" i="38" s="1"/>
  <c r="B16463" i="38"/>
  <c r="F16463" i="38" s="1"/>
  <c r="B16485" i="38"/>
  <c r="F16485" i="38" s="1"/>
  <c r="C16461" i="38"/>
  <c r="B16477" i="38"/>
  <c r="F16477" i="38" s="1"/>
  <c r="B16469" i="38"/>
  <c r="F16469" i="38" s="1"/>
  <c r="B16470" i="38"/>
  <c r="F16470" i="38" s="1"/>
  <c r="B16462" i="38"/>
  <c r="F16462" i="38" s="1"/>
  <c r="B16478" i="38"/>
  <c r="F16478" i="38" s="1"/>
  <c r="C16451" i="38"/>
  <c r="G16451" i="38"/>
  <c r="C16475" i="38" l="1"/>
  <c r="G16475" i="38"/>
  <c r="B16508" i="38"/>
  <c r="F16508" i="38" s="1"/>
  <c r="B16500" i="38"/>
  <c r="F16500" i="38" s="1"/>
  <c r="B16492" i="38"/>
  <c r="F16492" i="38" s="1"/>
  <c r="G16485" i="38"/>
  <c r="B16507" i="38"/>
  <c r="F16507" i="38" s="1"/>
  <c r="B16499" i="38"/>
  <c r="F16499" i="38" s="1"/>
  <c r="B16491" i="38"/>
  <c r="F16491" i="38" s="1"/>
  <c r="B16506" i="38"/>
  <c r="F16506" i="38" s="1"/>
  <c r="B16498" i="38"/>
  <c r="F16498" i="38" s="1"/>
  <c r="B16490" i="38"/>
  <c r="F16490" i="38" s="1"/>
  <c r="B16505" i="38"/>
  <c r="F16505" i="38" s="1"/>
  <c r="B16497" i="38"/>
  <c r="F16497" i="38" s="1"/>
  <c r="B16489" i="38"/>
  <c r="F16489" i="38" s="1"/>
  <c r="B16504" i="38"/>
  <c r="F16504" i="38" s="1"/>
  <c r="B16496" i="38"/>
  <c r="F16496" i="38" s="1"/>
  <c r="B16488" i="38"/>
  <c r="F16488" i="38" s="1"/>
  <c r="B16503" i="38"/>
  <c r="F16503" i="38" s="1"/>
  <c r="B16495" i="38"/>
  <c r="F16495" i="38" s="1"/>
  <c r="B16487" i="38"/>
  <c r="F16487" i="38" s="1"/>
  <c r="B16501" i="38"/>
  <c r="F16501" i="38" s="1"/>
  <c r="B16493" i="38"/>
  <c r="F16493" i="38" s="1"/>
  <c r="C16485" i="38"/>
  <c r="B16502" i="38"/>
  <c r="F16502" i="38" s="1"/>
  <c r="B16494" i="38"/>
  <c r="F16494" i="38" s="1"/>
  <c r="B16486" i="38"/>
  <c r="F16486" i="38" s="1"/>
  <c r="B16509" i="38"/>
  <c r="F16509" i="38" s="1"/>
  <c r="C16465" i="38"/>
  <c r="G16465" i="38"/>
  <c r="C16483" i="38"/>
  <c r="G16483" i="38"/>
  <c r="C16463" i="38"/>
  <c r="G16463" i="38"/>
  <c r="C16473" i="38"/>
  <c r="G16473" i="38"/>
  <c r="C16478" i="38"/>
  <c r="G16478" i="38"/>
  <c r="C16471" i="38"/>
  <c r="G16471" i="38"/>
  <c r="C16481" i="38"/>
  <c r="G16481" i="38"/>
  <c r="G16468" i="38"/>
  <c r="C16468" i="38"/>
  <c r="C16462" i="38"/>
  <c r="G16462" i="38"/>
  <c r="C16479" i="38"/>
  <c r="G16479" i="38"/>
  <c r="C16466" i="38"/>
  <c r="G16466" i="38"/>
  <c r="G16476" i="38"/>
  <c r="C16476" i="38"/>
  <c r="C16470" i="38"/>
  <c r="G16470" i="38"/>
  <c r="C16464" i="38"/>
  <c r="G16464" i="38"/>
  <c r="C16474" i="38"/>
  <c r="G16474" i="38"/>
  <c r="G16484" i="38"/>
  <c r="C16484" i="38"/>
  <c r="G16469" i="38"/>
  <c r="C16469" i="38"/>
  <c r="C16472" i="38"/>
  <c r="G16472" i="38"/>
  <c r="C16482" i="38"/>
  <c r="G16482" i="38"/>
  <c r="G16477" i="38"/>
  <c r="C16477" i="38"/>
  <c r="C16480" i="38"/>
  <c r="G16480" i="38"/>
  <c r="C16467" i="38"/>
  <c r="G16467" i="38"/>
  <c r="G16501" i="38" l="1"/>
  <c r="C16501" i="38"/>
  <c r="C16489" i="38"/>
  <c r="G16489" i="38"/>
  <c r="C16507" i="38"/>
  <c r="G16507" i="38"/>
  <c r="C16487" i="38"/>
  <c r="G16487" i="38"/>
  <c r="C16497" i="38"/>
  <c r="G16497" i="38"/>
  <c r="B16532" i="38"/>
  <c r="F16532" i="38" s="1"/>
  <c r="B16524" i="38"/>
  <c r="F16524" i="38" s="1"/>
  <c r="B16516" i="38"/>
  <c r="F16516" i="38" s="1"/>
  <c r="G16509" i="38"/>
  <c r="B16531" i="38"/>
  <c r="F16531" i="38" s="1"/>
  <c r="B16523" i="38"/>
  <c r="F16523" i="38" s="1"/>
  <c r="B16515" i="38"/>
  <c r="F16515" i="38" s="1"/>
  <c r="B16530" i="38"/>
  <c r="F16530" i="38" s="1"/>
  <c r="B16522" i="38"/>
  <c r="F16522" i="38" s="1"/>
  <c r="B16514" i="38"/>
  <c r="F16514" i="38" s="1"/>
  <c r="B16529" i="38"/>
  <c r="F16529" i="38" s="1"/>
  <c r="B16521" i="38"/>
  <c r="F16521" i="38" s="1"/>
  <c r="B16513" i="38"/>
  <c r="F16513" i="38" s="1"/>
  <c r="B16528" i="38"/>
  <c r="F16528" i="38" s="1"/>
  <c r="B16520" i="38"/>
  <c r="F16520" i="38" s="1"/>
  <c r="B16512" i="38"/>
  <c r="F16512" i="38" s="1"/>
  <c r="B16527" i="38"/>
  <c r="F16527" i="38" s="1"/>
  <c r="B16519" i="38"/>
  <c r="F16519" i="38" s="1"/>
  <c r="B16511" i="38"/>
  <c r="F16511" i="38" s="1"/>
  <c r="B16518" i="38"/>
  <c r="F16518" i="38" s="1"/>
  <c r="B16510" i="38"/>
  <c r="F16510" i="38" s="1"/>
  <c r="B16533" i="38"/>
  <c r="F16533" i="38" s="1"/>
  <c r="B16517" i="38"/>
  <c r="F16517" i="38" s="1"/>
  <c r="C16509" i="38"/>
  <c r="B16526" i="38"/>
  <c r="F16526" i="38" s="1"/>
  <c r="B16525" i="38"/>
  <c r="F16525" i="38" s="1"/>
  <c r="C16495" i="38"/>
  <c r="G16495" i="38"/>
  <c r="C16505" i="38"/>
  <c r="G16505" i="38"/>
  <c r="G16492" i="38"/>
  <c r="C16492" i="38"/>
  <c r="C16486" i="38"/>
  <c r="G16486" i="38"/>
  <c r="C16503" i="38"/>
  <c r="G16503" i="38"/>
  <c r="C16490" i="38"/>
  <c r="G16490" i="38"/>
  <c r="G16500" i="38"/>
  <c r="C16500" i="38"/>
  <c r="C16494" i="38"/>
  <c r="G16494" i="38"/>
  <c r="C16488" i="38"/>
  <c r="G16488" i="38"/>
  <c r="C16498" i="38"/>
  <c r="G16498" i="38"/>
  <c r="G16508" i="38"/>
  <c r="C16508" i="38"/>
  <c r="C16502" i="38"/>
  <c r="G16502" i="38"/>
  <c r="C16496" i="38"/>
  <c r="G16496" i="38"/>
  <c r="C16506" i="38"/>
  <c r="G16506" i="38"/>
  <c r="C16504" i="38"/>
  <c r="G16504" i="38"/>
  <c r="C16491" i="38"/>
  <c r="G16491" i="38"/>
  <c r="G16493" i="38"/>
  <c r="C16493" i="38"/>
  <c r="C16499" i="38"/>
  <c r="G16499" i="38"/>
  <c r="C16512" i="38" l="1"/>
  <c r="G16512" i="38"/>
  <c r="C16522" i="38"/>
  <c r="G16522" i="38"/>
  <c r="G16532" i="38"/>
  <c r="C16532" i="38"/>
  <c r="G16517" i="38"/>
  <c r="C16517" i="38"/>
  <c r="C16520" i="38"/>
  <c r="G16520" i="38"/>
  <c r="C16530" i="38"/>
  <c r="G16530" i="38"/>
  <c r="B16556" i="38"/>
  <c r="F16556" i="38" s="1"/>
  <c r="B16548" i="38"/>
  <c r="F16548" i="38" s="1"/>
  <c r="B16540" i="38"/>
  <c r="F16540" i="38" s="1"/>
  <c r="G16533" i="38"/>
  <c r="B16555" i="38"/>
  <c r="F16555" i="38" s="1"/>
  <c r="B16547" i="38"/>
  <c r="F16547" i="38" s="1"/>
  <c r="B16539" i="38"/>
  <c r="F16539" i="38" s="1"/>
  <c r="B16554" i="38"/>
  <c r="F16554" i="38" s="1"/>
  <c r="B16546" i="38"/>
  <c r="F16546" i="38" s="1"/>
  <c r="B16538" i="38"/>
  <c r="F16538" i="38" s="1"/>
  <c r="B16553" i="38"/>
  <c r="F16553" i="38" s="1"/>
  <c r="B16545" i="38"/>
  <c r="F16545" i="38" s="1"/>
  <c r="B16537" i="38"/>
  <c r="F16537" i="38" s="1"/>
  <c r="B16552" i="38"/>
  <c r="F16552" i="38" s="1"/>
  <c r="B16544" i="38"/>
  <c r="F16544" i="38" s="1"/>
  <c r="B16536" i="38"/>
  <c r="F16536" i="38" s="1"/>
  <c r="B16551" i="38"/>
  <c r="F16551" i="38" s="1"/>
  <c r="B16543" i="38"/>
  <c r="F16543" i="38" s="1"/>
  <c r="B16535" i="38"/>
  <c r="F16535" i="38" s="1"/>
  <c r="C16533" i="38"/>
  <c r="B16557" i="38"/>
  <c r="F16557" i="38" s="1"/>
  <c r="B16549" i="38"/>
  <c r="F16549" i="38" s="1"/>
  <c r="B16541" i="38"/>
  <c r="F16541" i="38" s="1"/>
  <c r="B16550" i="38"/>
  <c r="F16550" i="38" s="1"/>
  <c r="B16542" i="38"/>
  <c r="F16542" i="38" s="1"/>
  <c r="B16534" i="38"/>
  <c r="F16534" i="38" s="1"/>
  <c r="C16528" i="38"/>
  <c r="G16528" i="38"/>
  <c r="C16515" i="38"/>
  <c r="G16515" i="38"/>
  <c r="C16510" i="38"/>
  <c r="G16510" i="38"/>
  <c r="C16523" i="38"/>
  <c r="G16523" i="38"/>
  <c r="C16518" i="38"/>
  <c r="G16518" i="38"/>
  <c r="C16513" i="38"/>
  <c r="G16513" i="38"/>
  <c r="C16531" i="38"/>
  <c r="G16531" i="38"/>
  <c r="C16511" i="38"/>
  <c r="G16511" i="38"/>
  <c r="C16521" i="38"/>
  <c r="G16521" i="38"/>
  <c r="G16525" i="38"/>
  <c r="C16525" i="38"/>
  <c r="C16519" i="38"/>
  <c r="G16519" i="38"/>
  <c r="C16529" i="38"/>
  <c r="G16529" i="38"/>
  <c r="G16516" i="38"/>
  <c r="C16516" i="38"/>
  <c r="C16526" i="38"/>
  <c r="G16526" i="38"/>
  <c r="C16527" i="38"/>
  <c r="G16527" i="38"/>
  <c r="C16514" i="38"/>
  <c r="G16514" i="38"/>
  <c r="G16524" i="38"/>
  <c r="C16524" i="38"/>
  <c r="B16580" i="38" l="1"/>
  <c r="F16580" i="38" s="1"/>
  <c r="B16572" i="38"/>
  <c r="F16572" i="38" s="1"/>
  <c r="B16564" i="38"/>
  <c r="F16564" i="38" s="1"/>
  <c r="G16557" i="38"/>
  <c r="B16579" i="38"/>
  <c r="F16579" i="38" s="1"/>
  <c r="B16571" i="38"/>
  <c r="F16571" i="38" s="1"/>
  <c r="B16563" i="38"/>
  <c r="F16563" i="38" s="1"/>
  <c r="B16578" i="38"/>
  <c r="F16578" i="38" s="1"/>
  <c r="B16570" i="38"/>
  <c r="F16570" i="38" s="1"/>
  <c r="B16562" i="38"/>
  <c r="F16562" i="38" s="1"/>
  <c r="B16577" i="38"/>
  <c r="F16577" i="38" s="1"/>
  <c r="B16569" i="38"/>
  <c r="F16569" i="38" s="1"/>
  <c r="B16561" i="38"/>
  <c r="F16561" i="38" s="1"/>
  <c r="B16576" i="38"/>
  <c r="F16576" i="38" s="1"/>
  <c r="B16568" i="38"/>
  <c r="F16568" i="38" s="1"/>
  <c r="B16560" i="38"/>
  <c r="F16560" i="38" s="1"/>
  <c r="B16575" i="38"/>
  <c r="F16575" i="38" s="1"/>
  <c r="B16567" i="38"/>
  <c r="F16567" i="38" s="1"/>
  <c r="B16559" i="38"/>
  <c r="F16559" i="38" s="1"/>
  <c r="B16581" i="38"/>
  <c r="F16581" i="38" s="1"/>
  <c r="B16573" i="38"/>
  <c r="F16573" i="38" s="1"/>
  <c r="C16557" i="38"/>
  <c r="B16565" i="38"/>
  <c r="F16565" i="38" s="1"/>
  <c r="B16566" i="38"/>
  <c r="F16566" i="38" s="1"/>
  <c r="B16558" i="38"/>
  <c r="F16558" i="38" s="1"/>
  <c r="B16574" i="38"/>
  <c r="F16574" i="38" s="1"/>
  <c r="C16547" i="38"/>
  <c r="G16547" i="38"/>
  <c r="C16537" i="38"/>
  <c r="G16537" i="38"/>
  <c r="C16555" i="38"/>
  <c r="G16555" i="38"/>
  <c r="C16535" i="38"/>
  <c r="G16535" i="38"/>
  <c r="C16545" i="38"/>
  <c r="G16545" i="38"/>
  <c r="C16534" i="38"/>
  <c r="G16534" i="38"/>
  <c r="C16543" i="38"/>
  <c r="G16543" i="38"/>
  <c r="C16553" i="38"/>
  <c r="G16553" i="38"/>
  <c r="G16540" i="38"/>
  <c r="C16540" i="38"/>
  <c r="C16542" i="38"/>
  <c r="G16542" i="38"/>
  <c r="C16551" i="38"/>
  <c r="G16551" i="38"/>
  <c r="C16538" i="38"/>
  <c r="G16538" i="38"/>
  <c r="G16548" i="38"/>
  <c r="C16548" i="38"/>
  <c r="C16550" i="38"/>
  <c r="G16550" i="38"/>
  <c r="C16536" i="38"/>
  <c r="G16536" i="38"/>
  <c r="C16546" i="38"/>
  <c r="G16546" i="38"/>
  <c r="G16556" i="38"/>
  <c r="C16556" i="38"/>
  <c r="G16541" i="38"/>
  <c r="C16541" i="38"/>
  <c r="C16544" i="38"/>
  <c r="G16544" i="38"/>
  <c r="C16554" i="38"/>
  <c r="G16554" i="38"/>
  <c r="G16549" i="38"/>
  <c r="C16549" i="38"/>
  <c r="C16552" i="38"/>
  <c r="G16552" i="38"/>
  <c r="C16539" i="38"/>
  <c r="G16539" i="38"/>
  <c r="G16565" i="38" l="1"/>
  <c r="C16565" i="38"/>
  <c r="C16568" i="38"/>
  <c r="G16568" i="38"/>
  <c r="C16578" i="38"/>
  <c r="G16578" i="38"/>
  <c r="C16576" i="38"/>
  <c r="G16576" i="38"/>
  <c r="C16563" i="38"/>
  <c r="G16563" i="38"/>
  <c r="G16573" i="38"/>
  <c r="C16573" i="38"/>
  <c r="C16571" i="38"/>
  <c r="G16571" i="38"/>
  <c r="B16604" i="38"/>
  <c r="F16604" i="38" s="1"/>
  <c r="B16596" i="38"/>
  <c r="F16596" i="38" s="1"/>
  <c r="B16588" i="38"/>
  <c r="F16588" i="38" s="1"/>
  <c r="G16581" i="38"/>
  <c r="B16603" i="38"/>
  <c r="F16603" i="38" s="1"/>
  <c r="B16595" i="38"/>
  <c r="F16595" i="38" s="1"/>
  <c r="B16587" i="38"/>
  <c r="F16587" i="38" s="1"/>
  <c r="B16602" i="38"/>
  <c r="F16602" i="38" s="1"/>
  <c r="B16594" i="38"/>
  <c r="F16594" i="38" s="1"/>
  <c r="B16586" i="38"/>
  <c r="F16586" i="38" s="1"/>
  <c r="B16601" i="38"/>
  <c r="F16601" i="38" s="1"/>
  <c r="B16593" i="38"/>
  <c r="F16593" i="38" s="1"/>
  <c r="B16585" i="38"/>
  <c r="F16585" i="38" s="1"/>
  <c r="B16600" i="38"/>
  <c r="F16600" i="38" s="1"/>
  <c r="B16592" i="38"/>
  <c r="F16592" i="38" s="1"/>
  <c r="B16584" i="38"/>
  <c r="F16584" i="38" s="1"/>
  <c r="B16599" i="38"/>
  <c r="F16599" i="38" s="1"/>
  <c r="B16591" i="38"/>
  <c r="F16591" i="38" s="1"/>
  <c r="B16583" i="38"/>
  <c r="F16583" i="38" s="1"/>
  <c r="B16605" i="38"/>
  <c r="F16605" i="38" s="1"/>
  <c r="B16597" i="38"/>
  <c r="F16597" i="38" s="1"/>
  <c r="C16581" i="38"/>
  <c r="B16589" i="38"/>
  <c r="F16589" i="38" s="1"/>
  <c r="B16598" i="38"/>
  <c r="F16598" i="38" s="1"/>
  <c r="B16590" i="38"/>
  <c r="F16590" i="38" s="1"/>
  <c r="B16582" i="38"/>
  <c r="F16582" i="38" s="1"/>
  <c r="C16561" i="38"/>
  <c r="G16561" i="38"/>
  <c r="C16579" i="38"/>
  <c r="G16579" i="38"/>
  <c r="C16559" i="38"/>
  <c r="G16559" i="38"/>
  <c r="C16569" i="38"/>
  <c r="G16569" i="38"/>
  <c r="C16574" i="38"/>
  <c r="G16574" i="38"/>
  <c r="C16567" i="38"/>
  <c r="G16567" i="38"/>
  <c r="C16577" i="38"/>
  <c r="G16577" i="38"/>
  <c r="G16564" i="38"/>
  <c r="C16564" i="38"/>
  <c r="C16558" i="38"/>
  <c r="G16558" i="38"/>
  <c r="C16575" i="38"/>
  <c r="G16575" i="38"/>
  <c r="C16562" i="38"/>
  <c r="G16562" i="38"/>
  <c r="G16572" i="38"/>
  <c r="C16572" i="38"/>
  <c r="C16566" i="38"/>
  <c r="G16566" i="38"/>
  <c r="C16560" i="38"/>
  <c r="G16560" i="38"/>
  <c r="C16570" i="38"/>
  <c r="G16570" i="38"/>
  <c r="G16580" i="38"/>
  <c r="C16580" i="38"/>
  <c r="C16582" i="38" l="1"/>
  <c r="G16582" i="38"/>
  <c r="C16591" i="38"/>
  <c r="G16591" i="38"/>
  <c r="C16601" i="38"/>
  <c r="G16601" i="38"/>
  <c r="G16588" i="38"/>
  <c r="C16588" i="38"/>
  <c r="C16590" i="38"/>
  <c r="G16590" i="38"/>
  <c r="C16599" i="38"/>
  <c r="G16599" i="38"/>
  <c r="C16586" i="38"/>
  <c r="G16586" i="38"/>
  <c r="G16596" i="38"/>
  <c r="C16596" i="38"/>
  <c r="C16598" i="38"/>
  <c r="G16598" i="38"/>
  <c r="C16584" i="38"/>
  <c r="G16584" i="38"/>
  <c r="C16594" i="38"/>
  <c r="G16594" i="38"/>
  <c r="G16604" i="38"/>
  <c r="C16604" i="38"/>
  <c r="G16589" i="38"/>
  <c r="C16589" i="38"/>
  <c r="C16592" i="38"/>
  <c r="G16592" i="38"/>
  <c r="C16602" i="38"/>
  <c r="G16602" i="38"/>
  <c r="C16600" i="38"/>
  <c r="G16600" i="38"/>
  <c r="C16587" i="38"/>
  <c r="G16587" i="38"/>
  <c r="G16597" i="38"/>
  <c r="C16597" i="38"/>
  <c r="C16595" i="38"/>
  <c r="G16595" i="38"/>
  <c r="B16628" i="38"/>
  <c r="F16628" i="38" s="1"/>
  <c r="B16620" i="38"/>
  <c r="F16620" i="38" s="1"/>
  <c r="B16612" i="38"/>
  <c r="F16612" i="38" s="1"/>
  <c r="G16605" i="38"/>
  <c r="B16627" i="38"/>
  <c r="F16627" i="38" s="1"/>
  <c r="B16619" i="38"/>
  <c r="F16619" i="38" s="1"/>
  <c r="B16611" i="38"/>
  <c r="F16611" i="38" s="1"/>
  <c r="B16626" i="38"/>
  <c r="F16626" i="38" s="1"/>
  <c r="B16618" i="38"/>
  <c r="F16618" i="38" s="1"/>
  <c r="B16610" i="38"/>
  <c r="F16610" i="38" s="1"/>
  <c r="B16625" i="38"/>
  <c r="F16625" i="38" s="1"/>
  <c r="B16617" i="38"/>
  <c r="F16617" i="38" s="1"/>
  <c r="B16609" i="38"/>
  <c r="F16609" i="38" s="1"/>
  <c r="B16624" i="38"/>
  <c r="F16624" i="38" s="1"/>
  <c r="B16616" i="38"/>
  <c r="F16616" i="38" s="1"/>
  <c r="B16608" i="38"/>
  <c r="F16608" i="38" s="1"/>
  <c r="B16623" i="38"/>
  <c r="F16623" i="38" s="1"/>
  <c r="B16615" i="38"/>
  <c r="F16615" i="38" s="1"/>
  <c r="B16607" i="38"/>
  <c r="F16607" i="38" s="1"/>
  <c r="B16629" i="38"/>
  <c r="F16629" i="38" s="1"/>
  <c r="B16621" i="38"/>
  <c r="F16621" i="38" s="1"/>
  <c r="B16613" i="38"/>
  <c r="F16613" i="38" s="1"/>
  <c r="B16622" i="38"/>
  <c r="F16622" i="38" s="1"/>
  <c r="B16614" i="38"/>
  <c r="F16614" i="38" s="1"/>
  <c r="B16606" i="38"/>
  <c r="F16606" i="38" s="1"/>
  <c r="C16605" i="38"/>
  <c r="C16585" i="38"/>
  <c r="G16585" i="38"/>
  <c r="C16603" i="38"/>
  <c r="G16603" i="38"/>
  <c r="C16583" i="38"/>
  <c r="G16583" i="38"/>
  <c r="C16593" i="38"/>
  <c r="G16593" i="38"/>
  <c r="G16613" i="38" l="1"/>
  <c r="C16613" i="38"/>
  <c r="C16624" i="38"/>
  <c r="G16624" i="38"/>
  <c r="C16611" i="38"/>
  <c r="G16611" i="38"/>
  <c r="G16621" i="38"/>
  <c r="C16621" i="38"/>
  <c r="C16619" i="38"/>
  <c r="G16619" i="38"/>
  <c r="B16652" i="38"/>
  <c r="F16652" i="38" s="1"/>
  <c r="B16644" i="38"/>
  <c r="F16644" i="38" s="1"/>
  <c r="B16636" i="38"/>
  <c r="F16636" i="38" s="1"/>
  <c r="G16629" i="38"/>
  <c r="B16651" i="38"/>
  <c r="F16651" i="38" s="1"/>
  <c r="B16643" i="38"/>
  <c r="F16643" i="38" s="1"/>
  <c r="B16635" i="38"/>
  <c r="F16635" i="38" s="1"/>
  <c r="B16650" i="38"/>
  <c r="F16650" i="38" s="1"/>
  <c r="B16642" i="38"/>
  <c r="F16642" i="38" s="1"/>
  <c r="B16634" i="38"/>
  <c r="F16634" i="38" s="1"/>
  <c r="B16649" i="38"/>
  <c r="F16649" i="38" s="1"/>
  <c r="B16641" i="38"/>
  <c r="F16641" i="38" s="1"/>
  <c r="B16633" i="38"/>
  <c r="F16633" i="38" s="1"/>
  <c r="B16648" i="38"/>
  <c r="F16648" i="38" s="1"/>
  <c r="B16640" i="38"/>
  <c r="F16640" i="38" s="1"/>
  <c r="B16632" i="38"/>
  <c r="F16632" i="38" s="1"/>
  <c r="B16647" i="38"/>
  <c r="F16647" i="38" s="1"/>
  <c r="B16639" i="38"/>
  <c r="F16639" i="38" s="1"/>
  <c r="B16631" i="38"/>
  <c r="F16631" i="38" s="1"/>
  <c r="B16653" i="38"/>
  <c r="F16653" i="38" s="1"/>
  <c r="B16645" i="38"/>
  <c r="F16645" i="38" s="1"/>
  <c r="B16637" i="38"/>
  <c r="F16637" i="38" s="1"/>
  <c r="B16646" i="38"/>
  <c r="F16646" i="38" s="1"/>
  <c r="B16638" i="38"/>
  <c r="F16638" i="38" s="1"/>
  <c r="B16630" i="38"/>
  <c r="F16630" i="38" s="1"/>
  <c r="C16629" i="38"/>
  <c r="C16609" i="38"/>
  <c r="G16609" i="38"/>
  <c r="C16627" i="38"/>
  <c r="G16627" i="38"/>
  <c r="C16607" i="38"/>
  <c r="G16607" i="38"/>
  <c r="C16617" i="38"/>
  <c r="G16617" i="38"/>
  <c r="C16615" i="38"/>
  <c r="G16615" i="38"/>
  <c r="C16625" i="38"/>
  <c r="G16625" i="38"/>
  <c r="G16612" i="38"/>
  <c r="C16612" i="38"/>
  <c r="C16606" i="38"/>
  <c r="G16606" i="38"/>
  <c r="C16623" i="38"/>
  <c r="G16623" i="38"/>
  <c r="C16610" i="38"/>
  <c r="G16610" i="38"/>
  <c r="G16620" i="38"/>
  <c r="C16620" i="38"/>
  <c r="C16614" i="38"/>
  <c r="G16614" i="38"/>
  <c r="C16608" i="38"/>
  <c r="G16608" i="38"/>
  <c r="C16618" i="38"/>
  <c r="G16618" i="38"/>
  <c r="G16628" i="38"/>
  <c r="C16628" i="38"/>
  <c r="C16622" i="38"/>
  <c r="G16622" i="38"/>
  <c r="C16616" i="38"/>
  <c r="G16616" i="38"/>
  <c r="C16626" i="38"/>
  <c r="G16626" i="38"/>
  <c r="C16638" i="38" l="1"/>
  <c r="G16638" i="38"/>
  <c r="C16632" i="38"/>
  <c r="G16632" i="38"/>
  <c r="C16642" i="38"/>
  <c r="G16642" i="38"/>
  <c r="G16652" i="38"/>
  <c r="C16652" i="38"/>
  <c r="C16646" i="38"/>
  <c r="G16646" i="38"/>
  <c r="C16640" i="38"/>
  <c r="G16640" i="38"/>
  <c r="C16650" i="38"/>
  <c r="G16650" i="38"/>
  <c r="G16637" i="38"/>
  <c r="C16637" i="38"/>
  <c r="C16648" i="38"/>
  <c r="G16648" i="38"/>
  <c r="C16635" i="38"/>
  <c r="G16635" i="38"/>
  <c r="G16645" i="38"/>
  <c r="C16645" i="38"/>
  <c r="C16643" i="38"/>
  <c r="G16643" i="38"/>
  <c r="B16676" i="38"/>
  <c r="F16676" i="38" s="1"/>
  <c r="B16668" i="38"/>
  <c r="F16668" i="38" s="1"/>
  <c r="B16660" i="38"/>
  <c r="F16660" i="38" s="1"/>
  <c r="G16653" i="38"/>
  <c r="B16675" i="38"/>
  <c r="F16675" i="38" s="1"/>
  <c r="B16667" i="38"/>
  <c r="F16667" i="38" s="1"/>
  <c r="B16659" i="38"/>
  <c r="F16659" i="38" s="1"/>
  <c r="B16674" i="38"/>
  <c r="F16674" i="38" s="1"/>
  <c r="B16666" i="38"/>
  <c r="F16666" i="38" s="1"/>
  <c r="B16658" i="38"/>
  <c r="F16658" i="38" s="1"/>
  <c r="B16673" i="38"/>
  <c r="F16673" i="38" s="1"/>
  <c r="B16665" i="38"/>
  <c r="F16665" i="38" s="1"/>
  <c r="B16657" i="38"/>
  <c r="F16657" i="38" s="1"/>
  <c r="B16672" i="38"/>
  <c r="F16672" i="38" s="1"/>
  <c r="B16664" i="38"/>
  <c r="F16664" i="38" s="1"/>
  <c r="B16656" i="38"/>
  <c r="F16656" i="38" s="1"/>
  <c r="B16671" i="38"/>
  <c r="F16671" i="38" s="1"/>
  <c r="B16663" i="38"/>
  <c r="F16663" i="38" s="1"/>
  <c r="B16655" i="38"/>
  <c r="F16655" i="38" s="1"/>
  <c r="B16677" i="38"/>
  <c r="F16677" i="38" s="1"/>
  <c r="B16661" i="38"/>
  <c r="F16661" i="38" s="1"/>
  <c r="B16670" i="38"/>
  <c r="F16670" i="38" s="1"/>
  <c r="B16662" i="38"/>
  <c r="F16662" i="38" s="1"/>
  <c r="B16654" i="38"/>
  <c r="F16654" i="38" s="1"/>
  <c r="B16669" i="38"/>
  <c r="F16669" i="38" s="1"/>
  <c r="C16653" i="38"/>
  <c r="C16633" i="38"/>
  <c r="G16633" i="38"/>
  <c r="C16651" i="38"/>
  <c r="G16651" i="38"/>
  <c r="C16631" i="38"/>
  <c r="G16631" i="38"/>
  <c r="C16641" i="38"/>
  <c r="G16641" i="38"/>
  <c r="C16639" i="38"/>
  <c r="G16639" i="38"/>
  <c r="C16649" i="38"/>
  <c r="G16649" i="38"/>
  <c r="G16636" i="38"/>
  <c r="C16636" i="38"/>
  <c r="C16630" i="38"/>
  <c r="G16630" i="38"/>
  <c r="C16647" i="38"/>
  <c r="G16647" i="38"/>
  <c r="C16634" i="38"/>
  <c r="G16634" i="38"/>
  <c r="G16644" i="38"/>
  <c r="C16644" i="38"/>
  <c r="C16655" i="38" l="1"/>
  <c r="G16655" i="38"/>
  <c r="C16665" i="38"/>
  <c r="G16665" i="38"/>
  <c r="C16663" i="38"/>
  <c r="G16663" i="38"/>
  <c r="C16673" i="38"/>
  <c r="G16673" i="38"/>
  <c r="G16660" i="38"/>
  <c r="C16660" i="38"/>
  <c r="G16669" i="38"/>
  <c r="C16669" i="38"/>
  <c r="C16671" i="38"/>
  <c r="G16671" i="38"/>
  <c r="C16658" i="38"/>
  <c r="G16658" i="38"/>
  <c r="G16668" i="38"/>
  <c r="C16668" i="38"/>
  <c r="C16654" i="38"/>
  <c r="G16654" i="38"/>
  <c r="C16656" i="38"/>
  <c r="G16656" i="38"/>
  <c r="C16666" i="38"/>
  <c r="G16666" i="38"/>
  <c r="G16676" i="38"/>
  <c r="C16676" i="38"/>
  <c r="C16662" i="38"/>
  <c r="G16662" i="38"/>
  <c r="C16664" i="38"/>
  <c r="G16664" i="38"/>
  <c r="C16674" i="38"/>
  <c r="G16674" i="38"/>
  <c r="C16670" i="38"/>
  <c r="G16670" i="38"/>
  <c r="C16672" i="38"/>
  <c r="G16672" i="38"/>
  <c r="C16659" i="38"/>
  <c r="G16659" i="38"/>
  <c r="G16661" i="38"/>
  <c r="C16661" i="38"/>
  <c r="C16667" i="38"/>
  <c r="G16667" i="38"/>
  <c r="B16700" i="38"/>
  <c r="F16700" i="38" s="1"/>
  <c r="B16692" i="38"/>
  <c r="F16692" i="38" s="1"/>
  <c r="B16684" i="38"/>
  <c r="F16684" i="38" s="1"/>
  <c r="G16677" i="38"/>
  <c r="B16699" i="38"/>
  <c r="F16699" i="38" s="1"/>
  <c r="B16691" i="38"/>
  <c r="F16691" i="38" s="1"/>
  <c r="B16683" i="38"/>
  <c r="F16683" i="38" s="1"/>
  <c r="B16698" i="38"/>
  <c r="F16698" i="38" s="1"/>
  <c r="B16690" i="38"/>
  <c r="F16690" i="38" s="1"/>
  <c r="B16682" i="38"/>
  <c r="F16682" i="38" s="1"/>
  <c r="B16697" i="38"/>
  <c r="F16697" i="38" s="1"/>
  <c r="B16689" i="38"/>
  <c r="F16689" i="38" s="1"/>
  <c r="B16681" i="38"/>
  <c r="F16681" i="38" s="1"/>
  <c r="B16696" i="38"/>
  <c r="F16696" i="38" s="1"/>
  <c r="B16688" i="38"/>
  <c r="F16688" i="38" s="1"/>
  <c r="B16680" i="38"/>
  <c r="F16680" i="38" s="1"/>
  <c r="B16695" i="38"/>
  <c r="F16695" i="38" s="1"/>
  <c r="B16687" i="38"/>
  <c r="F16687" i="38" s="1"/>
  <c r="B16679" i="38"/>
  <c r="F16679" i="38" s="1"/>
  <c r="B16701" i="38"/>
  <c r="F16701" i="38" s="1"/>
  <c r="B16693" i="38"/>
  <c r="F16693" i="38" s="1"/>
  <c r="B16685" i="38"/>
  <c r="F16685" i="38" s="1"/>
  <c r="B16694" i="38"/>
  <c r="F16694" i="38" s="1"/>
  <c r="B16686" i="38"/>
  <c r="F16686" i="38" s="1"/>
  <c r="B16678" i="38"/>
  <c r="F16678" i="38" s="1"/>
  <c r="C16677" i="38"/>
  <c r="C16657" i="38"/>
  <c r="G16657" i="38"/>
  <c r="C16675" i="38"/>
  <c r="G16675" i="38"/>
  <c r="C16686" i="38" l="1"/>
  <c r="G16686" i="38"/>
  <c r="C16680" i="38"/>
  <c r="G16680" i="38"/>
  <c r="C16690" i="38"/>
  <c r="G16690" i="38"/>
  <c r="G16700" i="38"/>
  <c r="C16700" i="38"/>
  <c r="C16694" i="38"/>
  <c r="G16694" i="38"/>
  <c r="C16688" i="38"/>
  <c r="G16688" i="38"/>
  <c r="C16698" i="38"/>
  <c r="G16698" i="38"/>
  <c r="G16685" i="38"/>
  <c r="C16685" i="38"/>
  <c r="C16696" i="38"/>
  <c r="G16696" i="38"/>
  <c r="C16683" i="38"/>
  <c r="G16683" i="38"/>
  <c r="G16693" i="38"/>
  <c r="C16693" i="38"/>
  <c r="C16691" i="38"/>
  <c r="G16691" i="38"/>
  <c r="B16724" i="38"/>
  <c r="F16724" i="38" s="1"/>
  <c r="B16716" i="38"/>
  <c r="F16716" i="38" s="1"/>
  <c r="B16708" i="38"/>
  <c r="F16708" i="38" s="1"/>
  <c r="G16701" i="38"/>
  <c r="B16723" i="38"/>
  <c r="F16723" i="38" s="1"/>
  <c r="B16715" i="38"/>
  <c r="F16715" i="38" s="1"/>
  <c r="B16707" i="38"/>
  <c r="F16707" i="38" s="1"/>
  <c r="B16722" i="38"/>
  <c r="F16722" i="38" s="1"/>
  <c r="B16714" i="38"/>
  <c r="F16714" i="38" s="1"/>
  <c r="B16706" i="38"/>
  <c r="F16706" i="38" s="1"/>
  <c r="B16721" i="38"/>
  <c r="F16721" i="38" s="1"/>
  <c r="B16713" i="38"/>
  <c r="F16713" i="38" s="1"/>
  <c r="B16705" i="38"/>
  <c r="F16705" i="38" s="1"/>
  <c r="B16720" i="38"/>
  <c r="F16720" i="38" s="1"/>
  <c r="B16712" i="38"/>
  <c r="F16712" i="38" s="1"/>
  <c r="B16704" i="38"/>
  <c r="F16704" i="38" s="1"/>
  <c r="B16719" i="38"/>
  <c r="F16719" i="38" s="1"/>
  <c r="B16711" i="38"/>
  <c r="F16711" i="38" s="1"/>
  <c r="B16703" i="38"/>
  <c r="F16703" i="38" s="1"/>
  <c r="C16701" i="38"/>
  <c r="B16725" i="38"/>
  <c r="F16725" i="38" s="1"/>
  <c r="B16717" i="38"/>
  <c r="F16717" i="38" s="1"/>
  <c r="B16709" i="38"/>
  <c r="F16709" i="38" s="1"/>
  <c r="B16718" i="38"/>
  <c r="F16718" i="38" s="1"/>
  <c r="B16710" i="38"/>
  <c r="F16710" i="38" s="1"/>
  <c r="B16702" i="38"/>
  <c r="F16702" i="38" s="1"/>
  <c r="C16681" i="38"/>
  <c r="G16681" i="38"/>
  <c r="C16699" i="38"/>
  <c r="G16699" i="38"/>
  <c r="C16679" i="38"/>
  <c r="G16679" i="38"/>
  <c r="C16689" i="38"/>
  <c r="G16689" i="38"/>
  <c r="C16687" i="38"/>
  <c r="G16687" i="38"/>
  <c r="C16697" i="38"/>
  <c r="G16697" i="38"/>
  <c r="G16684" i="38"/>
  <c r="C16684" i="38"/>
  <c r="C16678" i="38"/>
  <c r="G16678" i="38"/>
  <c r="C16695" i="38"/>
  <c r="G16695" i="38"/>
  <c r="C16682" i="38"/>
  <c r="G16682" i="38"/>
  <c r="G16692" i="38"/>
  <c r="C16692" i="38"/>
  <c r="C16703" i="38" l="1"/>
  <c r="G16703" i="38"/>
  <c r="C16713" i="38"/>
  <c r="G16713" i="38"/>
  <c r="C16702" i="38"/>
  <c r="G16702" i="38"/>
  <c r="C16711" i="38"/>
  <c r="G16711" i="38"/>
  <c r="C16721" i="38"/>
  <c r="G16721" i="38"/>
  <c r="G16708" i="38"/>
  <c r="C16708" i="38"/>
  <c r="C16710" i="38"/>
  <c r="G16710" i="38"/>
  <c r="C16719" i="38"/>
  <c r="G16719" i="38"/>
  <c r="C16706" i="38"/>
  <c r="G16706" i="38"/>
  <c r="G16716" i="38"/>
  <c r="C16716" i="38"/>
  <c r="C16718" i="38"/>
  <c r="G16718" i="38"/>
  <c r="C16704" i="38"/>
  <c r="G16704" i="38"/>
  <c r="C16714" i="38"/>
  <c r="G16714" i="38"/>
  <c r="G16724" i="38"/>
  <c r="C16724" i="38"/>
  <c r="G16709" i="38"/>
  <c r="C16709" i="38"/>
  <c r="C16712" i="38"/>
  <c r="G16712" i="38"/>
  <c r="C16722" i="38"/>
  <c r="G16722" i="38"/>
  <c r="G16717" i="38"/>
  <c r="C16717" i="38"/>
  <c r="C16720" i="38"/>
  <c r="G16720" i="38"/>
  <c r="C16707" i="38"/>
  <c r="G16707" i="38"/>
  <c r="B16748" i="38"/>
  <c r="F16748" i="38" s="1"/>
  <c r="B16740" i="38"/>
  <c r="F16740" i="38" s="1"/>
  <c r="B16732" i="38"/>
  <c r="F16732" i="38" s="1"/>
  <c r="G16725" i="38"/>
  <c r="B16747" i="38"/>
  <c r="F16747" i="38" s="1"/>
  <c r="B16739" i="38"/>
  <c r="F16739" i="38" s="1"/>
  <c r="B16731" i="38"/>
  <c r="F16731" i="38" s="1"/>
  <c r="B16746" i="38"/>
  <c r="F16746" i="38" s="1"/>
  <c r="B16738" i="38"/>
  <c r="F16738" i="38" s="1"/>
  <c r="B16730" i="38"/>
  <c r="F16730" i="38" s="1"/>
  <c r="B16745" i="38"/>
  <c r="F16745" i="38" s="1"/>
  <c r="B16737" i="38"/>
  <c r="F16737" i="38" s="1"/>
  <c r="B16729" i="38"/>
  <c r="F16729" i="38" s="1"/>
  <c r="B16744" i="38"/>
  <c r="F16744" i="38" s="1"/>
  <c r="B16736" i="38"/>
  <c r="F16736" i="38" s="1"/>
  <c r="B16728" i="38"/>
  <c r="F16728" i="38" s="1"/>
  <c r="B16743" i="38"/>
  <c r="F16743" i="38" s="1"/>
  <c r="B16735" i="38"/>
  <c r="F16735" i="38" s="1"/>
  <c r="B16727" i="38"/>
  <c r="F16727" i="38" s="1"/>
  <c r="C16725" i="38"/>
  <c r="B16749" i="38"/>
  <c r="F16749" i="38" s="1"/>
  <c r="B16741" i="38"/>
  <c r="F16741" i="38" s="1"/>
  <c r="B16733" i="38"/>
  <c r="F16733" i="38" s="1"/>
  <c r="B16742" i="38"/>
  <c r="F16742" i="38" s="1"/>
  <c r="B16734" i="38"/>
  <c r="F16734" i="38" s="1"/>
  <c r="B16726" i="38"/>
  <c r="F16726" i="38" s="1"/>
  <c r="C16715" i="38"/>
  <c r="G16715" i="38"/>
  <c r="C16705" i="38"/>
  <c r="G16705" i="38"/>
  <c r="C16723" i="38"/>
  <c r="G16723" i="38"/>
  <c r="C16727" i="38" l="1"/>
  <c r="G16727" i="38"/>
  <c r="C16737" i="38"/>
  <c r="G16737" i="38"/>
  <c r="C16726" i="38"/>
  <c r="G16726" i="38"/>
  <c r="C16735" i="38"/>
  <c r="G16735" i="38"/>
  <c r="C16745" i="38"/>
  <c r="G16745" i="38"/>
  <c r="G16732" i="38"/>
  <c r="C16732" i="38"/>
  <c r="C16734" i="38"/>
  <c r="G16734" i="38"/>
  <c r="C16743" i="38"/>
  <c r="G16743" i="38"/>
  <c r="C16730" i="38"/>
  <c r="G16730" i="38"/>
  <c r="G16740" i="38"/>
  <c r="C16740" i="38"/>
  <c r="C16742" i="38"/>
  <c r="G16742" i="38"/>
  <c r="C16728" i="38"/>
  <c r="G16728" i="38"/>
  <c r="C16738" i="38"/>
  <c r="G16738" i="38"/>
  <c r="G16748" i="38"/>
  <c r="C16748" i="38"/>
  <c r="G16733" i="38"/>
  <c r="C16733" i="38"/>
  <c r="C16736" i="38"/>
  <c r="G16736" i="38"/>
  <c r="C16746" i="38"/>
  <c r="G16746" i="38"/>
  <c r="G16741" i="38"/>
  <c r="C16741" i="38"/>
  <c r="C16744" i="38"/>
  <c r="G16744" i="38"/>
  <c r="C16731" i="38"/>
  <c r="G16731" i="38"/>
  <c r="B16772" i="38"/>
  <c r="F16772" i="38" s="1"/>
  <c r="B16764" i="38"/>
  <c r="F16764" i="38" s="1"/>
  <c r="B16756" i="38"/>
  <c r="F16756" i="38" s="1"/>
  <c r="G16749" i="38"/>
  <c r="B16771" i="38"/>
  <c r="F16771" i="38" s="1"/>
  <c r="B16763" i="38"/>
  <c r="F16763" i="38" s="1"/>
  <c r="B16755" i="38"/>
  <c r="F16755" i="38" s="1"/>
  <c r="B16770" i="38"/>
  <c r="F16770" i="38" s="1"/>
  <c r="B16762" i="38"/>
  <c r="F16762" i="38" s="1"/>
  <c r="B16754" i="38"/>
  <c r="F16754" i="38" s="1"/>
  <c r="B16769" i="38"/>
  <c r="F16769" i="38" s="1"/>
  <c r="B16761" i="38"/>
  <c r="F16761" i="38" s="1"/>
  <c r="B16753" i="38"/>
  <c r="F16753" i="38" s="1"/>
  <c r="B16768" i="38"/>
  <c r="F16768" i="38" s="1"/>
  <c r="B16760" i="38"/>
  <c r="F16760" i="38" s="1"/>
  <c r="B16752" i="38"/>
  <c r="F16752" i="38" s="1"/>
  <c r="B16767" i="38"/>
  <c r="F16767" i="38" s="1"/>
  <c r="B16759" i="38"/>
  <c r="F16759" i="38" s="1"/>
  <c r="B16751" i="38"/>
  <c r="F16751" i="38" s="1"/>
  <c r="B16773" i="38"/>
  <c r="F16773" i="38" s="1"/>
  <c r="B16765" i="38"/>
  <c r="F16765" i="38" s="1"/>
  <c r="B16757" i="38"/>
  <c r="F16757" i="38" s="1"/>
  <c r="C16749" i="38"/>
  <c r="B16766" i="38"/>
  <c r="F16766" i="38" s="1"/>
  <c r="B16758" i="38"/>
  <c r="F16758" i="38" s="1"/>
  <c r="B16750" i="38"/>
  <c r="F16750" i="38" s="1"/>
  <c r="C16739" i="38"/>
  <c r="G16739" i="38"/>
  <c r="C16729" i="38"/>
  <c r="G16729" i="38"/>
  <c r="C16747" i="38"/>
  <c r="G16747" i="38"/>
  <c r="C16751" i="38" l="1"/>
  <c r="G16751" i="38"/>
  <c r="C16761" i="38"/>
  <c r="G16761" i="38"/>
  <c r="C16750" i="38"/>
  <c r="G16750" i="38"/>
  <c r="C16759" i="38"/>
  <c r="G16759" i="38"/>
  <c r="C16769" i="38"/>
  <c r="G16769" i="38"/>
  <c r="G16756" i="38"/>
  <c r="C16756" i="38"/>
  <c r="C16758" i="38"/>
  <c r="G16758" i="38"/>
  <c r="C16767" i="38"/>
  <c r="G16767" i="38"/>
  <c r="C16754" i="38"/>
  <c r="G16754" i="38"/>
  <c r="G16764" i="38"/>
  <c r="C16764" i="38"/>
  <c r="C16766" i="38"/>
  <c r="G16766" i="38"/>
  <c r="C16752" i="38"/>
  <c r="G16752" i="38"/>
  <c r="C16762" i="38"/>
  <c r="G16762" i="38"/>
  <c r="G16772" i="38"/>
  <c r="C16772" i="38"/>
  <c r="C16760" i="38"/>
  <c r="G16760" i="38"/>
  <c r="C16770" i="38"/>
  <c r="G16770" i="38"/>
  <c r="G16757" i="38"/>
  <c r="C16757" i="38"/>
  <c r="C16768" i="38"/>
  <c r="G16768" i="38"/>
  <c r="C16755" i="38"/>
  <c r="G16755" i="38"/>
  <c r="G16765" i="38"/>
  <c r="C16765" i="38"/>
  <c r="C16763" i="38"/>
  <c r="G16763" i="38"/>
  <c r="B16796" i="38"/>
  <c r="F16796" i="38" s="1"/>
  <c r="B16788" i="38"/>
  <c r="F16788" i="38" s="1"/>
  <c r="B16780" i="38"/>
  <c r="F16780" i="38" s="1"/>
  <c r="G16773" i="38"/>
  <c r="B16795" i="38"/>
  <c r="F16795" i="38" s="1"/>
  <c r="B16787" i="38"/>
  <c r="F16787" i="38" s="1"/>
  <c r="B16779" i="38"/>
  <c r="F16779" i="38" s="1"/>
  <c r="B16794" i="38"/>
  <c r="F16794" i="38" s="1"/>
  <c r="B16786" i="38"/>
  <c r="F16786" i="38" s="1"/>
  <c r="B16778" i="38"/>
  <c r="F16778" i="38" s="1"/>
  <c r="B16793" i="38"/>
  <c r="F16793" i="38" s="1"/>
  <c r="B16785" i="38"/>
  <c r="F16785" i="38" s="1"/>
  <c r="B16777" i="38"/>
  <c r="F16777" i="38" s="1"/>
  <c r="B16792" i="38"/>
  <c r="F16792" i="38" s="1"/>
  <c r="B16784" i="38"/>
  <c r="F16784" i="38" s="1"/>
  <c r="B16776" i="38"/>
  <c r="F16776" i="38" s="1"/>
  <c r="B16791" i="38"/>
  <c r="F16791" i="38" s="1"/>
  <c r="B16783" i="38"/>
  <c r="F16783" i="38" s="1"/>
  <c r="B16775" i="38"/>
  <c r="F16775" i="38" s="1"/>
  <c r="B16781" i="38"/>
  <c r="F16781" i="38" s="1"/>
  <c r="B16797" i="38"/>
  <c r="F16797" i="38" s="1"/>
  <c r="B16789" i="38"/>
  <c r="F16789" i="38" s="1"/>
  <c r="B16782" i="38"/>
  <c r="F16782" i="38" s="1"/>
  <c r="B16774" i="38"/>
  <c r="F16774" i="38" s="1"/>
  <c r="B16790" i="38"/>
  <c r="F16790" i="38" s="1"/>
  <c r="C16773" i="38"/>
  <c r="C16753" i="38"/>
  <c r="G16753" i="38"/>
  <c r="C16771" i="38"/>
  <c r="G16771" i="38"/>
  <c r="C16774" i="38" l="1"/>
  <c r="G16774" i="38"/>
  <c r="C16776" i="38"/>
  <c r="G16776" i="38"/>
  <c r="C16786" i="38"/>
  <c r="G16786" i="38"/>
  <c r="G16796" i="38"/>
  <c r="C16796" i="38"/>
  <c r="C16782" i="38"/>
  <c r="G16782" i="38"/>
  <c r="C16784" i="38"/>
  <c r="G16784" i="38"/>
  <c r="C16794" i="38"/>
  <c r="G16794" i="38"/>
  <c r="G16789" i="38"/>
  <c r="C16789" i="38"/>
  <c r="C16792" i="38"/>
  <c r="G16792" i="38"/>
  <c r="C16779" i="38"/>
  <c r="G16779" i="38"/>
  <c r="B16820" i="38"/>
  <c r="F16820" i="38" s="1"/>
  <c r="B16812" i="38"/>
  <c r="F16812" i="38" s="1"/>
  <c r="B16804" i="38"/>
  <c r="F16804" i="38" s="1"/>
  <c r="G16797" i="38"/>
  <c r="B16819" i="38"/>
  <c r="F16819" i="38" s="1"/>
  <c r="B16811" i="38"/>
  <c r="F16811" i="38" s="1"/>
  <c r="B16803" i="38"/>
  <c r="F16803" i="38" s="1"/>
  <c r="B16818" i="38"/>
  <c r="F16818" i="38" s="1"/>
  <c r="B16810" i="38"/>
  <c r="F16810" i="38" s="1"/>
  <c r="B16802" i="38"/>
  <c r="F16802" i="38" s="1"/>
  <c r="B16817" i="38"/>
  <c r="F16817" i="38" s="1"/>
  <c r="B16809" i="38"/>
  <c r="F16809" i="38" s="1"/>
  <c r="B16801" i="38"/>
  <c r="F16801" i="38" s="1"/>
  <c r="B16816" i="38"/>
  <c r="F16816" i="38" s="1"/>
  <c r="B16808" i="38"/>
  <c r="F16808" i="38" s="1"/>
  <c r="B16800" i="38"/>
  <c r="F16800" i="38" s="1"/>
  <c r="B16815" i="38"/>
  <c r="F16815" i="38" s="1"/>
  <c r="B16807" i="38"/>
  <c r="F16807" i="38" s="1"/>
  <c r="B16799" i="38"/>
  <c r="F16799" i="38" s="1"/>
  <c r="C16797" i="38"/>
  <c r="B16821" i="38"/>
  <c r="F16821" i="38" s="1"/>
  <c r="B16813" i="38"/>
  <c r="F16813" i="38" s="1"/>
  <c r="B16805" i="38"/>
  <c r="F16805" i="38" s="1"/>
  <c r="B16814" i="38"/>
  <c r="F16814" i="38" s="1"/>
  <c r="B16806" i="38"/>
  <c r="F16806" i="38" s="1"/>
  <c r="B16798" i="38"/>
  <c r="F16798" i="38" s="1"/>
  <c r="C16787" i="38"/>
  <c r="G16787" i="38"/>
  <c r="G16781" i="38"/>
  <c r="C16781" i="38"/>
  <c r="C16777" i="38"/>
  <c r="G16777" i="38"/>
  <c r="C16795" i="38"/>
  <c r="G16795" i="38"/>
  <c r="C16775" i="38"/>
  <c r="G16775" i="38"/>
  <c r="C16785" i="38"/>
  <c r="G16785" i="38"/>
  <c r="C16783" i="38"/>
  <c r="G16783" i="38"/>
  <c r="C16793" i="38"/>
  <c r="G16793" i="38"/>
  <c r="G16780" i="38"/>
  <c r="C16780" i="38"/>
  <c r="C16790" i="38"/>
  <c r="G16790" i="38"/>
  <c r="C16791" i="38"/>
  <c r="G16791" i="38"/>
  <c r="C16778" i="38"/>
  <c r="G16778" i="38"/>
  <c r="G16788" i="38"/>
  <c r="C16788" i="38"/>
  <c r="C16806" i="38" l="1"/>
  <c r="G16806" i="38"/>
  <c r="C16815" i="38"/>
  <c r="G16815" i="38"/>
  <c r="C16802" i="38"/>
  <c r="G16802" i="38"/>
  <c r="G16812" i="38"/>
  <c r="C16812" i="38"/>
  <c r="C16814" i="38"/>
  <c r="G16814" i="38"/>
  <c r="C16800" i="38"/>
  <c r="G16800" i="38"/>
  <c r="C16810" i="38"/>
  <c r="G16810" i="38"/>
  <c r="G16820" i="38"/>
  <c r="C16820" i="38"/>
  <c r="G16805" i="38"/>
  <c r="C16805" i="38"/>
  <c r="C16808" i="38"/>
  <c r="G16808" i="38"/>
  <c r="C16818" i="38"/>
  <c r="G16818" i="38"/>
  <c r="G16813" i="38"/>
  <c r="C16813" i="38"/>
  <c r="C16816" i="38"/>
  <c r="G16816" i="38"/>
  <c r="C16803" i="38"/>
  <c r="G16803" i="38"/>
  <c r="B16844" i="38"/>
  <c r="F16844" i="38" s="1"/>
  <c r="B16836" i="38"/>
  <c r="F16836" i="38" s="1"/>
  <c r="B16828" i="38"/>
  <c r="F16828" i="38" s="1"/>
  <c r="G16821" i="38"/>
  <c r="B16843" i="38"/>
  <c r="F16843" i="38" s="1"/>
  <c r="B16835" i="38"/>
  <c r="F16835" i="38" s="1"/>
  <c r="B16827" i="38"/>
  <c r="F16827" i="38" s="1"/>
  <c r="B16842" i="38"/>
  <c r="F16842" i="38" s="1"/>
  <c r="B16834" i="38"/>
  <c r="F16834" i="38" s="1"/>
  <c r="B16826" i="38"/>
  <c r="F16826" i="38" s="1"/>
  <c r="B16841" i="38"/>
  <c r="F16841" i="38" s="1"/>
  <c r="B16833" i="38"/>
  <c r="F16833" i="38" s="1"/>
  <c r="B16825" i="38"/>
  <c r="F16825" i="38" s="1"/>
  <c r="B16840" i="38"/>
  <c r="F16840" i="38" s="1"/>
  <c r="B16832" i="38"/>
  <c r="F16832" i="38" s="1"/>
  <c r="B16824" i="38"/>
  <c r="F16824" i="38" s="1"/>
  <c r="B16839" i="38"/>
  <c r="F16839" i="38" s="1"/>
  <c r="B16831" i="38"/>
  <c r="F16831" i="38" s="1"/>
  <c r="B16823" i="38"/>
  <c r="F16823" i="38" s="1"/>
  <c r="B16837" i="38"/>
  <c r="F16837" i="38" s="1"/>
  <c r="C16821" i="38"/>
  <c r="B16829" i="38"/>
  <c r="F16829" i="38" s="1"/>
  <c r="B16838" i="38"/>
  <c r="F16838" i="38" s="1"/>
  <c r="B16830" i="38"/>
  <c r="F16830" i="38" s="1"/>
  <c r="B16822" i="38"/>
  <c r="F16822" i="38" s="1"/>
  <c r="B16845" i="38"/>
  <c r="F16845" i="38" s="1"/>
  <c r="C16811" i="38"/>
  <c r="G16811" i="38"/>
  <c r="C16801" i="38"/>
  <c r="G16801" i="38"/>
  <c r="C16819" i="38"/>
  <c r="G16819" i="38"/>
  <c r="C16799" i="38"/>
  <c r="G16799" i="38"/>
  <c r="C16809" i="38"/>
  <c r="G16809" i="38"/>
  <c r="C16798" i="38"/>
  <c r="G16798" i="38"/>
  <c r="C16807" i="38"/>
  <c r="G16807" i="38"/>
  <c r="C16817" i="38"/>
  <c r="G16817" i="38"/>
  <c r="G16804" i="38"/>
  <c r="C16804" i="38"/>
  <c r="C16835" i="38" l="1"/>
  <c r="G16835" i="38"/>
  <c r="G16837" i="38"/>
  <c r="C16837" i="38"/>
  <c r="C16825" i="38"/>
  <c r="G16825" i="38"/>
  <c r="C16843" i="38"/>
  <c r="G16843" i="38"/>
  <c r="C16823" i="38"/>
  <c r="G16823" i="38"/>
  <c r="C16833" i="38"/>
  <c r="G16833" i="38"/>
  <c r="B16868" i="38"/>
  <c r="F16868" i="38" s="1"/>
  <c r="B16867" i="38"/>
  <c r="F16867" i="38" s="1"/>
  <c r="B16860" i="38"/>
  <c r="F16860" i="38" s="1"/>
  <c r="B16852" i="38"/>
  <c r="F16852" i="38" s="1"/>
  <c r="G16845" i="38"/>
  <c r="B16859" i="38"/>
  <c r="F16859" i="38" s="1"/>
  <c r="B16851" i="38"/>
  <c r="F16851" i="38" s="1"/>
  <c r="B16858" i="38"/>
  <c r="F16858" i="38" s="1"/>
  <c r="B16850" i="38"/>
  <c r="F16850" i="38" s="1"/>
  <c r="B16865" i="38"/>
  <c r="F16865" i="38" s="1"/>
  <c r="B16857" i="38"/>
  <c r="F16857" i="38" s="1"/>
  <c r="B16849" i="38"/>
  <c r="F16849" i="38" s="1"/>
  <c r="B16866" i="38"/>
  <c r="F16866" i="38" s="1"/>
  <c r="B16864" i="38"/>
  <c r="F16864" i="38" s="1"/>
  <c r="B16856" i="38"/>
  <c r="F16856" i="38" s="1"/>
  <c r="B16848" i="38"/>
  <c r="F16848" i="38" s="1"/>
  <c r="B16863" i="38"/>
  <c r="F16863" i="38" s="1"/>
  <c r="B16855" i="38"/>
  <c r="F16855" i="38" s="1"/>
  <c r="B16847" i="38"/>
  <c r="F16847" i="38" s="1"/>
  <c r="B16846" i="38"/>
  <c r="F16846" i="38" s="1"/>
  <c r="B16861" i="38"/>
  <c r="F16861" i="38" s="1"/>
  <c r="B16869" i="38"/>
  <c r="F16869" i="38" s="1"/>
  <c r="B16862" i="38"/>
  <c r="F16862" i="38" s="1"/>
  <c r="B16853" i="38"/>
  <c r="F16853" i="38" s="1"/>
  <c r="B16854" i="38"/>
  <c r="F16854" i="38" s="1"/>
  <c r="C16845" i="38"/>
  <c r="C16831" i="38"/>
  <c r="G16831" i="38"/>
  <c r="C16841" i="38"/>
  <c r="G16841" i="38"/>
  <c r="G16828" i="38"/>
  <c r="C16828" i="38"/>
  <c r="C16822" i="38"/>
  <c r="G16822" i="38"/>
  <c r="C16839" i="38"/>
  <c r="G16839" i="38"/>
  <c r="C16826" i="38"/>
  <c r="G16826" i="38"/>
  <c r="G16836" i="38"/>
  <c r="C16836" i="38"/>
  <c r="C16830" i="38"/>
  <c r="G16830" i="38"/>
  <c r="C16824" i="38"/>
  <c r="G16824" i="38"/>
  <c r="C16834" i="38"/>
  <c r="G16834" i="38"/>
  <c r="G16844" i="38"/>
  <c r="C16844" i="38"/>
  <c r="C16838" i="38"/>
  <c r="G16838" i="38"/>
  <c r="C16832" i="38"/>
  <c r="G16832" i="38"/>
  <c r="C16842" i="38"/>
  <c r="G16842" i="38"/>
  <c r="G16829" i="38"/>
  <c r="C16829" i="38"/>
  <c r="C16840" i="38"/>
  <c r="G16840" i="38"/>
  <c r="C16827" i="38"/>
  <c r="G16827" i="38"/>
  <c r="G16861" i="38" l="1"/>
  <c r="C16861" i="38"/>
  <c r="C16866" i="38"/>
  <c r="G16866" i="38"/>
  <c r="C16859" i="38"/>
  <c r="G16859" i="38"/>
  <c r="C16846" i="38"/>
  <c r="G16846" i="38"/>
  <c r="C16847" i="38"/>
  <c r="G16847" i="38"/>
  <c r="C16849" i="38"/>
  <c r="G16849" i="38"/>
  <c r="G16852" i="38"/>
  <c r="C16852" i="38"/>
  <c r="C16855" i="38"/>
  <c r="G16855" i="38"/>
  <c r="C16857" i="38"/>
  <c r="G16857" i="38"/>
  <c r="G16860" i="38"/>
  <c r="C16860" i="38"/>
  <c r="C16854" i="38"/>
  <c r="G16854" i="38"/>
  <c r="C16863" i="38"/>
  <c r="G16863" i="38"/>
  <c r="G16865" i="38"/>
  <c r="C16865" i="38"/>
  <c r="C16867" i="38"/>
  <c r="G16867" i="38"/>
  <c r="G16853" i="38"/>
  <c r="C16853" i="38"/>
  <c r="C16848" i="38"/>
  <c r="G16848" i="38"/>
  <c r="C16850" i="38"/>
  <c r="G16850" i="38"/>
  <c r="G16868" i="38"/>
  <c r="C16868" i="38"/>
  <c r="C16862" i="38"/>
  <c r="G16862" i="38"/>
  <c r="C16856" i="38"/>
  <c r="G16856" i="38"/>
  <c r="C16858" i="38"/>
  <c r="G16858" i="38"/>
  <c r="B16888" i="38"/>
  <c r="F16888" i="38" s="1"/>
  <c r="B16880" i="38"/>
  <c r="F16880" i="38" s="1"/>
  <c r="B16872" i="38"/>
  <c r="F16872" i="38" s="1"/>
  <c r="B16887" i="38"/>
  <c r="F16887" i="38" s="1"/>
  <c r="B16879" i="38"/>
  <c r="F16879" i="38" s="1"/>
  <c r="B16871" i="38"/>
  <c r="F16871" i="38" s="1"/>
  <c r="B16886" i="38"/>
  <c r="F16886" i="38" s="1"/>
  <c r="B16878" i="38"/>
  <c r="F16878" i="38" s="1"/>
  <c r="B16870" i="38"/>
  <c r="F16870" i="38" s="1"/>
  <c r="C16869" i="38"/>
  <c r="B16893" i="38"/>
  <c r="F16893" i="38" s="1"/>
  <c r="B16892" i="38"/>
  <c r="F16892" i="38" s="1"/>
  <c r="B16884" i="38"/>
  <c r="F16884" i="38" s="1"/>
  <c r="B16876" i="38"/>
  <c r="F16876" i="38" s="1"/>
  <c r="G16869" i="38"/>
  <c r="B16891" i="38"/>
  <c r="F16891" i="38" s="1"/>
  <c r="B16883" i="38"/>
  <c r="F16883" i="38" s="1"/>
  <c r="B16875" i="38"/>
  <c r="F16875" i="38" s="1"/>
  <c r="B16890" i="38"/>
  <c r="F16890" i="38" s="1"/>
  <c r="B16882" i="38"/>
  <c r="F16882" i="38" s="1"/>
  <c r="B16874" i="38"/>
  <c r="F16874" i="38" s="1"/>
  <c r="B16889" i="38"/>
  <c r="F16889" i="38" s="1"/>
  <c r="B16873" i="38"/>
  <c r="F16873" i="38" s="1"/>
  <c r="B16881" i="38"/>
  <c r="F16881" i="38" s="1"/>
  <c r="B16877" i="38"/>
  <c r="F16877" i="38" s="1"/>
  <c r="B16885" i="38"/>
  <c r="F16885" i="38" s="1"/>
  <c r="C16864" i="38"/>
  <c r="G16864" i="38"/>
  <c r="C16851" i="38"/>
  <c r="G16851" i="38"/>
  <c r="G16881" i="38" l="1"/>
  <c r="C16881" i="38"/>
  <c r="C16883" i="38"/>
  <c r="G16883" i="38"/>
  <c r="C16870" i="38"/>
  <c r="G16870" i="38"/>
  <c r="G16888" i="38"/>
  <c r="C16888" i="38"/>
  <c r="C16891" i="38"/>
  <c r="G16891" i="38"/>
  <c r="C16878" i="38"/>
  <c r="G16878" i="38"/>
  <c r="G16873" i="38"/>
  <c r="C16873" i="38"/>
  <c r="C16886" i="38"/>
  <c r="G16886" i="38"/>
  <c r="G16889" i="38"/>
  <c r="C16889" i="38"/>
  <c r="G16876" i="38"/>
  <c r="C16876" i="38"/>
  <c r="C16871" i="38"/>
  <c r="G16871" i="38"/>
  <c r="C16874" i="38"/>
  <c r="G16874" i="38"/>
  <c r="G16884" i="38"/>
  <c r="C16884" i="38"/>
  <c r="C16879" i="38"/>
  <c r="G16879" i="38"/>
  <c r="C16882" i="38"/>
  <c r="G16882" i="38"/>
  <c r="C16892" i="38"/>
  <c r="G16892" i="38"/>
  <c r="C16887" i="38"/>
  <c r="G16887" i="38"/>
  <c r="C16885" i="38"/>
  <c r="G16885" i="38"/>
  <c r="C16890" i="38"/>
  <c r="G16890" i="38"/>
  <c r="B16912" i="38"/>
  <c r="F16912" i="38" s="1"/>
  <c r="B16904" i="38"/>
  <c r="F16904" i="38" s="1"/>
  <c r="B16896" i="38"/>
  <c r="F16896" i="38" s="1"/>
  <c r="B16911" i="38"/>
  <c r="F16911" i="38" s="1"/>
  <c r="B16903" i="38"/>
  <c r="F16903" i="38" s="1"/>
  <c r="B16895" i="38"/>
  <c r="F16895" i="38" s="1"/>
  <c r="B16910" i="38"/>
  <c r="F16910" i="38" s="1"/>
  <c r="B16902" i="38"/>
  <c r="F16902" i="38" s="1"/>
  <c r="B16894" i="38"/>
  <c r="F16894" i="38" s="1"/>
  <c r="C16893" i="38"/>
  <c r="B16917" i="38"/>
  <c r="F16917" i="38" s="1"/>
  <c r="B16909" i="38"/>
  <c r="F16909" i="38" s="1"/>
  <c r="B16901" i="38"/>
  <c r="F16901" i="38" s="1"/>
  <c r="B16916" i="38"/>
  <c r="F16916" i="38" s="1"/>
  <c r="B16908" i="38"/>
  <c r="F16908" i="38" s="1"/>
  <c r="B16900" i="38"/>
  <c r="F16900" i="38" s="1"/>
  <c r="G16893" i="38"/>
  <c r="B16915" i="38"/>
  <c r="F16915" i="38" s="1"/>
  <c r="B16907" i="38"/>
  <c r="F16907" i="38" s="1"/>
  <c r="B16899" i="38"/>
  <c r="F16899" i="38" s="1"/>
  <c r="B16914" i="38"/>
  <c r="F16914" i="38" s="1"/>
  <c r="B16906" i="38"/>
  <c r="F16906" i="38" s="1"/>
  <c r="B16898" i="38"/>
  <c r="F16898" i="38" s="1"/>
  <c r="B16913" i="38"/>
  <c r="F16913" i="38" s="1"/>
  <c r="B16905" i="38"/>
  <c r="F16905" i="38" s="1"/>
  <c r="B16897" i="38"/>
  <c r="F16897" i="38" s="1"/>
  <c r="G16872" i="38"/>
  <c r="C16872" i="38"/>
  <c r="C16877" i="38"/>
  <c r="G16877" i="38"/>
  <c r="C16875" i="38"/>
  <c r="G16875" i="38"/>
  <c r="G16880" i="38"/>
  <c r="C16880" i="38"/>
  <c r="C16898" i="38" l="1"/>
  <c r="G16898" i="38"/>
  <c r="C16908" i="38"/>
  <c r="G16908" i="38"/>
  <c r="C16910" i="38"/>
  <c r="G16910" i="38"/>
  <c r="C16906" i="38"/>
  <c r="G16906" i="38"/>
  <c r="C16916" i="38"/>
  <c r="G16916" i="38"/>
  <c r="C16895" i="38"/>
  <c r="G16895" i="38"/>
  <c r="C16914" i="38"/>
  <c r="G16914" i="38"/>
  <c r="C16901" i="38"/>
  <c r="G16901" i="38"/>
  <c r="C16903" i="38"/>
  <c r="G16903" i="38"/>
  <c r="C16899" i="38"/>
  <c r="G16899" i="38"/>
  <c r="C16909" i="38"/>
  <c r="G16909" i="38"/>
  <c r="C16911" i="38"/>
  <c r="G16911" i="38"/>
  <c r="G16897" i="38"/>
  <c r="C16897" i="38"/>
  <c r="C16907" i="38"/>
  <c r="G16907" i="38"/>
  <c r="B16936" i="38"/>
  <c r="F16936" i="38" s="1"/>
  <c r="B16928" i="38"/>
  <c r="F16928" i="38" s="1"/>
  <c r="B16920" i="38"/>
  <c r="F16920" i="38" s="1"/>
  <c r="B16935" i="38"/>
  <c r="F16935" i="38" s="1"/>
  <c r="B16927" i="38"/>
  <c r="F16927" i="38" s="1"/>
  <c r="B16919" i="38"/>
  <c r="F16919" i="38" s="1"/>
  <c r="B16934" i="38"/>
  <c r="F16934" i="38" s="1"/>
  <c r="B16926" i="38"/>
  <c r="F16926" i="38" s="1"/>
  <c r="B16918" i="38"/>
  <c r="F16918" i="38" s="1"/>
  <c r="C16917" i="38"/>
  <c r="B16941" i="38"/>
  <c r="F16941" i="38" s="1"/>
  <c r="B16933" i="38"/>
  <c r="F16933" i="38" s="1"/>
  <c r="B16925" i="38"/>
  <c r="F16925" i="38" s="1"/>
  <c r="B16940" i="38"/>
  <c r="F16940" i="38" s="1"/>
  <c r="B16932" i="38"/>
  <c r="F16932" i="38" s="1"/>
  <c r="B16924" i="38"/>
  <c r="F16924" i="38" s="1"/>
  <c r="G16917" i="38"/>
  <c r="B16939" i="38"/>
  <c r="F16939" i="38" s="1"/>
  <c r="B16931" i="38"/>
  <c r="F16931" i="38" s="1"/>
  <c r="B16923" i="38"/>
  <c r="F16923" i="38" s="1"/>
  <c r="B16938" i="38"/>
  <c r="F16938" i="38" s="1"/>
  <c r="B16930" i="38"/>
  <c r="F16930" i="38" s="1"/>
  <c r="B16922" i="38"/>
  <c r="F16922" i="38" s="1"/>
  <c r="B16929" i="38"/>
  <c r="F16929" i="38" s="1"/>
  <c r="B16921" i="38"/>
  <c r="F16921" i="38" s="1"/>
  <c r="B16937" i="38"/>
  <c r="F16937" i="38" s="1"/>
  <c r="G16896" i="38"/>
  <c r="C16896" i="38"/>
  <c r="G16905" i="38"/>
  <c r="C16905" i="38"/>
  <c r="C16915" i="38"/>
  <c r="G16915" i="38"/>
  <c r="G16904" i="38"/>
  <c r="C16904" i="38"/>
  <c r="G16913" i="38"/>
  <c r="C16913" i="38"/>
  <c r="C16894" i="38"/>
  <c r="G16894" i="38"/>
  <c r="G16912" i="38"/>
  <c r="C16912" i="38"/>
  <c r="C16900" i="38"/>
  <c r="G16900" i="38"/>
  <c r="C16902" i="38"/>
  <c r="G16902" i="38"/>
  <c r="C16930" i="38" l="1"/>
  <c r="G16930" i="38"/>
  <c r="C16940" i="38"/>
  <c r="G16940" i="38"/>
  <c r="C16919" i="38"/>
  <c r="G16919" i="38"/>
  <c r="C16938" i="38"/>
  <c r="G16938" i="38"/>
  <c r="C16925" i="38"/>
  <c r="G16925" i="38"/>
  <c r="C16927" i="38"/>
  <c r="G16927" i="38"/>
  <c r="C16923" i="38"/>
  <c r="G16923" i="38"/>
  <c r="C16933" i="38"/>
  <c r="G16933" i="38"/>
  <c r="C16935" i="38"/>
  <c r="G16935" i="38"/>
  <c r="G16937" i="38"/>
  <c r="C16937" i="38"/>
  <c r="C16931" i="38"/>
  <c r="G16931" i="38"/>
  <c r="B16960" i="38"/>
  <c r="F16960" i="38" s="1"/>
  <c r="B16952" i="38"/>
  <c r="F16952" i="38" s="1"/>
  <c r="B16944" i="38"/>
  <c r="F16944" i="38" s="1"/>
  <c r="B16959" i="38"/>
  <c r="F16959" i="38" s="1"/>
  <c r="B16951" i="38"/>
  <c r="F16951" i="38" s="1"/>
  <c r="B16943" i="38"/>
  <c r="F16943" i="38" s="1"/>
  <c r="B16958" i="38"/>
  <c r="F16958" i="38" s="1"/>
  <c r="B16950" i="38"/>
  <c r="F16950" i="38" s="1"/>
  <c r="B16942" i="38"/>
  <c r="F16942" i="38" s="1"/>
  <c r="C16941" i="38"/>
  <c r="B16965" i="38"/>
  <c r="F16965" i="38" s="1"/>
  <c r="B16957" i="38"/>
  <c r="F16957" i="38" s="1"/>
  <c r="B16949" i="38"/>
  <c r="F16949" i="38" s="1"/>
  <c r="B16964" i="38"/>
  <c r="F16964" i="38" s="1"/>
  <c r="B16956" i="38"/>
  <c r="F16956" i="38" s="1"/>
  <c r="B16948" i="38"/>
  <c r="F16948" i="38" s="1"/>
  <c r="G16941" i="38"/>
  <c r="B16963" i="38"/>
  <c r="F16963" i="38" s="1"/>
  <c r="B16955" i="38"/>
  <c r="F16955" i="38" s="1"/>
  <c r="B16947" i="38"/>
  <c r="F16947" i="38" s="1"/>
  <c r="B16962" i="38"/>
  <c r="F16962" i="38" s="1"/>
  <c r="B16954" i="38"/>
  <c r="F16954" i="38" s="1"/>
  <c r="B16946" i="38"/>
  <c r="F16946" i="38" s="1"/>
  <c r="B16961" i="38"/>
  <c r="F16961" i="38" s="1"/>
  <c r="B16953" i="38"/>
  <c r="F16953" i="38" s="1"/>
  <c r="B16945" i="38"/>
  <c r="F16945" i="38" s="1"/>
  <c r="G16920" i="38"/>
  <c r="C16920" i="38"/>
  <c r="C16939" i="38"/>
  <c r="G16939" i="38"/>
  <c r="G16928" i="38"/>
  <c r="C16928" i="38"/>
  <c r="G16921" i="38"/>
  <c r="C16921" i="38"/>
  <c r="C16918" i="38"/>
  <c r="G16918" i="38"/>
  <c r="G16936" i="38"/>
  <c r="C16936" i="38"/>
  <c r="G16929" i="38"/>
  <c r="C16929" i="38"/>
  <c r="C16924" i="38"/>
  <c r="G16924" i="38"/>
  <c r="C16926" i="38"/>
  <c r="G16926" i="38"/>
  <c r="C16922" i="38"/>
  <c r="G16922" i="38"/>
  <c r="C16932" i="38"/>
  <c r="G16932" i="38"/>
  <c r="C16934" i="38"/>
  <c r="G16934" i="38"/>
  <c r="C16946" i="38" l="1"/>
  <c r="G16946" i="38"/>
  <c r="C16956" i="38"/>
  <c r="G16956" i="38"/>
  <c r="C16958" i="38"/>
  <c r="G16958" i="38"/>
  <c r="C16954" i="38"/>
  <c r="G16954" i="38"/>
  <c r="C16964" i="38"/>
  <c r="G16964" i="38"/>
  <c r="C16943" i="38"/>
  <c r="G16943" i="38"/>
  <c r="C16962" i="38"/>
  <c r="G16962" i="38"/>
  <c r="C16949" i="38"/>
  <c r="G16949" i="38"/>
  <c r="C16951" i="38"/>
  <c r="G16951" i="38"/>
  <c r="C16947" i="38"/>
  <c r="G16947" i="38"/>
  <c r="C16957" i="38"/>
  <c r="G16957" i="38"/>
  <c r="C16959" i="38"/>
  <c r="G16959" i="38"/>
  <c r="C16955" i="38"/>
  <c r="G16955" i="38"/>
  <c r="B16984" i="38"/>
  <c r="F16984" i="38" s="1"/>
  <c r="B16976" i="38"/>
  <c r="F16976" i="38" s="1"/>
  <c r="B16968" i="38"/>
  <c r="F16968" i="38" s="1"/>
  <c r="B16983" i="38"/>
  <c r="F16983" i="38" s="1"/>
  <c r="B16975" i="38"/>
  <c r="F16975" i="38" s="1"/>
  <c r="B16967" i="38"/>
  <c r="F16967" i="38" s="1"/>
  <c r="B16982" i="38"/>
  <c r="F16982" i="38" s="1"/>
  <c r="B16974" i="38"/>
  <c r="F16974" i="38" s="1"/>
  <c r="B16966" i="38"/>
  <c r="F16966" i="38" s="1"/>
  <c r="C16965" i="38"/>
  <c r="B16989" i="38"/>
  <c r="F16989" i="38" s="1"/>
  <c r="B16981" i="38"/>
  <c r="F16981" i="38" s="1"/>
  <c r="B16973" i="38"/>
  <c r="F16973" i="38" s="1"/>
  <c r="B16988" i="38"/>
  <c r="F16988" i="38" s="1"/>
  <c r="B16980" i="38"/>
  <c r="F16980" i="38" s="1"/>
  <c r="B16972" i="38"/>
  <c r="F16972" i="38" s="1"/>
  <c r="G16965" i="38"/>
  <c r="B16987" i="38"/>
  <c r="F16987" i="38" s="1"/>
  <c r="B16979" i="38"/>
  <c r="F16979" i="38" s="1"/>
  <c r="B16971" i="38"/>
  <c r="F16971" i="38" s="1"/>
  <c r="B16986" i="38"/>
  <c r="F16986" i="38" s="1"/>
  <c r="B16978" i="38"/>
  <c r="F16978" i="38" s="1"/>
  <c r="B16970" i="38"/>
  <c r="F16970" i="38" s="1"/>
  <c r="B16969" i="38"/>
  <c r="F16969" i="38" s="1"/>
  <c r="B16985" i="38"/>
  <c r="F16985" i="38" s="1"/>
  <c r="B16977" i="38"/>
  <c r="F16977" i="38" s="1"/>
  <c r="G16944" i="38"/>
  <c r="C16944" i="38"/>
  <c r="G16945" i="38"/>
  <c r="C16945" i="38"/>
  <c r="C16963" i="38"/>
  <c r="G16963" i="38"/>
  <c r="G16952" i="38"/>
  <c r="C16952" i="38"/>
  <c r="G16953" i="38"/>
  <c r="C16953" i="38"/>
  <c r="C16942" i="38"/>
  <c r="G16942" i="38"/>
  <c r="G16960" i="38"/>
  <c r="C16960" i="38"/>
  <c r="G16961" i="38"/>
  <c r="C16961" i="38"/>
  <c r="C16948" i="38"/>
  <c r="G16948" i="38"/>
  <c r="C16950" i="38"/>
  <c r="G16950" i="38"/>
  <c r="C16966" i="38" l="1"/>
  <c r="G16966" i="38"/>
  <c r="G16984" i="38"/>
  <c r="C16984" i="38"/>
  <c r="G16969" i="38"/>
  <c r="C16969" i="38"/>
  <c r="C16972" i="38"/>
  <c r="G16972" i="38"/>
  <c r="C16974" i="38"/>
  <c r="G16974" i="38"/>
  <c r="C16970" i="38"/>
  <c r="G16970" i="38"/>
  <c r="C16980" i="38"/>
  <c r="G16980" i="38"/>
  <c r="C16982" i="38"/>
  <c r="G16982" i="38"/>
  <c r="C16978" i="38"/>
  <c r="G16978" i="38"/>
  <c r="C16988" i="38"/>
  <c r="G16988" i="38"/>
  <c r="C16967" i="38"/>
  <c r="G16967" i="38"/>
  <c r="C16986" i="38"/>
  <c r="G16986" i="38"/>
  <c r="C16973" i="38"/>
  <c r="G16973" i="38"/>
  <c r="C16975" i="38"/>
  <c r="G16975" i="38"/>
  <c r="C16971" i="38"/>
  <c r="G16971" i="38"/>
  <c r="C16981" i="38"/>
  <c r="G16981" i="38"/>
  <c r="C16983" i="38"/>
  <c r="G16983" i="38"/>
  <c r="G16977" i="38"/>
  <c r="C16977" i="38"/>
  <c r="C16979" i="38"/>
  <c r="G16979" i="38"/>
  <c r="B17008" i="38"/>
  <c r="F17008" i="38" s="1"/>
  <c r="B17000" i="38"/>
  <c r="F17000" i="38" s="1"/>
  <c r="B16992" i="38"/>
  <c r="F16992" i="38" s="1"/>
  <c r="B17007" i="38"/>
  <c r="F17007" i="38" s="1"/>
  <c r="B16999" i="38"/>
  <c r="F16999" i="38" s="1"/>
  <c r="B16991" i="38"/>
  <c r="F16991" i="38" s="1"/>
  <c r="B17006" i="38"/>
  <c r="F17006" i="38" s="1"/>
  <c r="B16998" i="38"/>
  <c r="F16998" i="38" s="1"/>
  <c r="B16990" i="38"/>
  <c r="F16990" i="38" s="1"/>
  <c r="C16989" i="38"/>
  <c r="B17013" i="38"/>
  <c r="F17013" i="38" s="1"/>
  <c r="B17005" i="38"/>
  <c r="F17005" i="38" s="1"/>
  <c r="B16997" i="38"/>
  <c r="F16997" i="38" s="1"/>
  <c r="B17012" i="38"/>
  <c r="F17012" i="38" s="1"/>
  <c r="B17004" i="38"/>
  <c r="F17004" i="38" s="1"/>
  <c r="B16996" i="38"/>
  <c r="F16996" i="38" s="1"/>
  <c r="G16989" i="38"/>
  <c r="B17011" i="38"/>
  <c r="F17011" i="38" s="1"/>
  <c r="B17003" i="38"/>
  <c r="F17003" i="38" s="1"/>
  <c r="B16995" i="38"/>
  <c r="F16995" i="38" s="1"/>
  <c r="B17010" i="38"/>
  <c r="F17010" i="38" s="1"/>
  <c r="B17002" i="38"/>
  <c r="F17002" i="38" s="1"/>
  <c r="B16994" i="38"/>
  <c r="F16994" i="38" s="1"/>
  <c r="B17009" i="38"/>
  <c r="F17009" i="38" s="1"/>
  <c r="B17001" i="38"/>
  <c r="F17001" i="38" s="1"/>
  <c r="B16993" i="38"/>
  <c r="F16993" i="38" s="1"/>
  <c r="G16968" i="38"/>
  <c r="C16968" i="38"/>
  <c r="G16985" i="38"/>
  <c r="C16985" i="38"/>
  <c r="C16987" i="38"/>
  <c r="G16987" i="38"/>
  <c r="G16976" i="38"/>
  <c r="C16976" i="38"/>
  <c r="C16994" i="38" l="1"/>
  <c r="G16994" i="38"/>
  <c r="C17004" i="38"/>
  <c r="G17004" i="38"/>
  <c r="C17006" i="38"/>
  <c r="G17006" i="38"/>
  <c r="C17002" i="38"/>
  <c r="G17002" i="38"/>
  <c r="C17012" i="38"/>
  <c r="G17012" i="38"/>
  <c r="C16991" i="38"/>
  <c r="G16991" i="38"/>
  <c r="C17010" i="38"/>
  <c r="G17010" i="38"/>
  <c r="C16997" i="38"/>
  <c r="G16997" i="38"/>
  <c r="C16999" i="38"/>
  <c r="G16999" i="38"/>
  <c r="C16995" i="38"/>
  <c r="G16995" i="38"/>
  <c r="C17005" i="38"/>
  <c r="G17005" i="38"/>
  <c r="C17007" i="38"/>
  <c r="G17007" i="38"/>
  <c r="C17003" i="38"/>
  <c r="G17003" i="38"/>
  <c r="B17032" i="38"/>
  <c r="F17032" i="38" s="1"/>
  <c r="B17024" i="38"/>
  <c r="F17024" i="38" s="1"/>
  <c r="B17016" i="38"/>
  <c r="F17016" i="38" s="1"/>
  <c r="B17031" i="38"/>
  <c r="F17031" i="38" s="1"/>
  <c r="B17023" i="38"/>
  <c r="F17023" i="38" s="1"/>
  <c r="B17015" i="38"/>
  <c r="F17015" i="38" s="1"/>
  <c r="B17030" i="38"/>
  <c r="F17030" i="38" s="1"/>
  <c r="B17022" i="38"/>
  <c r="F17022" i="38" s="1"/>
  <c r="B17014" i="38"/>
  <c r="F17014" i="38" s="1"/>
  <c r="C17013" i="38"/>
  <c r="B17037" i="38"/>
  <c r="F17037" i="38" s="1"/>
  <c r="B17029" i="38"/>
  <c r="F17029" i="38" s="1"/>
  <c r="B17021" i="38"/>
  <c r="F17021" i="38" s="1"/>
  <c r="B17036" i="38"/>
  <c r="F17036" i="38" s="1"/>
  <c r="B17028" i="38"/>
  <c r="F17028" i="38" s="1"/>
  <c r="B17020" i="38"/>
  <c r="F17020" i="38" s="1"/>
  <c r="G17013" i="38"/>
  <c r="B17035" i="38"/>
  <c r="F17035" i="38" s="1"/>
  <c r="B17027" i="38"/>
  <c r="F17027" i="38" s="1"/>
  <c r="B17019" i="38"/>
  <c r="F17019" i="38" s="1"/>
  <c r="B17034" i="38"/>
  <c r="F17034" i="38" s="1"/>
  <c r="B17026" i="38"/>
  <c r="F17026" i="38" s="1"/>
  <c r="B17018" i="38"/>
  <c r="F17018" i="38" s="1"/>
  <c r="B17017" i="38"/>
  <c r="F17017" i="38" s="1"/>
  <c r="B17033" i="38"/>
  <c r="F17033" i="38" s="1"/>
  <c r="B17025" i="38"/>
  <c r="F17025" i="38" s="1"/>
  <c r="G16992" i="38"/>
  <c r="C16992" i="38"/>
  <c r="G16993" i="38"/>
  <c r="C16993" i="38"/>
  <c r="C17011" i="38"/>
  <c r="G17011" i="38"/>
  <c r="G17000" i="38"/>
  <c r="C17000" i="38"/>
  <c r="G17001" i="38"/>
  <c r="C17001" i="38"/>
  <c r="C16990" i="38"/>
  <c r="G16990" i="38"/>
  <c r="G17008" i="38"/>
  <c r="C17008" i="38"/>
  <c r="G17009" i="38"/>
  <c r="C17009" i="38"/>
  <c r="C16996" i="38"/>
  <c r="G16996" i="38"/>
  <c r="C16998" i="38"/>
  <c r="G16998" i="38"/>
  <c r="C17014" i="38" l="1"/>
  <c r="G17014" i="38"/>
  <c r="G17032" i="38"/>
  <c r="C17032" i="38"/>
  <c r="G17017" i="38"/>
  <c r="C17017" i="38"/>
  <c r="C17020" i="38"/>
  <c r="G17020" i="38"/>
  <c r="C17022" i="38"/>
  <c r="G17022" i="38"/>
  <c r="C17018" i="38"/>
  <c r="G17018" i="38"/>
  <c r="C17028" i="38"/>
  <c r="G17028" i="38"/>
  <c r="C17030" i="38"/>
  <c r="G17030" i="38"/>
  <c r="C17026" i="38"/>
  <c r="G17026" i="38"/>
  <c r="C17036" i="38"/>
  <c r="G17036" i="38"/>
  <c r="C17015" i="38"/>
  <c r="G17015" i="38"/>
  <c r="C17034" i="38"/>
  <c r="G17034" i="38"/>
  <c r="C17021" i="38"/>
  <c r="G17021" i="38"/>
  <c r="C17023" i="38"/>
  <c r="G17023" i="38"/>
  <c r="C17019" i="38"/>
  <c r="G17019" i="38"/>
  <c r="C17029" i="38"/>
  <c r="G17029" i="38"/>
  <c r="C17031" i="38"/>
  <c r="G17031" i="38"/>
  <c r="G17025" i="38"/>
  <c r="C17025" i="38"/>
  <c r="C17027" i="38"/>
  <c r="G17027" i="38"/>
  <c r="B17056" i="38"/>
  <c r="F17056" i="38" s="1"/>
  <c r="B17048" i="38"/>
  <c r="F17048" i="38" s="1"/>
  <c r="B17040" i="38"/>
  <c r="F17040" i="38" s="1"/>
  <c r="B17055" i="38"/>
  <c r="F17055" i="38" s="1"/>
  <c r="B17047" i="38"/>
  <c r="F17047" i="38" s="1"/>
  <c r="B17039" i="38"/>
  <c r="F17039" i="38" s="1"/>
  <c r="B17054" i="38"/>
  <c r="F17054" i="38" s="1"/>
  <c r="B17046" i="38"/>
  <c r="F17046" i="38" s="1"/>
  <c r="B17038" i="38"/>
  <c r="F17038" i="38" s="1"/>
  <c r="C17037" i="38"/>
  <c r="B17061" i="38"/>
  <c r="F17061" i="38" s="1"/>
  <c r="B17053" i="38"/>
  <c r="F17053" i="38" s="1"/>
  <c r="B17045" i="38"/>
  <c r="F17045" i="38" s="1"/>
  <c r="B17060" i="38"/>
  <c r="F17060" i="38" s="1"/>
  <c r="B17052" i="38"/>
  <c r="F17052" i="38" s="1"/>
  <c r="B17044" i="38"/>
  <c r="F17044" i="38" s="1"/>
  <c r="G17037" i="38"/>
  <c r="B17059" i="38"/>
  <c r="F17059" i="38" s="1"/>
  <c r="B17051" i="38"/>
  <c r="F17051" i="38" s="1"/>
  <c r="B17043" i="38"/>
  <c r="F17043" i="38" s="1"/>
  <c r="B17058" i="38"/>
  <c r="F17058" i="38" s="1"/>
  <c r="B17050" i="38"/>
  <c r="F17050" i="38" s="1"/>
  <c r="B17042" i="38"/>
  <c r="F17042" i="38" s="1"/>
  <c r="B17057" i="38"/>
  <c r="F17057" i="38" s="1"/>
  <c r="B17049" i="38"/>
  <c r="F17049" i="38" s="1"/>
  <c r="B17041" i="38"/>
  <c r="F17041" i="38" s="1"/>
  <c r="G17016" i="38"/>
  <c r="C17016" i="38"/>
  <c r="G17033" i="38"/>
  <c r="C17033" i="38"/>
  <c r="C17035" i="38"/>
  <c r="G17035" i="38"/>
  <c r="G17024" i="38"/>
  <c r="C17024" i="38"/>
  <c r="C17042" i="38" l="1"/>
  <c r="G17042" i="38"/>
  <c r="C17052" i="38"/>
  <c r="G17052" i="38"/>
  <c r="C17054" i="38"/>
  <c r="G17054" i="38"/>
  <c r="C17050" i="38"/>
  <c r="G17050" i="38"/>
  <c r="C17060" i="38"/>
  <c r="G17060" i="38"/>
  <c r="C17039" i="38"/>
  <c r="G17039" i="38"/>
  <c r="C17058" i="38"/>
  <c r="G17058" i="38"/>
  <c r="C17045" i="38"/>
  <c r="G17045" i="38"/>
  <c r="C17047" i="38"/>
  <c r="G17047" i="38"/>
  <c r="C17043" i="38"/>
  <c r="G17043" i="38"/>
  <c r="C17053" i="38"/>
  <c r="G17053" i="38"/>
  <c r="C17055" i="38"/>
  <c r="G17055" i="38"/>
  <c r="C17051" i="38"/>
  <c r="G17051" i="38"/>
  <c r="B17080" i="38"/>
  <c r="F17080" i="38" s="1"/>
  <c r="B17072" i="38"/>
  <c r="F17072" i="38" s="1"/>
  <c r="B17064" i="38"/>
  <c r="F17064" i="38" s="1"/>
  <c r="B17079" i="38"/>
  <c r="F17079" i="38" s="1"/>
  <c r="B17071" i="38"/>
  <c r="F17071" i="38" s="1"/>
  <c r="B17063" i="38"/>
  <c r="F17063" i="38" s="1"/>
  <c r="B17078" i="38"/>
  <c r="F17078" i="38" s="1"/>
  <c r="B17070" i="38"/>
  <c r="F17070" i="38" s="1"/>
  <c r="B17062" i="38"/>
  <c r="F17062" i="38" s="1"/>
  <c r="C17061" i="38"/>
  <c r="B17085" i="38"/>
  <c r="F17085" i="38" s="1"/>
  <c r="B17077" i="38"/>
  <c r="F17077" i="38" s="1"/>
  <c r="B17069" i="38"/>
  <c r="F17069" i="38" s="1"/>
  <c r="B17084" i="38"/>
  <c r="F17084" i="38" s="1"/>
  <c r="B17076" i="38"/>
  <c r="F17076" i="38" s="1"/>
  <c r="B17068" i="38"/>
  <c r="F17068" i="38" s="1"/>
  <c r="G17061" i="38"/>
  <c r="B17083" i="38"/>
  <c r="F17083" i="38" s="1"/>
  <c r="B17075" i="38"/>
  <c r="F17075" i="38" s="1"/>
  <c r="B17067" i="38"/>
  <c r="F17067" i="38" s="1"/>
  <c r="B17082" i="38"/>
  <c r="F17082" i="38" s="1"/>
  <c r="B17074" i="38"/>
  <c r="F17074" i="38" s="1"/>
  <c r="B17066" i="38"/>
  <c r="F17066" i="38" s="1"/>
  <c r="B17065" i="38"/>
  <c r="F17065" i="38" s="1"/>
  <c r="B17081" i="38"/>
  <c r="F17081" i="38" s="1"/>
  <c r="B17073" i="38"/>
  <c r="F17073" i="38" s="1"/>
  <c r="G17040" i="38"/>
  <c r="C17040" i="38"/>
  <c r="G17041" i="38"/>
  <c r="C17041" i="38"/>
  <c r="C17059" i="38"/>
  <c r="G17059" i="38"/>
  <c r="G17048" i="38"/>
  <c r="C17048" i="38"/>
  <c r="G17049" i="38"/>
  <c r="C17049" i="38"/>
  <c r="C17038" i="38"/>
  <c r="G17038" i="38"/>
  <c r="G17056" i="38"/>
  <c r="C17056" i="38"/>
  <c r="G17057" i="38"/>
  <c r="C17057" i="38"/>
  <c r="C17044" i="38"/>
  <c r="G17044" i="38"/>
  <c r="C17046" i="38"/>
  <c r="G17046" i="38"/>
  <c r="C17062" i="38" l="1"/>
  <c r="G17062" i="38"/>
  <c r="G17080" i="38"/>
  <c r="C17080" i="38"/>
  <c r="G17065" i="38"/>
  <c r="C17065" i="38"/>
  <c r="C17068" i="38"/>
  <c r="G17068" i="38"/>
  <c r="C17070" i="38"/>
  <c r="G17070" i="38"/>
  <c r="C17066" i="38"/>
  <c r="G17066" i="38"/>
  <c r="C17076" i="38"/>
  <c r="G17076" i="38"/>
  <c r="C17078" i="38"/>
  <c r="G17078" i="38"/>
  <c r="C17074" i="38"/>
  <c r="G17074" i="38"/>
  <c r="C17084" i="38"/>
  <c r="G17084" i="38"/>
  <c r="C17063" i="38"/>
  <c r="G17063" i="38"/>
  <c r="C17082" i="38"/>
  <c r="G17082" i="38"/>
  <c r="C17069" i="38"/>
  <c r="G17069" i="38"/>
  <c r="C17071" i="38"/>
  <c r="G17071" i="38"/>
  <c r="C17067" i="38"/>
  <c r="G17067" i="38"/>
  <c r="C17077" i="38"/>
  <c r="G17077" i="38"/>
  <c r="C17079" i="38"/>
  <c r="G17079" i="38"/>
  <c r="G17073" i="38"/>
  <c r="C17073" i="38"/>
  <c r="C17075" i="38"/>
  <c r="G17075" i="38"/>
  <c r="B17104" i="38"/>
  <c r="F17104" i="38" s="1"/>
  <c r="B17096" i="38"/>
  <c r="F17096" i="38" s="1"/>
  <c r="B17088" i="38"/>
  <c r="F17088" i="38" s="1"/>
  <c r="B17103" i="38"/>
  <c r="F17103" i="38" s="1"/>
  <c r="B17095" i="38"/>
  <c r="F17095" i="38" s="1"/>
  <c r="B17087" i="38"/>
  <c r="F17087" i="38" s="1"/>
  <c r="B17102" i="38"/>
  <c r="F17102" i="38" s="1"/>
  <c r="B17094" i="38"/>
  <c r="F17094" i="38" s="1"/>
  <c r="B17086" i="38"/>
  <c r="F17086" i="38" s="1"/>
  <c r="C17085" i="38"/>
  <c r="B17109" i="38"/>
  <c r="F17109" i="38" s="1"/>
  <c r="B17101" i="38"/>
  <c r="F17101" i="38" s="1"/>
  <c r="B17093" i="38"/>
  <c r="F17093" i="38" s="1"/>
  <c r="B17108" i="38"/>
  <c r="F17108" i="38" s="1"/>
  <c r="B17100" i="38"/>
  <c r="F17100" i="38" s="1"/>
  <c r="B17092" i="38"/>
  <c r="F17092" i="38" s="1"/>
  <c r="G17085" i="38"/>
  <c r="B17107" i="38"/>
  <c r="F17107" i="38" s="1"/>
  <c r="B17099" i="38"/>
  <c r="F17099" i="38" s="1"/>
  <c r="B17091" i="38"/>
  <c r="F17091" i="38" s="1"/>
  <c r="B17106" i="38"/>
  <c r="F17106" i="38" s="1"/>
  <c r="B17098" i="38"/>
  <c r="F17098" i="38" s="1"/>
  <c r="B17090" i="38"/>
  <c r="F17090" i="38" s="1"/>
  <c r="B17097" i="38"/>
  <c r="F17097" i="38" s="1"/>
  <c r="B17089" i="38"/>
  <c r="F17089" i="38" s="1"/>
  <c r="B17105" i="38"/>
  <c r="F17105" i="38" s="1"/>
  <c r="G17064" i="38"/>
  <c r="C17064" i="38"/>
  <c r="G17081" i="38"/>
  <c r="C17081" i="38"/>
  <c r="C17083" i="38"/>
  <c r="G17083" i="38"/>
  <c r="G17072" i="38"/>
  <c r="C17072" i="38"/>
  <c r="C17090" i="38" l="1"/>
  <c r="G17090" i="38"/>
  <c r="C17100" i="38"/>
  <c r="G17100" i="38"/>
  <c r="C17102" i="38"/>
  <c r="G17102" i="38"/>
  <c r="C17098" i="38"/>
  <c r="G17098" i="38"/>
  <c r="C17108" i="38"/>
  <c r="G17108" i="38"/>
  <c r="C17087" i="38"/>
  <c r="G17087" i="38"/>
  <c r="C17106" i="38"/>
  <c r="G17106" i="38"/>
  <c r="C17093" i="38"/>
  <c r="G17093" i="38"/>
  <c r="C17095" i="38"/>
  <c r="G17095" i="38"/>
  <c r="C17091" i="38"/>
  <c r="G17091" i="38"/>
  <c r="C17101" i="38"/>
  <c r="G17101" i="38"/>
  <c r="C17103" i="38"/>
  <c r="G17103" i="38"/>
  <c r="G17105" i="38"/>
  <c r="C17105" i="38"/>
  <c r="C17099" i="38"/>
  <c r="G17099" i="38"/>
  <c r="B17128" i="38"/>
  <c r="F17128" i="38" s="1"/>
  <c r="B17120" i="38"/>
  <c r="F17120" i="38" s="1"/>
  <c r="B17112" i="38"/>
  <c r="F17112" i="38" s="1"/>
  <c r="B17127" i="38"/>
  <c r="F17127" i="38" s="1"/>
  <c r="B17119" i="38"/>
  <c r="F17119" i="38" s="1"/>
  <c r="B17111" i="38"/>
  <c r="F17111" i="38" s="1"/>
  <c r="B17126" i="38"/>
  <c r="F17126" i="38" s="1"/>
  <c r="B17118" i="38"/>
  <c r="F17118" i="38" s="1"/>
  <c r="B17110" i="38"/>
  <c r="F17110" i="38" s="1"/>
  <c r="C17109" i="38"/>
  <c r="B17133" i="38"/>
  <c r="F17133" i="38" s="1"/>
  <c r="B17125" i="38"/>
  <c r="F17125" i="38" s="1"/>
  <c r="B17117" i="38"/>
  <c r="F17117" i="38" s="1"/>
  <c r="B17132" i="38"/>
  <c r="F17132" i="38" s="1"/>
  <c r="B17124" i="38"/>
  <c r="F17124" i="38" s="1"/>
  <c r="B17116" i="38"/>
  <c r="F17116" i="38" s="1"/>
  <c r="G17109" i="38"/>
  <c r="B17131" i="38"/>
  <c r="F17131" i="38" s="1"/>
  <c r="B17123" i="38"/>
  <c r="F17123" i="38" s="1"/>
  <c r="B17115" i="38"/>
  <c r="F17115" i="38" s="1"/>
  <c r="B17130" i="38"/>
  <c r="F17130" i="38" s="1"/>
  <c r="B17122" i="38"/>
  <c r="F17122" i="38" s="1"/>
  <c r="B17114" i="38"/>
  <c r="F17114" i="38" s="1"/>
  <c r="B17129" i="38"/>
  <c r="F17129" i="38" s="1"/>
  <c r="B17121" i="38"/>
  <c r="F17121" i="38" s="1"/>
  <c r="B17113" i="38"/>
  <c r="F17113" i="38" s="1"/>
  <c r="G17088" i="38"/>
  <c r="C17088" i="38"/>
  <c r="C17107" i="38"/>
  <c r="G17107" i="38"/>
  <c r="G17096" i="38"/>
  <c r="C17096" i="38"/>
  <c r="G17089" i="38"/>
  <c r="C17089" i="38"/>
  <c r="C17086" i="38"/>
  <c r="G17086" i="38"/>
  <c r="G17104" i="38"/>
  <c r="C17104" i="38"/>
  <c r="G17097" i="38"/>
  <c r="C17097" i="38"/>
  <c r="C17092" i="38"/>
  <c r="G17092" i="38"/>
  <c r="C17094" i="38"/>
  <c r="G17094" i="38"/>
  <c r="C17122" i="38" l="1"/>
  <c r="G17122" i="38"/>
  <c r="C17132" i="38"/>
  <c r="G17132" i="38"/>
  <c r="C17111" i="38"/>
  <c r="G17111" i="38"/>
  <c r="C17130" i="38"/>
  <c r="G17130" i="38"/>
  <c r="C17117" i="38"/>
  <c r="G17117" i="38"/>
  <c r="C17119" i="38"/>
  <c r="G17119" i="38"/>
  <c r="C17115" i="38"/>
  <c r="G17115" i="38"/>
  <c r="C17125" i="38"/>
  <c r="G17125" i="38"/>
  <c r="C17127" i="38"/>
  <c r="G17127" i="38"/>
  <c r="G17113" i="38"/>
  <c r="C17113" i="38"/>
  <c r="C17123" i="38"/>
  <c r="G17123" i="38"/>
  <c r="B17152" i="38"/>
  <c r="F17152" i="38" s="1"/>
  <c r="B17144" i="38"/>
  <c r="F17144" i="38" s="1"/>
  <c r="B17136" i="38"/>
  <c r="F17136" i="38" s="1"/>
  <c r="B17151" i="38"/>
  <c r="F17151" i="38" s="1"/>
  <c r="B17143" i="38"/>
  <c r="F17143" i="38" s="1"/>
  <c r="B17135" i="38"/>
  <c r="F17135" i="38" s="1"/>
  <c r="B17150" i="38"/>
  <c r="F17150" i="38" s="1"/>
  <c r="B17142" i="38"/>
  <c r="F17142" i="38" s="1"/>
  <c r="B17134" i="38"/>
  <c r="F17134" i="38" s="1"/>
  <c r="C17133" i="38"/>
  <c r="B17157" i="38"/>
  <c r="F17157" i="38" s="1"/>
  <c r="B17149" i="38"/>
  <c r="F17149" i="38" s="1"/>
  <c r="B17141" i="38"/>
  <c r="F17141" i="38" s="1"/>
  <c r="B17156" i="38"/>
  <c r="F17156" i="38" s="1"/>
  <c r="B17148" i="38"/>
  <c r="F17148" i="38" s="1"/>
  <c r="B17140" i="38"/>
  <c r="F17140" i="38" s="1"/>
  <c r="G17133" i="38"/>
  <c r="B17155" i="38"/>
  <c r="F17155" i="38" s="1"/>
  <c r="B17147" i="38"/>
  <c r="F17147" i="38" s="1"/>
  <c r="B17139" i="38"/>
  <c r="F17139" i="38" s="1"/>
  <c r="B17154" i="38"/>
  <c r="F17154" i="38" s="1"/>
  <c r="B17146" i="38"/>
  <c r="F17146" i="38" s="1"/>
  <c r="B17138" i="38"/>
  <c r="F17138" i="38" s="1"/>
  <c r="B17137" i="38"/>
  <c r="F17137" i="38" s="1"/>
  <c r="B17153" i="38"/>
  <c r="F17153" i="38" s="1"/>
  <c r="B17145" i="38"/>
  <c r="F17145" i="38" s="1"/>
  <c r="G17112" i="38"/>
  <c r="C17112" i="38"/>
  <c r="G17121" i="38"/>
  <c r="C17121" i="38"/>
  <c r="C17131" i="38"/>
  <c r="G17131" i="38"/>
  <c r="G17120" i="38"/>
  <c r="C17120" i="38"/>
  <c r="G17129" i="38"/>
  <c r="C17129" i="38"/>
  <c r="C17110" i="38"/>
  <c r="G17110" i="38"/>
  <c r="G17128" i="38"/>
  <c r="C17128" i="38"/>
  <c r="C17116" i="38"/>
  <c r="G17116" i="38"/>
  <c r="C17118" i="38"/>
  <c r="G17118" i="38"/>
  <c r="C17114" i="38"/>
  <c r="G17114" i="38"/>
  <c r="C17124" i="38"/>
  <c r="G17124" i="38"/>
  <c r="C17126" i="38"/>
  <c r="G17126" i="38"/>
  <c r="C17138" i="38" l="1"/>
  <c r="G17138" i="38"/>
  <c r="C17148" i="38"/>
  <c r="G17148" i="38"/>
  <c r="C17150" i="38"/>
  <c r="G17150" i="38"/>
  <c r="C17146" i="38"/>
  <c r="G17146" i="38"/>
  <c r="C17156" i="38"/>
  <c r="G17156" i="38"/>
  <c r="C17135" i="38"/>
  <c r="G17135" i="38"/>
  <c r="C17154" i="38"/>
  <c r="G17154" i="38"/>
  <c r="C17141" i="38"/>
  <c r="G17141" i="38"/>
  <c r="C17143" i="38"/>
  <c r="G17143" i="38"/>
  <c r="C17139" i="38"/>
  <c r="G17139" i="38"/>
  <c r="C17149" i="38"/>
  <c r="G17149" i="38"/>
  <c r="C17151" i="38"/>
  <c r="G17151" i="38"/>
  <c r="G17145" i="38"/>
  <c r="C17145" i="38"/>
  <c r="C17147" i="38"/>
  <c r="G17147" i="38"/>
  <c r="B17176" i="38"/>
  <c r="F17176" i="38" s="1"/>
  <c r="B17168" i="38"/>
  <c r="F17168" i="38" s="1"/>
  <c r="B17160" i="38"/>
  <c r="F17160" i="38" s="1"/>
  <c r="B17175" i="38"/>
  <c r="F17175" i="38" s="1"/>
  <c r="B17167" i="38"/>
  <c r="F17167" i="38" s="1"/>
  <c r="B17159" i="38"/>
  <c r="F17159" i="38" s="1"/>
  <c r="B17174" i="38"/>
  <c r="F17174" i="38" s="1"/>
  <c r="B17166" i="38"/>
  <c r="F17166" i="38" s="1"/>
  <c r="B17158" i="38"/>
  <c r="F17158" i="38" s="1"/>
  <c r="C17157" i="38"/>
  <c r="B17181" i="38"/>
  <c r="F17181" i="38" s="1"/>
  <c r="B17173" i="38"/>
  <c r="F17173" i="38" s="1"/>
  <c r="B17165" i="38"/>
  <c r="F17165" i="38" s="1"/>
  <c r="B17180" i="38"/>
  <c r="F17180" i="38" s="1"/>
  <c r="B17172" i="38"/>
  <c r="F17172" i="38" s="1"/>
  <c r="B17164" i="38"/>
  <c r="F17164" i="38" s="1"/>
  <c r="G17157" i="38"/>
  <c r="B17179" i="38"/>
  <c r="F17179" i="38" s="1"/>
  <c r="B17171" i="38"/>
  <c r="F17171" i="38" s="1"/>
  <c r="B17163" i="38"/>
  <c r="F17163" i="38" s="1"/>
  <c r="B17178" i="38"/>
  <c r="F17178" i="38" s="1"/>
  <c r="B17170" i="38"/>
  <c r="F17170" i="38" s="1"/>
  <c r="B17162" i="38"/>
  <c r="F17162" i="38" s="1"/>
  <c r="B17177" i="38"/>
  <c r="F17177" i="38" s="1"/>
  <c r="B17169" i="38"/>
  <c r="F17169" i="38" s="1"/>
  <c r="B17161" i="38"/>
  <c r="F17161" i="38" s="1"/>
  <c r="G17136" i="38"/>
  <c r="C17136" i="38"/>
  <c r="G17153" i="38"/>
  <c r="C17153" i="38"/>
  <c r="C17155" i="38"/>
  <c r="G17155" i="38"/>
  <c r="G17144" i="38"/>
  <c r="C17144" i="38"/>
  <c r="C17134" i="38"/>
  <c r="G17134" i="38"/>
  <c r="G17152" i="38"/>
  <c r="C17152" i="38"/>
  <c r="G17137" i="38"/>
  <c r="C17137" i="38"/>
  <c r="C17140" i="38"/>
  <c r="G17140" i="38"/>
  <c r="C17142" i="38"/>
  <c r="G17142" i="38"/>
  <c r="C17170" i="38" l="1"/>
  <c r="G17170" i="38"/>
  <c r="C17180" i="38"/>
  <c r="G17180" i="38"/>
  <c r="C17159" i="38"/>
  <c r="G17159" i="38"/>
  <c r="C17178" i="38"/>
  <c r="G17178" i="38"/>
  <c r="C17165" i="38"/>
  <c r="G17165" i="38"/>
  <c r="C17167" i="38"/>
  <c r="G17167" i="38"/>
  <c r="C17173" i="38"/>
  <c r="G17173" i="38"/>
  <c r="C17171" i="38"/>
  <c r="G17171" i="38"/>
  <c r="B17200" i="38"/>
  <c r="F17200" i="38" s="1"/>
  <c r="B17192" i="38"/>
  <c r="F17192" i="38" s="1"/>
  <c r="B17184" i="38"/>
  <c r="F17184" i="38" s="1"/>
  <c r="B17199" i="38"/>
  <c r="F17199" i="38" s="1"/>
  <c r="B17191" i="38"/>
  <c r="F17191" i="38" s="1"/>
  <c r="B17183" i="38"/>
  <c r="F17183" i="38" s="1"/>
  <c r="B17198" i="38"/>
  <c r="F17198" i="38" s="1"/>
  <c r="B17190" i="38"/>
  <c r="F17190" i="38" s="1"/>
  <c r="B17182" i="38"/>
  <c r="F17182" i="38" s="1"/>
  <c r="C17181" i="38"/>
  <c r="B17205" i="38"/>
  <c r="F17205" i="38" s="1"/>
  <c r="B17197" i="38"/>
  <c r="F17197" i="38" s="1"/>
  <c r="B17189" i="38"/>
  <c r="F17189" i="38" s="1"/>
  <c r="B17204" i="38"/>
  <c r="F17204" i="38" s="1"/>
  <c r="B17196" i="38"/>
  <c r="F17196" i="38" s="1"/>
  <c r="B17188" i="38"/>
  <c r="F17188" i="38" s="1"/>
  <c r="G17181" i="38"/>
  <c r="B17203" i="38"/>
  <c r="F17203" i="38" s="1"/>
  <c r="B17195" i="38"/>
  <c r="F17195" i="38" s="1"/>
  <c r="B17187" i="38"/>
  <c r="F17187" i="38" s="1"/>
  <c r="B17202" i="38"/>
  <c r="F17202" i="38" s="1"/>
  <c r="B17194" i="38"/>
  <c r="F17194" i="38" s="1"/>
  <c r="B17186" i="38"/>
  <c r="F17186" i="38" s="1"/>
  <c r="B17201" i="38"/>
  <c r="F17201" i="38" s="1"/>
  <c r="B17193" i="38"/>
  <c r="F17193" i="38" s="1"/>
  <c r="B17185" i="38"/>
  <c r="F17185" i="38" s="1"/>
  <c r="G17160" i="38"/>
  <c r="C17160" i="38"/>
  <c r="C17163" i="38"/>
  <c r="G17163" i="38"/>
  <c r="C17175" i="38"/>
  <c r="G17175" i="38"/>
  <c r="G17161" i="38"/>
  <c r="C17161" i="38"/>
  <c r="C17179" i="38"/>
  <c r="G17179" i="38"/>
  <c r="G17168" i="38"/>
  <c r="C17168" i="38"/>
  <c r="G17169" i="38"/>
  <c r="C17169" i="38"/>
  <c r="C17158" i="38"/>
  <c r="G17158" i="38"/>
  <c r="G17176" i="38"/>
  <c r="C17176" i="38"/>
  <c r="G17177" i="38"/>
  <c r="C17177" i="38"/>
  <c r="C17164" i="38"/>
  <c r="G17164" i="38"/>
  <c r="C17166" i="38"/>
  <c r="G17166" i="38"/>
  <c r="C17162" i="38"/>
  <c r="G17162" i="38"/>
  <c r="C17172" i="38"/>
  <c r="G17172" i="38"/>
  <c r="C17174" i="38"/>
  <c r="G17174" i="38"/>
  <c r="C17188" i="38" l="1"/>
  <c r="G17188" i="38"/>
  <c r="C17190" i="38"/>
  <c r="G17190" i="38"/>
  <c r="C17198" i="38"/>
  <c r="G17198" i="38"/>
  <c r="C17194" i="38"/>
  <c r="G17194" i="38"/>
  <c r="C17204" i="38"/>
  <c r="G17204" i="38"/>
  <c r="C17183" i="38"/>
  <c r="G17183" i="38"/>
  <c r="C17202" i="38"/>
  <c r="G17202" i="38"/>
  <c r="C17189" i="38"/>
  <c r="G17189" i="38"/>
  <c r="C17191" i="38"/>
  <c r="G17191" i="38"/>
  <c r="C17196" i="38"/>
  <c r="G17196" i="38"/>
  <c r="C17187" i="38"/>
  <c r="G17187" i="38"/>
  <c r="C17197" i="38"/>
  <c r="G17197" i="38"/>
  <c r="C17199" i="38"/>
  <c r="G17199" i="38"/>
  <c r="G17185" i="38"/>
  <c r="C17185" i="38"/>
  <c r="C17195" i="38"/>
  <c r="G17195" i="38"/>
  <c r="B17224" i="38"/>
  <c r="F17224" i="38" s="1"/>
  <c r="B17216" i="38"/>
  <c r="F17216" i="38" s="1"/>
  <c r="B17208" i="38"/>
  <c r="F17208" i="38" s="1"/>
  <c r="B17223" i="38"/>
  <c r="F17223" i="38" s="1"/>
  <c r="B17215" i="38"/>
  <c r="F17215" i="38" s="1"/>
  <c r="B17207" i="38"/>
  <c r="F17207" i="38" s="1"/>
  <c r="B17222" i="38"/>
  <c r="F17222" i="38" s="1"/>
  <c r="B17214" i="38"/>
  <c r="F17214" i="38" s="1"/>
  <c r="B17206" i="38"/>
  <c r="F17206" i="38" s="1"/>
  <c r="C17205" i="38"/>
  <c r="B17229" i="38"/>
  <c r="F17229" i="38" s="1"/>
  <c r="B17221" i="38"/>
  <c r="F17221" i="38" s="1"/>
  <c r="B17213" i="38"/>
  <c r="F17213" i="38" s="1"/>
  <c r="B17228" i="38"/>
  <c r="F17228" i="38" s="1"/>
  <c r="B17220" i="38"/>
  <c r="F17220" i="38" s="1"/>
  <c r="B17212" i="38"/>
  <c r="F17212" i="38" s="1"/>
  <c r="G17205" i="38"/>
  <c r="B17227" i="38"/>
  <c r="F17227" i="38" s="1"/>
  <c r="B17219" i="38"/>
  <c r="F17219" i="38" s="1"/>
  <c r="B17211" i="38"/>
  <c r="F17211" i="38" s="1"/>
  <c r="B17226" i="38"/>
  <c r="F17226" i="38" s="1"/>
  <c r="B17218" i="38"/>
  <c r="F17218" i="38" s="1"/>
  <c r="B17210" i="38"/>
  <c r="F17210" i="38" s="1"/>
  <c r="B17225" i="38"/>
  <c r="F17225" i="38" s="1"/>
  <c r="B17217" i="38"/>
  <c r="F17217" i="38" s="1"/>
  <c r="B17209" i="38"/>
  <c r="F17209" i="38" s="1"/>
  <c r="G17184" i="38"/>
  <c r="C17184" i="38"/>
  <c r="C17186" i="38"/>
  <c r="G17186" i="38"/>
  <c r="G17193" i="38"/>
  <c r="C17193" i="38"/>
  <c r="C17203" i="38"/>
  <c r="G17203" i="38"/>
  <c r="G17192" i="38"/>
  <c r="C17192" i="38"/>
  <c r="G17201" i="38"/>
  <c r="C17201" i="38"/>
  <c r="C17182" i="38"/>
  <c r="G17182" i="38"/>
  <c r="G17200" i="38"/>
  <c r="C17200" i="38"/>
  <c r="C17227" i="38" l="1"/>
  <c r="G17227" i="38"/>
  <c r="C17219" i="38"/>
  <c r="G17219" i="38"/>
  <c r="B17248" i="38"/>
  <c r="F17248" i="38" s="1"/>
  <c r="B17240" i="38"/>
  <c r="F17240" i="38" s="1"/>
  <c r="B17232" i="38"/>
  <c r="F17232" i="38" s="1"/>
  <c r="B17247" i="38"/>
  <c r="F17247" i="38" s="1"/>
  <c r="B17239" i="38"/>
  <c r="F17239" i="38" s="1"/>
  <c r="B17231" i="38"/>
  <c r="F17231" i="38" s="1"/>
  <c r="B17246" i="38"/>
  <c r="F17246" i="38" s="1"/>
  <c r="B17238" i="38"/>
  <c r="F17238" i="38" s="1"/>
  <c r="B17230" i="38"/>
  <c r="F17230" i="38" s="1"/>
  <c r="C17229" i="38"/>
  <c r="B17253" i="38"/>
  <c r="F17253" i="38" s="1"/>
  <c r="B17245" i="38"/>
  <c r="F17245" i="38" s="1"/>
  <c r="B17237" i="38"/>
  <c r="F17237" i="38" s="1"/>
  <c r="B17252" i="38"/>
  <c r="F17252" i="38" s="1"/>
  <c r="B17244" i="38"/>
  <c r="F17244" i="38" s="1"/>
  <c r="B17236" i="38"/>
  <c r="F17236" i="38" s="1"/>
  <c r="G17229" i="38"/>
  <c r="B17251" i="38"/>
  <c r="F17251" i="38" s="1"/>
  <c r="B17243" i="38"/>
  <c r="F17243" i="38" s="1"/>
  <c r="B17235" i="38"/>
  <c r="F17235" i="38" s="1"/>
  <c r="B17250" i="38"/>
  <c r="F17250" i="38" s="1"/>
  <c r="B17242" i="38"/>
  <c r="F17242" i="38" s="1"/>
  <c r="B17234" i="38"/>
  <c r="F17234" i="38" s="1"/>
  <c r="B17249" i="38"/>
  <c r="F17249" i="38" s="1"/>
  <c r="B17241" i="38"/>
  <c r="F17241" i="38" s="1"/>
  <c r="B17233" i="38"/>
  <c r="F17233" i="38" s="1"/>
  <c r="G17208" i="38"/>
  <c r="C17208" i="38"/>
  <c r="G17217" i="38"/>
  <c r="C17217" i="38"/>
  <c r="C17206" i="38"/>
  <c r="G17206" i="38"/>
  <c r="G17224" i="38"/>
  <c r="C17224" i="38"/>
  <c r="G17225" i="38"/>
  <c r="C17225" i="38"/>
  <c r="C17212" i="38"/>
  <c r="G17212" i="38"/>
  <c r="C17214" i="38"/>
  <c r="G17214" i="38"/>
  <c r="C17210" i="38"/>
  <c r="G17210" i="38"/>
  <c r="C17220" i="38"/>
  <c r="G17220" i="38"/>
  <c r="C17222" i="38"/>
  <c r="G17222" i="38"/>
  <c r="G17209" i="38"/>
  <c r="C17209" i="38"/>
  <c r="C17218" i="38"/>
  <c r="G17218" i="38"/>
  <c r="C17228" i="38"/>
  <c r="G17228" i="38"/>
  <c r="C17207" i="38"/>
  <c r="G17207" i="38"/>
  <c r="C17226" i="38"/>
  <c r="G17226" i="38"/>
  <c r="C17213" i="38"/>
  <c r="G17213" i="38"/>
  <c r="C17215" i="38"/>
  <c r="G17215" i="38"/>
  <c r="G17216" i="38"/>
  <c r="C17216" i="38"/>
  <c r="C17211" i="38"/>
  <c r="G17211" i="38"/>
  <c r="C17221" i="38"/>
  <c r="G17221" i="38"/>
  <c r="C17223" i="38"/>
  <c r="G17223" i="38"/>
  <c r="G17241" i="38" l="1"/>
  <c r="C17241" i="38"/>
  <c r="C17251" i="38"/>
  <c r="G17251" i="38"/>
  <c r="G17240" i="38"/>
  <c r="C17240" i="38"/>
  <c r="C17236" i="38"/>
  <c r="G17236" i="38"/>
  <c r="C17238" i="38"/>
  <c r="G17238" i="38"/>
  <c r="C17230" i="38"/>
  <c r="G17230" i="38"/>
  <c r="C17234" i="38"/>
  <c r="G17234" i="38"/>
  <c r="C17244" i="38"/>
  <c r="G17244" i="38"/>
  <c r="C17246" i="38"/>
  <c r="G17246" i="38"/>
  <c r="C17242" i="38"/>
  <c r="G17242" i="38"/>
  <c r="C17252" i="38"/>
  <c r="G17252" i="38"/>
  <c r="C17231" i="38"/>
  <c r="G17231" i="38"/>
  <c r="G17248" i="38"/>
  <c r="C17248" i="38"/>
  <c r="C17250" i="38"/>
  <c r="G17250" i="38"/>
  <c r="C17237" i="38"/>
  <c r="G17237" i="38"/>
  <c r="C17239" i="38"/>
  <c r="G17239" i="38"/>
  <c r="C17235" i="38"/>
  <c r="G17235" i="38"/>
  <c r="C17245" i="38"/>
  <c r="G17245" i="38"/>
  <c r="C17247" i="38"/>
  <c r="G17247" i="38"/>
  <c r="G17249" i="38"/>
  <c r="C17249" i="38"/>
  <c r="G17233" i="38"/>
  <c r="C17233" i="38"/>
  <c r="C17243" i="38"/>
  <c r="G17243" i="38"/>
  <c r="B17272" i="38"/>
  <c r="F17272" i="38" s="1"/>
  <c r="B17264" i="38"/>
  <c r="F17264" i="38" s="1"/>
  <c r="B17256" i="38"/>
  <c r="F17256" i="38" s="1"/>
  <c r="B17271" i="38"/>
  <c r="F17271" i="38" s="1"/>
  <c r="B17263" i="38"/>
  <c r="F17263" i="38" s="1"/>
  <c r="B17255" i="38"/>
  <c r="F17255" i="38" s="1"/>
  <c r="B17270" i="38"/>
  <c r="F17270" i="38" s="1"/>
  <c r="B17262" i="38"/>
  <c r="F17262" i="38" s="1"/>
  <c r="B17254" i="38"/>
  <c r="F17254" i="38" s="1"/>
  <c r="C17253" i="38"/>
  <c r="B17277" i="38"/>
  <c r="F17277" i="38" s="1"/>
  <c r="B17269" i="38"/>
  <c r="F17269" i="38" s="1"/>
  <c r="B17261" i="38"/>
  <c r="F17261" i="38" s="1"/>
  <c r="B17276" i="38"/>
  <c r="F17276" i="38" s="1"/>
  <c r="B17268" i="38"/>
  <c r="F17268" i="38" s="1"/>
  <c r="B17260" i="38"/>
  <c r="F17260" i="38" s="1"/>
  <c r="G17253" i="38"/>
  <c r="B17275" i="38"/>
  <c r="F17275" i="38" s="1"/>
  <c r="B17267" i="38"/>
  <c r="F17267" i="38" s="1"/>
  <c r="B17259" i="38"/>
  <c r="F17259" i="38" s="1"/>
  <c r="B17274" i="38"/>
  <c r="F17274" i="38" s="1"/>
  <c r="B17266" i="38"/>
  <c r="F17266" i="38" s="1"/>
  <c r="B17258" i="38"/>
  <c r="F17258" i="38" s="1"/>
  <c r="B17257" i="38"/>
  <c r="F17257" i="38" s="1"/>
  <c r="B17273" i="38"/>
  <c r="F17273" i="38" s="1"/>
  <c r="B17265" i="38"/>
  <c r="F17265" i="38" s="1"/>
  <c r="G17232" i="38"/>
  <c r="C17232" i="38"/>
  <c r="C17263" i="38" l="1"/>
  <c r="G17263" i="38"/>
  <c r="C17266" i="38"/>
  <c r="G17266" i="38"/>
  <c r="C17276" i="38"/>
  <c r="G17276" i="38"/>
  <c r="C17255" i="38"/>
  <c r="G17255" i="38"/>
  <c r="C17259" i="38"/>
  <c r="G17259" i="38"/>
  <c r="C17269" i="38"/>
  <c r="G17269" i="38"/>
  <c r="C17271" i="38"/>
  <c r="G17271" i="38"/>
  <c r="G17265" i="38"/>
  <c r="C17265" i="38"/>
  <c r="C17267" i="38"/>
  <c r="G17267" i="38"/>
  <c r="B17296" i="38"/>
  <c r="F17296" i="38" s="1"/>
  <c r="B17288" i="38"/>
  <c r="F17288" i="38" s="1"/>
  <c r="B17280" i="38"/>
  <c r="F17280" i="38" s="1"/>
  <c r="B17295" i="38"/>
  <c r="F17295" i="38" s="1"/>
  <c r="B17287" i="38"/>
  <c r="F17287" i="38" s="1"/>
  <c r="B17279" i="38"/>
  <c r="F17279" i="38" s="1"/>
  <c r="B17294" i="38"/>
  <c r="F17294" i="38" s="1"/>
  <c r="B17286" i="38"/>
  <c r="F17286" i="38" s="1"/>
  <c r="B17278" i="38"/>
  <c r="F17278" i="38" s="1"/>
  <c r="C17277" i="38"/>
  <c r="B17301" i="38"/>
  <c r="F17301" i="38" s="1"/>
  <c r="B17293" i="38"/>
  <c r="F17293" i="38" s="1"/>
  <c r="B17285" i="38"/>
  <c r="F17285" i="38" s="1"/>
  <c r="B17300" i="38"/>
  <c r="F17300" i="38" s="1"/>
  <c r="B17292" i="38"/>
  <c r="F17292" i="38" s="1"/>
  <c r="B17284" i="38"/>
  <c r="F17284" i="38" s="1"/>
  <c r="G17277" i="38"/>
  <c r="B17299" i="38"/>
  <c r="F17299" i="38" s="1"/>
  <c r="B17291" i="38"/>
  <c r="F17291" i="38" s="1"/>
  <c r="B17283" i="38"/>
  <c r="F17283" i="38" s="1"/>
  <c r="B17298" i="38"/>
  <c r="F17298" i="38" s="1"/>
  <c r="B17290" i="38"/>
  <c r="F17290" i="38" s="1"/>
  <c r="B17282" i="38"/>
  <c r="F17282" i="38" s="1"/>
  <c r="B17297" i="38"/>
  <c r="F17297" i="38" s="1"/>
  <c r="B17289" i="38"/>
  <c r="F17289" i="38" s="1"/>
  <c r="B17281" i="38"/>
  <c r="F17281" i="38" s="1"/>
  <c r="G17256" i="38"/>
  <c r="C17256" i="38"/>
  <c r="G17273" i="38"/>
  <c r="C17273" i="38"/>
  <c r="C17275" i="38"/>
  <c r="G17275" i="38"/>
  <c r="G17264" i="38"/>
  <c r="C17264" i="38"/>
  <c r="C17254" i="38"/>
  <c r="G17254" i="38"/>
  <c r="G17272" i="38"/>
  <c r="C17272" i="38"/>
  <c r="C17274" i="38"/>
  <c r="G17274" i="38"/>
  <c r="G17257" i="38"/>
  <c r="C17257" i="38"/>
  <c r="C17260" i="38"/>
  <c r="G17260" i="38"/>
  <c r="C17262" i="38"/>
  <c r="G17262" i="38"/>
  <c r="C17261" i="38"/>
  <c r="G17261" i="38"/>
  <c r="C17258" i="38"/>
  <c r="G17258" i="38"/>
  <c r="C17268" i="38"/>
  <c r="G17268" i="38"/>
  <c r="C17270" i="38"/>
  <c r="G17270" i="38"/>
  <c r="C17298" i="38" l="1"/>
  <c r="G17298" i="38"/>
  <c r="C17285" i="38"/>
  <c r="G17285" i="38"/>
  <c r="C17287" i="38"/>
  <c r="G17287" i="38"/>
  <c r="C17283" i="38"/>
  <c r="G17283" i="38"/>
  <c r="C17291" i="38"/>
  <c r="G17291" i="38"/>
  <c r="B17320" i="38"/>
  <c r="F17320" i="38" s="1"/>
  <c r="B17312" i="38"/>
  <c r="F17312" i="38" s="1"/>
  <c r="B17304" i="38"/>
  <c r="F17304" i="38" s="1"/>
  <c r="B17319" i="38"/>
  <c r="F17319" i="38" s="1"/>
  <c r="B17311" i="38"/>
  <c r="F17311" i="38" s="1"/>
  <c r="B17303" i="38"/>
  <c r="F17303" i="38" s="1"/>
  <c r="B17318" i="38"/>
  <c r="F17318" i="38" s="1"/>
  <c r="B17310" i="38"/>
  <c r="F17310" i="38" s="1"/>
  <c r="B17302" i="38"/>
  <c r="F17302" i="38" s="1"/>
  <c r="C17301" i="38"/>
  <c r="B17325" i="38"/>
  <c r="F17325" i="38" s="1"/>
  <c r="B17317" i="38"/>
  <c r="F17317" i="38" s="1"/>
  <c r="B17309" i="38"/>
  <c r="F17309" i="38" s="1"/>
  <c r="B17324" i="38"/>
  <c r="F17324" i="38" s="1"/>
  <c r="B17316" i="38"/>
  <c r="F17316" i="38" s="1"/>
  <c r="B17308" i="38"/>
  <c r="F17308" i="38" s="1"/>
  <c r="G17301" i="38"/>
  <c r="B17323" i="38"/>
  <c r="F17323" i="38" s="1"/>
  <c r="B17315" i="38"/>
  <c r="F17315" i="38" s="1"/>
  <c r="B17307" i="38"/>
  <c r="F17307" i="38" s="1"/>
  <c r="B17322" i="38"/>
  <c r="F17322" i="38" s="1"/>
  <c r="B17314" i="38"/>
  <c r="F17314" i="38" s="1"/>
  <c r="B17306" i="38"/>
  <c r="F17306" i="38" s="1"/>
  <c r="B17305" i="38"/>
  <c r="F17305" i="38" s="1"/>
  <c r="B17321" i="38"/>
  <c r="F17321" i="38" s="1"/>
  <c r="B17313" i="38"/>
  <c r="F17313" i="38" s="1"/>
  <c r="G17280" i="38"/>
  <c r="C17280" i="38"/>
  <c r="G17281" i="38"/>
  <c r="C17281" i="38"/>
  <c r="C17299" i="38"/>
  <c r="G17299" i="38"/>
  <c r="G17288" i="38"/>
  <c r="C17288" i="38"/>
  <c r="C17295" i="38"/>
  <c r="G17295" i="38"/>
  <c r="G17289" i="38"/>
  <c r="C17289" i="38"/>
  <c r="C17278" i="38"/>
  <c r="G17278" i="38"/>
  <c r="G17296" i="38"/>
  <c r="C17296" i="38"/>
  <c r="C17293" i="38"/>
  <c r="G17293" i="38"/>
  <c r="G17297" i="38"/>
  <c r="C17297" i="38"/>
  <c r="C17284" i="38"/>
  <c r="G17284" i="38"/>
  <c r="C17286" i="38"/>
  <c r="G17286" i="38"/>
  <c r="C17282" i="38"/>
  <c r="G17282" i="38"/>
  <c r="C17292" i="38"/>
  <c r="G17292" i="38"/>
  <c r="C17294" i="38"/>
  <c r="G17294" i="38"/>
  <c r="C17290" i="38"/>
  <c r="G17290" i="38"/>
  <c r="C17300" i="38"/>
  <c r="G17300" i="38"/>
  <c r="C17279" i="38"/>
  <c r="G17279" i="38"/>
  <c r="C17302" i="38" l="1"/>
  <c r="G17302" i="38"/>
  <c r="G17320" i="38"/>
  <c r="C17320" i="38"/>
  <c r="C17308" i="38"/>
  <c r="G17308" i="38"/>
  <c r="C17306" i="38"/>
  <c r="G17306" i="38"/>
  <c r="C17316" i="38"/>
  <c r="G17316" i="38"/>
  <c r="C17318" i="38"/>
  <c r="G17318" i="38"/>
  <c r="C17314" i="38"/>
  <c r="G17314" i="38"/>
  <c r="C17324" i="38"/>
  <c r="G17324" i="38"/>
  <c r="C17303" i="38"/>
  <c r="G17303" i="38"/>
  <c r="G17305" i="38"/>
  <c r="C17305" i="38"/>
  <c r="C17322" i="38"/>
  <c r="G17322" i="38"/>
  <c r="C17309" i="38"/>
  <c r="G17309" i="38"/>
  <c r="C17311" i="38"/>
  <c r="G17311" i="38"/>
  <c r="C17310" i="38"/>
  <c r="G17310" i="38"/>
  <c r="C17307" i="38"/>
  <c r="G17307" i="38"/>
  <c r="C17317" i="38"/>
  <c r="G17317" i="38"/>
  <c r="C17319" i="38"/>
  <c r="G17319" i="38"/>
  <c r="G17313" i="38"/>
  <c r="C17313" i="38"/>
  <c r="C17315" i="38"/>
  <c r="G17315" i="38"/>
  <c r="B17344" i="38"/>
  <c r="F17344" i="38" s="1"/>
  <c r="B17336" i="38"/>
  <c r="F17336" i="38" s="1"/>
  <c r="B17328" i="38"/>
  <c r="F17328" i="38" s="1"/>
  <c r="B17343" i="38"/>
  <c r="F17343" i="38" s="1"/>
  <c r="B17335" i="38"/>
  <c r="F17335" i="38" s="1"/>
  <c r="B17327" i="38"/>
  <c r="F17327" i="38" s="1"/>
  <c r="B17342" i="38"/>
  <c r="F17342" i="38" s="1"/>
  <c r="B17334" i="38"/>
  <c r="F17334" i="38" s="1"/>
  <c r="B17326" i="38"/>
  <c r="F17326" i="38" s="1"/>
  <c r="C17325" i="38"/>
  <c r="B17349" i="38"/>
  <c r="F17349" i="38" s="1"/>
  <c r="B17341" i="38"/>
  <c r="F17341" i="38" s="1"/>
  <c r="B17333" i="38"/>
  <c r="F17333" i="38" s="1"/>
  <c r="B17348" i="38"/>
  <c r="F17348" i="38" s="1"/>
  <c r="B17340" i="38"/>
  <c r="F17340" i="38" s="1"/>
  <c r="B17332" i="38"/>
  <c r="F17332" i="38" s="1"/>
  <c r="G17325" i="38"/>
  <c r="B17347" i="38"/>
  <c r="F17347" i="38" s="1"/>
  <c r="B17339" i="38"/>
  <c r="F17339" i="38" s="1"/>
  <c r="B17331" i="38"/>
  <c r="F17331" i="38" s="1"/>
  <c r="B17346" i="38"/>
  <c r="F17346" i="38" s="1"/>
  <c r="B17338" i="38"/>
  <c r="F17338" i="38" s="1"/>
  <c r="B17330" i="38"/>
  <c r="F17330" i="38" s="1"/>
  <c r="B17337" i="38"/>
  <c r="F17337" i="38" s="1"/>
  <c r="B17329" i="38"/>
  <c r="F17329" i="38" s="1"/>
  <c r="B17345" i="38"/>
  <c r="F17345" i="38" s="1"/>
  <c r="G17304" i="38"/>
  <c r="C17304" i="38"/>
  <c r="G17321" i="38"/>
  <c r="C17321" i="38"/>
  <c r="C17323" i="38"/>
  <c r="G17323" i="38"/>
  <c r="G17312" i="38"/>
  <c r="C17312" i="38"/>
  <c r="C17330" i="38" l="1"/>
  <c r="G17330" i="38"/>
  <c r="C17340" i="38"/>
  <c r="G17340" i="38"/>
  <c r="C17342" i="38"/>
  <c r="G17342" i="38"/>
  <c r="C17338" i="38"/>
  <c r="G17338" i="38"/>
  <c r="C17348" i="38"/>
  <c r="G17348" i="38"/>
  <c r="C17327" i="38"/>
  <c r="G17327" i="38"/>
  <c r="C17346" i="38"/>
  <c r="G17346" i="38"/>
  <c r="C17333" i="38"/>
  <c r="G17333" i="38"/>
  <c r="C17335" i="38"/>
  <c r="G17335" i="38"/>
  <c r="C17331" i="38"/>
  <c r="G17331" i="38"/>
  <c r="C17341" i="38"/>
  <c r="G17341" i="38"/>
  <c r="C17343" i="38"/>
  <c r="G17343" i="38"/>
  <c r="G17345" i="38"/>
  <c r="C17345" i="38"/>
  <c r="C17339" i="38"/>
  <c r="G17339" i="38"/>
  <c r="B17368" i="38"/>
  <c r="F17368" i="38" s="1"/>
  <c r="B17360" i="38"/>
  <c r="F17360" i="38" s="1"/>
  <c r="B17352" i="38"/>
  <c r="F17352" i="38" s="1"/>
  <c r="B17367" i="38"/>
  <c r="F17367" i="38" s="1"/>
  <c r="B17359" i="38"/>
  <c r="F17359" i="38" s="1"/>
  <c r="B17351" i="38"/>
  <c r="F17351" i="38" s="1"/>
  <c r="B17366" i="38"/>
  <c r="F17366" i="38" s="1"/>
  <c r="B17358" i="38"/>
  <c r="F17358" i="38" s="1"/>
  <c r="B17350" i="38"/>
  <c r="F17350" i="38" s="1"/>
  <c r="C17349" i="38"/>
  <c r="B17373" i="38"/>
  <c r="F17373" i="38" s="1"/>
  <c r="B17365" i="38"/>
  <c r="F17365" i="38" s="1"/>
  <c r="B17357" i="38"/>
  <c r="F17357" i="38" s="1"/>
  <c r="B17372" i="38"/>
  <c r="F17372" i="38" s="1"/>
  <c r="B17364" i="38"/>
  <c r="F17364" i="38" s="1"/>
  <c r="B17356" i="38"/>
  <c r="F17356" i="38" s="1"/>
  <c r="G17349" i="38"/>
  <c r="B17371" i="38"/>
  <c r="F17371" i="38" s="1"/>
  <c r="B17363" i="38"/>
  <c r="F17363" i="38" s="1"/>
  <c r="B17355" i="38"/>
  <c r="F17355" i="38" s="1"/>
  <c r="B17370" i="38"/>
  <c r="F17370" i="38" s="1"/>
  <c r="B17362" i="38"/>
  <c r="F17362" i="38" s="1"/>
  <c r="B17354" i="38"/>
  <c r="F17354" i="38" s="1"/>
  <c r="B17369" i="38"/>
  <c r="F17369" i="38" s="1"/>
  <c r="B17361" i="38"/>
  <c r="F17361" i="38" s="1"/>
  <c r="B17353" i="38"/>
  <c r="F17353" i="38" s="1"/>
  <c r="G17328" i="38"/>
  <c r="C17328" i="38"/>
  <c r="C17347" i="38"/>
  <c r="G17347" i="38"/>
  <c r="G17336" i="38"/>
  <c r="C17336" i="38"/>
  <c r="G17329" i="38"/>
  <c r="C17329" i="38"/>
  <c r="C17326" i="38"/>
  <c r="G17326" i="38"/>
  <c r="G17344" i="38"/>
  <c r="C17344" i="38"/>
  <c r="G17337" i="38"/>
  <c r="C17337" i="38"/>
  <c r="C17332" i="38"/>
  <c r="G17332" i="38"/>
  <c r="C17334" i="38"/>
  <c r="G17334" i="38"/>
  <c r="C17362" i="38" l="1"/>
  <c r="G17362" i="38"/>
  <c r="C17372" i="38"/>
  <c r="G17372" i="38"/>
  <c r="C17351" i="38"/>
  <c r="G17351" i="38"/>
  <c r="C17370" i="38"/>
  <c r="G17370" i="38"/>
  <c r="C17357" i="38"/>
  <c r="G17357" i="38"/>
  <c r="C17359" i="38"/>
  <c r="G17359" i="38"/>
  <c r="C17355" i="38"/>
  <c r="G17355" i="38"/>
  <c r="C17365" i="38"/>
  <c r="G17365" i="38"/>
  <c r="C17367" i="38"/>
  <c r="G17367" i="38"/>
  <c r="G17353" i="38"/>
  <c r="C17353" i="38"/>
  <c r="C17363" i="38"/>
  <c r="G17363" i="38"/>
  <c r="B17392" i="38"/>
  <c r="F17392" i="38" s="1"/>
  <c r="B17384" i="38"/>
  <c r="F17384" i="38" s="1"/>
  <c r="B17376" i="38"/>
  <c r="F17376" i="38" s="1"/>
  <c r="B17391" i="38"/>
  <c r="F17391" i="38" s="1"/>
  <c r="B17383" i="38"/>
  <c r="F17383" i="38" s="1"/>
  <c r="B17375" i="38"/>
  <c r="F17375" i="38" s="1"/>
  <c r="B17390" i="38"/>
  <c r="F17390" i="38" s="1"/>
  <c r="B17382" i="38"/>
  <c r="F17382" i="38" s="1"/>
  <c r="B17374" i="38"/>
  <c r="F17374" i="38" s="1"/>
  <c r="C17373" i="38"/>
  <c r="B17397" i="38"/>
  <c r="F17397" i="38" s="1"/>
  <c r="B17389" i="38"/>
  <c r="F17389" i="38" s="1"/>
  <c r="B17381" i="38"/>
  <c r="F17381" i="38" s="1"/>
  <c r="B17396" i="38"/>
  <c r="F17396" i="38" s="1"/>
  <c r="B17388" i="38"/>
  <c r="F17388" i="38" s="1"/>
  <c r="B17380" i="38"/>
  <c r="F17380" i="38" s="1"/>
  <c r="G17373" i="38"/>
  <c r="B17395" i="38"/>
  <c r="F17395" i="38" s="1"/>
  <c r="B17387" i="38"/>
  <c r="F17387" i="38" s="1"/>
  <c r="B17379" i="38"/>
  <c r="F17379" i="38" s="1"/>
  <c r="B17394" i="38"/>
  <c r="F17394" i="38" s="1"/>
  <c r="B17386" i="38"/>
  <c r="F17386" i="38" s="1"/>
  <c r="B17378" i="38"/>
  <c r="F17378" i="38" s="1"/>
  <c r="B17393" i="38"/>
  <c r="F17393" i="38" s="1"/>
  <c r="B17385" i="38"/>
  <c r="F17385" i="38" s="1"/>
  <c r="B17377" i="38"/>
  <c r="F17377" i="38" s="1"/>
  <c r="G17352" i="38"/>
  <c r="C17352" i="38"/>
  <c r="G17361" i="38"/>
  <c r="C17361" i="38"/>
  <c r="C17371" i="38"/>
  <c r="G17371" i="38"/>
  <c r="G17360" i="38"/>
  <c r="C17360" i="38"/>
  <c r="G17369" i="38"/>
  <c r="C17369" i="38"/>
  <c r="C17350" i="38"/>
  <c r="G17350" i="38"/>
  <c r="G17368" i="38"/>
  <c r="C17368" i="38"/>
  <c r="C17356" i="38"/>
  <c r="G17356" i="38"/>
  <c r="C17358" i="38"/>
  <c r="G17358" i="38"/>
  <c r="C17354" i="38"/>
  <c r="G17354" i="38"/>
  <c r="C17364" i="38"/>
  <c r="G17364" i="38"/>
  <c r="C17366" i="38"/>
  <c r="G17366" i="38"/>
  <c r="C17378" i="38" l="1"/>
  <c r="G17378" i="38"/>
  <c r="C17388" i="38"/>
  <c r="G17388" i="38"/>
  <c r="C17390" i="38"/>
  <c r="G17390" i="38"/>
  <c r="C17386" i="38"/>
  <c r="G17386" i="38"/>
  <c r="C17396" i="38"/>
  <c r="G17396" i="38"/>
  <c r="C17375" i="38"/>
  <c r="G17375" i="38"/>
  <c r="C17394" i="38"/>
  <c r="G17394" i="38"/>
  <c r="C17381" i="38"/>
  <c r="G17381" i="38"/>
  <c r="C17383" i="38"/>
  <c r="G17383" i="38"/>
  <c r="C17379" i="38"/>
  <c r="G17379" i="38"/>
  <c r="C17389" i="38"/>
  <c r="G17389" i="38"/>
  <c r="C17391" i="38"/>
  <c r="G17391" i="38"/>
  <c r="C17387" i="38"/>
  <c r="G17387" i="38"/>
  <c r="B17416" i="38"/>
  <c r="F17416" i="38" s="1"/>
  <c r="B17408" i="38"/>
  <c r="F17408" i="38" s="1"/>
  <c r="B17400" i="38"/>
  <c r="F17400" i="38" s="1"/>
  <c r="B17415" i="38"/>
  <c r="F17415" i="38" s="1"/>
  <c r="B17407" i="38"/>
  <c r="F17407" i="38" s="1"/>
  <c r="B17399" i="38"/>
  <c r="F17399" i="38" s="1"/>
  <c r="B17414" i="38"/>
  <c r="F17414" i="38" s="1"/>
  <c r="B17406" i="38"/>
  <c r="F17406" i="38" s="1"/>
  <c r="B17398" i="38"/>
  <c r="F17398" i="38" s="1"/>
  <c r="C17397" i="38"/>
  <c r="B17421" i="38"/>
  <c r="F17421" i="38" s="1"/>
  <c r="B17413" i="38"/>
  <c r="F17413" i="38" s="1"/>
  <c r="B17405" i="38"/>
  <c r="F17405" i="38" s="1"/>
  <c r="B17420" i="38"/>
  <c r="F17420" i="38" s="1"/>
  <c r="B17412" i="38"/>
  <c r="F17412" i="38" s="1"/>
  <c r="B17404" i="38"/>
  <c r="F17404" i="38" s="1"/>
  <c r="G17397" i="38"/>
  <c r="B17419" i="38"/>
  <c r="F17419" i="38" s="1"/>
  <c r="B17411" i="38"/>
  <c r="F17411" i="38" s="1"/>
  <c r="B17403" i="38"/>
  <c r="F17403" i="38" s="1"/>
  <c r="B17418" i="38"/>
  <c r="F17418" i="38" s="1"/>
  <c r="B17410" i="38"/>
  <c r="F17410" i="38" s="1"/>
  <c r="B17402" i="38"/>
  <c r="F17402" i="38" s="1"/>
  <c r="B17417" i="38"/>
  <c r="F17417" i="38" s="1"/>
  <c r="B17409" i="38"/>
  <c r="F17409" i="38" s="1"/>
  <c r="B17401" i="38"/>
  <c r="F17401" i="38" s="1"/>
  <c r="G17376" i="38"/>
  <c r="C17376" i="38"/>
  <c r="G17377" i="38"/>
  <c r="C17377" i="38"/>
  <c r="C17395" i="38"/>
  <c r="G17395" i="38"/>
  <c r="G17384" i="38"/>
  <c r="C17384" i="38"/>
  <c r="G17385" i="38"/>
  <c r="C17385" i="38"/>
  <c r="C17374" i="38"/>
  <c r="G17374" i="38"/>
  <c r="G17392" i="38"/>
  <c r="C17392" i="38"/>
  <c r="G17393" i="38"/>
  <c r="C17393" i="38"/>
  <c r="C17380" i="38"/>
  <c r="G17380" i="38"/>
  <c r="C17382" i="38"/>
  <c r="G17382" i="38"/>
  <c r="G17409" i="38" l="1"/>
  <c r="C17409" i="38"/>
  <c r="C17398" i="38"/>
  <c r="G17398" i="38"/>
  <c r="G17416" i="38"/>
  <c r="C17416" i="38"/>
  <c r="G17417" i="38"/>
  <c r="C17417" i="38"/>
  <c r="C17404" i="38"/>
  <c r="G17404" i="38"/>
  <c r="C17406" i="38"/>
  <c r="G17406" i="38"/>
  <c r="C17402" i="38"/>
  <c r="G17402" i="38"/>
  <c r="C17412" i="38"/>
  <c r="G17412" i="38"/>
  <c r="C17414" i="38"/>
  <c r="G17414" i="38"/>
  <c r="C17410" i="38"/>
  <c r="G17410" i="38"/>
  <c r="C17420" i="38"/>
  <c r="G17420" i="38"/>
  <c r="C17399" i="38"/>
  <c r="G17399" i="38"/>
  <c r="C17418" i="38"/>
  <c r="G17418" i="38"/>
  <c r="C17405" i="38"/>
  <c r="G17405" i="38"/>
  <c r="C17407" i="38"/>
  <c r="G17407" i="38"/>
  <c r="C17403" i="38"/>
  <c r="G17403" i="38"/>
  <c r="C17413" i="38"/>
  <c r="G17413" i="38"/>
  <c r="C17415" i="38"/>
  <c r="G17415" i="38"/>
  <c r="C17411" i="38"/>
  <c r="G17411" i="38"/>
  <c r="B17440" i="38"/>
  <c r="F17440" i="38" s="1"/>
  <c r="B17432" i="38"/>
  <c r="F17432" i="38" s="1"/>
  <c r="B17424" i="38"/>
  <c r="F17424" i="38" s="1"/>
  <c r="B17439" i="38"/>
  <c r="F17439" i="38" s="1"/>
  <c r="B17431" i="38"/>
  <c r="F17431" i="38" s="1"/>
  <c r="B17423" i="38"/>
  <c r="F17423" i="38" s="1"/>
  <c r="B17438" i="38"/>
  <c r="F17438" i="38" s="1"/>
  <c r="B17430" i="38"/>
  <c r="F17430" i="38" s="1"/>
  <c r="B17422" i="38"/>
  <c r="F17422" i="38" s="1"/>
  <c r="C17421" i="38"/>
  <c r="B17445" i="38"/>
  <c r="F17445" i="38" s="1"/>
  <c r="B17437" i="38"/>
  <c r="F17437" i="38" s="1"/>
  <c r="B17429" i="38"/>
  <c r="F17429" i="38" s="1"/>
  <c r="B17444" i="38"/>
  <c r="F17444" i="38" s="1"/>
  <c r="B17436" i="38"/>
  <c r="F17436" i="38" s="1"/>
  <c r="B17428" i="38"/>
  <c r="F17428" i="38" s="1"/>
  <c r="G17421" i="38"/>
  <c r="B17443" i="38"/>
  <c r="F17443" i="38" s="1"/>
  <c r="B17435" i="38"/>
  <c r="F17435" i="38" s="1"/>
  <c r="B17427" i="38"/>
  <c r="F17427" i="38" s="1"/>
  <c r="B17442" i="38"/>
  <c r="F17442" i="38" s="1"/>
  <c r="B17434" i="38"/>
  <c r="F17434" i="38" s="1"/>
  <c r="B17426" i="38"/>
  <c r="F17426" i="38" s="1"/>
  <c r="B17441" i="38"/>
  <c r="F17441" i="38" s="1"/>
  <c r="B17433" i="38"/>
  <c r="F17433" i="38" s="1"/>
  <c r="B17425" i="38"/>
  <c r="F17425" i="38" s="1"/>
  <c r="G17400" i="38"/>
  <c r="C17400" i="38"/>
  <c r="G17401" i="38"/>
  <c r="C17401" i="38"/>
  <c r="C17419" i="38"/>
  <c r="G17419" i="38"/>
  <c r="G17408" i="38"/>
  <c r="C17408" i="38"/>
  <c r="C17426" i="38" l="1"/>
  <c r="G17426" i="38"/>
  <c r="C17436" i="38"/>
  <c r="G17436" i="38"/>
  <c r="C17438" i="38"/>
  <c r="G17438" i="38"/>
  <c r="C17434" i="38"/>
  <c r="G17434" i="38"/>
  <c r="C17444" i="38"/>
  <c r="G17444" i="38"/>
  <c r="C17423" i="38"/>
  <c r="G17423" i="38"/>
  <c r="C17442" i="38"/>
  <c r="G17442" i="38"/>
  <c r="C17429" i="38"/>
  <c r="G17429" i="38"/>
  <c r="C17431" i="38"/>
  <c r="G17431" i="38"/>
  <c r="C17427" i="38"/>
  <c r="G17427" i="38"/>
  <c r="C17437" i="38"/>
  <c r="G17437" i="38"/>
  <c r="C17439" i="38"/>
  <c r="G17439" i="38"/>
  <c r="C17435" i="38"/>
  <c r="G17435" i="38"/>
  <c r="B17464" i="38"/>
  <c r="F17464" i="38" s="1"/>
  <c r="B17456" i="38"/>
  <c r="F17456" i="38" s="1"/>
  <c r="B17448" i="38"/>
  <c r="F17448" i="38" s="1"/>
  <c r="B17463" i="38"/>
  <c r="F17463" i="38" s="1"/>
  <c r="B17455" i="38"/>
  <c r="F17455" i="38" s="1"/>
  <c r="B17447" i="38"/>
  <c r="F17447" i="38" s="1"/>
  <c r="B17462" i="38"/>
  <c r="F17462" i="38" s="1"/>
  <c r="B17454" i="38"/>
  <c r="F17454" i="38" s="1"/>
  <c r="B17446" i="38"/>
  <c r="F17446" i="38" s="1"/>
  <c r="C17445" i="38"/>
  <c r="B17469" i="38"/>
  <c r="F17469" i="38" s="1"/>
  <c r="B17461" i="38"/>
  <c r="F17461" i="38" s="1"/>
  <c r="B17453" i="38"/>
  <c r="F17453" i="38" s="1"/>
  <c r="B17468" i="38"/>
  <c r="F17468" i="38" s="1"/>
  <c r="B17460" i="38"/>
  <c r="F17460" i="38" s="1"/>
  <c r="B17452" i="38"/>
  <c r="F17452" i="38" s="1"/>
  <c r="G17445" i="38"/>
  <c r="B17467" i="38"/>
  <c r="F17467" i="38" s="1"/>
  <c r="B17459" i="38"/>
  <c r="F17459" i="38" s="1"/>
  <c r="B17451" i="38"/>
  <c r="F17451" i="38" s="1"/>
  <c r="B17466" i="38"/>
  <c r="F17466" i="38" s="1"/>
  <c r="B17458" i="38"/>
  <c r="F17458" i="38" s="1"/>
  <c r="B17450" i="38"/>
  <c r="F17450" i="38" s="1"/>
  <c r="B17465" i="38"/>
  <c r="F17465" i="38" s="1"/>
  <c r="B17457" i="38"/>
  <c r="F17457" i="38" s="1"/>
  <c r="B17449" i="38"/>
  <c r="F17449" i="38" s="1"/>
  <c r="G17424" i="38"/>
  <c r="C17424" i="38"/>
  <c r="G17425" i="38"/>
  <c r="C17425" i="38"/>
  <c r="C17443" i="38"/>
  <c r="G17443" i="38"/>
  <c r="G17432" i="38"/>
  <c r="C17432" i="38"/>
  <c r="G17433" i="38"/>
  <c r="C17433" i="38"/>
  <c r="C17422" i="38"/>
  <c r="G17422" i="38"/>
  <c r="G17440" i="38"/>
  <c r="C17440" i="38"/>
  <c r="G17441" i="38"/>
  <c r="C17441" i="38"/>
  <c r="C17428" i="38"/>
  <c r="G17428" i="38"/>
  <c r="C17430" i="38"/>
  <c r="G17430" i="38"/>
  <c r="G17457" i="38" l="1"/>
  <c r="C17457" i="38"/>
  <c r="C17446" i="38"/>
  <c r="G17446" i="38"/>
  <c r="G17464" i="38"/>
  <c r="C17464" i="38"/>
  <c r="G17465" i="38"/>
  <c r="C17465" i="38"/>
  <c r="C17452" i="38"/>
  <c r="G17452" i="38"/>
  <c r="C17454" i="38"/>
  <c r="G17454" i="38"/>
  <c r="C17450" i="38"/>
  <c r="G17450" i="38"/>
  <c r="C17460" i="38"/>
  <c r="G17460" i="38"/>
  <c r="C17462" i="38"/>
  <c r="G17462" i="38"/>
  <c r="C17458" i="38"/>
  <c r="G17458" i="38"/>
  <c r="C17468" i="38"/>
  <c r="G17468" i="38"/>
  <c r="C17447" i="38"/>
  <c r="G17447" i="38"/>
  <c r="C17466" i="38"/>
  <c r="G17466" i="38"/>
  <c r="C17453" i="38"/>
  <c r="G17453" i="38"/>
  <c r="C17455" i="38"/>
  <c r="G17455" i="38"/>
  <c r="C17451" i="38"/>
  <c r="G17451" i="38"/>
  <c r="C17461" i="38"/>
  <c r="G17461" i="38"/>
  <c r="C17463" i="38"/>
  <c r="G17463" i="38"/>
  <c r="C17459" i="38"/>
  <c r="G17459" i="38"/>
  <c r="B17488" i="38"/>
  <c r="F17488" i="38" s="1"/>
  <c r="B17480" i="38"/>
  <c r="F17480" i="38" s="1"/>
  <c r="B17472" i="38"/>
  <c r="F17472" i="38" s="1"/>
  <c r="B17487" i="38"/>
  <c r="F17487" i="38" s="1"/>
  <c r="B17479" i="38"/>
  <c r="F17479" i="38" s="1"/>
  <c r="B17471" i="38"/>
  <c r="F17471" i="38" s="1"/>
  <c r="B17486" i="38"/>
  <c r="F17486" i="38" s="1"/>
  <c r="B17478" i="38"/>
  <c r="F17478" i="38" s="1"/>
  <c r="B17470" i="38"/>
  <c r="F17470" i="38" s="1"/>
  <c r="C17469" i="38"/>
  <c r="B17493" i="38"/>
  <c r="F17493" i="38" s="1"/>
  <c r="B17485" i="38"/>
  <c r="F17485" i="38" s="1"/>
  <c r="B17477" i="38"/>
  <c r="F17477" i="38" s="1"/>
  <c r="B17492" i="38"/>
  <c r="F17492" i="38" s="1"/>
  <c r="B17484" i="38"/>
  <c r="F17484" i="38" s="1"/>
  <c r="B17476" i="38"/>
  <c r="F17476" i="38" s="1"/>
  <c r="G17469" i="38"/>
  <c r="B17491" i="38"/>
  <c r="F17491" i="38" s="1"/>
  <c r="B17483" i="38"/>
  <c r="F17483" i="38" s="1"/>
  <c r="B17475" i="38"/>
  <c r="F17475" i="38" s="1"/>
  <c r="B17490" i="38"/>
  <c r="F17490" i="38" s="1"/>
  <c r="B17482" i="38"/>
  <c r="F17482" i="38" s="1"/>
  <c r="B17474" i="38"/>
  <c r="F17474" i="38" s="1"/>
  <c r="B17489" i="38"/>
  <c r="F17489" i="38" s="1"/>
  <c r="B17481" i="38"/>
  <c r="F17481" i="38" s="1"/>
  <c r="B17473" i="38"/>
  <c r="F17473" i="38" s="1"/>
  <c r="G17448" i="38"/>
  <c r="C17448" i="38"/>
  <c r="G17449" i="38"/>
  <c r="C17449" i="38"/>
  <c r="C17467" i="38"/>
  <c r="G17467" i="38"/>
  <c r="G17456" i="38"/>
  <c r="C17456" i="38"/>
  <c r="C17474" i="38" l="1"/>
  <c r="G17474" i="38"/>
  <c r="C17484" i="38"/>
  <c r="G17484" i="38"/>
  <c r="C17486" i="38"/>
  <c r="G17486" i="38"/>
  <c r="C17482" i="38"/>
  <c r="G17482" i="38"/>
  <c r="C17492" i="38"/>
  <c r="G17492" i="38"/>
  <c r="C17471" i="38"/>
  <c r="G17471" i="38"/>
  <c r="C17490" i="38"/>
  <c r="G17490" i="38"/>
  <c r="C17477" i="38"/>
  <c r="G17477" i="38"/>
  <c r="C17479" i="38"/>
  <c r="G17479" i="38"/>
  <c r="C17475" i="38"/>
  <c r="G17475" i="38"/>
  <c r="C17485" i="38"/>
  <c r="G17485" i="38"/>
  <c r="C17487" i="38"/>
  <c r="G17487" i="38"/>
  <c r="C17483" i="38"/>
  <c r="G17483" i="38"/>
  <c r="B17512" i="38"/>
  <c r="F17512" i="38" s="1"/>
  <c r="B17504" i="38"/>
  <c r="F17504" i="38" s="1"/>
  <c r="B17496" i="38"/>
  <c r="F17496" i="38" s="1"/>
  <c r="B17511" i="38"/>
  <c r="F17511" i="38" s="1"/>
  <c r="B17503" i="38"/>
  <c r="F17503" i="38" s="1"/>
  <c r="B17495" i="38"/>
  <c r="F17495" i="38" s="1"/>
  <c r="B17510" i="38"/>
  <c r="F17510" i="38" s="1"/>
  <c r="B17502" i="38"/>
  <c r="F17502" i="38" s="1"/>
  <c r="B17494" i="38"/>
  <c r="F17494" i="38" s="1"/>
  <c r="C17493" i="38"/>
  <c r="B17517" i="38"/>
  <c r="F17517" i="38" s="1"/>
  <c r="B17509" i="38"/>
  <c r="F17509" i="38" s="1"/>
  <c r="B17501" i="38"/>
  <c r="F17501" i="38" s="1"/>
  <c r="B17516" i="38"/>
  <c r="F17516" i="38" s="1"/>
  <c r="B17508" i="38"/>
  <c r="F17508" i="38" s="1"/>
  <c r="B17500" i="38"/>
  <c r="F17500" i="38" s="1"/>
  <c r="G17493" i="38"/>
  <c r="B17515" i="38"/>
  <c r="F17515" i="38" s="1"/>
  <c r="B17507" i="38"/>
  <c r="F17507" i="38" s="1"/>
  <c r="B17499" i="38"/>
  <c r="F17499" i="38" s="1"/>
  <c r="B17514" i="38"/>
  <c r="F17514" i="38" s="1"/>
  <c r="B17506" i="38"/>
  <c r="F17506" i="38" s="1"/>
  <c r="B17498" i="38"/>
  <c r="F17498" i="38" s="1"/>
  <c r="B17513" i="38"/>
  <c r="F17513" i="38" s="1"/>
  <c r="B17505" i="38"/>
  <c r="F17505" i="38" s="1"/>
  <c r="B17497" i="38"/>
  <c r="F17497" i="38" s="1"/>
  <c r="G17472" i="38"/>
  <c r="C17472" i="38"/>
  <c r="G17473" i="38"/>
  <c r="C17473" i="38"/>
  <c r="C17491" i="38"/>
  <c r="G17491" i="38"/>
  <c r="G17480" i="38"/>
  <c r="C17480" i="38"/>
  <c r="G17481" i="38"/>
  <c r="C17481" i="38"/>
  <c r="C17470" i="38"/>
  <c r="G17470" i="38"/>
  <c r="G17488" i="38"/>
  <c r="C17488" i="38"/>
  <c r="G17489" i="38"/>
  <c r="C17489" i="38"/>
  <c r="C17476" i="38"/>
  <c r="G17476" i="38"/>
  <c r="C17478" i="38"/>
  <c r="G17478" i="38"/>
  <c r="G17505" i="38" l="1"/>
  <c r="C17505" i="38"/>
  <c r="C17494" i="38"/>
  <c r="G17494" i="38"/>
  <c r="G17512" i="38"/>
  <c r="C17512" i="38"/>
  <c r="G17513" i="38"/>
  <c r="C17513" i="38"/>
  <c r="C17500" i="38"/>
  <c r="G17500" i="38"/>
  <c r="C17502" i="38"/>
  <c r="G17502" i="38"/>
  <c r="C17498" i="38"/>
  <c r="G17498" i="38"/>
  <c r="C17508" i="38"/>
  <c r="G17508" i="38"/>
  <c r="C17510" i="38"/>
  <c r="G17510" i="38"/>
  <c r="C17506" i="38"/>
  <c r="G17506" i="38"/>
  <c r="C17516" i="38"/>
  <c r="G17516" i="38"/>
  <c r="C17495" i="38"/>
  <c r="G17495" i="38"/>
  <c r="C17514" i="38"/>
  <c r="G17514" i="38"/>
  <c r="C17501" i="38"/>
  <c r="G17501" i="38"/>
  <c r="C17503" i="38"/>
  <c r="G17503" i="38"/>
  <c r="C17499" i="38"/>
  <c r="G17499" i="38"/>
  <c r="C17509" i="38"/>
  <c r="G17509" i="38"/>
  <c r="C17511" i="38"/>
  <c r="G17511" i="38"/>
  <c r="C17507" i="38"/>
  <c r="G17507" i="38"/>
  <c r="B17536" i="38"/>
  <c r="F17536" i="38" s="1"/>
  <c r="B17528" i="38"/>
  <c r="F17528" i="38" s="1"/>
  <c r="B17520" i="38"/>
  <c r="F17520" i="38" s="1"/>
  <c r="B17535" i="38"/>
  <c r="F17535" i="38" s="1"/>
  <c r="B17527" i="38"/>
  <c r="F17527" i="38" s="1"/>
  <c r="B17519" i="38"/>
  <c r="F17519" i="38" s="1"/>
  <c r="B17534" i="38"/>
  <c r="F17534" i="38" s="1"/>
  <c r="B17526" i="38"/>
  <c r="F17526" i="38" s="1"/>
  <c r="B17518" i="38"/>
  <c r="F17518" i="38" s="1"/>
  <c r="C17517" i="38"/>
  <c r="B17541" i="38"/>
  <c r="F17541" i="38" s="1"/>
  <c r="B17533" i="38"/>
  <c r="F17533" i="38" s="1"/>
  <c r="B17525" i="38"/>
  <c r="F17525" i="38" s="1"/>
  <c r="B17540" i="38"/>
  <c r="F17540" i="38" s="1"/>
  <c r="B17532" i="38"/>
  <c r="F17532" i="38" s="1"/>
  <c r="B17524" i="38"/>
  <c r="F17524" i="38" s="1"/>
  <c r="G17517" i="38"/>
  <c r="B17539" i="38"/>
  <c r="F17539" i="38" s="1"/>
  <c r="B17531" i="38"/>
  <c r="F17531" i="38" s="1"/>
  <c r="B17523" i="38"/>
  <c r="F17523" i="38" s="1"/>
  <c r="B17538" i="38"/>
  <c r="F17538" i="38" s="1"/>
  <c r="B17530" i="38"/>
  <c r="F17530" i="38" s="1"/>
  <c r="B17522" i="38"/>
  <c r="F17522" i="38" s="1"/>
  <c r="B17537" i="38"/>
  <c r="F17537" i="38" s="1"/>
  <c r="B17529" i="38"/>
  <c r="F17529" i="38" s="1"/>
  <c r="B17521" i="38"/>
  <c r="F17521" i="38" s="1"/>
  <c r="G17496" i="38"/>
  <c r="C17496" i="38"/>
  <c r="G17497" i="38"/>
  <c r="C17497" i="38"/>
  <c r="C17515" i="38"/>
  <c r="G17515" i="38"/>
  <c r="G17504" i="38"/>
  <c r="C17504" i="38"/>
  <c r="C17522" i="38" l="1"/>
  <c r="G17522" i="38"/>
  <c r="C17532" i="38"/>
  <c r="G17532" i="38"/>
  <c r="C17534" i="38"/>
  <c r="G17534" i="38"/>
  <c r="C17530" i="38"/>
  <c r="G17530" i="38"/>
  <c r="C17540" i="38"/>
  <c r="G17540" i="38"/>
  <c r="C17519" i="38"/>
  <c r="G17519" i="38"/>
  <c r="C17538" i="38"/>
  <c r="G17538" i="38"/>
  <c r="C17525" i="38"/>
  <c r="G17525" i="38"/>
  <c r="C17527" i="38"/>
  <c r="G17527" i="38"/>
  <c r="C17523" i="38"/>
  <c r="G17523" i="38"/>
  <c r="C17533" i="38"/>
  <c r="G17533" i="38"/>
  <c r="C17535" i="38"/>
  <c r="G17535" i="38"/>
  <c r="C17531" i="38"/>
  <c r="G17531" i="38"/>
  <c r="B17560" i="38"/>
  <c r="F17560" i="38" s="1"/>
  <c r="B17552" i="38"/>
  <c r="F17552" i="38" s="1"/>
  <c r="B17544" i="38"/>
  <c r="F17544" i="38" s="1"/>
  <c r="B17559" i="38"/>
  <c r="F17559" i="38" s="1"/>
  <c r="B17551" i="38"/>
  <c r="F17551" i="38" s="1"/>
  <c r="B17543" i="38"/>
  <c r="F17543" i="38" s="1"/>
  <c r="B17558" i="38"/>
  <c r="F17558" i="38" s="1"/>
  <c r="B17550" i="38"/>
  <c r="F17550" i="38" s="1"/>
  <c r="B17542" i="38"/>
  <c r="F17542" i="38" s="1"/>
  <c r="C17541" i="38"/>
  <c r="B17565" i="38"/>
  <c r="F17565" i="38" s="1"/>
  <c r="B17557" i="38"/>
  <c r="F17557" i="38" s="1"/>
  <c r="B17549" i="38"/>
  <c r="F17549" i="38" s="1"/>
  <c r="B17564" i="38"/>
  <c r="F17564" i="38" s="1"/>
  <c r="B17556" i="38"/>
  <c r="F17556" i="38" s="1"/>
  <c r="B17548" i="38"/>
  <c r="F17548" i="38" s="1"/>
  <c r="G17541" i="38"/>
  <c r="B17563" i="38"/>
  <c r="F17563" i="38" s="1"/>
  <c r="B17555" i="38"/>
  <c r="F17555" i="38" s="1"/>
  <c r="B17547" i="38"/>
  <c r="F17547" i="38" s="1"/>
  <c r="B17562" i="38"/>
  <c r="F17562" i="38" s="1"/>
  <c r="B17554" i="38"/>
  <c r="F17554" i="38" s="1"/>
  <c r="B17546" i="38"/>
  <c r="F17546" i="38" s="1"/>
  <c r="B17561" i="38"/>
  <c r="F17561" i="38" s="1"/>
  <c r="B17553" i="38"/>
  <c r="F17553" i="38" s="1"/>
  <c r="B17545" i="38"/>
  <c r="F17545" i="38" s="1"/>
  <c r="G17520" i="38"/>
  <c r="C17520" i="38"/>
  <c r="G17521" i="38"/>
  <c r="C17521" i="38"/>
  <c r="C17539" i="38"/>
  <c r="G17539" i="38"/>
  <c r="G17528" i="38"/>
  <c r="C17528" i="38"/>
  <c r="G17529" i="38"/>
  <c r="C17529" i="38"/>
  <c r="C17518" i="38"/>
  <c r="G17518" i="38"/>
  <c r="G17536" i="38"/>
  <c r="C17536" i="38"/>
  <c r="G17537" i="38"/>
  <c r="C17537" i="38"/>
  <c r="C17524" i="38"/>
  <c r="G17524" i="38"/>
  <c r="C17526" i="38"/>
  <c r="G17526" i="38"/>
  <c r="G17553" i="38" l="1"/>
  <c r="C17553" i="38"/>
  <c r="C17542" i="38"/>
  <c r="G17542" i="38"/>
  <c r="G17560" i="38"/>
  <c r="C17560" i="38"/>
  <c r="G17561" i="38"/>
  <c r="C17561" i="38"/>
  <c r="C17548" i="38"/>
  <c r="G17548" i="38"/>
  <c r="C17550" i="38"/>
  <c r="G17550" i="38"/>
  <c r="C17546" i="38"/>
  <c r="G17546" i="38"/>
  <c r="C17556" i="38"/>
  <c r="G17556" i="38"/>
  <c r="C17558" i="38"/>
  <c r="G17558" i="38"/>
  <c r="C17554" i="38"/>
  <c r="G17554" i="38"/>
  <c r="C17564" i="38"/>
  <c r="G17564" i="38"/>
  <c r="C17543" i="38"/>
  <c r="G17543" i="38"/>
  <c r="C17562" i="38"/>
  <c r="G17562" i="38"/>
  <c r="C17549" i="38"/>
  <c r="G17549" i="38"/>
  <c r="C17551" i="38"/>
  <c r="G17551" i="38"/>
  <c r="C17547" i="38"/>
  <c r="G17547" i="38"/>
  <c r="C17557" i="38"/>
  <c r="G17557" i="38"/>
  <c r="C17559" i="38"/>
  <c r="G17559" i="38"/>
  <c r="C17555" i="38"/>
  <c r="G17555" i="38"/>
  <c r="B17584" i="38"/>
  <c r="F17584" i="38" s="1"/>
  <c r="B17576" i="38"/>
  <c r="F17576" i="38" s="1"/>
  <c r="B17568" i="38"/>
  <c r="F17568" i="38" s="1"/>
  <c r="B17583" i="38"/>
  <c r="F17583" i="38" s="1"/>
  <c r="B17575" i="38"/>
  <c r="F17575" i="38" s="1"/>
  <c r="B17567" i="38"/>
  <c r="F17567" i="38" s="1"/>
  <c r="B17582" i="38"/>
  <c r="F17582" i="38" s="1"/>
  <c r="B17574" i="38"/>
  <c r="F17574" i="38" s="1"/>
  <c r="B17566" i="38"/>
  <c r="F17566" i="38" s="1"/>
  <c r="C17565" i="38"/>
  <c r="B17589" i="38"/>
  <c r="F17589" i="38" s="1"/>
  <c r="B17581" i="38"/>
  <c r="F17581" i="38" s="1"/>
  <c r="B17573" i="38"/>
  <c r="F17573" i="38" s="1"/>
  <c r="B17588" i="38"/>
  <c r="F17588" i="38" s="1"/>
  <c r="B17580" i="38"/>
  <c r="F17580" i="38" s="1"/>
  <c r="B17572" i="38"/>
  <c r="F17572" i="38" s="1"/>
  <c r="G17565" i="38"/>
  <c r="B17587" i="38"/>
  <c r="F17587" i="38" s="1"/>
  <c r="B17579" i="38"/>
  <c r="F17579" i="38" s="1"/>
  <c r="B17571" i="38"/>
  <c r="F17571" i="38" s="1"/>
  <c r="B17586" i="38"/>
  <c r="F17586" i="38" s="1"/>
  <c r="B17578" i="38"/>
  <c r="F17578" i="38" s="1"/>
  <c r="B17570" i="38"/>
  <c r="F17570" i="38" s="1"/>
  <c r="B17585" i="38"/>
  <c r="F17585" i="38" s="1"/>
  <c r="B17577" i="38"/>
  <c r="F17577" i="38" s="1"/>
  <c r="B17569" i="38"/>
  <c r="F17569" i="38" s="1"/>
  <c r="G17544" i="38"/>
  <c r="C17544" i="38"/>
  <c r="G17545" i="38"/>
  <c r="C17545" i="38"/>
  <c r="C17563" i="38"/>
  <c r="G17563" i="38"/>
  <c r="G17552" i="38"/>
  <c r="C17552" i="38"/>
  <c r="C17570" i="38" l="1"/>
  <c r="G17570" i="38"/>
  <c r="C17580" i="38"/>
  <c r="G17580" i="38"/>
  <c r="C17582" i="38"/>
  <c r="G17582" i="38"/>
  <c r="C17578" i="38"/>
  <c r="G17578" i="38"/>
  <c r="C17588" i="38"/>
  <c r="G17588" i="38"/>
  <c r="C17567" i="38"/>
  <c r="G17567" i="38"/>
  <c r="C17586" i="38"/>
  <c r="G17586" i="38"/>
  <c r="C17573" i="38"/>
  <c r="G17573" i="38"/>
  <c r="C17575" i="38"/>
  <c r="G17575" i="38"/>
  <c r="C17571" i="38"/>
  <c r="G17571" i="38"/>
  <c r="C17581" i="38"/>
  <c r="G17581" i="38"/>
  <c r="C17583" i="38"/>
  <c r="G17583" i="38"/>
  <c r="C17579" i="38"/>
  <c r="G17579" i="38"/>
  <c r="B17608" i="38"/>
  <c r="F17608" i="38" s="1"/>
  <c r="B17600" i="38"/>
  <c r="F17600" i="38" s="1"/>
  <c r="B17592" i="38"/>
  <c r="F17592" i="38" s="1"/>
  <c r="B17607" i="38"/>
  <c r="F17607" i="38" s="1"/>
  <c r="B17599" i="38"/>
  <c r="F17599" i="38" s="1"/>
  <c r="B17591" i="38"/>
  <c r="F17591" i="38" s="1"/>
  <c r="B17606" i="38"/>
  <c r="F17606" i="38" s="1"/>
  <c r="B17598" i="38"/>
  <c r="F17598" i="38" s="1"/>
  <c r="B17590" i="38"/>
  <c r="F17590" i="38" s="1"/>
  <c r="C17589" i="38"/>
  <c r="B17613" i="38"/>
  <c r="F17613" i="38" s="1"/>
  <c r="B17605" i="38"/>
  <c r="F17605" i="38" s="1"/>
  <c r="B17597" i="38"/>
  <c r="F17597" i="38" s="1"/>
  <c r="B17612" i="38"/>
  <c r="F17612" i="38" s="1"/>
  <c r="B17604" i="38"/>
  <c r="F17604" i="38" s="1"/>
  <c r="B17596" i="38"/>
  <c r="F17596" i="38" s="1"/>
  <c r="G17589" i="38"/>
  <c r="B17611" i="38"/>
  <c r="F17611" i="38" s="1"/>
  <c r="B17603" i="38"/>
  <c r="F17603" i="38" s="1"/>
  <c r="B17595" i="38"/>
  <c r="F17595" i="38" s="1"/>
  <c r="B17610" i="38"/>
  <c r="F17610" i="38" s="1"/>
  <c r="B17602" i="38"/>
  <c r="F17602" i="38" s="1"/>
  <c r="B17594" i="38"/>
  <c r="F17594" i="38" s="1"/>
  <c r="B17609" i="38"/>
  <c r="F17609" i="38" s="1"/>
  <c r="B17601" i="38"/>
  <c r="F17601" i="38" s="1"/>
  <c r="B17593" i="38"/>
  <c r="F17593" i="38" s="1"/>
  <c r="G17568" i="38"/>
  <c r="C17568" i="38"/>
  <c r="G17569" i="38"/>
  <c r="C17569" i="38"/>
  <c r="C17587" i="38"/>
  <c r="G17587" i="38"/>
  <c r="G17576" i="38"/>
  <c r="C17576" i="38"/>
  <c r="G17577" i="38"/>
  <c r="C17577" i="38"/>
  <c r="C17566" i="38"/>
  <c r="G17566" i="38"/>
  <c r="G17584" i="38"/>
  <c r="C17584" i="38"/>
  <c r="G17585" i="38"/>
  <c r="C17585" i="38"/>
  <c r="C17572" i="38"/>
  <c r="G17572" i="38"/>
  <c r="C17574" i="38"/>
  <c r="G17574" i="38"/>
  <c r="G13" i="38"/>
  <c r="G15" i="19" s="1"/>
  <c r="G10" i="38"/>
  <c r="G12" i="38"/>
  <c r="G11" i="38"/>
  <c r="C17594" i="38" l="1"/>
  <c r="G17594" i="38"/>
  <c r="C17604" i="38"/>
  <c r="G17604" i="38"/>
  <c r="C17606" i="38"/>
  <c r="G17606" i="38"/>
  <c r="C17602" i="38"/>
  <c r="G17602" i="38"/>
  <c r="C17612" i="38"/>
  <c r="G17612" i="38"/>
  <c r="C17591" i="38"/>
  <c r="G17591" i="38"/>
  <c r="C17610" i="38"/>
  <c r="G17610" i="38"/>
  <c r="C17597" i="38"/>
  <c r="G17597" i="38"/>
  <c r="C17599" i="38"/>
  <c r="G17599" i="38"/>
  <c r="C17595" i="38"/>
  <c r="G17595" i="38"/>
  <c r="C17605" i="38"/>
  <c r="G17605" i="38"/>
  <c r="C17607" i="38"/>
  <c r="G17607" i="38"/>
  <c r="C17603" i="38"/>
  <c r="G17603" i="38"/>
  <c r="B17632" i="38"/>
  <c r="F17632" i="38" s="1"/>
  <c r="B17624" i="38"/>
  <c r="F17624" i="38" s="1"/>
  <c r="B17616" i="38"/>
  <c r="F17616" i="38" s="1"/>
  <c r="B17631" i="38"/>
  <c r="F17631" i="38" s="1"/>
  <c r="B17623" i="38"/>
  <c r="F17623" i="38" s="1"/>
  <c r="B17615" i="38"/>
  <c r="F17615" i="38" s="1"/>
  <c r="B17630" i="38"/>
  <c r="F17630" i="38" s="1"/>
  <c r="B17622" i="38"/>
  <c r="F17622" i="38" s="1"/>
  <c r="B17614" i="38"/>
  <c r="F17614" i="38" s="1"/>
  <c r="C17613" i="38"/>
  <c r="B17637" i="38"/>
  <c r="F17637" i="38" s="1"/>
  <c r="B17629" i="38"/>
  <c r="F17629" i="38" s="1"/>
  <c r="B17621" i="38"/>
  <c r="F17621" i="38" s="1"/>
  <c r="B17636" i="38"/>
  <c r="F17636" i="38" s="1"/>
  <c r="B17628" i="38"/>
  <c r="F17628" i="38" s="1"/>
  <c r="B17620" i="38"/>
  <c r="F17620" i="38" s="1"/>
  <c r="G17613" i="38"/>
  <c r="B17635" i="38"/>
  <c r="F17635" i="38" s="1"/>
  <c r="B17627" i="38"/>
  <c r="F17627" i="38" s="1"/>
  <c r="B17619" i="38"/>
  <c r="F17619" i="38" s="1"/>
  <c r="B17634" i="38"/>
  <c r="F17634" i="38" s="1"/>
  <c r="B17626" i="38"/>
  <c r="F17626" i="38" s="1"/>
  <c r="B17618" i="38"/>
  <c r="F17618" i="38" s="1"/>
  <c r="B17633" i="38"/>
  <c r="F17633" i="38" s="1"/>
  <c r="B17625" i="38"/>
  <c r="F17625" i="38" s="1"/>
  <c r="B17617" i="38"/>
  <c r="F17617" i="38" s="1"/>
  <c r="G17592" i="38"/>
  <c r="C17592" i="38"/>
  <c r="G17593" i="38"/>
  <c r="C17593" i="38"/>
  <c r="C17611" i="38"/>
  <c r="G17611" i="38"/>
  <c r="G17600" i="38"/>
  <c r="C17600" i="38"/>
  <c r="F10" i="38"/>
  <c r="F12" i="38"/>
  <c r="F11" i="38"/>
  <c r="F13" i="38"/>
  <c r="G6" i="22" s="1"/>
  <c r="G17601" i="38"/>
  <c r="C17601" i="38"/>
  <c r="C17590" i="38"/>
  <c r="G17590" i="38"/>
  <c r="G17608" i="38"/>
  <c r="C17608" i="38"/>
  <c r="G17609" i="38"/>
  <c r="C17609" i="38"/>
  <c r="C17596" i="38"/>
  <c r="G17596" i="38"/>
  <c r="C17598" i="38"/>
  <c r="G17598" i="38"/>
  <c r="G17632" i="38" l="1"/>
  <c r="C17632" i="38"/>
  <c r="G17633" i="38"/>
  <c r="C17633" i="38"/>
  <c r="C17620" i="38"/>
  <c r="G17620" i="38"/>
  <c r="C17622" i="38"/>
  <c r="G17622" i="38"/>
  <c r="C17618" i="38"/>
  <c r="G17618" i="38"/>
  <c r="C17628" i="38"/>
  <c r="G17628" i="38"/>
  <c r="C17630" i="38"/>
  <c r="G17630" i="38"/>
  <c r="G17625" i="38"/>
  <c r="C17625" i="38"/>
  <c r="C17614" i="38"/>
  <c r="G17614" i="38"/>
  <c r="C17626" i="38"/>
  <c r="G17626" i="38"/>
  <c r="C17636" i="38"/>
  <c r="G17636" i="38"/>
  <c r="C17615" i="38"/>
  <c r="G17615" i="38"/>
  <c r="C17634" i="38"/>
  <c r="G17634" i="38"/>
  <c r="C17621" i="38"/>
  <c r="G17621" i="38"/>
  <c r="C17623" i="38"/>
  <c r="G17623" i="38"/>
  <c r="C17619" i="38"/>
  <c r="G17619" i="38"/>
  <c r="C17629" i="38"/>
  <c r="G17629" i="38"/>
  <c r="C17631" i="38"/>
  <c r="G17631" i="38"/>
  <c r="C17627" i="38"/>
  <c r="G17627" i="38"/>
  <c r="B17656" i="38"/>
  <c r="F17656" i="38" s="1"/>
  <c r="B17648" i="38"/>
  <c r="F17648" i="38" s="1"/>
  <c r="B17640" i="38"/>
  <c r="F17640" i="38" s="1"/>
  <c r="B17655" i="38"/>
  <c r="F17655" i="38" s="1"/>
  <c r="B17647" i="38"/>
  <c r="F17647" i="38" s="1"/>
  <c r="B17639" i="38"/>
  <c r="F17639" i="38" s="1"/>
  <c r="B17654" i="38"/>
  <c r="F17654" i="38" s="1"/>
  <c r="B17646" i="38"/>
  <c r="F17646" i="38" s="1"/>
  <c r="B17638" i="38"/>
  <c r="F17638" i="38" s="1"/>
  <c r="C17637" i="38"/>
  <c r="B17661" i="38"/>
  <c r="F17661" i="38" s="1"/>
  <c r="B17653" i="38"/>
  <c r="F17653" i="38" s="1"/>
  <c r="B17645" i="38"/>
  <c r="F17645" i="38" s="1"/>
  <c r="B17660" i="38"/>
  <c r="F17660" i="38" s="1"/>
  <c r="B17652" i="38"/>
  <c r="F17652" i="38" s="1"/>
  <c r="B17644" i="38"/>
  <c r="F17644" i="38" s="1"/>
  <c r="G17637" i="38"/>
  <c r="B17659" i="38"/>
  <c r="F17659" i="38" s="1"/>
  <c r="B17651" i="38"/>
  <c r="F17651" i="38" s="1"/>
  <c r="B17643" i="38"/>
  <c r="F17643" i="38" s="1"/>
  <c r="B17658" i="38"/>
  <c r="F17658" i="38" s="1"/>
  <c r="B17650" i="38"/>
  <c r="F17650" i="38" s="1"/>
  <c r="B17642" i="38"/>
  <c r="F17642" i="38" s="1"/>
  <c r="B17657" i="38"/>
  <c r="F17657" i="38" s="1"/>
  <c r="B17649" i="38"/>
  <c r="F17649" i="38" s="1"/>
  <c r="B17641" i="38"/>
  <c r="F17641" i="38" s="1"/>
  <c r="G17616" i="38"/>
  <c r="C17616" i="38"/>
  <c r="G17617" i="38"/>
  <c r="C17617" i="38"/>
  <c r="C17635" i="38"/>
  <c r="G17635" i="38"/>
  <c r="G17624" i="38"/>
  <c r="C17624" i="38"/>
  <c r="C17650" i="38" l="1"/>
  <c r="G17650" i="38"/>
  <c r="C17660" i="38"/>
  <c r="G17660" i="38"/>
  <c r="C17639" i="38"/>
  <c r="G17639" i="38"/>
  <c r="C17658" i="38"/>
  <c r="G17658" i="38"/>
  <c r="C17645" i="38"/>
  <c r="G17645" i="38"/>
  <c r="C17647" i="38"/>
  <c r="G17647" i="38"/>
  <c r="C17643" i="38"/>
  <c r="G17643" i="38"/>
  <c r="C17653" i="38"/>
  <c r="G17653" i="38"/>
  <c r="C17655" i="38"/>
  <c r="G17655" i="38"/>
  <c r="C17651" i="38"/>
  <c r="G17651" i="38"/>
  <c r="B17680" i="38"/>
  <c r="F17680" i="38" s="1"/>
  <c r="B17672" i="38"/>
  <c r="F17672" i="38" s="1"/>
  <c r="B17664" i="38"/>
  <c r="F17664" i="38" s="1"/>
  <c r="B17679" i="38"/>
  <c r="F17679" i="38" s="1"/>
  <c r="B17671" i="38"/>
  <c r="F17671" i="38" s="1"/>
  <c r="B17663" i="38"/>
  <c r="F17663" i="38" s="1"/>
  <c r="B17678" i="38"/>
  <c r="F17678" i="38" s="1"/>
  <c r="B17670" i="38"/>
  <c r="F17670" i="38" s="1"/>
  <c r="B17662" i="38"/>
  <c r="F17662" i="38" s="1"/>
  <c r="C17661" i="38"/>
  <c r="B17685" i="38"/>
  <c r="F17685" i="38" s="1"/>
  <c r="B17677" i="38"/>
  <c r="F17677" i="38" s="1"/>
  <c r="B17669" i="38"/>
  <c r="F17669" i="38" s="1"/>
  <c r="B17684" i="38"/>
  <c r="F17684" i="38" s="1"/>
  <c r="B17676" i="38"/>
  <c r="F17676" i="38" s="1"/>
  <c r="B17668" i="38"/>
  <c r="F17668" i="38" s="1"/>
  <c r="G17661" i="38"/>
  <c r="B17683" i="38"/>
  <c r="F17683" i="38" s="1"/>
  <c r="B17675" i="38"/>
  <c r="F17675" i="38" s="1"/>
  <c r="B17667" i="38"/>
  <c r="F17667" i="38" s="1"/>
  <c r="B17682" i="38"/>
  <c r="F17682" i="38" s="1"/>
  <c r="B17674" i="38"/>
  <c r="F17674" i="38" s="1"/>
  <c r="B17666" i="38"/>
  <c r="F17666" i="38" s="1"/>
  <c r="B17681" i="38"/>
  <c r="F17681" i="38" s="1"/>
  <c r="B17673" i="38"/>
  <c r="F17673" i="38" s="1"/>
  <c r="B17665" i="38"/>
  <c r="F17665" i="38" s="1"/>
  <c r="G17640" i="38"/>
  <c r="C17640" i="38"/>
  <c r="G17641" i="38"/>
  <c r="C17641" i="38"/>
  <c r="C17659" i="38"/>
  <c r="G17659" i="38"/>
  <c r="G17648" i="38"/>
  <c r="C17648" i="38"/>
  <c r="G17649" i="38"/>
  <c r="C17649" i="38"/>
  <c r="C17638" i="38"/>
  <c r="G17638" i="38"/>
  <c r="G17656" i="38"/>
  <c r="C17656" i="38"/>
  <c r="G17657" i="38"/>
  <c r="C17657" i="38"/>
  <c r="C17644" i="38"/>
  <c r="G17644" i="38"/>
  <c r="C17646" i="38"/>
  <c r="G17646" i="38"/>
  <c r="C17642" i="38"/>
  <c r="G17642" i="38"/>
  <c r="C17652" i="38"/>
  <c r="G17652" i="38"/>
  <c r="C17654" i="38"/>
  <c r="G17654" i="38"/>
  <c r="C17675" i="38" l="1"/>
  <c r="G17675" i="38"/>
  <c r="B17704" i="38"/>
  <c r="F17704" i="38" s="1"/>
  <c r="B17696" i="38"/>
  <c r="F17696" i="38" s="1"/>
  <c r="B17688" i="38"/>
  <c r="F17688" i="38" s="1"/>
  <c r="B17703" i="38"/>
  <c r="F17703" i="38" s="1"/>
  <c r="B17695" i="38"/>
  <c r="F17695" i="38" s="1"/>
  <c r="B17687" i="38"/>
  <c r="F17687" i="38" s="1"/>
  <c r="B17702" i="38"/>
  <c r="F17702" i="38" s="1"/>
  <c r="B17694" i="38"/>
  <c r="F17694" i="38" s="1"/>
  <c r="B17686" i="38"/>
  <c r="F17686" i="38" s="1"/>
  <c r="C17685" i="38"/>
  <c r="B17709" i="38"/>
  <c r="F17709" i="38" s="1"/>
  <c r="B17701" i="38"/>
  <c r="F17701" i="38" s="1"/>
  <c r="B17693" i="38"/>
  <c r="F17693" i="38" s="1"/>
  <c r="B17708" i="38"/>
  <c r="F17708" i="38" s="1"/>
  <c r="B17700" i="38"/>
  <c r="F17700" i="38" s="1"/>
  <c r="B17692" i="38"/>
  <c r="F17692" i="38" s="1"/>
  <c r="G17685" i="38"/>
  <c r="B17707" i="38"/>
  <c r="F17707" i="38" s="1"/>
  <c r="B17699" i="38"/>
  <c r="F17699" i="38" s="1"/>
  <c r="B17691" i="38"/>
  <c r="F17691" i="38" s="1"/>
  <c r="B17706" i="38"/>
  <c r="F17706" i="38" s="1"/>
  <c r="B17698" i="38"/>
  <c r="F17698" i="38" s="1"/>
  <c r="B17690" i="38"/>
  <c r="F17690" i="38" s="1"/>
  <c r="B17705" i="38"/>
  <c r="F17705" i="38" s="1"/>
  <c r="B17697" i="38"/>
  <c r="F17697" i="38" s="1"/>
  <c r="B17689" i="38"/>
  <c r="F17689" i="38" s="1"/>
  <c r="G17664" i="38"/>
  <c r="C17664" i="38"/>
  <c r="G17665" i="38"/>
  <c r="C17665" i="38"/>
  <c r="C17683" i="38"/>
  <c r="G17683" i="38"/>
  <c r="G17672" i="38"/>
  <c r="C17672" i="38"/>
  <c r="G17673" i="38"/>
  <c r="C17673" i="38"/>
  <c r="C17662" i="38"/>
  <c r="G17662" i="38"/>
  <c r="G17680" i="38"/>
  <c r="C17680" i="38"/>
  <c r="G17681" i="38"/>
  <c r="C17681" i="38"/>
  <c r="C17668" i="38"/>
  <c r="G17668" i="38"/>
  <c r="C17670" i="38"/>
  <c r="G17670" i="38"/>
  <c r="C17666" i="38"/>
  <c r="G17666" i="38"/>
  <c r="C17676" i="38"/>
  <c r="G17676" i="38"/>
  <c r="C17678" i="38"/>
  <c r="G17678" i="38"/>
  <c r="C17674" i="38"/>
  <c r="G17674" i="38"/>
  <c r="C17684" i="38"/>
  <c r="G17684" i="38"/>
  <c r="C17663" i="38"/>
  <c r="G17663" i="38"/>
  <c r="C17682" i="38"/>
  <c r="G17682" i="38"/>
  <c r="C17669" i="38"/>
  <c r="G17669" i="38"/>
  <c r="C17671" i="38"/>
  <c r="G17671" i="38"/>
  <c r="C17667" i="38"/>
  <c r="G17667" i="38"/>
  <c r="C17677" i="38"/>
  <c r="G17677" i="38"/>
  <c r="C17679" i="38"/>
  <c r="G17679" i="38"/>
  <c r="C17699" i="38" l="1"/>
  <c r="G17699" i="38"/>
  <c r="B17728" i="38"/>
  <c r="F17728" i="38" s="1"/>
  <c r="B17720" i="38"/>
  <c r="F17720" i="38" s="1"/>
  <c r="B17712" i="38"/>
  <c r="F17712" i="38" s="1"/>
  <c r="B17727" i="38"/>
  <c r="F17727" i="38" s="1"/>
  <c r="B17719" i="38"/>
  <c r="F17719" i="38" s="1"/>
  <c r="B17711" i="38"/>
  <c r="F17711" i="38" s="1"/>
  <c r="B17726" i="38"/>
  <c r="F17726" i="38" s="1"/>
  <c r="B17718" i="38"/>
  <c r="F17718" i="38" s="1"/>
  <c r="B17710" i="38"/>
  <c r="F17710" i="38" s="1"/>
  <c r="C17709" i="38"/>
  <c r="B17733" i="38"/>
  <c r="F17733" i="38" s="1"/>
  <c r="B17725" i="38"/>
  <c r="F17725" i="38" s="1"/>
  <c r="B17717" i="38"/>
  <c r="F17717" i="38" s="1"/>
  <c r="B17732" i="38"/>
  <c r="F17732" i="38" s="1"/>
  <c r="B17724" i="38"/>
  <c r="F17724" i="38" s="1"/>
  <c r="B17716" i="38"/>
  <c r="F17716" i="38" s="1"/>
  <c r="G17709" i="38"/>
  <c r="B17731" i="38"/>
  <c r="F17731" i="38" s="1"/>
  <c r="B17723" i="38"/>
  <c r="F17723" i="38" s="1"/>
  <c r="B17715" i="38"/>
  <c r="F17715" i="38" s="1"/>
  <c r="B17730" i="38"/>
  <c r="F17730" i="38" s="1"/>
  <c r="B17722" i="38"/>
  <c r="F17722" i="38" s="1"/>
  <c r="B17714" i="38"/>
  <c r="F17714" i="38" s="1"/>
  <c r="B17729" i="38"/>
  <c r="F17729" i="38" s="1"/>
  <c r="B17721" i="38"/>
  <c r="F17721" i="38" s="1"/>
  <c r="B17713" i="38"/>
  <c r="F17713" i="38" s="1"/>
  <c r="G17688" i="38"/>
  <c r="C17688" i="38"/>
  <c r="G17689" i="38"/>
  <c r="C17689" i="38"/>
  <c r="C17707" i="38"/>
  <c r="G17707" i="38"/>
  <c r="G17696" i="38"/>
  <c r="C17696" i="38"/>
  <c r="G17697" i="38"/>
  <c r="C17697" i="38"/>
  <c r="C17686" i="38"/>
  <c r="G17686" i="38"/>
  <c r="G17704" i="38"/>
  <c r="C17704" i="38"/>
  <c r="G17705" i="38"/>
  <c r="C17705" i="38"/>
  <c r="C17692" i="38"/>
  <c r="G17692" i="38"/>
  <c r="C17694" i="38"/>
  <c r="G17694" i="38"/>
  <c r="C17690" i="38"/>
  <c r="G17690" i="38"/>
  <c r="C17700" i="38"/>
  <c r="G17700" i="38"/>
  <c r="C17702" i="38"/>
  <c r="G17702" i="38"/>
  <c r="C17698" i="38"/>
  <c r="G17698" i="38"/>
  <c r="C17708" i="38"/>
  <c r="G17708" i="38"/>
  <c r="C17687" i="38"/>
  <c r="G17687" i="38"/>
  <c r="C17706" i="38"/>
  <c r="G17706" i="38"/>
  <c r="C17693" i="38"/>
  <c r="G17693" i="38"/>
  <c r="C17695" i="38"/>
  <c r="G17695" i="38"/>
  <c r="C17691" i="38"/>
  <c r="G17691" i="38"/>
  <c r="C17701" i="38"/>
  <c r="G17701" i="38"/>
  <c r="C17703" i="38"/>
  <c r="G17703" i="38"/>
  <c r="C17730" i="38" l="1"/>
  <c r="G17730" i="38"/>
  <c r="C17717" i="38"/>
  <c r="G17717" i="38"/>
  <c r="C17719" i="38"/>
  <c r="G17719" i="38"/>
  <c r="C17715" i="38"/>
  <c r="G17715" i="38"/>
  <c r="C17725" i="38"/>
  <c r="G17725" i="38"/>
  <c r="C17727" i="38"/>
  <c r="G17727" i="38"/>
  <c r="C17723" i="38"/>
  <c r="G17723" i="38"/>
  <c r="B17752" i="38"/>
  <c r="F17752" i="38" s="1"/>
  <c r="B17744" i="38"/>
  <c r="F17744" i="38" s="1"/>
  <c r="B17736" i="38"/>
  <c r="F17736" i="38" s="1"/>
  <c r="B17751" i="38"/>
  <c r="F17751" i="38" s="1"/>
  <c r="B17743" i="38"/>
  <c r="F17743" i="38" s="1"/>
  <c r="B17735" i="38"/>
  <c r="F17735" i="38" s="1"/>
  <c r="B17750" i="38"/>
  <c r="F17750" i="38" s="1"/>
  <c r="B17742" i="38"/>
  <c r="F17742" i="38" s="1"/>
  <c r="B17734" i="38"/>
  <c r="F17734" i="38" s="1"/>
  <c r="C17733" i="38"/>
  <c r="B17757" i="38"/>
  <c r="F17757" i="38" s="1"/>
  <c r="B17749" i="38"/>
  <c r="F17749" i="38" s="1"/>
  <c r="B17741" i="38"/>
  <c r="F17741" i="38" s="1"/>
  <c r="B17756" i="38"/>
  <c r="F17756" i="38" s="1"/>
  <c r="B17748" i="38"/>
  <c r="F17748" i="38" s="1"/>
  <c r="B17740" i="38"/>
  <c r="F17740" i="38" s="1"/>
  <c r="G17733" i="38"/>
  <c r="B17755" i="38"/>
  <c r="F17755" i="38" s="1"/>
  <c r="B17747" i="38"/>
  <c r="F17747" i="38" s="1"/>
  <c r="B17739" i="38"/>
  <c r="F17739" i="38" s="1"/>
  <c r="B17754" i="38"/>
  <c r="F17754" i="38" s="1"/>
  <c r="B17746" i="38"/>
  <c r="F17746" i="38" s="1"/>
  <c r="B17738" i="38"/>
  <c r="F17738" i="38" s="1"/>
  <c r="B17753" i="38"/>
  <c r="F17753" i="38" s="1"/>
  <c r="B17745" i="38"/>
  <c r="F17745" i="38" s="1"/>
  <c r="B17737" i="38"/>
  <c r="F17737" i="38" s="1"/>
  <c r="G17712" i="38"/>
  <c r="C17712" i="38"/>
  <c r="G17713" i="38"/>
  <c r="C17713" i="38"/>
  <c r="C17731" i="38"/>
  <c r="G17731" i="38"/>
  <c r="G17720" i="38"/>
  <c r="C17720" i="38"/>
  <c r="G17721" i="38"/>
  <c r="C17721" i="38"/>
  <c r="C17710" i="38"/>
  <c r="G17710" i="38"/>
  <c r="G17728" i="38"/>
  <c r="C17728" i="38"/>
  <c r="G17729" i="38"/>
  <c r="C17729" i="38"/>
  <c r="C17716" i="38"/>
  <c r="G17716" i="38"/>
  <c r="C17718" i="38"/>
  <c r="G17718" i="38"/>
  <c r="C17714" i="38"/>
  <c r="G17714" i="38"/>
  <c r="C17724" i="38"/>
  <c r="G17724" i="38"/>
  <c r="C17726" i="38"/>
  <c r="G17726" i="38"/>
  <c r="C17722" i="38"/>
  <c r="G17722" i="38"/>
  <c r="C17732" i="38"/>
  <c r="G17732" i="38"/>
  <c r="C17711" i="38"/>
  <c r="G17711" i="38"/>
  <c r="G17737" i="38" l="1"/>
  <c r="C17737" i="38"/>
  <c r="C17755" i="38"/>
  <c r="G17755" i="38"/>
  <c r="G17744" i="38"/>
  <c r="C17744" i="38"/>
  <c r="G17745" i="38"/>
  <c r="C17745" i="38"/>
  <c r="C17734" i="38"/>
  <c r="G17734" i="38"/>
  <c r="G17752" i="38"/>
  <c r="C17752" i="38"/>
  <c r="G17753" i="38"/>
  <c r="C17753" i="38"/>
  <c r="C17740" i="38"/>
  <c r="G17740" i="38"/>
  <c r="C17742" i="38"/>
  <c r="G17742" i="38"/>
  <c r="C17738" i="38"/>
  <c r="G17738" i="38"/>
  <c r="C17748" i="38"/>
  <c r="G17748" i="38"/>
  <c r="C17750" i="38"/>
  <c r="G17750" i="38"/>
  <c r="C17746" i="38"/>
  <c r="G17746" i="38"/>
  <c r="C17756" i="38"/>
  <c r="G17756" i="38"/>
  <c r="C17735" i="38"/>
  <c r="G17735" i="38"/>
  <c r="C17754" i="38"/>
  <c r="G17754" i="38"/>
  <c r="C17741" i="38"/>
  <c r="G17741" i="38"/>
  <c r="C17743" i="38"/>
  <c r="G17743" i="38"/>
  <c r="C17739" i="38"/>
  <c r="G17739" i="38"/>
  <c r="C17749" i="38"/>
  <c r="G17749" i="38"/>
  <c r="C17751" i="38"/>
  <c r="G17751" i="38"/>
  <c r="C17747" i="38"/>
  <c r="G17747" i="38"/>
  <c r="B17776" i="38"/>
  <c r="F17776" i="38" s="1"/>
  <c r="B17768" i="38"/>
  <c r="F17768" i="38" s="1"/>
  <c r="B17760" i="38"/>
  <c r="F17760" i="38" s="1"/>
  <c r="B17775" i="38"/>
  <c r="F17775" i="38" s="1"/>
  <c r="B17767" i="38"/>
  <c r="F17767" i="38" s="1"/>
  <c r="B17759" i="38"/>
  <c r="F17759" i="38" s="1"/>
  <c r="B17774" i="38"/>
  <c r="F17774" i="38" s="1"/>
  <c r="B17766" i="38"/>
  <c r="F17766" i="38" s="1"/>
  <c r="B17758" i="38"/>
  <c r="F17758" i="38" s="1"/>
  <c r="C17757" i="38"/>
  <c r="B17781" i="38"/>
  <c r="F17781" i="38" s="1"/>
  <c r="B17773" i="38"/>
  <c r="F17773" i="38" s="1"/>
  <c r="B17765" i="38"/>
  <c r="F17765" i="38" s="1"/>
  <c r="B17780" i="38"/>
  <c r="F17780" i="38" s="1"/>
  <c r="B17772" i="38"/>
  <c r="F17772" i="38" s="1"/>
  <c r="B17764" i="38"/>
  <c r="F17764" i="38" s="1"/>
  <c r="G17757" i="38"/>
  <c r="B17779" i="38"/>
  <c r="F17779" i="38" s="1"/>
  <c r="B17771" i="38"/>
  <c r="F17771" i="38" s="1"/>
  <c r="B17763" i="38"/>
  <c r="F17763" i="38" s="1"/>
  <c r="B17778" i="38"/>
  <c r="F17778" i="38" s="1"/>
  <c r="B17770" i="38"/>
  <c r="F17770" i="38" s="1"/>
  <c r="B17762" i="38"/>
  <c r="F17762" i="38" s="1"/>
  <c r="B17777" i="38"/>
  <c r="F17777" i="38" s="1"/>
  <c r="B17769" i="38"/>
  <c r="F17769" i="38" s="1"/>
  <c r="B17761" i="38"/>
  <c r="F17761" i="38" s="1"/>
  <c r="G17736" i="38"/>
  <c r="C17736" i="38"/>
  <c r="C17770" i="38" l="1"/>
  <c r="G17770" i="38"/>
  <c r="C17780" i="38"/>
  <c r="G17780" i="38"/>
  <c r="C17759" i="38"/>
  <c r="G17759" i="38"/>
  <c r="C17778" i="38"/>
  <c r="G17778" i="38"/>
  <c r="C17765" i="38"/>
  <c r="G17765" i="38"/>
  <c r="C17767" i="38"/>
  <c r="G17767" i="38"/>
  <c r="C17763" i="38"/>
  <c r="G17763" i="38"/>
  <c r="C17773" i="38"/>
  <c r="G17773" i="38"/>
  <c r="C17775" i="38"/>
  <c r="G17775" i="38"/>
  <c r="C17771" i="38"/>
  <c r="G17771" i="38"/>
  <c r="B17800" i="38"/>
  <c r="F17800" i="38" s="1"/>
  <c r="B17792" i="38"/>
  <c r="F17792" i="38" s="1"/>
  <c r="B17784" i="38"/>
  <c r="F17784" i="38" s="1"/>
  <c r="B17799" i="38"/>
  <c r="F17799" i="38" s="1"/>
  <c r="B17791" i="38"/>
  <c r="F17791" i="38" s="1"/>
  <c r="B17783" i="38"/>
  <c r="F17783" i="38" s="1"/>
  <c r="B17798" i="38"/>
  <c r="F17798" i="38" s="1"/>
  <c r="B17790" i="38"/>
  <c r="F17790" i="38" s="1"/>
  <c r="B17782" i="38"/>
  <c r="F17782" i="38" s="1"/>
  <c r="C17781" i="38"/>
  <c r="B17805" i="38"/>
  <c r="F17805" i="38" s="1"/>
  <c r="B17797" i="38"/>
  <c r="F17797" i="38" s="1"/>
  <c r="B17789" i="38"/>
  <c r="F17789" i="38" s="1"/>
  <c r="B17804" i="38"/>
  <c r="F17804" i="38" s="1"/>
  <c r="B17796" i="38"/>
  <c r="F17796" i="38" s="1"/>
  <c r="B17788" i="38"/>
  <c r="F17788" i="38" s="1"/>
  <c r="G17781" i="38"/>
  <c r="B17803" i="38"/>
  <c r="F17803" i="38" s="1"/>
  <c r="B17795" i="38"/>
  <c r="F17795" i="38" s="1"/>
  <c r="B17787" i="38"/>
  <c r="F17787" i="38" s="1"/>
  <c r="B17802" i="38"/>
  <c r="F17802" i="38" s="1"/>
  <c r="B17794" i="38"/>
  <c r="F17794" i="38" s="1"/>
  <c r="B17786" i="38"/>
  <c r="F17786" i="38" s="1"/>
  <c r="B17801" i="38"/>
  <c r="F17801" i="38" s="1"/>
  <c r="B17793" i="38"/>
  <c r="F17793" i="38" s="1"/>
  <c r="B17785" i="38"/>
  <c r="F17785" i="38" s="1"/>
  <c r="G17760" i="38"/>
  <c r="C17760" i="38"/>
  <c r="G17761" i="38"/>
  <c r="C17761" i="38"/>
  <c r="C17779" i="38"/>
  <c r="G17779" i="38"/>
  <c r="G17768" i="38"/>
  <c r="C17768" i="38"/>
  <c r="G17769" i="38"/>
  <c r="C17769" i="38"/>
  <c r="C17758" i="38"/>
  <c r="G17758" i="38"/>
  <c r="G17776" i="38"/>
  <c r="C17776" i="38"/>
  <c r="G17777" i="38"/>
  <c r="C17777" i="38"/>
  <c r="C17764" i="38"/>
  <c r="G17764" i="38"/>
  <c r="C17766" i="38"/>
  <c r="G17766" i="38"/>
  <c r="C17762" i="38"/>
  <c r="G17762" i="38"/>
  <c r="C17772" i="38"/>
  <c r="G17772" i="38"/>
  <c r="C17774" i="38"/>
  <c r="G17774" i="38"/>
  <c r="G17785" i="38" l="1"/>
  <c r="C17785" i="38"/>
  <c r="C17803" i="38"/>
  <c r="G17803" i="38"/>
  <c r="G17792" i="38"/>
  <c r="C17792" i="38"/>
  <c r="G17793" i="38"/>
  <c r="C17793" i="38"/>
  <c r="C17782" i="38"/>
  <c r="G17782" i="38"/>
  <c r="G17800" i="38"/>
  <c r="C17800" i="38"/>
  <c r="G17801" i="38"/>
  <c r="C17801" i="38"/>
  <c r="C17788" i="38"/>
  <c r="G17788" i="38"/>
  <c r="C17790" i="38"/>
  <c r="G17790" i="38"/>
  <c r="C17786" i="38"/>
  <c r="G17786" i="38"/>
  <c r="C17796" i="38"/>
  <c r="G17796" i="38"/>
  <c r="C17798" i="38"/>
  <c r="G17798" i="38"/>
  <c r="C17794" i="38"/>
  <c r="G17794" i="38"/>
  <c r="C17804" i="38"/>
  <c r="G17804" i="38"/>
  <c r="C17783" i="38"/>
  <c r="G17783" i="38"/>
  <c r="C17802" i="38"/>
  <c r="G17802" i="38"/>
  <c r="C17789" i="38"/>
  <c r="G17789" i="38"/>
  <c r="C17791" i="38"/>
  <c r="G17791" i="38"/>
  <c r="C17787" i="38"/>
  <c r="G17787" i="38"/>
  <c r="C17797" i="38"/>
  <c r="G17797" i="38"/>
  <c r="C17799" i="38"/>
  <c r="G17799" i="38"/>
  <c r="C17795" i="38"/>
  <c r="G17795" i="38"/>
  <c r="B17824" i="38"/>
  <c r="F17824" i="38" s="1"/>
  <c r="B17816" i="38"/>
  <c r="F17816" i="38" s="1"/>
  <c r="B17808" i="38"/>
  <c r="F17808" i="38" s="1"/>
  <c r="B17823" i="38"/>
  <c r="F17823" i="38" s="1"/>
  <c r="B17815" i="38"/>
  <c r="F17815" i="38" s="1"/>
  <c r="B17807" i="38"/>
  <c r="F17807" i="38" s="1"/>
  <c r="B17822" i="38"/>
  <c r="F17822" i="38" s="1"/>
  <c r="B17814" i="38"/>
  <c r="F17814" i="38" s="1"/>
  <c r="B17806" i="38"/>
  <c r="F17806" i="38" s="1"/>
  <c r="C17805" i="38"/>
  <c r="B17829" i="38"/>
  <c r="F17829" i="38" s="1"/>
  <c r="B17821" i="38"/>
  <c r="F17821" i="38" s="1"/>
  <c r="B17813" i="38"/>
  <c r="F17813" i="38" s="1"/>
  <c r="B17828" i="38"/>
  <c r="F17828" i="38" s="1"/>
  <c r="B17820" i="38"/>
  <c r="F17820" i="38" s="1"/>
  <c r="B17812" i="38"/>
  <c r="F17812" i="38" s="1"/>
  <c r="G17805" i="38"/>
  <c r="B17827" i="38"/>
  <c r="F17827" i="38" s="1"/>
  <c r="B17819" i="38"/>
  <c r="F17819" i="38" s="1"/>
  <c r="B17811" i="38"/>
  <c r="F17811" i="38" s="1"/>
  <c r="B17826" i="38"/>
  <c r="F17826" i="38" s="1"/>
  <c r="B17818" i="38"/>
  <c r="F17818" i="38" s="1"/>
  <c r="B17810" i="38"/>
  <c r="F17810" i="38" s="1"/>
  <c r="B17825" i="38"/>
  <c r="F17825" i="38" s="1"/>
  <c r="B17817" i="38"/>
  <c r="F17817" i="38" s="1"/>
  <c r="B17809" i="38"/>
  <c r="F17809" i="38" s="1"/>
  <c r="G17784" i="38"/>
  <c r="C17784" i="38"/>
  <c r="C17818" i="38" l="1"/>
  <c r="G17818" i="38"/>
  <c r="C17828" i="38"/>
  <c r="G17828" i="38"/>
  <c r="C17807" i="38"/>
  <c r="G17807" i="38"/>
  <c r="C17826" i="38"/>
  <c r="G17826" i="38"/>
  <c r="C17813" i="38"/>
  <c r="G17813" i="38"/>
  <c r="C17815" i="38"/>
  <c r="G17815" i="38"/>
  <c r="C17811" i="38"/>
  <c r="G17811" i="38"/>
  <c r="C17821" i="38"/>
  <c r="G17821" i="38"/>
  <c r="C17823" i="38"/>
  <c r="G17823" i="38"/>
  <c r="C17819" i="38"/>
  <c r="G17819" i="38"/>
  <c r="B17848" i="38"/>
  <c r="F17848" i="38" s="1"/>
  <c r="B17840" i="38"/>
  <c r="F17840" i="38" s="1"/>
  <c r="B17832" i="38"/>
  <c r="F17832" i="38" s="1"/>
  <c r="B17847" i="38"/>
  <c r="F17847" i="38" s="1"/>
  <c r="B17839" i="38"/>
  <c r="F17839" i="38" s="1"/>
  <c r="B17831" i="38"/>
  <c r="F17831" i="38" s="1"/>
  <c r="B17846" i="38"/>
  <c r="F17846" i="38" s="1"/>
  <c r="B17838" i="38"/>
  <c r="F17838" i="38" s="1"/>
  <c r="B17830" i="38"/>
  <c r="F17830" i="38" s="1"/>
  <c r="C17829" i="38"/>
  <c r="B17853" i="38"/>
  <c r="F17853" i="38" s="1"/>
  <c r="B17845" i="38"/>
  <c r="F17845" i="38" s="1"/>
  <c r="B17837" i="38"/>
  <c r="F17837" i="38" s="1"/>
  <c r="B17852" i="38"/>
  <c r="F17852" i="38" s="1"/>
  <c r="B17844" i="38"/>
  <c r="F17844" i="38" s="1"/>
  <c r="B17836" i="38"/>
  <c r="F17836" i="38" s="1"/>
  <c r="G17829" i="38"/>
  <c r="B17851" i="38"/>
  <c r="F17851" i="38" s="1"/>
  <c r="B17843" i="38"/>
  <c r="F17843" i="38" s="1"/>
  <c r="B17835" i="38"/>
  <c r="F17835" i="38" s="1"/>
  <c r="B17850" i="38"/>
  <c r="F17850" i="38" s="1"/>
  <c r="B17842" i="38"/>
  <c r="F17842" i="38" s="1"/>
  <c r="B17834" i="38"/>
  <c r="F17834" i="38" s="1"/>
  <c r="B17849" i="38"/>
  <c r="F17849" i="38" s="1"/>
  <c r="B17841" i="38"/>
  <c r="F17841" i="38" s="1"/>
  <c r="B17833" i="38"/>
  <c r="F17833" i="38" s="1"/>
  <c r="G17808" i="38"/>
  <c r="C17808" i="38"/>
  <c r="G17809" i="38"/>
  <c r="C17809" i="38"/>
  <c r="C17827" i="38"/>
  <c r="G17827" i="38"/>
  <c r="G17816" i="38"/>
  <c r="C17816" i="38"/>
  <c r="G17817" i="38"/>
  <c r="C17817" i="38"/>
  <c r="C17806" i="38"/>
  <c r="G17806" i="38"/>
  <c r="G17824" i="38"/>
  <c r="C17824" i="38"/>
  <c r="G17825" i="38"/>
  <c r="C17825" i="38"/>
  <c r="C17812" i="38"/>
  <c r="G17812" i="38"/>
  <c r="C17814" i="38"/>
  <c r="G17814" i="38"/>
  <c r="C17810" i="38"/>
  <c r="G17810" i="38"/>
  <c r="C17820" i="38"/>
  <c r="G17820" i="38"/>
  <c r="C17822" i="38"/>
  <c r="G17822" i="38"/>
  <c r="G37" i="19"/>
  <c r="G12" i="18" s="1"/>
  <c r="G17833" i="38" l="1"/>
  <c r="C17833" i="38"/>
  <c r="C17851" i="38"/>
  <c r="G17851" i="38"/>
  <c r="G17840" i="38"/>
  <c r="C17840" i="38"/>
  <c r="G17841" i="38"/>
  <c r="C17841" i="38"/>
  <c r="C17830" i="38"/>
  <c r="G17830" i="38"/>
  <c r="G17848" i="38"/>
  <c r="C17848" i="38"/>
  <c r="G17849" i="38"/>
  <c r="C17849" i="38"/>
  <c r="C17836" i="38"/>
  <c r="G17836" i="38"/>
  <c r="C17838" i="38"/>
  <c r="G17838" i="38"/>
  <c r="C17834" i="38"/>
  <c r="G17834" i="38"/>
  <c r="C17844" i="38"/>
  <c r="G17844" i="38"/>
  <c r="C17846" i="38"/>
  <c r="G17846" i="38"/>
  <c r="C17842" i="38"/>
  <c r="G17842" i="38"/>
  <c r="C17852" i="38"/>
  <c r="G17852" i="38"/>
  <c r="C17831" i="38"/>
  <c r="G17831" i="38"/>
  <c r="C17850" i="38"/>
  <c r="G17850" i="38"/>
  <c r="C17837" i="38"/>
  <c r="G17837" i="38"/>
  <c r="C17839" i="38"/>
  <c r="G17839" i="38"/>
  <c r="C17835" i="38"/>
  <c r="G17835" i="38"/>
  <c r="C17845" i="38"/>
  <c r="G17845" i="38"/>
  <c r="C17847" i="38"/>
  <c r="G17847" i="38"/>
  <c r="C17843" i="38"/>
  <c r="G17843" i="38"/>
  <c r="B17872" i="38"/>
  <c r="F17872" i="38" s="1"/>
  <c r="B17864" i="38"/>
  <c r="F17864" i="38" s="1"/>
  <c r="B17856" i="38"/>
  <c r="F17856" i="38" s="1"/>
  <c r="B17871" i="38"/>
  <c r="F17871" i="38" s="1"/>
  <c r="B17863" i="38"/>
  <c r="F17863" i="38" s="1"/>
  <c r="B17855" i="38"/>
  <c r="F17855" i="38" s="1"/>
  <c r="B17870" i="38"/>
  <c r="F17870" i="38" s="1"/>
  <c r="B17862" i="38"/>
  <c r="F17862" i="38" s="1"/>
  <c r="B17854" i="38"/>
  <c r="F17854" i="38" s="1"/>
  <c r="C17853" i="38"/>
  <c r="B17877" i="38"/>
  <c r="F17877" i="38" s="1"/>
  <c r="B17869" i="38"/>
  <c r="F17869" i="38" s="1"/>
  <c r="B17861" i="38"/>
  <c r="F17861" i="38" s="1"/>
  <c r="B17876" i="38"/>
  <c r="F17876" i="38" s="1"/>
  <c r="B17868" i="38"/>
  <c r="F17868" i="38" s="1"/>
  <c r="B17860" i="38"/>
  <c r="F17860" i="38" s="1"/>
  <c r="G17853" i="38"/>
  <c r="B17875" i="38"/>
  <c r="F17875" i="38" s="1"/>
  <c r="B17867" i="38"/>
  <c r="F17867" i="38" s="1"/>
  <c r="B17859" i="38"/>
  <c r="F17859" i="38" s="1"/>
  <c r="B17874" i="38"/>
  <c r="F17874" i="38" s="1"/>
  <c r="B17866" i="38"/>
  <c r="F17866" i="38" s="1"/>
  <c r="B17858" i="38"/>
  <c r="F17858" i="38" s="1"/>
  <c r="B17873" i="38"/>
  <c r="F17873" i="38" s="1"/>
  <c r="B17865" i="38"/>
  <c r="F17865" i="38" s="1"/>
  <c r="B17857" i="38"/>
  <c r="F17857" i="38" s="1"/>
  <c r="G17832" i="38"/>
  <c r="C17832" i="38"/>
  <c r="C17866" i="38" l="1"/>
  <c r="G17866" i="38"/>
  <c r="C17876" i="38"/>
  <c r="G17876" i="38"/>
  <c r="C17855" i="38"/>
  <c r="G17855" i="38"/>
  <c r="C17874" i="38"/>
  <c r="G17874" i="38"/>
  <c r="C17861" i="38"/>
  <c r="G17861" i="38"/>
  <c r="C17863" i="38"/>
  <c r="G17863" i="38"/>
  <c r="C17859" i="38"/>
  <c r="G17859" i="38"/>
  <c r="C17869" i="38"/>
  <c r="G17869" i="38"/>
  <c r="C17871" i="38"/>
  <c r="G17871" i="38"/>
  <c r="C17867" i="38"/>
  <c r="G17867" i="38"/>
  <c r="B17896" i="38"/>
  <c r="F17896" i="38" s="1"/>
  <c r="B17888" i="38"/>
  <c r="F17888" i="38" s="1"/>
  <c r="B17880" i="38"/>
  <c r="F17880" i="38" s="1"/>
  <c r="B17895" i="38"/>
  <c r="F17895" i="38" s="1"/>
  <c r="B17887" i="38"/>
  <c r="F17887" i="38" s="1"/>
  <c r="B17879" i="38"/>
  <c r="F17879" i="38" s="1"/>
  <c r="B17894" i="38"/>
  <c r="F17894" i="38" s="1"/>
  <c r="B17886" i="38"/>
  <c r="F17886" i="38" s="1"/>
  <c r="B17878" i="38"/>
  <c r="F17878" i="38" s="1"/>
  <c r="C17877" i="38"/>
  <c r="B17901" i="38"/>
  <c r="F17901" i="38" s="1"/>
  <c r="B17893" i="38"/>
  <c r="F17893" i="38" s="1"/>
  <c r="B17885" i="38"/>
  <c r="F17885" i="38" s="1"/>
  <c r="B17900" i="38"/>
  <c r="F17900" i="38" s="1"/>
  <c r="B17892" i="38"/>
  <c r="F17892" i="38" s="1"/>
  <c r="B17884" i="38"/>
  <c r="F17884" i="38" s="1"/>
  <c r="G17877" i="38"/>
  <c r="B17899" i="38"/>
  <c r="F17899" i="38" s="1"/>
  <c r="B17891" i="38"/>
  <c r="F17891" i="38" s="1"/>
  <c r="B17883" i="38"/>
  <c r="F17883" i="38" s="1"/>
  <c r="B17898" i="38"/>
  <c r="F17898" i="38" s="1"/>
  <c r="B17890" i="38"/>
  <c r="F17890" i="38" s="1"/>
  <c r="B17882" i="38"/>
  <c r="F17882" i="38" s="1"/>
  <c r="B17897" i="38"/>
  <c r="F17897" i="38" s="1"/>
  <c r="B17889" i="38"/>
  <c r="F17889" i="38" s="1"/>
  <c r="B17881" i="38"/>
  <c r="F17881" i="38" s="1"/>
  <c r="G17856" i="38"/>
  <c r="C17856" i="38"/>
  <c r="G17857" i="38"/>
  <c r="C17857" i="38"/>
  <c r="C17875" i="38"/>
  <c r="G17875" i="38"/>
  <c r="G17864" i="38"/>
  <c r="C17864" i="38"/>
  <c r="G17865" i="38"/>
  <c r="C17865" i="38"/>
  <c r="C17854" i="38"/>
  <c r="G17854" i="38"/>
  <c r="G17872" i="38"/>
  <c r="C17872" i="38"/>
  <c r="G17873" i="38"/>
  <c r="C17873" i="38"/>
  <c r="C17860" i="38"/>
  <c r="G17860" i="38"/>
  <c r="C17862" i="38"/>
  <c r="G17862" i="38"/>
  <c r="C17858" i="38"/>
  <c r="G17858" i="38"/>
  <c r="C17868" i="38"/>
  <c r="G17868" i="38"/>
  <c r="C17870" i="38"/>
  <c r="G17870" i="38"/>
  <c r="G7" i="22"/>
  <c r="G16" i="18" s="1"/>
  <c r="G13" i="18" s="1"/>
  <c r="G20" i="18" s="1"/>
  <c r="G17881" i="38" l="1"/>
  <c r="C17881" i="38"/>
  <c r="C17899" i="38"/>
  <c r="G17899" i="38"/>
  <c r="G17888" i="38"/>
  <c r="C17888" i="38"/>
  <c r="G17889" i="38"/>
  <c r="C17889" i="38"/>
  <c r="C17878" i="38"/>
  <c r="G17878" i="38"/>
  <c r="G17896" i="38"/>
  <c r="C17896" i="38"/>
  <c r="G17897" i="38"/>
  <c r="C17897" i="38"/>
  <c r="C17884" i="38"/>
  <c r="G17884" i="38"/>
  <c r="C17886" i="38"/>
  <c r="G17886" i="38"/>
  <c r="C17882" i="38"/>
  <c r="G17882" i="38"/>
  <c r="C17892" i="38"/>
  <c r="G17892" i="38"/>
  <c r="C17894" i="38"/>
  <c r="G17894" i="38"/>
  <c r="C17890" i="38"/>
  <c r="G17890" i="38"/>
  <c r="C17900" i="38"/>
  <c r="G17900" i="38"/>
  <c r="C17879" i="38"/>
  <c r="G17879" i="38"/>
  <c r="C17898" i="38"/>
  <c r="G17898" i="38"/>
  <c r="C17885" i="38"/>
  <c r="G17885" i="38"/>
  <c r="C17887" i="38"/>
  <c r="G17887" i="38"/>
  <c r="C17883" i="38"/>
  <c r="G17883" i="38"/>
  <c r="C17893" i="38"/>
  <c r="G17893" i="38"/>
  <c r="C17895" i="38"/>
  <c r="G17895" i="38"/>
  <c r="C17891" i="38"/>
  <c r="G17891" i="38"/>
  <c r="B17920" i="38"/>
  <c r="F17920" i="38" s="1"/>
  <c r="B17912" i="38"/>
  <c r="F17912" i="38" s="1"/>
  <c r="B17904" i="38"/>
  <c r="F17904" i="38" s="1"/>
  <c r="B17919" i="38"/>
  <c r="F17919" i="38" s="1"/>
  <c r="B17911" i="38"/>
  <c r="F17911" i="38" s="1"/>
  <c r="B17903" i="38"/>
  <c r="F17903" i="38" s="1"/>
  <c r="B17918" i="38"/>
  <c r="F17918" i="38" s="1"/>
  <c r="B17910" i="38"/>
  <c r="F17910" i="38" s="1"/>
  <c r="B17902" i="38"/>
  <c r="F17902" i="38" s="1"/>
  <c r="C17901" i="38"/>
  <c r="B17925" i="38"/>
  <c r="F17925" i="38" s="1"/>
  <c r="B17917" i="38"/>
  <c r="F17917" i="38" s="1"/>
  <c r="B17909" i="38"/>
  <c r="F17909" i="38" s="1"/>
  <c r="B17924" i="38"/>
  <c r="F17924" i="38" s="1"/>
  <c r="B17916" i="38"/>
  <c r="F17916" i="38" s="1"/>
  <c r="B17908" i="38"/>
  <c r="F17908" i="38" s="1"/>
  <c r="G17901" i="38"/>
  <c r="B17923" i="38"/>
  <c r="F17923" i="38" s="1"/>
  <c r="B17915" i="38"/>
  <c r="F17915" i="38" s="1"/>
  <c r="B17907" i="38"/>
  <c r="F17907" i="38" s="1"/>
  <c r="B17922" i="38"/>
  <c r="F17922" i="38" s="1"/>
  <c r="B17914" i="38"/>
  <c r="F17914" i="38" s="1"/>
  <c r="B17906" i="38"/>
  <c r="F17906" i="38" s="1"/>
  <c r="B17921" i="38"/>
  <c r="F17921" i="38" s="1"/>
  <c r="B17913" i="38"/>
  <c r="F17913" i="38" s="1"/>
  <c r="B17905" i="38"/>
  <c r="F17905" i="38" s="1"/>
  <c r="G17880" i="38"/>
  <c r="C17880" i="38"/>
  <c r="C17914" i="38" l="1"/>
  <c r="G17914" i="38"/>
  <c r="C17924" i="38"/>
  <c r="G17924" i="38"/>
  <c r="C17903" i="38"/>
  <c r="G17903" i="38"/>
  <c r="C17922" i="38"/>
  <c r="G17922" i="38"/>
  <c r="C17909" i="38"/>
  <c r="G17909" i="38"/>
  <c r="C17911" i="38"/>
  <c r="G17911" i="38"/>
  <c r="C17907" i="38"/>
  <c r="G17907" i="38"/>
  <c r="C17917" i="38"/>
  <c r="G17917" i="38"/>
  <c r="C17919" i="38"/>
  <c r="G17919" i="38"/>
  <c r="C17915" i="38"/>
  <c r="G17915" i="38"/>
  <c r="B17944" i="38"/>
  <c r="F17944" i="38" s="1"/>
  <c r="B17936" i="38"/>
  <c r="F17936" i="38" s="1"/>
  <c r="B17928" i="38"/>
  <c r="F17928" i="38" s="1"/>
  <c r="B17943" i="38"/>
  <c r="F17943" i="38" s="1"/>
  <c r="B17935" i="38"/>
  <c r="F17935" i="38" s="1"/>
  <c r="B17927" i="38"/>
  <c r="F17927" i="38" s="1"/>
  <c r="B17942" i="38"/>
  <c r="F17942" i="38" s="1"/>
  <c r="B17934" i="38"/>
  <c r="F17934" i="38" s="1"/>
  <c r="B17926" i="38"/>
  <c r="F17926" i="38" s="1"/>
  <c r="C17925" i="38"/>
  <c r="B17949" i="38"/>
  <c r="F17949" i="38" s="1"/>
  <c r="B17941" i="38"/>
  <c r="F17941" i="38" s="1"/>
  <c r="B17933" i="38"/>
  <c r="F17933" i="38" s="1"/>
  <c r="B17948" i="38"/>
  <c r="F17948" i="38" s="1"/>
  <c r="B17940" i="38"/>
  <c r="F17940" i="38" s="1"/>
  <c r="B17932" i="38"/>
  <c r="F17932" i="38" s="1"/>
  <c r="G17925" i="38"/>
  <c r="B17947" i="38"/>
  <c r="F17947" i="38" s="1"/>
  <c r="B17939" i="38"/>
  <c r="F17939" i="38" s="1"/>
  <c r="B17931" i="38"/>
  <c r="F17931" i="38" s="1"/>
  <c r="B17946" i="38"/>
  <c r="F17946" i="38" s="1"/>
  <c r="B17938" i="38"/>
  <c r="F17938" i="38" s="1"/>
  <c r="B17930" i="38"/>
  <c r="F17930" i="38" s="1"/>
  <c r="B17945" i="38"/>
  <c r="F17945" i="38" s="1"/>
  <c r="B17937" i="38"/>
  <c r="F17937" i="38" s="1"/>
  <c r="B17929" i="38"/>
  <c r="F17929" i="38" s="1"/>
  <c r="G17904" i="38"/>
  <c r="C17904" i="38"/>
  <c r="G17905" i="38"/>
  <c r="C17905" i="38"/>
  <c r="C17923" i="38"/>
  <c r="G17923" i="38"/>
  <c r="G17912" i="38"/>
  <c r="C17912" i="38"/>
  <c r="G17913" i="38"/>
  <c r="C17913" i="38"/>
  <c r="C17902" i="38"/>
  <c r="G17902" i="38"/>
  <c r="G17920" i="38"/>
  <c r="C17920" i="38"/>
  <c r="G17921" i="38"/>
  <c r="C17921" i="38"/>
  <c r="C17908" i="38"/>
  <c r="G17908" i="38"/>
  <c r="C17910" i="38"/>
  <c r="G17910" i="38"/>
  <c r="C17906" i="38"/>
  <c r="G17906" i="38"/>
  <c r="C17916" i="38"/>
  <c r="G17916" i="38"/>
  <c r="C17918" i="38"/>
  <c r="G17918" i="38"/>
  <c r="G17929" i="38" l="1"/>
  <c r="C17929" i="38"/>
  <c r="C17947" i="38"/>
  <c r="G17947" i="38"/>
  <c r="G17936" i="38"/>
  <c r="C17936" i="38"/>
  <c r="G17937" i="38"/>
  <c r="C17937" i="38"/>
  <c r="C17926" i="38"/>
  <c r="G17926" i="38"/>
  <c r="G17944" i="38"/>
  <c r="C17944" i="38"/>
  <c r="G17945" i="38"/>
  <c r="C17945" i="38"/>
  <c r="C17932" i="38"/>
  <c r="G17932" i="38"/>
  <c r="C17934" i="38"/>
  <c r="G17934" i="38"/>
  <c r="C17930" i="38"/>
  <c r="G17930" i="38"/>
  <c r="C17940" i="38"/>
  <c r="G17940" i="38"/>
  <c r="C17942" i="38"/>
  <c r="G17942" i="38"/>
  <c r="C17938" i="38"/>
  <c r="G17938" i="38"/>
  <c r="C17948" i="38"/>
  <c r="G17948" i="38"/>
  <c r="C17927" i="38"/>
  <c r="G17927" i="38"/>
  <c r="C17946" i="38"/>
  <c r="G17946" i="38"/>
  <c r="C17933" i="38"/>
  <c r="G17933" i="38"/>
  <c r="C17935" i="38"/>
  <c r="G17935" i="38"/>
  <c r="C17931" i="38"/>
  <c r="G17931" i="38"/>
  <c r="C17941" i="38"/>
  <c r="G17941" i="38"/>
  <c r="C17943" i="38"/>
  <c r="G17943" i="38"/>
  <c r="C17939" i="38"/>
  <c r="G17939" i="38"/>
  <c r="B17968" i="38"/>
  <c r="F17968" i="38" s="1"/>
  <c r="B17960" i="38"/>
  <c r="F17960" i="38" s="1"/>
  <c r="B17952" i="38"/>
  <c r="F17952" i="38" s="1"/>
  <c r="B17967" i="38"/>
  <c r="F17967" i="38" s="1"/>
  <c r="B17959" i="38"/>
  <c r="F17959" i="38" s="1"/>
  <c r="B17951" i="38"/>
  <c r="F17951" i="38" s="1"/>
  <c r="B17966" i="38"/>
  <c r="F17966" i="38" s="1"/>
  <c r="B17958" i="38"/>
  <c r="F17958" i="38" s="1"/>
  <c r="B17950" i="38"/>
  <c r="F17950" i="38" s="1"/>
  <c r="C17949" i="38"/>
  <c r="B17973" i="38"/>
  <c r="F17973" i="38" s="1"/>
  <c r="B17965" i="38"/>
  <c r="F17965" i="38" s="1"/>
  <c r="B17957" i="38"/>
  <c r="F17957" i="38" s="1"/>
  <c r="B17972" i="38"/>
  <c r="F17972" i="38" s="1"/>
  <c r="B17964" i="38"/>
  <c r="F17964" i="38" s="1"/>
  <c r="B17956" i="38"/>
  <c r="F17956" i="38" s="1"/>
  <c r="G17949" i="38"/>
  <c r="B17971" i="38"/>
  <c r="F17971" i="38" s="1"/>
  <c r="B17963" i="38"/>
  <c r="F17963" i="38" s="1"/>
  <c r="B17955" i="38"/>
  <c r="F17955" i="38" s="1"/>
  <c r="B17970" i="38"/>
  <c r="F17970" i="38" s="1"/>
  <c r="B17962" i="38"/>
  <c r="F17962" i="38" s="1"/>
  <c r="B17954" i="38"/>
  <c r="F17954" i="38" s="1"/>
  <c r="B17969" i="38"/>
  <c r="F17969" i="38" s="1"/>
  <c r="B17961" i="38"/>
  <c r="F17961" i="38" s="1"/>
  <c r="B17953" i="38"/>
  <c r="F17953" i="38" s="1"/>
  <c r="G17928" i="38"/>
  <c r="C17928" i="38"/>
  <c r="C17962" i="38" l="1"/>
  <c r="G17962" i="38"/>
  <c r="C17972" i="38"/>
  <c r="G17972" i="38"/>
  <c r="C17951" i="38"/>
  <c r="G17951" i="38"/>
  <c r="C17970" i="38"/>
  <c r="G17970" i="38"/>
  <c r="C17957" i="38"/>
  <c r="G17957" i="38"/>
  <c r="C17959" i="38"/>
  <c r="G17959" i="38"/>
  <c r="C17955" i="38"/>
  <c r="G17955" i="38"/>
  <c r="C17965" i="38"/>
  <c r="G17965" i="38"/>
  <c r="C17967" i="38"/>
  <c r="G17967" i="38"/>
  <c r="C17963" i="38"/>
  <c r="G17963" i="38"/>
  <c r="B17992" i="38"/>
  <c r="F17992" i="38" s="1"/>
  <c r="B17984" i="38"/>
  <c r="F17984" i="38" s="1"/>
  <c r="B17976" i="38"/>
  <c r="F17976" i="38" s="1"/>
  <c r="B17991" i="38"/>
  <c r="F17991" i="38" s="1"/>
  <c r="B17983" i="38"/>
  <c r="F17983" i="38" s="1"/>
  <c r="B17975" i="38"/>
  <c r="F17975" i="38" s="1"/>
  <c r="B17990" i="38"/>
  <c r="F17990" i="38" s="1"/>
  <c r="B17982" i="38"/>
  <c r="F17982" i="38" s="1"/>
  <c r="B17974" i="38"/>
  <c r="F17974" i="38" s="1"/>
  <c r="C17973" i="38"/>
  <c r="B17997" i="38"/>
  <c r="F17997" i="38" s="1"/>
  <c r="B17989" i="38"/>
  <c r="F17989" i="38" s="1"/>
  <c r="B17981" i="38"/>
  <c r="F17981" i="38" s="1"/>
  <c r="B17996" i="38"/>
  <c r="F17996" i="38" s="1"/>
  <c r="B17988" i="38"/>
  <c r="F17988" i="38" s="1"/>
  <c r="B17980" i="38"/>
  <c r="F17980" i="38" s="1"/>
  <c r="G17973" i="38"/>
  <c r="B17995" i="38"/>
  <c r="F17995" i="38" s="1"/>
  <c r="B17987" i="38"/>
  <c r="F17987" i="38" s="1"/>
  <c r="B17979" i="38"/>
  <c r="F17979" i="38" s="1"/>
  <c r="B17994" i="38"/>
  <c r="F17994" i="38" s="1"/>
  <c r="B17986" i="38"/>
  <c r="F17986" i="38" s="1"/>
  <c r="B17978" i="38"/>
  <c r="F17978" i="38" s="1"/>
  <c r="B17993" i="38"/>
  <c r="F17993" i="38" s="1"/>
  <c r="B17985" i="38"/>
  <c r="F17985" i="38" s="1"/>
  <c r="B17977" i="38"/>
  <c r="F17977" i="38" s="1"/>
  <c r="G17952" i="38"/>
  <c r="C17952" i="38"/>
  <c r="G17953" i="38"/>
  <c r="C17953" i="38"/>
  <c r="C17971" i="38"/>
  <c r="G17971" i="38"/>
  <c r="G17960" i="38"/>
  <c r="C17960" i="38"/>
  <c r="G17961" i="38"/>
  <c r="C17961" i="38"/>
  <c r="C17950" i="38"/>
  <c r="G17950" i="38"/>
  <c r="G17968" i="38"/>
  <c r="C17968" i="38"/>
  <c r="G17969" i="38"/>
  <c r="C17969" i="38"/>
  <c r="C17956" i="38"/>
  <c r="G17956" i="38"/>
  <c r="C17958" i="38"/>
  <c r="G17958" i="38"/>
  <c r="C17954" i="38"/>
  <c r="G17954" i="38"/>
  <c r="C17964" i="38"/>
  <c r="G17964" i="38"/>
  <c r="C17966" i="38"/>
  <c r="G17966" i="38"/>
  <c r="G17977" i="38" l="1"/>
  <c r="C17977" i="38"/>
  <c r="C17995" i="38"/>
  <c r="G17995" i="38"/>
  <c r="G17984" i="38"/>
  <c r="C17984" i="38"/>
  <c r="G17985" i="38"/>
  <c r="C17985" i="38"/>
  <c r="C17974" i="38"/>
  <c r="G17974" i="38"/>
  <c r="G17992" i="38"/>
  <c r="C17992" i="38"/>
  <c r="G17993" i="38"/>
  <c r="C17993" i="38"/>
  <c r="C17980" i="38"/>
  <c r="G17980" i="38"/>
  <c r="C17982" i="38"/>
  <c r="G17982" i="38"/>
  <c r="C17978" i="38"/>
  <c r="G17978" i="38"/>
  <c r="C17988" i="38"/>
  <c r="G17988" i="38"/>
  <c r="C17990" i="38"/>
  <c r="G17990" i="38"/>
  <c r="C17986" i="38"/>
  <c r="G17986" i="38"/>
  <c r="C17996" i="38"/>
  <c r="G17996" i="38"/>
  <c r="C17975" i="38"/>
  <c r="G17975" i="38"/>
  <c r="C17994" i="38"/>
  <c r="G17994" i="38"/>
  <c r="C17981" i="38"/>
  <c r="G17981" i="38"/>
  <c r="C17983" i="38"/>
  <c r="G17983" i="38"/>
  <c r="C17979" i="38"/>
  <c r="G17979" i="38"/>
  <c r="C17989" i="38"/>
  <c r="G17989" i="38"/>
  <c r="C17991" i="38"/>
  <c r="G17991" i="38"/>
  <c r="C17987" i="38"/>
  <c r="G17987" i="38"/>
  <c r="B18016" i="38"/>
  <c r="F18016" i="38" s="1"/>
  <c r="B18008" i="38"/>
  <c r="F18008" i="38" s="1"/>
  <c r="B18000" i="38"/>
  <c r="F18000" i="38" s="1"/>
  <c r="B18015" i="38"/>
  <c r="F18015" i="38" s="1"/>
  <c r="B18007" i="38"/>
  <c r="F18007" i="38" s="1"/>
  <c r="B17999" i="38"/>
  <c r="F17999" i="38" s="1"/>
  <c r="B18014" i="38"/>
  <c r="F18014" i="38" s="1"/>
  <c r="B18006" i="38"/>
  <c r="F18006" i="38" s="1"/>
  <c r="B17998" i="38"/>
  <c r="F17998" i="38" s="1"/>
  <c r="C17997" i="38"/>
  <c r="B18021" i="38"/>
  <c r="F18021" i="38" s="1"/>
  <c r="B18013" i="38"/>
  <c r="F18013" i="38" s="1"/>
  <c r="B18005" i="38"/>
  <c r="F18005" i="38" s="1"/>
  <c r="B18020" i="38"/>
  <c r="F18020" i="38" s="1"/>
  <c r="B18012" i="38"/>
  <c r="F18012" i="38" s="1"/>
  <c r="B18004" i="38"/>
  <c r="F18004" i="38" s="1"/>
  <c r="G17997" i="38"/>
  <c r="B18019" i="38"/>
  <c r="F18019" i="38" s="1"/>
  <c r="B18011" i="38"/>
  <c r="F18011" i="38" s="1"/>
  <c r="B18003" i="38"/>
  <c r="F18003" i="38" s="1"/>
  <c r="B18018" i="38"/>
  <c r="F18018" i="38" s="1"/>
  <c r="B18010" i="38"/>
  <c r="F18010" i="38" s="1"/>
  <c r="B18002" i="38"/>
  <c r="F18002" i="38" s="1"/>
  <c r="B18017" i="38"/>
  <c r="F18017" i="38" s="1"/>
  <c r="B18009" i="38"/>
  <c r="F18009" i="38" s="1"/>
  <c r="B18001" i="38"/>
  <c r="F18001" i="38" s="1"/>
  <c r="G17976" i="38"/>
  <c r="C17976" i="38"/>
  <c r="C18010" i="38" l="1"/>
  <c r="G18010" i="38"/>
  <c r="C18020" i="38"/>
  <c r="G18020" i="38"/>
  <c r="C17999" i="38"/>
  <c r="G17999" i="38"/>
  <c r="C18018" i="38"/>
  <c r="G18018" i="38"/>
  <c r="C18005" i="38"/>
  <c r="G18005" i="38"/>
  <c r="C18007" i="38"/>
  <c r="G18007" i="38"/>
  <c r="C18003" i="38"/>
  <c r="G18003" i="38"/>
  <c r="C18013" i="38"/>
  <c r="G18013" i="38"/>
  <c r="C18015" i="38"/>
  <c r="G18015" i="38"/>
  <c r="C18011" i="38"/>
  <c r="G18011" i="38"/>
  <c r="B18040" i="38"/>
  <c r="F18040" i="38" s="1"/>
  <c r="B18032" i="38"/>
  <c r="F18032" i="38" s="1"/>
  <c r="B18024" i="38"/>
  <c r="F18024" i="38" s="1"/>
  <c r="B18039" i="38"/>
  <c r="F18039" i="38" s="1"/>
  <c r="B18031" i="38"/>
  <c r="F18031" i="38" s="1"/>
  <c r="B18023" i="38"/>
  <c r="F18023" i="38" s="1"/>
  <c r="B18038" i="38"/>
  <c r="F18038" i="38" s="1"/>
  <c r="B18030" i="38"/>
  <c r="F18030" i="38" s="1"/>
  <c r="B18022" i="38"/>
  <c r="F18022" i="38" s="1"/>
  <c r="C18021" i="38"/>
  <c r="B18045" i="38"/>
  <c r="F18045" i="38" s="1"/>
  <c r="B18037" i="38"/>
  <c r="F18037" i="38" s="1"/>
  <c r="B18029" i="38"/>
  <c r="F18029" i="38" s="1"/>
  <c r="B18044" i="38"/>
  <c r="F18044" i="38" s="1"/>
  <c r="B18036" i="38"/>
  <c r="F18036" i="38" s="1"/>
  <c r="B18028" i="38"/>
  <c r="F18028" i="38" s="1"/>
  <c r="G18021" i="38"/>
  <c r="B18043" i="38"/>
  <c r="F18043" i="38" s="1"/>
  <c r="B18035" i="38"/>
  <c r="F18035" i="38" s="1"/>
  <c r="B18027" i="38"/>
  <c r="F18027" i="38" s="1"/>
  <c r="B18042" i="38"/>
  <c r="F18042" i="38" s="1"/>
  <c r="B18034" i="38"/>
  <c r="F18034" i="38" s="1"/>
  <c r="B18026" i="38"/>
  <c r="F18026" i="38" s="1"/>
  <c r="B18041" i="38"/>
  <c r="F18041" i="38" s="1"/>
  <c r="B18033" i="38"/>
  <c r="F18033" i="38" s="1"/>
  <c r="B18025" i="38"/>
  <c r="F18025" i="38" s="1"/>
  <c r="G18000" i="38"/>
  <c r="C18000" i="38"/>
  <c r="G18001" i="38"/>
  <c r="C18001" i="38"/>
  <c r="C18019" i="38"/>
  <c r="G18019" i="38"/>
  <c r="G18008" i="38"/>
  <c r="C18008" i="38"/>
  <c r="G18009" i="38"/>
  <c r="C18009" i="38"/>
  <c r="C17998" i="38"/>
  <c r="G17998" i="38"/>
  <c r="G18016" i="38"/>
  <c r="C18016" i="38"/>
  <c r="G18017" i="38"/>
  <c r="C18017" i="38"/>
  <c r="C18004" i="38"/>
  <c r="G18004" i="38"/>
  <c r="C18006" i="38"/>
  <c r="G18006" i="38"/>
  <c r="C18002" i="38"/>
  <c r="G18002" i="38"/>
  <c r="C18012" i="38"/>
  <c r="G18012" i="38"/>
  <c r="C18014" i="38"/>
  <c r="G18014" i="38"/>
  <c r="G18025" i="38" l="1"/>
  <c r="C18025" i="38"/>
  <c r="C18043" i="38"/>
  <c r="G18043" i="38"/>
  <c r="G18032" i="38"/>
  <c r="C18032" i="38"/>
  <c r="G18033" i="38"/>
  <c r="C18033" i="38"/>
  <c r="C18022" i="38"/>
  <c r="G18022" i="38"/>
  <c r="G18040" i="38"/>
  <c r="C18040" i="38"/>
  <c r="G18041" i="38"/>
  <c r="C18041" i="38"/>
  <c r="C18028" i="38"/>
  <c r="G18028" i="38"/>
  <c r="C18030" i="38"/>
  <c r="G18030" i="38"/>
  <c r="C18026" i="38"/>
  <c r="G18026" i="38"/>
  <c r="C18036" i="38"/>
  <c r="G18036" i="38"/>
  <c r="C18038" i="38"/>
  <c r="G18038" i="38"/>
  <c r="C18034" i="38"/>
  <c r="G18034" i="38"/>
  <c r="C18044" i="38"/>
  <c r="G18044" i="38"/>
  <c r="C18023" i="38"/>
  <c r="G18023" i="38"/>
  <c r="C18042" i="38"/>
  <c r="G18042" i="38"/>
  <c r="C18029" i="38"/>
  <c r="G18029" i="38"/>
  <c r="C18031" i="38"/>
  <c r="G18031" i="38"/>
  <c r="C18027" i="38"/>
  <c r="G18027" i="38"/>
  <c r="C18037" i="38"/>
  <c r="G18037" i="38"/>
  <c r="C18039" i="38"/>
  <c r="G18039" i="38"/>
  <c r="C18035" i="38"/>
  <c r="G18035" i="38"/>
  <c r="B18064" i="38"/>
  <c r="F18064" i="38" s="1"/>
  <c r="B18056" i="38"/>
  <c r="F18056" i="38" s="1"/>
  <c r="B18048" i="38"/>
  <c r="F18048" i="38" s="1"/>
  <c r="B18063" i="38"/>
  <c r="F18063" i="38" s="1"/>
  <c r="B18055" i="38"/>
  <c r="F18055" i="38" s="1"/>
  <c r="B18047" i="38"/>
  <c r="F18047" i="38" s="1"/>
  <c r="B18062" i="38"/>
  <c r="F18062" i="38" s="1"/>
  <c r="B18054" i="38"/>
  <c r="F18054" i="38" s="1"/>
  <c r="B18046" i="38"/>
  <c r="F18046" i="38" s="1"/>
  <c r="C18045" i="38"/>
  <c r="B18069" i="38"/>
  <c r="F18069" i="38" s="1"/>
  <c r="B18061" i="38"/>
  <c r="F18061" i="38" s="1"/>
  <c r="B18053" i="38"/>
  <c r="F18053" i="38" s="1"/>
  <c r="B18068" i="38"/>
  <c r="F18068" i="38" s="1"/>
  <c r="B18060" i="38"/>
  <c r="F18060" i="38" s="1"/>
  <c r="B18052" i="38"/>
  <c r="F18052" i="38" s="1"/>
  <c r="G18045" i="38"/>
  <c r="B18067" i="38"/>
  <c r="F18067" i="38" s="1"/>
  <c r="B18059" i="38"/>
  <c r="F18059" i="38" s="1"/>
  <c r="B18051" i="38"/>
  <c r="F18051" i="38" s="1"/>
  <c r="B18066" i="38"/>
  <c r="F18066" i="38" s="1"/>
  <c r="B18058" i="38"/>
  <c r="F18058" i="38" s="1"/>
  <c r="B18050" i="38"/>
  <c r="F18050" i="38" s="1"/>
  <c r="B18065" i="38"/>
  <c r="F18065" i="38" s="1"/>
  <c r="B18057" i="38"/>
  <c r="F18057" i="38" s="1"/>
  <c r="B18049" i="38"/>
  <c r="F18049" i="38" s="1"/>
  <c r="G18024" i="38"/>
  <c r="C18024" i="38"/>
  <c r="C18058" i="38" l="1"/>
  <c r="G18058" i="38"/>
  <c r="C18068" i="38"/>
  <c r="G18068" i="38"/>
  <c r="C18047" i="38"/>
  <c r="G18047" i="38"/>
  <c r="C18066" i="38"/>
  <c r="G18066" i="38"/>
  <c r="C18053" i="38"/>
  <c r="G18053" i="38"/>
  <c r="C18055" i="38"/>
  <c r="G18055" i="38"/>
  <c r="C18051" i="38"/>
  <c r="G18051" i="38"/>
  <c r="C18061" i="38"/>
  <c r="G18061" i="38"/>
  <c r="C18063" i="38"/>
  <c r="G18063" i="38"/>
  <c r="C18059" i="38"/>
  <c r="G18059" i="38"/>
  <c r="B18088" i="38"/>
  <c r="F18088" i="38" s="1"/>
  <c r="B18080" i="38"/>
  <c r="F18080" i="38" s="1"/>
  <c r="B18072" i="38"/>
  <c r="F18072" i="38" s="1"/>
  <c r="B18087" i="38"/>
  <c r="F18087" i="38" s="1"/>
  <c r="B18079" i="38"/>
  <c r="F18079" i="38" s="1"/>
  <c r="B18071" i="38"/>
  <c r="F18071" i="38" s="1"/>
  <c r="B18086" i="38"/>
  <c r="F18086" i="38" s="1"/>
  <c r="B18078" i="38"/>
  <c r="F18078" i="38" s="1"/>
  <c r="B18070" i="38"/>
  <c r="F18070" i="38" s="1"/>
  <c r="C18069" i="38"/>
  <c r="B18093" i="38"/>
  <c r="F18093" i="38" s="1"/>
  <c r="B18085" i="38"/>
  <c r="F18085" i="38" s="1"/>
  <c r="B18077" i="38"/>
  <c r="F18077" i="38" s="1"/>
  <c r="B18092" i="38"/>
  <c r="F18092" i="38" s="1"/>
  <c r="B18084" i="38"/>
  <c r="F18084" i="38" s="1"/>
  <c r="B18076" i="38"/>
  <c r="F18076" i="38" s="1"/>
  <c r="G18069" i="38"/>
  <c r="B18091" i="38"/>
  <c r="F18091" i="38" s="1"/>
  <c r="B18083" i="38"/>
  <c r="F18083" i="38" s="1"/>
  <c r="B18075" i="38"/>
  <c r="F18075" i="38" s="1"/>
  <c r="B18090" i="38"/>
  <c r="F18090" i="38" s="1"/>
  <c r="B18082" i="38"/>
  <c r="F18082" i="38" s="1"/>
  <c r="B18074" i="38"/>
  <c r="F18074" i="38" s="1"/>
  <c r="B18089" i="38"/>
  <c r="F18089" i="38" s="1"/>
  <c r="B18081" i="38"/>
  <c r="F18081" i="38" s="1"/>
  <c r="B18073" i="38"/>
  <c r="F18073" i="38" s="1"/>
  <c r="G18048" i="38"/>
  <c r="C18048" i="38"/>
  <c r="G18049" i="38"/>
  <c r="C18049" i="38"/>
  <c r="C18067" i="38"/>
  <c r="G18067" i="38"/>
  <c r="G18056" i="38"/>
  <c r="C18056" i="38"/>
  <c r="G18057" i="38"/>
  <c r="C18057" i="38"/>
  <c r="C18046" i="38"/>
  <c r="G18046" i="38"/>
  <c r="G18064" i="38"/>
  <c r="C18064" i="38"/>
  <c r="G18065" i="38"/>
  <c r="C18065" i="38"/>
  <c r="C18052" i="38"/>
  <c r="G18052" i="38"/>
  <c r="C18054" i="38"/>
  <c r="G18054" i="38"/>
  <c r="C18050" i="38"/>
  <c r="G18050" i="38"/>
  <c r="C18060" i="38"/>
  <c r="G18060" i="38"/>
  <c r="C18062" i="38"/>
  <c r="G18062" i="38"/>
  <c r="G18073" i="38" l="1"/>
  <c r="C18073" i="38"/>
  <c r="C18091" i="38"/>
  <c r="G18091" i="38"/>
  <c r="G18080" i="38"/>
  <c r="C18080" i="38"/>
  <c r="G18081" i="38"/>
  <c r="C18081" i="38"/>
  <c r="C18070" i="38"/>
  <c r="G18070" i="38"/>
  <c r="G18088" i="38"/>
  <c r="C18088" i="38"/>
  <c r="G18089" i="38"/>
  <c r="C18089" i="38"/>
  <c r="C18076" i="38"/>
  <c r="G18076" i="38"/>
  <c r="C18078" i="38"/>
  <c r="G18078" i="38"/>
  <c r="C18074" i="38"/>
  <c r="G18074" i="38"/>
  <c r="C18084" i="38"/>
  <c r="G18084" i="38"/>
  <c r="C18086" i="38"/>
  <c r="G18086" i="38"/>
  <c r="C18082" i="38"/>
  <c r="G18082" i="38"/>
  <c r="C18092" i="38"/>
  <c r="G18092" i="38"/>
  <c r="C18071" i="38"/>
  <c r="G18071" i="38"/>
  <c r="C18090" i="38"/>
  <c r="G18090" i="38"/>
  <c r="C18077" i="38"/>
  <c r="G18077" i="38"/>
  <c r="C18079" i="38"/>
  <c r="G18079" i="38"/>
  <c r="C18075" i="38"/>
  <c r="G18075" i="38"/>
  <c r="C18085" i="38"/>
  <c r="G18085" i="38"/>
  <c r="C18087" i="38"/>
  <c r="G18087" i="38"/>
  <c r="C18083" i="38"/>
  <c r="G18083" i="38"/>
  <c r="B18112" i="38"/>
  <c r="F18112" i="38" s="1"/>
  <c r="B18104" i="38"/>
  <c r="F18104" i="38" s="1"/>
  <c r="B18096" i="38"/>
  <c r="F18096" i="38" s="1"/>
  <c r="B18111" i="38"/>
  <c r="F18111" i="38" s="1"/>
  <c r="B18103" i="38"/>
  <c r="F18103" i="38" s="1"/>
  <c r="B18095" i="38"/>
  <c r="F18095" i="38" s="1"/>
  <c r="B18110" i="38"/>
  <c r="F18110" i="38" s="1"/>
  <c r="B18102" i="38"/>
  <c r="F18102" i="38" s="1"/>
  <c r="B18094" i="38"/>
  <c r="F18094" i="38" s="1"/>
  <c r="C18093" i="38"/>
  <c r="B18117" i="38"/>
  <c r="F18117" i="38" s="1"/>
  <c r="B18109" i="38"/>
  <c r="F18109" i="38" s="1"/>
  <c r="B18101" i="38"/>
  <c r="F18101" i="38" s="1"/>
  <c r="B18116" i="38"/>
  <c r="F18116" i="38" s="1"/>
  <c r="B18108" i="38"/>
  <c r="F18108" i="38" s="1"/>
  <c r="B18100" i="38"/>
  <c r="F18100" i="38" s="1"/>
  <c r="G18093" i="38"/>
  <c r="B18115" i="38"/>
  <c r="F18115" i="38" s="1"/>
  <c r="B18107" i="38"/>
  <c r="F18107" i="38" s="1"/>
  <c r="B18099" i="38"/>
  <c r="F18099" i="38" s="1"/>
  <c r="B18114" i="38"/>
  <c r="F18114" i="38" s="1"/>
  <c r="B18106" i="38"/>
  <c r="F18106" i="38" s="1"/>
  <c r="B18098" i="38"/>
  <c r="F18098" i="38" s="1"/>
  <c r="B18113" i="38"/>
  <c r="F18113" i="38" s="1"/>
  <c r="B18105" i="38"/>
  <c r="F18105" i="38" s="1"/>
  <c r="B18097" i="38"/>
  <c r="F18097" i="38" s="1"/>
  <c r="G18072" i="38"/>
  <c r="C18072" i="38"/>
  <c r="C18106" i="38" l="1"/>
  <c r="G18106" i="38"/>
  <c r="C18116" i="38"/>
  <c r="G18116" i="38"/>
  <c r="C18095" i="38"/>
  <c r="G18095" i="38"/>
  <c r="C18114" i="38"/>
  <c r="G18114" i="38"/>
  <c r="C18101" i="38"/>
  <c r="G18101" i="38"/>
  <c r="C18103" i="38"/>
  <c r="G18103" i="38"/>
  <c r="C18099" i="38"/>
  <c r="G18099" i="38"/>
  <c r="C18109" i="38"/>
  <c r="G18109" i="38"/>
  <c r="C18111" i="38"/>
  <c r="G18111" i="38"/>
  <c r="C18107" i="38"/>
  <c r="G18107" i="38"/>
  <c r="B18136" i="38"/>
  <c r="F18136" i="38" s="1"/>
  <c r="B18128" i="38"/>
  <c r="F18128" i="38" s="1"/>
  <c r="B18120" i="38"/>
  <c r="F18120" i="38" s="1"/>
  <c r="B18135" i="38"/>
  <c r="F18135" i="38" s="1"/>
  <c r="B18127" i="38"/>
  <c r="F18127" i="38" s="1"/>
  <c r="B18119" i="38"/>
  <c r="F18119" i="38" s="1"/>
  <c r="B18134" i="38"/>
  <c r="F18134" i="38" s="1"/>
  <c r="B18126" i="38"/>
  <c r="F18126" i="38" s="1"/>
  <c r="B18118" i="38"/>
  <c r="F18118" i="38" s="1"/>
  <c r="C18117" i="38"/>
  <c r="B18141" i="38"/>
  <c r="F18141" i="38" s="1"/>
  <c r="B18133" i="38"/>
  <c r="F18133" i="38" s="1"/>
  <c r="B18125" i="38"/>
  <c r="F18125" i="38" s="1"/>
  <c r="B18140" i="38"/>
  <c r="F18140" i="38" s="1"/>
  <c r="B18132" i="38"/>
  <c r="F18132" i="38" s="1"/>
  <c r="B18124" i="38"/>
  <c r="F18124" i="38" s="1"/>
  <c r="G18117" i="38"/>
  <c r="B18139" i="38"/>
  <c r="F18139" i="38" s="1"/>
  <c r="B18131" i="38"/>
  <c r="F18131" i="38" s="1"/>
  <c r="B18123" i="38"/>
  <c r="F18123" i="38" s="1"/>
  <c r="B18138" i="38"/>
  <c r="F18138" i="38" s="1"/>
  <c r="B18130" i="38"/>
  <c r="F18130" i="38" s="1"/>
  <c r="B18122" i="38"/>
  <c r="F18122" i="38" s="1"/>
  <c r="B18137" i="38"/>
  <c r="F18137" i="38" s="1"/>
  <c r="B18129" i="38"/>
  <c r="F18129" i="38" s="1"/>
  <c r="B18121" i="38"/>
  <c r="F18121" i="38" s="1"/>
  <c r="G18096" i="38"/>
  <c r="C18096" i="38"/>
  <c r="G18097" i="38"/>
  <c r="C18097" i="38"/>
  <c r="C18115" i="38"/>
  <c r="G18115" i="38"/>
  <c r="G18104" i="38"/>
  <c r="C18104" i="38"/>
  <c r="G18105" i="38"/>
  <c r="C18105" i="38"/>
  <c r="C18094" i="38"/>
  <c r="G18094" i="38"/>
  <c r="G18112" i="38"/>
  <c r="C18112" i="38"/>
  <c r="G18113" i="38"/>
  <c r="C18113" i="38"/>
  <c r="C18100" i="38"/>
  <c r="G18100" i="38"/>
  <c r="C18102" i="38"/>
  <c r="G18102" i="38"/>
  <c r="C18098" i="38"/>
  <c r="G18098" i="38"/>
  <c r="C18108" i="38"/>
  <c r="G18108" i="38"/>
  <c r="C18110" i="38"/>
  <c r="G18110" i="38"/>
  <c r="G18121" i="38" l="1"/>
  <c r="C18121" i="38"/>
  <c r="C18139" i="38"/>
  <c r="G18139" i="38"/>
  <c r="G18128" i="38"/>
  <c r="C18128" i="38"/>
  <c r="G18129" i="38"/>
  <c r="C18129" i="38"/>
  <c r="C18118" i="38"/>
  <c r="G18118" i="38"/>
  <c r="G18136" i="38"/>
  <c r="C18136" i="38"/>
  <c r="G18137" i="38"/>
  <c r="C18137" i="38"/>
  <c r="C18124" i="38"/>
  <c r="G18124" i="38"/>
  <c r="C18126" i="38"/>
  <c r="G18126" i="38"/>
  <c r="C18122" i="38"/>
  <c r="G18122" i="38"/>
  <c r="C18132" i="38"/>
  <c r="G18132" i="38"/>
  <c r="C18134" i="38"/>
  <c r="G18134" i="38"/>
  <c r="C18130" i="38"/>
  <c r="G18130" i="38"/>
  <c r="C18140" i="38"/>
  <c r="G18140" i="38"/>
  <c r="C18119" i="38"/>
  <c r="G18119" i="38"/>
  <c r="C18138" i="38"/>
  <c r="G18138" i="38"/>
  <c r="C18125" i="38"/>
  <c r="G18125" i="38"/>
  <c r="C18127" i="38"/>
  <c r="G18127" i="38"/>
  <c r="C18123" i="38"/>
  <c r="G18123" i="38"/>
  <c r="C18133" i="38"/>
  <c r="G18133" i="38"/>
  <c r="C18135" i="38"/>
  <c r="G18135" i="38"/>
  <c r="C18131" i="38"/>
  <c r="G18131" i="38"/>
  <c r="B18160" i="38"/>
  <c r="F18160" i="38" s="1"/>
  <c r="B18152" i="38"/>
  <c r="F18152" i="38" s="1"/>
  <c r="B18144" i="38"/>
  <c r="F18144" i="38" s="1"/>
  <c r="B18159" i="38"/>
  <c r="F18159" i="38" s="1"/>
  <c r="B18151" i="38"/>
  <c r="F18151" i="38" s="1"/>
  <c r="B18143" i="38"/>
  <c r="F18143" i="38" s="1"/>
  <c r="B18158" i="38"/>
  <c r="F18158" i="38" s="1"/>
  <c r="B18150" i="38"/>
  <c r="F18150" i="38" s="1"/>
  <c r="B18142" i="38"/>
  <c r="F18142" i="38" s="1"/>
  <c r="C18141" i="38"/>
  <c r="B18165" i="38"/>
  <c r="F18165" i="38" s="1"/>
  <c r="B18157" i="38"/>
  <c r="F18157" i="38" s="1"/>
  <c r="B18149" i="38"/>
  <c r="F18149" i="38" s="1"/>
  <c r="B18164" i="38"/>
  <c r="F18164" i="38" s="1"/>
  <c r="B18156" i="38"/>
  <c r="F18156" i="38" s="1"/>
  <c r="B18148" i="38"/>
  <c r="F18148" i="38" s="1"/>
  <c r="G18141" i="38"/>
  <c r="B18163" i="38"/>
  <c r="F18163" i="38" s="1"/>
  <c r="B18155" i="38"/>
  <c r="F18155" i="38" s="1"/>
  <c r="B18147" i="38"/>
  <c r="F18147" i="38" s="1"/>
  <c r="B18162" i="38"/>
  <c r="F18162" i="38" s="1"/>
  <c r="B18154" i="38"/>
  <c r="F18154" i="38" s="1"/>
  <c r="B18146" i="38"/>
  <c r="F18146" i="38" s="1"/>
  <c r="B18161" i="38"/>
  <c r="F18161" i="38" s="1"/>
  <c r="B18153" i="38"/>
  <c r="F18153" i="38" s="1"/>
  <c r="B18145" i="38"/>
  <c r="F18145" i="38" s="1"/>
  <c r="G18120" i="38"/>
  <c r="C18120" i="38"/>
  <c r="C18154" i="38" l="1"/>
  <c r="G18154" i="38"/>
  <c r="C18164" i="38"/>
  <c r="G18164" i="38"/>
  <c r="C18143" i="38"/>
  <c r="G18143" i="38"/>
  <c r="C18162" i="38"/>
  <c r="G18162" i="38"/>
  <c r="C18149" i="38"/>
  <c r="G18149" i="38"/>
  <c r="C18151" i="38"/>
  <c r="G18151" i="38"/>
  <c r="C18147" i="38"/>
  <c r="G18147" i="38"/>
  <c r="C18157" i="38"/>
  <c r="G18157" i="38"/>
  <c r="C18159" i="38"/>
  <c r="G18159" i="38"/>
  <c r="C18155" i="38"/>
  <c r="G18155" i="38"/>
  <c r="B18184" i="38"/>
  <c r="F18184" i="38" s="1"/>
  <c r="B18176" i="38"/>
  <c r="F18176" i="38" s="1"/>
  <c r="B18168" i="38"/>
  <c r="F18168" i="38" s="1"/>
  <c r="B18183" i="38"/>
  <c r="F18183" i="38" s="1"/>
  <c r="B18175" i="38"/>
  <c r="F18175" i="38" s="1"/>
  <c r="B18167" i="38"/>
  <c r="F18167" i="38" s="1"/>
  <c r="B18182" i="38"/>
  <c r="F18182" i="38" s="1"/>
  <c r="B18174" i="38"/>
  <c r="F18174" i="38" s="1"/>
  <c r="B18166" i="38"/>
  <c r="F18166" i="38" s="1"/>
  <c r="C18165" i="38"/>
  <c r="B18189" i="38"/>
  <c r="F18189" i="38" s="1"/>
  <c r="B18181" i="38"/>
  <c r="F18181" i="38" s="1"/>
  <c r="B18173" i="38"/>
  <c r="F18173" i="38" s="1"/>
  <c r="B18188" i="38"/>
  <c r="F18188" i="38" s="1"/>
  <c r="B18180" i="38"/>
  <c r="F18180" i="38" s="1"/>
  <c r="B18172" i="38"/>
  <c r="F18172" i="38" s="1"/>
  <c r="G18165" i="38"/>
  <c r="B18187" i="38"/>
  <c r="F18187" i="38" s="1"/>
  <c r="B18179" i="38"/>
  <c r="F18179" i="38" s="1"/>
  <c r="B18171" i="38"/>
  <c r="F18171" i="38" s="1"/>
  <c r="B18186" i="38"/>
  <c r="F18186" i="38" s="1"/>
  <c r="B18178" i="38"/>
  <c r="F18178" i="38" s="1"/>
  <c r="B18170" i="38"/>
  <c r="F18170" i="38" s="1"/>
  <c r="B18185" i="38"/>
  <c r="F18185" i="38" s="1"/>
  <c r="B18177" i="38"/>
  <c r="F18177" i="38" s="1"/>
  <c r="B18169" i="38"/>
  <c r="F18169" i="38" s="1"/>
  <c r="G18144" i="38"/>
  <c r="C18144" i="38"/>
  <c r="G18145" i="38"/>
  <c r="C18145" i="38"/>
  <c r="C18163" i="38"/>
  <c r="G18163" i="38"/>
  <c r="G18152" i="38"/>
  <c r="C18152" i="38"/>
  <c r="G18153" i="38"/>
  <c r="C18153" i="38"/>
  <c r="C18142" i="38"/>
  <c r="G18142" i="38"/>
  <c r="G18160" i="38"/>
  <c r="C18160" i="38"/>
  <c r="G18161" i="38"/>
  <c r="C18161" i="38"/>
  <c r="C18148" i="38"/>
  <c r="G18148" i="38"/>
  <c r="C18150" i="38"/>
  <c r="G18150" i="38"/>
  <c r="C18146" i="38"/>
  <c r="G18146" i="38"/>
  <c r="C18156" i="38"/>
  <c r="G18156" i="38"/>
  <c r="C18158" i="38"/>
  <c r="G18158" i="38"/>
  <c r="G18169" i="38" l="1"/>
  <c r="C18169" i="38"/>
  <c r="C18187" i="38"/>
  <c r="G18187" i="38"/>
  <c r="G18176" i="38"/>
  <c r="C18176" i="38"/>
  <c r="G18177" i="38"/>
  <c r="C18177" i="38"/>
  <c r="C18166" i="38"/>
  <c r="G18166" i="38"/>
  <c r="G18184" i="38"/>
  <c r="C18184" i="38"/>
  <c r="G18185" i="38"/>
  <c r="C18185" i="38"/>
  <c r="C18172" i="38"/>
  <c r="G18172" i="38"/>
  <c r="C18174" i="38"/>
  <c r="G18174" i="38"/>
  <c r="C18170" i="38"/>
  <c r="G18170" i="38"/>
  <c r="C18180" i="38"/>
  <c r="G18180" i="38"/>
  <c r="C18182" i="38"/>
  <c r="G18182" i="38"/>
  <c r="C18178" i="38"/>
  <c r="G18178" i="38"/>
  <c r="C18188" i="38"/>
  <c r="G18188" i="38"/>
  <c r="C18167" i="38"/>
  <c r="G18167" i="38"/>
  <c r="C18186" i="38"/>
  <c r="G18186" i="38"/>
  <c r="C18173" i="38"/>
  <c r="G18173" i="38"/>
  <c r="C18175" i="38"/>
  <c r="G18175" i="38"/>
  <c r="C18171" i="38"/>
  <c r="G18171" i="38"/>
  <c r="C18181" i="38"/>
  <c r="G18181" i="38"/>
  <c r="C18183" i="38"/>
  <c r="G18183" i="38"/>
  <c r="C18179" i="38"/>
  <c r="G18179" i="38"/>
  <c r="B18208" i="38"/>
  <c r="F18208" i="38" s="1"/>
  <c r="B18200" i="38"/>
  <c r="F18200" i="38" s="1"/>
  <c r="B18192" i="38"/>
  <c r="F18192" i="38" s="1"/>
  <c r="B18207" i="38"/>
  <c r="F18207" i="38" s="1"/>
  <c r="B18199" i="38"/>
  <c r="F18199" i="38" s="1"/>
  <c r="B18191" i="38"/>
  <c r="F18191" i="38" s="1"/>
  <c r="B18206" i="38"/>
  <c r="F18206" i="38" s="1"/>
  <c r="B18198" i="38"/>
  <c r="F18198" i="38" s="1"/>
  <c r="B18190" i="38"/>
  <c r="F18190" i="38" s="1"/>
  <c r="C18189" i="38"/>
  <c r="B18213" i="38"/>
  <c r="F18213" i="38" s="1"/>
  <c r="B18205" i="38"/>
  <c r="F18205" i="38" s="1"/>
  <c r="B18197" i="38"/>
  <c r="F18197" i="38" s="1"/>
  <c r="B18212" i="38"/>
  <c r="F18212" i="38" s="1"/>
  <c r="B18204" i="38"/>
  <c r="F18204" i="38" s="1"/>
  <c r="B18196" i="38"/>
  <c r="F18196" i="38" s="1"/>
  <c r="G18189" i="38"/>
  <c r="B18211" i="38"/>
  <c r="F18211" i="38" s="1"/>
  <c r="B18203" i="38"/>
  <c r="F18203" i="38" s="1"/>
  <c r="B18195" i="38"/>
  <c r="F18195" i="38" s="1"/>
  <c r="B18210" i="38"/>
  <c r="F18210" i="38" s="1"/>
  <c r="B18202" i="38"/>
  <c r="F18202" i="38" s="1"/>
  <c r="B18194" i="38"/>
  <c r="F18194" i="38" s="1"/>
  <c r="B18209" i="38"/>
  <c r="F18209" i="38" s="1"/>
  <c r="B18201" i="38"/>
  <c r="F18201" i="38" s="1"/>
  <c r="B18193" i="38"/>
  <c r="F18193" i="38" s="1"/>
  <c r="G18168" i="38"/>
  <c r="C18168" i="38"/>
  <c r="C18202" i="38" l="1"/>
  <c r="G18202" i="38"/>
  <c r="C18212" i="38"/>
  <c r="G18212" i="38"/>
  <c r="C18191" i="38"/>
  <c r="G18191" i="38"/>
  <c r="C18210" i="38"/>
  <c r="G18210" i="38"/>
  <c r="C18197" i="38"/>
  <c r="G18197" i="38"/>
  <c r="C18199" i="38"/>
  <c r="G18199" i="38"/>
  <c r="C18195" i="38"/>
  <c r="G18195" i="38"/>
  <c r="C18205" i="38"/>
  <c r="G18205" i="38"/>
  <c r="C18207" i="38"/>
  <c r="G18207" i="38"/>
  <c r="C18203" i="38"/>
  <c r="G18203" i="38"/>
  <c r="B18235" i="38"/>
  <c r="F18235" i="38" s="1"/>
  <c r="B18227" i="38"/>
  <c r="F18227" i="38" s="1"/>
  <c r="B18219" i="38"/>
  <c r="F18219" i="38" s="1"/>
  <c r="B18233" i="38"/>
  <c r="F18233" i="38" s="1"/>
  <c r="B18225" i="38"/>
  <c r="F18225" i="38" s="1"/>
  <c r="B18231" i="38"/>
  <c r="F18231" i="38" s="1"/>
  <c r="B18236" i="38"/>
  <c r="F18236" i="38" s="1"/>
  <c r="B18228" i="38"/>
  <c r="F18228" i="38" s="1"/>
  <c r="B18224" i="38"/>
  <c r="F18224" i="38" s="1"/>
  <c r="B18223" i="38"/>
  <c r="F18223" i="38" s="1"/>
  <c r="B18216" i="38"/>
  <c r="F18216" i="38" s="1"/>
  <c r="B18215" i="38"/>
  <c r="F18215" i="38" s="1"/>
  <c r="B18232" i="38"/>
  <c r="F18232" i="38" s="1"/>
  <c r="B18214" i="38"/>
  <c r="F18214" i="38" s="1"/>
  <c r="C18213" i="38"/>
  <c r="B18226" i="38"/>
  <c r="F18226" i="38" s="1"/>
  <c r="B18229" i="38"/>
  <c r="F18229" i="38" s="1"/>
  <c r="G18213" i="38"/>
  <c r="B18230" i="38"/>
  <c r="F18230" i="38" s="1"/>
  <c r="B18234" i="38"/>
  <c r="F18234" i="38" s="1"/>
  <c r="B18218" i="38"/>
  <c r="F18218" i="38" s="1"/>
  <c r="B18237" i="38"/>
  <c r="F18237" i="38" s="1"/>
  <c r="B18222" i="38"/>
  <c r="F18222" i="38" s="1"/>
  <c r="B18221" i="38"/>
  <c r="F18221" i="38" s="1"/>
  <c r="B18220" i="38"/>
  <c r="F18220" i="38" s="1"/>
  <c r="B18217" i="38"/>
  <c r="F18217" i="38" s="1"/>
  <c r="G18192" i="38"/>
  <c r="C18192" i="38"/>
  <c r="G18193" i="38"/>
  <c r="C18193" i="38"/>
  <c r="C18211" i="38"/>
  <c r="G18211" i="38"/>
  <c r="G18200" i="38"/>
  <c r="C18200" i="38"/>
  <c r="G18201" i="38"/>
  <c r="C18201" i="38"/>
  <c r="C18190" i="38"/>
  <c r="G18190" i="38"/>
  <c r="G18208" i="38"/>
  <c r="C18208" i="38"/>
  <c r="G18209" i="38"/>
  <c r="C18209" i="38"/>
  <c r="C18196" i="38"/>
  <c r="G18196" i="38"/>
  <c r="C18198" i="38"/>
  <c r="G18198" i="38"/>
  <c r="C18194" i="38"/>
  <c r="G18194" i="38"/>
  <c r="C18204" i="38"/>
  <c r="G18204" i="38"/>
  <c r="C18206" i="38"/>
  <c r="G18206" i="38"/>
  <c r="G18217" i="38" l="1"/>
  <c r="C18217" i="38"/>
  <c r="G18223" i="38"/>
  <c r="C18223" i="38"/>
  <c r="C18227" i="38"/>
  <c r="G18227" i="38"/>
  <c r="G18220" i="38"/>
  <c r="C18220" i="38"/>
  <c r="G18229" i="38"/>
  <c r="C18229" i="38"/>
  <c r="C18224" i="38"/>
  <c r="G18224" i="38"/>
  <c r="C18235" i="38"/>
  <c r="G18235" i="38"/>
  <c r="G18221" i="38"/>
  <c r="C18221" i="38"/>
  <c r="C18226" i="38"/>
  <c r="G18226" i="38"/>
  <c r="G18228" i="38"/>
  <c r="C18228" i="38"/>
  <c r="G18222" i="38"/>
  <c r="C18222" i="38"/>
  <c r="G18236" i="38"/>
  <c r="C18236" i="38"/>
  <c r="B18259" i="38"/>
  <c r="F18259" i="38" s="1"/>
  <c r="B18251" i="38"/>
  <c r="F18251" i="38" s="1"/>
  <c r="B18243" i="38"/>
  <c r="F18243" i="38" s="1"/>
  <c r="B18257" i="38"/>
  <c r="F18257" i="38" s="1"/>
  <c r="B18249" i="38"/>
  <c r="F18249" i="38" s="1"/>
  <c r="B18241" i="38"/>
  <c r="F18241" i="38" s="1"/>
  <c r="B18255" i="38"/>
  <c r="F18255" i="38" s="1"/>
  <c r="B18247" i="38"/>
  <c r="F18247" i="38" s="1"/>
  <c r="B18239" i="38"/>
  <c r="F18239" i="38" s="1"/>
  <c r="B18254" i="38"/>
  <c r="F18254" i="38" s="1"/>
  <c r="B18261" i="38"/>
  <c r="F18261" i="38" s="1"/>
  <c r="B18253" i="38"/>
  <c r="F18253" i="38" s="1"/>
  <c r="B18245" i="38"/>
  <c r="F18245" i="38" s="1"/>
  <c r="B18260" i="38"/>
  <c r="F18260" i="38" s="1"/>
  <c r="B18252" i="38"/>
  <c r="F18252" i="38" s="1"/>
  <c r="B18244" i="38"/>
  <c r="F18244" i="38" s="1"/>
  <c r="G18237" i="38"/>
  <c r="B18238" i="38"/>
  <c r="F18238" i="38" s="1"/>
  <c r="B18242" i="38"/>
  <c r="F18242" i="38" s="1"/>
  <c r="B18258" i="38"/>
  <c r="F18258" i="38" s="1"/>
  <c r="B18250" i="38"/>
  <c r="F18250" i="38" s="1"/>
  <c r="B18240" i="38"/>
  <c r="F18240" i="38" s="1"/>
  <c r="B18256" i="38"/>
  <c r="F18256" i="38" s="1"/>
  <c r="B18248" i="38"/>
  <c r="F18248" i="38" s="1"/>
  <c r="B18246" i="38"/>
  <c r="F18246" i="38" s="1"/>
  <c r="C18237" i="38"/>
  <c r="C18214" i="38"/>
  <c r="G18214" i="38"/>
  <c r="G18231" i="38"/>
  <c r="C18231" i="38"/>
  <c r="C18218" i="38"/>
  <c r="G18218" i="38"/>
  <c r="C18232" i="38"/>
  <c r="G18232" i="38"/>
  <c r="C18225" i="38"/>
  <c r="G18225" i="38"/>
  <c r="C18234" i="38"/>
  <c r="G18234" i="38"/>
  <c r="C18215" i="38"/>
  <c r="G18215" i="38"/>
  <c r="C18233" i="38"/>
  <c r="G18233" i="38"/>
  <c r="C18230" i="38"/>
  <c r="G18230" i="38"/>
  <c r="G18216" i="38"/>
  <c r="C18216" i="38"/>
  <c r="G18219" i="38"/>
  <c r="C18219" i="38"/>
  <c r="C18242" i="38" l="1"/>
  <c r="G18242" i="38"/>
  <c r="B18283" i="38"/>
  <c r="F18283" i="38" s="1"/>
  <c r="B18275" i="38"/>
  <c r="F18275" i="38" s="1"/>
  <c r="B18267" i="38"/>
  <c r="F18267" i="38" s="1"/>
  <c r="B18281" i="38"/>
  <c r="F18281" i="38" s="1"/>
  <c r="B18273" i="38"/>
  <c r="F18273" i="38" s="1"/>
  <c r="B18265" i="38"/>
  <c r="F18265" i="38" s="1"/>
  <c r="B18279" i="38"/>
  <c r="F18279" i="38" s="1"/>
  <c r="B18271" i="38"/>
  <c r="F18271" i="38" s="1"/>
  <c r="B18263" i="38"/>
  <c r="F18263" i="38" s="1"/>
  <c r="B18278" i="38"/>
  <c r="F18278" i="38" s="1"/>
  <c r="B18270" i="38"/>
  <c r="F18270" i="38" s="1"/>
  <c r="B18262" i="38"/>
  <c r="F18262" i="38" s="1"/>
  <c r="C18261" i="38"/>
  <c r="B18285" i="38"/>
  <c r="F18285" i="38" s="1"/>
  <c r="B18277" i="38"/>
  <c r="F18277" i="38" s="1"/>
  <c r="B18269" i="38"/>
  <c r="F18269" i="38" s="1"/>
  <c r="B18284" i="38"/>
  <c r="F18284" i="38" s="1"/>
  <c r="B18276" i="38"/>
  <c r="F18276" i="38" s="1"/>
  <c r="B18268" i="38"/>
  <c r="F18268" i="38" s="1"/>
  <c r="G18261" i="38"/>
  <c r="B18282" i="38"/>
  <c r="F18282" i="38" s="1"/>
  <c r="B18274" i="38"/>
  <c r="F18274" i="38" s="1"/>
  <c r="B18266" i="38"/>
  <c r="F18266" i="38" s="1"/>
  <c r="B18280" i="38"/>
  <c r="F18280" i="38" s="1"/>
  <c r="B18272" i="38"/>
  <c r="F18272" i="38" s="1"/>
  <c r="B18264" i="38"/>
  <c r="F18264" i="38" s="1"/>
  <c r="C18257" i="38"/>
  <c r="G18257" i="38"/>
  <c r="C18238" i="38"/>
  <c r="G18238" i="38"/>
  <c r="C18254" i="38"/>
  <c r="G18254" i="38"/>
  <c r="C18243" i="38"/>
  <c r="G18243" i="38"/>
  <c r="C18246" i="38"/>
  <c r="G18246" i="38"/>
  <c r="C18239" i="38"/>
  <c r="G18239" i="38"/>
  <c r="C18251" i="38"/>
  <c r="G18251" i="38"/>
  <c r="C18248" i="38"/>
  <c r="G18248" i="38"/>
  <c r="G18244" i="38"/>
  <c r="C18244" i="38"/>
  <c r="G18247" i="38"/>
  <c r="C18247" i="38"/>
  <c r="C18259" i="38"/>
  <c r="G18259" i="38"/>
  <c r="C18256" i="38"/>
  <c r="G18256" i="38"/>
  <c r="G18252" i="38"/>
  <c r="C18252" i="38"/>
  <c r="G18255" i="38"/>
  <c r="C18255" i="38"/>
  <c r="C18240" i="38"/>
  <c r="G18240" i="38"/>
  <c r="G18260" i="38"/>
  <c r="C18260" i="38"/>
  <c r="C18250" i="38"/>
  <c r="G18250" i="38"/>
  <c r="G18245" i="38"/>
  <c r="C18245" i="38"/>
  <c r="C18241" i="38"/>
  <c r="G18241" i="38"/>
  <c r="C18258" i="38"/>
  <c r="G18258" i="38"/>
  <c r="C18253" i="38"/>
  <c r="G18253" i="38"/>
  <c r="C18249" i="38"/>
  <c r="G18249" i="38"/>
  <c r="C18262" i="38" l="1"/>
  <c r="G18262" i="38"/>
  <c r="C18273" i="38"/>
  <c r="G18273" i="38"/>
  <c r="G18268" i="38"/>
  <c r="C18268" i="38"/>
  <c r="C18270" i="38"/>
  <c r="G18270" i="38"/>
  <c r="C18281" i="38"/>
  <c r="G18281" i="38"/>
  <c r="C18264" i="38"/>
  <c r="G18264" i="38"/>
  <c r="G18276" i="38"/>
  <c r="C18276" i="38"/>
  <c r="C18278" i="38"/>
  <c r="G18278" i="38"/>
  <c r="C18267" i="38"/>
  <c r="G18267" i="38"/>
  <c r="C18272" i="38"/>
  <c r="G18272" i="38"/>
  <c r="G18284" i="38"/>
  <c r="C18284" i="38"/>
  <c r="G18263" i="38"/>
  <c r="C18263" i="38"/>
  <c r="C18275" i="38"/>
  <c r="G18275" i="38"/>
  <c r="C18280" i="38"/>
  <c r="G18280" i="38"/>
  <c r="C18269" i="38"/>
  <c r="G18269" i="38"/>
  <c r="G18271" i="38"/>
  <c r="C18271" i="38"/>
  <c r="C18283" i="38"/>
  <c r="G18283" i="38"/>
  <c r="C18266" i="38"/>
  <c r="G18266" i="38"/>
  <c r="C18277" i="38"/>
  <c r="G18277" i="38"/>
  <c r="G18279" i="38"/>
  <c r="C18279" i="38"/>
  <c r="C18274" i="38"/>
  <c r="G18274" i="38"/>
  <c r="B18307" i="38"/>
  <c r="F18307" i="38" s="1"/>
  <c r="B18299" i="38"/>
  <c r="F18299" i="38" s="1"/>
  <c r="B18291" i="38"/>
  <c r="F18291" i="38" s="1"/>
  <c r="B18305" i="38"/>
  <c r="F18305" i="38" s="1"/>
  <c r="B18297" i="38"/>
  <c r="F18297" i="38" s="1"/>
  <c r="B18289" i="38"/>
  <c r="F18289" i="38" s="1"/>
  <c r="B18303" i="38"/>
  <c r="F18303" i="38" s="1"/>
  <c r="B18295" i="38"/>
  <c r="F18295" i="38" s="1"/>
  <c r="B18287" i="38"/>
  <c r="F18287" i="38" s="1"/>
  <c r="B18302" i="38"/>
  <c r="F18302" i="38" s="1"/>
  <c r="B18294" i="38"/>
  <c r="F18294" i="38" s="1"/>
  <c r="B18286" i="38"/>
  <c r="F18286" i="38" s="1"/>
  <c r="C18285" i="38"/>
  <c r="B18309" i="38"/>
  <c r="F18309" i="38" s="1"/>
  <c r="B18301" i="38"/>
  <c r="F18301" i="38" s="1"/>
  <c r="B18293" i="38"/>
  <c r="F18293" i="38" s="1"/>
  <c r="B18308" i="38"/>
  <c r="F18308" i="38" s="1"/>
  <c r="B18300" i="38"/>
  <c r="F18300" i="38" s="1"/>
  <c r="B18292" i="38"/>
  <c r="F18292" i="38" s="1"/>
  <c r="G18285" i="38"/>
  <c r="B18304" i="38"/>
  <c r="F18304" i="38" s="1"/>
  <c r="B18290" i="38"/>
  <c r="F18290" i="38" s="1"/>
  <c r="B18288" i="38"/>
  <c r="F18288" i="38" s="1"/>
  <c r="B18306" i="38"/>
  <c r="F18306" i="38" s="1"/>
  <c r="B18298" i="38"/>
  <c r="F18298" i="38" s="1"/>
  <c r="B18296" i="38"/>
  <c r="F18296" i="38" s="1"/>
  <c r="C18282" i="38"/>
  <c r="G18282" i="38"/>
  <c r="C18265" i="38"/>
  <c r="G18265" i="38"/>
  <c r="C18306" i="38" l="1"/>
  <c r="G18306" i="38"/>
  <c r="C18293" i="38"/>
  <c r="G18293" i="38"/>
  <c r="G18295" i="38"/>
  <c r="C18295" i="38"/>
  <c r="C18307" i="38"/>
  <c r="G18307" i="38"/>
  <c r="C18288" i="38"/>
  <c r="G18288" i="38"/>
  <c r="C18301" i="38"/>
  <c r="G18301" i="38"/>
  <c r="G18303" i="38"/>
  <c r="C18303" i="38"/>
  <c r="C18290" i="38"/>
  <c r="G18290" i="38"/>
  <c r="B18331" i="38"/>
  <c r="F18331" i="38" s="1"/>
  <c r="B18323" i="38"/>
  <c r="F18323" i="38" s="1"/>
  <c r="B18315" i="38"/>
  <c r="F18315" i="38" s="1"/>
  <c r="B18330" i="38"/>
  <c r="F18330" i="38" s="1"/>
  <c r="B18322" i="38"/>
  <c r="F18322" i="38" s="1"/>
  <c r="B18314" i="38"/>
  <c r="F18314" i="38" s="1"/>
  <c r="B18329" i="38"/>
  <c r="F18329" i="38" s="1"/>
  <c r="B18321" i="38"/>
  <c r="F18321" i="38" s="1"/>
  <c r="B18313" i="38"/>
  <c r="F18313" i="38" s="1"/>
  <c r="B18327" i="38"/>
  <c r="F18327" i="38" s="1"/>
  <c r="B18319" i="38"/>
  <c r="F18319" i="38" s="1"/>
  <c r="B18311" i="38"/>
  <c r="F18311" i="38" s="1"/>
  <c r="B18326" i="38"/>
  <c r="F18326" i="38" s="1"/>
  <c r="B18318" i="38"/>
  <c r="F18318" i="38" s="1"/>
  <c r="B18310" i="38"/>
  <c r="F18310" i="38" s="1"/>
  <c r="C18309" i="38"/>
  <c r="B18333" i="38"/>
  <c r="F18333" i="38" s="1"/>
  <c r="B18325" i="38"/>
  <c r="F18325" i="38" s="1"/>
  <c r="B18317" i="38"/>
  <c r="F18317" i="38" s="1"/>
  <c r="B18332" i="38"/>
  <c r="F18332" i="38" s="1"/>
  <c r="B18324" i="38"/>
  <c r="F18324" i="38" s="1"/>
  <c r="B18316" i="38"/>
  <c r="F18316" i="38" s="1"/>
  <c r="G18309" i="38"/>
  <c r="B18312" i="38"/>
  <c r="F18312" i="38" s="1"/>
  <c r="B18328" i="38"/>
  <c r="F18328" i="38" s="1"/>
  <c r="B18320" i="38"/>
  <c r="F18320" i="38" s="1"/>
  <c r="C18304" i="38"/>
  <c r="G18304" i="38"/>
  <c r="C18289" i="38"/>
  <c r="G18289" i="38"/>
  <c r="C18286" i="38"/>
  <c r="G18286" i="38"/>
  <c r="G18297" i="38"/>
  <c r="C18297" i="38"/>
  <c r="G18292" i="38"/>
  <c r="C18292" i="38"/>
  <c r="C18294" i="38"/>
  <c r="G18294" i="38"/>
  <c r="G18305" i="38"/>
  <c r="C18305" i="38"/>
  <c r="C18296" i="38"/>
  <c r="G18296" i="38"/>
  <c r="G18300" i="38"/>
  <c r="C18300" i="38"/>
  <c r="C18302" i="38"/>
  <c r="G18302" i="38"/>
  <c r="C18291" i="38"/>
  <c r="G18291" i="38"/>
  <c r="C18298" i="38"/>
  <c r="G18298" i="38"/>
  <c r="G18308" i="38"/>
  <c r="C18308" i="38"/>
  <c r="G18287" i="38"/>
  <c r="C18287" i="38"/>
  <c r="C18299" i="38"/>
  <c r="G18299" i="38"/>
  <c r="C18310" i="38" l="1"/>
  <c r="G18310" i="38"/>
  <c r="C18321" i="38"/>
  <c r="G18321" i="38"/>
  <c r="G18316" i="38"/>
  <c r="C18316" i="38"/>
  <c r="C18318" i="38"/>
  <c r="G18318" i="38"/>
  <c r="C18329" i="38"/>
  <c r="G18329" i="38"/>
  <c r="G18324" i="38"/>
  <c r="C18324" i="38"/>
  <c r="C18326" i="38"/>
  <c r="G18326" i="38"/>
  <c r="C18314" i="38"/>
  <c r="G18314" i="38"/>
  <c r="G18332" i="38"/>
  <c r="C18332" i="38"/>
  <c r="G18311" i="38"/>
  <c r="C18311" i="38"/>
  <c r="C18322" i="38"/>
  <c r="G18322" i="38"/>
  <c r="C18317" i="38"/>
  <c r="G18317" i="38"/>
  <c r="G18319" i="38"/>
  <c r="C18319" i="38"/>
  <c r="C18330" i="38"/>
  <c r="G18330" i="38"/>
  <c r="C18320" i="38"/>
  <c r="G18320" i="38"/>
  <c r="C18325" i="38"/>
  <c r="G18325" i="38"/>
  <c r="G18327" i="38"/>
  <c r="C18327" i="38"/>
  <c r="G18315" i="38"/>
  <c r="C18315" i="38"/>
  <c r="C18328" i="38"/>
  <c r="G18328" i="38"/>
  <c r="B18355" i="38"/>
  <c r="F18355" i="38" s="1"/>
  <c r="B18347" i="38"/>
  <c r="F18347" i="38" s="1"/>
  <c r="B18339" i="38"/>
  <c r="F18339" i="38" s="1"/>
  <c r="B18354" i="38"/>
  <c r="F18354" i="38" s="1"/>
  <c r="B18346" i="38"/>
  <c r="F18346" i="38" s="1"/>
  <c r="B18338" i="38"/>
  <c r="F18338" i="38" s="1"/>
  <c r="B18353" i="38"/>
  <c r="F18353" i="38" s="1"/>
  <c r="B18345" i="38"/>
  <c r="F18345" i="38" s="1"/>
  <c r="B18337" i="38"/>
  <c r="F18337" i="38" s="1"/>
  <c r="B18351" i="38"/>
  <c r="F18351" i="38" s="1"/>
  <c r="B18343" i="38"/>
  <c r="F18343" i="38" s="1"/>
  <c r="B18335" i="38"/>
  <c r="F18335" i="38" s="1"/>
  <c r="B18350" i="38"/>
  <c r="F18350" i="38" s="1"/>
  <c r="B18342" i="38"/>
  <c r="F18342" i="38" s="1"/>
  <c r="B18334" i="38"/>
  <c r="F18334" i="38" s="1"/>
  <c r="C18333" i="38"/>
  <c r="B18357" i="38"/>
  <c r="F18357" i="38" s="1"/>
  <c r="B18349" i="38"/>
  <c r="F18349" i="38" s="1"/>
  <c r="B18341" i="38"/>
  <c r="F18341" i="38" s="1"/>
  <c r="B18356" i="38"/>
  <c r="F18356" i="38" s="1"/>
  <c r="B18348" i="38"/>
  <c r="F18348" i="38" s="1"/>
  <c r="B18340" i="38"/>
  <c r="F18340" i="38" s="1"/>
  <c r="G18333" i="38"/>
  <c r="B18352" i="38"/>
  <c r="F18352" i="38" s="1"/>
  <c r="B18344" i="38"/>
  <c r="F18344" i="38" s="1"/>
  <c r="B18336" i="38"/>
  <c r="F18336" i="38" s="1"/>
  <c r="G18323" i="38"/>
  <c r="C18323" i="38"/>
  <c r="C18312" i="38"/>
  <c r="G18312" i="38"/>
  <c r="C18313" i="38"/>
  <c r="G18313" i="38"/>
  <c r="G18331" i="38"/>
  <c r="C18331" i="38"/>
  <c r="G18340" i="38" l="1"/>
  <c r="C18340" i="38"/>
  <c r="C18342" i="38"/>
  <c r="G18342" i="38"/>
  <c r="C18353" i="38"/>
  <c r="G18353" i="38"/>
  <c r="G18348" i="38"/>
  <c r="C18348" i="38"/>
  <c r="C18350" i="38"/>
  <c r="G18350" i="38"/>
  <c r="C18338" i="38"/>
  <c r="G18338" i="38"/>
  <c r="G18356" i="38"/>
  <c r="C18356" i="38"/>
  <c r="G18335" i="38"/>
  <c r="C18335" i="38"/>
  <c r="C18346" i="38"/>
  <c r="G18346" i="38"/>
  <c r="C18341" i="38"/>
  <c r="G18341" i="38"/>
  <c r="G18343" i="38"/>
  <c r="C18343" i="38"/>
  <c r="C18354" i="38"/>
  <c r="G18354" i="38"/>
  <c r="C18336" i="38"/>
  <c r="G18336" i="38"/>
  <c r="C18349" i="38"/>
  <c r="G18349" i="38"/>
  <c r="G18351" i="38"/>
  <c r="C18351" i="38"/>
  <c r="G18339" i="38"/>
  <c r="C18339" i="38"/>
  <c r="C18344" i="38"/>
  <c r="G18344" i="38"/>
  <c r="B18379" i="38"/>
  <c r="F18379" i="38" s="1"/>
  <c r="B18371" i="38"/>
  <c r="F18371" i="38" s="1"/>
  <c r="B18363" i="38"/>
  <c r="F18363" i="38" s="1"/>
  <c r="B18378" i="38"/>
  <c r="F18378" i="38" s="1"/>
  <c r="B18370" i="38"/>
  <c r="F18370" i="38" s="1"/>
  <c r="B18362" i="38"/>
  <c r="F18362" i="38" s="1"/>
  <c r="B18377" i="38"/>
  <c r="F18377" i="38" s="1"/>
  <c r="B18369" i="38"/>
  <c r="F18369" i="38" s="1"/>
  <c r="B18361" i="38"/>
  <c r="F18361" i="38" s="1"/>
  <c r="B18375" i="38"/>
  <c r="F18375" i="38" s="1"/>
  <c r="B18367" i="38"/>
  <c r="F18367" i="38" s="1"/>
  <c r="B18359" i="38"/>
  <c r="F18359" i="38" s="1"/>
  <c r="B18374" i="38"/>
  <c r="F18374" i="38" s="1"/>
  <c r="B18366" i="38"/>
  <c r="F18366" i="38" s="1"/>
  <c r="B18358" i="38"/>
  <c r="F18358" i="38" s="1"/>
  <c r="C18357" i="38"/>
  <c r="B18381" i="38"/>
  <c r="F18381" i="38" s="1"/>
  <c r="B18373" i="38"/>
  <c r="F18373" i="38" s="1"/>
  <c r="B18365" i="38"/>
  <c r="F18365" i="38" s="1"/>
  <c r="B18380" i="38"/>
  <c r="F18380" i="38" s="1"/>
  <c r="B18372" i="38"/>
  <c r="F18372" i="38" s="1"/>
  <c r="B18364" i="38"/>
  <c r="F18364" i="38" s="1"/>
  <c r="G18357" i="38"/>
  <c r="B18376" i="38"/>
  <c r="F18376" i="38" s="1"/>
  <c r="B18368" i="38"/>
  <c r="F18368" i="38" s="1"/>
  <c r="B18360" i="38"/>
  <c r="F18360" i="38" s="1"/>
  <c r="G18347" i="38"/>
  <c r="C18347" i="38"/>
  <c r="C18352" i="38"/>
  <c r="G18352" i="38"/>
  <c r="C18337" i="38"/>
  <c r="G18337" i="38"/>
  <c r="G18355" i="38"/>
  <c r="C18355" i="38"/>
  <c r="C18334" i="38"/>
  <c r="G18334" i="38"/>
  <c r="C18345" i="38"/>
  <c r="G18345" i="38"/>
  <c r="G18380" i="38" l="1"/>
  <c r="C18380" i="38"/>
  <c r="G18359" i="38"/>
  <c r="C18359" i="38"/>
  <c r="C18370" i="38"/>
  <c r="G18370" i="38"/>
  <c r="C18365" i="38"/>
  <c r="G18365" i="38"/>
  <c r="G18367" i="38"/>
  <c r="C18367" i="38"/>
  <c r="C18378" i="38"/>
  <c r="G18378" i="38"/>
  <c r="C18360" i="38"/>
  <c r="G18360" i="38"/>
  <c r="C18373" i="38"/>
  <c r="G18373" i="38"/>
  <c r="G18375" i="38"/>
  <c r="C18375" i="38"/>
  <c r="G18363" i="38"/>
  <c r="C18363" i="38"/>
  <c r="C18368" i="38"/>
  <c r="G18368" i="38"/>
  <c r="B18403" i="38"/>
  <c r="F18403" i="38" s="1"/>
  <c r="B18395" i="38"/>
  <c r="F18395" i="38" s="1"/>
  <c r="B18387" i="38"/>
  <c r="F18387" i="38" s="1"/>
  <c r="B18402" i="38"/>
  <c r="F18402" i="38" s="1"/>
  <c r="B18394" i="38"/>
  <c r="F18394" i="38" s="1"/>
  <c r="B18386" i="38"/>
  <c r="F18386" i="38" s="1"/>
  <c r="B18401" i="38"/>
  <c r="F18401" i="38" s="1"/>
  <c r="B18393" i="38"/>
  <c r="F18393" i="38" s="1"/>
  <c r="B18385" i="38"/>
  <c r="F18385" i="38" s="1"/>
  <c r="B18399" i="38"/>
  <c r="F18399" i="38" s="1"/>
  <c r="B18391" i="38"/>
  <c r="F18391" i="38" s="1"/>
  <c r="B18383" i="38"/>
  <c r="F18383" i="38" s="1"/>
  <c r="B18398" i="38"/>
  <c r="F18398" i="38" s="1"/>
  <c r="B18390" i="38"/>
  <c r="F18390" i="38" s="1"/>
  <c r="B18382" i="38"/>
  <c r="F18382" i="38" s="1"/>
  <c r="C18381" i="38"/>
  <c r="B18405" i="38"/>
  <c r="F18405" i="38" s="1"/>
  <c r="B18397" i="38"/>
  <c r="F18397" i="38" s="1"/>
  <c r="B18389" i="38"/>
  <c r="F18389" i="38" s="1"/>
  <c r="B18404" i="38"/>
  <c r="F18404" i="38" s="1"/>
  <c r="B18396" i="38"/>
  <c r="F18396" i="38" s="1"/>
  <c r="B18388" i="38"/>
  <c r="F18388" i="38" s="1"/>
  <c r="G18381" i="38"/>
  <c r="B18392" i="38"/>
  <c r="F18392" i="38" s="1"/>
  <c r="B18384" i="38"/>
  <c r="F18384" i="38" s="1"/>
  <c r="B18400" i="38"/>
  <c r="F18400" i="38" s="1"/>
  <c r="G18371" i="38"/>
  <c r="C18371" i="38"/>
  <c r="C18376" i="38"/>
  <c r="G18376" i="38"/>
  <c r="C18361" i="38"/>
  <c r="G18361" i="38"/>
  <c r="G18379" i="38"/>
  <c r="C18379" i="38"/>
  <c r="C18358" i="38"/>
  <c r="G18358" i="38"/>
  <c r="C18369" i="38"/>
  <c r="G18369" i="38"/>
  <c r="G18364" i="38"/>
  <c r="C18364" i="38"/>
  <c r="C18366" i="38"/>
  <c r="G18366" i="38"/>
  <c r="C18377" i="38"/>
  <c r="G18377" i="38"/>
  <c r="G18372" i="38"/>
  <c r="C18372" i="38"/>
  <c r="C18374" i="38"/>
  <c r="G18374" i="38"/>
  <c r="C18362" i="38"/>
  <c r="G18362" i="38"/>
  <c r="G18388" i="38" l="1"/>
  <c r="C18388" i="38"/>
  <c r="C18390" i="38"/>
  <c r="G18390" i="38"/>
  <c r="C18401" i="38"/>
  <c r="G18401" i="38"/>
  <c r="G18396" i="38"/>
  <c r="C18396" i="38"/>
  <c r="C18398" i="38"/>
  <c r="G18398" i="38"/>
  <c r="C18386" i="38"/>
  <c r="G18386" i="38"/>
  <c r="G18404" i="38"/>
  <c r="C18404" i="38"/>
  <c r="G18383" i="38"/>
  <c r="C18383" i="38"/>
  <c r="C18394" i="38"/>
  <c r="G18394" i="38"/>
  <c r="C18389" i="38"/>
  <c r="G18389" i="38"/>
  <c r="G18391" i="38"/>
  <c r="C18391" i="38"/>
  <c r="C18402" i="38"/>
  <c r="G18402" i="38"/>
  <c r="C18400" i="38"/>
  <c r="G18400" i="38"/>
  <c r="C18397" i="38"/>
  <c r="G18397" i="38"/>
  <c r="G18399" i="38"/>
  <c r="C18399" i="38"/>
  <c r="G18387" i="38"/>
  <c r="C18387" i="38"/>
  <c r="C18384" i="38"/>
  <c r="G18384" i="38"/>
  <c r="B18427" i="38"/>
  <c r="F18427" i="38" s="1"/>
  <c r="B18419" i="38"/>
  <c r="F18419" i="38" s="1"/>
  <c r="B18411" i="38"/>
  <c r="F18411" i="38" s="1"/>
  <c r="B18426" i="38"/>
  <c r="F18426" i="38" s="1"/>
  <c r="B18418" i="38"/>
  <c r="F18418" i="38" s="1"/>
  <c r="B18410" i="38"/>
  <c r="F18410" i="38" s="1"/>
  <c r="B18425" i="38"/>
  <c r="F18425" i="38" s="1"/>
  <c r="B18417" i="38"/>
  <c r="F18417" i="38" s="1"/>
  <c r="B18409" i="38"/>
  <c r="F18409" i="38" s="1"/>
  <c r="B18423" i="38"/>
  <c r="F18423" i="38" s="1"/>
  <c r="B18415" i="38"/>
  <c r="F18415" i="38" s="1"/>
  <c r="B18407" i="38"/>
  <c r="F18407" i="38" s="1"/>
  <c r="B18422" i="38"/>
  <c r="F18422" i="38" s="1"/>
  <c r="B18414" i="38"/>
  <c r="F18414" i="38" s="1"/>
  <c r="B18406" i="38"/>
  <c r="F18406" i="38" s="1"/>
  <c r="C18405" i="38"/>
  <c r="B18429" i="38"/>
  <c r="F18429" i="38" s="1"/>
  <c r="B18421" i="38"/>
  <c r="F18421" i="38" s="1"/>
  <c r="B18413" i="38"/>
  <c r="F18413" i="38" s="1"/>
  <c r="B18428" i="38"/>
  <c r="F18428" i="38" s="1"/>
  <c r="B18420" i="38"/>
  <c r="F18420" i="38" s="1"/>
  <c r="B18412" i="38"/>
  <c r="F18412" i="38" s="1"/>
  <c r="G18405" i="38"/>
  <c r="B18424" i="38"/>
  <c r="F18424" i="38" s="1"/>
  <c r="B18416" i="38"/>
  <c r="F18416" i="38" s="1"/>
  <c r="B18408" i="38"/>
  <c r="F18408" i="38" s="1"/>
  <c r="G18395" i="38"/>
  <c r="C18395" i="38"/>
  <c r="C18392" i="38"/>
  <c r="G18392" i="38"/>
  <c r="C18385" i="38"/>
  <c r="G18385" i="38"/>
  <c r="G18403" i="38"/>
  <c r="C18403" i="38"/>
  <c r="C18382" i="38"/>
  <c r="G18382" i="38"/>
  <c r="C18393" i="38"/>
  <c r="G18393" i="38"/>
  <c r="G18428" i="38" l="1"/>
  <c r="C18428" i="38"/>
  <c r="G18407" i="38"/>
  <c r="C18407" i="38"/>
  <c r="C18418" i="38"/>
  <c r="G18418" i="38"/>
  <c r="C18413" i="38"/>
  <c r="G18413" i="38"/>
  <c r="G18415" i="38"/>
  <c r="C18415" i="38"/>
  <c r="C18426" i="38"/>
  <c r="G18426" i="38"/>
  <c r="C18408" i="38"/>
  <c r="G18408" i="38"/>
  <c r="C18421" i="38"/>
  <c r="G18421" i="38"/>
  <c r="G18423" i="38"/>
  <c r="C18423" i="38"/>
  <c r="G18411" i="38"/>
  <c r="C18411" i="38"/>
  <c r="C18416" i="38"/>
  <c r="G18416" i="38"/>
  <c r="B18451" i="38"/>
  <c r="F18451" i="38" s="1"/>
  <c r="B18443" i="38"/>
  <c r="F18443" i="38" s="1"/>
  <c r="B18435" i="38"/>
  <c r="F18435" i="38" s="1"/>
  <c r="B18450" i="38"/>
  <c r="F18450" i="38" s="1"/>
  <c r="B18442" i="38"/>
  <c r="F18442" i="38" s="1"/>
  <c r="B18434" i="38"/>
  <c r="F18434" i="38" s="1"/>
  <c r="B18449" i="38"/>
  <c r="F18449" i="38" s="1"/>
  <c r="B18441" i="38"/>
  <c r="F18441" i="38" s="1"/>
  <c r="B18433" i="38"/>
  <c r="F18433" i="38" s="1"/>
  <c r="B18447" i="38"/>
  <c r="F18447" i="38" s="1"/>
  <c r="B18439" i="38"/>
  <c r="F18439" i="38" s="1"/>
  <c r="B18431" i="38"/>
  <c r="F18431" i="38" s="1"/>
  <c r="B18446" i="38"/>
  <c r="F18446" i="38" s="1"/>
  <c r="B18438" i="38"/>
  <c r="F18438" i="38" s="1"/>
  <c r="B18430" i="38"/>
  <c r="F18430" i="38" s="1"/>
  <c r="C18429" i="38"/>
  <c r="B18453" i="38"/>
  <c r="F18453" i="38" s="1"/>
  <c r="B18445" i="38"/>
  <c r="F18445" i="38" s="1"/>
  <c r="B18437" i="38"/>
  <c r="F18437" i="38" s="1"/>
  <c r="B18452" i="38"/>
  <c r="F18452" i="38" s="1"/>
  <c r="B18444" i="38"/>
  <c r="F18444" i="38" s="1"/>
  <c r="B18436" i="38"/>
  <c r="F18436" i="38" s="1"/>
  <c r="G18429" i="38"/>
  <c r="B18448" i="38"/>
  <c r="F18448" i="38" s="1"/>
  <c r="B18440" i="38"/>
  <c r="F18440" i="38" s="1"/>
  <c r="B18432" i="38"/>
  <c r="F18432" i="38" s="1"/>
  <c r="G18419" i="38"/>
  <c r="C18419" i="38"/>
  <c r="C18424" i="38"/>
  <c r="G18424" i="38"/>
  <c r="C18409" i="38"/>
  <c r="G18409" i="38"/>
  <c r="G18427" i="38"/>
  <c r="C18427" i="38"/>
  <c r="C18406" i="38"/>
  <c r="G18406" i="38"/>
  <c r="C18417" i="38"/>
  <c r="G18417" i="38"/>
  <c r="G18412" i="38"/>
  <c r="C18412" i="38"/>
  <c r="C18414" i="38"/>
  <c r="G18414" i="38"/>
  <c r="C18425" i="38"/>
  <c r="G18425" i="38"/>
  <c r="G18420" i="38"/>
  <c r="C18420" i="38"/>
  <c r="C18422" i="38"/>
  <c r="G18422" i="38"/>
  <c r="C18410" i="38"/>
  <c r="G18410" i="38"/>
  <c r="G18436" i="38" l="1"/>
  <c r="C18436" i="38"/>
  <c r="C18438" i="38"/>
  <c r="G18438" i="38"/>
  <c r="C18449" i="38"/>
  <c r="G18449" i="38"/>
  <c r="G18444" i="38"/>
  <c r="C18444" i="38"/>
  <c r="C18446" i="38"/>
  <c r="G18446" i="38"/>
  <c r="C18434" i="38"/>
  <c r="G18434" i="38"/>
  <c r="G18452" i="38"/>
  <c r="C18452" i="38"/>
  <c r="G18431" i="38"/>
  <c r="C18431" i="38"/>
  <c r="C18442" i="38"/>
  <c r="G18442" i="38"/>
  <c r="C18437" i="38"/>
  <c r="G18437" i="38"/>
  <c r="G18439" i="38"/>
  <c r="C18439" i="38"/>
  <c r="C18450" i="38"/>
  <c r="G18450" i="38"/>
  <c r="C18432" i="38"/>
  <c r="G18432" i="38"/>
  <c r="C18445" i="38"/>
  <c r="G18445" i="38"/>
  <c r="G18447" i="38"/>
  <c r="C18447" i="38"/>
  <c r="G18435" i="38"/>
  <c r="C18435" i="38"/>
  <c r="C18440" i="38"/>
  <c r="G18440" i="38"/>
  <c r="B18475" i="38"/>
  <c r="F18475" i="38" s="1"/>
  <c r="B18467" i="38"/>
  <c r="F18467" i="38" s="1"/>
  <c r="B18459" i="38"/>
  <c r="F18459" i="38" s="1"/>
  <c r="B18474" i="38"/>
  <c r="F18474" i="38" s="1"/>
  <c r="B18466" i="38"/>
  <c r="F18466" i="38" s="1"/>
  <c r="B18458" i="38"/>
  <c r="F18458" i="38" s="1"/>
  <c r="B18473" i="38"/>
  <c r="F18473" i="38" s="1"/>
  <c r="B18465" i="38"/>
  <c r="F18465" i="38" s="1"/>
  <c r="B18457" i="38"/>
  <c r="F18457" i="38" s="1"/>
  <c r="B18471" i="38"/>
  <c r="F18471" i="38" s="1"/>
  <c r="B18463" i="38"/>
  <c r="F18463" i="38" s="1"/>
  <c r="B18455" i="38"/>
  <c r="F18455" i="38" s="1"/>
  <c r="B18470" i="38"/>
  <c r="F18470" i="38" s="1"/>
  <c r="B18462" i="38"/>
  <c r="F18462" i="38" s="1"/>
  <c r="B18454" i="38"/>
  <c r="F18454" i="38" s="1"/>
  <c r="C18453" i="38"/>
  <c r="B18477" i="38"/>
  <c r="F18477" i="38" s="1"/>
  <c r="B18469" i="38"/>
  <c r="F18469" i="38" s="1"/>
  <c r="B18461" i="38"/>
  <c r="F18461" i="38" s="1"/>
  <c r="B18476" i="38"/>
  <c r="F18476" i="38" s="1"/>
  <c r="B18468" i="38"/>
  <c r="F18468" i="38" s="1"/>
  <c r="B18460" i="38"/>
  <c r="F18460" i="38" s="1"/>
  <c r="G18453" i="38"/>
  <c r="B18464" i="38"/>
  <c r="F18464" i="38" s="1"/>
  <c r="B18456" i="38"/>
  <c r="F18456" i="38" s="1"/>
  <c r="B18472" i="38"/>
  <c r="F18472" i="38" s="1"/>
  <c r="G18443" i="38"/>
  <c r="C18443" i="38"/>
  <c r="C18448" i="38"/>
  <c r="G18448" i="38"/>
  <c r="C18433" i="38"/>
  <c r="G18433" i="38"/>
  <c r="G18451" i="38"/>
  <c r="C18451" i="38"/>
  <c r="C18430" i="38"/>
  <c r="G18430" i="38"/>
  <c r="C18441" i="38"/>
  <c r="G18441" i="38"/>
  <c r="G18476" i="38" l="1"/>
  <c r="C18476" i="38"/>
  <c r="G18455" i="38"/>
  <c r="C18455" i="38"/>
  <c r="C18466" i="38"/>
  <c r="G18466" i="38"/>
  <c r="C18461" i="38"/>
  <c r="G18461" i="38"/>
  <c r="G18463" i="38"/>
  <c r="C18463" i="38"/>
  <c r="C18474" i="38"/>
  <c r="G18474" i="38"/>
  <c r="C18472" i="38"/>
  <c r="G18472" i="38"/>
  <c r="C18469" i="38"/>
  <c r="G18469" i="38"/>
  <c r="G18471" i="38"/>
  <c r="C18471" i="38"/>
  <c r="G18459" i="38"/>
  <c r="C18459" i="38"/>
  <c r="C18456" i="38"/>
  <c r="G18456" i="38"/>
  <c r="B18499" i="38"/>
  <c r="F18499" i="38" s="1"/>
  <c r="B18491" i="38"/>
  <c r="F18491" i="38" s="1"/>
  <c r="B18483" i="38"/>
  <c r="F18483" i="38" s="1"/>
  <c r="B18498" i="38"/>
  <c r="F18498" i="38" s="1"/>
  <c r="B18490" i="38"/>
  <c r="F18490" i="38" s="1"/>
  <c r="B18482" i="38"/>
  <c r="F18482" i="38" s="1"/>
  <c r="B18497" i="38"/>
  <c r="F18497" i="38" s="1"/>
  <c r="B18489" i="38"/>
  <c r="F18489" i="38" s="1"/>
  <c r="B18481" i="38"/>
  <c r="F18481" i="38" s="1"/>
  <c r="B18495" i="38"/>
  <c r="F18495" i="38" s="1"/>
  <c r="B18487" i="38"/>
  <c r="F18487" i="38" s="1"/>
  <c r="B18479" i="38"/>
  <c r="F18479" i="38" s="1"/>
  <c r="B18494" i="38"/>
  <c r="F18494" i="38" s="1"/>
  <c r="B18486" i="38"/>
  <c r="F18486" i="38" s="1"/>
  <c r="B18478" i="38"/>
  <c r="F18478" i="38" s="1"/>
  <c r="C18477" i="38"/>
  <c r="B18501" i="38"/>
  <c r="F18501" i="38" s="1"/>
  <c r="B18493" i="38"/>
  <c r="F18493" i="38" s="1"/>
  <c r="B18485" i="38"/>
  <c r="F18485" i="38" s="1"/>
  <c r="B18500" i="38"/>
  <c r="F18500" i="38" s="1"/>
  <c r="B18492" i="38"/>
  <c r="F18492" i="38" s="1"/>
  <c r="B18484" i="38"/>
  <c r="F18484" i="38" s="1"/>
  <c r="G18477" i="38"/>
  <c r="B18496" i="38"/>
  <c r="F18496" i="38" s="1"/>
  <c r="B18488" i="38"/>
  <c r="F18488" i="38" s="1"/>
  <c r="B18480" i="38"/>
  <c r="F18480" i="38" s="1"/>
  <c r="G18467" i="38"/>
  <c r="C18467" i="38"/>
  <c r="C18464" i="38"/>
  <c r="G18464" i="38"/>
  <c r="C18457" i="38"/>
  <c r="G18457" i="38"/>
  <c r="G18475" i="38"/>
  <c r="C18475" i="38"/>
  <c r="C18454" i="38"/>
  <c r="G18454" i="38"/>
  <c r="C18465" i="38"/>
  <c r="G18465" i="38"/>
  <c r="G18460" i="38"/>
  <c r="C18460" i="38"/>
  <c r="C18462" i="38"/>
  <c r="G18462" i="38"/>
  <c r="C18473" i="38"/>
  <c r="G18473" i="38"/>
  <c r="G18468" i="38"/>
  <c r="C18468" i="38"/>
  <c r="C18470" i="38"/>
  <c r="G18470" i="38"/>
  <c r="C18458" i="38"/>
  <c r="G18458" i="38"/>
  <c r="G18484" i="38" l="1"/>
  <c r="C18484" i="38"/>
  <c r="C18486" i="38"/>
  <c r="G18486" i="38"/>
  <c r="C18497" i="38"/>
  <c r="G18497" i="38"/>
  <c r="G18492" i="38"/>
  <c r="C18492" i="38"/>
  <c r="C18494" i="38"/>
  <c r="G18494" i="38"/>
  <c r="C18482" i="38"/>
  <c r="G18482" i="38"/>
  <c r="G18500" i="38"/>
  <c r="C18500" i="38"/>
  <c r="G18479" i="38"/>
  <c r="C18479" i="38"/>
  <c r="C18490" i="38"/>
  <c r="G18490" i="38"/>
  <c r="C18485" i="38"/>
  <c r="G18485" i="38"/>
  <c r="G18487" i="38"/>
  <c r="C18487" i="38"/>
  <c r="C18498" i="38"/>
  <c r="G18498" i="38"/>
  <c r="C18480" i="38"/>
  <c r="G18480" i="38"/>
  <c r="C18493" i="38"/>
  <c r="G18493" i="38"/>
  <c r="G18495" i="38"/>
  <c r="C18495" i="38"/>
  <c r="G18483" i="38"/>
  <c r="C18483" i="38"/>
  <c r="C18488" i="38"/>
  <c r="G18488" i="38"/>
  <c r="B18523" i="38"/>
  <c r="F18523" i="38" s="1"/>
  <c r="B18515" i="38"/>
  <c r="F18515" i="38" s="1"/>
  <c r="B18507" i="38"/>
  <c r="F18507" i="38" s="1"/>
  <c r="B18522" i="38"/>
  <c r="F18522" i="38" s="1"/>
  <c r="B18514" i="38"/>
  <c r="F18514" i="38" s="1"/>
  <c r="B18506" i="38"/>
  <c r="F18506" i="38" s="1"/>
  <c r="B18521" i="38"/>
  <c r="F18521" i="38" s="1"/>
  <c r="B18513" i="38"/>
  <c r="F18513" i="38" s="1"/>
  <c r="B18505" i="38"/>
  <c r="F18505" i="38" s="1"/>
  <c r="B18520" i="38"/>
  <c r="F18520" i="38" s="1"/>
  <c r="B18512" i="38"/>
  <c r="F18512" i="38" s="1"/>
  <c r="B18519" i="38"/>
  <c r="F18519" i="38" s="1"/>
  <c r="B18511" i="38"/>
  <c r="F18511" i="38" s="1"/>
  <c r="B18503" i="38"/>
  <c r="F18503" i="38" s="1"/>
  <c r="B18518" i="38"/>
  <c r="F18518" i="38" s="1"/>
  <c r="B18510" i="38"/>
  <c r="F18510" i="38" s="1"/>
  <c r="B18502" i="38"/>
  <c r="F18502" i="38" s="1"/>
  <c r="C18501" i="38"/>
  <c r="B18525" i="38"/>
  <c r="F18525" i="38" s="1"/>
  <c r="B18517" i="38"/>
  <c r="F18517" i="38" s="1"/>
  <c r="B18509" i="38"/>
  <c r="F18509" i="38" s="1"/>
  <c r="B18524" i="38"/>
  <c r="F18524" i="38" s="1"/>
  <c r="B18516" i="38"/>
  <c r="F18516" i="38" s="1"/>
  <c r="B18508" i="38"/>
  <c r="F18508" i="38" s="1"/>
  <c r="G18501" i="38"/>
  <c r="B18504" i="38"/>
  <c r="F18504" i="38" s="1"/>
  <c r="G18491" i="38"/>
  <c r="C18491" i="38"/>
  <c r="C18496" i="38"/>
  <c r="G18496" i="38"/>
  <c r="C18481" i="38"/>
  <c r="G18481" i="38"/>
  <c r="G18499" i="38"/>
  <c r="C18499" i="38"/>
  <c r="C18478" i="38"/>
  <c r="G18478" i="38"/>
  <c r="C18489" i="38"/>
  <c r="G18489" i="38"/>
  <c r="C18517" i="38" l="1"/>
  <c r="G18517" i="38"/>
  <c r="C18519" i="38"/>
  <c r="G18519" i="38"/>
  <c r="C18514" i="38"/>
  <c r="G18514" i="38"/>
  <c r="B18547" i="38"/>
  <c r="F18547" i="38" s="1"/>
  <c r="B18539" i="38"/>
  <c r="F18539" i="38" s="1"/>
  <c r="B18531" i="38"/>
  <c r="F18531" i="38" s="1"/>
  <c r="B18546" i="38"/>
  <c r="F18546" i="38" s="1"/>
  <c r="B18538" i="38"/>
  <c r="F18538" i="38" s="1"/>
  <c r="B18530" i="38"/>
  <c r="F18530" i="38" s="1"/>
  <c r="B18545" i="38"/>
  <c r="F18545" i="38" s="1"/>
  <c r="B18537" i="38"/>
  <c r="F18537" i="38" s="1"/>
  <c r="B18529" i="38"/>
  <c r="F18529" i="38" s="1"/>
  <c r="B18544" i="38"/>
  <c r="F18544" i="38" s="1"/>
  <c r="B18536" i="38"/>
  <c r="F18536" i="38" s="1"/>
  <c r="B18528" i="38"/>
  <c r="F18528" i="38" s="1"/>
  <c r="B18543" i="38"/>
  <c r="F18543" i="38" s="1"/>
  <c r="B18535" i="38"/>
  <c r="F18535" i="38" s="1"/>
  <c r="B18527" i="38"/>
  <c r="F18527" i="38" s="1"/>
  <c r="B18542" i="38"/>
  <c r="F18542" i="38" s="1"/>
  <c r="B18534" i="38"/>
  <c r="F18534" i="38" s="1"/>
  <c r="B18526" i="38"/>
  <c r="F18526" i="38" s="1"/>
  <c r="C18525" i="38"/>
  <c r="B18549" i="38"/>
  <c r="F18549" i="38" s="1"/>
  <c r="B18541" i="38"/>
  <c r="F18541" i="38" s="1"/>
  <c r="B18533" i="38"/>
  <c r="F18533" i="38" s="1"/>
  <c r="B18548" i="38"/>
  <c r="F18548" i="38" s="1"/>
  <c r="B18540" i="38"/>
  <c r="F18540" i="38" s="1"/>
  <c r="B18532" i="38"/>
  <c r="F18532" i="38" s="1"/>
  <c r="G18525" i="38"/>
  <c r="C18512" i="38"/>
  <c r="G18512" i="38"/>
  <c r="C18522" i="38"/>
  <c r="G18522" i="38"/>
  <c r="C18504" i="38"/>
  <c r="G18504" i="38"/>
  <c r="C18520" i="38"/>
  <c r="G18520" i="38"/>
  <c r="G18507" i="38"/>
  <c r="C18507" i="38"/>
  <c r="C18502" i="38"/>
  <c r="G18502" i="38"/>
  <c r="G18515" i="38"/>
  <c r="C18515" i="38"/>
  <c r="G18508" i="38"/>
  <c r="C18508" i="38"/>
  <c r="C18510" i="38"/>
  <c r="G18510" i="38"/>
  <c r="C18505" i="38"/>
  <c r="G18505" i="38"/>
  <c r="G18523" i="38"/>
  <c r="C18523" i="38"/>
  <c r="G18516" i="38"/>
  <c r="C18516" i="38"/>
  <c r="C18518" i="38"/>
  <c r="G18518" i="38"/>
  <c r="C18513" i="38"/>
  <c r="G18513" i="38"/>
  <c r="G18524" i="38"/>
  <c r="C18524" i="38"/>
  <c r="G18503" i="38"/>
  <c r="C18503" i="38"/>
  <c r="C18521" i="38"/>
  <c r="G18521" i="38"/>
  <c r="C18509" i="38"/>
  <c r="G18509" i="38"/>
  <c r="C18511" i="38"/>
  <c r="G18511" i="38"/>
  <c r="C18506" i="38"/>
  <c r="G18506" i="38"/>
  <c r="C18533" i="38" l="1"/>
  <c r="G18533" i="38"/>
  <c r="C18535" i="38"/>
  <c r="G18535" i="38"/>
  <c r="C18545" i="38"/>
  <c r="G18545" i="38"/>
  <c r="C18541" i="38"/>
  <c r="G18541" i="38"/>
  <c r="C18543" i="38"/>
  <c r="G18543" i="38"/>
  <c r="C18530" i="38"/>
  <c r="G18530" i="38"/>
  <c r="B18571" i="38"/>
  <c r="F18571" i="38" s="1"/>
  <c r="B18563" i="38"/>
  <c r="F18563" i="38" s="1"/>
  <c r="B18555" i="38"/>
  <c r="F18555" i="38" s="1"/>
  <c r="B18570" i="38"/>
  <c r="F18570" i="38" s="1"/>
  <c r="B18562" i="38"/>
  <c r="F18562" i="38" s="1"/>
  <c r="B18554" i="38"/>
  <c r="F18554" i="38" s="1"/>
  <c r="B18569" i="38"/>
  <c r="F18569" i="38" s="1"/>
  <c r="B18561" i="38"/>
  <c r="F18561" i="38" s="1"/>
  <c r="B18553" i="38"/>
  <c r="F18553" i="38" s="1"/>
  <c r="B18568" i="38"/>
  <c r="F18568" i="38" s="1"/>
  <c r="B18560" i="38"/>
  <c r="F18560" i="38" s="1"/>
  <c r="B18552" i="38"/>
  <c r="F18552" i="38" s="1"/>
  <c r="B18567" i="38"/>
  <c r="F18567" i="38" s="1"/>
  <c r="B18559" i="38"/>
  <c r="F18559" i="38" s="1"/>
  <c r="B18551" i="38"/>
  <c r="F18551" i="38" s="1"/>
  <c r="B18566" i="38"/>
  <c r="F18566" i="38" s="1"/>
  <c r="B18558" i="38"/>
  <c r="F18558" i="38" s="1"/>
  <c r="B18550" i="38"/>
  <c r="F18550" i="38" s="1"/>
  <c r="C18549" i="38"/>
  <c r="B18573" i="38"/>
  <c r="F18573" i="38" s="1"/>
  <c r="B18565" i="38"/>
  <c r="F18565" i="38" s="1"/>
  <c r="B18557" i="38"/>
  <c r="F18557" i="38" s="1"/>
  <c r="B18572" i="38"/>
  <c r="F18572" i="38" s="1"/>
  <c r="B18564" i="38"/>
  <c r="F18564" i="38" s="1"/>
  <c r="B18556" i="38"/>
  <c r="F18556" i="38" s="1"/>
  <c r="G18549" i="38"/>
  <c r="C18528" i="38"/>
  <c r="G18528" i="38"/>
  <c r="C18538" i="38"/>
  <c r="G18538" i="38"/>
  <c r="C18536" i="38"/>
  <c r="G18536" i="38"/>
  <c r="C18546" i="38"/>
  <c r="G18546" i="38"/>
  <c r="C18526" i="38"/>
  <c r="G18526" i="38"/>
  <c r="C18544" i="38"/>
  <c r="G18544" i="38"/>
  <c r="G18531" i="38"/>
  <c r="C18531" i="38"/>
  <c r="G18532" i="38"/>
  <c r="C18532" i="38"/>
  <c r="C18534" i="38"/>
  <c r="G18534" i="38"/>
  <c r="G18539" i="38"/>
  <c r="C18539" i="38"/>
  <c r="G18540" i="38"/>
  <c r="C18540" i="38"/>
  <c r="C18542" i="38"/>
  <c r="G18542" i="38"/>
  <c r="C18529" i="38"/>
  <c r="G18529" i="38"/>
  <c r="G18547" i="38"/>
  <c r="C18547" i="38"/>
  <c r="G18548" i="38"/>
  <c r="C18548" i="38"/>
  <c r="C18527" i="38"/>
  <c r="G18527" i="38"/>
  <c r="C18537" i="38"/>
  <c r="G18537" i="38"/>
  <c r="C18565" i="38" l="1"/>
  <c r="G18565" i="38"/>
  <c r="C18567" i="38"/>
  <c r="G18567" i="38"/>
  <c r="C18554" i="38"/>
  <c r="G18554" i="38"/>
  <c r="B18595" i="38"/>
  <c r="F18595" i="38" s="1"/>
  <c r="B18587" i="38"/>
  <c r="F18587" i="38" s="1"/>
  <c r="B18579" i="38"/>
  <c r="F18579" i="38" s="1"/>
  <c r="B18594" i="38"/>
  <c r="F18594" i="38" s="1"/>
  <c r="B18586" i="38"/>
  <c r="F18586" i="38" s="1"/>
  <c r="B18578" i="38"/>
  <c r="F18578" i="38" s="1"/>
  <c r="B18593" i="38"/>
  <c r="F18593" i="38" s="1"/>
  <c r="B18585" i="38"/>
  <c r="F18585" i="38" s="1"/>
  <c r="B18577" i="38"/>
  <c r="F18577" i="38" s="1"/>
  <c r="B18592" i="38"/>
  <c r="F18592" i="38" s="1"/>
  <c r="B18584" i="38"/>
  <c r="F18584" i="38" s="1"/>
  <c r="B18576" i="38"/>
  <c r="F18576" i="38" s="1"/>
  <c r="B18591" i="38"/>
  <c r="F18591" i="38" s="1"/>
  <c r="B18583" i="38"/>
  <c r="F18583" i="38" s="1"/>
  <c r="B18575" i="38"/>
  <c r="F18575" i="38" s="1"/>
  <c r="B18590" i="38"/>
  <c r="F18590" i="38" s="1"/>
  <c r="B18582" i="38"/>
  <c r="F18582" i="38" s="1"/>
  <c r="B18574" i="38"/>
  <c r="F18574" i="38" s="1"/>
  <c r="C18573" i="38"/>
  <c r="B18597" i="38"/>
  <c r="F18597" i="38" s="1"/>
  <c r="B18589" i="38"/>
  <c r="F18589" i="38" s="1"/>
  <c r="B18581" i="38"/>
  <c r="F18581" i="38" s="1"/>
  <c r="B18596" i="38"/>
  <c r="F18596" i="38" s="1"/>
  <c r="B18588" i="38"/>
  <c r="F18588" i="38" s="1"/>
  <c r="B18580" i="38"/>
  <c r="F18580" i="38" s="1"/>
  <c r="G18573" i="38"/>
  <c r="C18552" i="38"/>
  <c r="G18552" i="38"/>
  <c r="C18562" i="38"/>
  <c r="G18562" i="38"/>
  <c r="C18560" i="38"/>
  <c r="G18560" i="38"/>
  <c r="C18570" i="38"/>
  <c r="G18570" i="38"/>
  <c r="C18550" i="38"/>
  <c r="G18550" i="38"/>
  <c r="C18568" i="38"/>
  <c r="G18568" i="38"/>
  <c r="G18555" i="38"/>
  <c r="C18555" i="38"/>
  <c r="G18556" i="38"/>
  <c r="C18556" i="38"/>
  <c r="C18558" i="38"/>
  <c r="G18558" i="38"/>
  <c r="G18563" i="38"/>
  <c r="C18563" i="38"/>
  <c r="G18564" i="38"/>
  <c r="C18564" i="38"/>
  <c r="C18566" i="38"/>
  <c r="G18566" i="38"/>
  <c r="C18553" i="38"/>
  <c r="G18553" i="38"/>
  <c r="G18571" i="38"/>
  <c r="C18571" i="38"/>
  <c r="G18572" i="38"/>
  <c r="C18572" i="38"/>
  <c r="C18551" i="38"/>
  <c r="G18551" i="38"/>
  <c r="C18561" i="38"/>
  <c r="G18561" i="38"/>
  <c r="C18557" i="38"/>
  <c r="G18557" i="38"/>
  <c r="C18559" i="38"/>
  <c r="G18559" i="38"/>
  <c r="C18569" i="38"/>
  <c r="G18569" i="38"/>
  <c r="C18581" i="38" l="1"/>
  <c r="G18581" i="38"/>
  <c r="C18583" i="38"/>
  <c r="G18583" i="38"/>
  <c r="C18593" i="38"/>
  <c r="G18593" i="38"/>
  <c r="C18589" i="38"/>
  <c r="G18589" i="38"/>
  <c r="C18591" i="38"/>
  <c r="G18591" i="38"/>
  <c r="C18578" i="38"/>
  <c r="G18578" i="38"/>
  <c r="B18619" i="38"/>
  <c r="F18619" i="38" s="1"/>
  <c r="B18611" i="38"/>
  <c r="F18611" i="38" s="1"/>
  <c r="B18603" i="38"/>
  <c r="F18603" i="38" s="1"/>
  <c r="B18618" i="38"/>
  <c r="F18618" i="38" s="1"/>
  <c r="B18610" i="38"/>
  <c r="F18610" i="38" s="1"/>
  <c r="B18602" i="38"/>
  <c r="F18602" i="38" s="1"/>
  <c r="B18617" i="38"/>
  <c r="F18617" i="38" s="1"/>
  <c r="B18609" i="38"/>
  <c r="F18609" i="38" s="1"/>
  <c r="B18601" i="38"/>
  <c r="F18601" i="38" s="1"/>
  <c r="B18616" i="38"/>
  <c r="F18616" i="38" s="1"/>
  <c r="B18608" i="38"/>
  <c r="F18608" i="38" s="1"/>
  <c r="B18600" i="38"/>
  <c r="F18600" i="38" s="1"/>
  <c r="B18615" i="38"/>
  <c r="F18615" i="38" s="1"/>
  <c r="B18607" i="38"/>
  <c r="F18607" i="38" s="1"/>
  <c r="B18599" i="38"/>
  <c r="F18599" i="38" s="1"/>
  <c r="B18614" i="38"/>
  <c r="F18614" i="38" s="1"/>
  <c r="B18606" i="38"/>
  <c r="F18606" i="38" s="1"/>
  <c r="B18598" i="38"/>
  <c r="F18598" i="38" s="1"/>
  <c r="C18597" i="38"/>
  <c r="B18621" i="38"/>
  <c r="F18621" i="38" s="1"/>
  <c r="B18613" i="38"/>
  <c r="F18613" i="38" s="1"/>
  <c r="B18605" i="38"/>
  <c r="F18605" i="38" s="1"/>
  <c r="B18620" i="38"/>
  <c r="F18620" i="38" s="1"/>
  <c r="B18612" i="38"/>
  <c r="F18612" i="38" s="1"/>
  <c r="B18604" i="38"/>
  <c r="F18604" i="38" s="1"/>
  <c r="G18597" i="38"/>
  <c r="C18576" i="38"/>
  <c r="G18576" i="38"/>
  <c r="C18586" i="38"/>
  <c r="G18586" i="38"/>
  <c r="C18584" i="38"/>
  <c r="G18584" i="38"/>
  <c r="C18594" i="38"/>
  <c r="G18594" i="38"/>
  <c r="C18574" i="38"/>
  <c r="G18574" i="38"/>
  <c r="C18592" i="38"/>
  <c r="G18592" i="38"/>
  <c r="G18579" i="38"/>
  <c r="C18579" i="38"/>
  <c r="G18580" i="38"/>
  <c r="C18580" i="38"/>
  <c r="C18582" i="38"/>
  <c r="G18582" i="38"/>
  <c r="G18587" i="38"/>
  <c r="C18587" i="38"/>
  <c r="G18588" i="38"/>
  <c r="C18588" i="38"/>
  <c r="C18590" i="38"/>
  <c r="G18590" i="38"/>
  <c r="C18577" i="38"/>
  <c r="G18577" i="38"/>
  <c r="G18595" i="38"/>
  <c r="C18595" i="38"/>
  <c r="G18596" i="38"/>
  <c r="C18596" i="38"/>
  <c r="C18575" i="38"/>
  <c r="G18575" i="38"/>
  <c r="C18585" i="38"/>
  <c r="G18585" i="38"/>
  <c r="C18613" i="38" l="1"/>
  <c r="G18613" i="38"/>
  <c r="C18615" i="38"/>
  <c r="G18615" i="38"/>
  <c r="C18602" i="38"/>
  <c r="G18602" i="38"/>
  <c r="B18643" i="38"/>
  <c r="F18643" i="38" s="1"/>
  <c r="B18635" i="38"/>
  <c r="F18635" i="38" s="1"/>
  <c r="B18627" i="38"/>
  <c r="F18627" i="38" s="1"/>
  <c r="B18642" i="38"/>
  <c r="F18642" i="38" s="1"/>
  <c r="B18634" i="38"/>
  <c r="F18634" i="38" s="1"/>
  <c r="B18626" i="38"/>
  <c r="F18626" i="38" s="1"/>
  <c r="B18641" i="38"/>
  <c r="F18641" i="38" s="1"/>
  <c r="B18633" i="38"/>
  <c r="F18633" i="38" s="1"/>
  <c r="B18625" i="38"/>
  <c r="F18625" i="38" s="1"/>
  <c r="B18640" i="38"/>
  <c r="F18640" i="38" s="1"/>
  <c r="B18632" i="38"/>
  <c r="F18632" i="38" s="1"/>
  <c r="B18624" i="38"/>
  <c r="F18624" i="38" s="1"/>
  <c r="B18639" i="38"/>
  <c r="F18639" i="38" s="1"/>
  <c r="B18631" i="38"/>
  <c r="F18631" i="38" s="1"/>
  <c r="B18623" i="38"/>
  <c r="F18623" i="38" s="1"/>
  <c r="B18638" i="38"/>
  <c r="F18638" i="38" s="1"/>
  <c r="B18630" i="38"/>
  <c r="F18630" i="38" s="1"/>
  <c r="B18622" i="38"/>
  <c r="F18622" i="38" s="1"/>
  <c r="C18621" i="38"/>
  <c r="B18645" i="38"/>
  <c r="F18645" i="38" s="1"/>
  <c r="B18637" i="38"/>
  <c r="F18637" i="38" s="1"/>
  <c r="B18629" i="38"/>
  <c r="F18629" i="38" s="1"/>
  <c r="B18644" i="38"/>
  <c r="F18644" i="38" s="1"/>
  <c r="B18636" i="38"/>
  <c r="F18636" i="38" s="1"/>
  <c r="B18628" i="38"/>
  <c r="F18628" i="38" s="1"/>
  <c r="G18621" i="38"/>
  <c r="C18600" i="38"/>
  <c r="G18600" i="38"/>
  <c r="C18610" i="38"/>
  <c r="G18610" i="38"/>
  <c r="C18608" i="38"/>
  <c r="G18608" i="38"/>
  <c r="C18618" i="38"/>
  <c r="G18618" i="38"/>
  <c r="C18598" i="38"/>
  <c r="G18598" i="38"/>
  <c r="C18616" i="38"/>
  <c r="G18616" i="38"/>
  <c r="G18603" i="38"/>
  <c r="C18603" i="38"/>
  <c r="G18604" i="38"/>
  <c r="C18604" i="38"/>
  <c r="C18606" i="38"/>
  <c r="G18606" i="38"/>
  <c r="G18611" i="38"/>
  <c r="C18611" i="38"/>
  <c r="G18612" i="38"/>
  <c r="C18612" i="38"/>
  <c r="C18614" i="38"/>
  <c r="G18614" i="38"/>
  <c r="C18601" i="38"/>
  <c r="G18601" i="38"/>
  <c r="G18619" i="38"/>
  <c r="C18619" i="38"/>
  <c r="G18620" i="38"/>
  <c r="C18620" i="38"/>
  <c r="C18599" i="38"/>
  <c r="G18599" i="38"/>
  <c r="C18609" i="38"/>
  <c r="G18609" i="38"/>
  <c r="C18605" i="38"/>
  <c r="G18605" i="38"/>
  <c r="C18607" i="38"/>
  <c r="G18607" i="38"/>
  <c r="C18617" i="38"/>
  <c r="G18617" i="38"/>
  <c r="C18629" i="38" l="1"/>
  <c r="G18629" i="38"/>
  <c r="C18631" i="38"/>
  <c r="G18631" i="38"/>
  <c r="C18641" i="38"/>
  <c r="G18641" i="38"/>
  <c r="C18637" i="38"/>
  <c r="G18637" i="38"/>
  <c r="C18639" i="38"/>
  <c r="G18639" i="38"/>
  <c r="C18626" i="38"/>
  <c r="G18626" i="38"/>
  <c r="B18667" i="38"/>
  <c r="F18667" i="38" s="1"/>
  <c r="B18659" i="38"/>
  <c r="F18659" i="38" s="1"/>
  <c r="B18651" i="38"/>
  <c r="F18651" i="38" s="1"/>
  <c r="B18666" i="38"/>
  <c r="F18666" i="38" s="1"/>
  <c r="B18658" i="38"/>
  <c r="F18658" i="38" s="1"/>
  <c r="B18650" i="38"/>
  <c r="F18650" i="38" s="1"/>
  <c r="B18665" i="38"/>
  <c r="F18665" i="38" s="1"/>
  <c r="B18657" i="38"/>
  <c r="F18657" i="38" s="1"/>
  <c r="B18649" i="38"/>
  <c r="F18649" i="38" s="1"/>
  <c r="B18664" i="38"/>
  <c r="F18664" i="38" s="1"/>
  <c r="B18656" i="38"/>
  <c r="F18656" i="38" s="1"/>
  <c r="B18648" i="38"/>
  <c r="F18648" i="38" s="1"/>
  <c r="B18663" i="38"/>
  <c r="F18663" i="38" s="1"/>
  <c r="B18655" i="38"/>
  <c r="F18655" i="38" s="1"/>
  <c r="B18647" i="38"/>
  <c r="F18647" i="38" s="1"/>
  <c r="B18662" i="38"/>
  <c r="F18662" i="38" s="1"/>
  <c r="B18654" i="38"/>
  <c r="F18654" i="38" s="1"/>
  <c r="B18646" i="38"/>
  <c r="F18646" i="38" s="1"/>
  <c r="C18645" i="38"/>
  <c r="B18669" i="38"/>
  <c r="F18669" i="38" s="1"/>
  <c r="B18661" i="38"/>
  <c r="F18661" i="38" s="1"/>
  <c r="B18653" i="38"/>
  <c r="F18653" i="38" s="1"/>
  <c r="B18668" i="38"/>
  <c r="F18668" i="38" s="1"/>
  <c r="B18660" i="38"/>
  <c r="F18660" i="38" s="1"/>
  <c r="B18652" i="38"/>
  <c r="F18652" i="38" s="1"/>
  <c r="G18645" i="38"/>
  <c r="C18624" i="38"/>
  <c r="G18624" i="38"/>
  <c r="C18634" i="38"/>
  <c r="G18634" i="38"/>
  <c r="C18632" i="38"/>
  <c r="G18632" i="38"/>
  <c r="C18642" i="38"/>
  <c r="G18642" i="38"/>
  <c r="C18622" i="38"/>
  <c r="G18622" i="38"/>
  <c r="C18640" i="38"/>
  <c r="G18640" i="38"/>
  <c r="G18627" i="38"/>
  <c r="C18627" i="38"/>
  <c r="G18628" i="38"/>
  <c r="C18628" i="38"/>
  <c r="C18630" i="38"/>
  <c r="G18630" i="38"/>
  <c r="G18635" i="38"/>
  <c r="C18635" i="38"/>
  <c r="G18636" i="38"/>
  <c r="C18636" i="38"/>
  <c r="C18638" i="38"/>
  <c r="G18638" i="38"/>
  <c r="C18625" i="38"/>
  <c r="G18625" i="38"/>
  <c r="G18643" i="38"/>
  <c r="C18643" i="38"/>
  <c r="G18644" i="38"/>
  <c r="C18644" i="38"/>
  <c r="C18623" i="38"/>
  <c r="G18623" i="38"/>
  <c r="C18633" i="38"/>
  <c r="G18633" i="38"/>
  <c r="C18661" i="38" l="1"/>
  <c r="G18661" i="38"/>
  <c r="C18663" i="38"/>
  <c r="G18663" i="38"/>
  <c r="C18650" i="38"/>
  <c r="G18650" i="38"/>
  <c r="B18691" i="38"/>
  <c r="F18691" i="38" s="1"/>
  <c r="B18683" i="38"/>
  <c r="F18683" i="38" s="1"/>
  <c r="B18675" i="38"/>
  <c r="F18675" i="38" s="1"/>
  <c r="B18690" i="38"/>
  <c r="F18690" i="38" s="1"/>
  <c r="B18682" i="38"/>
  <c r="F18682" i="38" s="1"/>
  <c r="B18674" i="38"/>
  <c r="F18674" i="38" s="1"/>
  <c r="B18689" i="38"/>
  <c r="F18689" i="38" s="1"/>
  <c r="B18681" i="38"/>
  <c r="F18681" i="38" s="1"/>
  <c r="B18673" i="38"/>
  <c r="F18673" i="38" s="1"/>
  <c r="B18688" i="38"/>
  <c r="F18688" i="38" s="1"/>
  <c r="B18680" i="38"/>
  <c r="F18680" i="38" s="1"/>
  <c r="B18672" i="38"/>
  <c r="F18672" i="38" s="1"/>
  <c r="B18687" i="38"/>
  <c r="F18687" i="38" s="1"/>
  <c r="B18679" i="38"/>
  <c r="F18679" i="38" s="1"/>
  <c r="B18671" i="38"/>
  <c r="F18671" i="38" s="1"/>
  <c r="B18686" i="38"/>
  <c r="F18686" i="38" s="1"/>
  <c r="B18678" i="38"/>
  <c r="F18678" i="38" s="1"/>
  <c r="B18670" i="38"/>
  <c r="F18670" i="38" s="1"/>
  <c r="C18669" i="38"/>
  <c r="B18693" i="38"/>
  <c r="F18693" i="38" s="1"/>
  <c r="B18685" i="38"/>
  <c r="F18685" i="38" s="1"/>
  <c r="B18677" i="38"/>
  <c r="F18677" i="38" s="1"/>
  <c r="B18692" i="38"/>
  <c r="F18692" i="38" s="1"/>
  <c r="B18684" i="38"/>
  <c r="F18684" i="38" s="1"/>
  <c r="B18676" i="38"/>
  <c r="F18676" i="38" s="1"/>
  <c r="G18669" i="38"/>
  <c r="C18648" i="38"/>
  <c r="G18648" i="38"/>
  <c r="C18658" i="38"/>
  <c r="G18658" i="38"/>
  <c r="C18656" i="38"/>
  <c r="G18656" i="38"/>
  <c r="C18666" i="38"/>
  <c r="G18666" i="38"/>
  <c r="C18646" i="38"/>
  <c r="G18646" i="38"/>
  <c r="C18664" i="38"/>
  <c r="G18664" i="38"/>
  <c r="G18651" i="38"/>
  <c r="C18651" i="38"/>
  <c r="G18652" i="38"/>
  <c r="C18652" i="38"/>
  <c r="C18654" i="38"/>
  <c r="G18654" i="38"/>
  <c r="G18659" i="38"/>
  <c r="C18659" i="38"/>
  <c r="G18660" i="38"/>
  <c r="C18660" i="38"/>
  <c r="C18662" i="38"/>
  <c r="G18662" i="38"/>
  <c r="C18649" i="38"/>
  <c r="G18649" i="38"/>
  <c r="G18667" i="38"/>
  <c r="C18667" i="38"/>
  <c r="G18668" i="38"/>
  <c r="C18668" i="38"/>
  <c r="C18647" i="38"/>
  <c r="G18647" i="38"/>
  <c r="C18657" i="38"/>
  <c r="G18657" i="38"/>
  <c r="C18653" i="38"/>
  <c r="G18653" i="38"/>
  <c r="C18655" i="38"/>
  <c r="G18655" i="38"/>
  <c r="C18665" i="38"/>
  <c r="G18665" i="38"/>
  <c r="C18677" i="38" l="1"/>
  <c r="G18677" i="38"/>
  <c r="C18679" i="38"/>
  <c r="G18679" i="38"/>
  <c r="C18689" i="38"/>
  <c r="G18689" i="38"/>
  <c r="C18685" i="38"/>
  <c r="G18685" i="38"/>
  <c r="C18687" i="38"/>
  <c r="G18687" i="38"/>
  <c r="C18674" i="38"/>
  <c r="G18674" i="38"/>
  <c r="B18715" i="38"/>
  <c r="F18715" i="38" s="1"/>
  <c r="B18707" i="38"/>
  <c r="F18707" i="38" s="1"/>
  <c r="B18699" i="38"/>
  <c r="F18699" i="38" s="1"/>
  <c r="B18714" i="38"/>
  <c r="F18714" i="38" s="1"/>
  <c r="B18706" i="38"/>
  <c r="F18706" i="38" s="1"/>
  <c r="B18698" i="38"/>
  <c r="F18698" i="38" s="1"/>
  <c r="B18713" i="38"/>
  <c r="F18713" i="38" s="1"/>
  <c r="B18705" i="38"/>
  <c r="F18705" i="38" s="1"/>
  <c r="B18697" i="38"/>
  <c r="F18697" i="38" s="1"/>
  <c r="B18712" i="38"/>
  <c r="F18712" i="38" s="1"/>
  <c r="B18704" i="38"/>
  <c r="F18704" i="38" s="1"/>
  <c r="B18696" i="38"/>
  <c r="F18696" i="38" s="1"/>
  <c r="B18711" i="38"/>
  <c r="F18711" i="38" s="1"/>
  <c r="B18703" i="38"/>
  <c r="F18703" i="38" s="1"/>
  <c r="B18695" i="38"/>
  <c r="F18695" i="38" s="1"/>
  <c r="B18710" i="38"/>
  <c r="F18710" i="38" s="1"/>
  <c r="B18702" i="38"/>
  <c r="F18702" i="38" s="1"/>
  <c r="B18694" i="38"/>
  <c r="F18694" i="38" s="1"/>
  <c r="C18693" i="38"/>
  <c r="B18717" i="38"/>
  <c r="F18717" i="38" s="1"/>
  <c r="B18709" i="38"/>
  <c r="F18709" i="38" s="1"/>
  <c r="B18701" i="38"/>
  <c r="F18701" i="38" s="1"/>
  <c r="B18716" i="38"/>
  <c r="F18716" i="38" s="1"/>
  <c r="B18708" i="38"/>
  <c r="F18708" i="38" s="1"/>
  <c r="B18700" i="38"/>
  <c r="F18700" i="38" s="1"/>
  <c r="G18693" i="38"/>
  <c r="C18672" i="38"/>
  <c r="G18672" i="38"/>
  <c r="C18682" i="38"/>
  <c r="G18682" i="38"/>
  <c r="C18680" i="38"/>
  <c r="G18680" i="38"/>
  <c r="C18690" i="38"/>
  <c r="G18690" i="38"/>
  <c r="C18670" i="38"/>
  <c r="G18670" i="38"/>
  <c r="C18688" i="38"/>
  <c r="G18688" i="38"/>
  <c r="G18675" i="38"/>
  <c r="C18675" i="38"/>
  <c r="G18676" i="38"/>
  <c r="C18676" i="38"/>
  <c r="C18678" i="38"/>
  <c r="G18678" i="38"/>
  <c r="G18683" i="38"/>
  <c r="C18683" i="38"/>
  <c r="G18684" i="38"/>
  <c r="C18684" i="38"/>
  <c r="C18686" i="38"/>
  <c r="G18686" i="38"/>
  <c r="C18673" i="38"/>
  <c r="G18673" i="38"/>
  <c r="G18691" i="38"/>
  <c r="C18691" i="38"/>
  <c r="G18692" i="38"/>
  <c r="C18692" i="38"/>
  <c r="C18671" i="38"/>
  <c r="G18671" i="38"/>
  <c r="C18681" i="38"/>
  <c r="G18681" i="38"/>
  <c r="C18709" i="38" l="1"/>
  <c r="G18709" i="38"/>
  <c r="C18711" i="38"/>
  <c r="G18711" i="38"/>
  <c r="C18698" i="38"/>
  <c r="G18698" i="38"/>
  <c r="B18739" i="38"/>
  <c r="F18739" i="38" s="1"/>
  <c r="B18731" i="38"/>
  <c r="F18731" i="38" s="1"/>
  <c r="B18723" i="38"/>
  <c r="F18723" i="38" s="1"/>
  <c r="B18738" i="38"/>
  <c r="F18738" i="38" s="1"/>
  <c r="B18730" i="38"/>
  <c r="F18730" i="38" s="1"/>
  <c r="B18722" i="38"/>
  <c r="F18722" i="38" s="1"/>
  <c r="B18737" i="38"/>
  <c r="F18737" i="38" s="1"/>
  <c r="B18729" i="38"/>
  <c r="F18729" i="38" s="1"/>
  <c r="B18721" i="38"/>
  <c r="F18721" i="38" s="1"/>
  <c r="B18736" i="38"/>
  <c r="F18736" i="38" s="1"/>
  <c r="B18728" i="38"/>
  <c r="F18728" i="38" s="1"/>
  <c r="B18720" i="38"/>
  <c r="F18720" i="38" s="1"/>
  <c r="B18735" i="38"/>
  <c r="F18735" i="38" s="1"/>
  <c r="B18727" i="38"/>
  <c r="F18727" i="38" s="1"/>
  <c r="B18719" i="38"/>
  <c r="F18719" i="38" s="1"/>
  <c r="B18734" i="38"/>
  <c r="F18734" i="38" s="1"/>
  <c r="B18726" i="38"/>
  <c r="F18726" i="38" s="1"/>
  <c r="B18718" i="38"/>
  <c r="F18718" i="38" s="1"/>
  <c r="C18717" i="38"/>
  <c r="B18741" i="38"/>
  <c r="F18741" i="38" s="1"/>
  <c r="B18733" i="38"/>
  <c r="F18733" i="38" s="1"/>
  <c r="B18725" i="38"/>
  <c r="F18725" i="38" s="1"/>
  <c r="B18740" i="38"/>
  <c r="F18740" i="38" s="1"/>
  <c r="B18732" i="38"/>
  <c r="F18732" i="38" s="1"/>
  <c r="B18724" i="38"/>
  <c r="F18724" i="38" s="1"/>
  <c r="G18717" i="38"/>
  <c r="C18696" i="38"/>
  <c r="G18696" i="38"/>
  <c r="C18706" i="38"/>
  <c r="G18706" i="38"/>
  <c r="C18704" i="38"/>
  <c r="G18704" i="38"/>
  <c r="C18714" i="38"/>
  <c r="G18714" i="38"/>
  <c r="C18694" i="38"/>
  <c r="G18694" i="38"/>
  <c r="C18712" i="38"/>
  <c r="G18712" i="38"/>
  <c r="G18699" i="38"/>
  <c r="C18699" i="38"/>
  <c r="G18700" i="38"/>
  <c r="C18700" i="38"/>
  <c r="C18702" i="38"/>
  <c r="G18702" i="38"/>
  <c r="G18707" i="38"/>
  <c r="C18707" i="38"/>
  <c r="G18708" i="38"/>
  <c r="C18708" i="38"/>
  <c r="C18710" i="38"/>
  <c r="G18710" i="38"/>
  <c r="C18697" i="38"/>
  <c r="G18697" i="38"/>
  <c r="G18715" i="38"/>
  <c r="C18715" i="38"/>
  <c r="G18716" i="38"/>
  <c r="C18716" i="38"/>
  <c r="C18695" i="38"/>
  <c r="G18695" i="38"/>
  <c r="C18705" i="38"/>
  <c r="G18705" i="38"/>
  <c r="C18701" i="38"/>
  <c r="G18701" i="38"/>
  <c r="C18703" i="38"/>
  <c r="G18703" i="38"/>
  <c r="C18713" i="38"/>
  <c r="G18713" i="38"/>
  <c r="C18725" i="38" l="1"/>
  <c r="G18725" i="38"/>
  <c r="C18727" i="38"/>
  <c r="G18727" i="38"/>
  <c r="C18737" i="38"/>
  <c r="G18737" i="38"/>
  <c r="C18733" i="38"/>
  <c r="G18733" i="38"/>
  <c r="C18735" i="38"/>
  <c r="G18735" i="38"/>
  <c r="C18722" i="38"/>
  <c r="G18722" i="38"/>
  <c r="B18763" i="38"/>
  <c r="F18763" i="38" s="1"/>
  <c r="B18755" i="38"/>
  <c r="F18755" i="38" s="1"/>
  <c r="B18747" i="38"/>
  <c r="F18747" i="38" s="1"/>
  <c r="B18762" i="38"/>
  <c r="F18762" i="38" s="1"/>
  <c r="B18754" i="38"/>
  <c r="F18754" i="38" s="1"/>
  <c r="B18746" i="38"/>
  <c r="F18746" i="38" s="1"/>
  <c r="B18761" i="38"/>
  <c r="F18761" i="38" s="1"/>
  <c r="B18753" i="38"/>
  <c r="F18753" i="38" s="1"/>
  <c r="B18745" i="38"/>
  <c r="F18745" i="38" s="1"/>
  <c r="B18760" i="38"/>
  <c r="F18760" i="38" s="1"/>
  <c r="B18752" i="38"/>
  <c r="F18752" i="38" s="1"/>
  <c r="B18744" i="38"/>
  <c r="F18744" i="38" s="1"/>
  <c r="B18759" i="38"/>
  <c r="F18759" i="38" s="1"/>
  <c r="B18751" i="38"/>
  <c r="F18751" i="38" s="1"/>
  <c r="B18743" i="38"/>
  <c r="F18743" i="38" s="1"/>
  <c r="B18758" i="38"/>
  <c r="F18758" i="38" s="1"/>
  <c r="B18750" i="38"/>
  <c r="F18750" i="38" s="1"/>
  <c r="B18742" i="38"/>
  <c r="F18742" i="38" s="1"/>
  <c r="C18741" i="38"/>
  <c r="B18765" i="38"/>
  <c r="F18765" i="38" s="1"/>
  <c r="B18757" i="38"/>
  <c r="F18757" i="38" s="1"/>
  <c r="B18749" i="38"/>
  <c r="F18749" i="38" s="1"/>
  <c r="B18764" i="38"/>
  <c r="F18764" i="38" s="1"/>
  <c r="B18756" i="38"/>
  <c r="F18756" i="38" s="1"/>
  <c r="B18748" i="38"/>
  <c r="F18748" i="38" s="1"/>
  <c r="G18741" i="38"/>
  <c r="C18720" i="38"/>
  <c r="G18720" i="38"/>
  <c r="C18730" i="38"/>
  <c r="G18730" i="38"/>
  <c r="C18728" i="38"/>
  <c r="G18728" i="38"/>
  <c r="C18738" i="38"/>
  <c r="G18738" i="38"/>
  <c r="C18718" i="38"/>
  <c r="G18718" i="38"/>
  <c r="C18736" i="38"/>
  <c r="G18736" i="38"/>
  <c r="G18723" i="38"/>
  <c r="C18723" i="38"/>
  <c r="G18724" i="38"/>
  <c r="C18724" i="38"/>
  <c r="C18726" i="38"/>
  <c r="G18726" i="38"/>
  <c r="G18731" i="38"/>
  <c r="C18731" i="38"/>
  <c r="G18732" i="38"/>
  <c r="C18732" i="38"/>
  <c r="C18734" i="38"/>
  <c r="G18734" i="38"/>
  <c r="C18721" i="38"/>
  <c r="G18721" i="38"/>
  <c r="G18739" i="38"/>
  <c r="C18739" i="38"/>
  <c r="G18740" i="38"/>
  <c r="C18740" i="38"/>
  <c r="C18719" i="38"/>
  <c r="G18719" i="38"/>
  <c r="C18729" i="38"/>
  <c r="G18729" i="38"/>
  <c r="C18757" i="38" l="1"/>
  <c r="G18757" i="38"/>
  <c r="C18759" i="38"/>
  <c r="G18759" i="38"/>
  <c r="C18746" i="38"/>
  <c r="G18746" i="38"/>
  <c r="B18787" i="38"/>
  <c r="F18787" i="38" s="1"/>
  <c r="B18779" i="38"/>
  <c r="F18779" i="38" s="1"/>
  <c r="B18771" i="38"/>
  <c r="F18771" i="38" s="1"/>
  <c r="B18786" i="38"/>
  <c r="F18786" i="38" s="1"/>
  <c r="B18778" i="38"/>
  <c r="F18778" i="38" s="1"/>
  <c r="B18770" i="38"/>
  <c r="F18770" i="38" s="1"/>
  <c r="B18785" i="38"/>
  <c r="F18785" i="38" s="1"/>
  <c r="B18777" i="38"/>
  <c r="F18777" i="38" s="1"/>
  <c r="B18769" i="38"/>
  <c r="F18769" i="38" s="1"/>
  <c r="B18784" i="38"/>
  <c r="F18784" i="38" s="1"/>
  <c r="B18776" i="38"/>
  <c r="F18776" i="38" s="1"/>
  <c r="B18768" i="38"/>
  <c r="F18768" i="38" s="1"/>
  <c r="B18783" i="38"/>
  <c r="F18783" i="38" s="1"/>
  <c r="B18775" i="38"/>
  <c r="F18775" i="38" s="1"/>
  <c r="B18767" i="38"/>
  <c r="F18767" i="38" s="1"/>
  <c r="B18782" i="38"/>
  <c r="F18782" i="38" s="1"/>
  <c r="B18774" i="38"/>
  <c r="F18774" i="38" s="1"/>
  <c r="B18766" i="38"/>
  <c r="F18766" i="38" s="1"/>
  <c r="C18765" i="38"/>
  <c r="B18789" i="38"/>
  <c r="F18789" i="38" s="1"/>
  <c r="B18781" i="38"/>
  <c r="F18781" i="38" s="1"/>
  <c r="B18773" i="38"/>
  <c r="F18773" i="38" s="1"/>
  <c r="B18788" i="38"/>
  <c r="F18788" i="38" s="1"/>
  <c r="B18780" i="38"/>
  <c r="F18780" i="38" s="1"/>
  <c r="B18772" i="38"/>
  <c r="F18772" i="38" s="1"/>
  <c r="G18765" i="38"/>
  <c r="C18744" i="38"/>
  <c r="G18744" i="38"/>
  <c r="C18754" i="38"/>
  <c r="G18754" i="38"/>
  <c r="C18752" i="38"/>
  <c r="G18752" i="38"/>
  <c r="C18762" i="38"/>
  <c r="G18762" i="38"/>
  <c r="C18742" i="38"/>
  <c r="G18742" i="38"/>
  <c r="C18760" i="38"/>
  <c r="G18760" i="38"/>
  <c r="G18747" i="38"/>
  <c r="C18747" i="38"/>
  <c r="G18748" i="38"/>
  <c r="C18748" i="38"/>
  <c r="C18750" i="38"/>
  <c r="G18750" i="38"/>
  <c r="G18755" i="38"/>
  <c r="C18755" i="38"/>
  <c r="G18756" i="38"/>
  <c r="C18756" i="38"/>
  <c r="C18758" i="38"/>
  <c r="G18758" i="38"/>
  <c r="C18745" i="38"/>
  <c r="G18745" i="38"/>
  <c r="G18763" i="38"/>
  <c r="C18763" i="38"/>
  <c r="G18764" i="38"/>
  <c r="C18764" i="38"/>
  <c r="C18743" i="38"/>
  <c r="G18743" i="38"/>
  <c r="C18753" i="38"/>
  <c r="G18753" i="38"/>
  <c r="C18749" i="38"/>
  <c r="G18749" i="38"/>
  <c r="C18751" i="38"/>
  <c r="G18751" i="38"/>
  <c r="C18761" i="38"/>
  <c r="G18761" i="38"/>
  <c r="C18773" i="38" l="1"/>
  <c r="G18773" i="38"/>
  <c r="C18775" i="38"/>
  <c r="G18775" i="38"/>
  <c r="C18785" i="38"/>
  <c r="G18785" i="38"/>
  <c r="C18781" i="38"/>
  <c r="G18781" i="38"/>
  <c r="C18783" i="38"/>
  <c r="G18783" i="38"/>
  <c r="C18770" i="38"/>
  <c r="G18770" i="38"/>
  <c r="B18811" i="38"/>
  <c r="F18811" i="38" s="1"/>
  <c r="B18803" i="38"/>
  <c r="F18803" i="38" s="1"/>
  <c r="B18795" i="38"/>
  <c r="F18795" i="38" s="1"/>
  <c r="B18810" i="38"/>
  <c r="F18810" i="38" s="1"/>
  <c r="B18802" i="38"/>
  <c r="F18802" i="38" s="1"/>
  <c r="B18794" i="38"/>
  <c r="F18794" i="38" s="1"/>
  <c r="B18809" i="38"/>
  <c r="F18809" i="38" s="1"/>
  <c r="B18801" i="38"/>
  <c r="F18801" i="38" s="1"/>
  <c r="B18793" i="38"/>
  <c r="F18793" i="38" s="1"/>
  <c r="B18808" i="38"/>
  <c r="F18808" i="38" s="1"/>
  <c r="B18800" i="38"/>
  <c r="F18800" i="38" s="1"/>
  <c r="B18792" i="38"/>
  <c r="F18792" i="38" s="1"/>
  <c r="B18807" i="38"/>
  <c r="F18807" i="38" s="1"/>
  <c r="B18799" i="38"/>
  <c r="F18799" i="38" s="1"/>
  <c r="B18791" i="38"/>
  <c r="F18791" i="38" s="1"/>
  <c r="B18806" i="38"/>
  <c r="F18806" i="38" s="1"/>
  <c r="B18798" i="38"/>
  <c r="F18798" i="38" s="1"/>
  <c r="B18790" i="38"/>
  <c r="F18790" i="38" s="1"/>
  <c r="C18789" i="38"/>
  <c r="B18813" i="38"/>
  <c r="F18813" i="38" s="1"/>
  <c r="B18805" i="38"/>
  <c r="F18805" i="38" s="1"/>
  <c r="B18797" i="38"/>
  <c r="F18797" i="38" s="1"/>
  <c r="B18812" i="38"/>
  <c r="F18812" i="38" s="1"/>
  <c r="B18804" i="38"/>
  <c r="F18804" i="38" s="1"/>
  <c r="B18796" i="38"/>
  <c r="F18796" i="38" s="1"/>
  <c r="G18789" i="38"/>
  <c r="C18768" i="38"/>
  <c r="G18768" i="38"/>
  <c r="C18778" i="38"/>
  <c r="G18778" i="38"/>
  <c r="C18776" i="38"/>
  <c r="G18776" i="38"/>
  <c r="C18786" i="38"/>
  <c r="G18786" i="38"/>
  <c r="C18766" i="38"/>
  <c r="G18766" i="38"/>
  <c r="C18784" i="38"/>
  <c r="G18784" i="38"/>
  <c r="G18771" i="38"/>
  <c r="C18771" i="38"/>
  <c r="G18772" i="38"/>
  <c r="C18772" i="38"/>
  <c r="C18774" i="38"/>
  <c r="G18774" i="38"/>
  <c r="G18779" i="38"/>
  <c r="C18779" i="38"/>
  <c r="G18780" i="38"/>
  <c r="C18780" i="38"/>
  <c r="C18782" i="38"/>
  <c r="G18782" i="38"/>
  <c r="C18769" i="38"/>
  <c r="G18769" i="38"/>
  <c r="G18787" i="38"/>
  <c r="C18787" i="38"/>
  <c r="G18788" i="38"/>
  <c r="C18788" i="38"/>
  <c r="C18767" i="38"/>
  <c r="G18767" i="38"/>
  <c r="C18777" i="38"/>
  <c r="G18777" i="38"/>
  <c r="C18805" i="38" l="1"/>
  <c r="G18805" i="38"/>
  <c r="C18807" i="38"/>
  <c r="G18807" i="38"/>
  <c r="C18794" i="38"/>
  <c r="G18794" i="38"/>
  <c r="B18835" i="38"/>
  <c r="F18835" i="38" s="1"/>
  <c r="B18827" i="38"/>
  <c r="F18827" i="38" s="1"/>
  <c r="B18819" i="38"/>
  <c r="F18819" i="38" s="1"/>
  <c r="B18834" i="38"/>
  <c r="F18834" i="38" s="1"/>
  <c r="B18826" i="38"/>
  <c r="F18826" i="38" s="1"/>
  <c r="B18818" i="38"/>
  <c r="F18818" i="38" s="1"/>
  <c r="B18833" i="38"/>
  <c r="F18833" i="38" s="1"/>
  <c r="B18825" i="38"/>
  <c r="F18825" i="38" s="1"/>
  <c r="B18817" i="38"/>
  <c r="F18817" i="38" s="1"/>
  <c r="B18832" i="38"/>
  <c r="F18832" i="38" s="1"/>
  <c r="B18824" i="38"/>
  <c r="F18824" i="38" s="1"/>
  <c r="B18816" i="38"/>
  <c r="F18816" i="38" s="1"/>
  <c r="B18831" i="38"/>
  <c r="F18831" i="38" s="1"/>
  <c r="B18823" i="38"/>
  <c r="F18823" i="38" s="1"/>
  <c r="B18815" i="38"/>
  <c r="F18815" i="38" s="1"/>
  <c r="B18830" i="38"/>
  <c r="F18830" i="38" s="1"/>
  <c r="B18822" i="38"/>
  <c r="F18822" i="38" s="1"/>
  <c r="B18814" i="38"/>
  <c r="F18814" i="38" s="1"/>
  <c r="C18813" i="38"/>
  <c r="B18837" i="38"/>
  <c r="F18837" i="38" s="1"/>
  <c r="B18829" i="38"/>
  <c r="F18829" i="38" s="1"/>
  <c r="B18821" i="38"/>
  <c r="F18821" i="38" s="1"/>
  <c r="B18836" i="38"/>
  <c r="F18836" i="38" s="1"/>
  <c r="B18828" i="38"/>
  <c r="F18828" i="38" s="1"/>
  <c r="B18820" i="38"/>
  <c r="F18820" i="38" s="1"/>
  <c r="G18813" i="38"/>
  <c r="C18792" i="38"/>
  <c r="G18792" i="38"/>
  <c r="C18802" i="38"/>
  <c r="G18802" i="38"/>
  <c r="C18800" i="38"/>
  <c r="G18800" i="38"/>
  <c r="C18810" i="38"/>
  <c r="G18810" i="38"/>
  <c r="C18790" i="38"/>
  <c r="G18790" i="38"/>
  <c r="C18808" i="38"/>
  <c r="G18808" i="38"/>
  <c r="G18795" i="38"/>
  <c r="C18795" i="38"/>
  <c r="G18796" i="38"/>
  <c r="C18796" i="38"/>
  <c r="C18798" i="38"/>
  <c r="G18798" i="38"/>
  <c r="G18803" i="38"/>
  <c r="C18803" i="38"/>
  <c r="G18804" i="38"/>
  <c r="C18804" i="38"/>
  <c r="C18806" i="38"/>
  <c r="G18806" i="38"/>
  <c r="C18793" i="38"/>
  <c r="G18793" i="38"/>
  <c r="G18811" i="38"/>
  <c r="C18811" i="38"/>
  <c r="G18812" i="38"/>
  <c r="C18812" i="38"/>
  <c r="C18791" i="38"/>
  <c r="G18791" i="38"/>
  <c r="C18801" i="38"/>
  <c r="G18801" i="38"/>
  <c r="C18797" i="38"/>
  <c r="G18797" i="38"/>
  <c r="C18799" i="38"/>
  <c r="G18799" i="38"/>
  <c r="C18809" i="38"/>
  <c r="G18809" i="38"/>
  <c r="C18821" i="38" l="1"/>
  <c r="G18821" i="38"/>
  <c r="C18823" i="38"/>
  <c r="G18823" i="38"/>
  <c r="C18833" i="38"/>
  <c r="G18833" i="38"/>
  <c r="C18829" i="38"/>
  <c r="G18829" i="38"/>
  <c r="C18831" i="38"/>
  <c r="G18831" i="38"/>
  <c r="C18818" i="38"/>
  <c r="G18818" i="38"/>
  <c r="B18859" i="38"/>
  <c r="F18859" i="38" s="1"/>
  <c r="B18851" i="38"/>
  <c r="F18851" i="38" s="1"/>
  <c r="B18843" i="38"/>
  <c r="F18843" i="38" s="1"/>
  <c r="B18858" i="38"/>
  <c r="F18858" i="38" s="1"/>
  <c r="B18850" i="38"/>
  <c r="F18850" i="38" s="1"/>
  <c r="B18842" i="38"/>
  <c r="F18842" i="38" s="1"/>
  <c r="B18857" i="38"/>
  <c r="F18857" i="38" s="1"/>
  <c r="B18849" i="38"/>
  <c r="F18849" i="38" s="1"/>
  <c r="B18841" i="38"/>
  <c r="F18841" i="38" s="1"/>
  <c r="B18856" i="38"/>
  <c r="F18856" i="38" s="1"/>
  <c r="B18848" i="38"/>
  <c r="F18848" i="38" s="1"/>
  <c r="B18840" i="38"/>
  <c r="F18840" i="38" s="1"/>
  <c r="B18855" i="38"/>
  <c r="F18855" i="38" s="1"/>
  <c r="B18847" i="38"/>
  <c r="F18847" i="38" s="1"/>
  <c r="B18839" i="38"/>
  <c r="F18839" i="38" s="1"/>
  <c r="B18854" i="38"/>
  <c r="F18854" i="38" s="1"/>
  <c r="B18846" i="38"/>
  <c r="F18846" i="38" s="1"/>
  <c r="B18838" i="38"/>
  <c r="F18838" i="38" s="1"/>
  <c r="C18837" i="38"/>
  <c r="B18861" i="38"/>
  <c r="F18861" i="38" s="1"/>
  <c r="B18853" i="38"/>
  <c r="F18853" i="38" s="1"/>
  <c r="B18845" i="38"/>
  <c r="F18845" i="38" s="1"/>
  <c r="B18860" i="38"/>
  <c r="F18860" i="38" s="1"/>
  <c r="B18852" i="38"/>
  <c r="F18852" i="38" s="1"/>
  <c r="B18844" i="38"/>
  <c r="F18844" i="38" s="1"/>
  <c r="G18837" i="38"/>
  <c r="C18816" i="38"/>
  <c r="G18816" i="38"/>
  <c r="C18826" i="38"/>
  <c r="G18826" i="38"/>
  <c r="C18824" i="38"/>
  <c r="G18824" i="38"/>
  <c r="C18834" i="38"/>
  <c r="G18834" i="38"/>
  <c r="C18814" i="38"/>
  <c r="G18814" i="38"/>
  <c r="C18832" i="38"/>
  <c r="G18832" i="38"/>
  <c r="G18819" i="38"/>
  <c r="C18819" i="38"/>
  <c r="G18820" i="38"/>
  <c r="C18820" i="38"/>
  <c r="C18822" i="38"/>
  <c r="G18822" i="38"/>
  <c r="G18827" i="38"/>
  <c r="C18827" i="38"/>
  <c r="G18828" i="38"/>
  <c r="C18828" i="38"/>
  <c r="C18830" i="38"/>
  <c r="G18830" i="38"/>
  <c r="C18817" i="38"/>
  <c r="G18817" i="38"/>
  <c r="G18835" i="38"/>
  <c r="C18835" i="38"/>
  <c r="G18836" i="38"/>
  <c r="C18836" i="38"/>
  <c r="C18815" i="38"/>
  <c r="G18815" i="38"/>
  <c r="C18825" i="38"/>
  <c r="G18825" i="38"/>
  <c r="C18853" i="38" l="1"/>
  <c r="G18853" i="38"/>
  <c r="C18855" i="38"/>
  <c r="G18855" i="38"/>
  <c r="C18842" i="38"/>
  <c r="G18842" i="38"/>
  <c r="B18883" i="38"/>
  <c r="F18883" i="38" s="1"/>
  <c r="B18875" i="38"/>
  <c r="F18875" i="38" s="1"/>
  <c r="B18867" i="38"/>
  <c r="F18867" i="38" s="1"/>
  <c r="B18882" i="38"/>
  <c r="F18882" i="38" s="1"/>
  <c r="B18874" i="38"/>
  <c r="F18874" i="38" s="1"/>
  <c r="B18866" i="38"/>
  <c r="F18866" i="38" s="1"/>
  <c r="B18881" i="38"/>
  <c r="F18881" i="38" s="1"/>
  <c r="B18873" i="38"/>
  <c r="F18873" i="38" s="1"/>
  <c r="B18865" i="38"/>
  <c r="F18865" i="38" s="1"/>
  <c r="B18880" i="38"/>
  <c r="F18880" i="38" s="1"/>
  <c r="B18872" i="38"/>
  <c r="F18872" i="38" s="1"/>
  <c r="B18864" i="38"/>
  <c r="F18864" i="38" s="1"/>
  <c r="B18879" i="38"/>
  <c r="F18879" i="38" s="1"/>
  <c r="B18871" i="38"/>
  <c r="F18871" i="38" s="1"/>
  <c r="B18863" i="38"/>
  <c r="F18863" i="38" s="1"/>
  <c r="B18878" i="38"/>
  <c r="F18878" i="38" s="1"/>
  <c r="B18870" i="38"/>
  <c r="F18870" i="38" s="1"/>
  <c r="B18862" i="38"/>
  <c r="F18862" i="38" s="1"/>
  <c r="C18861" i="38"/>
  <c r="B18885" i="38"/>
  <c r="F18885" i="38" s="1"/>
  <c r="B18877" i="38"/>
  <c r="F18877" i="38" s="1"/>
  <c r="B18869" i="38"/>
  <c r="F18869" i="38" s="1"/>
  <c r="B18884" i="38"/>
  <c r="F18884" i="38" s="1"/>
  <c r="B18876" i="38"/>
  <c r="F18876" i="38" s="1"/>
  <c r="B18868" i="38"/>
  <c r="F18868" i="38" s="1"/>
  <c r="G18861" i="38"/>
  <c r="C18840" i="38"/>
  <c r="G18840" i="38"/>
  <c r="C18850" i="38"/>
  <c r="G18850" i="38"/>
  <c r="C18848" i="38"/>
  <c r="G18848" i="38"/>
  <c r="C18858" i="38"/>
  <c r="G18858" i="38"/>
  <c r="C18838" i="38"/>
  <c r="G18838" i="38"/>
  <c r="C18856" i="38"/>
  <c r="G18856" i="38"/>
  <c r="G18843" i="38"/>
  <c r="C18843" i="38"/>
  <c r="G18844" i="38"/>
  <c r="C18844" i="38"/>
  <c r="C18846" i="38"/>
  <c r="G18846" i="38"/>
  <c r="G18851" i="38"/>
  <c r="C18851" i="38"/>
  <c r="G18852" i="38"/>
  <c r="C18852" i="38"/>
  <c r="C18854" i="38"/>
  <c r="G18854" i="38"/>
  <c r="C18841" i="38"/>
  <c r="G18841" i="38"/>
  <c r="G18859" i="38"/>
  <c r="C18859" i="38"/>
  <c r="G18860" i="38"/>
  <c r="C18860" i="38"/>
  <c r="C18839" i="38"/>
  <c r="G18839" i="38"/>
  <c r="C18849" i="38"/>
  <c r="G18849" i="38"/>
  <c r="C18845" i="38"/>
  <c r="G18845" i="38"/>
  <c r="C18847" i="38"/>
  <c r="G18847" i="38"/>
  <c r="C18857" i="38"/>
  <c r="G18857" i="38"/>
  <c r="C18869" i="38" l="1"/>
  <c r="G18869" i="38"/>
  <c r="C18871" i="38"/>
  <c r="G18871" i="38"/>
  <c r="C18881" i="38"/>
  <c r="G18881" i="38"/>
  <c r="C18877" i="38"/>
  <c r="G18877" i="38"/>
  <c r="C18879" i="38"/>
  <c r="G18879" i="38"/>
  <c r="C18866" i="38"/>
  <c r="G18866" i="38"/>
  <c r="B18907" i="38"/>
  <c r="F18907" i="38" s="1"/>
  <c r="B18899" i="38"/>
  <c r="F18899" i="38" s="1"/>
  <c r="B18891" i="38"/>
  <c r="F18891" i="38" s="1"/>
  <c r="B18906" i="38"/>
  <c r="F18906" i="38" s="1"/>
  <c r="B18898" i="38"/>
  <c r="F18898" i="38" s="1"/>
  <c r="B18890" i="38"/>
  <c r="F18890" i="38" s="1"/>
  <c r="B18905" i="38"/>
  <c r="F18905" i="38" s="1"/>
  <c r="B18897" i="38"/>
  <c r="F18897" i="38" s="1"/>
  <c r="B18889" i="38"/>
  <c r="F18889" i="38" s="1"/>
  <c r="B18904" i="38"/>
  <c r="F18904" i="38" s="1"/>
  <c r="B18896" i="38"/>
  <c r="F18896" i="38" s="1"/>
  <c r="B18888" i="38"/>
  <c r="F18888" i="38" s="1"/>
  <c r="B18903" i="38"/>
  <c r="F18903" i="38" s="1"/>
  <c r="B18895" i="38"/>
  <c r="F18895" i="38" s="1"/>
  <c r="B18887" i="38"/>
  <c r="F18887" i="38" s="1"/>
  <c r="B18902" i="38"/>
  <c r="F18902" i="38" s="1"/>
  <c r="B18894" i="38"/>
  <c r="F18894" i="38" s="1"/>
  <c r="B18886" i="38"/>
  <c r="F18886" i="38" s="1"/>
  <c r="C18885" i="38"/>
  <c r="B18909" i="38"/>
  <c r="F18909" i="38" s="1"/>
  <c r="B18901" i="38"/>
  <c r="F18901" i="38" s="1"/>
  <c r="B18893" i="38"/>
  <c r="F18893" i="38" s="1"/>
  <c r="B18908" i="38"/>
  <c r="F18908" i="38" s="1"/>
  <c r="B18900" i="38"/>
  <c r="F18900" i="38" s="1"/>
  <c r="B18892" i="38"/>
  <c r="F18892" i="38" s="1"/>
  <c r="G18885" i="38"/>
  <c r="C18864" i="38"/>
  <c r="G18864" i="38"/>
  <c r="C18874" i="38"/>
  <c r="G18874" i="38"/>
  <c r="C18872" i="38"/>
  <c r="G18872" i="38"/>
  <c r="C18882" i="38"/>
  <c r="G18882" i="38"/>
  <c r="C18862" i="38"/>
  <c r="G18862" i="38"/>
  <c r="C18880" i="38"/>
  <c r="G18880" i="38"/>
  <c r="G18867" i="38"/>
  <c r="C18867" i="38"/>
  <c r="G18868" i="38"/>
  <c r="C18868" i="38"/>
  <c r="C18870" i="38"/>
  <c r="G18870" i="38"/>
  <c r="G18875" i="38"/>
  <c r="C18875" i="38"/>
  <c r="G18876" i="38"/>
  <c r="C18876" i="38"/>
  <c r="C18878" i="38"/>
  <c r="G18878" i="38"/>
  <c r="C18865" i="38"/>
  <c r="G18865" i="38"/>
  <c r="G18883" i="38"/>
  <c r="C18883" i="38"/>
  <c r="G18884" i="38"/>
  <c r="C18884" i="38"/>
  <c r="C18863" i="38"/>
  <c r="G18863" i="38"/>
  <c r="C18873" i="38"/>
  <c r="G18873" i="38"/>
  <c r="C18901" i="38" l="1"/>
  <c r="G18901" i="38"/>
  <c r="C18903" i="38"/>
  <c r="G18903" i="38"/>
  <c r="C18890" i="38"/>
  <c r="G18890" i="38"/>
  <c r="B18931" i="38"/>
  <c r="F18931" i="38" s="1"/>
  <c r="B18923" i="38"/>
  <c r="F18923" i="38" s="1"/>
  <c r="B18915" i="38"/>
  <c r="F18915" i="38" s="1"/>
  <c r="B18930" i="38"/>
  <c r="F18930" i="38" s="1"/>
  <c r="B18922" i="38"/>
  <c r="F18922" i="38" s="1"/>
  <c r="B18914" i="38"/>
  <c r="F18914" i="38" s="1"/>
  <c r="B18929" i="38"/>
  <c r="F18929" i="38" s="1"/>
  <c r="B18921" i="38"/>
  <c r="F18921" i="38" s="1"/>
  <c r="B18913" i="38"/>
  <c r="F18913" i="38" s="1"/>
  <c r="B18928" i="38"/>
  <c r="F18928" i="38" s="1"/>
  <c r="B18920" i="38"/>
  <c r="F18920" i="38" s="1"/>
  <c r="B18912" i="38"/>
  <c r="F18912" i="38" s="1"/>
  <c r="B18927" i="38"/>
  <c r="F18927" i="38" s="1"/>
  <c r="B18919" i="38"/>
  <c r="F18919" i="38" s="1"/>
  <c r="B18911" i="38"/>
  <c r="F18911" i="38" s="1"/>
  <c r="B18926" i="38"/>
  <c r="F18926" i="38" s="1"/>
  <c r="B18918" i="38"/>
  <c r="F18918" i="38" s="1"/>
  <c r="B18910" i="38"/>
  <c r="F18910" i="38" s="1"/>
  <c r="C18909" i="38"/>
  <c r="B18933" i="38"/>
  <c r="F18933" i="38" s="1"/>
  <c r="B18925" i="38"/>
  <c r="F18925" i="38" s="1"/>
  <c r="B18917" i="38"/>
  <c r="F18917" i="38" s="1"/>
  <c r="B18932" i="38"/>
  <c r="F18932" i="38" s="1"/>
  <c r="B18924" i="38"/>
  <c r="F18924" i="38" s="1"/>
  <c r="B18916" i="38"/>
  <c r="F18916" i="38" s="1"/>
  <c r="G18909" i="38"/>
  <c r="C18888" i="38"/>
  <c r="G18888" i="38"/>
  <c r="C18898" i="38"/>
  <c r="G18898" i="38"/>
  <c r="C18896" i="38"/>
  <c r="G18896" i="38"/>
  <c r="C18906" i="38"/>
  <c r="G18906" i="38"/>
  <c r="C18886" i="38"/>
  <c r="G18886" i="38"/>
  <c r="C18904" i="38"/>
  <c r="G18904" i="38"/>
  <c r="G18891" i="38"/>
  <c r="C18891" i="38"/>
  <c r="G18892" i="38"/>
  <c r="C18892" i="38"/>
  <c r="C18894" i="38"/>
  <c r="G18894" i="38"/>
  <c r="G18899" i="38"/>
  <c r="C18899" i="38"/>
  <c r="G18900" i="38"/>
  <c r="C18900" i="38"/>
  <c r="C18902" i="38"/>
  <c r="G18902" i="38"/>
  <c r="C18889" i="38"/>
  <c r="G18889" i="38"/>
  <c r="G18907" i="38"/>
  <c r="C18907" i="38"/>
  <c r="G18908" i="38"/>
  <c r="C18908" i="38"/>
  <c r="C18887" i="38"/>
  <c r="G18887" i="38"/>
  <c r="C18897" i="38"/>
  <c r="G18897" i="38"/>
  <c r="C18893" i="38"/>
  <c r="G18893" i="38"/>
  <c r="C18895" i="38"/>
  <c r="G18895" i="38"/>
  <c r="C18905" i="38"/>
  <c r="G18905" i="38"/>
  <c r="C18917" i="38" l="1"/>
  <c r="G18917" i="38"/>
  <c r="C18919" i="38"/>
  <c r="G18919" i="38"/>
  <c r="C18929" i="38"/>
  <c r="G18929" i="38"/>
  <c r="C18925" i="38"/>
  <c r="G18925" i="38"/>
  <c r="C18927" i="38"/>
  <c r="G18927" i="38"/>
  <c r="C18914" i="38"/>
  <c r="G18914" i="38"/>
  <c r="B18955" i="38"/>
  <c r="F18955" i="38" s="1"/>
  <c r="B18947" i="38"/>
  <c r="F18947" i="38" s="1"/>
  <c r="B18939" i="38"/>
  <c r="F18939" i="38" s="1"/>
  <c r="B18954" i="38"/>
  <c r="F18954" i="38" s="1"/>
  <c r="B18946" i="38"/>
  <c r="F18946" i="38" s="1"/>
  <c r="B18938" i="38"/>
  <c r="F18938" i="38" s="1"/>
  <c r="B18953" i="38"/>
  <c r="F18953" i="38" s="1"/>
  <c r="B18945" i="38"/>
  <c r="F18945" i="38" s="1"/>
  <c r="B18937" i="38"/>
  <c r="F18937" i="38" s="1"/>
  <c r="B18952" i="38"/>
  <c r="F18952" i="38" s="1"/>
  <c r="B18944" i="38"/>
  <c r="F18944" i="38" s="1"/>
  <c r="B18936" i="38"/>
  <c r="F18936" i="38" s="1"/>
  <c r="B18951" i="38"/>
  <c r="F18951" i="38" s="1"/>
  <c r="B18943" i="38"/>
  <c r="F18943" i="38" s="1"/>
  <c r="B18935" i="38"/>
  <c r="F18935" i="38" s="1"/>
  <c r="B18950" i="38"/>
  <c r="F18950" i="38" s="1"/>
  <c r="B18942" i="38"/>
  <c r="F18942" i="38" s="1"/>
  <c r="B18934" i="38"/>
  <c r="F18934" i="38" s="1"/>
  <c r="C18933" i="38"/>
  <c r="B18957" i="38"/>
  <c r="F18957" i="38" s="1"/>
  <c r="B18949" i="38"/>
  <c r="F18949" i="38" s="1"/>
  <c r="B18941" i="38"/>
  <c r="F18941" i="38" s="1"/>
  <c r="B18956" i="38"/>
  <c r="F18956" i="38" s="1"/>
  <c r="B18948" i="38"/>
  <c r="F18948" i="38" s="1"/>
  <c r="B18940" i="38"/>
  <c r="F18940" i="38" s="1"/>
  <c r="G18933" i="38"/>
  <c r="C18912" i="38"/>
  <c r="G18912" i="38"/>
  <c r="C18922" i="38"/>
  <c r="G18922" i="38"/>
  <c r="C18920" i="38"/>
  <c r="G18920" i="38"/>
  <c r="C18930" i="38"/>
  <c r="G18930" i="38"/>
  <c r="C18910" i="38"/>
  <c r="G18910" i="38"/>
  <c r="C18928" i="38"/>
  <c r="G18928" i="38"/>
  <c r="G18915" i="38"/>
  <c r="C18915" i="38"/>
  <c r="G18916" i="38"/>
  <c r="C18916" i="38"/>
  <c r="C18918" i="38"/>
  <c r="G18918" i="38"/>
  <c r="G18923" i="38"/>
  <c r="C18923" i="38"/>
  <c r="G18924" i="38"/>
  <c r="C18924" i="38"/>
  <c r="C18926" i="38"/>
  <c r="G18926" i="38"/>
  <c r="C18913" i="38"/>
  <c r="G18913" i="38"/>
  <c r="G18931" i="38"/>
  <c r="C18931" i="38"/>
  <c r="G18932" i="38"/>
  <c r="C18932" i="38"/>
  <c r="C18911" i="38"/>
  <c r="G18911" i="38"/>
  <c r="C18921" i="38"/>
  <c r="G18921" i="38"/>
  <c r="C18949" i="38" l="1"/>
  <c r="G18949" i="38"/>
  <c r="C18951" i="38"/>
  <c r="G18951" i="38"/>
  <c r="C18938" i="38"/>
  <c r="G18938" i="38"/>
  <c r="B18979" i="38"/>
  <c r="F18979" i="38" s="1"/>
  <c r="B18971" i="38"/>
  <c r="F18971" i="38" s="1"/>
  <c r="B18963" i="38"/>
  <c r="F18963" i="38" s="1"/>
  <c r="B18978" i="38"/>
  <c r="F18978" i="38" s="1"/>
  <c r="B18970" i="38"/>
  <c r="F18970" i="38" s="1"/>
  <c r="B18962" i="38"/>
  <c r="F18962" i="38" s="1"/>
  <c r="B18977" i="38"/>
  <c r="F18977" i="38" s="1"/>
  <c r="B18969" i="38"/>
  <c r="F18969" i="38" s="1"/>
  <c r="B18961" i="38"/>
  <c r="F18961" i="38" s="1"/>
  <c r="B18976" i="38"/>
  <c r="F18976" i="38" s="1"/>
  <c r="B18968" i="38"/>
  <c r="F18968" i="38" s="1"/>
  <c r="B18960" i="38"/>
  <c r="F18960" i="38" s="1"/>
  <c r="B18975" i="38"/>
  <c r="F18975" i="38" s="1"/>
  <c r="B18967" i="38"/>
  <c r="F18967" i="38" s="1"/>
  <c r="B18959" i="38"/>
  <c r="F18959" i="38" s="1"/>
  <c r="B18974" i="38"/>
  <c r="F18974" i="38" s="1"/>
  <c r="B18966" i="38"/>
  <c r="F18966" i="38" s="1"/>
  <c r="B18958" i="38"/>
  <c r="F18958" i="38" s="1"/>
  <c r="C18957" i="38"/>
  <c r="B18981" i="38"/>
  <c r="F18981" i="38" s="1"/>
  <c r="B18973" i="38"/>
  <c r="F18973" i="38" s="1"/>
  <c r="B18965" i="38"/>
  <c r="F18965" i="38" s="1"/>
  <c r="B18980" i="38"/>
  <c r="F18980" i="38" s="1"/>
  <c r="B18972" i="38"/>
  <c r="F18972" i="38" s="1"/>
  <c r="B18964" i="38"/>
  <c r="F18964" i="38" s="1"/>
  <c r="G18957" i="38"/>
  <c r="C18936" i="38"/>
  <c r="G18936" i="38"/>
  <c r="C18946" i="38"/>
  <c r="G18946" i="38"/>
  <c r="C18944" i="38"/>
  <c r="G18944" i="38"/>
  <c r="C18954" i="38"/>
  <c r="G18954" i="38"/>
  <c r="C18934" i="38"/>
  <c r="G18934" i="38"/>
  <c r="C18952" i="38"/>
  <c r="G18952" i="38"/>
  <c r="G18939" i="38"/>
  <c r="C18939" i="38"/>
  <c r="G18940" i="38"/>
  <c r="C18940" i="38"/>
  <c r="C18942" i="38"/>
  <c r="G18942" i="38"/>
  <c r="G18947" i="38"/>
  <c r="C18947" i="38"/>
  <c r="G18948" i="38"/>
  <c r="C18948" i="38"/>
  <c r="C18950" i="38"/>
  <c r="G18950" i="38"/>
  <c r="C18937" i="38"/>
  <c r="G18937" i="38"/>
  <c r="G18955" i="38"/>
  <c r="C18955" i="38"/>
  <c r="G18956" i="38"/>
  <c r="C18956" i="38"/>
  <c r="C18935" i="38"/>
  <c r="G18935" i="38"/>
  <c r="C18945" i="38"/>
  <c r="G18945" i="38"/>
  <c r="C18941" i="38"/>
  <c r="G18941" i="38"/>
  <c r="C18943" i="38"/>
  <c r="G18943" i="38"/>
  <c r="C18953" i="38"/>
  <c r="G18953" i="38"/>
  <c r="C18965" i="38" l="1"/>
  <c r="G18965" i="38"/>
  <c r="C18967" i="38"/>
  <c r="G18967" i="38"/>
  <c r="C18977" i="38"/>
  <c r="G18977" i="38"/>
  <c r="C18973" i="38"/>
  <c r="G18973" i="38"/>
  <c r="C18975" i="38"/>
  <c r="G18975" i="38"/>
  <c r="C18962" i="38"/>
  <c r="G18962" i="38"/>
  <c r="B19003" i="38"/>
  <c r="F19003" i="38" s="1"/>
  <c r="B18995" i="38"/>
  <c r="F18995" i="38" s="1"/>
  <c r="B18987" i="38"/>
  <c r="F18987" i="38" s="1"/>
  <c r="B19002" i="38"/>
  <c r="F19002" i="38" s="1"/>
  <c r="B18994" i="38"/>
  <c r="F18994" i="38" s="1"/>
  <c r="B18986" i="38"/>
  <c r="F18986" i="38" s="1"/>
  <c r="B19001" i="38"/>
  <c r="F19001" i="38" s="1"/>
  <c r="B18993" i="38"/>
  <c r="F18993" i="38" s="1"/>
  <c r="B18985" i="38"/>
  <c r="F18985" i="38" s="1"/>
  <c r="B19000" i="38"/>
  <c r="F19000" i="38" s="1"/>
  <c r="B18992" i="38"/>
  <c r="F18992" i="38" s="1"/>
  <c r="B18984" i="38"/>
  <c r="F18984" i="38" s="1"/>
  <c r="B18999" i="38"/>
  <c r="F18999" i="38" s="1"/>
  <c r="B18991" i="38"/>
  <c r="F18991" i="38" s="1"/>
  <c r="B18983" i="38"/>
  <c r="F18983" i="38" s="1"/>
  <c r="B18998" i="38"/>
  <c r="F18998" i="38" s="1"/>
  <c r="B18990" i="38"/>
  <c r="F18990" i="38" s="1"/>
  <c r="B18982" i="38"/>
  <c r="F18982" i="38" s="1"/>
  <c r="C18981" i="38"/>
  <c r="B19005" i="38"/>
  <c r="F19005" i="38" s="1"/>
  <c r="B18997" i="38"/>
  <c r="F18997" i="38" s="1"/>
  <c r="B18989" i="38"/>
  <c r="F18989" i="38" s="1"/>
  <c r="B19004" i="38"/>
  <c r="F19004" i="38" s="1"/>
  <c r="B18996" i="38"/>
  <c r="F18996" i="38" s="1"/>
  <c r="B18988" i="38"/>
  <c r="F18988" i="38" s="1"/>
  <c r="G18981" i="38"/>
  <c r="C18960" i="38"/>
  <c r="G18960" i="38"/>
  <c r="C18970" i="38"/>
  <c r="G18970" i="38"/>
  <c r="C18968" i="38"/>
  <c r="G18968" i="38"/>
  <c r="C18978" i="38"/>
  <c r="G18978" i="38"/>
  <c r="C18958" i="38"/>
  <c r="G18958" i="38"/>
  <c r="C18976" i="38"/>
  <c r="G18976" i="38"/>
  <c r="G18963" i="38"/>
  <c r="C18963" i="38"/>
  <c r="G18964" i="38"/>
  <c r="C18964" i="38"/>
  <c r="C18966" i="38"/>
  <c r="G18966" i="38"/>
  <c r="G18971" i="38"/>
  <c r="C18971" i="38"/>
  <c r="G18972" i="38"/>
  <c r="C18972" i="38"/>
  <c r="C18974" i="38"/>
  <c r="G18974" i="38"/>
  <c r="C18961" i="38"/>
  <c r="G18961" i="38"/>
  <c r="G18979" i="38"/>
  <c r="C18979" i="38"/>
  <c r="G18980" i="38"/>
  <c r="C18980" i="38"/>
  <c r="C18959" i="38"/>
  <c r="G18959" i="38"/>
  <c r="C18969" i="38"/>
  <c r="G18969" i="38"/>
  <c r="C18997" i="38" l="1"/>
  <c r="G18997" i="38"/>
  <c r="C18999" i="38"/>
  <c r="G18999" i="38"/>
  <c r="C18986" i="38"/>
  <c r="G18986" i="38"/>
  <c r="B19027" i="38"/>
  <c r="F19027" i="38" s="1"/>
  <c r="B19019" i="38"/>
  <c r="F19019" i="38" s="1"/>
  <c r="B19011" i="38"/>
  <c r="F19011" i="38" s="1"/>
  <c r="B19026" i="38"/>
  <c r="F19026" i="38" s="1"/>
  <c r="B19018" i="38"/>
  <c r="F19018" i="38" s="1"/>
  <c r="B19010" i="38"/>
  <c r="F19010" i="38" s="1"/>
  <c r="B19025" i="38"/>
  <c r="F19025" i="38" s="1"/>
  <c r="B19017" i="38"/>
  <c r="F19017" i="38" s="1"/>
  <c r="B19009" i="38"/>
  <c r="F19009" i="38" s="1"/>
  <c r="B19024" i="38"/>
  <c r="F19024" i="38" s="1"/>
  <c r="B19016" i="38"/>
  <c r="F19016" i="38" s="1"/>
  <c r="B19008" i="38"/>
  <c r="F19008" i="38" s="1"/>
  <c r="B19023" i="38"/>
  <c r="F19023" i="38" s="1"/>
  <c r="B19015" i="38"/>
  <c r="F19015" i="38" s="1"/>
  <c r="B19007" i="38"/>
  <c r="F19007" i="38" s="1"/>
  <c r="B19022" i="38"/>
  <c r="F19022" i="38" s="1"/>
  <c r="B19014" i="38"/>
  <c r="F19014" i="38" s="1"/>
  <c r="B19006" i="38"/>
  <c r="F19006" i="38" s="1"/>
  <c r="C19005" i="38"/>
  <c r="B19029" i="38"/>
  <c r="F19029" i="38" s="1"/>
  <c r="B19021" i="38"/>
  <c r="F19021" i="38" s="1"/>
  <c r="B19013" i="38"/>
  <c r="F19013" i="38" s="1"/>
  <c r="B19028" i="38"/>
  <c r="F19028" i="38" s="1"/>
  <c r="B19020" i="38"/>
  <c r="F19020" i="38" s="1"/>
  <c r="B19012" i="38"/>
  <c r="F19012" i="38" s="1"/>
  <c r="G19005" i="38"/>
  <c r="C18984" i="38"/>
  <c r="G18984" i="38"/>
  <c r="C18994" i="38"/>
  <c r="G18994" i="38"/>
  <c r="C18992" i="38"/>
  <c r="G18992" i="38"/>
  <c r="C19002" i="38"/>
  <c r="G19002" i="38"/>
  <c r="C18982" i="38"/>
  <c r="G18982" i="38"/>
  <c r="C19000" i="38"/>
  <c r="G19000" i="38"/>
  <c r="G18987" i="38"/>
  <c r="C18987" i="38"/>
  <c r="G18988" i="38"/>
  <c r="C18988" i="38"/>
  <c r="C18990" i="38"/>
  <c r="G18990" i="38"/>
  <c r="G18995" i="38"/>
  <c r="C18995" i="38"/>
  <c r="G18996" i="38"/>
  <c r="C18996" i="38"/>
  <c r="C18998" i="38"/>
  <c r="G18998" i="38"/>
  <c r="C18985" i="38"/>
  <c r="G18985" i="38"/>
  <c r="G19003" i="38"/>
  <c r="C19003" i="38"/>
  <c r="G19004" i="38"/>
  <c r="C19004" i="38"/>
  <c r="C18983" i="38"/>
  <c r="G18983" i="38"/>
  <c r="C18993" i="38"/>
  <c r="G18993" i="38"/>
  <c r="C18989" i="38"/>
  <c r="G18989" i="38"/>
  <c r="C18991" i="38"/>
  <c r="G18991" i="38"/>
  <c r="C19001" i="38"/>
  <c r="G19001" i="38"/>
  <c r="C19013" i="38" l="1"/>
  <c r="G19013" i="38"/>
  <c r="C19015" i="38"/>
  <c r="G19015" i="38"/>
  <c r="C19025" i="38"/>
  <c r="G19025" i="38"/>
  <c r="C19021" i="38"/>
  <c r="G19021" i="38"/>
  <c r="C19023" i="38"/>
  <c r="G19023" i="38"/>
  <c r="C19010" i="38"/>
  <c r="G19010" i="38"/>
  <c r="B19051" i="38"/>
  <c r="F19051" i="38" s="1"/>
  <c r="B19043" i="38"/>
  <c r="F19043" i="38" s="1"/>
  <c r="B19035" i="38"/>
  <c r="F19035" i="38" s="1"/>
  <c r="B19050" i="38"/>
  <c r="F19050" i="38" s="1"/>
  <c r="B19042" i="38"/>
  <c r="F19042" i="38" s="1"/>
  <c r="B19034" i="38"/>
  <c r="F19034" i="38" s="1"/>
  <c r="B19049" i="38"/>
  <c r="F19049" i="38" s="1"/>
  <c r="B19041" i="38"/>
  <c r="F19041" i="38" s="1"/>
  <c r="B19033" i="38"/>
  <c r="F19033" i="38" s="1"/>
  <c r="B19048" i="38"/>
  <c r="F19048" i="38" s="1"/>
  <c r="B19040" i="38"/>
  <c r="F19040" i="38" s="1"/>
  <c r="B19032" i="38"/>
  <c r="F19032" i="38" s="1"/>
  <c r="B19047" i="38"/>
  <c r="F19047" i="38" s="1"/>
  <c r="B19039" i="38"/>
  <c r="F19039" i="38" s="1"/>
  <c r="B19031" i="38"/>
  <c r="F19031" i="38" s="1"/>
  <c r="B19046" i="38"/>
  <c r="F19046" i="38" s="1"/>
  <c r="B19038" i="38"/>
  <c r="F19038" i="38" s="1"/>
  <c r="B19030" i="38"/>
  <c r="F19030" i="38" s="1"/>
  <c r="C19029" i="38"/>
  <c r="B19053" i="38"/>
  <c r="F19053" i="38" s="1"/>
  <c r="B19045" i="38"/>
  <c r="F19045" i="38" s="1"/>
  <c r="B19037" i="38"/>
  <c r="F19037" i="38" s="1"/>
  <c r="B19052" i="38"/>
  <c r="F19052" i="38" s="1"/>
  <c r="B19044" i="38"/>
  <c r="F19044" i="38" s="1"/>
  <c r="B19036" i="38"/>
  <c r="F19036" i="38" s="1"/>
  <c r="G19029" i="38"/>
  <c r="C19008" i="38"/>
  <c r="G19008" i="38"/>
  <c r="C19018" i="38"/>
  <c r="G19018" i="38"/>
  <c r="C19016" i="38"/>
  <c r="G19016" i="38"/>
  <c r="C19026" i="38"/>
  <c r="G19026" i="38"/>
  <c r="C19006" i="38"/>
  <c r="G19006" i="38"/>
  <c r="C19024" i="38"/>
  <c r="G19024" i="38"/>
  <c r="G19011" i="38"/>
  <c r="C19011" i="38"/>
  <c r="G19012" i="38"/>
  <c r="C19012" i="38"/>
  <c r="C19014" i="38"/>
  <c r="G19014" i="38"/>
  <c r="G19019" i="38"/>
  <c r="C19019" i="38"/>
  <c r="G19020" i="38"/>
  <c r="C19020" i="38"/>
  <c r="C19022" i="38"/>
  <c r="G19022" i="38"/>
  <c r="C19009" i="38"/>
  <c r="G19009" i="38"/>
  <c r="G19027" i="38"/>
  <c r="C19027" i="38"/>
  <c r="G19028" i="38"/>
  <c r="C19028" i="38"/>
  <c r="C19007" i="38"/>
  <c r="G19007" i="38"/>
  <c r="C19017" i="38"/>
  <c r="G19017" i="38"/>
  <c r="C19045" i="38" l="1"/>
  <c r="G19045" i="38"/>
  <c r="C19047" i="38"/>
  <c r="G19047" i="38"/>
  <c r="C19034" i="38"/>
  <c r="G19034" i="38"/>
  <c r="B19075" i="38"/>
  <c r="F19075" i="38" s="1"/>
  <c r="B19067" i="38"/>
  <c r="F19067" i="38" s="1"/>
  <c r="B19059" i="38"/>
  <c r="F19059" i="38" s="1"/>
  <c r="B19074" i="38"/>
  <c r="F19074" i="38" s="1"/>
  <c r="B19066" i="38"/>
  <c r="F19066" i="38" s="1"/>
  <c r="B19058" i="38"/>
  <c r="F19058" i="38" s="1"/>
  <c r="B19073" i="38"/>
  <c r="F19073" i="38" s="1"/>
  <c r="B19065" i="38"/>
  <c r="F19065" i="38" s="1"/>
  <c r="B19057" i="38"/>
  <c r="F19057" i="38" s="1"/>
  <c r="B19072" i="38"/>
  <c r="F19072" i="38" s="1"/>
  <c r="B19064" i="38"/>
  <c r="F19064" i="38" s="1"/>
  <c r="B19056" i="38"/>
  <c r="F19056" i="38" s="1"/>
  <c r="B19071" i="38"/>
  <c r="F19071" i="38" s="1"/>
  <c r="B19063" i="38"/>
  <c r="F19063" i="38" s="1"/>
  <c r="B19055" i="38"/>
  <c r="F19055" i="38" s="1"/>
  <c r="B19070" i="38"/>
  <c r="F19070" i="38" s="1"/>
  <c r="B19062" i="38"/>
  <c r="F19062" i="38" s="1"/>
  <c r="B19054" i="38"/>
  <c r="F19054" i="38" s="1"/>
  <c r="C19053" i="38"/>
  <c r="B19077" i="38"/>
  <c r="F19077" i="38" s="1"/>
  <c r="B19069" i="38"/>
  <c r="F19069" i="38" s="1"/>
  <c r="B19061" i="38"/>
  <c r="F19061" i="38" s="1"/>
  <c r="B19076" i="38"/>
  <c r="F19076" i="38" s="1"/>
  <c r="B19068" i="38"/>
  <c r="F19068" i="38" s="1"/>
  <c r="B19060" i="38"/>
  <c r="F19060" i="38" s="1"/>
  <c r="G19053" i="38"/>
  <c r="C19032" i="38"/>
  <c r="G19032" i="38"/>
  <c r="C19042" i="38"/>
  <c r="G19042" i="38"/>
  <c r="C19040" i="38"/>
  <c r="G19040" i="38"/>
  <c r="C19050" i="38"/>
  <c r="G19050" i="38"/>
  <c r="C19030" i="38"/>
  <c r="G19030" i="38"/>
  <c r="C19048" i="38"/>
  <c r="G19048" i="38"/>
  <c r="G19035" i="38"/>
  <c r="C19035" i="38"/>
  <c r="G19036" i="38"/>
  <c r="C19036" i="38"/>
  <c r="C19038" i="38"/>
  <c r="G19038" i="38"/>
  <c r="G19043" i="38"/>
  <c r="C19043" i="38"/>
  <c r="G19044" i="38"/>
  <c r="C19044" i="38"/>
  <c r="C19046" i="38"/>
  <c r="G19046" i="38"/>
  <c r="C19033" i="38"/>
  <c r="G19033" i="38"/>
  <c r="G19051" i="38"/>
  <c r="C19051" i="38"/>
  <c r="G19052" i="38"/>
  <c r="C19052" i="38"/>
  <c r="C19031" i="38"/>
  <c r="G19031" i="38"/>
  <c r="C19041" i="38"/>
  <c r="G19041" i="38"/>
  <c r="C19037" i="38"/>
  <c r="G19037" i="38"/>
  <c r="C19039" i="38"/>
  <c r="G19039" i="38"/>
  <c r="C19049" i="38"/>
  <c r="G19049" i="38"/>
  <c r="C19061" i="38" l="1"/>
  <c r="G19061" i="38"/>
  <c r="C19063" i="38"/>
  <c r="G19063" i="38"/>
  <c r="C19073" i="38"/>
  <c r="G19073" i="38"/>
  <c r="C19069" i="38"/>
  <c r="G19069" i="38"/>
  <c r="C19071" i="38"/>
  <c r="G19071" i="38"/>
  <c r="C19058" i="38"/>
  <c r="G19058" i="38"/>
  <c r="B19099" i="38"/>
  <c r="F19099" i="38" s="1"/>
  <c r="B19091" i="38"/>
  <c r="F19091" i="38" s="1"/>
  <c r="B19083" i="38"/>
  <c r="F19083" i="38" s="1"/>
  <c r="B19098" i="38"/>
  <c r="F19098" i="38" s="1"/>
  <c r="B19090" i="38"/>
  <c r="F19090" i="38" s="1"/>
  <c r="B19082" i="38"/>
  <c r="F19082" i="38" s="1"/>
  <c r="B19097" i="38"/>
  <c r="F19097" i="38" s="1"/>
  <c r="B19089" i="38"/>
  <c r="F19089" i="38" s="1"/>
  <c r="B19081" i="38"/>
  <c r="F19081" i="38" s="1"/>
  <c r="B19096" i="38"/>
  <c r="F19096" i="38" s="1"/>
  <c r="B19088" i="38"/>
  <c r="F19088" i="38" s="1"/>
  <c r="B19080" i="38"/>
  <c r="F19080" i="38" s="1"/>
  <c r="B19095" i="38"/>
  <c r="F19095" i="38" s="1"/>
  <c r="B19087" i="38"/>
  <c r="F19087" i="38" s="1"/>
  <c r="B19079" i="38"/>
  <c r="F19079" i="38" s="1"/>
  <c r="B19094" i="38"/>
  <c r="F19094" i="38" s="1"/>
  <c r="B19086" i="38"/>
  <c r="F19086" i="38" s="1"/>
  <c r="B19078" i="38"/>
  <c r="F19078" i="38" s="1"/>
  <c r="C19077" i="38"/>
  <c r="B19101" i="38"/>
  <c r="F19101" i="38" s="1"/>
  <c r="B19093" i="38"/>
  <c r="F19093" i="38" s="1"/>
  <c r="B19085" i="38"/>
  <c r="F19085" i="38" s="1"/>
  <c r="B19100" i="38"/>
  <c r="F19100" i="38" s="1"/>
  <c r="B19092" i="38"/>
  <c r="F19092" i="38" s="1"/>
  <c r="B19084" i="38"/>
  <c r="F19084" i="38" s="1"/>
  <c r="G19077" i="38"/>
  <c r="C19056" i="38"/>
  <c r="G19056" i="38"/>
  <c r="C19066" i="38"/>
  <c r="G19066" i="38"/>
  <c r="C19064" i="38"/>
  <c r="G19064" i="38"/>
  <c r="C19074" i="38"/>
  <c r="G19074" i="38"/>
  <c r="C19054" i="38"/>
  <c r="G19054" i="38"/>
  <c r="C19072" i="38"/>
  <c r="G19072" i="38"/>
  <c r="G19059" i="38"/>
  <c r="C19059" i="38"/>
  <c r="G19060" i="38"/>
  <c r="C19060" i="38"/>
  <c r="C19062" i="38"/>
  <c r="G19062" i="38"/>
  <c r="G19067" i="38"/>
  <c r="C19067" i="38"/>
  <c r="G19068" i="38"/>
  <c r="C19068" i="38"/>
  <c r="C19070" i="38"/>
  <c r="G19070" i="38"/>
  <c r="C19057" i="38"/>
  <c r="G19057" i="38"/>
  <c r="G19075" i="38"/>
  <c r="C19075" i="38"/>
  <c r="G19076" i="38"/>
  <c r="C19076" i="38"/>
  <c r="C19055" i="38"/>
  <c r="G19055" i="38"/>
  <c r="C19065" i="38"/>
  <c r="G19065" i="38"/>
  <c r="C19093" i="38" l="1"/>
  <c r="G19093" i="38"/>
  <c r="C19095" i="38"/>
  <c r="G19095" i="38"/>
  <c r="C19082" i="38"/>
  <c r="G19082" i="38"/>
  <c r="B19123" i="38"/>
  <c r="F19123" i="38" s="1"/>
  <c r="B19115" i="38"/>
  <c r="F19115" i="38" s="1"/>
  <c r="B19107" i="38"/>
  <c r="F19107" i="38" s="1"/>
  <c r="B19122" i="38"/>
  <c r="F19122" i="38" s="1"/>
  <c r="B19114" i="38"/>
  <c r="F19114" i="38" s="1"/>
  <c r="B19106" i="38"/>
  <c r="F19106" i="38" s="1"/>
  <c r="B19121" i="38"/>
  <c r="F19121" i="38" s="1"/>
  <c r="B19113" i="38"/>
  <c r="F19113" i="38" s="1"/>
  <c r="B19105" i="38"/>
  <c r="F19105" i="38" s="1"/>
  <c r="B19120" i="38"/>
  <c r="F19120" i="38" s="1"/>
  <c r="B19112" i="38"/>
  <c r="F19112" i="38" s="1"/>
  <c r="B19104" i="38"/>
  <c r="F19104" i="38" s="1"/>
  <c r="B19119" i="38"/>
  <c r="F19119" i="38" s="1"/>
  <c r="B19111" i="38"/>
  <c r="F19111" i="38" s="1"/>
  <c r="B19103" i="38"/>
  <c r="F19103" i="38" s="1"/>
  <c r="B19118" i="38"/>
  <c r="F19118" i="38" s="1"/>
  <c r="B19110" i="38"/>
  <c r="F19110" i="38" s="1"/>
  <c r="B19102" i="38"/>
  <c r="F19102" i="38" s="1"/>
  <c r="C19101" i="38"/>
  <c r="B19125" i="38"/>
  <c r="F19125" i="38" s="1"/>
  <c r="B19117" i="38"/>
  <c r="F19117" i="38" s="1"/>
  <c r="B19109" i="38"/>
  <c r="F19109" i="38" s="1"/>
  <c r="B19124" i="38"/>
  <c r="F19124" i="38" s="1"/>
  <c r="B19116" i="38"/>
  <c r="F19116" i="38" s="1"/>
  <c r="B19108" i="38"/>
  <c r="F19108" i="38" s="1"/>
  <c r="G19101" i="38"/>
  <c r="C19080" i="38"/>
  <c r="G19080" i="38"/>
  <c r="C19090" i="38"/>
  <c r="G19090" i="38"/>
  <c r="C19088" i="38"/>
  <c r="G19088" i="38"/>
  <c r="C19098" i="38"/>
  <c r="G19098" i="38"/>
  <c r="C19078" i="38"/>
  <c r="G19078" i="38"/>
  <c r="C19096" i="38"/>
  <c r="G19096" i="38"/>
  <c r="G19083" i="38"/>
  <c r="C19083" i="38"/>
  <c r="G19084" i="38"/>
  <c r="C19084" i="38"/>
  <c r="C19086" i="38"/>
  <c r="G19086" i="38"/>
  <c r="G19091" i="38"/>
  <c r="C19091" i="38"/>
  <c r="G19092" i="38"/>
  <c r="C19092" i="38"/>
  <c r="C19094" i="38"/>
  <c r="G19094" i="38"/>
  <c r="C19081" i="38"/>
  <c r="G19081" i="38"/>
  <c r="G19099" i="38"/>
  <c r="C19099" i="38"/>
  <c r="G19100" i="38"/>
  <c r="C19100" i="38"/>
  <c r="C19079" i="38"/>
  <c r="G19079" i="38"/>
  <c r="C19089" i="38"/>
  <c r="G19089" i="38"/>
  <c r="C19085" i="38"/>
  <c r="G19085" i="38"/>
  <c r="C19087" i="38"/>
  <c r="G19087" i="38"/>
  <c r="C19097" i="38"/>
  <c r="G19097" i="38"/>
  <c r="C19109" i="38" l="1"/>
  <c r="G19109" i="38"/>
  <c r="C19111" i="38"/>
  <c r="G19111" i="38"/>
  <c r="C19121" i="38"/>
  <c r="G19121" i="38"/>
  <c r="C19117" i="38"/>
  <c r="G19117" i="38"/>
  <c r="C19119" i="38"/>
  <c r="G19119" i="38"/>
  <c r="C19106" i="38"/>
  <c r="G19106" i="38"/>
  <c r="B19147" i="38"/>
  <c r="F19147" i="38" s="1"/>
  <c r="B19139" i="38"/>
  <c r="F19139" i="38" s="1"/>
  <c r="B19131" i="38"/>
  <c r="F19131" i="38" s="1"/>
  <c r="B19146" i="38"/>
  <c r="F19146" i="38" s="1"/>
  <c r="B19138" i="38"/>
  <c r="F19138" i="38" s="1"/>
  <c r="B19130" i="38"/>
  <c r="F19130" i="38" s="1"/>
  <c r="B19145" i="38"/>
  <c r="F19145" i="38" s="1"/>
  <c r="B19137" i="38"/>
  <c r="F19137" i="38" s="1"/>
  <c r="B19129" i="38"/>
  <c r="F19129" i="38" s="1"/>
  <c r="B19144" i="38"/>
  <c r="F19144" i="38" s="1"/>
  <c r="B19136" i="38"/>
  <c r="F19136" i="38" s="1"/>
  <c r="B19128" i="38"/>
  <c r="F19128" i="38" s="1"/>
  <c r="B19143" i="38"/>
  <c r="F19143" i="38" s="1"/>
  <c r="B19135" i="38"/>
  <c r="F19135" i="38" s="1"/>
  <c r="B19127" i="38"/>
  <c r="F19127" i="38" s="1"/>
  <c r="B19142" i="38"/>
  <c r="F19142" i="38" s="1"/>
  <c r="B19134" i="38"/>
  <c r="F19134" i="38" s="1"/>
  <c r="B19126" i="38"/>
  <c r="F19126" i="38" s="1"/>
  <c r="C19125" i="38"/>
  <c r="B19149" i="38"/>
  <c r="F19149" i="38" s="1"/>
  <c r="B19141" i="38"/>
  <c r="F19141" i="38" s="1"/>
  <c r="B19133" i="38"/>
  <c r="F19133" i="38" s="1"/>
  <c r="B19148" i="38"/>
  <c r="F19148" i="38" s="1"/>
  <c r="B19140" i="38"/>
  <c r="F19140" i="38" s="1"/>
  <c r="B19132" i="38"/>
  <c r="F19132" i="38" s="1"/>
  <c r="G19125" i="38"/>
  <c r="C19104" i="38"/>
  <c r="G19104" i="38"/>
  <c r="C19114" i="38"/>
  <c r="G19114" i="38"/>
  <c r="C19112" i="38"/>
  <c r="G19112" i="38"/>
  <c r="C19122" i="38"/>
  <c r="G19122" i="38"/>
  <c r="C19102" i="38"/>
  <c r="G19102" i="38"/>
  <c r="C19120" i="38"/>
  <c r="G19120" i="38"/>
  <c r="G19107" i="38"/>
  <c r="C19107" i="38"/>
  <c r="G19108" i="38"/>
  <c r="C19108" i="38"/>
  <c r="C19110" i="38"/>
  <c r="G19110" i="38"/>
  <c r="G19115" i="38"/>
  <c r="C19115" i="38"/>
  <c r="G19116" i="38"/>
  <c r="C19116" i="38"/>
  <c r="C19118" i="38"/>
  <c r="G19118" i="38"/>
  <c r="C19105" i="38"/>
  <c r="G19105" i="38"/>
  <c r="G19123" i="38"/>
  <c r="C19123" i="38"/>
  <c r="G19124" i="38"/>
  <c r="C19124" i="38"/>
  <c r="C19103" i="38"/>
  <c r="G19103" i="38"/>
  <c r="C19113" i="38"/>
  <c r="G19113" i="38"/>
  <c r="C19141" i="38" l="1"/>
  <c r="G19141" i="38"/>
  <c r="C19143" i="38"/>
  <c r="G19143" i="38"/>
  <c r="C19130" i="38"/>
  <c r="G19130" i="38"/>
  <c r="B19171" i="38"/>
  <c r="F19171" i="38" s="1"/>
  <c r="B19163" i="38"/>
  <c r="F19163" i="38" s="1"/>
  <c r="B19155" i="38"/>
  <c r="F19155" i="38" s="1"/>
  <c r="B19170" i="38"/>
  <c r="F19170" i="38" s="1"/>
  <c r="B19162" i="38"/>
  <c r="F19162" i="38" s="1"/>
  <c r="B19154" i="38"/>
  <c r="F19154" i="38" s="1"/>
  <c r="B19169" i="38"/>
  <c r="F19169" i="38" s="1"/>
  <c r="B19161" i="38"/>
  <c r="F19161" i="38" s="1"/>
  <c r="B19153" i="38"/>
  <c r="F19153" i="38" s="1"/>
  <c r="B19168" i="38"/>
  <c r="F19168" i="38" s="1"/>
  <c r="B19160" i="38"/>
  <c r="F19160" i="38" s="1"/>
  <c r="B19152" i="38"/>
  <c r="F19152" i="38" s="1"/>
  <c r="B19167" i="38"/>
  <c r="F19167" i="38" s="1"/>
  <c r="B19159" i="38"/>
  <c r="F19159" i="38" s="1"/>
  <c r="B19151" i="38"/>
  <c r="F19151" i="38" s="1"/>
  <c r="B19166" i="38"/>
  <c r="F19166" i="38" s="1"/>
  <c r="B19158" i="38"/>
  <c r="F19158" i="38" s="1"/>
  <c r="B19150" i="38"/>
  <c r="F19150" i="38" s="1"/>
  <c r="C19149" i="38"/>
  <c r="B19173" i="38"/>
  <c r="F19173" i="38" s="1"/>
  <c r="B19165" i="38"/>
  <c r="F19165" i="38" s="1"/>
  <c r="B19157" i="38"/>
  <c r="F19157" i="38" s="1"/>
  <c r="B19172" i="38"/>
  <c r="F19172" i="38" s="1"/>
  <c r="B19164" i="38"/>
  <c r="F19164" i="38" s="1"/>
  <c r="B19156" i="38"/>
  <c r="F19156" i="38" s="1"/>
  <c r="G19149" i="38"/>
  <c r="C19128" i="38"/>
  <c r="G19128" i="38"/>
  <c r="C19138" i="38"/>
  <c r="G19138" i="38"/>
  <c r="C19136" i="38"/>
  <c r="G19136" i="38"/>
  <c r="C19146" i="38"/>
  <c r="G19146" i="38"/>
  <c r="C19126" i="38"/>
  <c r="G19126" i="38"/>
  <c r="C19144" i="38"/>
  <c r="G19144" i="38"/>
  <c r="G19131" i="38"/>
  <c r="C19131" i="38"/>
  <c r="G19132" i="38"/>
  <c r="C19132" i="38"/>
  <c r="C19134" i="38"/>
  <c r="G19134" i="38"/>
  <c r="G19139" i="38"/>
  <c r="C19139" i="38"/>
  <c r="G19140" i="38"/>
  <c r="C19140" i="38"/>
  <c r="C19142" i="38"/>
  <c r="G19142" i="38"/>
  <c r="C19129" i="38"/>
  <c r="G19129" i="38"/>
  <c r="G19147" i="38"/>
  <c r="C19147" i="38"/>
  <c r="G19148" i="38"/>
  <c r="C19148" i="38"/>
  <c r="C19127" i="38"/>
  <c r="G19127" i="38"/>
  <c r="C19137" i="38"/>
  <c r="G19137" i="38"/>
  <c r="C19133" i="38"/>
  <c r="G19133" i="38"/>
  <c r="C19135" i="38"/>
  <c r="G19135" i="38"/>
  <c r="C19145" i="38"/>
  <c r="G19145" i="38"/>
  <c r="C19157" i="38" l="1"/>
  <c r="G19157" i="38"/>
  <c r="C19159" i="38"/>
  <c r="G19159" i="38"/>
  <c r="C19169" i="38"/>
  <c r="G19169" i="38"/>
  <c r="C19165" i="38"/>
  <c r="G19165" i="38"/>
  <c r="C19167" i="38"/>
  <c r="G19167" i="38"/>
  <c r="C19154" i="38"/>
  <c r="G19154" i="38"/>
  <c r="B19195" i="38"/>
  <c r="F19195" i="38" s="1"/>
  <c r="B19187" i="38"/>
  <c r="F19187" i="38" s="1"/>
  <c r="B19179" i="38"/>
  <c r="F19179" i="38" s="1"/>
  <c r="B19194" i="38"/>
  <c r="F19194" i="38" s="1"/>
  <c r="B19186" i="38"/>
  <c r="F19186" i="38" s="1"/>
  <c r="B19178" i="38"/>
  <c r="F19178" i="38" s="1"/>
  <c r="B19193" i="38"/>
  <c r="F19193" i="38" s="1"/>
  <c r="B19185" i="38"/>
  <c r="F19185" i="38" s="1"/>
  <c r="B19177" i="38"/>
  <c r="F19177" i="38" s="1"/>
  <c r="B19192" i="38"/>
  <c r="F19192" i="38" s="1"/>
  <c r="B19184" i="38"/>
  <c r="F19184" i="38" s="1"/>
  <c r="B19176" i="38"/>
  <c r="F19176" i="38" s="1"/>
  <c r="B19191" i="38"/>
  <c r="F19191" i="38" s="1"/>
  <c r="B19183" i="38"/>
  <c r="F19183" i="38" s="1"/>
  <c r="B19175" i="38"/>
  <c r="F19175" i="38" s="1"/>
  <c r="B19190" i="38"/>
  <c r="F19190" i="38" s="1"/>
  <c r="B19182" i="38"/>
  <c r="F19182" i="38" s="1"/>
  <c r="B19174" i="38"/>
  <c r="F19174" i="38" s="1"/>
  <c r="C19173" i="38"/>
  <c r="B19197" i="38"/>
  <c r="F19197" i="38" s="1"/>
  <c r="B19189" i="38"/>
  <c r="F19189" i="38" s="1"/>
  <c r="B19181" i="38"/>
  <c r="F19181" i="38" s="1"/>
  <c r="B19196" i="38"/>
  <c r="F19196" i="38" s="1"/>
  <c r="B19188" i="38"/>
  <c r="F19188" i="38" s="1"/>
  <c r="B19180" i="38"/>
  <c r="F19180" i="38" s="1"/>
  <c r="G19173" i="38"/>
  <c r="C19152" i="38"/>
  <c r="G19152" i="38"/>
  <c r="C19162" i="38"/>
  <c r="G19162" i="38"/>
  <c r="C19160" i="38"/>
  <c r="G19160" i="38"/>
  <c r="C19170" i="38"/>
  <c r="G19170" i="38"/>
  <c r="C19150" i="38"/>
  <c r="G19150" i="38"/>
  <c r="C19168" i="38"/>
  <c r="G19168" i="38"/>
  <c r="G19155" i="38"/>
  <c r="C19155" i="38"/>
  <c r="G19156" i="38"/>
  <c r="C19156" i="38"/>
  <c r="C19158" i="38"/>
  <c r="G19158" i="38"/>
  <c r="G19163" i="38"/>
  <c r="C19163" i="38"/>
  <c r="G19164" i="38"/>
  <c r="C19164" i="38"/>
  <c r="C19166" i="38"/>
  <c r="G19166" i="38"/>
  <c r="C19153" i="38"/>
  <c r="G19153" i="38"/>
  <c r="G19171" i="38"/>
  <c r="C19171" i="38"/>
  <c r="G19172" i="38"/>
  <c r="C19172" i="38"/>
  <c r="C19151" i="38"/>
  <c r="G19151" i="38"/>
  <c r="C19161" i="38"/>
  <c r="G19161" i="38"/>
  <c r="C19189" i="38" l="1"/>
  <c r="G19189" i="38"/>
  <c r="C19191" i="38"/>
  <c r="G19191" i="38"/>
  <c r="C19178" i="38"/>
  <c r="G19178" i="38"/>
  <c r="B19219" i="38"/>
  <c r="F19219" i="38" s="1"/>
  <c r="B19211" i="38"/>
  <c r="F19211" i="38" s="1"/>
  <c r="B19203" i="38"/>
  <c r="F19203" i="38" s="1"/>
  <c r="B19218" i="38"/>
  <c r="F19218" i="38" s="1"/>
  <c r="B19210" i="38"/>
  <c r="F19210" i="38" s="1"/>
  <c r="B19202" i="38"/>
  <c r="F19202" i="38" s="1"/>
  <c r="B19217" i="38"/>
  <c r="F19217" i="38" s="1"/>
  <c r="B19209" i="38"/>
  <c r="F19209" i="38" s="1"/>
  <c r="B19201" i="38"/>
  <c r="F19201" i="38" s="1"/>
  <c r="B19216" i="38"/>
  <c r="F19216" i="38" s="1"/>
  <c r="B19208" i="38"/>
  <c r="F19208" i="38" s="1"/>
  <c r="B19200" i="38"/>
  <c r="F19200" i="38" s="1"/>
  <c r="B19215" i="38"/>
  <c r="F19215" i="38" s="1"/>
  <c r="B19207" i="38"/>
  <c r="F19207" i="38" s="1"/>
  <c r="B19199" i="38"/>
  <c r="F19199" i="38" s="1"/>
  <c r="B19214" i="38"/>
  <c r="F19214" i="38" s="1"/>
  <c r="B19206" i="38"/>
  <c r="F19206" i="38" s="1"/>
  <c r="B19198" i="38"/>
  <c r="F19198" i="38" s="1"/>
  <c r="C19197" i="38"/>
  <c r="B19221" i="38"/>
  <c r="F19221" i="38" s="1"/>
  <c r="B19213" i="38"/>
  <c r="F19213" i="38" s="1"/>
  <c r="B19205" i="38"/>
  <c r="F19205" i="38" s="1"/>
  <c r="B19220" i="38"/>
  <c r="F19220" i="38" s="1"/>
  <c r="B19212" i="38"/>
  <c r="F19212" i="38" s="1"/>
  <c r="B19204" i="38"/>
  <c r="F19204" i="38" s="1"/>
  <c r="G19197" i="38"/>
  <c r="C19176" i="38"/>
  <c r="G19176" i="38"/>
  <c r="C19186" i="38"/>
  <c r="G19186" i="38"/>
  <c r="C19184" i="38"/>
  <c r="G19184" i="38"/>
  <c r="C19194" i="38"/>
  <c r="G19194" i="38"/>
  <c r="C19174" i="38"/>
  <c r="G19174" i="38"/>
  <c r="C19192" i="38"/>
  <c r="G19192" i="38"/>
  <c r="G19179" i="38"/>
  <c r="C19179" i="38"/>
  <c r="G19180" i="38"/>
  <c r="C19180" i="38"/>
  <c r="C19182" i="38"/>
  <c r="G19182" i="38"/>
  <c r="G19187" i="38"/>
  <c r="C19187" i="38"/>
  <c r="G19188" i="38"/>
  <c r="C19188" i="38"/>
  <c r="C19190" i="38"/>
  <c r="G19190" i="38"/>
  <c r="C19177" i="38"/>
  <c r="G19177" i="38"/>
  <c r="G19195" i="38"/>
  <c r="C19195" i="38"/>
  <c r="G19196" i="38"/>
  <c r="C19196" i="38"/>
  <c r="C19175" i="38"/>
  <c r="G19175" i="38"/>
  <c r="C19185" i="38"/>
  <c r="G19185" i="38"/>
  <c r="C19181" i="38"/>
  <c r="G19181" i="38"/>
  <c r="C19183" i="38"/>
  <c r="G19183" i="38"/>
  <c r="C19193" i="38"/>
  <c r="G19193" i="38"/>
  <c r="C19205" i="38" l="1"/>
  <c r="G19205" i="38"/>
  <c r="C19207" i="38"/>
  <c r="G19207" i="38"/>
  <c r="C19217" i="38"/>
  <c r="G19217" i="38"/>
  <c r="C19213" i="38"/>
  <c r="G19213" i="38"/>
  <c r="C19215" i="38"/>
  <c r="G19215" i="38"/>
  <c r="C19202" i="38"/>
  <c r="G19202" i="38"/>
  <c r="B19243" i="38"/>
  <c r="F19243" i="38" s="1"/>
  <c r="B19235" i="38"/>
  <c r="F19235" i="38" s="1"/>
  <c r="B19227" i="38"/>
  <c r="F19227" i="38" s="1"/>
  <c r="B19242" i="38"/>
  <c r="F19242" i="38" s="1"/>
  <c r="B19234" i="38"/>
  <c r="F19234" i="38" s="1"/>
  <c r="B19226" i="38"/>
  <c r="F19226" i="38" s="1"/>
  <c r="B19241" i="38"/>
  <c r="F19241" i="38" s="1"/>
  <c r="B19233" i="38"/>
  <c r="F19233" i="38" s="1"/>
  <c r="B19225" i="38"/>
  <c r="F19225" i="38" s="1"/>
  <c r="B19240" i="38"/>
  <c r="F19240" i="38" s="1"/>
  <c r="B19232" i="38"/>
  <c r="F19232" i="38" s="1"/>
  <c r="B19224" i="38"/>
  <c r="F19224" i="38" s="1"/>
  <c r="B19239" i="38"/>
  <c r="F19239" i="38" s="1"/>
  <c r="B19231" i="38"/>
  <c r="F19231" i="38" s="1"/>
  <c r="B19223" i="38"/>
  <c r="F19223" i="38" s="1"/>
  <c r="B19238" i="38"/>
  <c r="F19238" i="38" s="1"/>
  <c r="B19230" i="38"/>
  <c r="F19230" i="38" s="1"/>
  <c r="B19222" i="38"/>
  <c r="F19222" i="38" s="1"/>
  <c r="C19221" i="38"/>
  <c r="B19245" i="38"/>
  <c r="F19245" i="38" s="1"/>
  <c r="B19237" i="38"/>
  <c r="F19237" i="38" s="1"/>
  <c r="B19229" i="38"/>
  <c r="F19229" i="38" s="1"/>
  <c r="B19244" i="38"/>
  <c r="F19244" i="38" s="1"/>
  <c r="B19236" i="38"/>
  <c r="F19236" i="38" s="1"/>
  <c r="B19228" i="38"/>
  <c r="F19228" i="38" s="1"/>
  <c r="G19221" i="38"/>
  <c r="C19200" i="38"/>
  <c r="G19200" i="38"/>
  <c r="C19210" i="38"/>
  <c r="G19210" i="38"/>
  <c r="C19208" i="38"/>
  <c r="G19208" i="38"/>
  <c r="C19218" i="38"/>
  <c r="G19218" i="38"/>
  <c r="C19198" i="38"/>
  <c r="G19198" i="38"/>
  <c r="C19216" i="38"/>
  <c r="G19216" i="38"/>
  <c r="G19203" i="38"/>
  <c r="C19203" i="38"/>
  <c r="G19204" i="38"/>
  <c r="C19204" i="38"/>
  <c r="C19206" i="38"/>
  <c r="G19206" i="38"/>
  <c r="G19211" i="38"/>
  <c r="C19211" i="38"/>
  <c r="G19212" i="38"/>
  <c r="C19212" i="38"/>
  <c r="C19214" i="38"/>
  <c r="G19214" i="38"/>
  <c r="C19201" i="38"/>
  <c r="G19201" i="38"/>
  <c r="G19219" i="38"/>
  <c r="C19219" i="38"/>
  <c r="G19220" i="38"/>
  <c r="C19220" i="38"/>
  <c r="C19199" i="38"/>
  <c r="G19199" i="38"/>
  <c r="C19209" i="38"/>
  <c r="G19209" i="38"/>
  <c r="C19237" i="38" l="1"/>
  <c r="G19237" i="38"/>
  <c r="C19239" i="38"/>
  <c r="G19239" i="38"/>
  <c r="C19226" i="38"/>
  <c r="G19226" i="38"/>
  <c r="B19267" i="38"/>
  <c r="F19267" i="38" s="1"/>
  <c r="B19259" i="38"/>
  <c r="F19259" i="38" s="1"/>
  <c r="B19251" i="38"/>
  <c r="F19251" i="38" s="1"/>
  <c r="B19266" i="38"/>
  <c r="F19266" i="38" s="1"/>
  <c r="B19258" i="38"/>
  <c r="F19258" i="38" s="1"/>
  <c r="B19250" i="38"/>
  <c r="F19250" i="38" s="1"/>
  <c r="B19265" i="38"/>
  <c r="F19265" i="38" s="1"/>
  <c r="B19257" i="38"/>
  <c r="F19257" i="38" s="1"/>
  <c r="B19249" i="38"/>
  <c r="F19249" i="38" s="1"/>
  <c r="B19264" i="38"/>
  <c r="F19264" i="38" s="1"/>
  <c r="B19256" i="38"/>
  <c r="F19256" i="38" s="1"/>
  <c r="B19248" i="38"/>
  <c r="F19248" i="38" s="1"/>
  <c r="B19263" i="38"/>
  <c r="F19263" i="38" s="1"/>
  <c r="B19255" i="38"/>
  <c r="F19255" i="38" s="1"/>
  <c r="B19247" i="38"/>
  <c r="F19247" i="38" s="1"/>
  <c r="B19262" i="38"/>
  <c r="F19262" i="38" s="1"/>
  <c r="B19254" i="38"/>
  <c r="F19254" i="38" s="1"/>
  <c r="B19246" i="38"/>
  <c r="F19246" i="38" s="1"/>
  <c r="C19245" i="38"/>
  <c r="B19269" i="38"/>
  <c r="F19269" i="38" s="1"/>
  <c r="B19261" i="38"/>
  <c r="F19261" i="38" s="1"/>
  <c r="B19253" i="38"/>
  <c r="F19253" i="38" s="1"/>
  <c r="B19268" i="38"/>
  <c r="F19268" i="38" s="1"/>
  <c r="B19260" i="38"/>
  <c r="F19260" i="38" s="1"/>
  <c r="B19252" i="38"/>
  <c r="F19252" i="38" s="1"/>
  <c r="G19245" i="38"/>
  <c r="C19224" i="38"/>
  <c r="G19224" i="38"/>
  <c r="C19234" i="38"/>
  <c r="G19234" i="38"/>
  <c r="C19232" i="38"/>
  <c r="G19232" i="38"/>
  <c r="C19242" i="38"/>
  <c r="G19242" i="38"/>
  <c r="C19222" i="38"/>
  <c r="G19222" i="38"/>
  <c r="C19240" i="38"/>
  <c r="G19240" i="38"/>
  <c r="G19227" i="38"/>
  <c r="C19227" i="38"/>
  <c r="G19228" i="38"/>
  <c r="C19228" i="38"/>
  <c r="C19230" i="38"/>
  <c r="G19230" i="38"/>
  <c r="G19235" i="38"/>
  <c r="C19235" i="38"/>
  <c r="G19236" i="38"/>
  <c r="C19236" i="38"/>
  <c r="C19238" i="38"/>
  <c r="G19238" i="38"/>
  <c r="C19225" i="38"/>
  <c r="G19225" i="38"/>
  <c r="G19243" i="38"/>
  <c r="C19243" i="38"/>
  <c r="G19244" i="38"/>
  <c r="C19244" i="38"/>
  <c r="C19223" i="38"/>
  <c r="G19223" i="38"/>
  <c r="C19233" i="38"/>
  <c r="G19233" i="38"/>
  <c r="C19229" i="38"/>
  <c r="G19229" i="38"/>
  <c r="C19231" i="38"/>
  <c r="G19231" i="38"/>
  <c r="C19241" i="38"/>
  <c r="G19241" i="38"/>
  <c r="C19253" i="38" l="1"/>
  <c r="G19253" i="38"/>
  <c r="C19255" i="38"/>
  <c r="G19255" i="38"/>
  <c r="C19265" i="38"/>
  <c r="G19265" i="38"/>
  <c r="C19261" i="38"/>
  <c r="G19261" i="38"/>
  <c r="C19263" i="38"/>
  <c r="G19263" i="38"/>
  <c r="C19250" i="38"/>
  <c r="G19250" i="38"/>
  <c r="C19248" i="38"/>
  <c r="G19248" i="38"/>
  <c r="C19258" i="38"/>
  <c r="G19258" i="38"/>
  <c r="C19256" i="38"/>
  <c r="G19256" i="38"/>
  <c r="C19266" i="38"/>
  <c r="G19266" i="38"/>
  <c r="C19246" i="38"/>
  <c r="G19246" i="38"/>
  <c r="C19264" i="38"/>
  <c r="G19264" i="38"/>
  <c r="G19251" i="38"/>
  <c r="C19251" i="38"/>
  <c r="G19252" i="38"/>
  <c r="C19252" i="38"/>
  <c r="C19254" i="38"/>
  <c r="G19254" i="38"/>
  <c r="G19259" i="38"/>
  <c r="C19259" i="38"/>
  <c r="B19291" i="38"/>
  <c r="F19291" i="38" s="1"/>
  <c r="B19283" i="38"/>
  <c r="F19283" i="38" s="1"/>
  <c r="B19275" i="38"/>
  <c r="F19275" i="38" s="1"/>
  <c r="B19290" i="38"/>
  <c r="F19290" i="38" s="1"/>
  <c r="B19282" i="38"/>
  <c r="F19282" i="38" s="1"/>
  <c r="B19274" i="38"/>
  <c r="F19274" i="38" s="1"/>
  <c r="B19289" i="38"/>
  <c r="F19289" i="38" s="1"/>
  <c r="B19281" i="38"/>
  <c r="F19281" i="38" s="1"/>
  <c r="B19273" i="38"/>
  <c r="F19273" i="38" s="1"/>
  <c r="B19288" i="38"/>
  <c r="F19288" i="38" s="1"/>
  <c r="B19280" i="38"/>
  <c r="F19280" i="38" s="1"/>
  <c r="B19272" i="38"/>
  <c r="F19272" i="38" s="1"/>
  <c r="B19287" i="38"/>
  <c r="F19287" i="38" s="1"/>
  <c r="B19279" i="38"/>
  <c r="F19279" i="38" s="1"/>
  <c r="B19271" i="38"/>
  <c r="F19271" i="38" s="1"/>
  <c r="B19286" i="38"/>
  <c r="F19286" i="38" s="1"/>
  <c r="B19278" i="38"/>
  <c r="F19278" i="38" s="1"/>
  <c r="B19270" i="38"/>
  <c r="F19270" i="38" s="1"/>
  <c r="C19269" i="38"/>
  <c r="B19293" i="38"/>
  <c r="F19293" i="38" s="1"/>
  <c r="B19285" i="38"/>
  <c r="F19285" i="38" s="1"/>
  <c r="B19277" i="38"/>
  <c r="F19277" i="38" s="1"/>
  <c r="B19292" i="38"/>
  <c r="F19292" i="38" s="1"/>
  <c r="B19284" i="38"/>
  <c r="F19284" i="38" s="1"/>
  <c r="B19276" i="38"/>
  <c r="F19276" i="38" s="1"/>
  <c r="G19269" i="38"/>
  <c r="G19260" i="38"/>
  <c r="C19260" i="38"/>
  <c r="C19262" i="38"/>
  <c r="G19262" i="38"/>
  <c r="C19249" i="38"/>
  <c r="G19249" i="38"/>
  <c r="G19267" i="38"/>
  <c r="C19267" i="38"/>
  <c r="G19268" i="38"/>
  <c r="C19268" i="38"/>
  <c r="C19247" i="38"/>
  <c r="G19247" i="38"/>
  <c r="C19257" i="38"/>
  <c r="G19257" i="38"/>
  <c r="C19271" i="38" l="1"/>
  <c r="G19271" i="38"/>
  <c r="C19277" i="38"/>
  <c r="G19277" i="38"/>
  <c r="C19279" i="38"/>
  <c r="G19279" i="38"/>
  <c r="C19289" i="38"/>
  <c r="G19289" i="38"/>
  <c r="G19292" i="38"/>
  <c r="C19292" i="38"/>
  <c r="C19285" i="38"/>
  <c r="G19285" i="38"/>
  <c r="C19287" i="38"/>
  <c r="G19287" i="38"/>
  <c r="C19274" i="38"/>
  <c r="G19274" i="38"/>
  <c r="B19315" i="38"/>
  <c r="F19315" i="38" s="1"/>
  <c r="B19307" i="38"/>
  <c r="F19307" i="38" s="1"/>
  <c r="B19299" i="38"/>
  <c r="F19299" i="38" s="1"/>
  <c r="B19314" i="38"/>
  <c r="F19314" i="38" s="1"/>
  <c r="B19306" i="38"/>
  <c r="F19306" i="38" s="1"/>
  <c r="B19298" i="38"/>
  <c r="F19298" i="38" s="1"/>
  <c r="B19313" i="38"/>
  <c r="F19313" i="38" s="1"/>
  <c r="B19305" i="38"/>
  <c r="F19305" i="38" s="1"/>
  <c r="B19297" i="38"/>
  <c r="F19297" i="38" s="1"/>
  <c r="B19312" i="38"/>
  <c r="F19312" i="38" s="1"/>
  <c r="B19304" i="38"/>
  <c r="F19304" i="38" s="1"/>
  <c r="B19296" i="38"/>
  <c r="F19296" i="38" s="1"/>
  <c r="B19311" i="38"/>
  <c r="F19311" i="38" s="1"/>
  <c r="B19303" i="38"/>
  <c r="F19303" i="38" s="1"/>
  <c r="B19295" i="38"/>
  <c r="F19295" i="38" s="1"/>
  <c r="B19310" i="38"/>
  <c r="F19310" i="38" s="1"/>
  <c r="B19302" i="38"/>
  <c r="F19302" i="38" s="1"/>
  <c r="B19294" i="38"/>
  <c r="F19294" i="38" s="1"/>
  <c r="C19293" i="38"/>
  <c r="B19317" i="38"/>
  <c r="F19317" i="38" s="1"/>
  <c r="B19309" i="38"/>
  <c r="F19309" i="38" s="1"/>
  <c r="B19301" i="38"/>
  <c r="F19301" i="38" s="1"/>
  <c r="B19316" i="38"/>
  <c r="F19316" i="38" s="1"/>
  <c r="B19308" i="38"/>
  <c r="F19308" i="38" s="1"/>
  <c r="B19300" i="38"/>
  <c r="F19300" i="38" s="1"/>
  <c r="G19293" i="38"/>
  <c r="C19272" i="38"/>
  <c r="G19272" i="38"/>
  <c r="C19282" i="38"/>
  <c r="G19282" i="38"/>
  <c r="C19280" i="38"/>
  <c r="G19280" i="38"/>
  <c r="C19290" i="38"/>
  <c r="G19290" i="38"/>
  <c r="C19270" i="38"/>
  <c r="G19270" i="38"/>
  <c r="C19288" i="38"/>
  <c r="G19288" i="38"/>
  <c r="G19275" i="38"/>
  <c r="C19275" i="38"/>
  <c r="G19276" i="38"/>
  <c r="C19276" i="38"/>
  <c r="C19278" i="38"/>
  <c r="G19278" i="38"/>
  <c r="G19283" i="38"/>
  <c r="C19283" i="38"/>
  <c r="C19281" i="38"/>
  <c r="G19281" i="38"/>
  <c r="G19284" i="38"/>
  <c r="C19284" i="38"/>
  <c r="C19286" i="38"/>
  <c r="G19286" i="38"/>
  <c r="C19273" i="38"/>
  <c r="G19273" i="38"/>
  <c r="G19291" i="38"/>
  <c r="C19291" i="38"/>
  <c r="C19301" i="38" l="1"/>
  <c r="G19301" i="38"/>
  <c r="C19303" i="38"/>
  <c r="G19303" i="38"/>
  <c r="C19313" i="38"/>
  <c r="G19313" i="38"/>
  <c r="C19309" i="38"/>
  <c r="G19309" i="38"/>
  <c r="C19311" i="38"/>
  <c r="G19311" i="38"/>
  <c r="C19298" i="38"/>
  <c r="G19298" i="38"/>
  <c r="C19305" i="38"/>
  <c r="G19305" i="38"/>
  <c r="B19339" i="38"/>
  <c r="F19339" i="38" s="1"/>
  <c r="B19331" i="38"/>
  <c r="F19331" i="38" s="1"/>
  <c r="B19323" i="38"/>
  <c r="F19323" i="38" s="1"/>
  <c r="B19338" i="38"/>
  <c r="F19338" i="38" s="1"/>
  <c r="B19330" i="38"/>
  <c r="F19330" i="38" s="1"/>
  <c r="B19322" i="38"/>
  <c r="F19322" i="38" s="1"/>
  <c r="B19337" i="38"/>
  <c r="F19337" i="38" s="1"/>
  <c r="B19329" i="38"/>
  <c r="F19329" i="38" s="1"/>
  <c r="B19321" i="38"/>
  <c r="F19321" i="38" s="1"/>
  <c r="B19336" i="38"/>
  <c r="F19336" i="38" s="1"/>
  <c r="B19328" i="38"/>
  <c r="F19328" i="38" s="1"/>
  <c r="B19320" i="38"/>
  <c r="F19320" i="38" s="1"/>
  <c r="B19335" i="38"/>
  <c r="F19335" i="38" s="1"/>
  <c r="B19327" i="38"/>
  <c r="F19327" i="38" s="1"/>
  <c r="B19319" i="38"/>
  <c r="F19319" i="38" s="1"/>
  <c r="B19334" i="38"/>
  <c r="F19334" i="38" s="1"/>
  <c r="B19326" i="38"/>
  <c r="F19326" i="38" s="1"/>
  <c r="B19318" i="38"/>
  <c r="F19318" i="38" s="1"/>
  <c r="C19317" i="38"/>
  <c r="B19341" i="38"/>
  <c r="F19341" i="38" s="1"/>
  <c r="B19333" i="38"/>
  <c r="F19333" i="38" s="1"/>
  <c r="B19325" i="38"/>
  <c r="F19325" i="38" s="1"/>
  <c r="B19340" i="38"/>
  <c r="F19340" i="38" s="1"/>
  <c r="B19332" i="38"/>
  <c r="F19332" i="38" s="1"/>
  <c r="B19324" i="38"/>
  <c r="F19324" i="38" s="1"/>
  <c r="G19317" i="38"/>
  <c r="C19296" i="38"/>
  <c r="G19296" i="38"/>
  <c r="C19306" i="38"/>
  <c r="G19306" i="38"/>
  <c r="G19316" i="38"/>
  <c r="C19316" i="38"/>
  <c r="C19304" i="38"/>
  <c r="G19304" i="38"/>
  <c r="C19314" i="38"/>
  <c r="G19314" i="38"/>
  <c r="C19295" i="38"/>
  <c r="G19295" i="38"/>
  <c r="C19294" i="38"/>
  <c r="G19294" i="38"/>
  <c r="C19312" i="38"/>
  <c r="G19312" i="38"/>
  <c r="G19299" i="38"/>
  <c r="C19299" i="38"/>
  <c r="G19300" i="38"/>
  <c r="C19300" i="38"/>
  <c r="C19302" i="38"/>
  <c r="G19302" i="38"/>
  <c r="G19307" i="38"/>
  <c r="C19307" i="38"/>
  <c r="G19308" i="38"/>
  <c r="C19308" i="38"/>
  <c r="C19310" i="38"/>
  <c r="G19310" i="38"/>
  <c r="C19297" i="38"/>
  <c r="G19297" i="38"/>
  <c r="G19315" i="38"/>
  <c r="C19315" i="38"/>
  <c r="G19324" i="38" l="1"/>
  <c r="C19324" i="38"/>
  <c r="C19326" i="38"/>
  <c r="G19326" i="38"/>
  <c r="G19331" i="38"/>
  <c r="C19331" i="38"/>
  <c r="G19323" i="38"/>
  <c r="C19323" i="38"/>
  <c r="G19332" i="38"/>
  <c r="C19332" i="38"/>
  <c r="C19334" i="38"/>
  <c r="G19334" i="38"/>
  <c r="C19321" i="38"/>
  <c r="G19321" i="38"/>
  <c r="G19339" i="38"/>
  <c r="C19339" i="38"/>
  <c r="G19340" i="38"/>
  <c r="C19340" i="38"/>
  <c r="C19319" i="38"/>
  <c r="G19319" i="38"/>
  <c r="C19329" i="38"/>
  <c r="G19329" i="38"/>
  <c r="C19336" i="38"/>
  <c r="G19336" i="38"/>
  <c r="C19325" i="38"/>
  <c r="G19325" i="38"/>
  <c r="C19327" i="38"/>
  <c r="G19327" i="38"/>
  <c r="C19337" i="38"/>
  <c r="G19337" i="38"/>
  <c r="C19333" i="38"/>
  <c r="G19333" i="38"/>
  <c r="C19335" i="38"/>
  <c r="G19335" i="38"/>
  <c r="C19322" i="38"/>
  <c r="G19322" i="38"/>
  <c r="B19363" i="38"/>
  <c r="F19363" i="38" s="1"/>
  <c r="B19355" i="38"/>
  <c r="F19355" i="38" s="1"/>
  <c r="B19347" i="38"/>
  <c r="F19347" i="38" s="1"/>
  <c r="B19362" i="38"/>
  <c r="F19362" i="38" s="1"/>
  <c r="B19354" i="38"/>
  <c r="F19354" i="38" s="1"/>
  <c r="B19346" i="38"/>
  <c r="F19346" i="38" s="1"/>
  <c r="B19361" i="38"/>
  <c r="F19361" i="38" s="1"/>
  <c r="B19353" i="38"/>
  <c r="F19353" i="38" s="1"/>
  <c r="B19345" i="38"/>
  <c r="F19345" i="38" s="1"/>
  <c r="B19360" i="38"/>
  <c r="F19360" i="38" s="1"/>
  <c r="B19352" i="38"/>
  <c r="F19352" i="38" s="1"/>
  <c r="B19344" i="38"/>
  <c r="F19344" i="38" s="1"/>
  <c r="B19359" i="38"/>
  <c r="F19359" i="38" s="1"/>
  <c r="B19351" i="38"/>
  <c r="F19351" i="38" s="1"/>
  <c r="B19343" i="38"/>
  <c r="F19343" i="38" s="1"/>
  <c r="B19358" i="38"/>
  <c r="F19358" i="38" s="1"/>
  <c r="B19350" i="38"/>
  <c r="F19350" i="38" s="1"/>
  <c r="B19342" i="38"/>
  <c r="F19342" i="38" s="1"/>
  <c r="C19341" i="38"/>
  <c r="B19365" i="38"/>
  <c r="F19365" i="38" s="1"/>
  <c r="B19357" i="38"/>
  <c r="F19357" i="38" s="1"/>
  <c r="B19349" i="38"/>
  <c r="F19349" i="38" s="1"/>
  <c r="B19364" i="38"/>
  <c r="F19364" i="38" s="1"/>
  <c r="B19356" i="38"/>
  <c r="F19356" i="38" s="1"/>
  <c r="B19348" i="38"/>
  <c r="F19348" i="38" s="1"/>
  <c r="G19341" i="38"/>
  <c r="C19320" i="38"/>
  <c r="G19320" i="38"/>
  <c r="C19330" i="38"/>
  <c r="G19330" i="38"/>
  <c r="C19318" i="38"/>
  <c r="G19318" i="38"/>
  <c r="C19328" i="38"/>
  <c r="G19328" i="38"/>
  <c r="C19338" i="38"/>
  <c r="G19338" i="38"/>
  <c r="G19348" i="38" l="1"/>
  <c r="C19348" i="38"/>
  <c r="C19350" i="38"/>
  <c r="G19350" i="38"/>
  <c r="G19355" i="38"/>
  <c r="C19355" i="38"/>
  <c r="G19364" i="38"/>
  <c r="C19364" i="38"/>
  <c r="C19343" i="38"/>
  <c r="G19343" i="38"/>
  <c r="C19353" i="38"/>
  <c r="G19353" i="38"/>
  <c r="C19358" i="38"/>
  <c r="G19358" i="38"/>
  <c r="C19349" i="38"/>
  <c r="G19349" i="38"/>
  <c r="C19351" i="38"/>
  <c r="G19351" i="38"/>
  <c r="C19361" i="38"/>
  <c r="G19361" i="38"/>
  <c r="G19356" i="38"/>
  <c r="C19356" i="38"/>
  <c r="C19345" i="38"/>
  <c r="G19345" i="38"/>
  <c r="C19357" i="38"/>
  <c r="G19357" i="38"/>
  <c r="C19359" i="38"/>
  <c r="G19359" i="38"/>
  <c r="C19346" i="38"/>
  <c r="G19346" i="38"/>
  <c r="B19387" i="38"/>
  <c r="F19387" i="38" s="1"/>
  <c r="B19379" i="38"/>
  <c r="F19379" i="38" s="1"/>
  <c r="B19371" i="38"/>
  <c r="F19371" i="38" s="1"/>
  <c r="B19386" i="38"/>
  <c r="F19386" i="38" s="1"/>
  <c r="B19378" i="38"/>
  <c r="F19378" i="38" s="1"/>
  <c r="B19370" i="38"/>
  <c r="F19370" i="38" s="1"/>
  <c r="B19385" i="38"/>
  <c r="F19385" i="38" s="1"/>
  <c r="B19377" i="38"/>
  <c r="F19377" i="38" s="1"/>
  <c r="B19369" i="38"/>
  <c r="F19369" i="38" s="1"/>
  <c r="B19384" i="38"/>
  <c r="F19384" i="38" s="1"/>
  <c r="B19376" i="38"/>
  <c r="F19376" i="38" s="1"/>
  <c r="B19368" i="38"/>
  <c r="F19368" i="38" s="1"/>
  <c r="B19383" i="38"/>
  <c r="F19383" i="38" s="1"/>
  <c r="B19375" i="38"/>
  <c r="F19375" i="38" s="1"/>
  <c r="B19367" i="38"/>
  <c r="F19367" i="38" s="1"/>
  <c r="B19382" i="38"/>
  <c r="F19382" i="38" s="1"/>
  <c r="B19374" i="38"/>
  <c r="F19374" i="38" s="1"/>
  <c r="B19366" i="38"/>
  <c r="F19366" i="38" s="1"/>
  <c r="C19365" i="38"/>
  <c r="B19389" i="38"/>
  <c r="F19389" i="38" s="1"/>
  <c r="B19381" i="38"/>
  <c r="F19381" i="38" s="1"/>
  <c r="B19373" i="38"/>
  <c r="F19373" i="38" s="1"/>
  <c r="B19388" i="38"/>
  <c r="F19388" i="38" s="1"/>
  <c r="B19380" i="38"/>
  <c r="F19380" i="38" s="1"/>
  <c r="B19372" i="38"/>
  <c r="F19372" i="38" s="1"/>
  <c r="G19365" i="38"/>
  <c r="C19344" i="38"/>
  <c r="G19344" i="38"/>
  <c r="C19354" i="38"/>
  <c r="G19354" i="38"/>
  <c r="C19352" i="38"/>
  <c r="G19352" i="38"/>
  <c r="C19362" i="38"/>
  <c r="G19362" i="38"/>
  <c r="G19363" i="38"/>
  <c r="C19363" i="38"/>
  <c r="C19342" i="38"/>
  <c r="G19342" i="38"/>
  <c r="C19360" i="38"/>
  <c r="G19360" i="38"/>
  <c r="G19347" i="38"/>
  <c r="C19347" i="38"/>
  <c r="G19372" i="38" l="1"/>
  <c r="C19372" i="38"/>
  <c r="C19374" i="38"/>
  <c r="G19374" i="38"/>
  <c r="G19379" i="38"/>
  <c r="C19379" i="38"/>
  <c r="G19380" i="38"/>
  <c r="C19380" i="38"/>
  <c r="C19382" i="38"/>
  <c r="G19382" i="38"/>
  <c r="C19369" i="38"/>
  <c r="G19369" i="38"/>
  <c r="G19387" i="38"/>
  <c r="C19387" i="38"/>
  <c r="G19388" i="38"/>
  <c r="C19388" i="38"/>
  <c r="C19367" i="38"/>
  <c r="G19367" i="38"/>
  <c r="C19377" i="38"/>
  <c r="G19377" i="38"/>
  <c r="C19373" i="38"/>
  <c r="G19373" i="38"/>
  <c r="C19375" i="38"/>
  <c r="G19375" i="38"/>
  <c r="C19385" i="38"/>
  <c r="G19385" i="38"/>
  <c r="C19366" i="38"/>
  <c r="G19366" i="38"/>
  <c r="G19371" i="38"/>
  <c r="C19371" i="38"/>
  <c r="C19381" i="38"/>
  <c r="G19381" i="38"/>
  <c r="C19383" i="38"/>
  <c r="G19383" i="38"/>
  <c r="C19370" i="38"/>
  <c r="G19370" i="38"/>
  <c r="B19411" i="38"/>
  <c r="F19411" i="38" s="1"/>
  <c r="B19403" i="38"/>
  <c r="F19403" i="38" s="1"/>
  <c r="B19395" i="38"/>
  <c r="F19395" i="38" s="1"/>
  <c r="B19410" i="38"/>
  <c r="F19410" i="38" s="1"/>
  <c r="B19402" i="38"/>
  <c r="F19402" i="38" s="1"/>
  <c r="B19394" i="38"/>
  <c r="F19394" i="38" s="1"/>
  <c r="B19409" i="38"/>
  <c r="F19409" i="38" s="1"/>
  <c r="B19401" i="38"/>
  <c r="F19401" i="38" s="1"/>
  <c r="B19393" i="38"/>
  <c r="F19393" i="38" s="1"/>
  <c r="B19408" i="38"/>
  <c r="F19408" i="38" s="1"/>
  <c r="B19400" i="38"/>
  <c r="F19400" i="38" s="1"/>
  <c r="B19392" i="38"/>
  <c r="F19392" i="38" s="1"/>
  <c r="B19407" i="38"/>
  <c r="F19407" i="38" s="1"/>
  <c r="B19399" i="38"/>
  <c r="F19399" i="38" s="1"/>
  <c r="B19391" i="38"/>
  <c r="F19391" i="38" s="1"/>
  <c r="B19406" i="38"/>
  <c r="F19406" i="38" s="1"/>
  <c r="B19398" i="38"/>
  <c r="F19398" i="38" s="1"/>
  <c r="B19390" i="38"/>
  <c r="F19390" i="38" s="1"/>
  <c r="C19389" i="38"/>
  <c r="B19413" i="38"/>
  <c r="F19413" i="38" s="1"/>
  <c r="B19405" i="38"/>
  <c r="F19405" i="38" s="1"/>
  <c r="B19397" i="38"/>
  <c r="F19397" i="38" s="1"/>
  <c r="B19412" i="38"/>
  <c r="F19412" i="38" s="1"/>
  <c r="B19404" i="38"/>
  <c r="F19404" i="38" s="1"/>
  <c r="B19396" i="38"/>
  <c r="F19396" i="38" s="1"/>
  <c r="G19389" i="38"/>
  <c r="C19368" i="38"/>
  <c r="G19368" i="38"/>
  <c r="C19378" i="38"/>
  <c r="G19378" i="38"/>
  <c r="C19384" i="38"/>
  <c r="G19384" i="38"/>
  <c r="C19376" i="38"/>
  <c r="G19376" i="38"/>
  <c r="C19386" i="38"/>
  <c r="G19386" i="38"/>
  <c r="G19396" i="38" l="1"/>
  <c r="C19396" i="38"/>
  <c r="C19398" i="38"/>
  <c r="G19398" i="38"/>
  <c r="G19403" i="38"/>
  <c r="C19403" i="38"/>
  <c r="G19404" i="38"/>
  <c r="C19404" i="38"/>
  <c r="C19406" i="38"/>
  <c r="G19406" i="38"/>
  <c r="C19393" i="38"/>
  <c r="G19393" i="38"/>
  <c r="G19411" i="38"/>
  <c r="C19411" i="38"/>
  <c r="G19412" i="38"/>
  <c r="C19412" i="38"/>
  <c r="C19391" i="38"/>
  <c r="G19391" i="38"/>
  <c r="C19401" i="38"/>
  <c r="G19401" i="38"/>
  <c r="C19397" i="38"/>
  <c r="G19397" i="38"/>
  <c r="C19399" i="38"/>
  <c r="G19399" i="38"/>
  <c r="C19409" i="38"/>
  <c r="G19409" i="38"/>
  <c r="C19405" i="38"/>
  <c r="G19405" i="38"/>
  <c r="C19407" i="38"/>
  <c r="G19407" i="38"/>
  <c r="C19394" i="38"/>
  <c r="G19394" i="38"/>
  <c r="B19435" i="38"/>
  <c r="F19435" i="38" s="1"/>
  <c r="B19427" i="38"/>
  <c r="F19427" i="38" s="1"/>
  <c r="B19419" i="38"/>
  <c r="F19419" i="38" s="1"/>
  <c r="B19434" i="38"/>
  <c r="F19434" i="38" s="1"/>
  <c r="B19426" i="38"/>
  <c r="F19426" i="38" s="1"/>
  <c r="B19418" i="38"/>
  <c r="F19418" i="38" s="1"/>
  <c r="B19433" i="38"/>
  <c r="F19433" i="38" s="1"/>
  <c r="B19425" i="38"/>
  <c r="F19425" i="38" s="1"/>
  <c r="B19417" i="38"/>
  <c r="F19417" i="38" s="1"/>
  <c r="B19432" i="38"/>
  <c r="F19432" i="38" s="1"/>
  <c r="B19424" i="38"/>
  <c r="F19424" i="38" s="1"/>
  <c r="B19416" i="38"/>
  <c r="F19416" i="38" s="1"/>
  <c r="B19431" i="38"/>
  <c r="F19431" i="38" s="1"/>
  <c r="B19423" i="38"/>
  <c r="F19423" i="38" s="1"/>
  <c r="B19415" i="38"/>
  <c r="F19415" i="38" s="1"/>
  <c r="B19430" i="38"/>
  <c r="F19430" i="38" s="1"/>
  <c r="B19422" i="38"/>
  <c r="F19422" i="38" s="1"/>
  <c r="B19414" i="38"/>
  <c r="F19414" i="38" s="1"/>
  <c r="C19413" i="38"/>
  <c r="B19437" i="38"/>
  <c r="F19437" i="38" s="1"/>
  <c r="B19429" i="38"/>
  <c r="F19429" i="38" s="1"/>
  <c r="B19421" i="38"/>
  <c r="F19421" i="38" s="1"/>
  <c r="B19436" i="38"/>
  <c r="F19436" i="38" s="1"/>
  <c r="B19428" i="38"/>
  <c r="F19428" i="38" s="1"/>
  <c r="B19420" i="38"/>
  <c r="F19420" i="38" s="1"/>
  <c r="G19413" i="38"/>
  <c r="C19392" i="38"/>
  <c r="G19392" i="38"/>
  <c r="C19402" i="38"/>
  <c r="G19402" i="38"/>
  <c r="C19400" i="38"/>
  <c r="G19400" i="38"/>
  <c r="C19410" i="38"/>
  <c r="G19410" i="38"/>
  <c r="C19390" i="38"/>
  <c r="G19390" i="38"/>
  <c r="C19408" i="38"/>
  <c r="G19408" i="38"/>
  <c r="G19395" i="38"/>
  <c r="C19395" i="38"/>
  <c r="G19436" i="38" l="1"/>
  <c r="C19436" i="38"/>
  <c r="C19421" i="38"/>
  <c r="G19421" i="38"/>
  <c r="C19423" i="38"/>
  <c r="G19423" i="38"/>
  <c r="C19433" i="38"/>
  <c r="G19433" i="38"/>
  <c r="C19425" i="38"/>
  <c r="G19425" i="38"/>
  <c r="C19429" i="38"/>
  <c r="G19429" i="38"/>
  <c r="C19431" i="38"/>
  <c r="G19431" i="38"/>
  <c r="C19418" i="38"/>
  <c r="G19418" i="38"/>
  <c r="B19459" i="38"/>
  <c r="F19459" i="38" s="1"/>
  <c r="B19451" i="38"/>
  <c r="F19451" i="38" s="1"/>
  <c r="B19443" i="38"/>
  <c r="F19443" i="38" s="1"/>
  <c r="B19458" i="38"/>
  <c r="F19458" i="38" s="1"/>
  <c r="B19450" i="38"/>
  <c r="F19450" i="38" s="1"/>
  <c r="B19442" i="38"/>
  <c r="F19442" i="38" s="1"/>
  <c r="B19457" i="38"/>
  <c r="F19457" i="38" s="1"/>
  <c r="B19449" i="38"/>
  <c r="F19449" i="38" s="1"/>
  <c r="B19441" i="38"/>
  <c r="F19441" i="38" s="1"/>
  <c r="B19456" i="38"/>
  <c r="F19456" i="38" s="1"/>
  <c r="B19448" i="38"/>
  <c r="F19448" i="38" s="1"/>
  <c r="B19440" i="38"/>
  <c r="F19440" i="38" s="1"/>
  <c r="B19455" i="38"/>
  <c r="F19455" i="38" s="1"/>
  <c r="B19447" i="38"/>
  <c r="F19447" i="38" s="1"/>
  <c r="B19439" i="38"/>
  <c r="F19439" i="38" s="1"/>
  <c r="B19454" i="38"/>
  <c r="F19454" i="38" s="1"/>
  <c r="B19446" i="38"/>
  <c r="F19446" i="38" s="1"/>
  <c r="B19438" i="38"/>
  <c r="F19438" i="38" s="1"/>
  <c r="C19437" i="38"/>
  <c r="B19461" i="38"/>
  <c r="F19461" i="38" s="1"/>
  <c r="B19453" i="38"/>
  <c r="F19453" i="38" s="1"/>
  <c r="B19445" i="38"/>
  <c r="F19445" i="38" s="1"/>
  <c r="B19460" i="38"/>
  <c r="F19460" i="38" s="1"/>
  <c r="B19452" i="38"/>
  <c r="F19452" i="38" s="1"/>
  <c r="B19444" i="38"/>
  <c r="F19444" i="38" s="1"/>
  <c r="G19437" i="38"/>
  <c r="C19416" i="38"/>
  <c r="G19416" i="38"/>
  <c r="C19426" i="38"/>
  <c r="G19426" i="38"/>
  <c r="C19424" i="38"/>
  <c r="G19424" i="38"/>
  <c r="C19434" i="38"/>
  <c r="G19434" i="38"/>
  <c r="C19414" i="38"/>
  <c r="G19414" i="38"/>
  <c r="C19432" i="38"/>
  <c r="G19432" i="38"/>
  <c r="G19419" i="38"/>
  <c r="C19419" i="38"/>
  <c r="G19420" i="38"/>
  <c r="C19420" i="38"/>
  <c r="C19422" i="38"/>
  <c r="G19422" i="38"/>
  <c r="G19427" i="38"/>
  <c r="C19427" i="38"/>
  <c r="C19415" i="38"/>
  <c r="G19415" i="38"/>
  <c r="G19428" i="38"/>
  <c r="C19428" i="38"/>
  <c r="C19430" i="38"/>
  <c r="G19430" i="38"/>
  <c r="C19417" i="38"/>
  <c r="G19417" i="38"/>
  <c r="G19435" i="38"/>
  <c r="C19435" i="38"/>
  <c r="C19445" i="38" l="1"/>
  <c r="G19445" i="38"/>
  <c r="C19447" i="38"/>
  <c r="G19447" i="38"/>
  <c r="C19457" i="38"/>
  <c r="G19457" i="38"/>
  <c r="C19449" i="38"/>
  <c r="G19449" i="38"/>
  <c r="C19453" i="38"/>
  <c r="G19453" i="38"/>
  <c r="C19455" i="38"/>
  <c r="G19455" i="38"/>
  <c r="C19442" i="38"/>
  <c r="G19442" i="38"/>
  <c r="B19483" i="38"/>
  <c r="F19483" i="38" s="1"/>
  <c r="B19475" i="38"/>
  <c r="F19475" i="38" s="1"/>
  <c r="B19467" i="38"/>
  <c r="F19467" i="38" s="1"/>
  <c r="B19482" i="38"/>
  <c r="F19482" i="38" s="1"/>
  <c r="B19474" i="38"/>
  <c r="F19474" i="38" s="1"/>
  <c r="B19466" i="38"/>
  <c r="F19466" i="38" s="1"/>
  <c r="B19481" i="38"/>
  <c r="F19481" i="38" s="1"/>
  <c r="B19473" i="38"/>
  <c r="F19473" i="38" s="1"/>
  <c r="B19465" i="38"/>
  <c r="F19465" i="38" s="1"/>
  <c r="B19480" i="38"/>
  <c r="F19480" i="38" s="1"/>
  <c r="B19472" i="38"/>
  <c r="F19472" i="38" s="1"/>
  <c r="B19464" i="38"/>
  <c r="F19464" i="38" s="1"/>
  <c r="B19479" i="38"/>
  <c r="F19479" i="38" s="1"/>
  <c r="B19471" i="38"/>
  <c r="F19471" i="38" s="1"/>
  <c r="B19463" i="38"/>
  <c r="F19463" i="38" s="1"/>
  <c r="B19478" i="38"/>
  <c r="F19478" i="38" s="1"/>
  <c r="B19470" i="38"/>
  <c r="F19470" i="38" s="1"/>
  <c r="B19462" i="38"/>
  <c r="F19462" i="38" s="1"/>
  <c r="C19461" i="38"/>
  <c r="B19485" i="38"/>
  <c r="F19485" i="38" s="1"/>
  <c r="B19477" i="38"/>
  <c r="F19477" i="38" s="1"/>
  <c r="B19469" i="38"/>
  <c r="F19469" i="38" s="1"/>
  <c r="B19484" i="38"/>
  <c r="F19484" i="38" s="1"/>
  <c r="B19476" i="38"/>
  <c r="F19476" i="38" s="1"/>
  <c r="B19468" i="38"/>
  <c r="F19468" i="38" s="1"/>
  <c r="G19461" i="38"/>
  <c r="C19440" i="38"/>
  <c r="G19440" i="38"/>
  <c r="C19450" i="38"/>
  <c r="G19450" i="38"/>
  <c r="G19460" i="38"/>
  <c r="C19460" i="38"/>
  <c r="C19448" i="38"/>
  <c r="G19448" i="38"/>
  <c r="C19458" i="38"/>
  <c r="G19458" i="38"/>
  <c r="C19439" i="38"/>
  <c r="G19439" i="38"/>
  <c r="C19438" i="38"/>
  <c r="G19438" i="38"/>
  <c r="C19456" i="38"/>
  <c r="G19456" i="38"/>
  <c r="G19443" i="38"/>
  <c r="C19443" i="38"/>
  <c r="G19444" i="38"/>
  <c r="C19444" i="38"/>
  <c r="C19446" i="38"/>
  <c r="G19446" i="38"/>
  <c r="G19451" i="38"/>
  <c r="C19451" i="38"/>
  <c r="G19452" i="38"/>
  <c r="C19452" i="38"/>
  <c r="C19454" i="38"/>
  <c r="G19454" i="38"/>
  <c r="C19441" i="38"/>
  <c r="G19441" i="38"/>
  <c r="G19459" i="38"/>
  <c r="C19459" i="38"/>
  <c r="G19468" i="38" l="1"/>
  <c r="C19468" i="38"/>
  <c r="C19470" i="38"/>
  <c r="G19470" i="38"/>
  <c r="G19475" i="38"/>
  <c r="C19475" i="38"/>
  <c r="G19476" i="38"/>
  <c r="C19476" i="38"/>
  <c r="C19478" i="38"/>
  <c r="G19478" i="38"/>
  <c r="C19465" i="38"/>
  <c r="G19465" i="38"/>
  <c r="G19483" i="38"/>
  <c r="C19483" i="38"/>
  <c r="G19484" i="38"/>
  <c r="C19484" i="38"/>
  <c r="C19463" i="38"/>
  <c r="G19463" i="38"/>
  <c r="C19473" i="38"/>
  <c r="G19473" i="38"/>
  <c r="C19469" i="38"/>
  <c r="G19469" i="38"/>
  <c r="C19471" i="38"/>
  <c r="G19471" i="38"/>
  <c r="C19481" i="38"/>
  <c r="G19481" i="38"/>
  <c r="C19462" i="38"/>
  <c r="G19462" i="38"/>
  <c r="C19477" i="38"/>
  <c r="G19477" i="38"/>
  <c r="C19479" i="38"/>
  <c r="G19479" i="38"/>
  <c r="C19466" i="38"/>
  <c r="G19466" i="38"/>
  <c r="G19467" i="38"/>
  <c r="C19467" i="38"/>
  <c r="B19507" i="38"/>
  <c r="F19507" i="38" s="1"/>
  <c r="B19499" i="38"/>
  <c r="F19499" i="38" s="1"/>
  <c r="B19491" i="38"/>
  <c r="F19491" i="38" s="1"/>
  <c r="B19506" i="38"/>
  <c r="F19506" i="38" s="1"/>
  <c r="B19498" i="38"/>
  <c r="F19498" i="38" s="1"/>
  <c r="B19490" i="38"/>
  <c r="F19490" i="38" s="1"/>
  <c r="B19505" i="38"/>
  <c r="F19505" i="38" s="1"/>
  <c r="B19497" i="38"/>
  <c r="F19497" i="38" s="1"/>
  <c r="B19489" i="38"/>
  <c r="F19489" i="38" s="1"/>
  <c r="B19504" i="38"/>
  <c r="F19504" i="38" s="1"/>
  <c r="B19496" i="38"/>
  <c r="F19496" i="38" s="1"/>
  <c r="B19488" i="38"/>
  <c r="F19488" i="38" s="1"/>
  <c r="B19503" i="38"/>
  <c r="F19503" i="38" s="1"/>
  <c r="B19495" i="38"/>
  <c r="F19495" i="38" s="1"/>
  <c r="B19487" i="38"/>
  <c r="F19487" i="38" s="1"/>
  <c r="B19502" i="38"/>
  <c r="F19502" i="38" s="1"/>
  <c r="B19494" i="38"/>
  <c r="F19494" i="38" s="1"/>
  <c r="B19486" i="38"/>
  <c r="F19486" i="38" s="1"/>
  <c r="C19485" i="38"/>
  <c r="B19509" i="38"/>
  <c r="F19509" i="38" s="1"/>
  <c r="B19501" i="38"/>
  <c r="F19501" i="38" s="1"/>
  <c r="B19493" i="38"/>
  <c r="F19493" i="38" s="1"/>
  <c r="B19508" i="38"/>
  <c r="F19508" i="38" s="1"/>
  <c r="B19500" i="38"/>
  <c r="F19500" i="38" s="1"/>
  <c r="B19492" i="38"/>
  <c r="F19492" i="38" s="1"/>
  <c r="G19485" i="38"/>
  <c r="C19464" i="38"/>
  <c r="G19464" i="38"/>
  <c r="C19474" i="38"/>
  <c r="G19474" i="38"/>
  <c r="C19480" i="38"/>
  <c r="G19480" i="38"/>
  <c r="C19472" i="38"/>
  <c r="G19472" i="38"/>
  <c r="C19482" i="38"/>
  <c r="G19482" i="38"/>
  <c r="G19492" i="38" l="1"/>
  <c r="C19492" i="38"/>
  <c r="C19494" i="38"/>
  <c r="G19494" i="38"/>
  <c r="G19500" i="38"/>
  <c r="C19500" i="38"/>
  <c r="C19502" i="38"/>
  <c r="G19502" i="38"/>
  <c r="C19489" i="38"/>
  <c r="G19489" i="38"/>
  <c r="G19507" i="38"/>
  <c r="C19507" i="38"/>
  <c r="G19508" i="38"/>
  <c r="C19508" i="38"/>
  <c r="C19487" i="38"/>
  <c r="G19487" i="38"/>
  <c r="C19497" i="38"/>
  <c r="G19497" i="38"/>
  <c r="C19493" i="38"/>
  <c r="G19493" i="38"/>
  <c r="C19495" i="38"/>
  <c r="G19495" i="38"/>
  <c r="C19505" i="38"/>
  <c r="G19505" i="38"/>
  <c r="G19499" i="38"/>
  <c r="C19499" i="38"/>
  <c r="C19501" i="38"/>
  <c r="G19501" i="38"/>
  <c r="C19503" i="38"/>
  <c r="G19503" i="38"/>
  <c r="C19490" i="38"/>
  <c r="G19490" i="38"/>
  <c r="B19531" i="38"/>
  <c r="F19531" i="38" s="1"/>
  <c r="B19523" i="38"/>
  <c r="F19523" i="38" s="1"/>
  <c r="B19515" i="38"/>
  <c r="F19515" i="38" s="1"/>
  <c r="B19530" i="38"/>
  <c r="F19530" i="38" s="1"/>
  <c r="B19522" i="38"/>
  <c r="F19522" i="38" s="1"/>
  <c r="B19514" i="38"/>
  <c r="F19514" i="38" s="1"/>
  <c r="B19529" i="38"/>
  <c r="F19529" i="38" s="1"/>
  <c r="B19521" i="38"/>
  <c r="F19521" i="38" s="1"/>
  <c r="B19513" i="38"/>
  <c r="F19513" i="38" s="1"/>
  <c r="B19528" i="38"/>
  <c r="F19528" i="38" s="1"/>
  <c r="B19520" i="38"/>
  <c r="F19520" i="38" s="1"/>
  <c r="B19512" i="38"/>
  <c r="F19512" i="38" s="1"/>
  <c r="B19527" i="38"/>
  <c r="F19527" i="38" s="1"/>
  <c r="B19519" i="38"/>
  <c r="F19519" i="38" s="1"/>
  <c r="B19511" i="38"/>
  <c r="F19511" i="38" s="1"/>
  <c r="B19526" i="38"/>
  <c r="F19526" i="38" s="1"/>
  <c r="B19518" i="38"/>
  <c r="F19518" i="38" s="1"/>
  <c r="B19510" i="38"/>
  <c r="F19510" i="38" s="1"/>
  <c r="C19509" i="38"/>
  <c r="B19533" i="38"/>
  <c r="F19533" i="38" s="1"/>
  <c r="B19525" i="38"/>
  <c r="F19525" i="38" s="1"/>
  <c r="B19517" i="38"/>
  <c r="F19517" i="38" s="1"/>
  <c r="B19532" i="38"/>
  <c r="F19532" i="38" s="1"/>
  <c r="B19524" i="38"/>
  <c r="F19524" i="38" s="1"/>
  <c r="B19516" i="38"/>
  <c r="F19516" i="38" s="1"/>
  <c r="G19509" i="38"/>
  <c r="C19488" i="38"/>
  <c r="G19488" i="38"/>
  <c r="C19498" i="38"/>
  <c r="G19498" i="38"/>
  <c r="C19496" i="38"/>
  <c r="G19496" i="38"/>
  <c r="C19506" i="38"/>
  <c r="G19506" i="38"/>
  <c r="C19486" i="38"/>
  <c r="G19486" i="38"/>
  <c r="C19504" i="38"/>
  <c r="G19504" i="38"/>
  <c r="G19491" i="38"/>
  <c r="C19491" i="38"/>
  <c r="G19532" i="38" l="1"/>
  <c r="C19532" i="38"/>
  <c r="C19511" i="38"/>
  <c r="G19511" i="38"/>
  <c r="C19521" i="38"/>
  <c r="G19521" i="38"/>
  <c r="C19525" i="38"/>
  <c r="G19525" i="38"/>
  <c r="C19527" i="38"/>
  <c r="G19527" i="38"/>
  <c r="C19514" i="38"/>
  <c r="G19514" i="38"/>
  <c r="B19555" i="38"/>
  <c r="F19555" i="38" s="1"/>
  <c r="B19547" i="38"/>
  <c r="F19547" i="38" s="1"/>
  <c r="B19539" i="38"/>
  <c r="F19539" i="38" s="1"/>
  <c r="B19554" i="38"/>
  <c r="F19554" i="38" s="1"/>
  <c r="B19546" i="38"/>
  <c r="F19546" i="38" s="1"/>
  <c r="B19538" i="38"/>
  <c r="F19538" i="38" s="1"/>
  <c r="B19553" i="38"/>
  <c r="F19553" i="38" s="1"/>
  <c r="B19545" i="38"/>
  <c r="F19545" i="38" s="1"/>
  <c r="B19537" i="38"/>
  <c r="F19537" i="38" s="1"/>
  <c r="B19552" i="38"/>
  <c r="F19552" i="38" s="1"/>
  <c r="B19544" i="38"/>
  <c r="F19544" i="38" s="1"/>
  <c r="B19536" i="38"/>
  <c r="F19536" i="38" s="1"/>
  <c r="B19551" i="38"/>
  <c r="F19551" i="38" s="1"/>
  <c r="B19543" i="38"/>
  <c r="F19543" i="38" s="1"/>
  <c r="B19535" i="38"/>
  <c r="F19535" i="38" s="1"/>
  <c r="B19550" i="38"/>
  <c r="F19550" i="38" s="1"/>
  <c r="B19542" i="38"/>
  <c r="F19542" i="38" s="1"/>
  <c r="B19534" i="38"/>
  <c r="F19534" i="38" s="1"/>
  <c r="C19533" i="38"/>
  <c r="B19557" i="38"/>
  <c r="F19557" i="38" s="1"/>
  <c r="B19549" i="38"/>
  <c r="F19549" i="38" s="1"/>
  <c r="B19541" i="38"/>
  <c r="F19541" i="38" s="1"/>
  <c r="B19556" i="38"/>
  <c r="F19556" i="38" s="1"/>
  <c r="B19548" i="38"/>
  <c r="F19548" i="38" s="1"/>
  <c r="B19540" i="38"/>
  <c r="F19540" i="38" s="1"/>
  <c r="G19533" i="38"/>
  <c r="C19512" i="38"/>
  <c r="G19512" i="38"/>
  <c r="C19522" i="38"/>
  <c r="G19522" i="38"/>
  <c r="C19519" i="38"/>
  <c r="G19519" i="38"/>
  <c r="C19520" i="38"/>
  <c r="G19520" i="38"/>
  <c r="C19530" i="38"/>
  <c r="G19530" i="38"/>
  <c r="C19510" i="38"/>
  <c r="G19510" i="38"/>
  <c r="C19528" i="38"/>
  <c r="G19528" i="38"/>
  <c r="G19515" i="38"/>
  <c r="C19515" i="38"/>
  <c r="C19517" i="38"/>
  <c r="G19517" i="38"/>
  <c r="C19529" i="38"/>
  <c r="G19529" i="38"/>
  <c r="G19516" i="38"/>
  <c r="C19516" i="38"/>
  <c r="C19518" i="38"/>
  <c r="G19518" i="38"/>
  <c r="G19523" i="38"/>
  <c r="C19523" i="38"/>
  <c r="G19524" i="38"/>
  <c r="C19524" i="38"/>
  <c r="C19526" i="38"/>
  <c r="G19526" i="38"/>
  <c r="C19513" i="38"/>
  <c r="G19513" i="38"/>
  <c r="G19531" i="38"/>
  <c r="C19531" i="38"/>
  <c r="C19549" i="38" l="1"/>
  <c r="G19549" i="38"/>
  <c r="C19551" i="38"/>
  <c r="G19551" i="38"/>
  <c r="B19579" i="38"/>
  <c r="F19579" i="38" s="1"/>
  <c r="B19571" i="38"/>
  <c r="F19571" i="38" s="1"/>
  <c r="B19563" i="38"/>
  <c r="F19563" i="38" s="1"/>
  <c r="B19578" i="38"/>
  <c r="F19578" i="38" s="1"/>
  <c r="B19570" i="38"/>
  <c r="F19570" i="38" s="1"/>
  <c r="B19562" i="38"/>
  <c r="F19562" i="38" s="1"/>
  <c r="B19577" i="38"/>
  <c r="F19577" i="38" s="1"/>
  <c r="B19569" i="38"/>
  <c r="F19569" i="38" s="1"/>
  <c r="B19561" i="38"/>
  <c r="F19561" i="38" s="1"/>
  <c r="B19576" i="38"/>
  <c r="F19576" i="38" s="1"/>
  <c r="B19568" i="38"/>
  <c r="F19568" i="38" s="1"/>
  <c r="B19560" i="38"/>
  <c r="F19560" i="38" s="1"/>
  <c r="B19575" i="38"/>
  <c r="F19575" i="38" s="1"/>
  <c r="B19567" i="38"/>
  <c r="F19567" i="38" s="1"/>
  <c r="B19559" i="38"/>
  <c r="F19559" i="38" s="1"/>
  <c r="B19574" i="38"/>
  <c r="F19574" i="38" s="1"/>
  <c r="B19566" i="38"/>
  <c r="F19566" i="38" s="1"/>
  <c r="B19558" i="38"/>
  <c r="F19558" i="38" s="1"/>
  <c r="C19557" i="38"/>
  <c r="B19581" i="38"/>
  <c r="F19581" i="38" s="1"/>
  <c r="B19573" i="38"/>
  <c r="F19573" i="38" s="1"/>
  <c r="B19565" i="38"/>
  <c r="F19565" i="38" s="1"/>
  <c r="B19580" i="38"/>
  <c r="F19580" i="38" s="1"/>
  <c r="B19572" i="38"/>
  <c r="F19572" i="38" s="1"/>
  <c r="B19564" i="38"/>
  <c r="F19564" i="38" s="1"/>
  <c r="G19557" i="38"/>
  <c r="C19536" i="38"/>
  <c r="G19536" i="38"/>
  <c r="C19546" i="38"/>
  <c r="G19546" i="38"/>
  <c r="C19544" i="38"/>
  <c r="G19544" i="38"/>
  <c r="C19554" i="38"/>
  <c r="G19554" i="38"/>
  <c r="C19534" i="38"/>
  <c r="G19534" i="38"/>
  <c r="C19552" i="38"/>
  <c r="G19552" i="38"/>
  <c r="G19539" i="38"/>
  <c r="C19539" i="38"/>
  <c r="C19538" i="38"/>
  <c r="G19538" i="38"/>
  <c r="G19540" i="38"/>
  <c r="C19540" i="38"/>
  <c r="C19542" i="38"/>
  <c r="G19542" i="38"/>
  <c r="G19547" i="38"/>
  <c r="C19547" i="38"/>
  <c r="G19548" i="38"/>
  <c r="C19548" i="38"/>
  <c r="C19550" i="38"/>
  <c r="G19550" i="38"/>
  <c r="C19537" i="38"/>
  <c r="G19537" i="38"/>
  <c r="G19555" i="38"/>
  <c r="C19555" i="38"/>
  <c r="G19556" i="38"/>
  <c r="C19556" i="38"/>
  <c r="C19535" i="38"/>
  <c r="G19535" i="38"/>
  <c r="C19545" i="38"/>
  <c r="G19545" i="38"/>
  <c r="C19541" i="38"/>
  <c r="G19541" i="38"/>
  <c r="C19543" i="38"/>
  <c r="G19543" i="38"/>
  <c r="C19553" i="38"/>
  <c r="G19553" i="38"/>
  <c r="G19564" i="38" l="1"/>
  <c r="C19564" i="38"/>
  <c r="C19566" i="38"/>
  <c r="G19566" i="38"/>
  <c r="G19571" i="38"/>
  <c r="C19571" i="38"/>
  <c r="G19579" i="38"/>
  <c r="C19579" i="38"/>
  <c r="G19580" i="38"/>
  <c r="C19580" i="38"/>
  <c r="C19559" i="38"/>
  <c r="G19559" i="38"/>
  <c r="C19569" i="38"/>
  <c r="G19569" i="38"/>
  <c r="C19561" i="38"/>
  <c r="G19561" i="38"/>
  <c r="C19565" i="38"/>
  <c r="G19565" i="38"/>
  <c r="C19567" i="38"/>
  <c r="G19567" i="38"/>
  <c r="C19577" i="38"/>
  <c r="G19577" i="38"/>
  <c r="C19573" i="38"/>
  <c r="G19573" i="38"/>
  <c r="C19575" i="38"/>
  <c r="G19575" i="38"/>
  <c r="C19562" i="38"/>
  <c r="G19562" i="38"/>
  <c r="B19603" i="38"/>
  <c r="F19603" i="38" s="1"/>
  <c r="B19595" i="38"/>
  <c r="F19595" i="38" s="1"/>
  <c r="B19587" i="38"/>
  <c r="F19587" i="38" s="1"/>
  <c r="B19602" i="38"/>
  <c r="F19602" i="38" s="1"/>
  <c r="B19594" i="38"/>
  <c r="F19594" i="38" s="1"/>
  <c r="B19586" i="38"/>
  <c r="F19586" i="38" s="1"/>
  <c r="B19601" i="38"/>
  <c r="F19601" i="38" s="1"/>
  <c r="B19593" i="38"/>
  <c r="F19593" i="38" s="1"/>
  <c r="B19585" i="38"/>
  <c r="F19585" i="38" s="1"/>
  <c r="B19600" i="38"/>
  <c r="F19600" i="38" s="1"/>
  <c r="B19592" i="38"/>
  <c r="F19592" i="38" s="1"/>
  <c r="B19584" i="38"/>
  <c r="F19584" i="38" s="1"/>
  <c r="B19599" i="38"/>
  <c r="F19599" i="38" s="1"/>
  <c r="B19591" i="38"/>
  <c r="F19591" i="38" s="1"/>
  <c r="B19583" i="38"/>
  <c r="F19583" i="38" s="1"/>
  <c r="B19598" i="38"/>
  <c r="F19598" i="38" s="1"/>
  <c r="B19590" i="38"/>
  <c r="F19590" i="38" s="1"/>
  <c r="B19582" i="38"/>
  <c r="F19582" i="38" s="1"/>
  <c r="C19581" i="38"/>
  <c r="B19605" i="38"/>
  <c r="F19605" i="38" s="1"/>
  <c r="B19597" i="38"/>
  <c r="F19597" i="38" s="1"/>
  <c r="B19589" i="38"/>
  <c r="F19589" i="38" s="1"/>
  <c r="B19604" i="38"/>
  <c r="F19604" i="38" s="1"/>
  <c r="B19596" i="38"/>
  <c r="F19596" i="38" s="1"/>
  <c r="B19588" i="38"/>
  <c r="F19588" i="38" s="1"/>
  <c r="G19581" i="38"/>
  <c r="C19560" i="38"/>
  <c r="G19560" i="38"/>
  <c r="C19570" i="38"/>
  <c r="G19570" i="38"/>
  <c r="C19574" i="38"/>
  <c r="G19574" i="38"/>
  <c r="C19568" i="38"/>
  <c r="G19568" i="38"/>
  <c r="C19578" i="38"/>
  <c r="G19578" i="38"/>
  <c r="G19572" i="38"/>
  <c r="C19572" i="38"/>
  <c r="C19558" i="38"/>
  <c r="G19558" i="38"/>
  <c r="C19576" i="38"/>
  <c r="G19576" i="38"/>
  <c r="G19563" i="38"/>
  <c r="C19563" i="38"/>
  <c r="C19597" i="38" l="1"/>
  <c r="G19597" i="38"/>
  <c r="C19599" i="38"/>
  <c r="G19599" i="38"/>
  <c r="C19586" i="38"/>
  <c r="G19586" i="38"/>
  <c r="B19627" i="38"/>
  <c r="F19627" i="38" s="1"/>
  <c r="B19619" i="38"/>
  <c r="F19619" i="38" s="1"/>
  <c r="B19611" i="38"/>
  <c r="F19611" i="38" s="1"/>
  <c r="B19626" i="38"/>
  <c r="F19626" i="38" s="1"/>
  <c r="B19618" i="38"/>
  <c r="F19618" i="38" s="1"/>
  <c r="B19610" i="38"/>
  <c r="F19610" i="38" s="1"/>
  <c r="B19625" i="38"/>
  <c r="F19625" i="38" s="1"/>
  <c r="B19617" i="38"/>
  <c r="F19617" i="38" s="1"/>
  <c r="B19609" i="38"/>
  <c r="F19609" i="38" s="1"/>
  <c r="B19624" i="38"/>
  <c r="F19624" i="38" s="1"/>
  <c r="B19616" i="38"/>
  <c r="F19616" i="38" s="1"/>
  <c r="B19608" i="38"/>
  <c r="F19608" i="38" s="1"/>
  <c r="B19623" i="38"/>
  <c r="F19623" i="38" s="1"/>
  <c r="B19615" i="38"/>
  <c r="F19615" i="38" s="1"/>
  <c r="B19607" i="38"/>
  <c r="F19607" i="38" s="1"/>
  <c r="B19622" i="38"/>
  <c r="F19622" i="38" s="1"/>
  <c r="B19614" i="38"/>
  <c r="F19614" i="38" s="1"/>
  <c r="B19606" i="38"/>
  <c r="F19606" i="38" s="1"/>
  <c r="C19605" i="38"/>
  <c r="B19629" i="38"/>
  <c r="F19629" i="38" s="1"/>
  <c r="B19621" i="38"/>
  <c r="F19621" i="38" s="1"/>
  <c r="B19613" i="38"/>
  <c r="F19613" i="38" s="1"/>
  <c r="B19628" i="38"/>
  <c r="F19628" i="38" s="1"/>
  <c r="B19620" i="38"/>
  <c r="F19620" i="38" s="1"/>
  <c r="B19612" i="38"/>
  <c r="F19612" i="38" s="1"/>
  <c r="G19605" i="38"/>
  <c r="C19584" i="38"/>
  <c r="G19584" i="38"/>
  <c r="C19594" i="38"/>
  <c r="G19594" i="38"/>
  <c r="C19592" i="38"/>
  <c r="G19592" i="38"/>
  <c r="C19602" i="38"/>
  <c r="G19602" i="38"/>
  <c r="C19582" i="38"/>
  <c r="G19582" i="38"/>
  <c r="C19600" i="38"/>
  <c r="G19600" i="38"/>
  <c r="G19587" i="38"/>
  <c r="C19587" i="38"/>
  <c r="G19588" i="38"/>
  <c r="C19588" i="38"/>
  <c r="C19590" i="38"/>
  <c r="G19590" i="38"/>
  <c r="G19595" i="38"/>
  <c r="C19595" i="38"/>
  <c r="G19596" i="38"/>
  <c r="C19596" i="38"/>
  <c r="C19598" i="38"/>
  <c r="G19598" i="38"/>
  <c r="C19585" i="38"/>
  <c r="G19585" i="38"/>
  <c r="G19603" i="38"/>
  <c r="C19603" i="38"/>
  <c r="G19604" i="38"/>
  <c r="C19604" i="38"/>
  <c r="C19583" i="38"/>
  <c r="G19583" i="38"/>
  <c r="C19593" i="38"/>
  <c r="G19593" i="38"/>
  <c r="C19589" i="38"/>
  <c r="G19589" i="38"/>
  <c r="C19591" i="38"/>
  <c r="G19591" i="38"/>
  <c r="C19601" i="38"/>
  <c r="G19601" i="38"/>
  <c r="C19621" i="38" l="1"/>
  <c r="G19621" i="38"/>
  <c r="C19623" i="38"/>
  <c r="G19623" i="38"/>
  <c r="C19610" i="38"/>
  <c r="G19610" i="38"/>
  <c r="C19625" i="38"/>
  <c r="G19625" i="38"/>
  <c r="B19651" i="38"/>
  <c r="F19651" i="38" s="1"/>
  <c r="B19643" i="38"/>
  <c r="F19643" i="38" s="1"/>
  <c r="B19635" i="38"/>
  <c r="F19635" i="38" s="1"/>
  <c r="B19650" i="38"/>
  <c r="F19650" i="38" s="1"/>
  <c r="B19642" i="38"/>
  <c r="F19642" i="38" s="1"/>
  <c r="B19634" i="38"/>
  <c r="F19634" i="38" s="1"/>
  <c r="B19649" i="38"/>
  <c r="F19649" i="38" s="1"/>
  <c r="B19641" i="38"/>
  <c r="F19641" i="38" s="1"/>
  <c r="B19633" i="38"/>
  <c r="F19633" i="38" s="1"/>
  <c r="B19648" i="38"/>
  <c r="F19648" i="38" s="1"/>
  <c r="B19640" i="38"/>
  <c r="F19640" i="38" s="1"/>
  <c r="B19632" i="38"/>
  <c r="F19632" i="38" s="1"/>
  <c r="B19647" i="38"/>
  <c r="F19647" i="38" s="1"/>
  <c r="B19639" i="38"/>
  <c r="F19639" i="38" s="1"/>
  <c r="B19631" i="38"/>
  <c r="F19631" i="38" s="1"/>
  <c r="B19646" i="38"/>
  <c r="F19646" i="38" s="1"/>
  <c r="B19638" i="38"/>
  <c r="F19638" i="38" s="1"/>
  <c r="B19630" i="38"/>
  <c r="F19630" i="38" s="1"/>
  <c r="C19629" i="38"/>
  <c r="B19653" i="38"/>
  <c r="F19653" i="38" s="1"/>
  <c r="B19645" i="38"/>
  <c r="F19645" i="38" s="1"/>
  <c r="B19637" i="38"/>
  <c r="F19637" i="38" s="1"/>
  <c r="B19652" i="38"/>
  <c r="F19652" i="38" s="1"/>
  <c r="B19644" i="38"/>
  <c r="F19644" i="38" s="1"/>
  <c r="B19636" i="38"/>
  <c r="F19636" i="38" s="1"/>
  <c r="G19629" i="38"/>
  <c r="C19608" i="38"/>
  <c r="G19608" i="38"/>
  <c r="C19618" i="38"/>
  <c r="G19618" i="38"/>
  <c r="C19615" i="38"/>
  <c r="G19615" i="38"/>
  <c r="C19616" i="38"/>
  <c r="G19616" i="38"/>
  <c r="C19626" i="38"/>
  <c r="G19626" i="38"/>
  <c r="C19606" i="38"/>
  <c r="G19606" i="38"/>
  <c r="C19624" i="38"/>
  <c r="G19624" i="38"/>
  <c r="G19611" i="38"/>
  <c r="C19611" i="38"/>
  <c r="C19613" i="38"/>
  <c r="G19613" i="38"/>
  <c r="G19612" i="38"/>
  <c r="C19612" i="38"/>
  <c r="C19614" i="38"/>
  <c r="G19614" i="38"/>
  <c r="G19619" i="38"/>
  <c r="C19619" i="38"/>
  <c r="G19620" i="38"/>
  <c r="C19620" i="38"/>
  <c r="C19622" i="38"/>
  <c r="G19622" i="38"/>
  <c r="C19609" i="38"/>
  <c r="G19609" i="38"/>
  <c r="G19627" i="38"/>
  <c r="C19627" i="38"/>
  <c r="G19628" i="38"/>
  <c r="C19628" i="38"/>
  <c r="C19607" i="38"/>
  <c r="G19607" i="38"/>
  <c r="C19617" i="38"/>
  <c r="G19617" i="38"/>
  <c r="G19636" i="38" l="1"/>
  <c r="C19636" i="38"/>
  <c r="C19638" i="38"/>
  <c r="G19638" i="38"/>
  <c r="G19643" i="38"/>
  <c r="C19643" i="38"/>
  <c r="C19640" i="38"/>
  <c r="G19640" i="38"/>
  <c r="G19644" i="38"/>
  <c r="C19644" i="38"/>
  <c r="C19646" i="38"/>
  <c r="G19646" i="38"/>
  <c r="C19633" i="38"/>
  <c r="G19633" i="38"/>
  <c r="G19651" i="38"/>
  <c r="C19651" i="38"/>
  <c r="G19652" i="38"/>
  <c r="C19652" i="38"/>
  <c r="C19631" i="38"/>
  <c r="G19631" i="38"/>
  <c r="C19641" i="38"/>
  <c r="G19641" i="38"/>
  <c r="G19635" i="38"/>
  <c r="C19635" i="38"/>
  <c r="C19637" i="38"/>
  <c r="G19637" i="38"/>
  <c r="C19639" i="38"/>
  <c r="G19639" i="38"/>
  <c r="C19649" i="38"/>
  <c r="G19649" i="38"/>
  <c r="C19650" i="38"/>
  <c r="G19650" i="38"/>
  <c r="C19630" i="38"/>
  <c r="G19630" i="38"/>
  <c r="C19645" i="38"/>
  <c r="G19645" i="38"/>
  <c r="C19647" i="38"/>
  <c r="G19647" i="38"/>
  <c r="C19634" i="38"/>
  <c r="G19634" i="38"/>
  <c r="C19648" i="38"/>
  <c r="G19648" i="38"/>
  <c r="B19675" i="38"/>
  <c r="F19675" i="38" s="1"/>
  <c r="B19673" i="38"/>
  <c r="F19673" i="38" s="1"/>
  <c r="B19665" i="38"/>
  <c r="F19665" i="38" s="1"/>
  <c r="B19672" i="38"/>
  <c r="F19672" i="38" s="1"/>
  <c r="B19664" i="38"/>
  <c r="F19664" i="38" s="1"/>
  <c r="B19670" i="38"/>
  <c r="F19670" i="38" s="1"/>
  <c r="B19676" i="38"/>
  <c r="F19676" i="38" s="1"/>
  <c r="B19668" i="38"/>
  <c r="F19668" i="38" s="1"/>
  <c r="B19659" i="38"/>
  <c r="F19659" i="38" s="1"/>
  <c r="B19671" i="38"/>
  <c r="F19671" i="38" s="1"/>
  <c r="B19658" i="38"/>
  <c r="F19658" i="38" s="1"/>
  <c r="B19657" i="38"/>
  <c r="F19657" i="38" s="1"/>
  <c r="B19674" i="38"/>
  <c r="F19674" i="38" s="1"/>
  <c r="B19669" i="38"/>
  <c r="F19669" i="38" s="1"/>
  <c r="B19656" i="38"/>
  <c r="F19656" i="38" s="1"/>
  <c r="B19655" i="38"/>
  <c r="F19655" i="38" s="1"/>
  <c r="B19677" i="38"/>
  <c r="F19677" i="38" s="1"/>
  <c r="B19666" i="38"/>
  <c r="F19666" i="38" s="1"/>
  <c r="B19662" i="38"/>
  <c r="F19662" i="38" s="1"/>
  <c r="B19654" i="38"/>
  <c r="F19654" i="38" s="1"/>
  <c r="C19653" i="38"/>
  <c r="B19667" i="38"/>
  <c r="F19667" i="38" s="1"/>
  <c r="B19663" i="38"/>
  <c r="F19663" i="38" s="1"/>
  <c r="B19661" i="38"/>
  <c r="F19661" i="38" s="1"/>
  <c r="B19660" i="38"/>
  <c r="F19660" i="38" s="1"/>
  <c r="G19653" i="38"/>
  <c r="C19632" i="38"/>
  <c r="G19632" i="38"/>
  <c r="C19642" i="38"/>
  <c r="G19642" i="38"/>
  <c r="C19655" i="38" l="1"/>
  <c r="G19655" i="38"/>
  <c r="C19663" i="38"/>
  <c r="G19663" i="38"/>
  <c r="C19656" i="38"/>
  <c r="G19656" i="38"/>
  <c r="C19668" i="38"/>
  <c r="G19668" i="38"/>
  <c r="C19661" i="38"/>
  <c r="G19661" i="38"/>
  <c r="G19659" i="38"/>
  <c r="C19659" i="38"/>
  <c r="C19675" i="38"/>
  <c r="G19675" i="38"/>
  <c r="C19667" i="38"/>
  <c r="G19667" i="38"/>
  <c r="C19669" i="38"/>
  <c r="G19669" i="38"/>
  <c r="G19676" i="38"/>
  <c r="C19676" i="38"/>
  <c r="C19674" i="38"/>
  <c r="G19674" i="38"/>
  <c r="G19670" i="38"/>
  <c r="C19670" i="38"/>
  <c r="C19654" i="38"/>
  <c r="G19654" i="38"/>
  <c r="C19664" i="38"/>
  <c r="G19664" i="38"/>
  <c r="C19662" i="38"/>
  <c r="G19662" i="38"/>
  <c r="C19657" i="38"/>
  <c r="G19657" i="38"/>
  <c r="C19672" i="38"/>
  <c r="G19672" i="38"/>
  <c r="G19666" i="38"/>
  <c r="C19666" i="38"/>
  <c r="C19658" i="38"/>
  <c r="G19658" i="38"/>
  <c r="G19665" i="38"/>
  <c r="C19665" i="38"/>
  <c r="G19660" i="38"/>
  <c r="C19660" i="38"/>
  <c r="B19699" i="38"/>
  <c r="F19699" i="38" s="1"/>
  <c r="B19691" i="38"/>
  <c r="F19691" i="38" s="1"/>
  <c r="B19683" i="38"/>
  <c r="F19683" i="38" s="1"/>
  <c r="B19697" i="38"/>
  <c r="F19697" i="38" s="1"/>
  <c r="B19689" i="38"/>
  <c r="F19689" i="38" s="1"/>
  <c r="B19681" i="38"/>
  <c r="F19681" i="38" s="1"/>
  <c r="B19696" i="38"/>
  <c r="F19696" i="38" s="1"/>
  <c r="B19688" i="38"/>
  <c r="F19688" i="38" s="1"/>
  <c r="B19680" i="38"/>
  <c r="F19680" i="38" s="1"/>
  <c r="B19695" i="38"/>
  <c r="F19695" i="38" s="1"/>
  <c r="B19687" i="38"/>
  <c r="F19687" i="38" s="1"/>
  <c r="B19694" i="38"/>
  <c r="F19694" i="38" s="1"/>
  <c r="B19686" i="38"/>
  <c r="F19686" i="38" s="1"/>
  <c r="B19678" i="38"/>
  <c r="F19678" i="38" s="1"/>
  <c r="C19677" i="38"/>
  <c r="B19700" i="38"/>
  <c r="F19700" i="38" s="1"/>
  <c r="B19692" i="38"/>
  <c r="F19692" i="38" s="1"/>
  <c r="B19684" i="38"/>
  <c r="F19684" i="38" s="1"/>
  <c r="G19677" i="38"/>
  <c r="B19698" i="38"/>
  <c r="F19698" i="38" s="1"/>
  <c r="B19690" i="38"/>
  <c r="F19690" i="38" s="1"/>
  <c r="B19679" i="38"/>
  <c r="F19679" i="38" s="1"/>
  <c r="B19682" i="38"/>
  <c r="F19682" i="38" s="1"/>
  <c r="B19701" i="38"/>
  <c r="F19701" i="38" s="1"/>
  <c r="B19693" i="38"/>
  <c r="F19693" i="38" s="1"/>
  <c r="B19685" i="38"/>
  <c r="F19685" i="38" s="1"/>
  <c r="C19671" i="38"/>
  <c r="G19671" i="38"/>
  <c r="G19673" i="38"/>
  <c r="C19673" i="38"/>
  <c r="C19688" i="38" l="1"/>
  <c r="G19688" i="38"/>
  <c r="C19682" i="38"/>
  <c r="G19682" i="38"/>
  <c r="C19696" i="38"/>
  <c r="G19696" i="38"/>
  <c r="C19679" i="38"/>
  <c r="G19679" i="38"/>
  <c r="C19678" i="38"/>
  <c r="G19678" i="38"/>
  <c r="C19690" i="38"/>
  <c r="G19690" i="38"/>
  <c r="C19686" i="38"/>
  <c r="G19686" i="38"/>
  <c r="G19681" i="38"/>
  <c r="C19681" i="38"/>
  <c r="C19698" i="38"/>
  <c r="G19698" i="38"/>
  <c r="C19694" i="38"/>
  <c r="G19694" i="38"/>
  <c r="G19689" i="38"/>
  <c r="C19689" i="38"/>
  <c r="G19700" i="38"/>
  <c r="C19700" i="38"/>
  <c r="C19687" i="38"/>
  <c r="G19687" i="38"/>
  <c r="G19697" i="38"/>
  <c r="C19697" i="38"/>
  <c r="B19723" i="38"/>
  <c r="F19723" i="38" s="1"/>
  <c r="B19715" i="38"/>
  <c r="F19715" i="38" s="1"/>
  <c r="B19707" i="38"/>
  <c r="F19707" i="38" s="1"/>
  <c r="B19721" i="38"/>
  <c r="F19721" i="38" s="1"/>
  <c r="B19713" i="38"/>
  <c r="F19713" i="38" s="1"/>
  <c r="B19705" i="38"/>
  <c r="F19705" i="38" s="1"/>
  <c r="B19720" i="38"/>
  <c r="F19720" i="38" s="1"/>
  <c r="B19712" i="38"/>
  <c r="F19712" i="38" s="1"/>
  <c r="B19704" i="38"/>
  <c r="F19704" i="38" s="1"/>
  <c r="B19719" i="38"/>
  <c r="F19719" i="38" s="1"/>
  <c r="B19711" i="38"/>
  <c r="F19711" i="38" s="1"/>
  <c r="B19703" i="38"/>
  <c r="F19703" i="38" s="1"/>
  <c r="B19718" i="38"/>
  <c r="F19718" i="38" s="1"/>
  <c r="B19710" i="38"/>
  <c r="F19710" i="38" s="1"/>
  <c r="B19702" i="38"/>
  <c r="F19702" i="38" s="1"/>
  <c r="C19701" i="38"/>
  <c r="B19724" i="38"/>
  <c r="F19724" i="38" s="1"/>
  <c r="B19716" i="38"/>
  <c r="F19716" i="38" s="1"/>
  <c r="B19708" i="38"/>
  <c r="F19708" i="38" s="1"/>
  <c r="G19701" i="38"/>
  <c r="B19722" i="38"/>
  <c r="F19722" i="38" s="1"/>
  <c r="B19714" i="38"/>
  <c r="F19714" i="38" s="1"/>
  <c r="B19706" i="38"/>
  <c r="F19706" i="38" s="1"/>
  <c r="B19725" i="38"/>
  <c r="F19725" i="38" s="1"/>
  <c r="B19717" i="38"/>
  <c r="F19717" i="38" s="1"/>
  <c r="B19709" i="38"/>
  <c r="F19709" i="38" s="1"/>
  <c r="C19699" i="38"/>
  <c r="G19699" i="38"/>
  <c r="C19685" i="38"/>
  <c r="G19685" i="38"/>
  <c r="G19684" i="38"/>
  <c r="C19684" i="38"/>
  <c r="C19695" i="38"/>
  <c r="G19695" i="38"/>
  <c r="C19683" i="38"/>
  <c r="G19683" i="38"/>
  <c r="C19693" i="38"/>
  <c r="G19693" i="38"/>
  <c r="G19692" i="38"/>
  <c r="C19692" i="38"/>
  <c r="C19680" i="38"/>
  <c r="G19680" i="38"/>
  <c r="C19691" i="38"/>
  <c r="G19691" i="38"/>
  <c r="C19722" i="38" l="1"/>
  <c r="G19722" i="38"/>
  <c r="C19718" i="38"/>
  <c r="G19718" i="38"/>
  <c r="G19705" i="38"/>
  <c r="C19705" i="38"/>
  <c r="C19703" i="38"/>
  <c r="G19703" i="38"/>
  <c r="G19713" i="38"/>
  <c r="C19713" i="38"/>
  <c r="G19708" i="38"/>
  <c r="C19708" i="38"/>
  <c r="C19711" i="38"/>
  <c r="G19711" i="38"/>
  <c r="G19721" i="38"/>
  <c r="C19721" i="38"/>
  <c r="C19709" i="38"/>
  <c r="G19709" i="38"/>
  <c r="G19716" i="38"/>
  <c r="C19716" i="38"/>
  <c r="C19719" i="38"/>
  <c r="G19719" i="38"/>
  <c r="C19707" i="38"/>
  <c r="G19707" i="38"/>
  <c r="C19717" i="38"/>
  <c r="G19717" i="38"/>
  <c r="G19724" i="38"/>
  <c r="C19724" i="38"/>
  <c r="C19704" i="38"/>
  <c r="G19704" i="38"/>
  <c r="C19715" i="38"/>
  <c r="G19715" i="38"/>
  <c r="B19747" i="38"/>
  <c r="F19747" i="38" s="1"/>
  <c r="B19739" i="38"/>
  <c r="F19739" i="38" s="1"/>
  <c r="B19731" i="38"/>
  <c r="F19731" i="38" s="1"/>
  <c r="B19745" i="38"/>
  <c r="F19745" i="38" s="1"/>
  <c r="B19737" i="38"/>
  <c r="F19737" i="38" s="1"/>
  <c r="B19729" i="38"/>
  <c r="F19729" i="38" s="1"/>
  <c r="B19744" i="38"/>
  <c r="F19744" i="38" s="1"/>
  <c r="B19736" i="38"/>
  <c r="F19736" i="38" s="1"/>
  <c r="B19728" i="38"/>
  <c r="F19728" i="38" s="1"/>
  <c r="B19743" i="38"/>
  <c r="F19743" i="38" s="1"/>
  <c r="B19735" i="38"/>
  <c r="F19735" i="38" s="1"/>
  <c r="B19727" i="38"/>
  <c r="F19727" i="38" s="1"/>
  <c r="B19742" i="38"/>
  <c r="F19742" i="38" s="1"/>
  <c r="B19734" i="38"/>
  <c r="F19734" i="38" s="1"/>
  <c r="B19726" i="38"/>
  <c r="F19726" i="38" s="1"/>
  <c r="C19725" i="38"/>
  <c r="B19748" i="38"/>
  <c r="F19748" i="38" s="1"/>
  <c r="B19740" i="38"/>
  <c r="F19740" i="38" s="1"/>
  <c r="B19732" i="38"/>
  <c r="F19732" i="38" s="1"/>
  <c r="G19725" i="38"/>
  <c r="B19746" i="38"/>
  <c r="F19746" i="38" s="1"/>
  <c r="B19738" i="38"/>
  <c r="F19738" i="38" s="1"/>
  <c r="B19730" i="38"/>
  <c r="F19730" i="38" s="1"/>
  <c r="B19749" i="38"/>
  <c r="F19749" i="38" s="1"/>
  <c r="B19741" i="38"/>
  <c r="F19741" i="38" s="1"/>
  <c r="B19733" i="38"/>
  <c r="F19733" i="38" s="1"/>
  <c r="C19712" i="38"/>
  <c r="G19712" i="38"/>
  <c r="C19723" i="38"/>
  <c r="G19723" i="38"/>
  <c r="C19706" i="38"/>
  <c r="G19706" i="38"/>
  <c r="C19702" i="38"/>
  <c r="G19702" i="38"/>
  <c r="C19720" i="38"/>
  <c r="G19720" i="38"/>
  <c r="C19714" i="38"/>
  <c r="G19714" i="38"/>
  <c r="C19710" i="38"/>
  <c r="G19710" i="38"/>
  <c r="C19738" i="38" l="1"/>
  <c r="G19738" i="38"/>
  <c r="C19734" i="38"/>
  <c r="G19734" i="38"/>
  <c r="C19726" i="38"/>
  <c r="G19726" i="38"/>
  <c r="C19746" i="38"/>
  <c r="G19746" i="38"/>
  <c r="C19742" i="38"/>
  <c r="G19742" i="38"/>
  <c r="G19729" i="38"/>
  <c r="C19729" i="38"/>
  <c r="C19727" i="38"/>
  <c r="G19727" i="38"/>
  <c r="G19737" i="38"/>
  <c r="C19737" i="38"/>
  <c r="G19732" i="38"/>
  <c r="C19732" i="38"/>
  <c r="C19735" i="38"/>
  <c r="G19735" i="38"/>
  <c r="G19745" i="38"/>
  <c r="C19745" i="38"/>
  <c r="C19744" i="38"/>
  <c r="G19744" i="38"/>
  <c r="C19733" i="38"/>
  <c r="G19733" i="38"/>
  <c r="G19740" i="38"/>
  <c r="C19740" i="38"/>
  <c r="C19743" i="38"/>
  <c r="G19743" i="38"/>
  <c r="C19731" i="38"/>
  <c r="G19731" i="38"/>
  <c r="C19730" i="38"/>
  <c r="G19730" i="38"/>
  <c r="C19741" i="38"/>
  <c r="G19741" i="38"/>
  <c r="G19748" i="38"/>
  <c r="C19748" i="38"/>
  <c r="C19728" i="38"/>
  <c r="G19728" i="38"/>
  <c r="C19739" i="38"/>
  <c r="G19739" i="38"/>
  <c r="B19771" i="38"/>
  <c r="F19771" i="38" s="1"/>
  <c r="B19763" i="38"/>
  <c r="F19763" i="38" s="1"/>
  <c r="B19755" i="38"/>
  <c r="F19755" i="38" s="1"/>
  <c r="B19769" i="38"/>
  <c r="F19769" i="38" s="1"/>
  <c r="B19761" i="38"/>
  <c r="F19761" i="38" s="1"/>
  <c r="B19753" i="38"/>
  <c r="F19753" i="38" s="1"/>
  <c r="B19768" i="38"/>
  <c r="F19768" i="38" s="1"/>
  <c r="B19760" i="38"/>
  <c r="F19760" i="38" s="1"/>
  <c r="B19752" i="38"/>
  <c r="F19752" i="38" s="1"/>
  <c r="B19767" i="38"/>
  <c r="F19767" i="38" s="1"/>
  <c r="B19759" i="38"/>
  <c r="F19759" i="38" s="1"/>
  <c r="B19751" i="38"/>
  <c r="F19751" i="38" s="1"/>
  <c r="B19766" i="38"/>
  <c r="F19766" i="38" s="1"/>
  <c r="B19758" i="38"/>
  <c r="F19758" i="38" s="1"/>
  <c r="B19750" i="38"/>
  <c r="F19750" i="38" s="1"/>
  <c r="C19749" i="38"/>
  <c r="B19772" i="38"/>
  <c r="F19772" i="38" s="1"/>
  <c r="B19764" i="38"/>
  <c r="F19764" i="38" s="1"/>
  <c r="B19756" i="38"/>
  <c r="F19756" i="38" s="1"/>
  <c r="G19749" i="38"/>
  <c r="B19770" i="38"/>
  <c r="F19770" i="38" s="1"/>
  <c r="B19762" i="38"/>
  <c r="F19762" i="38" s="1"/>
  <c r="B19754" i="38"/>
  <c r="F19754" i="38" s="1"/>
  <c r="B19773" i="38"/>
  <c r="F19773" i="38" s="1"/>
  <c r="B19765" i="38"/>
  <c r="F19765" i="38" s="1"/>
  <c r="B19757" i="38"/>
  <c r="F19757" i="38" s="1"/>
  <c r="C19736" i="38"/>
  <c r="G19736" i="38"/>
  <c r="C19747" i="38"/>
  <c r="G19747" i="38"/>
  <c r="C19770" i="38" l="1"/>
  <c r="G19770" i="38"/>
  <c r="C19766" i="38"/>
  <c r="G19766" i="38"/>
  <c r="G19753" i="38"/>
  <c r="C19753" i="38"/>
  <c r="C19751" i="38"/>
  <c r="G19751" i="38"/>
  <c r="G19761" i="38"/>
  <c r="C19761" i="38"/>
  <c r="G19756" i="38"/>
  <c r="C19756" i="38"/>
  <c r="C19759" i="38"/>
  <c r="G19759" i="38"/>
  <c r="G19769" i="38"/>
  <c r="C19769" i="38"/>
  <c r="C19757" i="38"/>
  <c r="G19757" i="38"/>
  <c r="G19764" i="38"/>
  <c r="C19764" i="38"/>
  <c r="C19767" i="38"/>
  <c r="G19767" i="38"/>
  <c r="C19755" i="38"/>
  <c r="G19755" i="38"/>
  <c r="C19765" i="38"/>
  <c r="G19765" i="38"/>
  <c r="G19772" i="38"/>
  <c r="C19772" i="38"/>
  <c r="C19752" i="38"/>
  <c r="G19752" i="38"/>
  <c r="C19763" i="38"/>
  <c r="G19763" i="38"/>
  <c r="B19795" i="38"/>
  <c r="F19795" i="38" s="1"/>
  <c r="B19787" i="38"/>
  <c r="F19787" i="38" s="1"/>
  <c r="B19779" i="38"/>
  <c r="F19779" i="38" s="1"/>
  <c r="B19793" i="38"/>
  <c r="F19793" i="38" s="1"/>
  <c r="B19785" i="38"/>
  <c r="F19785" i="38" s="1"/>
  <c r="B19777" i="38"/>
  <c r="F19777" i="38" s="1"/>
  <c r="B19792" i="38"/>
  <c r="F19792" i="38" s="1"/>
  <c r="B19784" i="38"/>
  <c r="F19784" i="38" s="1"/>
  <c r="B19776" i="38"/>
  <c r="F19776" i="38" s="1"/>
  <c r="B19791" i="38"/>
  <c r="F19791" i="38" s="1"/>
  <c r="B19783" i="38"/>
  <c r="F19783" i="38" s="1"/>
  <c r="B19775" i="38"/>
  <c r="F19775" i="38" s="1"/>
  <c r="B19790" i="38"/>
  <c r="F19790" i="38" s="1"/>
  <c r="B19782" i="38"/>
  <c r="F19782" i="38" s="1"/>
  <c r="B19774" i="38"/>
  <c r="F19774" i="38" s="1"/>
  <c r="C19773" i="38"/>
  <c r="B19796" i="38"/>
  <c r="F19796" i="38" s="1"/>
  <c r="B19788" i="38"/>
  <c r="F19788" i="38" s="1"/>
  <c r="B19780" i="38"/>
  <c r="F19780" i="38" s="1"/>
  <c r="G19773" i="38"/>
  <c r="B19778" i="38"/>
  <c r="F19778" i="38" s="1"/>
  <c r="B19797" i="38"/>
  <c r="F19797" i="38" s="1"/>
  <c r="B19789" i="38"/>
  <c r="F19789" i="38" s="1"/>
  <c r="B19781" i="38"/>
  <c r="F19781" i="38" s="1"/>
  <c r="B19794" i="38"/>
  <c r="F19794" i="38" s="1"/>
  <c r="B19786" i="38"/>
  <c r="F19786" i="38" s="1"/>
  <c r="C19760" i="38"/>
  <c r="G19760" i="38"/>
  <c r="C19771" i="38"/>
  <c r="G19771" i="38"/>
  <c r="C19754" i="38"/>
  <c r="G19754" i="38"/>
  <c r="C19750" i="38"/>
  <c r="G19750" i="38"/>
  <c r="C19768" i="38"/>
  <c r="G19768" i="38"/>
  <c r="C19762" i="38"/>
  <c r="G19762" i="38"/>
  <c r="C19758" i="38"/>
  <c r="G19758" i="38"/>
  <c r="C19775" i="38" l="1"/>
  <c r="G19775" i="38"/>
  <c r="G19785" i="38"/>
  <c r="C19785" i="38"/>
  <c r="G19780" i="38"/>
  <c r="C19780" i="38"/>
  <c r="C19783" i="38"/>
  <c r="G19783" i="38"/>
  <c r="G19793" i="38"/>
  <c r="C19793" i="38"/>
  <c r="C19786" i="38"/>
  <c r="G19786" i="38"/>
  <c r="G19788" i="38"/>
  <c r="C19788" i="38"/>
  <c r="C19791" i="38"/>
  <c r="G19791" i="38"/>
  <c r="C19779" i="38"/>
  <c r="G19779" i="38"/>
  <c r="C19794" i="38"/>
  <c r="G19794" i="38"/>
  <c r="G19796" i="38"/>
  <c r="C19796" i="38"/>
  <c r="C19776" i="38"/>
  <c r="G19776" i="38"/>
  <c r="C19787" i="38"/>
  <c r="G19787" i="38"/>
  <c r="C19781" i="38"/>
  <c r="G19781" i="38"/>
  <c r="C19784" i="38"/>
  <c r="G19784" i="38"/>
  <c r="C19795" i="38"/>
  <c r="G19795" i="38"/>
  <c r="C19789" i="38"/>
  <c r="G19789" i="38"/>
  <c r="C19774" i="38"/>
  <c r="G19774" i="38"/>
  <c r="C19792" i="38"/>
  <c r="G19792" i="38"/>
  <c r="B19819" i="38"/>
  <c r="F19819" i="38" s="1"/>
  <c r="B19811" i="38"/>
  <c r="F19811" i="38" s="1"/>
  <c r="B19803" i="38"/>
  <c r="F19803" i="38" s="1"/>
  <c r="B19817" i="38"/>
  <c r="F19817" i="38" s="1"/>
  <c r="B19809" i="38"/>
  <c r="F19809" i="38" s="1"/>
  <c r="B19801" i="38"/>
  <c r="F19801" i="38" s="1"/>
  <c r="B19816" i="38"/>
  <c r="F19816" i="38" s="1"/>
  <c r="B19808" i="38"/>
  <c r="F19808" i="38" s="1"/>
  <c r="B19800" i="38"/>
  <c r="F19800" i="38" s="1"/>
  <c r="B19815" i="38"/>
  <c r="F19815" i="38" s="1"/>
  <c r="B19807" i="38"/>
  <c r="F19807" i="38" s="1"/>
  <c r="B19799" i="38"/>
  <c r="F19799" i="38" s="1"/>
  <c r="B19814" i="38"/>
  <c r="F19814" i="38" s="1"/>
  <c r="B19806" i="38"/>
  <c r="F19806" i="38" s="1"/>
  <c r="B19798" i="38"/>
  <c r="F19798" i="38" s="1"/>
  <c r="C19797" i="38"/>
  <c r="B19820" i="38"/>
  <c r="F19820" i="38" s="1"/>
  <c r="B19812" i="38"/>
  <c r="F19812" i="38" s="1"/>
  <c r="B19804" i="38"/>
  <c r="F19804" i="38" s="1"/>
  <c r="G19797" i="38"/>
  <c r="B19805" i="38"/>
  <c r="F19805" i="38" s="1"/>
  <c r="B19813" i="38"/>
  <c r="F19813" i="38" s="1"/>
  <c r="B19821" i="38"/>
  <c r="F19821" i="38" s="1"/>
  <c r="B19810" i="38"/>
  <c r="F19810" i="38" s="1"/>
  <c r="B19802" i="38"/>
  <c r="F19802" i="38" s="1"/>
  <c r="B19818" i="38"/>
  <c r="F19818" i="38" s="1"/>
  <c r="C19782" i="38"/>
  <c r="G19782" i="38"/>
  <c r="C19778" i="38"/>
  <c r="G19778" i="38"/>
  <c r="C19790" i="38"/>
  <c r="G19790" i="38"/>
  <c r="G19777" i="38"/>
  <c r="C19777" i="38"/>
  <c r="G19804" i="38" l="1"/>
  <c r="C19804" i="38"/>
  <c r="C19807" i="38"/>
  <c r="G19807" i="38"/>
  <c r="G19817" i="38"/>
  <c r="C19817" i="38"/>
  <c r="C19818" i="38"/>
  <c r="G19818" i="38"/>
  <c r="G19812" i="38"/>
  <c r="C19812" i="38"/>
  <c r="C19815" i="38"/>
  <c r="G19815" i="38"/>
  <c r="C19803" i="38"/>
  <c r="G19803" i="38"/>
  <c r="C19802" i="38"/>
  <c r="G19802" i="38"/>
  <c r="G19820" i="38"/>
  <c r="C19820" i="38"/>
  <c r="C19800" i="38"/>
  <c r="G19800" i="38"/>
  <c r="C19811" i="38"/>
  <c r="G19811" i="38"/>
  <c r="C19810" i="38"/>
  <c r="G19810" i="38"/>
  <c r="C19808" i="38"/>
  <c r="G19808" i="38"/>
  <c r="C19819" i="38"/>
  <c r="G19819" i="38"/>
  <c r="B19843" i="38"/>
  <c r="F19843" i="38" s="1"/>
  <c r="B19835" i="38"/>
  <c r="F19835" i="38" s="1"/>
  <c r="B19827" i="38"/>
  <c r="F19827" i="38" s="1"/>
  <c r="B19841" i="38"/>
  <c r="F19841" i="38" s="1"/>
  <c r="B19833" i="38"/>
  <c r="F19833" i="38" s="1"/>
  <c r="B19825" i="38"/>
  <c r="F19825" i="38" s="1"/>
  <c r="B19840" i="38"/>
  <c r="F19840" i="38" s="1"/>
  <c r="B19832" i="38"/>
  <c r="F19832" i="38" s="1"/>
  <c r="B19824" i="38"/>
  <c r="F19824" i="38" s="1"/>
  <c r="B19839" i="38"/>
  <c r="F19839" i="38" s="1"/>
  <c r="B19831" i="38"/>
  <c r="F19831" i="38" s="1"/>
  <c r="B19823" i="38"/>
  <c r="F19823" i="38" s="1"/>
  <c r="B19838" i="38"/>
  <c r="F19838" i="38" s="1"/>
  <c r="B19830" i="38"/>
  <c r="F19830" i="38" s="1"/>
  <c r="B19822" i="38"/>
  <c r="F19822" i="38" s="1"/>
  <c r="C19821" i="38"/>
  <c r="B19844" i="38"/>
  <c r="F19844" i="38" s="1"/>
  <c r="B19836" i="38"/>
  <c r="F19836" i="38" s="1"/>
  <c r="B19828" i="38"/>
  <c r="F19828" i="38" s="1"/>
  <c r="G19821" i="38"/>
  <c r="B19845" i="38"/>
  <c r="F19845" i="38" s="1"/>
  <c r="B19837" i="38"/>
  <c r="F19837" i="38" s="1"/>
  <c r="B19829" i="38"/>
  <c r="F19829" i="38" s="1"/>
  <c r="B19842" i="38"/>
  <c r="F19842" i="38" s="1"/>
  <c r="B19834" i="38"/>
  <c r="F19834" i="38" s="1"/>
  <c r="B19826" i="38"/>
  <c r="F19826" i="38" s="1"/>
  <c r="C19798" i="38"/>
  <c r="G19798" i="38"/>
  <c r="C19816" i="38"/>
  <c r="G19816" i="38"/>
  <c r="C19813" i="38"/>
  <c r="G19813" i="38"/>
  <c r="C19806" i="38"/>
  <c r="G19806" i="38"/>
  <c r="C19805" i="38"/>
  <c r="G19805" i="38"/>
  <c r="C19814" i="38"/>
  <c r="G19814" i="38"/>
  <c r="G19801" i="38"/>
  <c r="C19801" i="38"/>
  <c r="C19799" i="38"/>
  <c r="G19799" i="38"/>
  <c r="G19809" i="38"/>
  <c r="C19809" i="38"/>
  <c r="C19823" i="38" l="1"/>
  <c r="G19823" i="38"/>
  <c r="G19833" i="38"/>
  <c r="C19833" i="38"/>
  <c r="G19828" i="38"/>
  <c r="C19828" i="38"/>
  <c r="C19831" i="38"/>
  <c r="G19831" i="38"/>
  <c r="G19841" i="38"/>
  <c r="C19841" i="38"/>
  <c r="C19826" i="38"/>
  <c r="G19826" i="38"/>
  <c r="G19836" i="38"/>
  <c r="C19836" i="38"/>
  <c r="C19839" i="38"/>
  <c r="G19839" i="38"/>
  <c r="C19827" i="38"/>
  <c r="G19827" i="38"/>
  <c r="C19834" i="38"/>
  <c r="G19834" i="38"/>
  <c r="G19844" i="38"/>
  <c r="C19844" i="38"/>
  <c r="C19824" i="38"/>
  <c r="G19824" i="38"/>
  <c r="C19835" i="38"/>
  <c r="G19835" i="38"/>
  <c r="C19842" i="38"/>
  <c r="G19842" i="38"/>
  <c r="C19832" i="38"/>
  <c r="G19832" i="38"/>
  <c r="C19843" i="38"/>
  <c r="G19843" i="38"/>
  <c r="C19829" i="38"/>
  <c r="G19829" i="38"/>
  <c r="C19822" i="38"/>
  <c r="G19822" i="38"/>
  <c r="C19840" i="38"/>
  <c r="G19840" i="38"/>
  <c r="C19837" i="38"/>
  <c r="G19837" i="38"/>
  <c r="C19830" i="38"/>
  <c r="G19830" i="38"/>
  <c r="B19867" i="38"/>
  <c r="F19867" i="38" s="1"/>
  <c r="B19859" i="38"/>
  <c r="F19859" i="38" s="1"/>
  <c r="B19851" i="38"/>
  <c r="F19851" i="38" s="1"/>
  <c r="B19866" i="38"/>
  <c r="F19866" i="38" s="1"/>
  <c r="B19865" i="38"/>
  <c r="F19865" i="38" s="1"/>
  <c r="B19857" i="38"/>
  <c r="F19857" i="38" s="1"/>
  <c r="B19849" i="38"/>
  <c r="F19849" i="38" s="1"/>
  <c r="B19864" i="38"/>
  <c r="F19864" i="38" s="1"/>
  <c r="B19856" i="38"/>
  <c r="F19856" i="38" s="1"/>
  <c r="B19848" i="38"/>
  <c r="F19848" i="38" s="1"/>
  <c r="B19863" i="38"/>
  <c r="F19863" i="38" s="1"/>
  <c r="B19855" i="38"/>
  <c r="F19855" i="38" s="1"/>
  <c r="B19847" i="38"/>
  <c r="F19847" i="38" s="1"/>
  <c r="B19862" i="38"/>
  <c r="F19862" i="38" s="1"/>
  <c r="B19854" i="38"/>
  <c r="F19854" i="38" s="1"/>
  <c r="B19846" i="38"/>
  <c r="F19846" i="38" s="1"/>
  <c r="C19845" i="38"/>
  <c r="B19868" i="38"/>
  <c r="F19868" i="38" s="1"/>
  <c r="B19860" i="38"/>
  <c r="F19860" i="38" s="1"/>
  <c r="B19852" i="38"/>
  <c r="F19852" i="38" s="1"/>
  <c r="G19845" i="38"/>
  <c r="B19869" i="38"/>
  <c r="F19869" i="38" s="1"/>
  <c r="B19853" i="38"/>
  <c r="F19853" i="38" s="1"/>
  <c r="B19861" i="38"/>
  <c r="F19861" i="38" s="1"/>
  <c r="B19850" i="38"/>
  <c r="F19850" i="38" s="1"/>
  <c r="B19858" i="38"/>
  <c r="F19858" i="38" s="1"/>
  <c r="C19838" i="38"/>
  <c r="G19838" i="38"/>
  <c r="G19825" i="38"/>
  <c r="C19825" i="38"/>
  <c r="C19853" i="38" l="1"/>
  <c r="G19853" i="38"/>
  <c r="C19854" i="38"/>
  <c r="G19854" i="38"/>
  <c r="B19891" i="38"/>
  <c r="F19891" i="38" s="1"/>
  <c r="B19883" i="38"/>
  <c r="F19883" i="38" s="1"/>
  <c r="B19875" i="38"/>
  <c r="F19875" i="38" s="1"/>
  <c r="B19890" i="38"/>
  <c r="F19890" i="38" s="1"/>
  <c r="B19882" i="38"/>
  <c r="F19882" i="38" s="1"/>
  <c r="B19874" i="38"/>
  <c r="F19874" i="38" s="1"/>
  <c r="B19889" i="38"/>
  <c r="F19889" i="38" s="1"/>
  <c r="B19881" i="38"/>
  <c r="F19881" i="38" s="1"/>
  <c r="B19873" i="38"/>
  <c r="F19873" i="38" s="1"/>
  <c r="B19888" i="38"/>
  <c r="F19888" i="38" s="1"/>
  <c r="B19880" i="38"/>
  <c r="F19880" i="38" s="1"/>
  <c r="B19872" i="38"/>
  <c r="F19872" i="38" s="1"/>
  <c r="B19887" i="38"/>
  <c r="F19887" i="38" s="1"/>
  <c r="B19879" i="38"/>
  <c r="F19879" i="38" s="1"/>
  <c r="B19871" i="38"/>
  <c r="F19871" i="38" s="1"/>
  <c r="B19886" i="38"/>
  <c r="F19886" i="38" s="1"/>
  <c r="B19878" i="38"/>
  <c r="F19878" i="38" s="1"/>
  <c r="B19870" i="38"/>
  <c r="F19870" i="38" s="1"/>
  <c r="C19869" i="38"/>
  <c r="B19892" i="38"/>
  <c r="F19892" i="38" s="1"/>
  <c r="B19884" i="38"/>
  <c r="F19884" i="38" s="1"/>
  <c r="B19876" i="38"/>
  <c r="F19876" i="38" s="1"/>
  <c r="G19869" i="38"/>
  <c r="B19893" i="38"/>
  <c r="F19893" i="38" s="1"/>
  <c r="B19885" i="38"/>
  <c r="F19885" i="38" s="1"/>
  <c r="B19877" i="38"/>
  <c r="F19877" i="38" s="1"/>
  <c r="C19862" i="38"/>
  <c r="G19862" i="38"/>
  <c r="G19849" i="38"/>
  <c r="C19849" i="38"/>
  <c r="C19847" i="38"/>
  <c r="G19847" i="38"/>
  <c r="G19857" i="38"/>
  <c r="C19857" i="38"/>
  <c r="G19852" i="38"/>
  <c r="C19852" i="38"/>
  <c r="C19855" i="38"/>
  <c r="G19855" i="38"/>
  <c r="C19865" i="38"/>
  <c r="G19865" i="38"/>
  <c r="G19860" i="38"/>
  <c r="C19860" i="38"/>
  <c r="C19863" i="38"/>
  <c r="G19863" i="38"/>
  <c r="C19866" i="38"/>
  <c r="G19866" i="38"/>
  <c r="C19858" i="38"/>
  <c r="G19858" i="38"/>
  <c r="G19868" i="38"/>
  <c r="C19868" i="38"/>
  <c r="C19848" i="38"/>
  <c r="G19848" i="38"/>
  <c r="C19851" i="38"/>
  <c r="G19851" i="38"/>
  <c r="C19850" i="38"/>
  <c r="G19850" i="38"/>
  <c r="C19856" i="38"/>
  <c r="G19856" i="38"/>
  <c r="C19859" i="38"/>
  <c r="G19859" i="38"/>
  <c r="C19861" i="38"/>
  <c r="G19861" i="38"/>
  <c r="C19846" i="38"/>
  <c r="G19846" i="38"/>
  <c r="C19864" i="38"/>
  <c r="G19864" i="38"/>
  <c r="G19867" i="38"/>
  <c r="C19867" i="38"/>
  <c r="C19885" i="38" l="1"/>
  <c r="G19885" i="38"/>
  <c r="C19878" i="38"/>
  <c r="G19878" i="38"/>
  <c r="G19883" i="38"/>
  <c r="C19883" i="38"/>
  <c r="B19915" i="38"/>
  <c r="F19915" i="38" s="1"/>
  <c r="B19907" i="38"/>
  <c r="F19907" i="38" s="1"/>
  <c r="B19899" i="38"/>
  <c r="F19899" i="38" s="1"/>
  <c r="B19914" i="38"/>
  <c r="F19914" i="38" s="1"/>
  <c r="B19906" i="38"/>
  <c r="F19906" i="38" s="1"/>
  <c r="B19898" i="38"/>
  <c r="F19898" i="38" s="1"/>
  <c r="B19913" i="38"/>
  <c r="F19913" i="38" s="1"/>
  <c r="B19905" i="38"/>
  <c r="F19905" i="38" s="1"/>
  <c r="B19897" i="38"/>
  <c r="F19897" i="38" s="1"/>
  <c r="B19912" i="38"/>
  <c r="F19912" i="38" s="1"/>
  <c r="B19904" i="38"/>
  <c r="F19904" i="38" s="1"/>
  <c r="B19896" i="38"/>
  <c r="F19896" i="38" s="1"/>
  <c r="B19911" i="38"/>
  <c r="F19911" i="38" s="1"/>
  <c r="B19903" i="38"/>
  <c r="F19903" i="38" s="1"/>
  <c r="B19895" i="38"/>
  <c r="F19895" i="38" s="1"/>
  <c r="B19910" i="38"/>
  <c r="F19910" i="38" s="1"/>
  <c r="B19902" i="38"/>
  <c r="F19902" i="38" s="1"/>
  <c r="B19894" i="38"/>
  <c r="F19894" i="38" s="1"/>
  <c r="C19893" i="38"/>
  <c r="B19916" i="38"/>
  <c r="F19916" i="38" s="1"/>
  <c r="B19908" i="38"/>
  <c r="F19908" i="38" s="1"/>
  <c r="B19900" i="38"/>
  <c r="F19900" i="38" s="1"/>
  <c r="G19893" i="38"/>
  <c r="B19909" i="38"/>
  <c r="F19909" i="38" s="1"/>
  <c r="B19901" i="38"/>
  <c r="F19901" i="38" s="1"/>
  <c r="B19917" i="38"/>
  <c r="F19917" i="38" s="1"/>
  <c r="C19886" i="38"/>
  <c r="G19886" i="38"/>
  <c r="C19873" i="38"/>
  <c r="G19873" i="38"/>
  <c r="G19891" i="38"/>
  <c r="C19891" i="38"/>
  <c r="C19871" i="38"/>
  <c r="G19871" i="38"/>
  <c r="C19881" i="38"/>
  <c r="G19881" i="38"/>
  <c r="G19876" i="38"/>
  <c r="C19876" i="38"/>
  <c r="C19879" i="38"/>
  <c r="G19879" i="38"/>
  <c r="C19889" i="38"/>
  <c r="G19889" i="38"/>
  <c r="G19884" i="38"/>
  <c r="C19884" i="38"/>
  <c r="C19887" i="38"/>
  <c r="G19887" i="38"/>
  <c r="C19874" i="38"/>
  <c r="G19874" i="38"/>
  <c r="G19892" i="38"/>
  <c r="C19892" i="38"/>
  <c r="C19872" i="38"/>
  <c r="G19872" i="38"/>
  <c r="C19882" i="38"/>
  <c r="G19882" i="38"/>
  <c r="C19880" i="38"/>
  <c r="G19880" i="38"/>
  <c r="C19890" i="38"/>
  <c r="G19890" i="38"/>
  <c r="C19877" i="38"/>
  <c r="G19877" i="38"/>
  <c r="C19870" i="38"/>
  <c r="G19870" i="38"/>
  <c r="C19888" i="38"/>
  <c r="G19888" i="38"/>
  <c r="G19875" i="38"/>
  <c r="C19875" i="38"/>
  <c r="G19900" i="38" l="1"/>
  <c r="C19900" i="38"/>
  <c r="C19903" i="38"/>
  <c r="G19903" i="38"/>
  <c r="C19913" i="38"/>
  <c r="G19913" i="38"/>
  <c r="G19908" i="38"/>
  <c r="C19908" i="38"/>
  <c r="C19911" i="38"/>
  <c r="G19911" i="38"/>
  <c r="C19898" i="38"/>
  <c r="G19898" i="38"/>
  <c r="G19916" i="38"/>
  <c r="C19916" i="38"/>
  <c r="C19896" i="38"/>
  <c r="G19896" i="38"/>
  <c r="C19906" i="38"/>
  <c r="G19906" i="38"/>
  <c r="C19904" i="38"/>
  <c r="G19904" i="38"/>
  <c r="C19914" i="38"/>
  <c r="G19914" i="38"/>
  <c r="B19939" i="38"/>
  <c r="F19939" i="38" s="1"/>
  <c r="B19931" i="38"/>
  <c r="F19931" i="38" s="1"/>
  <c r="B19923" i="38"/>
  <c r="F19923" i="38" s="1"/>
  <c r="B19938" i="38"/>
  <c r="F19938" i="38" s="1"/>
  <c r="B19930" i="38"/>
  <c r="F19930" i="38" s="1"/>
  <c r="B19922" i="38"/>
  <c r="F19922" i="38" s="1"/>
  <c r="B19937" i="38"/>
  <c r="F19937" i="38" s="1"/>
  <c r="B19929" i="38"/>
  <c r="F19929" i="38" s="1"/>
  <c r="B19921" i="38"/>
  <c r="F19921" i="38" s="1"/>
  <c r="B19936" i="38"/>
  <c r="F19936" i="38" s="1"/>
  <c r="B19928" i="38"/>
  <c r="F19928" i="38" s="1"/>
  <c r="B19920" i="38"/>
  <c r="F19920" i="38" s="1"/>
  <c r="B19935" i="38"/>
  <c r="F19935" i="38" s="1"/>
  <c r="B19927" i="38"/>
  <c r="F19927" i="38" s="1"/>
  <c r="B19919" i="38"/>
  <c r="F19919" i="38" s="1"/>
  <c r="B19934" i="38"/>
  <c r="F19934" i="38" s="1"/>
  <c r="B19926" i="38"/>
  <c r="F19926" i="38" s="1"/>
  <c r="B19918" i="38"/>
  <c r="F19918" i="38" s="1"/>
  <c r="C19917" i="38"/>
  <c r="B19940" i="38"/>
  <c r="F19940" i="38" s="1"/>
  <c r="B19932" i="38"/>
  <c r="F19932" i="38" s="1"/>
  <c r="B19924" i="38"/>
  <c r="F19924" i="38" s="1"/>
  <c r="G19917" i="38"/>
  <c r="B19941" i="38"/>
  <c r="F19941" i="38" s="1"/>
  <c r="B19933" i="38"/>
  <c r="F19933" i="38" s="1"/>
  <c r="B19925" i="38"/>
  <c r="F19925" i="38" s="1"/>
  <c r="C19894" i="38"/>
  <c r="G19894" i="38"/>
  <c r="C19912" i="38"/>
  <c r="G19912" i="38"/>
  <c r="G19899" i="38"/>
  <c r="C19899" i="38"/>
  <c r="C19901" i="38"/>
  <c r="G19901" i="38"/>
  <c r="C19902" i="38"/>
  <c r="G19902" i="38"/>
  <c r="G19907" i="38"/>
  <c r="C19907" i="38"/>
  <c r="C19909" i="38"/>
  <c r="G19909" i="38"/>
  <c r="C19910" i="38"/>
  <c r="G19910" i="38"/>
  <c r="C19897" i="38"/>
  <c r="G19897" i="38"/>
  <c r="G19915" i="38"/>
  <c r="C19915" i="38"/>
  <c r="C19895" i="38"/>
  <c r="G19895" i="38"/>
  <c r="C19905" i="38"/>
  <c r="G19905" i="38"/>
  <c r="G19924" i="38" l="1"/>
  <c r="C19924" i="38"/>
  <c r="C19927" i="38"/>
  <c r="G19927" i="38"/>
  <c r="C19937" i="38"/>
  <c r="G19937" i="38"/>
  <c r="G19932" i="38"/>
  <c r="C19932" i="38"/>
  <c r="C19935" i="38"/>
  <c r="G19935" i="38"/>
  <c r="C19922" i="38"/>
  <c r="G19922" i="38"/>
  <c r="G19940" i="38"/>
  <c r="C19940" i="38"/>
  <c r="C19920" i="38"/>
  <c r="G19920" i="38"/>
  <c r="C19930" i="38"/>
  <c r="G19930" i="38"/>
  <c r="C19928" i="38"/>
  <c r="G19928" i="38"/>
  <c r="C19938" i="38"/>
  <c r="G19938" i="38"/>
  <c r="C19925" i="38"/>
  <c r="G19925" i="38"/>
  <c r="C19918" i="38"/>
  <c r="G19918" i="38"/>
  <c r="C19936" i="38"/>
  <c r="G19936" i="38"/>
  <c r="G19923" i="38"/>
  <c r="C19923" i="38"/>
  <c r="C19933" i="38"/>
  <c r="G19933" i="38"/>
  <c r="C19926" i="38"/>
  <c r="G19926" i="38"/>
  <c r="G19931" i="38"/>
  <c r="C19931" i="38"/>
  <c r="B19963" i="38"/>
  <c r="F19963" i="38" s="1"/>
  <c r="B19955" i="38"/>
  <c r="F19955" i="38" s="1"/>
  <c r="B19947" i="38"/>
  <c r="F19947" i="38" s="1"/>
  <c r="B19962" i="38"/>
  <c r="F19962" i="38" s="1"/>
  <c r="B19954" i="38"/>
  <c r="F19954" i="38" s="1"/>
  <c r="B19946" i="38"/>
  <c r="F19946" i="38" s="1"/>
  <c r="B19961" i="38"/>
  <c r="F19961" i="38" s="1"/>
  <c r="B19953" i="38"/>
  <c r="F19953" i="38" s="1"/>
  <c r="B19945" i="38"/>
  <c r="F19945" i="38" s="1"/>
  <c r="B19960" i="38"/>
  <c r="F19960" i="38" s="1"/>
  <c r="B19952" i="38"/>
  <c r="F19952" i="38" s="1"/>
  <c r="B19944" i="38"/>
  <c r="F19944" i="38" s="1"/>
  <c r="B19959" i="38"/>
  <c r="F19959" i="38" s="1"/>
  <c r="B19951" i="38"/>
  <c r="F19951" i="38" s="1"/>
  <c r="B19943" i="38"/>
  <c r="F19943" i="38" s="1"/>
  <c r="B19958" i="38"/>
  <c r="F19958" i="38" s="1"/>
  <c r="B19950" i="38"/>
  <c r="F19950" i="38" s="1"/>
  <c r="B19942" i="38"/>
  <c r="F19942" i="38" s="1"/>
  <c r="C19941" i="38"/>
  <c r="B19964" i="38"/>
  <c r="F19964" i="38" s="1"/>
  <c r="B19956" i="38"/>
  <c r="F19956" i="38" s="1"/>
  <c r="B19948" i="38"/>
  <c r="F19948" i="38" s="1"/>
  <c r="G19941" i="38"/>
  <c r="B19949" i="38"/>
  <c r="F19949" i="38" s="1"/>
  <c r="B19965" i="38"/>
  <c r="F19965" i="38" s="1"/>
  <c r="B19957" i="38"/>
  <c r="F19957" i="38" s="1"/>
  <c r="C19934" i="38"/>
  <c r="G19934" i="38"/>
  <c r="C19921" i="38"/>
  <c r="G19921" i="38"/>
  <c r="G19939" i="38"/>
  <c r="C19939" i="38"/>
  <c r="C19919" i="38"/>
  <c r="G19919" i="38"/>
  <c r="C19929" i="38"/>
  <c r="G19929" i="38"/>
  <c r="B19987" i="38" l="1"/>
  <c r="F19987" i="38" s="1"/>
  <c r="B19979" i="38"/>
  <c r="F19979" i="38" s="1"/>
  <c r="B19971" i="38"/>
  <c r="F19971" i="38" s="1"/>
  <c r="B19986" i="38"/>
  <c r="F19986" i="38" s="1"/>
  <c r="B19978" i="38"/>
  <c r="F19978" i="38" s="1"/>
  <c r="B19970" i="38"/>
  <c r="F19970" i="38" s="1"/>
  <c r="B19985" i="38"/>
  <c r="F19985" i="38" s="1"/>
  <c r="B19977" i="38"/>
  <c r="F19977" i="38" s="1"/>
  <c r="B19969" i="38"/>
  <c r="F19969" i="38" s="1"/>
  <c r="B19984" i="38"/>
  <c r="F19984" i="38" s="1"/>
  <c r="B19976" i="38"/>
  <c r="F19976" i="38" s="1"/>
  <c r="B19968" i="38"/>
  <c r="F19968" i="38" s="1"/>
  <c r="B19983" i="38"/>
  <c r="F19983" i="38" s="1"/>
  <c r="B19975" i="38"/>
  <c r="F19975" i="38" s="1"/>
  <c r="B19967" i="38"/>
  <c r="F19967" i="38" s="1"/>
  <c r="B19982" i="38"/>
  <c r="F19982" i="38" s="1"/>
  <c r="B19974" i="38"/>
  <c r="F19974" i="38" s="1"/>
  <c r="B19966" i="38"/>
  <c r="F19966" i="38" s="1"/>
  <c r="C19965" i="38"/>
  <c r="B19988" i="38"/>
  <c r="F19988" i="38" s="1"/>
  <c r="B19980" i="38"/>
  <c r="F19980" i="38" s="1"/>
  <c r="B19972" i="38"/>
  <c r="F19972" i="38" s="1"/>
  <c r="G19965" i="38"/>
  <c r="B19989" i="38"/>
  <c r="F19989" i="38" s="1"/>
  <c r="B19981" i="38"/>
  <c r="F19981" i="38" s="1"/>
  <c r="B19973" i="38"/>
  <c r="F19973" i="38" s="1"/>
  <c r="C19950" i="38"/>
  <c r="G19950" i="38"/>
  <c r="G19955" i="38"/>
  <c r="C19955" i="38"/>
  <c r="C19949" i="38"/>
  <c r="G19949" i="38"/>
  <c r="C19958" i="38"/>
  <c r="G19958" i="38"/>
  <c r="C19945" i="38"/>
  <c r="G19945" i="38"/>
  <c r="G19963" i="38"/>
  <c r="C19963" i="38"/>
  <c r="C19943" i="38"/>
  <c r="G19943" i="38"/>
  <c r="C19953" i="38"/>
  <c r="G19953" i="38"/>
  <c r="G19948" i="38"/>
  <c r="C19948" i="38"/>
  <c r="C19951" i="38"/>
  <c r="G19951" i="38"/>
  <c r="C19961" i="38"/>
  <c r="G19961" i="38"/>
  <c r="G19956" i="38"/>
  <c r="C19956" i="38"/>
  <c r="C19959" i="38"/>
  <c r="G19959" i="38"/>
  <c r="C19946" i="38"/>
  <c r="G19946" i="38"/>
  <c r="G19964" i="38"/>
  <c r="C19964" i="38"/>
  <c r="C19944" i="38"/>
  <c r="G19944" i="38"/>
  <c r="C19954" i="38"/>
  <c r="G19954" i="38"/>
  <c r="C19952" i="38"/>
  <c r="G19952" i="38"/>
  <c r="C19962" i="38"/>
  <c r="G19962" i="38"/>
  <c r="C19957" i="38"/>
  <c r="G19957" i="38"/>
  <c r="C19942" i="38"/>
  <c r="G19942" i="38"/>
  <c r="C19960" i="38"/>
  <c r="G19960" i="38"/>
  <c r="G19947" i="38"/>
  <c r="C19947" i="38"/>
  <c r="C19967" i="38" l="1"/>
  <c r="G19967" i="38"/>
  <c r="C19977" i="38"/>
  <c r="G19977" i="38"/>
  <c r="G19972" i="38"/>
  <c r="C19972" i="38"/>
  <c r="C19975" i="38"/>
  <c r="G19975" i="38"/>
  <c r="C19985" i="38"/>
  <c r="G19985" i="38"/>
  <c r="G19980" i="38"/>
  <c r="C19980" i="38"/>
  <c r="C19983" i="38"/>
  <c r="G19983" i="38"/>
  <c r="C19970" i="38"/>
  <c r="G19970" i="38"/>
  <c r="G19988" i="38"/>
  <c r="C19988" i="38"/>
  <c r="C19968" i="38"/>
  <c r="G19968" i="38"/>
  <c r="C19978" i="38"/>
  <c r="G19978" i="38"/>
  <c r="C19976" i="38"/>
  <c r="G19976" i="38"/>
  <c r="C19986" i="38"/>
  <c r="G19986" i="38"/>
  <c r="C19973" i="38"/>
  <c r="G19973" i="38"/>
  <c r="C19966" i="38"/>
  <c r="G19966" i="38"/>
  <c r="C19984" i="38"/>
  <c r="G19984" i="38"/>
  <c r="G19971" i="38"/>
  <c r="C19971" i="38"/>
  <c r="C19981" i="38"/>
  <c r="G19981" i="38"/>
  <c r="C19974" i="38"/>
  <c r="G19974" i="38"/>
  <c r="G19979" i="38"/>
  <c r="C19979" i="38"/>
  <c r="B20011" i="38"/>
  <c r="F20011" i="38" s="1"/>
  <c r="B20003" i="38"/>
  <c r="F20003" i="38" s="1"/>
  <c r="B19995" i="38"/>
  <c r="F19995" i="38" s="1"/>
  <c r="B20010" i="38"/>
  <c r="F20010" i="38" s="1"/>
  <c r="B20002" i="38"/>
  <c r="F20002" i="38" s="1"/>
  <c r="B19994" i="38"/>
  <c r="F19994" i="38" s="1"/>
  <c r="B20009" i="38"/>
  <c r="F20009" i="38" s="1"/>
  <c r="B20001" i="38"/>
  <c r="F20001" i="38" s="1"/>
  <c r="B19993" i="38"/>
  <c r="F19993" i="38" s="1"/>
  <c r="B20008" i="38"/>
  <c r="F20008" i="38" s="1"/>
  <c r="B20000" i="38"/>
  <c r="F20000" i="38" s="1"/>
  <c r="B19992" i="38"/>
  <c r="F19992" i="38" s="1"/>
  <c r="B20007" i="38"/>
  <c r="F20007" i="38" s="1"/>
  <c r="B19999" i="38"/>
  <c r="F19999" i="38" s="1"/>
  <c r="B19991" i="38"/>
  <c r="F19991" i="38" s="1"/>
  <c r="B20006" i="38"/>
  <c r="F20006" i="38" s="1"/>
  <c r="B19998" i="38"/>
  <c r="F19998" i="38" s="1"/>
  <c r="B19990" i="38"/>
  <c r="F19990" i="38" s="1"/>
  <c r="C19989" i="38"/>
  <c r="B20012" i="38"/>
  <c r="F20012" i="38" s="1"/>
  <c r="B20004" i="38"/>
  <c r="F20004" i="38" s="1"/>
  <c r="B19996" i="38"/>
  <c r="F19996" i="38" s="1"/>
  <c r="G19989" i="38"/>
  <c r="B20013" i="38"/>
  <c r="F20013" i="38" s="1"/>
  <c r="B20005" i="38"/>
  <c r="F20005" i="38" s="1"/>
  <c r="B19997" i="38"/>
  <c r="F19997" i="38" s="1"/>
  <c r="C19982" i="38"/>
  <c r="G19982" i="38"/>
  <c r="C19969" i="38"/>
  <c r="G19969" i="38"/>
  <c r="G19987" i="38"/>
  <c r="C19987" i="38"/>
  <c r="C20000" i="38" l="1"/>
  <c r="G20000" i="38"/>
  <c r="C20010" i="38"/>
  <c r="G20010" i="38"/>
  <c r="C19997" i="38"/>
  <c r="G19997" i="38"/>
  <c r="C19990" i="38"/>
  <c r="G19990" i="38"/>
  <c r="C20008" i="38"/>
  <c r="G20008" i="38"/>
  <c r="G19995" i="38"/>
  <c r="C19995" i="38"/>
  <c r="C20005" i="38"/>
  <c r="G20005" i="38"/>
  <c r="C19998" i="38"/>
  <c r="G19998" i="38"/>
  <c r="G20003" i="38"/>
  <c r="C20003" i="38"/>
  <c r="B20035" i="38"/>
  <c r="F20035" i="38" s="1"/>
  <c r="B20027" i="38"/>
  <c r="F20027" i="38" s="1"/>
  <c r="B20019" i="38"/>
  <c r="F20019" i="38" s="1"/>
  <c r="B20034" i="38"/>
  <c r="F20034" i="38" s="1"/>
  <c r="B20026" i="38"/>
  <c r="F20026" i="38" s="1"/>
  <c r="B20018" i="38"/>
  <c r="F20018" i="38" s="1"/>
  <c r="B20033" i="38"/>
  <c r="F20033" i="38" s="1"/>
  <c r="B20025" i="38"/>
  <c r="F20025" i="38" s="1"/>
  <c r="B20017" i="38"/>
  <c r="F20017" i="38" s="1"/>
  <c r="B20032" i="38"/>
  <c r="F20032" i="38" s="1"/>
  <c r="B20024" i="38"/>
  <c r="F20024" i="38" s="1"/>
  <c r="B20016" i="38"/>
  <c r="F20016" i="38" s="1"/>
  <c r="B20031" i="38"/>
  <c r="F20031" i="38" s="1"/>
  <c r="B20023" i="38"/>
  <c r="F20023" i="38" s="1"/>
  <c r="B20015" i="38"/>
  <c r="F20015" i="38" s="1"/>
  <c r="B20030" i="38"/>
  <c r="F20030" i="38" s="1"/>
  <c r="B20022" i="38"/>
  <c r="F20022" i="38" s="1"/>
  <c r="B20014" i="38"/>
  <c r="F20014" i="38" s="1"/>
  <c r="C20013" i="38"/>
  <c r="B20036" i="38"/>
  <c r="F20036" i="38" s="1"/>
  <c r="B20028" i="38"/>
  <c r="F20028" i="38" s="1"/>
  <c r="B20020" i="38"/>
  <c r="F20020" i="38" s="1"/>
  <c r="G20013" i="38"/>
  <c r="B20021" i="38"/>
  <c r="F20021" i="38" s="1"/>
  <c r="B20037" i="38"/>
  <c r="F20037" i="38" s="1"/>
  <c r="B20029" i="38"/>
  <c r="F20029" i="38" s="1"/>
  <c r="C20006" i="38"/>
  <c r="G20006" i="38"/>
  <c r="C19993" i="38"/>
  <c r="G19993" i="38"/>
  <c r="G20011" i="38"/>
  <c r="C20011" i="38"/>
  <c r="C19991" i="38"/>
  <c r="G19991" i="38"/>
  <c r="C20001" i="38"/>
  <c r="G20001" i="38"/>
  <c r="G19996" i="38"/>
  <c r="C19996" i="38"/>
  <c r="C19999" i="38"/>
  <c r="G19999" i="38"/>
  <c r="C20009" i="38"/>
  <c r="G20009" i="38"/>
  <c r="G20004" i="38"/>
  <c r="C20004" i="38"/>
  <c r="C20007" i="38"/>
  <c r="G20007" i="38"/>
  <c r="C19994" i="38"/>
  <c r="G19994" i="38"/>
  <c r="G20012" i="38"/>
  <c r="C20012" i="38"/>
  <c r="C19992" i="38"/>
  <c r="G19992" i="38"/>
  <c r="C20002" i="38"/>
  <c r="G20002" i="38"/>
  <c r="G20036" i="38" l="1"/>
  <c r="C20036" i="38"/>
  <c r="C20016" i="38"/>
  <c r="G20016" i="38"/>
  <c r="C20026" i="38"/>
  <c r="G20026" i="38"/>
  <c r="C20024" i="38"/>
  <c r="G20024" i="38"/>
  <c r="C20034" i="38"/>
  <c r="G20034" i="38"/>
  <c r="C20029" i="38"/>
  <c r="G20029" i="38"/>
  <c r="C20014" i="38"/>
  <c r="G20014" i="38"/>
  <c r="C20032" i="38"/>
  <c r="G20032" i="38"/>
  <c r="G20019" i="38"/>
  <c r="C20019" i="38"/>
  <c r="B20059" i="38"/>
  <c r="F20059" i="38" s="1"/>
  <c r="B20051" i="38"/>
  <c r="F20051" i="38" s="1"/>
  <c r="B20043" i="38"/>
  <c r="F20043" i="38" s="1"/>
  <c r="B20058" i="38"/>
  <c r="F20058" i="38" s="1"/>
  <c r="B20050" i="38"/>
  <c r="F20050" i="38" s="1"/>
  <c r="B20042" i="38"/>
  <c r="F20042" i="38" s="1"/>
  <c r="B20057" i="38"/>
  <c r="F20057" i="38" s="1"/>
  <c r="B20049" i="38"/>
  <c r="F20049" i="38" s="1"/>
  <c r="B20041" i="38"/>
  <c r="F20041" i="38" s="1"/>
  <c r="B20056" i="38"/>
  <c r="F20056" i="38" s="1"/>
  <c r="B20048" i="38"/>
  <c r="F20048" i="38" s="1"/>
  <c r="B20040" i="38"/>
  <c r="F20040" i="38" s="1"/>
  <c r="B20055" i="38"/>
  <c r="F20055" i="38" s="1"/>
  <c r="B20047" i="38"/>
  <c r="F20047" i="38" s="1"/>
  <c r="B20039" i="38"/>
  <c r="F20039" i="38" s="1"/>
  <c r="B20054" i="38"/>
  <c r="F20054" i="38" s="1"/>
  <c r="B20046" i="38"/>
  <c r="F20046" i="38" s="1"/>
  <c r="B20038" i="38"/>
  <c r="F20038" i="38" s="1"/>
  <c r="C20037" i="38"/>
  <c r="B20060" i="38"/>
  <c r="F20060" i="38" s="1"/>
  <c r="B20052" i="38"/>
  <c r="F20052" i="38" s="1"/>
  <c r="B20044" i="38"/>
  <c r="F20044" i="38" s="1"/>
  <c r="G20037" i="38"/>
  <c r="B20061" i="38"/>
  <c r="F20061" i="38" s="1"/>
  <c r="B20053" i="38"/>
  <c r="F20053" i="38" s="1"/>
  <c r="B20045" i="38"/>
  <c r="F20045" i="38" s="1"/>
  <c r="C20022" i="38"/>
  <c r="G20022" i="38"/>
  <c r="G20027" i="38"/>
  <c r="C20027" i="38"/>
  <c r="C20021" i="38"/>
  <c r="G20021" i="38"/>
  <c r="C20030" i="38"/>
  <c r="G20030" i="38"/>
  <c r="C20017" i="38"/>
  <c r="G20017" i="38"/>
  <c r="G20035" i="38"/>
  <c r="C20035" i="38"/>
  <c r="C20015" i="38"/>
  <c r="G20015" i="38"/>
  <c r="C20025" i="38"/>
  <c r="G20025" i="38"/>
  <c r="G20020" i="38"/>
  <c r="C20020" i="38"/>
  <c r="C20023" i="38"/>
  <c r="G20023" i="38"/>
  <c r="C20033" i="38"/>
  <c r="G20033" i="38"/>
  <c r="G20028" i="38"/>
  <c r="C20028" i="38"/>
  <c r="C20031" i="38"/>
  <c r="G20031" i="38"/>
  <c r="C20018" i="38"/>
  <c r="G20018" i="38"/>
  <c r="C20050" i="38" l="1"/>
  <c r="G20050" i="38"/>
  <c r="C20048" i="38"/>
  <c r="G20048" i="38"/>
  <c r="C20058" i="38"/>
  <c r="G20058" i="38"/>
  <c r="C20040" i="38"/>
  <c r="G20040" i="38"/>
  <c r="C20045" i="38"/>
  <c r="G20045" i="38"/>
  <c r="C20038" i="38"/>
  <c r="G20038" i="38"/>
  <c r="C20056" i="38"/>
  <c r="G20056" i="38"/>
  <c r="G20043" i="38"/>
  <c r="C20043" i="38"/>
  <c r="C20053" i="38"/>
  <c r="G20053" i="38"/>
  <c r="C20046" i="38"/>
  <c r="G20046" i="38"/>
  <c r="G20051" i="38"/>
  <c r="C20051" i="38"/>
  <c r="G20060" i="38"/>
  <c r="C20060" i="38"/>
  <c r="B20083" i="38"/>
  <c r="F20083" i="38" s="1"/>
  <c r="B20075" i="38"/>
  <c r="F20075" i="38" s="1"/>
  <c r="B20067" i="38"/>
  <c r="F20067" i="38" s="1"/>
  <c r="B20082" i="38"/>
  <c r="F20082" i="38" s="1"/>
  <c r="B20074" i="38"/>
  <c r="F20074" i="38" s="1"/>
  <c r="B20066" i="38"/>
  <c r="F20066" i="38" s="1"/>
  <c r="B20081" i="38"/>
  <c r="F20081" i="38" s="1"/>
  <c r="B20073" i="38"/>
  <c r="F20073" i="38" s="1"/>
  <c r="B20065" i="38"/>
  <c r="F20065" i="38" s="1"/>
  <c r="B20080" i="38"/>
  <c r="F20080" i="38" s="1"/>
  <c r="B20072" i="38"/>
  <c r="F20072" i="38" s="1"/>
  <c r="B20064" i="38"/>
  <c r="F20064" i="38" s="1"/>
  <c r="B20079" i="38"/>
  <c r="F20079" i="38" s="1"/>
  <c r="B20071" i="38"/>
  <c r="F20071" i="38" s="1"/>
  <c r="B20063" i="38"/>
  <c r="F20063" i="38" s="1"/>
  <c r="B20078" i="38"/>
  <c r="F20078" i="38" s="1"/>
  <c r="B20070" i="38"/>
  <c r="F20070" i="38" s="1"/>
  <c r="B20062" i="38"/>
  <c r="F20062" i="38" s="1"/>
  <c r="C20061" i="38"/>
  <c r="B20084" i="38"/>
  <c r="F20084" i="38" s="1"/>
  <c r="B20076" i="38"/>
  <c r="F20076" i="38" s="1"/>
  <c r="B20068" i="38"/>
  <c r="F20068" i="38" s="1"/>
  <c r="G20061" i="38"/>
  <c r="B20085" i="38"/>
  <c r="F20085" i="38" s="1"/>
  <c r="B20077" i="38"/>
  <c r="F20077" i="38" s="1"/>
  <c r="B20069" i="38"/>
  <c r="F20069" i="38" s="1"/>
  <c r="C20054" i="38"/>
  <c r="G20054" i="38"/>
  <c r="C20041" i="38"/>
  <c r="G20041" i="38"/>
  <c r="G20059" i="38"/>
  <c r="C20059" i="38"/>
  <c r="C20039" i="38"/>
  <c r="G20039" i="38"/>
  <c r="C20049" i="38"/>
  <c r="G20049" i="38"/>
  <c r="G20044" i="38"/>
  <c r="C20044" i="38"/>
  <c r="C20047" i="38"/>
  <c r="G20047" i="38"/>
  <c r="C20057" i="38"/>
  <c r="G20057" i="38"/>
  <c r="G20052" i="38"/>
  <c r="C20052" i="38"/>
  <c r="C20055" i="38"/>
  <c r="G20055" i="38"/>
  <c r="C20042" i="38"/>
  <c r="G20042" i="38"/>
  <c r="C20072" i="38" l="1"/>
  <c r="G20072" i="38"/>
  <c r="C20082" i="38"/>
  <c r="G20082" i="38"/>
  <c r="C20069" i="38"/>
  <c r="G20069" i="38"/>
  <c r="C20062" i="38"/>
  <c r="G20062" i="38"/>
  <c r="C20080" i="38"/>
  <c r="G20080" i="38"/>
  <c r="G20067" i="38"/>
  <c r="C20067" i="38"/>
  <c r="C20077" i="38"/>
  <c r="G20077" i="38"/>
  <c r="C20070" i="38"/>
  <c r="G20070" i="38"/>
  <c r="G20075" i="38"/>
  <c r="C20075" i="38"/>
  <c r="B20107" i="38"/>
  <c r="F20107" i="38" s="1"/>
  <c r="B20099" i="38"/>
  <c r="F20099" i="38" s="1"/>
  <c r="B20091" i="38"/>
  <c r="F20091" i="38" s="1"/>
  <c r="B20106" i="38"/>
  <c r="F20106" i="38" s="1"/>
  <c r="B20098" i="38"/>
  <c r="F20098" i="38" s="1"/>
  <c r="B20090" i="38"/>
  <c r="F20090" i="38" s="1"/>
  <c r="B20105" i="38"/>
  <c r="F20105" i="38" s="1"/>
  <c r="B20097" i="38"/>
  <c r="F20097" i="38" s="1"/>
  <c r="B20089" i="38"/>
  <c r="F20089" i="38" s="1"/>
  <c r="B20104" i="38"/>
  <c r="F20104" i="38" s="1"/>
  <c r="B20096" i="38"/>
  <c r="F20096" i="38" s="1"/>
  <c r="B20088" i="38"/>
  <c r="F20088" i="38" s="1"/>
  <c r="B20103" i="38"/>
  <c r="F20103" i="38" s="1"/>
  <c r="B20095" i="38"/>
  <c r="F20095" i="38" s="1"/>
  <c r="B20087" i="38"/>
  <c r="F20087" i="38" s="1"/>
  <c r="B20102" i="38"/>
  <c r="F20102" i="38" s="1"/>
  <c r="B20094" i="38"/>
  <c r="F20094" i="38" s="1"/>
  <c r="B20086" i="38"/>
  <c r="F20086" i="38" s="1"/>
  <c r="C20085" i="38"/>
  <c r="B20108" i="38"/>
  <c r="F20108" i="38" s="1"/>
  <c r="B20100" i="38"/>
  <c r="F20100" i="38" s="1"/>
  <c r="B20092" i="38"/>
  <c r="F20092" i="38" s="1"/>
  <c r="G20085" i="38"/>
  <c r="B20093" i="38"/>
  <c r="F20093" i="38" s="1"/>
  <c r="B20109" i="38"/>
  <c r="F20109" i="38" s="1"/>
  <c r="B20101" i="38"/>
  <c r="F20101" i="38" s="1"/>
  <c r="C20078" i="38"/>
  <c r="G20078" i="38"/>
  <c r="C20065" i="38"/>
  <c r="G20065" i="38"/>
  <c r="G20083" i="38"/>
  <c r="C20083" i="38"/>
  <c r="C20063" i="38"/>
  <c r="G20063" i="38"/>
  <c r="C20073" i="38"/>
  <c r="G20073" i="38"/>
  <c r="G20068" i="38"/>
  <c r="C20068" i="38"/>
  <c r="C20071" i="38"/>
  <c r="G20071" i="38"/>
  <c r="C20081" i="38"/>
  <c r="G20081" i="38"/>
  <c r="G20076" i="38"/>
  <c r="C20076" i="38"/>
  <c r="C20079" i="38"/>
  <c r="G20079" i="38"/>
  <c r="C20066" i="38"/>
  <c r="G20066" i="38"/>
  <c r="G20084" i="38"/>
  <c r="C20084" i="38"/>
  <c r="C20064" i="38"/>
  <c r="G20064" i="38"/>
  <c r="C20074" i="38"/>
  <c r="G20074" i="38"/>
  <c r="G20108" i="38" l="1"/>
  <c r="C20108" i="38"/>
  <c r="C20088" i="38"/>
  <c r="G20088" i="38"/>
  <c r="C20098" i="38"/>
  <c r="G20098" i="38"/>
  <c r="C20096" i="38"/>
  <c r="G20096" i="38"/>
  <c r="C20106" i="38"/>
  <c r="G20106" i="38"/>
  <c r="C20101" i="38"/>
  <c r="G20101" i="38"/>
  <c r="C20086" i="38"/>
  <c r="G20086" i="38"/>
  <c r="C20104" i="38"/>
  <c r="G20104" i="38"/>
  <c r="G20091" i="38"/>
  <c r="C20091" i="38"/>
  <c r="B20131" i="38"/>
  <c r="F20131" i="38" s="1"/>
  <c r="B20123" i="38"/>
  <c r="F20123" i="38" s="1"/>
  <c r="B20115" i="38"/>
  <c r="F20115" i="38" s="1"/>
  <c r="B20130" i="38"/>
  <c r="F20130" i="38" s="1"/>
  <c r="B20122" i="38"/>
  <c r="F20122" i="38" s="1"/>
  <c r="B20114" i="38"/>
  <c r="F20114" i="38" s="1"/>
  <c r="B20129" i="38"/>
  <c r="F20129" i="38" s="1"/>
  <c r="B20121" i="38"/>
  <c r="F20121" i="38" s="1"/>
  <c r="B20113" i="38"/>
  <c r="F20113" i="38" s="1"/>
  <c r="B20128" i="38"/>
  <c r="F20128" i="38" s="1"/>
  <c r="B20120" i="38"/>
  <c r="F20120" i="38" s="1"/>
  <c r="B20112" i="38"/>
  <c r="F20112" i="38" s="1"/>
  <c r="B20127" i="38"/>
  <c r="F20127" i="38" s="1"/>
  <c r="B20119" i="38"/>
  <c r="F20119" i="38" s="1"/>
  <c r="B20111" i="38"/>
  <c r="F20111" i="38" s="1"/>
  <c r="B20126" i="38"/>
  <c r="F20126" i="38" s="1"/>
  <c r="B20118" i="38"/>
  <c r="F20118" i="38" s="1"/>
  <c r="B20110" i="38"/>
  <c r="F20110" i="38" s="1"/>
  <c r="C20109" i="38"/>
  <c r="B20132" i="38"/>
  <c r="F20132" i="38" s="1"/>
  <c r="B20124" i="38"/>
  <c r="F20124" i="38" s="1"/>
  <c r="B20116" i="38"/>
  <c r="F20116" i="38" s="1"/>
  <c r="G20109" i="38"/>
  <c r="B20125" i="38"/>
  <c r="F20125" i="38" s="1"/>
  <c r="B20117" i="38"/>
  <c r="F20117" i="38" s="1"/>
  <c r="B20133" i="38"/>
  <c r="F20133" i="38" s="1"/>
  <c r="C20094" i="38"/>
  <c r="G20094" i="38"/>
  <c r="G20099" i="38"/>
  <c r="C20099" i="38"/>
  <c r="C20093" i="38"/>
  <c r="G20093" i="38"/>
  <c r="C20102" i="38"/>
  <c r="G20102" i="38"/>
  <c r="C20089" i="38"/>
  <c r="G20089" i="38"/>
  <c r="G20107" i="38"/>
  <c r="C20107" i="38"/>
  <c r="C20087" i="38"/>
  <c r="G20087" i="38"/>
  <c r="C20097" i="38"/>
  <c r="G20097" i="38"/>
  <c r="G20092" i="38"/>
  <c r="C20092" i="38"/>
  <c r="C20095" i="38"/>
  <c r="G20095" i="38"/>
  <c r="C20105" i="38"/>
  <c r="G20105" i="38"/>
  <c r="G20100" i="38"/>
  <c r="C20100" i="38"/>
  <c r="C20103" i="38"/>
  <c r="G20103" i="38"/>
  <c r="C20090" i="38"/>
  <c r="G20090" i="38"/>
  <c r="G20132" i="38" l="1"/>
  <c r="C20132" i="38"/>
  <c r="C20112" i="38"/>
  <c r="G20112" i="38"/>
  <c r="C20122" i="38"/>
  <c r="G20122" i="38"/>
  <c r="C20120" i="38"/>
  <c r="G20120" i="38"/>
  <c r="C20130" i="38"/>
  <c r="G20130" i="38"/>
  <c r="B20155" i="38"/>
  <c r="F20155" i="38" s="1"/>
  <c r="B20147" i="38"/>
  <c r="F20147" i="38" s="1"/>
  <c r="B20139" i="38"/>
  <c r="F20139" i="38" s="1"/>
  <c r="B20154" i="38"/>
  <c r="F20154" i="38" s="1"/>
  <c r="B20146" i="38"/>
  <c r="F20146" i="38" s="1"/>
  <c r="B20138" i="38"/>
  <c r="F20138" i="38" s="1"/>
  <c r="B20153" i="38"/>
  <c r="F20153" i="38" s="1"/>
  <c r="B20145" i="38"/>
  <c r="F20145" i="38" s="1"/>
  <c r="B20137" i="38"/>
  <c r="F20137" i="38" s="1"/>
  <c r="B20152" i="38"/>
  <c r="F20152" i="38" s="1"/>
  <c r="B20144" i="38"/>
  <c r="F20144" i="38" s="1"/>
  <c r="B20136" i="38"/>
  <c r="F20136" i="38" s="1"/>
  <c r="B20151" i="38"/>
  <c r="F20151" i="38" s="1"/>
  <c r="B20143" i="38"/>
  <c r="F20143" i="38" s="1"/>
  <c r="B20135" i="38"/>
  <c r="F20135" i="38" s="1"/>
  <c r="B20150" i="38"/>
  <c r="F20150" i="38" s="1"/>
  <c r="B20142" i="38"/>
  <c r="F20142" i="38" s="1"/>
  <c r="B20134" i="38"/>
  <c r="F20134" i="38" s="1"/>
  <c r="C20133" i="38"/>
  <c r="B20156" i="38"/>
  <c r="F20156" i="38" s="1"/>
  <c r="B20148" i="38"/>
  <c r="F20148" i="38" s="1"/>
  <c r="B20140" i="38"/>
  <c r="F20140" i="38" s="1"/>
  <c r="G20133" i="38"/>
  <c r="B20149" i="38"/>
  <c r="F20149" i="38" s="1"/>
  <c r="B20141" i="38"/>
  <c r="F20141" i="38" s="1"/>
  <c r="B20157" i="38"/>
  <c r="F20157" i="38" s="1"/>
  <c r="C20110" i="38"/>
  <c r="G20110" i="38"/>
  <c r="C20128" i="38"/>
  <c r="G20128" i="38"/>
  <c r="G20115" i="38"/>
  <c r="C20115" i="38"/>
  <c r="C20117" i="38"/>
  <c r="G20117" i="38"/>
  <c r="C20118" i="38"/>
  <c r="G20118" i="38"/>
  <c r="G20123" i="38"/>
  <c r="C20123" i="38"/>
  <c r="C20125" i="38"/>
  <c r="G20125" i="38"/>
  <c r="C20126" i="38"/>
  <c r="G20126" i="38"/>
  <c r="C20113" i="38"/>
  <c r="G20113" i="38"/>
  <c r="G20131" i="38"/>
  <c r="C20131" i="38"/>
  <c r="C20111" i="38"/>
  <c r="G20111" i="38"/>
  <c r="C20121" i="38"/>
  <c r="G20121" i="38"/>
  <c r="G20116" i="38"/>
  <c r="C20116" i="38"/>
  <c r="C20119" i="38"/>
  <c r="G20119" i="38"/>
  <c r="C20129" i="38"/>
  <c r="G20129" i="38"/>
  <c r="G20124" i="38"/>
  <c r="C20124" i="38"/>
  <c r="C20127" i="38"/>
  <c r="G20127" i="38"/>
  <c r="C20114" i="38"/>
  <c r="G20114" i="38"/>
  <c r="C20149" i="38" l="1"/>
  <c r="G20149" i="38"/>
  <c r="C20150" i="38"/>
  <c r="G20150" i="38"/>
  <c r="C20137" i="38"/>
  <c r="G20137" i="38"/>
  <c r="G20155" i="38"/>
  <c r="C20155" i="38"/>
  <c r="C20135" i="38"/>
  <c r="G20135" i="38"/>
  <c r="C20145" i="38"/>
  <c r="G20145" i="38"/>
  <c r="G20140" i="38"/>
  <c r="C20140" i="38"/>
  <c r="C20143" i="38"/>
  <c r="G20143" i="38"/>
  <c r="C20153" i="38"/>
  <c r="G20153" i="38"/>
  <c r="G20148" i="38"/>
  <c r="C20148" i="38"/>
  <c r="C20151" i="38"/>
  <c r="G20151" i="38"/>
  <c r="C20138" i="38"/>
  <c r="G20138" i="38"/>
  <c r="G20156" i="38"/>
  <c r="C20156" i="38"/>
  <c r="C20136" i="38"/>
  <c r="G20136" i="38"/>
  <c r="C20146" i="38"/>
  <c r="G20146" i="38"/>
  <c r="C20144" i="38"/>
  <c r="G20144" i="38"/>
  <c r="C20154" i="38"/>
  <c r="G20154" i="38"/>
  <c r="B20179" i="38"/>
  <c r="F20179" i="38" s="1"/>
  <c r="B20171" i="38"/>
  <c r="F20171" i="38" s="1"/>
  <c r="B20163" i="38"/>
  <c r="F20163" i="38" s="1"/>
  <c r="B20178" i="38"/>
  <c r="F20178" i="38" s="1"/>
  <c r="B20170" i="38"/>
  <c r="F20170" i="38" s="1"/>
  <c r="B20162" i="38"/>
  <c r="F20162" i="38" s="1"/>
  <c r="B20177" i="38"/>
  <c r="F20177" i="38" s="1"/>
  <c r="B20169" i="38"/>
  <c r="F20169" i="38" s="1"/>
  <c r="B20161" i="38"/>
  <c r="F20161" i="38" s="1"/>
  <c r="B20176" i="38"/>
  <c r="F20176" i="38" s="1"/>
  <c r="B20168" i="38"/>
  <c r="F20168" i="38" s="1"/>
  <c r="B20160" i="38"/>
  <c r="F20160" i="38" s="1"/>
  <c r="B20175" i="38"/>
  <c r="F20175" i="38" s="1"/>
  <c r="B20167" i="38"/>
  <c r="F20167" i="38" s="1"/>
  <c r="B20159" i="38"/>
  <c r="F20159" i="38" s="1"/>
  <c r="B20174" i="38"/>
  <c r="F20174" i="38" s="1"/>
  <c r="B20166" i="38"/>
  <c r="F20166" i="38" s="1"/>
  <c r="B20158" i="38"/>
  <c r="F20158" i="38" s="1"/>
  <c r="C20157" i="38"/>
  <c r="B20180" i="38"/>
  <c r="F20180" i="38" s="1"/>
  <c r="B20172" i="38"/>
  <c r="F20172" i="38" s="1"/>
  <c r="B20164" i="38"/>
  <c r="F20164" i="38" s="1"/>
  <c r="G20157" i="38"/>
  <c r="B20173" i="38"/>
  <c r="F20173" i="38" s="1"/>
  <c r="B20165" i="38"/>
  <c r="F20165" i="38" s="1"/>
  <c r="B20181" i="38"/>
  <c r="F20181" i="38" s="1"/>
  <c r="C20134" i="38"/>
  <c r="G20134" i="38"/>
  <c r="C20152" i="38"/>
  <c r="G20152" i="38"/>
  <c r="G20139" i="38"/>
  <c r="C20139" i="38"/>
  <c r="C20141" i="38"/>
  <c r="G20141" i="38"/>
  <c r="C20142" i="38"/>
  <c r="G20142" i="38"/>
  <c r="G20147" i="38"/>
  <c r="C20147" i="38"/>
  <c r="G20180" i="38" l="1"/>
  <c r="C20180" i="38"/>
  <c r="C20160" i="38"/>
  <c r="G20160" i="38"/>
  <c r="C20170" i="38"/>
  <c r="G20170" i="38"/>
  <c r="C20168" i="38"/>
  <c r="G20168" i="38"/>
  <c r="C20178" i="38"/>
  <c r="G20178" i="38"/>
  <c r="B20203" i="38"/>
  <c r="F20203" i="38" s="1"/>
  <c r="B20195" i="38"/>
  <c r="F20195" i="38" s="1"/>
  <c r="B20187" i="38"/>
  <c r="F20187" i="38" s="1"/>
  <c r="B20202" i="38"/>
  <c r="F20202" i="38" s="1"/>
  <c r="B20194" i="38"/>
  <c r="F20194" i="38" s="1"/>
  <c r="B20186" i="38"/>
  <c r="F20186" i="38" s="1"/>
  <c r="B20201" i="38"/>
  <c r="F20201" i="38" s="1"/>
  <c r="B20193" i="38"/>
  <c r="F20193" i="38" s="1"/>
  <c r="B20185" i="38"/>
  <c r="F20185" i="38" s="1"/>
  <c r="B20200" i="38"/>
  <c r="F20200" i="38" s="1"/>
  <c r="B20192" i="38"/>
  <c r="F20192" i="38" s="1"/>
  <c r="B20184" i="38"/>
  <c r="F20184" i="38" s="1"/>
  <c r="B20199" i="38"/>
  <c r="F20199" i="38" s="1"/>
  <c r="B20191" i="38"/>
  <c r="F20191" i="38" s="1"/>
  <c r="B20183" i="38"/>
  <c r="F20183" i="38" s="1"/>
  <c r="B20198" i="38"/>
  <c r="F20198" i="38" s="1"/>
  <c r="B20190" i="38"/>
  <c r="F20190" i="38" s="1"/>
  <c r="B20182" i="38"/>
  <c r="F20182" i="38" s="1"/>
  <c r="C20181" i="38"/>
  <c r="B20204" i="38"/>
  <c r="F20204" i="38" s="1"/>
  <c r="B20196" i="38"/>
  <c r="F20196" i="38" s="1"/>
  <c r="B20188" i="38"/>
  <c r="F20188" i="38" s="1"/>
  <c r="G20181" i="38"/>
  <c r="B20205" i="38"/>
  <c r="F20205" i="38" s="1"/>
  <c r="B20197" i="38"/>
  <c r="F20197" i="38" s="1"/>
  <c r="B20189" i="38"/>
  <c r="F20189" i="38" s="1"/>
  <c r="C20158" i="38"/>
  <c r="G20158" i="38"/>
  <c r="C20176" i="38"/>
  <c r="G20176" i="38"/>
  <c r="G20163" i="38"/>
  <c r="C20163" i="38"/>
  <c r="C20165" i="38"/>
  <c r="G20165" i="38"/>
  <c r="C20166" i="38"/>
  <c r="G20166" i="38"/>
  <c r="G20171" i="38"/>
  <c r="C20171" i="38"/>
  <c r="C20173" i="38"/>
  <c r="G20173" i="38"/>
  <c r="C20174" i="38"/>
  <c r="G20174" i="38"/>
  <c r="C20161" i="38"/>
  <c r="G20161" i="38"/>
  <c r="G20179" i="38"/>
  <c r="C20179" i="38"/>
  <c r="C20159" i="38"/>
  <c r="G20159" i="38"/>
  <c r="C20169" i="38"/>
  <c r="G20169" i="38"/>
  <c r="G20164" i="38"/>
  <c r="C20164" i="38"/>
  <c r="C20167" i="38"/>
  <c r="G20167" i="38"/>
  <c r="C20177" i="38"/>
  <c r="G20177" i="38"/>
  <c r="G20172" i="38"/>
  <c r="C20172" i="38"/>
  <c r="C20175" i="38"/>
  <c r="G20175" i="38"/>
  <c r="C20162" i="38"/>
  <c r="G20162" i="38"/>
  <c r="B20227" i="38" l="1"/>
  <c r="F20227" i="38" s="1"/>
  <c r="B20219" i="38"/>
  <c r="F20219" i="38" s="1"/>
  <c r="B20211" i="38"/>
  <c r="F20211" i="38" s="1"/>
  <c r="B20226" i="38"/>
  <c r="F20226" i="38" s="1"/>
  <c r="B20218" i="38"/>
  <c r="F20218" i="38" s="1"/>
  <c r="B20210" i="38"/>
  <c r="F20210" i="38" s="1"/>
  <c r="B20225" i="38"/>
  <c r="F20225" i="38" s="1"/>
  <c r="B20217" i="38"/>
  <c r="F20217" i="38" s="1"/>
  <c r="B20209" i="38"/>
  <c r="F20209" i="38" s="1"/>
  <c r="B20224" i="38"/>
  <c r="F20224" i="38" s="1"/>
  <c r="B20216" i="38"/>
  <c r="F20216" i="38" s="1"/>
  <c r="B20208" i="38"/>
  <c r="F20208" i="38" s="1"/>
  <c r="B20223" i="38"/>
  <c r="F20223" i="38" s="1"/>
  <c r="B20215" i="38"/>
  <c r="F20215" i="38" s="1"/>
  <c r="B20207" i="38"/>
  <c r="F20207" i="38" s="1"/>
  <c r="B20222" i="38"/>
  <c r="F20222" i="38" s="1"/>
  <c r="B20214" i="38"/>
  <c r="F20214" i="38" s="1"/>
  <c r="B20206" i="38"/>
  <c r="F20206" i="38" s="1"/>
  <c r="C20205" i="38"/>
  <c r="B20228" i="38"/>
  <c r="F20228" i="38" s="1"/>
  <c r="B20220" i="38"/>
  <c r="F20220" i="38" s="1"/>
  <c r="B20212" i="38"/>
  <c r="F20212" i="38" s="1"/>
  <c r="G20205" i="38"/>
  <c r="B20229" i="38"/>
  <c r="F20229" i="38" s="1"/>
  <c r="B20221" i="38"/>
  <c r="F20221" i="38" s="1"/>
  <c r="B20213" i="38"/>
  <c r="F20213" i="38" s="1"/>
  <c r="C20198" i="38"/>
  <c r="G20198" i="38"/>
  <c r="C20185" i="38"/>
  <c r="G20185" i="38"/>
  <c r="G20203" i="38"/>
  <c r="C20203" i="38"/>
  <c r="C20183" i="38"/>
  <c r="G20183" i="38"/>
  <c r="C20193" i="38"/>
  <c r="G20193" i="38"/>
  <c r="G20188" i="38"/>
  <c r="C20188" i="38"/>
  <c r="C20191" i="38"/>
  <c r="G20191" i="38"/>
  <c r="C20201" i="38"/>
  <c r="G20201" i="38"/>
  <c r="G20196" i="38"/>
  <c r="C20196" i="38"/>
  <c r="C20199" i="38"/>
  <c r="G20199" i="38"/>
  <c r="C20186" i="38"/>
  <c r="G20186" i="38"/>
  <c r="G20204" i="38"/>
  <c r="C20204" i="38"/>
  <c r="C20184" i="38"/>
  <c r="G20184" i="38"/>
  <c r="C20194" i="38"/>
  <c r="G20194" i="38"/>
  <c r="C20192" i="38"/>
  <c r="G20192" i="38"/>
  <c r="C20202" i="38"/>
  <c r="G20202" i="38"/>
  <c r="C20189" i="38"/>
  <c r="G20189" i="38"/>
  <c r="C20182" i="38"/>
  <c r="G20182" i="38"/>
  <c r="C20200" i="38"/>
  <c r="G20200" i="38"/>
  <c r="G20187" i="38"/>
  <c r="C20187" i="38"/>
  <c r="C20197" i="38"/>
  <c r="G20197" i="38"/>
  <c r="C20190" i="38"/>
  <c r="G20190" i="38"/>
  <c r="G20195" i="38"/>
  <c r="C20195" i="38"/>
  <c r="C20207" i="38" l="1"/>
  <c r="G20207" i="38"/>
  <c r="C20217" i="38"/>
  <c r="G20217" i="38"/>
  <c r="G20212" i="38"/>
  <c r="C20212" i="38"/>
  <c r="C20215" i="38"/>
  <c r="G20215" i="38"/>
  <c r="C20225" i="38"/>
  <c r="G20225" i="38"/>
  <c r="G20220" i="38"/>
  <c r="C20220" i="38"/>
  <c r="C20223" i="38"/>
  <c r="G20223" i="38"/>
  <c r="C20210" i="38"/>
  <c r="G20210" i="38"/>
  <c r="G20228" i="38"/>
  <c r="C20228" i="38"/>
  <c r="C20208" i="38"/>
  <c r="G20208" i="38"/>
  <c r="C20218" i="38"/>
  <c r="G20218" i="38"/>
  <c r="C20216" i="38"/>
  <c r="G20216" i="38"/>
  <c r="C20226" i="38"/>
  <c r="G20226" i="38"/>
  <c r="C20213" i="38"/>
  <c r="G20213" i="38"/>
  <c r="C20206" i="38"/>
  <c r="G20206" i="38"/>
  <c r="C20224" i="38"/>
  <c r="G20224" i="38"/>
  <c r="G20211" i="38"/>
  <c r="C20211" i="38"/>
  <c r="C20221" i="38"/>
  <c r="G20221" i="38"/>
  <c r="C20214" i="38"/>
  <c r="G20214" i="38"/>
  <c r="G20219" i="38"/>
  <c r="C20219" i="38"/>
  <c r="B20251" i="38"/>
  <c r="F20251" i="38" s="1"/>
  <c r="B20243" i="38"/>
  <c r="F20243" i="38" s="1"/>
  <c r="B20235" i="38"/>
  <c r="F20235" i="38" s="1"/>
  <c r="B20250" i="38"/>
  <c r="F20250" i="38" s="1"/>
  <c r="B20242" i="38"/>
  <c r="F20242" i="38" s="1"/>
  <c r="B20234" i="38"/>
  <c r="F20234" i="38" s="1"/>
  <c r="B20249" i="38"/>
  <c r="F20249" i="38" s="1"/>
  <c r="B20241" i="38"/>
  <c r="F20241" i="38" s="1"/>
  <c r="B20233" i="38"/>
  <c r="F20233" i="38" s="1"/>
  <c r="B20248" i="38"/>
  <c r="F20248" i="38" s="1"/>
  <c r="B20240" i="38"/>
  <c r="F20240" i="38" s="1"/>
  <c r="B20232" i="38"/>
  <c r="F20232" i="38" s="1"/>
  <c r="B20247" i="38"/>
  <c r="F20247" i="38" s="1"/>
  <c r="B20239" i="38"/>
  <c r="F20239" i="38" s="1"/>
  <c r="B20231" i="38"/>
  <c r="F20231" i="38" s="1"/>
  <c r="B20246" i="38"/>
  <c r="F20246" i="38" s="1"/>
  <c r="B20238" i="38"/>
  <c r="F20238" i="38" s="1"/>
  <c r="B20230" i="38"/>
  <c r="F20230" i="38" s="1"/>
  <c r="C20229" i="38"/>
  <c r="B20252" i="38"/>
  <c r="F20252" i="38" s="1"/>
  <c r="B20244" i="38"/>
  <c r="F20244" i="38" s="1"/>
  <c r="B20236" i="38"/>
  <c r="F20236" i="38" s="1"/>
  <c r="G20229" i="38"/>
  <c r="B20253" i="38"/>
  <c r="F20253" i="38" s="1"/>
  <c r="B20245" i="38"/>
  <c r="F20245" i="38" s="1"/>
  <c r="B20237" i="38"/>
  <c r="F20237" i="38" s="1"/>
  <c r="C20222" i="38"/>
  <c r="G20222" i="38"/>
  <c r="C20209" i="38"/>
  <c r="G20209" i="38"/>
  <c r="G20227" i="38"/>
  <c r="C20227" i="38"/>
  <c r="C20240" i="38" l="1"/>
  <c r="G20240" i="38"/>
  <c r="C20250" i="38"/>
  <c r="G20250" i="38"/>
  <c r="C20237" i="38"/>
  <c r="G20237" i="38"/>
  <c r="C20230" i="38"/>
  <c r="G20230" i="38"/>
  <c r="C20248" i="38"/>
  <c r="G20248" i="38"/>
  <c r="G20235" i="38"/>
  <c r="C20235" i="38"/>
  <c r="C20245" i="38"/>
  <c r="G20245" i="38"/>
  <c r="C20238" i="38"/>
  <c r="G20238" i="38"/>
  <c r="G20243" i="38"/>
  <c r="C20243" i="38"/>
  <c r="B20275" i="38"/>
  <c r="F20275" i="38" s="1"/>
  <c r="B20267" i="38"/>
  <c r="F20267" i="38" s="1"/>
  <c r="B20259" i="38"/>
  <c r="F20259" i="38" s="1"/>
  <c r="B20274" i="38"/>
  <c r="F20274" i="38" s="1"/>
  <c r="B20266" i="38"/>
  <c r="F20266" i="38" s="1"/>
  <c r="B20258" i="38"/>
  <c r="F20258" i="38" s="1"/>
  <c r="B20273" i="38"/>
  <c r="F20273" i="38" s="1"/>
  <c r="B20265" i="38"/>
  <c r="F20265" i="38" s="1"/>
  <c r="B20257" i="38"/>
  <c r="F20257" i="38" s="1"/>
  <c r="B20272" i="38"/>
  <c r="F20272" i="38" s="1"/>
  <c r="B20264" i="38"/>
  <c r="F20264" i="38" s="1"/>
  <c r="B20256" i="38"/>
  <c r="F20256" i="38" s="1"/>
  <c r="B20271" i="38"/>
  <c r="F20271" i="38" s="1"/>
  <c r="B20263" i="38"/>
  <c r="F20263" i="38" s="1"/>
  <c r="B20255" i="38"/>
  <c r="F20255" i="38" s="1"/>
  <c r="B20270" i="38"/>
  <c r="F20270" i="38" s="1"/>
  <c r="B20262" i="38"/>
  <c r="F20262" i="38" s="1"/>
  <c r="B20254" i="38"/>
  <c r="F20254" i="38" s="1"/>
  <c r="C20253" i="38"/>
  <c r="B20276" i="38"/>
  <c r="F20276" i="38" s="1"/>
  <c r="B20268" i="38"/>
  <c r="F20268" i="38" s="1"/>
  <c r="B20260" i="38"/>
  <c r="F20260" i="38" s="1"/>
  <c r="G20253" i="38"/>
  <c r="B20277" i="38"/>
  <c r="F20277" i="38" s="1"/>
  <c r="B20269" i="38"/>
  <c r="F20269" i="38" s="1"/>
  <c r="B20261" i="38"/>
  <c r="F20261" i="38" s="1"/>
  <c r="C20246" i="38"/>
  <c r="G20246" i="38"/>
  <c r="C20233" i="38"/>
  <c r="G20233" i="38"/>
  <c r="G20251" i="38"/>
  <c r="C20251" i="38"/>
  <c r="C20231" i="38"/>
  <c r="G20231" i="38"/>
  <c r="C20241" i="38"/>
  <c r="G20241" i="38"/>
  <c r="G20236" i="38"/>
  <c r="C20236" i="38"/>
  <c r="C20239" i="38"/>
  <c r="G20239" i="38"/>
  <c r="C20249" i="38"/>
  <c r="G20249" i="38"/>
  <c r="G20244" i="38"/>
  <c r="C20244" i="38"/>
  <c r="C20247" i="38"/>
  <c r="G20247" i="38"/>
  <c r="C20234" i="38"/>
  <c r="G20234" i="38"/>
  <c r="G20252" i="38"/>
  <c r="C20252" i="38"/>
  <c r="C20232" i="38"/>
  <c r="G20232" i="38"/>
  <c r="C20242" i="38"/>
  <c r="G20242" i="38"/>
  <c r="G20276" i="38" l="1"/>
  <c r="C20276" i="38"/>
  <c r="C20256" i="38"/>
  <c r="G20256" i="38"/>
  <c r="C20266" i="38"/>
  <c r="G20266" i="38"/>
  <c r="C20264" i="38"/>
  <c r="G20264" i="38"/>
  <c r="C20274" i="38"/>
  <c r="G20274" i="38"/>
  <c r="C20261" i="38"/>
  <c r="G20261" i="38"/>
  <c r="C20254" i="38"/>
  <c r="G20254" i="38"/>
  <c r="C20272" i="38"/>
  <c r="G20272" i="38"/>
  <c r="G20259" i="38"/>
  <c r="C20259" i="38"/>
  <c r="C20269" i="38"/>
  <c r="G20269" i="38"/>
  <c r="C20262" i="38"/>
  <c r="G20262" i="38"/>
  <c r="G20267" i="38"/>
  <c r="C20267" i="38"/>
  <c r="B20299" i="38"/>
  <c r="F20299" i="38" s="1"/>
  <c r="B20291" i="38"/>
  <c r="F20291" i="38" s="1"/>
  <c r="B20283" i="38"/>
  <c r="F20283" i="38" s="1"/>
  <c r="B20298" i="38"/>
  <c r="F20298" i="38" s="1"/>
  <c r="B20290" i="38"/>
  <c r="F20290" i="38" s="1"/>
  <c r="B20282" i="38"/>
  <c r="F20282" i="38" s="1"/>
  <c r="B20297" i="38"/>
  <c r="F20297" i="38" s="1"/>
  <c r="B20289" i="38"/>
  <c r="F20289" i="38" s="1"/>
  <c r="B20281" i="38"/>
  <c r="F20281" i="38" s="1"/>
  <c r="B20296" i="38"/>
  <c r="F20296" i="38" s="1"/>
  <c r="B20288" i="38"/>
  <c r="F20288" i="38" s="1"/>
  <c r="B20280" i="38"/>
  <c r="F20280" i="38" s="1"/>
  <c r="B20295" i="38"/>
  <c r="F20295" i="38" s="1"/>
  <c r="B20287" i="38"/>
  <c r="F20287" i="38" s="1"/>
  <c r="B20279" i="38"/>
  <c r="F20279" i="38" s="1"/>
  <c r="B20294" i="38"/>
  <c r="F20294" i="38" s="1"/>
  <c r="B20286" i="38"/>
  <c r="F20286" i="38" s="1"/>
  <c r="B20278" i="38"/>
  <c r="F20278" i="38" s="1"/>
  <c r="C20277" i="38"/>
  <c r="B20300" i="38"/>
  <c r="F20300" i="38" s="1"/>
  <c r="B20292" i="38"/>
  <c r="F20292" i="38" s="1"/>
  <c r="B20284" i="38"/>
  <c r="F20284" i="38" s="1"/>
  <c r="G20277" i="38"/>
  <c r="B20293" i="38"/>
  <c r="F20293" i="38" s="1"/>
  <c r="B20285" i="38"/>
  <c r="F20285" i="38" s="1"/>
  <c r="B20301" i="38"/>
  <c r="F20301" i="38" s="1"/>
  <c r="C20270" i="38"/>
  <c r="G20270" i="38"/>
  <c r="C20257" i="38"/>
  <c r="G20257" i="38"/>
  <c r="G20275" i="38"/>
  <c r="C20275" i="38"/>
  <c r="C20255" i="38"/>
  <c r="G20255" i="38"/>
  <c r="C20265" i="38"/>
  <c r="G20265" i="38"/>
  <c r="G20260" i="38"/>
  <c r="C20260" i="38"/>
  <c r="C20263" i="38"/>
  <c r="G20263" i="38"/>
  <c r="C20273" i="38"/>
  <c r="G20273" i="38"/>
  <c r="G20268" i="38"/>
  <c r="C20268" i="38"/>
  <c r="C20271" i="38"/>
  <c r="G20271" i="38"/>
  <c r="C20258" i="38"/>
  <c r="G20258" i="38"/>
  <c r="B20323" i="38" l="1"/>
  <c r="F20323" i="38" s="1"/>
  <c r="B20315" i="38"/>
  <c r="F20315" i="38" s="1"/>
  <c r="B20307" i="38"/>
  <c r="F20307" i="38" s="1"/>
  <c r="B20322" i="38"/>
  <c r="F20322" i="38" s="1"/>
  <c r="B20314" i="38"/>
  <c r="F20314" i="38" s="1"/>
  <c r="B20306" i="38"/>
  <c r="F20306" i="38" s="1"/>
  <c r="B20321" i="38"/>
  <c r="F20321" i="38" s="1"/>
  <c r="B20313" i="38"/>
  <c r="F20313" i="38" s="1"/>
  <c r="B20305" i="38"/>
  <c r="F20305" i="38" s="1"/>
  <c r="B20320" i="38"/>
  <c r="F20320" i="38" s="1"/>
  <c r="B20312" i="38"/>
  <c r="F20312" i="38" s="1"/>
  <c r="B20304" i="38"/>
  <c r="F20304" i="38" s="1"/>
  <c r="B20319" i="38"/>
  <c r="F20319" i="38" s="1"/>
  <c r="B20311" i="38"/>
  <c r="F20311" i="38" s="1"/>
  <c r="B20303" i="38"/>
  <c r="F20303" i="38" s="1"/>
  <c r="B20318" i="38"/>
  <c r="F20318" i="38" s="1"/>
  <c r="B20310" i="38"/>
  <c r="F20310" i="38" s="1"/>
  <c r="B20302" i="38"/>
  <c r="F20302" i="38" s="1"/>
  <c r="C20301" i="38"/>
  <c r="B20324" i="38"/>
  <c r="F20324" i="38" s="1"/>
  <c r="B20316" i="38"/>
  <c r="F20316" i="38" s="1"/>
  <c r="B20308" i="38"/>
  <c r="F20308" i="38" s="1"/>
  <c r="G20301" i="38"/>
  <c r="B20317" i="38"/>
  <c r="F20317" i="38" s="1"/>
  <c r="B20309" i="38"/>
  <c r="F20309" i="38" s="1"/>
  <c r="B20325" i="38"/>
  <c r="F20325" i="38" s="1"/>
  <c r="C20278" i="38"/>
  <c r="G20278" i="38"/>
  <c r="C20296" i="38"/>
  <c r="G20296" i="38"/>
  <c r="G20283" i="38"/>
  <c r="C20283" i="38"/>
  <c r="C20288" i="38"/>
  <c r="G20288" i="38"/>
  <c r="C20285" i="38"/>
  <c r="G20285" i="38"/>
  <c r="C20286" i="38"/>
  <c r="G20286" i="38"/>
  <c r="G20291" i="38"/>
  <c r="C20291" i="38"/>
  <c r="C20293" i="38"/>
  <c r="G20293" i="38"/>
  <c r="C20294" i="38"/>
  <c r="G20294" i="38"/>
  <c r="C20281" i="38"/>
  <c r="G20281" i="38"/>
  <c r="G20299" i="38"/>
  <c r="C20299" i="38"/>
  <c r="C20279" i="38"/>
  <c r="G20279" i="38"/>
  <c r="C20289" i="38"/>
  <c r="G20289" i="38"/>
  <c r="G20284" i="38"/>
  <c r="C20284" i="38"/>
  <c r="C20287" i="38"/>
  <c r="G20287" i="38"/>
  <c r="C20297" i="38"/>
  <c r="G20297" i="38"/>
  <c r="C20298" i="38"/>
  <c r="G20298" i="38"/>
  <c r="G20292" i="38"/>
  <c r="C20292" i="38"/>
  <c r="C20295" i="38"/>
  <c r="G20295" i="38"/>
  <c r="C20282" i="38"/>
  <c r="G20282" i="38"/>
  <c r="G20300" i="38"/>
  <c r="C20300" i="38"/>
  <c r="C20280" i="38"/>
  <c r="G20280" i="38"/>
  <c r="C20290" i="38"/>
  <c r="G20290" i="38"/>
  <c r="C20303" i="38" l="1"/>
  <c r="G20303" i="38"/>
  <c r="C20313" i="38"/>
  <c r="G20313" i="38"/>
  <c r="G20308" i="38"/>
  <c r="C20308" i="38"/>
  <c r="C20311" i="38"/>
  <c r="G20311" i="38"/>
  <c r="C20321" i="38"/>
  <c r="G20321" i="38"/>
  <c r="G20316" i="38"/>
  <c r="C20316" i="38"/>
  <c r="C20319" i="38"/>
  <c r="G20319" i="38"/>
  <c r="C20306" i="38"/>
  <c r="G20306" i="38"/>
  <c r="G20324" i="38"/>
  <c r="C20324" i="38"/>
  <c r="C20304" i="38"/>
  <c r="G20304" i="38"/>
  <c r="C20314" i="38"/>
  <c r="G20314" i="38"/>
  <c r="C20312" i="38"/>
  <c r="G20312" i="38"/>
  <c r="C20322" i="38"/>
  <c r="G20322" i="38"/>
  <c r="B20347" i="38"/>
  <c r="F20347" i="38" s="1"/>
  <c r="B20339" i="38"/>
  <c r="F20339" i="38" s="1"/>
  <c r="B20331" i="38"/>
  <c r="F20331" i="38" s="1"/>
  <c r="B20346" i="38"/>
  <c r="F20346" i="38" s="1"/>
  <c r="B20338" i="38"/>
  <c r="F20338" i="38" s="1"/>
  <c r="B20330" i="38"/>
  <c r="F20330" i="38" s="1"/>
  <c r="B20345" i="38"/>
  <c r="F20345" i="38" s="1"/>
  <c r="B20337" i="38"/>
  <c r="F20337" i="38" s="1"/>
  <c r="B20329" i="38"/>
  <c r="F20329" i="38" s="1"/>
  <c r="B20344" i="38"/>
  <c r="F20344" i="38" s="1"/>
  <c r="B20336" i="38"/>
  <c r="F20336" i="38" s="1"/>
  <c r="B20328" i="38"/>
  <c r="F20328" i="38" s="1"/>
  <c r="B20343" i="38"/>
  <c r="F20343" i="38" s="1"/>
  <c r="B20335" i="38"/>
  <c r="F20335" i="38" s="1"/>
  <c r="B20327" i="38"/>
  <c r="F20327" i="38" s="1"/>
  <c r="B20342" i="38"/>
  <c r="F20342" i="38" s="1"/>
  <c r="B20334" i="38"/>
  <c r="F20334" i="38" s="1"/>
  <c r="B20326" i="38"/>
  <c r="F20326" i="38" s="1"/>
  <c r="C20325" i="38"/>
  <c r="B20348" i="38"/>
  <c r="F20348" i="38" s="1"/>
  <c r="B20340" i="38"/>
  <c r="F20340" i="38" s="1"/>
  <c r="B20332" i="38"/>
  <c r="F20332" i="38" s="1"/>
  <c r="G20325" i="38"/>
  <c r="B20349" i="38"/>
  <c r="F20349" i="38" s="1"/>
  <c r="B20341" i="38"/>
  <c r="F20341" i="38" s="1"/>
  <c r="B20333" i="38"/>
  <c r="F20333" i="38" s="1"/>
  <c r="C20302" i="38"/>
  <c r="G20302" i="38"/>
  <c r="C20320" i="38"/>
  <c r="G20320" i="38"/>
  <c r="G20307" i="38"/>
  <c r="C20307" i="38"/>
  <c r="C20309" i="38"/>
  <c r="G20309" i="38"/>
  <c r="C20310" i="38"/>
  <c r="G20310" i="38"/>
  <c r="G20315" i="38"/>
  <c r="C20315" i="38"/>
  <c r="C20317" i="38"/>
  <c r="G20317" i="38"/>
  <c r="C20318" i="38"/>
  <c r="G20318" i="38"/>
  <c r="C20305" i="38"/>
  <c r="G20305" i="38"/>
  <c r="G20323" i="38"/>
  <c r="C20323" i="38"/>
  <c r="B20371" i="38" l="1"/>
  <c r="F20371" i="38" s="1"/>
  <c r="B20363" i="38"/>
  <c r="F20363" i="38" s="1"/>
  <c r="B20355" i="38"/>
  <c r="F20355" i="38" s="1"/>
  <c r="B20370" i="38"/>
  <c r="F20370" i="38" s="1"/>
  <c r="B20362" i="38"/>
  <c r="F20362" i="38" s="1"/>
  <c r="B20354" i="38"/>
  <c r="F20354" i="38" s="1"/>
  <c r="B20369" i="38"/>
  <c r="F20369" i="38" s="1"/>
  <c r="B20361" i="38"/>
  <c r="F20361" i="38" s="1"/>
  <c r="B20353" i="38"/>
  <c r="F20353" i="38" s="1"/>
  <c r="B20368" i="38"/>
  <c r="F20368" i="38" s="1"/>
  <c r="B20360" i="38"/>
  <c r="F20360" i="38" s="1"/>
  <c r="B20352" i="38"/>
  <c r="F20352" i="38" s="1"/>
  <c r="B20367" i="38"/>
  <c r="F20367" i="38" s="1"/>
  <c r="B20359" i="38"/>
  <c r="F20359" i="38" s="1"/>
  <c r="B20351" i="38"/>
  <c r="F20351" i="38" s="1"/>
  <c r="B20366" i="38"/>
  <c r="F20366" i="38" s="1"/>
  <c r="B20358" i="38"/>
  <c r="F20358" i="38" s="1"/>
  <c r="B20350" i="38"/>
  <c r="F20350" i="38" s="1"/>
  <c r="C20349" i="38"/>
  <c r="B20372" i="38"/>
  <c r="F20372" i="38" s="1"/>
  <c r="B20364" i="38"/>
  <c r="F20364" i="38" s="1"/>
  <c r="B20356" i="38"/>
  <c r="F20356" i="38" s="1"/>
  <c r="G20349" i="38"/>
  <c r="B20373" i="38"/>
  <c r="F20373" i="38" s="1"/>
  <c r="B20365" i="38"/>
  <c r="F20365" i="38" s="1"/>
  <c r="B20357" i="38"/>
  <c r="F20357" i="38" s="1"/>
  <c r="C20342" i="38"/>
  <c r="G20342" i="38"/>
  <c r="C20329" i="38"/>
  <c r="G20329" i="38"/>
  <c r="G20347" i="38"/>
  <c r="C20347" i="38"/>
  <c r="G20332" i="38"/>
  <c r="C20332" i="38"/>
  <c r="C20335" i="38"/>
  <c r="G20335" i="38"/>
  <c r="C20345" i="38"/>
  <c r="G20345" i="38"/>
  <c r="G20340" i="38"/>
  <c r="C20340" i="38"/>
  <c r="C20343" i="38"/>
  <c r="G20343" i="38"/>
  <c r="C20330" i="38"/>
  <c r="G20330" i="38"/>
  <c r="C20337" i="38"/>
  <c r="G20337" i="38"/>
  <c r="G20348" i="38"/>
  <c r="C20348" i="38"/>
  <c r="C20328" i="38"/>
  <c r="G20328" i="38"/>
  <c r="C20338" i="38"/>
  <c r="G20338" i="38"/>
  <c r="C20327" i="38"/>
  <c r="G20327" i="38"/>
  <c r="C20336" i="38"/>
  <c r="G20336" i="38"/>
  <c r="C20346" i="38"/>
  <c r="G20346" i="38"/>
  <c r="C20333" i="38"/>
  <c r="G20333" i="38"/>
  <c r="C20326" i="38"/>
  <c r="G20326" i="38"/>
  <c r="C20344" i="38"/>
  <c r="G20344" i="38"/>
  <c r="G20331" i="38"/>
  <c r="C20331" i="38"/>
  <c r="C20341" i="38"/>
  <c r="G20341" i="38"/>
  <c r="C20334" i="38"/>
  <c r="G20334" i="38"/>
  <c r="G20339" i="38"/>
  <c r="C20339" i="38"/>
  <c r="C20351" i="38" l="1"/>
  <c r="G20351" i="38"/>
  <c r="C20361" i="38"/>
  <c r="G20361" i="38"/>
  <c r="G20356" i="38"/>
  <c r="C20356" i="38"/>
  <c r="C20359" i="38"/>
  <c r="G20359" i="38"/>
  <c r="C20369" i="38"/>
  <c r="G20369" i="38"/>
  <c r="G20364" i="38"/>
  <c r="C20364" i="38"/>
  <c r="C20367" i="38"/>
  <c r="G20367" i="38"/>
  <c r="C20354" i="38"/>
  <c r="G20354" i="38"/>
  <c r="G20372" i="38"/>
  <c r="C20372" i="38"/>
  <c r="C20352" i="38"/>
  <c r="G20352" i="38"/>
  <c r="C20362" i="38"/>
  <c r="G20362" i="38"/>
  <c r="C20360" i="38"/>
  <c r="G20360" i="38"/>
  <c r="C20370" i="38"/>
  <c r="G20370" i="38"/>
  <c r="C20357" i="38"/>
  <c r="G20357" i="38"/>
  <c r="C20350" i="38"/>
  <c r="G20350" i="38"/>
  <c r="C20368" i="38"/>
  <c r="G20368" i="38"/>
  <c r="G20355" i="38"/>
  <c r="C20355" i="38"/>
  <c r="C20365" i="38"/>
  <c r="G20365" i="38"/>
  <c r="C20358" i="38"/>
  <c r="G20358" i="38"/>
  <c r="G20363" i="38"/>
  <c r="C20363" i="38"/>
  <c r="B20395" i="38"/>
  <c r="F20395" i="38" s="1"/>
  <c r="B20387" i="38"/>
  <c r="F20387" i="38" s="1"/>
  <c r="B20379" i="38"/>
  <c r="F20379" i="38" s="1"/>
  <c r="B20394" i="38"/>
  <c r="F20394" i="38" s="1"/>
  <c r="B20386" i="38"/>
  <c r="F20386" i="38" s="1"/>
  <c r="B20378" i="38"/>
  <c r="F20378" i="38" s="1"/>
  <c r="B20393" i="38"/>
  <c r="F20393" i="38" s="1"/>
  <c r="B20385" i="38"/>
  <c r="F20385" i="38" s="1"/>
  <c r="B20377" i="38"/>
  <c r="F20377" i="38" s="1"/>
  <c r="B20392" i="38"/>
  <c r="F20392" i="38" s="1"/>
  <c r="B20384" i="38"/>
  <c r="F20384" i="38" s="1"/>
  <c r="B20376" i="38"/>
  <c r="F20376" i="38" s="1"/>
  <c r="B20391" i="38"/>
  <c r="F20391" i="38" s="1"/>
  <c r="B20383" i="38"/>
  <c r="F20383" i="38" s="1"/>
  <c r="B20375" i="38"/>
  <c r="F20375" i="38" s="1"/>
  <c r="B20390" i="38"/>
  <c r="F20390" i="38" s="1"/>
  <c r="B20382" i="38"/>
  <c r="F20382" i="38" s="1"/>
  <c r="B20374" i="38"/>
  <c r="F20374" i="38" s="1"/>
  <c r="C20373" i="38"/>
  <c r="B20396" i="38"/>
  <c r="F20396" i="38" s="1"/>
  <c r="B20388" i="38"/>
  <c r="F20388" i="38" s="1"/>
  <c r="B20380" i="38"/>
  <c r="F20380" i="38" s="1"/>
  <c r="G20373" i="38"/>
  <c r="B20397" i="38"/>
  <c r="F20397" i="38" s="1"/>
  <c r="B20389" i="38"/>
  <c r="F20389" i="38" s="1"/>
  <c r="B20381" i="38"/>
  <c r="F20381" i="38" s="1"/>
  <c r="C20366" i="38"/>
  <c r="G20366" i="38"/>
  <c r="C20353" i="38"/>
  <c r="G20353" i="38"/>
  <c r="G20371" i="38"/>
  <c r="C20371" i="38"/>
  <c r="C20381" i="38" l="1"/>
  <c r="G20381" i="38"/>
  <c r="C20374" i="38"/>
  <c r="G20374" i="38"/>
  <c r="C20392" i="38"/>
  <c r="G20392" i="38"/>
  <c r="G20379" i="38"/>
  <c r="C20379" i="38"/>
  <c r="C20384" i="38"/>
  <c r="G20384" i="38"/>
  <c r="C20389" i="38"/>
  <c r="G20389" i="38"/>
  <c r="C20382" i="38"/>
  <c r="G20382" i="38"/>
  <c r="G20387" i="38"/>
  <c r="C20387" i="38"/>
  <c r="B20419" i="38"/>
  <c r="F20419" i="38" s="1"/>
  <c r="B20411" i="38"/>
  <c r="F20411" i="38" s="1"/>
  <c r="B20403" i="38"/>
  <c r="F20403" i="38" s="1"/>
  <c r="B20418" i="38"/>
  <c r="F20418" i="38" s="1"/>
  <c r="B20410" i="38"/>
  <c r="F20410" i="38" s="1"/>
  <c r="B20402" i="38"/>
  <c r="F20402" i="38" s="1"/>
  <c r="B20417" i="38"/>
  <c r="F20417" i="38" s="1"/>
  <c r="B20409" i="38"/>
  <c r="F20409" i="38" s="1"/>
  <c r="B20401" i="38"/>
  <c r="F20401" i="38" s="1"/>
  <c r="B20416" i="38"/>
  <c r="F20416" i="38" s="1"/>
  <c r="B20408" i="38"/>
  <c r="F20408" i="38" s="1"/>
  <c r="B20400" i="38"/>
  <c r="F20400" i="38" s="1"/>
  <c r="B20415" i="38"/>
  <c r="F20415" i="38" s="1"/>
  <c r="B20407" i="38"/>
  <c r="F20407" i="38" s="1"/>
  <c r="B20399" i="38"/>
  <c r="F20399" i="38" s="1"/>
  <c r="B20414" i="38"/>
  <c r="F20414" i="38" s="1"/>
  <c r="B20406" i="38"/>
  <c r="F20406" i="38" s="1"/>
  <c r="B20398" i="38"/>
  <c r="F20398" i="38" s="1"/>
  <c r="C20397" i="38"/>
  <c r="B20420" i="38"/>
  <c r="F20420" i="38" s="1"/>
  <c r="B20412" i="38"/>
  <c r="F20412" i="38" s="1"/>
  <c r="B20404" i="38"/>
  <c r="F20404" i="38" s="1"/>
  <c r="G20397" i="38"/>
  <c r="B20421" i="38"/>
  <c r="F20421" i="38" s="1"/>
  <c r="B20413" i="38"/>
  <c r="F20413" i="38" s="1"/>
  <c r="B20405" i="38"/>
  <c r="F20405" i="38" s="1"/>
  <c r="C20390" i="38"/>
  <c r="G20390" i="38"/>
  <c r="C20377" i="38"/>
  <c r="G20377" i="38"/>
  <c r="G20395" i="38"/>
  <c r="C20395" i="38"/>
  <c r="C20375" i="38"/>
  <c r="G20375" i="38"/>
  <c r="C20385" i="38"/>
  <c r="G20385" i="38"/>
  <c r="G20380" i="38"/>
  <c r="C20380" i="38"/>
  <c r="C20383" i="38"/>
  <c r="G20383" i="38"/>
  <c r="C20393" i="38"/>
  <c r="G20393" i="38"/>
  <c r="G20388" i="38"/>
  <c r="C20388" i="38"/>
  <c r="C20391" i="38"/>
  <c r="G20391" i="38"/>
  <c r="C20378" i="38"/>
  <c r="G20378" i="38"/>
  <c r="C20394" i="38"/>
  <c r="G20394" i="38"/>
  <c r="G20396" i="38"/>
  <c r="C20396" i="38"/>
  <c r="C20376" i="38"/>
  <c r="G20376" i="38"/>
  <c r="C20386" i="38"/>
  <c r="G20386" i="38"/>
  <c r="C20399" i="38" l="1"/>
  <c r="G20399" i="38"/>
  <c r="C20409" i="38"/>
  <c r="G20409" i="38"/>
  <c r="G20404" i="38"/>
  <c r="C20404" i="38"/>
  <c r="C20407" i="38"/>
  <c r="G20407" i="38"/>
  <c r="C20417" i="38"/>
  <c r="G20417" i="38"/>
  <c r="G20412" i="38"/>
  <c r="C20412" i="38"/>
  <c r="C20415" i="38"/>
  <c r="G20415" i="38"/>
  <c r="C20402" i="38"/>
  <c r="G20402" i="38"/>
  <c r="G20420" i="38"/>
  <c r="C20420" i="38"/>
  <c r="C20400" i="38"/>
  <c r="G20400" i="38"/>
  <c r="C20410" i="38"/>
  <c r="G20410" i="38"/>
  <c r="C20408" i="38"/>
  <c r="G20408" i="38"/>
  <c r="C20418" i="38"/>
  <c r="G20418" i="38"/>
  <c r="C20405" i="38"/>
  <c r="G20405" i="38"/>
  <c r="C20398" i="38"/>
  <c r="G20398" i="38"/>
  <c r="C20416" i="38"/>
  <c r="G20416" i="38"/>
  <c r="G20403" i="38"/>
  <c r="C20403" i="38"/>
  <c r="C20413" i="38"/>
  <c r="G20413" i="38"/>
  <c r="C20406" i="38"/>
  <c r="G20406" i="38"/>
  <c r="G20411" i="38"/>
  <c r="C20411" i="38"/>
  <c r="B20443" i="38"/>
  <c r="F20443" i="38" s="1"/>
  <c r="B20435" i="38"/>
  <c r="F20435" i="38" s="1"/>
  <c r="B20427" i="38"/>
  <c r="F20427" i="38" s="1"/>
  <c r="B20442" i="38"/>
  <c r="F20442" i="38" s="1"/>
  <c r="B20434" i="38"/>
  <c r="F20434" i="38" s="1"/>
  <c r="B20426" i="38"/>
  <c r="F20426" i="38" s="1"/>
  <c r="B20441" i="38"/>
  <c r="F20441" i="38" s="1"/>
  <c r="B20433" i="38"/>
  <c r="F20433" i="38" s="1"/>
  <c r="B20425" i="38"/>
  <c r="F20425" i="38" s="1"/>
  <c r="B20440" i="38"/>
  <c r="F20440" i="38" s="1"/>
  <c r="B20432" i="38"/>
  <c r="F20432" i="38" s="1"/>
  <c r="B20424" i="38"/>
  <c r="F20424" i="38" s="1"/>
  <c r="B20439" i="38"/>
  <c r="F20439" i="38" s="1"/>
  <c r="B20431" i="38"/>
  <c r="F20431" i="38" s="1"/>
  <c r="B20423" i="38"/>
  <c r="F20423" i="38" s="1"/>
  <c r="B20438" i="38"/>
  <c r="F20438" i="38" s="1"/>
  <c r="B20430" i="38"/>
  <c r="F20430" i="38" s="1"/>
  <c r="B20422" i="38"/>
  <c r="F20422" i="38" s="1"/>
  <c r="C20421" i="38"/>
  <c r="B20444" i="38"/>
  <c r="F20444" i="38" s="1"/>
  <c r="B20436" i="38"/>
  <c r="F20436" i="38" s="1"/>
  <c r="B20428" i="38"/>
  <c r="F20428" i="38" s="1"/>
  <c r="G20421" i="38"/>
  <c r="B20437" i="38"/>
  <c r="F20437" i="38" s="1"/>
  <c r="B20429" i="38"/>
  <c r="F20429" i="38" s="1"/>
  <c r="B20445" i="38"/>
  <c r="F20445" i="38" s="1"/>
  <c r="C20414" i="38"/>
  <c r="G20414" i="38"/>
  <c r="C20401" i="38"/>
  <c r="G20401" i="38"/>
  <c r="G20419" i="38"/>
  <c r="C20419" i="38"/>
  <c r="C20432" i="38" l="1"/>
  <c r="G20432" i="38"/>
  <c r="C20442" i="38"/>
  <c r="G20442" i="38"/>
  <c r="B20467" i="38"/>
  <c r="F20467" i="38" s="1"/>
  <c r="B20459" i="38"/>
  <c r="F20459" i="38" s="1"/>
  <c r="B20451" i="38"/>
  <c r="F20451" i="38" s="1"/>
  <c r="B20466" i="38"/>
  <c r="F20466" i="38" s="1"/>
  <c r="B20458" i="38"/>
  <c r="F20458" i="38" s="1"/>
  <c r="B20450" i="38"/>
  <c r="F20450" i="38" s="1"/>
  <c r="B20465" i="38"/>
  <c r="F20465" i="38" s="1"/>
  <c r="B20457" i="38"/>
  <c r="F20457" i="38" s="1"/>
  <c r="B20449" i="38"/>
  <c r="F20449" i="38" s="1"/>
  <c r="B20464" i="38"/>
  <c r="F20464" i="38" s="1"/>
  <c r="B20456" i="38"/>
  <c r="F20456" i="38" s="1"/>
  <c r="B20448" i="38"/>
  <c r="F20448" i="38" s="1"/>
  <c r="B20463" i="38"/>
  <c r="F20463" i="38" s="1"/>
  <c r="B20455" i="38"/>
  <c r="F20455" i="38" s="1"/>
  <c r="B20447" i="38"/>
  <c r="F20447" i="38" s="1"/>
  <c r="B20462" i="38"/>
  <c r="F20462" i="38" s="1"/>
  <c r="B20454" i="38"/>
  <c r="F20454" i="38" s="1"/>
  <c r="B20446" i="38"/>
  <c r="F20446" i="38" s="1"/>
  <c r="C20445" i="38"/>
  <c r="B20468" i="38"/>
  <c r="F20468" i="38" s="1"/>
  <c r="B20460" i="38"/>
  <c r="F20460" i="38" s="1"/>
  <c r="B20452" i="38"/>
  <c r="F20452" i="38" s="1"/>
  <c r="G20445" i="38"/>
  <c r="B20453" i="38"/>
  <c r="F20453" i="38" s="1"/>
  <c r="B20469" i="38"/>
  <c r="F20469" i="38" s="1"/>
  <c r="B20461" i="38"/>
  <c r="F20461" i="38" s="1"/>
  <c r="C20422" i="38"/>
  <c r="G20422" i="38"/>
  <c r="C20440" i="38"/>
  <c r="G20440" i="38"/>
  <c r="G20427" i="38"/>
  <c r="C20427" i="38"/>
  <c r="C20429" i="38"/>
  <c r="G20429" i="38"/>
  <c r="C20430" i="38"/>
  <c r="G20430" i="38"/>
  <c r="G20435" i="38"/>
  <c r="C20435" i="38"/>
  <c r="C20437" i="38"/>
  <c r="G20437" i="38"/>
  <c r="C20438" i="38"/>
  <c r="G20438" i="38"/>
  <c r="C20425" i="38"/>
  <c r="G20425" i="38"/>
  <c r="G20443" i="38"/>
  <c r="C20443" i="38"/>
  <c r="C20423" i="38"/>
  <c r="G20423" i="38"/>
  <c r="C20433" i="38"/>
  <c r="G20433" i="38"/>
  <c r="G20428" i="38"/>
  <c r="C20428" i="38"/>
  <c r="C20431" i="38"/>
  <c r="G20431" i="38"/>
  <c r="C20441" i="38"/>
  <c r="G20441" i="38"/>
  <c r="G20436" i="38"/>
  <c r="C20436" i="38"/>
  <c r="C20439" i="38"/>
  <c r="G20439" i="38"/>
  <c r="C20426" i="38"/>
  <c r="G20426" i="38"/>
  <c r="G20444" i="38"/>
  <c r="C20444" i="38"/>
  <c r="C20424" i="38"/>
  <c r="G20424" i="38"/>
  <c r="C20434" i="38"/>
  <c r="G20434" i="38"/>
  <c r="G20459" i="38" l="1"/>
  <c r="C20459" i="38"/>
  <c r="C20453" i="38"/>
  <c r="G20453" i="38"/>
  <c r="C20462" i="38"/>
  <c r="G20462" i="38"/>
  <c r="C20449" i="38"/>
  <c r="G20449" i="38"/>
  <c r="G20467" i="38"/>
  <c r="C20467" i="38"/>
  <c r="C20447" i="38"/>
  <c r="G20447" i="38"/>
  <c r="C20457" i="38"/>
  <c r="G20457" i="38"/>
  <c r="G20452" i="38"/>
  <c r="C20452" i="38"/>
  <c r="C20455" i="38"/>
  <c r="G20455" i="38"/>
  <c r="C20465" i="38"/>
  <c r="G20465" i="38"/>
  <c r="C20454" i="38"/>
  <c r="G20454" i="38"/>
  <c r="G20460" i="38"/>
  <c r="C20460" i="38"/>
  <c r="C20463" i="38"/>
  <c r="G20463" i="38"/>
  <c r="C20450" i="38"/>
  <c r="G20450" i="38"/>
  <c r="B20491" i="38"/>
  <c r="F20491" i="38" s="1"/>
  <c r="B20483" i="38"/>
  <c r="F20483" i="38" s="1"/>
  <c r="B20475" i="38"/>
  <c r="F20475" i="38" s="1"/>
  <c r="B20490" i="38"/>
  <c r="F20490" i="38" s="1"/>
  <c r="B20482" i="38"/>
  <c r="F20482" i="38" s="1"/>
  <c r="B20474" i="38"/>
  <c r="F20474" i="38" s="1"/>
  <c r="B20489" i="38"/>
  <c r="F20489" i="38" s="1"/>
  <c r="B20481" i="38"/>
  <c r="F20481" i="38" s="1"/>
  <c r="B20473" i="38"/>
  <c r="F20473" i="38" s="1"/>
  <c r="B20488" i="38"/>
  <c r="F20488" i="38" s="1"/>
  <c r="B20480" i="38"/>
  <c r="F20480" i="38" s="1"/>
  <c r="B20472" i="38"/>
  <c r="F20472" i="38" s="1"/>
  <c r="B20487" i="38"/>
  <c r="F20487" i="38" s="1"/>
  <c r="B20479" i="38"/>
  <c r="F20479" i="38" s="1"/>
  <c r="B20471" i="38"/>
  <c r="F20471" i="38" s="1"/>
  <c r="B20486" i="38"/>
  <c r="F20486" i="38" s="1"/>
  <c r="B20478" i="38"/>
  <c r="F20478" i="38" s="1"/>
  <c r="B20470" i="38"/>
  <c r="F20470" i="38" s="1"/>
  <c r="C20469" i="38"/>
  <c r="B20492" i="38"/>
  <c r="F20492" i="38" s="1"/>
  <c r="B20484" i="38"/>
  <c r="F20484" i="38" s="1"/>
  <c r="B20476" i="38"/>
  <c r="F20476" i="38" s="1"/>
  <c r="G20469" i="38"/>
  <c r="B20485" i="38"/>
  <c r="F20485" i="38" s="1"/>
  <c r="B20477" i="38"/>
  <c r="F20477" i="38" s="1"/>
  <c r="B20493" i="38"/>
  <c r="F20493" i="38" s="1"/>
  <c r="G20468" i="38"/>
  <c r="C20468" i="38"/>
  <c r="C20448" i="38"/>
  <c r="G20448" i="38"/>
  <c r="C20458" i="38"/>
  <c r="G20458" i="38"/>
  <c r="C20456" i="38"/>
  <c r="G20456" i="38"/>
  <c r="C20466" i="38"/>
  <c r="G20466" i="38"/>
  <c r="C20461" i="38"/>
  <c r="G20461" i="38"/>
  <c r="C20446" i="38"/>
  <c r="G20446" i="38"/>
  <c r="C20464" i="38"/>
  <c r="G20464" i="38"/>
  <c r="G20451" i="38"/>
  <c r="C20451" i="38"/>
  <c r="G20484" i="38" l="1"/>
  <c r="C20484" i="38"/>
  <c r="C20487" i="38"/>
  <c r="G20487" i="38"/>
  <c r="C20474" i="38"/>
  <c r="G20474" i="38"/>
  <c r="G20492" i="38"/>
  <c r="C20492" i="38"/>
  <c r="C20472" i="38"/>
  <c r="G20472" i="38"/>
  <c r="C20482" i="38"/>
  <c r="G20482" i="38"/>
  <c r="C20480" i="38"/>
  <c r="G20480" i="38"/>
  <c r="C20490" i="38"/>
  <c r="G20490" i="38"/>
  <c r="B20515" i="38"/>
  <c r="F20515" i="38" s="1"/>
  <c r="B20507" i="38"/>
  <c r="F20507" i="38" s="1"/>
  <c r="B20499" i="38"/>
  <c r="F20499" i="38" s="1"/>
  <c r="B20514" i="38"/>
  <c r="F20514" i="38" s="1"/>
  <c r="B20506" i="38"/>
  <c r="F20506" i="38" s="1"/>
  <c r="B20498" i="38"/>
  <c r="F20498" i="38" s="1"/>
  <c r="B20513" i="38"/>
  <c r="F20513" i="38" s="1"/>
  <c r="B20505" i="38"/>
  <c r="F20505" i="38" s="1"/>
  <c r="B20497" i="38"/>
  <c r="F20497" i="38" s="1"/>
  <c r="B20512" i="38"/>
  <c r="F20512" i="38" s="1"/>
  <c r="B20504" i="38"/>
  <c r="F20504" i="38" s="1"/>
  <c r="B20496" i="38"/>
  <c r="F20496" i="38" s="1"/>
  <c r="B20511" i="38"/>
  <c r="F20511" i="38" s="1"/>
  <c r="B20503" i="38"/>
  <c r="F20503" i="38" s="1"/>
  <c r="B20495" i="38"/>
  <c r="F20495" i="38" s="1"/>
  <c r="B20510" i="38"/>
  <c r="F20510" i="38" s="1"/>
  <c r="B20502" i="38"/>
  <c r="F20502" i="38" s="1"/>
  <c r="B20494" i="38"/>
  <c r="F20494" i="38" s="1"/>
  <c r="C20493" i="38"/>
  <c r="B20516" i="38"/>
  <c r="F20516" i="38" s="1"/>
  <c r="B20508" i="38"/>
  <c r="F20508" i="38" s="1"/>
  <c r="B20500" i="38"/>
  <c r="F20500" i="38" s="1"/>
  <c r="G20493" i="38"/>
  <c r="B20501" i="38"/>
  <c r="F20501" i="38" s="1"/>
  <c r="B20517" i="38"/>
  <c r="F20517" i="38" s="1"/>
  <c r="B20509" i="38"/>
  <c r="F20509" i="38" s="1"/>
  <c r="C20470" i="38"/>
  <c r="G20470" i="38"/>
  <c r="C20488" i="38"/>
  <c r="G20488" i="38"/>
  <c r="G20475" i="38"/>
  <c r="C20475" i="38"/>
  <c r="C20477" i="38"/>
  <c r="G20477" i="38"/>
  <c r="C20478" i="38"/>
  <c r="G20478" i="38"/>
  <c r="G20483" i="38"/>
  <c r="C20483" i="38"/>
  <c r="C20485" i="38"/>
  <c r="G20485" i="38"/>
  <c r="C20486" i="38"/>
  <c r="G20486" i="38"/>
  <c r="C20473" i="38"/>
  <c r="G20473" i="38"/>
  <c r="G20491" i="38"/>
  <c r="C20491" i="38"/>
  <c r="C20471" i="38"/>
  <c r="G20471" i="38"/>
  <c r="C20481" i="38"/>
  <c r="G20481" i="38"/>
  <c r="G20476" i="38"/>
  <c r="C20476" i="38"/>
  <c r="C20479" i="38"/>
  <c r="G20479" i="38"/>
  <c r="C20489" i="38"/>
  <c r="G20489" i="38"/>
  <c r="C20495" i="38" l="1"/>
  <c r="G20495" i="38"/>
  <c r="C20505" i="38"/>
  <c r="G20505" i="38"/>
  <c r="G20500" i="38"/>
  <c r="C20500" i="38"/>
  <c r="C20503" i="38"/>
  <c r="G20503" i="38"/>
  <c r="C20513" i="38"/>
  <c r="G20513" i="38"/>
  <c r="G20508" i="38"/>
  <c r="C20508" i="38"/>
  <c r="C20511" i="38"/>
  <c r="G20511" i="38"/>
  <c r="C20498" i="38"/>
  <c r="G20498" i="38"/>
  <c r="G20516" i="38"/>
  <c r="C20516" i="38"/>
  <c r="C20496" i="38"/>
  <c r="G20496" i="38"/>
  <c r="C20506" i="38"/>
  <c r="G20506" i="38"/>
  <c r="C20504" i="38"/>
  <c r="G20504" i="38"/>
  <c r="C20514" i="38"/>
  <c r="G20514" i="38"/>
  <c r="C20509" i="38"/>
  <c r="G20509" i="38"/>
  <c r="C20494" i="38"/>
  <c r="G20494" i="38"/>
  <c r="C20512" i="38"/>
  <c r="G20512" i="38"/>
  <c r="G20499" i="38"/>
  <c r="C20499" i="38"/>
  <c r="B20539" i="38"/>
  <c r="F20539" i="38" s="1"/>
  <c r="B20531" i="38"/>
  <c r="F20531" i="38" s="1"/>
  <c r="B20523" i="38"/>
  <c r="F20523" i="38" s="1"/>
  <c r="B20538" i="38"/>
  <c r="F20538" i="38" s="1"/>
  <c r="B20530" i="38"/>
  <c r="F20530" i="38" s="1"/>
  <c r="B20522" i="38"/>
  <c r="F20522" i="38" s="1"/>
  <c r="B20537" i="38"/>
  <c r="F20537" i="38" s="1"/>
  <c r="B20529" i="38"/>
  <c r="F20529" i="38" s="1"/>
  <c r="B20521" i="38"/>
  <c r="F20521" i="38" s="1"/>
  <c r="B20536" i="38"/>
  <c r="F20536" i="38" s="1"/>
  <c r="B20528" i="38"/>
  <c r="F20528" i="38" s="1"/>
  <c r="B20520" i="38"/>
  <c r="F20520" i="38" s="1"/>
  <c r="B20535" i="38"/>
  <c r="F20535" i="38" s="1"/>
  <c r="B20527" i="38"/>
  <c r="F20527" i="38" s="1"/>
  <c r="B20519" i="38"/>
  <c r="F20519" i="38" s="1"/>
  <c r="B20534" i="38"/>
  <c r="F20534" i="38" s="1"/>
  <c r="B20526" i="38"/>
  <c r="F20526" i="38" s="1"/>
  <c r="B20518" i="38"/>
  <c r="F20518" i="38" s="1"/>
  <c r="C20517" i="38"/>
  <c r="B20540" i="38"/>
  <c r="F20540" i="38" s="1"/>
  <c r="B20532" i="38"/>
  <c r="F20532" i="38" s="1"/>
  <c r="B20524" i="38"/>
  <c r="F20524" i="38" s="1"/>
  <c r="G20517" i="38"/>
  <c r="B20541" i="38"/>
  <c r="F20541" i="38" s="1"/>
  <c r="B20533" i="38"/>
  <c r="F20533" i="38" s="1"/>
  <c r="B20525" i="38"/>
  <c r="F20525" i="38" s="1"/>
  <c r="C20502" i="38"/>
  <c r="G20502" i="38"/>
  <c r="G20507" i="38"/>
  <c r="C20507" i="38"/>
  <c r="C20501" i="38"/>
  <c r="G20501" i="38"/>
  <c r="C20510" i="38"/>
  <c r="G20510" i="38"/>
  <c r="C20497" i="38"/>
  <c r="G20497" i="38"/>
  <c r="G20515" i="38"/>
  <c r="C20515" i="38"/>
  <c r="G20540" i="38" l="1"/>
  <c r="C20540" i="38"/>
  <c r="C20520" i="38"/>
  <c r="G20520" i="38"/>
  <c r="C20530" i="38"/>
  <c r="G20530" i="38"/>
  <c r="C20528" i="38"/>
  <c r="G20528" i="38"/>
  <c r="C20538" i="38"/>
  <c r="G20538" i="38"/>
  <c r="C20525" i="38"/>
  <c r="G20525" i="38"/>
  <c r="C20518" i="38"/>
  <c r="G20518" i="38"/>
  <c r="C20536" i="38"/>
  <c r="G20536" i="38"/>
  <c r="G20523" i="38"/>
  <c r="C20523" i="38"/>
  <c r="C20533" i="38"/>
  <c r="G20533" i="38"/>
  <c r="C20526" i="38"/>
  <c r="G20526" i="38"/>
  <c r="G20531" i="38"/>
  <c r="C20531" i="38"/>
  <c r="B20563" i="38"/>
  <c r="F20563" i="38" s="1"/>
  <c r="B20555" i="38"/>
  <c r="F20555" i="38" s="1"/>
  <c r="B20547" i="38"/>
  <c r="F20547" i="38" s="1"/>
  <c r="B20562" i="38"/>
  <c r="F20562" i="38" s="1"/>
  <c r="B20554" i="38"/>
  <c r="F20554" i="38" s="1"/>
  <c r="B20546" i="38"/>
  <c r="F20546" i="38" s="1"/>
  <c r="B20561" i="38"/>
  <c r="F20561" i="38" s="1"/>
  <c r="B20553" i="38"/>
  <c r="F20553" i="38" s="1"/>
  <c r="B20545" i="38"/>
  <c r="F20545" i="38" s="1"/>
  <c r="B20560" i="38"/>
  <c r="F20560" i="38" s="1"/>
  <c r="B20552" i="38"/>
  <c r="F20552" i="38" s="1"/>
  <c r="B20544" i="38"/>
  <c r="F20544" i="38" s="1"/>
  <c r="B20559" i="38"/>
  <c r="F20559" i="38" s="1"/>
  <c r="B20551" i="38"/>
  <c r="F20551" i="38" s="1"/>
  <c r="B20543" i="38"/>
  <c r="F20543" i="38" s="1"/>
  <c r="B20558" i="38"/>
  <c r="F20558" i="38" s="1"/>
  <c r="B20550" i="38"/>
  <c r="F20550" i="38" s="1"/>
  <c r="B20542" i="38"/>
  <c r="F20542" i="38" s="1"/>
  <c r="C20541" i="38"/>
  <c r="B20564" i="38"/>
  <c r="F20564" i="38" s="1"/>
  <c r="B20556" i="38"/>
  <c r="F20556" i="38" s="1"/>
  <c r="B20548" i="38"/>
  <c r="F20548" i="38" s="1"/>
  <c r="G20541" i="38"/>
  <c r="B20565" i="38"/>
  <c r="F20565" i="38" s="1"/>
  <c r="B20557" i="38"/>
  <c r="F20557" i="38" s="1"/>
  <c r="B20549" i="38"/>
  <c r="F20549" i="38" s="1"/>
  <c r="C20534" i="38"/>
  <c r="G20534" i="38"/>
  <c r="C20521" i="38"/>
  <c r="G20521" i="38"/>
  <c r="G20539" i="38"/>
  <c r="C20539" i="38"/>
  <c r="C20519" i="38"/>
  <c r="G20519" i="38"/>
  <c r="C20529" i="38"/>
  <c r="G20529" i="38"/>
  <c r="G20524" i="38"/>
  <c r="C20524" i="38"/>
  <c r="C20527" i="38"/>
  <c r="G20527" i="38"/>
  <c r="C20537" i="38"/>
  <c r="G20537" i="38"/>
  <c r="G20532" i="38"/>
  <c r="C20532" i="38"/>
  <c r="C20535" i="38"/>
  <c r="G20535" i="38"/>
  <c r="C20522" i="38"/>
  <c r="G20522" i="38"/>
  <c r="C20552" i="38" l="1"/>
  <c r="G20552" i="38"/>
  <c r="C20549" i="38"/>
  <c r="G20549" i="38"/>
  <c r="C20542" i="38"/>
  <c r="G20542" i="38"/>
  <c r="C20560" i="38"/>
  <c r="G20560" i="38"/>
  <c r="G20547" i="38"/>
  <c r="C20547" i="38"/>
  <c r="C20557" i="38"/>
  <c r="G20557" i="38"/>
  <c r="C20550" i="38"/>
  <c r="G20550" i="38"/>
  <c r="G20555" i="38"/>
  <c r="C20555" i="38"/>
  <c r="B20587" i="38"/>
  <c r="F20587" i="38" s="1"/>
  <c r="B20579" i="38"/>
  <c r="F20579" i="38" s="1"/>
  <c r="B20571" i="38"/>
  <c r="F20571" i="38" s="1"/>
  <c r="B20586" i="38"/>
  <c r="F20586" i="38" s="1"/>
  <c r="B20578" i="38"/>
  <c r="F20578" i="38" s="1"/>
  <c r="B20570" i="38"/>
  <c r="F20570" i="38" s="1"/>
  <c r="B20585" i="38"/>
  <c r="F20585" i="38" s="1"/>
  <c r="B20577" i="38"/>
  <c r="F20577" i="38" s="1"/>
  <c r="B20569" i="38"/>
  <c r="F20569" i="38" s="1"/>
  <c r="B20584" i="38"/>
  <c r="F20584" i="38" s="1"/>
  <c r="B20576" i="38"/>
  <c r="F20576" i="38" s="1"/>
  <c r="B20568" i="38"/>
  <c r="F20568" i="38" s="1"/>
  <c r="B20583" i="38"/>
  <c r="F20583" i="38" s="1"/>
  <c r="B20575" i="38"/>
  <c r="F20575" i="38" s="1"/>
  <c r="B20567" i="38"/>
  <c r="F20567" i="38" s="1"/>
  <c r="B20582" i="38"/>
  <c r="F20582" i="38" s="1"/>
  <c r="B20574" i="38"/>
  <c r="F20574" i="38" s="1"/>
  <c r="B20566" i="38"/>
  <c r="F20566" i="38" s="1"/>
  <c r="C20565" i="38"/>
  <c r="B20588" i="38"/>
  <c r="F20588" i="38" s="1"/>
  <c r="B20580" i="38"/>
  <c r="F20580" i="38" s="1"/>
  <c r="B20572" i="38"/>
  <c r="F20572" i="38" s="1"/>
  <c r="G20565" i="38"/>
  <c r="B20573" i="38"/>
  <c r="F20573" i="38" s="1"/>
  <c r="B20589" i="38"/>
  <c r="F20589" i="38" s="1"/>
  <c r="B20581" i="38"/>
  <c r="F20581" i="38" s="1"/>
  <c r="C20558" i="38"/>
  <c r="G20558" i="38"/>
  <c r="C20545" i="38"/>
  <c r="G20545" i="38"/>
  <c r="G20563" i="38"/>
  <c r="C20563" i="38"/>
  <c r="C20562" i="38"/>
  <c r="G20562" i="38"/>
  <c r="C20543" i="38"/>
  <c r="G20543" i="38"/>
  <c r="C20553" i="38"/>
  <c r="G20553" i="38"/>
  <c r="G20548" i="38"/>
  <c r="C20548" i="38"/>
  <c r="C20551" i="38"/>
  <c r="G20551" i="38"/>
  <c r="C20561" i="38"/>
  <c r="G20561" i="38"/>
  <c r="G20556" i="38"/>
  <c r="C20556" i="38"/>
  <c r="C20559" i="38"/>
  <c r="G20559" i="38"/>
  <c r="C20546" i="38"/>
  <c r="G20546" i="38"/>
  <c r="G20564" i="38"/>
  <c r="C20564" i="38"/>
  <c r="C20544" i="38"/>
  <c r="G20544" i="38"/>
  <c r="C20554" i="38"/>
  <c r="G20554" i="38"/>
  <c r="C20567" i="38" l="1"/>
  <c r="G20567" i="38"/>
  <c r="C20577" i="38"/>
  <c r="G20577" i="38"/>
  <c r="G20572" i="38"/>
  <c r="C20572" i="38"/>
  <c r="C20575" i="38"/>
  <c r="G20575" i="38"/>
  <c r="C20585" i="38"/>
  <c r="G20585" i="38"/>
  <c r="G20580" i="38"/>
  <c r="C20580" i="38"/>
  <c r="C20583" i="38"/>
  <c r="G20583" i="38"/>
  <c r="C20570" i="38"/>
  <c r="G20570" i="38"/>
  <c r="G20588" i="38"/>
  <c r="C20588" i="38"/>
  <c r="C20568" i="38"/>
  <c r="G20568" i="38"/>
  <c r="C20578" i="38"/>
  <c r="G20578" i="38"/>
  <c r="C20576" i="38"/>
  <c r="G20576" i="38"/>
  <c r="C20586" i="38"/>
  <c r="G20586" i="38"/>
  <c r="C20581" i="38"/>
  <c r="G20581" i="38"/>
  <c r="C20566" i="38"/>
  <c r="G20566" i="38"/>
  <c r="C20584" i="38"/>
  <c r="G20584" i="38"/>
  <c r="G20571" i="38"/>
  <c r="C20571" i="38"/>
  <c r="B20611" i="38"/>
  <c r="F20611" i="38" s="1"/>
  <c r="B20603" i="38"/>
  <c r="F20603" i="38" s="1"/>
  <c r="B20595" i="38"/>
  <c r="F20595" i="38" s="1"/>
  <c r="B20610" i="38"/>
  <c r="F20610" i="38" s="1"/>
  <c r="B20602" i="38"/>
  <c r="F20602" i="38" s="1"/>
  <c r="B20594" i="38"/>
  <c r="F20594" i="38" s="1"/>
  <c r="B20609" i="38"/>
  <c r="F20609" i="38" s="1"/>
  <c r="B20601" i="38"/>
  <c r="F20601" i="38" s="1"/>
  <c r="B20593" i="38"/>
  <c r="F20593" i="38" s="1"/>
  <c r="B20608" i="38"/>
  <c r="F20608" i="38" s="1"/>
  <c r="B20600" i="38"/>
  <c r="F20600" i="38" s="1"/>
  <c r="B20592" i="38"/>
  <c r="F20592" i="38" s="1"/>
  <c r="B20607" i="38"/>
  <c r="F20607" i="38" s="1"/>
  <c r="B20599" i="38"/>
  <c r="F20599" i="38" s="1"/>
  <c r="B20591" i="38"/>
  <c r="F20591" i="38" s="1"/>
  <c r="B20606" i="38"/>
  <c r="F20606" i="38" s="1"/>
  <c r="B20598" i="38"/>
  <c r="F20598" i="38" s="1"/>
  <c r="B20590" i="38"/>
  <c r="F20590" i="38" s="1"/>
  <c r="C20589" i="38"/>
  <c r="B20612" i="38"/>
  <c r="F20612" i="38" s="1"/>
  <c r="B20604" i="38"/>
  <c r="F20604" i="38" s="1"/>
  <c r="B20596" i="38"/>
  <c r="F20596" i="38" s="1"/>
  <c r="G20589" i="38"/>
  <c r="B20613" i="38"/>
  <c r="F20613" i="38" s="1"/>
  <c r="B20605" i="38"/>
  <c r="F20605" i="38" s="1"/>
  <c r="B20597" i="38"/>
  <c r="F20597" i="38" s="1"/>
  <c r="C20574" i="38"/>
  <c r="G20574" i="38"/>
  <c r="G20579" i="38"/>
  <c r="C20579" i="38"/>
  <c r="C20573" i="38"/>
  <c r="G20573" i="38"/>
  <c r="C20582" i="38"/>
  <c r="G20582" i="38"/>
  <c r="C20569" i="38"/>
  <c r="G20569" i="38"/>
  <c r="G20587" i="38"/>
  <c r="C20587" i="38"/>
  <c r="G20612" i="38" l="1"/>
  <c r="C20612" i="38"/>
  <c r="C20592" i="38"/>
  <c r="G20592" i="38"/>
  <c r="C20602" i="38"/>
  <c r="G20602" i="38"/>
  <c r="C20597" i="38"/>
  <c r="G20597" i="38"/>
  <c r="C20590" i="38"/>
  <c r="G20590" i="38"/>
  <c r="C20608" i="38"/>
  <c r="G20608" i="38"/>
  <c r="G20595" i="38"/>
  <c r="C20595" i="38"/>
  <c r="C20600" i="38"/>
  <c r="G20600" i="38"/>
  <c r="C20605" i="38"/>
  <c r="G20605" i="38"/>
  <c r="C20598" i="38"/>
  <c r="G20598" i="38"/>
  <c r="G20603" i="38"/>
  <c r="C20603" i="38"/>
  <c r="B20635" i="38"/>
  <c r="F20635" i="38" s="1"/>
  <c r="B20627" i="38"/>
  <c r="F20627" i="38" s="1"/>
  <c r="B20619" i="38"/>
  <c r="F20619" i="38" s="1"/>
  <c r="B20634" i="38"/>
  <c r="F20634" i="38" s="1"/>
  <c r="B20626" i="38"/>
  <c r="F20626" i="38" s="1"/>
  <c r="B20618" i="38"/>
  <c r="F20618" i="38" s="1"/>
  <c r="B20633" i="38"/>
  <c r="F20633" i="38" s="1"/>
  <c r="B20625" i="38"/>
  <c r="F20625" i="38" s="1"/>
  <c r="B20617" i="38"/>
  <c r="F20617" i="38" s="1"/>
  <c r="B20632" i="38"/>
  <c r="F20632" i="38" s="1"/>
  <c r="B20624" i="38"/>
  <c r="F20624" i="38" s="1"/>
  <c r="B20616" i="38"/>
  <c r="F20616" i="38" s="1"/>
  <c r="B20631" i="38"/>
  <c r="F20631" i="38" s="1"/>
  <c r="B20623" i="38"/>
  <c r="F20623" i="38" s="1"/>
  <c r="B20615" i="38"/>
  <c r="F20615" i="38" s="1"/>
  <c r="B20630" i="38"/>
  <c r="F20630" i="38" s="1"/>
  <c r="B20622" i="38"/>
  <c r="F20622" i="38" s="1"/>
  <c r="B20614" i="38"/>
  <c r="F20614" i="38" s="1"/>
  <c r="C20613" i="38"/>
  <c r="B20636" i="38"/>
  <c r="F20636" i="38" s="1"/>
  <c r="B20628" i="38"/>
  <c r="F20628" i="38" s="1"/>
  <c r="B20620" i="38"/>
  <c r="F20620" i="38" s="1"/>
  <c r="G20613" i="38"/>
  <c r="B20637" i="38"/>
  <c r="F20637" i="38" s="1"/>
  <c r="B20629" i="38"/>
  <c r="F20629" i="38" s="1"/>
  <c r="B20621" i="38"/>
  <c r="F20621" i="38" s="1"/>
  <c r="C20606" i="38"/>
  <c r="G20606" i="38"/>
  <c r="C20593" i="38"/>
  <c r="G20593" i="38"/>
  <c r="G20611" i="38"/>
  <c r="C20611" i="38"/>
  <c r="C20610" i="38"/>
  <c r="G20610" i="38"/>
  <c r="C20591" i="38"/>
  <c r="G20591" i="38"/>
  <c r="C20601" i="38"/>
  <c r="G20601" i="38"/>
  <c r="G20596" i="38"/>
  <c r="C20596" i="38"/>
  <c r="C20599" i="38"/>
  <c r="G20599" i="38"/>
  <c r="C20609" i="38"/>
  <c r="G20609" i="38"/>
  <c r="G20604" i="38"/>
  <c r="C20604" i="38"/>
  <c r="C20607" i="38"/>
  <c r="G20607" i="38"/>
  <c r="C20594" i="38"/>
  <c r="G20594" i="38"/>
  <c r="G20620" i="38" l="1"/>
  <c r="C20620" i="38"/>
  <c r="C20623" i="38"/>
  <c r="G20623" i="38"/>
  <c r="C20633" i="38"/>
  <c r="G20633" i="38"/>
  <c r="G20628" i="38"/>
  <c r="C20628" i="38"/>
  <c r="C20631" i="38"/>
  <c r="G20631" i="38"/>
  <c r="C20618" i="38"/>
  <c r="G20618" i="38"/>
  <c r="G20636" i="38"/>
  <c r="C20636" i="38"/>
  <c r="C20616" i="38"/>
  <c r="G20616" i="38"/>
  <c r="C20626" i="38"/>
  <c r="G20626" i="38"/>
  <c r="C20624" i="38"/>
  <c r="G20624" i="38"/>
  <c r="C20634" i="38"/>
  <c r="G20634" i="38"/>
  <c r="C20621" i="38"/>
  <c r="G20621" i="38"/>
  <c r="C20614" i="38"/>
  <c r="G20614" i="38"/>
  <c r="C20632" i="38"/>
  <c r="G20632" i="38"/>
  <c r="G20619" i="38"/>
  <c r="C20619" i="38"/>
  <c r="C20629" i="38"/>
  <c r="G20629" i="38"/>
  <c r="C20622" i="38"/>
  <c r="G20622" i="38"/>
  <c r="G20627" i="38"/>
  <c r="C20627" i="38"/>
  <c r="B20659" i="38"/>
  <c r="F20659" i="38" s="1"/>
  <c r="B20651" i="38"/>
  <c r="F20651" i="38" s="1"/>
  <c r="B20643" i="38"/>
  <c r="F20643" i="38" s="1"/>
  <c r="B20658" i="38"/>
  <c r="F20658" i="38" s="1"/>
  <c r="B20650" i="38"/>
  <c r="F20650" i="38" s="1"/>
  <c r="B20642" i="38"/>
  <c r="F20642" i="38" s="1"/>
  <c r="B20657" i="38"/>
  <c r="F20657" i="38" s="1"/>
  <c r="B20649" i="38"/>
  <c r="F20649" i="38" s="1"/>
  <c r="B20641" i="38"/>
  <c r="F20641" i="38" s="1"/>
  <c r="B20656" i="38"/>
  <c r="F20656" i="38" s="1"/>
  <c r="B20648" i="38"/>
  <c r="F20648" i="38" s="1"/>
  <c r="B20640" i="38"/>
  <c r="F20640" i="38" s="1"/>
  <c r="B20655" i="38"/>
  <c r="F20655" i="38" s="1"/>
  <c r="B20647" i="38"/>
  <c r="F20647" i="38" s="1"/>
  <c r="B20639" i="38"/>
  <c r="F20639" i="38" s="1"/>
  <c r="B20654" i="38"/>
  <c r="F20654" i="38" s="1"/>
  <c r="B20646" i="38"/>
  <c r="F20646" i="38" s="1"/>
  <c r="B20638" i="38"/>
  <c r="F20638" i="38" s="1"/>
  <c r="C20637" i="38"/>
  <c r="B20660" i="38"/>
  <c r="F20660" i="38" s="1"/>
  <c r="B20652" i="38"/>
  <c r="F20652" i="38" s="1"/>
  <c r="B20644" i="38"/>
  <c r="F20644" i="38" s="1"/>
  <c r="G20637" i="38"/>
  <c r="B20645" i="38"/>
  <c r="F20645" i="38" s="1"/>
  <c r="B20661" i="38"/>
  <c r="F20661" i="38" s="1"/>
  <c r="B20653" i="38"/>
  <c r="F20653" i="38" s="1"/>
  <c r="C20630" i="38"/>
  <c r="G20630" i="38"/>
  <c r="C20617" i="38"/>
  <c r="G20617" i="38"/>
  <c r="G20635" i="38"/>
  <c r="C20635" i="38"/>
  <c r="C20615" i="38"/>
  <c r="G20615" i="38"/>
  <c r="C20625" i="38"/>
  <c r="G20625" i="38"/>
  <c r="B20683" i="38" l="1"/>
  <c r="F20683" i="38" s="1"/>
  <c r="B20675" i="38"/>
  <c r="F20675" i="38" s="1"/>
  <c r="B20667" i="38"/>
  <c r="F20667" i="38" s="1"/>
  <c r="B20682" i="38"/>
  <c r="F20682" i="38" s="1"/>
  <c r="B20674" i="38"/>
  <c r="F20674" i="38" s="1"/>
  <c r="B20666" i="38"/>
  <c r="F20666" i="38" s="1"/>
  <c r="B20681" i="38"/>
  <c r="F20681" i="38" s="1"/>
  <c r="B20673" i="38"/>
  <c r="F20673" i="38" s="1"/>
  <c r="B20665" i="38"/>
  <c r="F20665" i="38" s="1"/>
  <c r="B20680" i="38"/>
  <c r="F20680" i="38" s="1"/>
  <c r="B20672" i="38"/>
  <c r="F20672" i="38" s="1"/>
  <c r="B20664" i="38"/>
  <c r="F20664" i="38" s="1"/>
  <c r="B20679" i="38"/>
  <c r="F20679" i="38" s="1"/>
  <c r="B20671" i="38"/>
  <c r="F20671" i="38" s="1"/>
  <c r="B20663" i="38"/>
  <c r="F20663" i="38" s="1"/>
  <c r="B20678" i="38"/>
  <c r="F20678" i="38" s="1"/>
  <c r="B20670" i="38"/>
  <c r="F20670" i="38" s="1"/>
  <c r="B20662" i="38"/>
  <c r="F20662" i="38" s="1"/>
  <c r="C20661" i="38"/>
  <c r="B20684" i="38"/>
  <c r="F20684" i="38" s="1"/>
  <c r="B20676" i="38"/>
  <c r="F20676" i="38" s="1"/>
  <c r="B20668" i="38"/>
  <c r="F20668" i="38" s="1"/>
  <c r="G20661" i="38"/>
  <c r="B20685" i="38"/>
  <c r="F20685" i="38" s="1"/>
  <c r="B20677" i="38"/>
  <c r="F20677" i="38" s="1"/>
  <c r="B20669" i="38"/>
  <c r="F20669" i="38" s="1"/>
  <c r="C20645" i="38"/>
  <c r="G20645" i="38"/>
  <c r="C20654" i="38"/>
  <c r="G20654" i="38"/>
  <c r="C20641" i="38"/>
  <c r="G20641" i="38"/>
  <c r="G20659" i="38"/>
  <c r="C20659" i="38"/>
  <c r="C20639" i="38"/>
  <c r="G20639" i="38"/>
  <c r="C20649" i="38"/>
  <c r="G20649" i="38"/>
  <c r="G20644" i="38"/>
  <c r="C20644" i="38"/>
  <c r="C20647" i="38"/>
  <c r="G20647" i="38"/>
  <c r="C20657" i="38"/>
  <c r="G20657" i="38"/>
  <c r="G20652" i="38"/>
  <c r="C20652" i="38"/>
  <c r="C20655" i="38"/>
  <c r="G20655" i="38"/>
  <c r="C20642" i="38"/>
  <c r="G20642" i="38"/>
  <c r="C20646" i="38"/>
  <c r="G20646" i="38"/>
  <c r="G20660" i="38"/>
  <c r="C20660" i="38"/>
  <c r="C20640" i="38"/>
  <c r="G20640" i="38"/>
  <c r="C20650" i="38"/>
  <c r="G20650" i="38"/>
  <c r="C20648" i="38"/>
  <c r="G20648" i="38"/>
  <c r="C20658" i="38"/>
  <c r="G20658" i="38"/>
  <c r="G20651" i="38"/>
  <c r="C20651" i="38"/>
  <c r="C20653" i="38"/>
  <c r="G20653" i="38"/>
  <c r="C20638" i="38"/>
  <c r="G20638" i="38"/>
  <c r="C20656" i="38"/>
  <c r="G20656" i="38"/>
  <c r="G20643" i="38"/>
  <c r="C20643" i="38"/>
  <c r="G20668" i="38" l="1"/>
  <c r="C20668" i="38"/>
  <c r="C20671" i="38"/>
  <c r="G20671" i="38"/>
  <c r="C20681" i="38"/>
  <c r="G20681" i="38"/>
  <c r="C20663" i="38"/>
  <c r="G20663" i="38"/>
  <c r="G20676" i="38"/>
  <c r="C20676" i="38"/>
  <c r="C20679" i="38"/>
  <c r="G20679" i="38"/>
  <c r="C20666" i="38"/>
  <c r="G20666" i="38"/>
  <c r="C20673" i="38"/>
  <c r="G20673" i="38"/>
  <c r="G20684" i="38"/>
  <c r="C20684" i="38"/>
  <c r="C20664" i="38"/>
  <c r="G20664" i="38"/>
  <c r="C20674" i="38"/>
  <c r="G20674" i="38"/>
  <c r="C20672" i="38"/>
  <c r="G20672" i="38"/>
  <c r="C20682" i="38"/>
  <c r="G20682" i="38"/>
  <c r="C20669" i="38"/>
  <c r="G20669" i="38"/>
  <c r="C20662" i="38"/>
  <c r="G20662" i="38"/>
  <c r="C20680" i="38"/>
  <c r="G20680" i="38"/>
  <c r="G20667" i="38"/>
  <c r="C20667" i="38"/>
  <c r="C20677" i="38"/>
  <c r="G20677" i="38"/>
  <c r="C20670" i="38"/>
  <c r="G20670" i="38"/>
  <c r="G20675" i="38"/>
  <c r="C20675" i="38"/>
  <c r="B20703" i="38"/>
  <c r="F20703" i="38" s="1"/>
  <c r="B20702" i="38"/>
  <c r="F20702" i="38" s="1"/>
  <c r="B20694" i="38"/>
  <c r="F20694" i="38" s="1"/>
  <c r="B20686" i="38"/>
  <c r="F20686" i="38" s="1"/>
  <c r="B20707" i="38"/>
  <c r="F20707" i="38" s="1"/>
  <c r="B20699" i="38"/>
  <c r="F20699" i="38" s="1"/>
  <c r="B20691" i="38"/>
  <c r="F20691" i="38" s="1"/>
  <c r="B20705" i="38"/>
  <c r="F20705" i="38" s="1"/>
  <c r="B20697" i="38"/>
  <c r="F20697" i="38" s="1"/>
  <c r="B20689" i="38"/>
  <c r="F20689" i="38" s="1"/>
  <c r="B20704" i="38"/>
  <c r="F20704" i="38" s="1"/>
  <c r="B20696" i="38"/>
  <c r="F20696" i="38" s="1"/>
  <c r="B20708" i="38"/>
  <c r="F20708" i="38" s="1"/>
  <c r="B20687" i="38"/>
  <c r="F20687" i="38" s="1"/>
  <c r="G20685" i="38"/>
  <c r="B20706" i="38"/>
  <c r="F20706" i="38" s="1"/>
  <c r="B20698" i="38"/>
  <c r="F20698" i="38" s="1"/>
  <c r="B20695" i="38"/>
  <c r="F20695" i="38" s="1"/>
  <c r="B20688" i="38"/>
  <c r="F20688" i="38" s="1"/>
  <c r="B20701" i="38"/>
  <c r="F20701" i="38" s="1"/>
  <c r="B20692" i="38"/>
  <c r="F20692" i="38" s="1"/>
  <c r="B20709" i="38"/>
  <c r="F20709" i="38" s="1"/>
  <c r="B20693" i="38"/>
  <c r="F20693" i="38" s="1"/>
  <c r="B20690" i="38"/>
  <c r="F20690" i="38" s="1"/>
  <c r="C20685" i="38"/>
  <c r="B20700" i="38"/>
  <c r="F20700" i="38" s="1"/>
  <c r="C20678" i="38"/>
  <c r="G20678" i="38"/>
  <c r="C20665" i="38"/>
  <c r="G20665" i="38"/>
  <c r="G20683" i="38"/>
  <c r="C20683" i="38"/>
  <c r="C20688" i="38" l="1"/>
  <c r="G20688" i="38"/>
  <c r="G20704" i="38"/>
  <c r="C20704" i="38"/>
  <c r="G20686" i="38"/>
  <c r="C20686" i="38"/>
  <c r="G20700" i="38"/>
  <c r="C20700" i="38"/>
  <c r="G20695" i="38"/>
  <c r="C20695" i="38"/>
  <c r="G20694" i="38"/>
  <c r="C20694" i="38"/>
  <c r="C20698" i="38"/>
  <c r="G20698" i="38"/>
  <c r="G20689" i="38"/>
  <c r="C20689" i="38"/>
  <c r="C20702" i="38"/>
  <c r="G20702" i="38"/>
  <c r="C20690" i="38"/>
  <c r="G20690" i="38"/>
  <c r="C20706" i="38"/>
  <c r="G20706" i="38"/>
  <c r="G20697" i="38"/>
  <c r="C20697" i="38"/>
  <c r="G20703" i="38"/>
  <c r="C20703" i="38"/>
  <c r="C20693" i="38"/>
  <c r="G20693" i="38"/>
  <c r="G20705" i="38"/>
  <c r="C20705" i="38"/>
  <c r="B20727" i="38"/>
  <c r="F20727" i="38" s="1"/>
  <c r="B20719" i="38"/>
  <c r="F20719" i="38" s="1"/>
  <c r="B20711" i="38"/>
  <c r="F20711" i="38" s="1"/>
  <c r="B20726" i="38"/>
  <c r="F20726" i="38" s="1"/>
  <c r="B20718" i="38"/>
  <c r="F20718" i="38" s="1"/>
  <c r="B20710" i="38"/>
  <c r="F20710" i="38" s="1"/>
  <c r="C20709" i="38"/>
  <c r="B20731" i="38"/>
  <c r="F20731" i="38" s="1"/>
  <c r="B20723" i="38"/>
  <c r="F20723" i="38" s="1"/>
  <c r="B20715" i="38"/>
  <c r="F20715" i="38" s="1"/>
  <c r="B20729" i="38"/>
  <c r="F20729" i="38" s="1"/>
  <c r="B20721" i="38"/>
  <c r="F20721" i="38" s="1"/>
  <c r="B20713" i="38"/>
  <c r="F20713" i="38" s="1"/>
  <c r="B20728" i="38"/>
  <c r="F20728" i="38" s="1"/>
  <c r="B20720" i="38"/>
  <c r="F20720" i="38" s="1"/>
  <c r="B20712" i="38"/>
  <c r="F20712" i="38" s="1"/>
  <c r="B20732" i="38"/>
  <c r="F20732" i="38" s="1"/>
  <c r="B20724" i="38"/>
  <c r="F20724" i="38" s="1"/>
  <c r="B20716" i="38"/>
  <c r="F20716" i="38" s="1"/>
  <c r="B20730" i="38"/>
  <c r="F20730" i="38" s="1"/>
  <c r="B20722" i="38"/>
  <c r="F20722" i="38" s="1"/>
  <c r="B20714" i="38"/>
  <c r="F20714" i="38" s="1"/>
  <c r="B20733" i="38"/>
  <c r="F20733" i="38" s="1"/>
  <c r="B20725" i="38"/>
  <c r="F20725" i="38" s="1"/>
  <c r="B20717" i="38"/>
  <c r="F20717" i="38" s="1"/>
  <c r="G20709" i="38"/>
  <c r="G20687" i="38"/>
  <c r="C20687" i="38"/>
  <c r="G20691" i="38"/>
  <c r="C20691" i="38"/>
  <c r="G20692" i="38"/>
  <c r="C20692" i="38"/>
  <c r="G20708" i="38"/>
  <c r="C20708" i="38"/>
  <c r="G20699" i="38"/>
  <c r="C20699" i="38"/>
  <c r="C20701" i="38"/>
  <c r="G20701" i="38"/>
  <c r="G20696" i="38"/>
  <c r="C20696" i="38"/>
  <c r="G20707" i="38"/>
  <c r="C20707" i="38"/>
  <c r="G20724" i="38" l="1"/>
  <c r="C20724" i="38"/>
  <c r="G20729" i="38"/>
  <c r="C20729" i="38"/>
  <c r="G20711" i="38"/>
  <c r="C20711" i="38"/>
  <c r="C20717" i="38"/>
  <c r="G20717" i="38"/>
  <c r="G20732" i="38"/>
  <c r="C20732" i="38"/>
  <c r="G20715" i="38"/>
  <c r="C20715" i="38"/>
  <c r="G20719" i="38"/>
  <c r="C20719" i="38"/>
  <c r="C20725" i="38"/>
  <c r="G20725" i="38"/>
  <c r="G20712" i="38"/>
  <c r="C20712" i="38"/>
  <c r="G20723" i="38"/>
  <c r="C20723" i="38"/>
  <c r="G20727" i="38"/>
  <c r="C20727" i="38"/>
  <c r="B20751" i="38"/>
  <c r="F20751" i="38" s="1"/>
  <c r="B20743" i="38"/>
  <c r="F20743" i="38" s="1"/>
  <c r="B20735" i="38"/>
  <c r="F20735" i="38" s="1"/>
  <c r="B20750" i="38"/>
  <c r="F20750" i="38" s="1"/>
  <c r="B20742" i="38"/>
  <c r="F20742" i="38" s="1"/>
  <c r="B20734" i="38"/>
  <c r="F20734" i="38" s="1"/>
  <c r="C20733" i="38"/>
  <c r="B20755" i="38"/>
  <c r="F20755" i="38" s="1"/>
  <c r="B20747" i="38"/>
  <c r="F20747" i="38" s="1"/>
  <c r="B20739" i="38"/>
  <c r="F20739" i="38" s="1"/>
  <c r="B20754" i="38"/>
  <c r="F20754" i="38" s="1"/>
  <c r="B20746" i="38"/>
  <c r="F20746" i="38" s="1"/>
  <c r="B20738" i="38"/>
  <c r="F20738" i="38" s="1"/>
  <c r="B20753" i="38"/>
  <c r="F20753" i="38" s="1"/>
  <c r="B20745" i="38"/>
  <c r="F20745" i="38" s="1"/>
  <c r="B20737" i="38"/>
  <c r="F20737" i="38" s="1"/>
  <c r="B20752" i="38"/>
  <c r="F20752" i="38" s="1"/>
  <c r="B20744" i="38"/>
  <c r="F20744" i="38" s="1"/>
  <c r="B20736" i="38"/>
  <c r="F20736" i="38" s="1"/>
  <c r="B20748" i="38"/>
  <c r="F20748" i="38" s="1"/>
  <c r="B20740" i="38"/>
  <c r="F20740" i="38" s="1"/>
  <c r="B20757" i="38"/>
  <c r="F20757" i="38" s="1"/>
  <c r="B20749" i="38"/>
  <c r="F20749" i="38" s="1"/>
  <c r="B20741" i="38"/>
  <c r="F20741" i="38" s="1"/>
  <c r="B20756" i="38"/>
  <c r="F20756" i="38" s="1"/>
  <c r="G20733" i="38"/>
  <c r="G20720" i="38"/>
  <c r="C20720" i="38"/>
  <c r="G20731" i="38"/>
  <c r="C20731" i="38"/>
  <c r="C20714" i="38"/>
  <c r="G20714" i="38"/>
  <c r="G20728" i="38"/>
  <c r="C20728" i="38"/>
  <c r="C20722" i="38"/>
  <c r="G20722" i="38"/>
  <c r="C20710" i="38"/>
  <c r="G20710" i="38"/>
  <c r="C20730" i="38"/>
  <c r="G20730" i="38"/>
  <c r="G20713" i="38"/>
  <c r="C20713" i="38"/>
  <c r="C20718" i="38"/>
  <c r="G20718" i="38"/>
  <c r="G20716" i="38"/>
  <c r="C20716" i="38"/>
  <c r="G20721" i="38"/>
  <c r="C20721" i="38"/>
  <c r="C20726" i="38"/>
  <c r="G20726" i="38"/>
  <c r="B20775" i="38" l="1"/>
  <c r="F20775" i="38" s="1"/>
  <c r="B20767" i="38"/>
  <c r="F20767" i="38" s="1"/>
  <c r="B20759" i="38"/>
  <c r="F20759" i="38" s="1"/>
  <c r="B20774" i="38"/>
  <c r="F20774" i="38" s="1"/>
  <c r="B20766" i="38"/>
  <c r="F20766" i="38" s="1"/>
  <c r="B20758" i="38"/>
  <c r="F20758" i="38" s="1"/>
  <c r="C20757" i="38"/>
  <c r="B20779" i="38"/>
  <c r="F20779" i="38" s="1"/>
  <c r="B20771" i="38"/>
  <c r="F20771" i="38" s="1"/>
  <c r="B20763" i="38"/>
  <c r="F20763" i="38" s="1"/>
  <c r="B20778" i="38"/>
  <c r="F20778" i="38" s="1"/>
  <c r="B20770" i="38"/>
  <c r="F20770" i="38" s="1"/>
  <c r="B20762" i="38"/>
  <c r="F20762" i="38" s="1"/>
  <c r="B20777" i="38"/>
  <c r="F20777" i="38" s="1"/>
  <c r="B20769" i="38"/>
  <c r="F20769" i="38" s="1"/>
  <c r="B20761" i="38"/>
  <c r="F20761" i="38" s="1"/>
  <c r="B20776" i="38"/>
  <c r="F20776" i="38" s="1"/>
  <c r="B20768" i="38"/>
  <c r="F20768" i="38" s="1"/>
  <c r="B20760" i="38"/>
  <c r="F20760" i="38" s="1"/>
  <c r="B20773" i="38"/>
  <c r="F20773" i="38" s="1"/>
  <c r="B20765" i="38"/>
  <c r="F20765" i="38" s="1"/>
  <c r="B20780" i="38"/>
  <c r="F20780" i="38" s="1"/>
  <c r="B20772" i="38"/>
  <c r="F20772" i="38" s="1"/>
  <c r="B20781" i="38"/>
  <c r="F20781" i="38" s="1"/>
  <c r="B20764" i="38"/>
  <c r="F20764" i="38" s="1"/>
  <c r="G20757" i="38"/>
  <c r="C20745" i="38"/>
  <c r="G20745" i="38"/>
  <c r="G20740" i="38"/>
  <c r="C20740" i="38"/>
  <c r="C20753" i="38"/>
  <c r="G20753" i="38"/>
  <c r="C20734" i="38"/>
  <c r="G20734" i="38"/>
  <c r="G20748" i="38"/>
  <c r="C20748" i="38"/>
  <c r="C20738" i="38"/>
  <c r="G20738" i="38"/>
  <c r="C20742" i="38"/>
  <c r="G20742" i="38"/>
  <c r="G20736" i="38"/>
  <c r="C20736" i="38"/>
  <c r="C20746" i="38"/>
  <c r="G20746" i="38"/>
  <c r="C20750" i="38"/>
  <c r="G20750" i="38"/>
  <c r="G20744" i="38"/>
  <c r="C20744" i="38"/>
  <c r="C20754" i="38"/>
  <c r="G20754" i="38"/>
  <c r="G20735" i="38"/>
  <c r="C20735" i="38"/>
  <c r="G20756" i="38"/>
  <c r="C20756" i="38"/>
  <c r="G20752" i="38"/>
  <c r="C20752" i="38"/>
  <c r="G20739" i="38"/>
  <c r="C20739" i="38"/>
  <c r="G20743" i="38"/>
  <c r="C20743" i="38"/>
  <c r="C20741" i="38"/>
  <c r="G20741" i="38"/>
  <c r="G20747" i="38"/>
  <c r="C20747" i="38"/>
  <c r="G20751" i="38"/>
  <c r="C20751" i="38"/>
  <c r="C20749" i="38"/>
  <c r="G20749" i="38"/>
  <c r="C20737" i="38"/>
  <c r="G20737" i="38"/>
  <c r="G20755" i="38"/>
  <c r="C20755" i="38"/>
  <c r="G20772" i="38" l="1"/>
  <c r="C20772" i="38"/>
  <c r="C20761" i="38"/>
  <c r="G20761" i="38"/>
  <c r="G20779" i="38"/>
  <c r="C20779" i="38"/>
  <c r="G20780" i="38"/>
  <c r="C20780" i="38"/>
  <c r="C20769" i="38"/>
  <c r="G20769" i="38"/>
  <c r="C20765" i="38"/>
  <c r="G20765" i="38"/>
  <c r="C20777" i="38"/>
  <c r="G20777" i="38"/>
  <c r="C20758" i="38"/>
  <c r="G20758" i="38"/>
  <c r="C20773" i="38"/>
  <c r="G20773" i="38"/>
  <c r="C20762" i="38"/>
  <c r="G20762" i="38"/>
  <c r="C20766" i="38"/>
  <c r="G20766" i="38"/>
  <c r="G20760" i="38"/>
  <c r="C20760" i="38"/>
  <c r="C20770" i="38"/>
  <c r="G20770" i="38"/>
  <c r="C20774" i="38"/>
  <c r="G20774" i="38"/>
  <c r="G20768" i="38"/>
  <c r="C20768" i="38"/>
  <c r="C20778" i="38"/>
  <c r="G20778" i="38"/>
  <c r="G20759" i="38"/>
  <c r="C20759" i="38"/>
  <c r="G20764" i="38"/>
  <c r="C20764" i="38"/>
  <c r="G20776" i="38"/>
  <c r="C20776" i="38"/>
  <c r="G20763" i="38"/>
  <c r="C20763" i="38"/>
  <c r="G20767" i="38"/>
  <c r="C20767" i="38"/>
  <c r="B20799" i="38"/>
  <c r="F20799" i="38" s="1"/>
  <c r="B20791" i="38"/>
  <c r="F20791" i="38" s="1"/>
  <c r="B20783" i="38"/>
  <c r="F20783" i="38" s="1"/>
  <c r="B20798" i="38"/>
  <c r="F20798" i="38" s="1"/>
  <c r="B20790" i="38"/>
  <c r="F20790" i="38" s="1"/>
  <c r="B20782" i="38"/>
  <c r="F20782" i="38" s="1"/>
  <c r="C20781" i="38"/>
  <c r="B20803" i="38"/>
  <c r="F20803" i="38" s="1"/>
  <c r="B20795" i="38"/>
  <c r="F20795" i="38" s="1"/>
  <c r="B20787" i="38"/>
  <c r="F20787" i="38" s="1"/>
  <c r="B20802" i="38"/>
  <c r="F20802" i="38" s="1"/>
  <c r="B20794" i="38"/>
  <c r="F20794" i="38" s="1"/>
  <c r="B20786" i="38"/>
  <c r="F20786" i="38" s="1"/>
  <c r="B20801" i="38"/>
  <c r="F20801" i="38" s="1"/>
  <c r="B20793" i="38"/>
  <c r="F20793" i="38" s="1"/>
  <c r="B20785" i="38"/>
  <c r="F20785" i="38" s="1"/>
  <c r="B20800" i="38"/>
  <c r="F20800" i="38" s="1"/>
  <c r="B20792" i="38"/>
  <c r="F20792" i="38" s="1"/>
  <c r="B20784" i="38"/>
  <c r="F20784" i="38" s="1"/>
  <c r="B20804" i="38"/>
  <c r="F20804" i="38" s="1"/>
  <c r="B20796" i="38"/>
  <c r="F20796" i="38" s="1"/>
  <c r="B20788" i="38"/>
  <c r="F20788" i="38" s="1"/>
  <c r="G20781" i="38"/>
  <c r="B20797" i="38"/>
  <c r="F20797" i="38" s="1"/>
  <c r="B20805" i="38"/>
  <c r="F20805" i="38" s="1"/>
  <c r="B20789" i="38"/>
  <c r="F20789" i="38" s="1"/>
  <c r="G20771" i="38"/>
  <c r="C20771" i="38"/>
  <c r="G20775" i="38"/>
  <c r="C20775" i="38"/>
  <c r="G20795" i="38" l="1"/>
  <c r="C20795" i="38"/>
  <c r="C20785" i="38"/>
  <c r="G20785" i="38"/>
  <c r="G20803" i="38"/>
  <c r="C20803" i="38"/>
  <c r="G20788" i="38"/>
  <c r="C20788" i="38"/>
  <c r="C20793" i="38"/>
  <c r="G20793" i="38"/>
  <c r="C20797" i="38"/>
  <c r="G20797" i="38"/>
  <c r="G20799" i="38"/>
  <c r="C20799" i="38"/>
  <c r="G20796" i="38"/>
  <c r="C20796" i="38"/>
  <c r="C20801" i="38"/>
  <c r="G20801" i="38"/>
  <c r="C20782" i="38"/>
  <c r="G20782" i="38"/>
  <c r="G20804" i="38"/>
  <c r="C20804" i="38"/>
  <c r="C20786" i="38"/>
  <c r="G20786" i="38"/>
  <c r="C20790" i="38"/>
  <c r="G20790" i="38"/>
  <c r="G20784" i="38"/>
  <c r="C20784" i="38"/>
  <c r="C20794" i="38"/>
  <c r="G20794" i="38"/>
  <c r="C20798" i="38"/>
  <c r="G20798" i="38"/>
  <c r="C20789" i="38"/>
  <c r="G20789" i="38"/>
  <c r="G20792" i="38"/>
  <c r="C20792" i="38"/>
  <c r="C20802" i="38"/>
  <c r="G20802" i="38"/>
  <c r="G20783" i="38"/>
  <c r="C20783" i="38"/>
  <c r="B20823" i="38"/>
  <c r="F20823" i="38" s="1"/>
  <c r="B20815" i="38"/>
  <c r="F20815" i="38" s="1"/>
  <c r="B20807" i="38"/>
  <c r="F20807" i="38" s="1"/>
  <c r="B20822" i="38"/>
  <c r="F20822" i="38" s="1"/>
  <c r="B20814" i="38"/>
  <c r="F20814" i="38" s="1"/>
  <c r="B20806" i="38"/>
  <c r="F20806" i="38" s="1"/>
  <c r="C20805" i="38"/>
  <c r="B20827" i="38"/>
  <c r="F20827" i="38" s="1"/>
  <c r="B20819" i="38"/>
  <c r="F20819" i="38" s="1"/>
  <c r="B20811" i="38"/>
  <c r="F20811" i="38" s="1"/>
  <c r="B20826" i="38"/>
  <c r="F20826" i="38" s="1"/>
  <c r="B20818" i="38"/>
  <c r="F20818" i="38" s="1"/>
  <c r="B20810" i="38"/>
  <c r="F20810" i="38" s="1"/>
  <c r="B20825" i="38"/>
  <c r="F20825" i="38" s="1"/>
  <c r="B20817" i="38"/>
  <c r="F20817" i="38" s="1"/>
  <c r="B20809" i="38"/>
  <c r="F20809" i="38" s="1"/>
  <c r="B20824" i="38"/>
  <c r="F20824" i="38" s="1"/>
  <c r="B20816" i="38"/>
  <c r="F20816" i="38" s="1"/>
  <c r="B20808" i="38"/>
  <c r="F20808" i="38" s="1"/>
  <c r="G20805" i="38"/>
  <c r="B20828" i="38"/>
  <c r="F20828" i="38" s="1"/>
  <c r="B20820" i="38"/>
  <c r="F20820" i="38" s="1"/>
  <c r="B20812" i="38"/>
  <c r="F20812" i="38" s="1"/>
  <c r="B20821" i="38"/>
  <c r="F20821" i="38" s="1"/>
  <c r="B20813" i="38"/>
  <c r="F20813" i="38" s="1"/>
  <c r="B20829" i="38"/>
  <c r="F20829" i="38" s="1"/>
  <c r="G20800" i="38"/>
  <c r="C20800" i="38"/>
  <c r="G20787" i="38"/>
  <c r="C20787" i="38"/>
  <c r="G20791" i="38"/>
  <c r="C20791" i="38"/>
  <c r="G20808" i="38" l="1"/>
  <c r="C20808" i="38"/>
  <c r="C20818" i="38"/>
  <c r="G20818" i="38"/>
  <c r="C20822" i="38"/>
  <c r="G20822" i="38"/>
  <c r="B20847" i="38"/>
  <c r="F20847" i="38" s="1"/>
  <c r="B20839" i="38"/>
  <c r="F20839" i="38" s="1"/>
  <c r="B20831" i="38"/>
  <c r="F20831" i="38" s="1"/>
  <c r="B20846" i="38"/>
  <c r="F20846" i="38" s="1"/>
  <c r="B20838" i="38"/>
  <c r="F20838" i="38" s="1"/>
  <c r="B20830" i="38"/>
  <c r="F20830" i="38" s="1"/>
  <c r="C20829" i="38"/>
  <c r="B20851" i="38"/>
  <c r="F20851" i="38" s="1"/>
  <c r="B20843" i="38"/>
  <c r="F20843" i="38" s="1"/>
  <c r="B20835" i="38"/>
  <c r="F20835" i="38" s="1"/>
  <c r="B20850" i="38"/>
  <c r="F20850" i="38" s="1"/>
  <c r="B20842" i="38"/>
  <c r="F20842" i="38" s="1"/>
  <c r="B20834" i="38"/>
  <c r="F20834" i="38" s="1"/>
  <c r="B20849" i="38"/>
  <c r="F20849" i="38" s="1"/>
  <c r="B20841" i="38"/>
  <c r="F20841" i="38" s="1"/>
  <c r="B20833" i="38"/>
  <c r="F20833" i="38" s="1"/>
  <c r="B20848" i="38"/>
  <c r="F20848" i="38" s="1"/>
  <c r="B20840" i="38"/>
  <c r="F20840" i="38" s="1"/>
  <c r="B20832" i="38"/>
  <c r="F20832" i="38" s="1"/>
  <c r="B20852" i="38"/>
  <c r="F20852" i="38" s="1"/>
  <c r="B20844" i="38"/>
  <c r="F20844" i="38" s="1"/>
  <c r="B20836" i="38"/>
  <c r="F20836" i="38" s="1"/>
  <c r="G20829" i="38"/>
  <c r="B20853" i="38"/>
  <c r="F20853" i="38" s="1"/>
  <c r="B20845" i="38"/>
  <c r="F20845" i="38" s="1"/>
  <c r="B20837" i="38"/>
  <c r="F20837" i="38" s="1"/>
  <c r="G20816" i="38"/>
  <c r="C20816" i="38"/>
  <c r="C20826" i="38"/>
  <c r="G20826" i="38"/>
  <c r="G20807" i="38"/>
  <c r="C20807" i="38"/>
  <c r="C20813" i="38"/>
  <c r="G20813" i="38"/>
  <c r="G20824" i="38"/>
  <c r="C20824" i="38"/>
  <c r="G20811" i="38"/>
  <c r="C20811" i="38"/>
  <c r="G20815" i="38"/>
  <c r="C20815" i="38"/>
  <c r="C20821" i="38"/>
  <c r="G20821" i="38"/>
  <c r="G20819" i="38"/>
  <c r="C20819" i="38"/>
  <c r="G20823" i="38"/>
  <c r="C20823" i="38"/>
  <c r="G20812" i="38"/>
  <c r="C20812" i="38"/>
  <c r="C20809" i="38"/>
  <c r="G20809" i="38"/>
  <c r="G20827" i="38"/>
  <c r="C20827" i="38"/>
  <c r="G20820" i="38"/>
  <c r="C20820" i="38"/>
  <c r="C20817" i="38"/>
  <c r="G20817" i="38"/>
  <c r="G20828" i="38"/>
  <c r="C20828" i="38"/>
  <c r="C20825" i="38"/>
  <c r="G20825" i="38"/>
  <c r="C20806" i="38"/>
  <c r="G20806" i="38"/>
  <c r="C20810" i="38"/>
  <c r="G20810" i="38"/>
  <c r="C20814" i="38"/>
  <c r="G20814" i="38"/>
  <c r="G20836" i="38" l="1"/>
  <c r="C20836" i="38"/>
  <c r="C20841" i="38"/>
  <c r="G20841" i="38"/>
  <c r="C20849" i="38"/>
  <c r="G20849" i="38"/>
  <c r="G20852" i="38"/>
  <c r="C20852" i="38"/>
  <c r="C20834" i="38"/>
  <c r="G20834" i="38"/>
  <c r="C20838" i="38"/>
  <c r="G20838" i="38"/>
  <c r="G20832" i="38"/>
  <c r="C20832" i="38"/>
  <c r="C20842" i="38"/>
  <c r="G20842" i="38"/>
  <c r="C20846" i="38"/>
  <c r="G20846" i="38"/>
  <c r="C20837" i="38"/>
  <c r="G20837" i="38"/>
  <c r="G20840" i="38"/>
  <c r="C20840" i="38"/>
  <c r="C20850" i="38"/>
  <c r="G20850" i="38"/>
  <c r="G20831" i="38"/>
  <c r="C20831" i="38"/>
  <c r="C20830" i="38"/>
  <c r="G20830" i="38"/>
  <c r="C20845" i="38"/>
  <c r="G20845" i="38"/>
  <c r="G20848" i="38"/>
  <c r="C20848" i="38"/>
  <c r="G20835" i="38"/>
  <c r="C20835" i="38"/>
  <c r="G20839" i="38"/>
  <c r="C20839" i="38"/>
  <c r="G20844" i="38"/>
  <c r="C20844" i="38"/>
  <c r="B20871" i="38"/>
  <c r="F20871" i="38" s="1"/>
  <c r="B20863" i="38"/>
  <c r="F20863" i="38" s="1"/>
  <c r="B20855" i="38"/>
  <c r="F20855" i="38" s="1"/>
  <c r="B20870" i="38"/>
  <c r="F20870" i="38" s="1"/>
  <c r="B20862" i="38"/>
  <c r="F20862" i="38" s="1"/>
  <c r="B20854" i="38"/>
  <c r="F20854" i="38" s="1"/>
  <c r="C20853" i="38"/>
  <c r="B20875" i="38"/>
  <c r="F20875" i="38" s="1"/>
  <c r="B20867" i="38"/>
  <c r="F20867" i="38" s="1"/>
  <c r="B20859" i="38"/>
  <c r="F20859" i="38" s="1"/>
  <c r="B20874" i="38"/>
  <c r="F20874" i="38" s="1"/>
  <c r="B20866" i="38"/>
  <c r="F20866" i="38" s="1"/>
  <c r="B20858" i="38"/>
  <c r="F20858" i="38" s="1"/>
  <c r="B20873" i="38"/>
  <c r="F20873" i="38" s="1"/>
  <c r="B20865" i="38"/>
  <c r="F20865" i="38" s="1"/>
  <c r="B20857" i="38"/>
  <c r="F20857" i="38" s="1"/>
  <c r="B20872" i="38"/>
  <c r="F20872" i="38" s="1"/>
  <c r="B20864" i="38"/>
  <c r="F20864" i="38" s="1"/>
  <c r="B20856" i="38"/>
  <c r="F20856" i="38" s="1"/>
  <c r="B20877" i="38"/>
  <c r="F20877" i="38" s="1"/>
  <c r="B20869" i="38"/>
  <c r="F20869" i="38" s="1"/>
  <c r="B20861" i="38"/>
  <c r="F20861" i="38" s="1"/>
  <c r="B20868" i="38"/>
  <c r="F20868" i="38" s="1"/>
  <c r="B20860" i="38"/>
  <c r="F20860" i="38" s="1"/>
  <c r="G20853" i="38"/>
  <c r="B20876" i="38"/>
  <c r="F20876" i="38" s="1"/>
  <c r="G20843" i="38"/>
  <c r="C20843" i="38"/>
  <c r="G20847" i="38"/>
  <c r="C20847" i="38"/>
  <c r="C20833" i="38"/>
  <c r="G20833" i="38"/>
  <c r="G20851" i="38"/>
  <c r="C20851" i="38"/>
  <c r="C20861" i="38" l="1"/>
  <c r="G20861" i="38"/>
  <c r="C20865" i="38"/>
  <c r="G20865" i="38"/>
  <c r="B20895" i="38"/>
  <c r="F20895" i="38" s="1"/>
  <c r="B20887" i="38"/>
  <c r="F20887" i="38" s="1"/>
  <c r="B20879" i="38"/>
  <c r="F20879" i="38" s="1"/>
  <c r="B20894" i="38"/>
  <c r="F20894" i="38" s="1"/>
  <c r="B20886" i="38"/>
  <c r="F20886" i="38" s="1"/>
  <c r="B20878" i="38"/>
  <c r="F20878" i="38" s="1"/>
  <c r="C20877" i="38"/>
  <c r="B20899" i="38"/>
  <c r="F20899" i="38" s="1"/>
  <c r="B20891" i="38"/>
  <c r="F20891" i="38" s="1"/>
  <c r="B20883" i="38"/>
  <c r="F20883" i="38" s="1"/>
  <c r="B20898" i="38"/>
  <c r="F20898" i="38" s="1"/>
  <c r="B20890" i="38"/>
  <c r="F20890" i="38" s="1"/>
  <c r="B20882" i="38"/>
  <c r="F20882" i="38" s="1"/>
  <c r="B20897" i="38"/>
  <c r="F20897" i="38" s="1"/>
  <c r="B20889" i="38"/>
  <c r="F20889" i="38" s="1"/>
  <c r="B20881" i="38"/>
  <c r="F20881" i="38" s="1"/>
  <c r="B20896" i="38"/>
  <c r="F20896" i="38" s="1"/>
  <c r="B20888" i="38"/>
  <c r="F20888" i="38" s="1"/>
  <c r="B20880" i="38"/>
  <c r="F20880" i="38" s="1"/>
  <c r="B20901" i="38"/>
  <c r="F20901" i="38" s="1"/>
  <c r="B20893" i="38"/>
  <c r="F20893" i="38" s="1"/>
  <c r="B20885" i="38"/>
  <c r="F20885" i="38" s="1"/>
  <c r="B20900" i="38"/>
  <c r="F20900" i="38" s="1"/>
  <c r="B20892" i="38"/>
  <c r="F20892" i="38" s="1"/>
  <c r="G20877" i="38"/>
  <c r="B20884" i="38"/>
  <c r="F20884" i="38" s="1"/>
  <c r="C20858" i="38"/>
  <c r="G20858" i="38"/>
  <c r="C20862" i="38"/>
  <c r="G20862" i="38"/>
  <c r="C20869" i="38"/>
  <c r="G20869" i="38"/>
  <c r="G20856" i="38"/>
  <c r="C20856" i="38"/>
  <c r="C20866" i="38"/>
  <c r="G20866" i="38"/>
  <c r="C20870" i="38"/>
  <c r="G20870" i="38"/>
  <c r="G20876" i="38"/>
  <c r="C20876" i="38"/>
  <c r="G20864" i="38"/>
  <c r="C20864" i="38"/>
  <c r="C20874" i="38"/>
  <c r="G20874" i="38"/>
  <c r="G20855" i="38"/>
  <c r="C20855" i="38"/>
  <c r="C20854" i="38"/>
  <c r="G20854" i="38"/>
  <c r="G20872" i="38"/>
  <c r="C20872" i="38"/>
  <c r="G20859" i="38"/>
  <c r="C20859" i="38"/>
  <c r="G20863" i="38"/>
  <c r="C20863" i="38"/>
  <c r="G20860" i="38"/>
  <c r="C20860" i="38"/>
  <c r="G20867" i="38"/>
  <c r="C20867" i="38"/>
  <c r="G20871" i="38"/>
  <c r="C20871" i="38"/>
  <c r="C20873" i="38"/>
  <c r="G20873" i="38"/>
  <c r="G20868" i="38"/>
  <c r="C20868" i="38"/>
  <c r="C20857" i="38"/>
  <c r="G20857" i="38"/>
  <c r="G20875" i="38"/>
  <c r="C20875" i="38"/>
  <c r="G20896" i="38" l="1"/>
  <c r="C20896" i="38"/>
  <c r="G20883" i="38"/>
  <c r="C20883" i="38"/>
  <c r="G20887" i="38"/>
  <c r="C20887" i="38"/>
  <c r="G20892" i="38"/>
  <c r="C20892" i="38"/>
  <c r="G20891" i="38"/>
  <c r="C20891" i="38"/>
  <c r="G20895" i="38"/>
  <c r="C20895" i="38"/>
  <c r="G20900" i="38"/>
  <c r="C20900" i="38"/>
  <c r="C20881" i="38"/>
  <c r="G20881" i="38"/>
  <c r="G20899" i="38"/>
  <c r="C20899" i="38"/>
  <c r="C20885" i="38"/>
  <c r="G20885" i="38"/>
  <c r="C20889" i="38"/>
  <c r="G20889" i="38"/>
  <c r="C20893" i="38"/>
  <c r="G20893" i="38"/>
  <c r="C20897" i="38"/>
  <c r="G20897" i="38"/>
  <c r="C20878" i="38"/>
  <c r="G20878" i="38"/>
  <c r="B20919" i="38"/>
  <c r="F20919" i="38" s="1"/>
  <c r="B20911" i="38"/>
  <c r="F20911" i="38" s="1"/>
  <c r="B20903" i="38"/>
  <c r="F20903" i="38" s="1"/>
  <c r="B20918" i="38"/>
  <c r="F20918" i="38" s="1"/>
  <c r="B20910" i="38"/>
  <c r="F20910" i="38" s="1"/>
  <c r="B20902" i="38"/>
  <c r="F20902" i="38" s="1"/>
  <c r="C20901" i="38"/>
  <c r="B20923" i="38"/>
  <c r="F20923" i="38" s="1"/>
  <c r="B20915" i="38"/>
  <c r="F20915" i="38" s="1"/>
  <c r="B20907" i="38"/>
  <c r="F20907" i="38" s="1"/>
  <c r="B20922" i="38"/>
  <c r="F20922" i="38" s="1"/>
  <c r="B20914" i="38"/>
  <c r="F20914" i="38" s="1"/>
  <c r="B20906" i="38"/>
  <c r="F20906" i="38" s="1"/>
  <c r="B20921" i="38"/>
  <c r="F20921" i="38" s="1"/>
  <c r="B20913" i="38"/>
  <c r="F20913" i="38" s="1"/>
  <c r="B20905" i="38"/>
  <c r="F20905" i="38" s="1"/>
  <c r="B20920" i="38"/>
  <c r="F20920" i="38" s="1"/>
  <c r="B20912" i="38"/>
  <c r="F20912" i="38" s="1"/>
  <c r="B20904" i="38"/>
  <c r="F20904" i="38" s="1"/>
  <c r="B20909" i="38"/>
  <c r="F20909" i="38" s="1"/>
  <c r="B20924" i="38"/>
  <c r="F20924" i="38" s="1"/>
  <c r="B20916" i="38"/>
  <c r="F20916" i="38" s="1"/>
  <c r="G20901" i="38"/>
  <c r="B20908" i="38"/>
  <c r="F20908" i="38" s="1"/>
  <c r="B20917" i="38"/>
  <c r="F20917" i="38" s="1"/>
  <c r="B20925" i="38"/>
  <c r="F20925" i="38" s="1"/>
  <c r="C20882" i="38"/>
  <c r="G20882" i="38"/>
  <c r="C20886" i="38"/>
  <c r="G20886" i="38"/>
  <c r="G20880" i="38"/>
  <c r="C20880" i="38"/>
  <c r="C20890" i="38"/>
  <c r="G20890" i="38"/>
  <c r="C20894" i="38"/>
  <c r="G20894" i="38"/>
  <c r="G20884" i="38"/>
  <c r="C20884" i="38"/>
  <c r="G20888" i="38"/>
  <c r="C20888" i="38"/>
  <c r="C20898" i="38"/>
  <c r="G20898" i="38"/>
  <c r="G20879" i="38"/>
  <c r="C20879" i="38"/>
  <c r="G20924" i="38" l="1"/>
  <c r="C20924" i="38"/>
  <c r="C20921" i="38"/>
  <c r="G20921" i="38"/>
  <c r="C20902" i="38"/>
  <c r="G20902" i="38"/>
  <c r="C20909" i="38"/>
  <c r="G20909" i="38"/>
  <c r="C20906" i="38"/>
  <c r="G20906" i="38"/>
  <c r="C20910" i="38"/>
  <c r="G20910" i="38"/>
  <c r="G20904" i="38"/>
  <c r="C20904" i="38"/>
  <c r="C20914" i="38"/>
  <c r="G20914" i="38"/>
  <c r="C20918" i="38"/>
  <c r="G20918" i="38"/>
  <c r="B20943" i="38"/>
  <c r="F20943" i="38" s="1"/>
  <c r="B20935" i="38"/>
  <c r="F20935" i="38" s="1"/>
  <c r="B20927" i="38"/>
  <c r="F20927" i="38" s="1"/>
  <c r="B20942" i="38"/>
  <c r="F20942" i="38" s="1"/>
  <c r="B20934" i="38"/>
  <c r="F20934" i="38" s="1"/>
  <c r="B20926" i="38"/>
  <c r="F20926" i="38" s="1"/>
  <c r="C20925" i="38"/>
  <c r="B20947" i="38"/>
  <c r="F20947" i="38" s="1"/>
  <c r="B20939" i="38"/>
  <c r="F20939" i="38" s="1"/>
  <c r="B20931" i="38"/>
  <c r="F20931" i="38" s="1"/>
  <c r="B20946" i="38"/>
  <c r="F20946" i="38" s="1"/>
  <c r="B20938" i="38"/>
  <c r="F20938" i="38" s="1"/>
  <c r="B20930" i="38"/>
  <c r="F20930" i="38" s="1"/>
  <c r="B20945" i="38"/>
  <c r="F20945" i="38" s="1"/>
  <c r="B20937" i="38"/>
  <c r="F20937" i="38" s="1"/>
  <c r="B20929" i="38"/>
  <c r="F20929" i="38" s="1"/>
  <c r="B20944" i="38"/>
  <c r="F20944" i="38" s="1"/>
  <c r="B20936" i="38"/>
  <c r="F20936" i="38" s="1"/>
  <c r="B20928" i="38"/>
  <c r="F20928" i="38" s="1"/>
  <c r="B20948" i="38"/>
  <c r="F20948" i="38" s="1"/>
  <c r="B20940" i="38"/>
  <c r="F20940" i="38" s="1"/>
  <c r="B20932" i="38"/>
  <c r="F20932" i="38" s="1"/>
  <c r="G20925" i="38"/>
  <c r="B20949" i="38"/>
  <c r="F20949" i="38" s="1"/>
  <c r="B20941" i="38"/>
  <c r="F20941" i="38" s="1"/>
  <c r="B20933" i="38"/>
  <c r="F20933" i="38" s="1"/>
  <c r="G20912" i="38"/>
  <c r="C20912" i="38"/>
  <c r="C20922" i="38"/>
  <c r="G20922" i="38"/>
  <c r="G20903" i="38"/>
  <c r="C20903" i="38"/>
  <c r="C20917" i="38"/>
  <c r="G20917" i="38"/>
  <c r="G20920" i="38"/>
  <c r="C20920" i="38"/>
  <c r="G20907" i="38"/>
  <c r="C20907" i="38"/>
  <c r="G20911" i="38"/>
  <c r="C20911" i="38"/>
  <c r="G20908" i="38"/>
  <c r="C20908" i="38"/>
  <c r="G20915" i="38"/>
  <c r="C20915" i="38"/>
  <c r="G20919" i="38"/>
  <c r="C20919" i="38"/>
  <c r="C20905" i="38"/>
  <c r="G20905" i="38"/>
  <c r="G20923" i="38"/>
  <c r="C20923" i="38"/>
  <c r="G20916" i="38"/>
  <c r="C20916" i="38"/>
  <c r="C20913" i="38"/>
  <c r="G20913" i="38"/>
  <c r="G20948" i="38" l="1"/>
  <c r="C20948" i="38"/>
  <c r="C20930" i="38"/>
  <c r="G20930" i="38"/>
  <c r="C20934" i="38"/>
  <c r="G20934" i="38"/>
  <c r="G20928" i="38"/>
  <c r="C20928" i="38"/>
  <c r="C20938" i="38"/>
  <c r="G20938" i="38"/>
  <c r="C20942" i="38"/>
  <c r="G20942" i="38"/>
  <c r="C20933" i="38"/>
  <c r="G20933" i="38"/>
  <c r="G20936" i="38"/>
  <c r="C20936" i="38"/>
  <c r="C20946" i="38"/>
  <c r="G20946" i="38"/>
  <c r="G20927" i="38"/>
  <c r="C20927" i="38"/>
  <c r="C20941" i="38"/>
  <c r="G20941" i="38"/>
  <c r="G20944" i="38"/>
  <c r="C20944" i="38"/>
  <c r="G20931" i="38"/>
  <c r="C20931" i="38"/>
  <c r="G20935" i="38"/>
  <c r="C20935" i="38"/>
  <c r="B20967" i="38"/>
  <c r="F20967" i="38" s="1"/>
  <c r="B20959" i="38"/>
  <c r="F20959" i="38" s="1"/>
  <c r="B20951" i="38"/>
  <c r="F20951" i="38" s="1"/>
  <c r="B20966" i="38"/>
  <c r="F20966" i="38" s="1"/>
  <c r="B20958" i="38"/>
  <c r="F20958" i="38" s="1"/>
  <c r="B20950" i="38"/>
  <c r="F20950" i="38" s="1"/>
  <c r="C20949" i="38"/>
  <c r="B20971" i="38"/>
  <c r="F20971" i="38" s="1"/>
  <c r="B20963" i="38"/>
  <c r="F20963" i="38" s="1"/>
  <c r="B20955" i="38"/>
  <c r="F20955" i="38" s="1"/>
  <c r="B20970" i="38"/>
  <c r="F20970" i="38" s="1"/>
  <c r="B20962" i="38"/>
  <c r="F20962" i="38" s="1"/>
  <c r="B20954" i="38"/>
  <c r="F20954" i="38" s="1"/>
  <c r="B20969" i="38"/>
  <c r="F20969" i="38" s="1"/>
  <c r="B20961" i="38"/>
  <c r="F20961" i="38" s="1"/>
  <c r="B20953" i="38"/>
  <c r="F20953" i="38" s="1"/>
  <c r="B20968" i="38"/>
  <c r="F20968" i="38" s="1"/>
  <c r="B20960" i="38"/>
  <c r="F20960" i="38" s="1"/>
  <c r="B20952" i="38"/>
  <c r="F20952" i="38" s="1"/>
  <c r="B20972" i="38"/>
  <c r="F20972" i="38" s="1"/>
  <c r="B20964" i="38"/>
  <c r="F20964" i="38" s="1"/>
  <c r="B20956" i="38"/>
  <c r="F20956" i="38" s="1"/>
  <c r="G20949" i="38"/>
  <c r="B20973" i="38"/>
  <c r="F20973" i="38" s="1"/>
  <c r="B20965" i="38"/>
  <c r="F20965" i="38" s="1"/>
  <c r="B20957" i="38"/>
  <c r="F20957" i="38" s="1"/>
  <c r="G20939" i="38"/>
  <c r="C20939" i="38"/>
  <c r="G20943" i="38"/>
  <c r="C20943" i="38"/>
  <c r="C20929" i="38"/>
  <c r="G20929" i="38"/>
  <c r="G20947" i="38"/>
  <c r="C20947" i="38"/>
  <c r="G20932" i="38"/>
  <c r="C20932" i="38"/>
  <c r="C20937" i="38"/>
  <c r="G20937" i="38"/>
  <c r="G20940" i="38"/>
  <c r="C20940" i="38"/>
  <c r="C20945" i="38"/>
  <c r="G20945" i="38"/>
  <c r="C20926" i="38"/>
  <c r="G20926" i="38"/>
  <c r="G20964" i="38" l="1"/>
  <c r="C20964" i="38"/>
  <c r="C20969" i="38"/>
  <c r="G20969" i="38"/>
  <c r="C20950" i="38"/>
  <c r="G20950" i="38"/>
  <c r="G20972" i="38"/>
  <c r="C20972" i="38"/>
  <c r="C20954" i="38"/>
  <c r="G20954" i="38"/>
  <c r="C20958" i="38"/>
  <c r="G20958" i="38"/>
  <c r="G20952" i="38"/>
  <c r="C20952" i="38"/>
  <c r="C20962" i="38"/>
  <c r="G20962" i="38"/>
  <c r="C20966" i="38"/>
  <c r="G20966" i="38"/>
  <c r="C20957" i="38"/>
  <c r="G20957" i="38"/>
  <c r="G20960" i="38"/>
  <c r="C20960" i="38"/>
  <c r="C20970" i="38"/>
  <c r="G20970" i="38"/>
  <c r="G20951" i="38"/>
  <c r="C20951" i="38"/>
  <c r="C20965" i="38"/>
  <c r="G20965" i="38"/>
  <c r="G20968" i="38"/>
  <c r="C20968" i="38"/>
  <c r="G20955" i="38"/>
  <c r="C20955" i="38"/>
  <c r="G20959" i="38"/>
  <c r="C20959" i="38"/>
  <c r="B20991" i="38"/>
  <c r="F20991" i="38" s="1"/>
  <c r="B20983" i="38"/>
  <c r="F20983" i="38" s="1"/>
  <c r="B20975" i="38"/>
  <c r="F20975" i="38" s="1"/>
  <c r="B20990" i="38"/>
  <c r="F20990" i="38" s="1"/>
  <c r="B20982" i="38"/>
  <c r="F20982" i="38" s="1"/>
  <c r="B20974" i="38"/>
  <c r="F20974" i="38" s="1"/>
  <c r="C20973" i="38"/>
  <c r="B20995" i="38"/>
  <c r="F20995" i="38" s="1"/>
  <c r="B20987" i="38"/>
  <c r="F20987" i="38" s="1"/>
  <c r="B20979" i="38"/>
  <c r="F20979" i="38" s="1"/>
  <c r="B20994" i="38"/>
  <c r="F20994" i="38" s="1"/>
  <c r="B20986" i="38"/>
  <c r="F20986" i="38" s="1"/>
  <c r="B20978" i="38"/>
  <c r="F20978" i="38" s="1"/>
  <c r="B20993" i="38"/>
  <c r="F20993" i="38" s="1"/>
  <c r="B20985" i="38"/>
  <c r="F20985" i="38" s="1"/>
  <c r="B20977" i="38"/>
  <c r="F20977" i="38" s="1"/>
  <c r="B20992" i="38"/>
  <c r="F20992" i="38" s="1"/>
  <c r="B20984" i="38"/>
  <c r="F20984" i="38" s="1"/>
  <c r="B20976" i="38"/>
  <c r="F20976" i="38" s="1"/>
  <c r="B20997" i="38"/>
  <c r="F20997" i="38" s="1"/>
  <c r="B20989" i="38"/>
  <c r="F20989" i="38" s="1"/>
  <c r="B20981" i="38"/>
  <c r="F20981" i="38" s="1"/>
  <c r="B20996" i="38"/>
  <c r="F20996" i="38" s="1"/>
  <c r="B20980" i="38"/>
  <c r="F20980" i="38" s="1"/>
  <c r="G20973" i="38"/>
  <c r="B20988" i="38"/>
  <c r="F20988" i="38" s="1"/>
  <c r="G20963" i="38"/>
  <c r="C20963" i="38"/>
  <c r="G20967" i="38"/>
  <c r="C20967" i="38"/>
  <c r="C20953" i="38"/>
  <c r="G20953" i="38"/>
  <c r="G20971" i="38"/>
  <c r="C20971" i="38"/>
  <c r="G20956" i="38"/>
  <c r="C20956" i="38"/>
  <c r="C20961" i="38"/>
  <c r="G20961" i="38"/>
  <c r="B21015" i="38" l="1"/>
  <c r="F21015" i="38" s="1"/>
  <c r="B21007" i="38"/>
  <c r="F21007" i="38" s="1"/>
  <c r="B20999" i="38"/>
  <c r="F20999" i="38" s="1"/>
  <c r="B21014" i="38"/>
  <c r="F21014" i="38" s="1"/>
  <c r="B21006" i="38"/>
  <c r="F21006" i="38" s="1"/>
  <c r="B20998" i="38"/>
  <c r="F20998" i="38" s="1"/>
  <c r="C20997" i="38"/>
  <c r="B21019" i="38"/>
  <c r="F21019" i="38" s="1"/>
  <c r="B21011" i="38"/>
  <c r="F21011" i="38" s="1"/>
  <c r="B21003" i="38"/>
  <c r="F21003" i="38" s="1"/>
  <c r="B21018" i="38"/>
  <c r="F21018" i="38" s="1"/>
  <c r="B21010" i="38"/>
  <c r="F21010" i="38" s="1"/>
  <c r="B21002" i="38"/>
  <c r="F21002" i="38" s="1"/>
  <c r="B21017" i="38"/>
  <c r="F21017" i="38" s="1"/>
  <c r="B21009" i="38"/>
  <c r="F21009" i="38" s="1"/>
  <c r="B21001" i="38"/>
  <c r="F21001" i="38" s="1"/>
  <c r="B21016" i="38"/>
  <c r="F21016" i="38" s="1"/>
  <c r="B21008" i="38"/>
  <c r="F21008" i="38" s="1"/>
  <c r="B21000" i="38"/>
  <c r="F21000" i="38" s="1"/>
  <c r="B21020" i="38"/>
  <c r="F21020" i="38" s="1"/>
  <c r="B21012" i="38"/>
  <c r="F21012" i="38" s="1"/>
  <c r="B21004" i="38"/>
  <c r="F21004" i="38" s="1"/>
  <c r="G20997" i="38"/>
  <c r="B21013" i="38"/>
  <c r="F21013" i="38" s="1"/>
  <c r="B21005" i="38"/>
  <c r="F21005" i="38" s="1"/>
  <c r="B21021" i="38"/>
  <c r="F21021" i="38" s="1"/>
  <c r="C20978" i="38"/>
  <c r="G20978" i="38"/>
  <c r="C20982" i="38"/>
  <c r="G20982" i="38"/>
  <c r="G20976" i="38"/>
  <c r="C20976" i="38"/>
  <c r="C20986" i="38"/>
  <c r="G20986" i="38"/>
  <c r="C20990" i="38"/>
  <c r="G20990" i="38"/>
  <c r="G20988" i="38"/>
  <c r="C20988" i="38"/>
  <c r="G20984" i="38"/>
  <c r="C20984" i="38"/>
  <c r="C20994" i="38"/>
  <c r="G20994" i="38"/>
  <c r="G20975" i="38"/>
  <c r="C20975" i="38"/>
  <c r="G20992" i="38"/>
  <c r="C20992" i="38"/>
  <c r="G20979" i="38"/>
  <c r="C20979" i="38"/>
  <c r="G20983" i="38"/>
  <c r="C20983" i="38"/>
  <c r="G20980" i="38"/>
  <c r="C20980" i="38"/>
  <c r="G20987" i="38"/>
  <c r="C20987" i="38"/>
  <c r="G20991" i="38"/>
  <c r="C20991" i="38"/>
  <c r="G20996" i="38"/>
  <c r="C20996" i="38"/>
  <c r="C20977" i="38"/>
  <c r="G20977" i="38"/>
  <c r="G20995" i="38"/>
  <c r="C20995" i="38"/>
  <c r="C20981" i="38"/>
  <c r="G20981" i="38"/>
  <c r="C20985" i="38"/>
  <c r="G20985" i="38"/>
  <c r="C20989" i="38"/>
  <c r="G20989" i="38"/>
  <c r="C20993" i="38"/>
  <c r="G20993" i="38"/>
  <c r="C20974" i="38"/>
  <c r="G20974" i="38"/>
  <c r="C21001" i="38" l="1"/>
  <c r="G21001" i="38"/>
  <c r="G21019" i="38"/>
  <c r="C21019" i="38"/>
  <c r="G21004" i="38"/>
  <c r="C21004" i="38"/>
  <c r="C21009" i="38"/>
  <c r="G21009" i="38"/>
  <c r="G21012" i="38"/>
  <c r="C21012" i="38"/>
  <c r="C21017" i="38"/>
  <c r="G21017" i="38"/>
  <c r="C20998" i="38"/>
  <c r="G20998" i="38"/>
  <c r="G21020" i="38"/>
  <c r="C21020" i="38"/>
  <c r="C21002" i="38"/>
  <c r="G21002" i="38"/>
  <c r="C21006" i="38"/>
  <c r="G21006" i="38"/>
  <c r="G21000" i="38"/>
  <c r="C21000" i="38"/>
  <c r="C21010" i="38"/>
  <c r="G21010" i="38"/>
  <c r="C21014" i="38"/>
  <c r="G21014" i="38"/>
  <c r="B21039" i="38"/>
  <c r="F21039" i="38" s="1"/>
  <c r="B21031" i="38"/>
  <c r="F21031" i="38" s="1"/>
  <c r="B21023" i="38"/>
  <c r="F21023" i="38" s="1"/>
  <c r="B21038" i="38"/>
  <c r="F21038" i="38" s="1"/>
  <c r="B21030" i="38"/>
  <c r="F21030" i="38" s="1"/>
  <c r="B21022" i="38"/>
  <c r="F21022" i="38" s="1"/>
  <c r="C21021" i="38"/>
  <c r="B21043" i="38"/>
  <c r="F21043" i="38" s="1"/>
  <c r="B21035" i="38"/>
  <c r="F21035" i="38" s="1"/>
  <c r="B21027" i="38"/>
  <c r="F21027" i="38" s="1"/>
  <c r="B21042" i="38"/>
  <c r="F21042" i="38" s="1"/>
  <c r="B21034" i="38"/>
  <c r="F21034" i="38" s="1"/>
  <c r="B21026" i="38"/>
  <c r="F21026" i="38" s="1"/>
  <c r="B21041" i="38"/>
  <c r="F21041" i="38" s="1"/>
  <c r="B21033" i="38"/>
  <c r="F21033" i="38" s="1"/>
  <c r="B21025" i="38"/>
  <c r="F21025" i="38" s="1"/>
  <c r="B21040" i="38"/>
  <c r="F21040" i="38" s="1"/>
  <c r="B21032" i="38"/>
  <c r="F21032" i="38" s="1"/>
  <c r="B21024" i="38"/>
  <c r="F21024" i="38" s="1"/>
  <c r="B21044" i="38"/>
  <c r="F21044" i="38" s="1"/>
  <c r="B21036" i="38"/>
  <c r="F21036" i="38" s="1"/>
  <c r="G21021" i="38"/>
  <c r="B21028" i="38"/>
  <c r="F21028" i="38" s="1"/>
  <c r="B21045" i="38"/>
  <c r="F21045" i="38" s="1"/>
  <c r="B21037" i="38"/>
  <c r="F21037" i="38" s="1"/>
  <c r="B21029" i="38"/>
  <c r="F21029" i="38" s="1"/>
  <c r="G21008" i="38"/>
  <c r="C21008" i="38"/>
  <c r="C21018" i="38"/>
  <c r="G21018" i="38"/>
  <c r="G20999" i="38"/>
  <c r="C20999" i="38"/>
  <c r="C21005" i="38"/>
  <c r="G21005" i="38"/>
  <c r="G21016" i="38"/>
  <c r="C21016" i="38"/>
  <c r="G21003" i="38"/>
  <c r="C21003" i="38"/>
  <c r="G21007" i="38"/>
  <c r="C21007" i="38"/>
  <c r="C21013" i="38"/>
  <c r="G21013" i="38"/>
  <c r="G21011" i="38"/>
  <c r="C21011" i="38"/>
  <c r="G21015" i="38"/>
  <c r="C21015" i="38"/>
  <c r="B21063" i="38" l="1"/>
  <c r="F21063" i="38" s="1"/>
  <c r="B21055" i="38"/>
  <c r="F21055" i="38" s="1"/>
  <c r="B21047" i="38"/>
  <c r="F21047" i="38" s="1"/>
  <c r="B21062" i="38"/>
  <c r="F21062" i="38" s="1"/>
  <c r="B21054" i="38"/>
  <c r="F21054" i="38" s="1"/>
  <c r="B21046" i="38"/>
  <c r="F21046" i="38" s="1"/>
  <c r="C21045" i="38"/>
  <c r="B21067" i="38"/>
  <c r="F21067" i="38" s="1"/>
  <c r="B21059" i="38"/>
  <c r="F21059" i="38" s="1"/>
  <c r="B21051" i="38"/>
  <c r="F21051" i="38" s="1"/>
  <c r="B21066" i="38"/>
  <c r="F21066" i="38" s="1"/>
  <c r="B21058" i="38"/>
  <c r="F21058" i="38" s="1"/>
  <c r="B21050" i="38"/>
  <c r="F21050" i="38" s="1"/>
  <c r="B21065" i="38"/>
  <c r="F21065" i="38" s="1"/>
  <c r="B21057" i="38"/>
  <c r="F21057" i="38" s="1"/>
  <c r="B21049" i="38"/>
  <c r="F21049" i="38" s="1"/>
  <c r="B21064" i="38"/>
  <c r="F21064" i="38" s="1"/>
  <c r="B21056" i="38"/>
  <c r="F21056" i="38" s="1"/>
  <c r="B21048" i="38"/>
  <c r="F21048" i="38" s="1"/>
  <c r="B21069" i="38"/>
  <c r="F21069" i="38" s="1"/>
  <c r="B21061" i="38"/>
  <c r="F21061" i="38" s="1"/>
  <c r="G21045" i="38"/>
  <c r="B21052" i="38"/>
  <c r="F21052" i="38" s="1"/>
  <c r="B21068" i="38"/>
  <c r="F21068" i="38" s="1"/>
  <c r="B21060" i="38"/>
  <c r="F21060" i="38" s="1"/>
  <c r="B21053" i="38"/>
  <c r="F21053" i="38" s="1"/>
  <c r="G21035" i="38"/>
  <c r="C21035" i="38"/>
  <c r="G21039" i="38"/>
  <c r="C21039" i="38"/>
  <c r="G21028" i="38"/>
  <c r="C21028" i="38"/>
  <c r="C21025" i="38"/>
  <c r="G21025" i="38"/>
  <c r="G21043" i="38"/>
  <c r="C21043" i="38"/>
  <c r="C21033" i="38"/>
  <c r="G21033" i="38"/>
  <c r="G21036" i="38"/>
  <c r="C21036" i="38"/>
  <c r="C21041" i="38"/>
  <c r="G21041" i="38"/>
  <c r="C21022" i="38"/>
  <c r="G21022" i="38"/>
  <c r="G21044" i="38"/>
  <c r="C21044" i="38"/>
  <c r="C21026" i="38"/>
  <c r="G21026" i="38"/>
  <c r="C21030" i="38"/>
  <c r="G21030" i="38"/>
  <c r="G21024" i="38"/>
  <c r="C21024" i="38"/>
  <c r="C21034" i="38"/>
  <c r="G21034" i="38"/>
  <c r="C21038" i="38"/>
  <c r="G21038" i="38"/>
  <c r="C21029" i="38"/>
  <c r="G21029" i="38"/>
  <c r="G21032" i="38"/>
  <c r="C21032" i="38"/>
  <c r="C21042" i="38"/>
  <c r="G21042" i="38"/>
  <c r="G21023" i="38"/>
  <c r="C21023" i="38"/>
  <c r="C21037" i="38"/>
  <c r="G21037" i="38"/>
  <c r="G21040" i="38"/>
  <c r="C21040" i="38"/>
  <c r="G21027" i="38"/>
  <c r="C21027" i="38"/>
  <c r="G21031" i="38"/>
  <c r="C21031" i="38"/>
  <c r="G21052" i="38" l="1"/>
  <c r="C21052" i="38"/>
  <c r="C21049" i="38"/>
  <c r="G21049" i="38"/>
  <c r="G21067" i="38"/>
  <c r="C21067" i="38"/>
  <c r="C21057" i="38"/>
  <c r="G21057" i="38"/>
  <c r="C21061" i="38"/>
  <c r="G21061" i="38"/>
  <c r="C21065" i="38"/>
  <c r="G21065" i="38"/>
  <c r="C21046" i="38"/>
  <c r="G21046" i="38"/>
  <c r="B21087" i="38"/>
  <c r="F21087" i="38" s="1"/>
  <c r="B21079" i="38"/>
  <c r="F21079" i="38" s="1"/>
  <c r="B21071" i="38"/>
  <c r="F21071" i="38" s="1"/>
  <c r="B21086" i="38"/>
  <c r="F21086" i="38" s="1"/>
  <c r="B21078" i="38"/>
  <c r="F21078" i="38" s="1"/>
  <c r="B21070" i="38"/>
  <c r="F21070" i="38" s="1"/>
  <c r="C21069" i="38"/>
  <c r="B21091" i="38"/>
  <c r="F21091" i="38" s="1"/>
  <c r="B21083" i="38"/>
  <c r="F21083" i="38" s="1"/>
  <c r="B21075" i="38"/>
  <c r="F21075" i="38" s="1"/>
  <c r="B21090" i="38"/>
  <c r="F21090" i="38" s="1"/>
  <c r="B21082" i="38"/>
  <c r="F21082" i="38" s="1"/>
  <c r="B21074" i="38"/>
  <c r="F21074" i="38" s="1"/>
  <c r="B21089" i="38"/>
  <c r="F21089" i="38" s="1"/>
  <c r="B21081" i="38"/>
  <c r="F21081" i="38" s="1"/>
  <c r="B21073" i="38"/>
  <c r="F21073" i="38" s="1"/>
  <c r="B21088" i="38"/>
  <c r="F21088" i="38" s="1"/>
  <c r="B21080" i="38"/>
  <c r="F21080" i="38" s="1"/>
  <c r="B21072" i="38"/>
  <c r="F21072" i="38" s="1"/>
  <c r="B21093" i="38"/>
  <c r="F21093" i="38" s="1"/>
  <c r="B21085" i="38"/>
  <c r="F21085" i="38" s="1"/>
  <c r="B21077" i="38"/>
  <c r="F21077" i="38" s="1"/>
  <c r="B21092" i="38"/>
  <c r="F21092" i="38" s="1"/>
  <c r="B21084" i="38"/>
  <c r="F21084" i="38" s="1"/>
  <c r="B21076" i="38"/>
  <c r="F21076" i="38" s="1"/>
  <c r="G21069" i="38"/>
  <c r="C21050" i="38"/>
  <c r="G21050" i="38"/>
  <c r="C21054" i="38"/>
  <c r="G21054" i="38"/>
  <c r="G21048" i="38"/>
  <c r="C21048" i="38"/>
  <c r="C21058" i="38"/>
  <c r="G21058" i="38"/>
  <c r="C21062" i="38"/>
  <c r="G21062" i="38"/>
  <c r="C21053" i="38"/>
  <c r="G21053" i="38"/>
  <c r="G21056" i="38"/>
  <c r="C21056" i="38"/>
  <c r="C21066" i="38"/>
  <c r="G21066" i="38"/>
  <c r="G21047" i="38"/>
  <c r="C21047" i="38"/>
  <c r="G21060" i="38"/>
  <c r="C21060" i="38"/>
  <c r="G21064" i="38"/>
  <c r="C21064" i="38"/>
  <c r="G21051" i="38"/>
  <c r="C21051" i="38"/>
  <c r="G21055" i="38"/>
  <c r="C21055" i="38"/>
  <c r="G21068" i="38"/>
  <c r="C21068" i="38"/>
  <c r="G21059" i="38"/>
  <c r="C21059" i="38"/>
  <c r="G21063" i="38"/>
  <c r="C21063" i="38"/>
  <c r="G21080" i="38" l="1"/>
  <c r="C21080" i="38"/>
  <c r="C21090" i="38"/>
  <c r="G21090" i="38"/>
  <c r="G21071" i="38"/>
  <c r="C21071" i="38"/>
  <c r="G21076" i="38"/>
  <c r="C21076" i="38"/>
  <c r="G21088" i="38"/>
  <c r="C21088" i="38"/>
  <c r="G21075" i="38"/>
  <c r="C21075" i="38"/>
  <c r="G21079" i="38"/>
  <c r="C21079" i="38"/>
  <c r="G21084" i="38"/>
  <c r="C21084" i="38"/>
  <c r="G21083" i="38"/>
  <c r="C21083" i="38"/>
  <c r="G21087" i="38"/>
  <c r="C21087" i="38"/>
  <c r="G21092" i="38"/>
  <c r="C21092" i="38"/>
  <c r="C21073" i="38"/>
  <c r="G21073" i="38"/>
  <c r="G21091" i="38"/>
  <c r="C21091" i="38"/>
  <c r="C21077" i="38"/>
  <c r="G21077" i="38"/>
  <c r="C21081" i="38"/>
  <c r="G21081" i="38"/>
  <c r="C21085" i="38"/>
  <c r="G21085" i="38"/>
  <c r="C21089" i="38"/>
  <c r="G21089" i="38"/>
  <c r="C21070" i="38"/>
  <c r="G21070" i="38"/>
  <c r="B21111" i="38"/>
  <c r="F21111" i="38" s="1"/>
  <c r="B21103" i="38"/>
  <c r="F21103" i="38" s="1"/>
  <c r="B21095" i="38"/>
  <c r="F21095" i="38" s="1"/>
  <c r="B21110" i="38"/>
  <c r="F21110" i="38" s="1"/>
  <c r="B21102" i="38"/>
  <c r="F21102" i="38" s="1"/>
  <c r="B21094" i="38"/>
  <c r="F21094" i="38" s="1"/>
  <c r="C21093" i="38"/>
  <c r="B21115" i="38"/>
  <c r="F21115" i="38" s="1"/>
  <c r="B21107" i="38"/>
  <c r="F21107" i="38" s="1"/>
  <c r="B21099" i="38"/>
  <c r="F21099" i="38" s="1"/>
  <c r="B21114" i="38"/>
  <c r="F21114" i="38" s="1"/>
  <c r="B21106" i="38"/>
  <c r="F21106" i="38" s="1"/>
  <c r="B21098" i="38"/>
  <c r="F21098" i="38" s="1"/>
  <c r="B21113" i="38"/>
  <c r="F21113" i="38" s="1"/>
  <c r="B21105" i="38"/>
  <c r="F21105" i="38" s="1"/>
  <c r="B21097" i="38"/>
  <c r="F21097" i="38" s="1"/>
  <c r="B21112" i="38"/>
  <c r="F21112" i="38" s="1"/>
  <c r="B21104" i="38"/>
  <c r="F21104" i="38" s="1"/>
  <c r="B21096" i="38"/>
  <c r="F21096" i="38" s="1"/>
  <c r="B21101" i="38"/>
  <c r="F21101" i="38" s="1"/>
  <c r="B21117" i="38"/>
  <c r="F21117" i="38" s="1"/>
  <c r="B21109" i="38"/>
  <c r="F21109" i="38" s="1"/>
  <c r="G21093" i="38"/>
  <c r="B21100" i="38"/>
  <c r="F21100" i="38" s="1"/>
  <c r="B21108" i="38"/>
  <c r="F21108" i="38" s="1"/>
  <c r="B21116" i="38"/>
  <c r="F21116" i="38" s="1"/>
  <c r="C21074" i="38"/>
  <c r="G21074" i="38"/>
  <c r="C21078" i="38"/>
  <c r="G21078" i="38"/>
  <c r="G21072" i="38"/>
  <c r="C21072" i="38"/>
  <c r="C21082" i="38"/>
  <c r="G21082" i="38"/>
  <c r="C21086" i="38"/>
  <c r="G21086" i="38"/>
  <c r="G21108" i="38" l="1"/>
  <c r="C21108" i="38"/>
  <c r="G21112" i="38"/>
  <c r="C21112" i="38"/>
  <c r="G21099" i="38"/>
  <c r="C21099" i="38"/>
  <c r="G21103" i="38"/>
  <c r="C21103" i="38"/>
  <c r="G21100" i="38"/>
  <c r="C21100" i="38"/>
  <c r="G21107" i="38"/>
  <c r="C21107" i="38"/>
  <c r="G21111" i="38"/>
  <c r="C21111" i="38"/>
  <c r="C21097" i="38"/>
  <c r="G21097" i="38"/>
  <c r="G21115" i="38"/>
  <c r="C21115" i="38"/>
  <c r="C21109" i="38"/>
  <c r="G21109" i="38"/>
  <c r="C21105" i="38"/>
  <c r="G21105" i="38"/>
  <c r="B21135" i="38"/>
  <c r="F21135" i="38" s="1"/>
  <c r="B21127" i="38"/>
  <c r="F21127" i="38" s="1"/>
  <c r="B21119" i="38"/>
  <c r="F21119" i="38" s="1"/>
  <c r="B21134" i="38"/>
  <c r="F21134" i="38" s="1"/>
  <c r="B21126" i="38"/>
  <c r="F21126" i="38" s="1"/>
  <c r="B21118" i="38"/>
  <c r="F21118" i="38" s="1"/>
  <c r="C21117" i="38"/>
  <c r="B21139" i="38"/>
  <c r="F21139" i="38" s="1"/>
  <c r="B21131" i="38"/>
  <c r="F21131" i="38" s="1"/>
  <c r="B21123" i="38"/>
  <c r="F21123" i="38" s="1"/>
  <c r="B21138" i="38"/>
  <c r="F21138" i="38" s="1"/>
  <c r="B21130" i="38"/>
  <c r="F21130" i="38" s="1"/>
  <c r="B21122" i="38"/>
  <c r="F21122" i="38" s="1"/>
  <c r="B21137" i="38"/>
  <c r="F21137" i="38" s="1"/>
  <c r="B21129" i="38"/>
  <c r="F21129" i="38" s="1"/>
  <c r="B21121" i="38"/>
  <c r="F21121" i="38" s="1"/>
  <c r="B21136" i="38"/>
  <c r="F21136" i="38" s="1"/>
  <c r="B21128" i="38"/>
  <c r="F21128" i="38" s="1"/>
  <c r="B21120" i="38"/>
  <c r="F21120" i="38" s="1"/>
  <c r="B21124" i="38"/>
  <c r="F21124" i="38" s="1"/>
  <c r="B21132" i="38"/>
  <c r="F21132" i="38" s="1"/>
  <c r="B21140" i="38"/>
  <c r="F21140" i="38" s="1"/>
  <c r="B21125" i="38"/>
  <c r="F21125" i="38" s="1"/>
  <c r="B21133" i="38"/>
  <c r="F21133" i="38" s="1"/>
  <c r="B21141" i="38"/>
  <c r="F21141" i="38" s="1"/>
  <c r="G21117" i="38"/>
  <c r="C21113" i="38"/>
  <c r="G21113" i="38"/>
  <c r="C21094" i="38"/>
  <c r="G21094" i="38"/>
  <c r="C21101" i="38"/>
  <c r="G21101" i="38"/>
  <c r="C21098" i="38"/>
  <c r="G21098" i="38"/>
  <c r="C21102" i="38"/>
  <c r="G21102" i="38"/>
  <c r="G21096" i="38"/>
  <c r="C21096" i="38"/>
  <c r="C21106" i="38"/>
  <c r="G21106" i="38"/>
  <c r="C21110" i="38"/>
  <c r="G21110" i="38"/>
  <c r="G21116" i="38"/>
  <c r="C21116" i="38"/>
  <c r="G21104" i="38"/>
  <c r="C21104" i="38"/>
  <c r="C21114" i="38"/>
  <c r="G21114" i="38"/>
  <c r="G21095" i="38"/>
  <c r="C21095" i="38"/>
  <c r="G21140" i="38" l="1"/>
  <c r="C21140" i="38"/>
  <c r="C21129" i="38"/>
  <c r="G21129" i="38"/>
  <c r="G21132" i="38"/>
  <c r="C21132" i="38"/>
  <c r="C21137" i="38"/>
  <c r="G21137" i="38"/>
  <c r="C21118" i="38"/>
  <c r="G21118" i="38"/>
  <c r="G21124" i="38"/>
  <c r="C21124" i="38"/>
  <c r="C21122" i="38"/>
  <c r="G21122" i="38"/>
  <c r="C21126" i="38"/>
  <c r="G21126" i="38"/>
  <c r="G21120" i="38"/>
  <c r="C21120" i="38"/>
  <c r="C21130" i="38"/>
  <c r="G21130" i="38"/>
  <c r="C21134" i="38"/>
  <c r="G21134" i="38"/>
  <c r="G21128" i="38"/>
  <c r="C21128" i="38"/>
  <c r="C21138" i="38"/>
  <c r="G21138" i="38"/>
  <c r="G21119" i="38"/>
  <c r="C21119" i="38"/>
  <c r="B21159" i="38"/>
  <c r="F21159" i="38" s="1"/>
  <c r="B21151" i="38"/>
  <c r="F21151" i="38" s="1"/>
  <c r="B21143" i="38"/>
  <c r="F21143" i="38" s="1"/>
  <c r="B21158" i="38"/>
  <c r="F21158" i="38" s="1"/>
  <c r="B21150" i="38"/>
  <c r="F21150" i="38" s="1"/>
  <c r="B21142" i="38"/>
  <c r="F21142" i="38" s="1"/>
  <c r="C21141" i="38"/>
  <c r="B21163" i="38"/>
  <c r="F21163" i="38" s="1"/>
  <c r="B21155" i="38"/>
  <c r="F21155" i="38" s="1"/>
  <c r="B21147" i="38"/>
  <c r="F21147" i="38" s="1"/>
  <c r="B21162" i="38"/>
  <c r="F21162" i="38" s="1"/>
  <c r="B21154" i="38"/>
  <c r="F21154" i="38" s="1"/>
  <c r="B21146" i="38"/>
  <c r="F21146" i="38" s="1"/>
  <c r="B21161" i="38"/>
  <c r="F21161" i="38" s="1"/>
  <c r="B21153" i="38"/>
  <c r="F21153" i="38" s="1"/>
  <c r="B21145" i="38"/>
  <c r="F21145" i="38" s="1"/>
  <c r="B21160" i="38"/>
  <c r="F21160" i="38" s="1"/>
  <c r="B21152" i="38"/>
  <c r="F21152" i="38" s="1"/>
  <c r="B21144" i="38"/>
  <c r="F21144" i="38" s="1"/>
  <c r="B21165" i="38"/>
  <c r="F21165" i="38" s="1"/>
  <c r="B21157" i="38"/>
  <c r="F21157" i="38" s="1"/>
  <c r="G21141" i="38"/>
  <c r="B21148" i="38"/>
  <c r="F21148" i="38" s="1"/>
  <c r="B21164" i="38"/>
  <c r="F21164" i="38" s="1"/>
  <c r="B21156" i="38"/>
  <c r="F21156" i="38" s="1"/>
  <c r="B21149" i="38"/>
  <c r="F21149" i="38" s="1"/>
  <c r="G21136" i="38"/>
  <c r="C21136" i="38"/>
  <c r="G21123" i="38"/>
  <c r="C21123" i="38"/>
  <c r="G21127" i="38"/>
  <c r="C21127" i="38"/>
  <c r="C21133" i="38"/>
  <c r="G21133" i="38"/>
  <c r="G21131" i="38"/>
  <c r="C21131" i="38"/>
  <c r="G21135" i="38"/>
  <c r="C21135" i="38"/>
  <c r="C21125" i="38"/>
  <c r="G21125" i="38"/>
  <c r="C21121" i="38"/>
  <c r="G21121" i="38"/>
  <c r="G21139" i="38"/>
  <c r="C21139" i="38"/>
  <c r="C21157" i="38" l="1"/>
  <c r="G21157" i="38"/>
  <c r="C21161" i="38"/>
  <c r="G21161" i="38"/>
  <c r="C21142" i="38"/>
  <c r="G21142" i="38"/>
  <c r="B21183" i="38"/>
  <c r="F21183" i="38" s="1"/>
  <c r="B21175" i="38"/>
  <c r="F21175" i="38" s="1"/>
  <c r="B21167" i="38"/>
  <c r="F21167" i="38" s="1"/>
  <c r="B21182" i="38"/>
  <c r="F21182" i="38" s="1"/>
  <c r="B21174" i="38"/>
  <c r="F21174" i="38" s="1"/>
  <c r="B21166" i="38"/>
  <c r="F21166" i="38" s="1"/>
  <c r="C21165" i="38"/>
  <c r="B21187" i="38"/>
  <c r="F21187" i="38" s="1"/>
  <c r="B21179" i="38"/>
  <c r="F21179" i="38" s="1"/>
  <c r="B21171" i="38"/>
  <c r="F21171" i="38" s="1"/>
  <c r="B21186" i="38"/>
  <c r="F21186" i="38" s="1"/>
  <c r="B21178" i="38"/>
  <c r="F21178" i="38" s="1"/>
  <c r="B21170" i="38"/>
  <c r="F21170" i="38" s="1"/>
  <c r="B21185" i="38"/>
  <c r="F21185" i="38" s="1"/>
  <c r="B21177" i="38"/>
  <c r="F21177" i="38" s="1"/>
  <c r="B21169" i="38"/>
  <c r="F21169" i="38" s="1"/>
  <c r="B21184" i="38"/>
  <c r="F21184" i="38" s="1"/>
  <c r="B21176" i="38"/>
  <c r="F21176" i="38" s="1"/>
  <c r="B21168" i="38"/>
  <c r="F21168" i="38" s="1"/>
  <c r="B21188" i="38"/>
  <c r="F21188" i="38" s="1"/>
  <c r="B21173" i="38"/>
  <c r="F21173" i="38" s="1"/>
  <c r="B21189" i="38"/>
  <c r="F21189" i="38" s="1"/>
  <c r="B21181" i="38"/>
  <c r="F21181" i="38" s="1"/>
  <c r="G21165" i="38"/>
  <c r="B21180" i="38"/>
  <c r="F21180" i="38" s="1"/>
  <c r="B21172" i="38"/>
  <c r="F21172" i="38" s="1"/>
  <c r="C21146" i="38"/>
  <c r="G21146" i="38"/>
  <c r="C21150" i="38"/>
  <c r="G21150" i="38"/>
  <c r="G21144" i="38"/>
  <c r="C21144" i="38"/>
  <c r="C21154" i="38"/>
  <c r="G21154" i="38"/>
  <c r="C21158" i="38"/>
  <c r="G21158" i="38"/>
  <c r="C21149" i="38"/>
  <c r="G21149" i="38"/>
  <c r="G21152" i="38"/>
  <c r="C21152" i="38"/>
  <c r="C21162" i="38"/>
  <c r="G21162" i="38"/>
  <c r="G21143" i="38"/>
  <c r="C21143" i="38"/>
  <c r="G21156" i="38"/>
  <c r="C21156" i="38"/>
  <c r="G21160" i="38"/>
  <c r="C21160" i="38"/>
  <c r="G21147" i="38"/>
  <c r="C21147" i="38"/>
  <c r="G21151" i="38"/>
  <c r="C21151" i="38"/>
  <c r="G21164" i="38"/>
  <c r="C21164" i="38"/>
  <c r="G21155" i="38"/>
  <c r="C21155" i="38"/>
  <c r="G21159" i="38"/>
  <c r="C21159" i="38"/>
  <c r="G21148" i="38"/>
  <c r="C21148" i="38"/>
  <c r="C21145" i="38"/>
  <c r="G21145" i="38"/>
  <c r="G21163" i="38"/>
  <c r="C21163" i="38"/>
  <c r="C21153" i="38"/>
  <c r="G21153" i="38"/>
  <c r="B21207" i="38" l="1"/>
  <c r="F21207" i="38" s="1"/>
  <c r="B21199" i="38"/>
  <c r="F21199" i="38" s="1"/>
  <c r="B21191" i="38"/>
  <c r="F21191" i="38" s="1"/>
  <c r="B21206" i="38"/>
  <c r="F21206" i="38" s="1"/>
  <c r="B21198" i="38"/>
  <c r="F21198" i="38" s="1"/>
  <c r="B21190" i="38"/>
  <c r="F21190" i="38" s="1"/>
  <c r="C21189" i="38"/>
  <c r="B21211" i="38"/>
  <c r="F21211" i="38" s="1"/>
  <c r="B21203" i="38"/>
  <c r="F21203" i="38" s="1"/>
  <c r="B21195" i="38"/>
  <c r="F21195" i="38" s="1"/>
  <c r="B21210" i="38"/>
  <c r="F21210" i="38" s="1"/>
  <c r="B21202" i="38"/>
  <c r="F21202" i="38" s="1"/>
  <c r="B21194" i="38"/>
  <c r="F21194" i="38" s="1"/>
  <c r="B21209" i="38"/>
  <c r="F21209" i="38" s="1"/>
  <c r="B21201" i="38"/>
  <c r="F21201" i="38" s="1"/>
  <c r="B21193" i="38"/>
  <c r="F21193" i="38" s="1"/>
  <c r="B21208" i="38"/>
  <c r="F21208" i="38" s="1"/>
  <c r="B21200" i="38"/>
  <c r="F21200" i="38" s="1"/>
  <c r="B21192" i="38"/>
  <c r="F21192" i="38" s="1"/>
  <c r="B21212" i="38"/>
  <c r="F21212" i="38" s="1"/>
  <c r="B21204" i="38"/>
  <c r="F21204" i="38" s="1"/>
  <c r="B21196" i="38"/>
  <c r="F21196" i="38" s="1"/>
  <c r="B21213" i="38"/>
  <c r="F21213" i="38" s="1"/>
  <c r="B21205" i="38"/>
  <c r="F21205" i="38" s="1"/>
  <c r="B21197" i="38"/>
  <c r="F21197" i="38" s="1"/>
  <c r="G21189" i="38"/>
  <c r="C21177" i="38"/>
  <c r="G21177" i="38"/>
  <c r="C21173" i="38"/>
  <c r="G21173" i="38"/>
  <c r="C21185" i="38"/>
  <c r="G21185" i="38"/>
  <c r="C21166" i="38"/>
  <c r="G21166" i="38"/>
  <c r="G21188" i="38"/>
  <c r="C21188" i="38"/>
  <c r="C21170" i="38"/>
  <c r="G21170" i="38"/>
  <c r="C21174" i="38"/>
  <c r="G21174" i="38"/>
  <c r="G21168" i="38"/>
  <c r="C21168" i="38"/>
  <c r="C21178" i="38"/>
  <c r="G21178" i="38"/>
  <c r="C21182" i="38"/>
  <c r="G21182" i="38"/>
  <c r="G21172" i="38"/>
  <c r="C21172" i="38"/>
  <c r="G21176" i="38"/>
  <c r="C21176" i="38"/>
  <c r="C21186" i="38"/>
  <c r="G21186" i="38"/>
  <c r="G21167" i="38"/>
  <c r="C21167" i="38"/>
  <c r="G21180" i="38"/>
  <c r="C21180" i="38"/>
  <c r="G21184" i="38"/>
  <c r="C21184" i="38"/>
  <c r="G21171" i="38"/>
  <c r="C21171" i="38"/>
  <c r="G21175" i="38"/>
  <c r="C21175" i="38"/>
  <c r="G21179" i="38"/>
  <c r="C21179" i="38"/>
  <c r="G21183" i="38"/>
  <c r="C21183" i="38"/>
  <c r="C21181" i="38"/>
  <c r="G21181" i="38"/>
  <c r="C21169" i="38"/>
  <c r="G21169" i="38"/>
  <c r="G21187" i="38"/>
  <c r="C21187" i="38"/>
  <c r="B21231" i="38" l="1"/>
  <c r="F21231" i="38" s="1"/>
  <c r="B21223" i="38"/>
  <c r="F21223" i="38" s="1"/>
  <c r="B21215" i="38"/>
  <c r="F21215" i="38" s="1"/>
  <c r="B21230" i="38"/>
  <c r="F21230" i="38" s="1"/>
  <c r="B21222" i="38"/>
  <c r="F21222" i="38" s="1"/>
  <c r="B21214" i="38"/>
  <c r="F21214" i="38" s="1"/>
  <c r="C21213" i="38"/>
  <c r="B21235" i="38"/>
  <c r="F21235" i="38" s="1"/>
  <c r="B21227" i="38"/>
  <c r="F21227" i="38" s="1"/>
  <c r="B21219" i="38"/>
  <c r="F21219" i="38" s="1"/>
  <c r="B21234" i="38"/>
  <c r="F21234" i="38" s="1"/>
  <c r="B21226" i="38"/>
  <c r="F21226" i="38" s="1"/>
  <c r="B21218" i="38"/>
  <c r="F21218" i="38" s="1"/>
  <c r="B21233" i="38"/>
  <c r="F21233" i="38" s="1"/>
  <c r="B21225" i="38"/>
  <c r="F21225" i="38" s="1"/>
  <c r="B21217" i="38"/>
  <c r="F21217" i="38" s="1"/>
  <c r="B21232" i="38"/>
  <c r="F21232" i="38" s="1"/>
  <c r="B21224" i="38"/>
  <c r="F21224" i="38" s="1"/>
  <c r="B21216" i="38"/>
  <c r="F21216" i="38" s="1"/>
  <c r="B21236" i="38"/>
  <c r="F21236" i="38" s="1"/>
  <c r="B21228" i="38"/>
  <c r="F21228" i="38" s="1"/>
  <c r="B21220" i="38"/>
  <c r="F21220" i="38" s="1"/>
  <c r="B21237" i="38"/>
  <c r="F21237" i="38" s="1"/>
  <c r="B21229" i="38"/>
  <c r="F21229" i="38" s="1"/>
  <c r="B21221" i="38"/>
  <c r="F21221" i="38" s="1"/>
  <c r="G21213" i="38"/>
  <c r="C21193" i="38"/>
  <c r="G21193" i="38"/>
  <c r="G21211" i="38"/>
  <c r="C21211" i="38"/>
  <c r="G21196" i="38"/>
  <c r="C21196" i="38"/>
  <c r="C21201" i="38"/>
  <c r="G21201" i="38"/>
  <c r="G21204" i="38"/>
  <c r="C21204" i="38"/>
  <c r="C21209" i="38"/>
  <c r="G21209" i="38"/>
  <c r="C21190" i="38"/>
  <c r="G21190" i="38"/>
  <c r="G21212" i="38"/>
  <c r="C21212" i="38"/>
  <c r="C21194" i="38"/>
  <c r="G21194" i="38"/>
  <c r="C21198" i="38"/>
  <c r="G21198" i="38"/>
  <c r="G21192" i="38"/>
  <c r="C21192" i="38"/>
  <c r="C21202" i="38"/>
  <c r="G21202" i="38"/>
  <c r="C21206" i="38"/>
  <c r="G21206" i="38"/>
  <c r="G21200" i="38"/>
  <c r="C21200" i="38"/>
  <c r="C21210" i="38"/>
  <c r="G21210" i="38"/>
  <c r="G21191" i="38"/>
  <c r="C21191" i="38"/>
  <c r="C21197" i="38"/>
  <c r="G21197" i="38"/>
  <c r="G21208" i="38"/>
  <c r="C21208" i="38"/>
  <c r="G21195" i="38"/>
  <c r="C21195" i="38"/>
  <c r="G21199" i="38"/>
  <c r="C21199" i="38"/>
  <c r="C21205" i="38"/>
  <c r="G21205" i="38"/>
  <c r="G21203" i="38"/>
  <c r="C21203" i="38"/>
  <c r="G21207" i="38"/>
  <c r="C21207" i="38"/>
  <c r="B21255" i="38" l="1"/>
  <c r="F21255" i="38" s="1"/>
  <c r="B21247" i="38"/>
  <c r="F21247" i="38" s="1"/>
  <c r="B21239" i="38"/>
  <c r="F21239" i="38" s="1"/>
  <c r="B21254" i="38"/>
  <c r="F21254" i="38" s="1"/>
  <c r="B21246" i="38"/>
  <c r="F21246" i="38" s="1"/>
  <c r="B21238" i="38"/>
  <c r="F21238" i="38" s="1"/>
  <c r="C21237" i="38"/>
  <c r="B21259" i="38"/>
  <c r="F21259" i="38" s="1"/>
  <c r="B21251" i="38"/>
  <c r="F21251" i="38" s="1"/>
  <c r="B21243" i="38"/>
  <c r="F21243" i="38" s="1"/>
  <c r="B21258" i="38"/>
  <c r="F21258" i="38" s="1"/>
  <c r="B21250" i="38"/>
  <c r="F21250" i="38" s="1"/>
  <c r="B21242" i="38"/>
  <c r="F21242" i="38" s="1"/>
  <c r="B21257" i="38"/>
  <c r="F21257" i="38" s="1"/>
  <c r="B21249" i="38"/>
  <c r="F21249" i="38" s="1"/>
  <c r="B21241" i="38"/>
  <c r="F21241" i="38" s="1"/>
  <c r="B21256" i="38"/>
  <c r="F21256" i="38" s="1"/>
  <c r="B21248" i="38"/>
  <c r="F21248" i="38" s="1"/>
  <c r="B21240" i="38"/>
  <c r="F21240" i="38" s="1"/>
  <c r="B21252" i="38"/>
  <c r="F21252" i="38" s="1"/>
  <c r="B21244" i="38"/>
  <c r="F21244" i="38" s="1"/>
  <c r="B21260" i="38"/>
  <c r="F21260" i="38" s="1"/>
  <c r="B21253" i="38"/>
  <c r="F21253" i="38" s="1"/>
  <c r="B21245" i="38"/>
  <c r="F21245" i="38" s="1"/>
  <c r="B21261" i="38"/>
  <c r="F21261" i="38" s="1"/>
  <c r="G21237" i="38"/>
  <c r="C21217" i="38"/>
  <c r="G21217" i="38"/>
  <c r="G21235" i="38"/>
  <c r="C21235" i="38"/>
  <c r="G21220" i="38"/>
  <c r="C21220" i="38"/>
  <c r="C21225" i="38"/>
  <c r="G21225" i="38"/>
  <c r="G21228" i="38"/>
  <c r="C21228" i="38"/>
  <c r="C21233" i="38"/>
  <c r="G21233" i="38"/>
  <c r="C21214" i="38"/>
  <c r="G21214" i="38"/>
  <c r="G21236" i="38"/>
  <c r="C21236" i="38"/>
  <c r="C21218" i="38"/>
  <c r="G21218" i="38"/>
  <c r="C21222" i="38"/>
  <c r="G21222" i="38"/>
  <c r="G21216" i="38"/>
  <c r="C21216" i="38"/>
  <c r="C21226" i="38"/>
  <c r="G21226" i="38"/>
  <c r="C21230" i="38"/>
  <c r="G21230" i="38"/>
  <c r="G21224" i="38"/>
  <c r="C21224" i="38"/>
  <c r="C21234" i="38"/>
  <c r="G21234" i="38"/>
  <c r="G21215" i="38"/>
  <c r="C21215" i="38"/>
  <c r="C21221" i="38"/>
  <c r="G21221" i="38"/>
  <c r="G21232" i="38"/>
  <c r="C21232" i="38"/>
  <c r="G21219" i="38"/>
  <c r="C21219" i="38"/>
  <c r="G21223" i="38"/>
  <c r="C21223" i="38"/>
  <c r="C21229" i="38"/>
  <c r="G21229" i="38"/>
  <c r="G21227" i="38"/>
  <c r="C21227" i="38"/>
  <c r="G21231" i="38"/>
  <c r="C21231" i="38"/>
  <c r="C21253" i="38" l="1"/>
  <c r="G21253" i="38"/>
  <c r="C21241" i="38"/>
  <c r="G21241" i="38"/>
  <c r="G21259" i="38"/>
  <c r="C21259" i="38"/>
  <c r="G21260" i="38"/>
  <c r="C21260" i="38"/>
  <c r="C21249" i="38"/>
  <c r="G21249" i="38"/>
  <c r="G21244" i="38"/>
  <c r="C21244" i="38"/>
  <c r="C21257" i="38"/>
  <c r="G21257" i="38"/>
  <c r="C21238" i="38"/>
  <c r="G21238" i="38"/>
  <c r="G21252" i="38"/>
  <c r="C21252" i="38"/>
  <c r="C21242" i="38"/>
  <c r="G21242" i="38"/>
  <c r="C21246" i="38"/>
  <c r="G21246" i="38"/>
  <c r="G21240" i="38"/>
  <c r="C21240" i="38"/>
  <c r="C21250" i="38"/>
  <c r="G21250" i="38"/>
  <c r="C21254" i="38"/>
  <c r="G21254" i="38"/>
  <c r="G21248" i="38"/>
  <c r="C21248" i="38"/>
  <c r="C21258" i="38"/>
  <c r="G21258" i="38"/>
  <c r="G21239" i="38"/>
  <c r="C21239" i="38"/>
  <c r="B21279" i="38"/>
  <c r="F21279" i="38" s="1"/>
  <c r="B21271" i="38"/>
  <c r="F21271" i="38" s="1"/>
  <c r="B21263" i="38"/>
  <c r="F21263" i="38" s="1"/>
  <c r="B21278" i="38"/>
  <c r="F21278" i="38" s="1"/>
  <c r="B21270" i="38"/>
  <c r="F21270" i="38" s="1"/>
  <c r="B21262" i="38"/>
  <c r="F21262" i="38" s="1"/>
  <c r="C21261" i="38"/>
  <c r="B21283" i="38"/>
  <c r="F21283" i="38" s="1"/>
  <c r="B21275" i="38"/>
  <c r="F21275" i="38" s="1"/>
  <c r="B21267" i="38"/>
  <c r="F21267" i="38" s="1"/>
  <c r="B21282" i="38"/>
  <c r="F21282" i="38" s="1"/>
  <c r="B21274" i="38"/>
  <c r="F21274" i="38" s="1"/>
  <c r="B21266" i="38"/>
  <c r="F21266" i="38" s="1"/>
  <c r="B21281" i="38"/>
  <c r="F21281" i="38" s="1"/>
  <c r="B21273" i="38"/>
  <c r="F21273" i="38" s="1"/>
  <c r="B21265" i="38"/>
  <c r="F21265" i="38" s="1"/>
  <c r="B21280" i="38"/>
  <c r="F21280" i="38" s="1"/>
  <c r="B21272" i="38"/>
  <c r="F21272" i="38" s="1"/>
  <c r="B21264" i="38"/>
  <c r="F21264" i="38" s="1"/>
  <c r="B21284" i="38"/>
  <c r="F21284" i="38" s="1"/>
  <c r="G21261" i="38"/>
  <c r="B21276" i="38"/>
  <c r="F21276" i="38" s="1"/>
  <c r="B21285" i="38"/>
  <c r="F21285" i="38" s="1"/>
  <c r="B21268" i="38"/>
  <c r="F21268" i="38" s="1"/>
  <c r="B21277" i="38"/>
  <c r="F21277" i="38" s="1"/>
  <c r="B21269" i="38"/>
  <c r="F21269" i="38" s="1"/>
  <c r="G21256" i="38"/>
  <c r="C21256" i="38"/>
  <c r="G21243" i="38"/>
  <c r="C21243" i="38"/>
  <c r="G21247" i="38"/>
  <c r="C21247" i="38"/>
  <c r="C21245" i="38"/>
  <c r="G21245" i="38"/>
  <c r="G21251" i="38"/>
  <c r="C21251" i="38"/>
  <c r="G21255" i="38"/>
  <c r="C21255" i="38"/>
  <c r="G21284" i="38" l="1"/>
  <c r="C21284" i="38"/>
  <c r="C21266" i="38"/>
  <c r="G21266" i="38"/>
  <c r="C21270" i="38"/>
  <c r="G21270" i="38"/>
  <c r="G21264" i="38"/>
  <c r="C21264" i="38"/>
  <c r="C21274" i="38"/>
  <c r="G21274" i="38"/>
  <c r="C21278" i="38"/>
  <c r="G21278" i="38"/>
  <c r="C21269" i="38"/>
  <c r="G21269" i="38"/>
  <c r="G21272" i="38"/>
  <c r="C21272" i="38"/>
  <c r="C21282" i="38"/>
  <c r="G21282" i="38"/>
  <c r="G21263" i="38"/>
  <c r="C21263" i="38"/>
  <c r="C21277" i="38"/>
  <c r="G21277" i="38"/>
  <c r="G21280" i="38"/>
  <c r="C21280" i="38"/>
  <c r="G21267" i="38"/>
  <c r="C21267" i="38"/>
  <c r="G21271" i="38"/>
  <c r="C21271" i="38"/>
  <c r="G21268" i="38"/>
  <c r="C21268" i="38"/>
  <c r="G21275" i="38"/>
  <c r="C21275" i="38"/>
  <c r="G21279" i="38"/>
  <c r="C21279" i="38"/>
  <c r="B21303" i="38"/>
  <c r="F21303" i="38" s="1"/>
  <c r="B21295" i="38"/>
  <c r="F21295" i="38" s="1"/>
  <c r="B21287" i="38"/>
  <c r="F21287" i="38" s="1"/>
  <c r="B21302" i="38"/>
  <c r="F21302" i="38" s="1"/>
  <c r="B21294" i="38"/>
  <c r="F21294" i="38" s="1"/>
  <c r="B21286" i="38"/>
  <c r="F21286" i="38" s="1"/>
  <c r="C21285" i="38"/>
  <c r="B21307" i="38"/>
  <c r="F21307" i="38" s="1"/>
  <c r="B21299" i="38"/>
  <c r="F21299" i="38" s="1"/>
  <c r="B21291" i="38"/>
  <c r="F21291" i="38" s="1"/>
  <c r="B21306" i="38"/>
  <c r="F21306" i="38" s="1"/>
  <c r="B21298" i="38"/>
  <c r="F21298" i="38" s="1"/>
  <c r="B21290" i="38"/>
  <c r="F21290" i="38" s="1"/>
  <c r="B21305" i="38"/>
  <c r="F21305" i="38" s="1"/>
  <c r="B21297" i="38"/>
  <c r="F21297" i="38" s="1"/>
  <c r="B21289" i="38"/>
  <c r="F21289" i="38" s="1"/>
  <c r="B21304" i="38"/>
  <c r="F21304" i="38" s="1"/>
  <c r="B21296" i="38"/>
  <c r="F21296" i="38" s="1"/>
  <c r="B21288" i="38"/>
  <c r="F21288" i="38" s="1"/>
  <c r="B21301" i="38"/>
  <c r="F21301" i="38" s="1"/>
  <c r="B21292" i="38"/>
  <c r="F21292" i="38" s="1"/>
  <c r="B21293" i="38"/>
  <c r="F21293" i="38" s="1"/>
  <c r="B21308" i="38"/>
  <c r="F21308" i="38" s="1"/>
  <c r="B21309" i="38"/>
  <c r="F21309" i="38" s="1"/>
  <c r="G21285" i="38"/>
  <c r="B21300" i="38"/>
  <c r="F21300" i="38" s="1"/>
  <c r="C21265" i="38"/>
  <c r="G21265" i="38"/>
  <c r="G21283" i="38"/>
  <c r="C21283" i="38"/>
  <c r="G21276" i="38"/>
  <c r="C21276" i="38"/>
  <c r="C21273" i="38"/>
  <c r="G21273" i="38"/>
  <c r="C21281" i="38"/>
  <c r="G21281" i="38"/>
  <c r="C21262" i="38"/>
  <c r="G21262" i="38"/>
  <c r="C21301" i="38" l="1"/>
  <c r="G21301" i="38"/>
  <c r="C21290" i="38"/>
  <c r="G21290" i="38"/>
  <c r="C21294" i="38"/>
  <c r="G21294" i="38"/>
  <c r="G21288" i="38"/>
  <c r="C21288" i="38"/>
  <c r="C21298" i="38"/>
  <c r="G21298" i="38"/>
  <c r="C21302" i="38"/>
  <c r="G21302" i="38"/>
  <c r="G21300" i="38"/>
  <c r="C21300" i="38"/>
  <c r="G21296" i="38"/>
  <c r="C21296" i="38"/>
  <c r="C21306" i="38"/>
  <c r="G21306" i="38"/>
  <c r="G21287" i="38"/>
  <c r="C21287" i="38"/>
  <c r="G21304" i="38"/>
  <c r="C21304" i="38"/>
  <c r="G21291" i="38"/>
  <c r="C21291" i="38"/>
  <c r="G21295" i="38"/>
  <c r="C21295" i="38"/>
  <c r="B21327" i="38"/>
  <c r="F21327" i="38" s="1"/>
  <c r="B21319" i="38"/>
  <c r="F21319" i="38" s="1"/>
  <c r="B21311" i="38"/>
  <c r="F21311" i="38" s="1"/>
  <c r="B21326" i="38"/>
  <c r="F21326" i="38" s="1"/>
  <c r="B21318" i="38"/>
  <c r="F21318" i="38" s="1"/>
  <c r="B21310" i="38"/>
  <c r="F21310" i="38" s="1"/>
  <c r="C21309" i="38"/>
  <c r="B21331" i="38"/>
  <c r="F21331" i="38" s="1"/>
  <c r="B21323" i="38"/>
  <c r="F21323" i="38" s="1"/>
  <c r="B21315" i="38"/>
  <c r="F21315" i="38" s="1"/>
  <c r="B21330" i="38"/>
  <c r="F21330" i="38" s="1"/>
  <c r="B21322" i="38"/>
  <c r="F21322" i="38" s="1"/>
  <c r="B21314" i="38"/>
  <c r="F21314" i="38" s="1"/>
  <c r="B21329" i="38"/>
  <c r="F21329" i="38" s="1"/>
  <c r="B21321" i="38"/>
  <c r="F21321" i="38" s="1"/>
  <c r="B21313" i="38"/>
  <c r="F21313" i="38" s="1"/>
  <c r="B21328" i="38"/>
  <c r="F21328" i="38" s="1"/>
  <c r="B21320" i="38"/>
  <c r="F21320" i="38" s="1"/>
  <c r="B21312" i="38"/>
  <c r="F21312" i="38" s="1"/>
  <c r="B21332" i="38"/>
  <c r="F21332" i="38" s="1"/>
  <c r="B21324" i="38"/>
  <c r="F21324" i="38" s="1"/>
  <c r="B21316" i="38"/>
  <c r="F21316" i="38" s="1"/>
  <c r="G21309" i="38"/>
  <c r="B21333" i="38"/>
  <c r="F21333" i="38" s="1"/>
  <c r="B21317" i="38"/>
  <c r="F21317" i="38" s="1"/>
  <c r="B21325" i="38"/>
  <c r="F21325" i="38" s="1"/>
  <c r="G21299" i="38"/>
  <c r="C21299" i="38"/>
  <c r="G21303" i="38"/>
  <c r="C21303" i="38"/>
  <c r="G21308" i="38"/>
  <c r="C21308" i="38"/>
  <c r="C21289" i="38"/>
  <c r="G21289" i="38"/>
  <c r="G21307" i="38"/>
  <c r="C21307" i="38"/>
  <c r="C21293" i="38"/>
  <c r="G21293" i="38"/>
  <c r="C21297" i="38"/>
  <c r="G21297" i="38"/>
  <c r="G21292" i="38"/>
  <c r="C21292" i="38"/>
  <c r="C21305" i="38"/>
  <c r="G21305" i="38"/>
  <c r="C21286" i="38"/>
  <c r="G21286" i="38"/>
  <c r="B21351" i="38" l="1"/>
  <c r="F21351" i="38" s="1"/>
  <c r="B21343" i="38"/>
  <c r="F21343" i="38" s="1"/>
  <c r="B21335" i="38"/>
  <c r="F21335" i="38" s="1"/>
  <c r="B21350" i="38"/>
  <c r="F21350" i="38" s="1"/>
  <c r="B21342" i="38"/>
  <c r="F21342" i="38" s="1"/>
  <c r="B21334" i="38"/>
  <c r="F21334" i="38" s="1"/>
  <c r="C21333" i="38"/>
  <c r="B21355" i="38"/>
  <c r="F21355" i="38" s="1"/>
  <c r="B21347" i="38"/>
  <c r="F21347" i="38" s="1"/>
  <c r="B21339" i="38"/>
  <c r="F21339" i="38" s="1"/>
  <c r="B21354" i="38"/>
  <c r="F21354" i="38" s="1"/>
  <c r="B21346" i="38"/>
  <c r="F21346" i="38" s="1"/>
  <c r="B21338" i="38"/>
  <c r="F21338" i="38" s="1"/>
  <c r="B21353" i="38"/>
  <c r="F21353" i="38" s="1"/>
  <c r="B21345" i="38"/>
  <c r="F21345" i="38" s="1"/>
  <c r="B21337" i="38"/>
  <c r="F21337" i="38" s="1"/>
  <c r="B21352" i="38"/>
  <c r="F21352" i="38" s="1"/>
  <c r="B21344" i="38"/>
  <c r="F21344" i="38" s="1"/>
  <c r="B21336" i="38"/>
  <c r="F21336" i="38" s="1"/>
  <c r="B21356" i="38"/>
  <c r="F21356" i="38" s="1"/>
  <c r="B21348" i="38"/>
  <c r="F21348" i="38" s="1"/>
  <c r="B21340" i="38"/>
  <c r="F21340" i="38" s="1"/>
  <c r="G21333" i="38"/>
  <c r="B21357" i="38"/>
  <c r="F21357" i="38" s="1"/>
  <c r="B21349" i="38"/>
  <c r="F21349" i="38" s="1"/>
  <c r="B21341" i="38"/>
  <c r="F21341" i="38" s="1"/>
  <c r="G21323" i="38"/>
  <c r="C21323" i="38"/>
  <c r="G21327" i="38"/>
  <c r="C21327" i="38"/>
  <c r="C21313" i="38"/>
  <c r="G21313" i="38"/>
  <c r="G21331" i="38"/>
  <c r="C21331" i="38"/>
  <c r="G21316" i="38"/>
  <c r="C21316" i="38"/>
  <c r="C21321" i="38"/>
  <c r="G21321" i="38"/>
  <c r="G21324" i="38"/>
  <c r="C21324" i="38"/>
  <c r="C21329" i="38"/>
  <c r="G21329" i="38"/>
  <c r="C21310" i="38"/>
  <c r="G21310" i="38"/>
  <c r="G21332" i="38"/>
  <c r="C21332" i="38"/>
  <c r="C21314" i="38"/>
  <c r="G21314" i="38"/>
  <c r="C21318" i="38"/>
  <c r="G21318" i="38"/>
  <c r="G21312" i="38"/>
  <c r="C21312" i="38"/>
  <c r="C21322" i="38"/>
  <c r="G21322" i="38"/>
  <c r="C21326" i="38"/>
  <c r="G21326" i="38"/>
  <c r="C21325" i="38"/>
  <c r="G21325" i="38"/>
  <c r="G21320" i="38"/>
  <c r="C21320" i="38"/>
  <c r="C21330" i="38"/>
  <c r="G21330" i="38"/>
  <c r="G21311" i="38"/>
  <c r="C21311" i="38"/>
  <c r="C21317" i="38"/>
  <c r="G21317" i="38"/>
  <c r="G21328" i="38"/>
  <c r="C21328" i="38"/>
  <c r="G21315" i="38"/>
  <c r="C21315" i="38"/>
  <c r="G21319" i="38"/>
  <c r="C21319" i="38"/>
  <c r="C21337" i="38" l="1"/>
  <c r="G21337" i="38"/>
  <c r="G21355" i="38"/>
  <c r="C21355" i="38"/>
  <c r="G21340" i="38"/>
  <c r="C21340" i="38"/>
  <c r="C21345" i="38"/>
  <c r="G21345" i="38"/>
  <c r="G21348" i="38"/>
  <c r="C21348" i="38"/>
  <c r="C21353" i="38"/>
  <c r="G21353" i="38"/>
  <c r="C21334" i="38"/>
  <c r="G21334" i="38"/>
  <c r="G21356" i="38"/>
  <c r="C21356" i="38"/>
  <c r="C21338" i="38"/>
  <c r="G21338" i="38"/>
  <c r="C21342" i="38"/>
  <c r="G21342" i="38"/>
  <c r="G21336" i="38"/>
  <c r="C21336" i="38"/>
  <c r="C21346" i="38"/>
  <c r="G21346" i="38"/>
  <c r="C21350" i="38"/>
  <c r="G21350" i="38"/>
  <c r="C21341" i="38"/>
  <c r="G21341" i="38"/>
  <c r="G21344" i="38"/>
  <c r="C21344" i="38"/>
  <c r="C21354" i="38"/>
  <c r="G21354" i="38"/>
  <c r="G21335" i="38"/>
  <c r="C21335" i="38"/>
  <c r="C21349" i="38"/>
  <c r="G21349" i="38"/>
  <c r="G21352" i="38"/>
  <c r="C21352" i="38"/>
  <c r="G21339" i="38"/>
  <c r="C21339" i="38"/>
  <c r="G21343" i="38"/>
  <c r="C21343" i="38"/>
  <c r="B21375" i="38"/>
  <c r="F21375" i="38" s="1"/>
  <c r="B21367" i="38"/>
  <c r="F21367" i="38" s="1"/>
  <c r="B21359" i="38"/>
  <c r="F21359" i="38" s="1"/>
  <c r="B21374" i="38"/>
  <c r="F21374" i="38" s="1"/>
  <c r="B21366" i="38"/>
  <c r="F21366" i="38" s="1"/>
  <c r="B21358" i="38"/>
  <c r="F21358" i="38" s="1"/>
  <c r="C21357" i="38"/>
  <c r="B21379" i="38"/>
  <c r="F21379" i="38" s="1"/>
  <c r="B21371" i="38"/>
  <c r="F21371" i="38" s="1"/>
  <c r="B21363" i="38"/>
  <c r="F21363" i="38" s="1"/>
  <c r="B21378" i="38"/>
  <c r="F21378" i="38" s="1"/>
  <c r="B21370" i="38"/>
  <c r="F21370" i="38" s="1"/>
  <c r="B21362" i="38"/>
  <c r="F21362" i="38" s="1"/>
  <c r="B21377" i="38"/>
  <c r="F21377" i="38" s="1"/>
  <c r="B21369" i="38"/>
  <c r="F21369" i="38" s="1"/>
  <c r="B21361" i="38"/>
  <c r="F21361" i="38" s="1"/>
  <c r="B21376" i="38"/>
  <c r="F21376" i="38" s="1"/>
  <c r="B21368" i="38"/>
  <c r="F21368" i="38" s="1"/>
  <c r="B21360" i="38"/>
  <c r="F21360" i="38" s="1"/>
  <c r="B21380" i="38"/>
  <c r="F21380" i="38" s="1"/>
  <c r="G21357" i="38"/>
  <c r="B21372" i="38"/>
  <c r="F21372" i="38" s="1"/>
  <c r="B21381" i="38"/>
  <c r="F21381" i="38" s="1"/>
  <c r="B21364" i="38"/>
  <c r="F21364" i="38" s="1"/>
  <c r="B21373" i="38"/>
  <c r="F21373" i="38" s="1"/>
  <c r="B21365" i="38"/>
  <c r="F21365" i="38" s="1"/>
  <c r="G21347" i="38"/>
  <c r="C21347" i="38"/>
  <c r="G21351" i="38"/>
  <c r="C21351" i="38"/>
  <c r="C21378" i="38" l="1"/>
  <c r="G21378" i="38"/>
  <c r="G21359" i="38"/>
  <c r="C21359" i="38"/>
  <c r="G21364" i="38"/>
  <c r="C21364" i="38"/>
  <c r="G21371" i="38"/>
  <c r="C21371" i="38"/>
  <c r="G21375" i="38"/>
  <c r="C21375" i="38"/>
  <c r="B21399" i="38"/>
  <c r="F21399" i="38" s="1"/>
  <c r="B21391" i="38"/>
  <c r="F21391" i="38" s="1"/>
  <c r="B21383" i="38"/>
  <c r="F21383" i="38" s="1"/>
  <c r="B21398" i="38"/>
  <c r="F21398" i="38" s="1"/>
  <c r="B21390" i="38"/>
  <c r="F21390" i="38" s="1"/>
  <c r="B21382" i="38"/>
  <c r="F21382" i="38" s="1"/>
  <c r="C21381" i="38"/>
  <c r="B21403" i="38"/>
  <c r="F21403" i="38" s="1"/>
  <c r="B21395" i="38"/>
  <c r="F21395" i="38" s="1"/>
  <c r="B21387" i="38"/>
  <c r="F21387" i="38" s="1"/>
  <c r="B21402" i="38"/>
  <c r="F21402" i="38" s="1"/>
  <c r="B21394" i="38"/>
  <c r="F21394" i="38" s="1"/>
  <c r="B21386" i="38"/>
  <c r="F21386" i="38" s="1"/>
  <c r="B21401" i="38"/>
  <c r="F21401" i="38" s="1"/>
  <c r="B21393" i="38"/>
  <c r="F21393" i="38" s="1"/>
  <c r="B21385" i="38"/>
  <c r="F21385" i="38" s="1"/>
  <c r="B21400" i="38"/>
  <c r="F21400" i="38" s="1"/>
  <c r="B21392" i="38"/>
  <c r="F21392" i="38" s="1"/>
  <c r="B21384" i="38"/>
  <c r="F21384" i="38" s="1"/>
  <c r="B21405" i="38"/>
  <c r="F21405" i="38" s="1"/>
  <c r="B21397" i="38"/>
  <c r="F21397" i="38" s="1"/>
  <c r="B21389" i="38"/>
  <c r="F21389" i="38" s="1"/>
  <c r="B21396" i="38"/>
  <c r="F21396" i="38" s="1"/>
  <c r="B21388" i="38"/>
  <c r="F21388" i="38" s="1"/>
  <c r="G21381" i="38"/>
  <c r="B21404" i="38"/>
  <c r="F21404" i="38" s="1"/>
  <c r="C21361" i="38"/>
  <c r="G21361" i="38"/>
  <c r="G21379" i="38"/>
  <c r="C21379" i="38"/>
  <c r="G21372" i="38"/>
  <c r="C21372" i="38"/>
  <c r="C21377" i="38"/>
  <c r="G21377" i="38"/>
  <c r="C21358" i="38"/>
  <c r="G21358" i="38"/>
  <c r="C21369" i="38"/>
  <c r="G21369" i="38"/>
  <c r="G21380" i="38"/>
  <c r="C21380" i="38"/>
  <c r="C21362" i="38"/>
  <c r="G21362" i="38"/>
  <c r="C21366" i="38"/>
  <c r="G21366" i="38"/>
  <c r="G21360" i="38"/>
  <c r="C21360" i="38"/>
  <c r="C21370" i="38"/>
  <c r="G21370" i="38"/>
  <c r="C21374" i="38"/>
  <c r="G21374" i="38"/>
  <c r="C21365" i="38"/>
  <c r="G21365" i="38"/>
  <c r="G21368" i="38"/>
  <c r="C21368" i="38"/>
  <c r="C21373" i="38"/>
  <c r="G21373" i="38"/>
  <c r="G21376" i="38"/>
  <c r="C21376" i="38"/>
  <c r="G21363" i="38"/>
  <c r="C21363" i="38"/>
  <c r="G21367" i="38"/>
  <c r="C21367" i="38"/>
  <c r="G21388" i="38" l="1"/>
  <c r="C21388" i="38"/>
  <c r="G21395" i="38"/>
  <c r="C21395" i="38"/>
  <c r="G21399" i="38"/>
  <c r="C21399" i="38"/>
  <c r="G21396" i="38"/>
  <c r="C21396" i="38"/>
  <c r="C21389" i="38"/>
  <c r="G21389" i="38"/>
  <c r="C21393" i="38"/>
  <c r="G21393" i="38"/>
  <c r="C21385" i="38"/>
  <c r="G21385" i="38"/>
  <c r="C21397" i="38"/>
  <c r="G21397" i="38"/>
  <c r="C21401" i="38"/>
  <c r="G21401" i="38"/>
  <c r="C21382" i="38"/>
  <c r="G21382" i="38"/>
  <c r="G21403" i="38"/>
  <c r="C21403" i="38"/>
  <c r="B21423" i="38"/>
  <c r="F21423" i="38" s="1"/>
  <c r="B21415" i="38"/>
  <c r="F21415" i="38" s="1"/>
  <c r="B21407" i="38"/>
  <c r="F21407" i="38" s="1"/>
  <c r="B21422" i="38"/>
  <c r="F21422" i="38" s="1"/>
  <c r="B21414" i="38"/>
  <c r="F21414" i="38" s="1"/>
  <c r="B21406" i="38"/>
  <c r="F21406" i="38" s="1"/>
  <c r="C21405" i="38"/>
  <c r="B21427" i="38"/>
  <c r="F21427" i="38" s="1"/>
  <c r="B21419" i="38"/>
  <c r="F21419" i="38" s="1"/>
  <c r="B21411" i="38"/>
  <c r="F21411" i="38" s="1"/>
  <c r="B21426" i="38"/>
  <c r="F21426" i="38" s="1"/>
  <c r="B21418" i="38"/>
  <c r="F21418" i="38" s="1"/>
  <c r="B21410" i="38"/>
  <c r="F21410" i="38" s="1"/>
  <c r="B21425" i="38"/>
  <c r="F21425" i="38" s="1"/>
  <c r="B21417" i="38"/>
  <c r="F21417" i="38" s="1"/>
  <c r="B21409" i="38"/>
  <c r="F21409" i="38" s="1"/>
  <c r="B21424" i="38"/>
  <c r="F21424" i="38" s="1"/>
  <c r="B21416" i="38"/>
  <c r="F21416" i="38" s="1"/>
  <c r="B21408" i="38"/>
  <c r="F21408" i="38" s="1"/>
  <c r="B21413" i="38"/>
  <c r="F21413" i="38" s="1"/>
  <c r="B21428" i="38"/>
  <c r="F21428" i="38" s="1"/>
  <c r="B21420" i="38"/>
  <c r="F21420" i="38" s="1"/>
  <c r="G21405" i="38"/>
  <c r="B21421" i="38"/>
  <c r="F21421" i="38" s="1"/>
  <c r="B21429" i="38"/>
  <c r="F21429" i="38" s="1"/>
  <c r="B21412" i="38"/>
  <c r="F21412" i="38" s="1"/>
  <c r="C21386" i="38"/>
  <c r="G21386" i="38"/>
  <c r="C21390" i="38"/>
  <c r="G21390" i="38"/>
  <c r="G21384" i="38"/>
  <c r="C21384" i="38"/>
  <c r="C21394" i="38"/>
  <c r="G21394" i="38"/>
  <c r="C21398" i="38"/>
  <c r="G21398" i="38"/>
  <c r="G21404" i="38"/>
  <c r="C21404" i="38"/>
  <c r="G21392" i="38"/>
  <c r="C21392" i="38"/>
  <c r="C21402" i="38"/>
  <c r="G21402" i="38"/>
  <c r="G21383" i="38"/>
  <c r="C21383" i="38"/>
  <c r="G21400" i="38"/>
  <c r="C21400" i="38"/>
  <c r="G21387" i="38"/>
  <c r="C21387" i="38"/>
  <c r="G21391" i="38"/>
  <c r="C21391" i="38"/>
  <c r="G21420" i="38" l="1"/>
  <c r="C21420" i="38"/>
  <c r="C21417" i="38"/>
  <c r="G21417" i="38"/>
  <c r="C21413" i="38"/>
  <c r="G21413" i="38"/>
  <c r="C21410" i="38"/>
  <c r="G21410" i="38"/>
  <c r="C21414" i="38"/>
  <c r="G21414" i="38"/>
  <c r="G21408" i="38"/>
  <c r="C21408" i="38"/>
  <c r="C21418" i="38"/>
  <c r="G21418" i="38"/>
  <c r="C21422" i="38"/>
  <c r="G21422" i="38"/>
  <c r="G21412" i="38"/>
  <c r="C21412" i="38"/>
  <c r="G21416" i="38"/>
  <c r="C21416" i="38"/>
  <c r="C21426" i="38"/>
  <c r="G21426" i="38"/>
  <c r="G21407" i="38"/>
  <c r="C21407" i="38"/>
  <c r="B21447" i="38"/>
  <c r="F21447" i="38" s="1"/>
  <c r="B21439" i="38"/>
  <c r="F21439" i="38" s="1"/>
  <c r="B21431" i="38"/>
  <c r="F21431" i="38" s="1"/>
  <c r="B21446" i="38"/>
  <c r="F21446" i="38" s="1"/>
  <c r="B21438" i="38"/>
  <c r="F21438" i="38" s="1"/>
  <c r="B21430" i="38"/>
  <c r="F21430" i="38" s="1"/>
  <c r="C21429" i="38"/>
  <c r="B21451" i="38"/>
  <c r="F21451" i="38" s="1"/>
  <c r="B21443" i="38"/>
  <c r="F21443" i="38" s="1"/>
  <c r="B21435" i="38"/>
  <c r="F21435" i="38" s="1"/>
  <c r="B21450" i="38"/>
  <c r="F21450" i="38" s="1"/>
  <c r="B21442" i="38"/>
  <c r="F21442" i="38" s="1"/>
  <c r="B21434" i="38"/>
  <c r="F21434" i="38" s="1"/>
  <c r="B21449" i="38"/>
  <c r="F21449" i="38" s="1"/>
  <c r="B21441" i="38"/>
  <c r="F21441" i="38" s="1"/>
  <c r="B21433" i="38"/>
  <c r="F21433" i="38" s="1"/>
  <c r="B21448" i="38"/>
  <c r="F21448" i="38" s="1"/>
  <c r="B21440" i="38"/>
  <c r="F21440" i="38" s="1"/>
  <c r="B21432" i="38"/>
  <c r="F21432" i="38" s="1"/>
  <c r="B21452" i="38"/>
  <c r="F21452" i="38" s="1"/>
  <c r="B21444" i="38"/>
  <c r="F21444" i="38" s="1"/>
  <c r="B21436" i="38"/>
  <c r="F21436" i="38" s="1"/>
  <c r="G21429" i="38"/>
  <c r="B21453" i="38"/>
  <c r="F21453" i="38" s="1"/>
  <c r="B21445" i="38"/>
  <c r="F21445" i="38" s="1"/>
  <c r="B21437" i="38"/>
  <c r="F21437" i="38" s="1"/>
  <c r="G21424" i="38"/>
  <c r="C21424" i="38"/>
  <c r="G21411" i="38"/>
  <c r="C21411" i="38"/>
  <c r="G21415" i="38"/>
  <c r="C21415" i="38"/>
  <c r="C21425" i="38"/>
  <c r="G21425" i="38"/>
  <c r="C21421" i="38"/>
  <c r="G21421" i="38"/>
  <c r="G21419" i="38"/>
  <c r="C21419" i="38"/>
  <c r="G21423" i="38"/>
  <c r="C21423" i="38"/>
  <c r="G21428" i="38"/>
  <c r="C21428" i="38"/>
  <c r="C21406" i="38"/>
  <c r="G21406" i="38"/>
  <c r="C21409" i="38"/>
  <c r="G21409" i="38"/>
  <c r="G21427" i="38"/>
  <c r="C21427" i="38"/>
  <c r="C21450" i="38" l="1"/>
  <c r="G21450" i="38"/>
  <c r="G21432" i="38"/>
  <c r="C21432" i="38"/>
  <c r="C21442" i="38"/>
  <c r="G21442" i="38"/>
  <c r="C21446" i="38"/>
  <c r="G21446" i="38"/>
  <c r="G21440" i="38"/>
  <c r="C21440" i="38"/>
  <c r="C21445" i="38"/>
  <c r="G21445" i="38"/>
  <c r="G21448" i="38"/>
  <c r="C21448" i="38"/>
  <c r="G21435" i="38"/>
  <c r="C21435" i="38"/>
  <c r="G21439" i="38"/>
  <c r="C21439" i="38"/>
  <c r="B21471" i="38"/>
  <c r="F21471" i="38" s="1"/>
  <c r="B21463" i="38"/>
  <c r="F21463" i="38" s="1"/>
  <c r="B21455" i="38"/>
  <c r="F21455" i="38" s="1"/>
  <c r="B21470" i="38"/>
  <c r="F21470" i="38" s="1"/>
  <c r="B21462" i="38"/>
  <c r="F21462" i="38" s="1"/>
  <c r="B21454" i="38"/>
  <c r="F21454" i="38" s="1"/>
  <c r="C21453" i="38"/>
  <c r="B21475" i="38"/>
  <c r="F21475" i="38" s="1"/>
  <c r="B21467" i="38"/>
  <c r="F21467" i="38" s="1"/>
  <c r="B21459" i="38"/>
  <c r="F21459" i="38" s="1"/>
  <c r="B21474" i="38"/>
  <c r="F21474" i="38" s="1"/>
  <c r="B21466" i="38"/>
  <c r="F21466" i="38" s="1"/>
  <c r="B21458" i="38"/>
  <c r="F21458" i="38" s="1"/>
  <c r="B21473" i="38"/>
  <c r="F21473" i="38" s="1"/>
  <c r="B21465" i="38"/>
  <c r="F21465" i="38" s="1"/>
  <c r="B21457" i="38"/>
  <c r="F21457" i="38" s="1"/>
  <c r="B21472" i="38"/>
  <c r="F21472" i="38" s="1"/>
  <c r="B21464" i="38"/>
  <c r="F21464" i="38" s="1"/>
  <c r="B21456" i="38"/>
  <c r="F21456" i="38" s="1"/>
  <c r="G21453" i="38"/>
  <c r="B21468" i="38"/>
  <c r="F21468" i="38" s="1"/>
  <c r="B21460" i="38"/>
  <c r="F21460" i="38" s="1"/>
  <c r="B21476" i="38"/>
  <c r="F21476" i="38" s="1"/>
  <c r="B21477" i="38"/>
  <c r="F21477" i="38" s="1"/>
  <c r="B21469" i="38"/>
  <c r="F21469" i="38" s="1"/>
  <c r="B21461" i="38"/>
  <c r="F21461" i="38" s="1"/>
  <c r="G21443" i="38"/>
  <c r="C21443" i="38"/>
  <c r="G21447" i="38"/>
  <c r="C21447" i="38"/>
  <c r="C21437" i="38"/>
  <c r="G21437" i="38"/>
  <c r="C21433" i="38"/>
  <c r="G21433" i="38"/>
  <c r="G21451" i="38"/>
  <c r="C21451" i="38"/>
  <c r="G21436" i="38"/>
  <c r="C21436" i="38"/>
  <c r="C21441" i="38"/>
  <c r="G21441" i="38"/>
  <c r="G21431" i="38"/>
  <c r="C21431" i="38"/>
  <c r="G21444" i="38"/>
  <c r="C21444" i="38"/>
  <c r="C21449" i="38"/>
  <c r="G21449" i="38"/>
  <c r="C21430" i="38"/>
  <c r="G21430" i="38"/>
  <c r="G21452" i="38"/>
  <c r="C21452" i="38"/>
  <c r="C21434" i="38"/>
  <c r="G21434" i="38"/>
  <c r="C21438" i="38"/>
  <c r="G21438" i="38"/>
  <c r="C21458" i="38" l="1"/>
  <c r="G21458" i="38"/>
  <c r="C21462" i="38"/>
  <c r="G21462" i="38"/>
  <c r="C21461" i="38"/>
  <c r="G21461" i="38"/>
  <c r="G21464" i="38"/>
  <c r="C21464" i="38"/>
  <c r="C21474" i="38"/>
  <c r="G21474" i="38"/>
  <c r="G21455" i="38"/>
  <c r="C21455" i="38"/>
  <c r="C21466" i="38"/>
  <c r="G21466" i="38"/>
  <c r="C21469" i="38"/>
  <c r="G21469" i="38"/>
  <c r="G21472" i="38"/>
  <c r="C21472" i="38"/>
  <c r="G21459" i="38"/>
  <c r="C21459" i="38"/>
  <c r="G21463" i="38"/>
  <c r="C21463" i="38"/>
  <c r="C21470" i="38"/>
  <c r="G21470" i="38"/>
  <c r="B21495" i="38"/>
  <c r="F21495" i="38" s="1"/>
  <c r="B21487" i="38"/>
  <c r="F21487" i="38" s="1"/>
  <c r="B21479" i="38"/>
  <c r="F21479" i="38" s="1"/>
  <c r="B21494" i="38"/>
  <c r="F21494" i="38" s="1"/>
  <c r="B21486" i="38"/>
  <c r="F21486" i="38" s="1"/>
  <c r="B21478" i="38"/>
  <c r="F21478" i="38" s="1"/>
  <c r="C21477" i="38"/>
  <c r="B21499" i="38"/>
  <c r="F21499" i="38" s="1"/>
  <c r="B21491" i="38"/>
  <c r="F21491" i="38" s="1"/>
  <c r="B21483" i="38"/>
  <c r="F21483" i="38" s="1"/>
  <c r="B21498" i="38"/>
  <c r="F21498" i="38" s="1"/>
  <c r="B21490" i="38"/>
  <c r="F21490" i="38" s="1"/>
  <c r="B21482" i="38"/>
  <c r="F21482" i="38" s="1"/>
  <c r="B21497" i="38"/>
  <c r="F21497" i="38" s="1"/>
  <c r="B21489" i="38"/>
  <c r="F21489" i="38" s="1"/>
  <c r="B21481" i="38"/>
  <c r="F21481" i="38" s="1"/>
  <c r="B21496" i="38"/>
  <c r="F21496" i="38" s="1"/>
  <c r="B21488" i="38"/>
  <c r="F21488" i="38" s="1"/>
  <c r="B21480" i="38"/>
  <c r="F21480" i="38" s="1"/>
  <c r="B21500" i="38"/>
  <c r="F21500" i="38" s="1"/>
  <c r="G21477" i="38"/>
  <c r="B21492" i="38"/>
  <c r="F21492" i="38" s="1"/>
  <c r="B21484" i="38"/>
  <c r="F21484" i="38" s="1"/>
  <c r="B21501" i="38"/>
  <c r="F21501" i="38" s="1"/>
  <c r="B21493" i="38"/>
  <c r="F21493" i="38" s="1"/>
  <c r="B21485" i="38"/>
  <c r="F21485" i="38" s="1"/>
  <c r="G21467" i="38"/>
  <c r="C21467" i="38"/>
  <c r="G21471" i="38"/>
  <c r="C21471" i="38"/>
  <c r="G21456" i="38"/>
  <c r="C21456" i="38"/>
  <c r="G21476" i="38"/>
  <c r="C21476" i="38"/>
  <c r="C21457" i="38"/>
  <c r="G21457" i="38"/>
  <c r="G21475" i="38"/>
  <c r="C21475" i="38"/>
  <c r="G21460" i="38"/>
  <c r="C21460" i="38"/>
  <c r="C21465" i="38"/>
  <c r="G21465" i="38"/>
  <c r="G21468" i="38"/>
  <c r="C21468" i="38"/>
  <c r="C21473" i="38"/>
  <c r="G21473" i="38"/>
  <c r="C21454" i="38"/>
  <c r="G21454" i="38"/>
  <c r="G21480" i="38" l="1"/>
  <c r="C21480" i="38"/>
  <c r="C21490" i="38"/>
  <c r="G21490" i="38"/>
  <c r="C21494" i="38"/>
  <c r="G21494" i="38"/>
  <c r="C21493" i="38"/>
  <c r="G21493" i="38"/>
  <c r="G21496" i="38"/>
  <c r="C21496" i="38"/>
  <c r="G21483" i="38"/>
  <c r="C21483" i="38"/>
  <c r="G21487" i="38"/>
  <c r="C21487" i="38"/>
  <c r="B21519" i="38"/>
  <c r="F21519" i="38" s="1"/>
  <c r="B21511" i="38"/>
  <c r="F21511" i="38" s="1"/>
  <c r="B21503" i="38"/>
  <c r="F21503" i="38" s="1"/>
  <c r="B21518" i="38"/>
  <c r="F21518" i="38" s="1"/>
  <c r="B21510" i="38"/>
  <c r="F21510" i="38" s="1"/>
  <c r="B21502" i="38"/>
  <c r="F21502" i="38" s="1"/>
  <c r="C21501" i="38"/>
  <c r="B21523" i="38"/>
  <c r="F21523" i="38" s="1"/>
  <c r="B21515" i="38"/>
  <c r="F21515" i="38" s="1"/>
  <c r="B21507" i="38"/>
  <c r="F21507" i="38" s="1"/>
  <c r="B21522" i="38"/>
  <c r="F21522" i="38" s="1"/>
  <c r="B21514" i="38"/>
  <c r="F21514" i="38" s="1"/>
  <c r="B21506" i="38"/>
  <c r="F21506" i="38" s="1"/>
  <c r="B21521" i="38"/>
  <c r="F21521" i="38" s="1"/>
  <c r="B21513" i="38"/>
  <c r="F21513" i="38" s="1"/>
  <c r="B21505" i="38"/>
  <c r="F21505" i="38" s="1"/>
  <c r="B21520" i="38"/>
  <c r="F21520" i="38" s="1"/>
  <c r="B21512" i="38"/>
  <c r="F21512" i="38" s="1"/>
  <c r="B21504" i="38"/>
  <c r="F21504" i="38" s="1"/>
  <c r="B21524" i="38"/>
  <c r="F21524" i="38" s="1"/>
  <c r="B21516" i="38"/>
  <c r="F21516" i="38" s="1"/>
  <c r="G21501" i="38"/>
  <c r="B21525" i="38"/>
  <c r="F21525" i="38" s="1"/>
  <c r="B21517" i="38"/>
  <c r="F21517" i="38" s="1"/>
  <c r="B21508" i="38"/>
  <c r="F21508" i="38" s="1"/>
  <c r="B21509" i="38"/>
  <c r="F21509" i="38" s="1"/>
  <c r="G21491" i="38"/>
  <c r="C21491" i="38"/>
  <c r="G21495" i="38"/>
  <c r="C21495" i="38"/>
  <c r="C21498" i="38"/>
  <c r="G21498" i="38"/>
  <c r="G21484" i="38"/>
  <c r="C21484" i="38"/>
  <c r="C21481" i="38"/>
  <c r="G21481" i="38"/>
  <c r="G21499" i="38"/>
  <c r="C21499" i="38"/>
  <c r="G21492" i="38"/>
  <c r="C21492" i="38"/>
  <c r="C21489" i="38"/>
  <c r="G21489" i="38"/>
  <c r="C21497" i="38"/>
  <c r="G21497" i="38"/>
  <c r="C21478" i="38"/>
  <c r="G21478" i="38"/>
  <c r="C21485" i="38"/>
  <c r="G21485" i="38"/>
  <c r="G21488" i="38"/>
  <c r="C21488" i="38"/>
  <c r="G21479" i="38"/>
  <c r="C21479" i="38"/>
  <c r="G21500" i="38"/>
  <c r="C21500" i="38"/>
  <c r="C21482" i="38"/>
  <c r="G21482" i="38"/>
  <c r="C21486" i="38"/>
  <c r="G21486" i="38"/>
  <c r="G21512" i="38" l="1"/>
  <c r="C21512" i="38"/>
  <c r="G21508" i="38"/>
  <c r="C21508" i="38"/>
  <c r="G21520" i="38"/>
  <c r="C21520" i="38"/>
  <c r="G21507" i="38"/>
  <c r="C21507" i="38"/>
  <c r="G21511" i="38"/>
  <c r="C21511" i="38"/>
  <c r="G21503" i="38"/>
  <c r="C21503" i="38"/>
  <c r="C21517" i="38"/>
  <c r="G21517" i="38"/>
  <c r="G21515" i="38"/>
  <c r="C21515" i="38"/>
  <c r="G21519" i="38"/>
  <c r="C21519" i="38"/>
  <c r="B21543" i="38"/>
  <c r="F21543" i="38" s="1"/>
  <c r="B21535" i="38"/>
  <c r="F21535" i="38" s="1"/>
  <c r="B21527" i="38"/>
  <c r="F21527" i="38" s="1"/>
  <c r="B21542" i="38"/>
  <c r="F21542" i="38" s="1"/>
  <c r="B21534" i="38"/>
  <c r="F21534" i="38" s="1"/>
  <c r="B21526" i="38"/>
  <c r="F21526" i="38" s="1"/>
  <c r="C21525" i="38"/>
  <c r="B21547" i="38"/>
  <c r="F21547" i="38" s="1"/>
  <c r="B21539" i="38"/>
  <c r="F21539" i="38" s="1"/>
  <c r="B21531" i="38"/>
  <c r="F21531" i="38" s="1"/>
  <c r="B21546" i="38"/>
  <c r="F21546" i="38" s="1"/>
  <c r="B21538" i="38"/>
  <c r="F21538" i="38" s="1"/>
  <c r="B21530" i="38"/>
  <c r="F21530" i="38" s="1"/>
  <c r="B21545" i="38"/>
  <c r="F21545" i="38" s="1"/>
  <c r="B21537" i="38"/>
  <c r="F21537" i="38" s="1"/>
  <c r="B21529" i="38"/>
  <c r="F21529" i="38" s="1"/>
  <c r="B21544" i="38"/>
  <c r="F21544" i="38" s="1"/>
  <c r="B21536" i="38"/>
  <c r="F21536" i="38" s="1"/>
  <c r="B21528" i="38"/>
  <c r="F21528" i="38" s="1"/>
  <c r="G21525" i="38"/>
  <c r="B21548" i="38"/>
  <c r="F21548" i="38" s="1"/>
  <c r="B21532" i="38"/>
  <c r="F21532" i="38" s="1"/>
  <c r="B21540" i="38"/>
  <c r="F21540" i="38" s="1"/>
  <c r="B21549" i="38"/>
  <c r="F21549" i="38" s="1"/>
  <c r="B21533" i="38"/>
  <c r="F21533" i="38" s="1"/>
  <c r="B21541" i="38"/>
  <c r="F21541" i="38" s="1"/>
  <c r="C21505" i="38"/>
  <c r="G21505" i="38"/>
  <c r="G21523" i="38"/>
  <c r="C21523" i="38"/>
  <c r="C21509" i="38"/>
  <c r="G21509" i="38"/>
  <c r="C21522" i="38"/>
  <c r="G21522" i="38"/>
  <c r="C21513" i="38"/>
  <c r="G21513" i="38"/>
  <c r="G21516" i="38"/>
  <c r="C21516" i="38"/>
  <c r="C21521" i="38"/>
  <c r="G21521" i="38"/>
  <c r="C21502" i="38"/>
  <c r="G21502" i="38"/>
  <c r="G21524" i="38"/>
  <c r="C21524" i="38"/>
  <c r="C21506" i="38"/>
  <c r="G21506" i="38"/>
  <c r="C21510" i="38"/>
  <c r="G21510" i="38"/>
  <c r="G21504" i="38"/>
  <c r="C21504" i="38"/>
  <c r="C21514" i="38"/>
  <c r="G21514" i="38"/>
  <c r="C21518" i="38"/>
  <c r="G21518" i="38"/>
  <c r="C21530" i="38" l="1"/>
  <c r="G21530" i="38"/>
  <c r="C21534" i="38"/>
  <c r="G21534" i="38"/>
  <c r="C21541" i="38"/>
  <c r="G21541" i="38"/>
  <c r="G21536" i="38"/>
  <c r="C21536" i="38"/>
  <c r="C21546" i="38"/>
  <c r="G21546" i="38"/>
  <c r="G21527" i="38"/>
  <c r="C21527" i="38"/>
  <c r="C21538" i="38"/>
  <c r="G21538" i="38"/>
  <c r="C21533" i="38"/>
  <c r="G21533" i="38"/>
  <c r="G21544" i="38"/>
  <c r="C21544" i="38"/>
  <c r="G21531" i="38"/>
  <c r="C21531" i="38"/>
  <c r="G21535" i="38"/>
  <c r="C21535" i="38"/>
  <c r="B21567" i="38"/>
  <c r="F21567" i="38" s="1"/>
  <c r="B21559" i="38"/>
  <c r="F21559" i="38" s="1"/>
  <c r="B21551" i="38"/>
  <c r="F21551" i="38" s="1"/>
  <c r="B21566" i="38"/>
  <c r="F21566" i="38" s="1"/>
  <c r="B21558" i="38"/>
  <c r="F21558" i="38" s="1"/>
  <c r="B21550" i="38"/>
  <c r="F21550" i="38" s="1"/>
  <c r="C21549" i="38"/>
  <c r="B21571" i="38"/>
  <c r="F21571" i="38" s="1"/>
  <c r="B21563" i="38"/>
  <c r="F21563" i="38" s="1"/>
  <c r="B21555" i="38"/>
  <c r="F21555" i="38" s="1"/>
  <c r="B21570" i="38"/>
  <c r="F21570" i="38" s="1"/>
  <c r="B21562" i="38"/>
  <c r="F21562" i="38" s="1"/>
  <c r="B21554" i="38"/>
  <c r="F21554" i="38" s="1"/>
  <c r="B21569" i="38"/>
  <c r="F21569" i="38" s="1"/>
  <c r="B21561" i="38"/>
  <c r="F21561" i="38" s="1"/>
  <c r="B21553" i="38"/>
  <c r="F21553" i="38" s="1"/>
  <c r="B21568" i="38"/>
  <c r="F21568" i="38" s="1"/>
  <c r="B21560" i="38"/>
  <c r="F21560" i="38" s="1"/>
  <c r="B21552" i="38"/>
  <c r="F21552" i="38" s="1"/>
  <c r="G21549" i="38"/>
  <c r="B21564" i="38"/>
  <c r="F21564" i="38" s="1"/>
  <c r="B21556" i="38"/>
  <c r="F21556" i="38" s="1"/>
  <c r="B21572" i="38"/>
  <c r="F21572" i="38" s="1"/>
  <c r="B21565" i="38"/>
  <c r="F21565" i="38" s="1"/>
  <c r="B21557" i="38"/>
  <c r="F21557" i="38" s="1"/>
  <c r="B21573" i="38"/>
  <c r="F21573" i="38" s="1"/>
  <c r="G21539" i="38"/>
  <c r="C21539" i="38"/>
  <c r="G21543" i="38"/>
  <c r="C21543" i="38"/>
  <c r="G21540" i="38"/>
  <c r="C21540" i="38"/>
  <c r="C21529" i="38"/>
  <c r="G21529" i="38"/>
  <c r="G21547" i="38"/>
  <c r="C21547" i="38"/>
  <c r="C21542" i="38"/>
  <c r="G21542" i="38"/>
  <c r="G21532" i="38"/>
  <c r="C21532" i="38"/>
  <c r="C21537" i="38"/>
  <c r="G21537" i="38"/>
  <c r="G21528" i="38"/>
  <c r="C21528" i="38"/>
  <c r="G21548" i="38"/>
  <c r="C21548" i="38"/>
  <c r="C21545" i="38"/>
  <c r="G21545" i="38"/>
  <c r="C21526" i="38"/>
  <c r="G21526" i="38"/>
  <c r="G21556" i="38" l="1"/>
  <c r="C21556" i="38"/>
  <c r="C21561" i="38"/>
  <c r="G21561" i="38"/>
  <c r="G21564" i="38"/>
  <c r="C21564" i="38"/>
  <c r="C21569" i="38"/>
  <c r="G21569" i="38"/>
  <c r="C21550" i="38"/>
  <c r="G21550" i="38"/>
  <c r="C21554" i="38"/>
  <c r="G21554" i="38"/>
  <c r="C21558" i="38"/>
  <c r="G21558" i="38"/>
  <c r="G21552" i="38"/>
  <c r="C21552" i="38"/>
  <c r="C21562" i="38"/>
  <c r="G21562" i="38"/>
  <c r="C21566" i="38"/>
  <c r="G21566" i="38"/>
  <c r="B21591" i="38"/>
  <c r="F21591" i="38" s="1"/>
  <c r="B21583" i="38"/>
  <c r="F21583" i="38" s="1"/>
  <c r="B21575" i="38"/>
  <c r="F21575" i="38" s="1"/>
  <c r="B21590" i="38"/>
  <c r="F21590" i="38" s="1"/>
  <c r="B21582" i="38"/>
  <c r="F21582" i="38" s="1"/>
  <c r="B21574" i="38"/>
  <c r="F21574" i="38" s="1"/>
  <c r="C21573" i="38"/>
  <c r="B21595" i="38"/>
  <c r="F21595" i="38" s="1"/>
  <c r="B21587" i="38"/>
  <c r="F21587" i="38" s="1"/>
  <c r="B21579" i="38"/>
  <c r="F21579" i="38" s="1"/>
  <c r="B21594" i="38"/>
  <c r="F21594" i="38" s="1"/>
  <c r="B21586" i="38"/>
  <c r="F21586" i="38" s="1"/>
  <c r="B21578" i="38"/>
  <c r="F21578" i="38" s="1"/>
  <c r="B21593" i="38"/>
  <c r="F21593" i="38" s="1"/>
  <c r="B21585" i="38"/>
  <c r="F21585" i="38" s="1"/>
  <c r="B21577" i="38"/>
  <c r="F21577" i="38" s="1"/>
  <c r="B21592" i="38"/>
  <c r="F21592" i="38" s="1"/>
  <c r="B21584" i="38"/>
  <c r="F21584" i="38" s="1"/>
  <c r="B21576" i="38"/>
  <c r="F21576" i="38" s="1"/>
  <c r="G21573" i="38"/>
  <c r="B21596" i="38"/>
  <c r="F21596" i="38" s="1"/>
  <c r="B21588" i="38"/>
  <c r="F21588" i="38" s="1"/>
  <c r="B21580" i="38"/>
  <c r="F21580" i="38" s="1"/>
  <c r="B21597" i="38"/>
  <c r="F21597" i="38" s="1"/>
  <c r="B21589" i="38"/>
  <c r="F21589" i="38" s="1"/>
  <c r="B21581" i="38"/>
  <c r="F21581" i="38" s="1"/>
  <c r="G21560" i="38"/>
  <c r="C21560" i="38"/>
  <c r="C21570" i="38"/>
  <c r="G21570" i="38"/>
  <c r="G21551" i="38"/>
  <c r="C21551" i="38"/>
  <c r="C21557" i="38"/>
  <c r="G21557" i="38"/>
  <c r="G21568" i="38"/>
  <c r="C21568" i="38"/>
  <c r="G21555" i="38"/>
  <c r="C21555" i="38"/>
  <c r="G21559" i="38"/>
  <c r="C21559" i="38"/>
  <c r="C21565" i="38"/>
  <c r="G21565" i="38"/>
  <c r="G21563" i="38"/>
  <c r="C21563" i="38"/>
  <c r="G21567" i="38"/>
  <c r="C21567" i="38"/>
  <c r="G21572" i="38"/>
  <c r="C21572" i="38"/>
  <c r="C21553" i="38"/>
  <c r="G21553" i="38"/>
  <c r="G21571" i="38"/>
  <c r="C21571" i="38"/>
  <c r="C21589" i="38" l="1"/>
  <c r="G21589" i="38"/>
  <c r="G21592" i="38"/>
  <c r="C21592" i="38"/>
  <c r="G21579" i="38"/>
  <c r="C21579" i="38"/>
  <c r="G21583" i="38"/>
  <c r="C21583" i="38"/>
  <c r="B21615" i="38"/>
  <c r="F21615" i="38" s="1"/>
  <c r="B21607" i="38"/>
  <c r="F21607" i="38" s="1"/>
  <c r="B21599" i="38"/>
  <c r="F21599" i="38" s="1"/>
  <c r="B21614" i="38"/>
  <c r="F21614" i="38" s="1"/>
  <c r="B21606" i="38"/>
  <c r="F21606" i="38" s="1"/>
  <c r="B21598" i="38"/>
  <c r="F21598" i="38" s="1"/>
  <c r="C21597" i="38"/>
  <c r="B21619" i="38"/>
  <c r="F21619" i="38" s="1"/>
  <c r="B21611" i="38"/>
  <c r="F21611" i="38" s="1"/>
  <c r="B21603" i="38"/>
  <c r="F21603" i="38" s="1"/>
  <c r="B21618" i="38"/>
  <c r="F21618" i="38" s="1"/>
  <c r="B21610" i="38"/>
  <c r="F21610" i="38" s="1"/>
  <c r="B21602" i="38"/>
  <c r="F21602" i="38" s="1"/>
  <c r="B21617" i="38"/>
  <c r="F21617" i="38" s="1"/>
  <c r="B21609" i="38"/>
  <c r="F21609" i="38" s="1"/>
  <c r="B21601" i="38"/>
  <c r="F21601" i="38" s="1"/>
  <c r="B21616" i="38"/>
  <c r="F21616" i="38" s="1"/>
  <c r="B21608" i="38"/>
  <c r="F21608" i="38" s="1"/>
  <c r="B21600" i="38"/>
  <c r="F21600" i="38" s="1"/>
  <c r="G21597" i="38"/>
  <c r="B21612" i="38"/>
  <c r="F21612" i="38" s="1"/>
  <c r="B21604" i="38"/>
  <c r="F21604" i="38" s="1"/>
  <c r="B21620" i="38"/>
  <c r="F21620" i="38" s="1"/>
  <c r="B21621" i="38"/>
  <c r="F21621" i="38" s="1"/>
  <c r="B21605" i="38"/>
  <c r="F21605" i="38" s="1"/>
  <c r="B21613" i="38"/>
  <c r="F21613" i="38" s="1"/>
  <c r="G21587" i="38"/>
  <c r="C21587" i="38"/>
  <c r="G21591" i="38"/>
  <c r="C21591" i="38"/>
  <c r="G21580" i="38"/>
  <c r="C21580" i="38"/>
  <c r="C21577" i="38"/>
  <c r="G21577" i="38"/>
  <c r="G21595" i="38"/>
  <c r="C21595" i="38"/>
  <c r="G21588" i="38"/>
  <c r="C21588" i="38"/>
  <c r="C21585" i="38"/>
  <c r="G21585" i="38"/>
  <c r="G21596" i="38"/>
  <c r="C21596" i="38"/>
  <c r="C21593" i="38"/>
  <c r="G21593" i="38"/>
  <c r="C21574" i="38"/>
  <c r="G21574" i="38"/>
  <c r="C21578" i="38"/>
  <c r="G21578" i="38"/>
  <c r="C21582" i="38"/>
  <c r="G21582" i="38"/>
  <c r="G21576" i="38"/>
  <c r="C21576" i="38"/>
  <c r="C21586" i="38"/>
  <c r="G21586" i="38"/>
  <c r="C21590" i="38"/>
  <c r="G21590" i="38"/>
  <c r="C21581" i="38"/>
  <c r="G21581" i="38"/>
  <c r="G21584" i="38"/>
  <c r="C21584" i="38"/>
  <c r="C21594" i="38"/>
  <c r="G21594" i="38"/>
  <c r="G21575" i="38"/>
  <c r="C21575" i="38"/>
  <c r="G21600" i="38" l="1"/>
  <c r="C21600" i="38"/>
  <c r="C21610" i="38"/>
  <c r="G21610" i="38"/>
  <c r="C21614" i="38"/>
  <c r="G21614" i="38"/>
  <c r="C21613" i="38"/>
  <c r="G21613" i="38"/>
  <c r="G21608" i="38"/>
  <c r="C21608" i="38"/>
  <c r="C21618" i="38"/>
  <c r="G21618" i="38"/>
  <c r="G21599" i="38"/>
  <c r="C21599" i="38"/>
  <c r="C21605" i="38"/>
  <c r="G21605" i="38"/>
  <c r="G21616" i="38"/>
  <c r="C21616" i="38"/>
  <c r="G21603" i="38"/>
  <c r="C21603" i="38"/>
  <c r="G21607" i="38"/>
  <c r="C21607" i="38"/>
  <c r="B21639" i="38"/>
  <c r="F21639" i="38" s="1"/>
  <c r="B21631" i="38"/>
  <c r="F21631" i="38" s="1"/>
  <c r="B21623" i="38"/>
  <c r="F21623" i="38" s="1"/>
  <c r="B21638" i="38"/>
  <c r="F21638" i="38" s="1"/>
  <c r="B21630" i="38"/>
  <c r="F21630" i="38" s="1"/>
  <c r="B21622" i="38"/>
  <c r="F21622" i="38" s="1"/>
  <c r="C21621" i="38"/>
  <c r="B21643" i="38"/>
  <c r="F21643" i="38" s="1"/>
  <c r="B21635" i="38"/>
  <c r="F21635" i="38" s="1"/>
  <c r="B21627" i="38"/>
  <c r="F21627" i="38" s="1"/>
  <c r="B21642" i="38"/>
  <c r="F21642" i="38" s="1"/>
  <c r="B21634" i="38"/>
  <c r="F21634" i="38" s="1"/>
  <c r="B21626" i="38"/>
  <c r="F21626" i="38" s="1"/>
  <c r="B21641" i="38"/>
  <c r="F21641" i="38" s="1"/>
  <c r="B21633" i="38"/>
  <c r="F21633" i="38" s="1"/>
  <c r="B21625" i="38"/>
  <c r="F21625" i="38" s="1"/>
  <c r="B21640" i="38"/>
  <c r="F21640" i="38" s="1"/>
  <c r="B21632" i="38"/>
  <c r="F21632" i="38" s="1"/>
  <c r="B21624" i="38"/>
  <c r="F21624" i="38" s="1"/>
  <c r="B21637" i="38"/>
  <c r="F21637" i="38" s="1"/>
  <c r="B21645" i="38"/>
  <c r="F21645" i="38" s="1"/>
  <c r="B21628" i="38"/>
  <c r="F21628" i="38" s="1"/>
  <c r="G21621" i="38"/>
  <c r="B21636" i="38"/>
  <c r="F21636" i="38" s="1"/>
  <c r="B21629" i="38"/>
  <c r="F21629" i="38" s="1"/>
  <c r="B21644" i="38"/>
  <c r="F21644" i="38" s="1"/>
  <c r="G21611" i="38"/>
  <c r="C21611" i="38"/>
  <c r="G21615" i="38"/>
  <c r="C21615" i="38"/>
  <c r="G21620" i="38"/>
  <c r="C21620" i="38"/>
  <c r="C21601" i="38"/>
  <c r="G21601" i="38"/>
  <c r="G21619" i="38"/>
  <c r="C21619" i="38"/>
  <c r="G21604" i="38"/>
  <c r="C21604" i="38"/>
  <c r="C21609" i="38"/>
  <c r="G21609" i="38"/>
  <c r="G21612" i="38"/>
  <c r="C21612" i="38"/>
  <c r="C21617" i="38"/>
  <c r="G21617" i="38"/>
  <c r="C21598" i="38"/>
  <c r="G21598" i="38"/>
  <c r="C21602" i="38"/>
  <c r="G21602" i="38"/>
  <c r="C21606" i="38"/>
  <c r="G21606" i="38"/>
  <c r="G21628" i="38" l="1"/>
  <c r="C21628" i="38"/>
  <c r="C21633" i="38"/>
  <c r="G21633" i="38"/>
  <c r="B21663" i="38"/>
  <c r="F21663" i="38" s="1"/>
  <c r="B21655" i="38"/>
  <c r="F21655" i="38" s="1"/>
  <c r="B21647" i="38"/>
  <c r="F21647" i="38" s="1"/>
  <c r="B21662" i="38"/>
  <c r="F21662" i="38" s="1"/>
  <c r="B21654" i="38"/>
  <c r="F21654" i="38" s="1"/>
  <c r="B21646" i="38"/>
  <c r="F21646" i="38" s="1"/>
  <c r="C21645" i="38"/>
  <c r="B21667" i="38"/>
  <c r="F21667" i="38" s="1"/>
  <c r="B21659" i="38"/>
  <c r="F21659" i="38" s="1"/>
  <c r="B21651" i="38"/>
  <c r="F21651" i="38" s="1"/>
  <c r="B21666" i="38"/>
  <c r="F21666" i="38" s="1"/>
  <c r="B21658" i="38"/>
  <c r="F21658" i="38" s="1"/>
  <c r="B21650" i="38"/>
  <c r="F21650" i="38" s="1"/>
  <c r="B21665" i="38"/>
  <c r="F21665" i="38" s="1"/>
  <c r="B21657" i="38"/>
  <c r="F21657" i="38" s="1"/>
  <c r="B21649" i="38"/>
  <c r="F21649" i="38" s="1"/>
  <c r="B21664" i="38"/>
  <c r="F21664" i="38" s="1"/>
  <c r="B21656" i="38"/>
  <c r="F21656" i="38" s="1"/>
  <c r="B21648" i="38"/>
  <c r="F21648" i="38" s="1"/>
  <c r="B21661" i="38"/>
  <c r="F21661" i="38" s="1"/>
  <c r="B21653" i="38"/>
  <c r="F21653" i="38" s="1"/>
  <c r="B21669" i="38"/>
  <c r="F21669" i="38" s="1"/>
  <c r="B21668" i="38"/>
  <c r="F21668" i="38" s="1"/>
  <c r="B21652" i="38"/>
  <c r="F21652" i="38" s="1"/>
  <c r="G21645" i="38"/>
  <c r="B21660" i="38"/>
  <c r="F21660" i="38" s="1"/>
  <c r="C21641" i="38"/>
  <c r="G21641" i="38"/>
  <c r="C21622" i="38"/>
  <c r="G21622" i="38"/>
  <c r="C21637" i="38"/>
  <c r="G21637" i="38"/>
  <c r="C21626" i="38"/>
  <c r="G21626" i="38"/>
  <c r="C21630" i="38"/>
  <c r="G21630" i="38"/>
  <c r="G21624" i="38"/>
  <c r="C21624" i="38"/>
  <c r="C21634" i="38"/>
  <c r="G21634" i="38"/>
  <c r="C21638" i="38"/>
  <c r="G21638" i="38"/>
  <c r="G21644" i="38"/>
  <c r="C21644" i="38"/>
  <c r="G21632" i="38"/>
  <c r="C21632" i="38"/>
  <c r="C21642" i="38"/>
  <c r="G21642" i="38"/>
  <c r="G21623" i="38"/>
  <c r="C21623" i="38"/>
  <c r="C21629" i="38"/>
  <c r="G21629" i="38"/>
  <c r="G21640" i="38"/>
  <c r="C21640" i="38"/>
  <c r="G21627" i="38"/>
  <c r="C21627" i="38"/>
  <c r="G21631" i="38"/>
  <c r="C21631" i="38"/>
  <c r="G21636" i="38"/>
  <c r="C21636" i="38"/>
  <c r="G21635" i="38"/>
  <c r="C21635" i="38"/>
  <c r="G21639" i="38"/>
  <c r="C21639" i="38"/>
  <c r="C21625" i="38"/>
  <c r="G21625" i="38"/>
  <c r="G21643" i="38"/>
  <c r="C21643" i="38"/>
  <c r="G21664" i="38" l="1"/>
  <c r="C21664" i="38"/>
  <c r="G21651" i="38"/>
  <c r="C21651" i="38"/>
  <c r="G21655" i="38"/>
  <c r="C21655" i="38"/>
  <c r="G21652" i="38"/>
  <c r="C21652" i="38"/>
  <c r="G21659" i="38"/>
  <c r="C21659" i="38"/>
  <c r="G21663" i="38"/>
  <c r="C21663" i="38"/>
  <c r="G21668" i="38"/>
  <c r="C21668" i="38"/>
  <c r="C21649" i="38"/>
  <c r="G21649" i="38"/>
  <c r="G21667" i="38"/>
  <c r="C21667" i="38"/>
  <c r="B21687" i="38"/>
  <c r="F21687" i="38" s="1"/>
  <c r="B21679" i="38"/>
  <c r="F21679" i="38" s="1"/>
  <c r="B21671" i="38"/>
  <c r="F21671" i="38" s="1"/>
  <c r="B21686" i="38"/>
  <c r="F21686" i="38" s="1"/>
  <c r="B21678" i="38"/>
  <c r="F21678" i="38" s="1"/>
  <c r="B21670" i="38"/>
  <c r="F21670" i="38" s="1"/>
  <c r="C21669" i="38"/>
  <c r="B21691" i="38"/>
  <c r="F21691" i="38" s="1"/>
  <c r="B21683" i="38"/>
  <c r="F21683" i="38" s="1"/>
  <c r="B21675" i="38"/>
  <c r="F21675" i="38" s="1"/>
  <c r="B21690" i="38"/>
  <c r="F21690" i="38" s="1"/>
  <c r="B21682" i="38"/>
  <c r="F21682" i="38" s="1"/>
  <c r="B21674" i="38"/>
  <c r="F21674" i="38" s="1"/>
  <c r="B21689" i="38"/>
  <c r="F21689" i="38" s="1"/>
  <c r="B21681" i="38"/>
  <c r="F21681" i="38" s="1"/>
  <c r="B21673" i="38"/>
  <c r="F21673" i="38" s="1"/>
  <c r="B21688" i="38"/>
  <c r="F21688" i="38" s="1"/>
  <c r="B21680" i="38"/>
  <c r="F21680" i="38" s="1"/>
  <c r="B21672" i="38"/>
  <c r="F21672" i="38" s="1"/>
  <c r="B21693" i="38"/>
  <c r="F21693" i="38" s="1"/>
  <c r="B21685" i="38"/>
  <c r="F21685" i="38" s="1"/>
  <c r="B21677" i="38"/>
  <c r="F21677" i="38" s="1"/>
  <c r="B21692" i="38"/>
  <c r="F21692" i="38" s="1"/>
  <c r="B21684" i="38"/>
  <c r="F21684" i="38" s="1"/>
  <c r="B21676" i="38"/>
  <c r="F21676" i="38" s="1"/>
  <c r="G21669" i="38"/>
  <c r="C21657" i="38"/>
  <c r="G21657" i="38"/>
  <c r="C21653" i="38"/>
  <c r="G21653" i="38"/>
  <c r="C21665" i="38"/>
  <c r="G21665" i="38"/>
  <c r="C21646" i="38"/>
  <c r="G21646" i="38"/>
  <c r="C21661" i="38"/>
  <c r="G21661" i="38"/>
  <c r="C21650" i="38"/>
  <c r="G21650" i="38"/>
  <c r="C21654" i="38"/>
  <c r="G21654" i="38"/>
  <c r="G21648" i="38"/>
  <c r="C21648" i="38"/>
  <c r="C21658" i="38"/>
  <c r="G21658" i="38"/>
  <c r="C21662" i="38"/>
  <c r="G21662" i="38"/>
  <c r="G21660" i="38"/>
  <c r="C21660" i="38"/>
  <c r="G21656" i="38"/>
  <c r="C21656" i="38"/>
  <c r="C21666" i="38"/>
  <c r="G21666" i="38"/>
  <c r="G21647" i="38"/>
  <c r="C21647" i="38"/>
  <c r="B21711" i="38" l="1"/>
  <c r="F21711" i="38" s="1"/>
  <c r="B21703" i="38"/>
  <c r="F21703" i="38" s="1"/>
  <c r="B21695" i="38"/>
  <c r="F21695" i="38" s="1"/>
  <c r="B21710" i="38"/>
  <c r="F21710" i="38" s="1"/>
  <c r="B21702" i="38"/>
  <c r="F21702" i="38" s="1"/>
  <c r="B21694" i="38"/>
  <c r="F21694" i="38" s="1"/>
  <c r="C21693" i="38"/>
  <c r="B21715" i="38"/>
  <c r="F21715" i="38" s="1"/>
  <c r="B21707" i="38"/>
  <c r="F21707" i="38" s="1"/>
  <c r="B21699" i="38"/>
  <c r="F21699" i="38" s="1"/>
  <c r="B21714" i="38"/>
  <c r="F21714" i="38" s="1"/>
  <c r="B21706" i="38"/>
  <c r="F21706" i="38" s="1"/>
  <c r="B21698" i="38"/>
  <c r="F21698" i="38" s="1"/>
  <c r="B21713" i="38"/>
  <c r="F21713" i="38" s="1"/>
  <c r="B21705" i="38"/>
  <c r="F21705" i="38" s="1"/>
  <c r="B21697" i="38"/>
  <c r="F21697" i="38" s="1"/>
  <c r="B21712" i="38"/>
  <c r="F21712" i="38" s="1"/>
  <c r="B21704" i="38"/>
  <c r="F21704" i="38" s="1"/>
  <c r="B21696" i="38"/>
  <c r="F21696" i="38" s="1"/>
  <c r="B21716" i="38"/>
  <c r="F21716" i="38" s="1"/>
  <c r="B21708" i="38"/>
  <c r="F21708" i="38" s="1"/>
  <c r="B21700" i="38"/>
  <c r="F21700" i="38" s="1"/>
  <c r="B21717" i="38"/>
  <c r="F21717" i="38" s="1"/>
  <c r="B21709" i="38"/>
  <c r="F21709" i="38" s="1"/>
  <c r="B21701" i="38"/>
  <c r="F21701" i="38" s="1"/>
  <c r="G21693" i="38"/>
  <c r="C21674" i="38"/>
  <c r="G21674" i="38"/>
  <c r="C21678" i="38"/>
  <c r="G21678" i="38"/>
  <c r="G21672" i="38"/>
  <c r="C21672" i="38"/>
  <c r="C21682" i="38"/>
  <c r="G21682" i="38"/>
  <c r="C21686" i="38"/>
  <c r="G21686" i="38"/>
  <c r="G21680" i="38"/>
  <c r="C21680" i="38"/>
  <c r="C21690" i="38"/>
  <c r="G21690" i="38"/>
  <c r="G21671" i="38"/>
  <c r="C21671" i="38"/>
  <c r="G21676" i="38"/>
  <c r="C21676" i="38"/>
  <c r="G21688" i="38"/>
  <c r="C21688" i="38"/>
  <c r="G21675" i="38"/>
  <c r="C21675" i="38"/>
  <c r="G21679" i="38"/>
  <c r="C21679" i="38"/>
  <c r="G21684" i="38"/>
  <c r="C21684" i="38"/>
  <c r="G21683" i="38"/>
  <c r="C21683" i="38"/>
  <c r="G21687" i="38"/>
  <c r="C21687" i="38"/>
  <c r="G21692" i="38"/>
  <c r="C21692" i="38"/>
  <c r="C21673" i="38"/>
  <c r="G21673" i="38"/>
  <c r="G21691" i="38"/>
  <c r="C21691" i="38"/>
  <c r="C21677" i="38"/>
  <c r="G21677" i="38"/>
  <c r="C21681" i="38"/>
  <c r="G21681" i="38"/>
  <c r="C21685" i="38"/>
  <c r="G21685" i="38"/>
  <c r="C21689" i="38"/>
  <c r="G21689" i="38"/>
  <c r="C21670" i="38"/>
  <c r="G21670" i="38"/>
  <c r="B21735" i="38" l="1"/>
  <c r="F21735" i="38" s="1"/>
  <c r="B21727" i="38"/>
  <c r="F21727" i="38" s="1"/>
  <c r="B21719" i="38"/>
  <c r="F21719" i="38" s="1"/>
  <c r="B21734" i="38"/>
  <c r="F21734" i="38" s="1"/>
  <c r="B21726" i="38"/>
  <c r="F21726" i="38" s="1"/>
  <c r="B21718" i="38"/>
  <c r="F21718" i="38" s="1"/>
  <c r="C21717" i="38"/>
  <c r="B21739" i="38"/>
  <c r="F21739" i="38" s="1"/>
  <c r="B21731" i="38"/>
  <c r="F21731" i="38" s="1"/>
  <c r="B21723" i="38"/>
  <c r="F21723" i="38" s="1"/>
  <c r="B21738" i="38"/>
  <c r="F21738" i="38" s="1"/>
  <c r="B21730" i="38"/>
  <c r="F21730" i="38" s="1"/>
  <c r="B21722" i="38"/>
  <c r="F21722" i="38" s="1"/>
  <c r="B21737" i="38"/>
  <c r="F21737" i="38" s="1"/>
  <c r="B21729" i="38"/>
  <c r="F21729" i="38" s="1"/>
  <c r="B21721" i="38"/>
  <c r="F21721" i="38" s="1"/>
  <c r="B21736" i="38"/>
  <c r="F21736" i="38" s="1"/>
  <c r="B21728" i="38"/>
  <c r="F21728" i="38" s="1"/>
  <c r="B21720" i="38"/>
  <c r="F21720" i="38" s="1"/>
  <c r="B21724" i="38"/>
  <c r="F21724" i="38" s="1"/>
  <c r="G21717" i="38"/>
  <c r="B21740" i="38"/>
  <c r="F21740" i="38" s="1"/>
  <c r="B21732" i="38"/>
  <c r="F21732" i="38" s="1"/>
  <c r="B21725" i="38"/>
  <c r="F21725" i="38" s="1"/>
  <c r="B21741" i="38"/>
  <c r="F21741" i="38" s="1"/>
  <c r="B21733" i="38"/>
  <c r="F21733" i="38" s="1"/>
  <c r="C21697" i="38"/>
  <c r="G21697" i="38"/>
  <c r="G21715" i="38"/>
  <c r="C21715" i="38"/>
  <c r="G21700" i="38"/>
  <c r="C21700" i="38"/>
  <c r="C21705" i="38"/>
  <c r="G21705" i="38"/>
  <c r="G21708" i="38"/>
  <c r="C21708" i="38"/>
  <c r="C21713" i="38"/>
  <c r="G21713" i="38"/>
  <c r="C21694" i="38"/>
  <c r="G21694" i="38"/>
  <c r="G21716" i="38"/>
  <c r="C21716" i="38"/>
  <c r="C21698" i="38"/>
  <c r="G21698" i="38"/>
  <c r="C21702" i="38"/>
  <c r="G21702" i="38"/>
  <c r="G21696" i="38"/>
  <c r="C21696" i="38"/>
  <c r="C21706" i="38"/>
  <c r="G21706" i="38"/>
  <c r="C21710" i="38"/>
  <c r="G21710" i="38"/>
  <c r="G21704" i="38"/>
  <c r="C21704" i="38"/>
  <c r="C21714" i="38"/>
  <c r="G21714" i="38"/>
  <c r="G21695" i="38"/>
  <c r="C21695" i="38"/>
  <c r="C21701" i="38"/>
  <c r="G21701" i="38"/>
  <c r="G21712" i="38"/>
  <c r="C21712" i="38"/>
  <c r="G21699" i="38"/>
  <c r="C21699" i="38"/>
  <c r="G21703" i="38"/>
  <c r="C21703" i="38"/>
  <c r="C21709" i="38"/>
  <c r="G21709" i="38"/>
  <c r="G21707" i="38"/>
  <c r="C21707" i="38"/>
  <c r="G21711" i="38"/>
  <c r="C21711" i="38"/>
  <c r="G21732" i="38" l="1"/>
  <c r="C21732" i="38"/>
  <c r="C21721" i="38"/>
  <c r="G21721" i="38"/>
  <c r="G21739" i="38"/>
  <c r="C21739" i="38"/>
  <c r="G21740" i="38"/>
  <c r="C21740" i="38"/>
  <c r="C21729" i="38"/>
  <c r="G21729" i="38"/>
  <c r="C21737" i="38"/>
  <c r="G21737" i="38"/>
  <c r="C21718" i="38"/>
  <c r="G21718" i="38"/>
  <c r="G21724" i="38"/>
  <c r="C21724" i="38"/>
  <c r="C21722" i="38"/>
  <c r="G21722" i="38"/>
  <c r="C21726" i="38"/>
  <c r="G21726" i="38"/>
  <c r="G21720" i="38"/>
  <c r="C21720" i="38"/>
  <c r="C21730" i="38"/>
  <c r="G21730" i="38"/>
  <c r="C21734" i="38"/>
  <c r="G21734" i="38"/>
  <c r="C21733" i="38"/>
  <c r="G21733" i="38"/>
  <c r="G21728" i="38"/>
  <c r="C21728" i="38"/>
  <c r="C21738" i="38"/>
  <c r="G21738" i="38"/>
  <c r="G21719" i="38"/>
  <c r="C21719" i="38"/>
  <c r="B21759" i="38"/>
  <c r="F21759" i="38" s="1"/>
  <c r="B21751" i="38"/>
  <c r="F21751" i="38" s="1"/>
  <c r="B21743" i="38"/>
  <c r="F21743" i="38" s="1"/>
  <c r="B21758" i="38"/>
  <c r="F21758" i="38" s="1"/>
  <c r="B21750" i="38"/>
  <c r="F21750" i="38" s="1"/>
  <c r="B21742" i="38"/>
  <c r="F21742" i="38" s="1"/>
  <c r="C21741" i="38"/>
  <c r="B21765" i="38"/>
  <c r="F21765" i="38" s="1"/>
  <c r="B21763" i="38"/>
  <c r="F21763" i="38" s="1"/>
  <c r="B21755" i="38"/>
  <c r="F21755" i="38" s="1"/>
  <c r="B21747" i="38"/>
  <c r="F21747" i="38" s="1"/>
  <c r="B21762" i="38"/>
  <c r="F21762" i="38" s="1"/>
  <c r="B21754" i="38"/>
  <c r="F21754" i="38" s="1"/>
  <c r="B21746" i="38"/>
  <c r="F21746" i="38" s="1"/>
  <c r="B21761" i="38"/>
  <c r="F21761" i="38" s="1"/>
  <c r="B21753" i="38"/>
  <c r="F21753" i="38" s="1"/>
  <c r="B21745" i="38"/>
  <c r="F21745" i="38" s="1"/>
  <c r="B21760" i="38"/>
  <c r="F21760" i="38" s="1"/>
  <c r="B21752" i="38"/>
  <c r="F21752" i="38" s="1"/>
  <c r="B21744" i="38"/>
  <c r="F21744" i="38" s="1"/>
  <c r="G21741" i="38"/>
  <c r="B21748" i="38"/>
  <c r="F21748" i="38" s="1"/>
  <c r="B21756" i="38"/>
  <c r="F21756" i="38" s="1"/>
  <c r="B21764" i="38"/>
  <c r="F21764" i="38" s="1"/>
  <c r="B21749" i="38"/>
  <c r="F21749" i="38" s="1"/>
  <c r="B21757" i="38"/>
  <c r="F21757" i="38" s="1"/>
  <c r="G21736" i="38"/>
  <c r="C21736" i="38"/>
  <c r="G21723" i="38"/>
  <c r="C21723" i="38"/>
  <c r="G21727" i="38"/>
  <c r="C21727" i="38"/>
  <c r="C21725" i="38"/>
  <c r="G21725" i="38"/>
  <c r="G21731" i="38"/>
  <c r="C21731" i="38"/>
  <c r="G21735" i="38"/>
  <c r="C21735" i="38"/>
  <c r="C21761" i="38" l="1"/>
  <c r="G21761" i="38"/>
  <c r="G21744" i="38"/>
  <c r="C21744" i="38"/>
  <c r="C21754" i="38"/>
  <c r="G21754" i="38"/>
  <c r="C21750" i="38"/>
  <c r="G21750" i="38"/>
  <c r="G21748" i="38"/>
  <c r="C21748" i="38"/>
  <c r="G21752" i="38"/>
  <c r="C21752" i="38"/>
  <c r="C21762" i="38"/>
  <c r="G21762" i="38"/>
  <c r="C21758" i="38"/>
  <c r="G21758" i="38"/>
  <c r="C21757" i="38"/>
  <c r="G21757" i="38"/>
  <c r="G21760" i="38"/>
  <c r="C21760" i="38"/>
  <c r="G21747" i="38"/>
  <c r="C21747" i="38"/>
  <c r="G21743" i="38"/>
  <c r="C21743" i="38"/>
  <c r="C21749" i="38"/>
  <c r="G21749" i="38"/>
  <c r="G21755" i="38"/>
  <c r="C21755" i="38"/>
  <c r="G21751" i="38"/>
  <c r="C21751" i="38"/>
  <c r="C21764" i="38"/>
  <c r="G21764" i="38"/>
  <c r="C21745" i="38"/>
  <c r="G21745" i="38"/>
  <c r="G21763" i="38"/>
  <c r="C21763" i="38"/>
  <c r="G21759" i="38"/>
  <c r="C21759" i="38"/>
  <c r="G21756" i="38"/>
  <c r="C21756" i="38"/>
  <c r="C21753" i="38"/>
  <c r="G21753" i="38"/>
  <c r="B21783" i="38"/>
  <c r="F21783" i="38" s="1"/>
  <c r="B21775" i="38"/>
  <c r="F21775" i="38" s="1"/>
  <c r="B21767" i="38"/>
  <c r="F21767" i="38" s="1"/>
  <c r="B21782" i="38"/>
  <c r="F21782" i="38" s="1"/>
  <c r="B21774" i="38"/>
  <c r="F21774" i="38" s="1"/>
  <c r="B21766" i="38"/>
  <c r="F21766" i="38" s="1"/>
  <c r="C21765" i="38"/>
  <c r="B21789" i="38"/>
  <c r="F21789" i="38" s="1"/>
  <c r="B21781" i="38"/>
  <c r="F21781" i="38" s="1"/>
  <c r="B21773" i="38"/>
  <c r="F21773" i="38" s="1"/>
  <c r="B21787" i="38"/>
  <c r="F21787" i="38" s="1"/>
  <c r="B21779" i="38"/>
  <c r="F21779" i="38" s="1"/>
  <c r="B21771" i="38"/>
  <c r="F21771" i="38" s="1"/>
  <c r="B21786" i="38"/>
  <c r="F21786" i="38" s="1"/>
  <c r="B21778" i="38"/>
  <c r="F21778" i="38" s="1"/>
  <c r="B21770" i="38"/>
  <c r="F21770" i="38" s="1"/>
  <c r="B21785" i="38"/>
  <c r="F21785" i="38" s="1"/>
  <c r="B21777" i="38"/>
  <c r="F21777" i="38" s="1"/>
  <c r="B21769" i="38"/>
  <c r="F21769" i="38" s="1"/>
  <c r="B21784" i="38"/>
  <c r="F21784" i="38" s="1"/>
  <c r="B21776" i="38"/>
  <c r="F21776" i="38" s="1"/>
  <c r="B21768" i="38"/>
  <c r="F21768" i="38" s="1"/>
  <c r="B21788" i="38"/>
  <c r="F21788" i="38" s="1"/>
  <c r="B21780" i="38"/>
  <c r="F21780" i="38" s="1"/>
  <c r="B21772" i="38"/>
  <c r="F21772" i="38" s="1"/>
  <c r="G21765" i="38"/>
  <c r="C21746" i="38"/>
  <c r="G21746" i="38"/>
  <c r="C21742" i="38"/>
  <c r="G21742" i="38"/>
  <c r="C21780" i="38" l="1"/>
  <c r="G21780" i="38"/>
  <c r="C21785" i="38"/>
  <c r="G21785" i="38"/>
  <c r="C21781" i="38"/>
  <c r="G21781" i="38"/>
  <c r="G21783" i="38"/>
  <c r="C21783" i="38"/>
  <c r="C21788" i="38"/>
  <c r="G21788" i="38"/>
  <c r="C21770" i="38"/>
  <c r="G21770" i="38"/>
  <c r="B21807" i="38"/>
  <c r="F21807" i="38" s="1"/>
  <c r="B21799" i="38"/>
  <c r="F21799" i="38" s="1"/>
  <c r="B21791" i="38"/>
  <c r="F21791" i="38" s="1"/>
  <c r="B21806" i="38"/>
  <c r="F21806" i="38" s="1"/>
  <c r="B21798" i="38"/>
  <c r="F21798" i="38" s="1"/>
  <c r="B21790" i="38"/>
  <c r="F21790" i="38" s="1"/>
  <c r="C21789" i="38"/>
  <c r="B21813" i="38"/>
  <c r="F21813" i="38" s="1"/>
  <c r="B21805" i="38"/>
  <c r="F21805" i="38" s="1"/>
  <c r="B21797" i="38"/>
  <c r="F21797" i="38" s="1"/>
  <c r="B21811" i="38"/>
  <c r="F21811" i="38" s="1"/>
  <c r="B21803" i="38"/>
  <c r="F21803" i="38" s="1"/>
  <c r="B21795" i="38"/>
  <c r="F21795" i="38" s="1"/>
  <c r="B21810" i="38"/>
  <c r="F21810" i="38" s="1"/>
  <c r="B21802" i="38"/>
  <c r="F21802" i="38" s="1"/>
  <c r="B21794" i="38"/>
  <c r="F21794" i="38" s="1"/>
  <c r="B21809" i="38"/>
  <c r="F21809" i="38" s="1"/>
  <c r="B21801" i="38"/>
  <c r="F21801" i="38" s="1"/>
  <c r="B21793" i="38"/>
  <c r="F21793" i="38" s="1"/>
  <c r="B21808" i="38"/>
  <c r="F21808" i="38" s="1"/>
  <c r="B21800" i="38"/>
  <c r="F21800" i="38" s="1"/>
  <c r="B21792" i="38"/>
  <c r="F21792" i="38" s="1"/>
  <c r="G21789" i="38"/>
  <c r="B21812" i="38"/>
  <c r="F21812" i="38" s="1"/>
  <c r="B21804" i="38"/>
  <c r="F21804" i="38" s="1"/>
  <c r="B21796" i="38"/>
  <c r="F21796" i="38" s="1"/>
  <c r="G21768" i="38"/>
  <c r="C21768" i="38"/>
  <c r="C21778" i="38"/>
  <c r="G21778" i="38"/>
  <c r="G21776" i="38"/>
  <c r="C21776" i="38"/>
  <c r="C21786" i="38"/>
  <c r="G21786" i="38"/>
  <c r="C21766" i="38"/>
  <c r="G21766" i="38"/>
  <c r="G21784" i="38"/>
  <c r="C21784" i="38"/>
  <c r="G21771" i="38"/>
  <c r="C21771" i="38"/>
  <c r="C21774" i="38"/>
  <c r="G21774" i="38"/>
  <c r="G21779" i="38"/>
  <c r="C21779" i="38"/>
  <c r="C21782" i="38"/>
  <c r="G21782" i="38"/>
  <c r="C21769" i="38"/>
  <c r="G21769" i="38"/>
  <c r="G21787" i="38"/>
  <c r="C21787" i="38"/>
  <c r="G21767" i="38"/>
  <c r="C21767" i="38"/>
  <c r="C21772" i="38"/>
  <c r="G21772" i="38"/>
  <c r="C21777" i="38"/>
  <c r="G21777" i="38"/>
  <c r="C21773" i="38"/>
  <c r="G21773" i="38"/>
  <c r="G21775" i="38"/>
  <c r="C21775" i="38"/>
  <c r="G21800" i="38" l="1"/>
  <c r="C21800" i="38"/>
  <c r="C21810" i="38"/>
  <c r="G21810" i="38"/>
  <c r="C21790" i="38"/>
  <c r="G21790" i="38"/>
  <c r="G21808" i="38"/>
  <c r="C21808" i="38"/>
  <c r="G21795" i="38"/>
  <c r="C21795" i="38"/>
  <c r="C21798" i="38"/>
  <c r="G21798" i="38"/>
  <c r="G21803" i="38"/>
  <c r="C21803" i="38"/>
  <c r="C21806" i="38"/>
  <c r="G21806" i="38"/>
  <c r="C21796" i="38"/>
  <c r="G21796" i="38"/>
  <c r="C21793" i="38"/>
  <c r="G21793" i="38"/>
  <c r="G21811" i="38"/>
  <c r="C21811" i="38"/>
  <c r="G21791" i="38"/>
  <c r="C21791" i="38"/>
  <c r="C21804" i="38"/>
  <c r="G21804" i="38"/>
  <c r="C21801" i="38"/>
  <c r="G21801" i="38"/>
  <c r="C21797" i="38"/>
  <c r="G21797" i="38"/>
  <c r="G21799" i="38"/>
  <c r="C21799" i="38"/>
  <c r="C21812" i="38"/>
  <c r="G21812" i="38"/>
  <c r="C21809" i="38"/>
  <c r="G21809" i="38"/>
  <c r="C21805" i="38"/>
  <c r="G21805" i="38"/>
  <c r="G21807" i="38"/>
  <c r="C21807" i="38"/>
  <c r="C21794" i="38"/>
  <c r="G21794" i="38"/>
  <c r="B21831" i="38"/>
  <c r="F21831" i="38" s="1"/>
  <c r="B21823" i="38"/>
  <c r="F21823" i="38" s="1"/>
  <c r="B21815" i="38"/>
  <c r="F21815" i="38" s="1"/>
  <c r="B21830" i="38"/>
  <c r="F21830" i="38" s="1"/>
  <c r="B21822" i="38"/>
  <c r="F21822" i="38" s="1"/>
  <c r="B21814" i="38"/>
  <c r="F21814" i="38" s="1"/>
  <c r="C21813" i="38"/>
  <c r="B21837" i="38"/>
  <c r="F21837" i="38" s="1"/>
  <c r="B21829" i="38"/>
  <c r="F21829" i="38" s="1"/>
  <c r="B21821" i="38"/>
  <c r="F21821" i="38" s="1"/>
  <c r="B21835" i="38"/>
  <c r="F21835" i="38" s="1"/>
  <c r="B21827" i="38"/>
  <c r="F21827" i="38" s="1"/>
  <c r="B21819" i="38"/>
  <c r="F21819" i="38" s="1"/>
  <c r="B21834" i="38"/>
  <c r="F21834" i="38" s="1"/>
  <c r="B21826" i="38"/>
  <c r="F21826" i="38" s="1"/>
  <c r="B21818" i="38"/>
  <c r="F21818" i="38" s="1"/>
  <c r="B21833" i="38"/>
  <c r="F21833" i="38" s="1"/>
  <c r="B21825" i="38"/>
  <c r="F21825" i="38" s="1"/>
  <c r="B21817" i="38"/>
  <c r="F21817" i="38" s="1"/>
  <c r="B21832" i="38"/>
  <c r="F21832" i="38" s="1"/>
  <c r="B21824" i="38"/>
  <c r="F21824" i="38" s="1"/>
  <c r="B21816" i="38"/>
  <c r="F21816" i="38" s="1"/>
  <c r="B21836" i="38"/>
  <c r="F21836" i="38" s="1"/>
  <c r="B21828" i="38"/>
  <c r="F21828" i="38" s="1"/>
  <c r="B21820" i="38"/>
  <c r="F21820" i="38" s="1"/>
  <c r="G21813" i="38"/>
  <c r="G21792" i="38"/>
  <c r="C21792" i="38"/>
  <c r="C21802" i="38"/>
  <c r="G21802" i="38"/>
  <c r="C21828" i="38" l="1"/>
  <c r="G21828" i="38"/>
  <c r="C21833" i="38"/>
  <c r="G21833" i="38"/>
  <c r="C21829" i="38"/>
  <c r="G21829" i="38"/>
  <c r="G21831" i="38"/>
  <c r="C21831" i="38"/>
  <c r="C21836" i="38"/>
  <c r="G21836" i="38"/>
  <c r="C21818" i="38"/>
  <c r="G21818" i="38"/>
  <c r="B21855" i="38"/>
  <c r="F21855" i="38" s="1"/>
  <c r="B21847" i="38"/>
  <c r="F21847" i="38" s="1"/>
  <c r="B21839" i="38"/>
  <c r="F21839" i="38" s="1"/>
  <c r="B21854" i="38"/>
  <c r="F21854" i="38" s="1"/>
  <c r="B21846" i="38"/>
  <c r="F21846" i="38" s="1"/>
  <c r="B21838" i="38"/>
  <c r="F21838" i="38" s="1"/>
  <c r="C21837" i="38"/>
  <c r="B21861" i="38"/>
  <c r="F21861" i="38" s="1"/>
  <c r="B21853" i="38"/>
  <c r="F21853" i="38" s="1"/>
  <c r="B21845" i="38"/>
  <c r="F21845" i="38" s="1"/>
  <c r="B21859" i="38"/>
  <c r="F21859" i="38" s="1"/>
  <c r="B21851" i="38"/>
  <c r="F21851" i="38" s="1"/>
  <c r="B21843" i="38"/>
  <c r="F21843" i="38" s="1"/>
  <c r="B21858" i="38"/>
  <c r="F21858" i="38" s="1"/>
  <c r="B21850" i="38"/>
  <c r="F21850" i="38" s="1"/>
  <c r="B21842" i="38"/>
  <c r="F21842" i="38" s="1"/>
  <c r="B21857" i="38"/>
  <c r="F21857" i="38" s="1"/>
  <c r="B21849" i="38"/>
  <c r="F21849" i="38" s="1"/>
  <c r="B21841" i="38"/>
  <c r="F21841" i="38" s="1"/>
  <c r="B21856" i="38"/>
  <c r="F21856" i="38" s="1"/>
  <c r="B21848" i="38"/>
  <c r="F21848" i="38" s="1"/>
  <c r="B21840" i="38"/>
  <c r="F21840" i="38" s="1"/>
  <c r="G21837" i="38"/>
  <c r="B21860" i="38"/>
  <c r="F21860" i="38" s="1"/>
  <c r="B21844" i="38"/>
  <c r="F21844" i="38" s="1"/>
  <c r="B21852" i="38"/>
  <c r="F21852" i="38" s="1"/>
  <c r="G21816" i="38"/>
  <c r="C21816" i="38"/>
  <c r="C21826" i="38"/>
  <c r="G21826" i="38"/>
  <c r="G21824" i="38"/>
  <c r="C21824" i="38"/>
  <c r="C21834" i="38"/>
  <c r="G21834" i="38"/>
  <c r="C21814" i="38"/>
  <c r="G21814" i="38"/>
  <c r="G21832" i="38"/>
  <c r="C21832" i="38"/>
  <c r="G21819" i="38"/>
  <c r="C21819" i="38"/>
  <c r="C21822" i="38"/>
  <c r="G21822" i="38"/>
  <c r="G21827" i="38"/>
  <c r="C21827" i="38"/>
  <c r="C21830" i="38"/>
  <c r="G21830" i="38"/>
  <c r="C21817" i="38"/>
  <c r="G21817" i="38"/>
  <c r="G21835" i="38"/>
  <c r="C21835" i="38"/>
  <c r="G21815" i="38"/>
  <c r="C21815" i="38"/>
  <c r="C21820" i="38"/>
  <c r="G21820" i="38"/>
  <c r="C21825" i="38"/>
  <c r="G21825" i="38"/>
  <c r="C21821" i="38"/>
  <c r="G21821" i="38"/>
  <c r="G21823" i="38"/>
  <c r="C21823" i="38"/>
  <c r="G21848" i="38" l="1"/>
  <c r="C21848" i="38"/>
  <c r="C21858" i="38"/>
  <c r="G21858" i="38"/>
  <c r="C21838" i="38"/>
  <c r="G21838" i="38"/>
  <c r="G21856" i="38"/>
  <c r="C21856" i="38"/>
  <c r="G21843" i="38"/>
  <c r="C21843" i="38"/>
  <c r="C21846" i="38"/>
  <c r="G21846" i="38"/>
  <c r="G21851" i="38"/>
  <c r="C21851" i="38"/>
  <c r="C21854" i="38"/>
  <c r="G21854" i="38"/>
  <c r="C21852" i="38"/>
  <c r="G21852" i="38"/>
  <c r="C21841" i="38"/>
  <c r="G21841" i="38"/>
  <c r="G21859" i="38"/>
  <c r="C21859" i="38"/>
  <c r="G21839" i="38"/>
  <c r="C21839" i="38"/>
  <c r="C21844" i="38"/>
  <c r="G21844" i="38"/>
  <c r="C21849" i="38"/>
  <c r="G21849" i="38"/>
  <c r="C21845" i="38"/>
  <c r="G21845" i="38"/>
  <c r="G21847" i="38"/>
  <c r="C21847" i="38"/>
  <c r="C21860" i="38"/>
  <c r="G21860" i="38"/>
  <c r="C21857" i="38"/>
  <c r="G21857" i="38"/>
  <c r="C21853" i="38"/>
  <c r="G21853" i="38"/>
  <c r="G21855" i="38"/>
  <c r="C21855" i="38"/>
  <c r="C21842" i="38"/>
  <c r="G21842" i="38"/>
  <c r="B21879" i="38"/>
  <c r="F21879" i="38" s="1"/>
  <c r="B21871" i="38"/>
  <c r="F21871" i="38" s="1"/>
  <c r="B21863" i="38"/>
  <c r="F21863" i="38" s="1"/>
  <c r="B21878" i="38"/>
  <c r="F21878" i="38" s="1"/>
  <c r="B21870" i="38"/>
  <c r="F21870" i="38" s="1"/>
  <c r="B21862" i="38"/>
  <c r="F21862" i="38" s="1"/>
  <c r="C21861" i="38"/>
  <c r="B21885" i="38"/>
  <c r="F21885" i="38" s="1"/>
  <c r="B21877" i="38"/>
  <c r="F21877" i="38" s="1"/>
  <c r="B21869" i="38"/>
  <c r="F21869" i="38" s="1"/>
  <c r="B21883" i="38"/>
  <c r="F21883" i="38" s="1"/>
  <c r="B21875" i="38"/>
  <c r="F21875" i="38" s="1"/>
  <c r="B21867" i="38"/>
  <c r="F21867" i="38" s="1"/>
  <c r="B21882" i="38"/>
  <c r="F21882" i="38" s="1"/>
  <c r="B21874" i="38"/>
  <c r="F21874" i="38" s="1"/>
  <c r="B21866" i="38"/>
  <c r="F21866" i="38" s="1"/>
  <c r="B21881" i="38"/>
  <c r="F21881" i="38" s="1"/>
  <c r="B21873" i="38"/>
  <c r="F21873" i="38" s="1"/>
  <c r="B21865" i="38"/>
  <c r="F21865" i="38" s="1"/>
  <c r="B21880" i="38"/>
  <c r="F21880" i="38" s="1"/>
  <c r="B21872" i="38"/>
  <c r="F21872" i="38" s="1"/>
  <c r="B21864" i="38"/>
  <c r="F21864" i="38" s="1"/>
  <c r="B21868" i="38"/>
  <c r="F21868" i="38" s="1"/>
  <c r="B21884" i="38"/>
  <c r="F21884" i="38" s="1"/>
  <c r="B21876" i="38"/>
  <c r="F21876" i="38" s="1"/>
  <c r="G21861" i="38"/>
  <c r="G21840" i="38"/>
  <c r="C21840" i="38"/>
  <c r="C21850" i="38"/>
  <c r="G21850" i="38"/>
  <c r="C21884" i="38" l="1"/>
  <c r="G21884" i="38"/>
  <c r="C21881" i="38"/>
  <c r="G21881" i="38"/>
  <c r="C21877" i="38"/>
  <c r="G21877" i="38"/>
  <c r="G21879" i="38"/>
  <c r="C21879" i="38"/>
  <c r="C21868" i="38"/>
  <c r="G21868" i="38"/>
  <c r="C21866" i="38"/>
  <c r="G21866" i="38"/>
  <c r="B21903" i="38"/>
  <c r="F21903" i="38" s="1"/>
  <c r="B21895" i="38"/>
  <c r="F21895" i="38" s="1"/>
  <c r="B21887" i="38"/>
  <c r="F21887" i="38" s="1"/>
  <c r="B21902" i="38"/>
  <c r="F21902" i="38" s="1"/>
  <c r="B21894" i="38"/>
  <c r="F21894" i="38" s="1"/>
  <c r="B21886" i="38"/>
  <c r="F21886" i="38" s="1"/>
  <c r="C21885" i="38"/>
  <c r="B21909" i="38"/>
  <c r="F21909" i="38" s="1"/>
  <c r="B21901" i="38"/>
  <c r="F21901" i="38" s="1"/>
  <c r="B21893" i="38"/>
  <c r="F21893" i="38" s="1"/>
  <c r="B21907" i="38"/>
  <c r="F21907" i="38" s="1"/>
  <c r="B21899" i="38"/>
  <c r="F21899" i="38" s="1"/>
  <c r="B21891" i="38"/>
  <c r="F21891" i="38" s="1"/>
  <c r="B21906" i="38"/>
  <c r="F21906" i="38" s="1"/>
  <c r="B21898" i="38"/>
  <c r="F21898" i="38" s="1"/>
  <c r="B21890" i="38"/>
  <c r="F21890" i="38" s="1"/>
  <c r="B21905" i="38"/>
  <c r="F21905" i="38" s="1"/>
  <c r="B21897" i="38"/>
  <c r="F21897" i="38" s="1"/>
  <c r="B21889" i="38"/>
  <c r="F21889" i="38" s="1"/>
  <c r="B21904" i="38"/>
  <c r="F21904" i="38" s="1"/>
  <c r="B21896" i="38"/>
  <c r="F21896" i="38" s="1"/>
  <c r="B21888" i="38"/>
  <c r="F21888" i="38" s="1"/>
  <c r="B21892" i="38"/>
  <c r="F21892" i="38" s="1"/>
  <c r="B21908" i="38"/>
  <c r="F21908" i="38" s="1"/>
  <c r="B21900" i="38"/>
  <c r="F21900" i="38" s="1"/>
  <c r="G21885" i="38"/>
  <c r="G21864" i="38"/>
  <c r="C21864" i="38"/>
  <c r="C21874" i="38"/>
  <c r="G21874" i="38"/>
  <c r="G21872" i="38"/>
  <c r="C21872" i="38"/>
  <c r="C21882" i="38"/>
  <c r="G21882" i="38"/>
  <c r="C21862" i="38"/>
  <c r="G21862" i="38"/>
  <c r="G21880" i="38"/>
  <c r="C21880" i="38"/>
  <c r="G21867" i="38"/>
  <c r="C21867" i="38"/>
  <c r="C21870" i="38"/>
  <c r="G21870" i="38"/>
  <c r="G21875" i="38"/>
  <c r="C21875" i="38"/>
  <c r="C21878" i="38"/>
  <c r="G21878" i="38"/>
  <c r="C21865" i="38"/>
  <c r="G21865" i="38"/>
  <c r="G21883" i="38"/>
  <c r="C21883" i="38"/>
  <c r="G21863" i="38"/>
  <c r="C21863" i="38"/>
  <c r="C21876" i="38"/>
  <c r="G21876" i="38"/>
  <c r="C21873" i="38"/>
  <c r="G21873" i="38"/>
  <c r="C21869" i="38"/>
  <c r="G21869" i="38"/>
  <c r="G21871" i="38"/>
  <c r="C21871" i="38"/>
  <c r="G21896" i="38" l="1"/>
  <c r="C21896" i="38"/>
  <c r="C21906" i="38"/>
  <c r="G21906" i="38"/>
  <c r="C21886" i="38"/>
  <c r="G21886" i="38"/>
  <c r="G21904" i="38"/>
  <c r="C21904" i="38"/>
  <c r="G21891" i="38"/>
  <c r="C21891" i="38"/>
  <c r="C21894" i="38"/>
  <c r="G21894" i="38"/>
  <c r="G21899" i="38"/>
  <c r="C21899" i="38"/>
  <c r="C21902" i="38"/>
  <c r="G21902" i="38"/>
  <c r="C21889" i="38"/>
  <c r="G21889" i="38"/>
  <c r="G21907" i="38"/>
  <c r="C21907" i="38"/>
  <c r="G21887" i="38"/>
  <c r="C21887" i="38"/>
  <c r="C21900" i="38"/>
  <c r="G21900" i="38"/>
  <c r="C21897" i="38"/>
  <c r="G21897" i="38"/>
  <c r="C21893" i="38"/>
  <c r="G21893" i="38"/>
  <c r="G21895" i="38"/>
  <c r="C21895" i="38"/>
  <c r="C21908" i="38"/>
  <c r="G21908" i="38"/>
  <c r="C21905" i="38"/>
  <c r="G21905" i="38"/>
  <c r="C21901" i="38"/>
  <c r="G21901" i="38"/>
  <c r="G21903" i="38"/>
  <c r="C21903" i="38"/>
  <c r="C21892" i="38"/>
  <c r="G21892" i="38"/>
  <c r="C21890" i="38"/>
  <c r="G21890" i="38"/>
  <c r="B21927" i="38"/>
  <c r="F21927" i="38" s="1"/>
  <c r="B21919" i="38"/>
  <c r="F21919" i="38" s="1"/>
  <c r="B21911" i="38"/>
  <c r="F21911" i="38" s="1"/>
  <c r="B21926" i="38"/>
  <c r="F21926" i="38" s="1"/>
  <c r="B21918" i="38"/>
  <c r="F21918" i="38" s="1"/>
  <c r="B21910" i="38"/>
  <c r="F21910" i="38" s="1"/>
  <c r="C21909" i="38"/>
  <c r="B21933" i="38"/>
  <c r="F21933" i="38" s="1"/>
  <c r="B21925" i="38"/>
  <c r="F21925" i="38" s="1"/>
  <c r="B21917" i="38"/>
  <c r="F21917" i="38" s="1"/>
  <c r="B21931" i="38"/>
  <c r="F21931" i="38" s="1"/>
  <c r="B21923" i="38"/>
  <c r="F21923" i="38" s="1"/>
  <c r="B21915" i="38"/>
  <c r="F21915" i="38" s="1"/>
  <c r="B21930" i="38"/>
  <c r="F21930" i="38" s="1"/>
  <c r="B21922" i="38"/>
  <c r="F21922" i="38" s="1"/>
  <c r="B21914" i="38"/>
  <c r="F21914" i="38" s="1"/>
  <c r="B21929" i="38"/>
  <c r="F21929" i="38" s="1"/>
  <c r="B21921" i="38"/>
  <c r="F21921" i="38" s="1"/>
  <c r="B21913" i="38"/>
  <c r="F21913" i="38" s="1"/>
  <c r="B21928" i="38"/>
  <c r="F21928" i="38" s="1"/>
  <c r="B21920" i="38"/>
  <c r="F21920" i="38" s="1"/>
  <c r="B21912" i="38"/>
  <c r="F21912" i="38" s="1"/>
  <c r="B21916" i="38"/>
  <c r="F21916" i="38" s="1"/>
  <c r="B21932" i="38"/>
  <c r="F21932" i="38" s="1"/>
  <c r="B21924" i="38"/>
  <c r="F21924" i="38" s="1"/>
  <c r="G21909" i="38"/>
  <c r="G21888" i="38"/>
  <c r="C21888" i="38"/>
  <c r="C21898" i="38"/>
  <c r="G21898" i="38"/>
  <c r="C21932" i="38" l="1"/>
  <c r="G21932" i="38"/>
  <c r="C21929" i="38"/>
  <c r="G21929" i="38"/>
  <c r="C21925" i="38"/>
  <c r="G21925" i="38"/>
  <c r="G21927" i="38"/>
  <c r="C21927" i="38"/>
  <c r="C21916" i="38"/>
  <c r="G21916" i="38"/>
  <c r="C21914" i="38"/>
  <c r="G21914" i="38"/>
  <c r="B21951" i="38"/>
  <c r="F21951" i="38" s="1"/>
  <c r="B21943" i="38"/>
  <c r="F21943" i="38" s="1"/>
  <c r="B21935" i="38"/>
  <c r="F21935" i="38" s="1"/>
  <c r="B21950" i="38"/>
  <c r="F21950" i="38" s="1"/>
  <c r="B21942" i="38"/>
  <c r="F21942" i="38" s="1"/>
  <c r="B21934" i="38"/>
  <c r="F21934" i="38" s="1"/>
  <c r="C21933" i="38"/>
  <c r="B21957" i="38"/>
  <c r="F21957" i="38" s="1"/>
  <c r="B21949" i="38"/>
  <c r="F21949" i="38" s="1"/>
  <c r="B21941" i="38"/>
  <c r="F21941" i="38" s="1"/>
  <c r="B21955" i="38"/>
  <c r="F21955" i="38" s="1"/>
  <c r="B21947" i="38"/>
  <c r="F21947" i="38" s="1"/>
  <c r="B21939" i="38"/>
  <c r="F21939" i="38" s="1"/>
  <c r="B21954" i="38"/>
  <c r="F21954" i="38" s="1"/>
  <c r="B21946" i="38"/>
  <c r="F21946" i="38" s="1"/>
  <c r="B21938" i="38"/>
  <c r="F21938" i="38" s="1"/>
  <c r="B21953" i="38"/>
  <c r="F21953" i="38" s="1"/>
  <c r="B21945" i="38"/>
  <c r="F21945" i="38" s="1"/>
  <c r="B21937" i="38"/>
  <c r="F21937" i="38" s="1"/>
  <c r="B21952" i="38"/>
  <c r="F21952" i="38" s="1"/>
  <c r="B21944" i="38"/>
  <c r="F21944" i="38" s="1"/>
  <c r="B21936" i="38"/>
  <c r="F21936" i="38" s="1"/>
  <c r="B21940" i="38"/>
  <c r="F21940" i="38" s="1"/>
  <c r="B21956" i="38"/>
  <c r="F21956" i="38" s="1"/>
  <c r="B21948" i="38"/>
  <c r="F21948" i="38" s="1"/>
  <c r="G21933" i="38"/>
  <c r="G21912" i="38"/>
  <c r="C21912" i="38"/>
  <c r="C21922" i="38"/>
  <c r="G21922" i="38"/>
  <c r="G21920" i="38"/>
  <c r="C21920" i="38"/>
  <c r="C21930" i="38"/>
  <c r="G21930" i="38"/>
  <c r="C21910" i="38"/>
  <c r="G21910" i="38"/>
  <c r="G21928" i="38"/>
  <c r="C21928" i="38"/>
  <c r="G21915" i="38"/>
  <c r="C21915" i="38"/>
  <c r="C21918" i="38"/>
  <c r="G21918" i="38"/>
  <c r="G21923" i="38"/>
  <c r="C21923" i="38"/>
  <c r="C21926" i="38"/>
  <c r="G21926" i="38"/>
  <c r="C21913" i="38"/>
  <c r="G21913" i="38"/>
  <c r="G21931" i="38"/>
  <c r="C21931" i="38"/>
  <c r="G21911" i="38"/>
  <c r="C21911" i="38"/>
  <c r="C21924" i="38"/>
  <c r="G21924" i="38"/>
  <c r="C21921" i="38"/>
  <c r="G21921" i="38"/>
  <c r="C21917" i="38"/>
  <c r="G21917" i="38"/>
  <c r="G21919" i="38"/>
  <c r="C21919" i="38"/>
  <c r="G21944" i="38" l="1"/>
  <c r="C21944" i="38"/>
  <c r="C21954" i="38"/>
  <c r="G21954" i="38"/>
  <c r="C21934" i="38"/>
  <c r="G21934" i="38"/>
  <c r="G21952" i="38"/>
  <c r="C21952" i="38"/>
  <c r="G21939" i="38"/>
  <c r="C21939" i="38"/>
  <c r="C21942" i="38"/>
  <c r="G21942" i="38"/>
  <c r="G21947" i="38"/>
  <c r="C21947" i="38"/>
  <c r="C21950" i="38"/>
  <c r="G21950" i="38"/>
  <c r="C21937" i="38"/>
  <c r="G21937" i="38"/>
  <c r="G21955" i="38"/>
  <c r="C21955" i="38"/>
  <c r="G21935" i="38"/>
  <c r="C21935" i="38"/>
  <c r="C21948" i="38"/>
  <c r="G21948" i="38"/>
  <c r="C21945" i="38"/>
  <c r="G21945" i="38"/>
  <c r="C21941" i="38"/>
  <c r="G21941" i="38"/>
  <c r="G21943" i="38"/>
  <c r="C21943" i="38"/>
  <c r="C21956" i="38"/>
  <c r="G21956" i="38"/>
  <c r="C21953" i="38"/>
  <c r="G21953" i="38"/>
  <c r="C21949" i="38"/>
  <c r="G21949" i="38"/>
  <c r="G21951" i="38"/>
  <c r="C21951" i="38"/>
  <c r="C21940" i="38"/>
  <c r="G21940" i="38"/>
  <c r="C21938" i="38"/>
  <c r="G21938" i="38"/>
  <c r="B21975" i="38"/>
  <c r="F21975" i="38" s="1"/>
  <c r="B21967" i="38"/>
  <c r="F21967" i="38" s="1"/>
  <c r="B21959" i="38"/>
  <c r="F21959" i="38" s="1"/>
  <c r="B21974" i="38"/>
  <c r="F21974" i="38" s="1"/>
  <c r="B21966" i="38"/>
  <c r="F21966" i="38" s="1"/>
  <c r="B21958" i="38"/>
  <c r="F21958" i="38" s="1"/>
  <c r="C21957" i="38"/>
  <c r="B21981" i="38"/>
  <c r="F21981" i="38" s="1"/>
  <c r="B21973" i="38"/>
  <c r="F21973" i="38" s="1"/>
  <c r="B21965" i="38"/>
  <c r="F21965" i="38" s="1"/>
  <c r="B21979" i="38"/>
  <c r="F21979" i="38" s="1"/>
  <c r="B21971" i="38"/>
  <c r="F21971" i="38" s="1"/>
  <c r="B21963" i="38"/>
  <c r="F21963" i="38" s="1"/>
  <c r="B21978" i="38"/>
  <c r="F21978" i="38" s="1"/>
  <c r="B21970" i="38"/>
  <c r="F21970" i="38" s="1"/>
  <c r="B21962" i="38"/>
  <c r="F21962" i="38" s="1"/>
  <c r="B21977" i="38"/>
  <c r="F21977" i="38" s="1"/>
  <c r="B21969" i="38"/>
  <c r="F21969" i="38" s="1"/>
  <c r="B21961" i="38"/>
  <c r="F21961" i="38" s="1"/>
  <c r="B21976" i="38"/>
  <c r="F21976" i="38" s="1"/>
  <c r="B21968" i="38"/>
  <c r="F21968" i="38" s="1"/>
  <c r="B21960" i="38"/>
  <c r="F21960" i="38" s="1"/>
  <c r="B21972" i="38"/>
  <c r="F21972" i="38" s="1"/>
  <c r="B21964" i="38"/>
  <c r="F21964" i="38" s="1"/>
  <c r="B21980" i="38"/>
  <c r="F21980" i="38" s="1"/>
  <c r="G21957" i="38"/>
  <c r="G21936" i="38"/>
  <c r="C21936" i="38"/>
  <c r="C21946" i="38"/>
  <c r="G21946" i="38"/>
  <c r="C21964" i="38" l="1"/>
  <c r="G21964" i="38"/>
  <c r="C21977" i="38"/>
  <c r="G21977" i="38"/>
  <c r="C21973" i="38"/>
  <c r="G21973" i="38"/>
  <c r="G21975" i="38"/>
  <c r="C21975" i="38"/>
  <c r="C21972" i="38"/>
  <c r="G21972" i="38"/>
  <c r="C21962" i="38"/>
  <c r="G21962" i="38"/>
  <c r="B21999" i="38"/>
  <c r="F21999" i="38" s="1"/>
  <c r="B21991" i="38"/>
  <c r="F21991" i="38" s="1"/>
  <c r="B21983" i="38"/>
  <c r="F21983" i="38" s="1"/>
  <c r="B21998" i="38"/>
  <c r="F21998" i="38" s="1"/>
  <c r="B21990" i="38"/>
  <c r="F21990" i="38" s="1"/>
  <c r="B21982" i="38"/>
  <c r="F21982" i="38" s="1"/>
  <c r="C21981" i="38"/>
  <c r="B22005" i="38"/>
  <c r="F22005" i="38" s="1"/>
  <c r="B21997" i="38"/>
  <c r="F21997" i="38" s="1"/>
  <c r="B21989" i="38"/>
  <c r="F21989" i="38" s="1"/>
  <c r="B22003" i="38"/>
  <c r="F22003" i="38" s="1"/>
  <c r="B21995" i="38"/>
  <c r="F21995" i="38" s="1"/>
  <c r="B21987" i="38"/>
  <c r="F21987" i="38" s="1"/>
  <c r="B22002" i="38"/>
  <c r="F22002" i="38" s="1"/>
  <c r="B21994" i="38"/>
  <c r="F21994" i="38" s="1"/>
  <c r="B21986" i="38"/>
  <c r="F21986" i="38" s="1"/>
  <c r="B22001" i="38"/>
  <c r="F22001" i="38" s="1"/>
  <c r="B21993" i="38"/>
  <c r="F21993" i="38" s="1"/>
  <c r="B21985" i="38"/>
  <c r="F21985" i="38" s="1"/>
  <c r="B22000" i="38"/>
  <c r="F22000" i="38" s="1"/>
  <c r="B21992" i="38"/>
  <c r="F21992" i="38" s="1"/>
  <c r="B21984" i="38"/>
  <c r="F21984" i="38" s="1"/>
  <c r="G21981" i="38"/>
  <c r="B22004" i="38"/>
  <c r="F22004" i="38" s="1"/>
  <c r="B21996" i="38"/>
  <c r="F21996" i="38" s="1"/>
  <c r="B21988" i="38"/>
  <c r="F21988" i="38" s="1"/>
  <c r="G21960" i="38"/>
  <c r="C21960" i="38"/>
  <c r="C21970" i="38"/>
  <c r="G21970" i="38"/>
  <c r="G21968" i="38"/>
  <c r="C21968" i="38"/>
  <c r="C21978" i="38"/>
  <c r="G21978" i="38"/>
  <c r="C21958" i="38"/>
  <c r="G21958" i="38"/>
  <c r="G21976" i="38"/>
  <c r="C21976" i="38"/>
  <c r="G21963" i="38"/>
  <c r="C21963" i="38"/>
  <c r="C21966" i="38"/>
  <c r="G21966" i="38"/>
  <c r="G21971" i="38"/>
  <c r="C21971" i="38"/>
  <c r="C21974" i="38"/>
  <c r="G21974" i="38"/>
  <c r="C21961" i="38"/>
  <c r="G21961" i="38"/>
  <c r="G21979" i="38"/>
  <c r="C21979" i="38"/>
  <c r="G21959" i="38"/>
  <c r="C21959" i="38"/>
  <c r="C21980" i="38"/>
  <c r="G21980" i="38"/>
  <c r="C21969" i="38"/>
  <c r="G21969" i="38"/>
  <c r="C21965" i="38"/>
  <c r="G21965" i="38"/>
  <c r="G21967" i="38"/>
  <c r="C21967" i="38"/>
  <c r="G21992" i="38" l="1"/>
  <c r="C21992" i="38"/>
  <c r="C22002" i="38"/>
  <c r="G22002" i="38"/>
  <c r="C21982" i="38"/>
  <c r="G21982" i="38"/>
  <c r="G22000" i="38"/>
  <c r="C22000" i="38"/>
  <c r="G21987" i="38"/>
  <c r="C21987" i="38"/>
  <c r="C21990" i="38"/>
  <c r="G21990" i="38"/>
  <c r="G21995" i="38"/>
  <c r="C21995" i="38"/>
  <c r="C21998" i="38"/>
  <c r="G21998" i="38"/>
  <c r="C21988" i="38"/>
  <c r="G21988" i="38"/>
  <c r="C21985" i="38"/>
  <c r="G21985" i="38"/>
  <c r="G22003" i="38"/>
  <c r="C22003" i="38"/>
  <c r="G21983" i="38"/>
  <c r="C21983" i="38"/>
  <c r="C21996" i="38"/>
  <c r="G21996" i="38"/>
  <c r="C21993" i="38"/>
  <c r="G21993" i="38"/>
  <c r="C21989" i="38"/>
  <c r="G21989" i="38"/>
  <c r="G21991" i="38"/>
  <c r="C21991" i="38"/>
  <c r="C22004" i="38"/>
  <c r="G22004" i="38"/>
  <c r="C22001" i="38"/>
  <c r="G22001" i="38"/>
  <c r="C21997" i="38"/>
  <c r="G21997" i="38"/>
  <c r="G21999" i="38"/>
  <c r="C21999" i="38"/>
  <c r="C21986" i="38"/>
  <c r="G21986" i="38"/>
  <c r="B22023" i="38"/>
  <c r="F22023" i="38" s="1"/>
  <c r="B22015" i="38"/>
  <c r="F22015" i="38" s="1"/>
  <c r="B22007" i="38"/>
  <c r="F22007" i="38" s="1"/>
  <c r="B22022" i="38"/>
  <c r="F22022" i="38" s="1"/>
  <c r="B22014" i="38"/>
  <c r="F22014" i="38" s="1"/>
  <c r="B22006" i="38"/>
  <c r="F22006" i="38" s="1"/>
  <c r="C22005" i="38"/>
  <c r="B22029" i="38"/>
  <c r="F22029" i="38" s="1"/>
  <c r="B22021" i="38"/>
  <c r="F22021" i="38" s="1"/>
  <c r="B22013" i="38"/>
  <c r="F22013" i="38" s="1"/>
  <c r="B22027" i="38"/>
  <c r="F22027" i="38" s="1"/>
  <c r="B22019" i="38"/>
  <c r="F22019" i="38" s="1"/>
  <c r="B22011" i="38"/>
  <c r="F22011" i="38" s="1"/>
  <c r="B22026" i="38"/>
  <c r="F22026" i="38" s="1"/>
  <c r="B22018" i="38"/>
  <c r="F22018" i="38" s="1"/>
  <c r="B22010" i="38"/>
  <c r="F22010" i="38" s="1"/>
  <c r="B22025" i="38"/>
  <c r="F22025" i="38" s="1"/>
  <c r="B22017" i="38"/>
  <c r="F22017" i="38" s="1"/>
  <c r="B22009" i="38"/>
  <c r="F22009" i="38" s="1"/>
  <c r="B22024" i="38"/>
  <c r="F22024" i="38" s="1"/>
  <c r="B22016" i="38"/>
  <c r="F22016" i="38" s="1"/>
  <c r="B22008" i="38"/>
  <c r="F22008" i="38" s="1"/>
  <c r="B22028" i="38"/>
  <c r="F22028" i="38" s="1"/>
  <c r="G22005" i="38"/>
  <c r="B22020" i="38"/>
  <c r="F22020" i="38" s="1"/>
  <c r="B22012" i="38"/>
  <c r="F22012" i="38" s="1"/>
  <c r="G21984" i="38"/>
  <c r="C21984" i="38"/>
  <c r="C21994" i="38"/>
  <c r="G21994" i="38"/>
  <c r="C22025" i="38" l="1"/>
  <c r="G22025" i="38"/>
  <c r="C22021" i="38"/>
  <c r="G22021" i="38"/>
  <c r="G22023" i="38"/>
  <c r="C22023" i="38"/>
  <c r="C22028" i="38"/>
  <c r="G22028" i="38"/>
  <c r="C22010" i="38"/>
  <c r="G22010" i="38"/>
  <c r="B22047" i="38"/>
  <c r="F22047" i="38" s="1"/>
  <c r="B22039" i="38"/>
  <c r="F22039" i="38" s="1"/>
  <c r="B22031" i="38"/>
  <c r="F22031" i="38" s="1"/>
  <c r="B22046" i="38"/>
  <c r="F22046" i="38" s="1"/>
  <c r="B22038" i="38"/>
  <c r="F22038" i="38" s="1"/>
  <c r="B22030" i="38"/>
  <c r="F22030" i="38" s="1"/>
  <c r="C22029" i="38"/>
  <c r="B22053" i="38"/>
  <c r="F22053" i="38" s="1"/>
  <c r="B22045" i="38"/>
  <c r="F22045" i="38" s="1"/>
  <c r="B22037" i="38"/>
  <c r="F22037" i="38" s="1"/>
  <c r="B22051" i="38"/>
  <c r="F22051" i="38" s="1"/>
  <c r="B22043" i="38"/>
  <c r="F22043" i="38" s="1"/>
  <c r="B22035" i="38"/>
  <c r="F22035" i="38" s="1"/>
  <c r="B22050" i="38"/>
  <c r="F22050" i="38" s="1"/>
  <c r="B22042" i="38"/>
  <c r="F22042" i="38" s="1"/>
  <c r="B22034" i="38"/>
  <c r="F22034" i="38" s="1"/>
  <c r="B22049" i="38"/>
  <c r="F22049" i="38" s="1"/>
  <c r="B22041" i="38"/>
  <c r="F22041" i="38" s="1"/>
  <c r="B22033" i="38"/>
  <c r="F22033" i="38" s="1"/>
  <c r="B22048" i="38"/>
  <c r="F22048" i="38" s="1"/>
  <c r="B22040" i="38"/>
  <c r="F22040" i="38" s="1"/>
  <c r="B22032" i="38"/>
  <c r="F22032" i="38" s="1"/>
  <c r="B22052" i="38"/>
  <c r="F22052" i="38" s="1"/>
  <c r="G22029" i="38"/>
  <c r="B22044" i="38"/>
  <c r="F22044" i="38" s="1"/>
  <c r="B22036" i="38"/>
  <c r="F22036" i="38" s="1"/>
  <c r="G22008" i="38"/>
  <c r="C22008" i="38"/>
  <c r="C22018" i="38"/>
  <c r="G22018" i="38"/>
  <c r="G22016" i="38"/>
  <c r="C22016" i="38"/>
  <c r="C22026" i="38"/>
  <c r="G22026" i="38"/>
  <c r="C22006" i="38"/>
  <c r="G22006" i="38"/>
  <c r="G22024" i="38"/>
  <c r="C22024" i="38"/>
  <c r="G22011" i="38"/>
  <c r="C22011" i="38"/>
  <c r="C22014" i="38"/>
  <c r="G22014" i="38"/>
  <c r="G22019" i="38"/>
  <c r="C22019" i="38"/>
  <c r="C22022" i="38"/>
  <c r="G22022" i="38"/>
  <c r="C22012" i="38"/>
  <c r="G22012" i="38"/>
  <c r="C22009" i="38"/>
  <c r="G22009" i="38"/>
  <c r="G22027" i="38"/>
  <c r="C22027" i="38"/>
  <c r="G22007" i="38"/>
  <c r="C22007" i="38"/>
  <c r="C22020" i="38"/>
  <c r="G22020" i="38"/>
  <c r="C22017" i="38"/>
  <c r="G22017" i="38"/>
  <c r="C22013" i="38"/>
  <c r="G22013" i="38"/>
  <c r="G22015" i="38"/>
  <c r="C22015" i="38"/>
  <c r="C22049" i="38" l="1"/>
  <c r="G22049" i="38"/>
  <c r="C22045" i="38"/>
  <c r="G22045" i="38"/>
  <c r="G22047" i="38"/>
  <c r="C22047" i="38"/>
  <c r="C22052" i="38"/>
  <c r="G22052" i="38"/>
  <c r="C22034" i="38"/>
  <c r="G22034" i="38"/>
  <c r="B22071" i="38"/>
  <c r="F22071" i="38" s="1"/>
  <c r="B22063" i="38"/>
  <c r="F22063" i="38" s="1"/>
  <c r="B22055" i="38"/>
  <c r="F22055" i="38" s="1"/>
  <c r="B22070" i="38"/>
  <c r="F22070" i="38" s="1"/>
  <c r="B22062" i="38"/>
  <c r="F22062" i="38" s="1"/>
  <c r="B22054" i="38"/>
  <c r="F22054" i="38" s="1"/>
  <c r="C22053" i="38"/>
  <c r="B22077" i="38"/>
  <c r="F22077" i="38" s="1"/>
  <c r="B22069" i="38"/>
  <c r="F22069" i="38" s="1"/>
  <c r="B22061" i="38"/>
  <c r="F22061" i="38" s="1"/>
  <c r="B22075" i="38"/>
  <c r="F22075" i="38" s="1"/>
  <c r="B22067" i="38"/>
  <c r="F22067" i="38" s="1"/>
  <c r="B22059" i="38"/>
  <c r="F22059" i="38" s="1"/>
  <c r="B22074" i="38"/>
  <c r="F22074" i="38" s="1"/>
  <c r="B22066" i="38"/>
  <c r="F22066" i="38" s="1"/>
  <c r="B22058" i="38"/>
  <c r="F22058" i="38" s="1"/>
  <c r="B22073" i="38"/>
  <c r="F22073" i="38" s="1"/>
  <c r="B22065" i="38"/>
  <c r="F22065" i="38" s="1"/>
  <c r="B22057" i="38"/>
  <c r="F22057" i="38" s="1"/>
  <c r="B22072" i="38"/>
  <c r="F22072" i="38" s="1"/>
  <c r="B22064" i="38"/>
  <c r="F22064" i="38" s="1"/>
  <c r="B22056" i="38"/>
  <c r="F22056" i="38" s="1"/>
  <c r="G22053" i="38"/>
  <c r="B22076" i="38"/>
  <c r="F22076" i="38" s="1"/>
  <c r="B22068" i="38"/>
  <c r="F22068" i="38" s="1"/>
  <c r="B22060" i="38"/>
  <c r="F22060" i="38" s="1"/>
  <c r="G22032" i="38"/>
  <c r="C22032" i="38"/>
  <c r="C22042" i="38"/>
  <c r="G22042" i="38"/>
  <c r="G22040" i="38"/>
  <c r="C22040" i="38"/>
  <c r="C22050" i="38"/>
  <c r="G22050" i="38"/>
  <c r="C22030" i="38"/>
  <c r="G22030" i="38"/>
  <c r="G22048" i="38"/>
  <c r="C22048" i="38"/>
  <c r="G22035" i="38"/>
  <c r="C22035" i="38"/>
  <c r="C22038" i="38"/>
  <c r="G22038" i="38"/>
  <c r="G22043" i="38"/>
  <c r="C22043" i="38"/>
  <c r="C22046" i="38"/>
  <c r="G22046" i="38"/>
  <c r="C22036" i="38"/>
  <c r="G22036" i="38"/>
  <c r="C22033" i="38"/>
  <c r="G22033" i="38"/>
  <c r="G22051" i="38"/>
  <c r="C22051" i="38"/>
  <c r="G22031" i="38"/>
  <c r="C22031" i="38"/>
  <c r="C22044" i="38"/>
  <c r="G22044" i="38"/>
  <c r="C22041" i="38"/>
  <c r="G22041" i="38"/>
  <c r="C22037" i="38"/>
  <c r="G22037" i="38"/>
  <c r="G22039" i="38"/>
  <c r="C22039" i="38"/>
  <c r="C22076" i="38" l="1"/>
  <c r="G22076" i="38"/>
  <c r="C22073" i="38"/>
  <c r="G22073" i="38"/>
  <c r="C22069" i="38"/>
  <c r="G22069" i="38"/>
  <c r="G22071" i="38"/>
  <c r="C22071" i="38"/>
  <c r="C22058" i="38"/>
  <c r="G22058" i="38"/>
  <c r="B22095" i="38"/>
  <c r="F22095" i="38" s="1"/>
  <c r="B22087" i="38"/>
  <c r="F22087" i="38" s="1"/>
  <c r="B22079" i="38"/>
  <c r="F22079" i="38" s="1"/>
  <c r="B22094" i="38"/>
  <c r="F22094" i="38" s="1"/>
  <c r="B22086" i="38"/>
  <c r="F22086" i="38" s="1"/>
  <c r="B22078" i="38"/>
  <c r="F22078" i="38" s="1"/>
  <c r="C22077" i="38"/>
  <c r="B22101" i="38"/>
  <c r="F22101" i="38" s="1"/>
  <c r="B22093" i="38"/>
  <c r="F22093" i="38" s="1"/>
  <c r="B22085" i="38"/>
  <c r="F22085" i="38" s="1"/>
  <c r="B22099" i="38"/>
  <c r="F22099" i="38" s="1"/>
  <c r="B22091" i="38"/>
  <c r="F22091" i="38" s="1"/>
  <c r="B22083" i="38"/>
  <c r="F22083" i="38" s="1"/>
  <c r="B22098" i="38"/>
  <c r="F22098" i="38" s="1"/>
  <c r="B22090" i="38"/>
  <c r="F22090" i="38" s="1"/>
  <c r="B22082" i="38"/>
  <c r="F22082" i="38" s="1"/>
  <c r="B22097" i="38"/>
  <c r="F22097" i="38" s="1"/>
  <c r="B22089" i="38"/>
  <c r="F22089" i="38" s="1"/>
  <c r="B22081" i="38"/>
  <c r="F22081" i="38" s="1"/>
  <c r="B22096" i="38"/>
  <c r="F22096" i="38" s="1"/>
  <c r="B22088" i="38"/>
  <c r="F22088" i="38" s="1"/>
  <c r="B22080" i="38"/>
  <c r="F22080" i="38" s="1"/>
  <c r="B22084" i="38"/>
  <c r="F22084" i="38" s="1"/>
  <c r="B22100" i="38"/>
  <c r="F22100" i="38" s="1"/>
  <c r="G22077" i="38"/>
  <c r="B22092" i="38"/>
  <c r="F22092" i="38" s="1"/>
  <c r="G22056" i="38"/>
  <c r="C22056" i="38"/>
  <c r="C22066" i="38"/>
  <c r="G22066" i="38"/>
  <c r="G22064" i="38"/>
  <c r="C22064" i="38"/>
  <c r="C22074" i="38"/>
  <c r="G22074" i="38"/>
  <c r="C22054" i="38"/>
  <c r="G22054" i="38"/>
  <c r="G22072" i="38"/>
  <c r="C22072" i="38"/>
  <c r="G22059" i="38"/>
  <c r="C22059" i="38"/>
  <c r="C22062" i="38"/>
  <c r="G22062" i="38"/>
  <c r="G22067" i="38"/>
  <c r="C22067" i="38"/>
  <c r="C22070" i="38"/>
  <c r="G22070" i="38"/>
  <c r="C22060" i="38"/>
  <c r="G22060" i="38"/>
  <c r="C22057" i="38"/>
  <c r="G22057" i="38"/>
  <c r="G22075" i="38"/>
  <c r="C22075" i="38"/>
  <c r="G22055" i="38"/>
  <c r="C22055" i="38"/>
  <c r="C22068" i="38"/>
  <c r="G22068" i="38"/>
  <c r="C22065" i="38"/>
  <c r="G22065" i="38"/>
  <c r="C22061" i="38"/>
  <c r="G22061" i="38"/>
  <c r="G22063" i="38"/>
  <c r="C22063" i="38"/>
  <c r="C22100" i="38" l="1"/>
  <c r="G22100" i="38"/>
  <c r="C22097" i="38"/>
  <c r="G22097" i="38"/>
  <c r="C22093" i="38"/>
  <c r="G22093" i="38"/>
  <c r="G22095" i="38"/>
  <c r="C22095" i="38"/>
  <c r="C22084" i="38"/>
  <c r="G22084" i="38"/>
  <c r="G22080" i="38"/>
  <c r="C22080" i="38"/>
  <c r="C22090" i="38"/>
  <c r="G22090" i="38"/>
  <c r="C22082" i="38"/>
  <c r="G22082" i="38"/>
  <c r="G22088" i="38"/>
  <c r="C22088" i="38"/>
  <c r="C22098" i="38"/>
  <c r="G22098" i="38"/>
  <c r="C22078" i="38"/>
  <c r="G22078" i="38"/>
  <c r="B22120" i="38"/>
  <c r="F22120" i="38" s="1"/>
  <c r="B22112" i="38"/>
  <c r="F22112" i="38" s="1"/>
  <c r="B22118" i="38"/>
  <c r="F22118" i="38" s="1"/>
  <c r="B22110" i="38"/>
  <c r="F22110" i="38" s="1"/>
  <c r="B22124" i="38"/>
  <c r="F22124" i="38" s="1"/>
  <c r="B22116" i="38"/>
  <c r="F22116" i="38" s="1"/>
  <c r="B22121" i="38"/>
  <c r="F22121" i="38" s="1"/>
  <c r="B22113" i="38"/>
  <c r="F22113" i="38" s="1"/>
  <c r="B22119" i="38"/>
  <c r="F22119" i="38" s="1"/>
  <c r="B22103" i="38"/>
  <c r="F22103" i="38" s="1"/>
  <c r="B22122" i="38"/>
  <c r="F22122" i="38" s="1"/>
  <c r="B22102" i="38"/>
  <c r="F22102" i="38" s="1"/>
  <c r="C22101" i="38"/>
  <c r="B22123" i="38"/>
  <c r="F22123" i="38" s="1"/>
  <c r="B22109" i="38"/>
  <c r="F22109" i="38" s="1"/>
  <c r="B22111" i="38"/>
  <c r="F22111" i="38" s="1"/>
  <c r="B22107" i="38"/>
  <c r="F22107" i="38" s="1"/>
  <c r="B22114" i="38"/>
  <c r="F22114" i="38" s="1"/>
  <c r="B22106" i="38"/>
  <c r="F22106" i="38" s="1"/>
  <c r="B22115" i="38"/>
  <c r="F22115" i="38" s="1"/>
  <c r="B22105" i="38"/>
  <c r="F22105" i="38" s="1"/>
  <c r="B22125" i="38"/>
  <c r="F22125" i="38" s="1"/>
  <c r="B22104" i="38"/>
  <c r="F22104" i="38" s="1"/>
  <c r="B22108" i="38"/>
  <c r="F22108" i="38" s="1"/>
  <c r="G22101" i="38"/>
  <c r="B22117" i="38"/>
  <c r="F22117" i="38" s="1"/>
  <c r="G22096" i="38"/>
  <c r="C22096" i="38"/>
  <c r="G22083" i="38"/>
  <c r="C22083" i="38"/>
  <c r="C22086" i="38"/>
  <c r="G22086" i="38"/>
  <c r="G22091" i="38"/>
  <c r="C22091" i="38"/>
  <c r="C22094" i="38"/>
  <c r="G22094" i="38"/>
  <c r="C22092" i="38"/>
  <c r="G22092" i="38"/>
  <c r="C22081" i="38"/>
  <c r="G22081" i="38"/>
  <c r="G22099" i="38"/>
  <c r="C22099" i="38"/>
  <c r="G22079" i="38"/>
  <c r="C22079" i="38"/>
  <c r="C22089" i="38"/>
  <c r="G22089" i="38"/>
  <c r="C22085" i="38"/>
  <c r="G22085" i="38"/>
  <c r="G22087" i="38"/>
  <c r="C22087" i="38"/>
  <c r="B22144" i="38" l="1"/>
  <c r="F22144" i="38" s="1"/>
  <c r="B22136" i="38"/>
  <c r="F22136" i="38" s="1"/>
  <c r="B22128" i="38"/>
  <c r="F22128" i="38" s="1"/>
  <c r="B22142" i="38"/>
  <c r="F22142" i="38" s="1"/>
  <c r="B22134" i="38"/>
  <c r="F22134" i="38" s="1"/>
  <c r="B22126" i="38"/>
  <c r="F22126" i="38" s="1"/>
  <c r="C22125" i="38"/>
  <c r="B22148" i="38"/>
  <c r="F22148" i="38" s="1"/>
  <c r="B22140" i="38"/>
  <c r="F22140" i="38" s="1"/>
  <c r="B22132" i="38"/>
  <c r="F22132" i="38" s="1"/>
  <c r="G22125" i="38"/>
  <c r="B22145" i="38"/>
  <c r="F22145" i="38" s="1"/>
  <c r="B22137" i="38"/>
  <c r="F22137" i="38" s="1"/>
  <c r="B22129" i="38"/>
  <c r="F22129" i="38" s="1"/>
  <c r="B22143" i="38"/>
  <c r="F22143" i="38" s="1"/>
  <c r="B22139" i="38"/>
  <c r="F22139" i="38" s="1"/>
  <c r="B22146" i="38"/>
  <c r="F22146" i="38" s="1"/>
  <c r="B22147" i="38"/>
  <c r="F22147" i="38" s="1"/>
  <c r="B22133" i="38"/>
  <c r="F22133" i="38" s="1"/>
  <c r="B22141" i="38"/>
  <c r="F22141" i="38" s="1"/>
  <c r="B22130" i="38"/>
  <c r="F22130" i="38" s="1"/>
  <c r="B22131" i="38"/>
  <c r="F22131" i="38" s="1"/>
  <c r="B22149" i="38"/>
  <c r="F22149" i="38" s="1"/>
  <c r="B22135" i="38"/>
  <c r="F22135" i="38" s="1"/>
  <c r="B22138" i="38"/>
  <c r="F22138" i="38" s="1"/>
  <c r="B22127" i="38"/>
  <c r="F22127" i="38" s="1"/>
  <c r="C22123" i="38"/>
  <c r="G22123" i="38"/>
  <c r="C22116" i="38"/>
  <c r="G22116" i="38"/>
  <c r="C22105" i="38"/>
  <c r="G22105" i="38"/>
  <c r="G22124" i="38"/>
  <c r="C22124" i="38"/>
  <c r="C22115" i="38"/>
  <c r="G22115" i="38"/>
  <c r="C22102" i="38"/>
  <c r="G22102" i="38"/>
  <c r="C22110" i="38"/>
  <c r="G22110" i="38"/>
  <c r="C22117" i="38"/>
  <c r="G22117" i="38"/>
  <c r="C22106" i="38"/>
  <c r="G22106" i="38"/>
  <c r="G22122" i="38"/>
  <c r="C22122" i="38"/>
  <c r="G22118" i="38"/>
  <c r="C22118" i="38"/>
  <c r="C22109" i="38"/>
  <c r="G22109" i="38"/>
  <c r="G22114" i="38"/>
  <c r="C22114" i="38"/>
  <c r="G22103" i="38"/>
  <c r="C22103" i="38"/>
  <c r="C22112" i="38"/>
  <c r="G22112" i="38"/>
  <c r="C22108" i="38"/>
  <c r="G22108" i="38"/>
  <c r="G22107" i="38"/>
  <c r="C22107" i="38"/>
  <c r="C22119" i="38"/>
  <c r="G22119" i="38"/>
  <c r="C22120" i="38"/>
  <c r="G22120" i="38"/>
  <c r="G22121" i="38"/>
  <c r="C22121" i="38"/>
  <c r="G22104" i="38"/>
  <c r="C22104" i="38"/>
  <c r="C22111" i="38"/>
  <c r="G22111" i="38"/>
  <c r="G22113" i="38"/>
  <c r="C22113" i="38"/>
  <c r="B22168" i="38" l="1"/>
  <c r="F22168" i="38" s="1"/>
  <c r="B22160" i="38"/>
  <c r="F22160" i="38" s="1"/>
  <c r="B22152" i="38"/>
  <c r="F22152" i="38" s="1"/>
  <c r="B22167" i="38"/>
  <c r="F22167" i="38" s="1"/>
  <c r="B22159" i="38"/>
  <c r="F22159" i="38" s="1"/>
  <c r="B22166" i="38"/>
  <c r="F22166" i="38" s="1"/>
  <c r="B22158" i="38"/>
  <c r="F22158" i="38" s="1"/>
  <c r="B22150" i="38"/>
  <c r="F22150" i="38" s="1"/>
  <c r="C22149" i="38"/>
  <c r="B22172" i="38"/>
  <c r="F22172" i="38" s="1"/>
  <c r="B22164" i="38"/>
  <c r="F22164" i="38" s="1"/>
  <c r="B22156" i="38"/>
  <c r="F22156" i="38" s="1"/>
  <c r="G22149" i="38"/>
  <c r="B22171" i="38"/>
  <c r="F22171" i="38" s="1"/>
  <c r="B22163" i="38"/>
  <c r="F22163" i="38" s="1"/>
  <c r="B22169" i="38"/>
  <c r="F22169" i="38" s="1"/>
  <c r="B22161" i="38"/>
  <c r="F22161" i="38" s="1"/>
  <c r="B22153" i="38"/>
  <c r="F22153" i="38" s="1"/>
  <c r="B22162" i="38"/>
  <c r="F22162" i="38" s="1"/>
  <c r="B22157" i="38"/>
  <c r="F22157" i="38" s="1"/>
  <c r="B22151" i="38"/>
  <c r="F22151" i="38" s="1"/>
  <c r="B22165" i="38"/>
  <c r="F22165" i="38" s="1"/>
  <c r="B22155" i="38"/>
  <c r="F22155" i="38" s="1"/>
  <c r="B22170" i="38"/>
  <c r="F22170" i="38" s="1"/>
  <c r="B22154" i="38"/>
  <c r="F22154" i="38" s="1"/>
  <c r="B22173" i="38"/>
  <c r="F22173" i="38" s="1"/>
  <c r="C22143" i="38"/>
  <c r="G22143" i="38"/>
  <c r="G22148" i="38"/>
  <c r="C22148" i="38"/>
  <c r="C22131" i="38"/>
  <c r="G22131" i="38"/>
  <c r="G22130" i="38"/>
  <c r="C22130" i="38"/>
  <c r="G22129" i="38"/>
  <c r="C22129" i="38"/>
  <c r="C22126" i="38"/>
  <c r="G22126" i="38"/>
  <c r="C22141" i="38"/>
  <c r="G22141" i="38"/>
  <c r="G22137" i="38"/>
  <c r="C22137" i="38"/>
  <c r="C22134" i="38"/>
  <c r="G22134" i="38"/>
  <c r="C22133" i="38"/>
  <c r="G22133" i="38"/>
  <c r="G22145" i="38"/>
  <c r="C22145" i="38"/>
  <c r="G22142" i="38"/>
  <c r="C22142" i="38"/>
  <c r="C22127" i="38"/>
  <c r="G22127" i="38"/>
  <c r="C22147" i="38"/>
  <c r="G22147" i="38"/>
  <c r="C22128" i="38"/>
  <c r="G22128" i="38"/>
  <c r="G22138" i="38"/>
  <c r="C22138" i="38"/>
  <c r="G22146" i="38"/>
  <c r="C22146" i="38"/>
  <c r="C22132" i="38"/>
  <c r="G22132" i="38"/>
  <c r="C22136" i="38"/>
  <c r="G22136" i="38"/>
  <c r="C22135" i="38"/>
  <c r="G22135" i="38"/>
  <c r="C22139" i="38"/>
  <c r="G22139" i="38"/>
  <c r="C22140" i="38"/>
  <c r="G22140" i="38"/>
  <c r="C22144" i="38"/>
  <c r="G22144" i="38"/>
  <c r="C22155" i="38" l="1"/>
  <c r="G22155" i="38"/>
  <c r="G22169" i="38"/>
  <c r="C22169" i="38"/>
  <c r="C22150" i="38"/>
  <c r="G22150" i="38"/>
  <c r="C22165" i="38"/>
  <c r="G22165" i="38"/>
  <c r="C22163" i="38"/>
  <c r="G22163" i="38"/>
  <c r="G22158" i="38"/>
  <c r="C22158" i="38"/>
  <c r="C22151" i="38"/>
  <c r="G22151" i="38"/>
  <c r="C22171" i="38"/>
  <c r="G22171" i="38"/>
  <c r="C22166" i="38"/>
  <c r="G22166" i="38"/>
  <c r="C22157" i="38"/>
  <c r="G22157" i="38"/>
  <c r="C22159" i="38"/>
  <c r="G22159" i="38"/>
  <c r="C22162" i="38"/>
  <c r="G22162" i="38"/>
  <c r="G22156" i="38"/>
  <c r="C22156" i="38"/>
  <c r="C22167" i="38"/>
  <c r="G22167" i="38"/>
  <c r="B22192" i="38"/>
  <c r="F22192" i="38" s="1"/>
  <c r="B22184" i="38"/>
  <c r="F22184" i="38" s="1"/>
  <c r="B22176" i="38"/>
  <c r="F22176" i="38" s="1"/>
  <c r="B22191" i="38"/>
  <c r="F22191" i="38" s="1"/>
  <c r="B22183" i="38"/>
  <c r="F22183" i="38" s="1"/>
  <c r="B22175" i="38"/>
  <c r="F22175" i="38" s="1"/>
  <c r="B22190" i="38"/>
  <c r="F22190" i="38" s="1"/>
  <c r="B22182" i="38"/>
  <c r="F22182" i="38" s="1"/>
  <c r="B22174" i="38"/>
  <c r="F22174" i="38" s="1"/>
  <c r="C22173" i="38"/>
  <c r="B22196" i="38"/>
  <c r="F22196" i="38" s="1"/>
  <c r="B22188" i="38"/>
  <c r="F22188" i="38" s="1"/>
  <c r="B22180" i="38"/>
  <c r="F22180" i="38" s="1"/>
  <c r="G22173" i="38"/>
  <c r="B22195" i="38"/>
  <c r="F22195" i="38" s="1"/>
  <c r="B22187" i="38"/>
  <c r="F22187" i="38" s="1"/>
  <c r="B22179" i="38"/>
  <c r="F22179" i="38" s="1"/>
  <c r="B22193" i="38"/>
  <c r="F22193" i="38" s="1"/>
  <c r="B22185" i="38"/>
  <c r="F22185" i="38" s="1"/>
  <c r="B22177" i="38"/>
  <c r="F22177" i="38" s="1"/>
  <c r="B22197" i="38"/>
  <c r="F22197" i="38" s="1"/>
  <c r="B22189" i="38"/>
  <c r="F22189" i="38" s="1"/>
  <c r="B22181" i="38"/>
  <c r="F22181" i="38" s="1"/>
  <c r="B22194" i="38"/>
  <c r="F22194" i="38" s="1"/>
  <c r="B22186" i="38"/>
  <c r="F22186" i="38" s="1"/>
  <c r="B22178" i="38"/>
  <c r="F22178" i="38" s="1"/>
  <c r="G22164" i="38"/>
  <c r="C22164" i="38"/>
  <c r="C22152" i="38"/>
  <c r="G22152" i="38"/>
  <c r="G22154" i="38"/>
  <c r="C22154" i="38"/>
  <c r="G22153" i="38"/>
  <c r="C22153" i="38"/>
  <c r="G22172" i="38"/>
  <c r="C22172" i="38"/>
  <c r="G22160" i="38"/>
  <c r="C22160" i="38"/>
  <c r="C22170" i="38"/>
  <c r="G22170" i="38"/>
  <c r="G22161" i="38"/>
  <c r="C22161" i="38"/>
  <c r="G22168" i="38"/>
  <c r="C22168" i="38"/>
  <c r="B22216" i="38" l="1"/>
  <c r="F22216" i="38" s="1"/>
  <c r="B22208" i="38"/>
  <c r="F22208" i="38" s="1"/>
  <c r="B22200" i="38"/>
  <c r="F22200" i="38" s="1"/>
  <c r="B22215" i="38"/>
  <c r="F22215" i="38" s="1"/>
  <c r="B22207" i="38"/>
  <c r="F22207" i="38" s="1"/>
  <c r="B22199" i="38"/>
  <c r="F22199" i="38" s="1"/>
  <c r="B22214" i="38"/>
  <c r="F22214" i="38" s="1"/>
  <c r="B22206" i="38"/>
  <c r="F22206" i="38" s="1"/>
  <c r="B22198" i="38"/>
  <c r="F22198" i="38" s="1"/>
  <c r="C22197" i="38"/>
  <c r="B22220" i="38"/>
  <c r="F22220" i="38" s="1"/>
  <c r="B22212" i="38"/>
  <c r="F22212" i="38" s="1"/>
  <c r="B22204" i="38"/>
  <c r="F22204" i="38" s="1"/>
  <c r="G22197" i="38"/>
  <c r="B22219" i="38"/>
  <c r="F22219" i="38" s="1"/>
  <c r="B22211" i="38"/>
  <c r="F22211" i="38" s="1"/>
  <c r="B22203" i="38"/>
  <c r="F22203" i="38" s="1"/>
  <c r="B22217" i="38"/>
  <c r="F22217" i="38" s="1"/>
  <c r="B22209" i="38"/>
  <c r="F22209" i="38" s="1"/>
  <c r="B22201" i="38"/>
  <c r="F22201" i="38" s="1"/>
  <c r="B22221" i="38"/>
  <c r="F22221" i="38" s="1"/>
  <c r="B22213" i="38"/>
  <c r="F22213" i="38" s="1"/>
  <c r="B22205" i="38"/>
  <c r="F22205" i="38" s="1"/>
  <c r="B22218" i="38"/>
  <c r="F22218" i="38" s="1"/>
  <c r="B22210" i="38"/>
  <c r="F22210" i="38" s="1"/>
  <c r="B22202" i="38"/>
  <c r="F22202" i="38" s="1"/>
  <c r="C22175" i="38"/>
  <c r="G22175" i="38"/>
  <c r="G22180" i="38"/>
  <c r="C22180" i="38"/>
  <c r="C22183" i="38"/>
  <c r="G22183" i="38"/>
  <c r="G22177" i="38"/>
  <c r="C22177" i="38"/>
  <c r="G22188" i="38"/>
  <c r="C22188" i="38"/>
  <c r="C22191" i="38"/>
  <c r="G22191" i="38"/>
  <c r="C22178" i="38"/>
  <c r="G22178" i="38"/>
  <c r="G22185" i="38"/>
  <c r="C22185" i="38"/>
  <c r="G22196" i="38"/>
  <c r="C22196" i="38"/>
  <c r="G22176" i="38"/>
  <c r="C22176" i="38"/>
  <c r="C22186" i="38"/>
  <c r="G22186" i="38"/>
  <c r="G22193" i="38"/>
  <c r="C22193" i="38"/>
  <c r="G22184" i="38"/>
  <c r="C22184" i="38"/>
  <c r="C22194" i="38"/>
  <c r="G22194" i="38"/>
  <c r="C22179" i="38"/>
  <c r="G22179" i="38"/>
  <c r="C22174" i="38"/>
  <c r="G22174" i="38"/>
  <c r="G22192" i="38"/>
  <c r="C22192" i="38"/>
  <c r="C22181" i="38"/>
  <c r="G22181" i="38"/>
  <c r="C22187" i="38"/>
  <c r="G22187" i="38"/>
  <c r="C22182" i="38"/>
  <c r="G22182" i="38"/>
  <c r="C22189" i="38"/>
  <c r="G22189" i="38"/>
  <c r="C22195" i="38"/>
  <c r="G22195" i="38"/>
  <c r="C22190" i="38"/>
  <c r="G22190" i="38"/>
  <c r="C22205" i="38" l="1"/>
  <c r="G22205" i="38"/>
  <c r="C22211" i="38"/>
  <c r="G22211" i="38"/>
  <c r="C22206" i="38"/>
  <c r="G22206" i="38"/>
  <c r="C22213" i="38"/>
  <c r="G22213" i="38"/>
  <c r="C22219" i="38"/>
  <c r="G22219" i="38"/>
  <c r="C22214" i="38"/>
  <c r="G22214" i="38"/>
  <c r="B22240" i="38"/>
  <c r="F22240" i="38" s="1"/>
  <c r="B22232" i="38"/>
  <c r="F22232" i="38" s="1"/>
  <c r="B22224" i="38"/>
  <c r="F22224" i="38" s="1"/>
  <c r="B22239" i="38"/>
  <c r="F22239" i="38" s="1"/>
  <c r="B22231" i="38"/>
  <c r="F22231" i="38" s="1"/>
  <c r="B22223" i="38"/>
  <c r="F22223" i="38" s="1"/>
  <c r="B22238" i="38"/>
  <c r="F22238" i="38" s="1"/>
  <c r="B22230" i="38"/>
  <c r="F22230" i="38" s="1"/>
  <c r="B22222" i="38"/>
  <c r="F22222" i="38" s="1"/>
  <c r="C22221" i="38"/>
  <c r="B22245" i="38"/>
  <c r="F22245" i="38" s="1"/>
  <c r="B22237" i="38"/>
  <c r="F22237" i="38" s="1"/>
  <c r="B22244" i="38"/>
  <c r="F22244" i="38" s="1"/>
  <c r="B22236" i="38"/>
  <c r="F22236" i="38" s="1"/>
  <c r="B22228" i="38"/>
  <c r="F22228" i="38" s="1"/>
  <c r="G22221" i="38"/>
  <c r="B22243" i="38"/>
  <c r="F22243" i="38" s="1"/>
  <c r="B22235" i="38"/>
  <c r="F22235" i="38" s="1"/>
  <c r="B22227" i="38"/>
  <c r="F22227" i="38" s="1"/>
  <c r="B22241" i="38"/>
  <c r="F22241" i="38" s="1"/>
  <c r="B22233" i="38"/>
  <c r="F22233" i="38" s="1"/>
  <c r="B22225" i="38"/>
  <c r="F22225" i="38" s="1"/>
  <c r="B22242" i="38"/>
  <c r="F22242" i="38" s="1"/>
  <c r="B22229" i="38"/>
  <c r="F22229" i="38" s="1"/>
  <c r="B22226" i="38"/>
  <c r="F22226" i="38" s="1"/>
  <c r="B22234" i="38"/>
  <c r="F22234" i="38" s="1"/>
  <c r="C22199" i="38"/>
  <c r="G22199" i="38"/>
  <c r="G22204" i="38"/>
  <c r="C22204" i="38"/>
  <c r="C22207" i="38"/>
  <c r="G22207" i="38"/>
  <c r="G22201" i="38"/>
  <c r="C22201" i="38"/>
  <c r="G22212" i="38"/>
  <c r="C22212" i="38"/>
  <c r="C22215" i="38"/>
  <c r="G22215" i="38"/>
  <c r="C22202" i="38"/>
  <c r="G22202" i="38"/>
  <c r="G22209" i="38"/>
  <c r="C22209" i="38"/>
  <c r="G22220" i="38"/>
  <c r="C22220" i="38"/>
  <c r="G22200" i="38"/>
  <c r="C22200" i="38"/>
  <c r="C22210" i="38"/>
  <c r="G22210" i="38"/>
  <c r="G22217" i="38"/>
  <c r="C22217" i="38"/>
  <c r="G22208" i="38"/>
  <c r="C22208" i="38"/>
  <c r="C22218" i="38"/>
  <c r="G22218" i="38"/>
  <c r="C22203" i="38"/>
  <c r="G22203" i="38"/>
  <c r="C22198" i="38"/>
  <c r="G22198" i="38"/>
  <c r="G22216" i="38"/>
  <c r="C22216" i="38"/>
  <c r="G22225" i="38" l="1"/>
  <c r="C22225" i="38"/>
  <c r="C22236" i="38"/>
  <c r="G22236" i="38"/>
  <c r="C22223" i="38"/>
  <c r="G22223" i="38"/>
  <c r="G22233" i="38"/>
  <c r="C22233" i="38"/>
  <c r="C22244" i="38"/>
  <c r="G22244" i="38"/>
  <c r="C22231" i="38"/>
  <c r="G22231" i="38"/>
  <c r="G22241" i="38"/>
  <c r="C22241" i="38"/>
  <c r="C22237" i="38"/>
  <c r="G22237" i="38"/>
  <c r="C22239" i="38"/>
  <c r="G22239" i="38"/>
  <c r="C22234" i="38"/>
  <c r="G22234" i="38"/>
  <c r="C22227" i="38"/>
  <c r="G22227" i="38"/>
  <c r="B22264" i="38"/>
  <c r="F22264" i="38" s="1"/>
  <c r="B22256" i="38"/>
  <c r="F22256" i="38" s="1"/>
  <c r="B22248" i="38"/>
  <c r="F22248" i="38" s="1"/>
  <c r="B22263" i="38"/>
  <c r="F22263" i="38" s="1"/>
  <c r="B22255" i="38"/>
  <c r="F22255" i="38" s="1"/>
  <c r="B22247" i="38"/>
  <c r="F22247" i="38" s="1"/>
  <c r="B22262" i="38"/>
  <c r="F22262" i="38" s="1"/>
  <c r="B22254" i="38"/>
  <c r="F22254" i="38" s="1"/>
  <c r="B22246" i="38"/>
  <c r="F22246" i="38" s="1"/>
  <c r="C22245" i="38"/>
  <c r="B22269" i="38"/>
  <c r="F22269" i="38" s="1"/>
  <c r="B22261" i="38"/>
  <c r="F22261" i="38" s="1"/>
  <c r="B22253" i="38"/>
  <c r="F22253" i="38" s="1"/>
  <c r="B22268" i="38"/>
  <c r="F22268" i="38" s="1"/>
  <c r="B22260" i="38"/>
  <c r="F22260" i="38" s="1"/>
  <c r="B22252" i="38"/>
  <c r="F22252" i="38" s="1"/>
  <c r="G22245" i="38"/>
  <c r="B22267" i="38"/>
  <c r="F22267" i="38" s="1"/>
  <c r="B22259" i="38"/>
  <c r="F22259" i="38" s="1"/>
  <c r="B22251" i="38"/>
  <c r="F22251" i="38" s="1"/>
  <c r="B22266" i="38"/>
  <c r="F22266" i="38" s="1"/>
  <c r="B22265" i="38"/>
  <c r="F22265" i="38" s="1"/>
  <c r="B22257" i="38"/>
  <c r="F22257" i="38" s="1"/>
  <c r="B22249" i="38"/>
  <c r="F22249" i="38" s="1"/>
  <c r="B22258" i="38"/>
  <c r="F22258" i="38" s="1"/>
  <c r="B22250" i="38"/>
  <c r="F22250" i="38" s="1"/>
  <c r="G22224" i="38"/>
  <c r="C22224" i="38"/>
  <c r="C22226" i="38"/>
  <c r="G22226" i="38"/>
  <c r="C22235" i="38"/>
  <c r="G22235" i="38"/>
  <c r="G22232" i="38"/>
  <c r="C22232" i="38"/>
  <c r="C22229" i="38"/>
  <c r="G22229" i="38"/>
  <c r="C22243" i="38"/>
  <c r="G22243" i="38"/>
  <c r="C22222" i="38"/>
  <c r="G22222" i="38"/>
  <c r="G22240" i="38"/>
  <c r="C22240" i="38"/>
  <c r="C22242" i="38"/>
  <c r="G22242" i="38"/>
  <c r="C22230" i="38"/>
  <c r="G22230" i="38"/>
  <c r="G22228" i="38"/>
  <c r="C22228" i="38"/>
  <c r="C22238" i="38"/>
  <c r="G22238" i="38"/>
  <c r="G22257" i="38" l="1"/>
  <c r="C22257" i="38"/>
  <c r="C22260" i="38"/>
  <c r="G22260" i="38"/>
  <c r="C22262" i="38"/>
  <c r="G22262" i="38"/>
  <c r="G22265" i="38"/>
  <c r="C22265" i="38"/>
  <c r="C22268" i="38"/>
  <c r="G22268" i="38"/>
  <c r="C22247" i="38"/>
  <c r="G22247" i="38"/>
  <c r="C22266" i="38"/>
  <c r="G22266" i="38"/>
  <c r="C22253" i="38"/>
  <c r="G22253" i="38"/>
  <c r="C22255" i="38"/>
  <c r="G22255" i="38"/>
  <c r="C22251" i="38"/>
  <c r="G22251" i="38"/>
  <c r="C22261" i="38"/>
  <c r="G22261" i="38"/>
  <c r="C22263" i="38"/>
  <c r="G22263" i="38"/>
  <c r="C22250" i="38"/>
  <c r="G22250" i="38"/>
  <c r="C22259" i="38"/>
  <c r="G22259" i="38"/>
  <c r="B22288" i="38"/>
  <c r="F22288" i="38" s="1"/>
  <c r="B22280" i="38"/>
  <c r="F22280" i="38" s="1"/>
  <c r="B22272" i="38"/>
  <c r="F22272" i="38" s="1"/>
  <c r="B22287" i="38"/>
  <c r="F22287" i="38" s="1"/>
  <c r="B22279" i="38"/>
  <c r="F22279" i="38" s="1"/>
  <c r="B22271" i="38"/>
  <c r="F22271" i="38" s="1"/>
  <c r="B22286" i="38"/>
  <c r="F22286" i="38" s="1"/>
  <c r="B22278" i="38"/>
  <c r="F22278" i="38" s="1"/>
  <c r="B22270" i="38"/>
  <c r="F22270" i="38" s="1"/>
  <c r="C22269" i="38"/>
  <c r="B22293" i="38"/>
  <c r="F22293" i="38" s="1"/>
  <c r="B22285" i="38"/>
  <c r="F22285" i="38" s="1"/>
  <c r="B22277" i="38"/>
  <c r="F22277" i="38" s="1"/>
  <c r="B22292" i="38"/>
  <c r="F22292" i="38" s="1"/>
  <c r="B22284" i="38"/>
  <c r="F22284" i="38" s="1"/>
  <c r="B22276" i="38"/>
  <c r="F22276" i="38" s="1"/>
  <c r="G22269" i="38"/>
  <c r="B22291" i="38"/>
  <c r="F22291" i="38" s="1"/>
  <c r="B22283" i="38"/>
  <c r="F22283" i="38" s="1"/>
  <c r="B22275" i="38"/>
  <c r="F22275" i="38" s="1"/>
  <c r="B22290" i="38"/>
  <c r="F22290" i="38" s="1"/>
  <c r="B22282" i="38"/>
  <c r="F22282" i="38" s="1"/>
  <c r="B22274" i="38"/>
  <c r="F22274" i="38" s="1"/>
  <c r="B22289" i="38"/>
  <c r="F22289" i="38" s="1"/>
  <c r="B22281" i="38"/>
  <c r="F22281" i="38" s="1"/>
  <c r="B22273" i="38"/>
  <c r="F22273" i="38" s="1"/>
  <c r="G22248" i="38"/>
  <c r="C22248" i="38"/>
  <c r="C22258" i="38"/>
  <c r="G22258" i="38"/>
  <c r="C22267" i="38"/>
  <c r="G22267" i="38"/>
  <c r="G22256" i="38"/>
  <c r="C22256" i="38"/>
  <c r="C22246" i="38"/>
  <c r="G22246" i="38"/>
  <c r="G22264" i="38"/>
  <c r="C22264" i="38"/>
  <c r="G22249" i="38"/>
  <c r="C22249" i="38"/>
  <c r="C22252" i="38"/>
  <c r="G22252" i="38"/>
  <c r="C22254" i="38"/>
  <c r="G22254" i="38"/>
  <c r="C22282" i="38" l="1"/>
  <c r="G22282" i="38"/>
  <c r="C22292" i="38"/>
  <c r="G22292" i="38"/>
  <c r="C22271" i="38"/>
  <c r="G22271" i="38"/>
  <c r="C22290" i="38"/>
  <c r="G22290" i="38"/>
  <c r="C22277" i="38"/>
  <c r="G22277" i="38"/>
  <c r="C22279" i="38"/>
  <c r="G22279" i="38"/>
  <c r="C22275" i="38"/>
  <c r="G22275" i="38"/>
  <c r="C22285" i="38"/>
  <c r="G22285" i="38"/>
  <c r="C22287" i="38"/>
  <c r="G22287" i="38"/>
  <c r="C22283" i="38"/>
  <c r="G22283" i="38"/>
  <c r="B22312" i="38"/>
  <c r="F22312" i="38" s="1"/>
  <c r="B22304" i="38"/>
  <c r="F22304" i="38" s="1"/>
  <c r="B22296" i="38"/>
  <c r="F22296" i="38" s="1"/>
  <c r="B22311" i="38"/>
  <c r="F22311" i="38" s="1"/>
  <c r="B22303" i="38"/>
  <c r="F22303" i="38" s="1"/>
  <c r="B22295" i="38"/>
  <c r="F22295" i="38" s="1"/>
  <c r="B22310" i="38"/>
  <c r="F22310" i="38" s="1"/>
  <c r="B22302" i="38"/>
  <c r="F22302" i="38" s="1"/>
  <c r="B22294" i="38"/>
  <c r="F22294" i="38" s="1"/>
  <c r="C22293" i="38"/>
  <c r="B22317" i="38"/>
  <c r="F22317" i="38" s="1"/>
  <c r="B22309" i="38"/>
  <c r="F22309" i="38" s="1"/>
  <c r="B22301" i="38"/>
  <c r="F22301" i="38" s="1"/>
  <c r="B22316" i="38"/>
  <c r="F22316" i="38" s="1"/>
  <c r="B22308" i="38"/>
  <c r="F22308" i="38" s="1"/>
  <c r="B22300" i="38"/>
  <c r="F22300" i="38" s="1"/>
  <c r="G22293" i="38"/>
  <c r="B22315" i="38"/>
  <c r="F22315" i="38" s="1"/>
  <c r="B22307" i="38"/>
  <c r="F22307" i="38" s="1"/>
  <c r="B22299" i="38"/>
  <c r="F22299" i="38" s="1"/>
  <c r="B22314" i="38"/>
  <c r="F22314" i="38" s="1"/>
  <c r="B22306" i="38"/>
  <c r="F22306" i="38" s="1"/>
  <c r="B22298" i="38"/>
  <c r="F22298" i="38" s="1"/>
  <c r="B22313" i="38"/>
  <c r="F22313" i="38" s="1"/>
  <c r="B22305" i="38"/>
  <c r="F22305" i="38" s="1"/>
  <c r="B22297" i="38"/>
  <c r="F22297" i="38" s="1"/>
  <c r="G22272" i="38"/>
  <c r="C22272" i="38"/>
  <c r="G22273" i="38"/>
  <c r="C22273" i="38"/>
  <c r="C22291" i="38"/>
  <c r="G22291" i="38"/>
  <c r="G22280" i="38"/>
  <c r="C22280" i="38"/>
  <c r="G22281" i="38"/>
  <c r="C22281" i="38"/>
  <c r="C22270" i="38"/>
  <c r="G22270" i="38"/>
  <c r="G22288" i="38"/>
  <c r="C22288" i="38"/>
  <c r="G22289" i="38"/>
  <c r="C22289" i="38"/>
  <c r="C22276" i="38"/>
  <c r="G22276" i="38"/>
  <c r="C22278" i="38"/>
  <c r="G22278" i="38"/>
  <c r="C22274" i="38"/>
  <c r="G22274" i="38"/>
  <c r="C22284" i="38"/>
  <c r="G22284" i="38"/>
  <c r="C22286" i="38"/>
  <c r="G22286" i="38"/>
  <c r="G22297" i="38" l="1"/>
  <c r="C22297" i="38"/>
  <c r="C22315" i="38"/>
  <c r="G22315" i="38"/>
  <c r="G22304" i="38"/>
  <c r="C22304" i="38"/>
  <c r="G22305" i="38"/>
  <c r="C22305" i="38"/>
  <c r="C22294" i="38"/>
  <c r="G22294" i="38"/>
  <c r="G22312" i="38"/>
  <c r="C22312" i="38"/>
  <c r="G22313" i="38"/>
  <c r="C22313" i="38"/>
  <c r="C22300" i="38"/>
  <c r="G22300" i="38"/>
  <c r="C22302" i="38"/>
  <c r="G22302" i="38"/>
  <c r="C22298" i="38"/>
  <c r="G22298" i="38"/>
  <c r="C22308" i="38"/>
  <c r="G22308" i="38"/>
  <c r="C22310" i="38"/>
  <c r="G22310" i="38"/>
  <c r="C22306" i="38"/>
  <c r="G22306" i="38"/>
  <c r="C22316" i="38"/>
  <c r="G22316" i="38"/>
  <c r="C22295" i="38"/>
  <c r="G22295" i="38"/>
  <c r="C22314" i="38"/>
  <c r="G22314" i="38"/>
  <c r="C22301" i="38"/>
  <c r="G22301" i="38"/>
  <c r="C22303" i="38"/>
  <c r="G22303" i="38"/>
  <c r="C22299" i="38"/>
  <c r="G22299" i="38"/>
  <c r="C22309" i="38"/>
  <c r="G22309" i="38"/>
  <c r="C22311" i="38"/>
  <c r="G22311" i="38"/>
  <c r="C22307" i="38"/>
  <c r="G22307" i="38"/>
  <c r="B22336" i="38"/>
  <c r="F22336" i="38" s="1"/>
  <c r="B22328" i="38"/>
  <c r="F22328" i="38" s="1"/>
  <c r="B22320" i="38"/>
  <c r="F22320" i="38" s="1"/>
  <c r="B22335" i="38"/>
  <c r="F22335" i="38" s="1"/>
  <c r="B22327" i="38"/>
  <c r="F22327" i="38" s="1"/>
  <c r="B22319" i="38"/>
  <c r="F22319" i="38" s="1"/>
  <c r="B22334" i="38"/>
  <c r="F22334" i="38" s="1"/>
  <c r="B22326" i="38"/>
  <c r="F22326" i="38" s="1"/>
  <c r="B22318" i="38"/>
  <c r="F22318" i="38" s="1"/>
  <c r="C22317" i="38"/>
  <c r="B22341" i="38"/>
  <c r="F22341" i="38" s="1"/>
  <c r="B22333" i="38"/>
  <c r="F22333" i="38" s="1"/>
  <c r="B22325" i="38"/>
  <c r="F22325" i="38" s="1"/>
  <c r="B22340" i="38"/>
  <c r="F22340" i="38" s="1"/>
  <c r="B22332" i="38"/>
  <c r="F22332" i="38" s="1"/>
  <c r="B22324" i="38"/>
  <c r="F22324" i="38" s="1"/>
  <c r="G22317" i="38"/>
  <c r="B22339" i="38"/>
  <c r="F22339" i="38" s="1"/>
  <c r="B22331" i="38"/>
  <c r="F22331" i="38" s="1"/>
  <c r="B22323" i="38"/>
  <c r="F22323" i="38" s="1"/>
  <c r="B22338" i="38"/>
  <c r="F22338" i="38" s="1"/>
  <c r="B22330" i="38"/>
  <c r="F22330" i="38" s="1"/>
  <c r="B22322" i="38"/>
  <c r="F22322" i="38" s="1"/>
  <c r="B22337" i="38"/>
  <c r="F22337" i="38" s="1"/>
  <c r="B22329" i="38"/>
  <c r="F22329" i="38" s="1"/>
  <c r="B22321" i="38"/>
  <c r="F22321" i="38" s="1"/>
  <c r="G22296" i="38"/>
  <c r="C22296" i="38"/>
  <c r="C22330" i="38" l="1"/>
  <c r="G22330" i="38"/>
  <c r="C22340" i="38"/>
  <c r="G22340" i="38"/>
  <c r="C22319" i="38"/>
  <c r="G22319" i="38"/>
  <c r="C22338" i="38"/>
  <c r="G22338" i="38"/>
  <c r="C22325" i="38"/>
  <c r="G22325" i="38"/>
  <c r="C22327" i="38"/>
  <c r="G22327" i="38"/>
  <c r="C22323" i="38"/>
  <c r="G22323" i="38"/>
  <c r="C22333" i="38"/>
  <c r="G22333" i="38"/>
  <c r="C22335" i="38"/>
  <c r="G22335" i="38"/>
  <c r="C22331" i="38"/>
  <c r="G22331" i="38"/>
  <c r="B22360" i="38"/>
  <c r="F22360" i="38" s="1"/>
  <c r="B22352" i="38"/>
  <c r="F22352" i="38" s="1"/>
  <c r="B22344" i="38"/>
  <c r="F22344" i="38" s="1"/>
  <c r="B22359" i="38"/>
  <c r="F22359" i="38" s="1"/>
  <c r="B22351" i="38"/>
  <c r="F22351" i="38" s="1"/>
  <c r="B22343" i="38"/>
  <c r="F22343" i="38" s="1"/>
  <c r="B22358" i="38"/>
  <c r="F22358" i="38" s="1"/>
  <c r="B22350" i="38"/>
  <c r="F22350" i="38" s="1"/>
  <c r="B22342" i="38"/>
  <c r="F22342" i="38" s="1"/>
  <c r="C22341" i="38"/>
  <c r="B22365" i="38"/>
  <c r="F22365" i="38" s="1"/>
  <c r="B22357" i="38"/>
  <c r="F22357" i="38" s="1"/>
  <c r="B22349" i="38"/>
  <c r="F22349" i="38" s="1"/>
  <c r="B22364" i="38"/>
  <c r="F22364" i="38" s="1"/>
  <c r="B22356" i="38"/>
  <c r="F22356" i="38" s="1"/>
  <c r="B22348" i="38"/>
  <c r="F22348" i="38" s="1"/>
  <c r="G22341" i="38"/>
  <c r="B22363" i="38"/>
  <c r="F22363" i="38" s="1"/>
  <c r="B22355" i="38"/>
  <c r="F22355" i="38" s="1"/>
  <c r="B22347" i="38"/>
  <c r="F22347" i="38" s="1"/>
  <c r="B22362" i="38"/>
  <c r="F22362" i="38" s="1"/>
  <c r="B22354" i="38"/>
  <c r="F22354" i="38" s="1"/>
  <c r="B22346" i="38"/>
  <c r="F22346" i="38" s="1"/>
  <c r="B22361" i="38"/>
  <c r="F22361" i="38" s="1"/>
  <c r="B22353" i="38"/>
  <c r="F22353" i="38" s="1"/>
  <c r="B22345" i="38"/>
  <c r="F22345" i="38" s="1"/>
  <c r="G22320" i="38"/>
  <c r="C22320" i="38"/>
  <c r="G22321" i="38"/>
  <c r="C22321" i="38"/>
  <c r="C22339" i="38"/>
  <c r="G22339" i="38"/>
  <c r="G22328" i="38"/>
  <c r="C22328" i="38"/>
  <c r="G22329" i="38"/>
  <c r="C22329" i="38"/>
  <c r="C22318" i="38"/>
  <c r="G22318" i="38"/>
  <c r="G22336" i="38"/>
  <c r="C22336" i="38"/>
  <c r="G22337" i="38"/>
  <c r="C22337" i="38"/>
  <c r="C22324" i="38"/>
  <c r="G22324" i="38"/>
  <c r="C22326" i="38"/>
  <c r="G22326" i="38"/>
  <c r="C22322" i="38"/>
  <c r="G22322" i="38"/>
  <c r="C22332" i="38"/>
  <c r="G22332" i="38"/>
  <c r="C22334" i="38"/>
  <c r="G22334" i="38"/>
  <c r="G22345" i="38" l="1"/>
  <c r="C22345" i="38"/>
  <c r="C22363" i="38"/>
  <c r="G22363" i="38"/>
  <c r="G22352" i="38"/>
  <c r="C22352" i="38"/>
  <c r="G22353" i="38"/>
  <c r="C22353" i="38"/>
  <c r="C22342" i="38"/>
  <c r="G22342" i="38"/>
  <c r="G22360" i="38"/>
  <c r="C22360" i="38"/>
  <c r="G22361" i="38"/>
  <c r="C22361" i="38"/>
  <c r="C22348" i="38"/>
  <c r="G22348" i="38"/>
  <c r="C22350" i="38"/>
  <c r="G22350" i="38"/>
  <c r="C22346" i="38"/>
  <c r="G22346" i="38"/>
  <c r="C22356" i="38"/>
  <c r="G22356" i="38"/>
  <c r="C22358" i="38"/>
  <c r="G22358" i="38"/>
  <c r="C22354" i="38"/>
  <c r="G22354" i="38"/>
  <c r="C22364" i="38"/>
  <c r="G22364" i="38"/>
  <c r="C22343" i="38"/>
  <c r="G22343" i="38"/>
  <c r="C22362" i="38"/>
  <c r="G22362" i="38"/>
  <c r="C22349" i="38"/>
  <c r="G22349" i="38"/>
  <c r="C22351" i="38"/>
  <c r="G22351" i="38"/>
  <c r="C22347" i="38"/>
  <c r="G22347" i="38"/>
  <c r="C22357" i="38"/>
  <c r="G22357" i="38"/>
  <c r="C22359" i="38"/>
  <c r="G22359" i="38"/>
  <c r="C22355" i="38"/>
  <c r="G22355" i="38"/>
  <c r="B22384" i="38"/>
  <c r="F22384" i="38" s="1"/>
  <c r="B22376" i="38"/>
  <c r="F22376" i="38" s="1"/>
  <c r="B22368" i="38"/>
  <c r="F22368" i="38" s="1"/>
  <c r="B22383" i="38"/>
  <c r="F22383" i="38" s="1"/>
  <c r="B22375" i="38"/>
  <c r="F22375" i="38" s="1"/>
  <c r="B22367" i="38"/>
  <c r="F22367" i="38" s="1"/>
  <c r="B22382" i="38"/>
  <c r="F22382" i="38" s="1"/>
  <c r="B22374" i="38"/>
  <c r="F22374" i="38" s="1"/>
  <c r="B22366" i="38"/>
  <c r="F22366" i="38" s="1"/>
  <c r="C22365" i="38"/>
  <c r="B22389" i="38"/>
  <c r="F22389" i="38" s="1"/>
  <c r="B22381" i="38"/>
  <c r="F22381" i="38" s="1"/>
  <c r="B22373" i="38"/>
  <c r="F22373" i="38" s="1"/>
  <c r="B22388" i="38"/>
  <c r="F22388" i="38" s="1"/>
  <c r="B22380" i="38"/>
  <c r="F22380" i="38" s="1"/>
  <c r="B22372" i="38"/>
  <c r="F22372" i="38" s="1"/>
  <c r="G22365" i="38"/>
  <c r="B22387" i="38"/>
  <c r="F22387" i="38" s="1"/>
  <c r="B22379" i="38"/>
  <c r="F22379" i="38" s="1"/>
  <c r="B22371" i="38"/>
  <c r="F22371" i="38" s="1"/>
  <c r="B22386" i="38"/>
  <c r="F22386" i="38" s="1"/>
  <c r="B22378" i="38"/>
  <c r="F22378" i="38" s="1"/>
  <c r="B22370" i="38"/>
  <c r="F22370" i="38" s="1"/>
  <c r="B22385" i="38"/>
  <c r="F22385" i="38" s="1"/>
  <c r="B22377" i="38"/>
  <c r="F22377" i="38" s="1"/>
  <c r="B22369" i="38"/>
  <c r="F22369" i="38" s="1"/>
  <c r="G22344" i="38"/>
  <c r="C22344" i="38"/>
  <c r="C22378" i="38" l="1"/>
  <c r="G22378" i="38"/>
  <c r="C22388" i="38"/>
  <c r="G22388" i="38"/>
  <c r="C22367" i="38"/>
  <c r="G22367" i="38"/>
  <c r="C22386" i="38"/>
  <c r="G22386" i="38"/>
  <c r="C22373" i="38"/>
  <c r="G22373" i="38"/>
  <c r="C22375" i="38"/>
  <c r="G22375" i="38"/>
  <c r="C22371" i="38"/>
  <c r="G22371" i="38"/>
  <c r="C22381" i="38"/>
  <c r="G22381" i="38"/>
  <c r="C22383" i="38"/>
  <c r="G22383" i="38"/>
  <c r="C22379" i="38"/>
  <c r="G22379" i="38"/>
  <c r="B22408" i="38"/>
  <c r="F22408" i="38" s="1"/>
  <c r="B22400" i="38"/>
  <c r="F22400" i="38" s="1"/>
  <c r="B22392" i="38"/>
  <c r="F22392" i="38" s="1"/>
  <c r="B22407" i="38"/>
  <c r="F22407" i="38" s="1"/>
  <c r="B22399" i="38"/>
  <c r="F22399" i="38" s="1"/>
  <c r="B22391" i="38"/>
  <c r="F22391" i="38" s="1"/>
  <c r="B22406" i="38"/>
  <c r="F22406" i="38" s="1"/>
  <c r="B22398" i="38"/>
  <c r="F22398" i="38" s="1"/>
  <c r="B22390" i="38"/>
  <c r="F22390" i="38" s="1"/>
  <c r="C22389" i="38"/>
  <c r="B22413" i="38"/>
  <c r="F22413" i="38" s="1"/>
  <c r="B22405" i="38"/>
  <c r="F22405" i="38" s="1"/>
  <c r="B22397" i="38"/>
  <c r="F22397" i="38" s="1"/>
  <c r="B22412" i="38"/>
  <c r="F22412" i="38" s="1"/>
  <c r="B22404" i="38"/>
  <c r="F22404" i="38" s="1"/>
  <c r="B22396" i="38"/>
  <c r="F22396" i="38" s="1"/>
  <c r="G22389" i="38"/>
  <c r="B22411" i="38"/>
  <c r="F22411" i="38" s="1"/>
  <c r="B22403" i="38"/>
  <c r="F22403" i="38" s="1"/>
  <c r="B22395" i="38"/>
  <c r="F22395" i="38" s="1"/>
  <c r="B22410" i="38"/>
  <c r="F22410" i="38" s="1"/>
  <c r="B22402" i="38"/>
  <c r="F22402" i="38" s="1"/>
  <c r="B22394" i="38"/>
  <c r="F22394" i="38" s="1"/>
  <c r="B22409" i="38"/>
  <c r="F22409" i="38" s="1"/>
  <c r="B22401" i="38"/>
  <c r="F22401" i="38" s="1"/>
  <c r="B22393" i="38"/>
  <c r="F22393" i="38" s="1"/>
  <c r="G22368" i="38"/>
  <c r="C22368" i="38"/>
  <c r="G22369" i="38"/>
  <c r="C22369" i="38"/>
  <c r="C22387" i="38"/>
  <c r="G22387" i="38"/>
  <c r="G22376" i="38"/>
  <c r="C22376" i="38"/>
  <c r="G22377" i="38"/>
  <c r="C22377" i="38"/>
  <c r="C22366" i="38"/>
  <c r="G22366" i="38"/>
  <c r="G22384" i="38"/>
  <c r="C22384" i="38"/>
  <c r="G22385" i="38"/>
  <c r="C22385" i="38"/>
  <c r="C22372" i="38"/>
  <c r="G22372" i="38"/>
  <c r="C22374" i="38"/>
  <c r="G22374" i="38"/>
  <c r="C22370" i="38"/>
  <c r="G22370" i="38"/>
  <c r="C22380" i="38"/>
  <c r="G22380" i="38"/>
  <c r="C22382" i="38"/>
  <c r="G22382" i="38"/>
  <c r="G22393" i="38" l="1"/>
  <c r="C22393" i="38"/>
  <c r="C22411" i="38"/>
  <c r="G22411" i="38"/>
  <c r="G22400" i="38"/>
  <c r="C22400" i="38"/>
  <c r="G22401" i="38"/>
  <c r="C22401" i="38"/>
  <c r="C22390" i="38"/>
  <c r="G22390" i="38"/>
  <c r="G22408" i="38"/>
  <c r="C22408" i="38"/>
  <c r="G22409" i="38"/>
  <c r="C22409" i="38"/>
  <c r="C22396" i="38"/>
  <c r="G22396" i="38"/>
  <c r="C22398" i="38"/>
  <c r="G22398" i="38"/>
  <c r="C22394" i="38"/>
  <c r="G22394" i="38"/>
  <c r="C22404" i="38"/>
  <c r="G22404" i="38"/>
  <c r="C22406" i="38"/>
  <c r="G22406" i="38"/>
  <c r="C22402" i="38"/>
  <c r="G22402" i="38"/>
  <c r="C22412" i="38"/>
  <c r="G22412" i="38"/>
  <c r="C22391" i="38"/>
  <c r="G22391" i="38"/>
  <c r="C22410" i="38"/>
  <c r="G22410" i="38"/>
  <c r="C22397" i="38"/>
  <c r="G22397" i="38"/>
  <c r="C22399" i="38"/>
  <c r="G22399" i="38"/>
  <c r="C22395" i="38"/>
  <c r="G22395" i="38"/>
  <c r="C22405" i="38"/>
  <c r="G22405" i="38"/>
  <c r="C22407" i="38"/>
  <c r="G22407" i="38"/>
  <c r="C22403" i="38"/>
  <c r="G22403" i="38"/>
  <c r="B22432" i="38"/>
  <c r="F22432" i="38" s="1"/>
  <c r="B22424" i="38"/>
  <c r="F22424" i="38" s="1"/>
  <c r="B22416" i="38"/>
  <c r="F22416" i="38" s="1"/>
  <c r="B22431" i="38"/>
  <c r="F22431" i="38" s="1"/>
  <c r="B22423" i="38"/>
  <c r="F22423" i="38" s="1"/>
  <c r="B22415" i="38"/>
  <c r="F22415" i="38" s="1"/>
  <c r="B22430" i="38"/>
  <c r="F22430" i="38" s="1"/>
  <c r="B22422" i="38"/>
  <c r="F22422" i="38" s="1"/>
  <c r="B22414" i="38"/>
  <c r="F22414" i="38" s="1"/>
  <c r="C22413" i="38"/>
  <c r="B22437" i="38"/>
  <c r="F22437" i="38" s="1"/>
  <c r="B22429" i="38"/>
  <c r="F22429" i="38" s="1"/>
  <c r="B22421" i="38"/>
  <c r="F22421" i="38" s="1"/>
  <c r="B22436" i="38"/>
  <c r="F22436" i="38" s="1"/>
  <c r="B22428" i="38"/>
  <c r="F22428" i="38" s="1"/>
  <c r="B22420" i="38"/>
  <c r="F22420" i="38" s="1"/>
  <c r="G22413" i="38"/>
  <c r="B22435" i="38"/>
  <c r="F22435" i="38" s="1"/>
  <c r="B22427" i="38"/>
  <c r="F22427" i="38" s="1"/>
  <c r="B22419" i="38"/>
  <c r="F22419" i="38" s="1"/>
  <c r="B22434" i="38"/>
  <c r="F22434" i="38" s="1"/>
  <c r="B22426" i="38"/>
  <c r="F22426" i="38" s="1"/>
  <c r="B22418" i="38"/>
  <c r="F22418" i="38" s="1"/>
  <c r="B22433" i="38"/>
  <c r="F22433" i="38" s="1"/>
  <c r="B22425" i="38"/>
  <c r="F22425" i="38" s="1"/>
  <c r="B22417" i="38"/>
  <c r="F22417" i="38" s="1"/>
  <c r="G22392" i="38"/>
  <c r="C22392" i="38"/>
  <c r="C22426" i="38" l="1"/>
  <c r="G22426" i="38"/>
  <c r="C22436" i="38"/>
  <c r="G22436" i="38"/>
  <c r="C22415" i="38"/>
  <c r="G22415" i="38"/>
  <c r="C22434" i="38"/>
  <c r="G22434" i="38"/>
  <c r="C22421" i="38"/>
  <c r="G22421" i="38"/>
  <c r="C22423" i="38"/>
  <c r="G22423" i="38"/>
  <c r="C22419" i="38"/>
  <c r="G22419" i="38"/>
  <c r="C22429" i="38"/>
  <c r="G22429" i="38"/>
  <c r="C22431" i="38"/>
  <c r="G22431" i="38"/>
  <c r="C22427" i="38"/>
  <c r="G22427" i="38"/>
  <c r="B22456" i="38"/>
  <c r="F22456" i="38" s="1"/>
  <c r="B22448" i="38"/>
  <c r="F22448" i="38" s="1"/>
  <c r="B22440" i="38"/>
  <c r="F22440" i="38" s="1"/>
  <c r="B22455" i="38"/>
  <c r="F22455" i="38" s="1"/>
  <c r="B22447" i="38"/>
  <c r="F22447" i="38" s="1"/>
  <c r="B22439" i="38"/>
  <c r="F22439" i="38" s="1"/>
  <c r="B22454" i="38"/>
  <c r="F22454" i="38" s="1"/>
  <c r="B22446" i="38"/>
  <c r="F22446" i="38" s="1"/>
  <c r="B22438" i="38"/>
  <c r="F22438" i="38" s="1"/>
  <c r="C22437" i="38"/>
  <c r="B22461" i="38"/>
  <c r="F22461" i="38" s="1"/>
  <c r="B22453" i="38"/>
  <c r="F22453" i="38" s="1"/>
  <c r="B22445" i="38"/>
  <c r="F22445" i="38" s="1"/>
  <c r="B22460" i="38"/>
  <c r="F22460" i="38" s="1"/>
  <c r="B22452" i="38"/>
  <c r="F22452" i="38" s="1"/>
  <c r="B22444" i="38"/>
  <c r="F22444" i="38" s="1"/>
  <c r="G22437" i="38"/>
  <c r="B22459" i="38"/>
  <c r="F22459" i="38" s="1"/>
  <c r="B22451" i="38"/>
  <c r="F22451" i="38" s="1"/>
  <c r="B22443" i="38"/>
  <c r="F22443" i="38" s="1"/>
  <c r="B22458" i="38"/>
  <c r="F22458" i="38" s="1"/>
  <c r="B22450" i="38"/>
  <c r="F22450" i="38" s="1"/>
  <c r="B22442" i="38"/>
  <c r="F22442" i="38" s="1"/>
  <c r="B22457" i="38"/>
  <c r="F22457" i="38" s="1"/>
  <c r="B22449" i="38"/>
  <c r="F22449" i="38" s="1"/>
  <c r="B22441" i="38"/>
  <c r="F22441" i="38" s="1"/>
  <c r="G22416" i="38"/>
  <c r="C22416" i="38"/>
  <c r="G22417" i="38"/>
  <c r="C22417" i="38"/>
  <c r="C22435" i="38"/>
  <c r="G22435" i="38"/>
  <c r="G22424" i="38"/>
  <c r="C22424" i="38"/>
  <c r="G22425" i="38"/>
  <c r="C22425" i="38"/>
  <c r="C22414" i="38"/>
  <c r="G22414" i="38"/>
  <c r="G22432" i="38"/>
  <c r="C22432" i="38"/>
  <c r="G22433" i="38"/>
  <c r="C22433" i="38"/>
  <c r="C22420" i="38"/>
  <c r="G22420" i="38"/>
  <c r="C22422" i="38"/>
  <c r="G22422" i="38"/>
  <c r="C22418" i="38"/>
  <c r="G22418" i="38"/>
  <c r="C22428" i="38"/>
  <c r="G22428" i="38"/>
  <c r="C22430" i="38"/>
  <c r="G22430" i="38"/>
  <c r="G22441" i="38" l="1"/>
  <c r="C22441" i="38"/>
  <c r="C22459" i="38"/>
  <c r="G22459" i="38"/>
  <c r="G22448" i="38"/>
  <c r="C22448" i="38"/>
  <c r="G22449" i="38"/>
  <c r="C22449" i="38"/>
  <c r="C22438" i="38"/>
  <c r="G22438" i="38"/>
  <c r="G22456" i="38"/>
  <c r="C22456" i="38"/>
  <c r="G22457" i="38"/>
  <c r="C22457" i="38"/>
  <c r="C22444" i="38"/>
  <c r="G22444" i="38"/>
  <c r="C22446" i="38"/>
  <c r="G22446" i="38"/>
  <c r="C22442" i="38"/>
  <c r="G22442" i="38"/>
  <c r="C22452" i="38"/>
  <c r="G22452" i="38"/>
  <c r="C22454" i="38"/>
  <c r="G22454" i="38"/>
  <c r="C22450" i="38"/>
  <c r="G22450" i="38"/>
  <c r="C22460" i="38"/>
  <c r="G22460" i="38"/>
  <c r="C22439" i="38"/>
  <c r="G22439" i="38"/>
  <c r="C22458" i="38"/>
  <c r="G22458" i="38"/>
  <c r="C22445" i="38"/>
  <c r="G22445" i="38"/>
  <c r="C22447" i="38"/>
  <c r="G22447" i="38"/>
  <c r="C22443" i="38"/>
  <c r="G22443" i="38"/>
  <c r="C22453" i="38"/>
  <c r="G22453" i="38"/>
  <c r="C22455" i="38"/>
  <c r="G22455" i="38"/>
  <c r="C22451" i="38"/>
  <c r="G22451" i="38"/>
  <c r="B22480" i="38"/>
  <c r="F22480" i="38" s="1"/>
  <c r="B22472" i="38"/>
  <c r="F22472" i="38" s="1"/>
  <c r="B22464" i="38"/>
  <c r="F22464" i="38" s="1"/>
  <c r="B22479" i="38"/>
  <c r="F22479" i="38" s="1"/>
  <c r="B22471" i="38"/>
  <c r="F22471" i="38" s="1"/>
  <c r="B22463" i="38"/>
  <c r="F22463" i="38" s="1"/>
  <c r="B22478" i="38"/>
  <c r="F22478" i="38" s="1"/>
  <c r="B22470" i="38"/>
  <c r="F22470" i="38" s="1"/>
  <c r="B22462" i="38"/>
  <c r="F22462" i="38" s="1"/>
  <c r="C22461" i="38"/>
  <c r="B22485" i="38"/>
  <c r="F22485" i="38" s="1"/>
  <c r="B22477" i="38"/>
  <c r="F22477" i="38" s="1"/>
  <c r="B22469" i="38"/>
  <c r="F22469" i="38" s="1"/>
  <c r="B22484" i="38"/>
  <c r="F22484" i="38" s="1"/>
  <c r="B22476" i="38"/>
  <c r="F22476" i="38" s="1"/>
  <c r="B22468" i="38"/>
  <c r="F22468" i="38" s="1"/>
  <c r="G22461" i="38"/>
  <c r="B22483" i="38"/>
  <c r="F22483" i="38" s="1"/>
  <c r="B22475" i="38"/>
  <c r="F22475" i="38" s="1"/>
  <c r="B22467" i="38"/>
  <c r="F22467" i="38" s="1"/>
  <c r="B22482" i="38"/>
  <c r="F22482" i="38" s="1"/>
  <c r="B22474" i="38"/>
  <c r="F22474" i="38" s="1"/>
  <c r="B22466" i="38"/>
  <c r="F22466" i="38" s="1"/>
  <c r="B22481" i="38"/>
  <c r="F22481" i="38" s="1"/>
  <c r="B22473" i="38"/>
  <c r="F22473" i="38" s="1"/>
  <c r="B22465" i="38"/>
  <c r="F22465" i="38" s="1"/>
  <c r="G22440" i="38"/>
  <c r="C22440" i="38"/>
  <c r="C22474" i="38" l="1"/>
  <c r="G22474" i="38"/>
  <c r="C22484" i="38"/>
  <c r="G22484" i="38"/>
  <c r="C22463" i="38"/>
  <c r="G22463" i="38"/>
  <c r="C22482" i="38"/>
  <c r="G22482" i="38"/>
  <c r="C22469" i="38"/>
  <c r="G22469" i="38"/>
  <c r="C22471" i="38"/>
  <c r="G22471" i="38"/>
  <c r="C22467" i="38"/>
  <c r="G22467" i="38"/>
  <c r="C22477" i="38"/>
  <c r="G22477" i="38"/>
  <c r="C22479" i="38"/>
  <c r="G22479" i="38"/>
  <c r="C22475" i="38"/>
  <c r="G22475" i="38"/>
  <c r="B22504" i="38"/>
  <c r="F22504" i="38" s="1"/>
  <c r="B22496" i="38"/>
  <c r="F22496" i="38" s="1"/>
  <c r="B22488" i="38"/>
  <c r="F22488" i="38" s="1"/>
  <c r="B22503" i="38"/>
  <c r="F22503" i="38" s="1"/>
  <c r="B22495" i="38"/>
  <c r="F22495" i="38" s="1"/>
  <c r="B22487" i="38"/>
  <c r="F22487" i="38" s="1"/>
  <c r="B22502" i="38"/>
  <c r="F22502" i="38" s="1"/>
  <c r="B22494" i="38"/>
  <c r="F22494" i="38" s="1"/>
  <c r="B22486" i="38"/>
  <c r="F22486" i="38" s="1"/>
  <c r="C22485" i="38"/>
  <c r="B22509" i="38"/>
  <c r="F22509" i="38" s="1"/>
  <c r="B22501" i="38"/>
  <c r="F22501" i="38" s="1"/>
  <c r="B22493" i="38"/>
  <c r="F22493" i="38" s="1"/>
  <c r="B22508" i="38"/>
  <c r="F22508" i="38" s="1"/>
  <c r="B22500" i="38"/>
  <c r="F22500" i="38" s="1"/>
  <c r="B22492" i="38"/>
  <c r="F22492" i="38" s="1"/>
  <c r="G22485" i="38"/>
  <c r="B22507" i="38"/>
  <c r="F22507" i="38" s="1"/>
  <c r="B22499" i="38"/>
  <c r="F22499" i="38" s="1"/>
  <c r="B22491" i="38"/>
  <c r="F22491" i="38" s="1"/>
  <c r="B22506" i="38"/>
  <c r="F22506" i="38" s="1"/>
  <c r="B22498" i="38"/>
  <c r="F22498" i="38" s="1"/>
  <c r="B22490" i="38"/>
  <c r="F22490" i="38" s="1"/>
  <c r="B22505" i="38"/>
  <c r="F22505" i="38" s="1"/>
  <c r="B22497" i="38"/>
  <c r="F22497" i="38" s="1"/>
  <c r="B22489" i="38"/>
  <c r="F22489" i="38" s="1"/>
  <c r="G22464" i="38"/>
  <c r="C22464" i="38"/>
  <c r="G22465" i="38"/>
  <c r="C22465" i="38"/>
  <c r="C22483" i="38"/>
  <c r="G22483" i="38"/>
  <c r="G22472" i="38"/>
  <c r="C22472" i="38"/>
  <c r="G22473" i="38"/>
  <c r="C22473" i="38"/>
  <c r="C22462" i="38"/>
  <c r="G22462" i="38"/>
  <c r="G22480" i="38"/>
  <c r="C22480" i="38"/>
  <c r="G22481" i="38"/>
  <c r="C22481" i="38"/>
  <c r="C22468" i="38"/>
  <c r="G22468" i="38"/>
  <c r="C22470" i="38"/>
  <c r="G22470" i="38"/>
  <c r="C22466" i="38"/>
  <c r="G22466" i="38"/>
  <c r="C22476" i="38"/>
  <c r="G22476" i="38"/>
  <c r="C22478" i="38"/>
  <c r="G22478" i="38"/>
  <c r="G22489" i="38" l="1"/>
  <c r="C22489" i="38"/>
  <c r="C22507" i="38"/>
  <c r="G22507" i="38"/>
  <c r="G22496" i="38"/>
  <c r="C22496" i="38"/>
  <c r="G22497" i="38"/>
  <c r="C22497" i="38"/>
  <c r="C22486" i="38"/>
  <c r="G22486" i="38"/>
  <c r="G22504" i="38"/>
  <c r="C22504" i="38"/>
  <c r="G22505" i="38"/>
  <c r="C22505" i="38"/>
  <c r="C22492" i="38"/>
  <c r="G22492" i="38"/>
  <c r="C22494" i="38"/>
  <c r="G22494" i="38"/>
  <c r="C22490" i="38"/>
  <c r="G22490" i="38"/>
  <c r="C22500" i="38"/>
  <c r="G22500" i="38"/>
  <c r="C22502" i="38"/>
  <c r="G22502" i="38"/>
  <c r="C22498" i="38"/>
  <c r="G22498" i="38"/>
  <c r="C22508" i="38"/>
  <c r="G22508" i="38"/>
  <c r="C22487" i="38"/>
  <c r="G22487" i="38"/>
  <c r="C22506" i="38"/>
  <c r="G22506" i="38"/>
  <c r="C22493" i="38"/>
  <c r="G22493" i="38"/>
  <c r="C22495" i="38"/>
  <c r="G22495" i="38"/>
  <c r="C22491" i="38"/>
  <c r="G22491" i="38"/>
  <c r="C22501" i="38"/>
  <c r="G22501" i="38"/>
  <c r="C22503" i="38"/>
  <c r="G22503" i="38"/>
  <c r="C22499" i="38"/>
  <c r="G22499" i="38"/>
  <c r="B22528" i="38"/>
  <c r="F22528" i="38" s="1"/>
  <c r="B22520" i="38"/>
  <c r="F22520" i="38" s="1"/>
  <c r="B22512" i="38"/>
  <c r="F22512" i="38" s="1"/>
  <c r="B22527" i="38"/>
  <c r="F22527" i="38" s="1"/>
  <c r="B22519" i="38"/>
  <c r="F22519" i="38" s="1"/>
  <c r="B22511" i="38"/>
  <c r="F22511" i="38" s="1"/>
  <c r="B22526" i="38"/>
  <c r="F22526" i="38" s="1"/>
  <c r="B22518" i="38"/>
  <c r="F22518" i="38" s="1"/>
  <c r="B22510" i="38"/>
  <c r="F22510" i="38" s="1"/>
  <c r="C22509" i="38"/>
  <c r="B22533" i="38"/>
  <c r="F22533" i="38" s="1"/>
  <c r="B22525" i="38"/>
  <c r="F22525" i="38" s="1"/>
  <c r="B22517" i="38"/>
  <c r="F22517" i="38" s="1"/>
  <c r="B22532" i="38"/>
  <c r="F22532" i="38" s="1"/>
  <c r="B22524" i="38"/>
  <c r="F22524" i="38" s="1"/>
  <c r="B22516" i="38"/>
  <c r="F22516" i="38" s="1"/>
  <c r="G22509" i="38"/>
  <c r="B22531" i="38"/>
  <c r="F22531" i="38" s="1"/>
  <c r="B22523" i="38"/>
  <c r="F22523" i="38" s="1"/>
  <c r="B22515" i="38"/>
  <c r="F22515" i="38" s="1"/>
  <c r="B22530" i="38"/>
  <c r="F22530" i="38" s="1"/>
  <c r="B22522" i="38"/>
  <c r="F22522" i="38" s="1"/>
  <c r="B22514" i="38"/>
  <c r="F22514" i="38" s="1"/>
  <c r="B22529" i="38"/>
  <c r="F22529" i="38" s="1"/>
  <c r="B22521" i="38"/>
  <c r="F22521" i="38" s="1"/>
  <c r="B22513" i="38"/>
  <c r="F22513" i="38" s="1"/>
  <c r="G22488" i="38"/>
  <c r="C22488" i="38"/>
  <c r="C22522" i="38" l="1"/>
  <c r="G22522" i="38"/>
  <c r="C22532" i="38"/>
  <c r="G22532" i="38"/>
  <c r="C22511" i="38"/>
  <c r="G22511" i="38"/>
  <c r="C22530" i="38"/>
  <c r="G22530" i="38"/>
  <c r="C22517" i="38"/>
  <c r="G22517" i="38"/>
  <c r="C22519" i="38"/>
  <c r="G22519" i="38"/>
  <c r="C22515" i="38"/>
  <c r="G22515" i="38"/>
  <c r="C22525" i="38"/>
  <c r="G22525" i="38"/>
  <c r="C22527" i="38"/>
  <c r="G22527" i="38"/>
  <c r="C22523" i="38"/>
  <c r="G22523" i="38"/>
  <c r="B22552" i="38"/>
  <c r="F22552" i="38" s="1"/>
  <c r="B22544" i="38"/>
  <c r="F22544" i="38" s="1"/>
  <c r="B22536" i="38"/>
  <c r="F22536" i="38" s="1"/>
  <c r="B22551" i="38"/>
  <c r="F22551" i="38" s="1"/>
  <c r="B22543" i="38"/>
  <c r="F22543" i="38" s="1"/>
  <c r="B22535" i="38"/>
  <c r="F22535" i="38" s="1"/>
  <c r="B22550" i="38"/>
  <c r="F22550" i="38" s="1"/>
  <c r="B22542" i="38"/>
  <c r="F22542" i="38" s="1"/>
  <c r="B22534" i="38"/>
  <c r="F22534" i="38" s="1"/>
  <c r="C22533" i="38"/>
  <c r="B22557" i="38"/>
  <c r="F22557" i="38" s="1"/>
  <c r="B22549" i="38"/>
  <c r="F22549" i="38" s="1"/>
  <c r="B22541" i="38"/>
  <c r="F22541" i="38" s="1"/>
  <c r="B22556" i="38"/>
  <c r="F22556" i="38" s="1"/>
  <c r="B22548" i="38"/>
  <c r="F22548" i="38" s="1"/>
  <c r="B22540" i="38"/>
  <c r="F22540" i="38" s="1"/>
  <c r="G22533" i="38"/>
  <c r="B22555" i="38"/>
  <c r="F22555" i="38" s="1"/>
  <c r="B22547" i="38"/>
  <c r="F22547" i="38" s="1"/>
  <c r="B22539" i="38"/>
  <c r="F22539" i="38" s="1"/>
  <c r="B22554" i="38"/>
  <c r="F22554" i="38" s="1"/>
  <c r="B22546" i="38"/>
  <c r="F22546" i="38" s="1"/>
  <c r="B22538" i="38"/>
  <c r="F22538" i="38" s="1"/>
  <c r="B22553" i="38"/>
  <c r="F22553" i="38" s="1"/>
  <c r="B22545" i="38"/>
  <c r="F22545" i="38" s="1"/>
  <c r="B22537" i="38"/>
  <c r="F22537" i="38" s="1"/>
  <c r="G22512" i="38"/>
  <c r="C22512" i="38"/>
  <c r="G22513" i="38"/>
  <c r="C22513" i="38"/>
  <c r="C22531" i="38"/>
  <c r="G22531" i="38"/>
  <c r="G22520" i="38"/>
  <c r="C22520" i="38"/>
  <c r="G22521" i="38"/>
  <c r="C22521" i="38"/>
  <c r="C22510" i="38"/>
  <c r="G22510" i="38"/>
  <c r="G22528" i="38"/>
  <c r="C22528" i="38"/>
  <c r="G22529" i="38"/>
  <c r="C22529" i="38"/>
  <c r="C22516" i="38"/>
  <c r="G22516" i="38"/>
  <c r="C22518" i="38"/>
  <c r="G22518" i="38"/>
  <c r="C22514" i="38"/>
  <c r="G22514" i="38"/>
  <c r="C22524" i="38"/>
  <c r="G22524" i="38"/>
  <c r="C22526" i="38"/>
  <c r="G22526" i="38"/>
  <c r="G22537" i="38" l="1"/>
  <c r="C22537" i="38"/>
  <c r="C22555" i="38"/>
  <c r="G22555" i="38"/>
  <c r="G22544" i="38"/>
  <c r="C22544" i="38"/>
  <c r="G22545" i="38"/>
  <c r="C22545" i="38"/>
  <c r="C22534" i="38"/>
  <c r="G22534" i="38"/>
  <c r="G22552" i="38"/>
  <c r="C22552" i="38"/>
  <c r="G22553" i="38"/>
  <c r="C22553" i="38"/>
  <c r="C22540" i="38"/>
  <c r="G22540" i="38"/>
  <c r="C22542" i="38"/>
  <c r="G22542" i="38"/>
  <c r="C22538" i="38"/>
  <c r="G22538" i="38"/>
  <c r="C22548" i="38"/>
  <c r="G22548" i="38"/>
  <c r="C22550" i="38"/>
  <c r="G22550" i="38"/>
  <c r="C22546" i="38"/>
  <c r="G22546" i="38"/>
  <c r="C22556" i="38"/>
  <c r="G22556" i="38"/>
  <c r="C22535" i="38"/>
  <c r="G22535" i="38"/>
  <c r="C22554" i="38"/>
  <c r="G22554" i="38"/>
  <c r="C22541" i="38"/>
  <c r="G22541" i="38"/>
  <c r="C22543" i="38"/>
  <c r="G22543" i="38"/>
  <c r="C22539" i="38"/>
  <c r="G22539" i="38"/>
  <c r="C22549" i="38"/>
  <c r="G22549" i="38"/>
  <c r="C22551" i="38"/>
  <c r="G22551" i="38"/>
  <c r="C22547" i="38"/>
  <c r="G22547" i="38"/>
  <c r="B22576" i="38"/>
  <c r="F22576" i="38" s="1"/>
  <c r="B22568" i="38"/>
  <c r="F22568" i="38" s="1"/>
  <c r="B22560" i="38"/>
  <c r="F22560" i="38" s="1"/>
  <c r="B22575" i="38"/>
  <c r="F22575" i="38" s="1"/>
  <c r="B22567" i="38"/>
  <c r="F22567" i="38" s="1"/>
  <c r="B22559" i="38"/>
  <c r="F22559" i="38" s="1"/>
  <c r="B22574" i="38"/>
  <c r="F22574" i="38" s="1"/>
  <c r="B22566" i="38"/>
  <c r="F22566" i="38" s="1"/>
  <c r="B22558" i="38"/>
  <c r="F22558" i="38" s="1"/>
  <c r="C22557" i="38"/>
  <c r="B22581" i="38"/>
  <c r="F22581" i="38" s="1"/>
  <c r="B22573" i="38"/>
  <c r="F22573" i="38" s="1"/>
  <c r="B22565" i="38"/>
  <c r="F22565" i="38" s="1"/>
  <c r="B22580" i="38"/>
  <c r="F22580" i="38" s="1"/>
  <c r="B22572" i="38"/>
  <c r="F22572" i="38" s="1"/>
  <c r="B22564" i="38"/>
  <c r="F22564" i="38" s="1"/>
  <c r="G22557" i="38"/>
  <c r="B22579" i="38"/>
  <c r="F22579" i="38" s="1"/>
  <c r="B22571" i="38"/>
  <c r="F22571" i="38" s="1"/>
  <c r="B22563" i="38"/>
  <c r="F22563" i="38" s="1"/>
  <c r="B22578" i="38"/>
  <c r="F22578" i="38" s="1"/>
  <c r="B22570" i="38"/>
  <c r="F22570" i="38" s="1"/>
  <c r="B22562" i="38"/>
  <c r="F22562" i="38" s="1"/>
  <c r="B22577" i="38"/>
  <c r="F22577" i="38" s="1"/>
  <c r="B22569" i="38"/>
  <c r="F22569" i="38" s="1"/>
  <c r="B22561" i="38"/>
  <c r="F22561" i="38" s="1"/>
  <c r="G22536" i="38"/>
  <c r="C22536" i="38"/>
  <c r="C22570" i="38" l="1"/>
  <c r="G22570" i="38"/>
  <c r="C22580" i="38"/>
  <c r="G22580" i="38"/>
  <c r="C22559" i="38"/>
  <c r="G22559" i="38"/>
  <c r="C22578" i="38"/>
  <c r="G22578" i="38"/>
  <c r="C22565" i="38"/>
  <c r="G22565" i="38"/>
  <c r="C22567" i="38"/>
  <c r="G22567" i="38"/>
  <c r="C22563" i="38"/>
  <c r="G22563" i="38"/>
  <c r="C22573" i="38"/>
  <c r="G22573" i="38"/>
  <c r="C22575" i="38"/>
  <c r="G22575" i="38"/>
  <c r="C22571" i="38"/>
  <c r="G22571" i="38"/>
  <c r="B22600" i="38"/>
  <c r="F22600" i="38" s="1"/>
  <c r="B22592" i="38"/>
  <c r="F22592" i="38" s="1"/>
  <c r="B22584" i="38"/>
  <c r="F22584" i="38" s="1"/>
  <c r="B22599" i="38"/>
  <c r="F22599" i="38" s="1"/>
  <c r="B22591" i="38"/>
  <c r="F22591" i="38" s="1"/>
  <c r="B22583" i="38"/>
  <c r="F22583" i="38" s="1"/>
  <c r="B22598" i="38"/>
  <c r="F22598" i="38" s="1"/>
  <c r="B22590" i="38"/>
  <c r="F22590" i="38" s="1"/>
  <c r="B22582" i="38"/>
  <c r="F22582" i="38" s="1"/>
  <c r="C22581" i="38"/>
  <c r="B22605" i="38"/>
  <c r="F22605" i="38" s="1"/>
  <c r="B22597" i="38"/>
  <c r="F22597" i="38" s="1"/>
  <c r="B22589" i="38"/>
  <c r="F22589" i="38" s="1"/>
  <c r="B22604" i="38"/>
  <c r="F22604" i="38" s="1"/>
  <c r="B22596" i="38"/>
  <c r="F22596" i="38" s="1"/>
  <c r="B22588" i="38"/>
  <c r="F22588" i="38" s="1"/>
  <c r="G22581" i="38"/>
  <c r="B22603" i="38"/>
  <c r="F22603" i="38" s="1"/>
  <c r="B22595" i="38"/>
  <c r="F22595" i="38" s="1"/>
  <c r="B22587" i="38"/>
  <c r="F22587" i="38" s="1"/>
  <c r="B22602" i="38"/>
  <c r="F22602" i="38" s="1"/>
  <c r="B22594" i="38"/>
  <c r="F22594" i="38" s="1"/>
  <c r="B22586" i="38"/>
  <c r="F22586" i="38" s="1"/>
  <c r="B22601" i="38"/>
  <c r="F22601" i="38" s="1"/>
  <c r="B22593" i="38"/>
  <c r="F22593" i="38" s="1"/>
  <c r="B22585" i="38"/>
  <c r="F22585" i="38" s="1"/>
  <c r="G22560" i="38"/>
  <c r="C22560" i="38"/>
  <c r="G22561" i="38"/>
  <c r="C22561" i="38"/>
  <c r="C22579" i="38"/>
  <c r="G22579" i="38"/>
  <c r="G22568" i="38"/>
  <c r="C22568" i="38"/>
  <c r="G22569" i="38"/>
  <c r="C22569" i="38"/>
  <c r="C22558" i="38"/>
  <c r="G22558" i="38"/>
  <c r="G22576" i="38"/>
  <c r="C22576" i="38"/>
  <c r="G22577" i="38"/>
  <c r="C22577" i="38"/>
  <c r="C22564" i="38"/>
  <c r="G22564" i="38"/>
  <c r="C22566" i="38"/>
  <c r="G22566" i="38"/>
  <c r="C22562" i="38"/>
  <c r="G22562" i="38"/>
  <c r="C22572" i="38"/>
  <c r="G22572" i="38"/>
  <c r="C22574" i="38"/>
  <c r="G22574" i="38"/>
  <c r="G22585" i="38" l="1"/>
  <c r="C22585" i="38"/>
  <c r="C22603" i="38"/>
  <c r="G22603" i="38"/>
  <c r="G22592" i="38"/>
  <c r="C22592" i="38"/>
  <c r="G22593" i="38"/>
  <c r="C22593" i="38"/>
  <c r="C22582" i="38"/>
  <c r="G22582" i="38"/>
  <c r="G22600" i="38"/>
  <c r="C22600" i="38"/>
  <c r="G22601" i="38"/>
  <c r="C22601" i="38"/>
  <c r="C22588" i="38"/>
  <c r="G22588" i="38"/>
  <c r="C22590" i="38"/>
  <c r="G22590" i="38"/>
  <c r="C22586" i="38"/>
  <c r="G22586" i="38"/>
  <c r="C22596" i="38"/>
  <c r="G22596" i="38"/>
  <c r="C22598" i="38"/>
  <c r="G22598" i="38"/>
  <c r="C22594" i="38"/>
  <c r="G22594" i="38"/>
  <c r="C22604" i="38"/>
  <c r="G22604" i="38"/>
  <c r="C22583" i="38"/>
  <c r="G22583" i="38"/>
  <c r="C22602" i="38"/>
  <c r="G22602" i="38"/>
  <c r="C22589" i="38"/>
  <c r="G22589" i="38"/>
  <c r="C22591" i="38"/>
  <c r="G22591" i="38"/>
  <c r="C22587" i="38"/>
  <c r="G22587" i="38"/>
  <c r="C22597" i="38"/>
  <c r="G22597" i="38"/>
  <c r="C22599" i="38"/>
  <c r="G22599" i="38"/>
  <c r="C22595" i="38"/>
  <c r="G22595" i="38"/>
  <c r="B22624" i="38"/>
  <c r="F22624" i="38" s="1"/>
  <c r="B22616" i="38"/>
  <c r="F22616" i="38" s="1"/>
  <c r="B22608" i="38"/>
  <c r="F22608" i="38" s="1"/>
  <c r="B22623" i="38"/>
  <c r="F22623" i="38" s="1"/>
  <c r="B22615" i="38"/>
  <c r="F22615" i="38" s="1"/>
  <c r="B22607" i="38"/>
  <c r="F22607" i="38" s="1"/>
  <c r="B22622" i="38"/>
  <c r="F22622" i="38" s="1"/>
  <c r="B22614" i="38"/>
  <c r="F22614" i="38" s="1"/>
  <c r="B22606" i="38"/>
  <c r="F22606" i="38" s="1"/>
  <c r="C22605" i="38"/>
  <c r="B22629" i="38"/>
  <c r="F22629" i="38" s="1"/>
  <c r="B22621" i="38"/>
  <c r="F22621" i="38" s="1"/>
  <c r="B22613" i="38"/>
  <c r="F22613" i="38" s="1"/>
  <c r="B22628" i="38"/>
  <c r="F22628" i="38" s="1"/>
  <c r="B22620" i="38"/>
  <c r="F22620" i="38" s="1"/>
  <c r="B22612" i="38"/>
  <c r="F22612" i="38" s="1"/>
  <c r="G22605" i="38"/>
  <c r="B22627" i="38"/>
  <c r="F22627" i="38" s="1"/>
  <c r="B22619" i="38"/>
  <c r="F22619" i="38" s="1"/>
  <c r="B22611" i="38"/>
  <c r="F22611" i="38" s="1"/>
  <c r="B22626" i="38"/>
  <c r="F22626" i="38" s="1"/>
  <c r="B22618" i="38"/>
  <c r="F22618" i="38" s="1"/>
  <c r="B22610" i="38"/>
  <c r="F22610" i="38" s="1"/>
  <c r="B22625" i="38"/>
  <c r="F22625" i="38" s="1"/>
  <c r="B22617" i="38"/>
  <c r="F22617" i="38" s="1"/>
  <c r="B22609" i="38"/>
  <c r="F22609" i="38" s="1"/>
  <c r="G22584" i="38"/>
  <c r="C22584" i="38"/>
  <c r="C22618" i="38" l="1"/>
  <c r="G22618" i="38"/>
  <c r="C22628" i="38"/>
  <c r="G22628" i="38"/>
  <c r="C22607" i="38"/>
  <c r="G22607" i="38"/>
  <c r="C22626" i="38"/>
  <c r="G22626" i="38"/>
  <c r="C22613" i="38"/>
  <c r="G22613" i="38"/>
  <c r="C22615" i="38"/>
  <c r="G22615" i="38"/>
  <c r="C22611" i="38"/>
  <c r="G22611" i="38"/>
  <c r="C22621" i="38"/>
  <c r="G22621" i="38"/>
  <c r="C22623" i="38"/>
  <c r="G22623" i="38"/>
  <c r="C22619" i="38"/>
  <c r="G22619" i="38"/>
  <c r="B22648" i="38"/>
  <c r="F22648" i="38" s="1"/>
  <c r="B22640" i="38"/>
  <c r="F22640" i="38" s="1"/>
  <c r="B22632" i="38"/>
  <c r="F22632" i="38" s="1"/>
  <c r="B22647" i="38"/>
  <c r="F22647" i="38" s="1"/>
  <c r="B22639" i="38"/>
  <c r="F22639" i="38" s="1"/>
  <c r="B22631" i="38"/>
  <c r="F22631" i="38" s="1"/>
  <c r="B22646" i="38"/>
  <c r="F22646" i="38" s="1"/>
  <c r="B22638" i="38"/>
  <c r="F22638" i="38" s="1"/>
  <c r="B22630" i="38"/>
  <c r="F22630" i="38" s="1"/>
  <c r="C22629" i="38"/>
  <c r="B22653" i="38"/>
  <c r="F22653" i="38" s="1"/>
  <c r="B22645" i="38"/>
  <c r="F22645" i="38" s="1"/>
  <c r="B22637" i="38"/>
  <c r="F22637" i="38" s="1"/>
  <c r="B22652" i="38"/>
  <c r="F22652" i="38" s="1"/>
  <c r="B22644" i="38"/>
  <c r="F22644" i="38" s="1"/>
  <c r="B22636" i="38"/>
  <c r="F22636" i="38" s="1"/>
  <c r="G22629" i="38"/>
  <c r="B22651" i="38"/>
  <c r="F22651" i="38" s="1"/>
  <c r="B22643" i="38"/>
  <c r="F22643" i="38" s="1"/>
  <c r="B22635" i="38"/>
  <c r="F22635" i="38" s="1"/>
  <c r="B22650" i="38"/>
  <c r="F22650" i="38" s="1"/>
  <c r="B22642" i="38"/>
  <c r="F22642" i="38" s="1"/>
  <c r="B22634" i="38"/>
  <c r="F22634" i="38" s="1"/>
  <c r="B22649" i="38"/>
  <c r="F22649" i="38" s="1"/>
  <c r="B22641" i="38"/>
  <c r="F22641" i="38" s="1"/>
  <c r="B22633" i="38"/>
  <c r="F22633" i="38" s="1"/>
  <c r="G22608" i="38"/>
  <c r="C22608" i="38"/>
  <c r="G22609" i="38"/>
  <c r="C22609" i="38"/>
  <c r="C22627" i="38"/>
  <c r="G22627" i="38"/>
  <c r="G22616" i="38"/>
  <c r="C22616" i="38"/>
  <c r="G22617" i="38"/>
  <c r="C22617" i="38"/>
  <c r="C22606" i="38"/>
  <c r="G22606" i="38"/>
  <c r="G22624" i="38"/>
  <c r="C22624" i="38"/>
  <c r="G22625" i="38"/>
  <c r="C22625" i="38"/>
  <c r="C22612" i="38"/>
  <c r="G22612" i="38"/>
  <c r="C22614" i="38"/>
  <c r="G22614" i="38"/>
  <c r="C22610" i="38"/>
  <c r="G22610" i="38"/>
  <c r="C22620" i="38"/>
  <c r="G22620" i="38"/>
  <c r="C22622" i="38"/>
  <c r="G22622" i="38"/>
  <c r="G22633" i="38" l="1"/>
  <c r="C22633" i="38"/>
  <c r="C22651" i="38"/>
  <c r="G22651" i="38"/>
  <c r="G22640" i="38"/>
  <c r="C22640" i="38"/>
  <c r="G22641" i="38"/>
  <c r="C22641" i="38"/>
  <c r="C22630" i="38"/>
  <c r="G22630" i="38"/>
  <c r="G22648" i="38"/>
  <c r="C22648" i="38"/>
  <c r="G22649" i="38"/>
  <c r="C22649" i="38"/>
  <c r="C22636" i="38"/>
  <c r="G22636" i="38"/>
  <c r="C22638" i="38"/>
  <c r="G22638" i="38"/>
  <c r="C22634" i="38"/>
  <c r="G22634" i="38"/>
  <c r="C22644" i="38"/>
  <c r="G22644" i="38"/>
  <c r="C22646" i="38"/>
  <c r="G22646" i="38"/>
  <c r="C22642" i="38"/>
  <c r="G22642" i="38"/>
  <c r="C22652" i="38"/>
  <c r="G22652" i="38"/>
  <c r="C22631" i="38"/>
  <c r="G22631" i="38"/>
  <c r="C22650" i="38"/>
  <c r="G22650" i="38"/>
  <c r="C22637" i="38"/>
  <c r="G22637" i="38"/>
  <c r="C22639" i="38"/>
  <c r="G22639" i="38"/>
  <c r="C22635" i="38"/>
  <c r="G22635" i="38"/>
  <c r="C22645" i="38"/>
  <c r="G22645" i="38"/>
  <c r="C22647" i="38"/>
  <c r="G22647" i="38"/>
  <c r="C22643" i="38"/>
  <c r="G22643" i="38"/>
  <c r="B22672" i="38"/>
  <c r="F22672" i="38" s="1"/>
  <c r="B22664" i="38"/>
  <c r="F22664" i="38" s="1"/>
  <c r="B22656" i="38"/>
  <c r="F22656" i="38" s="1"/>
  <c r="B22671" i="38"/>
  <c r="F22671" i="38" s="1"/>
  <c r="B22663" i="38"/>
  <c r="F22663" i="38" s="1"/>
  <c r="B22655" i="38"/>
  <c r="F22655" i="38" s="1"/>
  <c r="B22670" i="38"/>
  <c r="F22670" i="38" s="1"/>
  <c r="B22662" i="38"/>
  <c r="F22662" i="38" s="1"/>
  <c r="B22654" i="38"/>
  <c r="F22654" i="38" s="1"/>
  <c r="C22653" i="38"/>
  <c r="B22677" i="38"/>
  <c r="F22677" i="38" s="1"/>
  <c r="B22669" i="38"/>
  <c r="F22669" i="38" s="1"/>
  <c r="B22661" i="38"/>
  <c r="F22661" i="38" s="1"/>
  <c r="B22676" i="38"/>
  <c r="F22676" i="38" s="1"/>
  <c r="B22668" i="38"/>
  <c r="F22668" i="38" s="1"/>
  <c r="B22660" i="38"/>
  <c r="F22660" i="38" s="1"/>
  <c r="G22653" i="38"/>
  <c r="B22675" i="38"/>
  <c r="F22675" i="38" s="1"/>
  <c r="B22667" i="38"/>
  <c r="F22667" i="38" s="1"/>
  <c r="B22659" i="38"/>
  <c r="F22659" i="38" s="1"/>
  <c r="B22674" i="38"/>
  <c r="F22674" i="38" s="1"/>
  <c r="B22666" i="38"/>
  <c r="F22666" i="38" s="1"/>
  <c r="B22658" i="38"/>
  <c r="F22658" i="38" s="1"/>
  <c r="B22673" i="38"/>
  <c r="F22673" i="38" s="1"/>
  <c r="B22665" i="38"/>
  <c r="F22665" i="38" s="1"/>
  <c r="B22657" i="38"/>
  <c r="F22657" i="38" s="1"/>
  <c r="G22632" i="38"/>
  <c r="C22632" i="38"/>
  <c r="C22666" i="38" l="1"/>
  <c r="G22666" i="38"/>
  <c r="C22676" i="38"/>
  <c r="G22676" i="38"/>
  <c r="C22655" i="38"/>
  <c r="G22655" i="38"/>
  <c r="C22674" i="38"/>
  <c r="G22674" i="38"/>
  <c r="C22661" i="38"/>
  <c r="G22661" i="38"/>
  <c r="C22663" i="38"/>
  <c r="G22663" i="38"/>
  <c r="C22659" i="38"/>
  <c r="G22659" i="38"/>
  <c r="C22669" i="38"/>
  <c r="G22669" i="38"/>
  <c r="C22671" i="38"/>
  <c r="G22671" i="38"/>
  <c r="C22667" i="38"/>
  <c r="G22667" i="38"/>
  <c r="B22696" i="38"/>
  <c r="F22696" i="38" s="1"/>
  <c r="B22688" i="38"/>
  <c r="F22688" i="38" s="1"/>
  <c r="B22680" i="38"/>
  <c r="F22680" i="38" s="1"/>
  <c r="B22695" i="38"/>
  <c r="F22695" i="38" s="1"/>
  <c r="B22687" i="38"/>
  <c r="F22687" i="38" s="1"/>
  <c r="B22679" i="38"/>
  <c r="F22679" i="38" s="1"/>
  <c r="B22694" i="38"/>
  <c r="F22694" i="38" s="1"/>
  <c r="B22686" i="38"/>
  <c r="F22686" i="38" s="1"/>
  <c r="B22678" i="38"/>
  <c r="F22678" i="38" s="1"/>
  <c r="C22677" i="38"/>
  <c r="B22701" i="38"/>
  <c r="F22701" i="38" s="1"/>
  <c r="B22693" i="38"/>
  <c r="F22693" i="38" s="1"/>
  <c r="B22685" i="38"/>
  <c r="F22685" i="38" s="1"/>
  <c r="B22700" i="38"/>
  <c r="F22700" i="38" s="1"/>
  <c r="B22692" i="38"/>
  <c r="F22692" i="38" s="1"/>
  <c r="B22684" i="38"/>
  <c r="F22684" i="38" s="1"/>
  <c r="G22677" i="38"/>
  <c r="B22699" i="38"/>
  <c r="F22699" i="38" s="1"/>
  <c r="B22691" i="38"/>
  <c r="F22691" i="38" s="1"/>
  <c r="B22683" i="38"/>
  <c r="F22683" i="38" s="1"/>
  <c r="B22698" i="38"/>
  <c r="F22698" i="38" s="1"/>
  <c r="B22690" i="38"/>
  <c r="F22690" i="38" s="1"/>
  <c r="B22682" i="38"/>
  <c r="F22682" i="38" s="1"/>
  <c r="B22697" i="38"/>
  <c r="F22697" i="38" s="1"/>
  <c r="B22689" i="38"/>
  <c r="F22689" i="38" s="1"/>
  <c r="B22681" i="38"/>
  <c r="F22681" i="38" s="1"/>
  <c r="G22656" i="38"/>
  <c r="C22656" i="38"/>
  <c r="G22657" i="38"/>
  <c r="C22657" i="38"/>
  <c r="C22675" i="38"/>
  <c r="G22675" i="38"/>
  <c r="G22664" i="38"/>
  <c r="C22664" i="38"/>
  <c r="G22665" i="38"/>
  <c r="C22665" i="38"/>
  <c r="C22654" i="38"/>
  <c r="G22654" i="38"/>
  <c r="G22672" i="38"/>
  <c r="C22672" i="38"/>
  <c r="G22673" i="38"/>
  <c r="C22673" i="38"/>
  <c r="C22660" i="38"/>
  <c r="G22660" i="38"/>
  <c r="C22662" i="38"/>
  <c r="G22662" i="38"/>
  <c r="C22658" i="38"/>
  <c r="G22658" i="38"/>
  <c r="C22668" i="38"/>
  <c r="G22668" i="38"/>
  <c r="C22670" i="38"/>
  <c r="G22670" i="38"/>
  <c r="G22681" i="38" l="1"/>
  <c r="C22681" i="38"/>
  <c r="C22699" i="38"/>
  <c r="G22699" i="38"/>
  <c r="G22688" i="38"/>
  <c r="C22688" i="38"/>
  <c r="G22689" i="38"/>
  <c r="C22689" i="38"/>
  <c r="C22678" i="38"/>
  <c r="G22678" i="38"/>
  <c r="G22696" i="38"/>
  <c r="C22696" i="38"/>
  <c r="G22697" i="38"/>
  <c r="C22697" i="38"/>
  <c r="C22684" i="38"/>
  <c r="G22684" i="38"/>
  <c r="C22686" i="38"/>
  <c r="G22686" i="38"/>
  <c r="C22682" i="38"/>
  <c r="G22682" i="38"/>
  <c r="C22692" i="38"/>
  <c r="G22692" i="38"/>
  <c r="C22694" i="38"/>
  <c r="G22694" i="38"/>
  <c r="C22690" i="38"/>
  <c r="G22690" i="38"/>
  <c r="C22700" i="38"/>
  <c r="G22700" i="38"/>
  <c r="C22679" i="38"/>
  <c r="G22679" i="38"/>
  <c r="C22698" i="38"/>
  <c r="G22698" i="38"/>
  <c r="C22685" i="38"/>
  <c r="G22685" i="38"/>
  <c r="C22687" i="38"/>
  <c r="G22687" i="38"/>
  <c r="C22683" i="38"/>
  <c r="G22683" i="38"/>
  <c r="C22693" i="38"/>
  <c r="G22693" i="38"/>
  <c r="C22695" i="38"/>
  <c r="G22695" i="38"/>
  <c r="C22691" i="38"/>
  <c r="G22691" i="38"/>
  <c r="B22720" i="38"/>
  <c r="F22720" i="38" s="1"/>
  <c r="B22712" i="38"/>
  <c r="F22712" i="38" s="1"/>
  <c r="B22704" i="38"/>
  <c r="F22704" i="38" s="1"/>
  <c r="B22719" i="38"/>
  <c r="F22719" i="38" s="1"/>
  <c r="B22711" i="38"/>
  <c r="F22711" i="38" s="1"/>
  <c r="B22703" i="38"/>
  <c r="F22703" i="38" s="1"/>
  <c r="B22718" i="38"/>
  <c r="F22718" i="38" s="1"/>
  <c r="B22710" i="38"/>
  <c r="F22710" i="38" s="1"/>
  <c r="B22702" i="38"/>
  <c r="F22702" i="38" s="1"/>
  <c r="C22701" i="38"/>
  <c r="B22725" i="38"/>
  <c r="F22725" i="38" s="1"/>
  <c r="B22717" i="38"/>
  <c r="F22717" i="38" s="1"/>
  <c r="B22709" i="38"/>
  <c r="F22709" i="38" s="1"/>
  <c r="B22724" i="38"/>
  <c r="F22724" i="38" s="1"/>
  <c r="B22716" i="38"/>
  <c r="F22716" i="38" s="1"/>
  <c r="B22708" i="38"/>
  <c r="F22708" i="38" s="1"/>
  <c r="G22701" i="38"/>
  <c r="B22723" i="38"/>
  <c r="F22723" i="38" s="1"/>
  <c r="B22715" i="38"/>
  <c r="F22715" i="38" s="1"/>
  <c r="B22707" i="38"/>
  <c r="F22707" i="38" s="1"/>
  <c r="B22722" i="38"/>
  <c r="F22722" i="38" s="1"/>
  <c r="B22714" i="38"/>
  <c r="F22714" i="38" s="1"/>
  <c r="B22706" i="38"/>
  <c r="F22706" i="38" s="1"/>
  <c r="B22721" i="38"/>
  <c r="F22721" i="38" s="1"/>
  <c r="B22713" i="38"/>
  <c r="F22713" i="38" s="1"/>
  <c r="B22705" i="38"/>
  <c r="F22705" i="38" s="1"/>
  <c r="G22680" i="38"/>
  <c r="C22680" i="38"/>
  <c r="C22714" i="38" l="1"/>
  <c r="G22714" i="38"/>
  <c r="C22724" i="38"/>
  <c r="G22724" i="38"/>
  <c r="C22703" i="38"/>
  <c r="G22703" i="38"/>
  <c r="C22722" i="38"/>
  <c r="G22722" i="38"/>
  <c r="C22709" i="38"/>
  <c r="G22709" i="38"/>
  <c r="C22711" i="38"/>
  <c r="G22711" i="38"/>
  <c r="C22707" i="38"/>
  <c r="G22707" i="38"/>
  <c r="C22717" i="38"/>
  <c r="G22717" i="38"/>
  <c r="C22719" i="38"/>
  <c r="G22719" i="38"/>
  <c r="C22715" i="38"/>
  <c r="G22715" i="38"/>
  <c r="B22744" i="38"/>
  <c r="F22744" i="38" s="1"/>
  <c r="B22736" i="38"/>
  <c r="F22736" i="38" s="1"/>
  <c r="B22728" i="38"/>
  <c r="F22728" i="38" s="1"/>
  <c r="B22743" i="38"/>
  <c r="F22743" i="38" s="1"/>
  <c r="B22735" i="38"/>
  <c r="F22735" i="38" s="1"/>
  <c r="B22727" i="38"/>
  <c r="F22727" i="38" s="1"/>
  <c r="B22742" i="38"/>
  <c r="F22742" i="38" s="1"/>
  <c r="B22734" i="38"/>
  <c r="F22734" i="38" s="1"/>
  <c r="B22726" i="38"/>
  <c r="F22726" i="38" s="1"/>
  <c r="C22725" i="38"/>
  <c r="B22749" i="38"/>
  <c r="F22749" i="38" s="1"/>
  <c r="B22741" i="38"/>
  <c r="F22741" i="38" s="1"/>
  <c r="B22733" i="38"/>
  <c r="F22733" i="38" s="1"/>
  <c r="B22748" i="38"/>
  <c r="F22748" i="38" s="1"/>
  <c r="B22740" i="38"/>
  <c r="F22740" i="38" s="1"/>
  <c r="B22732" i="38"/>
  <c r="F22732" i="38" s="1"/>
  <c r="G22725" i="38"/>
  <c r="B22747" i="38"/>
  <c r="F22747" i="38" s="1"/>
  <c r="B22739" i="38"/>
  <c r="F22739" i="38" s="1"/>
  <c r="B22731" i="38"/>
  <c r="F22731" i="38" s="1"/>
  <c r="B22746" i="38"/>
  <c r="F22746" i="38" s="1"/>
  <c r="B22738" i="38"/>
  <c r="F22738" i="38" s="1"/>
  <c r="B22730" i="38"/>
  <c r="F22730" i="38" s="1"/>
  <c r="B22745" i="38"/>
  <c r="F22745" i="38" s="1"/>
  <c r="B22737" i="38"/>
  <c r="F22737" i="38" s="1"/>
  <c r="B22729" i="38"/>
  <c r="F22729" i="38" s="1"/>
  <c r="G22704" i="38"/>
  <c r="C22704" i="38"/>
  <c r="G22705" i="38"/>
  <c r="C22705" i="38"/>
  <c r="C22723" i="38"/>
  <c r="G22723" i="38"/>
  <c r="G22712" i="38"/>
  <c r="C22712" i="38"/>
  <c r="G22713" i="38"/>
  <c r="C22713" i="38"/>
  <c r="C22702" i="38"/>
  <c r="G22702" i="38"/>
  <c r="G22720" i="38"/>
  <c r="C22720" i="38"/>
  <c r="G22721" i="38"/>
  <c r="C22721" i="38"/>
  <c r="C22708" i="38"/>
  <c r="G22708" i="38"/>
  <c r="C22710" i="38"/>
  <c r="G22710" i="38"/>
  <c r="C22706" i="38"/>
  <c r="G22706" i="38"/>
  <c r="C22716" i="38"/>
  <c r="G22716" i="38"/>
  <c r="C22718" i="38"/>
  <c r="G22718" i="38"/>
  <c r="G22729" i="38" l="1"/>
  <c r="C22729" i="38"/>
  <c r="C22747" i="38"/>
  <c r="G22747" i="38"/>
  <c r="G22736" i="38"/>
  <c r="C22736" i="38"/>
  <c r="G22737" i="38"/>
  <c r="C22737" i="38"/>
  <c r="C22726" i="38"/>
  <c r="G22726" i="38"/>
  <c r="G22744" i="38"/>
  <c r="C22744" i="38"/>
  <c r="G22745" i="38"/>
  <c r="C22745" i="38"/>
  <c r="C22732" i="38"/>
  <c r="G22732" i="38"/>
  <c r="C22734" i="38"/>
  <c r="G22734" i="38"/>
  <c r="C22730" i="38"/>
  <c r="G22730" i="38"/>
  <c r="C22740" i="38"/>
  <c r="G22740" i="38"/>
  <c r="C22742" i="38"/>
  <c r="G22742" i="38"/>
  <c r="C22738" i="38"/>
  <c r="G22738" i="38"/>
  <c r="C22748" i="38"/>
  <c r="G22748" i="38"/>
  <c r="C22727" i="38"/>
  <c r="G22727" i="38"/>
  <c r="C22746" i="38"/>
  <c r="G22746" i="38"/>
  <c r="C22733" i="38"/>
  <c r="G22733" i="38"/>
  <c r="C22735" i="38"/>
  <c r="G22735" i="38"/>
  <c r="C22731" i="38"/>
  <c r="G22731" i="38"/>
  <c r="C22741" i="38"/>
  <c r="G22741" i="38"/>
  <c r="C22743" i="38"/>
  <c r="G22743" i="38"/>
  <c r="C22739" i="38"/>
  <c r="G22739" i="38"/>
  <c r="B22768" i="38"/>
  <c r="F22768" i="38" s="1"/>
  <c r="B22760" i="38"/>
  <c r="F22760" i="38" s="1"/>
  <c r="B22752" i="38"/>
  <c r="F22752" i="38" s="1"/>
  <c r="B22767" i="38"/>
  <c r="F22767" i="38" s="1"/>
  <c r="B22759" i="38"/>
  <c r="F22759" i="38" s="1"/>
  <c r="B22751" i="38"/>
  <c r="F22751" i="38" s="1"/>
  <c r="B22766" i="38"/>
  <c r="F22766" i="38" s="1"/>
  <c r="B22758" i="38"/>
  <c r="F22758" i="38" s="1"/>
  <c r="B22750" i="38"/>
  <c r="F22750" i="38" s="1"/>
  <c r="C22749" i="38"/>
  <c r="B22773" i="38"/>
  <c r="F22773" i="38" s="1"/>
  <c r="B22765" i="38"/>
  <c r="F22765" i="38" s="1"/>
  <c r="B22757" i="38"/>
  <c r="F22757" i="38" s="1"/>
  <c r="B22772" i="38"/>
  <c r="F22772" i="38" s="1"/>
  <c r="B22764" i="38"/>
  <c r="F22764" i="38" s="1"/>
  <c r="B22756" i="38"/>
  <c r="F22756" i="38" s="1"/>
  <c r="G22749" i="38"/>
  <c r="B22771" i="38"/>
  <c r="F22771" i="38" s="1"/>
  <c r="B22763" i="38"/>
  <c r="F22763" i="38" s="1"/>
  <c r="B22755" i="38"/>
  <c r="F22755" i="38" s="1"/>
  <c r="B22770" i="38"/>
  <c r="F22770" i="38" s="1"/>
  <c r="B22762" i="38"/>
  <c r="F22762" i="38" s="1"/>
  <c r="B22754" i="38"/>
  <c r="F22754" i="38" s="1"/>
  <c r="B22769" i="38"/>
  <c r="F22769" i="38" s="1"/>
  <c r="B22761" i="38"/>
  <c r="F22761" i="38" s="1"/>
  <c r="B22753" i="38"/>
  <c r="F22753" i="38" s="1"/>
  <c r="G22728" i="38"/>
  <c r="C22728" i="38"/>
  <c r="C22762" i="38" l="1"/>
  <c r="G22762" i="38"/>
  <c r="C22772" i="38"/>
  <c r="G22772" i="38"/>
  <c r="C22751" i="38"/>
  <c r="G22751" i="38"/>
  <c r="C22770" i="38"/>
  <c r="G22770" i="38"/>
  <c r="C22757" i="38"/>
  <c r="G22757" i="38"/>
  <c r="C22759" i="38"/>
  <c r="G22759" i="38"/>
  <c r="C22755" i="38"/>
  <c r="G22755" i="38"/>
  <c r="C22765" i="38"/>
  <c r="G22765" i="38"/>
  <c r="C22767" i="38"/>
  <c r="G22767" i="38"/>
  <c r="C22763" i="38"/>
  <c r="G22763" i="38"/>
  <c r="B22792" i="38"/>
  <c r="F22792" i="38" s="1"/>
  <c r="B22784" i="38"/>
  <c r="F22784" i="38" s="1"/>
  <c r="B22776" i="38"/>
  <c r="F22776" i="38" s="1"/>
  <c r="B22791" i="38"/>
  <c r="F22791" i="38" s="1"/>
  <c r="B22783" i="38"/>
  <c r="F22783" i="38" s="1"/>
  <c r="B22775" i="38"/>
  <c r="F22775" i="38" s="1"/>
  <c r="B22790" i="38"/>
  <c r="F22790" i="38" s="1"/>
  <c r="B22782" i="38"/>
  <c r="F22782" i="38" s="1"/>
  <c r="B22774" i="38"/>
  <c r="F22774" i="38" s="1"/>
  <c r="C22773" i="38"/>
  <c r="B22797" i="38"/>
  <c r="F22797" i="38" s="1"/>
  <c r="B22789" i="38"/>
  <c r="F22789" i="38" s="1"/>
  <c r="B22781" i="38"/>
  <c r="F22781" i="38" s="1"/>
  <c r="B22796" i="38"/>
  <c r="F22796" i="38" s="1"/>
  <c r="B22788" i="38"/>
  <c r="F22788" i="38" s="1"/>
  <c r="B22780" i="38"/>
  <c r="F22780" i="38" s="1"/>
  <c r="G22773" i="38"/>
  <c r="B22795" i="38"/>
  <c r="F22795" i="38" s="1"/>
  <c r="B22787" i="38"/>
  <c r="F22787" i="38" s="1"/>
  <c r="B22779" i="38"/>
  <c r="F22779" i="38" s="1"/>
  <c r="B22794" i="38"/>
  <c r="F22794" i="38" s="1"/>
  <c r="B22786" i="38"/>
  <c r="F22786" i="38" s="1"/>
  <c r="B22778" i="38"/>
  <c r="F22778" i="38" s="1"/>
  <c r="B22793" i="38"/>
  <c r="F22793" i="38" s="1"/>
  <c r="B22785" i="38"/>
  <c r="F22785" i="38" s="1"/>
  <c r="B22777" i="38"/>
  <c r="F22777" i="38" s="1"/>
  <c r="G22752" i="38"/>
  <c r="C22752" i="38"/>
  <c r="G22753" i="38"/>
  <c r="C22753" i="38"/>
  <c r="C22771" i="38"/>
  <c r="G22771" i="38"/>
  <c r="G22760" i="38"/>
  <c r="C22760" i="38"/>
  <c r="G22761" i="38"/>
  <c r="C22761" i="38"/>
  <c r="C22750" i="38"/>
  <c r="G22750" i="38"/>
  <c r="G22768" i="38"/>
  <c r="C22768" i="38"/>
  <c r="G22769" i="38"/>
  <c r="C22769" i="38"/>
  <c r="C22756" i="38"/>
  <c r="G22756" i="38"/>
  <c r="C22758" i="38"/>
  <c r="G22758" i="38"/>
  <c r="C22754" i="38"/>
  <c r="G22754" i="38"/>
  <c r="C22764" i="38"/>
  <c r="G22764" i="38"/>
  <c r="C22766" i="38"/>
  <c r="G22766" i="38"/>
  <c r="G22777" i="38" l="1"/>
  <c r="C22777" i="38"/>
  <c r="C22795" i="38"/>
  <c r="G22795" i="38"/>
  <c r="G22784" i="38"/>
  <c r="C22784" i="38"/>
  <c r="G22785" i="38"/>
  <c r="C22785" i="38"/>
  <c r="C22774" i="38"/>
  <c r="G22774" i="38"/>
  <c r="G22792" i="38"/>
  <c r="C22792" i="38"/>
  <c r="G22793" i="38"/>
  <c r="C22793" i="38"/>
  <c r="C22780" i="38"/>
  <c r="G22780" i="38"/>
  <c r="C22782" i="38"/>
  <c r="G22782" i="38"/>
  <c r="C22778" i="38"/>
  <c r="G22778" i="38"/>
  <c r="C22788" i="38"/>
  <c r="G22788" i="38"/>
  <c r="C22790" i="38"/>
  <c r="G22790" i="38"/>
  <c r="C22786" i="38"/>
  <c r="G22786" i="38"/>
  <c r="C22796" i="38"/>
  <c r="G22796" i="38"/>
  <c r="C22775" i="38"/>
  <c r="G22775" i="38"/>
  <c r="C22794" i="38"/>
  <c r="G22794" i="38"/>
  <c r="C22781" i="38"/>
  <c r="G22781" i="38"/>
  <c r="C22783" i="38"/>
  <c r="G22783" i="38"/>
  <c r="C22779" i="38"/>
  <c r="G22779" i="38"/>
  <c r="C22789" i="38"/>
  <c r="G22789" i="38"/>
  <c r="C22791" i="38"/>
  <c r="G22791" i="38"/>
  <c r="C22787" i="38"/>
  <c r="G22787" i="38"/>
  <c r="B22816" i="38"/>
  <c r="F22816" i="38" s="1"/>
  <c r="B22808" i="38"/>
  <c r="F22808" i="38" s="1"/>
  <c r="B22800" i="38"/>
  <c r="F22800" i="38" s="1"/>
  <c r="B22815" i="38"/>
  <c r="F22815" i="38" s="1"/>
  <c r="B22807" i="38"/>
  <c r="F22807" i="38" s="1"/>
  <c r="B22799" i="38"/>
  <c r="F22799" i="38" s="1"/>
  <c r="B22814" i="38"/>
  <c r="F22814" i="38" s="1"/>
  <c r="B22806" i="38"/>
  <c r="F22806" i="38" s="1"/>
  <c r="B22798" i="38"/>
  <c r="F22798" i="38" s="1"/>
  <c r="C22797" i="38"/>
  <c r="B22821" i="38"/>
  <c r="F22821" i="38" s="1"/>
  <c r="B22813" i="38"/>
  <c r="F22813" i="38" s="1"/>
  <c r="B22805" i="38"/>
  <c r="F22805" i="38" s="1"/>
  <c r="B22820" i="38"/>
  <c r="F22820" i="38" s="1"/>
  <c r="B22812" i="38"/>
  <c r="F22812" i="38" s="1"/>
  <c r="B22804" i="38"/>
  <c r="F22804" i="38" s="1"/>
  <c r="G22797" i="38"/>
  <c r="B22819" i="38"/>
  <c r="F22819" i="38" s="1"/>
  <c r="B22811" i="38"/>
  <c r="F22811" i="38" s="1"/>
  <c r="B22803" i="38"/>
  <c r="F22803" i="38" s="1"/>
  <c r="B22818" i="38"/>
  <c r="F22818" i="38" s="1"/>
  <c r="B22810" i="38"/>
  <c r="F22810" i="38" s="1"/>
  <c r="B22802" i="38"/>
  <c r="F22802" i="38" s="1"/>
  <c r="B22817" i="38"/>
  <c r="F22817" i="38" s="1"/>
  <c r="B22809" i="38"/>
  <c r="F22809" i="38" s="1"/>
  <c r="B22801" i="38"/>
  <c r="F22801" i="38" s="1"/>
  <c r="G22776" i="38"/>
  <c r="C22776" i="38"/>
  <c r="C22810" i="38" l="1"/>
  <c r="G22810" i="38"/>
  <c r="C22820" i="38"/>
  <c r="G22820" i="38"/>
  <c r="C22799" i="38"/>
  <c r="G22799" i="38"/>
  <c r="C22818" i="38"/>
  <c r="G22818" i="38"/>
  <c r="C22805" i="38"/>
  <c r="G22805" i="38"/>
  <c r="C22807" i="38"/>
  <c r="G22807" i="38"/>
  <c r="C22803" i="38"/>
  <c r="G22803" i="38"/>
  <c r="C22813" i="38"/>
  <c r="G22813" i="38"/>
  <c r="C22815" i="38"/>
  <c r="G22815" i="38"/>
  <c r="C22811" i="38"/>
  <c r="G22811" i="38"/>
  <c r="B22840" i="38"/>
  <c r="F22840" i="38" s="1"/>
  <c r="B22832" i="38"/>
  <c r="F22832" i="38" s="1"/>
  <c r="B22824" i="38"/>
  <c r="F22824" i="38" s="1"/>
  <c r="B22839" i="38"/>
  <c r="F22839" i="38" s="1"/>
  <c r="B22831" i="38"/>
  <c r="F22831" i="38" s="1"/>
  <c r="B22823" i="38"/>
  <c r="F22823" i="38" s="1"/>
  <c r="B22838" i="38"/>
  <c r="F22838" i="38" s="1"/>
  <c r="B22830" i="38"/>
  <c r="F22830" i="38" s="1"/>
  <c r="B22822" i="38"/>
  <c r="F22822" i="38" s="1"/>
  <c r="C22821" i="38"/>
  <c r="B22845" i="38"/>
  <c r="F22845" i="38" s="1"/>
  <c r="B22837" i="38"/>
  <c r="F22837" i="38" s="1"/>
  <c r="B22829" i="38"/>
  <c r="F22829" i="38" s="1"/>
  <c r="B22844" i="38"/>
  <c r="F22844" i="38" s="1"/>
  <c r="B22836" i="38"/>
  <c r="F22836" i="38" s="1"/>
  <c r="B22828" i="38"/>
  <c r="F22828" i="38" s="1"/>
  <c r="G22821" i="38"/>
  <c r="B22843" i="38"/>
  <c r="F22843" i="38" s="1"/>
  <c r="B22835" i="38"/>
  <c r="F22835" i="38" s="1"/>
  <c r="B22827" i="38"/>
  <c r="F22827" i="38" s="1"/>
  <c r="B22842" i="38"/>
  <c r="F22842" i="38" s="1"/>
  <c r="B22834" i="38"/>
  <c r="F22834" i="38" s="1"/>
  <c r="B22826" i="38"/>
  <c r="F22826" i="38" s="1"/>
  <c r="B22841" i="38"/>
  <c r="F22841" i="38" s="1"/>
  <c r="B22833" i="38"/>
  <c r="F22833" i="38" s="1"/>
  <c r="B22825" i="38"/>
  <c r="F22825" i="38" s="1"/>
  <c r="G22800" i="38"/>
  <c r="C22800" i="38"/>
  <c r="G22801" i="38"/>
  <c r="C22801" i="38"/>
  <c r="C22819" i="38"/>
  <c r="G22819" i="38"/>
  <c r="G22808" i="38"/>
  <c r="C22808" i="38"/>
  <c r="G22809" i="38"/>
  <c r="C22809" i="38"/>
  <c r="C22798" i="38"/>
  <c r="G22798" i="38"/>
  <c r="G22816" i="38"/>
  <c r="C22816" i="38"/>
  <c r="G22817" i="38"/>
  <c r="C22817" i="38"/>
  <c r="C22804" i="38"/>
  <c r="G22804" i="38"/>
  <c r="C22806" i="38"/>
  <c r="G22806" i="38"/>
  <c r="C22802" i="38"/>
  <c r="G22802" i="38"/>
  <c r="C22812" i="38"/>
  <c r="G22812" i="38"/>
  <c r="C22814" i="38"/>
  <c r="G22814" i="38"/>
  <c r="G22825" i="38" l="1"/>
  <c r="C22825" i="38"/>
  <c r="C22843" i="38"/>
  <c r="G22843" i="38"/>
  <c r="G22832" i="38"/>
  <c r="C22832" i="38"/>
  <c r="G22833" i="38"/>
  <c r="C22833" i="38"/>
  <c r="C22822" i="38"/>
  <c r="G22822" i="38"/>
  <c r="G22840" i="38"/>
  <c r="C22840" i="38"/>
  <c r="G22841" i="38"/>
  <c r="C22841" i="38"/>
  <c r="C22828" i="38"/>
  <c r="G22828" i="38"/>
  <c r="C22830" i="38"/>
  <c r="G22830" i="38"/>
  <c r="C22826" i="38"/>
  <c r="G22826" i="38"/>
  <c r="C22836" i="38"/>
  <c r="G22836" i="38"/>
  <c r="C22838" i="38"/>
  <c r="G22838" i="38"/>
  <c r="C22834" i="38"/>
  <c r="G22834" i="38"/>
  <c r="C22844" i="38"/>
  <c r="G22844" i="38"/>
  <c r="C22823" i="38"/>
  <c r="G22823" i="38"/>
  <c r="C22842" i="38"/>
  <c r="G22842" i="38"/>
  <c r="C22829" i="38"/>
  <c r="G22829" i="38"/>
  <c r="C22831" i="38"/>
  <c r="G22831" i="38"/>
  <c r="C22827" i="38"/>
  <c r="G22827" i="38"/>
  <c r="C22837" i="38"/>
  <c r="G22837" i="38"/>
  <c r="C22839" i="38"/>
  <c r="G22839" i="38"/>
  <c r="C22835" i="38"/>
  <c r="G22835" i="38"/>
  <c r="B22864" i="38"/>
  <c r="F22864" i="38" s="1"/>
  <c r="B22856" i="38"/>
  <c r="F22856" i="38" s="1"/>
  <c r="B22848" i="38"/>
  <c r="F22848" i="38" s="1"/>
  <c r="B22863" i="38"/>
  <c r="F22863" i="38" s="1"/>
  <c r="B22855" i="38"/>
  <c r="F22855" i="38" s="1"/>
  <c r="B22847" i="38"/>
  <c r="F22847" i="38" s="1"/>
  <c r="B22862" i="38"/>
  <c r="F22862" i="38" s="1"/>
  <c r="B22854" i="38"/>
  <c r="F22854" i="38" s="1"/>
  <c r="B22846" i="38"/>
  <c r="F22846" i="38" s="1"/>
  <c r="C22845" i="38"/>
  <c r="B22869" i="38"/>
  <c r="F22869" i="38" s="1"/>
  <c r="B22861" i="38"/>
  <c r="F22861" i="38" s="1"/>
  <c r="B22853" i="38"/>
  <c r="F22853" i="38" s="1"/>
  <c r="B22868" i="38"/>
  <c r="F22868" i="38" s="1"/>
  <c r="B22860" i="38"/>
  <c r="F22860" i="38" s="1"/>
  <c r="B22852" i="38"/>
  <c r="F22852" i="38" s="1"/>
  <c r="G22845" i="38"/>
  <c r="B22867" i="38"/>
  <c r="F22867" i="38" s="1"/>
  <c r="B22859" i="38"/>
  <c r="F22859" i="38" s="1"/>
  <c r="B22851" i="38"/>
  <c r="F22851" i="38" s="1"/>
  <c r="B22866" i="38"/>
  <c r="F22866" i="38" s="1"/>
  <c r="B22858" i="38"/>
  <c r="F22858" i="38" s="1"/>
  <c r="B22850" i="38"/>
  <c r="F22850" i="38" s="1"/>
  <c r="B22865" i="38"/>
  <c r="F22865" i="38" s="1"/>
  <c r="B22857" i="38"/>
  <c r="F22857" i="38" s="1"/>
  <c r="B22849" i="38"/>
  <c r="F22849" i="38" s="1"/>
  <c r="G22824" i="38"/>
  <c r="C22824" i="38"/>
  <c r="C22858" i="38" l="1"/>
  <c r="G22858" i="38"/>
  <c r="C22868" i="38"/>
  <c r="G22868" i="38"/>
  <c r="C22847" i="38"/>
  <c r="G22847" i="38"/>
  <c r="C22866" i="38"/>
  <c r="G22866" i="38"/>
  <c r="C22853" i="38"/>
  <c r="G22853" i="38"/>
  <c r="C22855" i="38"/>
  <c r="G22855" i="38"/>
  <c r="C22851" i="38"/>
  <c r="G22851" i="38"/>
  <c r="C22861" i="38"/>
  <c r="G22861" i="38"/>
  <c r="C22863" i="38"/>
  <c r="G22863" i="38"/>
  <c r="C22859" i="38"/>
  <c r="G22859" i="38"/>
  <c r="B22888" i="38"/>
  <c r="F22888" i="38" s="1"/>
  <c r="B22880" i="38"/>
  <c r="F22880" i="38" s="1"/>
  <c r="B22872" i="38"/>
  <c r="F22872" i="38" s="1"/>
  <c r="B22887" i="38"/>
  <c r="F22887" i="38" s="1"/>
  <c r="B22879" i="38"/>
  <c r="F22879" i="38" s="1"/>
  <c r="B22871" i="38"/>
  <c r="F22871" i="38" s="1"/>
  <c r="B22886" i="38"/>
  <c r="F22886" i="38" s="1"/>
  <c r="B22878" i="38"/>
  <c r="F22878" i="38" s="1"/>
  <c r="B22870" i="38"/>
  <c r="F22870" i="38" s="1"/>
  <c r="C22869" i="38"/>
  <c r="B22893" i="38"/>
  <c r="F22893" i="38" s="1"/>
  <c r="B22885" i="38"/>
  <c r="F22885" i="38" s="1"/>
  <c r="B22877" i="38"/>
  <c r="F22877" i="38" s="1"/>
  <c r="B22892" i="38"/>
  <c r="F22892" i="38" s="1"/>
  <c r="B22884" i="38"/>
  <c r="F22884" i="38" s="1"/>
  <c r="B22876" i="38"/>
  <c r="F22876" i="38" s="1"/>
  <c r="G22869" i="38"/>
  <c r="B22891" i="38"/>
  <c r="F22891" i="38" s="1"/>
  <c r="B22883" i="38"/>
  <c r="F22883" i="38" s="1"/>
  <c r="B22875" i="38"/>
  <c r="F22875" i="38" s="1"/>
  <c r="B22890" i="38"/>
  <c r="F22890" i="38" s="1"/>
  <c r="B22882" i="38"/>
  <c r="F22882" i="38" s="1"/>
  <c r="B22874" i="38"/>
  <c r="F22874" i="38" s="1"/>
  <c r="B22889" i="38"/>
  <c r="F22889" i="38" s="1"/>
  <c r="B22881" i="38"/>
  <c r="F22881" i="38" s="1"/>
  <c r="B22873" i="38"/>
  <c r="F22873" i="38" s="1"/>
  <c r="G22848" i="38"/>
  <c r="C22848" i="38"/>
  <c r="G22849" i="38"/>
  <c r="C22849" i="38"/>
  <c r="C22867" i="38"/>
  <c r="G22867" i="38"/>
  <c r="G22856" i="38"/>
  <c r="C22856" i="38"/>
  <c r="G22857" i="38"/>
  <c r="C22857" i="38"/>
  <c r="C22846" i="38"/>
  <c r="G22846" i="38"/>
  <c r="G22864" i="38"/>
  <c r="C22864" i="38"/>
  <c r="G22865" i="38"/>
  <c r="C22865" i="38"/>
  <c r="C22852" i="38"/>
  <c r="G22852" i="38"/>
  <c r="C22854" i="38"/>
  <c r="G22854" i="38"/>
  <c r="C22850" i="38"/>
  <c r="G22850" i="38"/>
  <c r="C22860" i="38"/>
  <c r="G22860" i="38"/>
  <c r="C22862" i="38"/>
  <c r="G22862" i="38"/>
  <c r="G22873" i="38" l="1"/>
  <c r="C22873" i="38"/>
  <c r="C22891" i="38"/>
  <c r="G22891" i="38"/>
  <c r="G22880" i="38"/>
  <c r="C22880" i="38"/>
  <c r="G22881" i="38"/>
  <c r="C22881" i="38"/>
  <c r="C22870" i="38"/>
  <c r="G22870" i="38"/>
  <c r="G22888" i="38"/>
  <c r="C22888" i="38"/>
  <c r="G22889" i="38"/>
  <c r="C22889" i="38"/>
  <c r="C22876" i="38"/>
  <c r="G22876" i="38"/>
  <c r="C22878" i="38"/>
  <c r="G22878" i="38"/>
  <c r="C22874" i="38"/>
  <c r="G22874" i="38"/>
  <c r="C22884" i="38"/>
  <c r="G22884" i="38"/>
  <c r="C22886" i="38"/>
  <c r="G22886" i="38"/>
  <c r="C22882" i="38"/>
  <c r="G22882" i="38"/>
  <c r="C22892" i="38"/>
  <c r="G22892" i="38"/>
  <c r="C22871" i="38"/>
  <c r="G22871" i="38"/>
  <c r="C22890" i="38"/>
  <c r="G22890" i="38"/>
  <c r="C22877" i="38"/>
  <c r="G22877" i="38"/>
  <c r="C22879" i="38"/>
  <c r="G22879" i="38"/>
  <c r="C22875" i="38"/>
  <c r="G22875" i="38"/>
  <c r="C22885" i="38"/>
  <c r="G22885" i="38"/>
  <c r="C22887" i="38"/>
  <c r="G22887" i="38"/>
  <c r="C22883" i="38"/>
  <c r="G22883" i="38"/>
  <c r="B22912" i="38"/>
  <c r="F22912" i="38" s="1"/>
  <c r="B22904" i="38"/>
  <c r="F22904" i="38" s="1"/>
  <c r="B22896" i="38"/>
  <c r="F22896" i="38" s="1"/>
  <c r="B22911" i="38"/>
  <c r="F22911" i="38" s="1"/>
  <c r="B22903" i="38"/>
  <c r="F22903" i="38" s="1"/>
  <c r="B22895" i="38"/>
  <c r="F22895" i="38" s="1"/>
  <c r="B22910" i="38"/>
  <c r="F22910" i="38" s="1"/>
  <c r="B22902" i="38"/>
  <c r="F22902" i="38" s="1"/>
  <c r="B22894" i="38"/>
  <c r="F22894" i="38" s="1"/>
  <c r="C22893" i="38"/>
  <c r="B22917" i="38"/>
  <c r="F22917" i="38" s="1"/>
  <c r="B22909" i="38"/>
  <c r="F22909" i="38" s="1"/>
  <c r="B22901" i="38"/>
  <c r="F22901" i="38" s="1"/>
  <c r="B22916" i="38"/>
  <c r="F22916" i="38" s="1"/>
  <c r="B22908" i="38"/>
  <c r="F22908" i="38" s="1"/>
  <c r="B22900" i="38"/>
  <c r="F22900" i="38" s="1"/>
  <c r="G22893" i="38"/>
  <c r="B22915" i="38"/>
  <c r="F22915" i="38" s="1"/>
  <c r="B22907" i="38"/>
  <c r="F22907" i="38" s="1"/>
  <c r="B22899" i="38"/>
  <c r="F22899" i="38" s="1"/>
  <c r="B22914" i="38"/>
  <c r="F22914" i="38" s="1"/>
  <c r="B22906" i="38"/>
  <c r="F22906" i="38" s="1"/>
  <c r="B22898" i="38"/>
  <c r="F22898" i="38" s="1"/>
  <c r="B22913" i="38"/>
  <c r="F22913" i="38" s="1"/>
  <c r="B22905" i="38"/>
  <c r="F22905" i="38" s="1"/>
  <c r="B22897" i="38"/>
  <c r="F22897" i="38" s="1"/>
  <c r="G22872" i="38"/>
  <c r="C22872" i="38"/>
  <c r="C22906" i="38" l="1"/>
  <c r="G22906" i="38"/>
  <c r="C22916" i="38"/>
  <c r="G22916" i="38"/>
  <c r="C22895" i="38"/>
  <c r="G22895" i="38"/>
  <c r="C22914" i="38"/>
  <c r="G22914" i="38"/>
  <c r="C22901" i="38"/>
  <c r="G22901" i="38"/>
  <c r="C22903" i="38"/>
  <c r="G22903" i="38"/>
  <c r="C22899" i="38"/>
  <c r="G22899" i="38"/>
  <c r="C22909" i="38"/>
  <c r="G22909" i="38"/>
  <c r="C22911" i="38"/>
  <c r="G22911" i="38"/>
  <c r="C22907" i="38"/>
  <c r="G22907" i="38"/>
  <c r="B22936" i="38"/>
  <c r="F22936" i="38" s="1"/>
  <c r="B22928" i="38"/>
  <c r="F22928" i="38" s="1"/>
  <c r="B22920" i="38"/>
  <c r="F22920" i="38" s="1"/>
  <c r="B22935" i="38"/>
  <c r="F22935" i="38" s="1"/>
  <c r="B22927" i="38"/>
  <c r="F22927" i="38" s="1"/>
  <c r="B22919" i="38"/>
  <c r="F22919" i="38" s="1"/>
  <c r="B22934" i="38"/>
  <c r="F22934" i="38" s="1"/>
  <c r="B22926" i="38"/>
  <c r="F22926" i="38" s="1"/>
  <c r="B22918" i="38"/>
  <c r="F22918" i="38" s="1"/>
  <c r="C22917" i="38"/>
  <c r="B22941" i="38"/>
  <c r="F22941" i="38" s="1"/>
  <c r="B22933" i="38"/>
  <c r="F22933" i="38" s="1"/>
  <c r="B22925" i="38"/>
  <c r="F22925" i="38" s="1"/>
  <c r="B22940" i="38"/>
  <c r="F22940" i="38" s="1"/>
  <c r="B22932" i="38"/>
  <c r="F22932" i="38" s="1"/>
  <c r="B22924" i="38"/>
  <c r="F22924" i="38" s="1"/>
  <c r="G22917" i="38"/>
  <c r="B22939" i="38"/>
  <c r="F22939" i="38" s="1"/>
  <c r="B22931" i="38"/>
  <c r="F22931" i="38" s="1"/>
  <c r="B22923" i="38"/>
  <c r="F22923" i="38" s="1"/>
  <c r="B22938" i="38"/>
  <c r="F22938" i="38" s="1"/>
  <c r="B22930" i="38"/>
  <c r="F22930" i="38" s="1"/>
  <c r="B22922" i="38"/>
  <c r="F22922" i="38" s="1"/>
  <c r="B22937" i="38"/>
  <c r="F22937" i="38" s="1"/>
  <c r="B22929" i="38"/>
  <c r="F22929" i="38" s="1"/>
  <c r="B22921" i="38"/>
  <c r="F22921" i="38" s="1"/>
  <c r="G22896" i="38"/>
  <c r="C22896" i="38"/>
  <c r="G22897" i="38"/>
  <c r="C22897" i="38"/>
  <c r="C22915" i="38"/>
  <c r="G22915" i="38"/>
  <c r="G22904" i="38"/>
  <c r="C22904" i="38"/>
  <c r="G22905" i="38"/>
  <c r="C22905" i="38"/>
  <c r="C22894" i="38"/>
  <c r="G22894" i="38"/>
  <c r="G22912" i="38"/>
  <c r="C22912" i="38"/>
  <c r="G22913" i="38"/>
  <c r="C22913" i="38"/>
  <c r="C22900" i="38"/>
  <c r="G22900" i="38"/>
  <c r="C22902" i="38"/>
  <c r="G22902" i="38"/>
  <c r="C22898" i="38"/>
  <c r="G22898" i="38"/>
  <c r="C22908" i="38"/>
  <c r="G22908" i="38"/>
  <c r="C22910" i="38"/>
  <c r="G22910" i="38"/>
  <c r="G22921" i="38" l="1"/>
  <c r="C22921" i="38"/>
  <c r="C22939" i="38"/>
  <c r="G22939" i="38"/>
  <c r="G22928" i="38"/>
  <c r="C22928" i="38"/>
  <c r="G22929" i="38"/>
  <c r="C22929" i="38"/>
  <c r="C22918" i="38"/>
  <c r="G22918" i="38"/>
  <c r="G22936" i="38"/>
  <c r="C22936" i="38"/>
  <c r="G22937" i="38"/>
  <c r="C22937" i="38"/>
  <c r="C22924" i="38"/>
  <c r="G22924" i="38"/>
  <c r="C22926" i="38"/>
  <c r="G22926" i="38"/>
  <c r="C22922" i="38"/>
  <c r="G22922" i="38"/>
  <c r="C22932" i="38"/>
  <c r="G22932" i="38"/>
  <c r="C22934" i="38"/>
  <c r="G22934" i="38"/>
  <c r="C22930" i="38"/>
  <c r="G22930" i="38"/>
  <c r="C22940" i="38"/>
  <c r="G22940" i="38"/>
  <c r="C22919" i="38"/>
  <c r="G22919" i="38"/>
  <c r="C22938" i="38"/>
  <c r="G22938" i="38"/>
  <c r="C22925" i="38"/>
  <c r="G22925" i="38"/>
  <c r="C22927" i="38"/>
  <c r="G22927" i="38"/>
  <c r="C22923" i="38"/>
  <c r="G22923" i="38"/>
  <c r="C22933" i="38"/>
  <c r="G22933" i="38"/>
  <c r="C22935" i="38"/>
  <c r="G22935" i="38"/>
  <c r="C22931" i="38"/>
  <c r="G22931" i="38"/>
  <c r="B22960" i="38"/>
  <c r="F22960" i="38" s="1"/>
  <c r="B22952" i="38"/>
  <c r="F22952" i="38" s="1"/>
  <c r="B22944" i="38"/>
  <c r="F22944" i="38" s="1"/>
  <c r="B22959" i="38"/>
  <c r="F22959" i="38" s="1"/>
  <c r="B22951" i="38"/>
  <c r="F22951" i="38" s="1"/>
  <c r="B22943" i="38"/>
  <c r="F22943" i="38" s="1"/>
  <c r="B22958" i="38"/>
  <c r="F22958" i="38" s="1"/>
  <c r="B22950" i="38"/>
  <c r="F22950" i="38" s="1"/>
  <c r="B22942" i="38"/>
  <c r="F22942" i="38" s="1"/>
  <c r="C22941" i="38"/>
  <c r="B22965" i="38"/>
  <c r="F22965" i="38" s="1"/>
  <c r="B22957" i="38"/>
  <c r="F22957" i="38" s="1"/>
  <c r="B22949" i="38"/>
  <c r="F22949" i="38" s="1"/>
  <c r="B22964" i="38"/>
  <c r="F22964" i="38" s="1"/>
  <c r="B22956" i="38"/>
  <c r="F22956" i="38" s="1"/>
  <c r="B22948" i="38"/>
  <c r="F22948" i="38" s="1"/>
  <c r="G22941" i="38"/>
  <c r="B22963" i="38"/>
  <c r="F22963" i="38" s="1"/>
  <c r="B22955" i="38"/>
  <c r="F22955" i="38" s="1"/>
  <c r="B22947" i="38"/>
  <c r="F22947" i="38" s="1"/>
  <c r="B22962" i="38"/>
  <c r="F22962" i="38" s="1"/>
  <c r="B22954" i="38"/>
  <c r="F22954" i="38" s="1"/>
  <c r="B22946" i="38"/>
  <c r="F22946" i="38" s="1"/>
  <c r="B22961" i="38"/>
  <c r="F22961" i="38" s="1"/>
  <c r="B22953" i="38"/>
  <c r="F22953" i="38" s="1"/>
  <c r="B22945" i="38"/>
  <c r="F22945" i="38" s="1"/>
  <c r="G22920" i="38"/>
  <c r="C22920" i="38"/>
  <c r="C22954" i="38" l="1"/>
  <c r="G22954" i="38"/>
  <c r="C22964" i="38"/>
  <c r="G22964" i="38"/>
  <c r="C22943" i="38"/>
  <c r="G22943" i="38"/>
  <c r="C22962" i="38"/>
  <c r="G22962" i="38"/>
  <c r="C22949" i="38"/>
  <c r="G22949" i="38"/>
  <c r="C22951" i="38"/>
  <c r="G22951" i="38"/>
  <c r="C22947" i="38"/>
  <c r="G22947" i="38"/>
  <c r="C22957" i="38"/>
  <c r="G22957" i="38"/>
  <c r="C22959" i="38"/>
  <c r="G22959" i="38"/>
  <c r="C22955" i="38"/>
  <c r="G22955" i="38"/>
  <c r="B22984" i="38"/>
  <c r="F22984" i="38" s="1"/>
  <c r="B22976" i="38"/>
  <c r="F22976" i="38" s="1"/>
  <c r="B22968" i="38"/>
  <c r="F22968" i="38" s="1"/>
  <c r="B22983" i="38"/>
  <c r="F22983" i="38" s="1"/>
  <c r="B22975" i="38"/>
  <c r="F22975" i="38" s="1"/>
  <c r="B22967" i="38"/>
  <c r="F22967" i="38" s="1"/>
  <c r="B22982" i="38"/>
  <c r="F22982" i="38" s="1"/>
  <c r="B22974" i="38"/>
  <c r="F22974" i="38" s="1"/>
  <c r="B22966" i="38"/>
  <c r="F22966" i="38" s="1"/>
  <c r="C22965" i="38"/>
  <c r="B22989" i="38"/>
  <c r="F22989" i="38" s="1"/>
  <c r="B22981" i="38"/>
  <c r="F22981" i="38" s="1"/>
  <c r="B22973" i="38"/>
  <c r="F22973" i="38" s="1"/>
  <c r="B22988" i="38"/>
  <c r="F22988" i="38" s="1"/>
  <c r="B22980" i="38"/>
  <c r="F22980" i="38" s="1"/>
  <c r="B22972" i="38"/>
  <c r="F22972" i="38" s="1"/>
  <c r="G22965" i="38"/>
  <c r="B22987" i="38"/>
  <c r="F22987" i="38" s="1"/>
  <c r="B22979" i="38"/>
  <c r="F22979" i="38" s="1"/>
  <c r="B22971" i="38"/>
  <c r="F22971" i="38" s="1"/>
  <c r="B22986" i="38"/>
  <c r="F22986" i="38" s="1"/>
  <c r="B22978" i="38"/>
  <c r="F22978" i="38" s="1"/>
  <c r="B22970" i="38"/>
  <c r="F22970" i="38" s="1"/>
  <c r="B22985" i="38"/>
  <c r="F22985" i="38" s="1"/>
  <c r="B22977" i="38"/>
  <c r="F22977" i="38" s="1"/>
  <c r="B22969" i="38"/>
  <c r="F22969" i="38" s="1"/>
  <c r="G22944" i="38"/>
  <c r="C22944" i="38"/>
  <c r="G22945" i="38"/>
  <c r="C22945" i="38"/>
  <c r="C22963" i="38"/>
  <c r="G22963" i="38"/>
  <c r="G22952" i="38"/>
  <c r="C22952" i="38"/>
  <c r="G22953" i="38"/>
  <c r="C22953" i="38"/>
  <c r="C22942" i="38"/>
  <c r="G22942" i="38"/>
  <c r="G22960" i="38"/>
  <c r="C22960" i="38"/>
  <c r="G22961" i="38"/>
  <c r="C22961" i="38"/>
  <c r="C22948" i="38"/>
  <c r="G22948" i="38"/>
  <c r="C22950" i="38"/>
  <c r="G22950" i="38"/>
  <c r="C22946" i="38"/>
  <c r="G22946" i="38"/>
  <c r="C22956" i="38"/>
  <c r="G22956" i="38"/>
  <c r="C22958" i="38"/>
  <c r="G22958" i="38"/>
  <c r="G22969" i="38" l="1"/>
  <c r="C22969" i="38"/>
  <c r="C22987" i="38"/>
  <c r="G22987" i="38"/>
  <c r="G22976" i="38"/>
  <c r="C22976" i="38"/>
  <c r="G22977" i="38"/>
  <c r="C22977" i="38"/>
  <c r="C22966" i="38"/>
  <c r="G22966" i="38"/>
  <c r="G22984" i="38"/>
  <c r="C22984" i="38"/>
  <c r="G22985" i="38"/>
  <c r="C22985" i="38"/>
  <c r="C22972" i="38"/>
  <c r="G22972" i="38"/>
  <c r="C22974" i="38"/>
  <c r="G22974" i="38"/>
  <c r="C22970" i="38"/>
  <c r="G22970" i="38"/>
  <c r="C22980" i="38"/>
  <c r="G22980" i="38"/>
  <c r="C22982" i="38"/>
  <c r="G22982" i="38"/>
  <c r="C22978" i="38"/>
  <c r="G22978" i="38"/>
  <c r="C22988" i="38"/>
  <c r="G22988" i="38"/>
  <c r="C22967" i="38"/>
  <c r="G22967" i="38"/>
  <c r="C22986" i="38"/>
  <c r="G22986" i="38"/>
  <c r="C22973" i="38"/>
  <c r="G22973" i="38"/>
  <c r="C22975" i="38"/>
  <c r="G22975" i="38"/>
  <c r="C22971" i="38"/>
  <c r="G22971" i="38"/>
  <c r="C22981" i="38"/>
  <c r="G22981" i="38"/>
  <c r="C22983" i="38"/>
  <c r="G22983" i="38"/>
  <c r="C22979" i="38"/>
  <c r="G22979" i="38"/>
  <c r="B23008" i="38"/>
  <c r="F23008" i="38" s="1"/>
  <c r="B23000" i="38"/>
  <c r="F23000" i="38" s="1"/>
  <c r="B22992" i="38"/>
  <c r="F22992" i="38" s="1"/>
  <c r="B23007" i="38"/>
  <c r="F23007" i="38" s="1"/>
  <c r="B22999" i="38"/>
  <c r="F22999" i="38" s="1"/>
  <c r="B22991" i="38"/>
  <c r="F22991" i="38" s="1"/>
  <c r="B23006" i="38"/>
  <c r="F23006" i="38" s="1"/>
  <c r="B22998" i="38"/>
  <c r="F22998" i="38" s="1"/>
  <c r="B22990" i="38"/>
  <c r="F22990" i="38" s="1"/>
  <c r="C22989" i="38"/>
  <c r="B23013" i="38"/>
  <c r="F23013" i="38" s="1"/>
  <c r="B23005" i="38"/>
  <c r="F23005" i="38" s="1"/>
  <c r="B22997" i="38"/>
  <c r="F22997" i="38" s="1"/>
  <c r="B23012" i="38"/>
  <c r="F23012" i="38" s="1"/>
  <c r="B23004" i="38"/>
  <c r="F23004" i="38" s="1"/>
  <c r="B22996" i="38"/>
  <c r="F22996" i="38" s="1"/>
  <c r="G22989" i="38"/>
  <c r="B23011" i="38"/>
  <c r="F23011" i="38" s="1"/>
  <c r="B23003" i="38"/>
  <c r="F23003" i="38" s="1"/>
  <c r="B22995" i="38"/>
  <c r="F22995" i="38" s="1"/>
  <c r="B23010" i="38"/>
  <c r="F23010" i="38" s="1"/>
  <c r="B23002" i="38"/>
  <c r="F23002" i="38" s="1"/>
  <c r="B22994" i="38"/>
  <c r="F22994" i="38" s="1"/>
  <c r="B23009" i="38"/>
  <c r="F23009" i="38" s="1"/>
  <c r="B23001" i="38"/>
  <c r="F23001" i="38" s="1"/>
  <c r="B22993" i="38"/>
  <c r="F22993" i="38" s="1"/>
  <c r="G22968" i="38"/>
  <c r="C22968" i="38"/>
  <c r="C23002" i="38" l="1"/>
  <c r="G23002" i="38"/>
  <c r="C23012" i="38"/>
  <c r="G23012" i="38"/>
  <c r="C22991" i="38"/>
  <c r="G22991" i="38"/>
  <c r="C23010" i="38"/>
  <c r="G23010" i="38"/>
  <c r="C22997" i="38"/>
  <c r="G22997" i="38"/>
  <c r="C22999" i="38"/>
  <c r="G22999" i="38"/>
  <c r="C22995" i="38"/>
  <c r="G22995" i="38"/>
  <c r="C23005" i="38"/>
  <c r="G23005" i="38"/>
  <c r="C23007" i="38"/>
  <c r="G23007" i="38"/>
  <c r="C23003" i="38"/>
  <c r="G23003" i="38"/>
  <c r="B23032" i="38"/>
  <c r="F23032" i="38" s="1"/>
  <c r="B23024" i="38"/>
  <c r="F23024" i="38" s="1"/>
  <c r="B23016" i="38"/>
  <c r="F23016" i="38" s="1"/>
  <c r="B23031" i="38"/>
  <c r="F23031" i="38" s="1"/>
  <c r="B23023" i="38"/>
  <c r="F23023" i="38" s="1"/>
  <c r="B23015" i="38"/>
  <c r="F23015" i="38" s="1"/>
  <c r="B23030" i="38"/>
  <c r="F23030" i="38" s="1"/>
  <c r="B23022" i="38"/>
  <c r="F23022" i="38" s="1"/>
  <c r="B23014" i="38"/>
  <c r="F23014" i="38" s="1"/>
  <c r="C23013" i="38"/>
  <c r="B23037" i="38"/>
  <c r="F23037" i="38" s="1"/>
  <c r="B23029" i="38"/>
  <c r="F23029" i="38" s="1"/>
  <c r="B23021" i="38"/>
  <c r="F23021" i="38" s="1"/>
  <c r="B23036" i="38"/>
  <c r="F23036" i="38" s="1"/>
  <c r="B23028" i="38"/>
  <c r="F23028" i="38" s="1"/>
  <c r="B23020" i="38"/>
  <c r="F23020" i="38" s="1"/>
  <c r="G23013" i="38"/>
  <c r="B23035" i="38"/>
  <c r="F23035" i="38" s="1"/>
  <c r="B23027" i="38"/>
  <c r="F23027" i="38" s="1"/>
  <c r="B23019" i="38"/>
  <c r="F23019" i="38" s="1"/>
  <c r="B23034" i="38"/>
  <c r="F23034" i="38" s="1"/>
  <c r="B23026" i="38"/>
  <c r="F23026" i="38" s="1"/>
  <c r="B23018" i="38"/>
  <c r="F23018" i="38" s="1"/>
  <c r="B23033" i="38"/>
  <c r="F23033" i="38" s="1"/>
  <c r="B23025" i="38"/>
  <c r="F23025" i="38" s="1"/>
  <c r="B23017" i="38"/>
  <c r="F23017" i="38" s="1"/>
  <c r="G22992" i="38"/>
  <c r="C22992" i="38"/>
  <c r="G22993" i="38"/>
  <c r="C22993" i="38"/>
  <c r="C23011" i="38"/>
  <c r="G23011" i="38"/>
  <c r="G23000" i="38"/>
  <c r="C23000" i="38"/>
  <c r="G23001" i="38"/>
  <c r="C23001" i="38"/>
  <c r="C22990" i="38"/>
  <c r="G22990" i="38"/>
  <c r="G23008" i="38"/>
  <c r="C23008" i="38"/>
  <c r="G23009" i="38"/>
  <c r="C23009" i="38"/>
  <c r="C22996" i="38"/>
  <c r="G22996" i="38"/>
  <c r="C22998" i="38"/>
  <c r="G22998" i="38"/>
  <c r="C22994" i="38"/>
  <c r="G22994" i="38"/>
  <c r="C23004" i="38"/>
  <c r="G23004" i="38"/>
  <c r="C23006" i="38"/>
  <c r="G23006" i="38"/>
  <c r="G23017" i="38" l="1"/>
  <c r="C23017" i="38"/>
  <c r="C23035" i="38"/>
  <c r="G23035" i="38"/>
  <c r="G23024" i="38"/>
  <c r="C23024" i="38"/>
  <c r="G23025" i="38"/>
  <c r="C23025" i="38"/>
  <c r="C23014" i="38"/>
  <c r="G23014" i="38"/>
  <c r="G23032" i="38"/>
  <c r="C23032" i="38"/>
  <c r="G23033" i="38"/>
  <c r="C23033" i="38"/>
  <c r="C23020" i="38"/>
  <c r="G23020" i="38"/>
  <c r="C23022" i="38"/>
  <c r="G23022" i="38"/>
  <c r="C23018" i="38"/>
  <c r="G23018" i="38"/>
  <c r="C23028" i="38"/>
  <c r="G23028" i="38"/>
  <c r="C23030" i="38"/>
  <c r="G23030" i="38"/>
  <c r="C23026" i="38"/>
  <c r="G23026" i="38"/>
  <c r="C23036" i="38"/>
  <c r="G23036" i="38"/>
  <c r="C23015" i="38"/>
  <c r="G23015" i="38"/>
  <c r="C23034" i="38"/>
  <c r="G23034" i="38"/>
  <c r="C23021" i="38"/>
  <c r="G23021" i="38"/>
  <c r="C23023" i="38"/>
  <c r="G23023" i="38"/>
  <c r="C23019" i="38"/>
  <c r="G23019" i="38"/>
  <c r="C23029" i="38"/>
  <c r="G23029" i="38"/>
  <c r="C23031" i="38"/>
  <c r="G23031" i="38"/>
  <c r="C23027" i="38"/>
  <c r="G23027" i="38"/>
  <c r="B23056" i="38"/>
  <c r="F23056" i="38" s="1"/>
  <c r="B23048" i="38"/>
  <c r="F23048" i="38" s="1"/>
  <c r="B23040" i="38"/>
  <c r="F23040" i="38" s="1"/>
  <c r="B23055" i="38"/>
  <c r="F23055" i="38" s="1"/>
  <c r="B23047" i="38"/>
  <c r="F23047" i="38" s="1"/>
  <c r="B23039" i="38"/>
  <c r="F23039" i="38" s="1"/>
  <c r="B23054" i="38"/>
  <c r="F23054" i="38" s="1"/>
  <c r="B23046" i="38"/>
  <c r="F23046" i="38" s="1"/>
  <c r="B23038" i="38"/>
  <c r="F23038" i="38" s="1"/>
  <c r="C23037" i="38"/>
  <c r="B23061" i="38"/>
  <c r="F23061" i="38" s="1"/>
  <c r="B23053" i="38"/>
  <c r="F23053" i="38" s="1"/>
  <c r="B23045" i="38"/>
  <c r="F23045" i="38" s="1"/>
  <c r="B23060" i="38"/>
  <c r="F23060" i="38" s="1"/>
  <c r="B23052" i="38"/>
  <c r="F23052" i="38" s="1"/>
  <c r="B23044" i="38"/>
  <c r="F23044" i="38" s="1"/>
  <c r="G23037" i="38"/>
  <c r="B23059" i="38"/>
  <c r="F23059" i="38" s="1"/>
  <c r="B23051" i="38"/>
  <c r="F23051" i="38" s="1"/>
  <c r="B23043" i="38"/>
  <c r="F23043" i="38" s="1"/>
  <c r="B23058" i="38"/>
  <c r="F23058" i="38" s="1"/>
  <c r="B23050" i="38"/>
  <c r="F23050" i="38" s="1"/>
  <c r="B23042" i="38"/>
  <c r="F23042" i="38" s="1"/>
  <c r="B23057" i="38"/>
  <c r="F23057" i="38" s="1"/>
  <c r="B23049" i="38"/>
  <c r="F23049" i="38" s="1"/>
  <c r="B23041" i="38"/>
  <c r="F23041" i="38" s="1"/>
  <c r="G23016" i="38"/>
  <c r="C23016" i="38"/>
  <c r="C23050" i="38" l="1"/>
  <c r="G23050" i="38"/>
  <c r="C23060" i="38"/>
  <c r="G23060" i="38"/>
  <c r="C23039" i="38"/>
  <c r="G23039" i="38"/>
  <c r="C23058" i="38"/>
  <c r="G23058" i="38"/>
  <c r="C23045" i="38"/>
  <c r="G23045" i="38"/>
  <c r="C23047" i="38"/>
  <c r="G23047" i="38"/>
  <c r="C23043" i="38"/>
  <c r="G23043" i="38"/>
  <c r="C23053" i="38"/>
  <c r="G23053" i="38"/>
  <c r="C23055" i="38"/>
  <c r="G23055" i="38"/>
  <c r="C23051" i="38"/>
  <c r="G23051" i="38"/>
  <c r="B23080" i="38"/>
  <c r="F23080" i="38" s="1"/>
  <c r="B23072" i="38"/>
  <c r="F23072" i="38" s="1"/>
  <c r="B23064" i="38"/>
  <c r="F23064" i="38" s="1"/>
  <c r="B23079" i="38"/>
  <c r="F23079" i="38" s="1"/>
  <c r="B23071" i="38"/>
  <c r="F23071" i="38" s="1"/>
  <c r="B23063" i="38"/>
  <c r="F23063" i="38" s="1"/>
  <c r="B23078" i="38"/>
  <c r="F23078" i="38" s="1"/>
  <c r="B23070" i="38"/>
  <c r="F23070" i="38" s="1"/>
  <c r="B23062" i="38"/>
  <c r="F23062" i="38" s="1"/>
  <c r="C23061" i="38"/>
  <c r="B23085" i="38"/>
  <c r="F23085" i="38" s="1"/>
  <c r="B23077" i="38"/>
  <c r="F23077" i="38" s="1"/>
  <c r="B23069" i="38"/>
  <c r="F23069" i="38" s="1"/>
  <c r="B23084" i="38"/>
  <c r="F23084" i="38" s="1"/>
  <c r="B23076" i="38"/>
  <c r="F23076" i="38" s="1"/>
  <c r="B23068" i="38"/>
  <c r="F23068" i="38" s="1"/>
  <c r="G23061" i="38"/>
  <c r="B23083" i="38"/>
  <c r="F23083" i="38" s="1"/>
  <c r="B23075" i="38"/>
  <c r="F23075" i="38" s="1"/>
  <c r="B23067" i="38"/>
  <c r="F23067" i="38" s="1"/>
  <c r="B23082" i="38"/>
  <c r="F23082" i="38" s="1"/>
  <c r="B23074" i="38"/>
  <c r="F23074" i="38" s="1"/>
  <c r="B23066" i="38"/>
  <c r="F23066" i="38" s="1"/>
  <c r="B23081" i="38"/>
  <c r="F23081" i="38" s="1"/>
  <c r="B23073" i="38"/>
  <c r="F23073" i="38" s="1"/>
  <c r="B23065" i="38"/>
  <c r="F23065" i="38" s="1"/>
  <c r="G23040" i="38"/>
  <c r="C23040" i="38"/>
  <c r="G23041" i="38"/>
  <c r="C23041" i="38"/>
  <c r="C23059" i="38"/>
  <c r="G23059" i="38"/>
  <c r="G23048" i="38"/>
  <c r="C23048" i="38"/>
  <c r="G23049" i="38"/>
  <c r="C23049" i="38"/>
  <c r="C23038" i="38"/>
  <c r="G23038" i="38"/>
  <c r="G23056" i="38"/>
  <c r="C23056" i="38"/>
  <c r="G23057" i="38"/>
  <c r="C23057" i="38"/>
  <c r="C23044" i="38"/>
  <c r="G23044" i="38"/>
  <c r="C23046" i="38"/>
  <c r="G23046" i="38"/>
  <c r="C23042" i="38"/>
  <c r="G23042" i="38"/>
  <c r="C23052" i="38"/>
  <c r="G23052" i="38"/>
  <c r="C23054" i="38"/>
  <c r="G23054" i="38"/>
  <c r="G23065" i="38" l="1"/>
  <c r="C23065" i="38"/>
  <c r="C23083" i="38"/>
  <c r="G23083" i="38"/>
  <c r="G23072" i="38"/>
  <c r="C23072" i="38"/>
  <c r="G23073" i="38"/>
  <c r="C23073" i="38"/>
  <c r="C23062" i="38"/>
  <c r="G23062" i="38"/>
  <c r="G23080" i="38"/>
  <c r="C23080" i="38"/>
  <c r="G23081" i="38"/>
  <c r="C23081" i="38"/>
  <c r="C23068" i="38"/>
  <c r="G23068" i="38"/>
  <c r="C23070" i="38"/>
  <c r="G23070" i="38"/>
  <c r="C23066" i="38"/>
  <c r="G23066" i="38"/>
  <c r="C23076" i="38"/>
  <c r="G23076" i="38"/>
  <c r="C23078" i="38"/>
  <c r="G23078" i="38"/>
  <c r="C23074" i="38"/>
  <c r="G23074" i="38"/>
  <c r="C23084" i="38"/>
  <c r="G23084" i="38"/>
  <c r="C23063" i="38"/>
  <c r="G23063" i="38"/>
  <c r="C23082" i="38"/>
  <c r="G23082" i="38"/>
  <c r="C23069" i="38"/>
  <c r="G23069" i="38"/>
  <c r="C23071" i="38"/>
  <c r="G23071" i="38"/>
  <c r="C23067" i="38"/>
  <c r="G23067" i="38"/>
  <c r="C23077" i="38"/>
  <c r="G23077" i="38"/>
  <c r="C23079" i="38"/>
  <c r="G23079" i="38"/>
  <c r="C23075" i="38"/>
  <c r="G23075" i="38"/>
  <c r="B23104" i="38"/>
  <c r="F23104" i="38" s="1"/>
  <c r="B23096" i="38"/>
  <c r="F23096" i="38" s="1"/>
  <c r="B23088" i="38"/>
  <c r="F23088" i="38" s="1"/>
  <c r="B23103" i="38"/>
  <c r="F23103" i="38" s="1"/>
  <c r="B23095" i="38"/>
  <c r="F23095" i="38" s="1"/>
  <c r="B23087" i="38"/>
  <c r="F23087" i="38" s="1"/>
  <c r="B23102" i="38"/>
  <c r="F23102" i="38" s="1"/>
  <c r="B23094" i="38"/>
  <c r="F23094" i="38" s="1"/>
  <c r="B23086" i="38"/>
  <c r="F23086" i="38" s="1"/>
  <c r="C23085" i="38"/>
  <c r="B23109" i="38"/>
  <c r="F23109" i="38" s="1"/>
  <c r="B23101" i="38"/>
  <c r="F23101" i="38" s="1"/>
  <c r="B23093" i="38"/>
  <c r="F23093" i="38" s="1"/>
  <c r="B23108" i="38"/>
  <c r="F23108" i="38" s="1"/>
  <c r="B23100" i="38"/>
  <c r="F23100" i="38" s="1"/>
  <c r="B23092" i="38"/>
  <c r="F23092" i="38" s="1"/>
  <c r="G23085" i="38"/>
  <c r="B23107" i="38"/>
  <c r="F23107" i="38" s="1"/>
  <c r="B23099" i="38"/>
  <c r="F23099" i="38" s="1"/>
  <c r="B23091" i="38"/>
  <c r="F23091" i="38" s="1"/>
  <c r="B23106" i="38"/>
  <c r="F23106" i="38" s="1"/>
  <c r="B23098" i="38"/>
  <c r="F23098" i="38" s="1"/>
  <c r="B23090" i="38"/>
  <c r="F23090" i="38" s="1"/>
  <c r="B23105" i="38"/>
  <c r="F23105" i="38" s="1"/>
  <c r="B23097" i="38"/>
  <c r="F23097" i="38" s="1"/>
  <c r="B23089" i="38"/>
  <c r="F23089" i="38" s="1"/>
  <c r="G23064" i="38"/>
  <c r="C23064" i="38"/>
  <c r="C23098" i="38" l="1"/>
  <c r="G23098" i="38"/>
  <c r="C23108" i="38"/>
  <c r="G23108" i="38"/>
  <c r="C23087" i="38"/>
  <c r="G23087" i="38"/>
  <c r="C23106" i="38"/>
  <c r="G23106" i="38"/>
  <c r="C23093" i="38"/>
  <c r="G23093" i="38"/>
  <c r="C23095" i="38"/>
  <c r="G23095" i="38"/>
  <c r="C23091" i="38"/>
  <c r="G23091" i="38"/>
  <c r="C23101" i="38"/>
  <c r="G23101" i="38"/>
  <c r="C23103" i="38"/>
  <c r="G23103" i="38"/>
  <c r="C23099" i="38"/>
  <c r="G23099" i="38"/>
  <c r="B23128" i="38"/>
  <c r="F23128" i="38" s="1"/>
  <c r="B23120" i="38"/>
  <c r="F23120" i="38" s="1"/>
  <c r="B23112" i="38"/>
  <c r="F23112" i="38" s="1"/>
  <c r="B23127" i="38"/>
  <c r="F23127" i="38" s="1"/>
  <c r="B23119" i="38"/>
  <c r="F23119" i="38" s="1"/>
  <c r="B23111" i="38"/>
  <c r="F23111" i="38" s="1"/>
  <c r="B23126" i="38"/>
  <c r="F23126" i="38" s="1"/>
  <c r="B23118" i="38"/>
  <c r="F23118" i="38" s="1"/>
  <c r="B23110" i="38"/>
  <c r="F23110" i="38" s="1"/>
  <c r="C23109" i="38"/>
  <c r="B23133" i="38"/>
  <c r="F23133" i="38" s="1"/>
  <c r="B23125" i="38"/>
  <c r="F23125" i="38" s="1"/>
  <c r="B23117" i="38"/>
  <c r="F23117" i="38" s="1"/>
  <c r="B23132" i="38"/>
  <c r="F23132" i="38" s="1"/>
  <c r="B23124" i="38"/>
  <c r="F23124" i="38" s="1"/>
  <c r="B23116" i="38"/>
  <c r="F23116" i="38" s="1"/>
  <c r="G23109" i="38"/>
  <c r="B23131" i="38"/>
  <c r="F23131" i="38" s="1"/>
  <c r="B23123" i="38"/>
  <c r="F23123" i="38" s="1"/>
  <c r="B23115" i="38"/>
  <c r="F23115" i="38" s="1"/>
  <c r="B23130" i="38"/>
  <c r="F23130" i="38" s="1"/>
  <c r="B23122" i="38"/>
  <c r="F23122" i="38" s="1"/>
  <c r="B23114" i="38"/>
  <c r="F23114" i="38" s="1"/>
  <c r="B23129" i="38"/>
  <c r="F23129" i="38" s="1"/>
  <c r="B23121" i="38"/>
  <c r="F23121" i="38" s="1"/>
  <c r="B23113" i="38"/>
  <c r="F23113" i="38" s="1"/>
  <c r="G23088" i="38"/>
  <c r="C23088" i="38"/>
  <c r="G23089" i="38"/>
  <c r="C23089" i="38"/>
  <c r="C23107" i="38"/>
  <c r="G23107" i="38"/>
  <c r="G23096" i="38"/>
  <c r="C23096" i="38"/>
  <c r="G23097" i="38"/>
  <c r="C23097" i="38"/>
  <c r="C23086" i="38"/>
  <c r="G23086" i="38"/>
  <c r="G23104" i="38"/>
  <c r="C23104" i="38"/>
  <c r="G23105" i="38"/>
  <c r="C23105" i="38"/>
  <c r="C23092" i="38"/>
  <c r="G23092" i="38"/>
  <c r="C23094" i="38"/>
  <c r="G23094" i="38"/>
  <c r="C23090" i="38"/>
  <c r="G23090" i="38"/>
  <c r="C23100" i="38"/>
  <c r="G23100" i="38"/>
  <c r="C23102" i="38"/>
  <c r="G23102" i="38"/>
  <c r="G23113" i="38" l="1"/>
  <c r="C23113" i="38"/>
  <c r="C23131" i="38"/>
  <c r="G23131" i="38"/>
  <c r="G23120" i="38"/>
  <c r="C23120" i="38"/>
  <c r="G23121" i="38"/>
  <c r="C23121" i="38"/>
  <c r="C23110" i="38"/>
  <c r="G23110" i="38"/>
  <c r="G23128" i="38"/>
  <c r="C23128" i="38"/>
  <c r="G23129" i="38"/>
  <c r="C23129" i="38"/>
  <c r="C23116" i="38"/>
  <c r="G23116" i="38"/>
  <c r="C23118" i="38"/>
  <c r="G23118" i="38"/>
  <c r="C23114" i="38"/>
  <c r="G23114" i="38"/>
  <c r="C23124" i="38"/>
  <c r="G23124" i="38"/>
  <c r="C23126" i="38"/>
  <c r="G23126" i="38"/>
  <c r="C23122" i="38"/>
  <c r="G23122" i="38"/>
  <c r="C23132" i="38"/>
  <c r="G23132" i="38"/>
  <c r="C23111" i="38"/>
  <c r="G23111" i="38"/>
  <c r="C23130" i="38"/>
  <c r="G23130" i="38"/>
  <c r="C23117" i="38"/>
  <c r="G23117" i="38"/>
  <c r="C23119" i="38"/>
  <c r="G23119" i="38"/>
  <c r="C23115" i="38"/>
  <c r="G23115" i="38"/>
  <c r="C23125" i="38"/>
  <c r="G23125" i="38"/>
  <c r="C23127" i="38"/>
  <c r="G23127" i="38"/>
  <c r="C23123" i="38"/>
  <c r="G23123" i="38"/>
  <c r="B23152" i="38"/>
  <c r="F23152" i="38" s="1"/>
  <c r="B23144" i="38"/>
  <c r="F23144" i="38" s="1"/>
  <c r="B23136" i="38"/>
  <c r="F23136" i="38" s="1"/>
  <c r="B23151" i="38"/>
  <c r="F23151" i="38" s="1"/>
  <c r="B23143" i="38"/>
  <c r="F23143" i="38" s="1"/>
  <c r="B23135" i="38"/>
  <c r="F23135" i="38" s="1"/>
  <c r="B23150" i="38"/>
  <c r="F23150" i="38" s="1"/>
  <c r="B23142" i="38"/>
  <c r="F23142" i="38" s="1"/>
  <c r="B23134" i="38"/>
  <c r="F23134" i="38" s="1"/>
  <c r="C23133" i="38"/>
  <c r="B23157" i="38"/>
  <c r="F23157" i="38" s="1"/>
  <c r="B23149" i="38"/>
  <c r="F23149" i="38" s="1"/>
  <c r="B23141" i="38"/>
  <c r="F23141" i="38" s="1"/>
  <c r="B23156" i="38"/>
  <c r="F23156" i="38" s="1"/>
  <c r="B23148" i="38"/>
  <c r="F23148" i="38" s="1"/>
  <c r="B23140" i="38"/>
  <c r="F23140" i="38" s="1"/>
  <c r="G23133" i="38"/>
  <c r="B23155" i="38"/>
  <c r="F23155" i="38" s="1"/>
  <c r="B23147" i="38"/>
  <c r="F23147" i="38" s="1"/>
  <c r="B23139" i="38"/>
  <c r="F23139" i="38" s="1"/>
  <c r="B23154" i="38"/>
  <c r="F23154" i="38" s="1"/>
  <c r="B23146" i="38"/>
  <c r="F23146" i="38" s="1"/>
  <c r="B23138" i="38"/>
  <c r="F23138" i="38" s="1"/>
  <c r="B23153" i="38"/>
  <c r="F23153" i="38" s="1"/>
  <c r="B23145" i="38"/>
  <c r="F23145" i="38" s="1"/>
  <c r="B23137" i="38"/>
  <c r="F23137" i="38" s="1"/>
  <c r="G23112" i="38"/>
  <c r="C23112" i="38"/>
  <c r="C23146" i="38" l="1"/>
  <c r="G23146" i="38"/>
  <c r="C23156" i="38"/>
  <c r="G23156" i="38"/>
  <c r="C23135" i="38"/>
  <c r="G23135" i="38"/>
  <c r="C23154" i="38"/>
  <c r="G23154" i="38"/>
  <c r="C23141" i="38"/>
  <c r="G23141" i="38"/>
  <c r="C23143" i="38"/>
  <c r="G23143" i="38"/>
  <c r="C23139" i="38"/>
  <c r="G23139" i="38"/>
  <c r="C23149" i="38"/>
  <c r="G23149" i="38"/>
  <c r="C23151" i="38"/>
  <c r="G23151" i="38"/>
  <c r="C23147" i="38"/>
  <c r="G23147" i="38"/>
  <c r="B23176" i="38"/>
  <c r="F23176" i="38" s="1"/>
  <c r="B23168" i="38"/>
  <c r="F23168" i="38" s="1"/>
  <c r="B23160" i="38"/>
  <c r="F23160" i="38" s="1"/>
  <c r="B23175" i="38"/>
  <c r="F23175" i="38" s="1"/>
  <c r="B23167" i="38"/>
  <c r="F23167" i="38" s="1"/>
  <c r="B23159" i="38"/>
  <c r="F23159" i="38" s="1"/>
  <c r="B23174" i="38"/>
  <c r="F23174" i="38" s="1"/>
  <c r="B23166" i="38"/>
  <c r="F23166" i="38" s="1"/>
  <c r="B23158" i="38"/>
  <c r="F23158" i="38" s="1"/>
  <c r="C23157" i="38"/>
  <c r="B23181" i="38"/>
  <c r="F23181" i="38" s="1"/>
  <c r="B23173" i="38"/>
  <c r="F23173" i="38" s="1"/>
  <c r="B23165" i="38"/>
  <c r="F23165" i="38" s="1"/>
  <c r="B23180" i="38"/>
  <c r="F23180" i="38" s="1"/>
  <c r="B23172" i="38"/>
  <c r="F23172" i="38" s="1"/>
  <c r="B23164" i="38"/>
  <c r="F23164" i="38" s="1"/>
  <c r="G23157" i="38"/>
  <c r="B23179" i="38"/>
  <c r="F23179" i="38" s="1"/>
  <c r="B23171" i="38"/>
  <c r="F23171" i="38" s="1"/>
  <c r="B23163" i="38"/>
  <c r="F23163" i="38" s="1"/>
  <c r="B23178" i="38"/>
  <c r="F23178" i="38" s="1"/>
  <c r="B23170" i="38"/>
  <c r="F23170" i="38" s="1"/>
  <c r="B23162" i="38"/>
  <c r="F23162" i="38" s="1"/>
  <c r="B23177" i="38"/>
  <c r="F23177" i="38" s="1"/>
  <c r="B23169" i="38"/>
  <c r="F23169" i="38" s="1"/>
  <c r="B23161" i="38"/>
  <c r="F23161" i="38" s="1"/>
  <c r="G23136" i="38"/>
  <c r="C23136" i="38"/>
  <c r="G23137" i="38"/>
  <c r="C23137" i="38"/>
  <c r="C23155" i="38"/>
  <c r="G23155" i="38"/>
  <c r="G23144" i="38"/>
  <c r="C23144" i="38"/>
  <c r="G23145" i="38"/>
  <c r="C23145" i="38"/>
  <c r="C23134" i="38"/>
  <c r="G23134" i="38"/>
  <c r="G23152" i="38"/>
  <c r="C23152" i="38"/>
  <c r="G23153" i="38"/>
  <c r="C23153" i="38"/>
  <c r="C23140" i="38"/>
  <c r="G23140" i="38"/>
  <c r="C23142" i="38"/>
  <c r="G23142" i="38"/>
  <c r="C23138" i="38"/>
  <c r="G23138" i="38"/>
  <c r="C23148" i="38"/>
  <c r="G23148" i="38"/>
  <c r="C23150" i="38"/>
  <c r="G23150" i="38"/>
  <c r="G23161" i="38" l="1"/>
  <c r="C23161" i="38"/>
  <c r="C23179" i="38"/>
  <c r="G23179" i="38"/>
  <c r="G23168" i="38"/>
  <c r="C23168" i="38"/>
  <c r="G23169" i="38"/>
  <c r="C23169" i="38"/>
  <c r="C23158" i="38"/>
  <c r="G23158" i="38"/>
  <c r="G23176" i="38"/>
  <c r="C23176" i="38"/>
  <c r="G23177" i="38"/>
  <c r="C23177" i="38"/>
  <c r="C23164" i="38"/>
  <c r="G23164" i="38"/>
  <c r="C23166" i="38"/>
  <c r="G23166" i="38"/>
  <c r="C23162" i="38"/>
  <c r="G23162" i="38"/>
  <c r="C23172" i="38"/>
  <c r="G23172" i="38"/>
  <c r="C23174" i="38"/>
  <c r="G23174" i="38"/>
  <c r="C23170" i="38"/>
  <c r="G23170" i="38"/>
  <c r="C23180" i="38"/>
  <c r="G23180" i="38"/>
  <c r="C23159" i="38"/>
  <c r="G23159" i="38"/>
  <c r="C23178" i="38"/>
  <c r="G23178" i="38"/>
  <c r="C23165" i="38"/>
  <c r="G23165" i="38"/>
  <c r="C23167" i="38"/>
  <c r="G23167" i="38"/>
  <c r="C23163" i="38"/>
  <c r="G23163" i="38"/>
  <c r="C23173" i="38"/>
  <c r="G23173" i="38"/>
  <c r="C23175" i="38"/>
  <c r="G23175" i="38"/>
  <c r="C23171" i="38"/>
  <c r="G23171" i="38"/>
  <c r="B23200" i="38"/>
  <c r="F23200" i="38" s="1"/>
  <c r="B23192" i="38"/>
  <c r="F23192" i="38" s="1"/>
  <c r="B23184" i="38"/>
  <c r="F23184" i="38" s="1"/>
  <c r="B23199" i="38"/>
  <c r="F23199" i="38" s="1"/>
  <c r="B23191" i="38"/>
  <c r="F23191" i="38" s="1"/>
  <c r="B23183" i="38"/>
  <c r="F23183" i="38" s="1"/>
  <c r="B23198" i="38"/>
  <c r="F23198" i="38" s="1"/>
  <c r="B23190" i="38"/>
  <c r="F23190" i="38" s="1"/>
  <c r="B23182" i="38"/>
  <c r="F23182" i="38" s="1"/>
  <c r="C23181" i="38"/>
  <c r="B23205" i="38"/>
  <c r="F23205" i="38" s="1"/>
  <c r="B23197" i="38"/>
  <c r="F23197" i="38" s="1"/>
  <c r="B23189" i="38"/>
  <c r="F23189" i="38" s="1"/>
  <c r="B23204" i="38"/>
  <c r="F23204" i="38" s="1"/>
  <c r="B23196" i="38"/>
  <c r="F23196" i="38" s="1"/>
  <c r="B23188" i="38"/>
  <c r="F23188" i="38" s="1"/>
  <c r="G23181" i="38"/>
  <c r="B23203" i="38"/>
  <c r="F23203" i="38" s="1"/>
  <c r="B23195" i="38"/>
  <c r="F23195" i="38" s="1"/>
  <c r="B23187" i="38"/>
  <c r="F23187" i="38" s="1"/>
  <c r="B23202" i="38"/>
  <c r="F23202" i="38" s="1"/>
  <c r="B23194" i="38"/>
  <c r="F23194" i="38" s="1"/>
  <c r="B23186" i="38"/>
  <c r="F23186" i="38" s="1"/>
  <c r="B23201" i="38"/>
  <c r="F23201" i="38" s="1"/>
  <c r="B23193" i="38"/>
  <c r="F23193" i="38" s="1"/>
  <c r="B23185" i="38"/>
  <c r="F23185" i="38" s="1"/>
  <c r="G23160" i="38"/>
  <c r="C23160" i="38"/>
  <c r="C23194" i="38" l="1"/>
  <c r="G23194" i="38"/>
  <c r="C23204" i="38"/>
  <c r="G23204" i="38"/>
  <c r="C23183" i="38"/>
  <c r="G23183" i="38"/>
  <c r="C23202" i="38"/>
  <c r="G23202" i="38"/>
  <c r="C23189" i="38"/>
  <c r="G23189" i="38"/>
  <c r="C23191" i="38"/>
  <c r="G23191" i="38"/>
  <c r="C23187" i="38"/>
  <c r="G23187" i="38"/>
  <c r="C23197" i="38"/>
  <c r="G23197" i="38"/>
  <c r="C23199" i="38"/>
  <c r="G23199" i="38"/>
  <c r="C23195" i="38"/>
  <c r="G23195" i="38"/>
  <c r="B23224" i="38"/>
  <c r="F23224" i="38" s="1"/>
  <c r="B23216" i="38"/>
  <c r="F23216" i="38" s="1"/>
  <c r="B23208" i="38"/>
  <c r="F23208" i="38" s="1"/>
  <c r="B23223" i="38"/>
  <c r="F23223" i="38" s="1"/>
  <c r="B23215" i="38"/>
  <c r="F23215" i="38" s="1"/>
  <c r="B23207" i="38"/>
  <c r="F23207" i="38" s="1"/>
  <c r="B23222" i="38"/>
  <c r="F23222" i="38" s="1"/>
  <c r="B23214" i="38"/>
  <c r="F23214" i="38" s="1"/>
  <c r="B23206" i="38"/>
  <c r="F23206" i="38" s="1"/>
  <c r="C23205" i="38"/>
  <c r="B23229" i="38"/>
  <c r="F23229" i="38" s="1"/>
  <c r="B23221" i="38"/>
  <c r="F23221" i="38" s="1"/>
  <c r="B23213" i="38"/>
  <c r="F23213" i="38" s="1"/>
  <c r="B23228" i="38"/>
  <c r="F23228" i="38" s="1"/>
  <c r="B23220" i="38"/>
  <c r="F23220" i="38" s="1"/>
  <c r="B23212" i="38"/>
  <c r="F23212" i="38" s="1"/>
  <c r="G23205" i="38"/>
  <c r="B23227" i="38"/>
  <c r="F23227" i="38" s="1"/>
  <c r="B23219" i="38"/>
  <c r="F23219" i="38" s="1"/>
  <c r="B23211" i="38"/>
  <c r="F23211" i="38" s="1"/>
  <c r="B23226" i="38"/>
  <c r="F23226" i="38" s="1"/>
  <c r="B23218" i="38"/>
  <c r="F23218" i="38" s="1"/>
  <c r="B23210" i="38"/>
  <c r="F23210" i="38" s="1"/>
  <c r="B23225" i="38"/>
  <c r="F23225" i="38" s="1"/>
  <c r="B23217" i="38"/>
  <c r="F23217" i="38" s="1"/>
  <c r="B23209" i="38"/>
  <c r="F23209" i="38" s="1"/>
  <c r="G23184" i="38"/>
  <c r="C23184" i="38"/>
  <c r="G23185" i="38"/>
  <c r="C23185" i="38"/>
  <c r="C23203" i="38"/>
  <c r="G23203" i="38"/>
  <c r="G23192" i="38"/>
  <c r="C23192" i="38"/>
  <c r="G23193" i="38"/>
  <c r="C23193" i="38"/>
  <c r="C23182" i="38"/>
  <c r="G23182" i="38"/>
  <c r="G23200" i="38"/>
  <c r="C23200" i="38"/>
  <c r="G23201" i="38"/>
  <c r="C23201" i="38"/>
  <c r="C23188" i="38"/>
  <c r="G23188" i="38"/>
  <c r="C23190" i="38"/>
  <c r="G23190" i="38"/>
  <c r="C23186" i="38"/>
  <c r="G23186" i="38"/>
  <c r="C23196" i="38"/>
  <c r="G23196" i="38"/>
  <c r="C23198" i="38"/>
  <c r="G23198" i="38"/>
  <c r="G23209" i="38" l="1"/>
  <c r="C23209" i="38"/>
  <c r="C23227" i="38"/>
  <c r="G23227" i="38"/>
  <c r="G23216" i="38"/>
  <c r="C23216" i="38"/>
  <c r="G23217" i="38"/>
  <c r="C23217" i="38"/>
  <c r="C23206" i="38"/>
  <c r="G23206" i="38"/>
  <c r="G23224" i="38"/>
  <c r="C23224" i="38"/>
  <c r="G23225" i="38"/>
  <c r="C23225" i="38"/>
  <c r="C23212" i="38"/>
  <c r="G23212" i="38"/>
  <c r="C23214" i="38"/>
  <c r="G23214" i="38"/>
  <c r="C23210" i="38"/>
  <c r="G23210" i="38"/>
  <c r="C23220" i="38"/>
  <c r="G23220" i="38"/>
  <c r="C23222" i="38"/>
  <c r="G23222" i="38"/>
  <c r="C23218" i="38"/>
  <c r="G23218" i="38"/>
  <c r="C23228" i="38"/>
  <c r="G23228" i="38"/>
  <c r="C23207" i="38"/>
  <c r="G23207" i="38"/>
  <c r="C23226" i="38"/>
  <c r="G23226" i="38"/>
  <c r="C23213" i="38"/>
  <c r="G23213" i="38"/>
  <c r="C23215" i="38"/>
  <c r="G23215" i="38"/>
  <c r="C23211" i="38"/>
  <c r="G23211" i="38"/>
  <c r="C23221" i="38"/>
  <c r="G23221" i="38"/>
  <c r="C23223" i="38"/>
  <c r="G23223" i="38"/>
  <c r="C23219" i="38"/>
  <c r="G23219" i="38"/>
  <c r="B23248" i="38"/>
  <c r="F23248" i="38" s="1"/>
  <c r="B23240" i="38"/>
  <c r="F23240" i="38" s="1"/>
  <c r="B23232" i="38"/>
  <c r="F23232" i="38" s="1"/>
  <c r="B23247" i="38"/>
  <c r="F23247" i="38" s="1"/>
  <c r="B23239" i="38"/>
  <c r="F23239" i="38" s="1"/>
  <c r="B23231" i="38"/>
  <c r="F23231" i="38" s="1"/>
  <c r="B23246" i="38"/>
  <c r="F23246" i="38" s="1"/>
  <c r="B23238" i="38"/>
  <c r="F23238" i="38" s="1"/>
  <c r="B23230" i="38"/>
  <c r="F23230" i="38" s="1"/>
  <c r="C23229" i="38"/>
  <c r="B23253" i="38"/>
  <c r="F23253" i="38" s="1"/>
  <c r="B23245" i="38"/>
  <c r="F23245" i="38" s="1"/>
  <c r="B23237" i="38"/>
  <c r="F23237" i="38" s="1"/>
  <c r="B23252" i="38"/>
  <c r="F23252" i="38" s="1"/>
  <c r="B23244" i="38"/>
  <c r="F23244" i="38" s="1"/>
  <c r="B23236" i="38"/>
  <c r="F23236" i="38" s="1"/>
  <c r="G23229" i="38"/>
  <c r="B23251" i="38"/>
  <c r="F23251" i="38" s="1"/>
  <c r="B23243" i="38"/>
  <c r="F23243" i="38" s="1"/>
  <c r="B23235" i="38"/>
  <c r="F23235" i="38" s="1"/>
  <c r="B23250" i="38"/>
  <c r="F23250" i="38" s="1"/>
  <c r="B23242" i="38"/>
  <c r="F23242" i="38" s="1"/>
  <c r="B23234" i="38"/>
  <c r="F23234" i="38" s="1"/>
  <c r="B23249" i="38"/>
  <c r="F23249" i="38" s="1"/>
  <c r="B23241" i="38"/>
  <c r="F23241" i="38" s="1"/>
  <c r="B23233" i="38"/>
  <c r="F23233" i="38" s="1"/>
  <c r="G23208" i="38"/>
  <c r="C23208" i="38"/>
  <c r="C23242" i="38" l="1"/>
  <c r="G23242" i="38"/>
  <c r="C23252" i="38"/>
  <c r="G23252" i="38"/>
  <c r="C23231" i="38"/>
  <c r="G23231" i="38"/>
  <c r="C23250" i="38"/>
  <c r="G23250" i="38"/>
  <c r="C23237" i="38"/>
  <c r="G23237" i="38"/>
  <c r="C23239" i="38"/>
  <c r="G23239" i="38"/>
  <c r="C23235" i="38"/>
  <c r="G23235" i="38"/>
  <c r="C23245" i="38"/>
  <c r="G23245" i="38"/>
  <c r="C23247" i="38"/>
  <c r="G23247" i="38"/>
  <c r="C23243" i="38"/>
  <c r="G23243" i="38"/>
  <c r="B23272" i="38"/>
  <c r="F23272" i="38" s="1"/>
  <c r="B23264" i="38"/>
  <c r="F23264" i="38" s="1"/>
  <c r="B23256" i="38"/>
  <c r="F23256" i="38" s="1"/>
  <c r="B23271" i="38"/>
  <c r="F23271" i="38" s="1"/>
  <c r="B23263" i="38"/>
  <c r="F23263" i="38" s="1"/>
  <c r="B23255" i="38"/>
  <c r="F23255" i="38" s="1"/>
  <c r="B23270" i="38"/>
  <c r="F23270" i="38" s="1"/>
  <c r="B23262" i="38"/>
  <c r="F23262" i="38" s="1"/>
  <c r="B23254" i="38"/>
  <c r="F23254" i="38" s="1"/>
  <c r="C23253" i="38"/>
  <c r="B23277" i="38"/>
  <c r="F23277" i="38" s="1"/>
  <c r="B23269" i="38"/>
  <c r="F23269" i="38" s="1"/>
  <c r="B23261" i="38"/>
  <c r="F23261" i="38" s="1"/>
  <c r="B23276" i="38"/>
  <c r="F23276" i="38" s="1"/>
  <c r="B23268" i="38"/>
  <c r="F23268" i="38" s="1"/>
  <c r="B23260" i="38"/>
  <c r="F23260" i="38" s="1"/>
  <c r="G23253" i="38"/>
  <c r="B23275" i="38"/>
  <c r="F23275" i="38" s="1"/>
  <c r="B23267" i="38"/>
  <c r="F23267" i="38" s="1"/>
  <c r="B23259" i="38"/>
  <c r="F23259" i="38" s="1"/>
  <c r="B23274" i="38"/>
  <c r="F23274" i="38" s="1"/>
  <c r="B23266" i="38"/>
  <c r="F23266" i="38" s="1"/>
  <c r="B23258" i="38"/>
  <c r="F23258" i="38" s="1"/>
  <c r="B23273" i="38"/>
  <c r="F23273" i="38" s="1"/>
  <c r="B23265" i="38"/>
  <c r="F23265" i="38" s="1"/>
  <c r="B23257" i="38"/>
  <c r="F23257" i="38" s="1"/>
  <c r="G23232" i="38"/>
  <c r="C23232" i="38"/>
  <c r="G23233" i="38"/>
  <c r="C23233" i="38"/>
  <c r="C23251" i="38"/>
  <c r="G23251" i="38"/>
  <c r="G23240" i="38"/>
  <c r="C23240" i="38"/>
  <c r="G23241" i="38"/>
  <c r="C23241" i="38"/>
  <c r="C23230" i="38"/>
  <c r="G23230" i="38"/>
  <c r="G23248" i="38"/>
  <c r="C23248" i="38"/>
  <c r="G23249" i="38"/>
  <c r="C23249" i="38"/>
  <c r="C23236" i="38"/>
  <c r="G23236" i="38"/>
  <c r="C23238" i="38"/>
  <c r="G23238" i="38"/>
  <c r="C23234" i="38"/>
  <c r="G23234" i="38"/>
  <c r="C23244" i="38"/>
  <c r="G23244" i="38"/>
  <c r="C23246" i="38"/>
  <c r="G23246" i="38"/>
  <c r="G23257" i="38" l="1"/>
  <c r="C23257" i="38"/>
  <c r="C23275" i="38"/>
  <c r="G23275" i="38"/>
  <c r="G23264" i="38"/>
  <c r="C23264" i="38"/>
  <c r="G23265" i="38"/>
  <c r="C23265" i="38"/>
  <c r="C23254" i="38"/>
  <c r="G23254" i="38"/>
  <c r="G23272" i="38"/>
  <c r="C23272" i="38"/>
  <c r="G23273" i="38"/>
  <c r="C23273" i="38"/>
  <c r="C23260" i="38"/>
  <c r="G23260" i="38"/>
  <c r="C23262" i="38"/>
  <c r="G23262" i="38"/>
  <c r="C23258" i="38"/>
  <c r="G23258" i="38"/>
  <c r="C23268" i="38"/>
  <c r="G23268" i="38"/>
  <c r="C23270" i="38"/>
  <c r="G23270" i="38"/>
  <c r="C23266" i="38"/>
  <c r="G23266" i="38"/>
  <c r="C23276" i="38"/>
  <c r="G23276" i="38"/>
  <c r="C23255" i="38"/>
  <c r="G23255" i="38"/>
  <c r="C23274" i="38"/>
  <c r="G23274" i="38"/>
  <c r="C23261" i="38"/>
  <c r="G23261" i="38"/>
  <c r="C23263" i="38"/>
  <c r="G23263" i="38"/>
  <c r="C23259" i="38"/>
  <c r="G23259" i="38"/>
  <c r="C23269" i="38"/>
  <c r="G23269" i="38"/>
  <c r="C23271" i="38"/>
  <c r="G23271" i="38"/>
  <c r="C23267" i="38"/>
  <c r="G23267" i="38"/>
  <c r="B23296" i="38"/>
  <c r="F23296" i="38" s="1"/>
  <c r="B23288" i="38"/>
  <c r="F23288" i="38" s="1"/>
  <c r="B23280" i="38"/>
  <c r="F23280" i="38" s="1"/>
  <c r="B23295" i="38"/>
  <c r="F23295" i="38" s="1"/>
  <c r="B23287" i="38"/>
  <c r="F23287" i="38" s="1"/>
  <c r="B23279" i="38"/>
  <c r="F23279" i="38" s="1"/>
  <c r="B23294" i="38"/>
  <c r="F23294" i="38" s="1"/>
  <c r="B23286" i="38"/>
  <c r="F23286" i="38" s="1"/>
  <c r="B23278" i="38"/>
  <c r="F23278" i="38" s="1"/>
  <c r="C23277" i="38"/>
  <c r="B23301" i="38"/>
  <c r="F23301" i="38" s="1"/>
  <c r="B23293" i="38"/>
  <c r="F23293" i="38" s="1"/>
  <c r="B23285" i="38"/>
  <c r="F23285" i="38" s="1"/>
  <c r="B23300" i="38"/>
  <c r="F23300" i="38" s="1"/>
  <c r="B23292" i="38"/>
  <c r="F23292" i="38" s="1"/>
  <c r="B23284" i="38"/>
  <c r="F23284" i="38" s="1"/>
  <c r="G23277" i="38"/>
  <c r="B23299" i="38"/>
  <c r="F23299" i="38" s="1"/>
  <c r="B23291" i="38"/>
  <c r="F23291" i="38" s="1"/>
  <c r="B23283" i="38"/>
  <c r="F23283" i="38" s="1"/>
  <c r="B23298" i="38"/>
  <c r="F23298" i="38" s="1"/>
  <c r="B23290" i="38"/>
  <c r="F23290" i="38" s="1"/>
  <c r="B23282" i="38"/>
  <c r="F23282" i="38" s="1"/>
  <c r="B23297" i="38"/>
  <c r="F23297" i="38" s="1"/>
  <c r="B23289" i="38"/>
  <c r="F23289" i="38" s="1"/>
  <c r="B23281" i="38"/>
  <c r="F23281" i="38" s="1"/>
  <c r="G23256" i="38"/>
  <c r="C23256" i="38"/>
  <c r="C23290" i="38" l="1"/>
  <c r="G23290" i="38"/>
  <c r="C23300" i="38"/>
  <c r="G23300" i="38"/>
  <c r="C23279" i="38"/>
  <c r="G23279" i="38"/>
  <c r="C23298" i="38"/>
  <c r="G23298" i="38"/>
  <c r="C23285" i="38"/>
  <c r="G23285" i="38"/>
  <c r="C23287" i="38"/>
  <c r="G23287" i="38"/>
  <c r="C23283" i="38"/>
  <c r="G23283" i="38"/>
  <c r="C23293" i="38"/>
  <c r="G23293" i="38"/>
  <c r="C23295" i="38"/>
  <c r="G23295" i="38"/>
  <c r="C23291" i="38"/>
  <c r="G23291" i="38"/>
  <c r="B23320" i="38"/>
  <c r="F23320" i="38" s="1"/>
  <c r="B23312" i="38"/>
  <c r="F23312" i="38" s="1"/>
  <c r="B23304" i="38"/>
  <c r="F23304" i="38" s="1"/>
  <c r="B23319" i="38"/>
  <c r="F23319" i="38" s="1"/>
  <c r="B23311" i="38"/>
  <c r="F23311" i="38" s="1"/>
  <c r="B23303" i="38"/>
  <c r="F23303" i="38" s="1"/>
  <c r="B23318" i="38"/>
  <c r="F23318" i="38" s="1"/>
  <c r="B23310" i="38"/>
  <c r="F23310" i="38" s="1"/>
  <c r="B23302" i="38"/>
  <c r="F23302" i="38" s="1"/>
  <c r="C23301" i="38"/>
  <c r="B23325" i="38"/>
  <c r="F23325" i="38" s="1"/>
  <c r="B23317" i="38"/>
  <c r="F23317" i="38" s="1"/>
  <c r="B23309" i="38"/>
  <c r="F23309" i="38" s="1"/>
  <c r="B23324" i="38"/>
  <c r="F23324" i="38" s="1"/>
  <c r="B23316" i="38"/>
  <c r="F23316" i="38" s="1"/>
  <c r="B23308" i="38"/>
  <c r="F23308" i="38" s="1"/>
  <c r="G23301" i="38"/>
  <c r="B23323" i="38"/>
  <c r="F23323" i="38" s="1"/>
  <c r="B23315" i="38"/>
  <c r="F23315" i="38" s="1"/>
  <c r="B23307" i="38"/>
  <c r="F23307" i="38" s="1"/>
  <c r="B23322" i="38"/>
  <c r="F23322" i="38" s="1"/>
  <c r="B23314" i="38"/>
  <c r="F23314" i="38" s="1"/>
  <c r="B23306" i="38"/>
  <c r="F23306" i="38" s="1"/>
  <c r="B23321" i="38"/>
  <c r="F23321" i="38" s="1"/>
  <c r="B23313" i="38"/>
  <c r="F23313" i="38" s="1"/>
  <c r="B23305" i="38"/>
  <c r="F23305" i="38" s="1"/>
  <c r="G23280" i="38"/>
  <c r="C23280" i="38"/>
  <c r="G23281" i="38"/>
  <c r="C23281" i="38"/>
  <c r="C23299" i="38"/>
  <c r="G23299" i="38"/>
  <c r="G23288" i="38"/>
  <c r="C23288" i="38"/>
  <c r="G23289" i="38"/>
  <c r="C23289" i="38"/>
  <c r="C23278" i="38"/>
  <c r="G23278" i="38"/>
  <c r="G23296" i="38"/>
  <c r="C23296" i="38"/>
  <c r="G23297" i="38"/>
  <c r="C23297" i="38"/>
  <c r="C23284" i="38"/>
  <c r="G23284" i="38"/>
  <c r="C23286" i="38"/>
  <c r="G23286" i="38"/>
  <c r="C23282" i="38"/>
  <c r="G23282" i="38"/>
  <c r="C23292" i="38"/>
  <c r="G23292" i="38"/>
  <c r="C23294" i="38"/>
  <c r="G23294" i="38"/>
  <c r="G23305" i="38" l="1"/>
  <c r="C23305" i="38"/>
  <c r="C23323" i="38"/>
  <c r="G23323" i="38"/>
  <c r="G23312" i="38"/>
  <c r="C23312" i="38"/>
  <c r="G23313" i="38"/>
  <c r="C23313" i="38"/>
  <c r="C23302" i="38"/>
  <c r="G23302" i="38"/>
  <c r="G23320" i="38"/>
  <c r="C23320" i="38"/>
  <c r="G23321" i="38"/>
  <c r="C23321" i="38"/>
  <c r="C23308" i="38"/>
  <c r="G23308" i="38"/>
  <c r="C23310" i="38"/>
  <c r="G23310" i="38"/>
  <c r="C23306" i="38"/>
  <c r="G23306" i="38"/>
  <c r="C23316" i="38"/>
  <c r="G23316" i="38"/>
  <c r="C23318" i="38"/>
  <c r="G23318" i="38"/>
  <c r="C23314" i="38"/>
  <c r="G23314" i="38"/>
  <c r="C23324" i="38"/>
  <c r="G23324" i="38"/>
  <c r="C23303" i="38"/>
  <c r="G23303" i="38"/>
  <c r="C23322" i="38"/>
  <c r="G23322" i="38"/>
  <c r="C23309" i="38"/>
  <c r="G23309" i="38"/>
  <c r="C23311" i="38"/>
  <c r="G23311" i="38"/>
  <c r="C23307" i="38"/>
  <c r="G23307" i="38"/>
  <c r="C23317" i="38"/>
  <c r="G23317" i="38"/>
  <c r="C23319" i="38"/>
  <c r="G23319" i="38"/>
  <c r="C23315" i="38"/>
  <c r="G23315" i="38"/>
  <c r="B23344" i="38"/>
  <c r="F23344" i="38" s="1"/>
  <c r="B23336" i="38"/>
  <c r="F23336" i="38" s="1"/>
  <c r="B23328" i="38"/>
  <c r="F23328" i="38" s="1"/>
  <c r="B23343" i="38"/>
  <c r="F23343" i="38" s="1"/>
  <c r="B23335" i="38"/>
  <c r="F23335" i="38" s="1"/>
  <c r="B23327" i="38"/>
  <c r="F23327" i="38" s="1"/>
  <c r="B23342" i="38"/>
  <c r="F23342" i="38" s="1"/>
  <c r="B23334" i="38"/>
  <c r="F23334" i="38" s="1"/>
  <c r="B23326" i="38"/>
  <c r="F23326" i="38" s="1"/>
  <c r="C23325" i="38"/>
  <c r="B23349" i="38"/>
  <c r="F23349" i="38" s="1"/>
  <c r="B23341" i="38"/>
  <c r="F23341" i="38" s="1"/>
  <c r="B23333" i="38"/>
  <c r="F23333" i="38" s="1"/>
  <c r="B23348" i="38"/>
  <c r="F23348" i="38" s="1"/>
  <c r="B23340" i="38"/>
  <c r="F23340" i="38" s="1"/>
  <c r="B23332" i="38"/>
  <c r="F23332" i="38" s="1"/>
  <c r="G23325" i="38"/>
  <c r="B23347" i="38"/>
  <c r="F23347" i="38" s="1"/>
  <c r="B23339" i="38"/>
  <c r="F23339" i="38" s="1"/>
  <c r="B23331" i="38"/>
  <c r="F23331" i="38" s="1"/>
  <c r="B23346" i="38"/>
  <c r="F23346" i="38" s="1"/>
  <c r="B23338" i="38"/>
  <c r="F23338" i="38" s="1"/>
  <c r="B23330" i="38"/>
  <c r="F23330" i="38" s="1"/>
  <c r="B23345" i="38"/>
  <c r="F23345" i="38" s="1"/>
  <c r="B23337" i="38"/>
  <c r="F23337" i="38" s="1"/>
  <c r="B23329" i="38"/>
  <c r="F23329" i="38" s="1"/>
  <c r="G23304" i="38"/>
  <c r="C23304" i="38"/>
  <c r="C23338" i="38" l="1"/>
  <c r="G23338" i="38"/>
  <c r="C23348" i="38"/>
  <c r="G23348" i="38"/>
  <c r="C23327" i="38"/>
  <c r="G23327" i="38"/>
  <c r="C23346" i="38"/>
  <c r="G23346" i="38"/>
  <c r="C23333" i="38"/>
  <c r="G23333" i="38"/>
  <c r="C23335" i="38"/>
  <c r="G23335" i="38"/>
  <c r="C23331" i="38"/>
  <c r="G23331" i="38"/>
  <c r="C23341" i="38"/>
  <c r="G23341" i="38"/>
  <c r="C23343" i="38"/>
  <c r="G23343" i="38"/>
  <c r="C23339" i="38"/>
  <c r="G23339" i="38"/>
  <c r="B23368" i="38"/>
  <c r="F23368" i="38" s="1"/>
  <c r="B23360" i="38"/>
  <c r="F23360" i="38" s="1"/>
  <c r="B23352" i="38"/>
  <c r="F23352" i="38" s="1"/>
  <c r="B23367" i="38"/>
  <c r="F23367" i="38" s="1"/>
  <c r="B23359" i="38"/>
  <c r="F23359" i="38" s="1"/>
  <c r="B23351" i="38"/>
  <c r="F23351" i="38" s="1"/>
  <c r="B23366" i="38"/>
  <c r="F23366" i="38" s="1"/>
  <c r="B23358" i="38"/>
  <c r="F23358" i="38" s="1"/>
  <c r="B23350" i="38"/>
  <c r="F23350" i="38" s="1"/>
  <c r="C23349" i="38"/>
  <c r="B23373" i="38"/>
  <c r="F23373" i="38" s="1"/>
  <c r="B23365" i="38"/>
  <c r="F23365" i="38" s="1"/>
  <c r="B23357" i="38"/>
  <c r="F23357" i="38" s="1"/>
  <c r="B23372" i="38"/>
  <c r="F23372" i="38" s="1"/>
  <c r="B23364" i="38"/>
  <c r="F23364" i="38" s="1"/>
  <c r="B23356" i="38"/>
  <c r="F23356" i="38" s="1"/>
  <c r="G23349" i="38"/>
  <c r="B23371" i="38"/>
  <c r="F23371" i="38" s="1"/>
  <c r="B23363" i="38"/>
  <c r="F23363" i="38" s="1"/>
  <c r="B23355" i="38"/>
  <c r="F23355" i="38" s="1"/>
  <c r="B23370" i="38"/>
  <c r="F23370" i="38" s="1"/>
  <c r="B23362" i="38"/>
  <c r="F23362" i="38" s="1"/>
  <c r="B23354" i="38"/>
  <c r="F23354" i="38" s="1"/>
  <c r="B23369" i="38"/>
  <c r="F23369" i="38" s="1"/>
  <c r="B23361" i="38"/>
  <c r="F23361" i="38" s="1"/>
  <c r="B23353" i="38"/>
  <c r="F23353" i="38" s="1"/>
  <c r="G23328" i="38"/>
  <c r="C23328" i="38"/>
  <c r="G23329" i="38"/>
  <c r="C23329" i="38"/>
  <c r="C23347" i="38"/>
  <c r="G23347" i="38"/>
  <c r="G23336" i="38"/>
  <c r="C23336" i="38"/>
  <c r="G23337" i="38"/>
  <c r="C23337" i="38"/>
  <c r="C23326" i="38"/>
  <c r="G23326" i="38"/>
  <c r="G23344" i="38"/>
  <c r="C23344" i="38"/>
  <c r="G23345" i="38"/>
  <c r="C23345" i="38"/>
  <c r="C23332" i="38"/>
  <c r="G23332" i="38"/>
  <c r="C23334" i="38"/>
  <c r="G23334" i="38"/>
  <c r="C23330" i="38"/>
  <c r="G23330" i="38"/>
  <c r="C23340" i="38"/>
  <c r="G23340" i="38"/>
  <c r="C23342" i="38"/>
  <c r="G23342" i="38"/>
  <c r="G23353" i="38" l="1"/>
  <c r="C23353" i="38"/>
  <c r="C23371" i="38"/>
  <c r="G23371" i="38"/>
  <c r="G23360" i="38"/>
  <c r="C23360" i="38"/>
  <c r="G23361" i="38"/>
  <c r="C23361" i="38"/>
  <c r="C23350" i="38"/>
  <c r="G23350" i="38"/>
  <c r="G23368" i="38"/>
  <c r="C23368" i="38"/>
  <c r="G23369" i="38"/>
  <c r="C23369" i="38"/>
  <c r="C23356" i="38"/>
  <c r="G23356" i="38"/>
  <c r="C23358" i="38"/>
  <c r="G23358" i="38"/>
  <c r="C23354" i="38"/>
  <c r="G23354" i="38"/>
  <c r="C23364" i="38"/>
  <c r="G23364" i="38"/>
  <c r="C23366" i="38"/>
  <c r="G23366" i="38"/>
  <c r="C23362" i="38"/>
  <c r="G23362" i="38"/>
  <c r="C23372" i="38"/>
  <c r="G23372" i="38"/>
  <c r="C23351" i="38"/>
  <c r="G23351" i="38"/>
  <c r="C23370" i="38"/>
  <c r="G23370" i="38"/>
  <c r="C23357" i="38"/>
  <c r="G23357" i="38"/>
  <c r="C23359" i="38"/>
  <c r="G23359" i="38"/>
  <c r="C23355" i="38"/>
  <c r="G23355" i="38"/>
  <c r="C23365" i="38"/>
  <c r="G23365" i="38"/>
  <c r="C23367" i="38"/>
  <c r="G23367" i="38"/>
  <c r="C23363" i="38"/>
  <c r="G23363" i="38"/>
  <c r="B23392" i="38"/>
  <c r="F23392" i="38" s="1"/>
  <c r="B23384" i="38"/>
  <c r="F23384" i="38" s="1"/>
  <c r="B23376" i="38"/>
  <c r="F23376" i="38" s="1"/>
  <c r="B23391" i="38"/>
  <c r="F23391" i="38" s="1"/>
  <c r="B23383" i="38"/>
  <c r="F23383" i="38" s="1"/>
  <c r="B23375" i="38"/>
  <c r="F23375" i="38" s="1"/>
  <c r="B23390" i="38"/>
  <c r="F23390" i="38" s="1"/>
  <c r="B23382" i="38"/>
  <c r="F23382" i="38" s="1"/>
  <c r="B23374" i="38"/>
  <c r="F23374" i="38" s="1"/>
  <c r="C23373" i="38"/>
  <c r="B23397" i="38"/>
  <c r="F23397" i="38" s="1"/>
  <c r="B23389" i="38"/>
  <c r="F23389" i="38" s="1"/>
  <c r="B23381" i="38"/>
  <c r="F23381" i="38" s="1"/>
  <c r="B23396" i="38"/>
  <c r="F23396" i="38" s="1"/>
  <c r="B23388" i="38"/>
  <c r="F23388" i="38" s="1"/>
  <c r="B23380" i="38"/>
  <c r="F23380" i="38" s="1"/>
  <c r="G23373" i="38"/>
  <c r="B23395" i="38"/>
  <c r="F23395" i="38" s="1"/>
  <c r="B23387" i="38"/>
  <c r="F23387" i="38" s="1"/>
  <c r="B23379" i="38"/>
  <c r="F23379" i="38" s="1"/>
  <c r="B23394" i="38"/>
  <c r="F23394" i="38" s="1"/>
  <c r="B23386" i="38"/>
  <c r="F23386" i="38" s="1"/>
  <c r="B23378" i="38"/>
  <c r="F23378" i="38" s="1"/>
  <c r="B23393" i="38"/>
  <c r="F23393" i="38" s="1"/>
  <c r="B23385" i="38"/>
  <c r="F23385" i="38" s="1"/>
  <c r="B23377" i="38"/>
  <c r="F23377" i="38" s="1"/>
  <c r="G23352" i="38"/>
  <c r="C23352" i="38"/>
  <c r="C23386" i="38" l="1"/>
  <c r="G23386" i="38"/>
  <c r="C23396" i="38"/>
  <c r="G23396" i="38"/>
  <c r="C23375" i="38"/>
  <c r="G23375" i="38"/>
  <c r="C23394" i="38"/>
  <c r="G23394" i="38"/>
  <c r="C23381" i="38"/>
  <c r="G23381" i="38"/>
  <c r="C23383" i="38"/>
  <c r="G23383" i="38"/>
  <c r="C23379" i="38"/>
  <c r="G23379" i="38"/>
  <c r="C23389" i="38"/>
  <c r="G23389" i="38"/>
  <c r="C23391" i="38"/>
  <c r="G23391" i="38"/>
  <c r="C23387" i="38"/>
  <c r="G23387" i="38"/>
  <c r="B23416" i="38"/>
  <c r="F23416" i="38" s="1"/>
  <c r="B23408" i="38"/>
  <c r="F23408" i="38" s="1"/>
  <c r="B23400" i="38"/>
  <c r="F23400" i="38" s="1"/>
  <c r="B23415" i="38"/>
  <c r="F23415" i="38" s="1"/>
  <c r="B23407" i="38"/>
  <c r="F23407" i="38" s="1"/>
  <c r="B23399" i="38"/>
  <c r="F23399" i="38" s="1"/>
  <c r="B23414" i="38"/>
  <c r="F23414" i="38" s="1"/>
  <c r="B23406" i="38"/>
  <c r="F23406" i="38" s="1"/>
  <c r="B23398" i="38"/>
  <c r="F23398" i="38" s="1"/>
  <c r="C23397" i="38"/>
  <c r="B23421" i="38"/>
  <c r="F23421" i="38" s="1"/>
  <c r="B23413" i="38"/>
  <c r="F23413" i="38" s="1"/>
  <c r="B23405" i="38"/>
  <c r="F23405" i="38" s="1"/>
  <c r="B23420" i="38"/>
  <c r="F23420" i="38" s="1"/>
  <c r="B23412" i="38"/>
  <c r="F23412" i="38" s="1"/>
  <c r="B23404" i="38"/>
  <c r="F23404" i="38" s="1"/>
  <c r="G23397" i="38"/>
  <c r="B23419" i="38"/>
  <c r="F23419" i="38" s="1"/>
  <c r="B23411" i="38"/>
  <c r="F23411" i="38" s="1"/>
  <c r="B23403" i="38"/>
  <c r="F23403" i="38" s="1"/>
  <c r="B23418" i="38"/>
  <c r="F23418" i="38" s="1"/>
  <c r="B23410" i="38"/>
  <c r="F23410" i="38" s="1"/>
  <c r="B23402" i="38"/>
  <c r="F23402" i="38" s="1"/>
  <c r="B23417" i="38"/>
  <c r="F23417" i="38" s="1"/>
  <c r="B23409" i="38"/>
  <c r="F23409" i="38" s="1"/>
  <c r="B23401" i="38"/>
  <c r="F23401" i="38" s="1"/>
  <c r="G23376" i="38"/>
  <c r="C23376" i="38"/>
  <c r="G23377" i="38"/>
  <c r="C23377" i="38"/>
  <c r="C23395" i="38"/>
  <c r="G23395" i="38"/>
  <c r="G23384" i="38"/>
  <c r="C23384" i="38"/>
  <c r="G23385" i="38"/>
  <c r="C23385" i="38"/>
  <c r="C23374" i="38"/>
  <c r="G23374" i="38"/>
  <c r="G23392" i="38"/>
  <c r="C23392" i="38"/>
  <c r="G23393" i="38"/>
  <c r="C23393" i="38"/>
  <c r="C23380" i="38"/>
  <c r="G23380" i="38"/>
  <c r="C23382" i="38"/>
  <c r="G23382" i="38"/>
  <c r="C23378" i="38"/>
  <c r="G23378" i="38"/>
  <c r="C23388" i="38"/>
  <c r="G23388" i="38"/>
  <c r="C23390" i="38"/>
  <c r="G23390" i="38"/>
  <c r="G23401" i="38" l="1"/>
  <c r="C23401" i="38"/>
  <c r="C23419" i="38"/>
  <c r="G23419" i="38"/>
  <c r="G23408" i="38"/>
  <c r="C23408" i="38"/>
  <c r="G23409" i="38"/>
  <c r="C23409" i="38"/>
  <c r="C23398" i="38"/>
  <c r="G23398" i="38"/>
  <c r="G23416" i="38"/>
  <c r="C23416" i="38"/>
  <c r="G23417" i="38"/>
  <c r="C23417" i="38"/>
  <c r="C23404" i="38"/>
  <c r="G23404" i="38"/>
  <c r="C23406" i="38"/>
  <c r="G23406" i="38"/>
  <c r="C23402" i="38"/>
  <c r="G23402" i="38"/>
  <c r="C23412" i="38"/>
  <c r="G23412" i="38"/>
  <c r="C23414" i="38"/>
  <c r="G23414" i="38"/>
  <c r="C23410" i="38"/>
  <c r="G23410" i="38"/>
  <c r="C23420" i="38"/>
  <c r="G23420" i="38"/>
  <c r="C23399" i="38"/>
  <c r="G23399" i="38"/>
  <c r="C23418" i="38"/>
  <c r="G23418" i="38"/>
  <c r="C23405" i="38"/>
  <c r="G23405" i="38"/>
  <c r="C23407" i="38"/>
  <c r="G23407" i="38"/>
  <c r="C23403" i="38"/>
  <c r="G23403" i="38"/>
  <c r="C23413" i="38"/>
  <c r="G23413" i="38"/>
  <c r="C23415" i="38"/>
  <c r="G23415" i="38"/>
  <c r="C23411" i="38"/>
  <c r="G23411" i="38"/>
  <c r="B23440" i="38"/>
  <c r="F23440" i="38" s="1"/>
  <c r="B23432" i="38"/>
  <c r="F23432" i="38" s="1"/>
  <c r="B23424" i="38"/>
  <c r="F23424" i="38" s="1"/>
  <c r="B23439" i="38"/>
  <c r="F23439" i="38" s="1"/>
  <c r="B23431" i="38"/>
  <c r="F23431" i="38" s="1"/>
  <c r="B23423" i="38"/>
  <c r="F23423" i="38" s="1"/>
  <c r="B23438" i="38"/>
  <c r="F23438" i="38" s="1"/>
  <c r="B23430" i="38"/>
  <c r="F23430" i="38" s="1"/>
  <c r="B23422" i="38"/>
  <c r="F23422" i="38" s="1"/>
  <c r="C23421" i="38"/>
  <c r="B23445" i="38"/>
  <c r="F23445" i="38" s="1"/>
  <c r="B23437" i="38"/>
  <c r="F23437" i="38" s="1"/>
  <c r="B23429" i="38"/>
  <c r="F23429" i="38" s="1"/>
  <c r="B23444" i="38"/>
  <c r="F23444" i="38" s="1"/>
  <c r="B23436" i="38"/>
  <c r="F23436" i="38" s="1"/>
  <c r="B23428" i="38"/>
  <c r="F23428" i="38" s="1"/>
  <c r="G23421" i="38"/>
  <c r="B23443" i="38"/>
  <c r="F23443" i="38" s="1"/>
  <c r="B23435" i="38"/>
  <c r="F23435" i="38" s="1"/>
  <c r="B23427" i="38"/>
  <c r="F23427" i="38" s="1"/>
  <c r="B23442" i="38"/>
  <c r="F23442" i="38" s="1"/>
  <c r="B23434" i="38"/>
  <c r="F23434" i="38" s="1"/>
  <c r="B23426" i="38"/>
  <c r="F23426" i="38" s="1"/>
  <c r="B23441" i="38"/>
  <c r="F23441" i="38" s="1"/>
  <c r="B23433" i="38"/>
  <c r="F23433" i="38" s="1"/>
  <c r="B23425" i="38"/>
  <c r="F23425" i="38" s="1"/>
  <c r="G23400" i="38"/>
  <c r="C23400" i="38"/>
  <c r="C23434" i="38" l="1"/>
  <c r="G23434" i="38"/>
  <c r="C23444" i="38"/>
  <c r="G23444" i="38"/>
  <c r="C23423" i="38"/>
  <c r="G23423" i="38"/>
  <c r="C23442" i="38"/>
  <c r="G23442" i="38"/>
  <c r="C23429" i="38"/>
  <c r="G23429" i="38"/>
  <c r="C23431" i="38"/>
  <c r="G23431" i="38"/>
  <c r="C23427" i="38"/>
  <c r="G23427" i="38"/>
  <c r="C23437" i="38"/>
  <c r="G23437" i="38"/>
  <c r="C23439" i="38"/>
  <c r="G23439" i="38"/>
  <c r="C23435" i="38"/>
  <c r="G23435" i="38"/>
  <c r="B23467" i="38"/>
  <c r="F23467" i="38" s="1"/>
  <c r="B23466" i="38"/>
  <c r="F23466" i="38" s="1"/>
  <c r="B23469" i="38"/>
  <c r="F23469" i="38" s="1"/>
  <c r="B23464" i="38"/>
  <c r="F23464" i="38" s="1"/>
  <c r="B23456" i="38"/>
  <c r="F23456" i="38" s="1"/>
  <c r="B23448" i="38"/>
  <c r="F23448" i="38" s="1"/>
  <c r="B23463" i="38"/>
  <c r="F23463" i="38" s="1"/>
  <c r="B23455" i="38"/>
  <c r="F23455" i="38" s="1"/>
  <c r="B23447" i="38"/>
  <c r="F23447" i="38" s="1"/>
  <c r="B23462" i="38"/>
  <c r="F23462" i="38" s="1"/>
  <c r="B23454" i="38"/>
  <c r="F23454" i="38" s="1"/>
  <c r="B23446" i="38"/>
  <c r="F23446" i="38" s="1"/>
  <c r="C23445" i="38"/>
  <c r="B23461" i="38"/>
  <c r="F23461" i="38" s="1"/>
  <c r="B23453" i="38"/>
  <c r="F23453" i="38" s="1"/>
  <c r="B23460" i="38"/>
  <c r="F23460" i="38" s="1"/>
  <c r="B23452" i="38"/>
  <c r="F23452" i="38" s="1"/>
  <c r="G23445" i="38"/>
  <c r="B23459" i="38"/>
  <c r="F23459" i="38" s="1"/>
  <c r="B23451" i="38"/>
  <c r="F23451" i="38" s="1"/>
  <c r="B23468" i="38"/>
  <c r="F23468" i="38" s="1"/>
  <c r="B23458" i="38"/>
  <c r="F23458" i="38" s="1"/>
  <c r="B23450" i="38"/>
  <c r="F23450" i="38" s="1"/>
  <c r="B23465" i="38"/>
  <c r="F23465" i="38" s="1"/>
  <c r="B23457" i="38"/>
  <c r="F23457" i="38" s="1"/>
  <c r="B23449" i="38"/>
  <c r="F23449" i="38" s="1"/>
  <c r="G23424" i="38"/>
  <c r="C23424" i="38"/>
  <c r="G23425" i="38"/>
  <c r="C23425" i="38"/>
  <c r="C23443" i="38"/>
  <c r="G23443" i="38"/>
  <c r="G23432" i="38"/>
  <c r="C23432" i="38"/>
  <c r="G23433" i="38"/>
  <c r="C23433" i="38"/>
  <c r="C23422" i="38"/>
  <c r="G23422" i="38"/>
  <c r="G23440" i="38"/>
  <c r="C23440" i="38"/>
  <c r="G23441" i="38"/>
  <c r="C23441" i="38"/>
  <c r="C23428" i="38"/>
  <c r="G23428" i="38"/>
  <c r="C23430" i="38"/>
  <c r="G23430" i="38"/>
  <c r="C23426" i="38"/>
  <c r="G23426" i="38"/>
  <c r="C23436" i="38"/>
  <c r="G23436" i="38"/>
  <c r="C23438" i="38"/>
  <c r="G23438" i="38"/>
  <c r="G23449" i="38" l="1"/>
  <c r="C23449" i="38"/>
  <c r="C23462" i="38"/>
  <c r="G23462" i="38"/>
  <c r="C23466" i="38"/>
  <c r="G23466" i="38"/>
  <c r="G23457" i="38"/>
  <c r="C23457" i="38"/>
  <c r="C23452" i="38"/>
  <c r="G23452" i="38"/>
  <c r="C23447" i="38"/>
  <c r="G23447" i="38"/>
  <c r="G23467" i="38"/>
  <c r="C23467" i="38"/>
  <c r="G23465" i="38"/>
  <c r="C23465" i="38"/>
  <c r="C23460" i="38"/>
  <c r="G23460" i="38"/>
  <c r="C23455" i="38"/>
  <c r="G23455" i="38"/>
  <c r="C23450" i="38"/>
  <c r="G23450" i="38"/>
  <c r="C23453" i="38"/>
  <c r="G23453" i="38"/>
  <c r="C23463" i="38"/>
  <c r="G23463" i="38"/>
  <c r="C23458" i="38"/>
  <c r="G23458" i="38"/>
  <c r="C23461" i="38"/>
  <c r="G23461" i="38"/>
  <c r="G23448" i="38"/>
  <c r="C23448" i="38"/>
  <c r="G23468" i="38"/>
  <c r="C23468" i="38"/>
  <c r="G23456" i="38"/>
  <c r="C23456" i="38"/>
  <c r="C23451" i="38"/>
  <c r="G23451" i="38"/>
  <c r="C23446" i="38"/>
  <c r="G23446" i="38"/>
  <c r="G23464" i="38"/>
  <c r="C23464" i="38"/>
  <c r="C23459" i="38"/>
  <c r="G23459" i="38"/>
  <c r="C23454" i="38"/>
  <c r="G23454" i="38"/>
  <c r="B23491" i="38"/>
  <c r="F23491" i="38" s="1"/>
  <c r="B23483" i="38"/>
  <c r="F23483" i="38" s="1"/>
  <c r="B23475" i="38"/>
  <c r="F23475" i="38" s="1"/>
  <c r="B23490" i="38"/>
  <c r="F23490" i="38" s="1"/>
  <c r="B23482" i="38"/>
  <c r="F23482" i="38" s="1"/>
  <c r="B23474" i="38"/>
  <c r="F23474" i="38" s="1"/>
  <c r="B23489" i="38"/>
  <c r="F23489" i="38" s="1"/>
  <c r="B23481" i="38"/>
  <c r="F23481" i="38" s="1"/>
  <c r="B23473" i="38"/>
  <c r="F23473" i="38" s="1"/>
  <c r="B23488" i="38"/>
  <c r="F23488" i="38" s="1"/>
  <c r="B23480" i="38"/>
  <c r="F23480" i="38" s="1"/>
  <c r="B23472" i="38"/>
  <c r="F23472" i="38" s="1"/>
  <c r="B23487" i="38"/>
  <c r="F23487" i="38" s="1"/>
  <c r="B23479" i="38"/>
  <c r="F23479" i="38" s="1"/>
  <c r="B23471" i="38"/>
  <c r="F23471" i="38" s="1"/>
  <c r="B23486" i="38"/>
  <c r="F23486" i="38" s="1"/>
  <c r="B23478" i="38"/>
  <c r="F23478" i="38" s="1"/>
  <c r="B23470" i="38"/>
  <c r="F23470" i="38" s="1"/>
  <c r="C23469" i="38"/>
  <c r="B23493" i="38"/>
  <c r="F23493" i="38" s="1"/>
  <c r="B23485" i="38"/>
  <c r="F23485" i="38" s="1"/>
  <c r="B23477" i="38"/>
  <c r="F23477" i="38" s="1"/>
  <c r="B23492" i="38"/>
  <c r="F23492" i="38" s="1"/>
  <c r="B23484" i="38"/>
  <c r="F23484" i="38" s="1"/>
  <c r="G23469" i="38"/>
  <c r="B23476" i="38"/>
  <c r="F23476" i="38" s="1"/>
  <c r="G23476" i="38" l="1"/>
  <c r="C23476" i="38"/>
  <c r="C23470" i="38"/>
  <c r="G23470" i="38"/>
  <c r="C23488" i="38"/>
  <c r="G23488" i="38"/>
  <c r="G23475" i="38"/>
  <c r="C23475" i="38"/>
  <c r="C23478" i="38"/>
  <c r="G23478" i="38"/>
  <c r="G23483" i="38"/>
  <c r="C23483" i="38"/>
  <c r="G23484" i="38"/>
  <c r="C23484" i="38"/>
  <c r="C23486" i="38"/>
  <c r="G23486" i="38"/>
  <c r="C23473" i="38"/>
  <c r="G23473" i="38"/>
  <c r="G23491" i="38"/>
  <c r="C23491" i="38"/>
  <c r="G23492" i="38"/>
  <c r="C23492" i="38"/>
  <c r="C23471" i="38"/>
  <c r="G23471" i="38"/>
  <c r="C23481" i="38"/>
  <c r="G23481" i="38"/>
  <c r="C23477" i="38"/>
  <c r="G23477" i="38"/>
  <c r="C23479" i="38"/>
  <c r="G23479" i="38"/>
  <c r="C23489" i="38"/>
  <c r="G23489" i="38"/>
  <c r="C23485" i="38"/>
  <c r="G23485" i="38"/>
  <c r="C23487" i="38"/>
  <c r="G23487" i="38"/>
  <c r="C23474" i="38"/>
  <c r="G23474" i="38"/>
  <c r="B23515" i="38"/>
  <c r="F23515" i="38" s="1"/>
  <c r="B23507" i="38"/>
  <c r="F23507" i="38" s="1"/>
  <c r="B23499" i="38"/>
  <c r="F23499" i="38" s="1"/>
  <c r="B23514" i="38"/>
  <c r="F23514" i="38" s="1"/>
  <c r="B23506" i="38"/>
  <c r="F23506" i="38" s="1"/>
  <c r="B23498" i="38"/>
  <c r="F23498" i="38" s="1"/>
  <c r="B23513" i="38"/>
  <c r="F23513" i="38" s="1"/>
  <c r="B23505" i="38"/>
  <c r="F23505" i="38" s="1"/>
  <c r="B23497" i="38"/>
  <c r="F23497" i="38" s="1"/>
  <c r="B23512" i="38"/>
  <c r="F23512" i="38" s="1"/>
  <c r="B23504" i="38"/>
  <c r="F23504" i="38" s="1"/>
  <c r="B23496" i="38"/>
  <c r="F23496" i="38" s="1"/>
  <c r="B23511" i="38"/>
  <c r="F23511" i="38" s="1"/>
  <c r="B23503" i="38"/>
  <c r="F23503" i="38" s="1"/>
  <c r="B23495" i="38"/>
  <c r="F23495" i="38" s="1"/>
  <c r="B23510" i="38"/>
  <c r="F23510" i="38" s="1"/>
  <c r="B23502" i="38"/>
  <c r="F23502" i="38" s="1"/>
  <c r="B23494" i="38"/>
  <c r="F23494" i="38" s="1"/>
  <c r="C23493" i="38"/>
  <c r="B23517" i="38"/>
  <c r="F23517" i="38" s="1"/>
  <c r="B23509" i="38"/>
  <c r="F23509" i="38" s="1"/>
  <c r="B23501" i="38"/>
  <c r="F23501" i="38" s="1"/>
  <c r="B23500" i="38"/>
  <c r="F23500" i="38" s="1"/>
  <c r="G23493" i="38"/>
  <c r="B23516" i="38"/>
  <c r="F23516" i="38" s="1"/>
  <c r="B23508" i="38"/>
  <c r="F23508" i="38" s="1"/>
  <c r="C23472" i="38"/>
  <c r="G23472" i="38"/>
  <c r="C23482" i="38"/>
  <c r="G23482" i="38"/>
  <c r="C23480" i="38"/>
  <c r="G23480" i="38"/>
  <c r="C23490" i="38"/>
  <c r="G23490" i="38"/>
  <c r="C23501" i="38" l="1"/>
  <c r="G23501" i="38"/>
  <c r="C23503" i="38"/>
  <c r="G23503" i="38"/>
  <c r="C23513" i="38"/>
  <c r="G23513" i="38"/>
  <c r="C23509" i="38"/>
  <c r="G23509" i="38"/>
  <c r="C23511" i="38"/>
  <c r="G23511" i="38"/>
  <c r="C23498" i="38"/>
  <c r="G23498" i="38"/>
  <c r="B23539" i="38"/>
  <c r="F23539" i="38" s="1"/>
  <c r="B23531" i="38"/>
  <c r="F23531" i="38" s="1"/>
  <c r="B23523" i="38"/>
  <c r="F23523" i="38" s="1"/>
  <c r="B23538" i="38"/>
  <c r="F23538" i="38" s="1"/>
  <c r="B23530" i="38"/>
  <c r="F23530" i="38" s="1"/>
  <c r="B23522" i="38"/>
  <c r="F23522" i="38" s="1"/>
  <c r="B23537" i="38"/>
  <c r="F23537" i="38" s="1"/>
  <c r="B23529" i="38"/>
  <c r="F23529" i="38" s="1"/>
  <c r="B23521" i="38"/>
  <c r="F23521" i="38" s="1"/>
  <c r="B23536" i="38"/>
  <c r="F23536" i="38" s="1"/>
  <c r="B23528" i="38"/>
  <c r="F23528" i="38" s="1"/>
  <c r="B23520" i="38"/>
  <c r="F23520" i="38" s="1"/>
  <c r="B23535" i="38"/>
  <c r="F23535" i="38" s="1"/>
  <c r="B23527" i="38"/>
  <c r="F23527" i="38" s="1"/>
  <c r="B23519" i="38"/>
  <c r="F23519" i="38" s="1"/>
  <c r="B23534" i="38"/>
  <c r="F23534" i="38" s="1"/>
  <c r="B23526" i="38"/>
  <c r="F23526" i="38" s="1"/>
  <c r="B23518" i="38"/>
  <c r="F23518" i="38" s="1"/>
  <c r="C23517" i="38"/>
  <c r="B23541" i="38"/>
  <c r="F23541" i="38" s="1"/>
  <c r="B23533" i="38"/>
  <c r="F23533" i="38" s="1"/>
  <c r="B23525" i="38"/>
  <c r="F23525" i="38" s="1"/>
  <c r="B23524" i="38"/>
  <c r="F23524" i="38" s="1"/>
  <c r="B23540" i="38"/>
  <c r="F23540" i="38" s="1"/>
  <c r="G23517" i="38"/>
  <c r="B23532" i="38"/>
  <c r="F23532" i="38" s="1"/>
  <c r="C23496" i="38"/>
  <c r="G23496" i="38"/>
  <c r="C23506" i="38"/>
  <c r="G23506" i="38"/>
  <c r="C23504" i="38"/>
  <c r="G23504" i="38"/>
  <c r="C23514" i="38"/>
  <c r="G23514" i="38"/>
  <c r="G23508" i="38"/>
  <c r="C23508" i="38"/>
  <c r="C23494" i="38"/>
  <c r="G23494" i="38"/>
  <c r="C23512" i="38"/>
  <c r="G23512" i="38"/>
  <c r="G23499" i="38"/>
  <c r="C23499" i="38"/>
  <c r="G23516" i="38"/>
  <c r="C23516" i="38"/>
  <c r="C23502" i="38"/>
  <c r="G23502" i="38"/>
  <c r="G23507" i="38"/>
  <c r="C23507" i="38"/>
  <c r="C23510" i="38"/>
  <c r="G23510" i="38"/>
  <c r="C23497" i="38"/>
  <c r="G23497" i="38"/>
  <c r="G23515" i="38"/>
  <c r="C23515" i="38"/>
  <c r="G23500" i="38"/>
  <c r="C23500" i="38"/>
  <c r="C23495" i="38"/>
  <c r="G23495" i="38"/>
  <c r="C23505" i="38"/>
  <c r="G23505" i="38"/>
  <c r="C23533" i="38" l="1"/>
  <c r="G23533" i="38"/>
  <c r="C23535" i="38"/>
  <c r="G23535" i="38"/>
  <c r="C23522" i="38"/>
  <c r="G23522" i="38"/>
  <c r="B23563" i="38"/>
  <c r="F23563" i="38" s="1"/>
  <c r="B23555" i="38"/>
  <c r="F23555" i="38" s="1"/>
  <c r="B23547" i="38"/>
  <c r="F23547" i="38" s="1"/>
  <c r="B23562" i="38"/>
  <c r="F23562" i="38" s="1"/>
  <c r="B23554" i="38"/>
  <c r="F23554" i="38" s="1"/>
  <c r="B23546" i="38"/>
  <c r="F23546" i="38" s="1"/>
  <c r="B23561" i="38"/>
  <c r="F23561" i="38" s="1"/>
  <c r="B23553" i="38"/>
  <c r="F23553" i="38" s="1"/>
  <c r="B23545" i="38"/>
  <c r="F23545" i="38" s="1"/>
  <c r="B23560" i="38"/>
  <c r="F23560" i="38" s="1"/>
  <c r="B23552" i="38"/>
  <c r="F23552" i="38" s="1"/>
  <c r="B23544" i="38"/>
  <c r="F23544" i="38" s="1"/>
  <c r="B23559" i="38"/>
  <c r="F23559" i="38" s="1"/>
  <c r="B23551" i="38"/>
  <c r="F23551" i="38" s="1"/>
  <c r="B23543" i="38"/>
  <c r="F23543" i="38" s="1"/>
  <c r="B23558" i="38"/>
  <c r="F23558" i="38" s="1"/>
  <c r="B23550" i="38"/>
  <c r="F23550" i="38" s="1"/>
  <c r="B23542" i="38"/>
  <c r="F23542" i="38" s="1"/>
  <c r="C23541" i="38"/>
  <c r="B23565" i="38"/>
  <c r="F23565" i="38" s="1"/>
  <c r="B23557" i="38"/>
  <c r="F23557" i="38" s="1"/>
  <c r="B23549" i="38"/>
  <c r="F23549" i="38" s="1"/>
  <c r="B23548" i="38"/>
  <c r="F23548" i="38" s="1"/>
  <c r="B23564" i="38"/>
  <c r="F23564" i="38" s="1"/>
  <c r="G23541" i="38"/>
  <c r="B23556" i="38"/>
  <c r="F23556" i="38" s="1"/>
  <c r="C23520" i="38"/>
  <c r="G23520" i="38"/>
  <c r="C23530" i="38"/>
  <c r="G23530" i="38"/>
  <c r="C23528" i="38"/>
  <c r="G23528" i="38"/>
  <c r="C23538" i="38"/>
  <c r="G23538" i="38"/>
  <c r="G23532" i="38"/>
  <c r="C23532" i="38"/>
  <c r="C23518" i="38"/>
  <c r="G23518" i="38"/>
  <c r="C23536" i="38"/>
  <c r="G23536" i="38"/>
  <c r="G23523" i="38"/>
  <c r="C23523" i="38"/>
  <c r="C23526" i="38"/>
  <c r="G23526" i="38"/>
  <c r="G23531" i="38"/>
  <c r="C23531" i="38"/>
  <c r="G23540" i="38"/>
  <c r="C23540" i="38"/>
  <c r="C23534" i="38"/>
  <c r="G23534" i="38"/>
  <c r="C23521" i="38"/>
  <c r="G23521" i="38"/>
  <c r="G23539" i="38"/>
  <c r="C23539" i="38"/>
  <c r="G23524" i="38"/>
  <c r="C23524" i="38"/>
  <c r="C23519" i="38"/>
  <c r="G23519" i="38"/>
  <c r="C23529" i="38"/>
  <c r="G23529" i="38"/>
  <c r="C23525" i="38"/>
  <c r="G23525" i="38"/>
  <c r="C23527" i="38"/>
  <c r="G23527" i="38"/>
  <c r="C23537" i="38"/>
  <c r="G23537" i="38"/>
  <c r="C23549" i="38" l="1"/>
  <c r="G23549" i="38"/>
  <c r="C23551" i="38"/>
  <c r="G23551" i="38"/>
  <c r="C23561" i="38"/>
  <c r="G23561" i="38"/>
  <c r="C23557" i="38"/>
  <c r="G23557" i="38"/>
  <c r="C23559" i="38"/>
  <c r="G23559" i="38"/>
  <c r="C23546" i="38"/>
  <c r="G23546" i="38"/>
  <c r="B23587" i="38"/>
  <c r="F23587" i="38" s="1"/>
  <c r="B23579" i="38"/>
  <c r="F23579" i="38" s="1"/>
  <c r="B23571" i="38"/>
  <c r="F23571" i="38" s="1"/>
  <c r="B23586" i="38"/>
  <c r="F23586" i="38" s="1"/>
  <c r="B23578" i="38"/>
  <c r="F23578" i="38" s="1"/>
  <c r="B23570" i="38"/>
  <c r="F23570" i="38" s="1"/>
  <c r="B23585" i="38"/>
  <c r="F23585" i="38" s="1"/>
  <c r="B23577" i="38"/>
  <c r="F23577" i="38" s="1"/>
  <c r="B23569" i="38"/>
  <c r="F23569" i="38" s="1"/>
  <c r="B23584" i="38"/>
  <c r="F23584" i="38" s="1"/>
  <c r="B23576" i="38"/>
  <c r="F23576" i="38" s="1"/>
  <c r="B23568" i="38"/>
  <c r="F23568" i="38" s="1"/>
  <c r="B23583" i="38"/>
  <c r="F23583" i="38" s="1"/>
  <c r="B23575" i="38"/>
  <c r="F23575" i="38" s="1"/>
  <c r="B23567" i="38"/>
  <c r="F23567" i="38" s="1"/>
  <c r="B23582" i="38"/>
  <c r="F23582" i="38" s="1"/>
  <c r="B23574" i="38"/>
  <c r="F23574" i="38" s="1"/>
  <c r="B23566" i="38"/>
  <c r="F23566" i="38" s="1"/>
  <c r="C23565" i="38"/>
  <c r="B23589" i="38"/>
  <c r="F23589" i="38" s="1"/>
  <c r="B23581" i="38"/>
  <c r="F23581" i="38" s="1"/>
  <c r="B23573" i="38"/>
  <c r="F23573" i="38" s="1"/>
  <c r="B23572" i="38"/>
  <c r="F23572" i="38" s="1"/>
  <c r="G23565" i="38"/>
  <c r="B23588" i="38"/>
  <c r="F23588" i="38" s="1"/>
  <c r="B23580" i="38"/>
  <c r="F23580" i="38" s="1"/>
  <c r="C23544" i="38"/>
  <c r="G23544" i="38"/>
  <c r="C23554" i="38"/>
  <c r="G23554" i="38"/>
  <c r="C23552" i="38"/>
  <c r="G23552" i="38"/>
  <c r="C23562" i="38"/>
  <c r="G23562" i="38"/>
  <c r="G23556" i="38"/>
  <c r="C23556" i="38"/>
  <c r="C23542" i="38"/>
  <c r="G23542" i="38"/>
  <c r="C23560" i="38"/>
  <c r="G23560" i="38"/>
  <c r="G23547" i="38"/>
  <c r="C23547" i="38"/>
  <c r="C23550" i="38"/>
  <c r="G23550" i="38"/>
  <c r="G23555" i="38"/>
  <c r="C23555" i="38"/>
  <c r="G23564" i="38"/>
  <c r="C23564" i="38"/>
  <c r="C23558" i="38"/>
  <c r="G23558" i="38"/>
  <c r="C23545" i="38"/>
  <c r="G23545" i="38"/>
  <c r="G23563" i="38"/>
  <c r="C23563" i="38"/>
  <c r="G23548" i="38"/>
  <c r="C23548" i="38"/>
  <c r="C23543" i="38"/>
  <c r="G23543" i="38"/>
  <c r="C23553" i="38"/>
  <c r="G23553" i="38"/>
  <c r="C23581" i="38" l="1"/>
  <c r="G23581" i="38"/>
  <c r="C23583" i="38"/>
  <c r="G23583" i="38"/>
  <c r="C23570" i="38"/>
  <c r="G23570" i="38"/>
  <c r="B23611" i="38"/>
  <c r="F23611" i="38" s="1"/>
  <c r="B23603" i="38"/>
  <c r="F23603" i="38" s="1"/>
  <c r="B23595" i="38"/>
  <c r="F23595" i="38" s="1"/>
  <c r="B23610" i="38"/>
  <c r="F23610" i="38" s="1"/>
  <c r="B23602" i="38"/>
  <c r="F23602" i="38" s="1"/>
  <c r="B23594" i="38"/>
  <c r="F23594" i="38" s="1"/>
  <c r="B23609" i="38"/>
  <c r="F23609" i="38" s="1"/>
  <c r="B23601" i="38"/>
  <c r="F23601" i="38" s="1"/>
  <c r="B23593" i="38"/>
  <c r="F23593" i="38" s="1"/>
  <c r="B23608" i="38"/>
  <c r="F23608" i="38" s="1"/>
  <c r="B23600" i="38"/>
  <c r="F23600" i="38" s="1"/>
  <c r="B23592" i="38"/>
  <c r="F23592" i="38" s="1"/>
  <c r="B23607" i="38"/>
  <c r="F23607" i="38" s="1"/>
  <c r="B23599" i="38"/>
  <c r="F23599" i="38" s="1"/>
  <c r="B23591" i="38"/>
  <c r="F23591" i="38" s="1"/>
  <c r="B23606" i="38"/>
  <c r="F23606" i="38" s="1"/>
  <c r="B23598" i="38"/>
  <c r="F23598" i="38" s="1"/>
  <c r="B23590" i="38"/>
  <c r="F23590" i="38" s="1"/>
  <c r="C23589" i="38"/>
  <c r="B23613" i="38"/>
  <c r="F23613" i="38" s="1"/>
  <c r="B23605" i="38"/>
  <c r="F23605" i="38" s="1"/>
  <c r="B23597" i="38"/>
  <c r="F23597" i="38" s="1"/>
  <c r="B23596" i="38"/>
  <c r="F23596" i="38" s="1"/>
  <c r="B23612" i="38"/>
  <c r="F23612" i="38" s="1"/>
  <c r="G23589" i="38"/>
  <c r="B23604" i="38"/>
  <c r="F23604" i="38" s="1"/>
  <c r="C23568" i="38"/>
  <c r="G23568" i="38"/>
  <c r="C23578" i="38"/>
  <c r="G23578" i="38"/>
  <c r="C23576" i="38"/>
  <c r="G23576" i="38"/>
  <c r="C23586" i="38"/>
  <c r="G23586" i="38"/>
  <c r="G23580" i="38"/>
  <c r="C23580" i="38"/>
  <c r="C23566" i="38"/>
  <c r="G23566" i="38"/>
  <c r="C23584" i="38"/>
  <c r="G23584" i="38"/>
  <c r="G23571" i="38"/>
  <c r="C23571" i="38"/>
  <c r="G23588" i="38"/>
  <c r="C23588" i="38"/>
  <c r="C23574" i="38"/>
  <c r="G23574" i="38"/>
  <c r="G23579" i="38"/>
  <c r="C23579" i="38"/>
  <c r="C23582" i="38"/>
  <c r="G23582" i="38"/>
  <c r="C23569" i="38"/>
  <c r="G23569" i="38"/>
  <c r="G23587" i="38"/>
  <c r="C23587" i="38"/>
  <c r="G23572" i="38"/>
  <c r="C23572" i="38"/>
  <c r="C23567" i="38"/>
  <c r="G23567" i="38"/>
  <c r="C23577" i="38"/>
  <c r="G23577" i="38"/>
  <c r="C23573" i="38"/>
  <c r="G23573" i="38"/>
  <c r="C23575" i="38"/>
  <c r="G23575" i="38"/>
  <c r="C23585" i="38"/>
  <c r="G23585" i="38"/>
  <c r="C23597" i="38" l="1"/>
  <c r="G23597" i="38"/>
  <c r="C23599" i="38"/>
  <c r="G23599" i="38"/>
  <c r="C23609" i="38"/>
  <c r="G23609" i="38"/>
  <c r="C23605" i="38"/>
  <c r="G23605" i="38"/>
  <c r="C23607" i="38"/>
  <c r="G23607" i="38"/>
  <c r="C23594" i="38"/>
  <c r="G23594" i="38"/>
  <c r="B23635" i="38"/>
  <c r="F23635" i="38" s="1"/>
  <c r="B23627" i="38"/>
  <c r="F23627" i="38" s="1"/>
  <c r="B23619" i="38"/>
  <c r="F23619" i="38" s="1"/>
  <c r="B23634" i="38"/>
  <c r="F23634" i="38" s="1"/>
  <c r="B23626" i="38"/>
  <c r="F23626" i="38" s="1"/>
  <c r="B23618" i="38"/>
  <c r="F23618" i="38" s="1"/>
  <c r="B23633" i="38"/>
  <c r="F23633" i="38" s="1"/>
  <c r="B23625" i="38"/>
  <c r="F23625" i="38" s="1"/>
  <c r="B23617" i="38"/>
  <c r="F23617" i="38" s="1"/>
  <c r="B23632" i="38"/>
  <c r="F23632" i="38" s="1"/>
  <c r="B23624" i="38"/>
  <c r="F23624" i="38" s="1"/>
  <c r="B23616" i="38"/>
  <c r="F23616" i="38" s="1"/>
  <c r="B23631" i="38"/>
  <c r="F23631" i="38" s="1"/>
  <c r="B23623" i="38"/>
  <c r="F23623" i="38" s="1"/>
  <c r="B23615" i="38"/>
  <c r="F23615" i="38" s="1"/>
  <c r="B23630" i="38"/>
  <c r="F23630" i="38" s="1"/>
  <c r="B23622" i="38"/>
  <c r="F23622" i="38" s="1"/>
  <c r="B23614" i="38"/>
  <c r="F23614" i="38" s="1"/>
  <c r="C23613" i="38"/>
  <c r="B23637" i="38"/>
  <c r="F23637" i="38" s="1"/>
  <c r="B23629" i="38"/>
  <c r="F23629" i="38" s="1"/>
  <c r="B23621" i="38"/>
  <c r="F23621" i="38" s="1"/>
  <c r="B23620" i="38"/>
  <c r="F23620" i="38" s="1"/>
  <c r="G23613" i="38"/>
  <c r="B23636" i="38"/>
  <c r="F23636" i="38" s="1"/>
  <c r="B23628" i="38"/>
  <c r="F23628" i="38" s="1"/>
  <c r="C23592" i="38"/>
  <c r="G23592" i="38"/>
  <c r="C23602" i="38"/>
  <c r="G23602" i="38"/>
  <c r="C23600" i="38"/>
  <c r="G23600" i="38"/>
  <c r="C23610" i="38"/>
  <c r="G23610" i="38"/>
  <c r="G23604" i="38"/>
  <c r="C23604" i="38"/>
  <c r="C23590" i="38"/>
  <c r="G23590" i="38"/>
  <c r="C23608" i="38"/>
  <c r="G23608" i="38"/>
  <c r="G23595" i="38"/>
  <c r="C23595" i="38"/>
  <c r="C23598" i="38"/>
  <c r="G23598" i="38"/>
  <c r="G23603" i="38"/>
  <c r="C23603" i="38"/>
  <c r="G23612" i="38"/>
  <c r="C23612" i="38"/>
  <c r="C23606" i="38"/>
  <c r="G23606" i="38"/>
  <c r="C23593" i="38"/>
  <c r="G23593" i="38"/>
  <c r="G23611" i="38"/>
  <c r="C23611" i="38"/>
  <c r="G23596" i="38"/>
  <c r="C23596" i="38"/>
  <c r="C23591" i="38"/>
  <c r="G23591" i="38"/>
  <c r="C23601" i="38"/>
  <c r="G23601" i="38"/>
  <c r="C23629" i="38" l="1"/>
  <c r="G23629" i="38"/>
  <c r="C23631" i="38"/>
  <c r="G23631" i="38"/>
  <c r="C23618" i="38"/>
  <c r="G23618" i="38"/>
  <c r="B23659" i="38"/>
  <c r="F23659" i="38" s="1"/>
  <c r="B23651" i="38"/>
  <c r="F23651" i="38" s="1"/>
  <c r="B23643" i="38"/>
  <c r="F23643" i="38" s="1"/>
  <c r="B23658" i="38"/>
  <c r="F23658" i="38" s="1"/>
  <c r="B23650" i="38"/>
  <c r="F23650" i="38" s="1"/>
  <c r="B23642" i="38"/>
  <c r="F23642" i="38" s="1"/>
  <c r="B23657" i="38"/>
  <c r="F23657" i="38" s="1"/>
  <c r="B23649" i="38"/>
  <c r="F23649" i="38" s="1"/>
  <c r="B23641" i="38"/>
  <c r="F23641" i="38" s="1"/>
  <c r="B23656" i="38"/>
  <c r="F23656" i="38" s="1"/>
  <c r="B23648" i="38"/>
  <c r="F23648" i="38" s="1"/>
  <c r="B23640" i="38"/>
  <c r="F23640" i="38" s="1"/>
  <c r="B23655" i="38"/>
  <c r="F23655" i="38" s="1"/>
  <c r="B23647" i="38"/>
  <c r="F23647" i="38" s="1"/>
  <c r="B23639" i="38"/>
  <c r="F23639" i="38" s="1"/>
  <c r="B23654" i="38"/>
  <c r="F23654" i="38" s="1"/>
  <c r="B23646" i="38"/>
  <c r="F23646" i="38" s="1"/>
  <c r="B23638" i="38"/>
  <c r="F23638" i="38" s="1"/>
  <c r="C23637" i="38"/>
  <c r="B23661" i="38"/>
  <c r="F23661" i="38" s="1"/>
  <c r="B23653" i="38"/>
  <c r="F23653" i="38" s="1"/>
  <c r="B23645" i="38"/>
  <c r="F23645" i="38" s="1"/>
  <c r="B23652" i="38"/>
  <c r="F23652" i="38" s="1"/>
  <c r="B23644" i="38"/>
  <c r="F23644" i="38" s="1"/>
  <c r="G23637" i="38"/>
  <c r="B23660" i="38"/>
  <c r="F23660" i="38" s="1"/>
  <c r="C23616" i="38"/>
  <c r="G23616" i="38"/>
  <c r="C23626" i="38"/>
  <c r="G23626" i="38"/>
  <c r="C23624" i="38"/>
  <c r="G23624" i="38"/>
  <c r="C23634" i="38"/>
  <c r="G23634" i="38"/>
  <c r="G23628" i="38"/>
  <c r="C23628" i="38"/>
  <c r="C23614" i="38"/>
  <c r="G23614" i="38"/>
  <c r="C23632" i="38"/>
  <c r="G23632" i="38"/>
  <c r="G23619" i="38"/>
  <c r="C23619" i="38"/>
  <c r="G23636" i="38"/>
  <c r="C23636" i="38"/>
  <c r="C23622" i="38"/>
  <c r="G23622" i="38"/>
  <c r="G23627" i="38"/>
  <c r="C23627" i="38"/>
  <c r="C23630" i="38"/>
  <c r="G23630" i="38"/>
  <c r="C23617" i="38"/>
  <c r="G23617" i="38"/>
  <c r="G23635" i="38"/>
  <c r="C23635" i="38"/>
  <c r="G23620" i="38"/>
  <c r="C23620" i="38"/>
  <c r="C23615" i="38"/>
  <c r="G23615" i="38"/>
  <c r="C23625" i="38"/>
  <c r="G23625" i="38"/>
  <c r="C23621" i="38"/>
  <c r="G23621" i="38"/>
  <c r="C23623" i="38"/>
  <c r="G23623" i="38"/>
  <c r="C23633" i="38"/>
  <c r="G23633" i="38"/>
  <c r="C23645" i="38" l="1"/>
  <c r="G23645" i="38"/>
  <c r="C23647" i="38"/>
  <c r="G23647" i="38"/>
  <c r="C23657" i="38"/>
  <c r="G23657" i="38"/>
  <c r="C23653" i="38"/>
  <c r="G23653" i="38"/>
  <c r="C23655" i="38"/>
  <c r="G23655" i="38"/>
  <c r="C23642" i="38"/>
  <c r="G23642" i="38"/>
  <c r="B23683" i="38"/>
  <c r="F23683" i="38" s="1"/>
  <c r="B23675" i="38"/>
  <c r="F23675" i="38" s="1"/>
  <c r="B23667" i="38"/>
  <c r="F23667" i="38" s="1"/>
  <c r="B23682" i="38"/>
  <c r="F23682" i="38" s="1"/>
  <c r="B23674" i="38"/>
  <c r="F23674" i="38" s="1"/>
  <c r="B23666" i="38"/>
  <c r="F23666" i="38" s="1"/>
  <c r="B23681" i="38"/>
  <c r="F23681" i="38" s="1"/>
  <c r="B23673" i="38"/>
  <c r="F23673" i="38" s="1"/>
  <c r="B23665" i="38"/>
  <c r="F23665" i="38" s="1"/>
  <c r="B23680" i="38"/>
  <c r="F23680" i="38" s="1"/>
  <c r="B23672" i="38"/>
  <c r="F23672" i="38" s="1"/>
  <c r="B23664" i="38"/>
  <c r="F23664" i="38" s="1"/>
  <c r="B23679" i="38"/>
  <c r="F23679" i="38" s="1"/>
  <c r="B23671" i="38"/>
  <c r="F23671" i="38" s="1"/>
  <c r="B23663" i="38"/>
  <c r="F23663" i="38" s="1"/>
  <c r="B23678" i="38"/>
  <c r="F23678" i="38" s="1"/>
  <c r="B23670" i="38"/>
  <c r="F23670" i="38" s="1"/>
  <c r="B23662" i="38"/>
  <c r="F23662" i="38" s="1"/>
  <c r="C23661" i="38"/>
  <c r="B23685" i="38"/>
  <c r="F23685" i="38" s="1"/>
  <c r="B23677" i="38"/>
  <c r="F23677" i="38" s="1"/>
  <c r="B23669" i="38"/>
  <c r="F23669" i="38" s="1"/>
  <c r="G23661" i="38"/>
  <c r="B23684" i="38"/>
  <c r="F23684" i="38" s="1"/>
  <c r="B23676" i="38"/>
  <c r="F23676" i="38" s="1"/>
  <c r="B23668" i="38"/>
  <c r="F23668" i="38" s="1"/>
  <c r="C23640" i="38"/>
  <c r="G23640" i="38"/>
  <c r="C23650" i="38"/>
  <c r="G23650" i="38"/>
  <c r="C23648" i="38"/>
  <c r="G23648" i="38"/>
  <c r="C23658" i="38"/>
  <c r="G23658" i="38"/>
  <c r="G23660" i="38"/>
  <c r="C23660" i="38"/>
  <c r="C23638" i="38"/>
  <c r="G23638" i="38"/>
  <c r="C23656" i="38"/>
  <c r="G23656" i="38"/>
  <c r="G23643" i="38"/>
  <c r="C23643" i="38"/>
  <c r="C23646" i="38"/>
  <c r="G23646" i="38"/>
  <c r="G23651" i="38"/>
  <c r="C23651" i="38"/>
  <c r="G23644" i="38"/>
  <c r="C23644" i="38"/>
  <c r="C23654" i="38"/>
  <c r="G23654" i="38"/>
  <c r="C23641" i="38"/>
  <c r="G23641" i="38"/>
  <c r="G23659" i="38"/>
  <c r="C23659" i="38"/>
  <c r="G23652" i="38"/>
  <c r="C23652" i="38"/>
  <c r="C23639" i="38"/>
  <c r="G23639" i="38"/>
  <c r="C23649" i="38"/>
  <c r="G23649" i="38"/>
  <c r="C23677" i="38" l="1"/>
  <c r="G23677" i="38"/>
  <c r="C23679" i="38"/>
  <c r="G23679" i="38"/>
  <c r="C23666" i="38"/>
  <c r="G23666" i="38"/>
  <c r="B23707" i="38"/>
  <c r="F23707" i="38" s="1"/>
  <c r="B23699" i="38"/>
  <c r="F23699" i="38" s="1"/>
  <c r="B23691" i="38"/>
  <c r="F23691" i="38" s="1"/>
  <c r="B23706" i="38"/>
  <c r="F23706" i="38" s="1"/>
  <c r="B23698" i="38"/>
  <c r="F23698" i="38" s="1"/>
  <c r="B23690" i="38"/>
  <c r="F23690" i="38" s="1"/>
  <c r="B23705" i="38"/>
  <c r="F23705" i="38" s="1"/>
  <c r="B23697" i="38"/>
  <c r="F23697" i="38" s="1"/>
  <c r="B23689" i="38"/>
  <c r="F23689" i="38" s="1"/>
  <c r="B23704" i="38"/>
  <c r="F23704" i="38" s="1"/>
  <c r="B23696" i="38"/>
  <c r="F23696" i="38" s="1"/>
  <c r="B23688" i="38"/>
  <c r="F23688" i="38" s="1"/>
  <c r="B23703" i="38"/>
  <c r="F23703" i="38" s="1"/>
  <c r="B23695" i="38"/>
  <c r="F23695" i="38" s="1"/>
  <c r="B23687" i="38"/>
  <c r="F23687" i="38" s="1"/>
  <c r="B23702" i="38"/>
  <c r="F23702" i="38" s="1"/>
  <c r="B23694" i="38"/>
  <c r="F23694" i="38" s="1"/>
  <c r="B23686" i="38"/>
  <c r="F23686" i="38" s="1"/>
  <c r="C23685" i="38"/>
  <c r="B23709" i="38"/>
  <c r="F23709" i="38" s="1"/>
  <c r="B23701" i="38"/>
  <c r="F23701" i="38" s="1"/>
  <c r="B23693" i="38"/>
  <c r="F23693" i="38" s="1"/>
  <c r="B23708" i="38"/>
  <c r="F23708" i="38" s="1"/>
  <c r="B23692" i="38"/>
  <c r="F23692" i="38" s="1"/>
  <c r="G23685" i="38"/>
  <c r="B23700" i="38"/>
  <c r="F23700" i="38" s="1"/>
  <c r="C23664" i="38"/>
  <c r="G23664" i="38"/>
  <c r="C23674" i="38"/>
  <c r="G23674" i="38"/>
  <c r="C23672" i="38"/>
  <c r="G23672" i="38"/>
  <c r="C23682" i="38"/>
  <c r="G23682" i="38"/>
  <c r="G23668" i="38"/>
  <c r="C23668" i="38"/>
  <c r="C23662" i="38"/>
  <c r="G23662" i="38"/>
  <c r="C23680" i="38"/>
  <c r="G23680" i="38"/>
  <c r="G23667" i="38"/>
  <c r="C23667" i="38"/>
  <c r="G23676" i="38"/>
  <c r="C23676" i="38"/>
  <c r="C23670" i="38"/>
  <c r="G23670" i="38"/>
  <c r="G23675" i="38"/>
  <c r="C23675" i="38"/>
  <c r="G23684" i="38"/>
  <c r="C23684" i="38"/>
  <c r="C23678" i="38"/>
  <c r="G23678" i="38"/>
  <c r="C23665" i="38"/>
  <c r="G23665" i="38"/>
  <c r="G23683" i="38"/>
  <c r="C23683" i="38"/>
  <c r="C23663" i="38"/>
  <c r="G23663" i="38"/>
  <c r="C23673" i="38"/>
  <c r="G23673" i="38"/>
  <c r="C23669" i="38"/>
  <c r="G23669" i="38"/>
  <c r="C23671" i="38"/>
  <c r="G23671" i="38"/>
  <c r="C23681" i="38"/>
  <c r="G23681" i="38"/>
  <c r="C23693" i="38" l="1"/>
  <c r="G23693" i="38"/>
  <c r="C23695" i="38"/>
  <c r="G23695" i="38"/>
  <c r="C23705" i="38"/>
  <c r="G23705" i="38"/>
  <c r="C23701" i="38"/>
  <c r="G23701" i="38"/>
  <c r="C23703" i="38"/>
  <c r="G23703" i="38"/>
  <c r="C23690" i="38"/>
  <c r="G23690" i="38"/>
  <c r="B23731" i="38"/>
  <c r="F23731" i="38" s="1"/>
  <c r="B23723" i="38"/>
  <c r="F23723" i="38" s="1"/>
  <c r="B23715" i="38"/>
  <c r="F23715" i="38" s="1"/>
  <c r="B23730" i="38"/>
  <c r="F23730" i="38" s="1"/>
  <c r="B23722" i="38"/>
  <c r="F23722" i="38" s="1"/>
  <c r="B23714" i="38"/>
  <c r="F23714" i="38" s="1"/>
  <c r="B23729" i="38"/>
  <c r="F23729" i="38" s="1"/>
  <c r="B23721" i="38"/>
  <c r="F23721" i="38" s="1"/>
  <c r="B23713" i="38"/>
  <c r="F23713" i="38" s="1"/>
  <c r="B23728" i="38"/>
  <c r="F23728" i="38" s="1"/>
  <c r="B23720" i="38"/>
  <c r="F23720" i="38" s="1"/>
  <c r="B23712" i="38"/>
  <c r="F23712" i="38" s="1"/>
  <c r="B23727" i="38"/>
  <c r="F23727" i="38" s="1"/>
  <c r="B23719" i="38"/>
  <c r="F23719" i="38" s="1"/>
  <c r="B23711" i="38"/>
  <c r="F23711" i="38" s="1"/>
  <c r="B23726" i="38"/>
  <c r="F23726" i="38" s="1"/>
  <c r="B23718" i="38"/>
  <c r="F23718" i="38" s="1"/>
  <c r="B23710" i="38"/>
  <c r="F23710" i="38" s="1"/>
  <c r="C23709" i="38"/>
  <c r="B23733" i="38"/>
  <c r="F23733" i="38" s="1"/>
  <c r="B23725" i="38"/>
  <c r="F23725" i="38" s="1"/>
  <c r="B23717" i="38"/>
  <c r="F23717" i="38" s="1"/>
  <c r="B23732" i="38"/>
  <c r="F23732" i="38" s="1"/>
  <c r="B23724" i="38"/>
  <c r="F23724" i="38" s="1"/>
  <c r="B23716" i="38"/>
  <c r="F23716" i="38" s="1"/>
  <c r="G23709" i="38"/>
  <c r="C23688" i="38"/>
  <c r="G23688" i="38"/>
  <c r="C23698" i="38"/>
  <c r="G23698" i="38"/>
  <c r="C23696" i="38"/>
  <c r="G23696" i="38"/>
  <c r="C23706" i="38"/>
  <c r="G23706" i="38"/>
  <c r="G23700" i="38"/>
  <c r="C23700" i="38"/>
  <c r="C23686" i="38"/>
  <c r="G23686" i="38"/>
  <c r="C23704" i="38"/>
  <c r="G23704" i="38"/>
  <c r="G23691" i="38"/>
  <c r="C23691" i="38"/>
  <c r="C23694" i="38"/>
  <c r="G23694" i="38"/>
  <c r="G23699" i="38"/>
  <c r="C23699" i="38"/>
  <c r="G23692" i="38"/>
  <c r="C23692" i="38"/>
  <c r="C23702" i="38"/>
  <c r="G23702" i="38"/>
  <c r="C23689" i="38"/>
  <c r="G23689" i="38"/>
  <c r="G23707" i="38"/>
  <c r="C23707" i="38"/>
  <c r="G23708" i="38"/>
  <c r="C23708" i="38"/>
  <c r="C23687" i="38"/>
  <c r="G23687" i="38"/>
  <c r="C23697" i="38"/>
  <c r="G23697" i="38"/>
  <c r="C23725" i="38" l="1"/>
  <c r="G23725" i="38"/>
  <c r="C23727" i="38"/>
  <c r="G23727" i="38"/>
  <c r="C23714" i="38"/>
  <c r="G23714" i="38"/>
  <c r="B23755" i="38"/>
  <c r="F23755" i="38" s="1"/>
  <c r="B23747" i="38"/>
  <c r="F23747" i="38" s="1"/>
  <c r="B23739" i="38"/>
  <c r="F23739" i="38" s="1"/>
  <c r="B23754" i="38"/>
  <c r="F23754" i="38" s="1"/>
  <c r="B23746" i="38"/>
  <c r="F23746" i="38" s="1"/>
  <c r="B23738" i="38"/>
  <c r="F23738" i="38" s="1"/>
  <c r="B23753" i="38"/>
  <c r="F23753" i="38" s="1"/>
  <c r="B23745" i="38"/>
  <c r="F23745" i="38" s="1"/>
  <c r="B23737" i="38"/>
  <c r="F23737" i="38" s="1"/>
  <c r="B23752" i="38"/>
  <c r="F23752" i="38" s="1"/>
  <c r="B23744" i="38"/>
  <c r="F23744" i="38" s="1"/>
  <c r="B23736" i="38"/>
  <c r="F23736" i="38" s="1"/>
  <c r="B23751" i="38"/>
  <c r="F23751" i="38" s="1"/>
  <c r="B23743" i="38"/>
  <c r="F23743" i="38" s="1"/>
  <c r="B23735" i="38"/>
  <c r="F23735" i="38" s="1"/>
  <c r="B23750" i="38"/>
  <c r="F23750" i="38" s="1"/>
  <c r="B23742" i="38"/>
  <c r="F23742" i="38" s="1"/>
  <c r="B23734" i="38"/>
  <c r="F23734" i="38" s="1"/>
  <c r="C23733" i="38"/>
  <c r="B23757" i="38"/>
  <c r="F23757" i="38" s="1"/>
  <c r="B23749" i="38"/>
  <c r="F23749" i="38" s="1"/>
  <c r="B23741" i="38"/>
  <c r="F23741" i="38" s="1"/>
  <c r="B23756" i="38"/>
  <c r="F23756" i="38" s="1"/>
  <c r="B23748" i="38"/>
  <c r="F23748" i="38" s="1"/>
  <c r="B23740" i="38"/>
  <c r="F23740" i="38" s="1"/>
  <c r="G23733" i="38"/>
  <c r="C23712" i="38"/>
  <c r="G23712" i="38"/>
  <c r="C23722" i="38"/>
  <c r="G23722" i="38"/>
  <c r="C23720" i="38"/>
  <c r="G23720" i="38"/>
  <c r="C23730" i="38"/>
  <c r="G23730" i="38"/>
  <c r="C23710" i="38"/>
  <c r="G23710" i="38"/>
  <c r="C23728" i="38"/>
  <c r="G23728" i="38"/>
  <c r="G23715" i="38"/>
  <c r="C23715" i="38"/>
  <c r="G23716" i="38"/>
  <c r="C23716" i="38"/>
  <c r="C23718" i="38"/>
  <c r="G23718" i="38"/>
  <c r="G23723" i="38"/>
  <c r="C23723" i="38"/>
  <c r="G23724" i="38"/>
  <c r="C23724" i="38"/>
  <c r="C23726" i="38"/>
  <c r="G23726" i="38"/>
  <c r="C23713" i="38"/>
  <c r="G23713" i="38"/>
  <c r="G23731" i="38"/>
  <c r="C23731" i="38"/>
  <c r="G23732" i="38"/>
  <c r="C23732" i="38"/>
  <c r="C23711" i="38"/>
  <c r="G23711" i="38"/>
  <c r="C23721" i="38"/>
  <c r="G23721" i="38"/>
  <c r="C23717" i="38"/>
  <c r="G23717" i="38"/>
  <c r="C23719" i="38"/>
  <c r="G23719" i="38"/>
  <c r="C23729" i="38"/>
  <c r="G23729" i="38"/>
  <c r="C23741" i="38" l="1"/>
  <c r="G23741" i="38"/>
  <c r="C23743" i="38"/>
  <c r="G23743" i="38"/>
  <c r="C23753" i="38"/>
  <c r="G23753" i="38"/>
  <c r="C23749" i="38"/>
  <c r="G23749" i="38"/>
  <c r="C23751" i="38"/>
  <c r="G23751" i="38"/>
  <c r="C23738" i="38"/>
  <c r="G23738" i="38"/>
  <c r="B23779" i="38"/>
  <c r="F23779" i="38" s="1"/>
  <c r="B23771" i="38"/>
  <c r="F23771" i="38" s="1"/>
  <c r="B23763" i="38"/>
  <c r="F23763" i="38" s="1"/>
  <c r="B23778" i="38"/>
  <c r="F23778" i="38" s="1"/>
  <c r="B23770" i="38"/>
  <c r="F23770" i="38" s="1"/>
  <c r="B23762" i="38"/>
  <c r="F23762" i="38" s="1"/>
  <c r="B23777" i="38"/>
  <c r="F23777" i="38" s="1"/>
  <c r="B23769" i="38"/>
  <c r="F23769" i="38" s="1"/>
  <c r="B23761" i="38"/>
  <c r="F23761" i="38" s="1"/>
  <c r="B23776" i="38"/>
  <c r="F23776" i="38" s="1"/>
  <c r="B23768" i="38"/>
  <c r="F23768" i="38" s="1"/>
  <c r="B23760" i="38"/>
  <c r="F23760" i="38" s="1"/>
  <c r="B23775" i="38"/>
  <c r="F23775" i="38" s="1"/>
  <c r="B23767" i="38"/>
  <c r="F23767" i="38" s="1"/>
  <c r="B23759" i="38"/>
  <c r="F23759" i="38" s="1"/>
  <c r="B23774" i="38"/>
  <c r="F23774" i="38" s="1"/>
  <c r="B23766" i="38"/>
  <c r="F23766" i="38" s="1"/>
  <c r="B23758" i="38"/>
  <c r="F23758" i="38" s="1"/>
  <c r="C23757" i="38"/>
  <c r="B23781" i="38"/>
  <c r="F23781" i="38" s="1"/>
  <c r="B23773" i="38"/>
  <c r="F23773" i="38" s="1"/>
  <c r="B23765" i="38"/>
  <c r="F23765" i="38" s="1"/>
  <c r="B23780" i="38"/>
  <c r="F23780" i="38" s="1"/>
  <c r="B23772" i="38"/>
  <c r="F23772" i="38" s="1"/>
  <c r="B23764" i="38"/>
  <c r="F23764" i="38" s="1"/>
  <c r="G23757" i="38"/>
  <c r="C23736" i="38"/>
  <c r="G23736" i="38"/>
  <c r="C23746" i="38"/>
  <c r="G23746" i="38"/>
  <c r="C23744" i="38"/>
  <c r="G23744" i="38"/>
  <c r="C23754" i="38"/>
  <c r="G23754" i="38"/>
  <c r="C23734" i="38"/>
  <c r="G23734" i="38"/>
  <c r="C23752" i="38"/>
  <c r="G23752" i="38"/>
  <c r="G23739" i="38"/>
  <c r="C23739" i="38"/>
  <c r="G23740" i="38"/>
  <c r="C23740" i="38"/>
  <c r="C23742" i="38"/>
  <c r="G23742" i="38"/>
  <c r="G23747" i="38"/>
  <c r="C23747" i="38"/>
  <c r="G23748" i="38"/>
  <c r="C23748" i="38"/>
  <c r="C23750" i="38"/>
  <c r="G23750" i="38"/>
  <c r="C23737" i="38"/>
  <c r="G23737" i="38"/>
  <c r="G23755" i="38"/>
  <c r="C23755" i="38"/>
  <c r="G23756" i="38"/>
  <c r="C23756" i="38"/>
  <c r="C23735" i="38"/>
  <c r="G23735" i="38"/>
  <c r="C23745" i="38"/>
  <c r="G23745" i="38"/>
  <c r="C23773" i="38" l="1"/>
  <c r="G23773" i="38"/>
  <c r="C23775" i="38"/>
  <c r="G23775" i="38"/>
  <c r="C23762" i="38"/>
  <c r="G23762" i="38"/>
  <c r="B23803" i="38"/>
  <c r="F23803" i="38" s="1"/>
  <c r="B23795" i="38"/>
  <c r="F23795" i="38" s="1"/>
  <c r="B23787" i="38"/>
  <c r="F23787" i="38" s="1"/>
  <c r="B23802" i="38"/>
  <c r="F23802" i="38" s="1"/>
  <c r="B23794" i="38"/>
  <c r="F23794" i="38" s="1"/>
  <c r="B23786" i="38"/>
  <c r="F23786" i="38" s="1"/>
  <c r="B23801" i="38"/>
  <c r="F23801" i="38" s="1"/>
  <c r="B23793" i="38"/>
  <c r="F23793" i="38" s="1"/>
  <c r="B23785" i="38"/>
  <c r="F23785" i="38" s="1"/>
  <c r="B23800" i="38"/>
  <c r="F23800" i="38" s="1"/>
  <c r="B23792" i="38"/>
  <c r="F23792" i="38" s="1"/>
  <c r="B23784" i="38"/>
  <c r="F23784" i="38" s="1"/>
  <c r="B23799" i="38"/>
  <c r="F23799" i="38" s="1"/>
  <c r="B23791" i="38"/>
  <c r="F23791" i="38" s="1"/>
  <c r="B23783" i="38"/>
  <c r="F23783" i="38" s="1"/>
  <c r="B23798" i="38"/>
  <c r="F23798" i="38" s="1"/>
  <c r="B23790" i="38"/>
  <c r="F23790" i="38" s="1"/>
  <c r="B23782" i="38"/>
  <c r="F23782" i="38" s="1"/>
  <c r="C23781" i="38"/>
  <c r="B23805" i="38"/>
  <c r="F23805" i="38" s="1"/>
  <c r="B23797" i="38"/>
  <c r="F23797" i="38" s="1"/>
  <c r="B23789" i="38"/>
  <c r="F23789" i="38" s="1"/>
  <c r="B23804" i="38"/>
  <c r="F23804" i="38" s="1"/>
  <c r="B23796" i="38"/>
  <c r="F23796" i="38" s="1"/>
  <c r="B23788" i="38"/>
  <c r="F23788" i="38" s="1"/>
  <c r="G23781" i="38"/>
  <c r="C23760" i="38"/>
  <c r="G23760" i="38"/>
  <c r="C23770" i="38"/>
  <c r="G23770" i="38"/>
  <c r="C23768" i="38"/>
  <c r="G23768" i="38"/>
  <c r="C23778" i="38"/>
  <c r="G23778" i="38"/>
  <c r="C23758" i="38"/>
  <c r="G23758" i="38"/>
  <c r="C23776" i="38"/>
  <c r="G23776" i="38"/>
  <c r="G23763" i="38"/>
  <c r="C23763" i="38"/>
  <c r="G23764" i="38"/>
  <c r="C23764" i="38"/>
  <c r="C23766" i="38"/>
  <c r="G23766" i="38"/>
  <c r="G23771" i="38"/>
  <c r="C23771" i="38"/>
  <c r="G23772" i="38"/>
  <c r="C23772" i="38"/>
  <c r="C23774" i="38"/>
  <c r="G23774" i="38"/>
  <c r="C23761" i="38"/>
  <c r="G23761" i="38"/>
  <c r="G23779" i="38"/>
  <c r="C23779" i="38"/>
  <c r="G23780" i="38"/>
  <c r="C23780" i="38"/>
  <c r="C23759" i="38"/>
  <c r="G23759" i="38"/>
  <c r="C23769" i="38"/>
  <c r="G23769" i="38"/>
  <c r="C23765" i="38"/>
  <c r="G23765" i="38"/>
  <c r="C23767" i="38"/>
  <c r="G23767" i="38"/>
  <c r="C23777" i="38"/>
  <c r="G23777" i="38"/>
  <c r="C23789" i="38" l="1"/>
  <c r="G23789" i="38"/>
  <c r="C23791" i="38"/>
  <c r="G23791" i="38"/>
  <c r="C23801" i="38"/>
  <c r="G23801" i="38"/>
  <c r="C23797" i="38"/>
  <c r="G23797" i="38"/>
  <c r="C23799" i="38"/>
  <c r="G23799" i="38"/>
  <c r="C23786" i="38"/>
  <c r="G23786" i="38"/>
  <c r="B23827" i="38"/>
  <c r="F23827" i="38" s="1"/>
  <c r="B23819" i="38"/>
  <c r="F23819" i="38" s="1"/>
  <c r="B23811" i="38"/>
  <c r="F23811" i="38" s="1"/>
  <c r="B23826" i="38"/>
  <c r="F23826" i="38" s="1"/>
  <c r="B23818" i="38"/>
  <c r="F23818" i="38" s="1"/>
  <c r="B23810" i="38"/>
  <c r="F23810" i="38" s="1"/>
  <c r="B23825" i="38"/>
  <c r="F23825" i="38" s="1"/>
  <c r="B23817" i="38"/>
  <c r="F23817" i="38" s="1"/>
  <c r="B23809" i="38"/>
  <c r="F23809" i="38" s="1"/>
  <c r="B23824" i="38"/>
  <c r="F23824" i="38" s="1"/>
  <c r="B23816" i="38"/>
  <c r="F23816" i="38" s="1"/>
  <c r="B23808" i="38"/>
  <c r="F23808" i="38" s="1"/>
  <c r="B23823" i="38"/>
  <c r="F23823" i="38" s="1"/>
  <c r="B23815" i="38"/>
  <c r="F23815" i="38" s="1"/>
  <c r="B23807" i="38"/>
  <c r="F23807" i="38" s="1"/>
  <c r="B23822" i="38"/>
  <c r="F23822" i="38" s="1"/>
  <c r="B23814" i="38"/>
  <c r="F23814" i="38" s="1"/>
  <c r="B23806" i="38"/>
  <c r="F23806" i="38" s="1"/>
  <c r="C23805" i="38"/>
  <c r="B23829" i="38"/>
  <c r="F23829" i="38" s="1"/>
  <c r="B23821" i="38"/>
  <c r="F23821" i="38" s="1"/>
  <c r="B23813" i="38"/>
  <c r="F23813" i="38" s="1"/>
  <c r="B23828" i="38"/>
  <c r="F23828" i="38" s="1"/>
  <c r="B23820" i="38"/>
  <c r="F23820" i="38" s="1"/>
  <c r="B23812" i="38"/>
  <c r="F23812" i="38" s="1"/>
  <c r="G23805" i="38"/>
  <c r="C23784" i="38"/>
  <c r="G23784" i="38"/>
  <c r="C23794" i="38"/>
  <c r="G23794" i="38"/>
  <c r="C23792" i="38"/>
  <c r="G23792" i="38"/>
  <c r="C23802" i="38"/>
  <c r="G23802" i="38"/>
  <c r="C23782" i="38"/>
  <c r="G23782" i="38"/>
  <c r="C23800" i="38"/>
  <c r="G23800" i="38"/>
  <c r="G23787" i="38"/>
  <c r="C23787" i="38"/>
  <c r="G23788" i="38"/>
  <c r="C23788" i="38"/>
  <c r="C23790" i="38"/>
  <c r="G23790" i="38"/>
  <c r="G23795" i="38"/>
  <c r="C23795" i="38"/>
  <c r="G23796" i="38"/>
  <c r="C23796" i="38"/>
  <c r="C23798" i="38"/>
  <c r="G23798" i="38"/>
  <c r="C23785" i="38"/>
  <c r="G23785" i="38"/>
  <c r="G23803" i="38"/>
  <c r="C23803" i="38"/>
  <c r="G23804" i="38"/>
  <c r="C23804" i="38"/>
  <c r="C23783" i="38"/>
  <c r="G23783" i="38"/>
  <c r="C23793" i="38"/>
  <c r="G23793" i="38"/>
  <c r="C23821" i="38" l="1"/>
  <c r="G23821" i="38"/>
  <c r="C23823" i="38"/>
  <c r="G23823" i="38"/>
  <c r="C23810" i="38"/>
  <c r="G23810" i="38"/>
  <c r="B23851" i="38"/>
  <c r="F23851" i="38" s="1"/>
  <c r="B23843" i="38"/>
  <c r="F23843" i="38" s="1"/>
  <c r="B23835" i="38"/>
  <c r="F23835" i="38" s="1"/>
  <c r="B23850" i="38"/>
  <c r="F23850" i="38" s="1"/>
  <c r="B23842" i="38"/>
  <c r="F23842" i="38" s="1"/>
  <c r="B23834" i="38"/>
  <c r="F23834" i="38" s="1"/>
  <c r="B23849" i="38"/>
  <c r="F23849" i="38" s="1"/>
  <c r="B23841" i="38"/>
  <c r="F23841" i="38" s="1"/>
  <c r="B23833" i="38"/>
  <c r="F23833" i="38" s="1"/>
  <c r="B23848" i="38"/>
  <c r="F23848" i="38" s="1"/>
  <c r="B23840" i="38"/>
  <c r="F23840" i="38" s="1"/>
  <c r="B23832" i="38"/>
  <c r="F23832" i="38" s="1"/>
  <c r="B23847" i="38"/>
  <c r="F23847" i="38" s="1"/>
  <c r="B23839" i="38"/>
  <c r="F23839" i="38" s="1"/>
  <c r="B23831" i="38"/>
  <c r="F23831" i="38" s="1"/>
  <c r="B23846" i="38"/>
  <c r="F23846" i="38" s="1"/>
  <c r="B23838" i="38"/>
  <c r="F23838" i="38" s="1"/>
  <c r="B23830" i="38"/>
  <c r="F23830" i="38" s="1"/>
  <c r="C23829" i="38"/>
  <c r="B23853" i="38"/>
  <c r="F23853" i="38" s="1"/>
  <c r="B23845" i="38"/>
  <c r="F23845" i="38" s="1"/>
  <c r="B23837" i="38"/>
  <c r="F23837" i="38" s="1"/>
  <c r="B23852" i="38"/>
  <c r="F23852" i="38" s="1"/>
  <c r="B23844" i="38"/>
  <c r="F23844" i="38" s="1"/>
  <c r="B23836" i="38"/>
  <c r="F23836" i="38" s="1"/>
  <c r="G23829" i="38"/>
  <c r="C23808" i="38"/>
  <c r="G23808" i="38"/>
  <c r="C23818" i="38"/>
  <c r="G23818" i="38"/>
  <c r="C23816" i="38"/>
  <c r="G23816" i="38"/>
  <c r="C23826" i="38"/>
  <c r="G23826" i="38"/>
  <c r="C23806" i="38"/>
  <c r="G23806" i="38"/>
  <c r="C23824" i="38"/>
  <c r="G23824" i="38"/>
  <c r="G23811" i="38"/>
  <c r="C23811" i="38"/>
  <c r="G23812" i="38"/>
  <c r="C23812" i="38"/>
  <c r="C23814" i="38"/>
  <c r="G23814" i="38"/>
  <c r="G23819" i="38"/>
  <c r="C23819" i="38"/>
  <c r="G23820" i="38"/>
  <c r="C23820" i="38"/>
  <c r="C23822" i="38"/>
  <c r="G23822" i="38"/>
  <c r="C23809" i="38"/>
  <c r="G23809" i="38"/>
  <c r="G23827" i="38"/>
  <c r="C23827" i="38"/>
  <c r="G23828" i="38"/>
  <c r="C23828" i="38"/>
  <c r="C23807" i="38"/>
  <c r="G23807" i="38"/>
  <c r="C23817" i="38"/>
  <c r="G23817" i="38"/>
  <c r="C23813" i="38"/>
  <c r="G23813" i="38"/>
  <c r="C23815" i="38"/>
  <c r="G23815" i="38"/>
  <c r="C23825" i="38"/>
  <c r="G23825" i="38"/>
  <c r="C23837" i="38" l="1"/>
  <c r="G23837" i="38"/>
  <c r="C23839" i="38"/>
  <c r="G23839" i="38"/>
  <c r="C23849" i="38"/>
  <c r="G23849" i="38"/>
  <c r="C23845" i="38"/>
  <c r="G23845" i="38"/>
  <c r="C23847" i="38"/>
  <c r="G23847" i="38"/>
  <c r="C23834" i="38"/>
  <c r="G23834" i="38"/>
  <c r="B23875" i="38"/>
  <c r="F23875" i="38" s="1"/>
  <c r="B23867" i="38"/>
  <c r="F23867" i="38" s="1"/>
  <c r="B23859" i="38"/>
  <c r="F23859" i="38" s="1"/>
  <c r="B23874" i="38"/>
  <c r="F23874" i="38" s="1"/>
  <c r="B23866" i="38"/>
  <c r="F23866" i="38" s="1"/>
  <c r="B23858" i="38"/>
  <c r="F23858" i="38" s="1"/>
  <c r="B23873" i="38"/>
  <c r="F23873" i="38" s="1"/>
  <c r="B23865" i="38"/>
  <c r="F23865" i="38" s="1"/>
  <c r="B23857" i="38"/>
  <c r="F23857" i="38" s="1"/>
  <c r="B23872" i="38"/>
  <c r="F23872" i="38" s="1"/>
  <c r="B23864" i="38"/>
  <c r="F23864" i="38" s="1"/>
  <c r="B23856" i="38"/>
  <c r="F23856" i="38" s="1"/>
  <c r="B23871" i="38"/>
  <c r="F23871" i="38" s="1"/>
  <c r="B23863" i="38"/>
  <c r="F23863" i="38" s="1"/>
  <c r="B23855" i="38"/>
  <c r="F23855" i="38" s="1"/>
  <c r="B23870" i="38"/>
  <c r="F23870" i="38" s="1"/>
  <c r="B23862" i="38"/>
  <c r="F23862" i="38" s="1"/>
  <c r="B23854" i="38"/>
  <c r="F23854" i="38" s="1"/>
  <c r="C23853" i="38"/>
  <c r="B23877" i="38"/>
  <c r="F23877" i="38" s="1"/>
  <c r="B23869" i="38"/>
  <c r="F23869" i="38" s="1"/>
  <c r="B23861" i="38"/>
  <c r="F23861" i="38" s="1"/>
  <c r="B23876" i="38"/>
  <c r="F23876" i="38" s="1"/>
  <c r="B23868" i="38"/>
  <c r="F23868" i="38" s="1"/>
  <c r="B23860" i="38"/>
  <c r="F23860" i="38" s="1"/>
  <c r="G23853" i="38"/>
  <c r="C23832" i="38"/>
  <c r="G23832" i="38"/>
  <c r="C23842" i="38"/>
  <c r="G23842" i="38"/>
  <c r="C23840" i="38"/>
  <c r="G23840" i="38"/>
  <c r="C23850" i="38"/>
  <c r="G23850" i="38"/>
  <c r="C23830" i="38"/>
  <c r="G23830" i="38"/>
  <c r="C23848" i="38"/>
  <c r="G23848" i="38"/>
  <c r="G23835" i="38"/>
  <c r="C23835" i="38"/>
  <c r="G23836" i="38"/>
  <c r="C23836" i="38"/>
  <c r="C23838" i="38"/>
  <c r="G23838" i="38"/>
  <c r="G23843" i="38"/>
  <c r="C23843" i="38"/>
  <c r="G23844" i="38"/>
  <c r="C23844" i="38"/>
  <c r="C23846" i="38"/>
  <c r="G23846" i="38"/>
  <c r="C23833" i="38"/>
  <c r="G23833" i="38"/>
  <c r="G23851" i="38"/>
  <c r="C23851" i="38"/>
  <c r="G23852" i="38"/>
  <c r="C23852" i="38"/>
  <c r="C23831" i="38"/>
  <c r="G23831" i="38"/>
  <c r="C23841" i="38"/>
  <c r="G23841" i="38"/>
  <c r="C23869" i="38" l="1"/>
  <c r="G23869" i="38"/>
  <c r="C23871" i="38"/>
  <c r="G23871" i="38"/>
  <c r="C23858" i="38"/>
  <c r="G23858" i="38"/>
  <c r="B23899" i="38"/>
  <c r="F23899" i="38" s="1"/>
  <c r="B23891" i="38"/>
  <c r="F23891" i="38" s="1"/>
  <c r="B23883" i="38"/>
  <c r="F23883" i="38" s="1"/>
  <c r="B23898" i="38"/>
  <c r="F23898" i="38" s="1"/>
  <c r="B23890" i="38"/>
  <c r="F23890" i="38" s="1"/>
  <c r="B23882" i="38"/>
  <c r="F23882" i="38" s="1"/>
  <c r="B23897" i="38"/>
  <c r="F23897" i="38" s="1"/>
  <c r="B23889" i="38"/>
  <c r="F23889" i="38" s="1"/>
  <c r="B23881" i="38"/>
  <c r="F23881" i="38" s="1"/>
  <c r="B23896" i="38"/>
  <c r="F23896" i="38" s="1"/>
  <c r="B23888" i="38"/>
  <c r="F23888" i="38" s="1"/>
  <c r="B23880" i="38"/>
  <c r="F23880" i="38" s="1"/>
  <c r="B23895" i="38"/>
  <c r="F23895" i="38" s="1"/>
  <c r="B23887" i="38"/>
  <c r="F23887" i="38" s="1"/>
  <c r="B23879" i="38"/>
  <c r="F23879" i="38" s="1"/>
  <c r="B23894" i="38"/>
  <c r="F23894" i="38" s="1"/>
  <c r="B23886" i="38"/>
  <c r="F23886" i="38" s="1"/>
  <c r="B23878" i="38"/>
  <c r="F23878" i="38" s="1"/>
  <c r="C23877" i="38"/>
  <c r="B23901" i="38"/>
  <c r="F23901" i="38" s="1"/>
  <c r="B23893" i="38"/>
  <c r="F23893" i="38" s="1"/>
  <c r="B23885" i="38"/>
  <c r="F23885" i="38" s="1"/>
  <c r="B23900" i="38"/>
  <c r="F23900" i="38" s="1"/>
  <c r="B23892" i="38"/>
  <c r="F23892" i="38" s="1"/>
  <c r="B23884" i="38"/>
  <c r="F23884" i="38" s="1"/>
  <c r="G23877" i="38"/>
  <c r="C23856" i="38"/>
  <c r="G23856" i="38"/>
  <c r="C23866" i="38"/>
  <c r="G23866" i="38"/>
  <c r="C23864" i="38"/>
  <c r="G23864" i="38"/>
  <c r="C23874" i="38"/>
  <c r="G23874" i="38"/>
  <c r="C23854" i="38"/>
  <c r="G23854" i="38"/>
  <c r="C23872" i="38"/>
  <c r="G23872" i="38"/>
  <c r="G23859" i="38"/>
  <c r="C23859" i="38"/>
  <c r="G23860" i="38"/>
  <c r="C23860" i="38"/>
  <c r="C23862" i="38"/>
  <c r="G23862" i="38"/>
  <c r="G23867" i="38"/>
  <c r="C23867" i="38"/>
  <c r="G23868" i="38"/>
  <c r="C23868" i="38"/>
  <c r="C23870" i="38"/>
  <c r="G23870" i="38"/>
  <c r="C23857" i="38"/>
  <c r="G23857" i="38"/>
  <c r="G23875" i="38"/>
  <c r="C23875" i="38"/>
  <c r="G23876" i="38"/>
  <c r="C23876" i="38"/>
  <c r="C23855" i="38"/>
  <c r="G23855" i="38"/>
  <c r="C23865" i="38"/>
  <c r="G23865" i="38"/>
  <c r="C23861" i="38"/>
  <c r="G23861" i="38"/>
  <c r="C23863" i="38"/>
  <c r="G23863" i="38"/>
  <c r="C23873" i="38"/>
  <c r="G23873" i="38"/>
  <c r="C23885" i="38" l="1"/>
  <c r="G23885" i="38"/>
  <c r="C23887" i="38"/>
  <c r="G23887" i="38"/>
  <c r="C23897" i="38"/>
  <c r="G23897" i="38"/>
  <c r="C23893" i="38"/>
  <c r="G23893" i="38"/>
  <c r="C23895" i="38"/>
  <c r="G23895" i="38"/>
  <c r="C23882" i="38"/>
  <c r="G23882" i="38"/>
  <c r="B23923" i="38"/>
  <c r="F23923" i="38" s="1"/>
  <c r="B23915" i="38"/>
  <c r="F23915" i="38" s="1"/>
  <c r="B23907" i="38"/>
  <c r="F23907" i="38" s="1"/>
  <c r="B23922" i="38"/>
  <c r="F23922" i="38" s="1"/>
  <c r="B23914" i="38"/>
  <c r="F23914" i="38" s="1"/>
  <c r="B23906" i="38"/>
  <c r="F23906" i="38" s="1"/>
  <c r="B23921" i="38"/>
  <c r="F23921" i="38" s="1"/>
  <c r="B23913" i="38"/>
  <c r="F23913" i="38" s="1"/>
  <c r="B23905" i="38"/>
  <c r="F23905" i="38" s="1"/>
  <c r="B23920" i="38"/>
  <c r="F23920" i="38" s="1"/>
  <c r="B23912" i="38"/>
  <c r="F23912" i="38" s="1"/>
  <c r="B23904" i="38"/>
  <c r="F23904" i="38" s="1"/>
  <c r="B23919" i="38"/>
  <c r="F23919" i="38" s="1"/>
  <c r="B23911" i="38"/>
  <c r="F23911" i="38" s="1"/>
  <c r="B23903" i="38"/>
  <c r="F23903" i="38" s="1"/>
  <c r="B23918" i="38"/>
  <c r="F23918" i="38" s="1"/>
  <c r="B23910" i="38"/>
  <c r="F23910" i="38" s="1"/>
  <c r="B23902" i="38"/>
  <c r="F23902" i="38" s="1"/>
  <c r="C23901" i="38"/>
  <c r="B23925" i="38"/>
  <c r="F23925" i="38" s="1"/>
  <c r="B23917" i="38"/>
  <c r="F23917" i="38" s="1"/>
  <c r="B23909" i="38"/>
  <c r="F23909" i="38" s="1"/>
  <c r="B23924" i="38"/>
  <c r="F23924" i="38" s="1"/>
  <c r="B23916" i="38"/>
  <c r="F23916" i="38" s="1"/>
  <c r="B23908" i="38"/>
  <c r="F23908" i="38" s="1"/>
  <c r="G23901" i="38"/>
  <c r="C23880" i="38"/>
  <c r="G23880" i="38"/>
  <c r="C23890" i="38"/>
  <c r="G23890" i="38"/>
  <c r="C23888" i="38"/>
  <c r="G23888" i="38"/>
  <c r="C23898" i="38"/>
  <c r="G23898" i="38"/>
  <c r="C23878" i="38"/>
  <c r="G23878" i="38"/>
  <c r="C23896" i="38"/>
  <c r="G23896" i="38"/>
  <c r="G23883" i="38"/>
  <c r="C23883" i="38"/>
  <c r="G23884" i="38"/>
  <c r="C23884" i="38"/>
  <c r="C23886" i="38"/>
  <c r="G23886" i="38"/>
  <c r="G23891" i="38"/>
  <c r="C23891" i="38"/>
  <c r="G23892" i="38"/>
  <c r="C23892" i="38"/>
  <c r="C23894" i="38"/>
  <c r="G23894" i="38"/>
  <c r="C23881" i="38"/>
  <c r="G23881" i="38"/>
  <c r="G23899" i="38"/>
  <c r="C23899" i="38"/>
  <c r="G23900" i="38"/>
  <c r="C23900" i="38"/>
  <c r="C23879" i="38"/>
  <c r="G23879" i="38"/>
  <c r="C23889" i="38"/>
  <c r="G23889" i="38"/>
  <c r="C23917" i="38" l="1"/>
  <c r="G23917" i="38"/>
  <c r="C23919" i="38"/>
  <c r="G23919" i="38"/>
  <c r="C23906" i="38"/>
  <c r="G23906" i="38"/>
  <c r="B23947" i="38"/>
  <c r="F23947" i="38" s="1"/>
  <c r="B23939" i="38"/>
  <c r="F23939" i="38" s="1"/>
  <c r="B23931" i="38"/>
  <c r="F23931" i="38" s="1"/>
  <c r="B23946" i="38"/>
  <c r="F23946" i="38" s="1"/>
  <c r="B23938" i="38"/>
  <c r="F23938" i="38" s="1"/>
  <c r="B23930" i="38"/>
  <c r="F23930" i="38" s="1"/>
  <c r="B23945" i="38"/>
  <c r="F23945" i="38" s="1"/>
  <c r="B23937" i="38"/>
  <c r="F23937" i="38" s="1"/>
  <c r="B23929" i="38"/>
  <c r="F23929" i="38" s="1"/>
  <c r="B23944" i="38"/>
  <c r="F23944" i="38" s="1"/>
  <c r="B23936" i="38"/>
  <c r="F23936" i="38" s="1"/>
  <c r="B23928" i="38"/>
  <c r="F23928" i="38" s="1"/>
  <c r="B23943" i="38"/>
  <c r="F23943" i="38" s="1"/>
  <c r="B23935" i="38"/>
  <c r="F23935" i="38" s="1"/>
  <c r="B23927" i="38"/>
  <c r="F23927" i="38" s="1"/>
  <c r="B23942" i="38"/>
  <c r="F23942" i="38" s="1"/>
  <c r="B23934" i="38"/>
  <c r="F23934" i="38" s="1"/>
  <c r="B23926" i="38"/>
  <c r="F23926" i="38" s="1"/>
  <c r="C23925" i="38"/>
  <c r="B23949" i="38"/>
  <c r="F23949" i="38" s="1"/>
  <c r="B23941" i="38"/>
  <c r="F23941" i="38" s="1"/>
  <c r="B23933" i="38"/>
  <c r="F23933" i="38" s="1"/>
  <c r="B23948" i="38"/>
  <c r="F23948" i="38" s="1"/>
  <c r="B23940" i="38"/>
  <c r="F23940" i="38" s="1"/>
  <c r="B23932" i="38"/>
  <c r="F23932" i="38" s="1"/>
  <c r="G23925" i="38"/>
  <c r="C23904" i="38"/>
  <c r="G23904" i="38"/>
  <c r="C23914" i="38"/>
  <c r="G23914" i="38"/>
  <c r="C23912" i="38"/>
  <c r="G23912" i="38"/>
  <c r="C23922" i="38"/>
  <c r="G23922" i="38"/>
  <c r="C23902" i="38"/>
  <c r="G23902" i="38"/>
  <c r="C23920" i="38"/>
  <c r="G23920" i="38"/>
  <c r="G23907" i="38"/>
  <c r="C23907" i="38"/>
  <c r="G23908" i="38"/>
  <c r="C23908" i="38"/>
  <c r="C23910" i="38"/>
  <c r="G23910" i="38"/>
  <c r="G23915" i="38"/>
  <c r="C23915" i="38"/>
  <c r="G23916" i="38"/>
  <c r="C23916" i="38"/>
  <c r="C23918" i="38"/>
  <c r="G23918" i="38"/>
  <c r="C23905" i="38"/>
  <c r="G23905" i="38"/>
  <c r="G23923" i="38"/>
  <c r="C23923" i="38"/>
  <c r="G23924" i="38"/>
  <c r="C23924" i="38"/>
  <c r="C23903" i="38"/>
  <c r="G23903" i="38"/>
  <c r="C23913" i="38"/>
  <c r="G23913" i="38"/>
  <c r="C23909" i="38"/>
  <c r="G23909" i="38"/>
  <c r="C23911" i="38"/>
  <c r="G23911" i="38"/>
  <c r="C23921" i="38"/>
  <c r="G23921" i="38"/>
  <c r="C23933" i="38" l="1"/>
  <c r="G23933" i="38"/>
  <c r="C23935" i="38"/>
  <c r="G23935" i="38"/>
  <c r="C23945" i="38"/>
  <c r="G23945" i="38"/>
  <c r="C23941" i="38"/>
  <c r="G23941" i="38"/>
  <c r="C23943" i="38"/>
  <c r="G23943" i="38"/>
  <c r="C23930" i="38"/>
  <c r="G23930" i="38"/>
  <c r="B23971" i="38"/>
  <c r="F23971" i="38" s="1"/>
  <c r="B23963" i="38"/>
  <c r="F23963" i="38" s="1"/>
  <c r="B23955" i="38"/>
  <c r="F23955" i="38" s="1"/>
  <c r="B23970" i="38"/>
  <c r="F23970" i="38" s="1"/>
  <c r="B23962" i="38"/>
  <c r="F23962" i="38" s="1"/>
  <c r="B23954" i="38"/>
  <c r="F23954" i="38" s="1"/>
  <c r="B23969" i="38"/>
  <c r="F23969" i="38" s="1"/>
  <c r="B23961" i="38"/>
  <c r="F23961" i="38" s="1"/>
  <c r="B23953" i="38"/>
  <c r="F23953" i="38" s="1"/>
  <c r="B23968" i="38"/>
  <c r="F23968" i="38" s="1"/>
  <c r="B23960" i="38"/>
  <c r="F23960" i="38" s="1"/>
  <c r="B23952" i="38"/>
  <c r="F23952" i="38" s="1"/>
  <c r="B23967" i="38"/>
  <c r="F23967" i="38" s="1"/>
  <c r="B23959" i="38"/>
  <c r="F23959" i="38" s="1"/>
  <c r="B23951" i="38"/>
  <c r="F23951" i="38" s="1"/>
  <c r="B23966" i="38"/>
  <c r="F23966" i="38" s="1"/>
  <c r="B23958" i="38"/>
  <c r="F23958" i="38" s="1"/>
  <c r="B23950" i="38"/>
  <c r="F23950" i="38" s="1"/>
  <c r="C23949" i="38"/>
  <c r="B23973" i="38"/>
  <c r="F23973" i="38" s="1"/>
  <c r="B23965" i="38"/>
  <c r="F23965" i="38" s="1"/>
  <c r="B23957" i="38"/>
  <c r="F23957" i="38" s="1"/>
  <c r="B23972" i="38"/>
  <c r="F23972" i="38" s="1"/>
  <c r="B23964" i="38"/>
  <c r="F23964" i="38" s="1"/>
  <c r="B23956" i="38"/>
  <c r="F23956" i="38" s="1"/>
  <c r="G23949" i="38"/>
  <c r="C23928" i="38"/>
  <c r="G23928" i="38"/>
  <c r="C23938" i="38"/>
  <c r="G23938" i="38"/>
  <c r="C23936" i="38"/>
  <c r="G23936" i="38"/>
  <c r="C23946" i="38"/>
  <c r="G23946" i="38"/>
  <c r="C23926" i="38"/>
  <c r="G23926" i="38"/>
  <c r="C23944" i="38"/>
  <c r="G23944" i="38"/>
  <c r="G23931" i="38"/>
  <c r="C23931" i="38"/>
  <c r="G23932" i="38"/>
  <c r="C23932" i="38"/>
  <c r="C23934" i="38"/>
  <c r="G23934" i="38"/>
  <c r="G23939" i="38"/>
  <c r="C23939" i="38"/>
  <c r="G23940" i="38"/>
  <c r="C23940" i="38"/>
  <c r="C23942" i="38"/>
  <c r="G23942" i="38"/>
  <c r="C23929" i="38"/>
  <c r="G23929" i="38"/>
  <c r="G23947" i="38"/>
  <c r="C23947" i="38"/>
  <c r="G23948" i="38"/>
  <c r="C23948" i="38"/>
  <c r="C23927" i="38"/>
  <c r="G23927" i="38"/>
  <c r="C23937" i="38"/>
  <c r="G23937" i="38"/>
  <c r="C23965" i="38" l="1"/>
  <c r="G23965" i="38"/>
  <c r="C23967" i="38"/>
  <c r="G23967" i="38"/>
  <c r="C23954" i="38"/>
  <c r="G23954" i="38"/>
  <c r="B23995" i="38"/>
  <c r="F23995" i="38" s="1"/>
  <c r="B23987" i="38"/>
  <c r="F23987" i="38" s="1"/>
  <c r="B23979" i="38"/>
  <c r="F23979" i="38" s="1"/>
  <c r="B23994" i="38"/>
  <c r="F23994" i="38" s="1"/>
  <c r="B23986" i="38"/>
  <c r="F23986" i="38" s="1"/>
  <c r="B23978" i="38"/>
  <c r="F23978" i="38" s="1"/>
  <c r="B23993" i="38"/>
  <c r="F23993" i="38" s="1"/>
  <c r="B23985" i="38"/>
  <c r="F23985" i="38" s="1"/>
  <c r="B23977" i="38"/>
  <c r="F23977" i="38" s="1"/>
  <c r="B23992" i="38"/>
  <c r="F23992" i="38" s="1"/>
  <c r="B23984" i="38"/>
  <c r="F23984" i="38" s="1"/>
  <c r="B23976" i="38"/>
  <c r="F23976" i="38" s="1"/>
  <c r="B23991" i="38"/>
  <c r="F23991" i="38" s="1"/>
  <c r="B23983" i="38"/>
  <c r="F23983" i="38" s="1"/>
  <c r="B23975" i="38"/>
  <c r="F23975" i="38" s="1"/>
  <c r="B23990" i="38"/>
  <c r="F23990" i="38" s="1"/>
  <c r="B23982" i="38"/>
  <c r="F23982" i="38" s="1"/>
  <c r="B23974" i="38"/>
  <c r="F23974" i="38" s="1"/>
  <c r="C23973" i="38"/>
  <c r="B23997" i="38"/>
  <c r="F23997" i="38" s="1"/>
  <c r="B23989" i="38"/>
  <c r="F23989" i="38" s="1"/>
  <c r="B23981" i="38"/>
  <c r="F23981" i="38" s="1"/>
  <c r="B23996" i="38"/>
  <c r="F23996" i="38" s="1"/>
  <c r="B23988" i="38"/>
  <c r="F23988" i="38" s="1"/>
  <c r="B23980" i="38"/>
  <c r="F23980" i="38" s="1"/>
  <c r="G23973" i="38"/>
  <c r="C23952" i="38"/>
  <c r="G23952" i="38"/>
  <c r="C23962" i="38"/>
  <c r="G23962" i="38"/>
  <c r="C23960" i="38"/>
  <c r="G23960" i="38"/>
  <c r="C23970" i="38"/>
  <c r="G23970" i="38"/>
  <c r="C23950" i="38"/>
  <c r="G23950" i="38"/>
  <c r="C23968" i="38"/>
  <c r="G23968" i="38"/>
  <c r="G23955" i="38"/>
  <c r="C23955" i="38"/>
  <c r="G23956" i="38"/>
  <c r="C23956" i="38"/>
  <c r="C23958" i="38"/>
  <c r="G23958" i="38"/>
  <c r="G23963" i="38"/>
  <c r="C23963" i="38"/>
  <c r="G23964" i="38"/>
  <c r="C23964" i="38"/>
  <c r="C23966" i="38"/>
  <c r="G23966" i="38"/>
  <c r="C23953" i="38"/>
  <c r="G23953" i="38"/>
  <c r="G23971" i="38"/>
  <c r="C23971" i="38"/>
  <c r="G23972" i="38"/>
  <c r="C23972" i="38"/>
  <c r="C23951" i="38"/>
  <c r="G23951" i="38"/>
  <c r="C23961" i="38"/>
  <c r="G23961" i="38"/>
  <c r="C23957" i="38"/>
  <c r="G23957" i="38"/>
  <c r="C23959" i="38"/>
  <c r="G23959" i="38"/>
  <c r="C23969" i="38"/>
  <c r="G23969" i="38"/>
  <c r="C23981" i="38" l="1"/>
  <c r="G23981" i="38"/>
  <c r="C23983" i="38"/>
  <c r="G23983" i="38"/>
  <c r="C23993" i="38"/>
  <c r="G23993" i="38"/>
  <c r="C23989" i="38"/>
  <c r="G23989" i="38"/>
  <c r="C23991" i="38"/>
  <c r="G23991" i="38"/>
  <c r="C23978" i="38"/>
  <c r="G23978" i="38"/>
  <c r="B24019" i="38"/>
  <c r="F24019" i="38" s="1"/>
  <c r="B24011" i="38"/>
  <c r="F24011" i="38" s="1"/>
  <c r="B24003" i="38"/>
  <c r="F24003" i="38" s="1"/>
  <c r="B24018" i="38"/>
  <c r="F24018" i="38" s="1"/>
  <c r="B24010" i="38"/>
  <c r="F24010" i="38" s="1"/>
  <c r="B24002" i="38"/>
  <c r="F24002" i="38" s="1"/>
  <c r="B24017" i="38"/>
  <c r="F24017" i="38" s="1"/>
  <c r="B24009" i="38"/>
  <c r="F24009" i="38" s="1"/>
  <c r="B24001" i="38"/>
  <c r="F24001" i="38" s="1"/>
  <c r="B24016" i="38"/>
  <c r="F24016" i="38" s="1"/>
  <c r="B24008" i="38"/>
  <c r="F24008" i="38" s="1"/>
  <c r="B24000" i="38"/>
  <c r="F24000" i="38" s="1"/>
  <c r="B24015" i="38"/>
  <c r="F24015" i="38" s="1"/>
  <c r="B24007" i="38"/>
  <c r="F24007" i="38" s="1"/>
  <c r="B23999" i="38"/>
  <c r="F23999" i="38" s="1"/>
  <c r="B24014" i="38"/>
  <c r="F24014" i="38" s="1"/>
  <c r="B24006" i="38"/>
  <c r="F24006" i="38" s="1"/>
  <c r="B23998" i="38"/>
  <c r="F23998" i="38" s="1"/>
  <c r="C23997" i="38"/>
  <c r="B24021" i="38"/>
  <c r="F24021" i="38" s="1"/>
  <c r="B24013" i="38"/>
  <c r="F24013" i="38" s="1"/>
  <c r="B24005" i="38"/>
  <c r="F24005" i="38" s="1"/>
  <c r="B24020" i="38"/>
  <c r="F24020" i="38" s="1"/>
  <c r="B24012" i="38"/>
  <c r="F24012" i="38" s="1"/>
  <c r="B24004" i="38"/>
  <c r="F24004" i="38" s="1"/>
  <c r="G23997" i="38"/>
  <c r="C23976" i="38"/>
  <c r="G23976" i="38"/>
  <c r="C23986" i="38"/>
  <c r="G23986" i="38"/>
  <c r="C23984" i="38"/>
  <c r="G23984" i="38"/>
  <c r="C23994" i="38"/>
  <c r="G23994" i="38"/>
  <c r="C23974" i="38"/>
  <c r="G23974" i="38"/>
  <c r="C23992" i="38"/>
  <c r="G23992" i="38"/>
  <c r="G23979" i="38"/>
  <c r="C23979" i="38"/>
  <c r="G23980" i="38"/>
  <c r="C23980" i="38"/>
  <c r="C23982" i="38"/>
  <c r="G23982" i="38"/>
  <c r="G23987" i="38"/>
  <c r="C23987" i="38"/>
  <c r="G23988" i="38"/>
  <c r="C23988" i="38"/>
  <c r="C23990" i="38"/>
  <c r="G23990" i="38"/>
  <c r="C23977" i="38"/>
  <c r="G23977" i="38"/>
  <c r="G23995" i="38"/>
  <c r="C23995" i="38"/>
  <c r="G23996" i="38"/>
  <c r="C23996" i="38"/>
  <c r="C23975" i="38"/>
  <c r="G23975" i="38"/>
  <c r="C23985" i="38"/>
  <c r="G23985" i="38"/>
  <c r="C24013" i="38" l="1"/>
  <c r="G24013" i="38"/>
  <c r="C24015" i="38"/>
  <c r="G24015" i="38"/>
  <c r="C24002" i="38"/>
  <c r="G24002" i="38"/>
  <c r="B24043" i="38"/>
  <c r="F24043" i="38" s="1"/>
  <c r="B24035" i="38"/>
  <c r="F24035" i="38" s="1"/>
  <c r="B24027" i="38"/>
  <c r="F24027" i="38" s="1"/>
  <c r="B24042" i="38"/>
  <c r="F24042" i="38" s="1"/>
  <c r="B24034" i="38"/>
  <c r="F24034" i="38" s="1"/>
  <c r="B24026" i="38"/>
  <c r="F24026" i="38" s="1"/>
  <c r="B24041" i="38"/>
  <c r="F24041" i="38" s="1"/>
  <c r="B24033" i="38"/>
  <c r="F24033" i="38" s="1"/>
  <c r="B24025" i="38"/>
  <c r="F24025" i="38" s="1"/>
  <c r="B24040" i="38"/>
  <c r="F24040" i="38" s="1"/>
  <c r="B24032" i="38"/>
  <c r="F24032" i="38" s="1"/>
  <c r="B24024" i="38"/>
  <c r="F24024" i="38" s="1"/>
  <c r="B24039" i="38"/>
  <c r="F24039" i="38" s="1"/>
  <c r="B24031" i="38"/>
  <c r="F24031" i="38" s="1"/>
  <c r="B24023" i="38"/>
  <c r="F24023" i="38" s="1"/>
  <c r="B24038" i="38"/>
  <c r="F24038" i="38" s="1"/>
  <c r="B24030" i="38"/>
  <c r="F24030" i="38" s="1"/>
  <c r="B24022" i="38"/>
  <c r="F24022" i="38" s="1"/>
  <c r="C24021" i="38"/>
  <c r="B24045" i="38"/>
  <c r="F24045" i="38" s="1"/>
  <c r="B24037" i="38"/>
  <c r="F24037" i="38" s="1"/>
  <c r="B24029" i="38"/>
  <c r="F24029" i="38" s="1"/>
  <c r="B24044" i="38"/>
  <c r="F24044" i="38" s="1"/>
  <c r="B24036" i="38"/>
  <c r="F24036" i="38" s="1"/>
  <c r="B24028" i="38"/>
  <c r="F24028" i="38" s="1"/>
  <c r="G24021" i="38"/>
  <c r="C24000" i="38"/>
  <c r="G24000" i="38"/>
  <c r="C24010" i="38"/>
  <c r="G24010" i="38"/>
  <c r="C24008" i="38"/>
  <c r="G24008" i="38"/>
  <c r="C24018" i="38"/>
  <c r="G24018" i="38"/>
  <c r="C23998" i="38"/>
  <c r="G23998" i="38"/>
  <c r="C24016" i="38"/>
  <c r="G24016" i="38"/>
  <c r="G24003" i="38"/>
  <c r="C24003" i="38"/>
  <c r="G24004" i="38"/>
  <c r="C24004" i="38"/>
  <c r="C24006" i="38"/>
  <c r="G24006" i="38"/>
  <c r="G24011" i="38"/>
  <c r="C24011" i="38"/>
  <c r="G24012" i="38"/>
  <c r="C24012" i="38"/>
  <c r="C24014" i="38"/>
  <c r="G24014" i="38"/>
  <c r="C24001" i="38"/>
  <c r="G24001" i="38"/>
  <c r="G24019" i="38"/>
  <c r="C24019" i="38"/>
  <c r="G24020" i="38"/>
  <c r="C24020" i="38"/>
  <c r="C23999" i="38"/>
  <c r="G23999" i="38"/>
  <c r="C24009" i="38"/>
  <c r="G24009" i="38"/>
  <c r="C24005" i="38"/>
  <c r="G24005" i="38"/>
  <c r="C24007" i="38"/>
  <c r="G24007" i="38"/>
  <c r="C24017" i="38"/>
  <c r="G24017" i="38"/>
  <c r="C24029" i="38" l="1"/>
  <c r="G24029" i="38"/>
  <c r="C24031" i="38"/>
  <c r="G24031" i="38"/>
  <c r="C24041" i="38"/>
  <c r="G24041" i="38"/>
  <c r="C24037" i="38"/>
  <c r="G24037" i="38"/>
  <c r="C24039" i="38"/>
  <c r="G24039" i="38"/>
  <c r="C24026" i="38"/>
  <c r="G24026" i="38"/>
  <c r="B24067" i="38"/>
  <c r="F24067" i="38" s="1"/>
  <c r="B24059" i="38"/>
  <c r="F24059" i="38" s="1"/>
  <c r="B24051" i="38"/>
  <c r="F24051" i="38" s="1"/>
  <c r="B24066" i="38"/>
  <c r="F24066" i="38" s="1"/>
  <c r="B24058" i="38"/>
  <c r="F24058" i="38" s="1"/>
  <c r="B24050" i="38"/>
  <c r="F24050" i="38" s="1"/>
  <c r="B24065" i="38"/>
  <c r="F24065" i="38" s="1"/>
  <c r="B24057" i="38"/>
  <c r="F24057" i="38" s="1"/>
  <c r="B24049" i="38"/>
  <c r="F24049" i="38" s="1"/>
  <c r="B24064" i="38"/>
  <c r="F24064" i="38" s="1"/>
  <c r="B24056" i="38"/>
  <c r="F24056" i="38" s="1"/>
  <c r="B24048" i="38"/>
  <c r="F24048" i="38" s="1"/>
  <c r="B24063" i="38"/>
  <c r="F24063" i="38" s="1"/>
  <c r="B24055" i="38"/>
  <c r="F24055" i="38" s="1"/>
  <c r="B24047" i="38"/>
  <c r="F24047" i="38" s="1"/>
  <c r="B24062" i="38"/>
  <c r="F24062" i="38" s="1"/>
  <c r="B24054" i="38"/>
  <c r="F24054" i="38" s="1"/>
  <c r="B24046" i="38"/>
  <c r="F24046" i="38" s="1"/>
  <c r="C24045" i="38"/>
  <c r="B24069" i="38"/>
  <c r="F24069" i="38" s="1"/>
  <c r="B24061" i="38"/>
  <c r="F24061" i="38" s="1"/>
  <c r="B24053" i="38"/>
  <c r="F24053" i="38" s="1"/>
  <c r="B24068" i="38"/>
  <c r="F24068" i="38" s="1"/>
  <c r="B24060" i="38"/>
  <c r="F24060" i="38" s="1"/>
  <c r="B24052" i="38"/>
  <c r="F24052" i="38" s="1"/>
  <c r="G24045" i="38"/>
  <c r="C24024" i="38"/>
  <c r="G24024" i="38"/>
  <c r="C24034" i="38"/>
  <c r="G24034" i="38"/>
  <c r="C24032" i="38"/>
  <c r="G24032" i="38"/>
  <c r="C24042" i="38"/>
  <c r="G24042" i="38"/>
  <c r="C24022" i="38"/>
  <c r="G24022" i="38"/>
  <c r="C24040" i="38"/>
  <c r="G24040" i="38"/>
  <c r="G24027" i="38"/>
  <c r="C24027" i="38"/>
  <c r="G24028" i="38"/>
  <c r="C24028" i="38"/>
  <c r="C24030" i="38"/>
  <c r="G24030" i="38"/>
  <c r="G24035" i="38"/>
  <c r="C24035" i="38"/>
  <c r="G24036" i="38"/>
  <c r="C24036" i="38"/>
  <c r="C24038" i="38"/>
  <c r="G24038" i="38"/>
  <c r="C24025" i="38"/>
  <c r="G24025" i="38"/>
  <c r="G24043" i="38"/>
  <c r="C24043" i="38"/>
  <c r="G24044" i="38"/>
  <c r="C24044" i="38"/>
  <c r="C24023" i="38"/>
  <c r="G24023" i="38"/>
  <c r="C24033" i="38"/>
  <c r="G24033" i="38"/>
  <c r="C24061" i="38" l="1"/>
  <c r="G24061" i="38"/>
  <c r="C24063" i="38"/>
  <c r="G24063" i="38"/>
  <c r="C24050" i="38"/>
  <c r="G24050" i="38"/>
  <c r="B24091" i="38"/>
  <c r="F24091" i="38" s="1"/>
  <c r="B24083" i="38"/>
  <c r="F24083" i="38" s="1"/>
  <c r="B24075" i="38"/>
  <c r="F24075" i="38" s="1"/>
  <c r="B24090" i="38"/>
  <c r="F24090" i="38" s="1"/>
  <c r="B24082" i="38"/>
  <c r="F24082" i="38" s="1"/>
  <c r="B24074" i="38"/>
  <c r="F24074" i="38" s="1"/>
  <c r="B24089" i="38"/>
  <c r="F24089" i="38" s="1"/>
  <c r="B24081" i="38"/>
  <c r="F24081" i="38" s="1"/>
  <c r="B24073" i="38"/>
  <c r="F24073" i="38" s="1"/>
  <c r="B24088" i="38"/>
  <c r="F24088" i="38" s="1"/>
  <c r="B24080" i="38"/>
  <c r="F24080" i="38" s="1"/>
  <c r="B24072" i="38"/>
  <c r="F24072" i="38" s="1"/>
  <c r="B24087" i="38"/>
  <c r="F24087" i="38" s="1"/>
  <c r="B24079" i="38"/>
  <c r="F24079" i="38" s="1"/>
  <c r="B24071" i="38"/>
  <c r="F24071" i="38" s="1"/>
  <c r="B24086" i="38"/>
  <c r="F24086" i="38" s="1"/>
  <c r="B24078" i="38"/>
  <c r="F24078" i="38" s="1"/>
  <c r="B24070" i="38"/>
  <c r="F24070" i="38" s="1"/>
  <c r="C24069" i="38"/>
  <c r="B24093" i="38"/>
  <c r="F24093" i="38" s="1"/>
  <c r="B24085" i="38"/>
  <c r="F24085" i="38" s="1"/>
  <c r="B24077" i="38"/>
  <c r="F24077" i="38" s="1"/>
  <c r="B24092" i="38"/>
  <c r="F24092" i="38" s="1"/>
  <c r="B24084" i="38"/>
  <c r="F24084" i="38" s="1"/>
  <c r="B24076" i="38"/>
  <c r="F24076" i="38" s="1"/>
  <c r="G24069" i="38"/>
  <c r="C24048" i="38"/>
  <c r="G24048" i="38"/>
  <c r="C24058" i="38"/>
  <c r="G24058" i="38"/>
  <c r="C24056" i="38"/>
  <c r="G24056" i="38"/>
  <c r="C24066" i="38"/>
  <c r="G24066" i="38"/>
  <c r="C24046" i="38"/>
  <c r="G24046" i="38"/>
  <c r="C24064" i="38"/>
  <c r="G24064" i="38"/>
  <c r="G24051" i="38"/>
  <c r="C24051" i="38"/>
  <c r="G24052" i="38"/>
  <c r="C24052" i="38"/>
  <c r="C24054" i="38"/>
  <c r="G24054" i="38"/>
  <c r="G24059" i="38"/>
  <c r="C24059" i="38"/>
  <c r="G24060" i="38"/>
  <c r="C24060" i="38"/>
  <c r="C24062" i="38"/>
  <c r="G24062" i="38"/>
  <c r="C24049" i="38"/>
  <c r="G24049" i="38"/>
  <c r="G24067" i="38"/>
  <c r="C24067" i="38"/>
  <c r="G24068" i="38"/>
  <c r="C24068" i="38"/>
  <c r="C24047" i="38"/>
  <c r="G24047" i="38"/>
  <c r="C24057" i="38"/>
  <c r="G24057" i="38"/>
  <c r="C24053" i="38"/>
  <c r="G24053" i="38"/>
  <c r="C24055" i="38"/>
  <c r="G24055" i="38"/>
  <c r="C24065" i="38"/>
  <c r="G24065" i="38"/>
  <c r="C24077" i="38" l="1"/>
  <c r="G24077" i="38"/>
  <c r="C24079" i="38"/>
  <c r="G24079" i="38"/>
  <c r="C24089" i="38"/>
  <c r="G24089" i="38"/>
  <c r="C24085" i="38"/>
  <c r="G24085" i="38"/>
  <c r="C24087" i="38"/>
  <c r="G24087" i="38"/>
  <c r="C24074" i="38"/>
  <c r="G24074" i="38"/>
  <c r="B24115" i="38"/>
  <c r="F24115" i="38" s="1"/>
  <c r="B24107" i="38"/>
  <c r="F24107" i="38" s="1"/>
  <c r="B24099" i="38"/>
  <c r="F24099" i="38" s="1"/>
  <c r="B24114" i="38"/>
  <c r="F24114" i="38" s="1"/>
  <c r="B24106" i="38"/>
  <c r="F24106" i="38" s="1"/>
  <c r="B24098" i="38"/>
  <c r="F24098" i="38" s="1"/>
  <c r="B24113" i="38"/>
  <c r="F24113" i="38" s="1"/>
  <c r="B24105" i="38"/>
  <c r="F24105" i="38" s="1"/>
  <c r="B24097" i="38"/>
  <c r="F24097" i="38" s="1"/>
  <c r="B24112" i="38"/>
  <c r="F24112" i="38" s="1"/>
  <c r="B24104" i="38"/>
  <c r="F24104" i="38" s="1"/>
  <c r="B24096" i="38"/>
  <c r="F24096" i="38" s="1"/>
  <c r="B24111" i="38"/>
  <c r="F24111" i="38" s="1"/>
  <c r="B24103" i="38"/>
  <c r="F24103" i="38" s="1"/>
  <c r="B24095" i="38"/>
  <c r="F24095" i="38" s="1"/>
  <c r="B24110" i="38"/>
  <c r="F24110" i="38" s="1"/>
  <c r="B24102" i="38"/>
  <c r="F24102" i="38" s="1"/>
  <c r="B24094" i="38"/>
  <c r="F24094" i="38" s="1"/>
  <c r="C24093" i="38"/>
  <c r="B24117" i="38"/>
  <c r="F24117" i="38" s="1"/>
  <c r="B24109" i="38"/>
  <c r="F24109" i="38" s="1"/>
  <c r="B24101" i="38"/>
  <c r="F24101" i="38" s="1"/>
  <c r="B24116" i="38"/>
  <c r="F24116" i="38" s="1"/>
  <c r="B24108" i="38"/>
  <c r="F24108" i="38" s="1"/>
  <c r="B24100" i="38"/>
  <c r="F24100" i="38" s="1"/>
  <c r="G24093" i="38"/>
  <c r="C24072" i="38"/>
  <c r="G24072" i="38"/>
  <c r="C24082" i="38"/>
  <c r="G24082" i="38"/>
  <c r="C24080" i="38"/>
  <c r="G24080" i="38"/>
  <c r="C24090" i="38"/>
  <c r="G24090" i="38"/>
  <c r="C24070" i="38"/>
  <c r="G24070" i="38"/>
  <c r="C24088" i="38"/>
  <c r="G24088" i="38"/>
  <c r="G24075" i="38"/>
  <c r="C24075" i="38"/>
  <c r="G24076" i="38"/>
  <c r="C24076" i="38"/>
  <c r="C24078" i="38"/>
  <c r="G24078" i="38"/>
  <c r="G24083" i="38"/>
  <c r="C24083" i="38"/>
  <c r="G24084" i="38"/>
  <c r="C24084" i="38"/>
  <c r="C24086" i="38"/>
  <c r="G24086" i="38"/>
  <c r="C24073" i="38"/>
  <c r="G24073" i="38"/>
  <c r="G24091" i="38"/>
  <c r="C24091" i="38"/>
  <c r="G24092" i="38"/>
  <c r="C24092" i="38"/>
  <c r="C24071" i="38"/>
  <c r="G24071" i="38"/>
  <c r="C24081" i="38"/>
  <c r="G24081" i="38"/>
  <c r="C24109" i="38" l="1"/>
  <c r="G24109" i="38"/>
  <c r="C24111" i="38"/>
  <c r="G24111" i="38"/>
  <c r="C24098" i="38"/>
  <c r="G24098" i="38"/>
  <c r="B24139" i="38"/>
  <c r="F24139" i="38" s="1"/>
  <c r="B24131" i="38"/>
  <c r="F24131" i="38" s="1"/>
  <c r="B24123" i="38"/>
  <c r="F24123" i="38" s="1"/>
  <c r="B24138" i="38"/>
  <c r="F24138" i="38" s="1"/>
  <c r="B24130" i="38"/>
  <c r="F24130" i="38" s="1"/>
  <c r="B24122" i="38"/>
  <c r="F24122" i="38" s="1"/>
  <c r="B24137" i="38"/>
  <c r="F24137" i="38" s="1"/>
  <c r="B24129" i="38"/>
  <c r="F24129" i="38" s="1"/>
  <c r="B24121" i="38"/>
  <c r="F24121" i="38" s="1"/>
  <c r="B24136" i="38"/>
  <c r="F24136" i="38" s="1"/>
  <c r="B24128" i="38"/>
  <c r="F24128" i="38" s="1"/>
  <c r="B24120" i="38"/>
  <c r="F24120" i="38" s="1"/>
  <c r="B24135" i="38"/>
  <c r="F24135" i="38" s="1"/>
  <c r="B24127" i="38"/>
  <c r="F24127" i="38" s="1"/>
  <c r="B24119" i="38"/>
  <c r="F24119" i="38" s="1"/>
  <c r="B24134" i="38"/>
  <c r="F24134" i="38" s="1"/>
  <c r="B24126" i="38"/>
  <c r="F24126" i="38" s="1"/>
  <c r="B24118" i="38"/>
  <c r="F24118" i="38" s="1"/>
  <c r="C24117" i="38"/>
  <c r="B24141" i="38"/>
  <c r="F24141" i="38" s="1"/>
  <c r="B24133" i="38"/>
  <c r="F24133" i="38" s="1"/>
  <c r="B24125" i="38"/>
  <c r="F24125" i="38" s="1"/>
  <c r="B24140" i="38"/>
  <c r="F24140" i="38" s="1"/>
  <c r="B24132" i="38"/>
  <c r="F24132" i="38" s="1"/>
  <c r="B24124" i="38"/>
  <c r="F24124" i="38" s="1"/>
  <c r="G24117" i="38"/>
  <c r="C24096" i="38"/>
  <c r="G24096" i="38"/>
  <c r="C24106" i="38"/>
  <c r="G24106" i="38"/>
  <c r="C24104" i="38"/>
  <c r="G24104" i="38"/>
  <c r="C24114" i="38"/>
  <c r="G24114" i="38"/>
  <c r="C24094" i="38"/>
  <c r="G24094" i="38"/>
  <c r="C24112" i="38"/>
  <c r="G24112" i="38"/>
  <c r="G24099" i="38"/>
  <c r="C24099" i="38"/>
  <c r="G24100" i="38"/>
  <c r="C24100" i="38"/>
  <c r="C24102" i="38"/>
  <c r="G24102" i="38"/>
  <c r="G24107" i="38"/>
  <c r="C24107" i="38"/>
  <c r="G24108" i="38"/>
  <c r="C24108" i="38"/>
  <c r="C24110" i="38"/>
  <c r="G24110" i="38"/>
  <c r="C24097" i="38"/>
  <c r="G24097" i="38"/>
  <c r="G24115" i="38"/>
  <c r="C24115" i="38"/>
  <c r="G24116" i="38"/>
  <c r="C24116" i="38"/>
  <c r="C24095" i="38"/>
  <c r="G24095" i="38"/>
  <c r="C24105" i="38"/>
  <c r="G24105" i="38"/>
  <c r="C24101" i="38"/>
  <c r="G24101" i="38"/>
  <c r="C24103" i="38"/>
  <c r="G24103" i="38"/>
  <c r="C24113" i="38"/>
  <c r="G24113" i="38"/>
  <c r="C24125" i="38" l="1"/>
  <c r="G24125" i="38"/>
  <c r="C24127" i="38"/>
  <c r="G24127" i="38"/>
  <c r="C24137" i="38"/>
  <c r="G24137" i="38"/>
  <c r="C24133" i="38"/>
  <c r="G24133" i="38"/>
  <c r="C24135" i="38"/>
  <c r="G24135" i="38"/>
  <c r="C24122" i="38"/>
  <c r="G24122" i="38"/>
  <c r="B24163" i="38"/>
  <c r="F24163" i="38" s="1"/>
  <c r="B24155" i="38"/>
  <c r="F24155" i="38" s="1"/>
  <c r="B24147" i="38"/>
  <c r="F24147" i="38" s="1"/>
  <c r="B24162" i="38"/>
  <c r="F24162" i="38" s="1"/>
  <c r="B24154" i="38"/>
  <c r="F24154" i="38" s="1"/>
  <c r="B24146" i="38"/>
  <c r="F24146" i="38" s="1"/>
  <c r="B24161" i="38"/>
  <c r="F24161" i="38" s="1"/>
  <c r="B24153" i="38"/>
  <c r="F24153" i="38" s="1"/>
  <c r="B24145" i="38"/>
  <c r="F24145" i="38" s="1"/>
  <c r="B24160" i="38"/>
  <c r="F24160" i="38" s="1"/>
  <c r="B24152" i="38"/>
  <c r="F24152" i="38" s="1"/>
  <c r="B24144" i="38"/>
  <c r="F24144" i="38" s="1"/>
  <c r="B24159" i="38"/>
  <c r="F24159" i="38" s="1"/>
  <c r="B24151" i="38"/>
  <c r="F24151" i="38" s="1"/>
  <c r="B24143" i="38"/>
  <c r="F24143" i="38" s="1"/>
  <c r="B24158" i="38"/>
  <c r="F24158" i="38" s="1"/>
  <c r="B24150" i="38"/>
  <c r="F24150" i="38" s="1"/>
  <c r="B24142" i="38"/>
  <c r="F24142" i="38" s="1"/>
  <c r="C24141" i="38"/>
  <c r="B24165" i="38"/>
  <c r="F24165" i="38" s="1"/>
  <c r="B24157" i="38"/>
  <c r="F24157" i="38" s="1"/>
  <c r="B24149" i="38"/>
  <c r="F24149" i="38" s="1"/>
  <c r="B24164" i="38"/>
  <c r="F24164" i="38" s="1"/>
  <c r="B24156" i="38"/>
  <c r="F24156" i="38" s="1"/>
  <c r="B24148" i="38"/>
  <c r="F24148" i="38" s="1"/>
  <c r="G24141" i="38"/>
  <c r="C24120" i="38"/>
  <c r="G24120" i="38"/>
  <c r="C24130" i="38"/>
  <c r="G24130" i="38"/>
  <c r="C24128" i="38"/>
  <c r="G24128" i="38"/>
  <c r="C24138" i="38"/>
  <c r="G24138" i="38"/>
  <c r="C24118" i="38"/>
  <c r="G24118" i="38"/>
  <c r="C24136" i="38"/>
  <c r="G24136" i="38"/>
  <c r="G24123" i="38"/>
  <c r="C24123" i="38"/>
  <c r="G24124" i="38"/>
  <c r="C24124" i="38"/>
  <c r="C24126" i="38"/>
  <c r="G24126" i="38"/>
  <c r="G24131" i="38"/>
  <c r="C24131" i="38"/>
  <c r="G24132" i="38"/>
  <c r="C24132" i="38"/>
  <c r="C24134" i="38"/>
  <c r="G24134" i="38"/>
  <c r="C24121" i="38"/>
  <c r="G24121" i="38"/>
  <c r="G24139" i="38"/>
  <c r="C24139" i="38"/>
  <c r="G24140" i="38"/>
  <c r="C24140" i="38"/>
  <c r="C24119" i="38"/>
  <c r="G24119" i="38"/>
  <c r="C24129" i="38"/>
  <c r="G24129" i="38"/>
  <c r="C24157" i="38" l="1"/>
  <c r="G24157" i="38"/>
  <c r="C24159" i="38"/>
  <c r="G24159" i="38"/>
  <c r="C24146" i="38"/>
  <c r="G24146" i="38"/>
  <c r="B24187" i="38"/>
  <c r="F24187" i="38" s="1"/>
  <c r="B24179" i="38"/>
  <c r="F24179" i="38" s="1"/>
  <c r="B24171" i="38"/>
  <c r="F24171" i="38" s="1"/>
  <c r="B24186" i="38"/>
  <c r="F24186" i="38" s="1"/>
  <c r="B24178" i="38"/>
  <c r="F24178" i="38" s="1"/>
  <c r="B24170" i="38"/>
  <c r="F24170" i="38" s="1"/>
  <c r="B24185" i="38"/>
  <c r="F24185" i="38" s="1"/>
  <c r="B24177" i="38"/>
  <c r="F24177" i="38" s="1"/>
  <c r="B24169" i="38"/>
  <c r="F24169" i="38" s="1"/>
  <c r="B24184" i="38"/>
  <c r="F24184" i="38" s="1"/>
  <c r="B24176" i="38"/>
  <c r="F24176" i="38" s="1"/>
  <c r="B24168" i="38"/>
  <c r="F24168" i="38" s="1"/>
  <c r="B24183" i="38"/>
  <c r="F24183" i="38" s="1"/>
  <c r="B24175" i="38"/>
  <c r="F24175" i="38" s="1"/>
  <c r="B24167" i="38"/>
  <c r="F24167" i="38" s="1"/>
  <c r="B24182" i="38"/>
  <c r="F24182" i="38" s="1"/>
  <c r="B24174" i="38"/>
  <c r="F24174" i="38" s="1"/>
  <c r="B24166" i="38"/>
  <c r="F24166" i="38" s="1"/>
  <c r="C24165" i="38"/>
  <c r="B24189" i="38"/>
  <c r="F24189" i="38" s="1"/>
  <c r="B24181" i="38"/>
  <c r="F24181" i="38" s="1"/>
  <c r="B24173" i="38"/>
  <c r="F24173" i="38" s="1"/>
  <c r="B24188" i="38"/>
  <c r="F24188" i="38" s="1"/>
  <c r="B24180" i="38"/>
  <c r="F24180" i="38" s="1"/>
  <c r="B24172" i="38"/>
  <c r="F24172" i="38" s="1"/>
  <c r="G24165" i="38"/>
  <c r="C24144" i="38"/>
  <c r="G24144" i="38"/>
  <c r="C24154" i="38"/>
  <c r="G24154" i="38"/>
  <c r="C24152" i="38"/>
  <c r="G24152" i="38"/>
  <c r="C24162" i="38"/>
  <c r="G24162" i="38"/>
  <c r="C24142" i="38"/>
  <c r="G24142" i="38"/>
  <c r="C24160" i="38"/>
  <c r="G24160" i="38"/>
  <c r="G24147" i="38"/>
  <c r="C24147" i="38"/>
  <c r="G24148" i="38"/>
  <c r="C24148" i="38"/>
  <c r="C24150" i="38"/>
  <c r="G24150" i="38"/>
  <c r="G24155" i="38"/>
  <c r="C24155" i="38"/>
  <c r="G24156" i="38"/>
  <c r="C24156" i="38"/>
  <c r="C24158" i="38"/>
  <c r="G24158" i="38"/>
  <c r="C24145" i="38"/>
  <c r="G24145" i="38"/>
  <c r="G24163" i="38"/>
  <c r="C24163" i="38"/>
  <c r="G24164" i="38"/>
  <c r="C24164" i="38"/>
  <c r="C24143" i="38"/>
  <c r="G24143" i="38"/>
  <c r="C24153" i="38"/>
  <c r="G24153" i="38"/>
  <c r="C24149" i="38"/>
  <c r="G24149" i="38"/>
  <c r="C24151" i="38"/>
  <c r="G24151" i="38"/>
  <c r="C24161" i="38"/>
  <c r="G24161" i="38"/>
  <c r="C24173" i="38" l="1"/>
  <c r="G24173" i="38"/>
  <c r="C24175" i="38"/>
  <c r="G24175" i="38"/>
  <c r="C24185" i="38"/>
  <c r="G24185" i="38"/>
  <c r="C24181" i="38"/>
  <c r="G24181" i="38"/>
  <c r="C24183" i="38"/>
  <c r="G24183" i="38"/>
  <c r="C24170" i="38"/>
  <c r="G24170" i="38"/>
  <c r="B24211" i="38"/>
  <c r="F24211" i="38" s="1"/>
  <c r="B24203" i="38"/>
  <c r="F24203" i="38" s="1"/>
  <c r="B24195" i="38"/>
  <c r="F24195" i="38" s="1"/>
  <c r="B24210" i="38"/>
  <c r="F24210" i="38" s="1"/>
  <c r="B24202" i="38"/>
  <c r="F24202" i="38" s="1"/>
  <c r="B24194" i="38"/>
  <c r="F24194" i="38" s="1"/>
  <c r="B24209" i="38"/>
  <c r="F24209" i="38" s="1"/>
  <c r="B24201" i="38"/>
  <c r="F24201" i="38" s="1"/>
  <c r="B24193" i="38"/>
  <c r="F24193" i="38" s="1"/>
  <c r="B24208" i="38"/>
  <c r="F24208" i="38" s="1"/>
  <c r="B24200" i="38"/>
  <c r="F24200" i="38" s="1"/>
  <c r="B24192" i="38"/>
  <c r="F24192" i="38" s="1"/>
  <c r="B24207" i="38"/>
  <c r="F24207" i="38" s="1"/>
  <c r="B24199" i="38"/>
  <c r="F24199" i="38" s="1"/>
  <c r="B24191" i="38"/>
  <c r="F24191" i="38" s="1"/>
  <c r="B24206" i="38"/>
  <c r="F24206" i="38" s="1"/>
  <c r="B24198" i="38"/>
  <c r="F24198" i="38" s="1"/>
  <c r="B24190" i="38"/>
  <c r="F24190" i="38" s="1"/>
  <c r="C24189" i="38"/>
  <c r="B24213" i="38"/>
  <c r="F24213" i="38" s="1"/>
  <c r="B24205" i="38"/>
  <c r="F24205" i="38" s="1"/>
  <c r="B24197" i="38"/>
  <c r="F24197" i="38" s="1"/>
  <c r="B24212" i="38"/>
  <c r="F24212" i="38" s="1"/>
  <c r="B24204" i="38"/>
  <c r="F24204" i="38" s="1"/>
  <c r="B24196" i="38"/>
  <c r="F24196" i="38" s="1"/>
  <c r="G24189" i="38"/>
  <c r="C24168" i="38"/>
  <c r="G24168" i="38"/>
  <c r="C24178" i="38"/>
  <c r="G24178" i="38"/>
  <c r="C24176" i="38"/>
  <c r="G24176" i="38"/>
  <c r="C24186" i="38"/>
  <c r="G24186" i="38"/>
  <c r="C24166" i="38"/>
  <c r="G24166" i="38"/>
  <c r="C24184" i="38"/>
  <c r="G24184" i="38"/>
  <c r="G24171" i="38"/>
  <c r="C24171" i="38"/>
  <c r="G24172" i="38"/>
  <c r="C24172" i="38"/>
  <c r="C24174" i="38"/>
  <c r="G24174" i="38"/>
  <c r="G24179" i="38"/>
  <c r="C24179" i="38"/>
  <c r="G24180" i="38"/>
  <c r="C24180" i="38"/>
  <c r="C24182" i="38"/>
  <c r="G24182" i="38"/>
  <c r="C24169" i="38"/>
  <c r="G24169" i="38"/>
  <c r="G24187" i="38"/>
  <c r="C24187" i="38"/>
  <c r="G24188" i="38"/>
  <c r="C24188" i="38"/>
  <c r="C24167" i="38"/>
  <c r="G24167" i="38"/>
  <c r="C24177" i="38"/>
  <c r="G24177" i="38"/>
  <c r="C24205" i="38" l="1"/>
  <c r="G24205" i="38"/>
  <c r="C24207" i="38"/>
  <c r="G24207" i="38"/>
  <c r="C24194" i="38"/>
  <c r="G24194" i="38"/>
  <c r="B24235" i="38"/>
  <c r="F24235" i="38" s="1"/>
  <c r="B24227" i="38"/>
  <c r="F24227" i="38" s="1"/>
  <c r="B24219" i="38"/>
  <c r="F24219" i="38" s="1"/>
  <c r="B24234" i="38"/>
  <c r="F24234" i="38" s="1"/>
  <c r="B24226" i="38"/>
  <c r="F24226" i="38" s="1"/>
  <c r="B24218" i="38"/>
  <c r="F24218" i="38" s="1"/>
  <c r="B24233" i="38"/>
  <c r="F24233" i="38" s="1"/>
  <c r="B24225" i="38"/>
  <c r="F24225" i="38" s="1"/>
  <c r="B24217" i="38"/>
  <c r="F24217" i="38" s="1"/>
  <c r="B24232" i="38"/>
  <c r="F24232" i="38" s="1"/>
  <c r="B24224" i="38"/>
  <c r="F24224" i="38" s="1"/>
  <c r="B24216" i="38"/>
  <c r="F24216" i="38" s="1"/>
  <c r="B24231" i="38"/>
  <c r="F24231" i="38" s="1"/>
  <c r="B24223" i="38"/>
  <c r="F24223" i="38" s="1"/>
  <c r="B24215" i="38"/>
  <c r="F24215" i="38" s="1"/>
  <c r="B24230" i="38"/>
  <c r="F24230" i="38" s="1"/>
  <c r="B24222" i="38"/>
  <c r="F24222" i="38" s="1"/>
  <c r="B24214" i="38"/>
  <c r="F24214" i="38" s="1"/>
  <c r="C24213" i="38"/>
  <c r="B24237" i="38"/>
  <c r="F24237" i="38" s="1"/>
  <c r="B24229" i="38"/>
  <c r="F24229" i="38" s="1"/>
  <c r="B24221" i="38"/>
  <c r="F24221" i="38" s="1"/>
  <c r="B24236" i="38"/>
  <c r="F24236" i="38" s="1"/>
  <c r="B24228" i="38"/>
  <c r="F24228" i="38" s="1"/>
  <c r="B24220" i="38"/>
  <c r="F24220" i="38" s="1"/>
  <c r="G24213" i="38"/>
  <c r="C24192" i="38"/>
  <c r="G24192" i="38"/>
  <c r="C24202" i="38"/>
  <c r="G24202" i="38"/>
  <c r="C24200" i="38"/>
  <c r="G24200" i="38"/>
  <c r="C24210" i="38"/>
  <c r="G24210" i="38"/>
  <c r="C24190" i="38"/>
  <c r="G24190" i="38"/>
  <c r="C24208" i="38"/>
  <c r="G24208" i="38"/>
  <c r="G24195" i="38"/>
  <c r="C24195" i="38"/>
  <c r="G24196" i="38"/>
  <c r="C24196" i="38"/>
  <c r="C24198" i="38"/>
  <c r="G24198" i="38"/>
  <c r="G24203" i="38"/>
  <c r="C24203" i="38"/>
  <c r="G24204" i="38"/>
  <c r="C24204" i="38"/>
  <c r="C24206" i="38"/>
  <c r="G24206" i="38"/>
  <c r="C24193" i="38"/>
  <c r="G24193" i="38"/>
  <c r="G24211" i="38"/>
  <c r="C24211" i="38"/>
  <c r="G24212" i="38"/>
  <c r="C24212" i="38"/>
  <c r="C24191" i="38"/>
  <c r="G24191" i="38"/>
  <c r="C24201" i="38"/>
  <c r="G24201" i="38"/>
  <c r="C24197" i="38"/>
  <c r="G24197" i="38"/>
  <c r="C24199" i="38"/>
  <c r="G24199" i="38"/>
  <c r="C24209" i="38"/>
  <c r="G24209" i="38"/>
  <c r="C24221" i="38" l="1"/>
  <c r="G24221" i="38"/>
  <c r="C24223" i="38"/>
  <c r="G24223" i="38"/>
  <c r="C24233" i="38"/>
  <c r="G24233" i="38"/>
  <c r="C24229" i="38"/>
  <c r="G24229" i="38"/>
  <c r="C24231" i="38"/>
  <c r="G24231" i="38"/>
  <c r="C24218" i="38"/>
  <c r="G24218" i="38"/>
  <c r="B24259" i="38"/>
  <c r="F24259" i="38" s="1"/>
  <c r="B24251" i="38"/>
  <c r="F24251" i="38" s="1"/>
  <c r="B24243" i="38"/>
  <c r="F24243" i="38" s="1"/>
  <c r="B24258" i="38"/>
  <c r="F24258" i="38" s="1"/>
  <c r="B24250" i="38"/>
  <c r="F24250" i="38" s="1"/>
  <c r="B24242" i="38"/>
  <c r="F24242" i="38" s="1"/>
  <c r="B24257" i="38"/>
  <c r="F24257" i="38" s="1"/>
  <c r="B24249" i="38"/>
  <c r="F24249" i="38" s="1"/>
  <c r="B24241" i="38"/>
  <c r="F24241" i="38" s="1"/>
  <c r="B24256" i="38"/>
  <c r="F24256" i="38" s="1"/>
  <c r="B24248" i="38"/>
  <c r="F24248" i="38" s="1"/>
  <c r="B24240" i="38"/>
  <c r="F24240" i="38" s="1"/>
  <c r="B24255" i="38"/>
  <c r="F24255" i="38" s="1"/>
  <c r="B24247" i="38"/>
  <c r="F24247" i="38" s="1"/>
  <c r="B24239" i="38"/>
  <c r="F24239" i="38" s="1"/>
  <c r="B24254" i="38"/>
  <c r="F24254" i="38" s="1"/>
  <c r="B24246" i="38"/>
  <c r="F24246" i="38" s="1"/>
  <c r="B24238" i="38"/>
  <c r="F24238" i="38" s="1"/>
  <c r="C24237" i="38"/>
  <c r="B24261" i="38"/>
  <c r="F24261" i="38" s="1"/>
  <c r="B24253" i="38"/>
  <c r="F24253" i="38" s="1"/>
  <c r="B24245" i="38"/>
  <c r="F24245" i="38" s="1"/>
  <c r="B24260" i="38"/>
  <c r="F24260" i="38" s="1"/>
  <c r="B24252" i="38"/>
  <c r="F24252" i="38" s="1"/>
  <c r="B24244" i="38"/>
  <c r="F24244" i="38" s="1"/>
  <c r="G24237" i="38"/>
  <c r="C24216" i="38"/>
  <c r="G24216" i="38"/>
  <c r="C24226" i="38"/>
  <c r="G24226" i="38"/>
  <c r="C24224" i="38"/>
  <c r="G24224" i="38"/>
  <c r="C24234" i="38"/>
  <c r="G24234" i="38"/>
  <c r="C24214" i="38"/>
  <c r="G24214" i="38"/>
  <c r="C24232" i="38"/>
  <c r="G24232" i="38"/>
  <c r="G24219" i="38"/>
  <c r="C24219" i="38"/>
  <c r="G24220" i="38"/>
  <c r="C24220" i="38"/>
  <c r="C24222" i="38"/>
  <c r="G24222" i="38"/>
  <c r="G24227" i="38"/>
  <c r="C24227" i="38"/>
  <c r="G24228" i="38"/>
  <c r="C24228" i="38"/>
  <c r="C24230" i="38"/>
  <c r="G24230" i="38"/>
  <c r="C24217" i="38"/>
  <c r="G24217" i="38"/>
  <c r="G24235" i="38"/>
  <c r="C24235" i="38"/>
  <c r="G24236" i="38"/>
  <c r="C24236" i="38"/>
  <c r="C24215" i="38"/>
  <c r="G24215" i="38"/>
  <c r="C24225" i="38"/>
  <c r="G24225" i="38"/>
  <c r="C24253" i="38" l="1"/>
  <c r="G24253" i="38"/>
  <c r="C24255" i="38"/>
  <c r="G24255" i="38"/>
  <c r="C24242" i="38"/>
  <c r="G24242" i="38"/>
  <c r="B24283" i="38"/>
  <c r="F24283" i="38" s="1"/>
  <c r="B24275" i="38"/>
  <c r="F24275" i="38" s="1"/>
  <c r="B24267" i="38"/>
  <c r="F24267" i="38" s="1"/>
  <c r="B24282" i="38"/>
  <c r="F24282" i="38" s="1"/>
  <c r="B24274" i="38"/>
  <c r="F24274" i="38" s="1"/>
  <c r="B24266" i="38"/>
  <c r="F24266" i="38" s="1"/>
  <c r="B24281" i="38"/>
  <c r="F24281" i="38" s="1"/>
  <c r="B24273" i="38"/>
  <c r="F24273" i="38" s="1"/>
  <c r="B24265" i="38"/>
  <c r="F24265" i="38" s="1"/>
  <c r="B24280" i="38"/>
  <c r="F24280" i="38" s="1"/>
  <c r="B24272" i="38"/>
  <c r="F24272" i="38" s="1"/>
  <c r="B24264" i="38"/>
  <c r="F24264" i="38" s="1"/>
  <c r="B24279" i="38"/>
  <c r="F24279" i="38" s="1"/>
  <c r="B24271" i="38"/>
  <c r="F24271" i="38" s="1"/>
  <c r="B24263" i="38"/>
  <c r="F24263" i="38" s="1"/>
  <c r="B24278" i="38"/>
  <c r="F24278" i="38" s="1"/>
  <c r="B24270" i="38"/>
  <c r="F24270" i="38" s="1"/>
  <c r="B24262" i="38"/>
  <c r="F24262" i="38" s="1"/>
  <c r="C24261" i="38"/>
  <c r="B24285" i="38"/>
  <c r="F24285" i="38" s="1"/>
  <c r="B24277" i="38"/>
  <c r="F24277" i="38" s="1"/>
  <c r="B24269" i="38"/>
  <c r="F24269" i="38" s="1"/>
  <c r="B24284" i="38"/>
  <c r="F24284" i="38" s="1"/>
  <c r="B24276" i="38"/>
  <c r="F24276" i="38" s="1"/>
  <c r="B24268" i="38"/>
  <c r="F24268" i="38" s="1"/>
  <c r="G24261" i="38"/>
  <c r="C24240" i="38"/>
  <c r="G24240" i="38"/>
  <c r="C24250" i="38"/>
  <c r="G24250" i="38"/>
  <c r="C24248" i="38"/>
  <c r="G24248" i="38"/>
  <c r="C24258" i="38"/>
  <c r="G24258" i="38"/>
  <c r="C24238" i="38"/>
  <c r="G24238" i="38"/>
  <c r="C24256" i="38"/>
  <c r="G24256" i="38"/>
  <c r="G24243" i="38"/>
  <c r="C24243" i="38"/>
  <c r="G24244" i="38"/>
  <c r="C24244" i="38"/>
  <c r="C24246" i="38"/>
  <c r="G24246" i="38"/>
  <c r="G24251" i="38"/>
  <c r="C24251" i="38"/>
  <c r="G24252" i="38"/>
  <c r="C24252" i="38"/>
  <c r="C24254" i="38"/>
  <c r="G24254" i="38"/>
  <c r="C24241" i="38"/>
  <c r="G24241" i="38"/>
  <c r="G24259" i="38"/>
  <c r="C24259" i="38"/>
  <c r="G24260" i="38"/>
  <c r="C24260" i="38"/>
  <c r="C24239" i="38"/>
  <c r="G24239" i="38"/>
  <c r="C24249" i="38"/>
  <c r="G24249" i="38"/>
  <c r="C24245" i="38"/>
  <c r="G24245" i="38"/>
  <c r="C24247" i="38"/>
  <c r="G24247" i="38"/>
  <c r="C24257" i="38"/>
  <c r="G24257" i="38"/>
  <c r="C24269" i="38" l="1"/>
  <c r="G24269" i="38"/>
  <c r="C24271" i="38"/>
  <c r="G24271" i="38"/>
  <c r="C24281" i="38"/>
  <c r="G24281" i="38"/>
  <c r="C24277" i="38"/>
  <c r="G24277" i="38"/>
  <c r="C24279" i="38"/>
  <c r="G24279" i="38"/>
  <c r="C24266" i="38"/>
  <c r="G24266" i="38"/>
  <c r="B24307" i="38"/>
  <c r="F24307" i="38" s="1"/>
  <c r="B24299" i="38"/>
  <c r="F24299" i="38" s="1"/>
  <c r="B24291" i="38"/>
  <c r="F24291" i="38" s="1"/>
  <c r="B24306" i="38"/>
  <c r="F24306" i="38" s="1"/>
  <c r="B24298" i="38"/>
  <c r="F24298" i="38" s="1"/>
  <c r="B24290" i="38"/>
  <c r="F24290" i="38" s="1"/>
  <c r="B24305" i="38"/>
  <c r="F24305" i="38" s="1"/>
  <c r="B24297" i="38"/>
  <c r="F24297" i="38" s="1"/>
  <c r="B24289" i="38"/>
  <c r="F24289" i="38" s="1"/>
  <c r="B24304" i="38"/>
  <c r="F24304" i="38" s="1"/>
  <c r="B24296" i="38"/>
  <c r="F24296" i="38" s="1"/>
  <c r="B24288" i="38"/>
  <c r="F24288" i="38" s="1"/>
  <c r="B24303" i="38"/>
  <c r="F24303" i="38" s="1"/>
  <c r="B24295" i="38"/>
  <c r="F24295" i="38" s="1"/>
  <c r="B24287" i="38"/>
  <c r="F24287" i="38" s="1"/>
  <c r="B24302" i="38"/>
  <c r="F24302" i="38" s="1"/>
  <c r="B24294" i="38"/>
  <c r="F24294" i="38" s="1"/>
  <c r="B24286" i="38"/>
  <c r="F24286" i="38" s="1"/>
  <c r="C24285" i="38"/>
  <c r="B24309" i="38"/>
  <c r="F24309" i="38" s="1"/>
  <c r="B24301" i="38"/>
  <c r="F24301" i="38" s="1"/>
  <c r="B24293" i="38"/>
  <c r="F24293" i="38" s="1"/>
  <c r="B24308" i="38"/>
  <c r="F24308" i="38" s="1"/>
  <c r="B24300" i="38"/>
  <c r="F24300" i="38" s="1"/>
  <c r="B24292" i="38"/>
  <c r="F24292" i="38" s="1"/>
  <c r="G24285" i="38"/>
  <c r="C24264" i="38"/>
  <c r="G24264" i="38"/>
  <c r="C24274" i="38"/>
  <c r="G24274" i="38"/>
  <c r="C24272" i="38"/>
  <c r="G24272" i="38"/>
  <c r="C24282" i="38"/>
  <c r="G24282" i="38"/>
  <c r="C24262" i="38"/>
  <c r="G24262" i="38"/>
  <c r="C24280" i="38"/>
  <c r="G24280" i="38"/>
  <c r="G24267" i="38"/>
  <c r="C24267" i="38"/>
  <c r="G24268" i="38"/>
  <c r="C24268" i="38"/>
  <c r="C24270" i="38"/>
  <c r="G24270" i="38"/>
  <c r="G24275" i="38"/>
  <c r="C24275" i="38"/>
  <c r="G24276" i="38"/>
  <c r="C24276" i="38"/>
  <c r="C24278" i="38"/>
  <c r="G24278" i="38"/>
  <c r="C24265" i="38"/>
  <c r="G24265" i="38"/>
  <c r="G24283" i="38"/>
  <c r="C24283" i="38"/>
  <c r="G24284" i="38"/>
  <c r="C24284" i="38"/>
  <c r="C24263" i="38"/>
  <c r="G24263" i="38"/>
  <c r="C24273" i="38"/>
  <c r="G24273" i="38"/>
  <c r="C24301" i="38" l="1"/>
  <c r="G24301" i="38"/>
  <c r="C24303" i="38"/>
  <c r="G24303" i="38"/>
  <c r="C24290" i="38"/>
  <c r="G24290" i="38"/>
  <c r="B24331" i="38"/>
  <c r="F24331" i="38" s="1"/>
  <c r="B24323" i="38"/>
  <c r="F24323" i="38" s="1"/>
  <c r="B24315" i="38"/>
  <c r="F24315" i="38" s="1"/>
  <c r="B24330" i="38"/>
  <c r="F24330" i="38" s="1"/>
  <c r="B24322" i="38"/>
  <c r="F24322" i="38" s="1"/>
  <c r="B24314" i="38"/>
  <c r="F24314" i="38" s="1"/>
  <c r="B24329" i="38"/>
  <c r="F24329" i="38" s="1"/>
  <c r="B24321" i="38"/>
  <c r="F24321" i="38" s="1"/>
  <c r="B24313" i="38"/>
  <c r="F24313" i="38" s="1"/>
  <c r="B24328" i="38"/>
  <c r="F24328" i="38" s="1"/>
  <c r="B24320" i="38"/>
  <c r="F24320" i="38" s="1"/>
  <c r="B24312" i="38"/>
  <c r="F24312" i="38" s="1"/>
  <c r="B24327" i="38"/>
  <c r="F24327" i="38" s="1"/>
  <c r="B24319" i="38"/>
  <c r="F24319" i="38" s="1"/>
  <c r="B24311" i="38"/>
  <c r="F24311" i="38" s="1"/>
  <c r="B24326" i="38"/>
  <c r="F24326" i="38" s="1"/>
  <c r="B24318" i="38"/>
  <c r="F24318" i="38" s="1"/>
  <c r="B24310" i="38"/>
  <c r="F24310" i="38" s="1"/>
  <c r="C24309" i="38"/>
  <c r="B24333" i="38"/>
  <c r="F24333" i="38" s="1"/>
  <c r="B24325" i="38"/>
  <c r="F24325" i="38" s="1"/>
  <c r="B24317" i="38"/>
  <c r="F24317" i="38" s="1"/>
  <c r="B24332" i="38"/>
  <c r="F24332" i="38" s="1"/>
  <c r="B24324" i="38"/>
  <c r="F24324" i="38" s="1"/>
  <c r="B24316" i="38"/>
  <c r="F24316" i="38" s="1"/>
  <c r="G24309" i="38"/>
  <c r="C24288" i="38"/>
  <c r="G24288" i="38"/>
  <c r="C24298" i="38"/>
  <c r="G24298" i="38"/>
  <c r="C24296" i="38"/>
  <c r="G24296" i="38"/>
  <c r="C24306" i="38"/>
  <c r="G24306" i="38"/>
  <c r="C24286" i="38"/>
  <c r="G24286" i="38"/>
  <c r="C24304" i="38"/>
  <c r="G24304" i="38"/>
  <c r="G24291" i="38"/>
  <c r="C24291" i="38"/>
  <c r="G24292" i="38"/>
  <c r="C24292" i="38"/>
  <c r="C24294" i="38"/>
  <c r="G24294" i="38"/>
  <c r="G24299" i="38"/>
  <c r="C24299" i="38"/>
  <c r="G24300" i="38"/>
  <c r="C24300" i="38"/>
  <c r="C24302" i="38"/>
  <c r="G24302" i="38"/>
  <c r="C24289" i="38"/>
  <c r="G24289" i="38"/>
  <c r="G24307" i="38"/>
  <c r="C24307" i="38"/>
  <c r="G24308" i="38"/>
  <c r="C24308" i="38"/>
  <c r="C24287" i="38"/>
  <c r="G24287" i="38"/>
  <c r="C24297" i="38"/>
  <c r="G24297" i="38"/>
  <c r="C24293" i="38"/>
  <c r="G24293" i="38"/>
  <c r="C24295" i="38"/>
  <c r="G24295" i="38"/>
  <c r="C24305" i="38"/>
  <c r="G24305" i="38"/>
  <c r="C24317" i="38" l="1"/>
  <c r="G24317" i="38"/>
  <c r="C24319" i="38"/>
  <c r="G24319" i="38"/>
  <c r="C24329" i="38"/>
  <c r="G24329" i="38"/>
  <c r="C24325" i="38"/>
  <c r="G24325" i="38"/>
  <c r="C24327" i="38"/>
  <c r="G24327" i="38"/>
  <c r="C24314" i="38"/>
  <c r="G24314" i="38"/>
  <c r="B24355" i="38"/>
  <c r="F24355" i="38" s="1"/>
  <c r="B24347" i="38"/>
  <c r="F24347" i="38" s="1"/>
  <c r="B24339" i="38"/>
  <c r="F24339" i="38" s="1"/>
  <c r="B24354" i="38"/>
  <c r="F24354" i="38" s="1"/>
  <c r="B24346" i="38"/>
  <c r="F24346" i="38" s="1"/>
  <c r="B24338" i="38"/>
  <c r="F24338" i="38" s="1"/>
  <c r="B24353" i="38"/>
  <c r="F24353" i="38" s="1"/>
  <c r="B24345" i="38"/>
  <c r="F24345" i="38" s="1"/>
  <c r="B24337" i="38"/>
  <c r="F24337" i="38" s="1"/>
  <c r="B24352" i="38"/>
  <c r="F24352" i="38" s="1"/>
  <c r="B24344" i="38"/>
  <c r="F24344" i="38" s="1"/>
  <c r="B24336" i="38"/>
  <c r="F24336" i="38" s="1"/>
  <c r="B24351" i="38"/>
  <c r="F24351" i="38" s="1"/>
  <c r="B24343" i="38"/>
  <c r="F24343" i="38" s="1"/>
  <c r="B24335" i="38"/>
  <c r="F24335" i="38" s="1"/>
  <c r="B24350" i="38"/>
  <c r="F24350" i="38" s="1"/>
  <c r="B24342" i="38"/>
  <c r="F24342" i="38" s="1"/>
  <c r="B24334" i="38"/>
  <c r="F24334" i="38" s="1"/>
  <c r="C24333" i="38"/>
  <c r="B24357" i="38"/>
  <c r="F24357" i="38" s="1"/>
  <c r="B24349" i="38"/>
  <c r="F24349" i="38" s="1"/>
  <c r="B24341" i="38"/>
  <c r="F24341" i="38" s="1"/>
  <c r="B24356" i="38"/>
  <c r="F24356" i="38" s="1"/>
  <c r="B24348" i="38"/>
  <c r="F24348" i="38" s="1"/>
  <c r="B24340" i="38"/>
  <c r="F24340" i="38" s="1"/>
  <c r="G24333" i="38"/>
  <c r="C24312" i="38"/>
  <c r="G24312" i="38"/>
  <c r="C24322" i="38"/>
  <c r="G24322" i="38"/>
  <c r="C24320" i="38"/>
  <c r="G24320" i="38"/>
  <c r="C24330" i="38"/>
  <c r="G24330" i="38"/>
  <c r="C24310" i="38"/>
  <c r="G24310" i="38"/>
  <c r="C24328" i="38"/>
  <c r="G24328" i="38"/>
  <c r="G24315" i="38"/>
  <c r="C24315" i="38"/>
  <c r="G24316" i="38"/>
  <c r="C24316" i="38"/>
  <c r="C24318" i="38"/>
  <c r="G24318" i="38"/>
  <c r="G24323" i="38"/>
  <c r="C24323" i="38"/>
  <c r="G24324" i="38"/>
  <c r="C24324" i="38"/>
  <c r="C24326" i="38"/>
  <c r="G24326" i="38"/>
  <c r="C24313" i="38"/>
  <c r="G24313" i="38"/>
  <c r="G24331" i="38"/>
  <c r="C24331" i="38"/>
  <c r="G24332" i="38"/>
  <c r="C24332" i="38"/>
  <c r="C24311" i="38"/>
  <c r="G24311" i="38"/>
  <c r="C24321" i="38"/>
  <c r="G24321" i="38"/>
  <c r="C24349" i="38" l="1"/>
  <c r="G24349" i="38"/>
  <c r="C24351" i="38"/>
  <c r="G24351" i="38"/>
  <c r="C24338" i="38"/>
  <c r="G24338" i="38"/>
  <c r="B24379" i="38"/>
  <c r="F24379" i="38" s="1"/>
  <c r="B24371" i="38"/>
  <c r="F24371" i="38" s="1"/>
  <c r="B24363" i="38"/>
  <c r="F24363" i="38" s="1"/>
  <c r="B24378" i="38"/>
  <c r="F24378" i="38" s="1"/>
  <c r="B24370" i="38"/>
  <c r="F24370" i="38" s="1"/>
  <c r="B24362" i="38"/>
  <c r="F24362" i="38" s="1"/>
  <c r="B24377" i="38"/>
  <c r="F24377" i="38" s="1"/>
  <c r="B24369" i="38"/>
  <c r="F24369" i="38" s="1"/>
  <c r="B24361" i="38"/>
  <c r="F24361" i="38" s="1"/>
  <c r="B24376" i="38"/>
  <c r="F24376" i="38" s="1"/>
  <c r="B24368" i="38"/>
  <c r="F24368" i="38" s="1"/>
  <c r="B24360" i="38"/>
  <c r="F24360" i="38" s="1"/>
  <c r="B24375" i="38"/>
  <c r="F24375" i="38" s="1"/>
  <c r="B24367" i="38"/>
  <c r="F24367" i="38" s="1"/>
  <c r="B24359" i="38"/>
  <c r="F24359" i="38" s="1"/>
  <c r="B24374" i="38"/>
  <c r="F24374" i="38" s="1"/>
  <c r="B24366" i="38"/>
  <c r="F24366" i="38" s="1"/>
  <c r="B24358" i="38"/>
  <c r="F24358" i="38" s="1"/>
  <c r="C24357" i="38"/>
  <c r="B24381" i="38"/>
  <c r="F24381" i="38" s="1"/>
  <c r="B24373" i="38"/>
  <c r="F24373" i="38" s="1"/>
  <c r="B24365" i="38"/>
  <c r="F24365" i="38" s="1"/>
  <c r="B24380" i="38"/>
  <c r="F24380" i="38" s="1"/>
  <c r="B24372" i="38"/>
  <c r="F24372" i="38" s="1"/>
  <c r="B24364" i="38"/>
  <c r="F24364" i="38" s="1"/>
  <c r="G24357" i="38"/>
  <c r="C24336" i="38"/>
  <c r="G24336" i="38"/>
  <c r="C24346" i="38"/>
  <c r="G24346" i="38"/>
  <c r="C24344" i="38"/>
  <c r="G24344" i="38"/>
  <c r="C24354" i="38"/>
  <c r="G24354" i="38"/>
  <c r="C24334" i="38"/>
  <c r="G24334" i="38"/>
  <c r="C24352" i="38"/>
  <c r="G24352" i="38"/>
  <c r="G24339" i="38"/>
  <c r="C24339" i="38"/>
  <c r="G24340" i="38"/>
  <c r="C24340" i="38"/>
  <c r="C24342" i="38"/>
  <c r="G24342" i="38"/>
  <c r="G24347" i="38"/>
  <c r="C24347" i="38"/>
  <c r="G24348" i="38"/>
  <c r="C24348" i="38"/>
  <c r="C24350" i="38"/>
  <c r="G24350" i="38"/>
  <c r="C24337" i="38"/>
  <c r="G24337" i="38"/>
  <c r="G24355" i="38"/>
  <c r="C24355" i="38"/>
  <c r="G24356" i="38"/>
  <c r="C24356" i="38"/>
  <c r="C24335" i="38"/>
  <c r="G24335" i="38"/>
  <c r="C24345" i="38"/>
  <c r="G24345" i="38"/>
  <c r="C24341" i="38"/>
  <c r="G24341" i="38"/>
  <c r="C24343" i="38"/>
  <c r="G24343" i="38"/>
  <c r="C24353" i="38"/>
  <c r="G24353" i="38"/>
  <c r="C24365" i="38" l="1"/>
  <c r="G24365" i="38"/>
  <c r="C24367" i="38"/>
  <c r="G24367" i="38"/>
  <c r="C24377" i="38"/>
  <c r="G24377" i="38"/>
  <c r="C24373" i="38"/>
  <c r="G24373" i="38"/>
  <c r="C24375" i="38"/>
  <c r="G24375" i="38"/>
  <c r="C24362" i="38"/>
  <c r="G24362" i="38"/>
  <c r="B24403" i="38"/>
  <c r="F24403" i="38" s="1"/>
  <c r="B24395" i="38"/>
  <c r="F24395" i="38" s="1"/>
  <c r="B24387" i="38"/>
  <c r="F24387" i="38" s="1"/>
  <c r="B24402" i="38"/>
  <c r="F24402" i="38" s="1"/>
  <c r="B24394" i="38"/>
  <c r="F24394" i="38" s="1"/>
  <c r="B24386" i="38"/>
  <c r="F24386" i="38" s="1"/>
  <c r="B24401" i="38"/>
  <c r="F24401" i="38" s="1"/>
  <c r="B24393" i="38"/>
  <c r="F24393" i="38" s="1"/>
  <c r="B24385" i="38"/>
  <c r="F24385" i="38" s="1"/>
  <c r="B24400" i="38"/>
  <c r="F24400" i="38" s="1"/>
  <c r="B24392" i="38"/>
  <c r="F24392" i="38" s="1"/>
  <c r="B24384" i="38"/>
  <c r="F24384" i="38" s="1"/>
  <c r="B24399" i="38"/>
  <c r="F24399" i="38" s="1"/>
  <c r="B24391" i="38"/>
  <c r="F24391" i="38" s="1"/>
  <c r="B24383" i="38"/>
  <c r="F24383" i="38" s="1"/>
  <c r="B24398" i="38"/>
  <c r="F24398" i="38" s="1"/>
  <c r="B24390" i="38"/>
  <c r="F24390" i="38" s="1"/>
  <c r="B24382" i="38"/>
  <c r="F24382" i="38" s="1"/>
  <c r="C24381" i="38"/>
  <c r="B24405" i="38"/>
  <c r="F24405" i="38" s="1"/>
  <c r="B24397" i="38"/>
  <c r="F24397" i="38" s="1"/>
  <c r="B24389" i="38"/>
  <c r="F24389" i="38" s="1"/>
  <c r="B24404" i="38"/>
  <c r="F24404" i="38" s="1"/>
  <c r="B24396" i="38"/>
  <c r="F24396" i="38" s="1"/>
  <c r="B24388" i="38"/>
  <c r="F24388" i="38" s="1"/>
  <c r="G24381" i="38"/>
  <c r="C24360" i="38"/>
  <c r="G24360" i="38"/>
  <c r="C24370" i="38"/>
  <c r="G24370" i="38"/>
  <c r="C24368" i="38"/>
  <c r="G24368" i="38"/>
  <c r="C24378" i="38"/>
  <c r="G24378" i="38"/>
  <c r="C24358" i="38"/>
  <c r="G24358" i="38"/>
  <c r="C24376" i="38"/>
  <c r="G24376" i="38"/>
  <c r="G24363" i="38"/>
  <c r="C24363" i="38"/>
  <c r="G24364" i="38"/>
  <c r="C24364" i="38"/>
  <c r="C24366" i="38"/>
  <c r="G24366" i="38"/>
  <c r="G24371" i="38"/>
  <c r="C24371" i="38"/>
  <c r="G24372" i="38"/>
  <c r="C24372" i="38"/>
  <c r="C24374" i="38"/>
  <c r="G24374" i="38"/>
  <c r="C24361" i="38"/>
  <c r="G24361" i="38"/>
  <c r="G24379" i="38"/>
  <c r="C24379" i="38"/>
  <c r="G24380" i="38"/>
  <c r="C24380" i="38"/>
  <c r="C24359" i="38"/>
  <c r="G24359" i="38"/>
  <c r="C24369" i="38"/>
  <c r="G24369" i="38"/>
  <c r="C24397" i="38" l="1"/>
  <c r="G24397" i="38"/>
  <c r="C24399" i="38"/>
  <c r="G24399" i="38"/>
  <c r="C24386" i="38"/>
  <c r="G24386" i="38"/>
  <c r="B24427" i="38"/>
  <c r="F24427" i="38" s="1"/>
  <c r="B24419" i="38"/>
  <c r="F24419" i="38" s="1"/>
  <c r="B24411" i="38"/>
  <c r="F24411" i="38" s="1"/>
  <c r="B24426" i="38"/>
  <c r="F24426" i="38" s="1"/>
  <c r="B24418" i="38"/>
  <c r="F24418" i="38" s="1"/>
  <c r="B24410" i="38"/>
  <c r="F24410" i="38" s="1"/>
  <c r="B24425" i="38"/>
  <c r="F24425" i="38" s="1"/>
  <c r="B24417" i="38"/>
  <c r="F24417" i="38" s="1"/>
  <c r="B24409" i="38"/>
  <c r="F24409" i="38" s="1"/>
  <c r="B24424" i="38"/>
  <c r="F24424" i="38" s="1"/>
  <c r="B24416" i="38"/>
  <c r="F24416" i="38" s="1"/>
  <c r="B24408" i="38"/>
  <c r="F24408" i="38" s="1"/>
  <c r="B24423" i="38"/>
  <c r="F24423" i="38" s="1"/>
  <c r="B24415" i="38"/>
  <c r="F24415" i="38" s="1"/>
  <c r="B24407" i="38"/>
  <c r="F24407" i="38" s="1"/>
  <c r="B24422" i="38"/>
  <c r="F24422" i="38" s="1"/>
  <c r="B24414" i="38"/>
  <c r="F24414" i="38" s="1"/>
  <c r="B24406" i="38"/>
  <c r="F24406" i="38" s="1"/>
  <c r="C24405" i="38"/>
  <c r="B24429" i="38"/>
  <c r="F24429" i="38" s="1"/>
  <c r="B24421" i="38"/>
  <c r="F24421" i="38" s="1"/>
  <c r="B24413" i="38"/>
  <c r="F24413" i="38" s="1"/>
  <c r="B24428" i="38"/>
  <c r="F24428" i="38" s="1"/>
  <c r="B24420" i="38"/>
  <c r="F24420" i="38" s="1"/>
  <c r="B24412" i="38"/>
  <c r="F24412" i="38" s="1"/>
  <c r="G24405" i="38"/>
  <c r="C24384" i="38"/>
  <c r="G24384" i="38"/>
  <c r="C24394" i="38"/>
  <c r="G24394" i="38"/>
  <c r="C24392" i="38"/>
  <c r="G24392" i="38"/>
  <c r="C24402" i="38"/>
  <c r="G24402" i="38"/>
  <c r="C24382" i="38"/>
  <c r="G24382" i="38"/>
  <c r="C24400" i="38"/>
  <c r="G24400" i="38"/>
  <c r="G24387" i="38"/>
  <c r="C24387" i="38"/>
  <c r="G24388" i="38"/>
  <c r="C24388" i="38"/>
  <c r="C24390" i="38"/>
  <c r="G24390" i="38"/>
  <c r="G24395" i="38"/>
  <c r="C24395" i="38"/>
  <c r="G24396" i="38"/>
  <c r="C24396" i="38"/>
  <c r="C24398" i="38"/>
  <c r="G24398" i="38"/>
  <c r="C24385" i="38"/>
  <c r="G24385" i="38"/>
  <c r="G24403" i="38"/>
  <c r="C24403" i="38"/>
  <c r="G24404" i="38"/>
  <c r="C24404" i="38"/>
  <c r="C24383" i="38"/>
  <c r="G24383" i="38"/>
  <c r="C24393" i="38"/>
  <c r="G24393" i="38"/>
  <c r="C24389" i="38"/>
  <c r="G24389" i="38"/>
  <c r="C24391" i="38"/>
  <c r="G24391" i="38"/>
  <c r="C24401" i="38"/>
  <c r="G24401" i="38"/>
  <c r="C24413" i="38" l="1"/>
  <c r="G24413" i="38"/>
  <c r="C24415" i="38"/>
  <c r="G24415" i="38"/>
  <c r="C24425" i="38"/>
  <c r="G24425" i="38"/>
  <c r="C24421" i="38"/>
  <c r="G24421" i="38"/>
  <c r="C24423" i="38"/>
  <c r="G24423" i="38"/>
  <c r="C24410" i="38"/>
  <c r="G24410" i="38"/>
  <c r="B24451" i="38"/>
  <c r="F24451" i="38" s="1"/>
  <c r="B24443" i="38"/>
  <c r="F24443" i="38" s="1"/>
  <c r="B24435" i="38"/>
  <c r="F24435" i="38" s="1"/>
  <c r="B24450" i="38"/>
  <c r="F24450" i="38" s="1"/>
  <c r="B24442" i="38"/>
  <c r="F24442" i="38" s="1"/>
  <c r="B24434" i="38"/>
  <c r="F24434" i="38" s="1"/>
  <c r="B24449" i="38"/>
  <c r="F24449" i="38" s="1"/>
  <c r="B24441" i="38"/>
  <c r="F24441" i="38" s="1"/>
  <c r="B24433" i="38"/>
  <c r="F24433" i="38" s="1"/>
  <c r="B24448" i="38"/>
  <c r="F24448" i="38" s="1"/>
  <c r="B24440" i="38"/>
  <c r="F24440" i="38" s="1"/>
  <c r="B24432" i="38"/>
  <c r="F24432" i="38" s="1"/>
  <c r="B24447" i="38"/>
  <c r="F24447" i="38" s="1"/>
  <c r="B24439" i="38"/>
  <c r="F24439" i="38" s="1"/>
  <c r="B24431" i="38"/>
  <c r="F24431" i="38" s="1"/>
  <c r="B24446" i="38"/>
  <c r="F24446" i="38" s="1"/>
  <c r="B24438" i="38"/>
  <c r="F24438" i="38" s="1"/>
  <c r="B24430" i="38"/>
  <c r="F24430" i="38" s="1"/>
  <c r="C24429" i="38"/>
  <c r="B24453" i="38"/>
  <c r="F24453" i="38" s="1"/>
  <c r="B24445" i="38"/>
  <c r="F24445" i="38" s="1"/>
  <c r="B24437" i="38"/>
  <c r="F24437" i="38" s="1"/>
  <c r="B24452" i="38"/>
  <c r="F24452" i="38" s="1"/>
  <c r="B24444" i="38"/>
  <c r="F24444" i="38" s="1"/>
  <c r="B24436" i="38"/>
  <c r="F24436" i="38" s="1"/>
  <c r="G24429" i="38"/>
  <c r="C24408" i="38"/>
  <c r="G24408" i="38"/>
  <c r="C24418" i="38"/>
  <c r="G24418" i="38"/>
  <c r="C24416" i="38"/>
  <c r="G24416" i="38"/>
  <c r="C24426" i="38"/>
  <c r="G24426" i="38"/>
  <c r="C24406" i="38"/>
  <c r="G24406" i="38"/>
  <c r="C24424" i="38"/>
  <c r="G24424" i="38"/>
  <c r="G24411" i="38"/>
  <c r="C24411" i="38"/>
  <c r="G24412" i="38"/>
  <c r="C24412" i="38"/>
  <c r="C24414" i="38"/>
  <c r="G24414" i="38"/>
  <c r="G24419" i="38"/>
  <c r="C24419" i="38"/>
  <c r="G24420" i="38"/>
  <c r="C24420" i="38"/>
  <c r="C24422" i="38"/>
  <c r="G24422" i="38"/>
  <c r="C24409" i="38"/>
  <c r="G24409" i="38"/>
  <c r="G24427" i="38"/>
  <c r="C24427" i="38"/>
  <c r="G24428" i="38"/>
  <c r="C24428" i="38"/>
  <c r="C24407" i="38"/>
  <c r="G24407" i="38"/>
  <c r="C24417" i="38"/>
  <c r="G24417" i="38"/>
  <c r="C24445" i="38" l="1"/>
  <c r="G24445" i="38"/>
  <c r="C24447" i="38"/>
  <c r="G24447" i="38"/>
  <c r="C24434" i="38"/>
  <c r="G24434" i="38"/>
  <c r="B24475" i="38"/>
  <c r="F24475" i="38" s="1"/>
  <c r="B24467" i="38"/>
  <c r="F24467" i="38" s="1"/>
  <c r="B24459" i="38"/>
  <c r="F24459" i="38" s="1"/>
  <c r="B24474" i="38"/>
  <c r="F24474" i="38" s="1"/>
  <c r="B24466" i="38"/>
  <c r="F24466" i="38" s="1"/>
  <c r="B24458" i="38"/>
  <c r="F24458" i="38" s="1"/>
  <c r="B24473" i="38"/>
  <c r="F24473" i="38" s="1"/>
  <c r="B24465" i="38"/>
  <c r="F24465" i="38" s="1"/>
  <c r="B24457" i="38"/>
  <c r="F24457" i="38" s="1"/>
  <c r="B24472" i="38"/>
  <c r="F24472" i="38" s="1"/>
  <c r="B24464" i="38"/>
  <c r="F24464" i="38" s="1"/>
  <c r="B24456" i="38"/>
  <c r="F24456" i="38" s="1"/>
  <c r="B24471" i="38"/>
  <c r="F24471" i="38" s="1"/>
  <c r="B24463" i="38"/>
  <c r="F24463" i="38" s="1"/>
  <c r="B24455" i="38"/>
  <c r="F24455" i="38" s="1"/>
  <c r="B24470" i="38"/>
  <c r="F24470" i="38" s="1"/>
  <c r="B24462" i="38"/>
  <c r="F24462" i="38" s="1"/>
  <c r="B24454" i="38"/>
  <c r="F24454" i="38" s="1"/>
  <c r="C24453" i="38"/>
  <c r="B24477" i="38"/>
  <c r="F24477" i="38" s="1"/>
  <c r="B24469" i="38"/>
  <c r="F24469" i="38" s="1"/>
  <c r="B24461" i="38"/>
  <c r="F24461" i="38" s="1"/>
  <c r="B24476" i="38"/>
  <c r="F24476" i="38" s="1"/>
  <c r="B24468" i="38"/>
  <c r="F24468" i="38" s="1"/>
  <c r="B24460" i="38"/>
  <c r="F24460" i="38" s="1"/>
  <c r="G24453" i="38"/>
  <c r="C24432" i="38"/>
  <c r="G24432" i="38"/>
  <c r="C24442" i="38"/>
  <c r="G24442" i="38"/>
  <c r="C24440" i="38"/>
  <c r="G24440" i="38"/>
  <c r="C24450" i="38"/>
  <c r="G24450" i="38"/>
  <c r="C24430" i="38"/>
  <c r="G24430" i="38"/>
  <c r="C24448" i="38"/>
  <c r="G24448" i="38"/>
  <c r="G24435" i="38"/>
  <c r="C24435" i="38"/>
  <c r="G24436" i="38"/>
  <c r="C24436" i="38"/>
  <c r="C24438" i="38"/>
  <c r="G24438" i="38"/>
  <c r="G24443" i="38"/>
  <c r="C24443" i="38"/>
  <c r="G24444" i="38"/>
  <c r="C24444" i="38"/>
  <c r="C24446" i="38"/>
  <c r="G24446" i="38"/>
  <c r="C24433" i="38"/>
  <c r="G24433" i="38"/>
  <c r="G24451" i="38"/>
  <c r="C24451" i="38"/>
  <c r="G24452" i="38"/>
  <c r="C24452" i="38"/>
  <c r="C24431" i="38"/>
  <c r="G24431" i="38"/>
  <c r="C24441" i="38"/>
  <c r="G24441" i="38"/>
  <c r="C24437" i="38"/>
  <c r="G24437" i="38"/>
  <c r="C24439" i="38"/>
  <c r="G24439" i="38"/>
  <c r="C24449" i="38"/>
  <c r="G24449" i="38"/>
  <c r="C24461" i="38" l="1"/>
  <c r="G24461" i="38"/>
  <c r="C24463" i="38"/>
  <c r="G24463" i="38"/>
  <c r="C24473" i="38"/>
  <c r="G24473" i="38"/>
  <c r="C24469" i="38"/>
  <c r="G24469" i="38"/>
  <c r="C24471" i="38"/>
  <c r="G24471" i="38"/>
  <c r="C24458" i="38"/>
  <c r="G24458" i="38"/>
  <c r="B24499" i="38"/>
  <c r="F24499" i="38" s="1"/>
  <c r="B24491" i="38"/>
  <c r="F24491" i="38" s="1"/>
  <c r="B24483" i="38"/>
  <c r="F24483" i="38" s="1"/>
  <c r="B24498" i="38"/>
  <c r="F24498" i="38" s="1"/>
  <c r="B24490" i="38"/>
  <c r="F24490" i="38" s="1"/>
  <c r="B24482" i="38"/>
  <c r="F24482" i="38" s="1"/>
  <c r="B24497" i="38"/>
  <c r="F24497" i="38" s="1"/>
  <c r="B24489" i="38"/>
  <c r="F24489" i="38" s="1"/>
  <c r="B24481" i="38"/>
  <c r="F24481" i="38" s="1"/>
  <c r="B24496" i="38"/>
  <c r="F24496" i="38" s="1"/>
  <c r="B24488" i="38"/>
  <c r="F24488" i="38" s="1"/>
  <c r="B24480" i="38"/>
  <c r="F24480" i="38" s="1"/>
  <c r="B24495" i="38"/>
  <c r="F24495" i="38" s="1"/>
  <c r="B24487" i="38"/>
  <c r="F24487" i="38" s="1"/>
  <c r="B24479" i="38"/>
  <c r="F24479" i="38" s="1"/>
  <c r="B24494" i="38"/>
  <c r="F24494" i="38" s="1"/>
  <c r="B24486" i="38"/>
  <c r="F24486" i="38" s="1"/>
  <c r="B24478" i="38"/>
  <c r="F24478" i="38" s="1"/>
  <c r="C24477" i="38"/>
  <c r="B24501" i="38"/>
  <c r="F24501" i="38" s="1"/>
  <c r="B24493" i="38"/>
  <c r="F24493" i="38" s="1"/>
  <c r="B24485" i="38"/>
  <c r="F24485" i="38" s="1"/>
  <c r="B24500" i="38"/>
  <c r="F24500" i="38" s="1"/>
  <c r="B24492" i="38"/>
  <c r="F24492" i="38" s="1"/>
  <c r="B24484" i="38"/>
  <c r="F24484" i="38" s="1"/>
  <c r="G24477" i="38"/>
  <c r="C24456" i="38"/>
  <c r="G24456" i="38"/>
  <c r="C24466" i="38"/>
  <c r="G24466" i="38"/>
  <c r="C24464" i="38"/>
  <c r="G24464" i="38"/>
  <c r="C24474" i="38"/>
  <c r="G24474" i="38"/>
  <c r="C24454" i="38"/>
  <c r="G24454" i="38"/>
  <c r="C24472" i="38"/>
  <c r="G24472" i="38"/>
  <c r="G24459" i="38"/>
  <c r="C24459" i="38"/>
  <c r="G24460" i="38"/>
  <c r="C24460" i="38"/>
  <c r="C24462" i="38"/>
  <c r="G24462" i="38"/>
  <c r="G24467" i="38"/>
  <c r="C24467" i="38"/>
  <c r="G24468" i="38"/>
  <c r="C24468" i="38"/>
  <c r="C24470" i="38"/>
  <c r="G24470" i="38"/>
  <c r="C24457" i="38"/>
  <c r="G24457" i="38"/>
  <c r="G24475" i="38"/>
  <c r="C24475" i="38"/>
  <c r="G24476" i="38"/>
  <c r="C24476" i="38"/>
  <c r="C24455" i="38"/>
  <c r="G24455" i="38"/>
  <c r="C24465" i="38"/>
  <c r="G24465" i="38"/>
  <c r="C24493" i="38" l="1"/>
  <c r="G24493" i="38"/>
  <c r="C24495" i="38"/>
  <c r="G24495" i="38"/>
  <c r="C24482" i="38"/>
  <c r="G24482" i="38"/>
  <c r="B24523" i="38"/>
  <c r="F24523" i="38" s="1"/>
  <c r="B24515" i="38"/>
  <c r="F24515" i="38" s="1"/>
  <c r="B24507" i="38"/>
  <c r="F24507" i="38" s="1"/>
  <c r="B24522" i="38"/>
  <c r="F24522" i="38" s="1"/>
  <c r="B24514" i="38"/>
  <c r="F24514" i="38" s="1"/>
  <c r="B24506" i="38"/>
  <c r="F24506" i="38" s="1"/>
  <c r="B24521" i="38"/>
  <c r="F24521" i="38" s="1"/>
  <c r="B24513" i="38"/>
  <c r="F24513" i="38" s="1"/>
  <c r="B24505" i="38"/>
  <c r="F24505" i="38" s="1"/>
  <c r="B24520" i="38"/>
  <c r="F24520" i="38" s="1"/>
  <c r="B24512" i="38"/>
  <c r="F24512" i="38" s="1"/>
  <c r="B24504" i="38"/>
  <c r="F24504" i="38" s="1"/>
  <c r="B24519" i="38"/>
  <c r="F24519" i="38" s="1"/>
  <c r="B24511" i="38"/>
  <c r="F24511" i="38" s="1"/>
  <c r="B24503" i="38"/>
  <c r="F24503" i="38" s="1"/>
  <c r="B24518" i="38"/>
  <c r="F24518" i="38" s="1"/>
  <c r="B24510" i="38"/>
  <c r="F24510" i="38" s="1"/>
  <c r="B24502" i="38"/>
  <c r="F24502" i="38" s="1"/>
  <c r="C24501" i="38"/>
  <c r="B24525" i="38"/>
  <c r="F24525" i="38" s="1"/>
  <c r="B24517" i="38"/>
  <c r="F24517" i="38" s="1"/>
  <c r="B24509" i="38"/>
  <c r="F24509" i="38" s="1"/>
  <c r="B24524" i="38"/>
  <c r="F24524" i="38" s="1"/>
  <c r="B24516" i="38"/>
  <c r="F24516" i="38" s="1"/>
  <c r="B24508" i="38"/>
  <c r="F24508" i="38" s="1"/>
  <c r="G24501" i="38"/>
  <c r="C24480" i="38"/>
  <c r="G24480" i="38"/>
  <c r="C24490" i="38"/>
  <c r="G24490" i="38"/>
  <c r="C24488" i="38"/>
  <c r="G24488" i="38"/>
  <c r="C24498" i="38"/>
  <c r="G24498" i="38"/>
  <c r="C24478" i="38"/>
  <c r="G24478" i="38"/>
  <c r="C24496" i="38"/>
  <c r="G24496" i="38"/>
  <c r="G24483" i="38"/>
  <c r="C24483" i="38"/>
  <c r="G24484" i="38"/>
  <c r="C24484" i="38"/>
  <c r="C24486" i="38"/>
  <c r="G24486" i="38"/>
  <c r="G24491" i="38"/>
  <c r="C24491" i="38"/>
  <c r="G24492" i="38"/>
  <c r="C24492" i="38"/>
  <c r="C24494" i="38"/>
  <c r="G24494" i="38"/>
  <c r="C24481" i="38"/>
  <c r="G24481" i="38"/>
  <c r="G24499" i="38"/>
  <c r="C24499" i="38"/>
  <c r="G24500" i="38"/>
  <c r="C24500" i="38"/>
  <c r="C24479" i="38"/>
  <c r="G24479" i="38"/>
  <c r="C24489" i="38"/>
  <c r="G24489" i="38"/>
  <c r="C24485" i="38"/>
  <c r="G24485" i="38"/>
  <c r="C24487" i="38"/>
  <c r="G24487" i="38"/>
  <c r="C24497" i="38"/>
  <c r="G24497" i="38"/>
  <c r="C24509" i="38" l="1"/>
  <c r="G24509" i="38"/>
  <c r="C24511" i="38"/>
  <c r="G24511" i="38"/>
  <c r="C24521" i="38"/>
  <c r="G24521" i="38"/>
  <c r="C24517" i="38"/>
  <c r="G24517" i="38"/>
  <c r="C24519" i="38"/>
  <c r="G24519" i="38"/>
  <c r="C24506" i="38"/>
  <c r="G24506" i="38"/>
  <c r="B24547" i="38"/>
  <c r="F24547" i="38" s="1"/>
  <c r="B24539" i="38"/>
  <c r="F24539" i="38" s="1"/>
  <c r="B24531" i="38"/>
  <c r="F24531" i="38" s="1"/>
  <c r="B24546" i="38"/>
  <c r="F24546" i="38" s="1"/>
  <c r="B24538" i="38"/>
  <c r="F24538" i="38" s="1"/>
  <c r="B24530" i="38"/>
  <c r="F24530" i="38" s="1"/>
  <c r="B24545" i="38"/>
  <c r="F24545" i="38" s="1"/>
  <c r="B24537" i="38"/>
  <c r="F24537" i="38" s="1"/>
  <c r="B24529" i="38"/>
  <c r="F24529" i="38" s="1"/>
  <c r="B24544" i="38"/>
  <c r="F24544" i="38" s="1"/>
  <c r="B24536" i="38"/>
  <c r="F24536" i="38" s="1"/>
  <c r="B24528" i="38"/>
  <c r="F24528" i="38" s="1"/>
  <c r="B24543" i="38"/>
  <c r="F24543" i="38" s="1"/>
  <c r="B24535" i="38"/>
  <c r="F24535" i="38" s="1"/>
  <c r="B24527" i="38"/>
  <c r="F24527" i="38" s="1"/>
  <c r="B24542" i="38"/>
  <c r="F24542" i="38" s="1"/>
  <c r="B24534" i="38"/>
  <c r="F24534" i="38" s="1"/>
  <c r="B24526" i="38"/>
  <c r="F24526" i="38" s="1"/>
  <c r="C24525" i="38"/>
  <c r="B24549" i="38"/>
  <c r="F24549" i="38" s="1"/>
  <c r="B24541" i="38"/>
  <c r="F24541" i="38" s="1"/>
  <c r="B24533" i="38"/>
  <c r="F24533" i="38" s="1"/>
  <c r="B24548" i="38"/>
  <c r="F24548" i="38" s="1"/>
  <c r="B24540" i="38"/>
  <c r="F24540" i="38" s="1"/>
  <c r="B24532" i="38"/>
  <c r="F24532" i="38" s="1"/>
  <c r="G24525" i="38"/>
  <c r="C24504" i="38"/>
  <c r="G24504" i="38"/>
  <c r="C24514" i="38"/>
  <c r="G24514" i="38"/>
  <c r="C24512" i="38"/>
  <c r="G24512" i="38"/>
  <c r="C24522" i="38"/>
  <c r="G24522" i="38"/>
  <c r="C24502" i="38"/>
  <c r="G24502" i="38"/>
  <c r="C24520" i="38"/>
  <c r="G24520" i="38"/>
  <c r="G24507" i="38"/>
  <c r="C24507" i="38"/>
  <c r="G24508" i="38"/>
  <c r="C24508" i="38"/>
  <c r="C24510" i="38"/>
  <c r="G24510" i="38"/>
  <c r="G24515" i="38"/>
  <c r="C24515" i="38"/>
  <c r="G24516" i="38"/>
  <c r="C24516" i="38"/>
  <c r="C24518" i="38"/>
  <c r="G24518" i="38"/>
  <c r="C24505" i="38"/>
  <c r="G24505" i="38"/>
  <c r="G24523" i="38"/>
  <c r="C24523" i="38"/>
  <c r="G24524" i="38"/>
  <c r="C24524" i="38"/>
  <c r="C24503" i="38"/>
  <c r="G24503" i="38"/>
  <c r="C24513" i="38"/>
  <c r="G24513" i="38"/>
  <c r="C24541" i="38" l="1"/>
  <c r="G24541" i="38"/>
  <c r="C24543" i="38"/>
  <c r="G24543" i="38"/>
  <c r="C24530" i="38"/>
  <c r="G24530" i="38"/>
  <c r="B24571" i="38"/>
  <c r="F24571" i="38" s="1"/>
  <c r="B24563" i="38"/>
  <c r="F24563" i="38" s="1"/>
  <c r="B24555" i="38"/>
  <c r="F24555" i="38" s="1"/>
  <c r="B24570" i="38"/>
  <c r="F24570" i="38" s="1"/>
  <c r="B24562" i="38"/>
  <c r="F24562" i="38" s="1"/>
  <c r="B24554" i="38"/>
  <c r="F24554" i="38" s="1"/>
  <c r="B24569" i="38"/>
  <c r="F24569" i="38" s="1"/>
  <c r="B24561" i="38"/>
  <c r="F24561" i="38" s="1"/>
  <c r="B24553" i="38"/>
  <c r="F24553" i="38" s="1"/>
  <c r="B24568" i="38"/>
  <c r="F24568" i="38" s="1"/>
  <c r="B24560" i="38"/>
  <c r="F24560" i="38" s="1"/>
  <c r="B24552" i="38"/>
  <c r="F24552" i="38" s="1"/>
  <c r="B24567" i="38"/>
  <c r="F24567" i="38" s="1"/>
  <c r="B24559" i="38"/>
  <c r="F24559" i="38" s="1"/>
  <c r="B24551" i="38"/>
  <c r="F24551" i="38" s="1"/>
  <c r="B24566" i="38"/>
  <c r="F24566" i="38" s="1"/>
  <c r="B24558" i="38"/>
  <c r="F24558" i="38" s="1"/>
  <c r="B24550" i="38"/>
  <c r="F24550" i="38" s="1"/>
  <c r="C24549" i="38"/>
  <c r="B24573" i="38"/>
  <c r="F24573" i="38" s="1"/>
  <c r="B24565" i="38"/>
  <c r="F24565" i="38" s="1"/>
  <c r="B24557" i="38"/>
  <c r="F24557" i="38" s="1"/>
  <c r="B24572" i="38"/>
  <c r="F24572" i="38" s="1"/>
  <c r="B24564" i="38"/>
  <c r="F24564" i="38" s="1"/>
  <c r="B24556" i="38"/>
  <c r="F24556" i="38" s="1"/>
  <c r="G24549" i="38"/>
  <c r="C24528" i="38"/>
  <c r="G24528" i="38"/>
  <c r="C24538" i="38"/>
  <c r="G24538" i="38"/>
  <c r="C24536" i="38"/>
  <c r="G24536" i="38"/>
  <c r="C24546" i="38"/>
  <c r="G24546" i="38"/>
  <c r="C24526" i="38"/>
  <c r="G24526" i="38"/>
  <c r="C24544" i="38"/>
  <c r="G24544" i="38"/>
  <c r="G24531" i="38"/>
  <c r="C24531" i="38"/>
  <c r="G24532" i="38"/>
  <c r="C24532" i="38"/>
  <c r="C24534" i="38"/>
  <c r="G24534" i="38"/>
  <c r="G24539" i="38"/>
  <c r="C24539" i="38"/>
  <c r="G24540" i="38"/>
  <c r="C24540" i="38"/>
  <c r="C24542" i="38"/>
  <c r="G24542" i="38"/>
  <c r="C24529" i="38"/>
  <c r="G24529" i="38"/>
  <c r="G24547" i="38"/>
  <c r="C24547" i="38"/>
  <c r="G24548" i="38"/>
  <c r="C24548" i="38"/>
  <c r="C24527" i="38"/>
  <c r="G24527" i="38"/>
  <c r="C24537" i="38"/>
  <c r="G24537" i="38"/>
  <c r="C24533" i="38"/>
  <c r="G24533" i="38"/>
  <c r="C24535" i="38"/>
  <c r="G24535" i="38"/>
  <c r="C24545" i="38"/>
  <c r="G24545" i="38"/>
  <c r="C24557" i="38" l="1"/>
  <c r="G24557" i="38"/>
  <c r="C24559" i="38"/>
  <c r="G24559" i="38"/>
  <c r="C24569" i="38"/>
  <c r="G24569" i="38"/>
  <c r="C24565" i="38"/>
  <c r="G24565" i="38"/>
  <c r="C24567" i="38"/>
  <c r="G24567" i="38"/>
  <c r="C24554" i="38"/>
  <c r="G24554" i="38"/>
  <c r="B24595" i="38"/>
  <c r="F24595" i="38" s="1"/>
  <c r="B24587" i="38"/>
  <c r="F24587" i="38" s="1"/>
  <c r="B24579" i="38"/>
  <c r="F24579" i="38" s="1"/>
  <c r="B24594" i="38"/>
  <c r="F24594" i="38" s="1"/>
  <c r="B24586" i="38"/>
  <c r="F24586" i="38" s="1"/>
  <c r="B24578" i="38"/>
  <c r="F24578" i="38" s="1"/>
  <c r="B24593" i="38"/>
  <c r="F24593" i="38" s="1"/>
  <c r="B24585" i="38"/>
  <c r="F24585" i="38" s="1"/>
  <c r="B24577" i="38"/>
  <c r="F24577" i="38" s="1"/>
  <c r="B24592" i="38"/>
  <c r="F24592" i="38" s="1"/>
  <c r="B24584" i="38"/>
  <c r="F24584" i="38" s="1"/>
  <c r="B24576" i="38"/>
  <c r="F24576" i="38" s="1"/>
  <c r="B24591" i="38"/>
  <c r="F24591" i="38" s="1"/>
  <c r="B24583" i="38"/>
  <c r="F24583" i="38" s="1"/>
  <c r="B24575" i="38"/>
  <c r="F24575" i="38" s="1"/>
  <c r="B24590" i="38"/>
  <c r="F24590" i="38" s="1"/>
  <c r="B24582" i="38"/>
  <c r="F24582" i="38" s="1"/>
  <c r="B24574" i="38"/>
  <c r="F24574" i="38" s="1"/>
  <c r="C24573" i="38"/>
  <c r="B24597" i="38"/>
  <c r="F24597" i="38" s="1"/>
  <c r="B24589" i="38"/>
  <c r="F24589" i="38" s="1"/>
  <c r="B24581" i="38"/>
  <c r="F24581" i="38" s="1"/>
  <c r="B24596" i="38"/>
  <c r="F24596" i="38" s="1"/>
  <c r="B24588" i="38"/>
  <c r="F24588" i="38" s="1"/>
  <c r="B24580" i="38"/>
  <c r="F24580" i="38" s="1"/>
  <c r="G24573" i="38"/>
  <c r="C24552" i="38"/>
  <c r="G24552" i="38"/>
  <c r="C24562" i="38"/>
  <c r="G24562" i="38"/>
  <c r="C24560" i="38"/>
  <c r="G24560" i="38"/>
  <c r="C24570" i="38"/>
  <c r="G24570" i="38"/>
  <c r="C24550" i="38"/>
  <c r="G24550" i="38"/>
  <c r="C24568" i="38"/>
  <c r="G24568" i="38"/>
  <c r="G24555" i="38"/>
  <c r="C24555" i="38"/>
  <c r="G24556" i="38"/>
  <c r="C24556" i="38"/>
  <c r="C24558" i="38"/>
  <c r="G24558" i="38"/>
  <c r="G24563" i="38"/>
  <c r="C24563" i="38"/>
  <c r="G24564" i="38"/>
  <c r="C24564" i="38"/>
  <c r="C24566" i="38"/>
  <c r="G24566" i="38"/>
  <c r="C24553" i="38"/>
  <c r="G24553" i="38"/>
  <c r="G24571" i="38"/>
  <c r="C24571" i="38"/>
  <c r="G24572" i="38"/>
  <c r="C24572" i="38"/>
  <c r="C24551" i="38"/>
  <c r="G24551" i="38"/>
  <c r="C24561" i="38"/>
  <c r="G24561" i="38"/>
  <c r="C24589" i="38" l="1"/>
  <c r="G24589" i="38"/>
  <c r="C24591" i="38"/>
  <c r="G24591" i="38"/>
  <c r="C24578" i="38"/>
  <c r="G24578" i="38"/>
  <c r="B24619" i="38"/>
  <c r="F24619" i="38" s="1"/>
  <c r="B24611" i="38"/>
  <c r="F24611" i="38" s="1"/>
  <c r="B24603" i="38"/>
  <c r="F24603" i="38" s="1"/>
  <c r="B24618" i="38"/>
  <c r="F24618" i="38" s="1"/>
  <c r="B24610" i="38"/>
  <c r="F24610" i="38" s="1"/>
  <c r="B24602" i="38"/>
  <c r="F24602" i="38" s="1"/>
  <c r="B24617" i="38"/>
  <c r="F24617" i="38" s="1"/>
  <c r="B24609" i="38"/>
  <c r="F24609" i="38" s="1"/>
  <c r="B24601" i="38"/>
  <c r="F24601" i="38" s="1"/>
  <c r="B24616" i="38"/>
  <c r="F24616" i="38" s="1"/>
  <c r="B24608" i="38"/>
  <c r="F24608" i="38" s="1"/>
  <c r="B24600" i="38"/>
  <c r="F24600" i="38" s="1"/>
  <c r="B24615" i="38"/>
  <c r="F24615" i="38" s="1"/>
  <c r="B24607" i="38"/>
  <c r="F24607" i="38" s="1"/>
  <c r="B24599" i="38"/>
  <c r="F24599" i="38" s="1"/>
  <c r="B24614" i="38"/>
  <c r="F24614" i="38" s="1"/>
  <c r="B24606" i="38"/>
  <c r="F24606" i="38" s="1"/>
  <c r="B24598" i="38"/>
  <c r="F24598" i="38" s="1"/>
  <c r="C24597" i="38"/>
  <c r="B24621" i="38"/>
  <c r="F24621" i="38" s="1"/>
  <c r="B24613" i="38"/>
  <c r="F24613" i="38" s="1"/>
  <c r="B24605" i="38"/>
  <c r="F24605" i="38" s="1"/>
  <c r="B24620" i="38"/>
  <c r="F24620" i="38" s="1"/>
  <c r="B24612" i="38"/>
  <c r="F24612" i="38" s="1"/>
  <c r="B24604" i="38"/>
  <c r="F24604" i="38" s="1"/>
  <c r="G24597" i="38"/>
  <c r="C24576" i="38"/>
  <c r="G24576" i="38"/>
  <c r="C24586" i="38"/>
  <c r="G24586" i="38"/>
  <c r="C24584" i="38"/>
  <c r="G24584" i="38"/>
  <c r="C24594" i="38"/>
  <c r="G24594" i="38"/>
  <c r="C24574" i="38"/>
  <c r="G24574" i="38"/>
  <c r="C24592" i="38"/>
  <c r="G24592" i="38"/>
  <c r="G24579" i="38"/>
  <c r="C24579" i="38"/>
  <c r="G24580" i="38"/>
  <c r="C24580" i="38"/>
  <c r="C24582" i="38"/>
  <c r="G24582" i="38"/>
  <c r="G24587" i="38"/>
  <c r="C24587" i="38"/>
  <c r="G24588" i="38"/>
  <c r="C24588" i="38"/>
  <c r="C24590" i="38"/>
  <c r="G24590" i="38"/>
  <c r="C24577" i="38"/>
  <c r="G24577" i="38"/>
  <c r="G24595" i="38"/>
  <c r="C24595" i="38"/>
  <c r="G24596" i="38"/>
  <c r="C24596" i="38"/>
  <c r="C24575" i="38"/>
  <c r="G24575" i="38"/>
  <c r="C24585" i="38"/>
  <c r="G24585" i="38"/>
  <c r="C24581" i="38"/>
  <c r="G24581" i="38"/>
  <c r="C24583" i="38"/>
  <c r="G24583" i="38"/>
  <c r="C24593" i="38"/>
  <c r="G24593" i="38"/>
  <c r="C24605" i="38" l="1"/>
  <c r="G24605" i="38"/>
  <c r="C24607" i="38"/>
  <c r="G24607" i="38"/>
  <c r="C24617" i="38"/>
  <c r="G24617" i="38"/>
  <c r="C24613" i="38"/>
  <c r="G24613" i="38"/>
  <c r="C24615" i="38"/>
  <c r="G24615" i="38"/>
  <c r="C24602" i="38"/>
  <c r="G24602" i="38"/>
  <c r="B24643" i="38"/>
  <c r="F24643" i="38" s="1"/>
  <c r="B24635" i="38"/>
  <c r="F24635" i="38" s="1"/>
  <c r="B24627" i="38"/>
  <c r="F24627" i="38" s="1"/>
  <c r="B24642" i="38"/>
  <c r="F24642" i="38" s="1"/>
  <c r="B24634" i="38"/>
  <c r="F24634" i="38" s="1"/>
  <c r="B24626" i="38"/>
  <c r="F24626" i="38" s="1"/>
  <c r="B24641" i="38"/>
  <c r="F24641" i="38" s="1"/>
  <c r="B24633" i="38"/>
  <c r="F24633" i="38" s="1"/>
  <c r="B24625" i="38"/>
  <c r="F24625" i="38" s="1"/>
  <c r="B24640" i="38"/>
  <c r="F24640" i="38" s="1"/>
  <c r="B24632" i="38"/>
  <c r="F24632" i="38" s="1"/>
  <c r="B24624" i="38"/>
  <c r="F24624" i="38" s="1"/>
  <c r="B24639" i="38"/>
  <c r="F24639" i="38" s="1"/>
  <c r="B24631" i="38"/>
  <c r="F24631" i="38" s="1"/>
  <c r="B24623" i="38"/>
  <c r="F24623" i="38" s="1"/>
  <c r="B24638" i="38"/>
  <c r="F24638" i="38" s="1"/>
  <c r="B24630" i="38"/>
  <c r="F24630" i="38" s="1"/>
  <c r="B24622" i="38"/>
  <c r="F24622" i="38" s="1"/>
  <c r="C24621" i="38"/>
  <c r="B24645" i="38"/>
  <c r="F24645" i="38" s="1"/>
  <c r="B24637" i="38"/>
  <c r="F24637" i="38" s="1"/>
  <c r="B24629" i="38"/>
  <c r="F24629" i="38" s="1"/>
  <c r="B24644" i="38"/>
  <c r="F24644" i="38" s="1"/>
  <c r="B24636" i="38"/>
  <c r="F24636" i="38" s="1"/>
  <c r="B24628" i="38"/>
  <c r="F24628" i="38" s="1"/>
  <c r="G24621" i="38"/>
  <c r="C24600" i="38"/>
  <c r="G24600" i="38"/>
  <c r="C24610" i="38"/>
  <c r="G24610" i="38"/>
  <c r="C24608" i="38"/>
  <c r="G24608" i="38"/>
  <c r="C24618" i="38"/>
  <c r="G24618" i="38"/>
  <c r="C24598" i="38"/>
  <c r="G24598" i="38"/>
  <c r="C24616" i="38"/>
  <c r="G24616" i="38"/>
  <c r="G24603" i="38"/>
  <c r="C24603" i="38"/>
  <c r="G24604" i="38"/>
  <c r="C24604" i="38"/>
  <c r="C24606" i="38"/>
  <c r="G24606" i="38"/>
  <c r="G24611" i="38"/>
  <c r="C24611" i="38"/>
  <c r="G24612" i="38"/>
  <c r="C24612" i="38"/>
  <c r="C24614" i="38"/>
  <c r="G24614" i="38"/>
  <c r="C24601" i="38"/>
  <c r="G24601" i="38"/>
  <c r="G24619" i="38"/>
  <c r="C24619" i="38"/>
  <c r="G24620" i="38"/>
  <c r="C24620" i="38"/>
  <c r="C24599" i="38"/>
  <c r="G24599" i="38"/>
  <c r="C24609" i="38"/>
  <c r="G24609" i="38"/>
  <c r="C24637" i="38" l="1"/>
  <c r="G24637" i="38"/>
  <c r="C24639" i="38"/>
  <c r="G24639" i="38"/>
  <c r="C24626" i="38"/>
  <c r="G24626" i="38"/>
  <c r="B24667" i="38"/>
  <c r="F24667" i="38" s="1"/>
  <c r="B24659" i="38"/>
  <c r="F24659" i="38" s="1"/>
  <c r="B24651" i="38"/>
  <c r="F24651" i="38" s="1"/>
  <c r="B24666" i="38"/>
  <c r="F24666" i="38" s="1"/>
  <c r="B24658" i="38"/>
  <c r="F24658" i="38" s="1"/>
  <c r="B24650" i="38"/>
  <c r="F24650" i="38" s="1"/>
  <c r="B24665" i="38"/>
  <c r="F24665" i="38" s="1"/>
  <c r="B24657" i="38"/>
  <c r="F24657" i="38" s="1"/>
  <c r="B24649" i="38"/>
  <c r="F24649" i="38" s="1"/>
  <c r="B24664" i="38"/>
  <c r="F24664" i="38" s="1"/>
  <c r="B24656" i="38"/>
  <c r="F24656" i="38" s="1"/>
  <c r="B24648" i="38"/>
  <c r="F24648" i="38" s="1"/>
  <c r="B24663" i="38"/>
  <c r="F24663" i="38" s="1"/>
  <c r="B24655" i="38"/>
  <c r="F24655" i="38" s="1"/>
  <c r="B24647" i="38"/>
  <c r="F24647" i="38" s="1"/>
  <c r="B24662" i="38"/>
  <c r="F24662" i="38" s="1"/>
  <c r="B24654" i="38"/>
  <c r="F24654" i="38" s="1"/>
  <c r="B24646" i="38"/>
  <c r="F24646" i="38" s="1"/>
  <c r="C24645" i="38"/>
  <c r="B24669" i="38"/>
  <c r="F24669" i="38" s="1"/>
  <c r="B24661" i="38"/>
  <c r="F24661" i="38" s="1"/>
  <c r="B24653" i="38"/>
  <c r="F24653" i="38" s="1"/>
  <c r="B24668" i="38"/>
  <c r="F24668" i="38" s="1"/>
  <c r="B24660" i="38"/>
  <c r="F24660" i="38" s="1"/>
  <c r="B24652" i="38"/>
  <c r="F24652" i="38" s="1"/>
  <c r="G24645" i="38"/>
  <c r="C24624" i="38"/>
  <c r="G24624" i="38"/>
  <c r="C24634" i="38"/>
  <c r="G24634" i="38"/>
  <c r="C24632" i="38"/>
  <c r="G24632" i="38"/>
  <c r="C24642" i="38"/>
  <c r="G24642" i="38"/>
  <c r="C24622" i="38"/>
  <c r="G24622" i="38"/>
  <c r="C24640" i="38"/>
  <c r="G24640" i="38"/>
  <c r="G24627" i="38"/>
  <c r="C24627" i="38"/>
  <c r="G24628" i="38"/>
  <c r="C24628" i="38"/>
  <c r="C24630" i="38"/>
  <c r="G24630" i="38"/>
  <c r="G24635" i="38"/>
  <c r="C24635" i="38"/>
  <c r="G24636" i="38"/>
  <c r="C24636" i="38"/>
  <c r="C24638" i="38"/>
  <c r="G24638" i="38"/>
  <c r="C24625" i="38"/>
  <c r="G24625" i="38"/>
  <c r="G24643" i="38"/>
  <c r="C24643" i="38"/>
  <c r="G24644" i="38"/>
  <c r="C24644" i="38"/>
  <c r="C24623" i="38"/>
  <c r="G24623" i="38"/>
  <c r="C24633" i="38"/>
  <c r="G24633" i="38"/>
  <c r="C24629" i="38"/>
  <c r="G24629" i="38"/>
  <c r="C24631" i="38"/>
  <c r="G24631" i="38"/>
  <c r="C24641" i="38"/>
  <c r="G24641" i="38"/>
  <c r="C24653" i="38" l="1"/>
  <c r="G24653" i="38"/>
  <c r="C24655" i="38"/>
  <c r="G24655" i="38"/>
  <c r="C24665" i="38"/>
  <c r="G24665" i="38"/>
  <c r="C24661" i="38"/>
  <c r="G24661" i="38"/>
  <c r="C24663" i="38"/>
  <c r="G24663" i="38"/>
  <c r="C24650" i="38"/>
  <c r="G24650" i="38"/>
  <c r="B24691" i="38"/>
  <c r="F24691" i="38" s="1"/>
  <c r="B24683" i="38"/>
  <c r="F24683" i="38" s="1"/>
  <c r="B24675" i="38"/>
  <c r="F24675" i="38" s="1"/>
  <c r="B24690" i="38"/>
  <c r="F24690" i="38" s="1"/>
  <c r="B24682" i="38"/>
  <c r="F24682" i="38" s="1"/>
  <c r="B24674" i="38"/>
  <c r="F24674" i="38" s="1"/>
  <c r="B24689" i="38"/>
  <c r="F24689" i="38" s="1"/>
  <c r="B24681" i="38"/>
  <c r="F24681" i="38" s="1"/>
  <c r="B24673" i="38"/>
  <c r="F24673" i="38" s="1"/>
  <c r="B24688" i="38"/>
  <c r="F24688" i="38" s="1"/>
  <c r="B24680" i="38"/>
  <c r="F24680" i="38" s="1"/>
  <c r="B24672" i="38"/>
  <c r="F24672" i="38" s="1"/>
  <c r="B24687" i="38"/>
  <c r="F24687" i="38" s="1"/>
  <c r="B24679" i="38"/>
  <c r="F24679" i="38" s="1"/>
  <c r="B24671" i="38"/>
  <c r="F24671" i="38" s="1"/>
  <c r="B24686" i="38"/>
  <c r="F24686" i="38" s="1"/>
  <c r="B24678" i="38"/>
  <c r="F24678" i="38" s="1"/>
  <c r="B24670" i="38"/>
  <c r="F24670" i="38" s="1"/>
  <c r="C24669" i="38"/>
  <c r="B24693" i="38"/>
  <c r="F24693" i="38" s="1"/>
  <c r="B24685" i="38"/>
  <c r="F24685" i="38" s="1"/>
  <c r="B24677" i="38"/>
  <c r="F24677" i="38" s="1"/>
  <c r="B24692" i="38"/>
  <c r="F24692" i="38" s="1"/>
  <c r="B24684" i="38"/>
  <c r="F24684" i="38" s="1"/>
  <c r="B24676" i="38"/>
  <c r="F24676" i="38" s="1"/>
  <c r="G24669" i="38"/>
  <c r="C24648" i="38"/>
  <c r="G24648" i="38"/>
  <c r="C24658" i="38"/>
  <c r="G24658" i="38"/>
  <c r="C24656" i="38"/>
  <c r="G24656" i="38"/>
  <c r="C24666" i="38"/>
  <c r="G24666" i="38"/>
  <c r="C24646" i="38"/>
  <c r="G24646" i="38"/>
  <c r="C24664" i="38"/>
  <c r="G24664" i="38"/>
  <c r="G24651" i="38"/>
  <c r="C24651" i="38"/>
  <c r="G24652" i="38"/>
  <c r="C24652" i="38"/>
  <c r="C24654" i="38"/>
  <c r="G24654" i="38"/>
  <c r="G24659" i="38"/>
  <c r="C24659" i="38"/>
  <c r="G24660" i="38"/>
  <c r="C24660" i="38"/>
  <c r="C24662" i="38"/>
  <c r="G24662" i="38"/>
  <c r="C24649" i="38"/>
  <c r="G24649" i="38"/>
  <c r="G24667" i="38"/>
  <c r="C24667" i="38"/>
  <c r="G24668" i="38"/>
  <c r="C24668" i="38"/>
  <c r="C24647" i="38"/>
  <c r="G24647" i="38"/>
  <c r="C24657" i="38"/>
  <c r="G24657" i="38"/>
  <c r="C24685" i="38" l="1"/>
  <c r="G24685" i="38"/>
  <c r="C24687" i="38"/>
  <c r="G24687" i="38"/>
  <c r="C24674" i="38"/>
  <c r="G24674" i="38"/>
  <c r="B24715" i="38"/>
  <c r="F24715" i="38" s="1"/>
  <c r="B24707" i="38"/>
  <c r="F24707" i="38" s="1"/>
  <c r="B24699" i="38"/>
  <c r="F24699" i="38" s="1"/>
  <c r="B24714" i="38"/>
  <c r="F24714" i="38" s="1"/>
  <c r="B24706" i="38"/>
  <c r="F24706" i="38" s="1"/>
  <c r="B24698" i="38"/>
  <c r="F24698" i="38" s="1"/>
  <c r="B24713" i="38"/>
  <c r="F24713" i="38" s="1"/>
  <c r="B24705" i="38"/>
  <c r="F24705" i="38" s="1"/>
  <c r="B24697" i="38"/>
  <c r="F24697" i="38" s="1"/>
  <c r="B24712" i="38"/>
  <c r="F24712" i="38" s="1"/>
  <c r="B24704" i="38"/>
  <c r="F24704" i="38" s="1"/>
  <c r="B24696" i="38"/>
  <c r="F24696" i="38" s="1"/>
  <c r="B24711" i="38"/>
  <c r="F24711" i="38" s="1"/>
  <c r="B24703" i="38"/>
  <c r="F24703" i="38" s="1"/>
  <c r="B24695" i="38"/>
  <c r="F24695" i="38" s="1"/>
  <c r="B24710" i="38"/>
  <c r="F24710" i="38" s="1"/>
  <c r="B24702" i="38"/>
  <c r="F24702" i="38" s="1"/>
  <c r="B24694" i="38"/>
  <c r="F24694" i="38" s="1"/>
  <c r="C24693" i="38"/>
  <c r="B24717" i="38"/>
  <c r="F24717" i="38" s="1"/>
  <c r="B24709" i="38"/>
  <c r="F24709" i="38" s="1"/>
  <c r="B24701" i="38"/>
  <c r="F24701" i="38" s="1"/>
  <c r="B24716" i="38"/>
  <c r="F24716" i="38" s="1"/>
  <c r="B24708" i="38"/>
  <c r="F24708" i="38" s="1"/>
  <c r="B24700" i="38"/>
  <c r="F24700" i="38" s="1"/>
  <c r="G24693" i="38"/>
  <c r="C24672" i="38"/>
  <c r="G24672" i="38"/>
  <c r="C24682" i="38"/>
  <c r="G24682" i="38"/>
  <c r="C24680" i="38"/>
  <c r="G24680" i="38"/>
  <c r="C24690" i="38"/>
  <c r="G24690" i="38"/>
  <c r="C24670" i="38"/>
  <c r="G24670" i="38"/>
  <c r="C24688" i="38"/>
  <c r="G24688" i="38"/>
  <c r="G24675" i="38"/>
  <c r="C24675" i="38"/>
  <c r="G24676" i="38"/>
  <c r="C24676" i="38"/>
  <c r="C24678" i="38"/>
  <c r="G24678" i="38"/>
  <c r="G24683" i="38"/>
  <c r="C24683" i="38"/>
  <c r="G24684" i="38"/>
  <c r="C24684" i="38"/>
  <c r="C24686" i="38"/>
  <c r="G24686" i="38"/>
  <c r="C24673" i="38"/>
  <c r="G24673" i="38"/>
  <c r="G24691" i="38"/>
  <c r="C24691" i="38"/>
  <c r="G24692" i="38"/>
  <c r="C24692" i="38"/>
  <c r="C24671" i="38"/>
  <c r="G24671" i="38"/>
  <c r="C24681" i="38"/>
  <c r="G24681" i="38"/>
  <c r="C24677" i="38"/>
  <c r="G24677" i="38"/>
  <c r="C24679" i="38"/>
  <c r="G24679" i="38"/>
  <c r="C24689" i="38"/>
  <c r="G24689" i="38"/>
  <c r="C24701" i="38" l="1"/>
  <c r="G24701" i="38"/>
  <c r="C24703" i="38"/>
  <c r="G24703" i="38"/>
  <c r="C24713" i="38"/>
  <c r="G24713" i="38"/>
  <c r="C24709" i="38"/>
  <c r="G24709" i="38"/>
  <c r="C24711" i="38"/>
  <c r="G24711" i="38"/>
  <c r="C24698" i="38"/>
  <c r="G24698" i="38"/>
  <c r="B24739" i="38"/>
  <c r="F24739" i="38" s="1"/>
  <c r="B24731" i="38"/>
  <c r="F24731" i="38" s="1"/>
  <c r="B24723" i="38"/>
  <c r="F24723" i="38" s="1"/>
  <c r="B24738" i="38"/>
  <c r="F24738" i="38" s="1"/>
  <c r="B24730" i="38"/>
  <c r="F24730" i="38" s="1"/>
  <c r="B24722" i="38"/>
  <c r="F24722" i="38" s="1"/>
  <c r="B24737" i="38"/>
  <c r="F24737" i="38" s="1"/>
  <c r="B24729" i="38"/>
  <c r="F24729" i="38" s="1"/>
  <c r="B24721" i="38"/>
  <c r="F24721" i="38" s="1"/>
  <c r="B24736" i="38"/>
  <c r="F24736" i="38" s="1"/>
  <c r="B24728" i="38"/>
  <c r="F24728" i="38" s="1"/>
  <c r="B24720" i="38"/>
  <c r="F24720" i="38" s="1"/>
  <c r="B24735" i="38"/>
  <c r="F24735" i="38" s="1"/>
  <c r="B24727" i="38"/>
  <c r="F24727" i="38" s="1"/>
  <c r="B24719" i="38"/>
  <c r="F24719" i="38" s="1"/>
  <c r="B24734" i="38"/>
  <c r="F24734" i="38" s="1"/>
  <c r="B24726" i="38"/>
  <c r="F24726" i="38" s="1"/>
  <c r="B24718" i="38"/>
  <c r="F24718" i="38" s="1"/>
  <c r="C24717" i="38"/>
  <c r="B24741" i="38"/>
  <c r="F24741" i="38" s="1"/>
  <c r="B24733" i="38"/>
  <c r="F24733" i="38" s="1"/>
  <c r="B24725" i="38"/>
  <c r="F24725" i="38" s="1"/>
  <c r="B24740" i="38"/>
  <c r="F24740" i="38" s="1"/>
  <c r="B24732" i="38"/>
  <c r="F24732" i="38" s="1"/>
  <c r="B24724" i="38"/>
  <c r="F24724" i="38" s="1"/>
  <c r="G24717" i="38"/>
  <c r="C24696" i="38"/>
  <c r="G24696" i="38"/>
  <c r="C24706" i="38"/>
  <c r="G24706" i="38"/>
  <c r="C24704" i="38"/>
  <c r="G24704" i="38"/>
  <c r="C24714" i="38"/>
  <c r="G24714" i="38"/>
  <c r="C24694" i="38"/>
  <c r="G24694" i="38"/>
  <c r="C24712" i="38"/>
  <c r="G24712" i="38"/>
  <c r="G24699" i="38"/>
  <c r="C24699" i="38"/>
  <c r="G24700" i="38"/>
  <c r="C24700" i="38"/>
  <c r="C24702" i="38"/>
  <c r="G24702" i="38"/>
  <c r="G24707" i="38"/>
  <c r="C24707" i="38"/>
  <c r="G24708" i="38"/>
  <c r="C24708" i="38"/>
  <c r="C24710" i="38"/>
  <c r="G24710" i="38"/>
  <c r="C24697" i="38"/>
  <c r="G24697" i="38"/>
  <c r="G24715" i="38"/>
  <c r="C24715" i="38"/>
  <c r="G24716" i="38"/>
  <c r="C24716" i="38"/>
  <c r="C24695" i="38"/>
  <c r="G24695" i="38"/>
  <c r="C24705" i="38"/>
  <c r="G24705" i="38"/>
  <c r="C24733" i="38" l="1"/>
  <c r="G24733" i="38"/>
  <c r="C24735" i="38"/>
  <c r="G24735" i="38"/>
  <c r="C24722" i="38"/>
  <c r="G24722" i="38"/>
  <c r="B24763" i="38"/>
  <c r="F24763" i="38" s="1"/>
  <c r="B24755" i="38"/>
  <c r="F24755" i="38" s="1"/>
  <c r="B24747" i="38"/>
  <c r="F24747" i="38" s="1"/>
  <c r="B24762" i="38"/>
  <c r="F24762" i="38" s="1"/>
  <c r="B24754" i="38"/>
  <c r="F24754" i="38" s="1"/>
  <c r="B24746" i="38"/>
  <c r="F24746" i="38" s="1"/>
  <c r="B24761" i="38"/>
  <c r="F24761" i="38" s="1"/>
  <c r="B24753" i="38"/>
  <c r="F24753" i="38" s="1"/>
  <c r="B24745" i="38"/>
  <c r="F24745" i="38" s="1"/>
  <c r="B24760" i="38"/>
  <c r="F24760" i="38" s="1"/>
  <c r="B24752" i="38"/>
  <c r="F24752" i="38" s="1"/>
  <c r="B24744" i="38"/>
  <c r="F24744" i="38" s="1"/>
  <c r="B24759" i="38"/>
  <c r="F24759" i="38" s="1"/>
  <c r="B24751" i="38"/>
  <c r="F24751" i="38" s="1"/>
  <c r="B24743" i="38"/>
  <c r="F24743" i="38" s="1"/>
  <c r="B24758" i="38"/>
  <c r="F24758" i="38" s="1"/>
  <c r="B24750" i="38"/>
  <c r="F24750" i="38" s="1"/>
  <c r="B24742" i="38"/>
  <c r="F24742" i="38" s="1"/>
  <c r="C24741" i="38"/>
  <c r="B24765" i="38"/>
  <c r="F24765" i="38" s="1"/>
  <c r="B24757" i="38"/>
  <c r="F24757" i="38" s="1"/>
  <c r="B24749" i="38"/>
  <c r="F24749" i="38" s="1"/>
  <c r="B24764" i="38"/>
  <c r="F24764" i="38" s="1"/>
  <c r="B24756" i="38"/>
  <c r="F24756" i="38" s="1"/>
  <c r="B24748" i="38"/>
  <c r="F24748" i="38" s="1"/>
  <c r="G24741" i="38"/>
  <c r="C24720" i="38"/>
  <c r="G24720" i="38"/>
  <c r="C24730" i="38"/>
  <c r="G24730" i="38"/>
  <c r="C24728" i="38"/>
  <c r="G24728" i="38"/>
  <c r="C24738" i="38"/>
  <c r="G24738" i="38"/>
  <c r="C24718" i="38"/>
  <c r="G24718" i="38"/>
  <c r="C24736" i="38"/>
  <c r="G24736" i="38"/>
  <c r="G24723" i="38"/>
  <c r="C24723" i="38"/>
  <c r="G24724" i="38"/>
  <c r="C24724" i="38"/>
  <c r="C24726" i="38"/>
  <c r="G24726" i="38"/>
  <c r="G24731" i="38"/>
  <c r="C24731" i="38"/>
  <c r="G24732" i="38"/>
  <c r="C24732" i="38"/>
  <c r="C24734" i="38"/>
  <c r="G24734" i="38"/>
  <c r="C24721" i="38"/>
  <c r="G24721" i="38"/>
  <c r="G24739" i="38"/>
  <c r="C24739" i="38"/>
  <c r="G24740" i="38"/>
  <c r="C24740" i="38"/>
  <c r="C24719" i="38"/>
  <c r="G24719" i="38"/>
  <c r="C24729" i="38"/>
  <c r="G24729" i="38"/>
  <c r="C24725" i="38"/>
  <c r="G24725" i="38"/>
  <c r="C24727" i="38"/>
  <c r="G24727" i="38"/>
  <c r="C24737" i="38"/>
  <c r="G24737" i="38"/>
  <c r="C24749" i="38" l="1"/>
  <c r="G24749" i="38"/>
  <c r="C24751" i="38"/>
  <c r="G24751" i="38"/>
  <c r="C24761" i="38"/>
  <c r="G24761" i="38"/>
  <c r="C24757" i="38"/>
  <c r="G24757" i="38"/>
  <c r="C24759" i="38"/>
  <c r="G24759" i="38"/>
  <c r="C24746" i="38"/>
  <c r="G24746" i="38"/>
  <c r="B24787" i="38"/>
  <c r="F24787" i="38" s="1"/>
  <c r="B24779" i="38"/>
  <c r="F24779" i="38" s="1"/>
  <c r="B24771" i="38"/>
  <c r="F24771" i="38" s="1"/>
  <c r="B24786" i="38"/>
  <c r="F24786" i="38" s="1"/>
  <c r="B24778" i="38"/>
  <c r="F24778" i="38" s="1"/>
  <c r="B24770" i="38"/>
  <c r="F24770" i="38" s="1"/>
  <c r="B24785" i="38"/>
  <c r="F24785" i="38" s="1"/>
  <c r="B24777" i="38"/>
  <c r="F24777" i="38" s="1"/>
  <c r="B24769" i="38"/>
  <c r="F24769" i="38" s="1"/>
  <c r="B24784" i="38"/>
  <c r="F24784" i="38" s="1"/>
  <c r="B24776" i="38"/>
  <c r="F24776" i="38" s="1"/>
  <c r="B24768" i="38"/>
  <c r="F24768" i="38" s="1"/>
  <c r="B24783" i="38"/>
  <c r="F24783" i="38" s="1"/>
  <c r="B24775" i="38"/>
  <c r="F24775" i="38" s="1"/>
  <c r="B24767" i="38"/>
  <c r="F24767" i="38" s="1"/>
  <c r="B24782" i="38"/>
  <c r="F24782" i="38" s="1"/>
  <c r="B24774" i="38"/>
  <c r="F24774" i="38" s="1"/>
  <c r="B24766" i="38"/>
  <c r="F24766" i="38" s="1"/>
  <c r="C24765" i="38"/>
  <c r="B24789" i="38"/>
  <c r="F24789" i="38" s="1"/>
  <c r="B24781" i="38"/>
  <c r="F24781" i="38" s="1"/>
  <c r="B24773" i="38"/>
  <c r="F24773" i="38" s="1"/>
  <c r="B24788" i="38"/>
  <c r="F24788" i="38" s="1"/>
  <c r="B24780" i="38"/>
  <c r="F24780" i="38" s="1"/>
  <c r="B24772" i="38"/>
  <c r="F24772" i="38" s="1"/>
  <c r="G24765" i="38"/>
  <c r="C24744" i="38"/>
  <c r="G24744" i="38"/>
  <c r="C24754" i="38"/>
  <c r="G24754" i="38"/>
  <c r="C24752" i="38"/>
  <c r="G24752" i="38"/>
  <c r="C24762" i="38"/>
  <c r="G24762" i="38"/>
  <c r="C24742" i="38"/>
  <c r="G24742" i="38"/>
  <c r="C24760" i="38"/>
  <c r="G24760" i="38"/>
  <c r="G24747" i="38"/>
  <c r="C24747" i="38"/>
  <c r="G24748" i="38"/>
  <c r="C24748" i="38"/>
  <c r="C24750" i="38"/>
  <c r="G24750" i="38"/>
  <c r="G24755" i="38"/>
  <c r="C24755" i="38"/>
  <c r="G24756" i="38"/>
  <c r="C24756" i="38"/>
  <c r="C24758" i="38"/>
  <c r="G24758" i="38"/>
  <c r="C24745" i="38"/>
  <c r="G24745" i="38"/>
  <c r="G24763" i="38"/>
  <c r="C24763" i="38"/>
  <c r="G24764" i="38"/>
  <c r="C24764" i="38"/>
  <c r="C24743" i="38"/>
  <c r="G24743" i="38"/>
  <c r="C24753" i="38"/>
  <c r="G24753" i="38"/>
  <c r="C24781" i="38" l="1"/>
  <c r="G24781" i="38"/>
  <c r="C24783" i="38"/>
  <c r="G24783" i="38"/>
  <c r="C24770" i="38"/>
  <c r="G24770" i="38"/>
  <c r="B24811" i="38"/>
  <c r="F24811" i="38" s="1"/>
  <c r="B24803" i="38"/>
  <c r="F24803" i="38" s="1"/>
  <c r="B24795" i="38"/>
  <c r="F24795" i="38" s="1"/>
  <c r="B24810" i="38"/>
  <c r="F24810" i="38" s="1"/>
  <c r="B24802" i="38"/>
  <c r="F24802" i="38" s="1"/>
  <c r="B24794" i="38"/>
  <c r="F24794" i="38" s="1"/>
  <c r="B24809" i="38"/>
  <c r="F24809" i="38" s="1"/>
  <c r="B24801" i="38"/>
  <c r="F24801" i="38" s="1"/>
  <c r="B24793" i="38"/>
  <c r="F24793" i="38" s="1"/>
  <c r="B24808" i="38"/>
  <c r="F24808" i="38" s="1"/>
  <c r="B24800" i="38"/>
  <c r="F24800" i="38" s="1"/>
  <c r="B24792" i="38"/>
  <c r="F24792" i="38" s="1"/>
  <c r="B24807" i="38"/>
  <c r="F24807" i="38" s="1"/>
  <c r="B24799" i="38"/>
  <c r="F24799" i="38" s="1"/>
  <c r="B24791" i="38"/>
  <c r="F24791" i="38" s="1"/>
  <c r="B24806" i="38"/>
  <c r="F24806" i="38" s="1"/>
  <c r="B24798" i="38"/>
  <c r="F24798" i="38" s="1"/>
  <c r="B24790" i="38"/>
  <c r="F24790" i="38" s="1"/>
  <c r="C24789" i="38"/>
  <c r="B24813" i="38"/>
  <c r="F24813" i="38" s="1"/>
  <c r="B24805" i="38"/>
  <c r="F24805" i="38" s="1"/>
  <c r="B24797" i="38"/>
  <c r="F24797" i="38" s="1"/>
  <c r="B24812" i="38"/>
  <c r="F24812" i="38" s="1"/>
  <c r="B24804" i="38"/>
  <c r="F24804" i="38" s="1"/>
  <c r="B24796" i="38"/>
  <c r="F24796" i="38" s="1"/>
  <c r="G24789" i="38"/>
  <c r="C24768" i="38"/>
  <c r="G24768" i="38"/>
  <c r="C24778" i="38"/>
  <c r="G24778" i="38"/>
  <c r="C24776" i="38"/>
  <c r="G24776" i="38"/>
  <c r="C24786" i="38"/>
  <c r="G24786" i="38"/>
  <c r="C24766" i="38"/>
  <c r="G24766" i="38"/>
  <c r="C24784" i="38"/>
  <c r="G24784" i="38"/>
  <c r="G24771" i="38"/>
  <c r="C24771" i="38"/>
  <c r="G24772" i="38"/>
  <c r="C24772" i="38"/>
  <c r="C24774" i="38"/>
  <c r="G24774" i="38"/>
  <c r="G24779" i="38"/>
  <c r="C24779" i="38"/>
  <c r="G24780" i="38"/>
  <c r="C24780" i="38"/>
  <c r="C24782" i="38"/>
  <c r="G24782" i="38"/>
  <c r="C24769" i="38"/>
  <c r="G24769" i="38"/>
  <c r="G24787" i="38"/>
  <c r="C24787" i="38"/>
  <c r="G24788" i="38"/>
  <c r="C24788" i="38"/>
  <c r="C24767" i="38"/>
  <c r="G24767" i="38"/>
  <c r="C24777" i="38"/>
  <c r="G24777" i="38"/>
  <c r="C24773" i="38"/>
  <c r="G24773" i="38"/>
  <c r="C24775" i="38"/>
  <c r="G24775" i="38"/>
  <c r="C24785" i="38"/>
  <c r="G24785" i="38"/>
  <c r="C24797" i="38" l="1"/>
  <c r="G24797" i="38"/>
  <c r="C24799" i="38"/>
  <c r="G24799" i="38"/>
  <c r="C24809" i="38"/>
  <c r="G24809" i="38"/>
  <c r="C24805" i="38"/>
  <c r="G24805" i="38"/>
  <c r="C24807" i="38"/>
  <c r="G24807" i="38"/>
  <c r="C24794" i="38"/>
  <c r="G24794" i="38"/>
  <c r="B24835" i="38"/>
  <c r="F24835" i="38" s="1"/>
  <c r="B24827" i="38"/>
  <c r="F24827" i="38" s="1"/>
  <c r="B24819" i="38"/>
  <c r="F24819" i="38" s="1"/>
  <c r="B24834" i="38"/>
  <c r="F24834" i="38" s="1"/>
  <c r="B24826" i="38"/>
  <c r="F24826" i="38" s="1"/>
  <c r="B24818" i="38"/>
  <c r="F24818" i="38" s="1"/>
  <c r="B24833" i="38"/>
  <c r="F24833" i="38" s="1"/>
  <c r="B24825" i="38"/>
  <c r="F24825" i="38" s="1"/>
  <c r="B24817" i="38"/>
  <c r="F24817" i="38" s="1"/>
  <c r="B24832" i="38"/>
  <c r="F24832" i="38" s="1"/>
  <c r="B24824" i="38"/>
  <c r="F24824" i="38" s="1"/>
  <c r="B24816" i="38"/>
  <c r="F24816" i="38" s="1"/>
  <c r="B24831" i="38"/>
  <c r="F24831" i="38" s="1"/>
  <c r="B24823" i="38"/>
  <c r="F24823" i="38" s="1"/>
  <c r="B24815" i="38"/>
  <c r="F24815" i="38" s="1"/>
  <c r="B24830" i="38"/>
  <c r="F24830" i="38" s="1"/>
  <c r="B24822" i="38"/>
  <c r="F24822" i="38" s="1"/>
  <c r="B24814" i="38"/>
  <c r="F24814" i="38" s="1"/>
  <c r="C24813" i="38"/>
  <c r="B24837" i="38"/>
  <c r="F24837" i="38" s="1"/>
  <c r="B24829" i="38"/>
  <c r="F24829" i="38" s="1"/>
  <c r="B24821" i="38"/>
  <c r="F24821" i="38" s="1"/>
  <c r="B24836" i="38"/>
  <c r="F24836" i="38" s="1"/>
  <c r="B24828" i="38"/>
  <c r="F24828" i="38" s="1"/>
  <c r="B24820" i="38"/>
  <c r="F24820" i="38" s="1"/>
  <c r="G24813" i="38"/>
  <c r="C24792" i="38"/>
  <c r="G24792" i="38"/>
  <c r="C24802" i="38"/>
  <c r="G24802" i="38"/>
  <c r="C24800" i="38"/>
  <c r="G24800" i="38"/>
  <c r="C24810" i="38"/>
  <c r="G24810" i="38"/>
  <c r="C24790" i="38"/>
  <c r="G24790" i="38"/>
  <c r="C24808" i="38"/>
  <c r="G24808" i="38"/>
  <c r="G24795" i="38"/>
  <c r="C24795" i="38"/>
  <c r="G24796" i="38"/>
  <c r="C24796" i="38"/>
  <c r="C24798" i="38"/>
  <c r="G24798" i="38"/>
  <c r="G24803" i="38"/>
  <c r="C24803" i="38"/>
  <c r="G24804" i="38"/>
  <c r="C24804" i="38"/>
  <c r="C24806" i="38"/>
  <c r="G24806" i="38"/>
  <c r="C24793" i="38"/>
  <c r="G24793" i="38"/>
  <c r="G24811" i="38"/>
  <c r="C24811" i="38"/>
  <c r="G24812" i="38"/>
  <c r="C24812" i="38"/>
  <c r="C24791" i="38"/>
  <c r="G24791" i="38"/>
  <c r="C24801" i="38"/>
  <c r="G24801" i="38"/>
  <c r="C24829" i="38" l="1"/>
  <c r="G24829" i="38"/>
  <c r="C24831" i="38"/>
  <c r="G24831" i="38"/>
  <c r="C24818" i="38"/>
  <c r="G24818" i="38"/>
  <c r="B24857" i="38"/>
  <c r="F24857" i="38" s="1"/>
  <c r="B24849" i="38"/>
  <c r="F24849" i="38" s="1"/>
  <c r="B24861" i="38"/>
  <c r="F24861" i="38" s="1"/>
  <c r="B24853" i="38"/>
  <c r="F24853" i="38" s="1"/>
  <c r="B24860" i="38"/>
  <c r="F24860" i="38" s="1"/>
  <c r="B24859" i="38"/>
  <c r="F24859" i="38" s="1"/>
  <c r="B24851" i="38"/>
  <c r="F24851" i="38" s="1"/>
  <c r="B24858" i="38"/>
  <c r="F24858" i="38" s="1"/>
  <c r="B24850" i="38"/>
  <c r="F24850" i="38" s="1"/>
  <c r="B24855" i="38"/>
  <c r="F24855" i="38" s="1"/>
  <c r="B24843" i="38"/>
  <c r="F24843" i="38" s="1"/>
  <c r="B24842" i="38"/>
  <c r="F24842" i="38" s="1"/>
  <c r="B24841" i="38"/>
  <c r="F24841" i="38" s="1"/>
  <c r="B24856" i="38"/>
  <c r="F24856" i="38" s="1"/>
  <c r="B24848" i="38"/>
  <c r="F24848" i="38" s="1"/>
  <c r="B24840" i="38"/>
  <c r="F24840" i="38" s="1"/>
  <c r="B24847" i="38"/>
  <c r="F24847" i="38" s="1"/>
  <c r="B24839" i="38"/>
  <c r="F24839" i="38" s="1"/>
  <c r="B24854" i="38"/>
  <c r="F24854" i="38" s="1"/>
  <c r="B24846" i="38"/>
  <c r="F24846" i="38" s="1"/>
  <c r="B24838" i="38"/>
  <c r="F24838" i="38" s="1"/>
  <c r="C24837" i="38"/>
  <c r="B24852" i="38"/>
  <c r="F24852" i="38" s="1"/>
  <c r="B24845" i="38"/>
  <c r="F24845" i="38" s="1"/>
  <c r="B24844" i="38"/>
  <c r="F24844" i="38" s="1"/>
  <c r="G24837" i="38"/>
  <c r="C24816" i="38"/>
  <c r="G24816" i="38"/>
  <c r="C24826" i="38"/>
  <c r="G24826" i="38"/>
  <c r="C24824" i="38"/>
  <c r="G24824" i="38"/>
  <c r="C24834" i="38"/>
  <c r="G24834" i="38"/>
  <c r="C24814" i="38"/>
  <c r="G24814" i="38"/>
  <c r="C24832" i="38"/>
  <c r="G24832" i="38"/>
  <c r="G24819" i="38"/>
  <c r="C24819" i="38"/>
  <c r="G24820" i="38"/>
  <c r="C24820" i="38"/>
  <c r="C24822" i="38"/>
  <c r="G24822" i="38"/>
  <c r="G24827" i="38"/>
  <c r="C24827" i="38"/>
  <c r="G24828" i="38"/>
  <c r="C24828" i="38"/>
  <c r="C24830" i="38"/>
  <c r="G24830" i="38"/>
  <c r="C24817" i="38"/>
  <c r="G24817" i="38"/>
  <c r="G24835" i="38"/>
  <c r="C24835" i="38"/>
  <c r="G24836" i="38"/>
  <c r="C24836" i="38"/>
  <c r="C24815" i="38"/>
  <c r="G24815" i="38"/>
  <c r="C24825" i="38"/>
  <c r="G24825" i="38"/>
  <c r="C24821" i="38"/>
  <c r="G24821" i="38"/>
  <c r="C24823" i="38"/>
  <c r="G24823" i="38"/>
  <c r="C24833" i="38"/>
  <c r="G24833" i="38"/>
  <c r="C24856" i="38" l="1"/>
  <c r="G24856" i="38"/>
  <c r="G24851" i="38"/>
  <c r="C24851" i="38"/>
  <c r="C24838" i="38"/>
  <c r="G24838" i="38"/>
  <c r="C24859" i="38"/>
  <c r="G24859" i="38"/>
  <c r="C24846" i="38"/>
  <c r="G24846" i="38"/>
  <c r="C24841" i="38"/>
  <c r="G24841" i="38"/>
  <c r="C24860" i="38"/>
  <c r="G24860" i="38"/>
  <c r="G24854" i="38"/>
  <c r="C24854" i="38"/>
  <c r="C24842" i="38"/>
  <c r="G24842" i="38"/>
  <c r="G24853" i="38"/>
  <c r="C24853" i="38"/>
  <c r="C24839" i="38"/>
  <c r="G24839" i="38"/>
  <c r="G24843" i="38"/>
  <c r="C24843" i="38"/>
  <c r="B24881" i="38"/>
  <c r="F24881" i="38" s="1"/>
  <c r="B24873" i="38"/>
  <c r="F24873" i="38" s="1"/>
  <c r="B24865" i="38"/>
  <c r="F24865" i="38" s="1"/>
  <c r="B24880" i="38"/>
  <c r="F24880" i="38" s="1"/>
  <c r="B24872" i="38"/>
  <c r="F24872" i="38" s="1"/>
  <c r="B24879" i="38"/>
  <c r="F24879" i="38" s="1"/>
  <c r="B24871" i="38"/>
  <c r="F24871" i="38" s="1"/>
  <c r="B24863" i="38"/>
  <c r="F24863" i="38" s="1"/>
  <c r="B24885" i="38"/>
  <c r="F24885" i="38" s="1"/>
  <c r="B24877" i="38"/>
  <c r="F24877" i="38" s="1"/>
  <c r="B24869" i="38"/>
  <c r="F24869" i="38" s="1"/>
  <c r="B24884" i="38"/>
  <c r="F24884" i="38" s="1"/>
  <c r="B24876" i="38"/>
  <c r="F24876" i="38" s="1"/>
  <c r="B24868" i="38"/>
  <c r="F24868" i="38" s="1"/>
  <c r="G24861" i="38"/>
  <c r="B24883" i="38"/>
  <c r="F24883" i="38" s="1"/>
  <c r="B24875" i="38"/>
  <c r="F24875" i="38" s="1"/>
  <c r="B24867" i="38"/>
  <c r="F24867" i="38" s="1"/>
  <c r="B24882" i="38"/>
  <c r="F24882" i="38" s="1"/>
  <c r="B24874" i="38"/>
  <c r="F24874" i="38" s="1"/>
  <c r="B24866" i="38"/>
  <c r="F24866" i="38" s="1"/>
  <c r="C24861" i="38"/>
  <c r="B24878" i="38"/>
  <c r="F24878" i="38" s="1"/>
  <c r="B24864" i="38"/>
  <c r="F24864" i="38" s="1"/>
  <c r="B24870" i="38"/>
  <c r="F24870" i="38" s="1"/>
  <c r="B24862" i="38"/>
  <c r="F24862" i="38" s="1"/>
  <c r="G24844" i="38"/>
  <c r="C24844" i="38"/>
  <c r="C24847" i="38"/>
  <c r="G24847" i="38"/>
  <c r="G24855" i="38"/>
  <c r="C24855" i="38"/>
  <c r="C24849" i="38"/>
  <c r="G24849" i="38"/>
  <c r="C24845" i="38"/>
  <c r="G24845" i="38"/>
  <c r="C24840" i="38"/>
  <c r="G24840" i="38"/>
  <c r="G24850" i="38"/>
  <c r="C24850" i="38"/>
  <c r="C24857" i="38"/>
  <c r="G24857" i="38"/>
  <c r="C24852" i="38"/>
  <c r="G24852" i="38"/>
  <c r="C24848" i="38"/>
  <c r="G24848" i="38"/>
  <c r="G24858" i="38"/>
  <c r="C24858" i="38"/>
  <c r="G24882" i="38" l="1"/>
  <c r="C24882" i="38"/>
  <c r="G24869" i="38"/>
  <c r="C24869" i="38"/>
  <c r="C24862" i="38"/>
  <c r="G24862" i="38"/>
  <c r="C24867" i="38"/>
  <c r="G24867" i="38"/>
  <c r="G24877" i="38"/>
  <c r="C24877" i="38"/>
  <c r="C24865" i="38"/>
  <c r="G24865" i="38"/>
  <c r="C24870" i="38"/>
  <c r="G24870" i="38"/>
  <c r="C24875" i="38"/>
  <c r="G24875" i="38"/>
  <c r="B24905" i="38"/>
  <c r="F24905" i="38" s="1"/>
  <c r="B24897" i="38"/>
  <c r="F24897" i="38" s="1"/>
  <c r="B24889" i="38"/>
  <c r="F24889" i="38" s="1"/>
  <c r="B24904" i="38"/>
  <c r="F24904" i="38" s="1"/>
  <c r="B24896" i="38"/>
  <c r="F24896" i="38" s="1"/>
  <c r="B24888" i="38"/>
  <c r="F24888" i="38" s="1"/>
  <c r="B24903" i="38"/>
  <c r="F24903" i="38" s="1"/>
  <c r="B24895" i="38"/>
  <c r="F24895" i="38" s="1"/>
  <c r="B24887" i="38"/>
  <c r="F24887" i="38" s="1"/>
  <c r="B24909" i="38"/>
  <c r="F24909" i="38" s="1"/>
  <c r="B24901" i="38"/>
  <c r="F24901" i="38" s="1"/>
  <c r="B24893" i="38"/>
  <c r="F24893" i="38" s="1"/>
  <c r="B24908" i="38"/>
  <c r="F24908" i="38" s="1"/>
  <c r="B24900" i="38"/>
  <c r="F24900" i="38" s="1"/>
  <c r="B24892" i="38"/>
  <c r="F24892" i="38" s="1"/>
  <c r="G24885" i="38"/>
  <c r="B24907" i="38"/>
  <c r="F24907" i="38" s="1"/>
  <c r="B24899" i="38"/>
  <c r="F24899" i="38" s="1"/>
  <c r="B24891" i="38"/>
  <c r="F24891" i="38" s="1"/>
  <c r="B24906" i="38"/>
  <c r="F24906" i="38" s="1"/>
  <c r="B24898" i="38"/>
  <c r="F24898" i="38" s="1"/>
  <c r="B24890" i="38"/>
  <c r="F24890" i="38" s="1"/>
  <c r="B24886" i="38"/>
  <c r="F24886" i="38" s="1"/>
  <c r="B24902" i="38"/>
  <c r="F24902" i="38" s="1"/>
  <c r="C24885" i="38"/>
  <c r="B24894" i="38"/>
  <c r="F24894" i="38" s="1"/>
  <c r="G24873" i="38"/>
  <c r="C24873" i="38"/>
  <c r="C24864" i="38"/>
  <c r="G24864" i="38"/>
  <c r="C24883" i="38"/>
  <c r="G24883" i="38"/>
  <c r="C24863" i="38"/>
  <c r="G24863" i="38"/>
  <c r="G24881" i="38"/>
  <c r="C24881" i="38"/>
  <c r="C24878" i="38"/>
  <c r="G24878" i="38"/>
  <c r="C24871" i="38"/>
  <c r="G24871" i="38"/>
  <c r="C24868" i="38"/>
  <c r="G24868" i="38"/>
  <c r="C24879" i="38"/>
  <c r="G24879" i="38"/>
  <c r="G24866" i="38"/>
  <c r="C24866" i="38"/>
  <c r="C24876" i="38"/>
  <c r="G24876" i="38"/>
  <c r="C24872" i="38"/>
  <c r="G24872" i="38"/>
  <c r="G24874" i="38"/>
  <c r="C24874" i="38"/>
  <c r="C24884" i="38"/>
  <c r="G24884" i="38"/>
  <c r="C24880" i="38"/>
  <c r="G24880" i="38"/>
  <c r="C24886" i="38" l="1"/>
  <c r="G24886" i="38"/>
  <c r="C24892" i="38"/>
  <c r="G24892" i="38"/>
  <c r="C24903" i="38"/>
  <c r="G24903" i="38"/>
  <c r="G24890" i="38"/>
  <c r="C24890" i="38"/>
  <c r="C24900" i="38"/>
  <c r="G24900" i="38"/>
  <c r="C24888" i="38"/>
  <c r="G24888" i="38"/>
  <c r="G24898" i="38"/>
  <c r="C24898" i="38"/>
  <c r="C24908" i="38"/>
  <c r="G24908" i="38"/>
  <c r="C24896" i="38"/>
  <c r="G24896" i="38"/>
  <c r="G24906" i="38"/>
  <c r="C24906" i="38"/>
  <c r="G24893" i="38"/>
  <c r="C24893" i="38"/>
  <c r="C24904" i="38"/>
  <c r="G24904" i="38"/>
  <c r="C24891" i="38"/>
  <c r="G24891" i="38"/>
  <c r="G24901" i="38"/>
  <c r="C24901" i="38"/>
  <c r="C24894" i="38"/>
  <c r="G24894" i="38"/>
  <c r="C24899" i="38"/>
  <c r="G24899" i="38"/>
  <c r="B24929" i="38"/>
  <c r="F24929" i="38" s="1"/>
  <c r="B24921" i="38"/>
  <c r="F24921" i="38" s="1"/>
  <c r="B24913" i="38"/>
  <c r="F24913" i="38" s="1"/>
  <c r="B24928" i="38"/>
  <c r="F24928" i="38" s="1"/>
  <c r="B24920" i="38"/>
  <c r="F24920" i="38" s="1"/>
  <c r="B24912" i="38"/>
  <c r="F24912" i="38" s="1"/>
  <c r="B24927" i="38"/>
  <c r="F24927" i="38" s="1"/>
  <c r="B24919" i="38"/>
  <c r="F24919" i="38" s="1"/>
  <c r="B24911" i="38"/>
  <c r="F24911" i="38" s="1"/>
  <c r="B24933" i="38"/>
  <c r="F24933" i="38" s="1"/>
  <c r="B24925" i="38"/>
  <c r="F24925" i="38" s="1"/>
  <c r="B24917" i="38"/>
  <c r="F24917" i="38" s="1"/>
  <c r="B24932" i="38"/>
  <c r="F24932" i="38" s="1"/>
  <c r="B24924" i="38"/>
  <c r="F24924" i="38" s="1"/>
  <c r="B24916" i="38"/>
  <c r="F24916" i="38" s="1"/>
  <c r="G24909" i="38"/>
  <c r="B24931" i="38"/>
  <c r="F24931" i="38" s="1"/>
  <c r="B24923" i="38"/>
  <c r="F24923" i="38" s="1"/>
  <c r="B24915" i="38"/>
  <c r="F24915" i="38" s="1"/>
  <c r="B24930" i="38"/>
  <c r="F24930" i="38" s="1"/>
  <c r="B24922" i="38"/>
  <c r="F24922" i="38" s="1"/>
  <c r="B24914" i="38"/>
  <c r="F24914" i="38" s="1"/>
  <c r="C24909" i="38"/>
  <c r="B24926" i="38"/>
  <c r="F24926" i="38" s="1"/>
  <c r="B24918" i="38"/>
  <c r="F24918" i="38" s="1"/>
  <c r="B24910" i="38"/>
  <c r="F24910" i="38" s="1"/>
  <c r="G24889" i="38"/>
  <c r="C24889" i="38"/>
  <c r="C24907" i="38"/>
  <c r="G24907" i="38"/>
  <c r="C24887" i="38"/>
  <c r="G24887" i="38"/>
  <c r="G24897" i="38"/>
  <c r="C24897" i="38"/>
  <c r="C24902" i="38"/>
  <c r="G24902" i="38"/>
  <c r="C24895" i="38"/>
  <c r="G24895" i="38"/>
  <c r="G24905" i="38"/>
  <c r="C24905" i="38"/>
  <c r="C24916" i="38" l="1"/>
  <c r="G24916" i="38"/>
  <c r="C24927" i="38"/>
  <c r="G24927" i="38"/>
  <c r="G24914" i="38"/>
  <c r="C24914" i="38"/>
  <c r="C24924" i="38"/>
  <c r="G24924" i="38"/>
  <c r="C24912" i="38"/>
  <c r="G24912" i="38"/>
  <c r="G24922" i="38"/>
  <c r="C24922" i="38"/>
  <c r="C24932" i="38"/>
  <c r="G24932" i="38"/>
  <c r="C24920" i="38"/>
  <c r="G24920" i="38"/>
  <c r="G24930" i="38"/>
  <c r="C24930" i="38"/>
  <c r="G24917" i="38"/>
  <c r="C24917" i="38"/>
  <c r="C24928" i="38"/>
  <c r="G24928" i="38"/>
  <c r="C24915" i="38"/>
  <c r="G24915" i="38"/>
  <c r="G24925" i="38"/>
  <c r="C24925" i="38"/>
  <c r="C24910" i="38"/>
  <c r="G24910" i="38"/>
  <c r="C24923" i="38"/>
  <c r="G24923" i="38"/>
  <c r="B24953" i="38"/>
  <c r="F24953" i="38" s="1"/>
  <c r="B24945" i="38"/>
  <c r="F24945" i="38" s="1"/>
  <c r="B24937" i="38"/>
  <c r="F24937" i="38" s="1"/>
  <c r="B24952" i="38"/>
  <c r="F24952" i="38" s="1"/>
  <c r="B24944" i="38"/>
  <c r="F24944" i="38" s="1"/>
  <c r="B24936" i="38"/>
  <c r="F24936" i="38" s="1"/>
  <c r="B24951" i="38"/>
  <c r="F24951" i="38" s="1"/>
  <c r="B24943" i="38"/>
  <c r="F24943" i="38" s="1"/>
  <c r="B24935" i="38"/>
  <c r="F24935" i="38" s="1"/>
  <c r="B24957" i="38"/>
  <c r="F24957" i="38" s="1"/>
  <c r="B24949" i="38"/>
  <c r="F24949" i="38" s="1"/>
  <c r="B24941" i="38"/>
  <c r="F24941" i="38" s="1"/>
  <c r="B24956" i="38"/>
  <c r="F24956" i="38" s="1"/>
  <c r="B24948" i="38"/>
  <c r="F24948" i="38" s="1"/>
  <c r="B24940" i="38"/>
  <c r="F24940" i="38" s="1"/>
  <c r="G24933" i="38"/>
  <c r="B24955" i="38"/>
  <c r="F24955" i="38" s="1"/>
  <c r="B24947" i="38"/>
  <c r="F24947" i="38" s="1"/>
  <c r="B24939" i="38"/>
  <c r="F24939" i="38" s="1"/>
  <c r="B24954" i="38"/>
  <c r="F24954" i="38" s="1"/>
  <c r="B24946" i="38"/>
  <c r="F24946" i="38" s="1"/>
  <c r="B24938" i="38"/>
  <c r="F24938" i="38" s="1"/>
  <c r="B24934" i="38"/>
  <c r="F24934" i="38" s="1"/>
  <c r="B24950" i="38"/>
  <c r="F24950" i="38" s="1"/>
  <c r="C24933" i="38"/>
  <c r="B24942" i="38"/>
  <c r="F24942" i="38" s="1"/>
  <c r="G24913" i="38"/>
  <c r="C24913" i="38"/>
  <c r="C24918" i="38"/>
  <c r="G24918" i="38"/>
  <c r="C24931" i="38"/>
  <c r="G24931" i="38"/>
  <c r="C24911" i="38"/>
  <c r="G24911" i="38"/>
  <c r="G24921" i="38"/>
  <c r="C24921" i="38"/>
  <c r="C24926" i="38"/>
  <c r="G24926" i="38"/>
  <c r="C24919" i="38"/>
  <c r="G24919" i="38"/>
  <c r="G24929" i="38"/>
  <c r="C24929" i="38"/>
  <c r="C24942" i="38" l="1"/>
  <c r="G24942" i="38"/>
  <c r="C24947" i="38"/>
  <c r="G24947" i="38"/>
  <c r="B24977" i="38"/>
  <c r="F24977" i="38" s="1"/>
  <c r="B24969" i="38"/>
  <c r="F24969" i="38" s="1"/>
  <c r="B24961" i="38"/>
  <c r="F24961" i="38" s="1"/>
  <c r="B24976" i="38"/>
  <c r="F24976" i="38" s="1"/>
  <c r="B24968" i="38"/>
  <c r="F24968" i="38" s="1"/>
  <c r="B24960" i="38"/>
  <c r="F24960" i="38" s="1"/>
  <c r="B24975" i="38"/>
  <c r="F24975" i="38" s="1"/>
  <c r="B24967" i="38"/>
  <c r="F24967" i="38" s="1"/>
  <c r="B24959" i="38"/>
  <c r="F24959" i="38" s="1"/>
  <c r="B24981" i="38"/>
  <c r="F24981" i="38" s="1"/>
  <c r="B24973" i="38"/>
  <c r="F24973" i="38" s="1"/>
  <c r="B24965" i="38"/>
  <c r="F24965" i="38" s="1"/>
  <c r="B24980" i="38"/>
  <c r="F24980" i="38" s="1"/>
  <c r="B24972" i="38"/>
  <c r="F24972" i="38" s="1"/>
  <c r="B24964" i="38"/>
  <c r="F24964" i="38" s="1"/>
  <c r="G24957" i="38"/>
  <c r="B24979" i="38"/>
  <c r="F24979" i="38" s="1"/>
  <c r="B24971" i="38"/>
  <c r="F24971" i="38" s="1"/>
  <c r="B24963" i="38"/>
  <c r="F24963" i="38" s="1"/>
  <c r="B24978" i="38"/>
  <c r="F24978" i="38" s="1"/>
  <c r="B24970" i="38"/>
  <c r="F24970" i="38" s="1"/>
  <c r="B24962" i="38"/>
  <c r="F24962" i="38" s="1"/>
  <c r="B24966" i="38"/>
  <c r="F24966" i="38" s="1"/>
  <c r="B24958" i="38"/>
  <c r="F24958" i="38" s="1"/>
  <c r="B24974" i="38"/>
  <c r="F24974" i="38" s="1"/>
  <c r="C24957" i="38"/>
  <c r="G24937" i="38"/>
  <c r="C24937" i="38"/>
  <c r="C24955" i="38"/>
  <c r="G24955" i="38"/>
  <c r="C24935" i="38"/>
  <c r="G24935" i="38"/>
  <c r="G24945" i="38"/>
  <c r="C24945" i="38"/>
  <c r="C24950" i="38"/>
  <c r="G24950" i="38"/>
  <c r="C24943" i="38"/>
  <c r="G24943" i="38"/>
  <c r="G24953" i="38"/>
  <c r="C24953" i="38"/>
  <c r="C24934" i="38"/>
  <c r="G24934" i="38"/>
  <c r="C24940" i="38"/>
  <c r="G24940" i="38"/>
  <c r="C24951" i="38"/>
  <c r="G24951" i="38"/>
  <c r="G24938" i="38"/>
  <c r="C24938" i="38"/>
  <c r="C24948" i="38"/>
  <c r="G24948" i="38"/>
  <c r="C24936" i="38"/>
  <c r="G24936" i="38"/>
  <c r="G24946" i="38"/>
  <c r="C24946" i="38"/>
  <c r="C24956" i="38"/>
  <c r="G24956" i="38"/>
  <c r="C24944" i="38"/>
  <c r="G24944" i="38"/>
  <c r="G24954" i="38"/>
  <c r="C24954" i="38"/>
  <c r="G24941" i="38"/>
  <c r="C24941" i="38"/>
  <c r="C24952" i="38"/>
  <c r="G24952" i="38"/>
  <c r="C24939" i="38"/>
  <c r="G24939" i="38"/>
  <c r="G24949" i="38"/>
  <c r="C24949" i="38"/>
  <c r="C24974" i="38" l="1"/>
  <c r="G24974" i="38"/>
  <c r="C24979" i="38"/>
  <c r="G24979" i="38"/>
  <c r="C24959" i="38"/>
  <c r="G24959" i="38"/>
  <c r="G24969" i="38"/>
  <c r="C24969" i="38"/>
  <c r="C24958" i="38"/>
  <c r="G24958" i="38"/>
  <c r="C24967" i="38"/>
  <c r="G24967" i="38"/>
  <c r="G24977" i="38"/>
  <c r="C24977" i="38"/>
  <c r="C24966" i="38"/>
  <c r="G24966" i="38"/>
  <c r="C24964" i="38"/>
  <c r="G24964" i="38"/>
  <c r="C24975" i="38"/>
  <c r="G24975" i="38"/>
  <c r="G24962" i="38"/>
  <c r="C24962" i="38"/>
  <c r="C24972" i="38"/>
  <c r="G24972" i="38"/>
  <c r="C24960" i="38"/>
  <c r="G24960" i="38"/>
  <c r="G24970" i="38"/>
  <c r="C24970" i="38"/>
  <c r="C24980" i="38"/>
  <c r="G24980" i="38"/>
  <c r="C24968" i="38"/>
  <c r="G24968" i="38"/>
  <c r="G24978" i="38"/>
  <c r="C24978" i="38"/>
  <c r="G24965" i="38"/>
  <c r="C24965" i="38"/>
  <c r="C24976" i="38"/>
  <c r="G24976" i="38"/>
  <c r="C24963" i="38"/>
  <c r="G24963" i="38"/>
  <c r="G24973" i="38"/>
  <c r="C24973" i="38"/>
  <c r="C24971" i="38"/>
  <c r="G24971" i="38"/>
  <c r="B25001" i="38"/>
  <c r="F25001" i="38" s="1"/>
  <c r="B24993" i="38"/>
  <c r="F24993" i="38" s="1"/>
  <c r="B24985" i="38"/>
  <c r="F24985" i="38" s="1"/>
  <c r="B25000" i="38"/>
  <c r="F25000" i="38" s="1"/>
  <c r="B24992" i="38"/>
  <c r="F24992" i="38" s="1"/>
  <c r="B24984" i="38"/>
  <c r="F24984" i="38" s="1"/>
  <c r="B24999" i="38"/>
  <c r="F24999" i="38" s="1"/>
  <c r="B24991" i="38"/>
  <c r="F24991" i="38" s="1"/>
  <c r="B24983" i="38"/>
  <c r="F24983" i="38" s="1"/>
  <c r="B25005" i="38"/>
  <c r="F25005" i="38" s="1"/>
  <c r="B24997" i="38"/>
  <c r="F24997" i="38" s="1"/>
  <c r="B24989" i="38"/>
  <c r="F24989" i="38" s="1"/>
  <c r="B25004" i="38"/>
  <c r="F25004" i="38" s="1"/>
  <c r="B24996" i="38"/>
  <c r="F24996" i="38" s="1"/>
  <c r="B24988" i="38"/>
  <c r="F24988" i="38" s="1"/>
  <c r="G24981" i="38"/>
  <c r="B25003" i="38"/>
  <c r="F25003" i="38" s="1"/>
  <c r="B24995" i="38"/>
  <c r="F24995" i="38" s="1"/>
  <c r="B24987" i="38"/>
  <c r="F24987" i="38" s="1"/>
  <c r="B25002" i="38"/>
  <c r="F25002" i="38" s="1"/>
  <c r="B24994" i="38"/>
  <c r="F24994" i="38" s="1"/>
  <c r="B24986" i="38"/>
  <c r="F24986" i="38" s="1"/>
  <c r="C24981" i="38"/>
  <c r="B24998" i="38"/>
  <c r="F24998" i="38" s="1"/>
  <c r="B24990" i="38"/>
  <c r="F24990" i="38" s="1"/>
  <c r="B24982" i="38"/>
  <c r="F24982" i="38" s="1"/>
  <c r="G24961" i="38"/>
  <c r="C24961" i="38"/>
  <c r="G24994" i="38" l="1"/>
  <c r="C24994" i="38"/>
  <c r="C25004" i="38"/>
  <c r="G25004" i="38"/>
  <c r="C24992" i="38"/>
  <c r="G24992" i="38"/>
  <c r="G25002" i="38"/>
  <c r="C25002" i="38"/>
  <c r="G24989" i="38"/>
  <c r="C24989" i="38"/>
  <c r="C25000" i="38"/>
  <c r="G25000" i="38"/>
  <c r="C24987" i="38"/>
  <c r="G24987" i="38"/>
  <c r="G24997" i="38"/>
  <c r="C24997" i="38"/>
  <c r="C24982" i="38"/>
  <c r="G24982" i="38"/>
  <c r="C24995" i="38"/>
  <c r="G24995" i="38"/>
  <c r="B25025" i="38"/>
  <c r="F25025" i="38" s="1"/>
  <c r="B25017" i="38"/>
  <c r="F25017" i="38" s="1"/>
  <c r="B25009" i="38"/>
  <c r="F25009" i="38" s="1"/>
  <c r="B25024" i="38"/>
  <c r="F25024" i="38" s="1"/>
  <c r="B25016" i="38"/>
  <c r="F25016" i="38" s="1"/>
  <c r="B25008" i="38"/>
  <c r="F25008" i="38" s="1"/>
  <c r="B25023" i="38"/>
  <c r="F25023" i="38" s="1"/>
  <c r="B25015" i="38"/>
  <c r="F25015" i="38" s="1"/>
  <c r="B25007" i="38"/>
  <c r="F25007" i="38" s="1"/>
  <c r="B25029" i="38"/>
  <c r="F25029" i="38" s="1"/>
  <c r="B25021" i="38"/>
  <c r="F25021" i="38" s="1"/>
  <c r="B25013" i="38"/>
  <c r="F25013" i="38" s="1"/>
  <c r="B25028" i="38"/>
  <c r="F25028" i="38" s="1"/>
  <c r="B25020" i="38"/>
  <c r="F25020" i="38" s="1"/>
  <c r="B25012" i="38"/>
  <c r="F25012" i="38" s="1"/>
  <c r="G25005" i="38"/>
  <c r="B25027" i="38"/>
  <c r="F25027" i="38" s="1"/>
  <c r="B25019" i="38"/>
  <c r="F25019" i="38" s="1"/>
  <c r="B25011" i="38"/>
  <c r="F25011" i="38" s="1"/>
  <c r="B25026" i="38"/>
  <c r="F25026" i="38" s="1"/>
  <c r="B25018" i="38"/>
  <c r="F25018" i="38" s="1"/>
  <c r="B25010" i="38"/>
  <c r="F25010" i="38" s="1"/>
  <c r="B25006" i="38"/>
  <c r="F25006" i="38" s="1"/>
  <c r="B25022" i="38"/>
  <c r="F25022" i="38" s="1"/>
  <c r="C25005" i="38"/>
  <c r="B25014" i="38"/>
  <c r="F25014" i="38" s="1"/>
  <c r="G24985" i="38"/>
  <c r="C24985" i="38"/>
  <c r="C24990" i="38"/>
  <c r="G24990" i="38"/>
  <c r="C25003" i="38"/>
  <c r="G25003" i="38"/>
  <c r="C24983" i="38"/>
  <c r="G24983" i="38"/>
  <c r="G24993" i="38"/>
  <c r="C24993" i="38"/>
  <c r="C24998" i="38"/>
  <c r="G24998" i="38"/>
  <c r="C24991" i="38"/>
  <c r="G24991" i="38"/>
  <c r="G25001" i="38"/>
  <c r="C25001" i="38"/>
  <c r="C24988" i="38"/>
  <c r="G24988" i="38"/>
  <c r="C24999" i="38"/>
  <c r="G24999" i="38"/>
  <c r="G24986" i="38"/>
  <c r="C24986" i="38"/>
  <c r="C24996" i="38"/>
  <c r="G24996" i="38"/>
  <c r="C24984" i="38"/>
  <c r="G24984" i="38"/>
  <c r="C25027" i="38" l="1"/>
  <c r="G25027" i="38"/>
  <c r="C25007" i="38"/>
  <c r="G25007" i="38"/>
  <c r="G25017" i="38"/>
  <c r="C25017" i="38"/>
  <c r="C25022" i="38"/>
  <c r="G25022" i="38"/>
  <c r="C25015" i="38"/>
  <c r="G25015" i="38"/>
  <c r="G25025" i="38"/>
  <c r="C25025" i="38"/>
  <c r="C25006" i="38"/>
  <c r="G25006" i="38"/>
  <c r="C25012" i="38"/>
  <c r="G25012" i="38"/>
  <c r="C25023" i="38"/>
  <c r="G25023" i="38"/>
  <c r="G25010" i="38"/>
  <c r="C25010" i="38"/>
  <c r="C25020" i="38"/>
  <c r="G25020" i="38"/>
  <c r="C25008" i="38"/>
  <c r="G25008" i="38"/>
  <c r="G25018" i="38"/>
  <c r="C25018" i="38"/>
  <c r="C25028" i="38"/>
  <c r="G25028" i="38"/>
  <c r="C25016" i="38"/>
  <c r="G25016" i="38"/>
  <c r="G25026" i="38"/>
  <c r="C25026" i="38"/>
  <c r="G25013" i="38"/>
  <c r="C25013" i="38"/>
  <c r="C25024" i="38"/>
  <c r="G25024" i="38"/>
  <c r="C25011" i="38"/>
  <c r="G25011" i="38"/>
  <c r="G25021" i="38"/>
  <c r="C25021" i="38"/>
  <c r="C25014" i="38"/>
  <c r="G25014" i="38"/>
  <c r="C25019" i="38"/>
  <c r="G25019" i="38"/>
  <c r="B25049" i="38"/>
  <c r="F25049" i="38" s="1"/>
  <c r="B25041" i="38"/>
  <c r="F25041" i="38" s="1"/>
  <c r="B25033" i="38"/>
  <c r="F25033" i="38" s="1"/>
  <c r="B25048" i="38"/>
  <c r="F25048" i="38" s="1"/>
  <c r="B25040" i="38"/>
  <c r="F25040" i="38" s="1"/>
  <c r="B25032" i="38"/>
  <c r="F25032" i="38" s="1"/>
  <c r="B25047" i="38"/>
  <c r="F25047" i="38" s="1"/>
  <c r="B25039" i="38"/>
  <c r="F25039" i="38" s="1"/>
  <c r="B25031" i="38"/>
  <c r="F25031" i="38" s="1"/>
  <c r="B25053" i="38"/>
  <c r="F25053" i="38" s="1"/>
  <c r="B25045" i="38"/>
  <c r="F25045" i="38" s="1"/>
  <c r="B25037" i="38"/>
  <c r="F25037" i="38" s="1"/>
  <c r="B25052" i="38"/>
  <c r="F25052" i="38" s="1"/>
  <c r="B25044" i="38"/>
  <c r="F25044" i="38" s="1"/>
  <c r="B25036" i="38"/>
  <c r="F25036" i="38" s="1"/>
  <c r="G25029" i="38"/>
  <c r="B25051" i="38"/>
  <c r="F25051" i="38" s="1"/>
  <c r="B25043" i="38"/>
  <c r="F25043" i="38" s="1"/>
  <c r="B25035" i="38"/>
  <c r="F25035" i="38" s="1"/>
  <c r="B25050" i="38"/>
  <c r="F25050" i="38" s="1"/>
  <c r="B25042" i="38"/>
  <c r="F25042" i="38" s="1"/>
  <c r="B25034" i="38"/>
  <c r="F25034" i="38" s="1"/>
  <c r="B25038" i="38"/>
  <c r="F25038" i="38" s="1"/>
  <c r="B25030" i="38"/>
  <c r="F25030" i="38" s="1"/>
  <c r="B25046" i="38"/>
  <c r="F25046" i="38" s="1"/>
  <c r="C25029" i="38"/>
  <c r="G25009" i="38"/>
  <c r="C25009" i="38"/>
  <c r="G25042" i="38" l="1"/>
  <c r="C25042" i="38"/>
  <c r="C25052" i="38"/>
  <c r="G25052" i="38"/>
  <c r="C25040" i="38"/>
  <c r="G25040" i="38"/>
  <c r="G25050" i="38"/>
  <c r="C25050" i="38"/>
  <c r="G25037" i="38"/>
  <c r="C25037" i="38"/>
  <c r="C25048" i="38"/>
  <c r="G25048" i="38"/>
  <c r="C25035" i="38"/>
  <c r="G25035" i="38"/>
  <c r="G25045" i="38"/>
  <c r="C25045" i="38"/>
  <c r="C25043" i="38"/>
  <c r="G25043" i="38"/>
  <c r="B25073" i="38"/>
  <c r="F25073" i="38" s="1"/>
  <c r="B25065" i="38"/>
  <c r="F25065" i="38" s="1"/>
  <c r="B25057" i="38"/>
  <c r="F25057" i="38" s="1"/>
  <c r="B25072" i="38"/>
  <c r="F25072" i="38" s="1"/>
  <c r="B25064" i="38"/>
  <c r="F25064" i="38" s="1"/>
  <c r="B25056" i="38"/>
  <c r="F25056" i="38" s="1"/>
  <c r="B25071" i="38"/>
  <c r="F25071" i="38" s="1"/>
  <c r="B25063" i="38"/>
  <c r="F25063" i="38" s="1"/>
  <c r="B25055" i="38"/>
  <c r="F25055" i="38" s="1"/>
  <c r="B25077" i="38"/>
  <c r="F25077" i="38" s="1"/>
  <c r="B25069" i="38"/>
  <c r="F25069" i="38" s="1"/>
  <c r="B25061" i="38"/>
  <c r="F25061" i="38" s="1"/>
  <c r="B25076" i="38"/>
  <c r="F25076" i="38" s="1"/>
  <c r="B25068" i="38"/>
  <c r="F25068" i="38" s="1"/>
  <c r="B25060" i="38"/>
  <c r="F25060" i="38" s="1"/>
  <c r="G25053" i="38"/>
  <c r="B25075" i="38"/>
  <c r="F25075" i="38" s="1"/>
  <c r="B25067" i="38"/>
  <c r="F25067" i="38" s="1"/>
  <c r="B25059" i="38"/>
  <c r="F25059" i="38" s="1"/>
  <c r="B25074" i="38"/>
  <c r="F25074" i="38" s="1"/>
  <c r="B25066" i="38"/>
  <c r="F25066" i="38" s="1"/>
  <c r="B25058" i="38"/>
  <c r="F25058" i="38" s="1"/>
  <c r="C25053" i="38"/>
  <c r="B25070" i="38"/>
  <c r="F25070" i="38" s="1"/>
  <c r="B25062" i="38"/>
  <c r="F25062" i="38" s="1"/>
  <c r="B25054" i="38"/>
  <c r="F25054" i="38" s="1"/>
  <c r="G25033" i="38"/>
  <c r="C25033" i="38"/>
  <c r="C25046" i="38"/>
  <c r="G25046" i="38"/>
  <c r="C25051" i="38"/>
  <c r="G25051" i="38"/>
  <c r="C25031" i="38"/>
  <c r="G25031" i="38"/>
  <c r="G25041" i="38"/>
  <c r="C25041" i="38"/>
  <c r="C25030" i="38"/>
  <c r="G25030" i="38"/>
  <c r="C25039" i="38"/>
  <c r="G25039" i="38"/>
  <c r="G25049" i="38"/>
  <c r="C25049" i="38"/>
  <c r="C25038" i="38"/>
  <c r="G25038" i="38"/>
  <c r="C25036" i="38"/>
  <c r="G25036" i="38"/>
  <c r="C25047" i="38"/>
  <c r="G25047" i="38"/>
  <c r="G25034" i="38"/>
  <c r="C25034" i="38"/>
  <c r="C25044" i="38"/>
  <c r="G25044" i="38"/>
  <c r="C25032" i="38"/>
  <c r="G25032" i="38"/>
  <c r="G25074" i="38" l="1"/>
  <c r="C25074" i="38"/>
  <c r="G25061" i="38"/>
  <c r="C25061" i="38"/>
  <c r="C25072" i="38"/>
  <c r="G25072" i="38"/>
  <c r="C25059" i="38"/>
  <c r="G25059" i="38"/>
  <c r="G25069" i="38"/>
  <c r="C25069" i="38"/>
  <c r="C25054" i="38"/>
  <c r="G25054" i="38"/>
  <c r="C25067" i="38"/>
  <c r="G25067" i="38"/>
  <c r="B25097" i="38"/>
  <c r="F25097" i="38" s="1"/>
  <c r="B25089" i="38"/>
  <c r="F25089" i="38" s="1"/>
  <c r="B25081" i="38"/>
  <c r="F25081" i="38" s="1"/>
  <c r="B25096" i="38"/>
  <c r="F25096" i="38" s="1"/>
  <c r="B25088" i="38"/>
  <c r="F25088" i="38" s="1"/>
  <c r="B25080" i="38"/>
  <c r="F25080" i="38" s="1"/>
  <c r="B25095" i="38"/>
  <c r="F25095" i="38" s="1"/>
  <c r="B25087" i="38"/>
  <c r="F25087" i="38" s="1"/>
  <c r="B25079" i="38"/>
  <c r="F25079" i="38" s="1"/>
  <c r="B25101" i="38"/>
  <c r="F25101" i="38" s="1"/>
  <c r="B25093" i="38"/>
  <c r="F25093" i="38" s="1"/>
  <c r="B25085" i="38"/>
  <c r="F25085" i="38" s="1"/>
  <c r="B25100" i="38"/>
  <c r="F25100" i="38" s="1"/>
  <c r="B25092" i="38"/>
  <c r="F25092" i="38" s="1"/>
  <c r="B25084" i="38"/>
  <c r="F25084" i="38" s="1"/>
  <c r="G25077" i="38"/>
  <c r="B25099" i="38"/>
  <c r="F25099" i="38" s="1"/>
  <c r="B25091" i="38"/>
  <c r="F25091" i="38" s="1"/>
  <c r="B25083" i="38"/>
  <c r="F25083" i="38" s="1"/>
  <c r="B25098" i="38"/>
  <c r="F25098" i="38" s="1"/>
  <c r="B25090" i="38"/>
  <c r="F25090" i="38" s="1"/>
  <c r="B25082" i="38"/>
  <c r="F25082" i="38" s="1"/>
  <c r="B25086" i="38"/>
  <c r="F25086" i="38" s="1"/>
  <c r="B25078" i="38"/>
  <c r="F25078" i="38" s="1"/>
  <c r="C25077" i="38"/>
  <c r="B25094" i="38"/>
  <c r="F25094" i="38" s="1"/>
  <c r="G25057" i="38"/>
  <c r="C25057" i="38"/>
  <c r="C25062" i="38"/>
  <c r="G25062" i="38"/>
  <c r="C25075" i="38"/>
  <c r="G25075" i="38"/>
  <c r="C25055" i="38"/>
  <c r="G25055" i="38"/>
  <c r="G25065" i="38"/>
  <c r="C25065" i="38"/>
  <c r="C25070" i="38"/>
  <c r="G25070" i="38"/>
  <c r="C25063" i="38"/>
  <c r="G25063" i="38"/>
  <c r="G25073" i="38"/>
  <c r="C25073" i="38"/>
  <c r="C25060" i="38"/>
  <c r="G25060" i="38"/>
  <c r="C25071" i="38"/>
  <c r="G25071" i="38"/>
  <c r="G25058" i="38"/>
  <c r="C25058" i="38"/>
  <c r="C25068" i="38"/>
  <c r="G25068" i="38"/>
  <c r="C25056" i="38"/>
  <c r="G25056" i="38"/>
  <c r="G25066" i="38"/>
  <c r="C25066" i="38"/>
  <c r="C25076" i="38"/>
  <c r="G25076" i="38"/>
  <c r="C25064" i="38"/>
  <c r="G25064" i="38"/>
  <c r="C25094" i="38" l="1"/>
  <c r="G25094" i="38"/>
  <c r="C25091" i="38"/>
  <c r="G25091" i="38"/>
  <c r="B25121" i="38"/>
  <c r="F25121" i="38" s="1"/>
  <c r="B25113" i="38"/>
  <c r="F25113" i="38" s="1"/>
  <c r="B25105" i="38"/>
  <c r="F25105" i="38" s="1"/>
  <c r="B25120" i="38"/>
  <c r="F25120" i="38" s="1"/>
  <c r="B25112" i="38"/>
  <c r="F25112" i="38" s="1"/>
  <c r="B25104" i="38"/>
  <c r="F25104" i="38" s="1"/>
  <c r="B25119" i="38"/>
  <c r="F25119" i="38" s="1"/>
  <c r="B25111" i="38"/>
  <c r="F25111" i="38" s="1"/>
  <c r="B25103" i="38"/>
  <c r="F25103" i="38" s="1"/>
  <c r="B25118" i="38"/>
  <c r="F25118" i="38" s="1"/>
  <c r="B25110" i="38"/>
  <c r="F25110" i="38" s="1"/>
  <c r="B25102" i="38"/>
  <c r="F25102" i="38" s="1"/>
  <c r="C25101" i="38"/>
  <c r="B25125" i="38"/>
  <c r="F25125" i="38" s="1"/>
  <c r="B25117" i="38"/>
  <c r="F25117" i="38" s="1"/>
  <c r="B25109" i="38"/>
  <c r="F25109" i="38" s="1"/>
  <c r="B25124" i="38"/>
  <c r="F25124" i="38" s="1"/>
  <c r="B25116" i="38"/>
  <c r="F25116" i="38" s="1"/>
  <c r="B25108" i="38"/>
  <c r="F25108" i="38" s="1"/>
  <c r="G25101" i="38"/>
  <c r="B25123" i="38"/>
  <c r="F25123" i="38" s="1"/>
  <c r="B25115" i="38"/>
  <c r="F25115" i="38" s="1"/>
  <c r="B25107" i="38"/>
  <c r="F25107" i="38" s="1"/>
  <c r="B25122" i="38"/>
  <c r="F25122" i="38" s="1"/>
  <c r="B25114" i="38"/>
  <c r="F25114" i="38" s="1"/>
  <c r="B25106" i="38"/>
  <c r="F25106" i="38" s="1"/>
  <c r="G25081" i="38"/>
  <c r="C25081" i="38"/>
  <c r="C25099" i="38"/>
  <c r="G25099" i="38"/>
  <c r="C25079" i="38"/>
  <c r="G25079" i="38"/>
  <c r="G25089" i="38"/>
  <c r="C25089" i="38"/>
  <c r="C25078" i="38"/>
  <c r="G25078" i="38"/>
  <c r="C25087" i="38"/>
  <c r="G25087" i="38"/>
  <c r="G25097" i="38"/>
  <c r="C25097" i="38"/>
  <c r="C25086" i="38"/>
  <c r="G25086" i="38"/>
  <c r="C25084" i="38"/>
  <c r="G25084" i="38"/>
  <c r="C25095" i="38"/>
  <c r="G25095" i="38"/>
  <c r="G25082" i="38"/>
  <c r="C25082" i="38"/>
  <c r="C25092" i="38"/>
  <c r="G25092" i="38"/>
  <c r="C25080" i="38"/>
  <c r="G25080" i="38"/>
  <c r="G25090" i="38"/>
  <c r="C25090" i="38"/>
  <c r="C25100" i="38"/>
  <c r="G25100" i="38"/>
  <c r="C25088" i="38"/>
  <c r="G25088" i="38"/>
  <c r="G25098" i="38"/>
  <c r="C25098" i="38"/>
  <c r="G25085" i="38"/>
  <c r="C25085" i="38"/>
  <c r="C25096" i="38"/>
  <c r="G25096" i="38"/>
  <c r="C25083" i="38"/>
  <c r="G25083" i="38"/>
  <c r="G25093" i="38"/>
  <c r="C25093" i="38"/>
  <c r="G25114" i="38" l="1"/>
  <c r="C25114" i="38"/>
  <c r="C25124" i="38"/>
  <c r="G25124" i="38"/>
  <c r="C25103" i="38"/>
  <c r="G25103" i="38"/>
  <c r="G25113" i="38"/>
  <c r="C25113" i="38"/>
  <c r="G25122" i="38"/>
  <c r="C25122" i="38"/>
  <c r="C25109" i="38"/>
  <c r="G25109" i="38"/>
  <c r="C25111" i="38"/>
  <c r="G25111" i="38"/>
  <c r="G25121" i="38"/>
  <c r="C25121" i="38"/>
  <c r="C25107" i="38"/>
  <c r="G25107" i="38"/>
  <c r="C25117" i="38"/>
  <c r="G25117" i="38"/>
  <c r="C25119" i="38"/>
  <c r="G25119" i="38"/>
  <c r="C25115" i="38"/>
  <c r="G25115" i="38"/>
  <c r="B25145" i="38"/>
  <c r="F25145" i="38" s="1"/>
  <c r="B25137" i="38"/>
  <c r="F25137" i="38" s="1"/>
  <c r="B25129" i="38"/>
  <c r="F25129" i="38" s="1"/>
  <c r="B25144" i="38"/>
  <c r="F25144" i="38" s="1"/>
  <c r="B25136" i="38"/>
  <c r="F25136" i="38" s="1"/>
  <c r="B25128" i="38"/>
  <c r="F25128" i="38" s="1"/>
  <c r="B25143" i="38"/>
  <c r="F25143" i="38" s="1"/>
  <c r="B25135" i="38"/>
  <c r="F25135" i="38" s="1"/>
  <c r="B25127" i="38"/>
  <c r="F25127" i="38" s="1"/>
  <c r="B25142" i="38"/>
  <c r="F25142" i="38" s="1"/>
  <c r="B25134" i="38"/>
  <c r="F25134" i="38" s="1"/>
  <c r="B25126" i="38"/>
  <c r="F25126" i="38" s="1"/>
  <c r="C25125" i="38"/>
  <c r="B25149" i="38"/>
  <c r="F25149" i="38" s="1"/>
  <c r="B25141" i="38"/>
  <c r="F25141" i="38" s="1"/>
  <c r="B25133" i="38"/>
  <c r="F25133" i="38" s="1"/>
  <c r="B25148" i="38"/>
  <c r="F25148" i="38" s="1"/>
  <c r="B25140" i="38"/>
  <c r="F25140" i="38" s="1"/>
  <c r="B25132" i="38"/>
  <c r="F25132" i="38" s="1"/>
  <c r="G25125" i="38"/>
  <c r="B25147" i="38"/>
  <c r="F25147" i="38" s="1"/>
  <c r="B25139" i="38"/>
  <c r="F25139" i="38" s="1"/>
  <c r="B25131" i="38"/>
  <c r="F25131" i="38" s="1"/>
  <c r="B25146" i="38"/>
  <c r="F25146" i="38" s="1"/>
  <c r="B25138" i="38"/>
  <c r="F25138" i="38" s="1"/>
  <c r="B25130" i="38"/>
  <c r="F25130" i="38" s="1"/>
  <c r="C25104" i="38"/>
  <c r="G25104" i="38"/>
  <c r="C25123" i="38"/>
  <c r="G25123" i="38"/>
  <c r="C25112" i="38"/>
  <c r="G25112" i="38"/>
  <c r="C25102" i="38"/>
  <c r="G25102" i="38"/>
  <c r="C25120" i="38"/>
  <c r="G25120" i="38"/>
  <c r="C25108" i="38"/>
  <c r="G25108" i="38"/>
  <c r="C25110" i="38"/>
  <c r="G25110" i="38"/>
  <c r="G25106" i="38"/>
  <c r="C25106" i="38"/>
  <c r="C25116" i="38"/>
  <c r="G25116" i="38"/>
  <c r="C25118" i="38"/>
  <c r="G25118" i="38"/>
  <c r="G25105" i="38"/>
  <c r="C25105" i="38"/>
  <c r="C25132" i="38" l="1"/>
  <c r="G25132" i="38"/>
  <c r="C25134" i="38"/>
  <c r="G25134" i="38"/>
  <c r="G25130" i="38"/>
  <c r="C25130" i="38"/>
  <c r="C25140" i="38"/>
  <c r="G25140" i="38"/>
  <c r="C25142" i="38"/>
  <c r="G25142" i="38"/>
  <c r="G25129" i="38"/>
  <c r="C25129" i="38"/>
  <c r="G25138" i="38"/>
  <c r="C25138" i="38"/>
  <c r="C25148" i="38"/>
  <c r="G25148" i="38"/>
  <c r="C25127" i="38"/>
  <c r="G25127" i="38"/>
  <c r="G25137" i="38"/>
  <c r="C25137" i="38"/>
  <c r="G25146" i="38"/>
  <c r="C25146" i="38"/>
  <c r="C25133" i="38"/>
  <c r="G25133" i="38"/>
  <c r="C25135" i="38"/>
  <c r="G25135" i="38"/>
  <c r="G25145" i="38"/>
  <c r="C25145" i="38"/>
  <c r="C25131" i="38"/>
  <c r="G25131" i="38"/>
  <c r="C25141" i="38"/>
  <c r="G25141" i="38"/>
  <c r="C25143" i="38"/>
  <c r="G25143" i="38"/>
  <c r="C25139" i="38"/>
  <c r="G25139" i="38"/>
  <c r="B25169" i="38"/>
  <c r="F25169" i="38" s="1"/>
  <c r="B25161" i="38"/>
  <c r="F25161" i="38" s="1"/>
  <c r="B25153" i="38"/>
  <c r="F25153" i="38" s="1"/>
  <c r="B25168" i="38"/>
  <c r="F25168" i="38" s="1"/>
  <c r="B25160" i="38"/>
  <c r="F25160" i="38" s="1"/>
  <c r="B25152" i="38"/>
  <c r="F25152" i="38" s="1"/>
  <c r="B25167" i="38"/>
  <c r="F25167" i="38" s="1"/>
  <c r="B25159" i="38"/>
  <c r="F25159" i="38" s="1"/>
  <c r="B25151" i="38"/>
  <c r="F25151" i="38" s="1"/>
  <c r="B25166" i="38"/>
  <c r="F25166" i="38" s="1"/>
  <c r="B25158" i="38"/>
  <c r="F25158" i="38" s="1"/>
  <c r="B25150" i="38"/>
  <c r="F25150" i="38" s="1"/>
  <c r="C25149" i="38"/>
  <c r="B25173" i="38"/>
  <c r="F25173" i="38" s="1"/>
  <c r="B25165" i="38"/>
  <c r="F25165" i="38" s="1"/>
  <c r="B25157" i="38"/>
  <c r="F25157" i="38" s="1"/>
  <c r="B25172" i="38"/>
  <c r="F25172" i="38" s="1"/>
  <c r="B25164" i="38"/>
  <c r="F25164" i="38" s="1"/>
  <c r="B25156" i="38"/>
  <c r="F25156" i="38" s="1"/>
  <c r="G25149" i="38"/>
  <c r="B25171" i="38"/>
  <c r="F25171" i="38" s="1"/>
  <c r="B25163" i="38"/>
  <c r="F25163" i="38" s="1"/>
  <c r="B25155" i="38"/>
  <c r="F25155" i="38" s="1"/>
  <c r="B25170" i="38"/>
  <c r="F25170" i="38" s="1"/>
  <c r="B25162" i="38"/>
  <c r="F25162" i="38" s="1"/>
  <c r="B25154" i="38"/>
  <c r="F25154" i="38" s="1"/>
  <c r="C25128" i="38"/>
  <c r="G25128" i="38"/>
  <c r="C25147" i="38"/>
  <c r="G25147" i="38"/>
  <c r="C25136" i="38"/>
  <c r="G25136" i="38"/>
  <c r="C25126" i="38"/>
  <c r="G25126" i="38"/>
  <c r="C25144" i="38"/>
  <c r="G25144" i="38"/>
  <c r="G25162" i="38" l="1"/>
  <c r="C25162" i="38"/>
  <c r="C25172" i="38"/>
  <c r="G25172" i="38"/>
  <c r="C25151" i="38"/>
  <c r="G25151" i="38"/>
  <c r="G25161" i="38"/>
  <c r="C25161" i="38"/>
  <c r="G25170" i="38"/>
  <c r="C25170" i="38"/>
  <c r="C25157" i="38"/>
  <c r="G25157" i="38"/>
  <c r="C25159" i="38"/>
  <c r="G25159" i="38"/>
  <c r="G25169" i="38"/>
  <c r="C25169" i="38"/>
  <c r="C25155" i="38"/>
  <c r="G25155" i="38"/>
  <c r="C25165" i="38"/>
  <c r="G25165" i="38"/>
  <c r="C25167" i="38"/>
  <c r="G25167" i="38"/>
  <c r="C25163" i="38"/>
  <c r="G25163" i="38"/>
  <c r="B25193" i="38"/>
  <c r="F25193" i="38" s="1"/>
  <c r="B25185" i="38"/>
  <c r="F25185" i="38" s="1"/>
  <c r="B25177" i="38"/>
  <c r="F25177" i="38" s="1"/>
  <c r="B25192" i="38"/>
  <c r="F25192" i="38" s="1"/>
  <c r="B25184" i="38"/>
  <c r="F25184" i="38" s="1"/>
  <c r="B25176" i="38"/>
  <c r="F25176" i="38" s="1"/>
  <c r="B25191" i="38"/>
  <c r="F25191" i="38" s="1"/>
  <c r="B25183" i="38"/>
  <c r="F25183" i="38" s="1"/>
  <c r="B25175" i="38"/>
  <c r="F25175" i="38" s="1"/>
  <c r="B25190" i="38"/>
  <c r="F25190" i="38" s="1"/>
  <c r="B25182" i="38"/>
  <c r="F25182" i="38" s="1"/>
  <c r="B25174" i="38"/>
  <c r="F25174" i="38" s="1"/>
  <c r="C25173" i="38"/>
  <c r="B25197" i="38"/>
  <c r="F25197" i="38" s="1"/>
  <c r="B25189" i="38"/>
  <c r="F25189" i="38" s="1"/>
  <c r="B25181" i="38"/>
  <c r="F25181" i="38" s="1"/>
  <c r="B25196" i="38"/>
  <c r="F25196" i="38" s="1"/>
  <c r="B25188" i="38"/>
  <c r="F25188" i="38" s="1"/>
  <c r="B25180" i="38"/>
  <c r="F25180" i="38" s="1"/>
  <c r="G25173" i="38"/>
  <c r="B25195" i="38"/>
  <c r="F25195" i="38" s="1"/>
  <c r="B25187" i="38"/>
  <c r="F25187" i="38" s="1"/>
  <c r="B25179" i="38"/>
  <c r="F25179" i="38" s="1"/>
  <c r="B25194" i="38"/>
  <c r="F25194" i="38" s="1"/>
  <c r="B25186" i="38"/>
  <c r="F25186" i="38" s="1"/>
  <c r="B25178" i="38"/>
  <c r="F25178" i="38" s="1"/>
  <c r="C25152" i="38"/>
  <c r="G25152" i="38"/>
  <c r="C25171" i="38"/>
  <c r="G25171" i="38"/>
  <c r="C25160" i="38"/>
  <c r="G25160" i="38"/>
  <c r="C25150" i="38"/>
  <c r="G25150" i="38"/>
  <c r="C25168" i="38"/>
  <c r="G25168" i="38"/>
  <c r="C25156" i="38"/>
  <c r="G25156" i="38"/>
  <c r="C25158" i="38"/>
  <c r="G25158" i="38"/>
  <c r="G25154" i="38"/>
  <c r="C25154" i="38"/>
  <c r="C25164" i="38"/>
  <c r="G25164" i="38"/>
  <c r="C25166" i="38"/>
  <c r="G25166" i="38"/>
  <c r="G25153" i="38"/>
  <c r="C25153" i="38"/>
  <c r="C25180" i="38" l="1"/>
  <c r="G25180" i="38"/>
  <c r="C25182" i="38"/>
  <c r="G25182" i="38"/>
  <c r="G25178" i="38"/>
  <c r="C25178" i="38"/>
  <c r="C25188" i="38"/>
  <c r="G25188" i="38"/>
  <c r="C25190" i="38"/>
  <c r="G25190" i="38"/>
  <c r="G25177" i="38"/>
  <c r="C25177" i="38"/>
  <c r="G25186" i="38"/>
  <c r="C25186" i="38"/>
  <c r="C25196" i="38"/>
  <c r="G25196" i="38"/>
  <c r="C25175" i="38"/>
  <c r="G25175" i="38"/>
  <c r="G25185" i="38"/>
  <c r="C25185" i="38"/>
  <c r="G25194" i="38"/>
  <c r="C25194" i="38"/>
  <c r="C25181" i="38"/>
  <c r="G25181" i="38"/>
  <c r="C25183" i="38"/>
  <c r="G25183" i="38"/>
  <c r="G25193" i="38"/>
  <c r="C25193" i="38"/>
  <c r="C25179" i="38"/>
  <c r="G25179" i="38"/>
  <c r="C25189" i="38"/>
  <c r="G25189" i="38"/>
  <c r="C25191" i="38"/>
  <c r="G25191" i="38"/>
  <c r="C25187" i="38"/>
  <c r="G25187" i="38"/>
  <c r="B25217" i="38"/>
  <c r="F25217" i="38" s="1"/>
  <c r="B25209" i="38"/>
  <c r="F25209" i="38" s="1"/>
  <c r="B25201" i="38"/>
  <c r="F25201" i="38" s="1"/>
  <c r="B25216" i="38"/>
  <c r="F25216" i="38" s="1"/>
  <c r="B25208" i="38"/>
  <c r="F25208" i="38" s="1"/>
  <c r="B25200" i="38"/>
  <c r="F25200" i="38" s="1"/>
  <c r="B25215" i="38"/>
  <c r="F25215" i="38" s="1"/>
  <c r="B25207" i="38"/>
  <c r="F25207" i="38" s="1"/>
  <c r="B25199" i="38"/>
  <c r="F25199" i="38" s="1"/>
  <c r="B25214" i="38"/>
  <c r="F25214" i="38" s="1"/>
  <c r="B25206" i="38"/>
  <c r="F25206" i="38" s="1"/>
  <c r="B25198" i="38"/>
  <c r="F25198" i="38" s="1"/>
  <c r="C25197" i="38"/>
  <c r="B25221" i="38"/>
  <c r="F25221" i="38" s="1"/>
  <c r="B25213" i="38"/>
  <c r="F25213" i="38" s="1"/>
  <c r="B25205" i="38"/>
  <c r="F25205" i="38" s="1"/>
  <c r="B25220" i="38"/>
  <c r="F25220" i="38" s="1"/>
  <c r="B25212" i="38"/>
  <c r="F25212" i="38" s="1"/>
  <c r="B25204" i="38"/>
  <c r="F25204" i="38" s="1"/>
  <c r="G25197" i="38"/>
  <c r="B25219" i="38"/>
  <c r="F25219" i="38" s="1"/>
  <c r="B25211" i="38"/>
  <c r="F25211" i="38" s="1"/>
  <c r="B25203" i="38"/>
  <c r="F25203" i="38" s="1"/>
  <c r="B25218" i="38"/>
  <c r="F25218" i="38" s="1"/>
  <c r="B25210" i="38"/>
  <c r="F25210" i="38" s="1"/>
  <c r="B25202" i="38"/>
  <c r="F25202" i="38" s="1"/>
  <c r="C25176" i="38"/>
  <c r="G25176" i="38"/>
  <c r="C25195" i="38"/>
  <c r="G25195" i="38"/>
  <c r="C25184" i="38"/>
  <c r="G25184" i="38"/>
  <c r="C25174" i="38"/>
  <c r="G25174" i="38"/>
  <c r="C25192" i="38"/>
  <c r="G25192" i="38"/>
  <c r="G25210" i="38" l="1"/>
  <c r="C25210" i="38"/>
  <c r="C25220" i="38"/>
  <c r="G25220" i="38"/>
  <c r="C25199" i="38"/>
  <c r="G25199" i="38"/>
  <c r="G25209" i="38"/>
  <c r="C25209" i="38"/>
  <c r="G25218" i="38"/>
  <c r="C25218" i="38"/>
  <c r="C25205" i="38"/>
  <c r="G25205" i="38"/>
  <c r="C25207" i="38"/>
  <c r="G25207" i="38"/>
  <c r="G25217" i="38"/>
  <c r="C25217" i="38"/>
  <c r="C25203" i="38"/>
  <c r="G25203" i="38"/>
  <c r="C25213" i="38"/>
  <c r="G25213" i="38"/>
  <c r="C25215" i="38"/>
  <c r="G25215" i="38"/>
  <c r="C25211" i="38"/>
  <c r="G25211" i="38"/>
  <c r="B25241" i="38"/>
  <c r="F25241" i="38" s="1"/>
  <c r="B25233" i="38"/>
  <c r="F25233" i="38" s="1"/>
  <c r="B25225" i="38"/>
  <c r="F25225" i="38" s="1"/>
  <c r="B25240" i="38"/>
  <c r="F25240" i="38" s="1"/>
  <c r="B25232" i="38"/>
  <c r="F25232" i="38" s="1"/>
  <c r="B25224" i="38"/>
  <c r="F25224" i="38" s="1"/>
  <c r="B25239" i="38"/>
  <c r="F25239" i="38" s="1"/>
  <c r="B25231" i="38"/>
  <c r="F25231" i="38" s="1"/>
  <c r="B25223" i="38"/>
  <c r="F25223" i="38" s="1"/>
  <c r="B25238" i="38"/>
  <c r="F25238" i="38" s="1"/>
  <c r="B25230" i="38"/>
  <c r="F25230" i="38" s="1"/>
  <c r="B25222" i="38"/>
  <c r="F25222" i="38" s="1"/>
  <c r="C25221" i="38"/>
  <c r="B25245" i="38"/>
  <c r="F25245" i="38" s="1"/>
  <c r="B25237" i="38"/>
  <c r="F25237" i="38" s="1"/>
  <c r="B25229" i="38"/>
  <c r="F25229" i="38" s="1"/>
  <c r="B25244" i="38"/>
  <c r="F25244" i="38" s="1"/>
  <c r="B25236" i="38"/>
  <c r="F25236" i="38" s="1"/>
  <c r="B25228" i="38"/>
  <c r="F25228" i="38" s="1"/>
  <c r="G25221" i="38"/>
  <c r="B25243" i="38"/>
  <c r="F25243" i="38" s="1"/>
  <c r="B25235" i="38"/>
  <c r="F25235" i="38" s="1"/>
  <c r="B25227" i="38"/>
  <c r="F25227" i="38" s="1"/>
  <c r="B25242" i="38"/>
  <c r="F25242" i="38" s="1"/>
  <c r="B25234" i="38"/>
  <c r="F25234" i="38" s="1"/>
  <c r="B25226" i="38"/>
  <c r="F25226" i="38" s="1"/>
  <c r="C25200" i="38"/>
  <c r="G25200" i="38"/>
  <c r="C25219" i="38"/>
  <c r="G25219" i="38"/>
  <c r="C25208" i="38"/>
  <c r="G25208" i="38"/>
  <c r="C25198" i="38"/>
  <c r="G25198" i="38"/>
  <c r="C25216" i="38"/>
  <c r="G25216" i="38"/>
  <c r="C25204" i="38"/>
  <c r="G25204" i="38"/>
  <c r="C25206" i="38"/>
  <c r="G25206" i="38"/>
  <c r="G25202" i="38"/>
  <c r="C25202" i="38"/>
  <c r="C25212" i="38"/>
  <c r="G25212" i="38"/>
  <c r="C25214" i="38"/>
  <c r="G25214" i="38"/>
  <c r="G25201" i="38"/>
  <c r="C25201" i="38"/>
  <c r="C25228" i="38" l="1"/>
  <c r="G25228" i="38"/>
  <c r="C25230" i="38"/>
  <c r="G25230" i="38"/>
  <c r="G25226" i="38"/>
  <c r="C25226" i="38"/>
  <c r="C25236" i="38"/>
  <c r="G25236" i="38"/>
  <c r="C25238" i="38"/>
  <c r="G25238" i="38"/>
  <c r="G25225" i="38"/>
  <c r="C25225" i="38"/>
  <c r="G25234" i="38"/>
  <c r="C25234" i="38"/>
  <c r="C25244" i="38"/>
  <c r="G25244" i="38"/>
  <c r="C25223" i="38"/>
  <c r="G25223" i="38"/>
  <c r="G25233" i="38"/>
  <c r="C25233" i="38"/>
  <c r="G25242" i="38"/>
  <c r="C25242" i="38"/>
  <c r="C25229" i="38"/>
  <c r="G25229" i="38"/>
  <c r="C25231" i="38"/>
  <c r="G25231" i="38"/>
  <c r="G25241" i="38"/>
  <c r="C25241" i="38"/>
  <c r="C25227" i="38"/>
  <c r="G25227" i="38"/>
  <c r="C25237" i="38"/>
  <c r="G25237" i="38"/>
  <c r="C25239" i="38"/>
  <c r="G25239" i="38"/>
  <c r="C25235" i="38"/>
  <c r="G25235" i="38"/>
  <c r="B25265" i="38"/>
  <c r="F25265" i="38" s="1"/>
  <c r="B25257" i="38"/>
  <c r="F25257" i="38" s="1"/>
  <c r="B25249" i="38"/>
  <c r="F25249" i="38" s="1"/>
  <c r="B25264" i="38"/>
  <c r="F25264" i="38" s="1"/>
  <c r="B25256" i="38"/>
  <c r="F25256" i="38" s="1"/>
  <c r="B25248" i="38"/>
  <c r="F25248" i="38" s="1"/>
  <c r="B25263" i="38"/>
  <c r="F25263" i="38" s="1"/>
  <c r="B25255" i="38"/>
  <c r="F25255" i="38" s="1"/>
  <c r="B25247" i="38"/>
  <c r="F25247" i="38" s="1"/>
  <c r="B25262" i="38"/>
  <c r="F25262" i="38" s="1"/>
  <c r="B25254" i="38"/>
  <c r="F25254" i="38" s="1"/>
  <c r="B25246" i="38"/>
  <c r="F25246" i="38" s="1"/>
  <c r="C25245" i="38"/>
  <c r="B25269" i="38"/>
  <c r="F25269" i="38" s="1"/>
  <c r="B25261" i="38"/>
  <c r="F25261" i="38" s="1"/>
  <c r="B25253" i="38"/>
  <c r="F25253" i="38" s="1"/>
  <c r="B25268" i="38"/>
  <c r="F25268" i="38" s="1"/>
  <c r="B25260" i="38"/>
  <c r="F25260" i="38" s="1"/>
  <c r="B25252" i="38"/>
  <c r="F25252" i="38" s="1"/>
  <c r="G25245" i="38"/>
  <c r="B25267" i="38"/>
  <c r="F25267" i="38" s="1"/>
  <c r="B25259" i="38"/>
  <c r="F25259" i="38" s="1"/>
  <c r="B25251" i="38"/>
  <c r="F25251" i="38" s="1"/>
  <c r="B25266" i="38"/>
  <c r="F25266" i="38" s="1"/>
  <c r="B25258" i="38"/>
  <c r="F25258" i="38" s="1"/>
  <c r="B25250" i="38"/>
  <c r="F25250" i="38" s="1"/>
  <c r="C25224" i="38"/>
  <c r="G25224" i="38"/>
  <c r="C25243" i="38"/>
  <c r="G25243" i="38"/>
  <c r="C25232" i="38"/>
  <c r="G25232" i="38"/>
  <c r="C25222" i="38"/>
  <c r="G25222" i="38"/>
  <c r="C25240" i="38"/>
  <c r="G25240" i="38"/>
  <c r="G25258" i="38" l="1"/>
  <c r="C25258" i="38"/>
  <c r="C25268" i="38"/>
  <c r="G25268" i="38"/>
  <c r="C25247" i="38"/>
  <c r="G25247" i="38"/>
  <c r="G25257" i="38"/>
  <c r="C25257" i="38"/>
  <c r="G25266" i="38"/>
  <c r="C25266" i="38"/>
  <c r="C25253" i="38"/>
  <c r="G25253" i="38"/>
  <c r="C25255" i="38"/>
  <c r="G25255" i="38"/>
  <c r="G25265" i="38"/>
  <c r="C25265" i="38"/>
  <c r="C25251" i="38"/>
  <c r="G25251" i="38"/>
  <c r="C25261" i="38"/>
  <c r="G25261" i="38"/>
  <c r="C25263" i="38"/>
  <c r="G25263" i="38"/>
  <c r="C25259" i="38"/>
  <c r="G25259" i="38"/>
  <c r="B25289" i="38"/>
  <c r="F25289" i="38" s="1"/>
  <c r="B25281" i="38"/>
  <c r="F25281" i="38" s="1"/>
  <c r="B25273" i="38"/>
  <c r="F25273" i="38" s="1"/>
  <c r="B25288" i="38"/>
  <c r="F25288" i="38" s="1"/>
  <c r="B25280" i="38"/>
  <c r="F25280" i="38" s="1"/>
  <c r="B25272" i="38"/>
  <c r="F25272" i="38" s="1"/>
  <c r="B25287" i="38"/>
  <c r="F25287" i="38" s="1"/>
  <c r="B25279" i="38"/>
  <c r="F25279" i="38" s="1"/>
  <c r="B25271" i="38"/>
  <c r="F25271" i="38" s="1"/>
  <c r="B25286" i="38"/>
  <c r="F25286" i="38" s="1"/>
  <c r="B25278" i="38"/>
  <c r="F25278" i="38" s="1"/>
  <c r="B25270" i="38"/>
  <c r="F25270" i="38" s="1"/>
  <c r="C25269" i="38"/>
  <c r="B25293" i="38"/>
  <c r="F25293" i="38" s="1"/>
  <c r="B25285" i="38"/>
  <c r="F25285" i="38" s="1"/>
  <c r="B25277" i="38"/>
  <c r="F25277" i="38" s="1"/>
  <c r="B25292" i="38"/>
  <c r="F25292" i="38" s="1"/>
  <c r="B25284" i="38"/>
  <c r="F25284" i="38" s="1"/>
  <c r="B25276" i="38"/>
  <c r="F25276" i="38" s="1"/>
  <c r="G25269" i="38"/>
  <c r="B25291" i="38"/>
  <c r="F25291" i="38" s="1"/>
  <c r="B25283" i="38"/>
  <c r="F25283" i="38" s="1"/>
  <c r="B25275" i="38"/>
  <c r="F25275" i="38" s="1"/>
  <c r="B25290" i="38"/>
  <c r="F25290" i="38" s="1"/>
  <c r="B25282" i="38"/>
  <c r="F25282" i="38" s="1"/>
  <c r="B25274" i="38"/>
  <c r="F25274" i="38" s="1"/>
  <c r="C25248" i="38"/>
  <c r="G25248" i="38"/>
  <c r="C25267" i="38"/>
  <c r="G25267" i="38"/>
  <c r="C25256" i="38"/>
  <c r="G25256" i="38"/>
  <c r="C25246" i="38"/>
  <c r="G25246" i="38"/>
  <c r="C25264" i="38"/>
  <c r="G25264" i="38"/>
  <c r="C25252" i="38"/>
  <c r="G25252" i="38"/>
  <c r="C25254" i="38"/>
  <c r="G25254" i="38"/>
  <c r="G25250" i="38"/>
  <c r="C25250" i="38"/>
  <c r="C25260" i="38"/>
  <c r="G25260" i="38"/>
  <c r="C25262" i="38"/>
  <c r="G25262" i="38"/>
  <c r="G25249" i="38"/>
  <c r="C25249" i="38"/>
  <c r="C25276" i="38" l="1"/>
  <c r="G25276" i="38"/>
  <c r="C25278" i="38"/>
  <c r="G25278" i="38"/>
  <c r="G25274" i="38"/>
  <c r="C25274" i="38"/>
  <c r="C25284" i="38"/>
  <c r="G25284" i="38"/>
  <c r="C25286" i="38"/>
  <c r="G25286" i="38"/>
  <c r="G25273" i="38"/>
  <c r="C25273" i="38"/>
  <c r="G25282" i="38"/>
  <c r="C25282" i="38"/>
  <c r="C25292" i="38"/>
  <c r="G25292" i="38"/>
  <c r="C25271" i="38"/>
  <c r="G25271" i="38"/>
  <c r="G25281" i="38"/>
  <c r="C25281" i="38"/>
  <c r="G25290" i="38"/>
  <c r="C25290" i="38"/>
  <c r="C25277" i="38"/>
  <c r="G25277" i="38"/>
  <c r="C25279" i="38"/>
  <c r="G25279" i="38"/>
  <c r="G25289" i="38"/>
  <c r="C25289" i="38"/>
  <c r="C25275" i="38"/>
  <c r="G25275" i="38"/>
  <c r="C25285" i="38"/>
  <c r="G25285" i="38"/>
  <c r="C25287" i="38"/>
  <c r="G25287" i="38"/>
  <c r="C25283" i="38"/>
  <c r="G25283" i="38"/>
  <c r="B25313" i="38"/>
  <c r="F25313" i="38" s="1"/>
  <c r="B25305" i="38"/>
  <c r="F25305" i="38" s="1"/>
  <c r="B25297" i="38"/>
  <c r="F25297" i="38" s="1"/>
  <c r="B25312" i="38"/>
  <c r="F25312" i="38" s="1"/>
  <c r="B25304" i="38"/>
  <c r="F25304" i="38" s="1"/>
  <c r="B25296" i="38"/>
  <c r="F25296" i="38" s="1"/>
  <c r="B25311" i="38"/>
  <c r="F25311" i="38" s="1"/>
  <c r="B25303" i="38"/>
  <c r="F25303" i="38" s="1"/>
  <c r="B25295" i="38"/>
  <c r="F25295" i="38" s="1"/>
  <c r="B25310" i="38"/>
  <c r="F25310" i="38" s="1"/>
  <c r="B25302" i="38"/>
  <c r="F25302" i="38" s="1"/>
  <c r="B25294" i="38"/>
  <c r="F25294" i="38" s="1"/>
  <c r="C25293" i="38"/>
  <c r="B25317" i="38"/>
  <c r="F25317" i="38" s="1"/>
  <c r="B25309" i="38"/>
  <c r="F25309" i="38" s="1"/>
  <c r="B25301" i="38"/>
  <c r="F25301" i="38" s="1"/>
  <c r="B25316" i="38"/>
  <c r="F25316" i="38" s="1"/>
  <c r="B25308" i="38"/>
  <c r="F25308" i="38" s="1"/>
  <c r="B25300" i="38"/>
  <c r="F25300" i="38" s="1"/>
  <c r="G25293" i="38"/>
  <c r="B25315" i="38"/>
  <c r="F25315" i="38" s="1"/>
  <c r="B25307" i="38"/>
  <c r="F25307" i="38" s="1"/>
  <c r="B25299" i="38"/>
  <c r="F25299" i="38" s="1"/>
  <c r="B25314" i="38"/>
  <c r="F25314" i="38" s="1"/>
  <c r="B25306" i="38"/>
  <c r="F25306" i="38" s="1"/>
  <c r="B25298" i="38"/>
  <c r="F25298" i="38" s="1"/>
  <c r="C25272" i="38"/>
  <c r="G25272" i="38"/>
  <c r="C25291" i="38"/>
  <c r="G25291" i="38"/>
  <c r="C25280" i="38"/>
  <c r="G25280" i="38"/>
  <c r="C25270" i="38"/>
  <c r="G25270" i="38"/>
  <c r="C25288" i="38"/>
  <c r="G25288" i="38"/>
  <c r="G25306" i="38" l="1"/>
  <c r="C25306" i="38"/>
  <c r="C25316" i="38"/>
  <c r="G25316" i="38"/>
  <c r="C25295" i="38"/>
  <c r="G25295" i="38"/>
  <c r="G25305" i="38"/>
  <c r="C25305" i="38"/>
  <c r="G25314" i="38"/>
  <c r="C25314" i="38"/>
  <c r="C25301" i="38"/>
  <c r="G25301" i="38"/>
  <c r="C25303" i="38"/>
  <c r="G25303" i="38"/>
  <c r="G25313" i="38"/>
  <c r="C25313" i="38"/>
  <c r="C25299" i="38"/>
  <c r="G25299" i="38"/>
  <c r="C25309" i="38"/>
  <c r="G25309" i="38"/>
  <c r="C25311" i="38"/>
  <c r="G25311" i="38"/>
  <c r="C25307" i="38"/>
  <c r="G25307" i="38"/>
  <c r="B25337" i="38"/>
  <c r="F25337" i="38" s="1"/>
  <c r="B25329" i="38"/>
  <c r="F25329" i="38" s="1"/>
  <c r="B25321" i="38"/>
  <c r="F25321" i="38" s="1"/>
  <c r="B25336" i="38"/>
  <c r="F25336" i="38" s="1"/>
  <c r="B25328" i="38"/>
  <c r="F25328" i="38" s="1"/>
  <c r="B25320" i="38"/>
  <c r="F25320" i="38" s="1"/>
  <c r="B25335" i="38"/>
  <c r="F25335" i="38" s="1"/>
  <c r="B25327" i="38"/>
  <c r="F25327" i="38" s="1"/>
  <c r="B25319" i="38"/>
  <c r="F25319" i="38" s="1"/>
  <c r="B25334" i="38"/>
  <c r="F25334" i="38" s="1"/>
  <c r="B25326" i="38"/>
  <c r="F25326" i="38" s="1"/>
  <c r="B25318" i="38"/>
  <c r="F25318" i="38" s="1"/>
  <c r="C25317" i="38"/>
  <c r="B25341" i="38"/>
  <c r="F25341" i="38" s="1"/>
  <c r="B25333" i="38"/>
  <c r="F25333" i="38" s="1"/>
  <c r="B25325" i="38"/>
  <c r="F25325" i="38" s="1"/>
  <c r="B25340" i="38"/>
  <c r="F25340" i="38" s="1"/>
  <c r="B25332" i="38"/>
  <c r="F25332" i="38" s="1"/>
  <c r="B25324" i="38"/>
  <c r="F25324" i="38" s="1"/>
  <c r="G25317" i="38"/>
  <c r="B25339" i="38"/>
  <c r="F25339" i="38" s="1"/>
  <c r="B25331" i="38"/>
  <c r="F25331" i="38" s="1"/>
  <c r="B25323" i="38"/>
  <c r="F25323" i="38" s="1"/>
  <c r="B25338" i="38"/>
  <c r="F25338" i="38" s="1"/>
  <c r="B25330" i="38"/>
  <c r="F25330" i="38" s="1"/>
  <c r="B25322" i="38"/>
  <c r="F25322" i="38" s="1"/>
  <c r="C25296" i="38"/>
  <c r="G25296" i="38"/>
  <c r="C25315" i="38"/>
  <c r="G25315" i="38"/>
  <c r="C25304" i="38"/>
  <c r="G25304" i="38"/>
  <c r="C25294" i="38"/>
  <c r="G25294" i="38"/>
  <c r="C25312" i="38"/>
  <c r="G25312" i="38"/>
  <c r="C25300" i="38"/>
  <c r="G25300" i="38"/>
  <c r="C25302" i="38"/>
  <c r="G25302" i="38"/>
  <c r="G25298" i="38"/>
  <c r="C25298" i="38"/>
  <c r="C25308" i="38"/>
  <c r="G25308" i="38"/>
  <c r="C25310" i="38"/>
  <c r="G25310" i="38"/>
  <c r="G25297" i="38"/>
  <c r="C25297" i="38"/>
  <c r="C25324" i="38" l="1"/>
  <c r="G25324" i="38"/>
  <c r="C25326" i="38"/>
  <c r="G25326" i="38"/>
  <c r="G25322" i="38"/>
  <c r="C25322" i="38"/>
  <c r="C25332" i="38"/>
  <c r="G25332" i="38"/>
  <c r="C25334" i="38"/>
  <c r="G25334" i="38"/>
  <c r="G25321" i="38"/>
  <c r="C25321" i="38"/>
  <c r="G25330" i="38"/>
  <c r="C25330" i="38"/>
  <c r="C25340" i="38"/>
  <c r="G25340" i="38"/>
  <c r="C25319" i="38"/>
  <c r="G25319" i="38"/>
  <c r="G25329" i="38"/>
  <c r="C25329" i="38"/>
  <c r="G25338" i="38"/>
  <c r="C25338" i="38"/>
  <c r="C25325" i="38"/>
  <c r="G25325" i="38"/>
  <c r="C25327" i="38"/>
  <c r="G25327" i="38"/>
  <c r="G25337" i="38"/>
  <c r="C25337" i="38"/>
  <c r="C25323" i="38"/>
  <c r="G25323" i="38"/>
  <c r="C25333" i="38"/>
  <c r="G25333" i="38"/>
  <c r="C25335" i="38"/>
  <c r="G25335" i="38"/>
  <c r="C25331" i="38"/>
  <c r="G25331" i="38"/>
  <c r="B25361" i="38"/>
  <c r="F25361" i="38" s="1"/>
  <c r="B25353" i="38"/>
  <c r="F25353" i="38" s="1"/>
  <c r="B25345" i="38"/>
  <c r="F25345" i="38" s="1"/>
  <c r="B25360" i="38"/>
  <c r="F25360" i="38" s="1"/>
  <c r="B25352" i="38"/>
  <c r="F25352" i="38" s="1"/>
  <c r="B25344" i="38"/>
  <c r="F25344" i="38" s="1"/>
  <c r="B25359" i="38"/>
  <c r="F25359" i="38" s="1"/>
  <c r="B25351" i="38"/>
  <c r="F25351" i="38" s="1"/>
  <c r="B25343" i="38"/>
  <c r="F25343" i="38" s="1"/>
  <c r="B25358" i="38"/>
  <c r="F25358" i="38" s="1"/>
  <c r="B25350" i="38"/>
  <c r="F25350" i="38" s="1"/>
  <c r="B25342" i="38"/>
  <c r="F25342" i="38" s="1"/>
  <c r="C25341" i="38"/>
  <c r="B25365" i="38"/>
  <c r="F25365" i="38" s="1"/>
  <c r="B25357" i="38"/>
  <c r="F25357" i="38" s="1"/>
  <c r="B25349" i="38"/>
  <c r="F25349" i="38" s="1"/>
  <c r="B25364" i="38"/>
  <c r="F25364" i="38" s="1"/>
  <c r="B25356" i="38"/>
  <c r="F25356" i="38" s="1"/>
  <c r="B25348" i="38"/>
  <c r="F25348" i="38" s="1"/>
  <c r="G25341" i="38"/>
  <c r="B25363" i="38"/>
  <c r="F25363" i="38" s="1"/>
  <c r="B25355" i="38"/>
  <c r="F25355" i="38" s="1"/>
  <c r="B25347" i="38"/>
  <c r="F25347" i="38" s="1"/>
  <c r="B25362" i="38"/>
  <c r="F25362" i="38" s="1"/>
  <c r="B25354" i="38"/>
  <c r="F25354" i="38" s="1"/>
  <c r="B25346" i="38"/>
  <c r="F25346" i="38" s="1"/>
  <c r="C25320" i="38"/>
  <c r="G25320" i="38"/>
  <c r="C25339" i="38"/>
  <c r="G25339" i="38"/>
  <c r="C25328" i="38"/>
  <c r="G25328" i="38"/>
  <c r="C25318" i="38"/>
  <c r="G25318" i="38"/>
  <c r="C25336" i="38"/>
  <c r="G25336" i="38"/>
  <c r="G25354" i="38" l="1"/>
  <c r="C25354" i="38"/>
  <c r="C25364" i="38"/>
  <c r="G25364" i="38"/>
  <c r="C25343" i="38"/>
  <c r="G25343" i="38"/>
  <c r="G25353" i="38"/>
  <c r="C25353" i="38"/>
  <c r="G25362" i="38"/>
  <c r="C25362" i="38"/>
  <c r="C25349" i="38"/>
  <c r="G25349" i="38"/>
  <c r="C25351" i="38"/>
  <c r="G25351" i="38"/>
  <c r="G25361" i="38"/>
  <c r="C25361" i="38"/>
  <c r="C25347" i="38"/>
  <c r="G25347" i="38"/>
  <c r="C25357" i="38"/>
  <c r="G25357" i="38"/>
  <c r="C25359" i="38"/>
  <c r="G25359" i="38"/>
  <c r="C25355" i="38"/>
  <c r="G25355" i="38"/>
  <c r="B25385" i="38"/>
  <c r="F25385" i="38" s="1"/>
  <c r="B25377" i="38"/>
  <c r="F25377" i="38" s="1"/>
  <c r="B25369" i="38"/>
  <c r="F25369" i="38" s="1"/>
  <c r="B25384" i="38"/>
  <c r="F25384" i="38" s="1"/>
  <c r="B25376" i="38"/>
  <c r="F25376" i="38" s="1"/>
  <c r="B25368" i="38"/>
  <c r="F25368" i="38" s="1"/>
  <c r="B25383" i="38"/>
  <c r="F25383" i="38" s="1"/>
  <c r="B25375" i="38"/>
  <c r="F25375" i="38" s="1"/>
  <c r="B25367" i="38"/>
  <c r="F25367" i="38" s="1"/>
  <c r="B25382" i="38"/>
  <c r="F25382" i="38" s="1"/>
  <c r="B25374" i="38"/>
  <c r="F25374" i="38" s="1"/>
  <c r="B25366" i="38"/>
  <c r="F25366" i="38" s="1"/>
  <c r="C25365" i="38"/>
  <c r="B25389" i="38"/>
  <c r="F25389" i="38" s="1"/>
  <c r="B25381" i="38"/>
  <c r="F25381" i="38" s="1"/>
  <c r="B25373" i="38"/>
  <c r="F25373" i="38" s="1"/>
  <c r="B25388" i="38"/>
  <c r="F25388" i="38" s="1"/>
  <c r="B25380" i="38"/>
  <c r="F25380" i="38" s="1"/>
  <c r="B25372" i="38"/>
  <c r="F25372" i="38" s="1"/>
  <c r="G25365" i="38"/>
  <c r="B25387" i="38"/>
  <c r="F25387" i="38" s="1"/>
  <c r="B25379" i="38"/>
  <c r="F25379" i="38" s="1"/>
  <c r="B25371" i="38"/>
  <c r="F25371" i="38" s="1"/>
  <c r="B25386" i="38"/>
  <c r="F25386" i="38" s="1"/>
  <c r="B25378" i="38"/>
  <c r="F25378" i="38" s="1"/>
  <c r="B25370" i="38"/>
  <c r="F25370" i="38" s="1"/>
  <c r="C25344" i="38"/>
  <c r="G25344" i="38"/>
  <c r="C25363" i="38"/>
  <c r="G25363" i="38"/>
  <c r="C25352" i="38"/>
  <c r="G25352" i="38"/>
  <c r="C25342" i="38"/>
  <c r="G25342" i="38"/>
  <c r="C25360" i="38"/>
  <c r="G25360" i="38"/>
  <c r="C25348" i="38"/>
  <c r="G25348" i="38"/>
  <c r="C25350" i="38"/>
  <c r="G25350" i="38"/>
  <c r="G25346" i="38"/>
  <c r="C25346" i="38"/>
  <c r="C25356" i="38"/>
  <c r="G25356" i="38"/>
  <c r="C25358" i="38"/>
  <c r="G25358" i="38"/>
  <c r="G25345" i="38"/>
  <c r="C25345" i="38"/>
  <c r="C25372" i="38" l="1"/>
  <c r="G25372" i="38"/>
  <c r="C25374" i="38"/>
  <c r="G25374" i="38"/>
  <c r="G25370" i="38"/>
  <c r="C25370" i="38"/>
  <c r="C25380" i="38"/>
  <c r="G25380" i="38"/>
  <c r="C25382" i="38"/>
  <c r="G25382" i="38"/>
  <c r="G25369" i="38"/>
  <c r="C25369" i="38"/>
  <c r="G25378" i="38"/>
  <c r="C25378" i="38"/>
  <c r="C25388" i="38"/>
  <c r="G25388" i="38"/>
  <c r="C25367" i="38"/>
  <c r="G25367" i="38"/>
  <c r="G25377" i="38"/>
  <c r="C25377" i="38"/>
  <c r="G25386" i="38"/>
  <c r="C25386" i="38"/>
  <c r="C25373" i="38"/>
  <c r="G25373" i="38"/>
  <c r="C25375" i="38"/>
  <c r="G25375" i="38"/>
  <c r="G25385" i="38"/>
  <c r="C25385" i="38"/>
  <c r="C25371" i="38"/>
  <c r="G25371" i="38"/>
  <c r="C25381" i="38"/>
  <c r="G25381" i="38"/>
  <c r="C25383" i="38"/>
  <c r="G25383" i="38"/>
  <c r="C25379" i="38"/>
  <c r="G25379" i="38"/>
  <c r="B25409" i="38"/>
  <c r="F25409" i="38" s="1"/>
  <c r="B25401" i="38"/>
  <c r="F25401" i="38" s="1"/>
  <c r="B25393" i="38"/>
  <c r="F25393" i="38" s="1"/>
  <c r="B25408" i="38"/>
  <c r="F25408" i="38" s="1"/>
  <c r="B25400" i="38"/>
  <c r="F25400" i="38" s="1"/>
  <c r="B25392" i="38"/>
  <c r="F25392" i="38" s="1"/>
  <c r="B25407" i="38"/>
  <c r="F25407" i="38" s="1"/>
  <c r="B25399" i="38"/>
  <c r="F25399" i="38" s="1"/>
  <c r="B25391" i="38"/>
  <c r="F25391" i="38" s="1"/>
  <c r="B25406" i="38"/>
  <c r="F25406" i="38" s="1"/>
  <c r="B25398" i="38"/>
  <c r="F25398" i="38" s="1"/>
  <c r="B25390" i="38"/>
  <c r="F25390" i="38" s="1"/>
  <c r="C25389" i="38"/>
  <c r="B25413" i="38"/>
  <c r="F25413" i="38" s="1"/>
  <c r="B25405" i="38"/>
  <c r="F25405" i="38" s="1"/>
  <c r="B25397" i="38"/>
  <c r="F25397" i="38" s="1"/>
  <c r="B25412" i="38"/>
  <c r="F25412" i="38" s="1"/>
  <c r="B25404" i="38"/>
  <c r="F25404" i="38" s="1"/>
  <c r="B25396" i="38"/>
  <c r="F25396" i="38" s="1"/>
  <c r="G25389" i="38"/>
  <c r="B25411" i="38"/>
  <c r="F25411" i="38" s="1"/>
  <c r="B25403" i="38"/>
  <c r="F25403" i="38" s="1"/>
  <c r="B25395" i="38"/>
  <c r="F25395" i="38" s="1"/>
  <c r="B25410" i="38"/>
  <c r="F25410" i="38" s="1"/>
  <c r="B25402" i="38"/>
  <c r="F25402" i="38" s="1"/>
  <c r="B25394" i="38"/>
  <c r="F25394" i="38" s="1"/>
  <c r="C25368" i="38"/>
  <c r="G25368" i="38"/>
  <c r="C25387" i="38"/>
  <c r="G25387" i="38"/>
  <c r="C25376" i="38"/>
  <c r="G25376" i="38"/>
  <c r="C25366" i="38"/>
  <c r="G25366" i="38"/>
  <c r="C25384" i="38"/>
  <c r="G25384" i="38"/>
  <c r="G25402" i="38" l="1"/>
  <c r="C25402" i="38"/>
  <c r="C25412" i="38"/>
  <c r="G25412" i="38"/>
  <c r="C25391" i="38"/>
  <c r="G25391" i="38"/>
  <c r="G25401" i="38"/>
  <c r="C25401" i="38"/>
  <c r="G25410" i="38"/>
  <c r="C25410" i="38"/>
  <c r="C25397" i="38"/>
  <c r="G25397" i="38"/>
  <c r="C25399" i="38"/>
  <c r="G25399" i="38"/>
  <c r="G25409" i="38"/>
  <c r="C25409" i="38"/>
  <c r="C25395" i="38"/>
  <c r="G25395" i="38"/>
  <c r="C25405" i="38"/>
  <c r="G25405" i="38"/>
  <c r="C25407" i="38"/>
  <c r="G25407" i="38"/>
  <c r="C25403" i="38"/>
  <c r="G25403" i="38"/>
  <c r="B25433" i="38"/>
  <c r="F25433" i="38" s="1"/>
  <c r="B25425" i="38"/>
  <c r="F25425" i="38" s="1"/>
  <c r="B25417" i="38"/>
  <c r="F25417" i="38" s="1"/>
  <c r="B25432" i="38"/>
  <c r="F25432" i="38" s="1"/>
  <c r="B25424" i="38"/>
  <c r="F25424" i="38" s="1"/>
  <c r="B25416" i="38"/>
  <c r="F25416" i="38" s="1"/>
  <c r="B25431" i="38"/>
  <c r="F25431" i="38" s="1"/>
  <c r="B25423" i="38"/>
  <c r="F25423" i="38" s="1"/>
  <c r="B25415" i="38"/>
  <c r="F25415" i="38" s="1"/>
  <c r="B25430" i="38"/>
  <c r="F25430" i="38" s="1"/>
  <c r="B25422" i="38"/>
  <c r="F25422" i="38" s="1"/>
  <c r="B25414" i="38"/>
  <c r="F25414" i="38" s="1"/>
  <c r="C25413" i="38"/>
  <c r="B25437" i="38"/>
  <c r="F25437" i="38" s="1"/>
  <c r="B25429" i="38"/>
  <c r="F25429" i="38" s="1"/>
  <c r="B25421" i="38"/>
  <c r="F25421" i="38" s="1"/>
  <c r="B25436" i="38"/>
  <c r="F25436" i="38" s="1"/>
  <c r="B25428" i="38"/>
  <c r="F25428" i="38" s="1"/>
  <c r="B25420" i="38"/>
  <c r="F25420" i="38" s="1"/>
  <c r="G25413" i="38"/>
  <c r="B25435" i="38"/>
  <c r="F25435" i="38" s="1"/>
  <c r="B25427" i="38"/>
  <c r="F25427" i="38" s="1"/>
  <c r="B25419" i="38"/>
  <c r="F25419" i="38" s="1"/>
  <c r="B25434" i="38"/>
  <c r="F25434" i="38" s="1"/>
  <c r="B25426" i="38"/>
  <c r="F25426" i="38" s="1"/>
  <c r="B25418" i="38"/>
  <c r="F25418" i="38" s="1"/>
  <c r="C25392" i="38"/>
  <c r="G25392" i="38"/>
  <c r="C25411" i="38"/>
  <c r="G25411" i="38"/>
  <c r="C25400" i="38"/>
  <c r="G25400" i="38"/>
  <c r="C25390" i="38"/>
  <c r="G25390" i="38"/>
  <c r="C25408" i="38"/>
  <c r="G25408" i="38"/>
  <c r="C25396" i="38"/>
  <c r="G25396" i="38"/>
  <c r="C25398" i="38"/>
  <c r="G25398" i="38"/>
  <c r="G25394" i="38"/>
  <c r="C25394" i="38"/>
  <c r="C25404" i="38"/>
  <c r="G25404" i="38"/>
  <c r="C25406" i="38"/>
  <c r="G25406" i="38"/>
  <c r="G25393" i="38"/>
  <c r="C25393" i="38"/>
  <c r="C25420" i="38" l="1"/>
  <c r="G25420" i="38"/>
  <c r="C25422" i="38"/>
  <c r="G25422" i="38"/>
  <c r="G25418" i="38"/>
  <c r="C25418" i="38"/>
  <c r="C25428" i="38"/>
  <c r="G25428" i="38"/>
  <c r="C25430" i="38"/>
  <c r="G25430" i="38"/>
  <c r="G25417" i="38"/>
  <c r="C25417" i="38"/>
  <c r="G25426" i="38"/>
  <c r="C25426" i="38"/>
  <c r="C25436" i="38"/>
  <c r="G25436" i="38"/>
  <c r="C25415" i="38"/>
  <c r="G25415" i="38"/>
  <c r="G25425" i="38"/>
  <c r="C25425" i="38"/>
  <c r="G25434" i="38"/>
  <c r="C25434" i="38"/>
  <c r="C25421" i="38"/>
  <c r="G25421" i="38"/>
  <c r="C25423" i="38"/>
  <c r="G25423" i="38"/>
  <c r="G25433" i="38"/>
  <c r="C25433" i="38"/>
  <c r="C25419" i="38"/>
  <c r="G25419" i="38"/>
  <c r="C25429" i="38"/>
  <c r="G25429" i="38"/>
  <c r="C25431" i="38"/>
  <c r="G25431" i="38"/>
  <c r="C25427" i="38"/>
  <c r="G25427" i="38"/>
  <c r="B25457" i="38"/>
  <c r="F25457" i="38" s="1"/>
  <c r="B25449" i="38"/>
  <c r="F25449" i="38" s="1"/>
  <c r="B25441" i="38"/>
  <c r="F25441" i="38" s="1"/>
  <c r="B25456" i="38"/>
  <c r="F25456" i="38" s="1"/>
  <c r="B25448" i="38"/>
  <c r="F25448" i="38" s="1"/>
  <c r="B25440" i="38"/>
  <c r="F25440" i="38" s="1"/>
  <c r="B25455" i="38"/>
  <c r="F25455" i="38" s="1"/>
  <c r="B25447" i="38"/>
  <c r="F25447" i="38" s="1"/>
  <c r="B25439" i="38"/>
  <c r="F25439" i="38" s="1"/>
  <c r="B25454" i="38"/>
  <c r="F25454" i="38" s="1"/>
  <c r="B25446" i="38"/>
  <c r="F25446" i="38" s="1"/>
  <c r="B25438" i="38"/>
  <c r="F25438" i="38" s="1"/>
  <c r="C25437" i="38"/>
  <c r="B25461" i="38"/>
  <c r="F25461" i="38" s="1"/>
  <c r="B25453" i="38"/>
  <c r="F25453" i="38" s="1"/>
  <c r="B25445" i="38"/>
  <c r="F25445" i="38" s="1"/>
  <c r="B25460" i="38"/>
  <c r="F25460" i="38" s="1"/>
  <c r="B25452" i="38"/>
  <c r="F25452" i="38" s="1"/>
  <c r="B25444" i="38"/>
  <c r="F25444" i="38" s="1"/>
  <c r="G25437" i="38"/>
  <c r="B25459" i="38"/>
  <c r="F25459" i="38" s="1"/>
  <c r="B25451" i="38"/>
  <c r="F25451" i="38" s="1"/>
  <c r="B25443" i="38"/>
  <c r="F25443" i="38" s="1"/>
  <c r="B25458" i="38"/>
  <c r="F25458" i="38" s="1"/>
  <c r="B25450" i="38"/>
  <c r="F25450" i="38" s="1"/>
  <c r="B25442" i="38"/>
  <c r="F25442" i="38" s="1"/>
  <c r="C25416" i="38"/>
  <c r="G25416" i="38"/>
  <c r="C25435" i="38"/>
  <c r="G25435" i="38"/>
  <c r="C25424" i="38"/>
  <c r="G25424" i="38"/>
  <c r="C25414" i="38"/>
  <c r="G25414" i="38"/>
  <c r="C25432" i="38"/>
  <c r="G25432" i="38"/>
  <c r="G25450" i="38" l="1"/>
  <c r="C25450" i="38"/>
  <c r="C25460" i="38"/>
  <c r="G25460" i="38"/>
  <c r="C25439" i="38"/>
  <c r="G25439" i="38"/>
  <c r="G25449" i="38"/>
  <c r="C25449" i="38"/>
  <c r="G25458" i="38"/>
  <c r="C25458" i="38"/>
  <c r="C25445" i="38"/>
  <c r="G25445" i="38"/>
  <c r="C25447" i="38"/>
  <c r="G25447" i="38"/>
  <c r="G25457" i="38"/>
  <c r="C25457" i="38"/>
  <c r="C25443" i="38"/>
  <c r="G25443" i="38"/>
  <c r="C25453" i="38"/>
  <c r="G25453" i="38"/>
  <c r="C25455" i="38"/>
  <c r="G25455" i="38"/>
  <c r="C25451" i="38"/>
  <c r="G25451" i="38"/>
  <c r="B25481" i="38"/>
  <c r="F25481" i="38" s="1"/>
  <c r="B25473" i="38"/>
  <c r="F25473" i="38" s="1"/>
  <c r="B25465" i="38"/>
  <c r="F25465" i="38" s="1"/>
  <c r="B25480" i="38"/>
  <c r="F25480" i="38" s="1"/>
  <c r="B25472" i="38"/>
  <c r="F25472" i="38" s="1"/>
  <c r="B25464" i="38"/>
  <c r="F25464" i="38" s="1"/>
  <c r="B25479" i="38"/>
  <c r="F25479" i="38" s="1"/>
  <c r="B25471" i="38"/>
  <c r="F25471" i="38" s="1"/>
  <c r="B25463" i="38"/>
  <c r="F25463" i="38" s="1"/>
  <c r="B25478" i="38"/>
  <c r="F25478" i="38" s="1"/>
  <c r="B25470" i="38"/>
  <c r="F25470" i="38" s="1"/>
  <c r="B25462" i="38"/>
  <c r="F25462" i="38" s="1"/>
  <c r="C25461" i="38"/>
  <c r="B25485" i="38"/>
  <c r="F25485" i="38" s="1"/>
  <c r="B25477" i="38"/>
  <c r="F25477" i="38" s="1"/>
  <c r="B25469" i="38"/>
  <c r="F25469" i="38" s="1"/>
  <c r="B25484" i="38"/>
  <c r="F25484" i="38" s="1"/>
  <c r="B25476" i="38"/>
  <c r="F25476" i="38" s="1"/>
  <c r="B25468" i="38"/>
  <c r="F25468" i="38" s="1"/>
  <c r="G25461" i="38"/>
  <c r="B25483" i="38"/>
  <c r="F25483" i="38" s="1"/>
  <c r="B25475" i="38"/>
  <c r="F25475" i="38" s="1"/>
  <c r="B25467" i="38"/>
  <c r="F25467" i="38" s="1"/>
  <c r="B25482" i="38"/>
  <c r="F25482" i="38" s="1"/>
  <c r="B25474" i="38"/>
  <c r="F25474" i="38" s="1"/>
  <c r="B25466" i="38"/>
  <c r="F25466" i="38" s="1"/>
  <c r="C25440" i="38"/>
  <c r="G25440" i="38"/>
  <c r="C25459" i="38"/>
  <c r="G25459" i="38"/>
  <c r="C25448" i="38"/>
  <c r="G25448" i="38"/>
  <c r="C25438" i="38"/>
  <c r="G25438" i="38"/>
  <c r="C25456" i="38"/>
  <c r="G25456" i="38"/>
  <c r="C25444" i="38"/>
  <c r="G25444" i="38"/>
  <c r="C25446" i="38"/>
  <c r="G25446" i="38"/>
  <c r="G25442" i="38"/>
  <c r="C25442" i="38"/>
  <c r="C25452" i="38"/>
  <c r="G25452" i="38"/>
  <c r="C25454" i="38"/>
  <c r="G25454" i="38"/>
  <c r="G25441" i="38"/>
  <c r="C25441" i="38"/>
  <c r="C25468" i="38" l="1"/>
  <c r="G25468" i="38"/>
  <c r="C25470" i="38"/>
  <c r="G25470" i="38"/>
  <c r="G25466" i="38"/>
  <c r="C25466" i="38"/>
  <c r="C25476" i="38"/>
  <c r="G25476" i="38"/>
  <c r="C25478" i="38"/>
  <c r="G25478" i="38"/>
  <c r="G25465" i="38"/>
  <c r="C25465" i="38"/>
  <c r="G25474" i="38"/>
  <c r="C25474" i="38"/>
  <c r="C25484" i="38"/>
  <c r="G25484" i="38"/>
  <c r="C25463" i="38"/>
  <c r="G25463" i="38"/>
  <c r="G25473" i="38"/>
  <c r="C25473" i="38"/>
  <c r="G25482" i="38"/>
  <c r="C25482" i="38"/>
  <c r="C25469" i="38"/>
  <c r="G25469" i="38"/>
  <c r="C25471" i="38"/>
  <c r="G25471" i="38"/>
  <c r="G25481" i="38"/>
  <c r="C25481" i="38"/>
  <c r="C25467" i="38"/>
  <c r="G25467" i="38"/>
  <c r="C25477" i="38"/>
  <c r="G25477" i="38"/>
  <c r="C25479" i="38"/>
  <c r="G25479" i="38"/>
  <c r="C25475" i="38"/>
  <c r="G25475" i="38"/>
  <c r="B25505" i="38"/>
  <c r="F25505" i="38" s="1"/>
  <c r="B25497" i="38"/>
  <c r="F25497" i="38" s="1"/>
  <c r="B25489" i="38"/>
  <c r="F25489" i="38" s="1"/>
  <c r="B25504" i="38"/>
  <c r="F25504" i="38" s="1"/>
  <c r="B25496" i="38"/>
  <c r="F25496" i="38" s="1"/>
  <c r="B25488" i="38"/>
  <c r="F25488" i="38" s="1"/>
  <c r="B25503" i="38"/>
  <c r="F25503" i="38" s="1"/>
  <c r="B25495" i="38"/>
  <c r="F25495" i="38" s="1"/>
  <c r="B25487" i="38"/>
  <c r="F25487" i="38" s="1"/>
  <c r="B25502" i="38"/>
  <c r="F25502" i="38" s="1"/>
  <c r="B25494" i="38"/>
  <c r="F25494" i="38" s="1"/>
  <c r="B25486" i="38"/>
  <c r="F25486" i="38" s="1"/>
  <c r="C25485" i="38"/>
  <c r="B25509" i="38"/>
  <c r="F25509" i="38" s="1"/>
  <c r="B25501" i="38"/>
  <c r="F25501" i="38" s="1"/>
  <c r="B25493" i="38"/>
  <c r="F25493" i="38" s="1"/>
  <c r="B25508" i="38"/>
  <c r="F25508" i="38" s="1"/>
  <c r="B25500" i="38"/>
  <c r="F25500" i="38" s="1"/>
  <c r="B25492" i="38"/>
  <c r="F25492" i="38" s="1"/>
  <c r="G25485" i="38"/>
  <c r="B25507" i="38"/>
  <c r="F25507" i="38" s="1"/>
  <c r="B25499" i="38"/>
  <c r="F25499" i="38" s="1"/>
  <c r="B25491" i="38"/>
  <c r="F25491" i="38" s="1"/>
  <c r="B25506" i="38"/>
  <c r="F25506" i="38" s="1"/>
  <c r="B25498" i="38"/>
  <c r="F25498" i="38" s="1"/>
  <c r="B25490" i="38"/>
  <c r="F25490" i="38" s="1"/>
  <c r="C25464" i="38"/>
  <c r="G25464" i="38"/>
  <c r="C25483" i="38"/>
  <c r="G25483" i="38"/>
  <c r="C25472" i="38"/>
  <c r="G25472" i="38"/>
  <c r="C25462" i="38"/>
  <c r="G25462" i="38"/>
  <c r="C25480" i="38"/>
  <c r="G25480" i="38"/>
  <c r="G25498" i="38" l="1"/>
  <c r="C25498" i="38"/>
  <c r="C25508" i="38"/>
  <c r="G25508" i="38"/>
  <c r="C25487" i="38"/>
  <c r="G25487" i="38"/>
  <c r="G25497" i="38"/>
  <c r="C25497" i="38"/>
  <c r="G25506" i="38"/>
  <c r="C25506" i="38"/>
  <c r="C25493" i="38"/>
  <c r="G25493" i="38"/>
  <c r="C25495" i="38"/>
  <c r="G25495" i="38"/>
  <c r="G25505" i="38"/>
  <c r="C25505" i="38"/>
  <c r="C25491" i="38"/>
  <c r="G25491" i="38"/>
  <c r="C25501" i="38"/>
  <c r="G25501" i="38"/>
  <c r="C25503" i="38"/>
  <c r="G25503" i="38"/>
  <c r="C25499" i="38"/>
  <c r="G25499" i="38"/>
  <c r="B25529" i="38"/>
  <c r="F25529" i="38" s="1"/>
  <c r="B25521" i="38"/>
  <c r="F25521" i="38" s="1"/>
  <c r="B25513" i="38"/>
  <c r="F25513" i="38" s="1"/>
  <c r="B25528" i="38"/>
  <c r="F25528" i="38" s="1"/>
  <c r="B25520" i="38"/>
  <c r="F25520" i="38" s="1"/>
  <c r="B25512" i="38"/>
  <c r="F25512" i="38" s="1"/>
  <c r="B25527" i="38"/>
  <c r="F25527" i="38" s="1"/>
  <c r="B25519" i="38"/>
  <c r="F25519" i="38" s="1"/>
  <c r="B25511" i="38"/>
  <c r="F25511" i="38" s="1"/>
  <c r="B25526" i="38"/>
  <c r="F25526" i="38" s="1"/>
  <c r="B25518" i="38"/>
  <c r="F25518" i="38" s="1"/>
  <c r="B25510" i="38"/>
  <c r="F25510" i="38" s="1"/>
  <c r="C25509" i="38"/>
  <c r="B25533" i="38"/>
  <c r="F25533" i="38" s="1"/>
  <c r="B25525" i="38"/>
  <c r="F25525" i="38" s="1"/>
  <c r="B25517" i="38"/>
  <c r="F25517" i="38" s="1"/>
  <c r="B25532" i="38"/>
  <c r="F25532" i="38" s="1"/>
  <c r="B25524" i="38"/>
  <c r="F25524" i="38" s="1"/>
  <c r="B25516" i="38"/>
  <c r="F25516" i="38" s="1"/>
  <c r="G25509" i="38"/>
  <c r="B25531" i="38"/>
  <c r="F25531" i="38" s="1"/>
  <c r="B25523" i="38"/>
  <c r="F25523" i="38" s="1"/>
  <c r="B25515" i="38"/>
  <c r="F25515" i="38" s="1"/>
  <c r="B25530" i="38"/>
  <c r="F25530" i="38" s="1"/>
  <c r="B25522" i="38"/>
  <c r="F25522" i="38" s="1"/>
  <c r="B25514" i="38"/>
  <c r="F25514" i="38" s="1"/>
  <c r="C25488" i="38"/>
  <c r="G25488" i="38"/>
  <c r="C25507" i="38"/>
  <c r="G25507" i="38"/>
  <c r="C25496" i="38"/>
  <c r="G25496" i="38"/>
  <c r="C25486" i="38"/>
  <c r="G25486" i="38"/>
  <c r="C25504" i="38"/>
  <c r="G25504" i="38"/>
  <c r="C25492" i="38"/>
  <c r="G25492" i="38"/>
  <c r="C25494" i="38"/>
  <c r="G25494" i="38"/>
  <c r="G25490" i="38"/>
  <c r="C25490" i="38"/>
  <c r="C25500" i="38"/>
  <c r="G25500" i="38"/>
  <c r="C25502" i="38"/>
  <c r="G25502" i="38"/>
  <c r="G25489" i="38"/>
  <c r="C25489" i="38"/>
  <c r="C25516" i="38" l="1"/>
  <c r="G25516" i="38"/>
  <c r="C25518" i="38"/>
  <c r="G25518" i="38"/>
  <c r="G25514" i="38"/>
  <c r="C25514" i="38"/>
  <c r="C25524" i="38"/>
  <c r="G25524" i="38"/>
  <c r="C25526" i="38"/>
  <c r="G25526" i="38"/>
  <c r="G25513" i="38"/>
  <c r="C25513" i="38"/>
  <c r="G25522" i="38"/>
  <c r="C25522" i="38"/>
  <c r="C25532" i="38"/>
  <c r="G25532" i="38"/>
  <c r="C25511" i="38"/>
  <c r="G25511" i="38"/>
  <c r="G25521" i="38"/>
  <c r="C25521" i="38"/>
  <c r="G25530" i="38"/>
  <c r="C25530" i="38"/>
  <c r="C25517" i="38"/>
  <c r="G25517" i="38"/>
  <c r="C25519" i="38"/>
  <c r="G25519" i="38"/>
  <c r="G25529" i="38"/>
  <c r="C25529" i="38"/>
  <c r="C25515" i="38"/>
  <c r="G25515" i="38"/>
  <c r="C25525" i="38"/>
  <c r="G25525" i="38"/>
  <c r="C25527" i="38"/>
  <c r="G25527" i="38"/>
  <c r="C25523" i="38"/>
  <c r="G25523" i="38"/>
  <c r="B25553" i="38"/>
  <c r="F25553" i="38" s="1"/>
  <c r="B25545" i="38"/>
  <c r="F25545" i="38" s="1"/>
  <c r="B25537" i="38"/>
  <c r="F25537" i="38" s="1"/>
  <c r="B25552" i="38"/>
  <c r="F25552" i="38" s="1"/>
  <c r="B25544" i="38"/>
  <c r="F25544" i="38" s="1"/>
  <c r="B25536" i="38"/>
  <c r="F25536" i="38" s="1"/>
  <c r="B25551" i="38"/>
  <c r="F25551" i="38" s="1"/>
  <c r="B25543" i="38"/>
  <c r="F25543" i="38" s="1"/>
  <c r="B25535" i="38"/>
  <c r="F25535" i="38" s="1"/>
  <c r="B25550" i="38"/>
  <c r="F25550" i="38" s="1"/>
  <c r="B25542" i="38"/>
  <c r="F25542" i="38" s="1"/>
  <c r="B25534" i="38"/>
  <c r="F25534" i="38" s="1"/>
  <c r="C25533" i="38"/>
  <c r="B25557" i="38"/>
  <c r="F25557" i="38" s="1"/>
  <c r="B25549" i="38"/>
  <c r="F25549" i="38" s="1"/>
  <c r="B25541" i="38"/>
  <c r="F25541" i="38" s="1"/>
  <c r="B25556" i="38"/>
  <c r="F25556" i="38" s="1"/>
  <c r="B25548" i="38"/>
  <c r="F25548" i="38" s="1"/>
  <c r="B25540" i="38"/>
  <c r="F25540" i="38" s="1"/>
  <c r="G25533" i="38"/>
  <c r="B25555" i="38"/>
  <c r="F25555" i="38" s="1"/>
  <c r="B25547" i="38"/>
  <c r="F25547" i="38" s="1"/>
  <c r="B25539" i="38"/>
  <c r="F25539" i="38" s="1"/>
  <c r="B25554" i="38"/>
  <c r="F25554" i="38" s="1"/>
  <c r="B25546" i="38"/>
  <c r="F25546" i="38" s="1"/>
  <c r="B25538" i="38"/>
  <c r="F25538" i="38" s="1"/>
  <c r="C25512" i="38"/>
  <c r="G25512" i="38"/>
  <c r="C25531" i="38"/>
  <c r="G25531" i="38"/>
  <c r="C25520" i="38"/>
  <c r="G25520" i="38"/>
  <c r="C25510" i="38"/>
  <c r="G25510" i="38"/>
  <c r="C25528" i="38"/>
  <c r="G25528" i="38"/>
  <c r="G25546" i="38" l="1"/>
  <c r="C25546" i="38"/>
  <c r="C25556" i="38"/>
  <c r="G25556" i="38"/>
  <c r="C25535" i="38"/>
  <c r="G25535" i="38"/>
  <c r="G25545" i="38"/>
  <c r="C25545" i="38"/>
  <c r="G25554" i="38"/>
  <c r="C25554" i="38"/>
  <c r="C25541" i="38"/>
  <c r="G25541" i="38"/>
  <c r="C25543" i="38"/>
  <c r="G25543" i="38"/>
  <c r="G25553" i="38"/>
  <c r="C25553" i="38"/>
  <c r="C25539" i="38"/>
  <c r="G25539" i="38"/>
  <c r="C25549" i="38"/>
  <c r="G25549" i="38"/>
  <c r="C25551" i="38"/>
  <c r="G25551" i="38"/>
  <c r="C25547" i="38"/>
  <c r="G25547" i="38"/>
  <c r="B25577" i="38"/>
  <c r="F25577" i="38" s="1"/>
  <c r="B25569" i="38"/>
  <c r="F25569" i="38" s="1"/>
  <c r="B25561" i="38"/>
  <c r="F25561" i="38" s="1"/>
  <c r="B25576" i="38"/>
  <c r="F25576" i="38" s="1"/>
  <c r="B25568" i="38"/>
  <c r="F25568" i="38" s="1"/>
  <c r="B25560" i="38"/>
  <c r="F25560" i="38" s="1"/>
  <c r="B25575" i="38"/>
  <c r="F25575" i="38" s="1"/>
  <c r="B25567" i="38"/>
  <c r="F25567" i="38" s="1"/>
  <c r="B25559" i="38"/>
  <c r="F25559" i="38" s="1"/>
  <c r="B25574" i="38"/>
  <c r="F25574" i="38" s="1"/>
  <c r="B25566" i="38"/>
  <c r="F25566" i="38" s="1"/>
  <c r="B25558" i="38"/>
  <c r="F25558" i="38" s="1"/>
  <c r="C25557" i="38"/>
  <c r="B25581" i="38"/>
  <c r="F25581" i="38" s="1"/>
  <c r="B25573" i="38"/>
  <c r="F25573" i="38" s="1"/>
  <c r="B25565" i="38"/>
  <c r="F25565" i="38" s="1"/>
  <c r="B25580" i="38"/>
  <c r="F25580" i="38" s="1"/>
  <c r="B25572" i="38"/>
  <c r="F25572" i="38" s="1"/>
  <c r="B25564" i="38"/>
  <c r="F25564" i="38" s="1"/>
  <c r="G25557" i="38"/>
  <c r="B25579" i="38"/>
  <c r="F25579" i="38" s="1"/>
  <c r="B25571" i="38"/>
  <c r="F25571" i="38" s="1"/>
  <c r="B25563" i="38"/>
  <c r="F25563" i="38" s="1"/>
  <c r="B25578" i="38"/>
  <c r="F25578" i="38" s="1"/>
  <c r="B25570" i="38"/>
  <c r="F25570" i="38" s="1"/>
  <c r="B25562" i="38"/>
  <c r="F25562" i="38" s="1"/>
  <c r="C25536" i="38"/>
  <c r="G25536" i="38"/>
  <c r="C25555" i="38"/>
  <c r="G25555" i="38"/>
  <c r="C25544" i="38"/>
  <c r="G25544" i="38"/>
  <c r="C25534" i="38"/>
  <c r="G25534" i="38"/>
  <c r="C25552" i="38"/>
  <c r="G25552" i="38"/>
  <c r="C25540" i="38"/>
  <c r="G25540" i="38"/>
  <c r="C25542" i="38"/>
  <c r="G25542" i="38"/>
  <c r="G25538" i="38"/>
  <c r="C25538" i="38"/>
  <c r="C25548" i="38"/>
  <c r="G25548" i="38"/>
  <c r="C25550" i="38"/>
  <c r="G25550" i="38"/>
  <c r="G25537" i="38"/>
  <c r="C25537" i="38"/>
  <c r="C25564" i="38" l="1"/>
  <c r="G25564" i="38"/>
  <c r="C25566" i="38"/>
  <c r="G25566" i="38"/>
  <c r="G25562" i="38"/>
  <c r="C25562" i="38"/>
  <c r="C25572" i="38"/>
  <c r="G25572" i="38"/>
  <c r="C25574" i="38"/>
  <c r="G25574" i="38"/>
  <c r="G25561" i="38"/>
  <c r="C25561" i="38"/>
  <c r="G25570" i="38"/>
  <c r="C25570" i="38"/>
  <c r="C25580" i="38"/>
  <c r="G25580" i="38"/>
  <c r="C25559" i="38"/>
  <c r="G25559" i="38"/>
  <c r="G25569" i="38"/>
  <c r="C25569" i="38"/>
  <c r="G25578" i="38"/>
  <c r="C25578" i="38"/>
  <c r="C25565" i="38"/>
  <c r="G25565" i="38"/>
  <c r="C25567" i="38"/>
  <c r="G25567" i="38"/>
  <c r="G25577" i="38"/>
  <c r="C25577" i="38"/>
  <c r="C25563" i="38"/>
  <c r="G25563" i="38"/>
  <c r="C25573" i="38"/>
  <c r="G25573" i="38"/>
  <c r="C25575" i="38"/>
  <c r="G25575" i="38"/>
  <c r="C25571" i="38"/>
  <c r="G25571" i="38"/>
  <c r="B25601" i="38"/>
  <c r="F25601" i="38" s="1"/>
  <c r="B25593" i="38"/>
  <c r="F25593" i="38" s="1"/>
  <c r="B25585" i="38"/>
  <c r="F25585" i="38" s="1"/>
  <c r="B25600" i="38"/>
  <c r="F25600" i="38" s="1"/>
  <c r="B25592" i="38"/>
  <c r="F25592" i="38" s="1"/>
  <c r="B25584" i="38"/>
  <c r="F25584" i="38" s="1"/>
  <c r="B25599" i="38"/>
  <c r="F25599" i="38" s="1"/>
  <c r="B25591" i="38"/>
  <c r="F25591" i="38" s="1"/>
  <c r="B25583" i="38"/>
  <c r="F25583" i="38" s="1"/>
  <c r="B25598" i="38"/>
  <c r="F25598" i="38" s="1"/>
  <c r="B25590" i="38"/>
  <c r="F25590" i="38" s="1"/>
  <c r="B25582" i="38"/>
  <c r="F25582" i="38" s="1"/>
  <c r="C25581" i="38"/>
  <c r="B25605" i="38"/>
  <c r="F25605" i="38" s="1"/>
  <c r="B25597" i="38"/>
  <c r="F25597" i="38" s="1"/>
  <c r="B25589" i="38"/>
  <c r="F25589" i="38" s="1"/>
  <c r="B25604" i="38"/>
  <c r="F25604" i="38" s="1"/>
  <c r="B25596" i="38"/>
  <c r="F25596" i="38" s="1"/>
  <c r="B25588" i="38"/>
  <c r="F25588" i="38" s="1"/>
  <c r="G25581" i="38"/>
  <c r="B25603" i="38"/>
  <c r="F25603" i="38" s="1"/>
  <c r="B25595" i="38"/>
  <c r="F25595" i="38" s="1"/>
  <c r="B25587" i="38"/>
  <c r="F25587" i="38" s="1"/>
  <c r="B25602" i="38"/>
  <c r="F25602" i="38" s="1"/>
  <c r="B25594" i="38"/>
  <c r="F25594" i="38" s="1"/>
  <c r="B25586" i="38"/>
  <c r="F25586" i="38" s="1"/>
  <c r="C25560" i="38"/>
  <c r="G25560" i="38"/>
  <c r="C25579" i="38"/>
  <c r="G25579" i="38"/>
  <c r="C25568" i="38"/>
  <c r="G25568" i="38"/>
  <c r="C25558" i="38"/>
  <c r="G25558" i="38"/>
  <c r="C25576" i="38"/>
  <c r="G25576" i="38"/>
  <c r="G25594" i="38" l="1"/>
  <c r="C25594" i="38"/>
  <c r="C25604" i="38"/>
  <c r="G25604" i="38"/>
  <c r="C25583" i="38"/>
  <c r="G25583" i="38"/>
  <c r="G25593" i="38"/>
  <c r="C25593" i="38"/>
  <c r="G25602" i="38"/>
  <c r="C25602" i="38"/>
  <c r="C25589" i="38"/>
  <c r="G25589" i="38"/>
  <c r="C25591" i="38"/>
  <c r="G25591" i="38"/>
  <c r="G25601" i="38"/>
  <c r="C25601" i="38"/>
  <c r="C25587" i="38"/>
  <c r="G25587" i="38"/>
  <c r="C25597" i="38"/>
  <c r="G25597" i="38"/>
  <c r="C25599" i="38"/>
  <c r="G25599" i="38"/>
  <c r="C25595" i="38"/>
  <c r="G25595" i="38"/>
  <c r="B25625" i="38"/>
  <c r="F25625" i="38" s="1"/>
  <c r="B25617" i="38"/>
  <c r="F25617" i="38" s="1"/>
  <c r="B25609" i="38"/>
  <c r="F25609" i="38" s="1"/>
  <c r="B25624" i="38"/>
  <c r="F25624" i="38" s="1"/>
  <c r="B25616" i="38"/>
  <c r="F25616" i="38" s="1"/>
  <c r="B25608" i="38"/>
  <c r="F25608" i="38" s="1"/>
  <c r="B25623" i="38"/>
  <c r="F25623" i="38" s="1"/>
  <c r="B25615" i="38"/>
  <c r="F25615" i="38" s="1"/>
  <c r="B25607" i="38"/>
  <c r="F25607" i="38" s="1"/>
  <c r="B25622" i="38"/>
  <c r="F25622" i="38" s="1"/>
  <c r="B25614" i="38"/>
  <c r="F25614" i="38" s="1"/>
  <c r="B25606" i="38"/>
  <c r="F25606" i="38" s="1"/>
  <c r="C25605" i="38"/>
  <c r="B25629" i="38"/>
  <c r="F25629" i="38" s="1"/>
  <c r="B25621" i="38"/>
  <c r="F25621" i="38" s="1"/>
  <c r="B25613" i="38"/>
  <c r="F25613" i="38" s="1"/>
  <c r="B25628" i="38"/>
  <c r="F25628" i="38" s="1"/>
  <c r="B25620" i="38"/>
  <c r="F25620" i="38" s="1"/>
  <c r="B25612" i="38"/>
  <c r="F25612" i="38" s="1"/>
  <c r="G25605" i="38"/>
  <c r="B25627" i="38"/>
  <c r="F25627" i="38" s="1"/>
  <c r="B25619" i="38"/>
  <c r="F25619" i="38" s="1"/>
  <c r="B25611" i="38"/>
  <c r="F25611" i="38" s="1"/>
  <c r="B25626" i="38"/>
  <c r="F25626" i="38" s="1"/>
  <c r="B25618" i="38"/>
  <c r="F25618" i="38" s="1"/>
  <c r="B25610" i="38"/>
  <c r="F25610" i="38" s="1"/>
  <c r="C25584" i="38"/>
  <c r="G25584" i="38"/>
  <c r="C25603" i="38"/>
  <c r="G25603" i="38"/>
  <c r="C25592" i="38"/>
  <c r="G25592" i="38"/>
  <c r="C25582" i="38"/>
  <c r="G25582" i="38"/>
  <c r="C25600" i="38"/>
  <c r="G25600" i="38"/>
  <c r="C25588" i="38"/>
  <c r="G25588" i="38"/>
  <c r="C25590" i="38"/>
  <c r="G25590" i="38"/>
  <c r="G25586" i="38"/>
  <c r="C25586" i="38"/>
  <c r="C25596" i="38"/>
  <c r="G25596" i="38"/>
  <c r="C25598" i="38"/>
  <c r="G25598" i="38"/>
  <c r="G25585" i="38"/>
  <c r="C25585" i="38"/>
  <c r="C25612" i="38" l="1"/>
  <c r="G25612" i="38"/>
  <c r="C25614" i="38"/>
  <c r="G25614" i="38"/>
  <c r="G25610" i="38"/>
  <c r="C25610" i="38"/>
  <c r="C25620" i="38"/>
  <c r="G25620" i="38"/>
  <c r="C25622" i="38"/>
  <c r="G25622" i="38"/>
  <c r="G25609" i="38"/>
  <c r="C25609" i="38"/>
  <c r="G25618" i="38"/>
  <c r="C25618" i="38"/>
  <c r="C25628" i="38"/>
  <c r="G25628" i="38"/>
  <c r="C25607" i="38"/>
  <c r="G25607" i="38"/>
  <c r="G25617" i="38"/>
  <c r="C25617" i="38"/>
  <c r="G25626" i="38"/>
  <c r="C25626" i="38"/>
  <c r="C25613" i="38"/>
  <c r="G25613" i="38"/>
  <c r="C25615" i="38"/>
  <c r="G25615" i="38"/>
  <c r="G25625" i="38"/>
  <c r="C25625" i="38"/>
  <c r="C25611" i="38"/>
  <c r="G25611" i="38"/>
  <c r="C25621" i="38"/>
  <c r="G25621" i="38"/>
  <c r="C25623" i="38"/>
  <c r="G25623" i="38"/>
  <c r="C25619" i="38"/>
  <c r="G25619" i="38"/>
  <c r="B25649" i="38"/>
  <c r="F25649" i="38" s="1"/>
  <c r="B25641" i="38"/>
  <c r="F25641" i="38" s="1"/>
  <c r="B25633" i="38"/>
  <c r="F25633" i="38" s="1"/>
  <c r="B25648" i="38"/>
  <c r="F25648" i="38" s="1"/>
  <c r="B25640" i="38"/>
  <c r="F25640" i="38" s="1"/>
  <c r="B25632" i="38"/>
  <c r="F25632" i="38" s="1"/>
  <c r="B25647" i="38"/>
  <c r="F25647" i="38" s="1"/>
  <c r="B25639" i="38"/>
  <c r="F25639" i="38" s="1"/>
  <c r="B25631" i="38"/>
  <c r="F25631" i="38" s="1"/>
  <c r="B25646" i="38"/>
  <c r="F25646" i="38" s="1"/>
  <c r="B25638" i="38"/>
  <c r="F25638" i="38" s="1"/>
  <c r="B25630" i="38"/>
  <c r="F25630" i="38" s="1"/>
  <c r="C25629" i="38"/>
  <c r="B25653" i="38"/>
  <c r="F25653" i="38" s="1"/>
  <c r="B25645" i="38"/>
  <c r="F25645" i="38" s="1"/>
  <c r="B25637" i="38"/>
  <c r="F25637" i="38" s="1"/>
  <c r="B25652" i="38"/>
  <c r="F25652" i="38" s="1"/>
  <c r="B25644" i="38"/>
  <c r="F25644" i="38" s="1"/>
  <c r="B25636" i="38"/>
  <c r="F25636" i="38" s="1"/>
  <c r="G25629" i="38"/>
  <c r="B25651" i="38"/>
  <c r="F25651" i="38" s="1"/>
  <c r="B25643" i="38"/>
  <c r="F25643" i="38" s="1"/>
  <c r="B25635" i="38"/>
  <c r="F25635" i="38" s="1"/>
  <c r="B25650" i="38"/>
  <c r="F25650" i="38" s="1"/>
  <c r="B25642" i="38"/>
  <c r="F25642" i="38" s="1"/>
  <c r="B25634" i="38"/>
  <c r="F25634" i="38" s="1"/>
  <c r="C25608" i="38"/>
  <c r="G25608" i="38"/>
  <c r="C25627" i="38"/>
  <c r="G25627" i="38"/>
  <c r="C25616" i="38"/>
  <c r="G25616" i="38"/>
  <c r="C25606" i="38"/>
  <c r="G25606" i="38"/>
  <c r="C25624" i="38"/>
  <c r="G25624" i="38"/>
  <c r="G25642" i="38" l="1"/>
  <c r="C25642" i="38"/>
  <c r="C25652" i="38"/>
  <c r="G25652" i="38"/>
  <c r="C25631" i="38"/>
  <c r="G25631" i="38"/>
  <c r="G25641" i="38"/>
  <c r="C25641" i="38"/>
  <c r="G25650" i="38"/>
  <c r="C25650" i="38"/>
  <c r="C25637" i="38"/>
  <c r="G25637" i="38"/>
  <c r="C25639" i="38"/>
  <c r="G25639" i="38"/>
  <c r="G25649" i="38"/>
  <c r="C25649" i="38"/>
  <c r="C25635" i="38"/>
  <c r="G25635" i="38"/>
  <c r="C25645" i="38"/>
  <c r="G25645" i="38"/>
  <c r="C25647" i="38"/>
  <c r="G25647" i="38"/>
  <c r="C25643" i="38"/>
  <c r="G25643" i="38"/>
  <c r="B25673" i="38"/>
  <c r="F25673" i="38" s="1"/>
  <c r="B25665" i="38"/>
  <c r="F25665" i="38" s="1"/>
  <c r="B25657" i="38"/>
  <c r="F25657" i="38" s="1"/>
  <c r="B25672" i="38"/>
  <c r="F25672" i="38" s="1"/>
  <c r="B25664" i="38"/>
  <c r="F25664" i="38" s="1"/>
  <c r="B25656" i="38"/>
  <c r="F25656" i="38" s="1"/>
  <c r="B25671" i="38"/>
  <c r="F25671" i="38" s="1"/>
  <c r="B25663" i="38"/>
  <c r="F25663" i="38" s="1"/>
  <c r="B25655" i="38"/>
  <c r="F25655" i="38" s="1"/>
  <c r="B25670" i="38"/>
  <c r="F25670" i="38" s="1"/>
  <c r="B25662" i="38"/>
  <c r="F25662" i="38" s="1"/>
  <c r="B25654" i="38"/>
  <c r="F25654" i="38" s="1"/>
  <c r="C25653" i="38"/>
  <c r="B25677" i="38"/>
  <c r="F25677" i="38" s="1"/>
  <c r="B25669" i="38"/>
  <c r="F25669" i="38" s="1"/>
  <c r="B25661" i="38"/>
  <c r="F25661" i="38" s="1"/>
  <c r="B25676" i="38"/>
  <c r="F25676" i="38" s="1"/>
  <c r="B25668" i="38"/>
  <c r="F25668" i="38" s="1"/>
  <c r="B25660" i="38"/>
  <c r="F25660" i="38" s="1"/>
  <c r="G25653" i="38"/>
  <c r="B25675" i="38"/>
  <c r="F25675" i="38" s="1"/>
  <c r="B25667" i="38"/>
  <c r="F25667" i="38" s="1"/>
  <c r="B25659" i="38"/>
  <c r="F25659" i="38" s="1"/>
  <c r="B25674" i="38"/>
  <c r="F25674" i="38" s="1"/>
  <c r="B25666" i="38"/>
  <c r="F25666" i="38" s="1"/>
  <c r="B25658" i="38"/>
  <c r="F25658" i="38" s="1"/>
  <c r="C25632" i="38"/>
  <c r="G25632" i="38"/>
  <c r="C25651" i="38"/>
  <c r="G25651" i="38"/>
  <c r="C25640" i="38"/>
  <c r="G25640" i="38"/>
  <c r="C25630" i="38"/>
  <c r="G25630" i="38"/>
  <c r="C25648" i="38"/>
  <c r="G25648" i="38"/>
  <c r="C25636" i="38"/>
  <c r="G25636" i="38"/>
  <c r="C25638" i="38"/>
  <c r="G25638" i="38"/>
  <c r="G25634" i="38"/>
  <c r="C25634" i="38"/>
  <c r="C25644" i="38"/>
  <c r="G25644" i="38"/>
  <c r="C25646" i="38"/>
  <c r="G25646" i="38"/>
  <c r="G25633" i="38"/>
  <c r="C25633" i="38"/>
  <c r="C25660" i="38" l="1"/>
  <c r="G25660" i="38"/>
  <c r="C25662" i="38"/>
  <c r="G25662" i="38"/>
  <c r="G25658" i="38"/>
  <c r="C25658" i="38"/>
  <c r="C25668" i="38"/>
  <c r="G25668" i="38"/>
  <c r="C25670" i="38"/>
  <c r="G25670" i="38"/>
  <c r="G25657" i="38"/>
  <c r="C25657" i="38"/>
  <c r="G25666" i="38"/>
  <c r="C25666" i="38"/>
  <c r="C25676" i="38"/>
  <c r="G25676" i="38"/>
  <c r="C25655" i="38"/>
  <c r="G25655" i="38"/>
  <c r="G25665" i="38"/>
  <c r="C25665" i="38"/>
  <c r="G25674" i="38"/>
  <c r="C25674" i="38"/>
  <c r="C25661" i="38"/>
  <c r="G25661" i="38"/>
  <c r="C25663" i="38"/>
  <c r="G25663" i="38"/>
  <c r="G25673" i="38"/>
  <c r="C25673" i="38"/>
  <c r="C25659" i="38"/>
  <c r="G25659" i="38"/>
  <c r="C25669" i="38"/>
  <c r="G25669" i="38"/>
  <c r="C25671" i="38"/>
  <c r="G25671" i="38"/>
  <c r="C25667" i="38"/>
  <c r="G25667" i="38"/>
  <c r="B25697" i="38"/>
  <c r="F25697" i="38" s="1"/>
  <c r="B25689" i="38"/>
  <c r="F25689" i="38" s="1"/>
  <c r="B25681" i="38"/>
  <c r="F25681" i="38" s="1"/>
  <c r="B25696" i="38"/>
  <c r="F25696" i="38" s="1"/>
  <c r="B25688" i="38"/>
  <c r="F25688" i="38" s="1"/>
  <c r="B25680" i="38"/>
  <c r="F25680" i="38" s="1"/>
  <c r="B25695" i="38"/>
  <c r="F25695" i="38" s="1"/>
  <c r="B25687" i="38"/>
  <c r="F25687" i="38" s="1"/>
  <c r="B25679" i="38"/>
  <c r="F25679" i="38" s="1"/>
  <c r="B25694" i="38"/>
  <c r="F25694" i="38" s="1"/>
  <c r="B25686" i="38"/>
  <c r="F25686" i="38" s="1"/>
  <c r="B25678" i="38"/>
  <c r="F25678" i="38" s="1"/>
  <c r="C25677" i="38"/>
  <c r="B25701" i="38"/>
  <c r="F25701" i="38" s="1"/>
  <c r="B25693" i="38"/>
  <c r="F25693" i="38" s="1"/>
  <c r="B25685" i="38"/>
  <c r="F25685" i="38" s="1"/>
  <c r="B25700" i="38"/>
  <c r="F25700" i="38" s="1"/>
  <c r="B25692" i="38"/>
  <c r="F25692" i="38" s="1"/>
  <c r="B25684" i="38"/>
  <c r="F25684" i="38" s="1"/>
  <c r="G25677" i="38"/>
  <c r="B25699" i="38"/>
  <c r="F25699" i="38" s="1"/>
  <c r="B25691" i="38"/>
  <c r="F25691" i="38" s="1"/>
  <c r="B25683" i="38"/>
  <c r="F25683" i="38" s="1"/>
  <c r="B25698" i="38"/>
  <c r="F25698" i="38" s="1"/>
  <c r="B25690" i="38"/>
  <c r="F25690" i="38" s="1"/>
  <c r="B25682" i="38"/>
  <c r="F25682" i="38" s="1"/>
  <c r="C25656" i="38"/>
  <c r="G25656" i="38"/>
  <c r="C25675" i="38"/>
  <c r="G25675" i="38"/>
  <c r="C25664" i="38"/>
  <c r="G25664" i="38"/>
  <c r="C25654" i="38"/>
  <c r="G25654" i="38"/>
  <c r="C25672" i="38"/>
  <c r="G25672" i="38"/>
  <c r="G25690" i="38" l="1"/>
  <c r="C25690" i="38"/>
  <c r="C25700" i="38"/>
  <c r="G25700" i="38"/>
  <c r="C25679" i="38"/>
  <c r="G25679" i="38"/>
  <c r="G25689" i="38"/>
  <c r="C25689" i="38"/>
  <c r="G25698" i="38"/>
  <c r="C25698" i="38"/>
  <c r="C25685" i="38"/>
  <c r="G25685" i="38"/>
  <c r="C25687" i="38"/>
  <c r="G25687" i="38"/>
  <c r="G25697" i="38"/>
  <c r="C25697" i="38"/>
  <c r="C25683" i="38"/>
  <c r="G25683" i="38"/>
  <c r="C25693" i="38"/>
  <c r="G25693" i="38"/>
  <c r="C25695" i="38"/>
  <c r="G25695" i="38"/>
  <c r="C25691" i="38"/>
  <c r="G25691" i="38"/>
  <c r="B25721" i="38"/>
  <c r="F25721" i="38" s="1"/>
  <c r="B25713" i="38"/>
  <c r="F25713" i="38" s="1"/>
  <c r="B25705" i="38"/>
  <c r="F25705" i="38" s="1"/>
  <c r="B25720" i="38"/>
  <c r="F25720" i="38" s="1"/>
  <c r="B25712" i="38"/>
  <c r="F25712" i="38" s="1"/>
  <c r="B25704" i="38"/>
  <c r="F25704" i="38" s="1"/>
  <c r="B25719" i="38"/>
  <c r="F25719" i="38" s="1"/>
  <c r="B25711" i="38"/>
  <c r="F25711" i="38" s="1"/>
  <c r="B25703" i="38"/>
  <c r="F25703" i="38" s="1"/>
  <c r="B25718" i="38"/>
  <c r="F25718" i="38" s="1"/>
  <c r="B25710" i="38"/>
  <c r="F25710" i="38" s="1"/>
  <c r="B25702" i="38"/>
  <c r="F25702" i="38" s="1"/>
  <c r="C25701" i="38"/>
  <c r="B25725" i="38"/>
  <c r="F25725" i="38" s="1"/>
  <c r="B25717" i="38"/>
  <c r="F25717" i="38" s="1"/>
  <c r="B25709" i="38"/>
  <c r="F25709" i="38" s="1"/>
  <c r="B25724" i="38"/>
  <c r="F25724" i="38" s="1"/>
  <c r="B25716" i="38"/>
  <c r="F25716" i="38" s="1"/>
  <c r="B25708" i="38"/>
  <c r="F25708" i="38" s="1"/>
  <c r="G25701" i="38"/>
  <c r="B25723" i="38"/>
  <c r="F25723" i="38" s="1"/>
  <c r="B25715" i="38"/>
  <c r="F25715" i="38" s="1"/>
  <c r="B25707" i="38"/>
  <c r="F25707" i="38" s="1"/>
  <c r="B25722" i="38"/>
  <c r="F25722" i="38" s="1"/>
  <c r="B25714" i="38"/>
  <c r="F25714" i="38" s="1"/>
  <c r="B25706" i="38"/>
  <c r="F25706" i="38" s="1"/>
  <c r="C25680" i="38"/>
  <c r="G25680" i="38"/>
  <c r="C25699" i="38"/>
  <c r="G25699" i="38"/>
  <c r="C25688" i="38"/>
  <c r="G25688" i="38"/>
  <c r="C25678" i="38"/>
  <c r="G25678" i="38"/>
  <c r="C25696" i="38"/>
  <c r="G25696" i="38"/>
  <c r="C25684" i="38"/>
  <c r="G25684" i="38"/>
  <c r="C25686" i="38"/>
  <c r="G25686" i="38"/>
  <c r="G25682" i="38"/>
  <c r="C25682" i="38"/>
  <c r="C25692" i="38"/>
  <c r="G25692" i="38"/>
  <c r="C25694" i="38"/>
  <c r="G25694" i="38"/>
  <c r="G25681" i="38"/>
  <c r="C25681" i="38"/>
  <c r="C25708" i="38" l="1"/>
  <c r="G25708" i="38"/>
  <c r="C25710" i="38"/>
  <c r="G25710" i="38"/>
  <c r="G25706" i="38"/>
  <c r="C25706" i="38"/>
  <c r="C25716" i="38"/>
  <c r="G25716" i="38"/>
  <c r="C25718" i="38"/>
  <c r="G25718" i="38"/>
  <c r="G25705" i="38"/>
  <c r="C25705" i="38"/>
  <c r="G25714" i="38"/>
  <c r="C25714" i="38"/>
  <c r="C25724" i="38"/>
  <c r="G25724" i="38"/>
  <c r="C25703" i="38"/>
  <c r="G25703" i="38"/>
  <c r="G25713" i="38"/>
  <c r="C25713" i="38"/>
  <c r="G25722" i="38"/>
  <c r="C25722" i="38"/>
  <c r="C25709" i="38"/>
  <c r="G25709" i="38"/>
  <c r="C25711" i="38"/>
  <c r="G25711" i="38"/>
  <c r="G25721" i="38"/>
  <c r="C25721" i="38"/>
  <c r="C25707" i="38"/>
  <c r="G25707" i="38"/>
  <c r="C25717" i="38"/>
  <c r="G25717" i="38"/>
  <c r="C25719" i="38"/>
  <c r="G25719" i="38"/>
  <c r="C25715" i="38"/>
  <c r="G25715" i="38"/>
  <c r="B25745" i="38"/>
  <c r="F25745" i="38" s="1"/>
  <c r="B25737" i="38"/>
  <c r="F25737" i="38" s="1"/>
  <c r="B25729" i="38"/>
  <c r="F25729" i="38" s="1"/>
  <c r="B25744" i="38"/>
  <c r="F25744" i="38" s="1"/>
  <c r="B25736" i="38"/>
  <c r="F25736" i="38" s="1"/>
  <c r="B25728" i="38"/>
  <c r="F25728" i="38" s="1"/>
  <c r="B25743" i="38"/>
  <c r="F25743" i="38" s="1"/>
  <c r="B25735" i="38"/>
  <c r="F25735" i="38" s="1"/>
  <c r="B25727" i="38"/>
  <c r="F25727" i="38" s="1"/>
  <c r="B25742" i="38"/>
  <c r="F25742" i="38" s="1"/>
  <c r="B25734" i="38"/>
  <c r="F25734" i="38" s="1"/>
  <c r="B25726" i="38"/>
  <c r="F25726" i="38" s="1"/>
  <c r="C25725" i="38"/>
  <c r="B25749" i="38"/>
  <c r="F25749" i="38" s="1"/>
  <c r="B25741" i="38"/>
  <c r="F25741" i="38" s="1"/>
  <c r="B25733" i="38"/>
  <c r="F25733" i="38" s="1"/>
  <c r="B25748" i="38"/>
  <c r="F25748" i="38" s="1"/>
  <c r="B25740" i="38"/>
  <c r="F25740" i="38" s="1"/>
  <c r="B25732" i="38"/>
  <c r="F25732" i="38" s="1"/>
  <c r="G25725" i="38"/>
  <c r="B25747" i="38"/>
  <c r="F25747" i="38" s="1"/>
  <c r="B25739" i="38"/>
  <c r="F25739" i="38" s="1"/>
  <c r="B25731" i="38"/>
  <c r="F25731" i="38" s="1"/>
  <c r="B25746" i="38"/>
  <c r="F25746" i="38" s="1"/>
  <c r="B25738" i="38"/>
  <c r="F25738" i="38" s="1"/>
  <c r="B25730" i="38"/>
  <c r="F25730" i="38" s="1"/>
  <c r="C25704" i="38"/>
  <c r="G25704" i="38"/>
  <c r="C25723" i="38"/>
  <c r="G25723" i="38"/>
  <c r="C25712" i="38"/>
  <c r="G25712" i="38"/>
  <c r="C25702" i="38"/>
  <c r="G25702" i="38"/>
  <c r="C25720" i="38"/>
  <c r="G25720" i="38"/>
  <c r="G25738" i="38" l="1"/>
  <c r="C25738" i="38"/>
  <c r="C25748" i="38"/>
  <c r="G25748" i="38"/>
  <c r="C25727" i="38"/>
  <c r="G25727" i="38"/>
  <c r="G25737" i="38"/>
  <c r="C25737" i="38"/>
  <c r="G25746" i="38"/>
  <c r="C25746" i="38"/>
  <c r="C25733" i="38"/>
  <c r="G25733" i="38"/>
  <c r="C25735" i="38"/>
  <c r="G25735" i="38"/>
  <c r="G25745" i="38"/>
  <c r="C25745" i="38"/>
  <c r="C25731" i="38"/>
  <c r="G25731" i="38"/>
  <c r="C25741" i="38"/>
  <c r="G25741" i="38"/>
  <c r="C25743" i="38"/>
  <c r="G25743" i="38"/>
  <c r="C25739" i="38"/>
  <c r="G25739" i="38"/>
  <c r="B25769" i="38"/>
  <c r="F25769" i="38" s="1"/>
  <c r="B25761" i="38"/>
  <c r="F25761" i="38" s="1"/>
  <c r="B25753" i="38"/>
  <c r="F25753" i="38" s="1"/>
  <c r="B25768" i="38"/>
  <c r="F25768" i="38" s="1"/>
  <c r="B25760" i="38"/>
  <c r="F25760" i="38" s="1"/>
  <c r="B25752" i="38"/>
  <c r="F25752" i="38" s="1"/>
  <c r="B25767" i="38"/>
  <c r="F25767" i="38" s="1"/>
  <c r="B25759" i="38"/>
  <c r="F25759" i="38" s="1"/>
  <c r="B25751" i="38"/>
  <c r="F25751" i="38" s="1"/>
  <c r="B25766" i="38"/>
  <c r="F25766" i="38" s="1"/>
  <c r="B25758" i="38"/>
  <c r="F25758" i="38" s="1"/>
  <c r="B25750" i="38"/>
  <c r="F25750" i="38" s="1"/>
  <c r="C25749" i="38"/>
  <c r="B25773" i="38"/>
  <c r="F25773" i="38" s="1"/>
  <c r="B25765" i="38"/>
  <c r="F25765" i="38" s="1"/>
  <c r="B25757" i="38"/>
  <c r="F25757" i="38" s="1"/>
  <c r="B25772" i="38"/>
  <c r="F25772" i="38" s="1"/>
  <c r="B25764" i="38"/>
  <c r="F25764" i="38" s="1"/>
  <c r="B25756" i="38"/>
  <c r="F25756" i="38" s="1"/>
  <c r="G25749" i="38"/>
  <c r="B25771" i="38"/>
  <c r="F25771" i="38" s="1"/>
  <c r="B25763" i="38"/>
  <c r="F25763" i="38" s="1"/>
  <c r="B25755" i="38"/>
  <c r="F25755" i="38" s="1"/>
  <c r="B25770" i="38"/>
  <c r="F25770" i="38" s="1"/>
  <c r="B25762" i="38"/>
  <c r="F25762" i="38" s="1"/>
  <c r="B25754" i="38"/>
  <c r="F25754" i="38" s="1"/>
  <c r="C25728" i="38"/>
  <c r="G25728" i="38"/>
  <c r="C25747" i="38"/>
  <c r="G25747" i="38"/>
  <c r="C25736" i="38"/>
  <c r="G25736" i="38"/>
  <c r="C25726" i="38"/>
  <c r="G25726" i="38"/>
  <c r="C25744" i="38"/>
  <c r="G25744" i="38"/>
  <c r="C25732" i="38"/>
  <c r="G25732" i="38"/>
  <c r="C25734" i="38"/>
  <c r="G25734" i="38"/>
  <c r="G25730" i="38"/>
  <c r="C25730" i="38"/>
  <c r="C25740" i="38"/>
  <c r="G25740" i="38"/>
  <c r="C25742" i="38"/>
  <c r="G25742" i="38"/>
  <c r="G25729" i="38"/>
  <c r="C25729" i="38"/>
  <c r="C25756" i="38" l="1"/>
  <c r="G25756" i="38"/>
  <c r="C25758" i="38"/>
  <c r="G25758" i="38"/>
  <c r="G25754" i="38"/>
  <c r="C25754" i="38"/>
  <c r="C25764" i="38"/>
  <c r="G25764" i="38"/>
  <c r="C25766" i="38"/>
  <c r="G25766" i="38"/>
  <c r="G25753" i="38"/>
  <c r="C25753" i="38"/>
  <c r="G25762" i="38"/>
  <c r="C25762" i="38"/>
  <c r="C25772" i="38"/>
  <c r="G25772" i="38"/>
  <c r="C25751" i="38"/>
  <c r="G25751" i="38"/>
  <c r="G25761" i="38"/>
  <c r="C25761" i="38"/>
  <c r="G25770" i="38"/>
  <c r="C25770" i="38"/>
  <c r="C25757" i="38"/>
  <c r="G25757" i="38"/>
  <c r="C25759" i="38"/>
  <c r="G25759" i="38"/>
  <c r="G25769" i="38"/>
  <c r="C25769" i="38"/>
  <c r="C25755" i="38"/>
  <c r="G25755" i="38"/>
  <c r="C25765" i="38"/>
  <c r="G25765" i="38"/>
  <c r="C25767" i="38"/>
  <c r="G25767" i="38"/>
  <c r="C25763" i="38"/>
  <c r="G25763" i="38"/>
  <c r="B25793" i="38"/>
  <c r="F25793" i="38" s="1"/>
  <c r="B25785" i="38"/>
  <c r="F25785" i="38" s="1"/>
  <c r="B25777" i="38"/>
  <c r="F25777" i="38" s="1"/>
  <c r="B25792" i="38"/>
  <c r="F25792" i="38" s="1"/>
  <c r="B25784" i="38"/>
  <c r="F25784" i="38" s="1"/>
  <c r="B25776" i="38"/>
  <c r="F25776" i="38" s="1"/>
  <c r="B25791" i="38"/>
  <c r="F25791" i="38" s="1"/>
  <c r="B25783" i="38"/>
  <c r="F25783" i="38" s="1"/>
  <c r="B25775" i="38"/>
  <c r="F25775" i="38" s="1"/>
  <c r="B25790" i="38"/>
  <c r="F25790" i="38" s="1"/>
  <c r="B25782" i="38"/>
  <c r="F25782" i="38" s="1"/>
  <c r="B25774" i="38"/>
  <c r="F25774" i="38" s="1"/>
  <c r="C25773" i="38"/>
  <c r="B25797" i="38"/>
  <c r="F25797" i="38" s="1"/>
  <c r="B25789" i="38"/>
  <c r="F25789" i="38" s="1"/>
  <c r="B25781" i="38"/>
  <c r="F25781" i="38" s="1"/>
  <c r="B25796" i="38"/>
  <c r="F25796" i="38" s="1"/>
  <c r="B25788" i="38"/>
  <c r="F25788" i="38" s="1"/>
  <c r="B25780" i="38"/>
  <c r="F25780" i="38" s="1"/>
  <c r="G25773" i="38"/>
  <c r="B25795" i="38"/>
  <c r="F25795" i="38" s="1"/>
  <c r="B25787" i="38"/>
  <c r="F25787" i="38" s="1"/>
  <c r="B25779" i="38"/>
  <c r="F25779" i="38" s="1"/>
  <c r="B25794" i="38"/>
  <c r="F25794" i="38" s="1"/>
  <c r="B25786" i="38"/>
  <c r="F25786" i="38" s="1"/>
  <c r="B25778" i="38"/>
  <c r="F25778" i="38" s="1"/>
  <c r="C25752" i="38"/>
  <c r="G25752" i="38"/>
  <c r="C25771" i="38"/>
  <c r="G25771" i="38"/>
  <c r="C25760" i="38"/>
  <c r="G25760" i="38"/>
  <c r="C25750" i="38"/>
  <c r="G25750" i="38"/>
  <c r="C25768" i="38"/>
  <c r="G25768" i="38"/>
  <c r="G25786" i="38" l="1"/>
  <c r="C25786" i="38"/>
  <c r="C25796" i="38"/>
  <c r="G25796" i="38"/>
  <c r="C25775" i="38"/>
  <c r="G25775" i="38"/>
  <c r="G25785" i="38"/>
  <c r="C25785" i="38"/>
  <c r="G25794" i="38"/>
  <c r="C25794" i="38"/>
  <c r="C25781" i="38"/>
  <c r="G25781" i="38"/>
  <c r="C25783" i="38"/>
  <c r="G25783" i="38"/>
  <c r="G25793" i="38"/>
  <c r="C25793" i="38"/>
  <c r="C25779" i="38"/>
  <c r="G25779" i="38"/>
  <c r="C25789" i="38"/>
  <c r="G25789" i="38"/>
  <c r="C25791" i="38"/>
  <c r="G25791" i="38"/>
  <c r="C25787" i="38"/>
  <c r="G25787" i="38"/>
  <c r="B25817" i="38"/>
  <c r="F25817" i="38" s="1"/>
  <c r="B25809" i="38"/>
  <c r="F25809" i="38" s="1"/>
  <c r="B25801" i="38"/>
  <c r="F25801" i="38" s="1"/>
  <c r="B25816" i="38"/>
  <c r="F25816" i="38" s="1"/>
  <c r="B25808" i="38"/>
  <c r="F25808" i="38" s="1"/>
  <c r="B25800" i="38"/>
  <c r="F25800" i="38" s="1"/>
  <c r="B25815" i="38"/>
  <c r="F25815" i="38" s="1"/>
  <c r="B25807" i="38"/>
  <c r="F25807" i="38" s="1"/>
  <c r="B25799" i="38"/>
  <c r="F25799" i="38" s="1"/>
  <c r="B25814" i="38"/>
  <c r="F25814" i="38" s="1"/>
  <c r="B25806" i="38"/>
  <c r="F25806" i="38" s="1"/>
  <c r="B25798" i="38"/>
  <c r="F25798" i="38" s="1"/>
  <c r="C25797" i="38"/>
  <c r="B25821" i="38"/>
  <c r="F25821" i="38" s="1"/>
  <c r="B25813" i="38"/>
  <c r="F25813" i="38" s="1"/>
  <c r="B25805" i="38"/>
  <c r="F25805" i="38" s="1"/>
  <c r="B25820" i="38"/>
  <c r="F25820" i="38" s="1"/>
  <c r="B25812" i="38"/>
  <c r="F25812" i="38" s="1"/>
  <c r="B25804" i="38"/>
  <c r="F25804" i="38" s="1"/>
  <c r="G25797" i="38"/>
  <c r="B25819" i="38"/>
  <c r="F25819" i="38" s="1"/>
  <c r="B25811" i="38"/>
  <c r="F25811" i="38" s="1"/>
  <c r="B25803" i="38"/>
  <c r="F25803" i="38" s="1"/>
  <c r="B25818" i="38"/>
  <c r="F25818" i="38" s="1"/>
  <c r="B25810" i="38"/>
  <c r="F25810" i="38" s="1"/>
  <c r="B25802" i="38"/>
  <c r="F25802" i="38" s="1"/>
  <c r="C25776" i="38"/>
  <c r="G25776" i="38"/>
  <c r="C25795" i="38"/>
  <c r="G25795" i="38"/>
  <c r="C25784" i="38"/>
  <c r="G25784" i="38"/>
  <c r="C25774" i="38"/>
  <c r="G25774" i="38"/>
  <c r="C25792" i="38"/>
  <c r="G25792" i="38"/>
  <c r="C25780" i="38"/>
  <c r="G25780" i="38"/>
  <c r="C25782" i="38"/>
  <c r="G25782" i="38"/>
  <c r="G25778" i="38"/>
  <c r="C25778" i="38"/>
  <c r="C25788" i="38"/>
  <c r="G25788" i="38"/>
  <c r="C25790" i="38"/>
  <c r="G25790" i="38"/>
  <c r="G25777" i="38"/>
  <c r="C25777" i="38"/>
  <c r="C25804" i="38" l="1"/>
  <c r="G25804" i="38"/>
  <c r="C25806" i="38"/>
  <c r="G25806" i="38"/>
  <c r="G25802" i="38"/>
  <c r="C25802" i="38"/>
  <c r="C25812" i="38"/>
  <c r="G25812" i="38"/>
  <c r="C25814" i="38"/>
  <c r="G25814" i="38"/>
  <c r="G25801" i="38"/>
  <c r="C25801" i="38"/>
  <c r="G25810" i="38"/>
  <c r="C25810" i="38"/>
  <c r="C25820" i="38"/>
  <c r="G25820" i="38"/>
  <c r="C25799" i="38"/>
  <c r="G25799" i="38"/>
  <c r="G25809" i="38"/>
  <c r="C25809" i="38"/>
  <c r="G25818" i="38"/>
  <c r="C25818" i="38"/>
  <c r="C25805" i="38"/>
  <c r="G25805" i="38"/>
  <c r="C25807" i="38"/>
  <c r="G25807" i="38"/>
  <c r="G25817" i="38"/>
  <c r="C25817" i="38"/>
  <c r="C25803" i="38"/>
  <c r="G25803" i="38"/>
  <c r="C25813" i="38"/>
  <c r="G25813" i="38"/>
  <c r="C25815" i="38"/>
  <c r="G25815" i="38"/>
  <c r="C25811" i="38"/>
  <c r="G25811" i="38"/>
  <c r="B25841" i="38"/>
  <c r="F25841" i="38" s="1"/>
  <c r="B25833" i="38"/>
  <c r="F25833" i="38" s="1"/>
  <c r="B25825" i="38"/>
  <c r="F25825" i="38" s="1"/>
  <c r="B25840" i="38"/>
  <c r="F25840" i="38" s="1"/>
  <c r="B25832" i="38"/>
  <c r="F25832" i="38" s="1"/>
  <c r="B25824" i="38"/>
  <c r="F25824" i="38" s="1"/>
  <c r="B25839" i="38"/>
  <c r="F25839" i="38" s="1"/>
  <c r="B25831" i="38"/>
  <c r="F25831" i="38" s="1"/>
  <c r="B25823" i="38"/>
  <c r="F25823" i="38" s="1"/>
  <c r="B25838" i="38"/>
  <c r="F25838" i="38" s="1"/>
  <c r="B25830" i="38"/>
  <c r="F25830" i="38" s="1"/>
  <c r="B25822" i="38"/>
  <c r="F25822" i="38" s="1"/>
  <c r="C25821" i="38"/>
  <c r="B25845" i="38"/>
  <c r="F25845" i="38" s="1"/>
  <c r="B25837" i="38"/>
  <c r="F25837" i="38" s="1"/>
  <c r="B25829" i="38"/>
  <c r="F25829" i="38" s="1"/>
  <c r="B25844" i="38"/>
  <c r="F25844" i="38" s="1"/>
  <c r="B25836" i="38"/>
  <c r="F25836" i="38" s="1"/>
  <c r="B25828" i="38"/>
  <c r="F25828" i="38" s="1"/>
  <c r="G25821" i="38"/>
  <c r="B25843" i="38"/>
  <c r="F25843" i="38" s="1"/>
  <c r="B25835" i="38"/>
  <c r="F25835" i="38" s="1"/>
  <c r="B25827" i="38"/>
  <c r="F25827" i="38" s="1"/>
  <c r="B25842" i="38"/>
  <c r="F25842" i="38" s="1"/>
  <c r="B25834" i="38"/>
  <c r="F25834" i="38" s="1"/>
  <c r="B25826" i="38"/>
  <c r="F25826" i="38" s="1"/>
  <c r="C25800" i="38"/>
  <c r="G25800" i="38"/>
  <c r="C25819" i="38"/>
  <c r="G25819" i="38"/>
  <c r="C25808" i="38"/>
  <c r="G25808" i="38"/>
  <c r="C25798" i="38"/>
  <c r="G25798" i="38"/>
  <c r="C25816" i="38"/>
  <c r="G25816" i="38"/>
  <c r="G25834" i="38" l="1"/>
  <c r="C25834" i="38"/>
  <c r="C25844" i="38"/>
  <c r="G25844" i="38"/>
  <c r="C25823" i="38"/>
  <c r="G25823" i="38"/>
  <c r="G25833" i="38"/>
  <c r="C25833" i="38"/>
  <c r="G25842" i="38"/>
  <c r="C25842" i="38"/>
  <c r="C25829" i="38"/>
  <c r="G25829" i="38"/>
  <c r="C25831" i="38"/>
  <c r="G25831" i="38"/>
  <c r="G25841" i="38"/>
  <c r="C25841" i="38"/>
  <c r="C25827" i="38"/>
  <c r="G25827" i="38"/>
  <c r="C25837" i="38"/>
  <c r="G25837" i="38"/>
  <c r="C25839" i="38"/>
  <c r="G25839" i="38"/>
  <c r="C25835" i="38"/>
  <c r="G25835" i="38"/>
  <c r="B25865" i="38"/>
  <c r="F25865" i="38" s="1"/>
  <c r="B25857" i="38"/>
  <c r="F25857" i="38" s="1"/>
  <c r="B25849" i="38"/>
  <c r="F25849" i="38" s="1"/>
  <c r="B25864" i="38"/>
  <c r="F25864" i="38" s="1"/>
  <c r="B25856" i="38"/>
  <c r="F25856" i="38" s="1"/>
  <c r="B25848" i="38"/>
  <c r="F25848" i="38" s="1"/>
  <c r="B25863" i="38"/>
  <c r="F25863" i="38" s="1"/>
  <c r="B25855" i="38"/>
  <c r="F25855" i="38" s="1"/>
  <c r="B25847" i="38"/>
  <c r="F25847" i="38" s="1"/>
  <c r="B25862" i="38"/>
  <c r="F25862" i="38" s="1"/>
  <c r="B25854" i="38"/>
  <c r="F25854" i="38" s="1"/>
  <c r="B25846" i="38"/>
  <c r="F25846" i="38" s="1"/>
  <c r="C25845" i="38"/>
  <c r="B25869" i="38"/>
  <c r="F25869" i="38" s="1"/>
  <c r="B25861" i="38"/>
  <c r="F25861" i="38" s="1"/>
  <c r="B25853" i="38"/>
  <c r="F25853" i="38" s="1"/>
  <c r="B25868" i="38"/>
  <c r="F25868" i="38" s="1"/>
  <c r="B25860" i="38"/>
  <c r="F25860" i="38" s="1"/>
  <c r="B25852" i="38"/>
  <c r="F25852" i="38" s="1"/>
  <c r="G25845" i="38"/>
  <c r="B25867" i="38"/>
  <c r="F25867" i="38" s="1"/>
  <c r="B25859" i="38"/>
  <c r="F25859" i="38" s="1"/>
  <c r="B25851" i="38"/>
  <c r="F25851" i="38" s="1"/>
  <c r="B25866" i="38"/>
  <c r="F25866" i="38" s="1"/>
  <c r="B25858" i="38"/>
  <c r="F25858" i="38" s="1"/>
  <c r="B25850" i="38"/>
  <c r="F25850" i="38" s="1"/>
  <c r="C25824" i="38"/>
  <c r="G25824" i="38"/>
  <c r="C25843" i="38"/>
  <c r="G25843" i="38"/>
  <c r="C25832" i="38"/>
  <c r="G25832" i="38"/>
  <c r="C25822" i="38"/>
  <c r="G25822" i="38"/>
  <c r="C25840" i="38"/>
  <c r="G25840" i="38"/>
  <c r="C25828" i="38"/>
  <c r="G25828" i="38"/>
  <c r="C25830" i="38"/>
  <c r="G25830" i="38"/>
  <c r="G25826" i="38"/>
  <c r="C25826" i="38"/>
  <c r="C25836" i="38"/>
  <c r="G25836" i="38"/>
  <c r="C25838" i="38"/>
  <c r="G25838" i="38"/>
  <c r="G25825" i="38"/>
  <c r="C25825" i="38"/>
  <c r="C25852" i="38" l="1"/>
  <c r="G25852" i="38"/>
  <c r="C25854" i="38"/>
  <c r="G25854" i="38"/>
  <c r="G25850" i="38"/>
  <c r="C25850" i="38"/>
  <c r="C25860" i="38"/>
  <c r="G25860" i="38"/>
  <c r="C25862" i="38"/>
  <c r="G25862" i="38"/>
  <c r="G25849" i="38"/>
  <c r="C25849" i="38"/>
  <c r="G25858" i="38"/>
  <c r="C25858" i="38"/>
  <c r="C25868" i="38"/>
  <c r="G25868" i="38"/>
  <c r="C25847" i="38"/>
  <c r="G25847" i="38"/>
  <c r="G25857" i="38"/>
  <c r="C25857" i="38"/>
  <c r="G25866" i="38"/>
  <c r="C25866" i="38"/>
  <c r="C25853" i="38"/>
  <c r="G25853" i="38"/>
  <c r="C25855" i="38"/>
  <c r="G25855" i="38"/>
  <c r="G25865" i="38"/>
  <c r="C25865" i="38"/>
  <c r="C25851" i="38"/>
  <c r="G25851" i="38"/>
  <c r="C25861" i="38"/>
  <c r="G25861" i="38"/>
  <c r="C25863" i="38"/>
  <c r="G25863" i="38"/>
  <c r="C25859" i="38"/>
  <c r="G25859" i="38"/>
  <c r="B25889" i="38"/>
  <c r="F25889" i="38" s="1"/>
  <c r="B25881" i="38"/>
  <c r="F25881" i="38" s="1"/>
  <c r="B25873" i="38"/>
  <c r="F25873" i="38" s="1"/>
  <c r="B25888" i="38"/>
  <c r="F25888" i="38" s="1"/>
  <c r="B25880" i="38"/>
  <c r="F25880" i="38" s="1"/>
  <c r="B25872" i="38"/>
  <c r="F25872" i="38" s="1"/>
  <c r="B25887" i="38"/>
  <c r="F25887" i="38" s="1"/>
  <c r="B25879" i="38"/>
  <c r="F25879" i="38" s="1"/>
  <c r="B25871" i="38"/>
  <c r="F25871" i="38" s="1"/>
  <c r="B25886" i="38"/>
  <c r="F25886" i="38" s="1"/>
  <c r="B25878" i="38"/>
  <c r="F25878" i="38" s="1"/>
  <c r="B25870" i="38"/>
  <c r="F25870" i="38" s="1"/>
  <c r="C25869" i="38"/>
  <c r="B25893" i="38"/>
  <c r="F25893" i="38" s="1"/>
  <c r="B25885" i="38"/>
  <c r="F25885" i="38" s="1"/>
  <c r="B25877" i="38"/>
  <c r="F25877" i="38" s="1"/>
  <c r="B25892" i="38"/>
  <c r="F25892" i="38" s="1"/>
  <c r="B25884" i="38"/>
  <c r="F25884" i="38" s="1"/>
  <c r="B25876" i="38"/>
  <c r="F25876" i="38" s="1"/>
  <c r="G25869" i="38"/>
  <c r="B25891" i="38"/>
  <c r="F25891" i="38" s="1"/>
  <c r="B25883" i="38"/>
  <c r="F25883" i="38" s="1"/>
  <c r="B25875" i="38"/>
  <c r="F25875" i="38" s="1"/>
  <c r="B25890" i="38"/>
  <c r="F25890" i="38" s="1"/>
  <c r="B25882" i="38"/>
  <c r="F25882" i="38" s="1"/>
  <c r="B25874" i="38"/>
  <c r="F25874" i="38" s="1"/>
  <c r="C25848" i="38"/>
  <c r="G25848" i="38"/>
  <c r="C25867" i="38"/>
  <c r="G25867" i="38"/>
  <c r="C25856" i="38"/>
  <c r="G25856" i="38"/>
  <c r="C25846" i="38"/>
  <c r="G25846" i="38"/>
  <c r="C25864" i="38"/>
  <c r="G25864" i="38"/>
  <c r="G25882" i="38" l="1"/>
  <c r="C25882" i="38"/>
  <c r="C25892" i="38"/>
  <c r="G25892" i="38"/>
  <c r="C25871" i="38"/>
  <c r="G25871" i="38"/>
  <c r="G25881" i="38"/>
  <c r="C25881" i="38"/>
  <c r="G25890" i="38"/>
  <c r="C25890" i="38"/>
  <c r="C25877" i="38"/>
  <c r="G25877" i="38"/>
  <c r="C25879" i="38"/>
  <c r="G25879" i="38"/>
  <c r="G25889" i="38"/>
  <c r="C25889" i="38"/>
  <c r="C25875" i="38"/>
  <c r="G25875" i="38"/>
  <c r="C25885" i="38"/>
  <c r="G25885" i="38"/>
  <c r="C25887" i="38"/>
  <c r="G25887" i="38"/>
  <c r="C25883" i="38"/>
  <c r="G25883" i="38"/>
  <c r="B25913" i="38"/>
  <c r="F25913" i="38" s="1"/>
  <c r="B25905" i="38"/>
  <c r="F25905" i="38" s="1"/>
  <c r="B25897" i="38"/>
  <c r="F25897" i="38" s="1"/>
  <c r="B25912" i="38"/>
  <c r="F25912" i="38" s="1"/>
  <c r="B25904" i="38"/>
  <c r="F25904" i="38" s="1"/>
  <c r="B25896" i="38"/>
  <c r="F25896" i="38" s="1"/>
  <c r="B25911" i="38"/>
  <c r="F25911" i="38" s="1"/>
  <c r="B25903" i="38"/>
  <c r="F25903" i="38" s="1"/>
  <c r="B25895" i="38"/>
  <c r="F25895" i="38" s="1"/>
  <c r="B25910" i="38"/>
  <c r="F25910" i="38" s="1"/>
  <c r="B25902" i="38"/>
  <c r="F25902" i="38" s="1"/>
  <c r="B25894" i="38"/>
  <c r="F25894" i="38" s="1"/>
  <c r="C25893" i="38"/>
  <c r="B25917" i="38"/>
  <c r="F25917" i="38" s="1"/>
  <c r="B25909" i="38"/>
  <c r="F25909" i="38" s="1"/>
  <c r="B25901" i="38"/>
  <c r="F25901" i="38" s="1"/>
  <c r="B25916" i="38"/>
  <c r="F25916" i="38" s="1"/>
  <c r="B25908" i="38"/>
  <c r="F25908" i="38" s="1"/>
  <c r="B25900" i="38"/>
  <c r="F25900" i="38" s="1"/>
  <c r="G25893" i="38"/>
  <c r="B25915" i="38"/>
  <c r="F25915" i="38" s="1"/>
  <c r="B25907" i="38"/>
  <c r="F25907" i="38" s="1"/>
  <c r="B25899" i="38"/>
  <c r="F25899" i="38" s="1"/>
  <c r="B25914" i="38"/>
  <c r="F25914" i="38" s="1"/>
  <c r="B25906" i="38"/>
  <c r="F25906" i="38" s="1"/>
  <c r="B25898" i="38"/>
  <c r="F25898" i="38" s="1"/>
  <c r="C25872" i="38"/>
  <c r="G25872" i="38"/>
  <c r="C25891" i="38"/>
  <c r="G25891" i="38"/>
  <c r="C25880" i="38"/>
  <c r="G25880" i="38"/>
  <c r="C25870" i="38"/>
  <c r="G25870" i="38"/>
  <c r="C25888" i="38"/>
  <c r="G25888" i="38"/>
  <c r="C25876" i="38"/>
  <c r="G25876" i="38"/>
  <c r="C25878" i="38"/>
  <c r="G25878" i="38"/>
  <c r="G25874" i="38"/>
  <c r="C25874" i="38"/>
  <c r="C25884" i="38"/>
  <c r="G25884" i="38"/>
  <c r="C25886" i="38"/>
  <c r="G25886" i="38"/>
  <c r="G25873" i="38"/>
  <c r="C25873" i="38"/>
  <c r="C25900" i="38" l="1"/>
  <c r="G25900" i="38"/>
  <c r="C25902" i="38"/>
  <c r="G25902" i="38"/>
  <c r="G25898" i="38"/>
  <c r="C25898" i="38"/>
  <c r="C25908" i="38"/>
  <c r="G25908" i="38"/>
  <c r="C25910" i="38"/>
  <c r="G25910" i="38"/>
  <c r="G25897" i="38"/>
  <c r="C25897" i="38"/>
  <c r="G25906" i="38"/>
  <c r="C25906" i="38"/>
  <c r="C25916" i="38"/>
  <c r="G25916" i="38"/>
  <c r="C25895" i="38"/>
  <c r="G25895" i="38"/>
  <c r="G25905" i="38"/>
  <c r="C25905" i="38"/>
  <c r="G25914" i="38"/>
  <c r="C25914" i="38"/>
  <c r="C25901" i="38"/>
  <c r="G25901" i="38"/>
  <c r="C25903" i="38"/>
  <c r="G25903" i="38"/>
  <c r="G25913" i="38"/>
  <c r="C25913" i="38"/>
  <c r="C25899" i="38"/>
  <c r="G25899" i="38"/>
  <c r="C25909" i="38"/>
  <c r="G25909" i="38"/>
  <c r="C25911" i="38"/>
  <c r="G25911" i="38"/>
  <c r="C25907" i="38"/>
  <c r="G25907" i="38"/>
  <c r="B25937" i="38"/>
  <c r="F25937" i="38" s="1"/>
  <c r="B25929" i="38"/>
  <c r="F25929" i="38" s="1"/>
  <c r="B25921" i="38"/>
  <c r="F25921" i="38" s="1"/>
  <c r="B25936" i="38"/>
  <c r="F25936" i="38" s="1"/>
  <c r="B25928" i="38"/>
  <c r="F25928" i="38" s="1"/>
  <c r="B25920" i="38"/>
  <c r="F25920" i="38" s="1"/>
  <c r="B25935" i="38"/>
  <c r="F25935" i="38" s="1"/>
  <c r="B25927" i="38"/>
  <c r="F25927" i="38" s="1"/>
  <c r="B25919" i="38"/>
  <c r="F25919" i="38" s="1"/>
  <c r="B25934" i="38"/>
  <c r="F25934" i="38" s="1"/>
  <c r="B25926" i="38"/>
  <c r="F25926" i="38" s="1"/>
  <c r="B25918" i="38"/>
  <c r="F25918" i="38" s="1"/>
  <c r="C25917" i="38"/>
  <c r="B25941" i="38"/>
  <c r="F25941" i="38" s="1"/>
  <c r="B25933" i="38"/>
  <c r="F25933" i="38" s="1"/>
  <c r="B25925" i="38"/>
  <c r="F25925" i="38" s="1"/>
  <c r="B25940" i="38"/>
  <c r="F25940" i="38" s="1"/>
  <c r="B25932" i="38"/>
  <c r="F25932" i="38" s="1"/>
  <c r="B25924" i="38"/>
  <c r="F25924" i="38" s="1"/>
  <c r="G25917" i="38"/>
  <c r="B25939" i="38"/>
  <c r="F25939" i="38" s="1"/>
  <c r="B25931" i="38"/>
  <c r="F25931" i="38" s="1"/>
  <c r="B25923" i="38"/>
  <c r="F25923" i="38" s="1"/>
  <c r="B25938" i="38"/>
  <c r="F25938" i="38" s="1"/>
  <c r="B25930" i="38"/>
  <c r="F25930" i="38" s="1"/>
  <c r="B25922" i="38"/>
  <c r="F25922" i="38" s="1"/>
  <c r="C25896" i="38"/>
  <c r="G25896" i="38"/>
  <c r="C25915" i="38"/>
  <c r="G25915" i="38"/>
  <c r="C25904" i="38"/>
  <c r="G25904" i="38"/>
  <c r="C25894" i="38"/>
  <c r="G25894" i="38"/>
  <c r="C25912" i="38"/>
  <c r="G25912" i="38"/>
  <c r="G25930" i="38" l="1"/>
  <c r="C25930" i="38"/>
  <c r="C25940" i="38"/>
  <c r="G25940" i="38"/>
  <c r="C25919" i="38"/>
  <c r="G25919" i="38"/>
  <c r="G25929" i="38"/>
  <c r="C25929" i="38"/>
  <c r="G25938" i="38"/>
  <c r="C25938" i="38"/>
  <c r="C25925" i="38"/>
  <c r="G25925" i="38"/>
  <c r="C25927" i="38"/>
  <c r="G25927" i="38"/>
  <c r="G25937" i="38"/>
  <c r="C25937" i="38"/>
  <c r="C25923" i="38"/>
  <c r="G25923" i="38"/>
  <c r="C25933" i="38"/>
  <c r="G25933" i="38"/>
  <c r="C25935" i="38"/>
  <c r="G25935" i="38"/>
  <c r="C25931" i="38"/>
  <c r="G25931" i="38"/>
  <c r="B25962" i="38"/>
  <c r="F25962" i="38" s="1"/>
  <c r="B25953" i="38"/>
  <c r="F25953" i="38" s="1"/>
  <c r="B25945" i="38"/>
  <c r="F25945" i="38" s="1"/>
  <c r="B25961" i="38"/>
  <c r="F25961" i="38" s="1"/>
  <c r="B25960" i="38"/>
  <c r="F25960" i="38" s="1"/>
  <c r="B25952" i="38"/>
  <c r="F25952" i="38" s="1"/>
  <c r="B25944" i="38"/>
  <c r="F25944" i="38" s="1"/>
  <c r="B25959" i="38"/>
  <c r="F25959" i="38" s="1"/>
  <c r="B25951" i="38"/>
  <c r="F25951" i="38" s="1"/>
  <c r="B25943" i="38"/>
  <c r="F25943" i="38" s="1"/>
  <c r="B25958" i="38"/>
  <c r="F25958" i="38" s="1"/>
  <c r="B25950" i="38"/>
  <c r="F25950" i="38" s="1"/>
  <c r="B25942" i="38"/>
  <c r="F25942" i="38" s="1"/>
  <c r="C25941" i="38"/>
  <c r="B25963" i="38"/>
  <c r="F25963" i="38" s="1"/>
  <c r="B25957" i="38"/>
  <c r="F25957" i="38" s="1"/>
  <c r="B25949" i="38"/>
  <c r="F25949" i="38" s="1"/>
  <c r="B25956" i="38"/>
  <c r="F25956" i="38" s="1"/>
  <c r="B25948" i="38"/>
  <c r="F25948" i="38" s="1"/>
  <c r="G25941" i="38"/>
  <c r="B25965" i="38"/>
  <c r="F25965" i="38" s="1"/>
  <c r="B25964" i="38"/>
  <c r="F25964" i="38" s="1"/>
  <c r="B25955" i="38"/>
  <c r="F25955" i="38" s="1"/>
  <c r="B25947" i="38"/>
  <c r="F25947" i="38" s="1"/>
  <c r="B25954" i="38"/>
  <c r="F25954" i="38" s="1"/>
  <c r="B25946" i="38"/>
  <c r="F25946" i="38" s="1"/>
  <c r="C25920" i="38"/>
  <c r="G25920" i="38"/>
  <c r="C25939" i="38"/>
  <c r="G25939" i="38"/>
  <c r="C25928" i="38"/>
  <c r="G25928" i="38"/>
  <c r="C25918" i="38"/>
  <c r="G25918" i="38"/>
  <c r="C25936" i="38"/>
  <c r="G25936" i="38"/>
  <c r="C25924" i="38"/>
  <c r="G25924" i="38"/>
  <c r="C25926" i="38"/>
  <c r="G25926" i="38"/>
  <c r="G25922" i="38"/>
  <c r="C25922" i="38"/>
  <c r="C25932" i="38"/>
  <c r="G25932" i="38"/>
  <c r="C25934" i="38"/>
  <c r="G25934" i="38"/>
  <c r="G25921" i="38"/>
  <c r="C25921" i="38"/>
  <c r="C25948" i="38" l="1"/>
  <c r="G25948" i="38"/>
  <c r="C25958" i="38"/>
  <c r="G25958" i="38"/>
  <c r="G25946" i="38"/>
  <c r="C25946" i="38"/>
  <c r="C25956" i="38"/>
  <c r="G25956" i="38"/>
  <c r="C25943" i="38"/>
  <c r="G25943" i="38"/>
  <c r="G25945" i="38"/>
  <c r="C25945" i="38"/>
  <c r="G25954" i="38"/>
  <c r="C25954" i="38"/>
  <c r="C25949" i="38"/>
  <c r="G25949" i="38"/>
  <c r="C25951" i="38"/>
  <c r="G25951" i="38"/>
  <c r="G25953" i="38"/>
  <c r="C25953" i="38"/>
  <c r="C25947" i="38"/>
  <c r="G25947" i="38"/>
  <c r="C25957" i="38"/>
  <c r="G25957" i="38"/>
  <c r="C25959" i="38"/>
  <c r="G25959" i="38"/>
  <c r="C25962" i="38"/>
  <c r="G25962" i="38"/>
  <c r="C25955" i="38"/>
  <c r="G25955" i="38"/>
  <c r="G25963" i="38"/>
  <c r="C25963" i="38"/>
  <c r="C25944" i="38"/>
  <c r="G25944" i="38"/>
  <c r="G25964" i="38"/>
  <c r="C25964" i="38"/>
  <c r="C25952" i="38"/>
  <c r="G25952" i="38"/>
  <c r="B25986" i="38"/>
  <c r="F25986" i="38" s="1"/>
  <c r="B25978" i="38"/>
  <c r="F25978" i="38" s="1"/>
  <c r="B25970" i="38"/>
  <c r="F25970" i="38" s="1"/>
  <c r="B25984" i="38"/>
  <c r="F25984" i="38" s="1"/>
  <c r="B25976" i="38"/>
  <c r="F25976" i="38" s="1"/>
  <c r="B25968" i="38"/>
  <c r="F25968" i="38" s="1"/>
  <c r="B25982" i="38"/>
  <c r="F25982" i="38" s="1"/>
  <c r="B25974" i="38"/>
  <c r="F25974" i="38" s="1"/>
  <c r="B25966" i="38"/>
  <c r="F25966" i="38" s="1"/>
  <c r="C25965" i="38"/>
  <c r="B25981" i="38"/>
  <c r="F25981" i="38" s="1"/>
  <c r="B25980" i="38"/>
  <c r="F25980" i="38" s="1"/>
  <c r="B25971" i="38"/>
  <c r="F25971" i="38" s="1"/>
  <c r="B25977" i="38"/>
  <c r="F25977" i="38" s="1"/>
  <c r="B25967" i="38"/>
  <c r="F25967" i="38" s="1"/>
  <c r="G25965" i="38"/>
  <c r="B25987" i="38"/>
  <c r="F25987" i="38" s="1"/>
  <c r="B25973" i="38"/>
  <c r="F25973" i="38" s="1"/>
  <c r="B25972" i="38"/>
  <c r="F25972" i="38" s="1"/>
  <c r="B25983" i="38"/>
  <c r="F25983" i="38" s="1"/>
  <c r="B25989" i="38"/>
  <c r="F25989" i="38" s="1"/>
  <c r="B25988" i="38"/>
  <c r="F25988" i="38" s="1"/>
  <c r="B25969" i="38"/>
  <c r="F25969" i="38" s="1"/>
  <c r="B25979" i="38"/>
  <c r="F25979" i="38" s="1"/>
  <c r="B25985" i="38"/>
  <c r="F25985" i="38" s="1"/>
  <c r="B25975" i="38"/>
  <c r="F25975" i="38" s="1"/>
  <c r="C25942" i="38"/>
  <c r="G25942" i="38"/>
  <c r="C25960" i="38"/>
  <c r="G25960" i="38"/>
  <c r="C25950" i="38"/>
  <c r="G25950" i="38"/>
  <c r="G25961" i="38"/>
  <c r="C25961" i="38"/>
  <c r="C25988" i="38" l="1"/>
  <c r="G25988" i="38"/>
  <c r="C25967" i="38"/>
  <c r="G25967" i="38"/>
  <c r="C25982" i="38"/>
  <c r="G25982" i="38"/>
  <c r="B26010" i="38"/>
  <c r="F26010" i="38" s="1"/>
  <c r="B26002" i="38"/>
  <c r="F26002" i="38" s="1"/>
  <c r="B25994" i="38"/>
  <c r="F25994" i="38" s="1"/>
  <c r="B26008" i="38"/>
  <c r="F26008" i="38" s="1"/>
  <c r="B26000" i="38"/>
  <c r="F26000" i="38" s="1"/>
  <c r="B25992" i="38"/>
  <c r="F25992" i="38" s="1"/>
  <c r="B26006" i="38"/>
  <c r="F26006" i="38" s="1"/>
  <c r="B25998" i="38"/>
  <c r="F25998" i="38" s="1"/>
  <c r="B25990" i="38"/>
  <c r="F25990" i="38" s="1"/>
  <c r="C25989" i="38"/>
  <c r="B25995" i="38"/>
  <c r="F25995" i="38" s="1"/>
  <c r="B26001" i="38"/>
  <c r="F26001" i="38" s="1"/>
  <c r="B25991" i="38"/>
  <c r="F25991" i="38" s="1"/>
  <c r="G25989" i="38"/>
  <c r="B26011" i="38"/>
  <c r="F26011" i="38" s="1"/>
  <c r="B25997" i="38"/>
  <c r="F25997" i="38" s="1"/>
  <c r="B25996" i="38"/>
  <c r="F25996" i="38" s="1"/>
  <c r="B26007" i="38"/>
  <c r="F26007" i="38" s="1"/>
  <c r="B26013" i="38"/>
  <c r="F26013" i="38" s="1"/>
  <c r="B26012" i="38"/>
  <c r="F26012" i="38" s="1"/>
  <c r="B25993" i="38"/>
  <c r="F25993" i="38" s="1"/>
  <c r="B26003" i="38"/>
  <c r="F26003" i="38" s="1"/>
  <c r="B26009" i="38"/>
  <c r="F26009" i="38" s="1"/>
  <c r="B25999" i="38"/>
  <c r="F25999" i="38" s="1"/>
  <c r="B26005" i="38"/>
  <c r="F26005" i="38" s="1"/>
  <c r="B26004" i="38"/>
  <c r="F26004" i="38" s="1"/>
  <c r="C25977" i="38"/>
  <c r="G25977" i="38"/>
  <c r="C25968" i="38"/>
  <c r="G25968" i="38"/>
  <c r="G25971" i="38"/>
  <c r="C25971" i="38"/>
  <c r="C25976" i="38"/>
  <c r="G25976" i="38"/>
  <c r="C25983" i="38"/>
  <c r="G25983" i="38"/>
  <c r="G25980" i="38"/>
  <c r="C25980" i="38"/>
  <c r="G25984" i="38"/>
  <c r="C25984" i="38"/>
  <c r="C25975" i="38"/>
  <c r="G25975" i="38"/>
  <c r="C25972" i="38"/>
  <c r="G25972" i="38"/>
  <c r="C25981" i="38"/>
  <c r="G25981" i="38"/>
  <c r="G25970" i="38"/>
  <c r="C25970" i="38"/>
  <c r="C25985" i="38"/>
  <c r="G25985" i="38"/>
  <c r="C25973" i="38"/>
  <c r="G25973" i="38"/>
  <c r="C25978" i="38"/>
  <c r="G25978" i="38"/>
  <c r="G25979" i="38"/>
  <c r="C25979" i="38"/>
  <c r="G25987" i="38"/>
  <c r="C25987" i="38"/>
  <c r="C25966" i="38"/>
  <c r="G25966" i="38"/>
  <c r="C25986" i="38"/>
  <c r="G25986" i="38"/>
  <c r="C25969" i="38"/>
  <c r="G25969" i="38"/>
  <c r="G25974" i="38"/>
  <c r="C25974" i="38"/>
  <c r="G26003" i="38" l="1"/>
  <c r="C26003" i="38"/>
  <c r="G26011" i="38"/>
  <c r="C26011" i="38"/>
  <c r="C26006" i="38"/>
  <c r="G26006" i="38"/>
  <c r="C25993" i="38"/>
  <c r="G25993" i="38"/>
  <c r="C25992" i="38"/>
  <c r="G25992" i="38"/>
  <c r="C26012" i="38"/>
  <c r="G26012" i="38"/>
  <c r="C25991" i="38"/>
  <c r="G25991" i="38"/>
  <c r="C26000" i="38"/>
  <c r="G26000" i="38"/>
  <c r="B26034" i="38"/>
  <c r="F26034" i="38" s="1"/>
  <c r="B26026" i="38"/>
  <c r="F26026" i="38" s="1"/>
  <c r="B26018" i="38"/>
  <c r="F26018" i="38" s="1"/>
  <c r="B26032" i="38"/>
  <c r="F26032" i="38" s="1"/>
  <c r="B26024" i="38"/>
  <c r="F26024" i="38" s="1"/>
  <c r="B26016" i="38"/>
  <c r="F26016" i="38" s="1"/>
  <c r="B26030" i="38"/>
  <c r="F26030" i="38" s="1"/>
  <c r="B26022" i="38"/>
  <c r="F26022" i="38" s="1"/>
  <c r="B26014" i="38"/>
  <c r="F26014" i="38" s="1"/>
  <c r="C26013" i="38"/>
  <c r="B26025" i="38"/>
  <c r="F26025" i="38" s="1"/>
  <c r="B26015" i="38"/>
  <c r="F26015" i="38" s="1"/>
  <c r="G26013" i="38"/>
  <c r="B26035" i="38"/>
  <c r="F26035" i="38" s="1"/>
  <c r="B26021" i="38"/>
  <c r="F26021" i="38" s="1"/>
  <c r="B26020" i="38"/>
  <c r="F26020" i="38" s="1"/>
  <c r="B26031" i="38"/>
  <c r="F26031" i="38" s="1"/>
  <c r="B26037" i="38"/>
  <c r="F26037" i="38" s="1"/>
  <c r="B26036" i="38"/>
  <c r="F26036" i="38" s="1"/>
  <c r="B26017" i="38"/>
  <c r="F26017" i="38" s="1"/>
  <c r="B26027" i="38"/>
  <c r="F26027" i="38" s="1"/>
  <c r="B26033" i="38"/>
  <c r="F26033" i="38" s="1"/>
  <c r="B26023" i="38"/>
  <c r="F26023" i="38" s="1"/>
  <c r="B26029" i="38"/>
  <c r="F26029" i="38" s="1"/>
  <c r="B26028" i="38"/>
  <c r="F26028" i="38" s="1"/>
  <c r="B26019" i="38"/>
  <c r="F26019" i="38" s="1"/>
  <c r="C26001" i="38"/>
  <c r="G26001" i="38"/>
  <c r="C26008" i="38"/>
  <c r="G26008" i="38"/>
  <c r="G26004" i="38"/>
  <c r="C26004" i="38"/>
  <c r="G25995" i="38"/>
  <c r="C25995" i="38"/>
  <c r="G25994" i="38"/>
  <c r="C25994" i="38"/>
  <c r="C26005" i="38"/>
  <c r="G26005" i="38"/>
  <c r="C26007" i="38"/>
  <c r="G26007" i="38"/>
  <c r="C26002" i="38"/>
  <c r="G26002" i="38"/>
  <c r="C25999" i="38"/>
  <c r="G25999" i="38"/>
  <c r="C25996" i="38"/>
  <c r="G25996" i="38"/>
  <c r="G25990" i="38"/>
  <c r="C25990" i="38"/>
  <c r="C26010" i="38"/>
  <c r="G26010" i="38"/>
  <c r="C26009" i="38"/>
  <c r="G26009" i="38"/>
  <c r="C25997" i="38"/>
  <c r="G25997" i="38"/>
  <c r="C25998" i="38"/>
  <c r="G25998" i="38"/>
  <c r="C26023" i="38" l="1"/>
  <c r="G26023" i="38"/>
  <c r="C26020" i="38"/>
  <c r="G26020" i="38"/>
  <c r="C26022" i="38"/>
  <c r="G26022" i="38"/>
  <c r="C26033" i="38"/>
  <c r="G26033" i="38"/>
  <c r="C26021" i="38"/>
  <c r="G26021" i="38"/>
  <c r="C26030" i="38"/>
  <c r="G26030" i="38"/>
  <c r="G26027" i="38"/>
  <c r="C26027" i="38"/>
  <c r="G26035" i="38"/>
  <c r="C26035" i="38"/>
  <c r="C26016" i="38"/>
  <c r="G26016" i="38"/>
  <c r="C26017" i="38"/>
  <c r="G26017" i="38"/>
  <c r="G26024" i="38"/>
  <c r="C26024" i="38"/>
  <c r="C26036" i="38"/>
  <c r="G26036" i="38"/>
  <c r="C26015" i="38"/>
  <c r="G26015" i="38"/>
  <c r="C26032" i="38"/>
  <c r="G26032" i="38"/>
  <c r="G26019" i="38"/>
  <c r="C26019" i="38"/>
  <c r="B26058" i="38"/>
  <c r="F26058" i="38" s="1"/>
  <c r="B26050" i="38"/>
  <c r="F26050" i="38" s="1"/>
  <c r="B26042" i="38"/>
  <c r="F26042" i="38" s="1"/>
  <c r="B26056" i="38"/>
  <c r="F26056" i="38" s="1"/>
  <c r="B26048" i="38"/>
  <c r="F26048" i="38" s="1"/>
  <c r="B26040" i="38"/>
  <c r="F26040" i="38" s="1"/>
  <c r="B26054" i="38"/>
  <c r="F26054" i="38" s="1"/>
  <c r="B26046" i="38"/>
  <c r="F26046" i="38" s="1"/>
  <c r="B26038" i="38"/>
  <c r="F26038" i="38" s="1"/>
  <c r="C26037" i="38"/>
  <c r="B26059" i="38"/>
  <c r="F26059" i="38" s="1"/>
  <c r="B26045" i="38"/>
  <c r="F26045" i="38" s="1"/>
  <c r="B26044" i="38"/>
  <c r="F26044" i="38" s="1"/>
  <c r="B26055" i="38"/>
  <c r="F26055" i="38" s="1"/>
  <c r="B26061" i="38"/>
  <c r="F26061" i="38" s="1"/>
  <c r="B26060" i="38"/>
  <c r="F26060" i="38" s="1"/>
  <c r="B26041" i="38"/>
  <c r="F26041" i="38" s="1"/>
  <c r="B26051" i="38"/>
  <c r="F26051" i="38" s="1"/>
  <c r="B26057" i="38"/>
  <c r="F26057" i="38" s="1"/>
  <c r="B26047" i="38"/>
  <c r="F26047" i="38" s="1"/>
  <c r="B26053" i="38"/>
  <c r="F26053" i="38" s="1"/>
  <c r="B26052" i="38"/>
  <c r="F26052" i="38" s="1"/>
  <c r="B26043" i="38"/>
  <c r="F26043" i="38" s="1"/>
  <c r="B26049" i="38"/>
  <c r="F26049" i="38" s="1"/>
  <c r="B26039" i="38"/>
  <c r="F26039" i="38" s="1"/>
  <c r="G26037" i="38"/>
  <c r="C26025" i="38"/>
  <c r="G26025" i="38"/>
  <c r="G26018" i="38"/>
  <c r="C26018" i="38"/>
  <c r="G26028" i="38"/>
  <c r="C26028" i="38"/>
  <c r="C26026" i="38"/>
  <c r="G26026" i="38"/>
  <c r="C26029" i="38"/>
  <c r="G26029" i="38"/>
  <c r="C26031" i="38"/>
  <c r="G26031" i="38"/>
  <c r="G26014" i="38"/>
  <c r="C26014" i="38"/>
  <c r="G26034" i="38"/>
  <c r="C26034" i="38"/>
  <c r="G26051" i="38" l="1"/>
  <c r="C26051" i="38"/>
  <c r="G26059" i="38"/>
  <c r="C26059" i="38"/>
  <c r="C26042" i="38"/>
  <c r="G26042" i="38"/>
  <c r="C26039" i="38"/>
  <c r="G26039" i="38"/>
  <c r="C26041" i="38"/>
  <c r="G26041" i="38"/>
  <c r="C26050" i="38"/>
  <c r="G26050" i="38"/>
  <c r="C26049" i="38"/>
  <c r="G26049" i="38"/>
  <c r="C26060" i="38"/>
  <c r="G26060" i="38"/>
  <c r="G26038" i="38"/>
  <c r="C26038" i="38"/>
  <c r="G26058" i="38"/>
  <c r="C26058" i="38"/>
  <c r="G26043" i="38"/>
  <c r="C26043" i="38"/>
  <c r="B26084" i="38"/>
  <c r="F26084" i="38" s="1"/>
  <c r="B26076" i="38"/>
  <c r="F26076" i="38" s="1"/>
  <c r="B26068" i="38"/>
  <c r="F26068" i="38" s="1"/>
  <c r="B26082" i="38"/>
  <c r="F26082" i="38" s="1"/>
  <c r="B26074" i="38"/>
  <c r="F26074" i="38" s="1"/>
  <c r="B26066" i="38"/>
  <c r="F26066" i="38" s="1"/>
  <c r="B26080" i="38"/>
  <c r="F26080" i="38" s="1"/>
  <c r="B26072" i="38"/>
  <c r="F26072" i="38" s="1"/>
  <c r="B26064" i="38"/>
  <c r="F26064" i="38" s="1"/>
  <c r="B26078" i="38"/>
  <c r="F26078" i="38" s="1"/>
  <c r="B26070" i="38"/>
  <c r="F26070" i="38" s="1"/>
  <c r="B26062" i="38"/>
  <c r="F26062" i="38" s="1"/>
  <c r="C26061" i="38"/>
  <c r="B26077" i="38"/>
  <c r="F26077" i="38" s="1"/>
  <c r="B26071" i="38"/>
  <c r="F26071" i="38" s="1"/>
  <c r="B26081" i="38"/>
  <c r="F26081" i="38" s="1"/>
  <c r="B26065" i="38"/>
  <c r="F26065" i="38" s="1"/>
  <c r="B26075" i="38"/>
  <c r="F26075" i="38" s="1"/>
  <c r="B26085" i="38"/>
  <c r="F26085" i="38" s="1"/>
  <c r="B26069" i="38"/>
  <c r="F26069" i="38" s="1"/>
  <c r="B26079" i="38"/>
  <c r="F26079" i="38" s="1"/>
  <c r="B26073" i="38"/>
  <c r="F26073" i="38" s="1"/>
  <c r="B26063" i="38"/>
  <c r="F26063" i="38" s="1"/>
  <c r="G26061" i="38"/>
  <c r="B26083" i="38"/>
  <c r="F26083" i="38" s="1"/>
  <c r="B26067" i="38"/>
  <c r="F26067" i="38" s="1"/>
  <c r="C26046" i="38"/>
  <c r="G26046" i="38"/>
  <c r="C26052" i="38"/>
  <c r="G26052" i="38"/>
  <c r="G26054" i="38"/>
  <c r="C26054" i="38"/>
  <c r="C26053" i="38"/>
  <c r="G26053" i="38"/>
  <c r="C26055" i="38"/>
  <c r="G26055" i="38"/>
  <c r="C26040" i="38"/>
  <c r="G26040" i="38"/>
  <c r="C26047" i="38"/>
  <c r="G26047" i="38"/>
  <c r="G26044" i="38"/>
  <c r="C26044" i="38"/>
  <c r="G26048" i="38"/>
  <c r="C26048" i="38"/>
  <c r="C26057" i="38"/>
  <c r="G26057" i="38"/>
  <c r="C26045" i="38"/>
  <c r="G26045" i="38"/>
  <c r="C26056" i="38"/>
  <c r="G26056" i="38"/>
  <c r="C26073" i="38" l="1"/>
  <c r="G26073" i="38"/>
  <c r="C26080" i="38"/>
  <c r="G26080" i="38"/>
  <c r="C26079" i="38"/>
  <c r="G26079" i="38"/>
  <c r="G26077" i="38"/>
  <c r="C26077" i="38"/>
  <c r="G26066" i="38"/>
  <c r="C26066" i="38"/>
  <c r="G26069" i="38"/>
  <c r="C26069" i="38"/>
  <c r="C26074" i="38"/>
  <c r="G26074" i="38"/>
  <c r="B26108" i="38"/>
  <c r="F26108" i="38" s="1"/>
  <c r="B26100" i="38"/>
  <c r="F26100" i="38" s="1"/>
  <c r="B26092" i="38"/>
  <c r="F26092" i="38" s="1"/>
  <c r="G26085" i="38"/>
  <c r="B26106" i="38"/>
  <c r="F26106" i="38" s="1"/>
  <c r="B26098" i="38"/>
  <c r="F26098" i="38" s="1"/>
  <c r="B26090" i="38"/>
  <c r="F26090" i="38" s="1"/>
  <c r="B26104" i="38"/>
  <c r="F26104" i="38" s="1"/>
  <c r="B26096" i="38"/>
  <c r="F26096" i="38" s="1"/>
  <c r="B26088" i="38"/>
  <c r="F26088" i="38" s="1"/>
  <c r="B26102" i="38"/>
  <c r="F26102" i="38" s="1"/>
  <c r="B26094" i="38"/>
  <c r="F26094" i="38" s="1"/>
  <c r="B26086" i="38"/>
  <c r="F26086" i="38" s="1"/>
  <c r="C26085" i="38"/>
  <c r="B26109" i="38"/>
  <c r="F26109" i="38" s="1"/>
  <c r="B26093" i="38"/>
  <c r="F26093" i="38" s="1"/>
  <c r="B26103" i="38"/>
  <c r="F26103" i="38" s="1"/>
  <c r="B26087" i="38"/>
  <c r="F26087" i="38" s="1"/>
  <c r="B26097" i="38"/>
  <c r="F26097" i="38" s="1"/>
  <c r="B26107" i="38"/>
  <c r="F26107" i="38" s="1"/>
  <c r="B26091" i="38"/>
  <c r="F26091" i="38" s="1"/>
  <c r="B26101" i="38"/>
  <c r="F26101" i="38" s="1"/>
  <c r="B26095" i="38"/>
  <c r="F26095" i="38" s="1"/>
  <c r="B26105" i="38"/>
  <c r="F26105" i="38" s="1"/>
  <c r="B26089" i="38"/>
  <c r="F26089" i="38" s="1"/>
  <c r="B26099" i="38"/>
  <c r="F26099" i="38" s="1"/>
  <c r="C26062" i="38"/>
  <c r="G26062" i="38"/>
  <c r="G26082" i="38"/>
  <c r="C26082" i="38"/>
  <c r="C26067" i="38"/>
  <c r="G26067" i="38"/>
  <c r="C26075" i="38"/>
  <c r="G26075" i="38"/>
  <c r="G26070" i="38"/>
  <c r="C26070" i="38"/>
  <c r="C26068" i="38"/>
  <c r="G26068" i="38"/>
  <c r="C26083" i="38"/>
  <c r="G26083" i="38"/>
  <c r="C26065" i="38"/>
  <c r="G26065" i="38"/>
  <c r="C26078" i="38"/>
  <c r="G26078" i="38"/>
  <c r="G26076" i="38"/>
  <c r="C26076" i="38"/>
  <c r="C26081" i="38"/>
  <c r="G26081" i="38"/>
  <c r="C26064" i="38"/>
  <c r="G26064" i="38"/>
  <c r="C26084" i="38"/>
  <c r="G26084" i="38"/>
  <c r="C26063" i="38"/>
  <c r="G26063" i="38"/>
  <c r="C26071" i="38"/>
  <c r="G26071" i="38"/>
  <c r="C26072" i="38"/>
  <c r="G26072" i="38"/>
  <c r="C26099" i="38" l="1"/>
  <c r="G26099" i="38"/>
  <c r="C26097" i="38"/>
  <c r="G26097" i="38"/>
  <c r="G26102" i="38"/>
  <c r="C26102" i="38"/>
  <c r="G26092" i="38"/>
  <c r="C26092" i="38"/>
  <c r="C26089" i="38"/>
  <c r="G26089" i="38"/>
  <c r="C26087" i="38"/>
  <c r="G26087" i="38"/>
  <c r="C26088" i="38"/>
  <c r="G26088" i="38"/>
  <c r="C26100" i="38"/>
  <c r="G26100" i="38"/>
  <c r="C26105" i="38"/>
  <c r="G26105" i="38"/>
  <c r="C26103" i="38"/>
  <c r="G26103" i="38"/>
  <c r="C26096" i="38"/>
  <c r="G26096" i="38"/>
  <c r="G26108" i="38"/>
  <c r="C26108" i="38"/>
  <c r="C26095" i="38"/>
  <c r="G26095" i="38"/>
  <c r="G26093" i="38"/>
  <c r="C26093" i="38"/>
  <c r="C26104" i="38"/>
  <c r="G26104" i="38"/>
  <c r="G26101" i="38"/>
  <c r="C26101" i="38"/>
  <c r="B26132" i="38"/>
  <c r="F26132" i="38" s="1"/>
  <c r="B26124" i="38"/>
  <c r="F26124" i="38" s="1"/>
  <c r="B26116" i="38"/>
  <c r="F26116" i="38" s="1"/>
  <c r="G26109" i="38"/>
  <c r="B26130" i="38"/>
  <c r="F26130" i="38" s="1"/>
  <c r="B26122" i="38"/>
  <c r="F26122" i="38" s="1"/>
  <c r="B26114" i="38"/>
  <c r="F26114" i="38" s="1"/>
  <c r="B26128" i="38"/>
  <c r="F26128" i="38" s="1"/>
  <c r="B26120" i="38"/>
  <c r="F26120" i="38" s="1"/>
  <c r="B26112" i="38"/>
  <c r="F26112" i="38" s="1"/>
  <c r="B26126" i="38"/>
  <c r="F26126" i="38" s="1"/>
  <c r="B26118" i="38"/>
  <c r="F26118" i="38" s="1"/>
  <c r="B26110" i="38"/>
  <c r="F26110" i="38" s="1"/>
  <c r="C26109" i="38"/>
  <c r="B26125" i="38"/>
  <c r="F26125" i="38" s="1"/>
  <c r="B26119" i="38"/>
  <c r="F26119" i="38" s="1"/>
  <c r="B26129" i="38"/>
  <c r="F26129" i="38" s="1"/>
  <c r="B26113" i="38"/>
  <c r="F26113" i="38" s="1"/>
  <c r="B26123" i="38"/>
  <c r="F26123" i="38" s="1"/>
  <c r="B26133" i="38"/>
  <c r="F26133" i="38" s="1"/>
  <c r="B26117" i="38"/>
  <c r="F26117" i="38" s="1"/>
  <c r="B26127" i="38"/>
  <c r="F26127" i="38" s="1"/>
  <c r="B26111" i="38"/>
  <c r="F26111" i="38" s="1"/>
  <c r="B26121" i="38"/>
  <c r="F26121" i="38" s="1"/>
  <c r="B26131" i="38"/>
  <c r="F26131" i="38" s="1"/>
  <c r="B26115" i="38"/>
  <c r="F26115" i="38" s="1"/>
  <c r="C26090" i="38"/>
  <c r="G26090" i="38"/>
  <c r="C26091" i="38"/>
  <c r="G26091" i="38"/>
  <c r="G26098" i="38"/>
  <c r="C26098" i="38"/>
  <c r="C26107" i="38"/>
  <c r="G26107" i="38"/>
  <c r="G26086" i="38"/>
  <c r="C26086" i="38"/>
  <c r="C26106" i="38"/>
  <c r="G26106" i="38"/>
  <c r="C26094" i="38"/>
  <c r="G26094" i="38"/>
  <c r="C26121" i="38" l="1"/>
  <c r="G26121" i="38"/>
  <c r="C26119" i="38"/>
  <c r="G26119" i="38"/>
  <c r="C26128" i="38"/>
  <c r="G26128" i="38"/>
  <c r="C26111" i="38"/>
  <c r="G26111" i="38"/>
  <c r="G26125" i="38"/>
  <c r="C26125" i="38"/>
  <c r="G26114" i="38"/>
  <c r="C26114" i="38"/>
  <c r="C26127" i="38"/>
  <c r="G26127" i="38"/>
  <c r="C26122" i="38"/>
  <c r="G26122" i="38"/>
  <c r="G26117" i="38"/>
  <c r="C26117" i="38"/>
  <c r="C26110" i="38"/>
  <c r="G26110" i="38"/>
  <c r="G26130" i="38"/>
  <c r="C26130" i="38"/>
  <c r="B26156" i="38"/>
  <c r="F26156" i="38" s="1"/>
  <c r="B26148" i="38"/>
  <c r="F26148" i="38" s="1"/>
  <c r="B26140" i="38"/>
  <c r="F26140" i="38" s="1"/>
  <c r="G26133" i="38"/>
  <c r="B26154" i="38"/>
  <c r="F26154" i="38" s="1"/>
  <c r="B26146" i="38"/>
  <c r="F26146" i="38" s="1"/>
  <c r="B26138" i="38"/>
  <c r="F26138" i="38" s="1"/>
  <c r="B26152" i="38"/>
  <c r="F26152" i="38" s="1"/>
  <c r="B26144" i="38"/>
  <c r="F26144" i="38" s="1"/>
  <c r="B26136" i="38"/>
  <c r="F26136" i="38" s="1"/>
  <c r="B26150" i="38"/>
  <c r="F26150" i="38" s="1"/>
  <c r="B26142" i="38"/>
  <c r="F26142" i="38" s="1"/>
  <c r="B26134" i="38"/>
  <c r="F26134" i="38" s="1"/>
  <c r="C26133" i="38"/>
  <c r="B26157" i="38"/>
  <c r="F26157" i="38" s="1"/>
  <c r="B26141" i="38"/>
  <c r="F26141" i="38" s="1"/>
  <c r="B26151" i="38"/>
  <c r="F26151" i="38" s="1"/>
  <c r="B26135" i="38"/>
  <c r="F26135" i="38" s="1"/>
  <c r="B26145" i="38"/>
  <c r="F26145" i="38" s="1"/>
  <c r="B26155" i="38"/>
  <c r="F26155" i="38" s="1"/>
  <c r="B26139" i="38"/>
  <c r="F26139" i="38" s="1"/>
  <c r="B26149" i="38"/>
  <c r="F26149" i="38" s="1"/>
  <c r="B26143" i="38"/>
  <c r="F26143" i="38" s="1"/>
  <c r="B26153" i="38"/>
  <c r="F26153" i="38" s="1"/>
  <c r="B26137" i="38"/>
  <c r="F26137" i="38" s="1"/>
  <c r="B26147" i="38"/>
  <c r="F26147" i="38" s="1"/>
  <c r="G26118" i="38"/>
  <c r="C26118" i="38"/>
  <c r="C26115" i="38"/>
  <c r="G26115" i="38"/>
  <c r="C26123" i="38"/>
  <c r="G26123" i="38"/>
  <c r="C26126" i="38"/>
  <c r="G26126" i="38"/>
  <c r="C26116" i="38"/>
  <c r="G26116" i="38"/>
  <c r="C26131" i="38"/>
  <c r="G26131" i="38"/>
  <c r="C26113" i="38"/>
  <c r="G26113" i="38"/>
  <c r="C26112" i="38"/>
  <c r="G26112" i="38"/>
  <c r="G26124" i="38"/>
  <c r="C26124" i="38"/>
  <c r="C26129" i="38"/>
  <c r="G26129" i="38"/>
  <c r="C26120" i="38"/>
  <c r="G26120" i="38"/>
  <c r="C26132" i="38"/>
  <c r="G26132" i="38"/>
  <c r="G26149" i="38" l="1"/>
  <c r="C26149" i="38"/>
  <c r="B26180" i="38"/>
  <c r="F26180" i="38" s="1"/>
  <c r="B26172" i="38"/>
  <c r="F26172" i="38" s="1"/>
  <c r="B26164" i="38"/>
  <c r="F26164" i="38" s="1"/>
  <c r="G26157" i="38"/>
  <c r="B26178" i="38"/>
  <c r="F26178" i="38" s="1"/>
  <c r="B26170" i="38"/>
  <c r="F26170" i="38" s="1"/>
  <c r="B26162" i="38"/>
  <c r="F26162" i="38" s="1"/>
  <c r="B26176" i="38"/>
  <c r="F26176" i="38" s="1"/>
  <c r="B26168" i="38"/>
  <c r="F26168" i="38" s="1"/>
  <c r="B26160" i="38"/>
  <c r="F26160" i="38" s="1"/>
  <c r="B26174" i="38"/>
  <c r="F26174" i="38" s="1"/>
  <c r="B26166" i="38"/>
  <c r="F26166" i="38" s="1"/>
  <c r="B26158" i="38"/>
  <c r="F26158" i="38" s="1"/>
  <c r="C26157" i="38"/>
  <c r="B26173" i="38"/>
  <c r="F26173" i="38" s="1"/>
  <c r="B26167" i="38"/>
  <c r="F26167" i="38" s="1"/>
  <c r="B26177" i="38"/>
  <c r="F26177" i="38" s="1"/>
  <c r="B26161" i="38"/>
  <c r="F26161" i="38" s="1"/>
  <c r="B26171" i="38"/>
  <c r="F26171" i="38" s="1"/>
  <c r="B26181" i="38"/>
  <c r="F26181" i="38" s="1"/>
  <c r="B26165" i="38"/>
  <c r="F26165" i="38" s="1"/>
  <c r="B26175" i="38"/>
  <c r="F26175" i="38" s="1"/>
  <c r="B26159" i="38"/>
  <c r="F26159" i="38" s="1"/>
  <c r="B26169" i="38"/>
  <c r="F26169" i="38" s="1"/>
  <c r="B26179" i="38"/>
  <c r="F26179" i="38" s="1"/>
  <c r="B26163" i="38"/>
  <c r="F26163" i="38" s="1"/>
  <c r="C26138" i="38"/>
  <c r="G26138" i="38"/>
  <c r="C26139" i="38"/>
  <c r="G26139" i="38"/>
  <c r="G26146" i="38"/>
  <c r="C26146" i="38"/>
  <c r="C26155" i="38"/>
  <c r="G26155" i="38"/>
  <c r="G26134" i="38"/>
  <c r="C26134" i="38"/>
  <c r="C26154" i="38"/>
  <c r="G26154" i="38"/>
  <c r="C26142" i="38"/>
  <c r="G26142" i="38"/>
  <c r="C26147" i="38"/>
  <c r="G26147" i="38"/>
  <c r="C26145" i="38"/>
  <c r="G26145" i="38"/>
  <c r="G26150" i="38"/>
  <c r="C26150" i="38"/>
  <c r="G26140" i="38"/>
  <c r="C26140" i="38"/>
  <c r="C26137" i="38"/>
  <c r="G26137" i="38"/>
  <c r="C26135" i="38"/>
  <c r="G26135" i="38"/>
  <c r="C26136" i="38"/>
  <c r="G26136" i="38"/>
  <c r="C26148" i="38"/>
  <c r="G26148" i="38"/>
  <c r="C26153" i="38"/>
  <c r="G26153" i="38"/>
  <c r="C26151" i="38"/>
  <c r="G26151" i="38"/>
  <c r="C26144" i="38"/>
  <c r="G26144" i="38"/>
  <c r="G26156" i="38"/>
  <c r="C26156" i="38"/>
  <c r="C26143" i="38"/>
  <c r="G26143" i="38"/>
  <c r="G26141" i="38"/>
  <c r="C26141" i="38"/>
  <c r="C26152" i="38"/>
  <c r="G26152" i="38"/>
  <c r="G26165" i="38" l="1"/>
  <c r="C26165" i="38"/>
  <c r="C26158" i="38"/>
  <c r="G26158" i="38"/>
  <c r="G26178" i="38"/>
  <c r="C26178" i="38"/>
  <c r="B26204" i="38"/>
  <c r="F26204" i="38" s="1"/>
  <c r="B26196" i="38"/>
  <c r="F26196" i="38" s="1"/>
  <c r="B26188" i="38"/>
  <c r="F26188" i="38" s="1"/>
  <c r="G26181" i="38"/>
  <c r="B26202" i="38"/>
  <c r="F26202" i="38" s="1"/>
  <c r="B26194" i="38"/>
  <c r="F26194" i="38" s="1"/>
  <c r="B26186" i="38"/>
  <c r="F26186" i="38" s="1"/>
  <c r="B26200" i="38"/>
  <c r="F26200" i="38" s="1"/>
  <c r="B26192" i="38"/>
  <c r="F26192" i="38" s="1"/>
  <c r="B26184" i="38"/>
  <c r="F26184" i="38" s="1"/>
  <c r="B26198" i="38"/>
  <c r="F26198" i="38" s="1"/>
  <c r="B26190" i="38"/>
  <c r="F26190" i="38" s="1"/>
  <c r="B26182" i="38"/>
  <c r="F26182" i="38" s="1"/>
  <c r="C26181" i="38"/>
  <c r="B26205" i="38"/>
  <c r="F26205" i="38" s="1"/>
  <c r="B26189" i="38"/>
  <c r="F26189" i="38" s="1"/>
  <c r="B26199" i="38"/>
  <c r="F26199" i="38" s="1"/>
  <c r="B26183" i="38"/>
  <c r="F26183" i="38" s="1"/>
  <c r="B26193" i="38"/>
  <c r="F26193" i="38" s="1"/>
  <c r="B26203" i="38"/>
  <c r="F26203" i="38" s="1"/>
  <c r="B26187" i="38"/>
  <c r="F26187" i="38" s="1"/>
  <c r="B26197" i="38"/>
  <c r="F26197" i="38" s="1"/>
  <c r="B26191" i="38"/>
  <c r="F26191" i="38" s="1"/>
  <c r="B26201" i="38"/>
  <c r="F26201" i="38" s="1"/>
  <c r="B26185" i="38"/>
  <c r="F26185" i="38" s="1"/>
  <c r="B26195" i="38"/>
  <c r="F26195" i="38" s="1"/>
  <c r="G26166" i="38"/>
  <c r="C26166" i="38"/>
  <c r="C26163" i="38"/>
  <c r="G26163" i="38"/>
  <c r="C26171" i="38"/>
  <c r="G26171" i="38"/>
  <c r="C26174" i="38"/>
  <c r="G26174" i="38"/>
  <c r="C26164" i="38"/>
  <c r="G26164" i="38"/>
  <c r="C26179" i="38"/>
  <c r="G26179" i="38"/>
  <c r="C26161" i="38"/>
  <c r="G26161" i="38"/>
  <c r="C26160" i="38"/>
  <c r="G26160" i="38"/>
  <c r="G26172" i="38"/>
  <c r="C26172" i="38"/>
  <c r="C26177" i="38"/>
  <c r="G26177" i="38"/>
  <c r="C26168" i="38"/>
  <c r="G26168" i="38"/>
  <c r="C26180" i="38"/>
  <c r="G26180" i="38"/>
  <c r="C26169" i="38"/>
  <c r="G26169" i="38"/>
  <c r="C26167" i="38"/>
  <c r="G26167" i="38"/>
  <c r="C26176" i="38"/>
  <c r="G26176" i="38"/>
  <c r="C26159" i="38"/>
  <c r="G26159" i="38"/>
  <c r="G26173" i="38"/>
  <c r="C26173" i="38"/>
  <c r="G26162" i="38"/>
  <c r="C26162" i="38"/>
  <c r="C26175" i="38"/>
  <c r="G26175" i="38"/>
  <c r="C26170" i="38"/>
  <c r="G26170" i="38"/>
  <c r="G26197" i="38" l="1"/>
  <c r="C26197" i="38"/>
  <c r="B26228" i="38"/>
  <c r="F26228" i="38" s="1"/>
  <c r="B26220" i="38"/>
  <c r="F26220" i="38" s="1"/>
  <c r="B26212" i="38"/>
  <c r="F26212" i="38" s="1"/>
  <c r="G26205" i="38"/>
  <c r="B26227" i="38"/>
  <c r="F26227" i="38" s="1"/>
  <c r="B26219" i="38"/>
  <c r="F26219" i="38" s="1"/>
  <c r="B26226" i="38"/>
  <c r="F26226" i="38" s="1"/>
  <c r="B26218" i="38"/>
  <c r="F26218" i="38" s="1"/>
  <c r="B26210" i="38"/>
  <c r="F26210" i="38" s="1"/>
  <c r="B26224" i="38"/>
  <c r="F26224" i="38" s="1"/>
  <c r="B26216" i="38"/>
  <c r="F26216" i="38" s="1"/>
  <c r="B26208" i="38"/>
  <c r="F26208" i="38" s="1"/>
  <c r="B26223" i="38"/>
  <c r="F26223" i="38" s="1"/>
  <c r="B26215" i="38"/>
  <c r="F26215" i="38" s="1"/>
  <c r="B26222" i="38"/>
  <c r="F26222" i="38" s="1"/>
  <c r="B26214" i="38"/>
  <c r="F26214" i="38" s="1"/>
  <c r="B26206" i="38"/>
  <c r="F26206" i="38" s="1"/>
  <c r="C26205" i="38"/>
  <c r="B26229" i="38"/>
  <c r="F26229" i="38" s="1"/>
  <c r="B26225" i="38"/>
  <c r="F26225" i="38" s="1"/>
  <c r="B26221" i="38"/>
  <c r="F26221" i="38" s="1"/>
  <c r="B26217" i="38"/>
  <c r="F26217" i="38" s="1"/>
  <c r="B26213" i="38"/>
  <c r="F26213" i="38" s="1"/>
  <c r="B26211" i="38"/>
  <c r="F26211" i="38" s="1"/>
  <c r="B26209" i="38"/>
  <c r="F26209" i="38" s="1"/>
  <c r="B26207" i="38"/>
  <c r="F26207" i="38" s="1"/>
  <c r="C26186" i="38"/>
  <c r="G26186" i="38"/>
  <c r="C26187" i="38"/>
  <c r="G26187" i="38"/>
  <c r="G26194" i="38"/>
  <c r="C26194" i="38"/>
  <c r="C26203" i="38"/>
  <c r="G26203" i="38"/>
  <c r="G26182" i="38"/>
  <c r="C26182" i="38"/>
  <c r="C26202" i="38"/>
  <c r="G26202" i="38"/>
  <c r="C26190" i="38"/>
  <c r="G26190" i="38"/>
  <c r="C26195" i="38"/>
  <c r="G26195" i="38"/>
  <c r="C26193" i="38"/>
  <c r="G26193" i="38"/>
  <c r="G26198" i="38"/>
  <c r="C26198" i="38"/>
  <c r="G26188" i="38"/>
  <c r="C26188" i="38"/>
  <c r="C26185" i="38"/>
  <c r="G26185" i="38"/>
  <c r="C26183" i="38"/>
  <c r="G26183" i="38"/>
  <c r="C26184" i="38"/>
  <c r="G26184" i="38"/>
  <c r="C26196" i="38"/>
  <c r="G26196" i="38"/>
  <c r="C26201" i="38"/>
  <c r="G26201" i="38"/>
  <c r="C26199" i="38"/>
  <c r="G26199" i="38"/>
  <c r="C26192" i="38"/>
  <c r="G26192" i="38"/>
  <c r="G26204" i="38"/>
  <c r="C26204" i="38"/>
  <c r="C26191" i="38"/>
  <c r="G26191" i="38"/>
  <c r="G26189" i="38"/>
  <c r="C26189" i="38"/>
  <c r="C26200" i="38"/>
  <c r="G26200" i="38"/>
  <c r="G26221" i="38" l="1"/>
  <c r="C26221" i="38"/>
  <c r="C26223" i="38"/>
  <c r="G26223" i="38"/>
  <c r="C26227" i="38"/>
  <c r="G26227" i="38"/>
  <c r="C26225" i="38"/>
  <c r="G26225" i="38"/>
  <c r="G26208" i="38"/>
  <c r="C26208" i="38"/>
  <c r="B26252" i="38"/>
  <c r="F26252" i="38" s="1"/>
  <c r="B26244" i="38"/>
  <c r="F26244" i="38" s="1"/>
  <c r="B26236" i="38"/>
  <c r="F26236" i="38" s="1"/>
  <c r="G26229" i="38"/>
  <c r="B26251" i="38"/>
  <c r="F26251" i="38" s="1"/>
  <c r="B26243" i="38"/>
  <c r="F26243" i="38" s="1"/>
  <c r="B26235" i="38"/>
  <c r="F26235" i="38" s="1"/>
  <c r="B26250" i="38"/>
  <c r="F26250" i="38" s="1"/>
  <c r="B26242" i="38"/>
  <c r="F26242" i="38" s="1"/>
  <c r="B26234" i="38"/>
  <c r="F26234" i="38" s="1"/>
  <c r="B26248" i="38"/>
  <c r="F26248" i="38" s="1"/>
  <c r="B26240" i="38"/>
  <c r="F26240" i="38" s="1"/>
  <c r="B26232" i="38"/>
  <c r="F26232" i="38" s="1"/>
  <c r="B26247" i="38"/>
  <c r="F26247" i="38" s="1"/>
  <c r="B26239" i="38"/>
  <c r="F26239" i="38" s="1"/>
  <c r="B26231" i="38"/>
  <c r="F26231" i="38" s="1"/>
  <c r="B26246" i="38"/>
  <c r="F26246" i="38" s="1"/>
  <c r="B26238" i="38"/>
  <c r="F26238" i="38" s="1"/>
  <c r="B26230" i="38"/>
  <c r="F26230" i="38" s="1"/>
  <c r="C26229" i="38"/>
  <c r="B26253" i="38"/>
  <c r="F26253" i="38" s="1"/>
  <c r="B26249" i="38"/>
  <c r="F26249" i="38" s="1"/>
  <c r="B26245" i="38"/>
  <c r="F26245" i="38" s="1"/>
  <c r="B26241" i="38"/>
  <c r="F26241" i="38" s="1"/>
  <c r="B26237" i="38"/>
  <c r="F26237" i="38" s="1"/>
  <c r="B26233" i="38"/>
  <c r="F26233" i="38" s="1"/>
  <c r="G26216" i="38"/>
  <c r="C26216" i="38"/>
  <c r="G26212" i="38"/>
  <c r="C26212" i="38"/>
  <c r="C26207" i="38"/>
  <c r="G26207" i="38"/>
  <c r="G26224" i="38"/>
  <c r="C26224" i="38"/>
  <c r="G26220" i="38"/>
  <c r="C26220" i="38"/>
  <c r="C26209" i="38"/>
  <c r="G26209" i="38"/>
  <c r="C26206" i="38"/>
  <c r="G26206" i="38"/>
  <c r="G26210" i="38"/>
  <c r="C26210" i="38"/>
  <c r="G26228" i="38"/>
  <c r="C26228" i="38"/>
  <c r="C26211" i="38"/>
  <c r="G26211" i="38"/>
  <c r="C26214" i="38"/>
  <c r="G26214" i="38"/>
  <c r="C26218" i="38"/>
  <c r="G26218" i="38"/>
  <c r="G26213" i="38"/>
  <c r="C26213" i="38"/>
  <c r="C26222" i="38"/>
  <c r="G26222" i="38"/>
  <c r="C26226" i="38"/>
  <c r="G26226" i="38"/>
  <c r="C26217" i="38"/>
  <c r="G26217" i="38"/>
  <c r="C26215" i="38"/>
  <c r="G26215" i="38"/>
  <c r="C26219" i="38"/>
  <c r="G26219" i="38"/>
  <c r="G26237" i="38" l="1"/>
  <c r="C26237" i="38"/>
  <c r="C26246" i="38"/>
  <c r="G26246" i="38"/>
  <c r="C26242" i="38"/>
  <c r="G26242" i="38"/>
  <c r="G26252" i="38"/>
  <c r="C26252" i="38"/>
  <c r="C26241" i="38"/>
  <c r="G26241" i="38"/>
  <c r="C26231" i="38"/>
  <c r="G26231" i="38"/>
  <c r="C26250" i="38"/>
  <c r="G26250" i="38"/>
  <c r="G26245" i="38"/>
  <c r="C26245" i="38"/>
  <c r="C26239" i="38"/>
  <c r="G26239" i="38"/>
  <c r="C26235" i="38"/>
  <c r="G26235" i="38"/>
  <c r="C26249" i="38"/>
  <c r="G26249" i="38"/>
  <c r="C26247" i="38"/>
  <c r="G26247" i="38"/>
  <c r="C26243" i="38"/>
  <c r="G26243" i="38"/>
  <c r="B26276" i="38"/>
  <c r="F26276" i="38" s="1"/>
  <c r="B26268" i="38"/>
  <c r="F26268" i="38" s="1"/>
  <c r="B26260" i="38"/>
  <c r="F26260" i="38" s="1"/>
  <c r="G26253" i="38"/>
  <c r="B26275" i="38"/>
  <c r="F26275" i="38" s="1"/>
  <c r="B26267" i="38"/>
  <c r="F26267" i="38" s="1"/>
  <c r="B26259" i="38"/>
  <c r="F26259" i="38" s="1"/>
  <c r="B26274" i="38"/>
  <c r="F26274" i="38" s="1"/>
  <c r="B26266" i="38"/>
  <c r="F26266" i="38" s="1"/>
  <c r="B26258" i="38"/>
  <c r="F26258" i="38" s="1"/>
  <c r="B26272" i="38"/>
  <c r="F26272" i="38" s="1"/>
  <c r="B26264" i="38"/>
  <c r="F26264" i="38" s="1"/>
  <c r="B26256" i="38"/>
  <c r="F26256" i="38" s="1"/>
  <c r="B26271" i="38"/>
  <c r="F26271" i="38" s="1"/>
  <c r="B26263" i="38"/>
  <c r="F26263" i="38" s="1"/>
  <c r="B26255" i="38"/>
  <c r="F26255" i="38" s="1"/>
  <c r="B26270" i="38"/>
  <c r="F26270" i="38" s="1"/>
  <c r="B26262" i="38"/>
  <c r="F26262" i="38" s="1"/>
  <c r="B26254" i="38"/>
  <c r="F26254" i="38" s="1"/>
  <c r="C26253" i="38"/>
  <c r="B26277" i="38"/>
  <c r="F26277" i="38" s="1"/>
  <c r="B26273" i="38"/>
  <c r="F26273" i="38" s="1"/>
  <c r="B26269" i="38"/>
  <c r="F26269" i="38" s="1"/>
  <c r="B26265" i="38"/>
  <c r="F26265" i="38" s="1"/>
  <c r="B26261" i="38"/>
  <c r="F26261" i="38" s="1"/>
  <c r="B26257" i="38"/>
  <c r="F26257" i="38" s="1"/>
  <c r="G26232" i="38"/>
  <c r="C26232" i="38"/>
  <c r="C26251" i="38"/>
  <c r="G26251" i="38"/>
  <c r="G26240" i="38"/>
  <c r="C26240" i="38"/>
  <c r="C26230" i="38"/>
  <c r="G26230" i="38"/>
  <c r="G26248" i="38"/>
  <c r="C26248" i="38"/>
  <c r="G26236" i="38"/>
  <c r="C26236" i="38"/>
  <c r="C26233" i="38"/>
  <c r="G26233" i="38"/>
  <c r="C26238" i="38"/>
  <c r="G26238" i="38"/>
  <c r="C26234" i="38"/>
  <c r="G26234" i="38"/>
  <c r="G26244" i="38"/>
  <c r="C26244" i="38"/>
  <c r="G26261" i="38" l="1"/>
  <c r="C26261" i="38"/>
  <c r="C26270" i="38"/>
  <c r="G26270" i="38"/>
  <c r="C26266" i="38"/>
  <c r="G26266" i="38"/>
  <c r="G26276" i="38"/>
  <c r="C26276" i="38"/>
  <c r="C26265" i="38"/>
  <c r="G26265" i="38"/>
  <c r="C26255" i="38"/>
  <c r="G26255" i="38"/>
  <c r="C26274" i="38"/>
  <c r="G26274" i="38"/>
  <c r="G26269" i="38"/>
  <c r="C26269" i="38"/>
  <c r="C26263" i="38"/>
  <c r="G26263" i="38"/>
  <c r="C26259" i="38"/>
  <c r="G26259" i="38"/>
  <c r="C26273" i="38"/>
  <c r="G26273" i="38"/>
  <c r="C26271" i="38"/>
  <c r="G26271" i="38"/>
  <c r="C26267" i="38"/>
  <c r="G26267" i="38"/>
  <c r="B26300" i="38"/>
  <c r="F26300" i="38" s="1"/>
  <c r="B26292" i="38"/>
  <c r="F26292" i="38" s="1"/>
  <c r="B26284" i="38"/>
  <c r="F26284" i="38" s="1"/>
  <c r="G26277" i="38"/>
  <c r="B26299" i="38"/>
  <c r="F26299" i="38" s="1"/>
  <c r="B26291" i="38"/>
  <c r="F26291" i="38" s="1"/>
  <c r="B26283" i="38"/>
  <c r="F26283" i="38" s="1"/>
  <c r="B26298" i="38"/>
  <c r="F26298" i="38" s="1"/>
  <c r="B26290" i="38"/>
  <c r="F26290" i="38" s="1"/>
  <c r="B26282" i="38"/>
  <c r="F26282" i="38" s="1"/>
  <c r="B26296" i="38"/>
  <c r="F26296" i="38" s="1"/>
  <c r="B26288" i="38"/>
  <c r="F26288" i="38" s="1"/>
  <c r="B26280" i="38"/>
  <c r="F26280" i="38" s="1"/>
  <c r="B26295" i="38"/>
  <c r="F26295" i="38" s="1"/>
  <c r="B26287" i="38"/>
  <c r="F26287" i="38" s="1"/>
  <c r="B26279" i="38"/>
  <c r="F26279" i="38" s="1"/>
  <c r="B26294" i="38"/>
  <c r="F26294" i="38" s="1"/>
  <c r="B26286" i="38"/>
  <c r="F26286" i="38" s="1"/>
  <c r="B26278" i="38"/>
  <c r="F26278" i="38" s="1"/>
  <c r="C26277" i="38"/>
  <c r="B26301" i="38"/>
  <c r="F26301" i="38" s="1"/>
  <c r="B26297" i="38"/>
  <c r="F26297" i="38" s="1"/>
  <c r="B26293" i="38"/>
  <c r="F26293" i="38" s="1"/>
  <c r="B26289" i="38"/>
  <c r="F26289" i="38" s="1"/>
  <c r="B26285" i="38"/>
  <c r="F26285" i="38" s="1"/>
  <c r="B26281" i="38"/>
  <c r="F26281" i="38" s="1"/>
  <c r="G26256" i="38"/>
  <c r="C26256" i="38"/>
  <c r="C26275" i="38"/>
  <c r="G26275" i="38"/>
  <c r="G26264" i="38"/>
  <c r="C26264" i="38"/>
  <c r="C26254" i="38"/>
  <c r="G26254" i="38"/>
  <c r="G26272" i="38"/>
  <c r="C26272" i="38"/>
  <c r="G26260" i="38"/>
  <c r="C26260" i="38"/>
  <c r="C26257" i="38"/>
  <c r="G26257" i="38"/>
  <c r="C26262" i="38"/>
  <c r="G26262" i="38"/>
  <c r="C26258" i="38"/>
  <c r="G26258" i="38"/>
  <c r="G26268" i="38"/>
  <c r="C26268" i="38"/>
  <c r="G26285" i="38" l="1"/>
  <c r="C26285" i="38"/>
  <c r="C26294" i="38"/>
  <c r="G26294" i="38"/>
  <c r="C26290" i="38"/>
  <c r="G26290" i="38"/>
  <c r="G26300" i="38"/>
  <c r="C26300" i="38"/>
  <c r="C26289" i="38"/>
  <c r="G26289" i="38"/>
  <c r="C26279" i="38"/>
  <c r="G26279" i="38"/>
  <c r="C26298" i="38"/>
  <c r="G26298" i="38"/>
  <c r="G26293" i="38"/>
  <c r="C26293" i="38"/>
  <c r="C26287" i="38"/>
  <c r="G26287" i="38"/>
  <c r="C26283" i="38"/>
  <c r="G26283" i="38"/>
  <c r="C26297" i="38"/>
  <c r="G26297" i="38"/>
  <c r="C26295" i="38"/>
  <c r="G26295" i="38"/>
  <c r="C26291" i="38"/>
  <c r="G26291" i="38"/>
  <c r="B26324" i="38"/>
  <c r="F26324" i="38" s="1"/>
  <c r="B26316" i="38"/>
  <c r="F26316" i="38" s="1"/>
  <c r="B26308" i="38"/>
  <c r="F26308" i="38" s="1"/>
  <c r="G26301" i="38"/>
  <c r="B26323" i="38"/>
  <c r="F26323" i="38" s="1"/>
  <c r="B26315" i="38"/>
  <c r="F26315" i="38" s="1"/>
  <c r="B26307" i="38"/>
  <c r="F26307" i="38" s="1"/>
  <c r="B26322" i="38"/>
  <c r="F26322" i="38" s="1"/>
  <c r="B26314" i="38"/>
  <c r="F26314" i="38" s="1"/>
  <c r="B26306" i="38"/>
  <c r="F26306" i="38" s="1"/>
  <c r="B26321" i="38"/>
  <c r="F26321" i="38" s="1"/>
  <c r="B26313" i="38"/>
  <c r="F26313" i="38" s="1"/>
  <c r="B26320" i="38"/>
  <c r="F26320" i="38" s="1"/>
  <c r="B26312" i="38"/>
  <c r="F26312" i="38" s="1"/>
  <c r="B26304" i="38"/>
  <c r="F26304" i="38" s="1"/>
  <c r="B26319" i="38"/>
  <c r="F26319" i="38" s="1"/>
  <c r="B26311" i="38"/>
  <c r="F26311" i="38" s="1"/>
  <c r="B26303" i="38"/>
  <c r="F26303" i="38" s="1"/>
  <c r="B26318" i="38"/>
  <c r="F26318" i="38" s="1"/>
  <c r="B26310" i="38"/>
  <c r="F26310" i="38" s="1"/>
  <c r="B26302" i="38"/>
  <c r="F26302" i="38" s="1"/>
  <c r="C26301" i="38"/>
  <c r="B26317" i="38"/>
  <c r="F26317" i="38" s="1"/>
  <c r="B26305" i="38"/>
  <c r="F26305" i="38" s="1"/>
  <c r="B26309" i="38"/>
  <c r="F26309" i="38" s="1"/>
  <c r="G26280" i="38"/>
  <c r="C26280" i="38"/>
  <c r="C26299" i="38"/>
  <c r="G26299" i="38"/>
  <c r="G26288" i="38"/>
  <c r="C26288" i="38"/>
  <c r="C26278" i="38"/>
  <c r="G26278" i="38"/>
  <c r="G26296" i="38"/>
  <c r="C26296" i="38"/>
  <c r="G26284" i="38"/>
  <c r="C26284" i="38"/>
  <c r="C26281" i="38"/>
  <c r="G26281" i="38"/>
  <c r="C26286" i="38"/>
  <c r="G26286" i="38"/>
  <c r="C26282" i="38"/>
  <c r="G26282" i="38"/>
  <c r="G26292" i="38"/>
  <c r="C26292" i="38"/>
  <c r="C26305" i="38" l="1"/>
  <c r="G26305" i="38"/>
  <c r="C26311" i="38"/>
  <c r="G26311" i="38"/>
  <c r="C26314" i="38"/>
  <c r="G26314" i="38"/>
  <c r="G26324" i="38"/>
  <c r="C26324" i="38"/>
  <c r="G26317" i="38"/>
  <c r="C26317" i="38"/>
  <c r="C26319" i="38"/>
  <c r="G26319" i="38"/>
  <c r="C26322" i="38"/>
  <c r="G26322" i="38"/>
  <c r="G26304" i="38"/>
  <c r="C26304" i="38"/>
  <c r="C26307" i="38"/>
  <c r="G26307" i="38"/>
  <c r="C26312" i="38"/>
  <c r="G26312" i="38"/>
  <c r="C26315" i="38"/>
  <c r="G26315" i="38"/>
  <c r="C26302" i="38"/>
  <c r="G26302" i="38"/>
  <c r="C26320" i="38"/>
  <c r="G26320" i="38"/>
  <c r="C26323" i="38"/>
  <c r="G26323" i="38"/>
  <c r="C26310" i="38"/>
  <c r="G26310" i="38"/>
  <c r="C26313" i="38"/>
  <c r="G26313" i="38"/>
  <c r="C26318" i="38"/>
  <c r="G26318" i="38"/>
  <c r="C26321" i="38"/>
  <c r="G26321" i="38"/>
  <c r="G26308" i="38"/>
  <c r="C26308" i="38"/>
  <c r="G26309" i="38"/>
  <c r="C26309" i="38"/>
  <c r="C26303" i="38"/>
  <c r="G26303" i="38"/>
  <c r="C26306" i="38"/>
  <c r="G26306" i="38"/>
  <c r="G26316" i="38"/>
  <c r="C26316" i="38"/>
  <c r="G16" i="38" l="1"/>
  <c r="G17" i="38"/>
  <c r="H15" i="19" s="1"/>
  <c r="G15" i="38"/>
  <c r="G14" i="38"/>
  <c r="F17" i="38" l="1"/>
  <c r="H6" i="22" s="1"/>
  <c r="F16" i="38"/>
  <c r="F15" i="38"/>
  <c r="F14" i="38"/>
  <c r="H37" i="19" l="1"/>
  <c r="H12" i="18" s="1"/>
  <c r="H7" i="22" l="1"/>
  <c r="H16" i="18" s="1"/>
  <c r="H13" i="18" s="1"/>
  <c r="D5" i="18" s="1"/>
  <c r="H20" i="18" l="1"/>
</calcChain>
</file>

<file path=xl/sharedStrings.xml><?xml version="1.0" encoding="utf-8"?>
<sst xmlns="http://schemas.openxmlformats.org/spreadsheetml/2006/main" count="2293" uniqueCount="513">
  <si>
    <t>Linki do arkuszy</t>
  </si>
  <si>
    <t>Opis arkusza</t>
  </si>
  <si>
    <t>Nazwa arkusza</t>
  </si>
  <si>
    <t>Spis wszystkich arkuszy zawartych w tym skoroszycie.</t>
  </si>
  <si>
    <t>Spis arkuszy</t>
  </si>
  <si>
    <t>Podsumowanie wyników obliczeń Wymagań Konkursowych.</t>
  </si>
  <si>
    <t>Wyniki</t>
  </si>
  <si>
    <t>Do tego arkusza należy wprowadzić podstawowe informacje o rozwiązaniu Przedsięwzięcia, które opracował Wnioskodawca.</t>
  </si>
  <si>
    <t>Ustawienia</t>
  </si>
  <si>
    <r>
      <t xml:space="preserve">Arkusz do wprowadzenia danych o nakładach na infrastrukturę służącą wyłącznie wytwarzaniu, dystrybucji i odbiorowi </t>
    </r>
    <r>
      <rPr>
        <b/>
        <sz val="10"/>
        <color theme="1"/>
        <rFont val="Calibri"/>
        <family val="2"/>
        <charset val="238"/>
      </rPr>
      <t>energii cieplnej.</t>
    </r>
  </si>
  <si>
    <t>CAPEX EC</t>
  </si>
  <si>
    <r>
      <t xml:space="preserve">Arkusz do wprowadzenia danych o nakładach na infrastrukturę służącą wyłącznie wytwarzaniu, dystrybucji i odbiorowi </t>
    </r>
    <r>
      <rPr>
        <b/>
        <sz val="10"/>
        <color theme="1"/>
        <rFont val="Calibri"/>
        <family val="2"/>
        <charset val="238"/>
      </rPr>
      <t>energii elektrycznej.</t>
    </r>
  </si>
  <si>
    <t>CAPEX EE</t>
  </si>
  <si>
    <r>
      <t xml:space="preserve">Arkusz do wprowadzenia danych o nakładach na infrastrukturę służącą wytwarzaniu, dystrybucji i odbiorowi </t>
    </r>
    <r>
      <rPr>
        <b/>
        <sz val="10"/>
        <color theme="1"/>
        <rFont val="Calibri"/>
        <family val="2"/>
        <charset val="238"/>
      </rPr>
      <t>energii cieplnej i elektrycznej wytworzonych w skojarzeniu (CHP - kogeneracja).</t>
    </r>
  </si>
  <si>
    <t>CAPEX E+C skoj</t>
  </si>
  <si>
    <r>
      <t xml:space="preserve">Arkusz do wprowadzenia danych o kosztach energii i paliw, konserwacji, napraw, ogólnych dotyczących eksploatacji infrastruktury służącej </t>
    </r>
    <r>
      <rPr>
        <b/>
        <sz val="10"/>
        <color theme="1"/>
        <rFont val="Calibri"/>
        <family val="2"/>
        <charset val="238"/>
      </rPr>
      <t>wyłącznie</t>
    </r>
    <r>
      <rPr>
        <sz val="10"/>
        <color theme="1"/>
        <rFont val="Calibri"/>
        <family val="2"/>
        <charset val="238"/>
      </rPr>
      <t xml:space="preserve"> wytwarzaniu, dystrybucji i odbiorowi </t>
    </r>
    <r>
      <rPr>
        <b/>
        <sz val="10"/>
        <color theme="1"/>
        <rFont val="Calibri"/>
        <family val="2"/>
        <charset val="238"/>
      </rPr>
      <t>energii cieplnej.</t>
    </r>
  </si>
  <si>
    <t>OPEX EC</t>
  </si>
  <si>
    <r>
      <t xml:space="preserve">Arkusz do wprowadzenia danych o kosztach energii i paliw, konserwacji, napraw, ogólnych dotyczących eksploatacji infrastruktury służącej </t>
    </r>
    <r>
      <rPr>
        <b/>
        <sz val="10"/>
        <color theme="1"/>
        <rFont val="Calibri"/>
        <family val="2"/>
        <charset val="238"/>
      </rPr>
      <t>wyłącznie</t>
    </r>
    <r>
      <rPr>
        <sz val="10"/>
        <color theme="1"/>
        <rFont val="Calibri"/>
        <family val="2"/>
        <charset val="238"/>
      </rPr>
      <t xml:space="preserve"> wytwarzaniu, dystrybucji i odbiorowi </t>
    </r>
    <r>
      <rPr>
        <b/>
        <sz val="10"/>
        <color theme="1"/>
        <rFont val="Calibri"/>
        <family val="2"/>
        <charset val="238"/>
      </rPr>
      <t>energii elektrycznej.</t>
    </r>
  </si>
  <si>
    <t>OPEX EE</t>
  </si>
  <si>
    <r>
      <t xml:space="preserve">Arkusz do wprowadzenia danych o kosztach energii i paliw, konserwacji, napraw, ogólnych dotyczących eksploatacji infrastruktury służącej wytwarzaniu, dystrybucji i odbiorowi </t>
    </r>
    <r>
      <rPr>
        <b/>
        <sz val="10"/>
        <color theme="1"/>
        <rFont val="Calibri"/>
        <family val="2"/>
        <charset val="238"/>
      </rPr>
      <t>energii cieplnej i elektrycznej wytworzonych w skojarzeniu (CHP - kogeneracja).</t>
    </r>
  </si>
  <si>
    <t>OPEX E+C skoj</t>
  </si>
  <si>
    <t>Arkusz do wprowadzenia dla każdej godziny roku kolejnych lat ilości energii elektrycznej zakupionej z zewnątrz i nadwyżek nie zużytej energii sprzedanej na zewnątrz.</t>
  </si>
  <si>
    <t>Dane Godzinowe</t>
  </si>
  <si>
    <t>Podsumowanie sprzedaży ciepła.</t>
  </si>
  <si>
    <t>PLN Sprz</t>
  </si>
  <si>
    <t>Podsumowanie kosztów zakupu substratów.</t>
  </si>
  <si>
    <t>PLN Subst</t>
  </si>
  <si>
    <t>Podsumowanie kosztów pozostałych substratów, materiałów, dodatków nieujętych w innych arkuszach PLN.</t>
  </si>
  <si>
    <t>PLN Koszty mat</t>
  </si>
  <si>
    <t>Podsumowanie kosztów zakupu energii elektrycznej u zewnętrznych dostawców.</t>
  </si>
  <si>
    <t>PLN Koszty zakup EE</t>
  </si>
  <si>
    <t>Podsumowanie kosztów usług obcych, napraw, konserwacji, przeglądów serwisowych itp.</t>
  </si>
  <si>
    <t>PLN Koszty usł obc</t>
  </si>
  <si>
    <t>Podsumowanie kosztów pracy wykonanej własnymi siłami - przez pracowników.</t>
  </si>
  <si>
    <t>PLN Koszty pracy</t>
  </si>
  <si>
    <t>Podsumowanie kosztów ogólnych i pozostałych, nieujętych w innych arkuszach PLN.</t>
  </si>
  <si>
    <t>PLN Koszty pozost</t>
  </si>
  <si>
    <t>Podsumowanie nakładów inwestycyjnych.</t>
  </si>
  <si>
    <t>PLN Nakł inwest</t>
  </si>
  <si>
    <t>Wizualizacja schematu przepływu strumieni energii.</t>
  </si>
  <si>
    <t>Sch blok</t>
  </si>
  <si>
    <t>Arkusz obliczający wartość LCOH zgodnie z metodologią określoną w Załączniku nr 1.</t>
  </si>
  <si>
    <t>LCOH</t>
  </si>
  <si>
    <t>Dane prognozowanych cen energii i pracy w kolejnych latach.</t>
  </si>
  <si>
    <t>Progn cen ener, pracy</t>
  </si>
  <si>
    <t>Dane prognozowanych cen substratów w kolejnych latach.</t>
  </si>
  <si>
    <t>Ceny substratów</t>
  </si>
  <si>
    <t>Okresy użytkowania, koszt napraw, konserwacji i przeglądów według VDI.</t>
  </si>
  <si>
    <t>VDI inne</t>
  </si>
  <si>
    <t>Zmienna robocza</t>
  </si>
  <si>
    <t>Wartość</t>
  </si>
  <si>
    <t>Pełna nazwa pliku tego arkusza</t>
  </si>
  <si>
    <t>Nazwa pliku tego skoroszytu</t>
  </si>
  <si>
    <t>Nazwa pliku tego arkusza</t>
  </si>
  <si>
    <t>WARTOŚCI WYMAGAŃ KONKURSOWYCH</t>
  </si>
  <si>
    <t>Arkusz zawiera wartości Wymagań Konkursowych, obliczone na podstawie uzupełnionych przez Wykonawcę danych w innych arkuszach tego skoroszytu.</t>
  </si>
  <si>
    <t>Efektywność ekonomiczna Demonstratora Technologii</t>
  </si>
  <si>
    <t>PLN/ok 3 lata</t>
  </si>
  <si>
    <t>Pozycja / w roku</t>
  </si>
  <si>
    <t>Sprzedaż ciepła i energii elektrycznej</t>
  </si>
  <si>
    <t>PLN</t>
  </si>
  <si>
    <t>B. Średnioroczne koszty operacyjne</t>
  </si>
  <si>
    <t>B.1. Zakup substratów</t>
  </si>
  <si>
    <t>B.2. Zakup materiałów</t>
  </si>
  <si>
    <t>B.3. Zakup energii elektrycznej</t>
  </si>
  <si>
    <t>B.4. Koszt pracy usług obcych</t>
  </si>
  <si>
    <t>B.5. Koszt pracy ze stawek godzinowych</t>
  </si>
  <si>
    <t>B.6. Pozostałe koszty</t>
  </si>
  <si>
    <t>Wynik ekonomiczny wytwarzania ciepła (rentowność)</t>
  </si>
  <si>
    <t>C. CAPEX</t>
  </si>
  <si>
    <t>PODSTAWOWE INFORMACJE O ROZWIĄZANIU</t>
  </si>
  <si>
    <t>W arkuszu należy wprowadzić podstawowe informacje o rozwiązaniu, które Wykonawca planuje zrealizować w formie Demonstratora Technologii.</t>
  </si>
  <si>
    <t>Informacje wprowadzone w zielonych polach w tym arkuszu zostaną automatycznie uwzględnione w pozostałych arkuszach dotyczących CAPEX i OPEX</t>
  </si>
  <si>
    <t>l.p.</t>
  </si>
  <si>
    <t>nazwa</t>
  </si>
  <si>
    <t>wartość</t>
  </si>
  <si>
    <t>przykłady wartości</t>
  </si>
  <si>
    <t>Główne źródło ciepła</t>
  </si>
  <si>
    <t>-</t>
  </si>
  <si>
    <t>pompa ciepła</t>
  </si>
  <si>
    <t>kotłownia biogazowa</t>
  </si>
  <si>
    <t>Pozostałe wyposażenie głównego źródła ciepła</t>
  </si>
  <si>
    <t>dolne źródło, kolektory poziome</t>
  </si>
  <si>
    <t>Instalacja odzysku ciepła odpadowego</t>
  </si>
  <si>
    <t>Instalacja odzysku ciepła przemysłowego</t>
  </si>
  <si>
    <t>Uzupełniające źródło ciepła nr 1</t>
  </si>
  <si>
    <t>kocioł elektrodowy</t>
  </si>
  <si>
    <t>kolektor słoneczny</t>
  </si>
  <si>
    <t>Pozostałe wyposażenie uzupełniającego źródła ciepła nr 1</t>
  </si>
  <si>
    <t>Stacja trafo</t>
  </si>
  <si>
    <t>Uzupełniające źródło ciepła nr 2</t>
  </si>
  <si>
    <t>Pozostałe wyposażenie uzupełniającego źródła ciepła nr 2</t>
  </si>
  <si>
    <t>ciepłociąg glikolowy</t>
  </si>
  <si>
    <t>Magazyn energii 1</t>
  </si>
  <si>
    <t>ziemny sezonowy</t>
  </si>
  <si>
    <t>magazyn 1</t>
  </si>
  <si>
    <t>Pozostałe wyposażenie magazynu energii 1</t>
  </si>
  <si>
    <t>Magazyn energii 2</t>
  </si>
  <si>
    <t>dobowy szczytowy</t>
  </si>
  <si>
    <t>dwudniowy szczytowy</t>
  </si>
  <si>
    <t>Zasobnik wodoru</t>
  </si>
  <si>
    <t>Pozostałe wyposażenie magazynu energii 2</t>
  </si>
  <si>
    <t>Pozostałe wyposażenie dystrybucja</t>
  </si>
  <si>
    <t>Pozostałe wyposażenie budynki i instalacje odbiorcze</t>
  </si>
  <si>
    <t>Pozostałe wyposażenie instalacje wewnętrzne i elementy końcowe</t>
  </si>
  <si>
    <t>Główne źródło ener. elektr.</t>
  </si>
  <si>
    <t>Farma PV</t>
  </si>
  <si>
    <t>Pozostałe wyposażenie główne źródło ener. elektr.</t>
  </si>
  <si>
    <t>Uzupełniające źródło ener. elektr. nr 1</t>
  </si>
  <si>
    <t>Elektrownia wiatrowa</t>
  </si>
  <si>
    <t>Pozostałe wyposażenie uzupełniającego źródła ener. elektr. nr 1</t>
  </si>
  <si>
    <t>Uzupełniające źródło ener. elektr. nr 2</t>
  </si>
  <si>
    <t>Pozostałe wyposażenie uzupełniającego źródła ener. elektr. nr 2</t>
  </si>
  <si>
    <t>Magazyn ener. elektr. 1</t>
  </si>
  <si>
    <t>elektrownia szczytowo-pompowoa</t>
  </si>
  <si>
    <t>Pozostałe wyposażenie magazynu ener. elektr. 1</t>
  </si>
  <si>
    <t>Magazyn ener. elektr. 2</t>
  </si>
  <si>
    <t>zespół akumulatorów</t>
  </si>
  <si>
    <t>Pozostałe wyposażenie magazynu ener. elektr. 2</t>
  </si>
  <si>
    <t>Główne źródło skojarzone</t>
  </si>
  <si>
    <t>CHP z silnikiem tłokowym</t>
  </si>
  <si>
    <t xml:space="preserve">Pozostałe wyposażenie </t>
  </si>
  <si>
    <t>Uzupełniające źródło skojarzone nr 1</t>
  </si>
  <si>
    <t>Ogniwo paliwowe na wodór</t>
  </si>
  <si>
    <t>Uzupełniające źródło skojarzone nr 2</t>
  </si>
  <si>
    <t>Zbiornik wodoru 700 bar</t>
  </si>
  <si>
    <t>sprężarka</t>
  </si>
  <si>
    <t>Akumulator litowy</t>
  </si>
  <si>
    <t>Pozostałe wyposażenie dystrybucja, część cieplna</t>
  </si>
  <si>
    <t>Stacja wymienników ciepła</t>
  </si>
  <si>
    <t>Pozostałe wyposażenie dystrybucja, część elektryczna</t>
  </si>
  <si>
    <t>Stacja trafo z rozdzielnicą</t>
  </si>
  <si>
    <t>Nowa instalacja cwu</t>
  </si>
  <si>
    <t>Nowa instalacja grzewcza</t>
  </si>
  <si>
    <t>Rodzaj dodatku 1 do substratu</t>
  </si>
  <si>
    <t>pomiot kurzy</t>
  </si>
  <si>
    <t>Rodzaj dodatku 2 do substratu</t>
  </si>
  <si>
    <t>Rodzaj dodatku 3 do substratu</t>
  </si>
  <si>
    <t>Rodzaj dodatku 4 do substratu</t>
  </si>
  <si>
    <t>OPEX EC+EE</t>
  </si>
  <si>
    <t>Sprzedawany produkt 1</t>
  </si>
  <si>
    <t>biometan</t>
  </si>
  <si>
    <t>poferment-nawóz</t>
  </si>
  <si>
    <t>Jednostka miary produktu 1</t>
  </si>
  <si>
    <t>m3</t>
  </si>
  <si>
    <t>Mg</t>
  </si>
  <si>
    <t>Sprzedawany produkt 2</t>
  </si>
  <si>
    <t>Jednostka miary produktu 2</t>
  </si>
  <si>
    <t>Sprzedawany produkt 3</t>
  </si>
  <si>
    <t>Jednostka miary produktu 3</t>
  </si>
  <si>
    <t>Sprzedawany produkt 4</t>
  </si>
  <si>
    <t>Jednostka miary produktu 4</t>
  </si>
  <si>
    <t>Uzasadnienienie, objaśnienia</t>
  </si>
  <si>
    <t>CAPEX - ENERGIA CIEPLNA</t>
  </si>
  <si>
    <t>W tym arkuszu należy w jasnozielone pola wpisać dane dotyczące źródeł Energii Cieplnej.</t>
  </si>
  <si>
    <t>Źródła energii elektrycznej i kogeneracyjne należy opisać w innych arkuszach.</t>
  </si>
  <si>
    <t>Nakłady na infrastrukturę Energii Cieplnej</t>
  </si>
  <si>
    <t>Wartość rezydualna infrastruktury Energii Cieplnej</t>
  </si>
  <si>
    <t>Nakłady na źródła ciepła i magazyny</t>
  </si>
  <si>
    <t>Wartość rezydualna</t>
  </si>
  <si>
    <t>Nakłady na dystrybucję</t>
  </si>
  <si>
    <t>Wartość rezydualna dystrybucji</t>
  </si>
  <si>
    <t>Okres eksploatacji</t>
  </si>
  <si>
    <t>Wartość rezydualna głównego źródła ciepła</t>
  </si>
  <si>
    <t>Budynki i budowle</t>
  </si>
  <si>
    <t>Grunty</t>
  </si>
  <si>
    <t>15-20</t>
  </si>
  <si>
    <t>10-18</t>
  </si>
  <si>
    <t>Pompy obiegowe</t>
  </si>
  <si>
    <t>15</t>
  </si>
  <si>
    <t>Armatura regulacyjna i sterownicza</t>
  </si>
  <si>
    <t>20</t>
  </si>
  <si>
    <t>Urządzenia AKPiA</t>
  </si>
  <si>
    <t>Wartość rezydualna uzupełniającego źródła ciepła nr 1</t>
  </si>
  <si>
    <t>Wartość rezydualna uzupełniającego źródła ciepła nr 2</t>
  </si>
  <si>
    <t xml:space="preserve">Pompy obiegowe </t>
  </si>
  <si>
    <t>Wartość rezydualna magazynu energii nr 1</t>
  </si>
  <si>
    <t>Wartość rezydualna magazynu energii nr 2</t>
  </si>
  <si>
    <t>DYSTRYBUCJA</t>
  </si>
  <si>
    <t>Wartość rezydualna infrastruktury dystrybucji</t>
  </si>
  <si>
    <t>30</t>
  </si>
  <si>
    <t>Rurociągi zewnętrznej instalacji odbiorczej (sieci)</t>
  </si>
  <si>
    <t>Wymienniki ciepła</t>
  </si>
  <si>
    <t>BUDYNKI, INSTALACJE WENĘTRZNE I ELEMENTY KOŃCOWE ENERGII CIEPLNEJ</t>
  </si>
  <si>
    <t>Wartość rezydualna budynków i instalacji odbiorczych</t>
  </si>
  <si>
    <t>Ulepszenia budynku (izolacja cieplna)</t>
  </si>
  <si>
    <t>Wartość rezydualna ulepszenia budynku (izolacja cieplna)</t>
  </si>
  <si>
    <t>25</t>
  </si>
  <si>
    <t>Izolacja dachu</t>
  </si>
  <si>
    <t>40</t>
  </si>
  <si>
    <t>Izolacja ścian</t>
  </si>
  <si>
    <t>Wymiana stolarki budowlanej</t>
  </si>
  <si>
    <t>Instalacje wewnętrzne i elementy końcowe</t>
  </si>
  <si>
    <t>Wartość rezydualna instalacji wewnętrznych i elementów końcowych</t>
  </si>
  <si>
    <t>Instalacje wewnętrzne (rurociągi)</t>
  </si>
  <si>
    <t>Grzejniki płytowe</t>
  </si>
  <si>
    <t>Wodne ogrzewanie podłogowe</t>
  </si>
  <si>
    <t>CAPEX - ENERGIA ELEKTRYCZNA</t>
  </si>
  <si>
    <t>ENERGIA ELEKTRYCZNA</t>
  </si>
  <si>
    <t>W tym arkuszu należy w jasnozielone pola wpisać dane dotyczące źródeł Energii Elektrycznej.</t>
  </si>
  <si>
    <t>Źródła energii cieplnej i kogeneracyjne należy opisać w innych arkuszach.</t>
  </si>
  <si>
    <t>Nakłady na infrastrukturę Energii Elektrycznej</t>
  </si>
  <si>
    <t>Wartość rezydualna infrastruktury Energii Elektrycznej</t>
  </si>
  <si>
    <t>Nakłady źródła en. elekt. i magazyny</t>
  </si>
  <si>
    <t>Wartość rezydualna głównego źródła energii elektrycznej</t>
  </si>
  <si>
    <t>Falowniki</t>
  </si>
  <si>
    <t>Armatura regulacyjna i sterownicza (rozdzielnia, trafo)</t>
  </si>
  <si>
    <t>Wartość rezydualna uzupełniającego źródła energii elektrycznej nr 1</t>
  </si>
  <si>
    <t>Wartość rezydualna uzupełniającego źródła energii elektrycznej nr 2</t>
  </si>
  <si>
    <t>Linie kablowe elektroenergetyczne</t>
  </si>
  <si>
    <t>Stacje transformatorowe</t>
  </si>
  <si>
    <t>BUDYNKI, INSTALACJE WENĘTRZNE I ELEMENTY KOŃCOWE ENERGII ELEKTRYCZNEJ</t>
  </si>
  <si>
    <t>Wartość rezydualna budynków infrastruktury energii elektrycznej</t>
  </si>
  <si>
    <t>CAPEX - ENERGIA ELEKTRYCZNA I CIEPLNA</t>
  </si>
  <si>
    <t>W tym arkuszu należy w jasnozielone pola wpisać dane dotyczące źródeł skojarzonych, w których generowana są zarówno Energia Cieplna jak i Energia Elektryczna. Źródła jednego rodzaju energii należy opisać w innych arkuszach.</t>
  </si>
  <si>
    <t>Nakłady na infrastrukturę Energii Elektrycznej i Cieplnej</t>
  </si>
  <si>
    <t>Wartość rezydualna infrastruktury Energii Elektrycznej i Cieplnej</t>
  </si>
  <si>
    <t>Wartość rezydualna ulepszeń budynku (izolacja cieplna)</t>
  </si>
  <si>
    <t>Wartość rezydualna głównego źródła skojarzonego</t>
  </si>
  <si>
    <t>Wartość rezydualna uzupełniającego źródła skojarzonego nr 1</t>
  </si>
  <si>
    <t>Wartość rezydualna uzupełniającego źródła skojarzonego nr 2</t>
  </si>
  <si>
    <t>Pompy obiegowe (lub inwertery przy PV)</t>
  </si>
  <si>
    <t>DYSTRYBUCJA część cieplna, pozycje nie ujęte w CAPEX EC</t>
  </si>
  <si>
    <t>Wartość rezydualna infrastruktury dystrybucji (część cieplna)</t>
  </si>
  <si>
    <t>DYSTRYBUCJA część elektryczna, pozycje nie ujęte w CAPEX EE</t>
  </si>
  <si>
    <t>Wartość rezydualna infrastruktury dystrybucji (część elektryczna)</t>
  </si>
  <si>
    <t>BUDYNKI, INSTALACJE WENĘTRZNE I ELEMENTY KOŃCOWE SKOJARZONEJ ENERGII ELEKT. I CIEPLNEJ</t>
  </si>
  <si>
    <t>OPEX - ENERGIA CIEPLNA</t>
  </si>
  <si>
    <t>SUMA</t>
  </si>
  <si>
    <t>OPEX EC suma</t>
  </si>
  <si>
    <t>WYTWARZANIE</t>
  </si>
  <si>
    <t>DOSTARCZONA ODBIORCOM ENERGIA CIEPLNA</t>
  </si>
  <si>
    <t>MWh</t>
  </si>
  <si>
    <r>
      <t>OPEX paliwo i energia, EUA CO</t>
    </r>
    <r>
      <rPr>
        <b/>
        <vertAlign val="subscript"/>
        <sz val="11"/>
        <color rgb="FF000000"/>
        <rFont val="Calibri"/>
        <family val="2"/>
        <charset val="238"/>
      </rPr>
      <t>2</t>
    </r>
  </si>
  <si>
    <t>KOSZTY ZAKUPU Energii Elektrycznej do wytwarzania ciepła</t>
  </si>
  <si>
    <t xml:space="preserve">Koszty energii elektrycznej zakupionej w KSE </t>
  </si>
  <si>
    <t>Zużycie energii elektrycznej pozostałej zakupionej w KSE razem</t>
  </si>
  <si>
    <t xml:space="preserve"> Szczyt przedpołudniowy</t>
  </si>
  <si>
    <t xml:space="preserve"> Szczyt popołudniowy</t>
  </si>
  <si>
    <t xml:space="preserve"> Pozostałe godziny doby</t>
  </si>
  <si>
    <t>Zużycie energii elektrycznej OZE zakupionej w KSE razem</t>
  </si>
  <si>
    <r>
      <t>Ilość obowiązkowych uprawnień do emisji CO</t>
    </r>
    <r>
      <rPr>
        <b/>
        <vertAlign val="subscript"/>
        <sz val="11"/>
        <color rgb="FF000000"/>
        <rFont val="Calibri"/>
        <family val="2"/>
        <charset val="238"/>
      </rPr>
      <t>2</t>
    </r>
  </si>
  <si>
    <t>Koszt uprawnień</t>
  </si>
  <si>
    <t>Koszt opłat stałych energii elektrycznej</t>
  </si>
  <si>
    <t>Stawka opłaty za usługi dystrybucji i inne opłaty stałe w ujęciu rocznym</t>
  </si>
  <si>
    <t>PLN/rok</t>
  </si>
  <si>
    <t>Suma dla wszystkich miesięcy roku elektrycznej mocy zamówionej na potrzeby wytwarzania ciepła, łącznie we wszystkich punktach poboru (dla każdego miesiąca należy zliczyć osobno zamówione MW i zsumować)</t>
  </si>
  <si>
    <t>MW</t>
  </si>
  <si>
    <t>Koszt paliw</t>
  </si>
  <si>
    <t>00 Brak</t>
  </si>
  <si>
    <t>Koszt substratów, materiałów, dodatków nieujętych w innych pozycjach</t>
  </si>
  <si>
    <t>00. Brak</t>
  </si>
  <si>
    <t>PLN/Mg</t>
  </si>
  <si>
    <t>Energia cieplna użytkowa dostarczona do odbiorców</t>
  </si>
  <si>
    <t>% CAPEX</t>
  </si>
  <si>
    <t>Naprawy</t>
  </si>
  <si>
    <t>Konserwacje i przeglądy</t>
  </si>
  <si>
    <t>Koszt obsługi/wynagrodzeń WYTWARZANIA</t>
  </si>
  <si>
    <t>Koszt obsługi ze stawek godzinowych</t>
  </si>
  <si>
    <t>Średnia stawka obsługi (z ZUS)</t>
  </si>
  <si>
    <t>PLN/godz</t>
  </si>
  <si>
    <t xml:space="preserve">Nakład roboczogodzin na obsługę </t>
  </si>
  <si>
    <t>godz/rok</t>
  </si>
  <si>
    <t>Narzut kosztów ogólnych i pozostałych</t>
  </si>
  <si>
    <t>% kosztów</t>
  </si>
  <si>
    <t>Wartość odniesienia-suma kosztów paliw i energii, obsługi, napraw i konserwacji</t>
  </si>
  <si>
    <t>Narzut kosztów ogólnych nieujętych w pozostałych pozycjach - 10% kosztów paliwa, napraw, konserwacji i obsługi</t>
  </si>
  <si>
    <t>OPEX wydatki specyficzne dla zastosowanej technologii</t>
  </si>
  <si>
    <t>OPEX publiczne (podatki, koncesje, opłaty środowiskowe itp.</t>
  </si>
  <si>
    <t>DYSTRYBUCJA CIEPŁA</t>
  </si>
  <si>
    <t>Koszt obsługi/wynagrodzeń DYSTRYBUCJI</t>
  </si>
  <si>
    <t>Średnia stawka obsługi</t>
  </si>
  <si>
    <t xml:space="preserve">Nakład na obsługę </t>
  </si>
  <si>
    <t>Narzut kosztów ogólnych</t>
  </si>
  <si>
    <t>Wartość odniesienia-suma kosztów energii, obsługi, napraw i konserwacji</t>
  </si>
  <si>
    <t>Narzut kosztów ogólnych nieujętych w pozostałych pozycjach dystrybucji - 10% wskazanej wartości odniesienia (wiersz 298)</t>
  </si>
  <si>
    <t>Koszt obsługi/wynagrodzeń w budynkach</t>
  </si>
  <si>
    <t>Nakład na obsługę godz/rok</t>
  </si>
  <si>
    <t>Wartość odniesienia-suma kosztów obsługi, napraw i konserwacji</t>
  </si>
  <si>
    <t>Narzut kosztów ogólnych nieujętych w pozostałych pozycjach dystrybucji - 10% wskazanej wartości odniesienia (wiersz 349)</t>
  </si>
  <si>
    <t>OPEX pozostałe</t>
  </si>
  <si>
    <t>OPEX - ENERGIA ELEKTRYCZNA</t>
  </si>
  <si>
    <t>OPEX EE suma (pomniejszona o sprzedaż ee)</t>
  </si>
  <si>
    <t>WYTWARZANIE EE</t>
  </si>
  <si>
    <t>DOSTARCZONA ODBIORCOM ENERGIA elektryczna</t>
  </si>
  <si>
    <t>OPEX paliwo i energia, EUA CO2</t>
  </si>
  <si>
    <t>KOSZTY ZAKUPU Energii Elektrycznej do wytwarzania energii elektrycznej</t>
  </si>
  <si>
    <t>Koszty energii elektrycznej zakupionej w KSE i przesłanej</t>
  </si>
  <si>
    <t>Przesył własnej energii elektrycznej OZE przez KSE razem</t>
  </si>
  <si>
    <t>Koszty opłat stałych energii elektr.</t>
  </si>
  <si>
    <t>Suma dla wszystkich miesięcy roku elektrycznej mocy zamówionej na potrzeby wytwarzania energii elektrycznej, łącznie we wszystkich punktach poboru (dla każdego miesiąca należy zliczyć osobno zamówione MW i zsumować)</t>
  </si>
  <si>
    <t>Koszt pozostałych paliw</t>
  </si>
  <si>
    <t>Koszt pozostałych substratów, materiałów, dodatków nieujętych w innych pozycjach</t>
  </si>
  <si>
    <t>Energia elektryczna użytkowa dostarczona do odbiorców</t>
  </si>
  <si>
    <t>Sprzedana  energia elektryczna użytkowa dostarczona do odbiorców ze źródeł EE</t>
  </si>
  <si>
    <t>Cena sprzedaży energii do systemu</t>
  </si>
  <si>
    <t>PLN/MWh</t>
  </si>
  <si>
    <t>Marża sprzedaży z bilansowaniem handlowym</t>
  </si>
  <si>
    <t>Efekt ekonomiczny sprzedaży energii</t>
  </si>
  <si>
    <t>DYSTRYBUCJA ENERGII ELEKTRYCZNEJ</t>
  </si>
  <si>
    <t>Budynki infrastruktury EE energia i CO2</t>
  </si>
  <si>
    <t>Koszt zmienne dystrybucji energii elektrycznej zakupionej w KSE nie ujętej w DG (Dane Godzinowe)</t>
  </si>
  <si>
    <t>Średnia cena dystrybucji energii elektrycznej zakupionej w KSE nie ujętej w DG (Dane Godzinowe)</t>
  </si>
  <si>
    <t>Koszt zakupu energii elektrycznej zakupionej w KSE nie ujętej w DG (Dane Godzinowe)</t>
  </si>
  <si>
    <t>Średnia cena zakupu energii elektrycznej zakupionej w KSE nie ujętej w DG (Dane Godzinowe)</t>
  </si>
  <si>
    <t>Zużycie energii elektrycznej zakupionej w KSE nie ujętej w DG (Dane Godzinowe)</t>
  </si>
  <si>
    <t>Liczba obowiązkowych Uprawnień do emsji CO2</t>
  </si>
  <si>
    <t>Stawka opłaty za usługi dystrybucji i inne opłaty stałe w ujęciu rocznym (stawka miesięczna x 12)</t>
  </si>
  <si>
    <t>Wielkość mocy zamówionej we wszystkich punktach poboru łącznie</t>
  </si>
  <si>
    <t>Koszt obsługi/wynagrodzeń w budynku</t>
  </si>
  <si>
    <t>OPEX - ENERGIA ELEKTRYCZNA I CIEPLNA</t>
  </si>
  <si>
    <t>OPEX suma</t>
  </si>
  <si>
    <t>Budynki infrastruktury E+C energia i CO2</t>
  </si>
  <si>
    <t>KOSZTY ZAKUPU Energii Elektrycznej na potrzeby skojarzonego wytwarzania energii elektrycznej i ciepła</t>
  </si>
  <si>
    <t>Suma dla wszystkich miesięcy roku elektrycznej mocy zamówionej na potrzeby skojarzonego wytwarzania energii elektrycznej i ciepła, łącznie we wszystkich punktach poboru (dla każdego miesiąca należy zliczyć osobno zamówione MW i zsumować)</t>
  </si>
  <si>
    <t>Energia cieplna użytkowa dostarczona do odbiorców z instalacji  skojarzonego wytwarzania</t>
  </si>
  <si>
    <t>Sprzedana  energia elektryczna użytkowa dostarczona do odbiorców ze źródeł E+C skoj</t>
  </si>
  <si>
    <t xml:space="preserve">Zużycie energii elektrycznej zakupionej w KSE </t>
  </si>
  <si>
    <t>MW/mies.</t>
  </si>
  <si>
    <t>Lp</t>
  </si>
  <si>
    <t>data</t>
  </si>
  <si>
    <t>dzień
tygodnia</t>
  </si>
  <si>
    <t>energia elektryczna [MWh]</t>
  </si>
  <si>
    <t>ZAKUP</t>
  </si>
  <si>
    <t>SPRZEDAŻ</t>
  </si>
  <si>
    <t>cena RDN</t>
  </si>
  <si>
    <t>dystrybucja</t>
  </si>
  <si>
    <t>zakup</t>
  </si>
  <si>
    <t>sprzedaż</t>
  </si>
  <si>
    <t>koszt zakupu</t>
  </si>
  <si>
    <t>przychód ze sprzedaży</t>
  </si>
  <si>
    <t>średnia</t>
  </si>
  <si>
    <t>minimum</t>
  </si>
  <si>
    <t>maksimum</t>
  </si>
  <si>
    <t>łącznie w roku kalendarzowym</t>
  </si>
  <si>
    <t>WYNIK EKONOMICZNY - SPRZEDAŻ</t>
  </si>
  <si>
    <t>Uwaga - w produktach należy wykazać np.:</t>
  </si>
  <si>
    <t>- Sprzedaż paliwa gazowego - biometanu - należy przyjąć kwotę za 1,95 PLN/m3 (dla 34 MJ/m3) oraz kwotę za 2,22PLN/m3 (dla 38 MJ/m3).</t>
  </si>
  <si>
    <t xml:space="preserve">- Sprzedaż produktów pofermentacyjnych (cenę proszę uzasadnić poprzez wskazanie produktów o podobnym składzie co produkty wskazane w kalkulacji, z uwzględnieniem ich ceny. </t>
  </si>
  <si>
    <t>CIEPŁO - Sprzedaż wg kategorii</t>
  </si>
  <si>
    <t>Pozycja/rok</t>
  </si>
  <si>
    <t>j.m.</t>
  </si>
  <si>
    <t>Ilość sprzedanego ciepła</t>
  </si>
  <si>
    <t>Cena jednostkowa sprzedaży</t>
  </si>
  <si>
    <t>Energia elektryczna</t>
  </si>
  <si>
    <t>Ilość sprzedanej energii elektrycznej</t>
  </si>
  <si>
    <t>Ilość sprzedanego produktu</t>
  </si>
  <si>
    <t>Wartość sprzedaży łącznie w ujęciu rocznym</t>
  </si>
  <si>
    <t>WYNIK EKONOMICZNY - SUBSTRATY</t>
  </si>
  <si>
    <t>Uwaga - w produktach należy wykazać min.:</t>
  </si>
  <si>
    <t>Zakupy substratów włącznie z dodatkami.</t>
  </si>
  <si>
    <t>Zakupione substraty i dodatki/w roku</t>
  </si>
  <si>
    <t>Wartość roczna</t>
  </si>
  <si>
    <t>WYNIK EKONOMICZNY - KOSZT MATERIAŁÓW (paliwa)</t>
  </si>
  <si>
    <t>w kosztach należy wykazać min.:</t>
  </si>
  <si>
    <t>- koszty związane utrzymaniem ruchu instalacji (płyny technologiczne: płyn chłodniczy, oleje smarne; materiały i części eksploatacyjna: świece zapłonowe, filtry), zgodnie z dokumentacją techniczną urządzeń właściwego dostawcy, która musi zostać przedstawiona Zamawiającemu np. jako Załącznik do Wniosku/Oferty.</t>
  </si>
  <si>
    <t>Materiały i paliwa EC</t>
  </si>
  <si>
    <t>Materiały i paliwa EE</t>
  </si>
  <si>
    <t>Materiały i paliwa E+C skoj</t>
  </si>
  <si>
    <t>WYNIK EKONOMICZNY - KOSZT KUPOWANEJ ENERGII ELEKTRYCZNEJ</t>
  </si>
  <si>
    <t>Koszt kupowanej energii elektrycznej</t>
  </si>
  <si>
    <t>WYNIK EKONOMICZNY - KOSZT PRAC ZLECONYCH</t>
  </si>
  <si>
    <t>- wartość usług nabywanych od dostawców trzecich, które wymagane są o zapewnienia ciagłości ruchu instalacji.</t>
  </si>
  <si>
    <t>Koszty usług obcych EC</t>
  </si>
  <si>
    <t>Koszty usług obcych EE</t>
  </si>
  <si>
    <t>Koszty usług obcych E+C skoj</t>
  </si>
  <si>
    <t>WYNIK EKONOMICZNY - KOSZT PRACY</t>
  </si>
  <si>
    <t>- koszty wynagrodzenia wraz z całkowitymi narzutami (świadczeniami na rzecz pracowników) wg. regulacji i rozwiązań przyjętych przyjętych w przedsiębiorstwie Wykonawcy,</t>
  </si>
  <si>
    <t>- zatrudnienie winno przewidywać pracowników obsługi (eksploatacja) oraz nadzoru,</t>
  </si>
  <si>
    <t>- do obliczenia kosztów zatrudnienia, Wykonawca musi przyjąć, że każdy z pracowników jest zatrudniony na umowę o pracę i otrzymuje co najmniej minimalne wynagrodzenie. Wykonawca musi podać liczbę osób zatrudnionych wraz ze stawkami,</t>
  </si>
  <si>
    <t>- ilość osób wykazanych przez Wykonawcę, winna wynikać ze specyfiki przyjętych rozwiazań, tym nie mniej należy uwzględnić wymagania nadzoru ruchu oraz odpowienie przepisy Prawa Pracy, w zakresie maksymalnej ilości godzin pracy. Arkusz nie może zawierać założenia o pracy w systemie "nadgodzin".</t>
  </si>
  <si>
    <t>Koszt obsługi ze stawek godzinowych EC</t>
  </si>
  <si>
    <t>Nakład na obsługę</t>
  </si>
  <si>
    <t>godz.</t>
  </si>
  <si>
    <t>Koszt obsługi ze stawek godzinowych EE</t>
  </si>
  <si>
    <t>Koszt obsługi ze stawek godzinowych E+C skoj</t>
  </si>
  <si>
    <t>WYNIK EKONOMICZNY - KOSZTY POZOSTAŁE</t>
  </si>
  <si>
    <t>- pozostałe koszty funkcjonowania instalacji, których nie zostały wykazane w tabelach OPEX</t>
  </si>
  <si>
    <t>Koszty ogólne EC</t>
  </si>
  <si>
    <t>Koszty ogólne EE</t>
  </si>
  <si>
    <t>Koszty ogólne E+C skoj</t>
  </si>
  <si>
    <t>Koszty pozostałe (w tym konserwacje i naprawy) EC</t>
  </si>
  <si>
    <t>Koszty pozostałe EE (w tym konserwacje i naprawy)</t>
  </si>
  <si>
    <t>Koszty pozostałe E+C skoj (w tym konserwacje i naprawy)</t>
  </si>
  <si>
    <t>WYNIK EKONOMICZNY - NAKŁADY INWESTYCYJNE</t>
  </si>
  <si>
    <t>W nakładach należy wykazać min.:</t>
  </si>
  <si>
    <t>- nakłady na instalację wskazując wycenę poszczególnych skadników. Powyższy arkusz winien zawierać informacje, które potwierdzą prawidłowość kalkulacji CAPEX.</t>
  </si>
  <si>
    <t>- nakłady inwestycyjne wykazane w arkuszu nie mogą być mniejsze niż nakłady inwestycyjne w Etapie II Przedsięwzięcia,</t>
  </si>
  <si>
    <t>Nakłady na infrastrukturę ciepłowniczą EC (wg danych z LCOH)</t>
  </si>
  <si>
    <t>Nakłady na infrastrukturę elektryczną EE (wg danych z LCOH)</t>
  </si>
  <si>
    <t>Nakłady na infrastrukturę ciepłowniczą E+C skoj (wg danych z LCOH)</t>
  </si>
  <si>
    <t>Wartość roczna suma</t>
  </si>
  <si>
    <t>DOSTAWA SPRZEDAŻ</t>
  </si>
  <si>
    <t>CIEPŁO DOSTARCZONE ODBIORCOM</t>
  </si>
  <si>
    <t>ENERGIA ELEKTRYCNA SPRZEDANA DO KSE LUB ODBIORCÓW</t>
  </si>
  <si>
    <t>ENERGIA SŁONECZNA, AEROTERMALNA, WIATRU, ITP.</t>
  </si>
  <si>
    <t>WYTWARZANIE MAGAZYNOWANIE, DYSTRYBUCJA</t>
  </si>
  <si>
    <t>magazyn ciepła</t>
  </si>
  <si>
    <t>magazyn energii elektrycznej</t>
  </si>
  <si>
    <t>aktywa do wytwarzania wyłacznie ciepła</t>
  </si>
  <si>
    <t>aktywa do łącznego wytwarzania ciepła i energii elektrycznej</t>
  </si>
  <si>
    <t>aktywa do wytwarzania wyłacznie energii elektrycznej</t>
  </si>
  <si>
    <t>ZAKUP ENERGII I PALIW</t>
  </si>
  <si>
    <t>PALIWA I SUBSTRATY DO WYTARZANIA WYŁĄCZNIE CIEPŁA</t>
  </si>
  <si>
    <t>ENERGIA ELEKTRYCZNA DO WYTARZANIA WYŁĄCZNIE CIEPŁA</t>
  </si>
  <si>
    <t>PALIWA I SUBSTRATY DO WYTARZANIA WYŁĄCZNIE ENERGII ELEKTRYCZNEJ</t>
  </si>
  <si>
    <t>LCOH - OBLICZENIE</t>
  </si>
  <si>
    <t>Arkusz obliczający LCOE (ang. Levelized Cost Of Energy)</t>
  </si>
  <si>
    <t>Realna stopa procentowa dyskonta</t>
  </si>
  <si>
    <t>%</t>
  </si>
  <si>
    <t>CAPEX CIEPŁO (Wytwarzanie+Dystrybucja+Odbiór) wsp kor</t>
  </si>
  <si>
    <t>WARTOŚĆ REZYDUALNA CIEPŁO wsp kor</t>
  </si>
  <si>
    <t>CAPEX CIEPŁO (Wytwarzanie+Dystrybucja+Odbiór)</t>
  </si>
  <si>
    <t>WARTOŚĆ REZYDUALNA CIEPŁO</t>
  </si>
  <si>
    <t>OPEX CIEPŁO (Wytwarzanie+Dystrybucja+Odbiór) wsp kor</t>
  </si>
  <si>
    <t>OPEX CIEPŁO (Wytwarzanie+Dystrybucja+Odbiór)</t>
  </si>
  <si>
    <t>OPEX WYTWARZANIE EC</t>
  </si>
  <si>
    <t>OPEX WYTWARZANIE EE</t>
  </si>
  <si>
    <t>OPEX WYTWARZANIE E+C</t>
  </si>
  <si>
    <t>Współczynnik Korekcyjny δk</t>
  </si>
  <si>
    <t>Energia cieplna użytkowa dostarczona do odbiorców z E+C skoj</t>
  </si>
  <si>
    <t>Energia cieplna użytkowa dostarczona do odbiorców z EC</t>
  </si>
  <si>
    <t>Sprzedana energia elektryczna ze źródeł E+C skoj</t>
  </si>
  <si>
    <t>Sprzedana energia elektryczna odbiorców ze źródeł EE</t>
  </si>
  <si>
    <t>DYSKONTO</t>
  </si>
  <si>
    <t>CAPEX</t>
  </si>
  <si>
    <t>OPEX</t>
  </si>
  <si>
    <t>Suma kosztów pomniejszona o wartość rezydualną</t>
  </si>
  <si>
    <t>Efekt</t>
  </si>
  <si>
    <t>PLN/GJ</t>
  </si>
  <si>
    <t>PROGNOZA CEN ENERGII ELEKTRYCZNEJ I KOSZTÓW PRACY W OKRESIE 2023-2050</t>
  </si>
  <si>
    <t>PROGNOZA CEN</t>
  </si>
  <si>
    <t>jedn.</t>
  </si>
  <si>
    <t>Okresy prognozy cen</t>
  </si>
  <si>
    <t>Średnia</t>
  </si>
  <si>
    <t>Cena bazowa porównawcza obrót</t>
  </si>
  <si>
    <t>Tempo wzrostu ceny</t>
  </si>
  <si>
    <t>Marza zakupu energii z zewnątrz z akcyzą, bilansowaniem handlowym i prawami majątkowymi</t>
  </si>
  <si>
    <t>Ceny bazowe Dystrybucja</t>
  </si>
  <si>
    <t>Szczyt przedpołudniowy</t>
  </si>
  <si>
    <t>Szczyt popołudniowy</t>
  </si>
  <si>
    <t>Pozostałe godziny doby</t>
  </si>
  <si>
    <t>Cena średnia ważona dystrybucja</t>
  </si>
  <si>
    <t>Ceny do analizy energia z dystrybucją z KSE</t>
  </si>
  <si>
    <t>Ceny do analizy energia z OZE z dystrybucją</t>
  </si>
  <si>
    <t>Stawka rocznych opłat stałych za usługi dystrybucyjne</t>
  </si>
  <si>
    <t>PLN/MW</t>
  </si>
  <si>
    <t>Marża sprzedaży</t>
  </si>
  <si>
    <r>
      <t>Koszt uprawnień do emisji CO</t>
    </r>
    <r>
      <rPr>
        <b/>
        <vertAlign val="subscript"/>
        <sz val="11"/>
        <color theme="1"/>
        <rFont val="Calibri"/>
        <family val="2"/>
        <charset val="238"/>
      </rPr>
      <t>2</t>
    </r>
  </si>
  <si>
    <t>€/Mg</t>
  </si>
  <si>
    <t>Koszty zakupu paliw</t>
  </si>
  <si>
    <t>21 Gaz ziemny</t>
  </si>
  <si>
    <t>22 Gaz LPG</t>
  </si>
  <si>
    <t>23 Olej opałowy lekki</t>
  </si>
  <si>
    <t>24 Biomasa drzewna</t>
  </si>
  <si>
    <t>25 Węgiel dla ciepłowni</t>
  </si>
  <si>
    <t>26 Wodór zielony</t>
  </si>
  <si>
    <t>Prognozowany roczny wzrost ceny paliw</t>
  </si>
  <si>
    <r>
      <t>PLN/m</t>
    </r>
    <r>
      <rPr>
        <b/>
        <vertAlign val="superscript"/>
        <sz val="11"/>
        <color theme="1"/>
        <rFont val="Calibri"/>
        <family val="2"/>
        <charset val="238"/>
      </rPr>
      <t>3</t>
    </r>
  </si>
  <si>
    <t>PLN/kg</t>
  </si>
  <si>
    <t>Koszt roboczogodziny wynagrodzenia pracownika etatowego w ciepłownictwie</t>
  </si>
  <si>
    <t>Średnia płaca w ciepłownictwie 2019</t>
  </si>
  <si>
    <t>Narzut ZUS</t>
  </si>
  <si>
    <t>Stawka godzinowa brutto z ZUS</t>
  </si>
  <si>
    <t>PROGNOZA CEN SUBSTRATÓW W OKRESIE 2023-2049</t>
  </si>
  <si>
    <t>PROGNOZA CEN SUBSTRATÓW W OKRESIE 2023-2048</t>
  </si>
  <si>
    <t>Substrat</t>
  </si>
  <si>
    <t>Cena bazowa PLN/tonę</t>
  </si>
  <si>
    <t>01. Wywar pogorzelniany</t>
  </si>
  <si>
    <t>02. Pozostałości z owoców i warzyw</t>
  </si>
  <si>
    <t>03. Gnojowica</t>
  </si>
  <si>
    <t>04. Kiszonka z odpadów kukurydzianych</t>
  </si>
  <si>
    <t>05. Wysłodki buraczane</t>
  </si>
  <si>
    <t>06. Osady technologiczne z przemysłu rolno-spożywczego</t>
  </si>
  <si>
    <t>07. Odpady z przemysłu mleczarskiego</t>
  </si>
  <si>
    <t>08. Odpady z przetwórstwa spożywczego</t>
  </si>
  <si>
    <t>09. Odpady poubojowe</t>
  </si>
  <si>
    <t>10. Przeterminowana żywność</t>
  </si>
  <si>
    <t>11. Obornik</t>
  </si>
  <si>
    <t>12. Odpadowa masa roślinna</t>
  </si>
  <si>
    <t>13. Zielonka</t>
  </si>
  <si>
    <t>14. Odpadowe owoce i warzywa</t>
  </si>
  <si>
    <t>15. Kiszonka z traw i zbóż</t>
  </si>
  <si>
    <t>16. Pomiot ptasi</t>
  </si>
  <si>
    <t>17. Słoma</t>
  </si>
  <si>
    <t>18. Treści żołądkowe</t>
  </si>
  <si>
    <t>19. Odpad zbożowy</t>
  </si>
  <si>
    <t>20. Osady tłuszczowe</t>
  </si>
  <si>
    <t>21. Odpad pościekowy z oczyszczalni ścieków</t>
  </si>
  <si>
    <t>22. Zużyte oleje i tłuszcze gastronomiczne</t>
  </si>
  <si>
    <t>OKRES UŻYTKOWNIA, KOSZT NAPRAW, KONSERWACJI I PREGLĄDÓW</t>
  </si>
  <si>
    <t>Wytyczne w zakresie zalecanego obliczeniowego okresu użytkowania, kosztów napraw oraz konserwacji i przeglądów. Przyjęto wartości proponowane przez VDI.</t>
  </si>
  <si>
    <t>W tabeli zapisano roczny koszt napraw jako procent CAPEX danego typu instalacji.</t>
  </si>
  <si>
    <t>W tabeli zapisano roczny koszt łącznie konserwacji i przeglądów jako procent CAPEX danego typu instalacji.</t>
  </si>
  <si>
    <t>Szczegółowy typ instalacji.</t>
  </si>
  <si>
    <t xml:space="preserve">Zalecany obl. Okres użytkow. </t>
  </si>
  <si>
    <t>lat</t>
  </si>
  <si>
    <t>Gazowe kotły kondensacyjne stojące do 200kW</t>
  </si>
  <si>
    <t>Gazowe kotły kondensacyjne stojące pow. 200kW</t>
  </si>
  <si>
    <t>Gazowy kocioł kondensacyjny wiszący poniżej 200 kW</t>
  </si>
  <si>
    <t>Gazowy kocioł kondensacyjny wiszący poniżej 100 kW</t>
  </si>
  <si>
    <t>1.5</t>
  </si>
  <si>
    <t>Kotły grzewcze na pelet lub zrębki dzrewne</t>
  </si>
  <si>
    <t>Kotły o dużej pojemności wodnej oraz otły wodnorurkowe &gt; 1 MW</t>
  </si>
  <si>
    <t>Pompy ciepła powietrze/woda (elektryczne)</t>
  </si>
  <si>
    <t>Pompy ciepła solanka/woda (elektryczne)</t>
  </si>
  <si>
    <t>Pompy ciepła gazowe</t>
  </si>
  <si>
    <t>Zespoły kogeneracyjne</t>
  </si>
  <si>
    <t>kolektor płaski</t>
  </si>
  <si>
    <t>kolektor rurowy próżniowy</t>
  </si>
  <si>
    <t>Instalacje PV &lt;20 kWp</t>
  </si>
  <si>
    <t>Instalacje PV &gt;20 kWp</t>
  </si>
  <si>
    <t>Inwert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8" formatCode="#,##0.00\ &quot;zł&quot;;[Red]\-#,##0.00\ &quot;zł&quot;"/>
    <numFmt numFmtId="44" formatCode="_-* #,##0.00\ &quot;zł&quot;_-;\-* #,##0.00\ &quot;zł&quot;_-;_-* &quot;-&quot;??\ &quot;zł&quot;_-;_-@_-"/>
    <numFmt numFmtId="164" formatCode="_-* #,##0.00\ _z_ł_-;\-* #,##0.00\ _z_ł_-;_-* &quot;-&quot;??\ _z_ł_-;_-@_-"/>
    <numFmt numFmtId="165" formatCode="_-* #,##0.00\ _z_ł_-;\-* #,##0.00\ _z_ł_-;_-* \-??\ _z_ł_-;_-@_-"/>
    <numFmt numFmtId="166" formatCode="0.00000"/>
    <numFmt numFmtId="167" formatCode="0.0%"/>
    <numFmt numFmtId="168" formatCode="_-* #,##0.00\ [$zł-415]_-;\-* #,##0.00\ [$zł-415]_-;_-* &quot;-&quot;??\ [$zł-415]_-;_-@_-"/>
    <numFmt numFmtId="169" formatCode="_-* #,##0\ _z_ł_-;\-* #,##0\ _z_ł_-;_-* &quot;-&quot;??\ _z_ł_-;_-@_-"/>
    <numFmt numFmtId="170" formatCode="_-* #,##0.000\ _z_ł_-;\-* #,##0.000\ _z_ł_-;_-* \-??\ _z_ł_-;_-@_-"/>
    <numFmt numFmtId="171" formatCode="0&quot; lat&quot;;@\ \l\a\t"/>
    <numFmt numFmtId="172" formatCode="&quot;rok &quot;0"/>
    <numFmt numFmtId="173" formatCode="_-* #,##0.000\ _z_ł_-;\-* #,##0.000\ _z_ł_-;_-* &quot;-&quot;??\ _z_ł_-;_-@_-"/>
    <numFmt numFmtId="174" formatCode="0.000"/>
    <numFmt numFmtId="175" formatCode="_-* #,##0\ _z_ł_-;\-* #,##0\ _z_ł_-;_-* \-??\ _z_ł_-;_-@_-"/>
    <numFmt numFmtId="176" formatCode="0.00000000;[Red]\-0.00000000;\-"/>
    <numFmt numFmtId="177" formatCode="yyyy/mm/dd\ hh:mm;[Red]@"/>
    <numFmt numFmtId="178" formatCode="dddd"/>
    <numFmt numFmtId="179" formatCode="_-[$€-2]\ * #,##0.00_-;\-[$€-2]\ * #,##0.00_-;_-[$€-2]\ * &quot;-&quot;??_-;_-@_-"/>
  </numFmts>
  <fonts count="47" x14ac:knownFonts="1">
    <font>
      <sz val="11"/>
      <color rgb="FF000000"/>
      <name val="Calibri"/>
      <family val="2"/>
      <charset val="1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000000"/>
      <name val="Calibri"/>
      <family val="2"/>
      <charset val="238"/>
    </font>
    <font>
      <sz val="11"/>
      <color rgb="FF000000"/>
      <name val="Calibri"/>
      <family val="2"/>
      <charset val="1"/>
    </font>
    <font>
      <sz val="11"/>
      <name val="Calibri"/>
      <family val="2"/>
    </font>
    <font>
      <sz val="11"/>
      <name val="Calibri"/>
      <family val="2"/>
      <charset val="1"/>
    </font>
    <font>
      <b/>
      <sz val="11"/>
      <color rgb="FFFF0000"/>
      <name val="Calibri"/>
      <family val="2"/>
      <charset val="238"/>
    </font>
    <font>
      <b/>
      <sz val="11"/>
      <name val="Calibri"/>
      <family val="2"/>
      <charset val="238"/>
    </font>
    <font>
      <sz val="11"/>
      <name val="Calibri"/>
      <family val="2"/>
      <charset val="238"/>
    </font>
    <font>
      <b/>
      <sz val="1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1"/>
    </font>
    <font>
      <b/>
      <i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vertAlign val="subscript"/>
      <sz val="11"/>
      <color rgb="FF000000"/>
      <name val="Calibri"/>
      <family val="2"/>
      <charset val="238"/>
    </font>
    <font>
      <strike/>
      <sz val="11"/>
      <color rgb="FF000000"/>
      <name val="Calibri"/>
      <family val="2"/>
    </font>
    <font>
      <strike/>
      <sz val="11"/>
      <color theme="2" tint="-0.499984740745262"/>
      <name val="Calibri"/>
      <family val="2"/>
    </font>
    <font>
      <sz val="10"/>
      <color rgb="FF000000"/>
      <name val="Calibri"/>
      <family val="2"/>
      <charset val="1"/>
    </font>
    <font>
      <sz val="8"/>
      <color rgb="FF000000"/>
      <name val="Calibri"/>
      <family val="2"/>
      <charset val="1"/>
    </font>
    <font>
      <b/>
      <sz val="10"/>
      <color rgb="FF000000"/>
      <name val="Calibri"/>
      <family val="2"/>
      <charset val="238"/>
    </font>
    <font>
      <strike/>
      <sz val="10"/>
      <color theme="2" tint="-0.499984740745262"/>
      <name val="Calibri Light"/>
      <family val="2"/>
      <charset val="238"/>
    </font>
    <font>
      <b/>
      <sz val="11"/>
      <color theme="1"/>
      <name val="Calibri"/>
      <family val="2"/>
      <charset val="238"/>
    </font>
    <font>
      <b/>
      <sz val="14"/>
      <color rgb="FF000000"/>
      <name val="Calibri"/>
      <family val="2"/>
      <charset val="238"/>
    </font>
    <font>
      <b/>
      <sz val="11"/>
      <name val="Calibri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theme="1"/>
      <name val="Calibri"/>
      <family val="2"/>
      <charset val="1"/>
    </font>
    <font>
      <sz val="10"/>
      <color theme="1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1"/>
      <color theme="1"/>
      <name val="Calibri"/>
      <family val="2"/>
      <charset val="1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</font>
    <font>
      <sz val="11"/>
      <color theme="2" tint="-0.499984740745262"/>
      <name val="Calibri"/>
      <family val="2"/>
    </font>
    <font>
      <sz val="8"/>
      <name val="Calibri"/>
      <family val="2"/>
      <charset val="1"/>
    </font>
    <font>
      <b/>
      <u/>
      <sz val="11"/>
      <color theme="10"/>
      <name val="Calibri"/>
      <family val="2"/>
      <charset val="238"/>
    </font>
    <font>
      <b/>
      <sz val="24"/>
      <color rgb="FFFF0000"/>
      <name val="Calibri"/>
      <family val="2"/>
      <charset val="238"/>
    </font>
    <font>
      <b/>
      <sz val="11"/>
      <name val="Calibri"/>
      <family val="2"/>
      <charset val="1"/>
    </font>
    <font>
      <sz val="12"/>
      <name val="Calibri"/>
      <family val="2"/>
      <charset val="238"/>
    </font>
    <font>
      <u/>
      <sz val="11"/>
      <color theme="10"/>
      <name val="Calibri"/>
      <family val="2"/>
      <charset val="238"/>
    </font>
    <font>
      <b/>
      <vertAlign val="superscript"/>
      <sz val="11"/>
      <color theme="1"/>
      <name val="Calibri"/>
      <family val="2"/>
      <charset val="238"/>
    </font>
    <font>
      <u/>
      <sz val="11"/>
      <color rgb="FFFF0000"/>
      <name val="Calibri"/>
      <family val="2"/>
      <charset val="1"/>
    </font>
    <font>
      <b/>
      <vertAlign val="subscript"/>
      <sz val="11"/>
      <color theme="1"/>
      <name val="Calibri"/>
      <family val="2"/>
      <charset val="238"/>
    </font>
  </fonts>
  <fills count="56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9966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7D7D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rgb="FFC5E0B4"/>
      </patternFill>
    </fill>
    <fill>
      <patternFill patternType="solid">
        <fgColor theme="8" tint="0.79998168889431442"/>
        <bgColor rgb="FFFFF5CE"/>
      </patternFill>
    </fill>
    <fill>
      <patternFill patternType="solid">
        <fgColor theme="0" tint="-4.9989318521683403E-2"/>
        <bgColor theme="4" tint="0.59999389629810485"/>
      </patternFill>
    </fill>
    <fill>
      <patternFill patternType="solid">
        <fgColor theme="8" tint="0.59999389629810485"/>
        <bgColor rgb="FFFFDBB6"/>
      </patternFill>
    </fill>
    <fill>
      <patternFill patternType="solid">
        <fgColor theme="8" tint="0.59999389629810485"/>
        <bgColor rgb="FFFFB66C"/>
      </patternFill>
    </fill>
    <fill>
      <patternFill patternType="solid">
        <fgColor theme="8" tint="0.59999389629810485"/>
        <bgColor rgb="FFFFFF00"/>
      </patternFill>
    </fill>
    <fill>
      <patternFill patternType="solid">
        <fgColor theme="8" tint="0.59999389629810485"/>
        <bgColor rgb="FFC5E0B4"/>
      </patternFill>
    </fill>
    <fill>
      <patternFill patternType="solid">
        <fgColor theme="8" tint="0.79998168889431442"/>
        <bgColor rgb="FF008080"/>
      </patternFill>
    </fill>
    <fill>
      <patternFill patternType="solid">
        <fgColor theme="8" tint="0.79998168889431442"/>
        <bgColor rgb="FFFFDBB6"/>
      </patternFill>
    </fill>
    <fill>
      <patternFill patternType="solid">
        <fgColor theme="8" tint="0.59999389629810485"/>
        <bgColor rgb="FF008080"/>
      </patternFill>
    </fill>
    <fill>
      <patternFill patternType="solid">
        <fgColor theme="8" tint="0.59999389629810485"/>
        <bgColor rgb="FFCCFFCC"/>
      </patternFill>
    </fill>
    <fill>
      <patternFill patternType="solid">
        <fgColor theme="8" tint="0.79998168889431442"/>
        <bgColor rgb="FFCCFFCC"/>
      </patternFill>
    </fill>
    <fill>
      <patternFill patternType="solid">
        <fgColor theme="8" tint="0.79998168889431442"/>
        <bgColor rgb="FFFFFFFF"/>
      </patternFill>
    </fill>
    <fill>
      <patternFill patternType="solid">
        <fgColor theme="8" tint="0.59999389629810485"/>
        <bgColor rgb="FFFFFFFF"/>
      </patternFill>
    </fill>
    <fill>
      <patternFill patternType="solid">
        <fgColor theme="8" tint="0.79998168889431442"/>
        <bgColor rgb="FFFFB66C"/>
      </patternFill>
    </fill>
    <fill>
      <patternFill patternType="solid">
        <fgColor theme="8" tint="0.59999389629810485"/>
        <bgColor rgb="FFFFF5CE"/>
      </patternFill>
    </fill>
    <fill>
      <patternFill patternType="solid">
        <fgColor rgb="FFFFFF00"/>
        <bgColor theme="4" tint="0.59999389629810485"/>
      </patternFill>
    </fill>
    <fill>
      <patternFill patternType="solid">
        <fgColor theme="0" tint="-4.9989318521683403E-2"/>
        <bgColor rgb="FFC5E0B4"/>
      </patternFill>
    </fill>
    <fill>
      <patternFill patternType="solid">
        <fgColor theme="8" tint="0.79998168889431442"/>
        <bgColor rgb="FFC5E0B4"/>
      </patternFill>
    </fill>
    <fill>
      <patternFill patternType="solid">
        <fgColor theme="8" tint="0.39997558519241921"/>
        <bgColor rgb="FFFFB66C"/>
      </patternFill>
    </fill>
    <fill>
      <patternFill patternType="solid">
        <fgColor theme="0" tint="-4.9989318521683403E-2"/>
        <bgColor rgb="FFCCFFCC"/>
      </patternFill>
    </fill>
    <fill>
      <patternFill patternType="solid">
        <fgColor theme="8" tint="0.59999389629810485"/>
        <bgColor rgb="FFF8CBAD"/>
      </patternFill>
    </fill>
    <fill>
      <patternFill patternType="solid">
        <fgColor theme="0" tint="-4.9989318521683403E-2"/>
        <bgColor rgb="FFFFFFFF"/>
      </patternFill>
    </fill>
    <fill>
      <patternFill patternType="solid">
        <fgColor theme="0" tint="-4.9989318521683403E-2"/>
        <bgColor rgb="FFFFDBB6"/>
      </patternFill>
    </fill>
    <fill>
      <patternFill patternType="solid">
        <fgColor theme="8" tint="0.39997558519241921"/>
        <bgColor rgb="FFCCFFCC"/>
      </patternFill>
    </fill>
    <fill>
      <patternFill patternType="solid">
        <fgColor theme="0" tint="-4.9989318521683403E-2"/>
        <bgColor rgb="FFFFB66C"/>
      </patternFill>
    </fill>
    <fill>
      <patternFill patternType="solid">
        <fgColor theme="8" tint="0.79998168889431442"/>
        <bgColor theme="4" tint="0.59999389629810485"/>
      </patternFill>
    </fill>
    <fill>
      <patternFill patternType="solid">
        <fgColor theme="8" tint="0.79998168889431442"/>
        <bgColor theme="4" tint="0.79998168889431442"/>
      </patternFill>
    </fill>
    <fill>
      <patternFill patternType="solid">
        <fgColor theme="8" tint="0.79998168889431442"/>
        <bgColor rgb="FF000000"/>
      </patternFill>
    </fill>
  </fills>
  <borders count="4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 diagonalUp="1" diagonalDown="1"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165" fontId="5" fillId="0" borderId="0" applyBorder="0" applyProtection="0"/>
    <xf numFmtId="9" fontId="2" fillId="0" borderId="0" applyBorder="0" applyAlignment="0" applyProtection="0"/>
    <xf numFmtId="0" fontId="14" fillId="0" borderId="0" applyNumberFormat="0" applyFill="0" applyBorder="0" applyAlignment="0" applyProtection="0"/>
    <xf numFmtId="44" fontId="5" fillId="0" borderId="0" applyFont="0" applyFill="0" applyBorder="0" applyAlignment="0" applyProtection="0"/>
  </cellStyleXfs>
  <cellXfs count="757">
    <xf numFmtId="0" fontId="0" fillId="0" borderId="0" xfId="0"/>
    <xf numFmtId="0" fontId="3" fillId="5" borderId="1" xfId="0" applyFont="1" applyFill="1" applyBorder="1" applyAlignment="1" applyProtection="1">
      <alignment horizontal="left" wrapText="1"/>
      <protection locked="0"/>
    </xf>
    <xf numFmtId="165" fontId="0" fillId="5" borderId="1" xfId="1" applyFont="1" applyFill="1" applyBorder="1" applyProtection="1">
      <protection locked="0"/>
    </xf>
    <xf numFmtId="0" fontId="0" fillId="5" borderId="1" xfId="0" applyFill="1" applyBorder="1" applyProtection="1">
      <protection locked="0"/>
    </xf>
    <xf numFmtId="49" fontId="0" fillId="5" borderId="1" xfId="0" applyNumberFormat="1" applyFill="1" applyBorder="1" applyProtection="1">
      <protection locked="0"/>
    </xf>
    <xf numFmtId="0" fontId="0" fillId="5" borderId="1" xfId="0" applyFill="1" applyBorder="1" applyAlignment="1" applyProtection="1">
      <alignment horizontal="left" wrapText="1"/>
      <protection locked="0"/>
    </xf>
    <xf numFmtId="0" fontId="10" fillId="0" borderId="0" xfId="0" applyFont="1" applyAlignment="1">
      <alignment wrapText="1"/>
    </xf>
    <xf numFmtId="0" fontId="10" fillId="0" borderId="0" xfId="0" applyFont="1"/>
    <xf numFmtId="44" fontId="0" fillId="0" borderId="0" xfId="0" applyNumberFormat="1"/>
    <xf numFmtId="0" fontId="0" fillId="9" borderId="0" xfId="0" applyFill="1" applyAlignment="1">
      <alignment horizontal="center" vertical="center" wrapText="1"/>
    </xf>
    <xf numFmtId="0" fontId="0" fillId="9" borderId="0" xfId="0" applyFill="1" applyAlignment="1">
      <alignment vertical="center" wrapText="1"/>
    </xf>
    <xf numFmtId="0" fontId="16" fillId="5" borderId="1" xfId="0" applyFont="1" applyFill="1" applyBorder="1" applyAlignment="1" applyProtection="1">
      <alignment horizontal="left" wrapText="1"/>
      <protection locked="0"/>
    </xf>
    <xf numFmtId="0" fontId="0" fillId="19" borderId="0" xfId="0" applyFill="1"/>
    <xf numFmtId="169" fontId="0" fillId="5" borderId="1" xfId="1" applyNumberFormat="1" applyFont="1" applyFill="1" applyBorder="1" applyProtection="1">
      <protection locked="0"/>
    </xf>
    <xf numFmtId="0" fontId="4" fillId="0" borderId="0" xfId="0" applyFont="1"/>
    <xf numFmtId="0" fontId="3" fillId="0" borderId="0" xfId="0" applyFont="1"/>
    <xf numFmtId="165" fontId="0" fillId="26" borderId="1" xfId="1" applyFont="1" applyFill="1" applyBorder="1" applyProtection="1"/>
    <xf numFmtId="165" fontId="3" fillId="26" borderId="1" xfId="0" applyNumberFormat="1" applyFont="1" applyFill="1" applyBorder="1" applyAlignment="1">
      <alignment horizontal="right"/>
    </xf>
    <xf numFmtId="0" fontId="0" fillId="22" borderId="1" xfId="0" applyFill="1" applyBorder="1"/>
    <xf numFmtId="0" fontId="0" fillId="12" borderId="1" xfId="0" applyFill="1" applyBorder="1" applyAlignment="1">
      <alignment horizontal="center" vertical="center" wrapText="1"/>
    </xf>
    <xf numFmtId="0" fontId="0" fillId="16" borderId="1" xfId="0" applyFill="1" applyBorder="1" applyAlignment="1">
      <alignment horizontal="center" vertical="center" wrapText="1"/>
    </xf>
    <xf numFmtId="0" fontId="3" fillId="27" borderId="1" xfId="0" applyFont="1" applyFill="1" applyBorder="1" applyAlignment="1">
      <alignment horizontal="left" vertical="center"/>
    </xf>
    <xf numFmtId="0" fontId="3" fillId="16" borderId="1" xfId="0" applyFont="1" applyFill="1" applyBorder="1" applyAlignment="1">
      <alignment horizontal="left" vertical="center"/>
    </xf>
    <xf numFmtId="0" fontId="14" fillId="19" borderId="0" xfId="3" applyFill="1" applyBorder="1" applyAlignment="1">
      <alignment horizontal="center" vertical="center"/>
    </xf>
    <xf numFmtId="0" fontId="0" fillId="22" borderId="1" xfId="0" applyFill="1" applyBorder="1" applyAlignment="1">
      <alignment horizontal="center"/>
    </xf>
    <xf numFmtId="0" fontId="12" fillId="21" borderId="1" xfId="0" applyFont="1" applyFill="1" applyBorder="1"/>
    <xf numFmtId="171" fontId="0" fillId="5" borderId="1" xfId="0" applyNumberFormat="1" applyFill="1" applyBorder="1" applyAlignment="1" applyProtection="1">
      <alignment horizontal="center" vertical="center"/>
      <protection locked="0"/>
    </xf>
    <xf numFmtId="0" fontId="3" fillId="27" borderId="1" xfId="0" applyFont="1" applyFill="1" applyBorder="1" applyAlignment="1">
      <alignment horizontal="center" vertical="center"/>
    </xf>
    <xf numFmtId="0" fontId="3" fillId="16" borderId="1" xfId="0" applyFont="1" applyFill="1" applyBorder="1"/>
    <xf numFmtId="0" fontId="17" fillId="30" borderId="1" xfId="0" applyFont="1" applyFill="1" applyBorder="1" applyAlignment="1">
      <alignment horizontal="left"/>
    </xf>
    <xf numFmtId="0" fontId="0" fillId="26" borderId="1" xfId="0" applyFill="1" applyBorder="1" applyAlignment="1">
      <alignment horizontal="center" wrapText="1"/>
    </xf>
    <xf numFmtId="0" fontId="3" fillId="33" borderId="1" xfId="0" applyFont="1" applyFill="1" applyBorder="1" applyAlignment="1">
      <alignment horizontal="left" wrapText="1"/>
    </xf>
    <xf numFmtId="0" fontId="3" fillId="33" borderId="1" xfId="0" applyFont="1" applyFill="1" applyBorder="1"/>
    <xf numFmtId="0" fontId="0" fillId="16" borderId="1" xfId="0" applyFill="1" applyBorder="1" applyAlignment="1">
      <alignment horizontal="center" wrapText="1"/>
    </xf>
    <xf numFmtId="0" fontId="16" fillId="16" borderId="1" xfId="0" applyFont="1" applyFill="1" applyBorder="1" applyAlignment="1">
      <alignment horizontal="center" wrapText="1"/>
    </xf>
    <xf numFmtId="165" fontId="29" fillId="5" borderId="1" xfId="1" applyFont="1" applyFill="1" applyBorder="1" applyProtection="1">
      <protection locked="0"/>
    </xf>
    <xf numFmtId="165" fontId="37" fillId="5" borderId="1" xfId="1" applyFont="1" applyFill="1" applyBorder="1" applyProtection="1">
      <protection locked="0"/>
    </xf>
    <xf numFmtId="0" fontId="3" fillId="34" borderId="1" xfId="0" applyFont="1" applyFill="1" applyBorder="1" applyAlignment="1">
      <alignment horizontal="left"/>
    </xf>
    <xf numFmtId="165" fontId="0" fillId="16" borderId="1" xfId="1" applyFont="1" applyFill="1" applyBorder="1" applyProtection="1"/>
    <xf numFmtId="165" fontId="3" fillId="16" borderId="1" xfId="0" applyNumberFormat="1" applyFont="1" applyFill="1" applyBorder="1" applyAlignment="1">
      <alignment horizontal="right"/>
    </xf>
    <xf numFmtId="165" fontId="7" fillId="5" borderId="1" xfId="1" applyFont="1" applyFill="1" applyBorder="1" applyProtection="1">
      <protection locked="0"/>
    </xf>
    <xf numFmtId="165" fontId="30" fillId="5" borderId="1" xfId="1" applyFont="1" applyFill="1" applyBorder="1" applyProtection="1">
      <protection locked="0"/>
    </xf>
    <xf numFmtId="1" fontId="0" fillId="5" borderId="1" xfId="0" applyNumberFormat="1" applyFill="1" applyBorder="1" applyAlignment="1" applyProtection="1">
      <alignment horizontal="center" vertical="center"/>
      <protection locked="0"/>
    </xf>
    <xf numFmtId="164" fontId="3" fillId="27" borderId="1" xfId="0" applyNumberFormat="1" applyFont="1" applyFill="1" applyBorder="1"/>
    <xf numFmtId="0" fontId="29" fillId="26" borderId="1" xfId="0" applyFont="1" applyFill="1" applyBorder="1" applyAlignment="1">
      <alignment horizontal="center" wrapText="1"/>
    </xf>
    <xf numFmtId="165" fontId="29" fillId="26" borderId="1" xfId="1" applyFont="1" applyFill="1" applyBorder="1" applyProtection="1"/>
    <xf numFmtId="0" fontId="29" fillId="16" borderId="1" xfId="0" applyFont="1" applyFill="1" applyBorder="1" applyAlignment="1">
      <alignment horizontal="center" wrapText="1"/>
    </xf>
    <xf numFmtId="0" fontId="0" fillId="26" borderId="1" xfId="0" applyFill="1" applyBorder="1"/>
    <xf numFmtId="165" fontId="3" fillId="26" borderId="1" xfId="1" applyFont="1" applyFill="1" applyBorder="1" applyProtection="1"/>
    <xf numFmtId="168" fontId="34" fillId="16" borderId="1" xfId="0" applyNumberFormat="1" applyFont="1" applyFill="1" applyBorder="1"/>
    <xf numFmtId="167" fontId="16" fillId="16" borderId="1" xfId="2" applyNumberFormat="1" applyFont="1" applyFill="1" applyBorder="1" applyProtection="1"/>
    <xf numFmtId="10" fontId="35" fillId="16" borderId="1" xfId="2" applyNumberFormat="1" applyFont="1" applyFill="1" applyBorder="1"/>
    <xf numFmtId="10" fontId="35" fillId="16" borderId="1" xfId="2" applyNumberFormat="1" applyFont="1" applyFill="1" applyBorder="1" applyProtection="1"/>
    <xf numFmtId="44" fontId="3" fillId="34" borderId="1" xfId="0" applyNumberFormat="1" applyFont="1" applyFill="1" applyBorder="1" applyAlignment="1">
      <alignment horizontal="left"/>
    </xf>
    <xf numFmtId="0" fontId="0" fillId="26" borderId="1" xfId="0" applyFill="1" applyBorder="1" applyAlignment="1">
      <alignment horizontal="center" vertical="center" wrapText="1"/>
    </xf>
    <xf numFmtId="44" fontId="3" fillId="37" borderId="1" xfId="4" applyFont="1" applyFill="1" applyBorder="1" applyAlignment="1" applyProtection="1">
      <alignment horizontal="left" wrapText="1"/>
    </xf>
    <xf numFmtId="44" fontId="3" fillId="38" borderId="1" xfId="4" applyFont="1" applyFill="1" applyBorder="1" applyAlignment="1" applyProtection="1">
      <alignment horizontal="left" wrapText="1"/>
    </xf>
    <xf numFmtId="0" fontId="10" fillId="16" borderId="1" xfId="0" applyFont="1" applyFill="1" applyBorder="1" applyAlignment="1">
      <alignment wrapText="1"/>
    </xf>
    <xf numFmtId="0" fontId="10" fillId="16" borderId="1" xfId="0" applyFont="1" applyFill="1" applyBorder="1" applyAlignment="1">
      <alignment horizontal="center"/>
    </xf>
    <xf numFmtId="0" fontId="2" fillId="16" borderId="7" xfId="0" applyFont="1" applyFill="1" applyBorder="1" applyAlignment="1">
      <alignment vertical="center" wrapText="1"/>
    </xf>
    <xf numFmtId="0" fontId="2" fillId="16" borderId="7" xfId="0" applyFont="1" applyFill="1" applyBorder="1" applyAlignment="1">
      <alignment horizontal="center" vertical="center" wrapText="1"/>
    </xf>
    <xf numFmtId="0" fontId="10" fillId="16" borderId="5" xfId="0" applyFont="1" applyFill="1" applyBorder="1" applyAlignment="1">
      <alignment horizontal="center"/>
    </xf>
    <xf numFmtId="0" fontId="14" fillId="19" borderId="22" xfId="3" applyFill="1" applyBorder="1" applyAlignment="1">
      <alignment horizontal="center" vertical="center"/>
    </xf>
    <xf numFmtId="165" fontId="3" fillId="19" borderId="10" xfId="0" applyNumberFormat="1" applyFont="1" applyFill="1" applyBorder="1" applyAlignment="1">
      <alignment horizontal="right"/>
    </xf>
    <xf numFmtId="0" fontId="3" fillId="44" borderId="22" xfId="0" applyFont="1" applyFill="1" applyBorder="1" applyAlignment="1">
      <alignment horizontal="left" vertical="center"/>
    </xf>
    <xf numFmtId="0" fontId="16" fillId="26" borderId="1" xfId="0" applyFont="1" applyFill="1" applyBorder="1" applyAlignment="1">
      <alignment horizontal="center" wrapText="1"/>
    </xf>
    <xf numFmtId="0" fontId="3" fillId="33" borderId="1" xfId="0" applyFont="1" applyFill="1" applyBorder="1" applyAlignment="1">
      <alignment horizontal="left" vertical="center" wrapText="1"/>
    </xf>
    <xf numFmtId="0" fontId="3" fillId="33" borderId="1" xfId="0" applyFont="1" applyFill="1" applyBorder="1" applyAlignment="1">
      <alignment horizontal="left" vertical="center"/>
    </xf>
    <xf numFmtId="0" fontId="3" fillId="33" borderId="23" xfId="0" applyFont="1" applyFill="1" applyBorder="1" applyAlignment="1">
      <alignment horizontal="left" vertical="center"/>
    </xf>
    <xf numFmtId="0" fontId="3" fillId="30" borderId="1" xfId="0" applyFont="1" applyFill="1" applyBorder="1" applyAlignment="1">
      <alignment horizontal="left" vertical="center"/>
    </xf>
    <xf numFmtId="165" fontId="0" fillId="12" borderId="1" xfId="1" applyFont="1" applyFill="1" applyBorder="1" applyProtection="1"/>
    <xf numFmtId="0" fontId="0" fillId="12" borderId="1" xfId="0" applyFill="1" applyBorder="1" applyAlignment="1">
      <alignment horizontal="center" wrapText="1"/>
    </xf>
    <xf numFmtId="164" fontId="3" fillId="33" borderId="1" xfId="0" applyNumberFormat="1" applyFont="1" applyFill="1" applyBorder="1"/>
    <xf numFmtId="164" fontId="3" fillId="45" borderId="1" xfId="0" applyNumberFormat="1" applyFont="1" applyFill="1" applyBorder="1"/>
    <xf numFmtId="0" fontId="3" fillId="44" borderId="0" xfId="0" applyFont="1" applyFill="1" applyAlignment="1">
      <alignment horizontal="left" vertical="center"/>
    </xf>
    <xf numFmtId="0" fontId="3" fillId="44" borderId="10" xfId="0" applyFont="1" applyFill="1" applyBorder="1" applyAlignment="1">
      <alignment horizontal="left" vertical="center"/>
    </xf>
    <xf numFmtId="44" fontId="3" fillId="44" borderId="10" xfId="4" applyFont="1" applyFill="1" applyBorder="1" applyAlignment="1" applyProtection="1">
      <alignment horizontal="left" vertical="center"/>
    </xf>
    <xf numFmtId="0" fontId="3" fillId="33" borderId="1" xfId="0" applyFont="1" applyFill="1" applyBorder="1" applyAlignment="1">
      <alignment horizontal="center"/>
    </xf>
    <xf numFmtId="164" fontId="3" fillId="33" borderId="2" xfId="0" applyNumberFormat="1" applyFont="1" applyFill="1" applyBorder="1"/>
    <xf numFmtId="0" fontId="3" fillId="44" borderId="10" xfId="0" applyFont="1" applyFill="1" applyBorder="1" applyAlignment="1">
      <alignment horizontal="center" vertical="center"/>
    </xf>
    <xf numFmtId="164" fontId="3" fillId="27" borderId="1" xfId="4" applyNumberFormat="1" applyFont="1" applyFill="1" applyBorder="1" applyAlignment="1" applyProtection="1">
      <alignment horizontal="left" vertical="center"/>
    </xf>
    <xf numFmtId="0" fontId="29" fillId="12" borderId="1" xfId="0" applyFont="1" applyFill="1" applyBorder="1" applyAlignment="1">
      <alignment horizontal="center" wrapText="1"/>
    </xf>
    <xf numFmtId="165" fontId="29" fillId="12" borderId="1" xfId="1" applyFont="1" applyFill="1" applyBorder="1" applyProtection="1"/>
    <xf numFmtId="0" fontId="28" fillId="30" borderId="1" xfId="0" applyFont="1" applyFill="1" applyBorder="1" applyAlignment="1">
      <alignment horizontal="left"/>
    </xf>
    <xf numFmtId="44" fontId="3" fillId="16" borderId="1" xfId="4" applyFont="1" applyFill="1" applyBorder="1" applyAlignment="1" applyProtection="1"/>
    <xf numFmtId="44" fontId="5" fillId="16" borderId="1" xfId="4" applyFill="1" applyBorder="1" applyProtection="1"/>
    <xf numFmtId="0" fontId="8" fillId="19" borderId="0" xfId="0" applyFont="1" applyFill="1" applyAlignment="1">
      <alignment horizontal="center" vertical="center"/>
    </xf>
    <xf numFmtId="167" fontId="2" fillId="5" borderId="1" xfId="2" applyNumberFormat="1" applyFill="1" applyBorder="1" applyAlignment="1" applyProtection="1">
      <alignment horizontal="center" vertical="center" wrapText="1"/>
      <protection locked="0"/>
    </xf>
    <xf numFmtId="165" fontId="0" fillId="19" borderId="10" xfId="1" applyFont="1" applyFill="1" applyBorder="1" applyProtection="1"/>
    <xf numFmtId="44" fontId="7" fillId="5" borderId="1" xfId="4" applyFont="1" applyFill="1" applyBorder="1" applyAlignment="1" applyProtection="1">
      <alignment horizontal="right"/>
      <protection locked="0"/>
    </xf>
    <xf numFmtId="165" fontId="7" fillId="16" borderId="1" xfId="1" applyFont="1" applyFill="1" applyBorder="1" applyProtection="1"/>
    <xf numFmtId="44" fontId="7" fillId="5" borderId="1" xfId="4" applyFont="1" applyFill="1" applyBorder="1" applyAlignment="1" applyProtection="1">
      <protection locked="0"/>
    </xf>
    <xf numFmtId="44" fontId="7" fillId="26" borderId="1" xfId="4" applyFont="1" applyFill="1" applyBorder="1" applyAlignment="1" applyProtection="1"/>
    <xf numFmtId="44" fontId="7" fillId="16" borderId="1" xfId="4" applyFont="1" applyFill="1" applyBorder="1" applyAlignment="1" applyProtection="1"/>
    <xf numFmtId="44" fontId="7" fillId="16" borderId="1" xfId="4" applyFont="1" applyFill="1" applyBorder="1" applyProtection="1"/>
    <xf numFmtId="175" fontId="7" fillId="5" borderId="1" xfId="1" applyNumberFormat="1" applyFont="1" applyFill="1" applyBorder="1" applyProtection="1">
      <protection locked="0"/>
    </xf>
    <xf numFmtId="165" fontId="9" fillId="26" borderId="1" xfId="1" applyFont="1" applyFill="1" applyBorder="1" applyProtection="1"/>
    <xf numFmtId="164" fontId="9" fillId="26" borderId="1" xfId="0" applyNumberFormat="1" applyFont="1" applyFill="1" applyBorder="1" applyAlignment="1">
      <alignment horizontal="right"/>
    </xf>
    <xf numFmtId="44" fontId="9" fillId="26" borderId="1" xfId="4" applyFont="1" applyFill="1" applyBorder="1" applyAlignment="1" applyProtection="1"/>
    <xf numFmtId="44" fontId="9" fillId="26" borderId="1" xfId="4" applyFont="1" applyFill="1" applyBorder="1" applyAlignment="1" applyProtection="1">
      <alignment horizontal="right"/>
    </xf>
    <xf numFmtId="165" fontId="10" fillId="5" borderId="1" xfId="1" applyFont="1" applyFill="1" applyBorder="1" applyProtection="1">
      <protection locked="0"/>
    </xf>
    <xf numFmtId="44" fontId="0" fillId="26" borderId="1" xfId="4" applyFont="1" applyFill="1" applyBorder="1" applyAlignment="1" applyProtection="1"/>
    <xf numFmtId="44" fontId="7" fillId="5" borderId="1" xfId="4" applyFont="1" applyFill="1" applyBorder="1" applyProtection="1">
      <protection locked="0"/>
    </xf>
    <xf numFmtId="44" fontId="7" fillId="26" borderId="1" xfId="4" applyFont="1" applyFill="1" applyBorder="1" applyProtection="1"/>
    <xf numFmtId="44" fontId="41" fillId="26" borderId="1" xfId="4" applyFont="1" applyFill="1" applyBorder="1" applyAlignment="1" applyProtection="1"/>
    <xf numFmtId="44" fontId="0" fillId="16" borderId="1" xfId="4" applyFont="1" applyFill="1" applyBorder="1" applyProtection="1"/>
    <xf numFmtId="44" fontId="3" fillId="26" borderId="1" xfId="4" applyFont="1" applyFill="1" applyBorder="1" applyProtection="1"/>
    <xf numFmtId="44" fontId="9" fillId="16" borderId="1" xfId="4" applyFont="1" applyFill="1" applyBorder="1" applyAlignment="1" applyProtection="1">
      <alignment horizontal="right"/>
    </xf>
    <xf numFmtId="174" fontId="7" fillId="5" borderId="1" xfId="0" applyNumberFormat="1" applyFont="1" applyFill="1" applyBorder="1" applyAlignment="1" applyProtection="1">
      <alignment horizontal="right"/>
      <protection locked="0"/>
    </xf>
    <xf numFmtId="174" fontId="7" fillId="5" borderId="1" xfId="1" applyNumberFormat="1" applyFont="1" applyFill="1" applyBorder="1" applyProtection="1">
      <protection locked="0"/>
    </xf>
    <xf numFmtId="44" fontId="41" fillId="26" borderId="1" xfId="4" applyFont="1" applyFill="1" applyBorder="1" applyAlignment="1" applyProtection="1">
      <alignment horizontal="right"/>
    </xf>
    <xf numFmtId="0" fontId="3" fillId="12" borderId="1" xfId="0" applyFont="1" applyFill="1" applyBorder="1" applyAlignment="1">
      <alignment horizontal="center"/>
    </xf>
    <xf numFmtId="44" fontId="9" fillId="37" borderId="1" xfId="4" applyFont="1" applyFill="1" applyBorder="1" applyAlignment="1" applyProtection="1">
      <alignment horizontal="left" wrapText="1"/>
    </xf>
    <xf numFmtId="165" fontId="9" fillId="16" borderId="1" xfId="1" applyFont="1" applyFill="1" applyBorder="1" applyProtection="1"/>
    <xf numFmtId="0" fontId="7" fillId="5" borderId="1" xfId="0" applyFont="1" applyFill="1" applyBorder="1" applyProtection="1">
      <protection locked="0"/>
    </xf>
    <xf numFmtId="49" fontId="7" fillId="5" borderId="1" xfId="0" applyNumberFormat="1" applyFont="1" applyFill="1" applyBorder="1" applyProtection="1">
      <protection locked="0"/>
    </xf>
    <xf numFmtId="165" fontId="9" fillId="26" borderId="1" xfId="0" applyNumberFormat="1" applyFont="1" applyFill="1" applyBorder="1" applyAlignment="1">
      <alignment horizontal="right"/>
    </xf>
    <xf numFmtId="165" fontId="9" fillId="5" borderId="1" xfId="1" applyFont="1" applyFill="1" applyBorder="1" applyProtection="1">
      <protection locked="0"/>
    </xf>
    <xf numFmtId="44" fontId="9" fillId="47" borderId="10" xfId="4" applyFont="1" applyFill="1" applyBorder="1" applyAlignment="1" applyProtection="1">
      <alignment horizontal="left" wrapText="1"/>
    </xf>
    <xf numFmtId="164" fontId="9" fillId="19" borderId="10" xfId="0" applyNumberFormat="1" applyFont="1" applyFill="1" applyBorder="1" applyAlignment="1">
      <alignment horizontal="right"/>
    </xf>
    <xf numFmtId="170" fontId="9" fillId="26" borderId="1" xfId="0" applyNumberFormat="1" applyFont="1" applyFill="1" applyBorder="1" applyAlignment="1">
      <alignment horizontal="right"/>
    </xf>
    <xf numFmtId="44" fontId="3" fillId="12" borderId="1" xfId="4" applyFont="1" applyFill="1" applyBorder="1" applyAlignment="1" applyProtection="1"/>
    <xf numFmtId="44" fontId="3" fillId="12" borderId="1" xfId="4" applyFont="1" applyFill="1" applyBorder="1" applyAlignment="1" applyProtection="1">
      <alignment horizontal="right"/>
    </xf>
    <xf numFmtId="165" fontId="7" fillId="19" borderId="10" xfId="1" applyFont="1" applyFill="1" applyBorder="1" applyProtection="1"/>
    <xf numFmtId="165" fontId="9" fillId="19" borderId="10" xfId="1" applyFont="1" applyFill="1" applyBorder="1" applyProtection="1"/>
    <xf numFmtId="44" fontId="9" fillId="16" borderId="1" xfId="4" applyFont="1" applyFill="1" applyBorder="1" applyAlignment="1" applyProtection="1"/>
    <xf numFmtId="173" fontId="7" fillId="5" borderId="1" xfId="1" applyNumberFormat="1" applyFont="1" applyFill="1" applyBorder="1" applyProtection="1">
      <protection locked="0"/>
    </xf>
    <xf numFmtId="173" fontId="9" fillId="26" borderId="1" xfId="0" applyNumberFormat="1" applyFont="1" applyFill="1" applyBorder="1" applyAlignment="1">
      <alignment horizontal="right"/>
    </xf>
    <xf numFmtId="170" fontId="10" fillId="5" borderId="1" xfId="1" applyNumberFormat="1" applyFont="1" applyFill="1" applyBorder="1" applyProtection="1">
      <protection locked="0"/>
    </xf>
    <xf numFmtId="173" fontId="7" fillId="5" borderId="1" xfId="0" applyNumberFormat="1" applyFont="1" applyFill="1" applyBorder="1" applyAlignment="1" applyProtection="1">
      <alignment horizontal="right"/>
      <protection locked="0"/>
    </xf>
    <xf numFmtId="170" fontId="7" fillId="5" borderId="1" xfId="0" applyNumberFormat="1" applyFont="1" applyFill="1" applyBorder="1" applyAlignment="1" applyProtection="1">
      <alignment horizontal="right"/>
      <protection locked="0"/>
    </xf>
    <xf numFmtId="44" fontId="10" fillId="16" borderId="1" xfId="4" applyFont="1" applyFill="1" applyBorder="1" applyAlignment="1" applyProtection="1">
      <alignment horizontal="right"/>
    </xf>
    <xf numFmtId="44" fontId="7" fillId="26" borderId="1" xfId="4" applyFont="1" applyFill="1" applyBorder="1" applyAlignment="1" applyProtection="1">
      <alignment horizontal="right"/>
    </xf>
    <xf numFmtId="170" fontId="7" fillId="5" borderId="1" xfId="1" applyNumberFormat="1" applyFont="1" applyFill="1" applyBorder="1" applyProtection="1">
      <protection locked="0"/>
    </xf>
    <xf numFmtId="44" fontId="9" fillId="26" borderId="6" xfId="4" applyFont="1" applyFill="1" applyBorder="1" applyAlignment="1" applyProtection="1">
      <alignment horizontal="right"/>
    </xf>
    <xf numFmtId="44" fontId="6" fillId="26" borderId="1" xfId="4" applyFont="1" applyFill="1" applyBorder="1" applyAlignment="1" applyProtection="1">
      <alignment horizontal="right"/>
    </xf>
    <xf numFmtId="44" fontId="27" fillId="26" borderId="1" xfId="4" applyFont="1" applyFill="1" applyBorder="1" applyAlignment="1" applyProtection="1">
      <alignment horizontal="right"/>
    </xf>
    <xf numFmtId="44" fontId="6" fillId="16" borderId="1" xfId="4" applyFont="1" applyFill="1" applyBorder="1" applyAlignment="1" applyProtection="1"/>
    <xf numFmtId="44" fontId="9" fillId="51" borderId="1" xfId="4" applyFont="1" applyFill="1" applyBorder="1" applyAlignment="1" applyProtection="1">
      <alignment horizontal="left" wrapText="1"/>
    </xf>
    <xf numFmtId="9" fontId="11" fillId="26" borderId="1" xfId="2" applyFont="1" applyFill="1" applyBorder="1" applyProtection="1"/>
    <xf numFmtId="44" fontId="3" fillId="47" borderId="10" xfId="4" applyFont="1" applyFill="1" applyBorder="1" applyAlignment="1" applyProtection="1">
      <alignment horizontal="left" wrapText="1"/>
    </xf>
    <xf numFmtId="44" fontId="9" fillId="19" borderId="10" xfId="4" applyFont="1" applyFill="1" applyBorder="1" applyAlignment="1" applyProtection="1">
      <alignment horizontal="right"/>
    </xf>
    <xf numFmtId="44" fontId="4" fillId="16" borderId="1" xfId="4" applyFont="1" applyFill="1" applyBorder="1" applyProtection="1"/>
    <xf numFmtId="168" fontId="9" fillId="16" borderId="1" xfId="4" applyNumberFormat="1" applyFont="1" applyFill="1" applyBorder="1" applyAlignment="1" applyProtection="1"/>
    <xf numFmtId="44" fontId="10" fillId="16" borderId="1" xfId="4" applyFont="1" applyFill="1" applyBorder="1" applyAlignment="1" applyProtection="1"/>
    <xf numFmtId="174" fontId="7" fillId="5" borderId="1" xfId="0" applyNumberFormat="1" applyFont="1" applyFill="1" applyBorder="1" applyProtection="1">
      <protection locked="0"/>
    </xf>
    <xf numFmtId="170" fontId="10" fillId="16" borderId="1" xfId="1" applyNumberFormat="1" applyFont="1" applyFill="1" applyBorder="1" applyProtection="1"/>
    <xf numFmtId="169" fontId="0" fillId="16" borderId="1" xfId="1" applyNumberFormat="1" applyFont="1" applyFill="1" applyBorder="1" applyProtection="1"/>
    <xf numFmtId="0" fontId="0" fillId="9" borderId="0" xfId="0" applyFill="1"/>
    <xf numFmtId="0" fontId="8" fillId="19" borderId="0" xfId="0" applyFont="1" applyFill="1"/>
    <xf numFmtId="0" fontId="3" fillId="19" borderId="0" xfId="0" applyFont="1" applyFill="1" applyAlignment="1">
      <alignment horizontal="center" vertical="center"/>
    </xf>
    <xf numFmtId="0" fontId="3" fillId="0" borderId="0" xfId="0" applyFont="1" applyAlignment="1">
      <alignment horizontal="center" vertical="center"/>
    </xf>
    <xf numFmtId="44" fontId="12" fillId="26" borderId="1" xfId="4" applyFont="1" applyFill="1" applyBorder="1" applyAlignment="1" applyProtection="1"/>
    <xf numFmtId="169" fontId="0" fillId="19" borderId="12" xfId="1" applyNumberFormat="1" applyFont="1" applyFill="1" applyBorder="1" applyProtection="1"/>
    <xf numFmtId="49" fontId="0" fillId="26" borderId="1" xfId="0" applyNumberFormat="1" applyFill="1" applyBorder="1" applyAlignment="1">
      <alignment readingOrder="1"/>
    </xf>
    <xf numFmtId="44" fontId="12" fillId="16" borderId="1" xfId="4" applyFont="1" applyFill="1" applyBorder="1" applyProtection="1"/>
    <xf numFmtId="0" fontId="0" fillId="19" borderId="0" xfId="0" applyFill="1" applyAlignment="1">
      <alignment horizontal="left" vertical="top"/>
    </xf>
    <xf numFmtId="0" fontId="8" fillId="26" borderId="1" xfId="0" applyFont="1" applyFill="1" applyBorder="1" applyAlignment="1">
      <alignment horizontal="left" wrapText="1"/>
    </xf>
    <xf numFmtId="0" fontId="4" fillId="19" borderId="0" xfId="0" applyFont="1" applyFill="1" applyProtection="1">
      <protection locked="0"/>
    </xf>
    <xf numFmtId="0" fontId="4" fillId="0" borderId="0" xfId="0" applyFont="1" applyProtection="1">
      <protection locked="0"/>
    </xf>
    <xf numFmtId="0" fontId="43" fillId="19" borderId="0" xfId="3" applyFont="1" applyFill="1" applyBorder="1" applyAlignment="1">
      <alignment horizontal="center" vertical="center"/>
    </xf>
    <xf numFmtId="0" fontId="4" fillId="0" borderId="0" xfId="0" applyFont="1" applyAlignment="1" applyProtection="1">
      <alignment horizontal="center"/>
      <protection locked="0"/>
    </xf>
    <xf numFmtId="0" fontId="4" fillId="0" borderId="0" xfId="0" applyFont="1" applyAlignment="1" applyProtection="1">
      <alignment horizontal="right"/>
      <protection locked="0"/>
    </xf>
    <xf numFmtId="0" fontId="25" fillId="26" borderId="1" xfId="0" applyFont="1" applyFill="1" applyBorder="1" applyAlignment="1">
      <alignment horizontal="left" wrapText="1"/>
    </xf>
    <xf numFmtId="44" fontId="4" fillId="26" borderId="1" xfId="0" applyNumberFormat="1" applyFont="1" applyFill="1" applyBorder="1" applyAlignment="1">
      <alignment horizontal="right"/>
    </xf>
    <xf numFmtId="165" fontId="25" fillId="26" borderId="1" xfId="0" applyNumberFormat="1" applyFont="1" applyFill="1" applyBorder="1" applyAlignment="1">
      <alignment horizontal="right"/>
    </xf>
    <xf numFmtId="0" fontId="25" fillId="10" borderId="1" xfId="0" applyFont="1" applyFill="1" applyBorder="1" applyAlignment="1">
      <alignment horizontal="left" wrapText="1"/>
    </xf>
    <xf numFmtId="44" fontId="25" fillId="10" borderId="1" xfId="4" applyFont="1" applyFill="1" applyBorder="1" applyAlignment="1" applyProtection="1">
      <alignment horizontal="left" wrapText="1"/>
    </xf>
    <xf numFmtId="165" fontId="25" fillId="10" borderId="1" xfId="0" applyNumberFormat="1" applyFont="1" applyFill="1" applyBorder="1" applyAlignment="1">
      <alignment horizontal="right"/>
    </xf>
    <xf numFmtId="0" fontId="36" fillId="0" borderId="0" xfId="0" applyFont="1" applyAlignment="1" applyProtection="1">
      <alignment horizontal="right"/>
      <protection locked="0"/>
    </xf>
    <xf numFmtId="0" fontId="25" fillId="34" borderId="1" xfId="0" applyFont="1" applyFill="1" applyBorder="1" applyAlignment="1">
      <alignment horizontal="left"/>
    </xf>
    <xf numFmtId="44" fontId="25" fillId="16" borderId="1" xfId="4" applyFont="1" applyFill="1" applyBorder="1" applyAlignment="1" applyProtection="1">
      <alignment horizontal="left" wrapText="1"/>
    </xf>
    <xf numFmtId="165" fontId="25" fillId="16" borderId="1" xfId="0" applyNumberFormat="1" applyFont="1" applyFill="1" applyBorder="1" applyAlignment="1">
      <alignment horizontal="right"/>
    </xf>
    <xf numFmtId="165" fontId="4" fillId="16" borderId="1" xfId="1" applyFont="1" applyFill="1" applyBorder="1" applyProtection="1"/>
    <xf numFmtId="166" fontId="4" fillId="16" borderId="1" xfId="0" applyNumberFormat="1" applyFont="1" applyFill="1" applyBorder="1" applyAlignment="1">
      <alignment horizontal="right"/>
    </xf>
    <xf numFmtId="0" fontId="4" fillId="16" borderId="1" xfId="0" applyFont="1" applyFill="1" applyBorder="1" applyAlignment="1">
      <alignment horizontal="left" wrapText="1"/>
    </xf>
    <xf numFmtId="0" fontId="3" fillId="0" borderId="0" xfId="0" applyFont="1" applyAlignment="1" applyProtection="1">
      <alignment horizontal="center" vertical="center"/>
      <protection locked="0"/>
    </xf>
    <xf numFmtId="0" fontId="3" fillId="26" borderId="1" xfId="0" applyFont="1" applyFill="1" applyBorder="1" applyAlignment="1">
      <alignment horizontal="center" vertical="center"/>
    </xf>
    <xf numFmtId="0" fontId="3" fillId="16" borderId="1" xfId="0" applyFont="1" applyFill="1" applyBorder="1" applyAlignment="1">
      <alignment horizontal="center" vertical="center" wrapText="1"/>
    </xf>
    <xf numFmtId="0" fontId="3" fillId="16" borderId="1" xfId="0" applyFont="1" applyFill="1" applyBorder="1" applyAlignment="1">
      <alignment horizontal="center" vertical="center"/>
    </xf>
    <xf numFmtId="0" fontId="4" fillId="19" borderId="0" xfId="0" applyFont="1" applyFill="1" applyAlignment="1" applyProtection="1">
      <alignment horizontal="left" indent="3"/>
      <protection locked="0"/>
    </xf>
    <xf numFmtId="165" fontId="3" fillId="19" borderId="0" xfId="0" applyNumberFormat="1" applyFont="1" applyFill="1" applyAlignment="1" applyProtection="1">
      <alignment horizontal="center" vertical="center"/>
      <protection locked="0"/>
    </xf>
    <xf numFmtId="0" fontId="4" fillId="19" borderId="0" xfId="0" applyFont="1" applyFill="1"/>
    <xf numFmtId="0" fontId="4" fillId="19" borderId="0" xfId="0" applyFont="1" applyFill="1" applyAlignment="1">
      <alignment horizontal="right"/>
    </xf>
    <xf numFmtId="165" fontId="3" fillId="19" borderId="0" xfId="0" applyNumberFormat="1" applyFont="1" applyFill="1" applyAlignment="1">
      <alignment horizontal="right"/>
    </xf>
    <xf numFmtId="0" fontId="4" fillId="19" borderId="0" xfId="0" applyFont="1" applyFill="1" applyAlignment="1" applyProtection="1">
      <alignment horizontal="right"/>
      <protection locked="0"/>
    </xf>
    <xf numFmtId="0" fontId="3" fillId="19" borderId="0" xfId="0" applyFont="1" applyFill="1" applyAlignment="1" applyProtection="1">
      <alignment horizontal="center" vertical="center"/>
      <protection locked="0"/>
    </xf>
    <xf numFmtId="165" fontId="3" fillId="26" borderId="1" xfId="0" applyNumberFormat="1" applyFont="1" applyFill="1" applyBorder="1" applyAlignment="1">
      <alignment horizontal="center"/>
    </xf>
    <xf numFmtId="0" fontId="3" fillId="16" borderId="1" xfId="0" applyFont="1" applyFill="1" applyBorder="1" applyAlignment="1">
      <alignment wrapText="1"/>
    </xf>
    <xf numFmtId="165" fontId="3" fillId="16" borderId="1" xfId="1" applyFont="1" applyFill="1" applyBorder="1" applyAlignment="1" applyProtection="1">
      <alignment horizontal="center" vertical="center"/>
    </xf>
    <xf numFmtId="0" fontId="0" fillId="9" borderId="4" xfId="0" applyFill="1" applyBorder="1"/>
    <xf numFmtId="0" fontId="0" fillId="9" borderId="8" xfId="0" applyFill="1" applyBorder="1"/>
    <xf numFmtId="0" fontId="0" fillId="9" borderId="15" xfId="0" applyFill="1" applyBorder="1"/>
    <xf numFmtId="0" fontId="0" fillId="9" borderId="16" xfId="0" applyFill="1" applyBorder="1"/>
    <xf numFmtId="0" fontId="0" fillId="9" borderId="17" xfId="0" applyFill="1" applyBorder="1"/>
    <xf numFmtId="0" fontId="0" fillId="9" borderId="18" xfId="0" applyFill="1" applyBorder="1"/>
    <xf numFmtId="0" fontId="0" fillId="9" borderId="19" xfId="0" applyFill="1" applyBorder="1"/>
    <xf numFmtId="0" fontId="0" fillId="9" borderId="20" xfId="0" applyFill="1" applyBorder="1"/>
    <xf numFmtId="0" fontId="0" fillId="19" borderId="16" xfId="0" applyFill="1" applyBorder="1"/>
    <xf numFmtId="0" fontId="9" fillId="26" borderId="1" xfId="0" applyFont="1" applyFill="1" applyBorder="1" applyAlignment="1">
      <alignment horizontal="center"/>
    </xf>
    <xf numFmtId="0" fontId="14" fillId="19" borderId="0" xfId="3" applyFill="1"/>
    <xf numFmtId="44" fontId="4" fillId="16" borderId="30" xfId="4" applyFont="1" applyFill="1" applyBorder="1" applyProtection="1"/>
    <xf numFmtId="0" fontId="0" fillId="16" borderId="30" xfId="0" applyFill="1" applyBorder="1"/>
    <xf numFmtId="0" fontId="10" fillId="19" borderId="0" xfId="0" applyFont="1" applyFill="1"/>
    <xf numFmtId="0" fontId="10" fillId="19" borderId="0" xfId="0" applyFont="1" applyFill="1" applyAlignment="1">
      <alignment wrapText="1"/>
    </xf>
    <xf numFmtId="0" fontId="9" fillId="52" borderId="0" xfId="0" applyFont="1" applyFill="1" applyAlignment="1">
      <alignment horizontal="center" wrapText="1"/>
    </xf>
    <xf numFmtId="0" fontId="10" fillId="19" borderId="0" xfId="0" applyFont="1" applyFill="1" applyAlignment="1">
      <alignment horizontal="center"/>
    </xf>
    <xf numFmtId="0" fontId="11" fillId="19" borderId="0" xfId="0" applyFont="1" applyFill="1" applyAlignment="1">
      <alignment horizontal="center" vertical="center" wrapText="1"/>
    </xf>
    <xf numFmtId="49" fontId="9" fillId="26" borderId="1" xfId="0" applyNumberFormat="1" applyFont="1" applyFill="1" applyBorder="1" applyAlignment="1">
      <alignment horizontal="center" vertical="center" wrapText="1"/>
    </xf>
    <xf numFmtId="0" fontId="9" fillId="26" borderId="1" xfId="0" applyFont="1" applyFill="1" applyBorder="1" applyAlignment="1">
      <alignment horizontal="center" vertical="center" wrapText="1"/>
    </xf>
    <xf numFmtId="0" fontId="9" fillId="31" borderId="1" xfId="0" applyFont="1" applyFill="1" applyBorder="1" applyAlignment="1">
      <alignment horizontal="center" vertical="center" wrapText="1"/>
    </xf>
    <xf numFmtId="0" fontId="30" fillId="19" borderId="0" xfId="0" applyFont="1" applyFill="1"/>
    <xf numFmtId="0" fontId="16" fillId="19" borderId="0" xfId="0" applyFont="1" applyFill="1"/>
    <xf numFmtId="0" fontId="30" fillId="0" borderId="0" xfId="0" applyFont="1"/>
    <xf numFmtId="0" fontId="16" fillId="0" borderId="0" xfId="0" applyFont="1"/>
    <xf numFmtId="0" fontId="34" fillId="19" borderId="0" xfId="0" applyFont="1" applyFill="1"/>
    <xf numFmtId="168" fontId="34" fillId="19" borderId="0" xfId="0" applyNumberFormat="1" applyFont="1" applyFill="1"/>
    <xf numFmtId="165" fontId="16" fillId="19" borderId="0" xfId="1" applyFont="1" applyFill="1" applyBorder="1" applyProtection="1"/>
    <xf numFmtId="0" fontId="34" fillId="26" borderId="1" xfId="0" applyFont="1" applyFill="1" applyBorder="1"/>
    <xf numFmtId="0" fontId="34" fillId="26" borderId="1" xfId="0" applyFont="1" applyFill="1" applyBorder="1" applyAlignment="1">
      <alignment horizontal="center"/>
    </xf>
    <xf numFmtId="0" fontId="34" fillId="26" borderId="1" xfId="0" applyFont="1" applyFill="1" applyBorder="1" applyAlignment="1">
      <alignment wrapText="1"/>
    </xf>
    <xf numFmtId="165" fontId="16" fillId="26" borderId="1" xfId="1" applyFont="1" applyFill="1" applyBorder="1" applyProtection="1"/>
    <xf numFmtId="0" fontId="12" fillId="16" borderId="1" xfId="0" applyFont="1" applyFill="1" applyBorder="1" applyAlignment="1">
      <alignment horizontal="center"/>
    </xf>
    <xf numFmtId="0" fontId="25" fillId="19" borderId="0" xfId="0" applyFont="1" applyFill="1" applyAlignment="1">
      <alignment horizontal="center"/>
    </xf>
    <xf numFmtId="165" fontId="25" fillId="16" borderId="1" xfId="1" applyFont="1" applyFill="1" applyBorder="1" applyAlignment="1" applyProtection="1">
      <alignment horizontal="center"/>
    </xf>
    <xf numFmtId="165" fontId="25" fillId="19" borderId="0" xfId="1" applyFont="1" applyFill="1" applyBorder="1" applyAlignment="1" applyProtection="1">
      <alignment horizontal="center"/>
    </xf>
    <xf numFmtId="0" fontId="25" fillId="16" borderId="1" xfId="0" applyFont="1" applyFill="1" applyBorder="1" applyAlignment="1">
      <alignment horizontal="center"/>
    </xf>
    <xf numFmtId="0" fontId="12" fillId="26" borderId="1" xfId="0" applyFont="1" applyFill="1" applyBorder="1" applyAlignment="1">
      <alignment wrapText="1"/>
    </xf>
    <xf numFmtId="0" fontId="30" fillId="26" borderId="1" xfId="0" applyFont="1" applyFill="1" applyBorder="1"/>
    <xf numFmtId="0" fontId="25" fillId="26" borderId="1" xfId="0" applyFont="1" applyFill="1" applyBorder="1"/>
    <xf numFmtId="0" fontId="12" fillId="19" borderId="3" xfId="0" applyFont="1" applyFill="1" applyBorder="1" applyAlignment="1">
      <alignment horizontal="center"/>
    </xf>
    <xf numFmtId="0" fontId="16" fillId="19" borderId="14" xfId="0" applyFont="1" applyFill="1" applyBorder="1"/>
    <xf numFmtId="165" fontId="30" fillId="19" borderId="14" xfId="0" applyNumberFormat="1" applyFont="1" applyFill="1" applyBorder="1"/>
    <xf numFmtId="168" fontId="34" fillId="19" borderId="14" xfId="0" applyNumberFormat="1" applyFont="1" applyFill="1" applyBorder="1"/>
    <xf numFmtId="165" fontId="25" fillId="19" borderId="3" xfId="1" applyFont="1" applyFill="1" applyBorder="1" applyAlignment="1" applyProtection="1">
      <alignment horizontal="center"/>
    </xf>
    <xf numFmtId="165" fontId="16" fillId="19" borderId="14" xfId="1" applyFont="1" applyFill="1" applyBorder="1" applyProtection="1"/>
    <xf numFmtId="0" fontId="25" fillId="19" borderId="3" xfId="0" applyFont="1" applyFill="1" applyBorder="1" applyAlignment="1">
      <alignment horizontal="center"/>
    </xf>
    <xf numFmtId="165" fontId="30" fillId="19" borderId="14" xfId="1" applyFont="1" applyFill="1" applyBorder="1" applyProtection="1"/>
    <xf numFmtId="0" fontId="25" fillId="16" borderId="30" xfId="0" applyFont="1" applyFill="1" applyBorder="1" applyAlignment="1">
      <alignment horizontal="center"/>
    </xf>
    <xf numFmtId="165" fontId="30" fillId="16" borderId="30" xfId="1" applyFont="1" applyFill="1" applyBorder="1" applyProtection="1"/>
    <xf numFmtId="44" fontId="30" fillId="16" borderId="1" xfId="4" applyFont="1" applyFill="1" applyBorder="1" applyProtection="1"/>
    <xf numFmtId="0" fontId="16" fillId="16" borderId="1" xfId="0" applyFont="1" applyFill="1" applyBorder="1" applyAlignment="1">
      <alignment horizontal="center"/>
    </xf>
    <xf numFmtId="10" fontId="16" fillId="16" borderId="1" xfId="2" applyNumberFormat="1" applyFont="1" applyFill="1" applyBorder="1" applyAlignment="1" applyProtection="1">
      <alignment horizontal="center"/>
    </xf>
    <xf numFmtId="44" fontId="25" fillId="16" borderId="1" xfId="4" applyFont="1" applyFill="1" applyBorder="1" applyProtection="1"/>
    <xf numFmtId="44" fontId="16" fillId="16" borderId="1" xfId="4" applyFont="1" applyFill="1" applyBorder="1"/>
    <xf numFmtId="44" fontId="25" fillId="16" borderId="1" xfId="4" applyFont="1" applyFill="1" applyBorder="1"/>
    <xf numFmtId="10" fontId="35" fillId="16" borderId="23" xfId="2" applyNumberFormat="1" applyFont="1" applyFill="1" applyBorder="1"/>
    <xf numFmtId="10" fontId="35" fillId="16" borderId="23" xfId="2" applyNumberFormat="1" applyFont="1" applyFill="1" applyBorder="1" applyProtection="1"/>
    <xf numFmtId="0" fontId="25" fillId="16" borderId="31" xfId="0" applyFont="1" applyFill="1" applyBorder="1" applyAlignment="1">
      <alignment horizontal="center"/>
    </xf>
    <xf numFmtId="0" fontId="25" fillId="16" borderId="33" xfId="0" applyFont="1" applyFill="1" applyBorder="1" applyAlignment="1">
      <alignment horizontal="center"/>
    </xf>
    <xf numFmtId="0" fontId="25" fillId="16" borderId="35" xfId="0" applyFont="1" applyFill="1" applyBorder="1" applyAlignment="1">
      <alignment horizontal="center"/>
    </xf>
    <xf numFmtId="44" fontId="30" fillId="16" borderId="32" xfId="4" applyFont="1" applyFill="1" applyBorder="1" applyProtection="1"/>
    <xf numFmtId="44" fontId="30" fillId="16" borderId="34" xfId="4" applyFont="1" applyFill="1" applyBorder="1" applyProtection="1"/>
    <xf numFmtId="44" fontId="30" fillId="16" borderId="36" xfId="4" applyFont="1" applyFill="1" applyBorder="1" applyProtection="1"/>
    <xf numFmtId="179" fontId="30" fillId="16" borderId="1" xfId="4" applyNumberFormat="1" applyFont="1" applyFill="1" applyBorder="1" applyProtection="1"/>
    <xf numFmtId="179" fontId="25" fillId="16" borderId="1" xfId="4" applyNumberFormat="1" applyFont="1" applyFill="1" applyBorder="1" applyProtection="1"/>
    <xf numFmtId="44" fontId="34" fillId="16" borderId="1" xfId="4" applyFont="1" applyFill="1" applyBorder="1" applyProtection="1"/>
    <xf numFmtId="44" fontId="16" fillId="16" borderId="1" xfId="4" applyFont="1" applyFill="1" applyBorder="1" applyProtection="1"/>
    <xf numFmtId="44" fontId="36" fillId="16" borderId="1" xfId="4" applyFont="1" applyFill="1" applyBorder="1" applyProtection="1"/>
    <xf numFmtId="44" fontId="34" fillId="16" borderId="1" xfId="4" applyFont="1" applyFill="1" applyBorder="1"/>
    <xf numFmtId="44" fontId="30" fillId="16" borderId="1" xfId="4" applyFont="1" applyFill="1" applyBorder="1"/>
    <xf numFmtId="165" fontId="30" fillId="19" borderId="0" xfId="1" applyFont="1" applyFill="1" applyBorder="1" applyProtection="1"/>
    <xf numFmtId="165" fontId="30" fillId="19" borderId="13" xfId="1" applyFont="1" applyFill="1" applyBorder="1" applyProtection="1"/>
    <xf numFmtId="44" fontId="25" fillId="19" borderId="13" xfId="4" applyFont="1" applyFill="1" applyBorder="1" applyProtection="1"/>
    <xf numFmtId="10" fontId="35" fillId="19" borderId="13" xfId="2" applyNumberFormat="1" applyFont="1" applyFill="1" applyBorder="1" applyProtection="1"/>
    <xf numFmtId="0" fontId="25" fillId="0" borderId="0" xfId="0" applyFont="1" applyAlignment="1">
      <alignment horizontal="center"/>
    </xf>
    <xf numFmtId="0" fontId="4" fillId="19" borderId="0" xfId="0" applyFont="1" applyFill="1" applyAlignment="1" applyProtection="1">
      <alignment horizontal="center"/>
      <protection locked="0"/>
    </xf>
    <xf numFmtId="0" fontId="36" fillId="19" borderId="0" xfId="0" applyFont="1" applyFill="1" applyAlignment="1" applyProtection="1">
      <alignment horizontal="right"/>
      <protection locked="0"/>
    </xf>
    <xf numFmtId="0" fontId="10" fillId="5" borderId="1" xfId="0" applyFont="1" applyFill="1" applyBorder="1" applyAlignment="1" applyProtection="1">
      <alignment horizontal="center"/>
      <protection locked="0"/>
    </xf>
    <xf numFmtId="174" fontId="10" fillId="5" borderId="1" xfId="1" applyNumberFormat="1" applyFont="1" applyFill="1" applyBorder="1" applyProtection="1">
      <protection locked="0"/>
    </xf>
    <xf numFmtId="44" fontId="3" fillId="34" borderId="1" xfId="0" applyNumberFormat="1" applyFont="1" applyFill="1" applyBorder="1" applyAlignment="1">
      <alignment horizontal="center"/>
    </xf>
    <xf numFmtId="165" fontId="5" fillId="16" borderId="1" xfId="1" applyFill="1" applyBorder="1" applyProtection="1"/>
    <xf numFmtId="44" fontId="12" fillId="16" borderId="1" xfId="4" applyFont="1" applyFill="1" applyBorder="1" applyAlignment="1" applyProtection="1"/>
    <xf numFmtId="44" fontId="0" fillId="5" borderId="1" xfId="4" applyFont="1" applyFill="1" applyBorder="1" applyProtection="1">
      <protection locked="0"/>
    </xf>
    <xf numFmtId="44" fontId="4" fillId="26" borderId="1" xfId="4" applyFont="1" applyFill="1" applyBorder="1" applyProtection="1"/>
    <xf numFmtId="44" fontId="3" fillId="26" borderId="1" xfId="4" applyFont="1" applyFill="1" applyBorder="1" applyAlignment="1" applyProtection="1">
      <alignment horizontal="center"/>
    </xf>
    <xf numFmtId="44" fontId="4" fillId="26" borderId="1" xfId="4" applyFont="1" applyFill="1" applyBorder="1" applyAlignment="1" applyProtection="1"/>
    <xf numFmtId="44" fontId="4" fillId="16" borderId="1" xfId="4" applyFont="1" applyFill="1" applyBorder="1" applyAlignment="1" applyProtection="1"/>
    <xf numFmtId="44" fontId="3" fillId="16" borderId="1" xfId="4" applyFont="1" applyFill="1" applyBorder="1" applyAlignment="1" applyProtection="1">
      <alignment horizontal="right"/>
    </xf>
    <xf numFmtId="44" fontId="3" fillId="32" borderId="1" xfId="4" applyFont="1" applyFill="1" applyBorder="1" applyAlignment="1" applyProtection="1">
      <alignment horizontal="right"/>
    </xf>
    <xf numFmtId="0" fontId="25" fillId="26" borderId="1" xfId="4" applyNumberFormat="1" applyFont="1" applyFill="1" applyBorder="1" applyAlignment="1" applyProtection="1">
      <alignment horizontal="center" vertical="center" wrapText="1"/>
    </xf>
    <xf numFmtId="0" fontId="25" fillId="10" borderId="1" xfId="4" applyNumberFormat="1" applyFont="1" applyFill="1" applyBorder="1" applyAlignment="1" applyProtection="1">
      <alignment horizontal="center" vertical="center" wrapText="1"/>
    </xf>
    <xf numFmtId="0" fontId="25" fillId="16" borderId="1" xfId="4" applyNumberFormat="1" applyFont="1" applyFill="1" applyBorder="1" applyAlignment="1" applyProtection="1">
      <alignment horizontal="center" vertical="center" wrapText="1"/>
    </xf>
    <xf numFmtId="0" fontId="3" fillId="34" borderId="1" xfId="0" applyFont="1" applyFill="1" applyBorder="1" applyAlignment="1">
      <alignment horizontal="center"/>
    </xf>
    <xf numFmtId="0" fontId="0" fillId="5" borderId="1" xfId="1" applyNumberFormat="1" applyFont="1" applyFill="1" applyBorder="1" applyAlignment="1" applyProtection="1">
      <alignment horizontal="center" vertical="top"/>
      <protection locked="0"/>
    </xf>
    <xf numFmtId="0" fontId="0" fillId="5" borderId="26" xfId="1" applyNumberFormat="1" applyFont="1" applyFill="1" applyBorder="1" applyAlignment="1" applyProtection="1">
      <alignment horizontal="center" vertical="top"/>
      <protection locked="0"/>
    </xf>
    <xf numFmtId="0" fontId="0" fillId="5" borderId="2" xfId="1" applyNumberFormat="1" applyFont="1" applyFill="1" applyBorder="1" applyAlignment="1" applyProtection="1">
      <alignment horizontal="center" vertical="top"/>
      <protection locked="0"/>
    </xf>
    <xf numFmtId="2" fontId="0" fillId="19" borderId="9" xfId="0" applyNumberFormat="1" applyFill="1" applyBorder="1" applyAlignment="1">
      <alignment horizontal="center" vertical="center" wrapText="1"/>
    </xf>
    <xf numFmtId="2" fontId="0" fillId="19" borderId="2" xfId="0" applyNumberFormat="1" applyFill="1" applyBorder="1" applyAlignment="1">
      <alignment horizontal="center" vertical="center" wrapText="1"/>
    </xf>
    <xf numFmtId="2" fontId="0" fillId="19" borderId="5" xfId="0" applyNumberFormat="1" applyFill="1" applyBorder="1" applyAlignment="1">
      <alignment horizontal="center" vertical="center" wrapText="1"/>
    </xf>
    <xf numFmtId="172" fontId="3" fillId="12" borderId="1" xfId="1" applyNumberFormat="1" applyFont="1" applyFill="1" applyBorder="1" applyAlignment="1" applyProtection="1">
      <alignment horizontal="center"/>
    </xf>
    <xf numFmtId="44" fontId="3" fillId="26" borderId="1" xfId="4" applyFont="1" applyFill="1" applyBorder="1" applyAlignment="1" applyProtection="1"/>
    <xf numFmtId="174" fontId="3" fillId="26" borderId="1" xfId="0" applyNumberFormat="1" applyFont="1" applyFill="1" applyBorder="1" applyAlignment="1">
      <alignment horizontal="right"/>
    </xf>
    <xf numFmtId="174" fontId="3" fillId="12" borderId="1" xfId="0" applyNumberFormat="1" applyFont="1" applyFill="1" applyBorder="1" applyAlignment="1">
      <alignment horizontal="right"/>
    </xf>
    <xf numFmtId="164" fontId="3" fillId="19" borderId="10" xfId="0" applyNumberFormat="1" applyFont="1" applyFill="1" applyBorder="1" applyAlignment="1">
      <alignment horizontal="right"/>
    </xf>
    <xf numFmtId="44" fontId="3" fillId="26" borderId="1" xfId="4" applyFont="1" applyFill="1" applyBorder="1" applyAlignment="1" applyProtection="1">
      <alignment horizontal="right"/>
    </xf>
    <xf numFmtId="44" fontId="3" fillId="19" borderId="10" xfId="4" applyFont="1" applyFill="1" applyBorder="1" applyAlignment="1" applyProtection="1">
      <alignment horizontal="right"/>
    </xf>
    <xf numFmtId="174" fontId="3" fillId="16" borderId="1" xfId="0" applyNumberFormat="1" applyFont="1" applyFill="1" applyBorder="1" applyAlignment="1">
      <alignment horizontal="right"/>
    </xf>
    <xf numFmtId="174" fontId="41" fillId="16" borderId="1" xfId="0" applyNumberFormat="1" applyFont="1" applyFill="1" applyBorder="1" applyAlignment="1">
      <alignment horizontal="right"/>
    </xf>
    <xf numFmtId="174" fontId="7" fillId="26" borderId="1" xfId="0" applyNumberFormat="1" applyFont="1" applyFill="1" applyBorder="1" applyAlignment="1">
      <alignment horizontal="right"/>
    </xf>
    <xf numFmtId="44" fontId="7" fillId="26" borderId="1" xfId="4" applyFont="1" applyFill="1" applyBorder="1" applyAlignment="1" applyProtection="1">
      <alignment horizontal="center"/>
    </xf>
    <xf numFmtId="44" fontId="7" fillId="16" borderId="1" xfId="4" applyFont="1" applyFill="1" applyBorder="1" applyAlignment="1" applyProtection="1">
      <alignment horizontal="right"/>
    </xf>
    <xf numFmtId="0" fontId="3" fillId="19" borderId="10" xfId="0" applyFont="1" applyFill="1" applyBorder="1" applyAlignment="1">
      <alignment horizontal="center" vertical="center"/>
    </xf>
    <xf numFmtId="44" fontId="7" fillId="19" borderId="10" xfId="4" applyFont="1" applyFill="1" applyBorder="1" applyAlignment="1" applyProtection="1">
      <alignment horizontal="right"/>
    </xf>
    <xf numFmtId="0" fontId="0" fillId="19" borderId="10" xfId="0" applyFill="1" applyBorder="1"/>
    <xf numFmtId="164" fontId="3" fillId="19" borderId="0" xfId="0" applyNumberFormat="1" applyFont="1" applyFill="1" applyAlignment="1">
      <alignment horizontal="right"/>
    </xf>
    <xf numFmtId="164" fontId="3" fillId="19" borderId="14" xfId="0" applyNumberFormat="1" applyFont="1" applyFill="1" applyBorder="1" applyAlignment="1">
      <alignment horizontal="right"/>
    </xf>
    <xf numFmtId="173" fontId="41" fillId="26" borderId="1" xfId="0" applyNumberFormat="1" applyFont="1" applyFill="1" applyBorder="1" applyAlignment="1">
      <alignment horizontal="right"/>
    </xf>
    <xf numFmtId="170" fontId="3" fillId="26" borderId="1" xfId="0" applyNumberFormat="1" applyFont="1" applyFill="1" applyBorder="1" applyAlignment="1">
      <alignment horizontal="right"/>
    </xf>
    <xf numFmtId="164" fontId="41" fillId="19" borderId="10" xfId="0" applyNumberFormat="1" applyFont="1" applyFill="1" applyBorder="1" applyAlignment="1">
      <alignment horizontal="right"/>
    </xf>
    <xf numFmtId="174" fontId="41" fillId="26" borderId="1" xfId="0" applyNumberFormat="1" applyFont="1" applyFill="1" applyBorder="1" applyAlignment="1">
      <alignment horizontal="right"/>
    </xf>
    <xf numFmtId="164" fontId="41" fillId="19" borderId="12" xfId="0" applyNumberFormat="1" applyFont="1" applyFill="1" applyBorder="1" applyAlignment="1">
      <alignment horizontal="right"/>
    </xf>
    <xf numFmtId="0" fontId="3" fillId="19" borderId="10" xfId="0" applyFont="1" applyFill="1" applyBorder="1" applyAlignment="1">
      <alignment horizontal="right"/>
    </xf>
    <xf numFmtId="44" fontId="41" fillId="19" borderId="10" xfId="4" applyFont="1" applyFill="1" applyBorder="1" applyAlignment="1" applyProtection="1">
      <alignment horizontal="right"/>
    </xf>
    <xf numFmtId="175" fontId="41" fillId="26" borderId="1" xfId="0" applyNumberFormat="1" applyFont="1" applyFill="1" applyBorder="1" applyAlignment="1">
      <alignment horizontal="right"/>
    </xf>
    <xf numFmtId="165" fontId="3" fillId="19" borderId="10" xfId="1" applyFont="1" applyFill="1" applyBorder="1" applyProtection="1"/>
    <xf numFmtId="0" fontId="3" fillId="19" borderId="10" xfId="0" applyFont="1" applyFill="1" applyBorder="1"/>
    <xf numFmtId="0" fontId="3" fillId="26" borderId="1" xfId="0" applyFont="1" applyFill="1" applyBorder="1"/>
    <xf numFmtId="0" fontId="3" fillId="19" borderId="0" xfId="0" applyFont="1" applyFill="1"/>
    <xf numFmtId="0" fontId="8" fillId="12" borderId="1" xfId="0" applyFont="1" applyFill="1" applyBorder="1" applyAlignment="1">
      <alignment horizontal="left" wrapText="1"/>
    </xf>
    <xf numFmtId="0" fontId="3" fillId="12" borderId="1" xfId="0" applyFont="1" applyFill="1" applyBorder="1" applyAlignment="1">
      <alignment horizontal="center" vertical="center" wrapText="1"/>
    </xf>
    <xf numFmtId="0" fontId="7" fillId="19" borderId="0" xfId="0" applyFont="1" applyFill="1"/>
    <xf numFmtId="0" fontId="9" fillId="36" borderId="1" xfId="0" applyFont="1" applyFill="1" applyBorder="1" applyAlignment="1">
      <alignment horizontal="left"/>
    </xf>
    <xf numFmtId="0" fontId="7" fillId="0" borderId="0" xfId="0" applyFont="1"/>
    <xf numFmtId="0" fontId="9" fillId="37" borderId="1" xfId="0" applyFont="1" applyFill="1" applyBorder="1" applyAlignment="1">
      <alignment horizontal="left" wrapText="1"/>
    </xf>
    <xf numFmtId="0" fontId="9" fillId="37" borderId="1" xfId="4" applyNumberFormat="1" applyFont="1" applyFill="1" applyBorder="1" applyAlignment="1" applyProtection="1">
      <alignment horizontal="center" vertical="center" wrapText="1"/>
    </xf>
    <xf numFmtId="0" fontId="9" fillId="51" borderId="1" xfId="4" applyNumberFormat="1" applyFont="1" applyFill="1" applyBorder="1" applyAlignment="1" applyProtection="1">
      <alignment horizontal="center" vertical="center" wrapText="1"/>
    </xf>
    <xf numFmtId="0" fontId="9" fillId="47" borderId="10" xfId="4" applyNumberFormat="1" applyFont="1" applyFill="1" applyBorder="1" applyAlignment="1" applyProtection="1">
      <alignment horizontal="center" vertical="center" wrapText="1"/>
    </xf>
    <xf numFmtId="0" fontId="9" fillId="38" borderId="1" xfId="0" applyFont="1" applyFill="1" applyBorder="1" applyAlignment="1">
      <alignment horizontal="left" wrapText="1"/>
    </xf>
    <xf numFmtId="0" fontId="9" fillId="38" borderId="1" xfId="0" applyFont="1" applyFill="1" applyBorder="1" applyAlignment="1">
      <alignment horizontal="center" vertical="center" wrapText="1"/>
    </xf>
    <xf numFmtId="0" fontId="9" fillId="47" borderId="10" xfId="0" applyFont="1" applyFill="1" applyBorder="1" applyAlignment="1">
      <alignment horizontal="left" wrapText="1"/>
    </xf>
    <xf numFmtId="0" fontId="9" fillId="47" borderId="10" xfId="0" applyFont="1" applyFill="1" applyBorder="1" applyAlignment="1">
      <alignment horizontal="center" vertical="center" wrapText="1"/>
    </xf>
    <xf numFmtId="0" fontId="7" fillId="19" borderId="12" xfId="0" applyFont="1" applyFill="1" applyBorder="1"/>
    <xf numFmtId="0" fontId="9" fillId="19" borderId="21" xfId="0" applyFont="1" applyFill="1" applyBorder="1" applyAlignment="1">
      <alignment horizontal="center" vertical="center"/>
    </xf>
    <xf numFmtId="164" fontId="9" fillId="19" borderId="12" xfId="0" applyNumberFormat="1" applyFont="1" applyFill="1" applyBorder="1" applyAlignment="1">
      <alignment horizontal="right"/>
    </xf>
    <xf numFmtId="0" fontId="9" fillId="19" borderId="3" xfId="0" applyFont="1" applyFill="1" applyBorder="1" applyAlignment="1">
      <alignment horizontal="center" vertical="center" wrapText="1"/>
    </xf>
    <xf numFmtId="168" fontId="7" fillId="19" borderId="14" xfId="4" applyNumberFormat="1" applyFont="1" applyFill="1" applyBorder="1" applyAlignment="1" applyProtection="1"/>
    <xf numFmtId="168" fontId="7" fillId="19" borderId="0" xfId="4" applyNumberFormat="1" applyFont="1" applyFill="1" applyBorder="1" applyAlignment="1" applyProtection="1"/>
    <xf numFmtId="164" fontId="9" fillId="19" borderId="14" xfId="0" applyNumberFormat="1" applyFont="1" applyFill="1" applyBorder="1" applyAlignment="1">
      <alignment horizontal="right"/>
    </xf>
    <xf numFmtId="0" fontId="9" fillId="16" borderId="1" xfId="0" applyFont="1" applyFill="1" applyBorder="1" applyAlignment="1">
      <alignment horizontal="left" wrapText="1"/>
    </xf>
    <xf numFmtId="0" fontId="9" fillId="16" borderId="1" xfId="0" applyFont="1" applyFill="1" applyBorder="1" applyAlignment="1">
      <alignment horizontal="center" vertical="center" wrapText="1"/>
    </xf>
    <xf numFmtId="0" fontId="9" fillId="16" borderId="1" xfId="0" applyFont="1" applyFill="1" applyBorder="1"/>
    <xf numFmtId="0" fontId="7" fillId="16" borderId="1" xfId="0" applyFont="1" applyFill="1" applyBorder="1"/>
    <xf numFmtId="0" fontId="10" fillId="16" borderId="1" xfId="0" applyFont="1" applyFill="1" applyBorder="1" applyAlignment="1">
      <alignment horizontal="left" wrapText="1"/>
    </xf>
    <xf numFmtId="0" fontId="6" fillId="19" borderId="0" xfId="0" applyFont="1" applyFill="1"/>
    <xf numFmtId="0" fontId="6" fillId="0" borderId="0" xfId="0" applyFont="1"/>
    <xf numFmtId="0" fontId="7" fillId="16" borderId="1" xfId="0" applyFont="1" applyFill="1" applyBorder="1" applyAlignment="1">
      <alignment horizontal="left" wrapText="1"/>
    </xf>
    <xf numFmtId="0" fontId="9" fillId="16" borderId="1" xfId="0" applyFont="1" applyFill="1" applyBorder="1" applyAlignment="1">
      <alignment horizontal="center" vertical="center"/>
    </xf>
    <xf numFmtId="0" fontId="9" fillId="26" borderId="1" xfId="0" applyFont="1" applyFill="1" applyBorder="1" applyAlignment="1">
      <alignment horizontal="left" wrapText="1"/>
    </xf>
    <xf numFmtId="0" fontId="7" fillId="19" borderId="10" xfId="0" applyFont="1" applyFill="1" applyBorder="1"/>
    <xf numFmtId="0" fontId="9" fillId="19" borderId="10" xfId="1" applyNumberFormat="1" applyFont="1" applyFill="1" applyBorder="1" applyAlignment="1" applyProtection="1">
      <alignment horizontal="center" vertical="center"/>
    </xf>
    <xf numFmtId="0" fontId="9" fillId="26" borderId="1" xfId="0" applyFont="1" applyFill="1" applyBorder="1"/>
    <xf numFmtId="0" fontId="9" fillId="26" borderId="1" xfId="1" applyNumberFormat="1" applyFont="1" applyFill="1" applyBorder="1" applyAlignment="1" applyProtection="1">
      <alignment horizontal="center" vertical="center"/>
    </xf>
    <xf numFmtId="0" fontId="9" fillId="16" borderId="1" xfId="1" applyNumberFormat="1" applyFont="1" applyFill="1" applyBorder="1" applyAlignment="1" applyProtection="1">
      <alignment horizontal="center" vertical="center"/>
    </xf>
    <xf numFmtId="49" fontId="9" fillId="26" borderId="1" xfId="0" applyNumberFormat="1" applyFont="1" applyFill="1" applyBorder="1"/>
    <xf numFmtId="0" fontId="9" fillId="26" borderId="1" xfId="0" applyFont="1" applyFill="1" applyBorder="1" applyAlignment="1">
      <alignment horizontal="center" vertical="center"/>
    </xf>
    <xf numFmtId="0" fontId="0" fillId="16" borderId="1" xfId="0" applyFill="1" applyBorder="1"/>
    <xf numFmtId="0" fontId="10" fillId="16" borderId="1" xfId="0" applyFont="1" applyFill="1" applyBorder="1"/>
    <xf numFmtId="0" fontId="10" fillId="19" borderId="10" xfId="0" applyFont="1" applyFill="1" applyBorder="1" applyAlignment="1">
      <alignment horizontal="left"/>
    </xf>
    <xf numFmtId="0" fontId="9" fillId="19" borderId="10" xfId="0" applyFont="1" applyFill="1" applyBorder="1" applyAlignment="1">
      <alignment horizontal="center" vertical="center"/>
    </xf>
    <xf numFmtId="0" fontId="4" fillId="16" borderId="1" xfId="0" applyFont="1" applyFill="1" applyBorder="1" applyAlignment="1">
      <alignment horizontal="left"/>
    </xf>
    <xf numFmtId="0" fontId="9" fillId="19" borderId="0" xfId="0" applyFont="1" applyFill="1" applyAlignment="1">
      <alignment horizontal="center" vertical="center"/>
    </xf>
    <xf numFmtId="0" fontId="3" fillId="37" borderId="23" xfId="0" applyFont="1" applyFill="1" applyBorder="1"/>
    <xf numFmtId="0" fontId="0" fillId="16" borderId="1" xfId="0" applyFill="1" applyBorder="1" applyAlignment="1">
      <alignment wrapText="1"/>
    </xf>
    <xf numFmtId="167" fontId="0" fillId="26" borderId="1" xfId="0" applyNumberFormat="1" applyFill="1" applyBorder="1" applyAlignment="1">
      <alignment horizontal="center" vertical="center" wrapText="1"/>
    </xf>
    <xf numFmtId="49" fontId="0" fillId="19" borderId="10" xfId="0" applyNumberFormat="1" applyFill="1" applyBorder="1" applyAlignment="1">
      <alignment horizontal="center" vertical="center" wrapText="1"/>
    </xf>
    <xf numFmtId="0" fontId="0" fillId="19" borderId="10" xfId="0" applyFill="1" applyBorder="1" applyAlignment="1">
      <alignment wrapText="1"/>
    </xf>
    <xf numFmtId="0" fontId="3" fillId="37" borderId="1" xfId="0" applyFont="1" applyFill="1" applyBorder="1" applyAlignment="1">
      <alignment horizontal="left"/>
    </xf>
    <xf numFmtId="167" fontId="2" fillId="19" borderId="0" xfId="2" applyNumberFormat="1" applyFill="1" applyBorder="1" applyAlignment="1" applyProtection="1">
      <alignment horizontal="center" vertical="center" wrapText="1"/>
    </xf>
    <xf numFmtId="0" fontId="9" fillId="19" borderId="10" xfId="0" applyFont="1" applyFill="1" applyBorder="1" applyAlignment="1">
      <alignment horizontal="center" vertical="center" wrapText="1"/>
    </xf>
    <xf numFmtId="44" fontId="7" fillId="19" borderId="10" xfId="4" applyFont="1" applyFill="1" applyBorder="1" applyAlignment="1" applyProtection="1"/>
    <xf numFmtId="0" fontId="0" fillId="16" borderId="1" xfId="0" applyFill="1" applyBorder="1" applyAlignment="1">
      <alignment horizontal="left"/>
    </xf>
    <xf numFmtId="0" fontId="7" fillId="16" borderId="1" xfId="0" applyFont="1" applyFill="1" applyBorder="1" applyAlignment="1">
      <alignment horizontal="left"/>
    </xf>
    <xf numFmtId="175" fontId="9" fillId="26" borderId="1" xfId="0" applyNumberFormat="1" applyFont="1" applyFill="1" applyBorder="1" applyAlignment="1">
      <alignment horizontal="right"/>
    </xf>
    <xf numFmtId="0" fontId="9" fillId="37" borderId="1" xfId="0" applyFont="1" applyFill="1" applyBorder="1" applyAlignment="1">
      <alignment horizontal="left"/>
    </xf>
    <xf numFmtId="0" fontId="7" fillId="19" borderId="10" xfId="0" applyFont="1" applyFill="1" applyBorder="1" applyAlignment="1">
      <alignment horizontal="left" wrapText="1"/>
    </xf>
    <xf numFmtId="0" fontId="9" fillId="16" borderId="1" xfId="0" applyFont="1" applyFill="1" applyBorder="1" applyAlignment="1">
      <alignment horizontal="left"/>
    </xf>
    <xf numFmtId="0" fontId="42" fillId="16" borderId="1" xfId="0" applyFont="1" applyFill="1" applyBorder="1" applyAlignment="1">
      <alignment horizontal="left"/>
    </xf>
    <xf numFmtId="0" fontId="10" fillId="39" borderId="1" xfId="0" applyFont="1" applyFill="1" applyBorder="1"/>
    <xf numFmtId="164" fontId="7" fillId="19" borderId="10" xfId="0" applyNumberFormat="1" applyFont="1" applyFill="1" applyBorder="1" applyAlignment="1">
      <alignment horizontal="right"/>
    </xf>
    <xf numFmtId="165" fontId="9" fillId="19" borderId="10" xfId="0" applyNumberFormat="1" applyFont="1" applyFill="1" applyBorder="1" applyAlignment="1">
      <alignment horizontal="right"/>
    </xf>
    <xf numFmtId="0" fontId="0" fillId="16" borderId="1" xfId="0" applyFill="1" applyBorder="1" applyAlignment="1">
      <alignment horizontal="left" wrapText="1"/>
    </xf>
    <xf numFmtId="0" fontId="3" fillId="40" borderId="1" xfId="0" applyFont="1" applyFill="1" applyBorder="1" applyAlignment="1">
      <alignment horizontal="left"/>
    </xf>
    <xf numFmtId="0" fontId="9" fillId="49" borderId="10" xfId="0" applyFont="1" applyFill="1" applyBorder="1" applyAlignment="1">
      <alignment horizontal="left"/>
    </xf>
    <xf numFmtId="0" fontId="9" fillId="26" borderId="1" xfId="0" applyFont="1" applyFill="1" applyBorder="1" applyAlignment="1">
      <alignment horizontal="left"/>
    </xf>
    <xf numFmtId="0" fontId="7" fillId="19" borderId="10" xfId="0" applyFont="1" applyFill="1" applyBorder="1" applyAlignment="1">
      <alignment horizontal="left"/>
    </xf>
    <xf numFmtId="0" fontId="10" fillId="28" borderId="1" xfId="0" applyFont="1" applyFill="1" applyBorder="1" applyAlignment="1">
      <alignment horizontal="left" wrapText="1"/>
    </xf>
    <xf numFmtId="44" fontId="27" fillId="16" borderId="1" xfId="4" applyFont="1" applyFill="1" applyBorder="1" applyAlignment="1" applyProtection="1">
      <alignment horizontal="right"/>
    </xf>
    <xf numFmtId="0" fontId="10" fillId="35" borderId="1" xfId="0" applyFont="1" applyFill="1" applyBorder="1" applyAlignment="1">
      <alignment horizontal="left" wrapText="1"/>
    </xf>
    <xf numFmtId="44" fontId="27" fillId="16" borderId="1" xfId="4" applyFont="1" applyFill="1" applyBorder="1" applyAlignment="1" applyProtection="1"/>
    <xf numFmtId="0" fontId="7" fillId="16" borderId="1" xfId="0" applyFont="1" applyFill="1" applyBorder="1" applyAlignment="1">
      <alignment wrapText="1"/>
    </xf>
    <xf numFmtId="0" fontId="10" fillId="41" borderId="1" xfId="0" applyFont="1" applyFill="1" applyBorder="1" applyAlignment="1">
      <alignment wrapText="1"/>
    </xf>
    <xf numFmtId="0" fontId="9" fillId="50" borderId="10" xfId="0" applyFont="1" applyFill="1" applyBorder="1" applyAlignment="1">
      <alignment horizontal="left"/>
    </xf>
    <xf numFmtId="0" fontId="3" fillId="31" borderId="1" xfId="0" applyFont="1" applyFill="1" applyBorder="1"/>
    <xf numFmtId="0" fontId="3" fillId="30" borderId="1" xfId="0" applyFont="1" applyFill="1" applyBorder="1" applyAlignment="1">
      <alignment horizontal="left"/>
    </xf>
    <xf numFmtId="0" fontId="4" fillId="28" borderId="1" xfId="0" applyFont="1" applyFill="1" applyBorder="1" applyAlignment="1">
      <alignment horizontal="left"/>
    </xf>
    <xf numFmtId="49" fontId="0" fillId="19" borderId="10" xfId="0" applyNumberFormat="1" applyFill="1" applyBorder="1" applyAlignment="1">
      <alignment horizontal="center"/>
    </xf>
    <xf numFmtId="164" fontId="9" fillId="26" borderId="1" xfId="0" applyNumberFormat="1" applyFont="1" applyFill="1" applyBorder="1" applyAlignment="1">
      <alignment horizontal="center"/>
    </xf>
    <xf numFmtId="0" fontId="9" fillId="40" borderId="1" xfId="0" applyFont="1" applyFill="1" applyBorder="1" applyAlignment="1">
      <alignment horizontal="left"/>
    </xf>
    <xf numFmtId="0" fontId="7" fillId="26" borderId="1" xfId="0" applyFont="1" applyFill="1" applyBorder="1" applyAlignment="1">
      <alignment horizontal="left"/>
    </xf>
    <xf numFmtId="0" fontId="6" fillId="16" borderId="1" xfId="0" applyFont="1" applyFill="1" applyBorder="1" applyAlignment="1">
      <alignment horizontal="left" wrapText="1"/>
    </xf>
    <xf numFmtId="0" fontId="27" fillId="26" borderId="1" xfId="0" applyFont="1" applyFill="1" applyBorder="1" applyAlignment="1">
      <alignment horizontal="left"/>
    </xf>
    <xf numFmtId="0" fontId="14" fillId="19" borderId="0" xfId="3" applyFill="1" applyBorder="1" applyAlignment="1" applyProtection="1">
      <alignment horizontal="center" vertical="center"/>
    </xf>
    <xf numFmtId="0" fontId="8" fillId="12" borderId="23" xfId="0" applyFont="1" applyFill="1" applyBorder="1" applyAlignment="1">
      <alignment horizontal="left" wrapText="1"/>
    </xf>
    <xf numFmtId="0" fontId="3" fillId="26" borderId="1" xfId="0" applyFont="1" applyFill="1" applyBorder="1" applyAlignment="1">
      <alignment horizontal="center" vertical="center" wrapText="1"/>
    </xf>
    <xf numFmtId="0" fontId="3" fillId="37" borderId="1" xfId="0" applyFont="1" applyFill="1" applyBorder="1" applyAlignment="1">
      <alignment horizontal="left" wrapText="1"/>
    </xf>
    <xf numFmtId="0" fontId="3" fillId="37" borderId="1" xfId="4" applyNumberFormat="1" applyFont="1" applyFill="1" applyBorder="1" applyAlignment="1" applyProtection="1">
      <alignment horizontal="center" vertical="center" wrapText="1"/>
    </xf>
    <xf numFmtId="174" fontId="10" fillId="26" borderId="1" xfId="1" applyNumberFormat="1" applyFont="1" applyFill="1" applyBorder="1" applyProtection="1"/>
    <xf numFmtId="0" fontId="3" fillId="16" borderId="23" xfId="0" applyFont="1" applyFill="1" applyBorder="1" applyAlignment="1">
      <alignment horizontal="center" vertical="center" wrapText="1"/>
    </xf>
    <xf numFmtId="0" fontId="9" fillId="16" borderId="23" xfId="0" applyFont="1" applyFill="1" applyBorder="1" applyAlignment="1">
      <alignment horizontal="center" vertical="center" wrapText="1"/>
    </xf>
    <xf numFmtId="0" fontId="25" fillId="16" borderId="23" xfId="0" applyFont="1" applyFill="1" applyBorder="1" applyAlignment="1">
      <alignment horizontal="center" vertical="center" wrapText="1"/>
    </xf>
    <xf numFmtId="0" fontId="15" fillId="12" borderId="6" xfId="0" applyFont="1" applyFill="1" applyBorder="1"/>
    <xf numFmtId="0" fontId="15" fillId="19" borderId="3" xfId="0" applyFont="1" applyFill="1" applyBorder="1"/>
    <xf numFmtId="0" fontId="15" fillId="19" borderId="14" xfId="0" applyFont="1" applyFill="1" applyBorder="1"/>
    <xf numFmtId="0" fontId="3" fillId="12" borderId="1" xfId="0" applyFont="1" applyFill="1" applyBorder="1"/>
    <xf numFmtId="0" fontId="12" fillId="12" borderId="5" xfId="0" applyFont="1" applyFill="1" applyBorder="1" applyAlignment="1">
      <alignment horizontal="center" vertical="center"/>
    </xf>
    <xf numFmtId="0" fontId="15" fillId="12" borderId="1" xfId="0" applyFont="1" applyFill="1" applyBorder="1"/>
    <xf numFmtId="0" fontId="15" fillId="19" borderId="3" xfId="0" applyFont="1" applyFill="1" applyBorder="1" applyAlignment="1">
      <alignment horizontal="center" vertical="center"/>
    </xf>
    <xf numFmtId="169" fontId="13" fillId="19" borderId="14" xfId="1" applyNumberFormat="1" applyFont="1" applyFill="1" applyBorder="1" applyProtection="1"/>
    <xf numFmtId="165" fontId="13" fillId="19" borderId="14" xfId="1" applyFont="1" applyFill="1" applyBorder="1" applyProtection="1"/>
    <xf numFmtId="0" fontId="3" fillId="19" borderId="12" xfId="0" applyFont="1" applyFill="1" applyBorder="1" applyAlignment="1">
      <alignment horizontal="center" vertical="center"/>
    </xf>
    <xf numFmtId="0" fontId="15" fillId="12" borderId="1" xfId="0" applyFont="1" applyFill="1" applyBorder="1" applyAlignment="1">
      <alignment horizontal="left"/>
    </xf>
    <xf numFmtId="0" fontId="12" fillId="26" borderId="1" xfId="0" applyFont="1" applyFill="1" applyBorder="1"/>
    <xf numFmtId="0" fontId="3" fillId="26" borderId="1" xfId="0" applyFont="1" applyFill="1" applyBorder="1" applyAlignment="1">
      <alignment horizontal="center"/>
    </xf>
    <xf numFmtId="0" fontId="4" fillId="26" borderId="1" xfId="0" applyFont="1" applyFill="1" applyBorder="1"/>
    <xf numFmtId="0" fontId="12" fillId="26" borderId="1" xfId="0" applyFont="1" applyFill="1" applyBorder="1" applyAlignment="1">
      <alignment horizontal="center" vertical="center"/>
    </xf>
    <xf numFmtId="0" fontId="3" fillId="16" borderId="1" xfId="0" applyFont="1" applyFill="1" applyBorder="1" applyAlignment="1">
      <alignment horizontal="left"/>
    </xf>
    <xf numFmtId="0" fontId="3" fillId="16" borderId="1" xfId="0" applyFont="1" applyFill="1" applyBorder="1" applyAlignment="1">
      <alignment horizontal="center"/>
    </xf>
    <xf numFmtId="0" fontId="12" fillId="26" borderId="1" xfId="0" applyFont="1" applyFill="1" applyBorder="1" applyAlignment="1">
      <alignment horizontal="center"/>
    </xf>
    <xf numFmtId="0" fontId="12" fillId="16" borderId="1" xfId="0" applyFont="1" applyFill="1" applyBorder="1"/>
    <xf numFmtId="0" fontId="12" fillId="16" borderId="1" xfId="0" applyFont="1" applyFill="1" applyBorder="1" applyAlignment="1">
      <alignment horizontal="center" vertical="center"/>
    </xf>
    <xf numFmtId="0" fontId="3" fillId="26" borderId="1" xfId="0" applyFont="1" applyFill="1" applyBorder="1" applyAlignment="1">
      <alignment horizontal="left" indent="3"/>
    </xf>
    <xf numFmtId="165" fontId="4" fillId="19" borderId="0" xfId="0" applyNumberFormat="1" applyFont="1" applyFill="1" applyAlignment="1">
      <alignment horizontal="left" indent="3"/>
    </xf>
    <xf numFmtId="164" fontId="3" fillId="19" borderId="0" xfId="0" applyNumberFormat="1" applyFont="1" applyFill="1" applyAlignment="1">
      <alignment horizontal="center" vertical="center"/>
    </xf>
    <xf numFmtId="0" fontId="0" fillId="22" borderId="1" xfId="0" applyFill="1" applyBorder="1" applyAlignment="1">
      <alignment horizontal="center" vertical="center"/>
    </xf>
    <xf numFmtId="165" fontId="12" fillId="21" borderId="1" xfId="1" applyFont="1" applyFill="1" applyBorder="1" applyAlignment="1">
      <alignment horizontal="center" vertical="center"/>
    </xf>
    <xf numFmtId="164" fontId="12" fillId="21" borderId="1" xfId="0" applyNumberFormat="1" applyFont="1" applyFill="1" applyBorder="1" applyAlignment="1">
      <alignment horizontal="center" vertical="center"/>
    </xf>
    <xf numFmtId="0" fontId="0" fillId="10" borderId="1" xfId="0" applyFill="1" applyBorder="1" applyAlignment="1">
      <alignment horizontal="center" vertical="center"/>
    </xf>
    <xf numFmtId="165" fontId="0" fillId="10" borderId="1" xfId="1" applyFont="1" applyFill="1" applyBorder="1" applyAlignment="1">
      <alignment horizontal="center" vertical="center"/>
    </xf>
    <xf numFmtId="165" fontId="0" fillId="22" borderId="1" xfId="1" applyFont="1" applyFill="1" applyBorder="1" applyAlignment="1">
      <alignment horizontal="center" vertical="center"/>
    </xf>
    <xf numFmtId="44" fontId="12" fillId="21" borderId="1" xfId="4" applyFont="1" applyFill="1" applyBorder="1"/>
    <xf numFmtId="44" fontId="0" fillId="10" borderId="1" xfId="4" applyFont="1" applyFill="1" applyBorder="1"/>
    <xf numFmtId="44" fontId="0" fillId="10" borderId="1" xfId="4" applyFont="1" applyFill="1" applyBorder="1" applyAlignment="1">
      <alignment horizontal="center"/>
    </xf>
    <xf numFmtId="44" fontId="0" fillId="22" borderId="1" xfId="4" applyFont="1" applyFill="1" applyBorder="1"/>
    <xf numFmtId="0" fontId="3" fillId="40" borderId="1" xfId="0" applyFont="1" applyFill="1" applyBorder="1" applyAlignment="1">
      <alignment horizontal="left" vertical="top"/>
    </xf>
    <xf numFmtId="0" fontId="7" fillId="19" borderId="12" xfId="0" applyFont="1" applyFill="1" applyBorder="1" applyAlignment="1">
      <alignment horizontal="left" wrapText="1"/>
    </xf>
    <xf numFmtId="0" fontId="7" fillId="19" borderId="14" xfId="0" applyFont="1" applyFill="1" applyBorder="1" applyAlignment="1">
      <alignment horizontal="left" wrapText="1"/>
    </xf>
    <xf numFmtId="0" fontId="7" fillId="19" borderId="12" xfId="0" applyFont="1" applyFill="1" applyBorder="1" applyAlignment="1">
      <alignment horizontal="left"/>
    </xf>
    <xf numFmtId="0" fontId="7" fillId="19" borderId="14" xfId="0" applyFont="1" applyFill="1" applyBorder="1" applyAlignment="1">
      <alignment horizontal="left"/>
    </xf>
    <xf numFmtId="0" fontId="45" fillId="19" borderId="0" xfId="3" applyFont="1" applyFill="1" applyBorder="1" applyAlignment="1">
      <alignment horizontal="center" vertical="center"/>
    </xf>
    <xf numFmtId="44" fontId="9" fillId="37" borderId="1" xfId="4" applyFont="1" applyFill="1" applyBorder="1" applyAlignment="1" applyProtection="1">
      <alignment horizontal="left"/>
    </xf>
    <xf numFmtId="44" fontId="9" fillId="51" borderId="1" xfId="4" applyFont="1" applyFill="1" applyBorder="1" applyAlignment="1" applyProtection="1">
      <alignment horizontal="left"/>
    </xf>
    <xf numFmtId="170" fontId="3" fillId="26" borderId="1" xfId="1" applyNumberFormat="1" applyFont="1" applyFill="1" applyBorder="1" applyProtection="1"/>
    <xf numFmtId="44" fontId="9" fillId="47" borderId="10" xfId="4" applyFont="1" applyFill="1" applyBorder="1" applyAlignment="1" applyProtection="1">
      <alignment horizontal="left"/>
    </xf>
    <xf numFmtId="44" fontId="9" fillId="38" borderId="1" xfId="4" applyFont="1" applyFill="1" applyBorder="1" applyAlignment="1" applyProtection="1">
      <alignment horizontal="left"/>
    </xf>
    <xf numFmtId="9" fontId="2" fillId="19" borderId="0" xfId="2" applyFill="1" applyBorder="1" applyAlignment="1" applyProtection="1"/>
    <xf numFmtId="44" fontId="10" fillId="38" borderId="1" xfId="4" applyFont="1" applyFill="1" applyBorder="1" applyAlignment="1" applyProtection="1">
      <alignment horizontal="left"/>
    </xf>
    <xf numFmtId="44" fontId="10" fillId="37" borderId="1" xfId="4" applyFont="1" applyFill="1" applyBorder="1" applyAlignment="1" applyProtection="1">
      <alignment horizontal="left"/>
    </xf>
    <xf numFmtId="170" fontId="7" fillId="5" borderId="1" xfId="0" applyNumberFormat="1" applyFont="1" applyFill="1" applyBorder="1" applyProtection="1">
      <protection locked="0"/>
    </xf>
    <xf numFmtId="0" fontId="9" fillId="19" borderId="0" xfId="0" applyFont="1" applyFill="1"/>
    <xf numFmtId="0" fontId="9" fillId="19" borderId="10" xfId="0" applyFont="1" applyFill="1" applyBorder="1"/>
    <xf numFmtId="44" fontId="9" fillId="5" borderId="1" xfId="4" applyFont="1" applyFill="1" applyBorder="1" applyAlignment="1" applyProtection="1">
      <protection locked="0"/>
    </xf>
    <xf numFmtId="0" fontId="1" fillId="26" borderId="1" xfId="0" applyFont="1" applyFill="1" applyBorder="1"/>
    <xf numFmtId="0" fontId="9" fillId="23" borderId="20" xfId="0" applyFont="1" applyFill="1" applyBorder="1" applyAlignment="1">
      <alignment horizontal="center" vertical="center"/>
    </xf>
    <xf numFmtId="0" fontId="14" fillId="0" borderId="37" xfId="3" applyBorder="1" applyAlignment="1">
      <alignment horizontal="center" vertical="center"/>
    </xf>
    <xf numFmtId="0" fontId="14" fillId="24" borderId="38" xfId="3" applyFill="1" applyBorder="1" applyAlignment="1">
      <alignment horizontal="center" vertical="center"/>
    </xf>
    <xf numFmtId="0" fontId="14" fillId="11" borderId="38" xfId="3" applyFill="1" applyBorder="1" applyAlignment="1">
      <alignment horizontal="center" vertical="center"/>
    </xf>
    <xf numFmtId="0" fontId="14" fillId="6" borderId="38" xfId="3" applyFill="1" applyBorder="1" applyAlignment="1">
      <alignment horizontal="center" vertical="center"/>
    </xf>
    <xf numFmtId="0" fontId="14" fillId="20" borderId="38" xfId="3" applyFill="1" applyBorder="1" applyAlignment="1">
      <alignment horizontal="center" vertical="center"/>
    </xf>
    <xf numFmtId="0" fontId="14" fillId="25" borderId="38" xfId="3" applyFill="1" applyBorder="1" applyAlignment="1">
      <alignment horizontal="center" vertical="center"/>
    </xf>
    <xf numFmtId="0" fontId="14" fillId="25" borderId="39" xfId="3" applyFill="1" applyBorder="1" applyAlignment="1">
      <alignment horizontal="center" vertical="center"/>
    </xf>
    <xf numFmtId="0" fontId="33" fillId="23" borderId="14" xfId="0" applyFont="1" applyFill="1" applyBorder="1"/>
    <xf numFmtId="0" fontId="25" fillId="54" borderId="10" xfId="0" applyFont="1" applyFill="1" applyBorder="1" applyAlignment="1">
      <alignment horizontal="left" vertical="top"/>
    </xf>
    <xf numFmtId="0" fontId="25" fillId="53" borderId="10" xfId="0" applyFont="1" applyFill="1" applyBorder="1" applyAlignment="1">
      <alignment horizontal="left" vertical="top"/>
    </xf>
    <xf numFmtId="0" fontId="25" fillId="54" borderId="12" xfId="0" applyFont="1" applyFill="1" applyBorder="1" applyAlignment="1">
      <alignment horizontal="left" vertical="top"/>
    </xf>
    <xf numFmtId="0" fontId="33" fillId="23" borderId="25" xfId="0" applyFont="1" applyFill="1" applyBorder="1" applyAlignment="1">
      <alignment vertical="center"/>
    </xf>
    <xf numFmtId="0" fontId="31" fillId="53" borderId="40" xfId="0" applyFont="1" applyFill="1" applyBorder="1" applyAlignment="1">
      <alignment vertical="center" wrapText="1"/>
    </xf>
    <xf numFmtId="0" fontId="31" fillId="54" borderId="41" xfId="0" applyFont="1" applyFill="1" applyBorder="1" applyAlignment="1">
      <alignment vertical="center" wrapText="1"/>
    </xf>
    <xf numFmtId="0" fontId="31" fillId="53" borderId="41" xfId="0" applyFont="1" applyFill="1" applyBorder="1" applyAlignment="1">
      <alignment vertical="center" wrapText="1"/>
    </xf>
    <xf numFmtId="0" fontId="31" fillId="53" borderId="42" xfId="0" applyFont="1" applyFill="1" applyBorder="1" applyAlignment="1">
      <alignment vertical="center" wrapText="1"/>
    </xf>
    <xf numFmtId="176" fontId="10" fillId="19" borderId="13" xfId="4" applyNumberFormat="1" applyFont="1" applyFill="1" applyBorder="1" applyProtection="1"/>
    <xf numFmtId="177" fontId="0" fillId="16" borderId="1" xfId="0" applyNumberFormat="1" applyFill="1" applyBorder="1" applyAlignment="1">
      <alignment horizontal="center"/>
    </xf>
    <xf numFmtId="178" fontId="0" fillId="16" borderId="1" xfId="0" applyNumberFormat="1" applyFill="1" applyBorder="1" applyAlignment="1">
      <alignment horizontal="center"/>
    </xf>
    <xf numFmtId="176" fontId="10" fillId="5" borderId="1" xfId="4" applyNumberFormat="1" applyFont="1" applyFill="1" applyBorder="1" applyProtection="1">
      <protection locked="0"/>
    </xf>
    <xf numFmtId="0" fontId="40" fillId="19" borderId="0" xfId="0" applyFont="1" applyFill="1" applyAlignment="1">
      <alignment vertical="center"/>
    </xf>
    <xf numFmtId="0" fontId="12" fillId="19" borderId="24" xfId="0" applyFont="1" applyFill="1" applyBorder="1" applyAlignment="1">
      <alignment horizontal="center" vertical="top"/>
    </xf>
    <xf numFmtId="0" fontId="12" fillId="12" borderId="1" xfId="0" applyFont="1" applyFill="1" applyBorder="1" applyAlignment="1">
      <alignment horizontal="center" vertical="top"/>
    </xf>
    <xf numFmtId="0" fontId="12" fillId="12" borderId="1" xfId="0" applyFont="1" applyFill="1" applyBorder="1" applyAlignment="1">
      <alignment horizontal="left" vertical="top"/>
    </xf>
    <xf numFmtId="164" fontId="12" fillId="12" borderId="1" xfId="0" applyNumberFormat="1" applyFont="1" applyFill="1" applyBorder="1" applyAlignment="1">
      <alignment horizontal="center" vertical="top"/>
    </xf>
    <xf numFmtId="0" fontId="0" fillId="22" borderId="1" xfId="0" applyFill="1" applyBorder="1" applyAlignment="1">
      <alignment horizontal="right" vertical="top"/>
    </xf>
    <xf numFmtId="0" fontId="0" fillId="22" borderId="1" xfId="0" applyFill="1" applyBorder="1" applyAlignment="1">
      <alignment horizontal="left" vertical="top"/>
    </xf>
    <xf numFmtId="165" fontId="0" fillId="10" borderId="1" xfId="1" applyFont="1" applyFill="1" applyBorder="1" applyAlignment="1" applyProtection="1">
      <alignment horizontal="center" vertical="top"/>
    </xf>
    <xf numFmtId="0" fontId="0" fillId="10" borderId="1" xfId="0" applyFill="1" applyBorder="1"/>
    <xf numFmtId="0" fontId="0" fillId="22" borderId="26" xfId="0" applyFill="1" applyBorder="1" applyAlignment="1">
      <alignment horizontal="right" vertical="top"/>
    </xf>
    <xf numFmtId="0" fontId="0" fillId="22" borderId="26" xfId="0" applyFill="1" applyBorder="1" applyAlignment="1">
      <alignment horizontal="left" vertical="top"/>
    </xf>
    <xf numFmtId="165" fontId="0" fillId="10" borderId="26" xfId="1" applyFont="1" applyFill="1" applyBorder="1" applyAlignment="1" applyProtection="1">
      <alignment horizontal="center" vertical="top"/>
    </xf>
    <xf numFmtId="0" fontId="0" fillId="22" borderId="2" xfId="0" applyFill="1" applyBorder="1" applyAlignment="1">
      <alignment horizontal="right" vertical="top"/>
    </xf>
    <xf numFmtId="0" fontId="0" fillId="22" borderId="2" xfId="0" applyFill="1" applyBorder="1" applyAlignment="1">
      <alignment horizontal="left" vertical="top"/>
    </xf>
    <xf numFmtId="165" fontId="0" fillId="10" borderId="2" xfId="1" applyFont="1" applyFill="1" applyBorder="1" applyAlignment="1" applyProtection="1">
      <alignment horizontal="center" vertical="top"/>
    </xf>
    <xf numFmtId="165" fontId="0" fillId="10" borderId="1" xfId="1" applyFont="1" applyFill="1" applyBorder="1" applyAlignment="1" applyProtection="1">
      <alignment horizontal="left" vertical="top"/>
    </xf>
    <xf numFmtId="0" fontId="0" fillId="22" borderId="29" xfId="0" applyFill="1" applyBorder="1" applyAlignment="1">
      <alignment horizontal="right" vertical="top"/>
    </xf>
    <xf numFmtId="0" fontId="0" fillId="22" borderId="29" xfId="0" applyFill="1" applyBorder="1" applyAlignment="1">
      <alignment horizontal="left" vertical="top"/>
    </xf>
    <xf numFmtId="165" fontId="0" fillId="10" borderId="29" xfId="1" applyFont="1" applyFill="1" applyBorder="1" applyAlignment="1" applyProtection="1">
      <alignment horizontal="center" vertical="top"/>
    </xf>
    <xf numFmtId="165" fontId="0" fillId="10" borderId="9" xfId="1" applyFont="1" applyFill="1" applyBorder="1" applyAlignment="1" applyProtection="1">
      <alignment horizontal="center" vertical="top"/>
    </xf>
    <xf numFmtId="0" fontId="3" fillId="47" borderId="10" xfId="4" applyNumberFormat="1" applyFont="1" applyFill="1" applyBorder="1" applyAlignment="1" applyProtection="1">
      <alignment horizontal="center" vertical="center" wrapText="1"/>
    </xf>
    <xf numFmtId="0" fontId="3" fillId="38" borderId="1" xfId="0" applyFont="1" applyFill="1" applyBorder="1" applyAlignment="1">
      <alignment horizontal="left" wrapText="1"/>
    </xf>
    <xf numFmtId="0" fontId="3" fillId="38" borderId="1" xfId="0" applyFont="1" applyFill="1" applyBorder="1" applyAlignment="1">
      <alignment horizontal="center" vertical="center" wrapText="1"/>
    </xf>
    <xf numFmtId="0" fontId="3" fillId="47" borderId="10" xfId="0" applyFont="1" applyFill="1" applyBorder="1" applyAlignment="1">
      <alignment horizontal="left" wrapText="1"/>
    </xf>
    <xf numFmtId="0" fontId="3" fillId="47" borderId="10" xfId="0" applyFont="1" applyFill="1" applyBorder="1" applyAlignment="1">
      <alignment horizontal="center" vertical="center" wrapText="1"/>
    </xf>
    <xf numFmtId="0" fontId="25" fillId="16" borderId="1" xfId="0" applyFont="1" applyFill="1" applyBorder="1"/>
    <xf numFmtId="0" fontId="3" fillId="16" borderId="1" xfId="0" applyFont="1" applyFill="1" applyBorder="1" applyAlignment="1">
      <alignment horizontal="left" wrapText="1"/>
    </xf>
    <xf numFmtId="0" fontId="25" fillId="16" borderId="1" xfId="0" applyFont="1" applyFill="1" applyBorder="1" applyAlignment="1">
      <alignment horizontal="center" vertical="center" wrapText="1"/>
    </xf>
    <xf numFmtId="0" fontId="0" fillId="19" borderId="10" xfId="0" applyFill="1" applyBorder="1" applyAlignment="1">
      <alignment horizontal="right"/>
    </xf>
    <xf numFmtId="0" fontId="3" fillId="26" borderId="1" xfId="0" applyFont="1" applyFill="1" applyBorder="1" applyAlignment="1">
      <alignment horizontal="left" wrapText="1"/>
    </xf>
    <xf numFmtId="0" fontId="3" fillId="16" borderId="1" xfId="1" applyNumberFormat="1" applyFont="1" applyFill="1" applyBorder="1" applyAlignment="1" applyProtection="1">
      <alignment horizontal="center" vertical="center"/>
    </xf>
    <xf numFmtId="49" fontId="0" fillId="16" borderId="1" xfId="0" applyNumberFormat="1" applyFill="1" applyBorder="1"/>
    <xf numFmtId="0" fontId="4" fillId="16" borderId="1" xfId="0" applyFont="1" applyFill="1" applyBorder="1"/>
    <xf numFmtId="0" fontId="10" fillId="16" borderId="1" xfId="0" applyFont="1" applyFill="1" applyBorder="1" applyAlignment="1">
      <alignment horizontal="left"/>
    </xf>
    <xf numFmtId="0" fontId="3" fillId="19" borderId="10" xfId="0" applyFont="1" applyFill="1" applyBorder="1" applyAlignment="1">
      <alignment horizontal="center" vertical="center" wrapText="1"/>
    </xf>
    <xf numFmtId="0" fontId="0" fillId="19" borderId="10" xfId="0" applyFill="1" applyBorder="1" applyAlignment="1">
      <alignment horizontal="left"/>
    </xf>
    <xf numFmtId="0" fontId="3" fillId="40" borderId="1" xfId="0" applyFont="1" applyFill="1" applyBorder="1"/>
    <xf numFmtId="0" fontId="3" fillId="26" borderId="23" xfId="0" applyFont="1" applyFill="1" applyBorder="1" applyAlignment="1">
      <alignment horizontal="center" vertical="center" wrapText="1"/>
    </xf>
    <xf numFmtId="0" fontId="17" fillId="16" borderId="1" xfId="0" applyFont="1" applyFill="1" applyBorder="1" applyAlignment="1">
      <alignment horizontal="left" wrapText="1"/>
    </xf>
    <xf numFmtId="0" fontId="16" fillId="16" borderId="1" xfId="0" applyFont="1" applyFill="1" applyBorder="1" applyAlignment="1">
      <alignment horizontal="left" wrapText="1"/>
    </xf>
    <xf numFmtId="0" fontId="9" fillId="16" borderId="0" xfId="0" applyFont="1" applyFill="1" applyAlignment="1">
      <alignment horizontal="center" vertical="center" wrapText="1"/>
    </xf>
    <xf numFmtId="0" fontId="27" fillId="16" borderId="1" xfId="0" applyFont="1" applyFill="1" applyBorder="1" applyAlignment="1">
      <alignment horizontal="left" wrapText="1"/>
    </xf>
    <xf numFmtId="0" fontId="3" fillId="48" borderId="1" xfId="0" applyFont="1" applyFill="1" applyBorder="1" applyAlignment="1">
      <alignment horizontal="left"/>
    </xf>
    <xf numFmtId="0" fontId="0" fillId="19" borderId="12" xfId="0" applyFill="1" applyBorder="1"/>
    <xf numFmtId="9" fontId="2" fillId="19" borderId="0" xfId="2" applyFill="1" applyBorder="1" applyProtection="1"/>
    <xf numFmtId="9" fontId="24" fillId="19" borderId="0" xfId="2" applyFont="1" applyFill="1" applyBorder="1" applyAlignment="1" applyProtection="1"/>
    <xf numFmtId="9" fontId="24" fillId="19" borderId="14" xfId="2" applyFont="1" applyFill="1" applyBorder="1" applyAlignment="1" applyProtection="1"/>
    <xf numFmtId="9" fontId="2" fillId="19" borderId="14" xfId="2" applyFill="1" applyBorder="1" applyAlignment="1" applyProtection="1"/>
    <xf numFmtId="49" fontId="0" fillId="26" borderId="9" xfId="0" applyNumberFormat="1" applyFill="1" applyBorder="1" applyAlignment="1">
      <alignment vertical="center" wrapText="1"/>
    </xf>
    <xf numFmtId="0" fontId="8" fillId="19" borderId="22" xfId="0" applyFont="1" applyFill="1" applyBorder="1" applyAlignment="1">
      <alignment vertical="center"/>
    </xf>
    <xf numFmtId="0" fontId="0" fillId="19" borderId="0" xfId="0" applyFill="1" applyAlignment="1">
      <alignment horizontal="left" vertical="center"/>
    </xf>
    <xf numFmtId="0" fontId="0" fillId="19" borderId="0" xfId="0" applyFill="1" applyAlignment="1">
      <alignment horizontal="center" vertical="center"/>
    </xf>
    <xf numFmtId="164" fontId="3" fillId="19" borderId="0" xfId="0" applyNumberFormat="1" applyFont="1" applyFill="1"/>
    <xf numFmtId="0" fontId="0" fillId="16" borderId="1" xfId="0" applyFill="1" applyBorder="1" applyAlignment="1">
      <alignment horizontal="center" vertical="center"/>
    </xf>
    <xf numFmtId="164" fontId="0" fillId="16" borderId="1" xfId="0" applyNumberFormat="1" applyFill="1" applyBorder="1"/>
    <xf numFmtId="164" fontId="3" fillId="16" borderId="1" xfId="0" applyNumberFormat="1" applyFont="1" applyFill="1" applyBorder="1"/>
    <xf numFmtId="0" fontId="0" fillId="16" borderId="1" xfId="0" applyFill="1" applyBorder="1" applyAlignment="1">
      <alignment horizontal="left" vertical="center"/>
    </xf>
    <xf numFmtId="165" fontId="0" fillId="16" borderId="1" xfId="0" applyNumberFormat="1" applyFill="1" applyBorder="1"/>
    <xf numFmtId="165" fontId="0" fillId="16" borderId="1" xfId="0" applyNumberFormat="1" applyFill="1" applyBorder="1" applyAlignment="1">
      <alignment horizontal="center" vertical="center"/>
    </xf>
    <xf numFmtId="0" fontId="0" fillId="16" borderId="1" xfId="0" applyFill="1" applyBorder="1" applyAlignment="1">
      <alignment horizontal="left" vertical="center" wrapText="1"/>
    </xf>
    <xf numFmtId="165" fontId="3" fillId="19" borderId="11" xfId="0" applyNumberFormat="1" applyFont="1" applyFill="1" applyBorder="1" applyAlignment="1">
      <alignment horizontal="right"/>
    </xf>
    <xf numFmtId="165" fontId="3" fillId="19" borderId="3" xfId="0" applyNumberFormat="1" applyFont="1" applyFill="1" applyBorder="1" applyAlignment="1">
      <alignment horizontal="right"/>
    </xf>
    <xf numFmtId="0" fontId="3" fillId="16" borderId="1" xfId="0" applyFont="1" applyFill="1" applyBorder="1" applyAlignment="1">
      <alignment horizontal="left" vertical="center" wrapText="1"/>
    </xf>
    <xf numFmtId="165" fontId="3" fillId="12" borderId="1" xfId="0" applyNumberFormat="1" applyFont="1" applyFill="1" applyBorder="1" applyAlignment="1">
      <alignment horizontal="right"/>
    </xf>
    <xf numFmtId="0" fontId="4" fillId="28" borderId="1" xfId="0" applyFont="1" applyFill="1" applyBorder="1" applyAlignment="1">
      <alignment horizontal="left" vertical="center"/>
    </xf>
    <xf numFmtId="0" fontId="3" fillId="28" borderId="1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171" fontId="0" fillId="5" borderId="1" xfId="0" quotePrefix="1" applyNumberFormat="1" applyFill="1" applyBorder="1" applyAlignment="1" applyProtection="1">
      <alignment horizontal="center" vertical="center"/>
      <protection locked="0"/>
    </xf>
    <xf numFmtId="2" fontId="0" fillId="19" borderId="1" xfId="0" applyNumberFormat="1" applyFill="1" applyBorder="1" applyAlignment="1">
      <alignment horizontal="center" vertical="center" wrapText="1"/>
    </xf>
    <xf numFmtId="0" fontId="0" fillId="19" borderId="0" xfId="0" applyFill="1" applyAlignment="1">
      <alignment horizontal="center"/>
    </xf>
    <xf numFmtId="44" fontId="0" fillId="19" borderId="0" xfId="4" applyFont="1" applyFill="1" applyProtection="1"/>
    <xf numFmtId="0" fontId="3" fillId="19" borderId="22" xfId="0" applyFont="1" applyFill="1" applyBorder="1" applyAlignment="1">
      <alignment horizontal="left" vertical="center"/>
    </xf>
    <xf numFmtId="0" fontId="0" fillId="19" borderId="22" xfId="0" applyFill="1" applyBorder="1" applyAlignment="1">
      <alignment horizontal="left" vertical="center"/>
    </xf>
    <xf numFmtId="165" fontId="37" fillId="26" borderId="1" xfId="1" applyFont="1" applyFill="1" applyBorder="1" applyProtection="1"/>
    <xf numFmtId="0" fontId="20" fillId="19" borderId="0" xfId="0" applyFont="1" applyFill="1"/>
    <xf numFmtId="0" fontId="20" fillId="0" borderId="0" xfId="0" applyFont="1"/>
    <xf numFmtId="0" fontId="25" fillId="16" borderId="1" xfId="0" applyFont="1" applyFill="1" applyBorder="1" applyAlignment="1">
      <alignment horizontal="left"/>
    </xf>
    <xf numFmtId="0" fontId="16" fillId="28" borderId="1" xfId="0" applyFont="1" applyFill="1" applyBorder="1" applyAlignment="1">
      <alignment horizontal="left"/>
    </xf>
    <xf numFmtId="0" fontId="25" fillId="28" borderId="1" xfId="0" applyFont="1" applyFill="1" applyBorder="1" applyAlignment="1">
      <alignment horizontal="left"/>
    </xf>
    <xf numFmtId="0" fontId="16" fillId="16" borderId="1" xfId="0" applyFont="1" applyFill="1" applyBorder="1" applyAlignment="1">
      <alignment wrapText="1"/>
    </xf>
    <xf numFmtId="0" fontId="0" fillId="0" borderId="0" xfId="0" applyAlignment="1">
      <alignment horizontal="center"/>
    </xf>
    <xf numFmtId="0" fontId="14" fillId="29" borderId="0" xfId="3" applyFill="1" applyBorder="1" applyAlignment="1" applyProtection="1">
      <alignment horizontal="center" vertical="center"/>
    </xf>
    <xf numFmtId="164" fontId="3" fillId="12" borderId="1" xfId="0" applyNumberFormat="1" applyFont="1" applyFill="1" applyBorder="1"/>
    <xf numFmtId="44" fontId="3" fillId="19" borderId="0" xfId="0" applyNumberFormat="1" applyFont="1" applyFill="1"/>
    <xf numFmtId="164" fontId="0" fillId="16" borderId="1" xfId="4" applyNumberFormat="1" applyFont="1" applyFill="1" applyBorder="1" applyAlignment="1" applyProtection="1">
      <alignment horizontal="left" vertical="center"/>
    </xf>
    <xf numFmtId="164" fontId="3" fillId="26" borderId="1" xfId="0" applyNumberFormat="1" applyFont="1" applyFill="1" applyBorder="1"/>
    <xf numFmtId="0" fontId="29" fillId="16" borderId="1" xfId="0" applyFont="1" applyFill="1" applyBorder="1" applyAlignment="1">
      <alignment horizontal="left" wrapText="1"/>
    </xf>
    <xf numFmtId="0" fontId="29" fillId="16" borderId="1" xfId="0" applyFont="1" applyFill="1" applyBorder="1" applyAlignment="1">
      <alignment wrapText="1"/>
    </xf>
    <xf numFmtId="0" fontId="19" fillId="19" borderId="0" xfId="0" applyFont="1" applyFill="1"/>
    <xf numFmtId="0" fontId="19" fillId="0" borderId="0" xfId="0" applyFont="1"/>
    <xf numFmtId="0" fontId="29" fillId="28" borderId="1" xfId="0" applyFont="1" applyFill="1" applyBorder="1" applyAlignment="1">
      <alignment horizontal="left"/>
    </xf>
    <xf numFmtId="0" fontId="3" fillId="28" borderId="1" xfId="0" applyFont="1" applyFill="1" applyBorder="1" applyAlignment="1">
      <alignment horizontal="left"/>
    </xf>
    <xf numFmtId="0" fontId="3" fillId="12" borderId="1" xfId="0" applyFont="1" applyFill="1" applyBorder="1" applyAlignment="1">
      <alignment horizontal="center" vertical="center"/>
    </xf>
    <xf numFmtId="174" fontId="3" fillId="19" borderId="0" xfId="0" applyNumberFormat="1" applyFont="1" applyFill="1" applyAlignment="1">
      <alignment horizontal="right"/>
    </xf>
    <xf numFmtId="0" fontId="3" fillId="37" borderId="1" xfId="4" applyNumberFormat="1" applyFont="1" applyFill="1" applyBorder="1" applyAlignment="1" applyProtection="1">
      <alignment horizontal="center" vertical="center"/>
    </xf>
    <xf numFmtId="0" fontId="3" fillId="47" borderId="10" xfId="4" applyNumberFormat="1" applyFont="1" applyFill="1" applyBorder="1" applyAlignment="1" applyProtection="1">
      <alignment horizontal="center" vertical="center"/>
    </xf>
    <xf numFmtId="0" fontId="3" fillId="38" borderId="1" xfId="0" applyFont="1" applyFill="1" applyBorder="1" applyAlignment="1">
      <alignment horizontal="center" vertical="center"/>
    </xf>
    <xf numFmtId="0" fontId="3" fillId="47" borderId="10" xfId="0" applyFont="1" applyFill="1" applyBorder="1" applyAlignment="1">
      <alignment horizontal="center" vertical="center"/>
    </xf>
    <xf numFmtId="9" fontId="2" fillId="19" borderId="12" xfId="2" applyFill="1" applyBorder="1" applyProtection="1"/>
    <xf numFmtId="0" fontId="3" fillId="19" borderId="3" xfId="0" applyFont="1" applyFill="1" applyBorder="1" applyAlignment="1">
      <alignment horizontal="center" vertical="center"/>
    </xf>
    <xf numFmtId="168" fontId="0" fillId="19" borderId="14" xfId="4" applyNumberFormat="1" applyFont="1" applyFill="1" applyBorder="1" applyAlignment="1" applyProtection="1"/>
    <xf numFmtId="168" fontId="0" fillId="19" borderId="0" xfId="4" applyNumberFormat="1" applyFont="1" applyFill="1" applyBorder="1" applyAlignment="1" applyProtection="1"/>
    <xf numFmtId="0" fontId="0" fillId="19" borderId="14" xfId="0" applyFill="1" applyBorder="1" applyAlignment="1">
      <alignment horizontal="right"/>
    </xf>
    <xf numFmtId="0" fontId="3" fillId="19" borderId="14" xfId="0" applyFont="1" applyFill="1" applyBorder="1" applyAlignment="1">
      <alignment horizontal="center" vertical="center"/>
    </xf>
    <xf numFmtId="0" fontId="7" fillId="19" borderId="10" xfId="0" applyFont="1" applyFill="1" applyBorder="1" applyAlignment="1">
      <alignment horizontal="right"/>
    </xf>
    <xf numFmtId="0" fontId="0" fillId="19" borderId="0" xfId="0" applyFill="1" applyAlignment="1">
      <alignment horizontal="right"/>
    </xf>
    <xf numFmtId="0" fontId="7" fillId="19" borderId="0" xfId="0" applyFont="1" applyFill="1" applyAlignment="1">
      <alignment horizontal="right"/>
    </xf>
    <xf numFmtId="165" fontId="7" fillId="19" borderId="0" xfId="1" applyFont="1" applyFill="1" applyBorder="1" applyProtection="1"/>
    <xf numFmtId="49" fontId="0" fillId="19" borderId="12" xfId="0" applyNumberFormat="1" applyFill="1" applyBorder="1" applyAlignment="1">
      <alignment horizontal="center" vertical="center" wrapText="1"/>
    </xf>
    <xf numFmtId="167" fontId="0" fillId="19" borderId="22" xfId="0" applyNumberFormat="1" applyFill="1" applyBorder="1" applyAlignment="1">
      <alignment horizontal="center" vertical="center" wrapText="1"/>
    </xf>
    <xf numFmtId="0" fontId="4" fillId="38" borderId="1" xfId="0" applyFont="1" applyFill="1" applyBorder="1" applyAlignment="1">
      <alignment horizontal="left"/>
    </xf>
    <xf numFmtId="49" fontId="0" fillId="19" borderId="22" xfId="0" applyNumberFormat="1" applyFill="1" applyBorder="1" applyAlignment="1">
      <alignment horizontal="center" vertical="center" wrapText="1"/>
    </xf>
    <xf numFmtId="49" fontId="9" fillId="19" borderId="14" xfId="0" applyNumberFormat="1" applyFont="1" applyFill="1" applyBorder="1" applyAlignment="1">
      <alignment horizontal="center" vertical="center" wrapText="1"/>
    </xf>
    <xf numFmtId="49" fontId="0" fillId="19" borderId="0" xfId="0" applyNumberFormat="1" applyFill="1" applyAlignment="1">
      <alignment horizontal="center" vertical="center" wrapText="1"/>
    </xf>
    <xf numFmtId="49" fontId="0" fillId="19" borderId="14" xfId="0" applyNumberFormat="1" applyFill="1" applyBorder="1" applyAlignment="1">
      <alignment horizontal="center" vertical="center" wrapText="1"/>
    </xf>
    <xf numFmtId="49" fontId="0" fillId="19" borderId="12" xfId="0" applyNumberFormat="1" applyFill="1" applyBorder="1" applyAlignment="1">
      <alignment horizontal="center"/>
    </xf>
    <xf numFmtId="2" fontId="29" fillId="19" borderId="1" xfId="0" applyNumberFormat="1" applyFont="1" applyFill="1" applyBorder="1" applyAlignment="1">
      <alignment horizontal="center" vertical="center" wrapText="1"/>
    </xf>
    <xf numFmtId="0" fontId="0" fillId="5" borderId="0" xfId="0" applyFill="1" applyProtection="1">
      <protection locked="0"/>
    </xf>
    <xf numFmtId="174" fontId="7" fillId="5" borderId="5" xfId="0" applyNumberFormat="1" applyFont="1" applyFill="1" applyBorder="1" applyProtection="1">
      <protection locked="0"/>
    </xf>
    <xf numFmtId="174" fontId="7" fillId="5" borderId="0" xfId="0" applyNumberFormat="1" applyFont="1" applyFill="1" applyProtection="1">
      <protection locked="0"/>
    </xf>
    <xf numFmtId="44" fontId="9" fillId="5" borderId="1" xfId="4" applyFont="1" applyFill="1" applyBorder="1" applyProtection="1">
      <protection locked="0"/>
    </xf>
    <xf numFmtId="44" fontId="0" fillId="26" borderId="1" xfId="4" applyFont="1" applyFill="1" applyBorder="1" applyProtection="1"/>
    <xf numFmtId="44" fontId="10" fillId="16" borderId="30" xfId="4" applyFont="1" applyFill="1" applyBorder="1" applyAlignment="1" applyProtection="1">
      <alignment horizontal="center" vertical="center" wrapText="1"/>
    </xf>
    <xf numFmtId="170" fontId="5" fillId="16" borderId="1" xfId="1" applyNumberFormat="1" applyFill="1" applyBorder="1" applyProtection="1"/>
    <xf numFmtId="44" fontId="10" fillId="26" borderId="1" xfId="4" applyFont="1" applyFill="1" applyBorder="1" applyAlignment="1" applyProtection="1">
      <alignment horizontal="center" vertical="center" wrapText="1"/>
    </xf>
    <xf numFmtId="44" fontId="10" fillId="16" borderId="1" xfId="4" applyFont="1" applyFill="1" applyBorder="1" applyAlignment="1" applyProtection="1">
      <alignment horizontal="center" vertical="center" wrapText="1"/>
    </xf>
    <xf numFmtId="0" fontId="0" fillId="10" borderId="0" xfId="0" applyFill="1"/>
    <xf numFmtId="0" fontId="0" fillId="19" borderId="14" xfId="0" applyFill="1" applyBorder="1" applyAlignment="1">
      <alignment horizontal="left"/>
    </xf>
    <xf numFmtId="165" fontId="0" fillId="19" borderId="14" xfId="1" applyFont="1" applyFill="1" applyBorder="1" applyProtection="1"/>
    <xf numFmtId="0" fontId="0" fillId="19" borderId="12" xfId="0" applyFill="1" applyBorder="1" applyAlignment="1">
      <alignment horizontal="left"/>
    </xf>
    <xf numFmtId="0" fontId="3" fillId="19" borderId="12" xfId="0" applyFont="1" applyFill="1" applyBorder="1" applyAlignment="1">
      <alignment horizontal="left"/>
    </xf>
    <xf numFmtId="0" fontId="3" fillId="19" borderId="14" xfId="0" applyFont="1" applyFill="1" applyBorder="1" applyAlignment="1">
      <alignment horizontal="left"/>
    </xf>
    <xf numFmtId="0" fontId="3" fillId="30" borderId="2" xfId="0" applyFont="1" applyFill="1" applyBorder="1" applyAlignment="1">
      <alignment horizontal="left" vertical="center"/>
    </xf>
    <xf numFmtId="0" fontId="17" fillId="30" borderId="2" xfId="0" applyFont="1" applyFill="1" applyBorder="1" applyAlignment="1">
      <alignment horizontal="left"/>
    </xf>
    <xf numFmtId="0" fontId="28" fillId="30" borderId="2" xfId="0" applyFont="1" applyFill="1" applyBorder="1" applyAlignment="1">
      <alignment horizontal="left"/>
    </xf>
    <xf numFmtId="44" fontId="12" fillId="21" borderId="30" xfId="4" applyFont="1" applyFill="1" applyBorder="1"/>
    <xf numFmtId="44" fontId="0" fillId="10" borderId="30" xfId="4" applyFont="1" applyFill="1" applyBorder="1"/>
    <xf numFmtId="44" fontId="0" fillId="10" borderId="30" xfId="4" applyFont="1" applyFill="1" applyBorder="1" applyAlignment="1">
      <alignment horizontal="center"/>
    </xf>
    <xf numFmtId="169" fontId="0" fillId="16" borderId="30" xfId="1" applyNumberFormat="1" applyFont="1" applyFill="1" applyBorder="1" applyProtection="1"/>
    <xf numFmtId="44" fontId="0" fillId="16" borderId="30" xfId="4" applyFont="1" applyFill="1" applyBorder="1" applyProtection="1"/>
    <xf numFmtId="44" fontId="12" fillId="16" borderId="30" xfId="4" applyFont="1" applyFill="1" applyBorder="1" applyAlignment="1" applyProtection="1"/>
    <xf numFmtId="44" fontId="12" fillId="16" borderId="30" xfId="4" applyFont="1" applyFill="1" applyBorder="1" applyProtection="1"/>
    <xf numFmtId="44" fontId="12" fillId="26" borderId="30" xfId="4" applyFont="1" applyFill="1" applyBorder="1" applyAlignment="1" applyProtection="1"/>
    <xf numFmtId="44" fontId="1" fillId="16" borderId="1" xfId="4" applyFont="1" applyFill="1" applyBorder="1" applyProtection="1"/>
    <xf numFmtId="44" fontId="3" fillId="12" borderId="1" xfId="0" applyNumberFormat="1" applyFont="1" applyFill="1" applyBorder="1"/>
    <xf numFmtId="44" fontId="3" fillId="26" borderId="1" xfId="0" applyNumberFormat="1" applyFont="1" applyFill="1" applyBorder="1"/>
    <xf numFmtId="44" fontId="3" fillId="37" borderId="1" xfId="4" applyFont="1" applyFill="1" applyBorder="1" applyAlignment="1" applyProtection="1">
      <alignment horizontal="left"/>
    </xf>
    <xf numFmtId="44" fontId="3" fillId="47" borderId="10" xfId="4" applyFont="1" applyFill="1" applyBorder="1" applyAlignment="1" applyProtection="1">
      <alignment horizontal="left"/>
    </xf>
    <xf numFmtId="44" fontId="3" fillId="19" borderId="10" xfId="0" applyNumberFormat="1" applyFont="1" applyFill="1" applyBorder="1"/>
    <xf numFmtId="44" fontId="3" fillId="38" borderId="1" xfId="4" applyFont="1" applyFill="1" applyBorder="1" applyAlignment="1" applyProtection="1">
      <alignment horizontal="left"/>
    </xf>
    <xf numFmtId="44" fontId="3" fillId="19" borderId="12" xfId="0" applyNumberFormat="1" applyFont="1" applyFill="1" applyBorder="1"/>
    <xf numFmtId="44" fontId="3" fillId="19" borderId="14" xfId="0" applyNumberFormat="1" applyFont="1" applyFill="1" applyBorder="1"/>
    <xf numFmtId="44" fontId="9" fillId="26" borderId="1" xfId="0" applyNumberFormat="1" applyFont="1" applyFill="1" applyBorder="1"/>
    <xf numFmtId="44" fontId="41" fillId="26" borderId="1" xfId="0" applyNumberFormat="1" applyFont="1" applyFill="1" applyBorder="1"/>
    <xf numFmtId="174" fontId="3" fillId="26" borderId="1" xfId="0" applyNumberFormat="1" applyFont="1" applyFill="1" applyBorder="1"/>
    <xf numFmtId="174" fontId="3" fillId="26" borderId="1" xfId="4" applyNumberFormat="1" applyFont="1" applyFill="1" applyBorder="1" applyAlignment="1" applyProtection="1"/>
    <xf numFmtId="174" fontId="9" fillId="26" borderId="1" xfId="0" applyNumberFormat="1" applyFont="1" applyFill="1" applyBorder="1"/>
    <xf numFmtId="165" fontId="5" fillId="26" borderId="1" xfId="1" applyFill="1" applyBorder="1" applyProtection="1"/>
    <xf numFmtId="0" fontId="3" fillId="5" borderId="1" xfId="0" applyFont="1" applyFill="1" applyBorder="1" applyProtection="1">
      <protection locked="0"/>
    </xf>
    <xf numFmtId="44" fontId="5" fillId="16" borderId="1" xfId="4" applyFill="1" applyBorder="1" applyAlignment="1" applyProtection="1"/>
    <xf numFmtId="44" fontId="0" fillId="19" borderId="0" xfId="0" applyNumberFormat="1" applyFill="1"/>
    <xf numFmtId="49" fontId="0" fillId="26" borderId="9" xfId="0" applyNumberFormat="1" applyFill="1" applyBorder="1" applyAlignment="1">
      <alignment horizontal="center" vertical="center" wrapText="1"/>
    </xf>
    <xf numFmtId="0" fontId="3" fillId="26" borderId="1" xfId="0" applyFont="1" applyFill="1" applyBorder="1" applyAlignment="1">
      <alignment horizontal="left"/>
    </xf>
    <xf numFmtId="49" fontId="0" fillId="26" borderId="1" xfId="0" applyNumberFormat="1" applyFill="1" applyBorder="1" applyAlignment="1">
      <alignment horizontal="center" vertical="center" wrapText="1"/>
    </xf>
    <xf numFmtId="0" fontId="3" fillId="36" borderId="1" xfId="0" applyFont="1" applyFill="1" applyBorder="1" applyAlignment="1">
      <alignment horizontal="left"/>
    </xf>
    <xf numFmtId="0" fontId="9" fillId="12" borderId="1" xfId="0" applyFont="1" applyFill="1" applyBorder="1" applyAlignment="1">
      <alignment horizontal="center" vertical="center" wrapText="1"/>
    </xf>
    <xf numFmtId="0" fontId="8" fillId="15" borderId="0" xfId="0" applyFont="1" applyFill="1" applyAlignment="1">
      <alignment horizontal="left"/>
    </xf>
    <xf numFmtId="0" fontId="8" fillId="15" borderId="0" xfId="0" quotePrefix="1" applyFont="1" applyFill="1" applyAlignment="1">
      <alignment horizontal="left"/>
    </xf>
    <xf numFmtId="0" fontId="8" fillId="19" borderId="0" xfId="0" quotePrefix="1" applyFont="1" applyFill="1" applyAlignment="1">
      <alignment horizontal="left" vertical="top"/>
    </xf>
    <xf numFmtId="8" fontId="3" fillId="55" borderId="1" xfId="0" applyNumberFormat="1" applyFont="1" applyFill="1" applyBorder="1" applyAlignment="1">
      <alignment wrapText="1"/>
    </xf>
    <xf numFmtId="8" fontId="4" fillId="0" borderId="23" xfId="0" applyNumberFormat="1" applyFont="1" applyBorder="1" applyAlignment="1">
      <alignment wrapText="1"/>
    </xf>
    <xf numFmtId="44" fontId="4" fillId="0" borderId="1" xfId="4" applyFont="1" applyFill="1" applyBorder="1"/>
    <xf numFmtId="8" fontId="3" fillId="55" borderId="2" xfId="0" applyNumberFormat="1" applyFont="1" applyFill="1" applyBorder="1" applyAlignment="1">
      <alignment wrapText="1"/>
    </xf>
    <xf numFmtId="8" fontId="4" fillId="0" borderId="24" xfId="0" applyNumberFormat="1" applyFont="1" applyBorder="1" applyAlignment="1">
      <alignment wrapText="1"/>
    </xf>
    <xf numFmtId="0" fontId="3" fillId="26" borderId="1" xfId="0" applyFont="1" applyFill="1" applyBorder="1" applyAlignment="1">
      <alignment horizontal="left" vertical="top"/>
    </xf>
    <xf numFmtId="0" fontId="0" fillId="5" borderId="6" xfId="0" applyFill="1" applyBorder="1" applyAlignment="1" applyProtection="1">
      <alignment horizontal="left" vertical="top"/>
      <protection locked="0"/>
    </xf>
    <xf numFmtId="0" fontId="0" fillId="5" borderId="10" xfId="0" applyFill="1" applyBorder="1" applyAlignment="1" applyProtection="1">
      <alignment horizontal="left" vertical="top"/>
      <protection locked="0"/>
    </xf>
    <xf numFmtId="0" fontId="0" fillId="5" borderId="23" xfId="0" applyFill="1" applyBorder="1" applyAlignment="1" applyProtection="1">
      <alignment horizontal="left" vertical="top"/>
      <protection locked="0"/>
    </xf>
    <xf numFmtId="0" fontId="14" fillId="43" borderId="9" xfId="3" applyFill="1" applyBorder="1" applyAlignment="1" applyProtection="1">
      <alignment horizontal="center" vertical="center" wrapText="1"/>
    </xf>
    <xf numFmtId="0" fontId="39" fillId="43" borderId="2" xfId="3" applyFont="1" applyFill="1" applyBorder="1" applyAlignment="1" applyProtection="1">
      <alignment horizontal="center" vertical="center" wrapText="1"/>
    </xf>
    <xf numFmtId="0" fontId="40" fillId="19" borderId="13" xfId="0" applyFont="1" applyFill="1" applyBorder="1" applyAlignment="1">
      <alignment horizontal="center" vertical="center"/>
    </xf>
    <xf numFmtId="0" fontId="40" fillId="19" borderId="0" xfId="0" applyFont="1" applyFill="1" applyAlignment="1">
      <alignment horizontal="center" vertical="center"/>
    </xf>
    <xf numFmtId="0" fontId="8" fillId="19" borderId="0" xfId="0" applyFont="1" applyFill="1" applyAlignment="1">
      <alignment horizontal="center" vertical="center"/>
    </xf>
    <xf numFmtId="0" fontId="8" fillId="19" borderId="22" xfId="0" applyFont="1" applyFill="1" applyBorder="1" applyAlignment="1">
      <alignment horizontal="center" vertical="center"/>
    </xf>
    <xf numFmtId="0" fontId="27" fillId="26" borderId="1" xfId="0" applyFont="1" applyFill="1" applyBorder="1" applyAlignment="1">
      <alignment horizontal="left" wrapText="1"/>
    </xf>
    <xf numFmtId="0" fontId="9" fillId="42" borderId="1" xfId="0" applyFont="1" applyFill="1" applyBorder="1" applyAlignment="1">
      <alignment horizontal="left" wrapText="1"/>
    </xf>
    <xf numFmtId="164" fontId="3" fillId="12" borderId="9" xfId="0" applyNumberFormat="1" applyFont="1" applyFill="1" applyBorder="1" applyAlignment="1">
      <alignment horizontal="center" vertical="center"/>
    </xf>
    <xf numFmtId="164" fontId="3" fillId="12" borderId="2" xfId="0" applyNumberFormat="1" applyFont="1" applyFill="1" applyBorder="1" applyAlignment="1">
      <alignment horizontal="center" vertical="center"/>
    </xf>
    <xf numFmtId="49" fontId="0" fillId="26" borderId="9" xfId="0" applyNumberFormat="1" applyFill="1" applyBorder="1" applyAlignment="1">
      <alignment horizontal="center" vertical="center" wrapText="1"/>
    </xf>
    <xf numFmtId="49" fontId="0" fillId="26" borderId="2" xfId="0" applyNumberFormat="1" applyFill="1" applyBorder="1" applyAlignment="1">
      <alignment horizontal="center" vertical="center" wrapText="1"/>
    </xf>
    <xf numFmtId="49" fontId="0" fillId="26" borderId="1" xfId="0" applyNumberFormat="1" applyFill="1" applyBorder="1" applyAlignment="1">
      <alignment horizontal="center" vertical="center" wrapText="1"/>
    </xf>
    <xf numFmtId="0" fontId="14" fillId="43" borderId="9" xfId="3" applyFill="1" applyBorder="1" applyAlignment="1">
      <alignment horizontal="center" vertical="center" wrapText="1"/>
    </xf>
    <xf numFmtId="0" fontId="39" fillId="43" borderId="2" xfId="3" applyFont="1" applyFill="1" applyBorder="1" applyAlignment="1">
      <alignment horizontal="center" vertical="center" wrapText="1"/>
    </xf>
    <xf numFmtId="0" fontId="26" fillId="20" borderId="9" xfId="0" applyFont="1" applyFill="1" applyBorder="1" applyAlignment="1">
      <alignment horizontal="center" vertical="center"/>
    </xf>
    <xf numFmtId="0" fontId="26" fillId="20" borderId="2" xfId="0" applyFont="1" applyFill="1" applyBorder="1" applyAlignment="1">
      <alignment horizontal="center" vertical="center"/>
    </xf>
    <xf numFmtId="0" fontId="3" fillId="20" borderId="21" xfId="0" applyFont="1" applyFill="1" applyBorder="1" applyAlignment="1">
      <alignment horizontal="left" vertical="center"/>
    </xf>
    <xf numFmtId="0" fontId="3" fillId="20" borderId="24" xfId="0" applyFont="1" applyFill="1" applyBorder="1" applyAlignment="1">
      <alignment horizontal="left" vertical="center"/>
    </xf>
    <xf numFmtId="44" fontId="26" fillId="20" borderId="11" xfId="1" applyNumberFormat="1" applyFont="1" applyFill="1" applyBorder="1" applyAlignment="1">
      <alignment horizontal="center" vertical="center"/>
    </xf>
    <xf numFmtId="165" fontId="26" fillId="20" borderId="12" xfId="1" applyFont="1" applyFill="1" applyBorder="1" applyAlignment="1">
      <alignment horizontal="center" vertical="center"/>
    </xf>
    <xf numFmtId="165" fontId="26" fillId="20" borderId="3" xfId="1" applyFont="1" applyFill="1" applyBorder="1" applyAlignment="1">
      <alignment horizontal="center" vertical="center"/>
    </xf>
    <xf numFmtId="165" fontId="26" fillId="20" borderId="14" xfId="1" applyFont="1" applyFill="1" applyBorder="1" applyAlignment="1">
      <alignment horizontal="center" vertical="center"/>
    </xf>
    <xf numFmtId="0" fontId="8" fillId="19" borderId="0" xfId="0" applyFont="1" applyFill="1" applyAlignment="1">
      <alignment horizontal="center"/>
    </xf>
    <xf numFmtId="0" fontId="0" fillId="5" borderId="1" xfId="0" applyFill="1" applyBorder="1" applyAlignment="1" applyProtection="1">
      <alignment horizontal="left" vertical="top"/>
      <protection locked="0"/>
    </xf>
    <xf numFmtId="164" fontId="12" fillId="12" borderId="6" xfId="0" applyNumberFormat="1" applyFont="1" applyFill="1" applyBorder="1" applyAlignment="1">
      <alignment horizontal="center" vertical="top"/>
    </xf>
    <xf numFmtId="164" fontId="12" fillId="12" borderId="10" xfId="0" applyNumberFormat="1" applyFont="1" applyFill="1" applyBorder="1" applyAlignment="1">
      <alignment horizontal="center" vertical="top"/>
    </xf>
    <xf numFmtId="164" fontId="12" fillId="12" borderId="23" xfId="0" applyNumberFormat="1" applyFont="1" applyFill="1" applyBorder="1" applyAlignment="1">
      <alignment horizontal="center" vertical="top"/>
    </xf>
    <xf numFmtId="0" fontId="0" fillId="12" borderId="9" xfId="0" applyFill="1" applyBorder="1" applyAlignment="1">
      <alignment horizontal="center" vertical="center" textRotation="90"/>
    </xf>
    <xf numFmtId="0" fontId="0" fillId="12" borderId="5" xfId="0" applyFill="1" applyBorder="1" applyAlignment="1">
      <alignment horizontal="center" vertical="center" textRotation="90"/>
    </xf>
    <xf numFmtId="0" fontId="0" fillId="12" borderId="27" xfId="0" applyFill="1" applyBorder="1" applyAlignment="1">
      <alignment horizontal="center" vertical="center" textRotation="90"/>
    </xf>
    <xf numFmtId="0" fontId="0" fillId="12" borderId="28" xfId="0" applyFill="1" applyBorder="1" applyAlignment="1">
      <alignment horizontal="center" vertical="center" textRotation="90"/>
    </xf>
    <xf numFmtId="0" fontId="0" fillId="12" borderId="2" xfId="0" applyFill="1" applyBorder="1" applyAlignment="1">
      <alignment horizontal="center" vertical="center" textRotation="90"/>
    </xf>
    <xf numFmtId="0" fontId="0" fillId="12" borderId="1" xfId="0" applyFill="1" applyBorder="1" applyAlignment="1">
      <alignment horizontal="center" vertical="center" textRotation="90"/>
    </xf>
    <xf numFmtId="0" fontId="0" fillId="12" borderId="26" xfId="0" applyFill="1" applyBorder="1" applyAlignment="1">
      <alignment horizontal="center" vertical="center" textRotation="90"/>
    </xf>
    <xf numFmtId="0" fontId="3" fillId="19" borderId="9" xfId="0" applyFont="1" applyFill="1" applyBorder="1" applyAlignment="1">
      <alignment horizontal="center" wrapText="1"/>
    </xf>
    <xf numFmtId="0" fontId="3" fillId="19" borderId="2" xfId="0" applyFont="1" applyFill="1" applyBorder="1" applyAlignment="1">
      <alignment horizontal="center" wrapText="1"/>
    </xf>
    <xf numFmtId="0" fontId="28" fillId="46" borderId="1" xfId="0" applyFont="1" applyFill="1" applyBorder="1" applyAlignment="1">
      <alignment horizontal="left"/>
    </xf>
    <xf numFmtId="0" fontId="3" fillId="46" borderId="1" xfId="0" applyFont="1" applyFill="1" applyBorder="1" applyAlignment="1">
      <alignment horizontal="left" vertical="center"/>
    </xf>
    <xf numFmtId="0" fontId="3" fillId="32" borderId="1" xfId="0" applyFont="1" applyFill="1" applyBorder="1" applyAlignment="1">
      <alignment horizontal="left" vertical="center" wrapText="1"/>
    </xf>
    <xf numFmtId="0" fontId="3" fillId="12" borderId="9" xfId="0" applyFont="1" applyFill="1" applyBorder="1" applyAlignment="1">
      <alignment horizontal="center" wrapText="1"/>
    </xf>
    <xf numFmtId="0" fontId="3" fillId="12" borderId="2" xfId="0" applyFont="1" applyFill="1" applyBorder="1" applyAlignment="1">
      <alignment horizontal="center" wrapText="1"/>
    </xf>
    <xf numFmtId="0" fontId="3" fillId="32" borderId="1" xfId="0" applyFont="1" applyFill="1" applyBorder="1" applyAlignment="1">
      <alignment horizontal="left" wrapText="1"/>
    </xf>
    <xf numFmtId="0" fontId="3" fillId="46" borderId="1" xfId="0" applyFont="1" applyFill="1" applyBorder="1" applyAlignment="1">
      <alignment horizontal="left"/>
    </xf>
    <xf numFmtId="0" fontId="8" fillId="19" borderId="0" xfId="0" applyFont="1" applyFill="1" applyAlignment="1">
      <alignment horizontal="center" vertical="center" wrapText="1"/>
    </xf>
    <xf numFmtId="0" fontId="28" fillId="32" borderId="1" xfId="0" applyFont="1" applyFill="1" applyBorder="1" applyAlignment="1">
      <alignment horizontal="left" wrapText="1"/>
    </xf>
    <xf numFmtId="0" fontId="3" fillId="32" borderId="1" xfId="0" applyFont="1" applyFill="1" applyBorder="1" applyAlignment="1">
      <alignment wrapText="1"/>
    </xf>
    <xf numFmtId="0" fontId="28" fillId="32" borderId="1" xfId="0" applyFont="1" applyFill="1" applyBorder="1" applyAlignment="1">
      <alignment wrapText="1"/>
    </xf>
    <xf numFmtId="0" fontId="3" fillId="26" borderId="1" xfId="0" applyFont="1" applyFill="1" applyBorder="1" applyAlignment="1">
      <alignment horizontal="left"/>
    </xf>
    <xf numFmtId="0" fontId="3" fillId="31" borderId="1" xfId="0" applyFont="1" applyFill="1" applyBorder="1" applyAlignment="1">
      <alignment horizontal="left"/>
    </xf>
    <xf numFmtId="0" fontId="3" fillId="36" borderId="1" xfId="0" applyFont="1" applyFill="1" applyBorder="1" applyAlignment="1">
      <alignment horizontal="left"/>
    </xf>
    <xf numFmtId="0" fontId="9" fillId="26" borderId="1" xfId="0" applyFont="1" applyFill="1" applyBorder="1" applyAlignment="1">
      <alignment horizontal="center" vertical="center" wrapText="1"/>
    </xf>
    <xf numFmtId="0" fontId="9" fillId="12" borderId="1" xfId="0" applyFont="1" applyFill="1" applyBorder="1" applyAlignment="1">
      <alignment horizontal="center" vertical="center" wrapText="1"/>
    </xf>
    <xf numFmtId="0" fontId="3" fillId="12" borderId="1" xfId="0" applyFont="1" applyFill="1" applyBorder="1" applyAlignment="1">
      <alignment horizontal="center" vertical="center" wrapText="1"/>
    </xf>
    <xf numFmtId="0" fontId="3" fillId="26" borderId="1" xfId="0" applyFont="1" applyFill="1" applyBorder="1" applyAlignment="1">
      <alignment horizontal="center" vertical="center" wrapText="1"/>
    </xf>
    <xf numFmtId="0" fontId="8" fillId="19" borderId="0" xfId="0" applyFont="1" applyFill="1" applyAlignment="1">
      <alignment horizontal="left" vertical="top" wrapText="1"/>
    </xf>
    <xf numFmtId="0" fontId="3" fillId="26" borderId="6" xfId="0" applyFont="1" applyFill="1" applyBorder="1" applyAlignment="1">
      <alignment horizontal="left" vertical="top"/>
    </xf>
    <xf numFmtId="0" fontId="3" fillId="26" borderId="10" xfId="0" applyFont="1" applyFill="1" applyBorder="1" applyAlignment="1">
      <alignment horizontal="left" vertical="top"/>
    </xf>
    <xf numFmtId="0" fontId="3" fillId="26" borderId="23" xfId="0" applyFont="1" applyFill="1" applyBorder="1" applyAlignment="1">
      <alignment horizontal="left" vertical="top"/>
    </xf>
    <xf numFmtId="0" fontId="8" fillId="19" borderId="0" xfId="0" applyFont="1" applyFill="1" applyAlignment="1">
      <alignment horizontal="left" wrapText="1"/>
    </xf>
    <xf numFmtId="0" fontId="8" fillId="19" borderId="0" xfId="0" quotePrefix="1" applyFont="1" applyFill="1" applyAlignment="1">
      <alignment horizontal="left" vertical="top" wrapText="1"/>
    </xf>
    <xf numFmtId="0" fontId="8" fillId="19" borderId="0" xfId="0" applyFont="1" applyFill="1" applyAlignment="1">
      <alignment horizontal="left"/>
    </xf>
    <xf numFmtId="0" fontId="8" fillId="19" borderId="0" xfId="0" applyFont="1" applyFill="1"/>
    <xf numFmtId="0" fontId="8" fillId="15" borderId="0" xfId="0" applyFont="1" applyFill="1" applyAlignment="1">
      <alignment horizontal="left"/>
    </xf>
    <xf numFmtId="0" fontId="8" fillId="15" borderId="0" xfId="0" quotePrefix="1" applyFont="1" applyFill="1" applyAlignment="1">
      <alignment horizontal="left"/>
    </xf>
    <xf numFmtId="0" fontId="8" fillId="19" borderId="0" xfId="0" quotePrefix="1" applyFont="1" applyFill="1" applyAlignment="1">
      <alignment horizontal="left" vertical="top"/>
    </xf>
    <xf numFmtId="0" fontId="8" fillId="19" borderId="0" xfId="0" applyFont="1" applyFill="1" applyAlignment="1">
      <alignment horizontal="left" vertical="top"/>
    </xf>
    <xf numFmtId="0" fontId="0" fillId="15" borderId="0" xfId="0" quotePrefix="1" applyFill="1" applyAlignment="1">
      <alignment horizontal="left"/>
    </xf>
    <xf numFmtId="0" fontId="3" fillId="19" borderId="0" xfId="0" applyFont="1" applyFill="1" applyAlignment="1">
      <alignment horizontal="center" vertical="center" wrapText="1"/>
    </xf>
    <xf numFmtId="0" fontId="23" fillId="14" borderId="0" xfId="0" applyFont="1" applyFill="1" applyAlignment="1">
      <alignment horizontal="center" vertical="center" wrapText="1"/>
    </xf>
    <xf numFmtId="0" fontId="23" fillId="13" borderId="0" xfId="0" applyFont="1" applyFill="1" applyAlignment="1">
      <alignment horizontal="center" vertical="center" wrapText="1"/>
    </xf>
    <xf numFmtId="0" fontId="0" fillId="4" borderId="0" xfId="0" applyFill="1" applyAlignment="1">
      <alignment horizontal="center" vertical="center" wrapText="1"/>
    </xf>
    <xf numFmtId="0" fontId="0" fillId="17" borderId="0" xfId="0" applyFill="1" applyAlignment="1">
      <alignment horizontal="center" vertical="center" wrapText="1"/>
    </xf>
    <xf numFmtId="0" fontId="3" fillId="18" borderId="0" xfId="0" applyFont="1" applyFill="1" applyAlignment="1">
      <alignment horizontal="center" vertical="center" wrapText="1"/>
    </xf>
    <xf numFmtId="0" fontId="0" fillId="6" borderId="0" xfId="0" applyFill="1" applyAlignment="1">
      <alignment horizontal="center" vertical="center" wrapText="1"/>
    </xf>
    <xf numFmtId="0" fontId="21" fillId="16" borderId="0" xfId="0" applyFont="1" applyFill="1" applyAlignment="1">
      <alignment horizontal="center" wrapText="1"/>
    </xf>
    <xf numFmtId="0" fontId="0" fillId="2" borderId="0" xfId="0" applyFill="1" applyAlignment="1">
      <alignment horizontal="center" vertical="center" wrapText="1"/>
    </xf>
    <xf numFmtId="0" fontId="0" fillId="5" borderId="0" xfId="0" applyFill="1" applyAlignment="1">
      <alignment horizontal="center" vertical="center" wrapText="1"/>
    </xf>
    <xf numFmtId="0" fontId="0" fillId="8" borderId="0" xfId="0" applyFill="1" applyAlignment="1">
      <alignment horizontal="center" vertical="center" wrapText="1"/>
    </xf>
    <xf numFmtId="0" fontId="21" fillId="3" borderId="0" xfId="0" applyFont="1" applyFill="1" applyAlignment="1">
      <alignment horizontal="center" wrapText="1"/>
    </xf>
    <xf numFmtId="0" fontId="22" fillId="11" borderId="0" xfId="0" applyFont="1" applyFill="1" applyAlignment="1">
      <alignment horizontal="center" wrapText="1"/>
    </xf>
    <xf numFmtId="0" fontId="0" fillId="7" borderId="0" xfId="0" applyFill="1" applyAlignment="1">
      <alignment horizontal="center" wrapText="1"/>
    </xf>
    <xf numFmtId="0" fontId="3" fillId="26" borderId="9" xfId="0" applyFont="1" applyFill="1" applyBorder="1" applyAlignment="1">
      <alignment horizontal="left" vertical="top" wrapText="1"/>
    </xf>
    <xf numFmtId="0" fontId="3" fillId="26" borderId="2" xfId="0" applyFont="1" applyFill="1" applyBorder="1" applyAlignment="1">
      <alignment horizontal="left" vertical="top" wrapText="1"/>
    </xf>
    <xf numFmtId="0" fontId="8" fillId="19" borderId="0" xfId="0" applyFont="1" applyFill="1" applyAlignment="1" applyProtection="1">
      <alignment horizontal="center"/>
      <protection locked="0"/>
    </xf>
    <xf numFmtId="0" fontId="25" fillId="26" borderId="9" xfId="0" applyFont="1" applyFill="1" applyBorder="1" applyAlignment="1">
      <alignment horizontal="left" vertical="center"/>
    </xf>
    <xf numFmtId="0" fontId="25" fillId="26" borderId="2" xfId="0" applyFont="1" applyFill="1" applyBorder="1" applyAlignment="1">
      <alignment horizontal="left" vertical="center"/>
    </xf>
    <xf numFmtId="0" fontId="25" fillId="26" borderId="1" xfId="0" applyFont="1" applyFill="1" applyBorder="1" applyAlignment="1">
      <alignment horizontal="left"/>
    </xf>
    <xf numFmtId="0" fontId="34" fillId="26" borderId="1" xfId="0" applyFont="1" applyFill="1" applyBorder="1" applyAlignment="1">
      <alignment horizontal="center" vertical="center"/>
    </xf>
    <xf numFmtId="0" fontId="34" fillId="26" borderId="9" xfId="0" applyFont="1" applyFill="1" applyBorder="1" applyAlignment="1">
      <alignment horizontal="center" vertical="center"/>
    </xf>
    <xf numFmtId="0" fontId="34" fillId="26" borderId="2" xfId="0" applyFont="1" applyFill="1" applyBorder="1" applyAlignment="1">
      <alignment horizontal="center" vertical="center"/>
    </xf>
    <xf numFmtId="0" fontId="25" fillId="26" borderId="9" xfId="0" applyFont="1" applyFill="1" applyBorder="1" applyAlignment="1">
      <alignment horizontal="center" vertical="center"/>
    </xf>
    <xf numFmtId="0" fontId="25" fillId="26" borderId="2" xfId="0" applyFont="1" applyFill="1" applyBorder="1" applyAlignment="1">
      <alignment horizontal="center" vertical="center"/>
    </xf>
    <xf numFmtId="0" fontId="9" fillId="26" borderId="9" xfId="0" applyFont="1" applyFill="1" applyBorder="1" applyAlignment="1">
      <alignment horizontal="center" vertical="center" wrapText="1"/>
    </xf>
    <xf numFmtId="0" fontId="9" fillId="26" borderId="2" xfId="0" applyFont="1" applyFill="1" applyBorder="1" applyAlignment="1">
      <alignment horizontal="center" vertical="center" wrapText="1"/>
    </xf>
  </cellXfs>
  <cellStyles count="5">
    <cellStyle name="Dziesiętny" xfId="1" builtinId="3"/>
    <cellStyle name="Hiperłącze" xfId="3" builtinId="8"/>
    <cellStyle name="Normalny" xfId="0" builtinId="0"/>
    <cellStyle name="Procentowy" xfId="2" builtinId="5"/>
    <cellStyle name="Walutowy" xfId="4" builtinId="4"/>
  </cellStyles>
  <dxfs count="787"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00B050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0" formatCode="General"/>
      <fill>
        <patternFill patternType="solid">
          <fgColor theme="4" tint="0.79998168889431442"/>
          <bgColor theme="8" tint="0.79998168889431442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fill>
        <patternFill patternType="solid">
          <fgColor theme="4" tint="0.79998168889431442"/>
          <bgColor theme="8" tint="0.79998168889431442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auto="1"/>
        </top>
        <bottom style="medium">
          <color auto="1"/>
        </bottom>
        <vertical/>
        <horizontal style="medium">
          <color auto="1"/>
        </horizontal>
      </border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8" tint="-0.249977111117893"/>
        <name val="Calibri"/>
        <scheme val="none"/>
      </font>
      <numFmt numFmtId="0" formatCode="General"/>
      <fill>
        <patternFill patternType="solid">
          <fgColor theme="4" tint="0.59999389629810485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  <top style="medium">
          <color auto="1"/>
        </top>
        <bottom style="medium">
          <color auto="1"/>
        </bottom>
        <vertical/>
        <horizontal style="medium">
          <color auto="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5E0B4"/>
      <rgbColor rgb="FF808080"/>
      <rgbColor rgb="FF9999FF"/>
      <rgbColor rgb="FF993366"/>
      <rgbColor rgb="FFFFF5CE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DBB6"/>
      <rgbColor rgb="FF99CCFF"/>
      <rgbColor rgb="FFF4B183"/>
      <rgbColor rgb="FFCC99FF"/>
      <rgbColor rgb="FFF8CBAD"/>
      <rgbColor rgb="FF3366FF"/>
      <rgbColor rgb="FF33CCCC"/>
      <rgbColor rgb="FF92D050"/>
      <rgbColor rgb="FFFFB66C"/>
      <rgbColor rgb="FFFF972F"/>
      <rgbColor rgb="FFFF6600"/>
      <rgbColor rgb="FF666699"/>
      <rgbColor rgb="FF969696"/>
      <rgbColor rgb="FF003366"/>
      <rgbColor rgb="FF00B050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D9E1F2"/>
      <color rgb="FFFF7D7D"/>
      <color rgb="FFFF8989"/>
      <color rgb="FF66FFFF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5755</xdr:colOff>
      <xdr:row>21</xdr:row>
      <xdr:rowOff>323849</xdr:rowOff>
    </xdr:from>
    <xdr:to>
      <xdr:col>5</xdr:col>
      <xdr:colOff>330204</xdr:colOff>
      <xdr:row>25</xdr:row>
      <xdr:rowOff>190497</xdr:rowOff>
    </xdr:to>
    <xdr:sp macro="" textlink="">
      <xdr:nvSpPr>
        <xdr:cNvPr id="25" name="Strzałka: w prawo 24">
          <a:extLst>
            <a:ext uri="{FF2B5EF4-FFF2-40B4-BE49-F238E27FC236}">
              <a16:creationId xmlns:a16="http://schemas.microsoft.com/office/drawing/2014/main" id="{C4E8C526-2678-41A5-B093-3446F266F884}"/>
            </a:ext>
          </a:extLst>
        </xdr:cNvPr>
        <xdr:cNvSpPr/>
      </xdr:nvSpPr>
      <xdr:spPr>
        <a:xfrm rot="16200000">
          <a:off x="9361493" y="5354636"/>
          <a:ext cx="790573" cy="654049"/>
        </a:xfrm>
        <a:prstGeom prst="rightArrow">
          <a:avLst>
            <a:gd name="adj1" fmla="val 33067"/>
            <a:gd name="adj2" fmla="val 50000"/>
          </a:avLst>
        </a:prstGeom>
        <a:solidFill>
          <a:srgbClr val="FFC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1200">
              <a:solidFill>
                <a:schemeClr val="tx1">
                  <a:lumMod val="95000"/>
                  <a:lumOff val="5000"/>
                </a:schemeClr>
              </a:solidFill>
            </a:rPr>
            <a:t>1-1</a:t>
          </a:r>
        </a:p>
      </xdr:txBody>
    </xdr:sp>
    <xdr:clientData/>
  </xdr:twoCellAnchor>
  <xdr:twoCellAnchor>
    <xdr:from>
      <xdr:col>5</xdr:col>
      <xdr:colOff>39498</xdr:colOff>
      <xdr:row>14</xdr:row>
      <xdr:rowOff>142762</xdr:rowOff>
    </xdr:from>
    <xdr:to>
      <xdr:col>5</xdr:col>
      <xdr:colOff>383772</xdr:colOff>
      <xdr:row>18</xdr:row>
      <xdr:rowOff>8384</xdr:rowOff>
    </xdr:to>
    <xdr:sp macro="" textlink="">
      <xdr:nvSpPr>
        <xdr:cNvPr id="26" name="Strzałka: w prawo 25">
          <a:extLst>
            <a:ext uri="{FF2B5EF4-FFF2-40B4-BE49-F238E27FC236}">
              <a16:creationId xmlns:a16="http://schemas.microsoft.com/office/drawing/2014/main" id="{0A692D29-0DDC-479C-9F80-5F24AE9F2662}"/>
            </a:ext>
          </a:extLst>
        </xdr:cNvPr>
        <xdr:cNvSpPr/>
      </xdr:nvSpPr>
      <xdr:spPr>
        <a:xfrm rot="16200000">
          <a:off x="9108499" y="4875486"/>
          <a:ext cx="1713472" cy="344274"/>
        </a:xfrm>
        <a:prstGeom prst="rightArrow">
          <a:avLst>
            <a:gd name="adj1" fmla="val 33067"/>
            <a:gd name="adj2" fmla="val 50000"/>
          </a:avLst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1100" b="1">
              <a:solidFill>
                <a:schemeClr val="tx1">
                  <a:lumMod val="95000"/>
                  <a:lumOff val="5000"/>
                </a:schemeClr>
              </a:solidFill>
            </a:rPr>
            <a:t>3-2</a:t>
          </a:r>
        </a:p>
      </xdr:txBody>
    </xdr:sp>
    <xdr:clientData/>
  </xdr:twoCellAnchor>
  <xdr:twoCellAnchor>
    <xdr:from>
      <xdr:col>4</xdr:col>
      <xdr:colOff>38103</xdr:colOff>
      <xdr:row>8</xdr:row>
      <xdr:rowOff>9524</xdr:rowOff>
    </xdr:from>
    <xdr:to>
      <xdr:col>4</xdr:col>
      <xdr:colOff>590551</xdr:colOff>
      <xdr:row>17</xdr:row>
      <xdr:rowOff>733424</xdr:rowOff>
    </xdr:to>
    <xdr:sp macro="" textlink="">
      <xdr:nvSpPr>
        <xdr:cNvPr id="27" name="Strzałka: w prawo 26">
          <a:extLst>
            <a:ext uri="{FF2B5EF4-FFF2-40B4-BE49-F238E27FC236}">
              <a16:creationId xmlns:a16="http://schemas.microsoft.com/office/drawing/2014/main" id="{AA2DFDF7-9CEA-4CC1-AE3A-9B0917514DA9}"/>
            </a:ext>
          </a:extLst>
        </xdr:cNvPr>
        <xdr:cNvSpPr/>
      </xdr:nvSpPr>
      <xdr:spPr>
        <a:xfrm rot="16200000">
          <a:off x="7996239" y="4148138"/>
          <a:ext cx="2924175" cy="552448"/>
        </a:xfrm>
        <a:prstGeom prst="rightArrow">
          <a:avLst>
            <a:gd name="adj1" fmla="val 33067"/>
            <a:gd name="adj2" fmla="val 50000"/>
          </a:avLst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1100" b="1">
              <a:solidFill>
                <a:schemeClr val="tx1">
                  <a:lumMod val="95000"/>
                  <a:lumOff val="5000"/>
                </a:schemeClr>
              </a:solidFill>
            </a:rPr>
            <a:t>3-1</a:t>
          </a:r>
        </a:p>
      </xdr:txBody>
    </xdr:sp>
    <xdr:clientData/>
  </xdr:twoCellAnchor>
  <xdr:twoCellAnchor>
    <xdr:from>
      <xdr:col>5</xdr:col>
      <xdr:colOff>285750</xdr:colOff>
      <xdr:row>7</xdr:row>
      <xdr:rowOff>177800</xdr:rowOff>
    </xdr:from>
    <xdr:to>
      <xdr:col>6</xdr:col>
      <xdr:colOff>133350</xdr:colOff>
      <xdr:row>11</xdr:row>
      <xdr:rowOff>171450</xdr:rowOff>
    </xdr:to>
    <xdr:sp macro="" textlink="">
      <xdr:nvSpPr>
        <xdr:cNvPr id="28" name="Strzałka: w prawo 27">
          <a:extLst>
            <a:ext uri="{FF2B5EF4-FFF2-40B4-BE49-F238E27FC236}">
              <a16:creationId xmlns:a16="http://schemas.microsoft.com/office/drawing/2014/main" id="{B209AE2C-9F5E-4FD8-81A7-EB25CA3EE76C}"/>
            </a:ext>
          </a:extLst>
        </xdr:cNvPr>
        <xdr:cNvSpPr/>
      </xdr:nvSpPr>
      <xdr:spPr>
        <a:xfrm rot="16200000">
          <a:off x="10080625" y="2898775"/>
          <a:ext cx="374650" cy="457200"/>
        </a:xfrm>
        <a:prstGeom prst="rightArrow">
          <a:avLst>
            <a:gd name="adj1" fmla="val 33067"/>
            <a:gd name="adj2" fmla="val 50000"/>
          </a:avLst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vert="vert" rtlCol="0" anchor="ctr"/>
        <a:lstStyle/>
        <a:p>
          <a:pPr algn="l"/>
          <a:r>
            <a:rPr lang="pl-PL" sz="900" b="1">
              <a:solidFill>
                <a:schemeClr val="tx1">
                  <a:lumMod val="95000"/>
                  <a:lumOff val="5000"/>
                </a:schemeClr>
              </a:solidFill>
            </a:rPr>
            <a:t>3-5</a:t>
          </a:r>
        </a:p>
      </xdr:txBody>
    </xdr:sp>
    <xdr:clientData/>
  </xdr:twoCellAnchor>
  <xdr:twoCellAnchor>
    <xdr:from>
      <xdr:col>5</xdr:col>
      <xdr:colOff>229722</xdr:colOff>
      <xdr:row>21</xdr:row>
      <xdr:rowOff>125103</xdr:rowOff>
    </xdr:from>
    <xdr:to>
      <xdr:col>7</xdr:col>
      <xdr:colOff>85757</xdr:colOff>
      <xdr:row>25</xdr:row>
      <xdr:rowOff>60320</xdr:rowOff>
    </xdr:to>
    <xdr:sp macro="" textlink="">
      <xdr:nvSpPr>
        <xdr:cNvPr id="29" name="Strzałka: w prawo 28">
          <a:extLst>
            <a:ext uri="{FF2B5EF4-FFF2-40B4-BE49-F238E27FC236}">
              <a16:creationId xmlns:a16="http://schemas.microsoft.com/office/drawing/2014/main" id="{99D70262-37DD-4195-B59A-D473CB1D200B}"/>
            </a:ext>
          </a:extLst>
        </xdr:cNvPr>
        <xdr:cNvSpPr/>
      </xdr:nvSpPr>
      <xdr:spPr>
        <a:xfrm rot="13468917">
          <a:off x="9983322" y="5087628"/>
          <a:ext cx="760910" cy="497192"/>
        </a:xfrm>
        <a:prstGeom prst="rightArrow">
          <a:avLst>
            <a:gd name="adj1" fmla="val 33067"/>
            <a:gd name="adj2" fmla="val 50000"/>
          </a:avLst>
        </a:prstGeom>
        <a:solidFill>
          <a:srgbClr val="00B05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1200" b="1">
              <a:solidFill>
                <a:schemeClr val="tx1">
                  <a:lumMod val="95000"/>
                  <a:lumOff val="5000"/>
                </a:schemeClr>
              </a:solidFill>
            </a:rPr>
            <a:t>1-2</a:t>
          </a:r>
        </a:p>
      </xdr:txBody>
    </xdr:sp>
    <xdr:clientData/>
  </xdr:twoCellAnchor>
  <xdr:twoCellAnchor>
    <xdr:from>
      <xdr:col>5</xdr:col>
      <xdr:colOff>603248</xdr:colOff>
      <xdr:row>18</xdr:row>
      <xdr:rowOff>160025</xdr:rowOff>
    </xdr:from>
    <xdr:to>
      <xdr:col>7</xdr:col>
      <xdr:colOff>38099</xdr:colOff>
      <xdr:row>20</xdr:row>
      <xdr:rowOff>104767</xdr:rowOff>
    </xdr:to>
    <xdr:sp macro="" textlink="">
      <xdr:nvSpPr>
        <xdr:cNvPr id="30" name="Strzałka: w prawo 29">
          <a:extLst>
            <a:ext uri="{FF2B5EF4-FFF2-40B4-BE49-F238E27FC236}">
              <a16:creationId xmlns:a16="http://schemas.microsoft.com/office/drawing/2014/main" id="{454F9788-DFB0-40DC-BB2C-BC0C37161D0B}"/>
            </a:ext>
          </a:extLst>
        </xdr:cNvPr>
        <xdr:cNvSpPr/>
      </xdr:nvSpPr>
      <xdr:spPr>
        <a:xfrm rot="10800000">
          <a:off x="10356848" y="6056000"/>
          <a:ext cx="606426" cy="487667"/>
        </a:xfrm>
        <a:prstGeom prst="rightArrow">
          <a:avLst>
            <a:gd name="adj1" fmla="val 33067"/>
            <a:gd name="adj2" fmla="val 38281"/>
          </a:avLst>
        </a:prstGeom>
        <a:solidFill>
          <a:srgbClr val="00B05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vert="vert" rtlCol="0" anchor="ctr"/>
        <a:lstStyle/>
        <a:p>
          <a:pPr algn="ctr"/>
          <a:r>
            <a:rPr lang="pl-PL" sz="1100" b="1">
              <a:solidFill>
                <a:schemeClr val="tx1">
                  <a:lumMod val="95000"/>
                  <a:lumOff val="5000"/>
                </a:schemeClr>
              </a:solidFill>
            </a:rPr>
            <a:t>2-3</a:t>
          </a:r>
        </a:p>
      </xdr:txBody>
    </xdr:sp>
    <xdr:clientData/>
  </xdr:twoCellAnchor>
  <xdr:twoCellAnchor>
    <xdr:from>
      <xdr:col>6</xdr:col>
      <xdr:colOff>19047</xdr:colOff>
      <xdr:row>20</xdr:row>
      <xdr:rowOff>209549</xdr:rowOff>
    </xdr:from>
    <xdr:to>
      <xdr:col>9</xdr:col>
      <xdr:colOff>428621</xdr:colOff>
      <xdr:row>21</xdr:row>
      <xdr:rowOff>304799</xdr:rowOff>
    </xdr:to>
    <xdr:sp macro="" textlink="">
      <xdr:nvSpPr>
        <xdr:cNvPr id="31" name="Strzałka: w prawo 30">
          <a:extLst>
            <a:ext uri="{FF2B5EF4-FFF2-40B4-BE49-F238E27FC236}">
              <a16:creationId xmlns:a16="http://schemas.microsoft.com/office/drawing/2014/main" id="{2D0F661F-953F-4C55-9E1B-568D34789EF1}"/>
            </a:ext>
          </a:extLst>
        </xdr:cNvPr>
        <xdr:cNvSpPr/>
      </xdr:nvSpPr>
      <xdr:spPr>
        <a:xfrm rot="10800000">
          <a:off x="10382247" y="4829174"/>
          <a:ext cx="1876424" cy="438150"/>
        </a:xfrm>
        <a:prstGeom prst="rightArrow">
          <a:avLst>
            <a:gd name="adj1" fmla="val 43105"/>
            <a:gd name="adj2" fmla="val 50000"/>
          </a:avLst>
        </a:prstGeom>
        <a:solidFill>
          <a:srgbClr val="00B05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vert="vert" rtlCol="0" anchor="ctr"/>
        <a:lstStyle/>
        <a:p>
          <a:pPr algn="ctr"/>
          <a:r>
            <a:rPr lang="pl-PL" sz="1100" b="1">
              <a:solidFill>
                <a:schemeClr val="tx1">
                  <a:lumMod val="95000"/>
                  <a:lumOff val="5000"/>
                </a:schemeClr>
              </a:solidFill>
            </a:rPr>
            <a:t>2-2</a:t>
          </a:r>
        </a:p>
      </xdr:txBody>
    </xdr:sp>
    <xdr:clientData/>
  </xdr:twoCellAnchor>
  <xdr:twoCellAnchor>
    <xdr:from>
      <xdr:col>12</xdr:col>
      <xdr:colOff>39322</xdr:colOff>
      <xdr:row>8</xdr:row>
      <xdr:rowOff>9523</xdr:rowOff>
    </xdr:from>
    <xdr:to>
      <xdr:col>12</xdr:col>
      <xdr:colOff>476254</xdr:colOff>
      <xdr:row>17</xdr:row>
      <xdr:rowOff>704849</xdr:rowOff>
    </xdr:to>
    <xdr:sp macro="" textlink="">
      <xdr:nvSpPr>
        <xdr:cNvPr id="32" name="Strzałka: w prawo 31">
          <a:extLst>
            <a:ext uri="{FF2B5EF4-FFF2-40B4-BE49-F238E27FC236}">
              <a16:creationId xmlns:a16="http://schemas.microsoft.com/office/drawing/2014/main" id="{2BA43AE2-8C08-4FD0-8E6C-215E5382FCFA}"/>
            </a:ext>
          </a:extLst>
        </xdr:cNvPr>
        <xdr:cNvSpPr/>
      </xdr:nvSpPr>
      <xdr:spPr>
        <a:xfrm rot="16200000">
          <a:off x="12306912" y="4191608"/>
          <a:ext cx="2895601" cy="436932"/>
        </a:xfrm>
        <a:prstGeom prst="rightArrow">
          <a:avLst>
            <a:gd name="adj1" fmla="val 33067"/>
            <a:gd name="adj2" fmla="val 50000"/>
          </a:avLst>
        </a:prstGeom>
        <a:solidFill>
          <a:srgbClr val="00B05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1100" b="1">
              <a:solidFill>
                <a:schemeClr val="tx1">
                  <a:lumMod val="95000"/>
                  <a:lumOff val="5000"/>
                </a:schemeClr>
              </a:solidFill>
            </a:rPr>
            <a:t>3-10</a:t>
          </a:r>
        </a:p>
      </xdr:txBody>
    </xdr:sp>
    <xdr:clientData/>
  </xdr:twoCellAnchor>
  <xdr:twoCellAnchor>
    <xdr:from>
      <xdr:col>10</xdr:col>
      <xdr:colOff>358777</xdr:colOff>
      <xdr:row>15</xdr:row>
      <xdr:rowOff>19050</xdr:rowOff>
    </xdr:from>
    <xdr:to>
      <xdr:col>11</xdr:col>
      <xdr:colOff>323853</xdr:colOff>
      <xdr:row>17</xdr:row>
      <xdr:rowOff>695325</xdr:rowOff>
    </xdr:to>
    <xdr:sp macro="" textlink="">
      <xdr:nvSpPr>
        <xdr:cNvPr id="33" name="Strzałka: w prawo 32">
          <a:extLst>
            <a:ext uri="{FF2B5EF4-FFF2-40B4-BE49-F238E27FC236}">
              <a16:creationId xmlns:a16="http://schemas.microsoft.com/office/drawing/2014/main" id="{101A5681-33D4-4C7A-8B31-C7CD2A6B6A8F}"/>
            </a:ext>
          </a:extLst>
        </xdr:cNvPr>
        <xdr:cNvSpPr/>
      </xdr:nvSpPr>
      <xdr:spPr>
        <a:xfrm rot="16200000">
          <a:off x="12123740" y="4760912"/>
          <a:ext cx="1600200" cy="574676"/>
        </a:xfrm>
        <a:prstGeom prst="rightArrow">
          <a:avLst>
            <a:gd name="adj1" fmla="val 33067"/>
            <a:gd name="adj2" fmla="val 23054"/>
          </a:avLst>
        </a:prstGeom>
        <a:solidFill>
          <a:srgbClr val="00B05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vert="wordArtVert" rtlCol="0" anchor="b"/>
        <a:lstStyle/>
        <a:p>
          <a:pPr algn="ctr"/>
          <a:r>
            <a:rPr lang="pl-PL" sz="1000" b="1">
              <a:solidFill>
                <a:schemeClr val="tx1">
                  <a:lumMod val="95000"/>
                  <a:lumOff val="5000"/>
                </a:schemeClr>
              </a:solidFill>
            </a:rPr>
            <a:t>3-8</a:t>
          </a:r>
        </a:p>
      </xdr:txBody>
    </xdr:sp>
    <xdr:clientData/>
  </xdr:twoCellAnchor>
  <xdr:twoCellAnchor>
    <xdr:from>
      <xdr:col>8</xdr:col>
      <xdr:colOff>557760</xdr:colOff>
      <xdr:row>14</xdr:row>
      <xdr:rowOff>129415</xdr:rowOff>
    </xdr:from>
    <xdr:to>
      <xdr:col>10</xdr:col>
      <xdr:colOff>104918</xdr:colOff>
      <xdr:row>18</xdr:row>
      <xdr:rowOff>82159</xdr:rowOff>
    </xdr:to>
    <xdr:sp macro="" textlink="">
      <xdr:nvSpPr>
        <xdr:cNvPr id="34" name="Strzałka: w prawo 33">
          <a:extLst>
            <a:ext uri="{FF2B5EF4-FFF2-40B4-BE49-F238E27FC236}">
              <a16:creationId xmlns:a16="http://schemas.microsoft.com/office/drawing/2014/main" id="{D8A2FC99-6759-4A87-83FF-0214AE3FC395}"/>
            </a:ext>
          </a:extLst>
        </xdr:cNvPr>
        <xdr:cNvSpPr/>
      </xdr:nvSpPr>
      <xdr:spPr>
        <a:xfrm rot="18287912">
          <a:off x="11203942" y="4799433"/>
          <a:ext cx="1800594" cy="556808"/>
        </a:xfrm>
        <a:prstGeom prst="rightArrow">
          <a:avLst>
            <a:gd name="adj1" fmla="val 27087"/>
            <a:gd name="adj2" fmla="val 24208"/>
          </a:avLst>
        </a:prstGeom>
        <a:solidFill>
          <a:srgbClr val="00B05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1100" b="1">
              <a:solidFill>
                <a:schemeClr val="tx1">
                  <a:lumMod val="95000"/>
                  <a:lumOff val="5000"/>
                </a:schemeClr>
              </a:solidFill>
            </a:rPr>
            <a:t>3-7</a:t>
          </a:r>
        </a:p>
      </xdr:txBody>
    </xdr:sp>
    <xdr:clientData/>
  </xdr:twoCellAnchor>
  <xdr:twoCellAnchor>
    <xdr:from>
      <xdr:col>8</xdr:col>
      <xdr:colOff>88859</xdr:colOff>
      <xdr:row>7</xdr:row>
      <xdr:rowOff>169776</xdr:rowOff>
    </xdr:from>
    <xdr:to>
      <xdr:col>9</xdr:col>
      <xdr:colOff>140471</xdr:colOff>
      <xdr:row>17</xdr:row>
      <xdr:rowOff>602665</xdr:rowOff>
    </xdr:to>
    <xdr:sp macro="" textlink="">
      <xdr:nvSpPr>
        <xdr:cNvPr id="35" name="Strzałka: w prawo 34">
          <a:extLst>
            <a:ext uri="{FF2B5EF4-FFF2-40B4-BE49-F238E27FC236}">
              <a16:creationId xmlns:a16="http://schemas.microsoft.com/office/drawing/2014/main" id="{C09A788F-AF90-4FD2-8695-DBD0A69770CF}"/>
            </a:ext>
          </a:extLst>
        </xdr:cNvPr>
        <xdr:cNvSpPr/>
      </xdr:nvSpPr>
      <xdr:spPr>
        <a:xfrm rot="17152353">
          <a:off x="10251896" y="4037064"/>
          <a:ext cx="2823664" cy="613587"/>
        </a:xfrm>
        <a:prstGeom prst="rightArrow">
          <a:avLst>
            <a:gd name="adj1" fmla="val 33067"/>
            <a:gd name="adj2" fmla="val 59318"/>
          </a:avLst>
        </a:prstGeom>
        <a:solidFill>
          <a:srgbClr val="00B05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1100" b="1">
              <a:solidFill>
                <a:schemeClr val="tx1">
                  <a:lumMod val="95000"/>
                  <a:lumOff val="5000"/>
                </a:schemeClr>
              </a:solidFill>
            </a:rPr>
            <a:t>3-6</a:t>
          </a:r>
        </a:p>
      </xdr:txBody>
    </xdr:sp>
    <xdr:clientData/>
  </xdr:twoCellAnchor>
  <xdr:twoCellAnchor>
    <xdr:from>
      <xdr:col>11</xdr:col>
      <xdr:colOff>196850</xdr:colOff>
      <xdr:row>22</xdr:row>
      <xdr:rowOff>9526</xdr:rowOff>
    </xdr:from>
    <xdr:to>
      <xdr:col>12</xdr:col>
      <xdr:colOff>0</xdr:colOff>
      <xdr:row>26</xdr:row>
      <xdr:rowOff>19050</xdr:rowOff>
    </xdr:to>
    <xdr:sp macro="" textlink="">
      <xdr:nvSpPr>
        <xdr:cNvPr id="36" name="Strzałka: w prawo 35">
          <a:extLst>
            <a:ext uri="{FF2B5EF4-FFF2-40B4-BE49-F238E27FC236}">
              <a16:creationId xmlns:a16="http://schemas.microsoft.com/office/drawing/2014/main" id="{E991D9D5-4FAB-4365-BAF3-D667BE936A2E}"/>
            </a:ext>
          </a:extLst>
        </xdr:cNvPr>
        <xdr:cNvSpPr/>
      </xdr:nvSpPr>
      <xdr:spPr>
        <a:xfrm rot="16200000">
          <a:off x="13095288" y="5332413"/>
          <a:ext cx="390524" cy="412750"/>
        </a:xfrm>
        <a:prstGeom prst="rightArrow">
          <a:avLst>
            <a:gd name="adj1" fmla="val 33067"/>
            <a:gd name="adj2" fmla="val 24193"/>
          </a:avLst>
        </a:prstGeom>
        <a:solidFill>
          <a:schemeClr val="accent1">
            <a:lumMod val="20000"/>
            <a:lumOff val="80000"/>
          </a:schemeClr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1000" b="1">
              <a:solidFill>
                <a:schemeClr val="tx1">
                  <a:lumMod val="95000"/>
                  <a:lumOff val="5000"/>
                </a:schemeClr>
              </a:solidFill>
            </a:rPr>
            <a:t>1-4</a:t>
          </a:r>
        </a:p>
      </xdr:txBody>
    </xdr:sp>
    <xdr:clientData/>
  </xdr:twoCellAnchor>
  <xdr:twoCellAnchor>
    <xdr:from>
      <xdr:col>8</xdr:col>
      <xdr:colOff>108607</xdr:colOff>
      <xdr:row>21</xdr:row>
      <xdr:rowOff>75458</xdr:rowOff>
    </xdr:from>
    <xdr:to>
      <xdr:col>10</xdr:col>
      <xdr:colOff>219146</xdr:colOff>
      <xdr:row>25</xdr:row>
      <xdr:rowOff>116153</xdr:rowOff>
    </xdr:to>
    <xdr:sp macro="" textlink="">
      <xdr:nvSpPr>
        <xdr:cNvPr id="37" name="Strzałka: w prawo 36">
          <a:extLst>
            <a:ext uri="{FF2B5EF4-FFF2-40B4-BE49-F238E27FC236}">
              <a16:creationId xmlns:a16="http://schemas.microsoft.com/office/drawing/2014/main" id="{4D2E1C4A-EB8B-4FDC-A5FD-28B3A0956A16}"/>
            </a:ext>
          </a:extLst>
        </xdr:cNvPr>
        <xdr:cNvSpPr/>
      </xdr:nvSpPr>
      <xdr:spPr>
        <a:xfrm rot="13376231">
          <a:off x="11424307" y="4885583"/>
          <a:ext cx="786814" cy="412170"/>
        </a:xfrm>
        <a:prstGeom prst="rightArrow">
          <a:avLst>
            <a:gd name="adj1" fmla="val 33067"/>
            <a:gd name="adj2" fmla="val 50000"/>
          </a:avLst>
        </a:prstGeom>
        <a:solidFill>
          <a:schemeClr val="accent1">
            <a:lumMod val="20000"/>
            <a:lumOff val="80000"/>
          </a:schemeClr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1200" b="1">
              <a:solidFill>
                <a:schemeClr val="tx1">
                  <a:lumMod val="95000"/>
                  <a:lumOff val="5000"/>
                </a:schemeClr>
              </a:solidFill>
            </a:rPr>
            <a:t>1-3</a:t>
          </a:r>
        </a:p>
      </xdr:txBody>
    </xdr:sp>
    <xdr:clientData/>
  </xdr:twoCellAnchor>
  <xdr:twoCellAnchor>
    <xdr:from>
      <xdr:col>10</xdr:col>
      <xdr:colOff>152401</xdr:colOff>
      <xdr:row>8</xdr:row>
      <xdr:rowOff>6350</xdr:rowOff>
    </xdr:from>
    <xdr:to>
      <xdr:col>10</xdr:col>
      <xdr:colOff>468618</xdr:colOff>
      <xdr:row>11</xdr:row>
      <xdr:rowOff>168275</xdr:rowOff>
    </xdr:to>
    <xdr:sp macro="" textlink="">
      <xdr:nvSpPr>
        <xdr:cNvPr id="38" name="Strzałka: w prawo 37">
          <a:extLst>
            <a:ext uri="{FF2B5EF4-FFF2-40B4-BE49-F238E27FC236}">
              <a16:creationId xmlns:a16="http://schemas.microsoft.com/office/drawing/2014/main" id="{88F8C70B-A8AA-4674-ADED-7F6971AB5387}"/>
            </a:ext>
          </a:extLst>
        </xdr:cNvPr>
        <xdr:cNvSpPr/>
      </xdr:nvSpPr>
      <xdr:spPr>
        <a:xfrm rot="16200000">
          <a:off x="12126272" y="2977204"/>
          <a:ext cx="352425" cy="316217"/>
        </a:xfrm>
        <a:prstGeom prst="rightArrow">
          <a:avLst>
            <a:gd name="adj1" fmla="val 33067"/>
            <a:gd name="adj2" fmla="val 50000"/>
          </a:avLst>
        </a:prstGeom>
        <a:solidFill>
          <a:srgbClr val="00B05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1100" b="1">
              <a:solidFill>
                <a:schemeClr val="tx1">
                  <a:lumMod val="95000"/>
                  <a:lumOff val="5000"/>
                </a:schemeClr>
              </a:solidFill>
            </a:rPr>
            <a:t>3-9</a:t>
          </a:r>
        </a:p>
      </xdr:txBody>
    </xdr:sp>
    <xdr:clientData/>
  </xdr:twoCellAnchor>
  <xdr:twoCellAnchor>
    <xdr:from>
      <xdr:col>5</xdr:col>
      <xdr:colOff>553515</xdr:colOff>
      <xdr:row>14</xdr:row>
      <xdr:rowOff>174765</xdr:rowOff>
    </xdr:from>
    <xdr:to>
      <xdr:col>7</xdr:col>
      <xdr:colOff>128118</xdr:colOff>
      <xdr:row>18</xdr:row>
      <xdr:rowOff>13289</xdr:rowOff>
    </xdr:to>
    <xdr:sp macro="" textlink="">
      <xdr:nvSpPr>
        <xdr:cNvPr id="39" name="Strzałka: w prawo 38">
          <a:extLst>
            <a:ext uri="{FF2B5EF4-FFF2-40B4-BE49-F238E27FC236}">
              <a16:creationId xmlns:a16="http://schemas.microsoft.com/office/drawing/2014/main" id="{6BB17C03-5917-44E2-8A75-DB112F3812C2}"/>
            </a:ext>
          </a:extLst>
        </xdr:cNvPr>
        <xdr:cNvSpPr/>
      </xdr:nvSpPr>
      <xdr:spPr>
        <a:xfrm rot="15110402">
          <a:off x="9703667" y="4826338"/>
          <a:ext cx="1686374" cy="479478"/>
        </a:xfrm>
        <a:prstGeom prst="rightArrow">
          <a:avLst>
            <a:gd name="adj1" fmla="val 33067"/>
            <a:gd name="adj2" fmla="val 36593"/>
          </a:avLst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vert="wordArtVert" rtlCol="0" anchor="ctr"/>
        <a:lstStyle/>
        <a:p>
          <a:pPr algn="ctr"/>
          <a:r>
            <a:rPr lang="pl-PL" sz="1000" b="1">
              <a:solidFill>
                <a:schemeClr val="tx1">
                  <a:lumMod val="95000"/>
                  <a:lumOff val="5000"/>
                </a:schemeClr>
              </a:solidFill>
            </a:rPr>
            <a:t>3-3</a:t>
          </a:r>
        </a:p>
      </xdr:txBody>
    </xdr:sp>
    <xdr:clientData/>
  </xdr:twoCellAnchor>
  <xdr:twoCellAnchor>
    <xdr:from>
      <xdr:col>7</xdr:col>
      <xdr:colOff>180975</xdr:colOff>
      <xdr:row>8</xdr:row>
      <xdr:rowOff>22222</xdr:rowOff>
    </xdr:from>
    <xdr:to>
      <xdr:col>7</xdr:col>
      <xdr:colOff>596900</xdr:colOff>
      <xdr:row>17</xdr:row>
      <xdr:rowOff>679449</xdr:rowOff>
    </xdr:to>
    <xdr:sp macro="" textlink="">
      <xdr:nvSpPr>
        <xdr:cNvPr id="40" name="Strzałka: w prawo 39">
          <a:extLst>
            <a:ext uri="{FF2B5EF4-FFF2-40B4-BE49-F238E27FC236}">
              <a16:creationId xmlns:a16="http://schemas.microsoft.com/office/drawing/2014/main" id="{04528224-1B23-4845-88D7-7950D9E18D21}"/>
            </a:ext>
          </a:extLst>
        </xdr:cNvPr>
        <xdr:cNvSpPr/>
      </xdr:nvSpPr>
      <xdr:spPr>
        <a:xfrm rot="16200000">
          <a:off x="9618662" y="4195760"/>
          <a:ext cx="2857502" cy="415925"/>
        </a:xfrm>
        <a:prstGeom prst="rightArrow">
          <a:avLst>
            <a:gd name="adj1" fmla="val 33067"/>
            <a:gd name="adj2" fmla="val 44000"/>
          </a:avLst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1100" b="1">
              <a:solidFill>
                <a:schemeClr val="tx1">
                  <a:lumMod val="95000"/>
                  <a:lumOff val="5000"/>
                </a:schemeClr>
              </a:solidFill>
            </a:rPr>
            <a:t>3-4</a:t>
          </a:r>
        </a:p>
      </xdr:txBody>
    </xdr:sp>
    <xdr:clientData/>
  </xdr:twoCellAnchor>
  <xdr:twoCellAnchor>
    <xdr:from>
      <xdr:col>12</xdr:col>
      <xdr:colOff>609599</xdr:colOff>
      <xdr:row>12</xdr:row>
      <xdr:rowOff>28573</xdr:rowOff>
    </xdr:from>
    <xdr:to>
      <xdr:col>14</xdr:col>
      <xdr:colOff>28574</xdr:colOff>
      <xdr:row>21</xdr:row>
      <xdr:rowOff>38099</xdr:rowOff>
    </xdr:to>
    <xdr:sp macro="" textlink="">
      <xdr:nvSpPr>
        <xdr:cNvPr id="41" name="Strzałka: w prawo 40">
          <a:extLst>
            <a:ext uri="{FF2B5EF4-FFF2-40B4-BE49-F238E27FC236}">
              <a16:creationId xmlns:a16="http://schemas.microsoft.com/office/drawing/2014/main" id="{533E9CDE-DB99-4DC1-BBB5-AE4EE79D0346}"/>
            </a:ext>
          </a:extLst>
        </xdr:cNvPr>
        <xdr:cNvSpPr/>
      </xdr:nvSpPr>
      <xdr:spPr>
        <a:xfrm rot="10800000">
          <a:off x="13820774" y="3352798"/>
          <a:ext cx="638175" cy="1495426"/>
        </a:xfrm>
        <a:prstGeom prst="rightArrow">
          <a:avLst>
            <a:gd name="adj1" fmla="val 33067"/>
            <a:gd name="adj2" fmla="val 54688"/>
          </a:avLst>
        </a:prstGeom>
        <a:solidFill>
          <a:srgbClr val="FFFF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vert="vert" rtlCol="0" anchor="ctr"/>
        <a:lstStyle/>
        <a:p>
          <a:pPr algn="ctr"/>
          <a:r>
            <a:rPr lang="pl-PL" sz="1100" b="1">
              <a:solidFill>
                <a:schemeClr val="tx1">
                  <a:lumMod val="95000"/>
                  <a:lumOff val="5000"/>
                </a:schemeClr>
              </a:solidFill>
            </a:rPr>
            <a:t>2-1</a:t>
          </a:r>
        </a:p>
      </xdr:txBody>
    </xdr:sp>
    <xdr:clientData/>
  </xdr:twoCellAnchor>
  <xdr:twoCellAnchor>
    <xdr:from>
      <xdr:col>5</xdr:col>
      <xdr:colOff>249421</xdr:colOff>
      <xdr:row>16</xdr:row>
      <xdr:rowOff>227739</xdr:rowOff>
    </xdr:from>
    <xdr:to>
      <xdr:col>10</xdr:col>
      <xdr:colOff>398323</xdr:colOff>
      <xdr:row>17</xdr:row>
      <xdr:rowOff>210087</xdr:rowOff>
    </xdr:to>
    <xdr:sp macro="" textlink="">
      <xdr:nvSpPr>
        <xdr:cNvPr id="42" name="Strzałka: w prawo 41">
          <a:extLst>
            <a:ext uri="{FF2B5EF4-FFF2-40B4-BE49-F238E27FC236}">
              <a16:creationId xmlns:a16="http://schemas.microsoft.com/office/drawing/2014/main" id="{E244B22C-35FD-4E4D-8A56-05779DE1CEF2}"/>
            </a:ext>
          </a:extLst>
        </xdr:cNvPr>
        <xdr:cNvSpPr/>
      </xdr:nvSpPr>
      <xdr:spPr>
        <a:xfrm rot="8718796">
          <a:off x="10003021" y="4637814"/>
          <a:ext cx="2939727" cy="725298"/>
        </a:xfrm>
        <a:prstGeom prst="rightArrow">
          <a:avLst>
            <a:gd name="adj1" fmla="val 33067"/>
            <a:gd name="adj2" fmla="val 33532"/>
          </a:avLst>
        </a:prstGeom>
        <a:solidFill>
          <a:srgbClr val="00B05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vert="vert" rtlCol="0" anchor="ctr"/>
        <a:lstStyle/>
        <a:p>
          <a:pPr algn="ctr"/>
          <a:r>
            <a:rPr lang="pl-PL" sz="1100" b="1">
              <a:solidFill>
                <a:schemeClr val="tx1">
                  <a:lumMod val="95000"/>
                  <a:lumOff val="5000"/>
                </a:schemeClr>
              </a:solidFill>
            </a:rPr>
            <a:t>3-12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ela3" displayName="Tabela3" ref="A1:C24" totalsRowShown="0" headerRowDxfId="786" headerRowBorderDxfId="785" tableBorderDxfId="784" totalsRowBorderDxfId="783">
  <tableColumns count="3">
    <tableColumn id="1" xr3:uid="{00000000-0010-0000-0000-000001000000}" name="Linki do arkuszy" dataDxfId="782" dataCellStyle="Hiperłącze">
      <calculatedColumnFormula>HYPERLINK("#'"&amp;'Spis arkuszy'!$C2&amp;"'!B1",'Spis arkuszy'!$C2)</calculatedColumnFormula>
    </tableColumn>
    <tableColumn id="2" xr3:uid="{00000000-0010-0000-0000-000002000000}" name="Opis arkusza" dataDxfId="781"/>
    <tableColumn id="3" xr3:uid="{00000000-0010-0000-0000-000003000000}" name="Nazwa arkusza" dataDxfId="780"/>
  </tableColumns>
  <tableStyleInfo name="TableStyleMedium23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>
    <tabColor theme="4" tint="0.39997558519241921"/>
    <pageSetUpPr fitToPage="1"/>
  </sheetPr>
  <dimension ref="A1:D31"/>
  <sheetViews>
    <sheetView zoomScaleNormal="100" workbookViewId="0">
      <pane xSplit="1" ySplit="1" topLeftCell="B17" activePane="bottomRight" state="frozen"/>
      <selection pane="topRight" sqref="A1:A2"/>
      <selection pane="bottomLeft" sqref="A1:A2"/>
      <selection pane="bottomRight" activeCell="B2" sqref="B2"/>
    </sheetView>
  </sheetViews>
  <sheetFormatPr defaultColWidth="0" defaultRowHeight="14.5" zeroHeight="1" x14ac:dyDescent="0.35"/>
  <cols>
    <col min="1" max="1" width="29.453125" style="14" bestFit="1" customWidth="1"/>
    <col min="2" max="2" width="123.54296875" customWidth="1"/>
    <col min="3" max="4" width="29.81640625" hidden="1" customWidth="1"/>
    <col min="5" max="16384" width="8.81640625" hidden="1"/>
  </cols>
  <sheetData>
    <row r="1" spans="1:3" ht="26.15" customHeight="1" thickBot="1" x14ac:dyDescent="0.4">
      <c r="A1" s="463" t="s">
        <v>0</v>
      </c>
      <c r="B1" s="475" t="s">
        <v>1</v>
      </c>
      <c r="C1" s="471" t="s">
        <v>2</v>
      </c>
    </row>
    <row r="2" spans="1:3" ht="26.15" customHeight="1" x14ac:dyDescent="0.35">
      <c r="A2" s="464" t="str">
        <f>HYPERLINK("#'"&amp;'Spis arkuszy'!$C2&amp;"'!B1",'Spis arkuszy'!$C2)</f>
        <v>Spis arkuszy</v>
      </c>
      <c r="B2" s="476" t="s">
        <v>3</v>
      </c>
      <c r="C2" s="472" t="s">
        <v>4</v>
      </c>
    </row>
    <row r="3" spans="1:3" ht="26.15" customHeight="1" x14ac:dyDescent="0.35">
      <c r="A3" s="465" t="str">
        <f>HYPERLINK("#'"&amp;'Spis arkuszy'!$C3&amp;"'!B1",'Spis arkuszy'!$C3)</f>
        <v>Wyniki</v>
      </c>
      <c r="B3" s="477" t="s">
        <v>5</v>
      </c>
      <c r="C3" s="473" t="s">
        <v>6</v>
      </c>
    </row>
    <row r="4" spans="1:3" ht="26.15" customHeight="1" x14ac:dyDescent="0.35">
      <c r="A4" s="466" t="str">
        <f>HYPERLINK("#'"&amp;'Spis arkuszy'!$C4&amp;"'!B1",'Spis arkuszy'!$C4)</f>
        <v>Ustawienia</v>
      </c>
      <c r="B4" s="478" t="s">
        <v>7</v>
      </c>
      <c r="C4" s="472" t="s">
        <v>8</v>
      </c>
    </row>
    <row r="5" spans="1:3" ht="26.15" customHeight="1" x14ac:dyDescent="0.35">
      <c r="A5" s="467" t="str">
        <f>HYPERLINK("#'"&amp;'Spis arkuszy'!$C5&amp;"'!B1",'Spis arkuszy'!$C5)</f>
        <v>CAPEX EC</v>
      </c>
      <c r="B5" s="477" t="s">
        <v>9</v>
      </c>
      <c r="C5" s="472" t="s">
        <v>10</v>
      </c>
    </row>
    <row r="6" spans="1:3" ht="26.15" customHeight="1" x14ac:dyDescent="0.35">
      <c r="A6" s="467" t="str">
        <f>HYPERLINK("#'"&amp;'Spis arkuszy'!$C6&amp;"'!B1",'Spis arkuszy'!$C6)</f>
        <v>CAPEX EE</v>
      </c>
      <c r="B6" s="478" t="s">
        <v>11</v>
      </c>
      <c r="C6" s="472" t="s">
        <v>12</v>
      </c>
    </row>
    <row r="7" spans="1:3" ht="26.15" customHeight="1" x14ac:dyDescent="0.35">
      <c r="A7" s="467" t="str">
        <f>HYPERLINK("#'"&amp;'Spis arkuszy'!$C7&amp;"'!B1",'Spis arkuszy'!$C7)</f>
        <v>CAPEX E+C skoj</v>
      </c>
      <c r="B7" s="477" t="s">
        <v>13</v>
      </c>
      <c r="C7" s="473" t="s">
        <v>14</v>
      </c>
    </row>
    <row r="8" spans="1:3" ht="26.15" customHeight="1" x14ac:dyDescent="0.35">
      <c r="A8" s="467" t="str">
        <f>HYPERLINK("#'"&amp;'Spis arkuszy'!$C8&amp;"'!B1",'Spis arkuszy'!$C8)</f>
        <v>OPEX EC</v>
      </c>
      <c r="B8" s="478" t="s">
        <v>15</v>
      </c>
      <c r="C8" s="473" t="s">
        <v>16</v>
      </c>
    </row>
    <row r="9" spans="1:3" ht="26.15" customHeight="1" x14ac:dyDescent="0.35">
      <c r="A9" s="467" t="str">
        <f>HYPERLINK("#'"&amp;'Spis arkuszy'!$C9&amp;"'!B1",'Spis arkuszy'!$C9)</f>
        <v>OPEX EE</v>
      </c>
      <c r="B9" s="477" t="s">
        <v>17</v>
      </c>
      <c r="C9" s="473" t="s">
        <v>18</v>
      </c>
    </row>
    <row r="10" spans="1:3" ht="26.15" customHeight="1" x14ac:dyDescent="0.35">
      <c r="A10" s="467" t="str">
        <f>HYPERLINK("#'"&amp;'Spis arkuszy'!$C10&amp;"'!B1",'Spis arkuszy'!$C10)</f>
        <v>OPEX E+C skoj</v>
      </c>
      <c r="B10" s="478" t="s">
        <v>19</v>
      </c>
      <c r="C10" s="472" t="s">
        <v>20</v>
      </c>
    </row>
    <row r="11" spans="1:3" ht="26.15" customHeight="1" x14ac:dyDescent="0.35">
      <c r="A11" s="466" t="str">
        <f>HYPERLINK("#'"&amp;'Spis arkuszy'!$C11&amp;"'!B1",'Spis arkuszy'!$C11)</f>
        <v>Dane Godzinowe</v>
      </c>
      <c r="B11" s="477" t="s">
        <v>21</v>
      </c>
      <c r="C11" s="472" t="s">
        <v>22</v>
      </c>
    </row>
    <row r="12" spans="1:3" ht="26.15" customHeight="1" x14ac:dyDescent="0.35">
      <c r="A12" s="467" t="str">
        <f>HYPERLINK("#'"&amp;'Spis arkuszy'!$C12&amp;"'!B1",'Spis arkuszy'!$C12)</f>
        <v>PLN Sprz</v>
      </c>
      <c r="B12" s="477" t="s">
        <v>23</v>
      </c>
      <c r="C12" s="472" t="s">
        <v>24</v>
      </c>
    </row>
    <row r="13" spans="1:3" ht="26.15" customHeight="1" x14ac:dyDescent="0.35">
      <c r="A13" s="468" t="str">
        <f>HYPERLINK("#'"&amp;'Spis arkuszy'!$C13&amp;"'!B1",'Spis arkuszy'!$C13)</f>
        <v>PLN Subst</v>
      </c>
      <c r="B13" s="478" t="s">
        <v>25</v>
      </c>
      <c r="C13" s="473" t="s">
        <v>26</v>
      </c>
    </row>
    <row r="14" spans="1:3" ht="26.15" customHeight="1" x14ac:dyDescent="0.35">
      <c r="A14" s="468" t="str">
        <f>HYPERLINK("#'"&amp;'Spis arkuszy'!$C14&amp;"'!B1",'Spis arkuszy'!$C14)</f>
        <v>PLN Koszty mat</v>
      </c>
      <c r="B14" s="477" t="s">
        <v>27</v>
      </c>
      <c r="C14" s="472" t="s">
        <v>28</v>
      </c>
    </row>
    <row r="15" spans="1:3" ht="26.15" customHeight="1" x14ac:dyDescent="0.35">
      <c r="A15" s="468" t="str">
        <f>HYPERLINK("#'"&amp;'Spis arkuszy'!$C15&amp;"'!B1",'Spis arkuszy'!$C15)</f>
        <v>PLN Koszty zakup EE</v>
      </c>
      <c r="B15" s="478" t="s">
        <v>29</v>
      </c>
      <c r="C15" s="473" t="s">
        <v>30</v>
      </c>
    </row>
    <row r="16" spans="1:3" ht="26.15" customHeight="1" x14ac:dyDescent="0.35">
      <c r="A16" s="468" t="str">
        <f>HYPERLINK("#'"&amp;'Spis arkuszy'!$C16&amp;"'!B1",'Spis arkuszy'!$C16)</f>
        <v>PLN Koszty usł obc</v>
      </c>
      <c r="B16" s="477" t="s">
        <v>31</v>
      </c>
      <c r="C16" s="472" t="s">
        <v>32</v>
      </c>
    </row>
    <row r="17" spans="1:3" ht="26.15" customHeight="1" x14ac:dyDescent="0.35">
      <c r="A17" s="468" t="str">
        <f>HYPERLINK("#'"&amp;'Spis arkuszy'!$C17&amp;"'!B1",'Spis arkuszy'!$C17)</f>
        <v>PLN Koszty pracy</v>
      </c>
      <c r="B17" s="478" t="s">
        <v>33</v>
      </c>
      <c r="C17" s="473" t="s">
        <v>34</v>
      </c>
    </row>
    <row r="18" spans="1:3" ht="26.15" customHeight="1" x14ac:dyDescent="0.35">
      <c r="A18" s="468" t="str">
        <f>HYPERLINK("#'"&amp;'Spis arkuszy'!$C18&amp;"'!B1",'Spis arkuszy'!$C18)</f>
        <v>PLN Koszty pozost</v>
      </c>
      <c r="B18" s="477" t="s">
        <v>35</v>
      </c>
      <c r="C18" s="472" t="s">
        <v>36</v>
      </c>
    </row>
    <row r="19" spans="1:3" ht="26.15" customHeight="1" x14ac:dyDescent="0.35">
      <c r="A19" s="468" t="str">
        <f>HYPERLINK("#'"&amp;'Spis arkuszy'!$C19&amp;"'!B1",'Spis arkuszy'!$C19)</f>
        <v>PLN Nakł inwest</v>
      </c>
      <c r="B19" s="478" t="s">
        <v>37</v>
      </c>
      <c r="C19" s="473" t="s">
        <v>38</v>
      </c>
    </row>
    <row r="20" spans="1:3" ht="26.15" customHeight="1" x14ac:dyDescent="0.35">
      <c r="A20" s="468" t="str">
        <f>HYPERLINK("#'"&amp;'Spis arkuszy'!$C20&amp;"'!B1",'Spis arkuszy'!$C20)</f>
        <v>Sch blok</v>
      </c>
      <c r="B20" s="477" t="s">
        <v>39</v>
      </c>
      <c r="C20" s="472" t="s">
        <v>40</v>
      </c>
    </row>
    <row r="21" spans="1:3" ht="26.15" customHeight="1" x14ac:dyDescent="0.35">
      <c r="A21" s="468" t="str">
        <f>HYPERLINK("#'"&amp;'Spis arkuszy'!$C21&amp;"'!B1",'Spis arkuszy'!$C21)</f>
        <v>LCOH</v>
      </c>
      <c r="B21" s="478" t="s">
        <v>41</v>
      </c>
      <c r="C21" s="473" t="s">
        <v>42</v>
      </c>
    </row>
    <row r="22" spans="1:3" ht="26.15" customHeight="1" x14ac:dyDescent="0.35">
      <c r="A22" s="469" t="str">
        <f>HYPERLINK("#'"&amp;'Spis arkuszy'!$C22&amp;"'!B1",'Spis arkuszy'!$C22)</f>
        <v>Progn cen ener, pracy</v>
      </c>
      <c r="B22" s="478" t="s">
        <v>43</v>
      </c>
      <c r="C22" s="472" t="s">
        <v>44</v>
      </c>
    </row>
    <row r="23" spans="1:3" ht="26.15" customHeight="1" x14ac:dyDescent="0.35">
      <c r="A23" s="469" t="str">
        <f>HYPERLINK("#'"&amp;'Spis arkuszy'!$C23&amp;"'!B1",'Spis arkuszy'!$C23)</f>
        <v>Ceny substratów</v>
      </c>
      <c r="B23" s="477" t="s">
        <v>45</v>
      </c>
      <c r="C23" s="473" t="s">
        <v>46</v>
      </c>
    </row>
    <row r="24" spans="1:3" ht="26.15" customHeight="1" x14ac:dyDescent="0.35">
      <c r="A24" s="470" t="str">
        <f>HYPERLINK("#'"&amp;'Spis arkuszy'!$C24&amp;"'!B1",'Spis arkuszy'!$C24)</f>
        <v>VDI inne</v>
      </c>
      <c r="B24" s="479" t="s">
        <v>47</v>
      </c>
      <c r="C24" s="474" t="s">
        <v>48</v>
      </c>
    </row>
    <row r="27" spans="1:3" hidden="1" x14ac:dyDescent="0.35">
      <c r="A27" s="15" t="s">
        <v>49</v>
      </c>
      <c r="B27" s="15" t="s">
        <v>50</v>
      </c>
    </row>
    <row r="28" spans="1:3" hidden="1" x14ac:dyDescent="0.35">
      <c r="A28" s="14" t="s">
        <v>51</v>
      </c>
      <c r="B28" t="str">
        <f ca="1">CELL("nazwa_pliku")</f>
        <v>C:\Users\krzysztofbartosiak\Downloads\[Załącznik nr 5 - Kosztowy wskaźnik ekonomiczny.xlsx]OPEX EE</v>
      </c>
    </row>
    <row r="29" spans="1:3" hidden="1" x14ac:dyDescent="0.35">
      <c r="A29" s="14" t="s">
        <v>52</v>
      </c>
      <c r="B29" t="str">
        <f ca="1">MID(B28,1,SEARCH("]",B28))</f>
        <v>C:\Users\krzysztofbartosiak\Downloads\[Załącznik nr 5 - Kosztowy wskaźnik ekonomiczny.xlsx]</v>
      </c>
    </row>
    <row r="30" spans="1:3" hidden="1" x14ac:dyDescent="0.35">
      <c r="A30" s="14" t="s">
        <v>53</v>
      </c>
      <c r="B30" t="str">
        <f ca="1">MID(B28,LEN(B29)+1,LEN(B28)-LEN(B29))</f>
        <v>OPEX EE</v>
      </c>
    </row>
    <row r="31" spans="1:3" hidden="1" x14ac:dyDescent="0.35">
      <c r="A31" s="14" t="s">
        <v>52</v>
      </c>
      <c r="B31" t="str">
        <f ca="1">MID(B29,SEARCH("[",B29),LEN(B29))</f>
        <v>[Załącznik nr 5 - Kosztowy wskaźnik ekonomiczny.xlsx]</v>
      </c>
    </row>
  </sheetData>
  <sheetProtection algorithmName="SHA-512" hashValue="qw9DjvpNEiXGOjR1dp3jPOvoN7suxwh6j4qjsCpap1SUpq9iQU2P7+SQzcU5zQjt2vXheLFOUX9NitZ3eOl5Tg==" saltValue="GPyiHGTxl0tL5q+djbr61w==" spinCount="100000" sheet="1" objects="1" scenarios="1" formatColumns="0" formatRows="0"/>
  <pageMargins left="0.7" right="0.7" top="0.75" bottom="0.75" header="0.3" footer="0.3"/>
  <pageSetup paperSize="9" scale="85" orientation="landscape" r:id="rId1"/>
  <headerFooter>
    <oddFooter>&amp;C_x000D_&amp;1#&amp;"Calibri"&amp;8&amp;K000000 K2 - Informacja wewnętrzna (Internal)</oddFooter>
  </headerFooter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Arkusz20">
    <tabColor theme="9" tint="0.39997558519241921"/>
  </sheetPr>
  <dimension ref="A1:J26325"/>
  <sheetViews>
    <sheetView zoomScaleNormal="100" workbookViewId="0">
      <pane xSplit="3" ySplit="5" topLeftCell="D10" activePane="bottomRight" state="frozen"/>
      <selection pane="topRight" activeCell="D1" sqref="D1"/>
      <selection pane="bottomLeft" activeCell="A6" sqref="A6"/>
      <selection pane="bottomRight" activeCell="H10" sqref="H10"/>
    </sheetView>
  </sheetViews>
  <sheetFormatPr defaultColWidth="0" defaultRowHeight="14.5" zeroHeight="1" x14ac:dyDescent="0.35"/>
  <cols>
    <col min="1" max="1" width="8.54296875" customWidth="1"/>
    <col min="2" max="2" width="16.54296875" customWidth="1"/>
    <col min="3" max="3" width="12.453125" customWidth="1"/>
    <col min="4" max="9" width="16.7265625" customWidth="1"/>
    <col min="10" max="10" width="7.81640625" customWidth="1"/>
    <col min="11" max="16384" width="8.7265625" hidden="1"/>
  </cols>
  <sheetData>
    <row r="1" spans="1:10" x14ac:dyDescent="0.35">
      <c r="A1" s="662" t="str">
        <f>HYPERLINK("#'Spis arkuszy'!B1","SPIS ARKUSZY")</f>
        <v>SPIS ARKUSZY</v>
      </c>
      <c r="B1" s="12"/>
      <c r="C1" s="12"/>
      <c r="D1" s="12"/>
      <c r="E1" s="12"/>
      <c r="F1" s="12"/>
      <c r="G1" s="12"/>
      <c r="H1" s="12"/>
      <c r="I1" s="12"/>
      <c r="J1" s="12"/>
    </row>
    <row r="2" spans="1:10" x14ac:dyDescent="0.35">
      <c r="A2" s="663"/>
      <c r="B2" s="12"/>
      <c r="C2" s="12"/>
      <c r="D2" s="12"/>
      <c r="E2" s="12"/>
      <c r="F2" s="12"/>
      <c r="G2" s="12"/>
      <c r="H2" s="12"/>
      <c r="I2" s="12"/>
      <c r="J2" s="12"/>
    </row>
    <row r="3" spans="1:10" ht="14.5" customHeight="1" x14ac:dyDescent="0.35">
      <c r="A3" s="716" t="s">
        <v>319</v>
      </c>
      <c r="B3" s="716" t="s">
        <v>320</v>
      </c>
      <c r="C3" s="716" t="s">
        <v>321</v>
      </c>
      <c r="D3" s="714" t="s">
        <v>322</v>
      </c>
      <c r="E3" s="714"/>
      <c r="F3" s="649" t="s">
        <v>323</v>
      </c>
      <c r="G3" s="649" t="s">
        <v>324</v>
      </c>
      <c r="H3" s="713" t="s">
        <v>325</v>
      </c>
      <c r="I3" s="713" t="s">
        <v>326</v>
      </c>
      <c r="J3" s="12"/>
    </row>
    <row r="4" spans="1:10" ht="14.5" customHeight="1" x14ac:dyDescent="0.35">
      <c r="A4" s="716"/>
      <c r="B4" s="716"/>
      <c r="C4" s="716"/>
      <c r="D4" s="714" t="s">
        <v>327</v>
      </c>
      <c r="E4" s="714" t="s">
        <v>328</v>
      </c>
      <c r="F4" s="715" t="s">
        <v>329</v>
      </c>
      <c r="G4" s="714" t="s">
        <v>330</v>
      </c>
      <c r="H4" s="713"/>
      <c r="I4" s="713"/>
      <c r="J4" s="12"/>
    </row>
    <row r="5" spans="1:10" x14ac:dyDescent="0.35">
      <c r="A5" s="716"/>
      <c r="B5" s="716"/>
      <c r="C5" s="716"/>
      <c r="D5" s="714"/>
      <c r="E5" s="714"/>
      <c r="F5" s="715"/>
      <c r="G5" s="714"/>
      <c r="H5" s="713"/>
      <c r="I5" s="713"/>
      <c r="J5" s="12"/>
    </row>
    <row r="6" spans="1:10" x14ac:dyDescent="0.35">
      <c r="A6" s="716">
        <v>2024</v>
      </c>
      <c r="B6" s="716" t="s">
        <v>331</v>
      </c>
      <c r="C6" s="716"/>
      <c r="D6" s="607">
        <f>IFERROR(AVERAGE(D21:D8804),0)</f>
        <v>0</v>
      </c>
      <c r="E6" s="607">
        <f>IFERROR(AVERAGE(E21:E8804),0)</f>
        <v>0</v>
      </c>
      <c r="F6" s="608">
        <f ca="1">AVERAGE(F21:F8804)</f>
        <v>0</v>
      </c>
      <c r="G6" s="608">
        <f ca="1">AVERAGE(G21:G8804)</f>
        <v>0</v>
      </c>
      <c r="H6" s="609">
        <f>AVERAGE(H21:H8804)</f>
        <v>362.59586259150183</v>
      </c>
      <c r="I6" s="609">
        <f>AVERAGE(I21:I8804)</f>
        <v>83.962369955708908</v>
      </c>
      <c r="J6" s="12"/>
    </row>
    <row r="7" spans="1:10" x14ac:dyDescent="0.35">
      <c r="A7" s="716"/>
      <c r="B7" s="716" t="s">
        <v>332</v>
      </c>
      <c r="C7" s="716"/>
      <c r="D7" s="607">
        <f t="shared" ref="D7:I7" si="0">MIN(D21:D8804)</f>
        <v>0</v>
      </c>
      <c r="E7" s="607">
        <f t="shared" si="0"/>
        <v>0</v>
      </c>
      <c r="F7" s="608">
        <f t="shared" ca="1" si="0"/>
        <v>0</v>
      </c>
      <c r="G7" s="608">
        <f t="shared" ca="1" si="0"/>
        <v>0</v>
      </c>
      <c r="H7" s="609">
        <f t="shared" si="0"/>
        <v>10.746450000000001</v>
      </c>
      <c r="I7" s="609">
        <f t="shared" si="0"/>
        <v>55.742045311773019</v>
      </c>
      <c r="J7" s="12"/>
    </row>
    <row r="8" spans="1:10" x14ac:dyDescent="0.35">
      <c r="A8" s="716"/>
      <c r="B8" s="716" t="s">
        <v>333</v>
      </c>
      <c r="C8" s="716"/>
      <c r="D8" s="607">
        <f t="shared" ref="D8:I8" si="1">MAX(D21:D8804)</f>
        <v>0</v>
      </c>
      <c r="E8" s="607">
        <f t="shared" si="1"/>
        <v>0</v>
      </c>
      <c r="F8" s="608">
        <f t="shared" ca="1" si="1"/>
        <v>0</v>
      </c>
      <c r="G8" s="608">
        <f t="shared" ca="1" si="1"/>
        <v>0</v>
      </c>
      <c r="H8" s="609">
        <f t="shared" si="1"/>
        <v>1262.795625</v>
      </c>
      <c r="I8" s="609">
        <f t="shared" si="1"/>
        <v>144.10640980378318</v>
      </c>
      <c r="J8" s="12"/>
    </row>
    <row r="9" spans="1:10" x14ac:dyDescent="0.35">
      <c r="A9" s="716"/>
      <c r="B9" s="716" t="s">
        <v>334</v>
      </c>
      <c r="C9" s="716"/>
      <c r="D9" s="607">
        <f>SUM(D21:D8804)</f>
        <v>0</v>
      </c>
      <c r="E9" s="607">
        <f>SUM(E21:E8804)</f>
        <v>0</v>
      </c>
      <c r="F9" s="608">
        <f ca="1">SUM(F21:F8804)</f>
        <v>0</v>
      </c>
      <c r="G9" s="608">
        <f ca="1">SUM(G21:G8804)</f>
        <v>0</v>
      </c>
      <c r="H9" s="606"/>
      <c r="I9" s="606"/>
      <c r="J9" s="12"/>
    </row>
    <row r="10" spans="1:10" x14ac:dyDescent="0.35">
      <c r="A10" s="716">
        <f>A6+1</f>
        <v>2025</v>
      </c>
      <c r="B10" s="716" t="s">
        <v>331</v>
      </c>
      <c r="C10" s="716"/>
      <c r="D10" s="607">
        <f>IFERROR(AVERAGE(D8805:D17564),0)</f>
        <v>0</v>
      </c>
      <c r="E10" s="607">
        <f>IFERROR(AVERAGE(E8805:E17564),0)</f>
        <v>0</v>
      </c>
      <c r="F10" s="608">
        <f ca="1">AVERAGE(F8805:F17564)</f>
        <v>0</v>
      </c>
      <c r="G10" s="608">
        <f ca="1">AVERAGE(G8805:G17564)</f>
        <v>0</v>
      </c>
      <c r="H10" s="609">
        <f>AVERAGE(H8805:H17564)</f>
        <v>371.90254690006248</v>
      </c>
      <c r="I10" s="609">
        <f>AVERAGE(I8805:I17564)</f>
        <v>84.465540787828061</v>
      </c>
      <c r="J10" s="12"/>
    </row>
    <row r="11" spans="1:10" x14ac:dyDescent="0.35">
      <c r="A11" s="716"/>
      <c r="B11" s="716" t="s">
        <v>332</v>
      </c>
      <c r="C11" s="716"/>
      <c r="D11" s="607">
        <f t="shared" ref="D11:I11" si="2">MIN(D8805:D17564)</f>
        <v>0</v>
      </c>
      <c r="E11" s="607">
        <f t="shared" si="2"/>
        <v>0</v>
      </c>
      <c r="F11" s="608">
        <f t="shared" ca="1" si="2"/>
        <v>0</v>
      </c>
      <c r="G11" s="608">
        <f t="shared" ca="1" si="2"/>
        <v>0</v>
      </c>
      <c r="H11" s="609">
        <f t="shared" si="2"/>
        <v>11.821095000000001</v>
      </c>
      <c r="I11" s="609">
        <f t="shared" si="2"/>
        <v>56.856886218008484</v>
      </c>
      <c r="J11" s="12"/>
    </row>
    <row r="12" spans="1:10" x14ac:dyDescent="0.35">
      <c r="A12" s="716"/>
      <c r="B12" s="716" t="s">
        <v>333</v>
      </c>
      <c r="C12" s="716"/>
      <c r="D12" s="607">
        <f t="shared" ref="D12:I12" si="3">MAX(D8805:D17564)</f>
        <v>0</v>
      </c>
      <c r="E12" s="607">
        <f t="shared" si="3"/>
        <v>0</v>
      </c>
      <c r="F12" s="608">
        <f t="shared" ca="1" si="3"/>
        <v>0</v>
      </c>
      <c r="G12" s="608">
        <f t="shared" ca="1" si="3"/>
        <v>0</v>
      </c>
      <c r="H12" s="609">
        <f t="shared" si="3"/>
        <v>1389.0751875000001</v>
      </c>
      <c r="I12" s="609">
        <f t="shared" si="3"/>
        <v>146.98853799985883</v>
      </c>
      <c r="J12" s="12"/>
    </row>
    <row r="13" spans="1:10" x14ac:dyDescent="0.35">
      <c r="A13" s="716"/>
      <c r="B13" s="716" t="s">
        <v>334</v>
      </c>
      <c r="C13" s="716"/>
      <c r="D13" s="607">
        <f>SUM(D8805:D17564)</f>
        <v>0</v>
      </c>
      <c r="E13" s="607">
        <f>SUM(E8805:E17564)</f>
        <v>0</v>
      </c>
      <c r="F13" s="608">
        <f ca="1">SUM(F8805:F17564)</f>
        <v>0</v>
      </c>
      <c r="G13" s="608">
        <f ca="1">SUM(G8805:G17564)</f>
        <v>0</v>
      </c>
      <c r="H13" s="606"/>
      <c r="I13" s="606"/>
      <c r="J13" s="12"/>
    </row>
    <row r="14" spans="1:10" x14ac:dyDescent="0.35">
      <c r="A14" s="716">
        <f>A10+1</f>
        <v>2026</v>
      </c>
      <c r="B14" s="716" t="s">
        <v>331</v>
      </c>
      <c r="C14" s="716"/>
      <c r="D14" s="607">
        <f>IFERROR(AVERAGE(D17565:D26324),0)</f>
        <v>0</v>
      </c>
      <c r="E14" s="607">
        <f>IFERROR(AVERAGE(E17565:E26324),0)</f>
        <v>0</v>
      </c>
      <c r="F14" s="608">
        <f ca="1">AVERAGE(F17565:F26324)</f>
        <v>0</v>
      </c>
      <c r="G14" s="608">
        <f ca="1">AVERAGE(G17565:G26324)</f>
        <v>0</v>
      </c>
      <c r="H14" s="609">
        <f>AVERAGE(H17565:H26324)</f>
        <v>423.01260729078524</v>
      </c>
      <c r="I14" s="609">
        <f>AVERAGE(I17565:I26324)</f>
        <v>85.855069151040496</v>
      </c>
      <c r="J14" s="12"/>
    </row>
    <row r="15" spans="1:10" x14ac:dyDescent="0.35">
      <c r="A15" s="716"/>
      <c r="B15" s="716" t="s">
        <v>332</v>
      </c>
      <c r="C15" s="716"/>
      <c r="D15" s="607">
        <f t="shared" ref="D15:I15" si="4">MIN(D17565:D26324)</f>
        <v>0</v>
      </c>
      <c r="E15" s="607">
        <f t="shared" si="4"/>
        <v>0</v>
      </c>
      <c r="F15" s="608">
        <f t="shared" ca="1" si="4"/>
        <v>0</v>
      </c>
      <c r="G15" s="608">
        <f t="shared" ca="1" si="4"/>
        <v>0</v>
      </c>
      <c r="H15" s="609">
        <f t="shared" si="4"/>
        <v>12.412149750000003</v>
      </c>
      <c r="I15" s="609">
        <f t="shared" si="4"/>
        <v>55.742045311773019</v>
      </c>
      <c r="J15" s="12"/>
    </row>
    <row r="16" spans="1:10" x14ac:dyDescent="0.35">
      <c r="A16" s="716"/>
      <c r="B16" s="716" t="s">
        <v>333</v>
      </c>
      <c r="C16" s="716"/>
      <c r="D16" s="607">
        <f t="shared" ref="D16:I16" si="5">MAX(D17565:D26324)</f>
        <v>0</v>
      </c>
      <c r="E16" s="607">
        <f t="shared" si="5"/>
        <v>0</v>
      </c>
      <c r="F16" s="608">
        <f t="shared" ca="1" si="5"/>
        <v>0</v>
      </c>
      <c r="G16" s="608">
        <f t="shared" ca="1" si="5"/>
        <v>0</v>
      </c>
      <c r="H16" s="609">
        <f t="shared" si="5"/>
        <v>1666.8902250000001</v>
      </c>
      <c r="I16" s="609">
        <f t="shared" si="5"/>
        <v>149.92830875985601</v>
      </c>
      <c r="J16" s="12"/>
    </row>
    <row r="17" spans="1:10" x14ac:dyDescent="0.35">
      <c r="A17" s="716"/>
      <c r="B17" s="716" t="s">
        <v>334</v>
      </c>
      <c r="C17" s="716"/>
      <c r="D17" s="607">
        <f>SUM(D17565:D26324)</f>
        <v>0</v>
      </c>
      <c r="E17" s="607">
        <f>SUM(E17565:E26324)</f>
        <v>0</v>
      </c>
      <c r="F17" s="608">
        <f ca="1">SUM(F17565:F26324)</f>
        <v>0</v>
      </c>
      <c r="G17" s="608">
        <f ca="1">SUM(G17565:G26324)</f>
        <v>0</v>
      </c>
      <c r="H17" s="606"/>
      <c r="I17" s="606"/>
      <c r="J17" s="12"/>
    </row>
    <row r="18" spans="1:10" ht="14.5" customHeight="1" x14ac:dyDescent="0.35">
      <c r="A18" s="716" t="s">
        <v>319</v>
      </c>
      <c r="B18" s="716" t="s">
        <v>320</v>
      </c>
      <c r="C18" s="716" t="s">
        <v>321</v>
      </c>
      <c r="D18" s="714" t="s">
        <v>322</v>
      </c>
      <c r="E18" s="714"/>
      <c r="F18" s="649" t="s">
        <v>323</v>
      </c>
      <c r="G18" s="649" t="s">
        <v>324</v>
      </c>
      <c r="H18" s="713" t="s">
        <v>325</v>
      </c>
      <c r="I18" s="713" t="s">
        <v>326</v>
      </c>
      <c r="J18" s="12"/>
    </row>
    <row r="19" spans="1:10" ht="14.5" customHeight="1" x14ac:dyDescent="0.35">
      <c r="A19" s="716"/>
      <c r="B19" s="716"/>
      <c r="C19" s="716"/>
      <c r="D19" s="714" t="s">
        <v>327</v>
      </c>
      <c r="E19" s="714" t="s">
        <v>328</v>
      </c>
      <c r="F19" s="715" t="s">
        <v>329</v>
      </c>
      <c r="G19" s="714" t="s">
        <v>330</v>
      </c>
      <c r="H19" s="713"/>
      <c r="I19" s="713"/>
      <c r="J19" s="12"/>
    </row>
    <row r="20" spans="1:10" x14ac:dyDescent="0.35">
      <c r="A20" s="716"/>
      <c r="B20" s="716"/>
      <c r="C20" s="716"/>
      <c r="D20" s="714"/>
      <c r="E20" s="714"/>
      <c r="F20" s="715"/>
      <c r="G20" s="714"/>
      <c r="H20" s="713"/>
      <c r="I20" s="713"/>
      <c r="J20" s="12"/>
    </row>
    <row r="21" spans="1:10" x14ac:dyDescent="0.35">
      <c r="A21" s="356">
        <v>1</v>
      </c>
      <c r="B21" s="481">
        <v>45292</v>
      </c>
      <c r="C21" s="482">
        <f t="shared" ref="C21:C28" si="6">WEEKDAY(B21)</f>
        <v>2</v>
      </c>
      <c r="D21" s="483"/>
      <c r="E21" s="483"/>
      <c r="F21" s="605">
        <f ca="1">D21*H21+D21*I21+D21*OFFSET('Progn cen ener, pracy'!$E$8,0,YEAR(B21)-2023)</f>
        <v>0</v>
      </c>
      <c r="G21" s="605">
        <f ca="1">E21*H21-OFFSET('Progn cen ener, pracy'!$E$29,0,YEAR(B21)-2023)*E21</f>
        <v>0</v>
      </c>
      <c r="H21" s="85">
        <v>215.85135000000002</v>
      </c>
      <c r="I21" s="85">
        <f>'Progn cen ener, pracy'!$F$13</f>
        <v>55.742045311773019</v>
      </c>
      <c r="J21" s="480"/>
    </row>
    <row r="22" spans="1:10" x14ac:dyDescent="0.35">
      <c r="A22" s="356">
        <f t="shared" ref="A22:A30" si="7">A21+1</f>
        <v>2</v>
      </c>
      <c r="B22" s="481">
        <f>B21+1/24</f>
        <v>45292.041666666664</v>
      </c>
      <c r="C22" s="482">
        <f t="shared" si="6"/>
        <v>2</v>
      </c>
      <c r="D22" s="483"/>
      <c r="E22" s="483"/>
      <c r="F22" s="605">
        <f ca="1">D22*H22+D22*I22+D22*OFFSET('Progn cen ener, pracy'!$E$8,0,YEAR(B22)-2023)</f>
        <v>0</v>
      </c>
      <c r="G22" s="605">
        <f ca="1">E22*H22-OFFSET('Progn cen ener, pracy'!$E$29,0,YEAR(B22)-2023)*E22</f>
        <v>0</v>
      </c>
      <c r="H22" s="85">
        <v>92.578199999999995</v>
      </c>
      <c r="I22" s="85">
        <f>'Progn cen ener, pracy'!$F$13</f>
        <v>55.742045311773019</v>
      </c>
      <c r="J22" s="480"/>
    </row>
    <row r="23" spans="1:10" x14ac:dyDescent="0.35">
      <c r="A23" s="356">
        <f t="shared" si="7"/>
        <v>3</v>
      </c>
      <c r="B23" s="481">
        <f>B21+2/24</f>
        <v>45292.083333333336</v>
      </c>
      <c r="C23" s="482">
        <f t="shared" si="6"/>
        <v>2</v>
      </c>
      <c r="D23" s="483"/>
      <c r="E23" s="483"/>
      <c r="F23" s="605">
        <f ca="1">D23*H23+D23*I23+D23*OFFSET('Progn cen ener, pracy'!$E$8,0,YEAR(B23)-2023)</f>
        <v>0</v>
      </c>
      <c r="G23" s="605">
        <f ca="1">E23*H23-OFFSET('Progn cen ener, pracy'!$E$29,0,YEAR(B23)-2023)*E23</f>
        <v>0</v>
      </c>
      <c r="H23" s="85">
        <v>92.470950000000002</v>
      </c>
      <c r="I23" s="85">
        <f>'Progn cen ener, pracy'!$F$13</f>
        <v>55.742045311773019</v>
      </c>
      <c r="J23" s="480"/>
    </row>
    <row r="24" spans="1:10" x14ac:dyDescent="0.35">
      <c r="A24" s="356">
        <f t="shared" si="7"/>
        <v>4</v>
      </c>
      <c r="B24" s="481">
        <f>B21+3/24</f>
        <v>45292.125</v>
      </c>
      <c r="C24" s="482">
        <f t="shared" si="6"/>
        <v>2</v>
      </c>
      <c r="D24" s="483"/>
      <c r="E24" s="483"/>
      <c r="F24" s="605">
        <f ca="1">D24*H24+D24*I24+D24*OFFSET('Progn cen ener, pracy'!$E$8,0,YEAR(B24)-2023)</f>
        <v>0</v>
      </c>
      <c r="G24" s="605">
        <f ca="1">E24*H24-OFFSET('Progn cen ener, pracy'!$E$29,0,YEAR(B24)-2023)*E24</f>
        <v>0</v>
      </c>
      <c r="H24" s="85">
        <v>71.943300000000008</v>
      </c>
      <c r="I24" s="85">
        <f>'Progn cen ener, pracy'!$F$13</f>
        <v>55.742045311773019</v>
      </c>
      <c r="J24" s="480"/>
    </row>
    <row r="25" spans="1:10" x14ac:dyDescent="0.35">
      <c r="A25" s="356">
        <f t="shared" si="7"/>
        <v>5</v>
      </c>
      <c r="B25" s="481">
        <f>B21+4/24</f>
        <v>45292.166666666664</v>
      </c>
      <c r="C25" s="482">
        <f t="shared" si="6"/>
        <v>2</v>
      </c>
      <c r="D25" s="483"/>
      <c r="E25" s="483"/>
      <c r="F25" s="605">
        <f ca="1">D25*H25+D25*I25+D25*OFFSET('Progn cen ener, pracy'!$E$8,0,YEAR(B25)-2023)</f>
        <v>0</v>
      </c>
      <c r="G25" s="605">
        <f ca="1">E25*H25-OFFSET('Progn cen ener, pracy'!$E$29,0,YEAR(B25)-2023)*E25</f>
        <v>0</v>
      </c>
      <c r="H25" s="85">
        <v>64.006800000000013</v>
      </c>
      <c r="I25" s="85">
        <f>'Progn cen ener, pracy'!$F$13</f>
        <v>55.742045311773019</v>
      </c>
      <c r="J25" s="480"/>
    </row>
    <row r="26" spans="1:10" x14ac:dyDescent="0.35">
      <c r="A26" s="356">
        <f t="shared" si="7"/>
        <v>6</v>
      </c>
      <c r="B26" s="481">
        <f>B21+5/24</f>
        <v>45292.208333333336</v>
      </c>
      <c r="C26" s="482">
        <f t="shared" si="6"/>
        <v>2</v>
      </c>
      <c r="D26" s="483"/>
      <c r="E26" s="483"/>
      <c r="F26" s="605">
        <f ca="1">D26*H26+D26*I26+D26*OFFSET('Progn cen ener, pracy'!$E$8,0,YEAR(B26)-2023)</f>
        <v>0</v>
      </c>
      <c r="G26" s="605">
        <f ca="1">E26*H26-OFFSET('Progn cen ener, pracy'!$E$29,0,YEAR(B26)-2023)*E26</f>
        <v>0</v>
      </c>
      <c r="H26" s="85">
        <v>74.324250000000006</v>
      </c>
      <c r="I26" s="85">
        <f>'Progn cen ener, pracy'!$F$13</f>
        <v>55.742045311773019</v>
      </c>
      <c r="J26" s="480"/>
    </row>
    <row r="27" spans="1:10" x14ac:dyDescent="0.35">
      <c r="A27" s="356">
        <f t="shared" si="7"/>
        <v>7</v>
      </c>
      <c r="B27" s="481">
        <f>B21+6/24</f>
        <v>45292.25</v>
      </c>
      <c r="C27" s="482">
        <f t="shared" si="6"/>
        <v>2</v>
      </c>
      <c r="D27" s="483"/>
      <c r="E27" s="483"/>
      <c r="F27" s="605">
        <f ca="1">D27*H27+D27*I27+D27*OFFSET('Progn cen ener, pracy'!$E$8,0,YEAR(B27)-2023)</f>
        <v>0</v>
      </c>
      <c r="G27" s="605">
        <f ca="1">E27*H27-OFFSET('Progn cen ener, pracy'!$E$29,0,YEAR(B27)-2023)*E27</f>
        <v>0</v>
      </c>
      <c r="H27" s="85">
        <v>81.209699999999998</v>
      </c>
      <c r="I27" s="85">
        <f>'Progn cen ener, pracy'!F$11</f>
        <v>131.79549257834557</v>
      </c>
      <c r="J27" s="480"/>
    </row>
    <row r="28" spans="1:10" x14ac:dyDescent="0.35">
      <c r="A28" s="356">
        <f t="shared" si="7"/>
        <v>8</v>
      </c>
      <c r="B28" s="481">
        <f>B21+7/24</f>
        <v>45292.291666666664</v>
      </c>
      <c r="C28" s="482">
        <f t="shared" si="6"/>
        <v>2</v>
      </c>
      <c r="D28" s="483"/>
      <c r="E28" s="483"/>
      <c r="F28" s="605">
        <f ca="1">D28*H28+D28*I28+D28*OFFSET('Progn cen ener, pracy'!$E$8,0,YEAR(B28)-2023)</f>
        <v>0</v>
      </c>
      <c r="G28" s="605">
        <f ca="1">E28*H28-OFFSET('Progn cen ener, pracy'!$E$29,0,YEAR(B28)-2023)*E28</f>
        <v>0</v>
      </c>
      <c r="H28" s="85">
        <v>69.626700000000014</v>
      </c>
      <c r="I28" s="85">
        <f>'Progn cen ener, pracy'!F$11</f>
        <v>131.79549257834557</v>
      </c>
      <c r="J28" s="480"/>
    </row>
    <row r="29" spans="1:10" x14ac:dyDescent="0.35">
      <c r="A29" s="356">
        <f t="shared" si="7"/>
        <v>9</v>
      </c>
      <c r="B29" s="481">
        <f>B21+8/24</f>
        <v>45292.333333333336</v>
      </c>
      <c r="C29" s="482">
        <f t="shared" ref="C29:C92" si="8">WEEKDAY(B29)</f>
        <v>2</v>
      </c>
      <c r="D29" s="483"/>
      <c r="E29" s="483"/>
      <c r="F29" s="605">
        <f ca="1">D29*H29+D29*I29+D29*OFFSET('Progn cen ener, pracy'!$E$8,0,YEAR(B29)-2023)</f>
        <v>0</v>
      </c>
      <c r="G29" s="605">
        <f ca="1">E29*H29-OFFSET('Progn cen ener, pracy'!$E$29,0,YEAR(B29)-2023)*E29</f>
        <v>0</v>
      </c>
      <c r="H29" s="85">
        <v>64.199850000000012</v>
      </c>
      <c r="I29" s="85">
        <f>'Progn cen ener, pracy'!F$11</f>
        <v>131.79549257834557</v>
      </c>
      <c r="J29" s="480"/>
    </row>
    <row r="30" spans="1:10" x14ac:dyDescent="0.35">
      <c r="A30" s="356">
        <f t="shared" si="7"/>
        <v>10</v>
      </c>
      <c r="B30" s="481">
        <f>B21+9/24</f>
        <v>45292.375</v>
      </c>
      <c r="C30" s="482">
        <f t="shared" si="8"/>
        <v>2</v>
      </c>
      <c r="D30" s="483"/>
      <c r="E30" s="483"/>
      <c r="F30" s="605">
        <f ca="1">D30*H30+D30*I30+D30*OFFSET('Progn cen ener, pracy'!$E$8,0,YEAR(B30)-2023)</f>
        <v>0</v>
      </c>
      <c r="G30" s="605">
        <f ca="1">E30*H30-OFFSET('Progn cen ener, pracy'!$E$29,0,YEAR(B30)-2023)*E30</f>
        <v>0</v>
      </c>
      <c r="H30" s="85">
        <v>75.568350000000009</v>
      </c>
      <c r="I30" s="85">
        <f>'Progn cen ener, pracy'!F$11</f>
        <v>131.79549257834557</v>
      </c>
      <c r="J30" s="480"/>
    </row>
    <row r="31" spans="1:10" x14ac:dyDescent="0.35">
      <c r="A31" s="356">
        <f t="shared" ref="A31:A94" si="9">A30+1</f>
        <v>11</v>
      </c>
      <c r="B31" s="481">
        <f>B21+10/24</f>
        <v>45292.416666666664</v>
      </c>
      <c r="C31" s="482">
        <f t="shared" si="8"/>
        <v>2</v>
      </c>
      <c r="D31" s="483"/>
      <c r="E31" s="483"/>
      <c r="F31" s="605">
        <f ca="1">D31*H31+D31*I31+D31*OFFSET('Progn cen ener, pracy'!$E$8,0,YEAR(B31)-2023)</f>
        <v>0</v>
      </c>
      <c r="G31" s="605">
        <f ca="1">E31*H31-OFFSET('Progn cen ener, pracy'!$E$29,0,YEAR(B31)-2023)*E31</f>
        <v>0</v>
      </c>
      <c r="H31" s="85">
        <v>104.86905000000002</v>
      </c>
      <c r="I31" s="85">
        <f>'Progn cen ener, pracy'!F$11</f>
        <v>131.79549257834557</v>
      </c>
      <c r="J31" s="480"/>
    </row>
    <row r="32" spans="1:10" x14ac:dyDescent="0.35">
      <c r="A32" s="356">
        <f t="shared" si="9"/>
        <v>12</v>
      </c>
      <c r="B32" s="481">
        <f>B21+11/24</f>
        <v>45292.458333333336</v>
      </c>
      <c r="C32" s="482">
        <f t="shared" si="8"/>
        <v>2</v>
      </c>
      <c r="D32" s="483"/>
      <c r="E32" s="483"/>
      <c r="F32" s="605">
        <f ca="1">D32*H32+D32*I32+D32*OFFSET('Progn cen ener, pracy'!$E$8,0,YEAR(B32)-2023)</f>
        <v>0</v>
      </c>
      <c r="G32" s="605">
        <f ca="1">E32*H32-OFFSET('Progn cen ener, pracy'!$E$29,0,YEAR(B32)-2023)*E32</f>
        <v>0</v>
      </c>
      <c r="H32" s="85">
        <v>107.25</v>
      </c>
      <c r="I32" s="85">
        <f>'Progn cen ener, pracy'!F$11</f>
        <v>131.79549257834557</v>
      </c>
      <c r="J32" s="480"/>
    </row>
    <row r="33" spans="1:10" x14ac:dyDescent="0.35">
      <c r="A33" s="356">
        <f t="shared" si="9"/>
        <v>13</v>
      </c>
      <c r="B33" s="481">
        <f>B21+12/24</f>
        <v>45292.5</v>
      </c>
      <c r="C33" s="482">
        <f t="shared" si="8"/>
        <v>2</v>
      </c>
      <c r="D33" s="483"/>
      <c r="E33" s="483"/>
      <c r="F33" s="605">
        <f ca="1">D33*H33+D33*I33+D33*OFFSET('Progn cen ener, pracy'!$E$8,0,YEAR(B33)-2023)</f>
        <v>0</v>
      </c>
      <c r="G33" s="605">
        <f ca="1">E33*H33-OFFSET('Progn cen ener, pracy'!$E$29,0,YEAR(B33)-2023)*E33</f>
        <v>0</v>
      </c>
      <c r="H33" s="85">
        <v>87.859200000000001</v>
      </c>
      <c r="I33" s="85">
        <f>'Progn cen ener, pracy'!F$13</f>
        <v>55.742045311773019</v>
      </c>
      <c r="J33" s="480"/>
    </row>
    <row r="34" spans="1:10" x14ac:dyDescent="0.35">
      <c r="A34" s="356">
        <f t="shared" si="9"/>
        <v>14</v>
      </c>
      <c r="B34" s="481">
        <f>B21+13/24</f>
        <v>45292.541666666664</v>
      </c>
      <c r="C34" s="482">
        <f t="shared" si="8"/>
        <v>2</v>
      </c>
      <c r="D34" s="483"/>
      <c r="E34" s="483"/>
      <c r="F34" s="605">
        <f ca="1">D34*H34+D34*I34+D34*OFFSET('Progn cen ener, pracy'!$E$8,0,YEAR(B34)-2023)</f>
        <v>0</v>
      </c>
      <c r="G34" s="605">
        <f ca="1">E34*H34-OFFSET('Progn cen ener, pracy'!$E$29,0,YEAR(B34)-2023)*E34</f>
        <v>0</v>
      </c>
      <c r="H34" s="85">
        <v>106.73520000000002</v>
      </c>
      <c r="I34" s="85">
        <f>'Progn cen ener, pracy'!F$13</f>
        <v>55.742045311773019</v>
      </c>
      <c r="J34" s="480"/>
    </row>
    <row r="35" spans="1:10" x14ac:dyDescent="0.35">
      <c r="A35" s="356">
        <f t="shared" si="9"/>
        <v>15</v>
      </c>
      <c r="B35" s="481">
        <f>B21+14/24</f>
        <v>45292.583333333336</v>
      </c>
      <c r="C35" s="482">
        <f t="shared" si="8"/>
        <v>2</v>
      </c>
      <c r="D35" s="483"/>
      <c r="E35" s="483"/>
      <c r="F35" s="605">
        <f ca="1">D35*H35+D35*I35+D35*OFFSET('Progn cen ener, pracy'!$E$8,0,YEAR(B35)-2023)</f>
        <v>0</v>
      </c>
      <c r="G35" s="605">
        <f ca="1">E35*H35-OFFSET('Progn cen ener, pracy'!$E$29,0,YEAR(B35)-2023)*E35</f>
        <v>0</v>
      </c>
      <c r="H35" s="85">
        <v>107.0355</v>
      </c>
      <c r="I35" s="85">
        <f>'Progn cen ener, pracy'!F$13</f>
        <v>55.742045311773019</v>
      </c>
      <c r="J35" s="480"/>
    </row>
    <row r="36" spans="1:10" x14ac:dyDescent="0.35">
      <c r="A36" s="356">
        <f t="shared" si="9"/>
        <v>16</v>
      </c>
      <c r="B36" s="481">
        <f>B21+15/24</f>
        <v>45292.625</v>
      </c>
      <c r="C36" s="482">
        <f t="shared" si="8"/>
        <v>2</v>
      </c>
      <c r="D36" s="483"/>
      <c r="E36" s="483"/>
      <c r="F36" s="605">
        <f ca="1">D36*H36+D36*I36+D36*OFFSET('Progn cen ener, pracy'!$E$8,0,YEAR(B36)-2023)</f>
        <v>0</v>
      </c>
      <c r="G36" s="605">
        <f ca="1">E36*H36-OFFSET('Progn cen ener, pracy'!$E$29,0,YEAR(B36)-2023)*E36</f>
        <v>0</v>
      </c>
      <c r="H36" s="85">
        <v>107.89349999999999</v>
      </c>
      <c r="I36" s="85">
        <f>'Progn cen ener, pracy'!F$12</f>
        <v>144.10640980378318</v>
      </c>
      <c r="J36" s="480"/>
    </row>
    <row r="37" spans="1:10" x14ac:dyDescent="0.35">
      <c r="A37" s="356">
        <f t="shared" si="9"/>
        <v>17</v>
      </c>
      <c r="B37" s="481">
        <f>B21+16/24</f>
        <v>45292.666666666664</v>
      </c>
      <c r="C37" s="482">
        <f t="shared" si="8"/>
        <v>2</v>
      </c>
      <c r="D37" s="483"/>
      <c r="E37" s="483"/>
      <c r="F37" s="605">
        <f ca="1">D37*H37+D37*I37+D37*OFFSET('Progn cen ener, pracy'!$E$8,0,YEAR(B37)-2023)</f>
        <v>0</v>
      </c>
      <c r="G37" s="605">
        <f ca="1">E37*H37-OFFSET('Progn cen ener, pracy'!$E$29,0,YEAR(B37)-2023)*E37</f>
        <v>0</v>
      </c>
      <c r="H37" s="85">
        <v>269.62650000000002</v>
      </c>
      <c r="I37" s="85">
        <f>'Progn cen ener, pracy'!F$12</f>
        <v>144.10640980378318</v>
      </c>
      <c r="J37" s="480"/>
    </row>
    <row r="38" spans="1:10" x14ac:dyDescent="0.35">
      <c r="A38" s="356">
        <f t="shared" si="9"/>
        <v>18</v>
      </c>
      <c r="B38" s="481">
        <f>B21+17/24</f>
        <v>45292.708333333336</v>
      </c>
      <c r="C38" s="482">
        <f t="shared" si="8"/>
        <v>2</v>
      </c>
      <c r="D38" s="483"/>
      <c r="E38" s="483"/>
      <c r="F38" s="605">
        <f ca="1">D38*H38+D38*I38+D38*OFFSET('Progn cen ener, pracy'!$E$8,0,YEAR(B38)-2023)</f>
        <v>0</v>
      </c>
      <c r="G38" s="605">
        <f ca="1">E38*H38-OFFSET('Progn cen ener, pracy'!$E$29,0,YEAR(B38)-2023)*E38</f>
        <v>0</v>
      </c>
      <c r="H38" s="85">
        <v>277.52010000000001</v>
      </c>
      <c r="I38" s="85">
        <f>'Progn cen ener, pracy'!F$12</f>
        <v>144.10640980378318</v>
      </c>
      <c r="J38" s="480"/>
    </row>
    <row r="39" spans="1:10" x14ac:dyDescent="0.35">
      <c r="A39" s="356">
        <f t="shared" si="9"/>
        <v>19</v>
      </c>
      <c r="B39" s="481">
        <f>B21+18/24</f>
        <v>45292.75</v>
      </c>
      <c r="C39" s="482">
        <f t="shared" si="8"/>
        <v>2</v>
      </c>
      <c r="D39" s="483"/>
      <c r="E39" s="483"/>
      <c r="F39" s="605">
        <f ca="1">D39*H39+D39*I39+D39*OFFSET('Progn cen ener, pracy'!$E$8,0,YEAR(B39)-2023)</f>
        <v>0</v>
      </c>
      <c r="G39" s="605">
        <f ca="1">E39*H39-OFFSET('Progn cen ener, pracy'!$E$29,0,YEAR(B39)-2023)*E39</f>
        <v>0</v>
      </c>
      <c r="H39" s="85">
        <v>276.5763</v>
      </c>
      <c r="I39" s="85">
        <f>'Progn cen ener, pracy'!F$12</f>
        <v>144.10640980378318</v>
      </c>
      <c r="J39" s="480"/>
    </row>
    <row r="40" spans="1:10" x14ac:dyDescent="0.35">
      <c r="A40" s="356">
        <f t="shared" si="9"/>
        <v>20</v>
      </c>
      <c r="B40" s="481">
        <f>B21+19/24</f>
        <v>45292.791666666664</v>
      </c>
      <c r="C40" s="482">
        <f t="shared" si="8"/>
        <v>2</v>
      </c>
      <c r="D40" s="483"/>
      <c r="E40" s="483"/>
      <c r="F40" s="605">
        <f ca="1">D40*H40+D40*I40+D40*OFFSET('Progn cen ener, pracy'!$E$8,0,YEAR(B40)-2023)</f>
        <v>0</v>
      </c>
      <c r="G40" s="605">
        <f ca="1">E40*H40-OFFSET('Progn cen ener, pracy'!$E$29,0,YEAR(B40)-2023)*E40</f>
        <v>0</v>
      </c>
      <c r="H40" s="85">
        <v>271.85730000000001</v>
      </c>
      <c r="I40" s="85">
        <f>'Progn cen ener, pracy'!F$12</f>
        <v>144.10640980378318</v>
      </c>
      <c r="J40" s="480"/>
    </row>
    <row r="41" spans="1:10" x14ac:dyDescent="0.35">
      <c r="A41" s="356">
        <f t="shared" si="9"/>
        <v>21</v>
      </c>
      <c r="B41" s="481">
        <f>B21+20/24</f>
        <v>45292.833333333336</v>
      </c>
      <c r="C41" s="482">
        <f t="shared" si="8"/>
        <v>2</v>
      </c>
      <c r="D41" s="483"/>
      <c r="E41" s="483"/>
      <c r="F41" s="605">
        <f ca="1">D41*H41+D41*I41+D41*OFFSET('Progn cen ener, pracy'!$E$8,0,YEAR(B41)-2023)</f>
        <v>0</v>
      </c>
      <c r="G41" s="605">
        <f ca="1">E41*H41-OFFSET('Progn cen ener, pracy'!$E$29,0,YEAR(B41)-2023)*E41</f>
        <v>0</v>
      </c>
      <c r="H41" s="85">
        <v>261.51840000000004</v>
      </c>
      <c r="I41" s="85">
        <f>'Progn cen ener, pracy'!F$13</f>
        <v>55.742045311773019</v>
      </c>
      <c r="J41" s="480"/>
    </row>
    <row r="42" spans="1:10" x14ac:dyDescent="0.35">
      <c r="A42" s="356">
        <f t="shared" si="9"/>
        <v>22</v>
      </c>
      <c r="B42" s="481">
        <f>B21+21/24</f>
        <v>45292.875</v>
      </c>
      <c r="C42" s="482">
        <f t="shared" si="8"/>
        <v>2</v>
      </c>
      <c r="D42" s="483"/>
      <c r="E42" s="483"/>
      <c r="F42" s="605">
        <f ca="1">D42*H42+D42*I42+D42*OFFSET('Progn cen ener, pracy'!$E$8,0,YEAR(B42)-2023)</f>
        <v>0</v>
      </c>
      <c r="G42" s="605">
        <f ca="1">E42*H42-OFFSET('Progn cen ener, pracy'!$E$29,0,YEAR(B42)-2023)*E42</f>
        <v>0</v>
      </c>
      <c r="H42" s="85">
        <v>183.29025000000004</v>
      </c>
      <c r="I42" s="85">
        <f>'Progn cen ener, pracy'!F$13</f>
        <v>55.742045311773019</v>
      </c>
      <c r="J42" s="480"/>
    </row>
    <row r="43" spans="1:10" x14ac:dyDescent="0.35">
      <c r="A43" s="356">
        <f t="shared" si="9"/>
        <v>23</v>
      </c>
      <c r="B43" s="481">
        <f>B21+22/24</f>
        <v>45292.916666666664</v>
      </c>
      <c r="C43" s="482">
        <f t="shared" si="8"/>
        <v>2</v>
      </c>
      <c r="D43" s="483"/>
      <c r="E43" s="483"/>
      <c r="F43" s="605">
        <f ca="1">D43*H43+D43*I43+D43*OFFSET('Progn cen ener, pracy'!$E$8,0,YEAR(B43)-2023)</f>
        <v>0</v>
      </c>
      <c r="G43" s="605">
        <f ca="1">E43*H43-OFFSET('Progn cen ener, pracy'!$E$29,0,YEAR(B43)-2023)*E43</f>
        <v>0</v>
      </c>
      <c r="H43" s="85">
        <v>113.6421</v>
      </c>
      <c r="I43" s="85">
        <f>'Progn cen ener, pracy'!F$13</f>
        <v>55.742045311773019</v>
      </c>
      <c r="J43" s="480"/>
    </row>
    <row r="44" spans="1:10" x14ac:dyDescent="0.35">
      <c r="A44" s="356">
        <f t="shared" si="9"/>
        <v>24</v>
      </c>
      <c r="B44" s="481">
        <f>B21+23/24</f>
        <v>45292.958333333336</v>
      </c>
      <c r="C44" s="482">
        <f t="shared" si="8"/>
        <v>2</v>
      </c>
      <c r="D44" s="483"/>
      <c r="E44" s="483"/>
      <c r="F44" s="605">
        <f ca="1">D44*H44+D44*I44+D44*OFFSET('Progn cen ener, pracy'!$E$8,0,YEAR(B44)-2023)</f>
        <v>0</v>
      </c>
      <c r="G44" s="605">
        <f ca="1">E44*H44-OFFSET('Progn cen ener, pracy'!$E$29,0,YEAR(B44)-2023)*E44</f>
        <v>0</v>
      </c>
      <c r="H44" s="85">
        <v>12.719849999999999</v>
      </c>
      <c r="I44" s="85">
        <f>'Progn cen ener, pracy'!F$13</f>
        <v>55.742045311773019</v>
      </c>
      <c r="J44" s="480"/>
    </row>
    <row r="45" spans="1:10" x14ac:dyDescent="0.35">
      <c r="A45" s="356">
        <f t="shared" si="9"/>
        <v>25</v>
      </c>
      <c r="B45" s="481">
        <f>B21+1</f>
        <v>45293</v>
      </c>
      <c r="C45" s="482">
        <f t="shared" si="8"/>
        <v>3</v>
      </c>
      <c r="D45" s="483"/>
      <c r="E45" s="483"/>
      <c r="F45" s="605">
        <f ca="1">D45*H45+D45*I45+D45*OFFSET('Progn cen ener, pracy'!$E$8,0,YEAR(B45)-2023)</f>
        <v>0</v>
      </c>
      <c r="G45" s="605">
        <f ca="1">E45*H45-OFFSET('Progn cen ener, pracy'!$E$29,0,YEAR(B45)-2023)*E45</f>
        <v>0</v>
      </c>
      <c r="H45" s="85">
        <v>42.578250000000011</v>
      </c>
      <c r="I45" s="85">
        <f>'Progn cen ener, pracy'!F$13</f>
        <v>55.742045311773019</v>
      </c>
      <c r="J45" s="480"/>
    </row>
    <row r="46" spans="1:10" x14ac:dyDescent="0.35">
      <c r="A46" s="356">
        <f t="shared" si="9"/>
        <v>26</v>
      </c>
      <c r="B46" s="481">
        <f>B45+1/24</f>
        <v>45293.041666666664</v>
      </c>
      <c r="C46" s="482">
        <f t="shared" si="8"/>
        <v>3</v>
      </c>
      <c r="D46" s="483"/>
      <c r="E46" s="483"/>
      <c r="F46" s="605">
        <f ca="1">D46*H46+D46*I46+D46*OFFSET('Progn cen ener, pracy'!$E$8,0,YEAR(B46)-2023)</f>
        <v>0</v>
      </c>
      <c r="G46" s="605">
        <f ca="1">E46*H46-OFFSET('Progn cen ener, pracy'!$E$29,0,YEAR(B46)-2023)*E46</f>
        <v>0</v>
      </c>
      <c r="H46" s="85">
        <v>19.798350000000003</v>
      </c>
      <c r="I46" s="85">
        <f>'Progn cen ener, pracy'!F$13</f>
        <v>55.742045311773019</v>
      </c>
      <c r="J46" s="480"/>
    </row>
    <row r="47" spans="1:10" x14ac:dyDescent="0.35">
      <c r="A47" s="356">
        <f t="shared" si="9"/>
        <v>27</v>
      </c>
      <c r="B47" s="481">
        <f>B45+2/24</f>
        <v>45293.083333333336</v>
      </c>
      <c r="C47" s="482">
        <f t="shared" si="8"/>
        <v>3</v>
      </c>
      <c r="D47" s="483"/>
      <c r="E47" s="483"/>
      <c r="F47" s="605">
        <f ca="1">D47*H47+D47*I47+D47*OFFSET('Progn cen ener, pracy'!$E$8,0,YEAR(B47)-2023)</f>
        <v>0</v>
      </c>
      <c r="G47" s="605">
        <f ca="1">E47*H47-OFFSET('Progn cen ener, pracy'!$E$29,0,YEAR(B47)-2023)*E47</f>
        <v>0</v>
      </c>
      <c r="H47" s="85">
        <v>10.746450000000001</v>
      </c>
      <c r="I47" s="85">
        <f>'Progn cen ener, pracy'!F$13</f>
        <v>55.742045311773019</v>
      </c>
      <c r="J47" s="480"/>
    </row>
    <row r="48" spans="1:10" x14ac:dyDescent="0.35">
      <c r="A48" s="356">
        <f t="shared" si="9"/>
        <v>28</v>
      </c>
      <c r="B48" s="481">
        <f>B45+3/24</f>
        <v>45293.125</v>
      </c>
      <c r="C48" s="482">
        <f t="shared" si="8"/>
        <v>3</v>
      </c>
      <c r="D48" s="483"/>
      <c r="E48" s="483"/>
      <c r="F48" s="605">
        <f ca="1">D48*H48+D48*I48+D48*OFFSET('Progn cen ener, pracy'!$E$8,0,YEAR(B48)-2023)</f>
        <v>0</v>
      </c>
      <c r="G48" s="605">
        <f ca="1">E48*H48-OFFSET('Progn cen ener, pracy'!$E$29,0,YEAR(B48)-2023)*E48</f>
        <v>0</v>
      </c>
      <c r="H48" s="85">
        <v>21.192600000000006</v>
      </c>
      <c r="I48" s="85">
        <f>'Progn cen ener, pracy'!F$13</f>
        <v>55.742045311773019</v>
      </c>
      <c r="J48" s="480"/>
    </row>
    <row r="49" spans="1:10" x14ac:dyDescent="0.35">
      <c r="A49" s="356">
        <f t="shared" si="9"/>
        <v>29</v>
      </c>
      <c r="B49" s="481">
        <f>B45+4/24</f>
        <v>45293.166666666664</v>
      </c>
      <c r="C49" s="482">
        <f t="shared" si="8"/>
        <v>3</v>
      </c>
      <c r="D49" s="483"/>
      <c r="E49" s="483"/>
      <c r="F49" s="605">
        <f ca="1">D49*H49+D49*I49+D49*OFFSET('Progn cen ener, pracy'!$E$8,0,YEAR(B49)-2023)</f>
        <v>0</v>
      </c>
      <c r="G49" s="605">
        <f ca="1">E49*H49-OFFSET('Progn cen ener, pracy'!$E$29,0,YEAR(B49)-2023)*E49</f>
        <v>0</v>
      </c>
      <c r="H49" s="85">
        <v>21.299849999999999</v>
      </c>
      <c r="I49" s="85">
        <f>'Progn cen ener, pracy'!F$13</f>
        <v>55.742045311773019</v>
      </c>
      <c r="J49" s="480"/>
    </row>
    <row r="50" spans="1:10" x14ac:dyDescent="0.35">
      <c r="A50" s="356">
        <f t="shared" si="9"/>
        <v>30</v>
      </c>
      <c r="B50" s="481">
        <f>B45+5/24</f>
        <v>45293.208333333336</v>
      </c>
      <c r="C50" s="482">
        <f t="shared" si="8"/>
        <v>3</v>
      </c>
      <c r="D50" s="483"/>
      <c r="E50" s="483"/>
      <c r="F50" s="605">
        <f ca="1">D50*H50+D50*I50+D50*OFFSET('Progn cen ener, pracy'!$E$8,0,YEAR(B50)-2023)</f>
        <v>0</v>
      </c>
      <c r="G50" s="605">
        <f ca="1">E50*H50-OFFSET('Progn cen ener, pracy'!$E$29,0,YEAR(B50)-2023)*E50</f>
        <v>0</v>
      </c>
      <c r="H50" s="85">
        <v>56.649450000000009</v>
      </c>
      <c r="I50" s="85">
        <f>'Progn cen ener, pracy'!F$13</f>
        <v>55.742045311773019</v>
      </c>
      <c r="J50" s="480"/>
    </row>
    <row r="51" spans="1:10" x14ac:dyDescent="0.35">
      <c r="A51" s="356">
        <f t="shared" si="9"/>
        <v>31</v>
      </c>
      <c r="B51" s="481">
        <f>B45+6/24</f>
        <v>45293.25</v>
      </c>
      <c r="C51" s="482">
        <f t="shared" si="8"/>
        <v>3</v>
      </c>
      <c r="D51" s="483"/>
      <c r="E51" s="483"/>
      <c r="F51" s="605">
        <f ca="1">D51*H51+D51*I51+D51*OFFSET('Progn cen ener, pracy'!$E$8,0,YEAR(B51)-2023)</f>
        <v>0</v>
      </c>
      <c r="G51" s="605">
        <f ca="1">E51*H51-OFFSET('Progn cen ener, pracy'!$E$29,0,YEAR(B51)-2023)*E51</f>
        <v>0</v>
      </c>
      <c r="H51" s="85">
        <v>312.24600000000004</v>
      </c>
      <c r="I51" s="85">
        <f>'Progn cen ener, pracy'!F$11</f>
        <v>131.79549257834557</v>
      </c>
      <c r="J51" s="480"/>
    </row>
    <row r="52" spans="1:10" x14ac:dyDescent="0.35">
      <c r="A52" s="356">
        <f t="shared" si="9"/>
        <v>32</v>
      </c>
      <c r="B52" s="481">
        <f>B45+7/24</f>
        <v>45293.291666666664</v>
      </c>
      <c r="C52" s="482">
        <f t="shared" si="8"/>
        <v>3</v>
      </c>
      <c r="D52" s="483"/>
      <c r="E52" s="483"/>
      <c r="F52" s="605">
        <f ca="1">D52*H52+D52*I52+D52*OFFSET('Progn cen ener, pracy'!$E$8,0,YEAR(B52)-2023)</f>
        <v>0</v>
      </c>
      <c r="G52" s="605">
        <f ca="1">E52*H52-OFFSET('Progn cen ener, pracy'!$E$29,0,YEAR(B52)-2023)*E52</f>
        <v>0</v>
      </c>
      <c r="H52" s="85">
        <v>351.89550000000008</v>
      </c>
      <c r="I52" s="85">
        <f>'Progn cen ener, pracy'!F$11</f>
        <v>131.79549257834557</v>
      </c>
      <c r="J52" s="480"/>
    </row>
    <row r="53" spans="1:10" x14ac:dyDescent="0.35">
      <c r="A53" s="356">
        <f t="shared" si="9"/>
        <v>33</v>
      </c>
      <c r="B53" s="481">
        <f>B45+8/24</f>
        <v>45293.333333333336</v>
      </c>
      <c r="C53" s="482">
        <f t="shared" si="8"/>
        <v>3</v>
      </c>
      <c r="D53" s="483"/>
      <c r="E53" s="483"/>
      <c r="F53" s="605">
        <f ca="1">D53*H53+D53*I53+D53*OFFSET('Progn cen ener, pracy'!$E$8,0,YEAR(B53)-2023)</f>
        <v>0</v>
      </c>
      <c r="G53" s="605">
        <f ca="1">E53*H53-OFFSET('Progn cen ener, pracy'!$E$29,0,YEAR(B53)-2023)*E53</f>
        <v>0</v>
      </c>
      <c r="H53" s="85">
        <v>397.84263750000002</v>
      </c>
      <c r="I53" s="85">
        <f>'Progn cen ener, pracy'!F$11</f>
        <v>131.79549257834557</v>
      </c>
      <c r="J53" s="480"/>
    </row>
    <row r="54" spans="1:10" x14ac:dyDescent="0.35">
      <c r="A54" s="356">
        <f t="shared" si="9"/>
        <v>34</v>
      </c>
      <c r="B54" s="481">
        <f>B45+9/24</f>
        <v>45293.375</v>
      </c>
      <c r="C54" s="482">
        <f t="shared" si="8"/>
        <v>3</v>
      </c>
      <c r="D54" s="483"/>
      <c r="E54" s="483"/>
      <c r="F54" s="605">
        <f ca="1">D54*H54+D54*I54+D54*OFFSET('Progn cen ener, pracy'!$E$8,0,YEAR(B54)-2023)</f>
        <v>0</v>
      </c>
      <c r="G54" s="605">
        <f ca="1">E54*H54-OFFSET('Progn cen ener, pracy'!$E$29,0,YEAR(B54)-2023)*E54</f>
        <v>0</v>
      </c>
      <c r="H54" s="85">
        <v>410.29537500000004</v>
      </c>
      <c r="I54" s="85">
        <f>'Progn cen ener, pracy'!F$11</f>
        <v>131.79549257834557</v>
      </c>
      <c r="J54" s="480"/>
    </row>
    <row r="55" spans="1:10" x14ac:dyDescent="0.35">
      <c r="A55" s="356">
        <f t="shared" si="9"/>
        <v>35</v>
      </c>
      <c r="B55" s="481">
        <f>B45+10/24</f>
        <v>45293.416666666664</v>
      </c>
      <c r="C55" s="482">
        <f t="shared" si="8"/>
        <v>3</v>
      </c>
      <c r="D55" s="483"/>
      <c r="E55" s="483"/>
      <c r="F55" s="605">
        <f ca="1">D55*H55+D55*I55+D55*OFFSET('Progn cen ener, pracy'!$E$8,0,YEAR(B55)-2023)</f>
        <v>0</v>
      </c>
      <c r="G55" s="605">
        <f ca="1">E55*H55-OFFSET('Progn cen ener, pracy'!$E$29,0,YEAR(B55)-2023)*E55</f>
        <v>0</v>
      </c>
      <c r="H55" s="85">
        <v>416.87730000000005</v>
      </c>
      <c r="I55" s="85">
        <f>'Progn cen ener, pracy'!F$11</f>
        <v>131.79549257834557</v>
      </c>
      <c r="J55" s="480"/>
    </row>
    <row r="56" spans="1:10" x14ac:dyDescent="0.35">
      <c r="A56" s="356">
        <f t="shared" si="9"/>
        <v>36</v>
      </c>
      <c r="B56" s="481">
        <f>B45+11/24</f>
        <v>45293.458333333336</v>
      </c>
      <c r="C56" s="482">
        <f t="shared" si="8"/>
        <v>3</v>
      </c>
      <c r="D56" s="483"/>
      <c r="E56" s="483"/>
      <c r="F56" s="605">
        <f ca="1">D56*H56+D56*I56+D56*OFFSET('Progn cen ener, pracy'!$E$8,0,YEAR(B56)-2023)</f>
        <v>0</v>
      </c>
      <c r="G56" s="605">
        <f ca="1">E56*H56-OFFSET('Progn cen ener, pracy'!$E$29,0,YEAR(B56)-2023)*E56</f>
        <v>0</v>
      </c>
      <c r="H56" s="85">
        <v>413.45403750000003</v>
      </c>
      <c r="I56" s="85">
        <f>'Progn cen ener, pracy'!F$11</f>
        <v>131.79549257834557</v>
      </c>
      <c r="J56" s="480"/>
    </row>
    <row r="57" spans="1:10" x14ac:dyDescent="0.35">
      <c r="A57" s="356">
        <f t="shared" si="9"/>
        <v>37</v>
      </c>
      <c r="B57" s="481">
        <f>B45+12/24</f>
        <v>45293.5</v>
      </c>
      <c r="C57" s="482">
        <f t="shared" si="8"/>
        <v>3</v>
      </c>
      <c r="D57" s="483"/>
      <c r="E57" s="483"/>
      <c r="F57" s="605">
        <f ca="1">D57*H57+D57*I57+D57*OFFSET('Progn cen ener, pracy'!$E$8,0,YEAR(B57)-2023)</f>
        <v>0</v>
      </c>
      <c r="G57" s="605">
        <f ca="1">E57*H57-OFFSET('Progn cen ener, pracy'!$E$29,0,YEAR(B57)-2023)*E57</f>
        <v>0</v>
      </c>
      <c r="H57" s="85">
        <v>405.18528750000007</v>
      </c>
      <c r="I57" s="85">
        <f>'Progn cen ener, pracy'!F$13</f>
        <v>55.742045311773019</v>
      </c>
      <c r="J57" s="480"/>
    </row>
    <row r="58" spans="1:10" x14ac:dyDescent="0.35">
      <c r="A58" s="356">
        <f t="shared" si="9"/>
        <v>38</v>
      </c>
      <c r="B58" s="481">
        <f>B45+13/24</f>
        <v>45293.541666666664</v>
      </c>
      <c r="C58" s="482">
        <f t="shared" si="8"/>
        <v>3</v>
      </c>
      <c r="D58" s="483"/>
      <c r="E58" s="483"/>
      <c r="F58" s="605">
        <f ca="1">D58*H58+D58*I58+D58*OFFSET('Progn cen ener, pracy'!$E$8,0,YEAR(B58)-2023)</f>
        <v>0</v>
      </c>
      <c r="G58" s="605">
        <f ca="1">E58*H58-OFFSET('Progn cen ener, pracy'!$E$29,0,YEAR(B58)-2023)*E58</f>
        <v>0</v>
      </c>
      <c r="H58" s="85">
        <v>402.19199999999995</v>
      </c>
      <c r="I58" s="85">
        <f>'Progn cen ener, pracy'!F$13</f>
        <v>55.742045311773019</v>
      </c>
      <c r="J58" s="480"/>
    </row>
    <row r="59" spans="1:10" x14ac:dyDescent="0.35">
      <c r="A59" s="356">
        <f t="shared" si="9"/>
        <v>39</v>
      </c>
      <c r="B59" s="481">
        <f>B45+14/24</f>
        <v>45293.583333333336</v>
      </c>
      <c r="C59" s="482">
        <f t="shared" si="8"/>
        <v>3</v>
      </c>
      <c r="D59" s="483"/>
      <c r="E59" s="483"/>
      <c r="F59" s="605">
        <f ca="1">D59*H59+D59*I59+D59*OFFSET('Progn cen ener, pracy'!$E$8,0,YEAR(B59)-2023)</f>
        <v>0</v>
      </c>
      <c r="G59" s="605">
        <f ca="1">E59*H59-OFFSET('Progn cen ener, pracy'!$E$29,0,YEAR(B59)-2023)*E59</f>
        <v>0</v>
      </c>
      <c r="H59" s="85">
        <v>372.87101250000001</v>
      </c>
      <c r="I59" s="85">
        <f>'Progn cen ener, pracy'!F$13</f>
        <v>55.742045311773019</v>
      </c>
      <c r="J59" s="480"/>
    </row>
    <row r="60" spans="1:10" x14ac:dyDescent="0.35">
      <c r="A60" s="356">
        <f t="shared" si="9"/>
        <v>40</v>
      </c>
      <c r="B60" s="481">
        <f>B45+15/24</f>
        <v>45293.625</v>
      </c>
      <c r="C60" s="482">
        <f t="shared" si="8"/>
        <v>3</v>
      </c>
      <c r="D60" s="483"/>
      <c r="E60" s="483"/>
      <c r="F60" s="605">
        <f ca="1">D60*H60+D60*I60+D60*OFFSET('Progn cen ener, pracy'!$E$8,0,YEAR(B60)-2023)</f>
        <v>0</v>
      </c>
      <c r="G60" s="605">
        <f ca="1">E60*H60-OFFSET('Progn cen ener, pracy'!$E$29,0,YEAR(B60)-2023)*E60</f>
        <v>0</v>
      </c>
      <c r="H60" s="85">
        <v>337.97688750000009</v>
      </c>
      <c r="I60" s="85">
        <f>'Progn cen ener, pracy'!F$12</f>
        <v>144.10640980378318</v>
      </c>
      <c r="J60" s="480"/>
    </row>
    <row r="61" spans="1:10" x14ac:dyDescent="0.35">
      <c r="A61" s="356">
        <f t="shared" si="9"/>
        <v>41</v>
      </c>
      <c r="B61" s="481">
        <f>B45+16/24</f>
        <v>45293.666666666664</v>
      </c>
      <c r="C61" s="482">
        <f t="shared" si="8"/>
        <v>3</v>
      </c>
      <c r="D61" s="483"/>
      <c r="E61" s="483"/>
      <c r="F61" s="605">
        <f ca="1">D61*H61+D61*I61+D61*OFFSET('Progn cen ener, pracy'!$E$8,0,YEAR(B61)-2023)</f>
        <v>0</v>
      </c>
      <c r="G61" s="605">
        <f ca="1">E61*H61-OFFSET('Progn cen ener, pracy'!$E$29,0,YEAR(B61)-2023)*E61</f>
        <v>0</v>
      </c>
      <c r="H61" s="85">
        <v>426.59662499999996</v>
      </c>
      <c r="I61" s="85">
        <f>'Progn cen ener, pracy'!F$12</f>
        <v>144.10640980378318</v>
      </c>
      <c r="J61" s="480"/>
    </row>
    <row r="62" spans="1:10" x14ac:dyDescent="0.35">
      <c r="A62" s="356">
        <f t="shared" si="9"/>
        <v>42</v>
      </c>
      <c r="B62" s="481">
        <f>B45+17/24</f>
        <v>45293.708333333336</v>
      </c>
      <c r="C62" s="482">
        <f t="shared" si="8"/>
        <v>3</v>
      </c>
      <c r="D62" s="483"/>
      <c r="E62" s="483"/>
      <c r="F62" s="605">
        <f ca="1">D62*H62+D62*I62+D62*OFFSET('Progn cen ener, pracy'!$E$8,0,YEAR(B62)-2023)</f>
        <v>0</v>
      </c>
      <c r="G62" s="605">
        <f ca="1">E62*H62-OFFSET('Progn cen ener, pracy'!$E$29,0,YEAR(B62)-2023)*E62</f>
        <v>0</v>
      </c>
      <c r="H62" s="85">
        <v>483.47617500000007</v>
      </c>
      <c r="I62" s="85">
        <f>'Progn cen ener, pracy'!F$12</f>
        <v>144.10640980378318</v>
      </c>
      <c r="J62" s="480"/>
    </row>
    <row r="63" spans="1:10" x14ac:dyDescent="0.35">
      <c r="A63" s="356">
        <f t="shared" si="9"/>
        <v>43</v>
      </c>
      <c r="B63" s="481">
        <f>B45+18/24</f>
        <v>45293.75</v>
      </c>
      <c r="C63" s="482">
        <f t="shared" si="8"/>
        <v>3</v>
      </c>
      <c r="D63" s="483"/>
      <c r="E63" s="483"/>
      <c r="F63" s="605">
        <f ca="1">D63*H63+D63*I63+D63*OFFSET('Progn cen ener, pracy'!$E$8,0,YEAR(B63)-2023)</f>
        <v>0</v>
      </c>
      <c r="G63" s="605">
        <f ca="1">E63*H63-OFFSET('Progn cen ener, pracy'!$E$29,0,YEAR(B63)-2023)*E63</f>
        <v>0</v>
      </c>
      <c r="H63" s="85">
        <v>496.58017500000005</v>
      </c>
      <c r="I63" s="85">
        <f>'Progn cen ener, pracy'!F$12</f>
        <v>144.10640980378318</v>
      </c>
      <c r="J63" s="480"/>
    </row>
    <row r="64" spans="1:10" x14ac:dyDescent="0.35">
      <c r="A64" s="356">
        <f t="shared" si="9"/>
        <v>44</v>
      </c>
      <c r="B64" s="481">
        <f>B45+19/24</f>
        <v>45293.791666666664</v>
      </c>
      <c r="C64" s="482">
        <f t="shared" si="8"/>
        <v>3</v>
      </c>
      <c r="D64" s="483"/>
      <c r="E64" s="483"/>
      <c r="F64" s="605">
        <f ca="1">D64*H64+D64*I64+D64*OFFSET('Progn cen ener, pracy'!$E$8,0,YEAR(B64)-2023)</f>
        <v>0</v>
      </c>
      <c r="G64" s="605">
        <f ca="1">E64*H64-OFFSET('Progn cen ener, pracy'!$E$29,0,YEAR(B64)-2023)*E64</f>
        <v>0</v>
      </c>
      <c r="H64" s="85">
        <v>490.94955000000004</v>
      </c>
      <c r="I64" s="85">
        <f>'Progn cen ener, pracy'!F$12</f>
        <v>144.10640980378318</v>
      </c>
      <c r="J64" s="480"/>
    </row>
    <row r="65" spans="1:10" x14ac:dyDescent="0.35">
      <c r="A65" s="356">
        <f t="shared" si="9"/>
        <v>45</v>
      </c>
      <c r="B65" s="481">
        <f>B45+20/24</f>
        <v>45293.833333333336</v>
      </c>
      <c r="C65" s="482">
        <f t="shared" si="8"/>
        <v>3</v>
      </c>
      <c r="D65" s="483"/>
      <c r="E65" s="483"/>
      <c r="F65" s="605">
        <f ca="1">D65*H65+D65*I65+D65*OFFSET('Progn cen ener, pracy'!$E$8,0,YEAR(B65)-2023)</f>
        <v>0</v>
      </c>
      <c r="G65" s="605">
        <f ca="1">E65*H65-OFFSET('Progn cen ener, pracy'!$E$29,0,YEAR(B65)-2023)*E65</f>
        <v>0</v>
      </c>
      <c r="H65" s="85">
        <v>426.20760000000007</v>
      </c>
      <c r="I65" s="85">
        <f>'Progn cen ener, pracy'!F$13</f>
        <v>55.742045311773019</v>
      </c>
      <c r="J65" s="480"/>
    </row>
    <row r="66" spans="1:10" x14ac:dyDescent="0.35">
      <c r="A66" s="356">
        <f t="shared" si="9"/>
        <v>46</v>
      </c>
      <c r="B66" s="481">
        <f>B45+21/24</f>
        <v>45293.875</v>
      </c>
      <c r="C66" s="482">
        <f t="shared" si="8"/>
        <v>3</v>
      </c>
      <c r="D66" s="483"/>
      <c r="E66" s="483"/>
      <c r="F66" s="605">
        <f ca="1">D66*H66+D66*I66+D66*OFFSET('Progn cen ener, pracy'!$E$8,0,YEAR(B66)-2023)</f>
        <v>0</v>
      </c>
      <c r="G66" s="605">
        <f ca="1">E66*H66-OFFSET('Progn cen ener, pracy'!$E$29,0,YEAR(B66)-2023)*E66</f>
        <v>0</v>
      </c>
      <c r="H66" s="85">
        <v>332.7179625</v>
      </c>
      <c r="I66" s="85">
        <f>'Progn cen ener, pracy'!F$13</f>
        <v>55.742045311773019</v>
      </c>
      <c r="J66" s="480"/>
    </row>
    <row r="67" spans="1:10" x14ac:dyDescent="0.35">
      <c r="A67" s="356">
        <f t="shared" si="9"/>
        <v>47</v>
      </c>
      <c r="B67" s="481">
        <f>B45+22/24</f>
        <v>45293.916666666664</v>
      </c>
      <c r="C67" s="482">
        <f t="shared" si="8"/>
        <v>3</v>
      </c>
      <c r="D67" s="483"/>
      <c r="E67" s="483"/>
      <c r="F67" s="605">
        <f ca="1">D67*H67+D67*I67+D67*OFFSET('Progn cen ener, pracy'!$E$8,0,YEAR(B67)-2023)</f>
        <v>0</v>
      </c>
      <c r="G67" s="605">
        <f ca="1">E67*H67-OFFSET('Progn cen ener, pracy'!$E$29,0,YEAR(B67)-2023)*E67</f>
        <v>0</v>
      </c>
      <c r="H67" s="85">
        <v>259.18042500000001</v>
      </c>
      <c r="I67" s="85">
        <f>'Progn cen ener, pracy'!F$13</f>
        <v>55.742045311773019</v>
      </c>
      <c r="J67" s="480"/>
    </row>
    <row r="68" spans="1:10" x14ac:dyDescent="0.35">
      <c r="A68" s="356">
        <f t="shared" si="9"/>
        <v>48</v>
      </c>
      <c r="B68" s="481">
        <f>B45+23/24</f>
        <v>45293.958333333336</v>
      </c>
      <c r="C68" s="482">
        <f t="shared" si="8"/>
        <v>3</v>
      </c>
      <c r="D68" s="483"/>
      <c r="E68" s="483"/>
      <c r="F68" s="605">
        <f ca="1">D68*H68+D68*I68+D68*OFFSET('Progn cen ener, pracy'!$E$8,0,YEAR(B68)-2023)</f>
        <v>0</v>
      </c>
      <c r="G68" s="605">
        <f ca="1">E68*H68-OFFSET('Progn cen ener, pracy'!$E$29,0,YEAR(B68)-2023)*E68</f>
        <v>0</v>
      </c>
      <c r="H68" s="85">
        <v>270.68658749999997</v>
      </c>
      <c r="I68" s="85">
        <f>'Progn cen ener, pracy'!F$13</f>
        <v>55.742045311773019</v>
      </c>
      <c r="J68" s="480"/>
    </row>
    <row r="69" spans="1:10" x14ac:dyDescent="0.35">
      <c r="A69" s="356">
        <f t="shared" si="9"/>
        <v>49</v>
      </c>
      <c r="B69" s="481">
        <f>B45+1</f>
        <v>45294</v>
      </c>
      <c r="C69" s="482">
        <f t="shared" si="8"/>
        <v>4</v>
      </c>
      <c r="D69" s="483"/>
      <c r="E69" s="483"/>
      <c r="F69" s="605">
        <f ca="1">D69*H69+D69*I69+D69*OFFSET('Progn cen ener, pracy'!$E$8,0,YEAR(B69)-2023)</f>
        <v>0</v>
      </c>
      <c r="G69" s="605">
        <f ca="1">E69*H69-OFFSET('Progn cen ener, pracy'!$E$29,0,YEAR(B69)-2023)*E69</f>
        <v>0</v>
      </c>
      <c r="H69" s="85">
        <v>250.14307500000001</v>
      </c>
      <c r="I69" s="85">
        <f>'Progn cen ener, pracy'!F$13</f>
        <v>55.742045311773019</v>
      </c>
      <c r="J69" s="480"/>
    </row>
    <row r="70" spans="1:10" x14ac:dyDescent="0.35">
      <c r="A70" s="356">
        <f t="shared" si="9"/>
        <v>50</v>
      </c>
      <c r="B70" s="481">
        <f>B69+1/24</f>
        <v>45294.041666666664</v>
      </c>
      <c r="C70" s="482">
        <f t="shared" si="8"/>
        <v>4</v>
      </c>
      <c r="D70" s="483"/>
      <c r="E70" s="483"/>
      <c r="F70" s="605">
        <f ca="1">D70*H70+D70*I70+D70*OFFSET('Progn cen ener, pracy'!$E$8,0,YEAR(B70)-2023)</f>
        <v>0</v>
      </c>
      <c r="G70" s="605">
        <f ca="1">E70*H70-OFFSET('Progn cen ener, pracy'!$E$29,0,YEAR(B70)-2023)*E70</f>
        <v>0</v>
      </c>
      <c r="H70" s="85">
        <v>241.10572500000001</v>
      </c>
      <c r="I70" s="85">
        <f>'Progn cen ener, pracy'!F$13</f>
        <v>55.742045311773019</v>
      </c>
      <c r="J70" s="480"/>
    </row>
    <row r="71" spans="1:10" x14ac:dyDescent="0.35">
      <c r="A71" s="356">
        <f t="shared" si="9"/>
        <v>51</v>
      </c>
      <c r="B71" s="481">
        <f>B69+2/24</f>
        <v>45294.083333333336</v>
      </c>
      <c r="C71" s="482">
        <f t="shared" si="8"/>
        <v>4</v>
      </c>
      <c r="D71" s="483"/>
      <c r="E71" s="483"/>
      <c r="F71" s="605">
        <f ca="1">D71*H71+D71*I71+D71*OFFSET('Progn cen ener, pracy'!$E$8,0,YEAR(B71)-2023)</f>
        <v>0</v>
      </c>
      <c r="G71" s="605">
        <f ca="1">E71*H71-OFFSET('Progn cen ener, pracy'!$E$29,0,YEAR(B71)-2023)*E71</f>
        <v>0</v>
      </c>
      <c r="H71" s="85">
        <v>238.48728749999998</v>
      </c>
      <c r="I71" s="85">
        <f>'Progn cen ener, pracy'!F$13</f>
        <v>55.742045311773019</v>
      </c>
      <c r="J71" s="480"/>
    </row>
    <row r="72" spans="1:10" x14ac:dyDescent="0.35">
      <c r="A72" s="356">
        <f t="shared" si="9"/>
        <v>52</v>
      </c>
      <c r="B72" s="481">
        <f>B69+3/24</f>
        <v>45294.125</v>
      </c>
      <c r="C72" s="482">
        <f t="shared" si="8"/>
        <v>4</v>
      </c>
      <c r="D72" s="483"/>
      <c r="E72" s="483"/>
      <c r="F72" s="605">
        <f ca="1">D72*H72+D72*I72+D72*OFFSET('Progn cen ener, pracy'!$E$8,0,YEAR(B72)-2023)</f>
        <v>0</v>
      </c>
      <c r="G72" s="605">
        <f ca="1">E72*H72-OFFSET('Progn cen ener, pracy'!$E$29,0,YEAR(B72)-2023)*E72</f>
        <v>0</v>
      </c>
      <c r="H72" s="85">
        <v>263.32661249999995</v>
      </c>
      <c r="I72" s="85">
        <f>'Progn cen ener, pracy'!F$13</f>
        <v>55.742045311773019</v>
      </c>
      <c r="J72" s="480"/>
    </row>
    <row r="73" spans="1:10" x14ac:dyDescent="0.35">
      <c r="A73" s="356">
        <f t="shared" si="9"/>
        <v>53</v>
      </c>
      <c r="B73" s="481">
        <f>B69+4/24</f>
        <v>45294.166666666664</v>
      </c>
      <c r="C73" s="482">
        <f t="shared" si="8"/>
        <v>4</v>
      </c>
      <c r="D73" s="483"/>
      <c r="E73" s="483"/>
      <c r="F73" s="605">
        <f ca="1">D73*H73+D73*I73+D73*OFFSET('Progn cen ener, pracy'!$E$8,0,YEAR(B73)-2023)</f>
        <v>0</v>
      </c>
      <c r="G73" s="605">
        <f ca="1">E73*H73-OFFSET('Progn cen ener, pracy'!$E$29,0,YEAR(B73)-2023)*E73</f>
        <v>0</v>
      </c>
      <c r="H73" s="85">
        <v>261.24288749999999</v>
      </c>
      <c r="I73" s="85">
        <f>'Progn cen ener, pracy'!F$13</f>
        <v>55.742045311773019</v>
      </c>
      <c r="J73" s="480"/>
    </row>
    <row r="74" spans="1:10" x14ac:dyDescent="0.35">
      <c r="A74" s="356">
        <f t="shared" si="9"/>
        <v>54</v>
      </c>
      <c r="B74" s="481">
        <f>B69+5/24</f>
        <v>45294.208333333336</v>
      </c>
      <c r="C74" s="482">
        <f t="shared" si="8"/>
        <v>4</v>
      </c>
      <c r="D74" s="483"/>
      <c r="E74" s="483"/>
      <c r="F74" s="605">
        <f ca="1">D74*H74+D74*I74+D74*OFFSET('Progn cen ener, pracy'!$E$8,0,YEAR(B74)-2023)</f>
        <v>0</v>
      </c>
      <c r="G74" s="605">
        <f ca="1">E74*H74-OFFSET('Progn cen ener, pracy'!$E$29,0,YEAR(B74)-2023)*E74</f>
        <v>0</v>
      </c>
      <c r="H74" s="85">
        <v>276.24240000000003</v>
      </c>
      <c r="I74" s="85">
        <f>'Progn cen ener, pracy'!F$13</f>
        <v>55.742045311773019</v>
      </c>
      <c r="J74" s="480"/>
    </row>
    <row r="75" spans="1:10" x14ac:dyDescent="0.35">
      <c r="A75" s="356">
        <f t="shared" si="9"/>
        <v>55</v>
      </c>
      <c r="B75" s="481">
        <f>B69+6/24</f>
        <v>45294.25</v>
      </c>
      <c r="C75" s="482">
        <f t="shared" si="8"/>
        <v>4</v>
      </c>
      <c r="D75" s="483"/>
      <c r="E75" s="483"/>
      <c r="F75" s="605">
        <f ca="1">D75*H75+D75*I75+D75*OFFSET('Progn cen ener, pracy'!$E$8,0,YEAR(B75)-2023)</f>
        <v>0</v>
      </c>
      <c r="G75" s="605">
        <f ca="1">E75*H75-OFFSET('Progn cen ener, pracy'!$E$29,0,YEAR(B75)-2023)*E75</f>
        <v>0</v>
      </c>
      <c r="H75" s="85">
        <v>265.3938</v>
      </c>
      <c r="I75" s="85">
        <f>'Progn cen ener, pracy'!F$11</f>
        <v>131.79549257834557</v>
      </c>
      <c r="J75" s="480"/>
    </row>
    <row r="76" spans="1:10" x14ac:dyDescent="0.35">
      <c r="A76" s="356">
        <f t="shared" si="9"/>
        <v>56</v>
      </c>
      <c r="B76" s="481">
        <f>B69+7/24</f>
        <v>45294.291666666664</v>
      </c>
      <c r="C76" s="482">
        <f t="shared" si="8"/>
        <v>4</v>
      </c>
      <c r="D76" s="483"/>
      <c r="E76" s="483"/>
      <c r="F76" s="605">
        <f ca="1">D76*H76+D76*I76+D76*OFFSET('Progn cen ener, pracy'!$E$8,0,YEAR(B76)-2023)</f>
        <v>0</v>
      </c>
      <c r="G76" s="605">
        <f ca="1">E76*H76-OFFSET('Progn cen ener, pracy'!$E$29,0,YEAR(B76)-2023)*E76</f>
        <v>0</v>
      </c>
      <c r="H76" s="85">
        <v>278.16075000000001</v>
      </c>
      <c r="I76" s="85">
        <f>'Progn cen ener, pracy'!F$11</f>
        <v>131.79549257834557</v>
      </c>
      <c r="J76" s="480"/>
    </row>
    <row r="77" spans="1:10" x14ac:dyDescent="0.35">
      <c r="A77" s="356">
        <f t="shared" si="9"/>
        <v>57</v>
      </c>
      <c r="B77" s="481">
        <f>B69+8/24</f>
        <v>45294.333333333336</v>
      </c>
      <c r="C77" s="482">
        <f t="shared" si="8"/>
        <v>4</v>
      </c>
      <c r="D77" s="483"/>
      <c r="E77" s="483"/>
      <c r="F77" s="605">
        <f ca="1">D77*H77+D77*I77+D77*OFFSET('Progn cen ener, pracy'!$E$8,0,YEAR(B77)-2023)</f>
        <v>0</v>
      </c>
      <c r="G77" s="605">
        <f ca="1">E77*H77-OFFSET('Progn cen ener, pracy'!$E$29,0,YEAR(B77)-2023)*E77</f>
        <v>0</v>
      </c>
      <c r="H77" s="85">
        <v>285.88376250000005</v>
      </c>
      <c r="I77" s="85">
        <f>'Progn cen ener, pracy'!F$11</f>
        <v>131.79549257834557</v>
      </c>
      <c r="J77" s="480"/>
    </row>
    <row r="78" spans="1:10" x14ac:dyDescent="0.35">
      <c r="A78" s="356">
        <f t="shared" si="9"/>
        <v>58</v>
      </c>
      <c r="B78" s="481">
        <f>B69+9/24</f>
        <v>45294.375</v>
      </c>
      <c r="C78" s="482">
        <f t="shared" si="8"/>
        <v>4</v>
      </c>
      <c r="D78" s="483"/>
      <c r="E78" s="483"/>
      <c r="F78" s="605">
        <f ca="1">D78*H78+D78*I78+D78*OFFSET('Progn cen ener, pracy'!$E$8,0,YEAR(B78)-2023)</f>
        <v>0</v>
      </c>
      <c r="G78" s="605">
        <f ca="1">E78*H78-OFFSET('Progn cen ener, pracy'!$E$29,0,YEAR(B78)-2023)*E78</f>
        <v>0</v>
      </c>
      <c r="H78" s="85">
        <v>291.688425</v>
      </c>
      <c r="I78" s="85">
        <f>'Progn cen ener, pracy'!F$11</f>
        <v>131.79549257834557</v>
      </c>
      <c r="J78" s="480"/>
    </row>
    <row r="79" spans="1:10" x14ac:dyDescent="0.35">
      <c r="A79" s="356">
        <f t="shared" si="9"/>
        <v>59</v>
      </c>
      <c r="B79" s="481">
        <f>B69+10/24</f>
        <v>45294.416666666664</v>
      </c>
      <c r="C79" s="482">
        <f t="shared" si="8"/>
        <v>4</v>
      </c>
      <c r="D79" s="483"/>
      <c r="E79" s="483"/>
      <c r="F79" s="605">
        <f ca="1">D79*H79+D79*I79+D79*OFFSET('Progn cen ener, pracy'!$E$8,0,YEAR(B79)-2023)</f>
        <v>0</v>
      </c>
      <c r="G79" s="605">
        <f ca="1">E79*H79-OFFSET('Progn cen ener, pracy'!$E$29,0,YEAR(B79)-2023)*E79</f>
        <v>0</v>
      </c>
      <c r="H79" s="85">
        <v>294.49979999999999</v>
      </c>
      <c r="I79" s="85">
        <f>'Progn cen ener, pracy'!F$11</f>
        <v>131.79549257834557</v>
      </c>
      <c r="J79" s="480"/>
    </row>
    <row r="80" spans="1:10" x14ac:dyDescent="0.35">
      <c r="A80" s="356">
        <f t="shared" si="9"/>
        <v>60</v>
      </c>
      <c r="B80" s="481">
        <f>B69+11/24</f>
        <v>45294.458333333336</v>
      </c>
      <c r="C80" s="482">
        <f t="shared" si="8"/>
        <v>4</v>
      </c>
      <c r="D80" s="483"/>
      <c r="E80" s="483"/>
      <c r="F80" s="605">
        <f ca="1">D80*H80+D80*I80+D80*OFFSET('Progn cen ener, pracy'!$E$8,0,YEAR(B80)-2023)</f>
        <v>0</v>
      </c>
      <c r="G80" s="605">
        <f ca="1">E80*H80-OFFSET('Progn cen ener, pracy'!$E$29,0,YEAR(B80)-2023)*E80</f>
        <v>0</v>
      </c>
      <c r="H80" s="85">
        <v>291.42382499999997</v>
      </c>
      <c r="I80" s="85">
        <f>'Progn cen ener, pracy'!F$11</f>
        <v>131.79549257834557</v>
      </c>
      <c r="J80" s="480"/>
    </row>
    <row r="81" spans="1:10" x14ac:dyDescent="0.35">
      <c r="A81" s="356">
        <f t="shared" si="9"/>
        <v>61</v>
      </c>
      <c r="B81" s="481">
        <f>B69+12/24</f>
        <v>45294.5</v>
      </c>
      <c r="C81" s="482">
        <f t="shared" si="8"/>
        <v>4</v>
      </c>
      <c r="D81" s="483"/>
      <c r="E81" s="483"/>
      <c r="F81" s="605">
        <f ca="1">D81*H81+D81*I81+D81*OFFSET('Progn cen ener, pracy'!$E$8,0,YEAR(B81)-2023)</f>
        <v>0</v>
      </c>
      <c r="G81" s="605">
        <f ca="1">E81*H81-OFFSET('Progn cen ener, pracy'!$E$29,0,YEAR(B81)-2023)*E81</f>
        <v>0</v>
      </c>
      <c r="H81" s="85">
        <v>288.97627500000004</v>
      </c>
      <c r="I81" s="85">
        <f>'Progn cen ener, pracy'!F$13</f>
        <v>55.742045311773019</v>
      </c>
      <c r="J81" s="480"/>
    </row>
    <row r="82" spans="1:10" x14ac:dyDescent="0.35">
      <c r="A82" s="356">
        <f t="shared" si="9"/>
        <v>62</v>
      </c>
      <c r="B82" s="481">
        <f>B69+13/24</f>
        <v>45294.541666666664</v>
      </c>
      <c r="C82" s="482">
        <f t="shared" si="8"/>
        <v>4</v>
      </c>
      <c r="D82" s="483"/>
      <c r="E82" s="483"/>
      <c r="F82" s="605">
        <f ca="1">D82*H82+D82*I82+D82*OFFSET('Progn cen ener, pracy'!$E$8,0,YEAR(B82)-2023)</f>
        <v>0</v>
      </c>
      <c r="G82" s="605">
        <f ca="1">E82*H82-OFFSET('Progn cen ener, pracy'!$E$29,0,YEAR(B82)-2023)*E82</f>
        <v>0</v>
      </c>
      <c r="H82" s="85">
        <v>286.01606249999998</v>
      </c>
      <c r="I82" s="85">
        <f>'Progn cen ener, pracy'!F$13</f>
        <v>55.742045311773019</v>
      </c>
      <c r="J82" s="480"/>
    </row>
    <row r="83" spans="1:10" x14ac:dyDescent="0.35">
      <c r="A83" s="356">
        <f t="shared" si="9"/>
        <v>63</v>
      </c>
      <c r="B83" s="481">
        <f>B69+14/24</f>
        <v>45294.583333333336</v>
      </c>
      <c r="C83" s="482">
        <f t="shared" si="8"/>
        <v>4</v>
      </c>
      <c r="D83" s="483"/>
      <c r="E83" s="483"/>
      <c r="F83" s="605">
        <f ca="1">D83*H83+D83*I83+D83*OFFSET('Progn cen ener, pracy'!$E$8,0,YEAR(B83)-2023)</f>
        <v>0</v>
      </c>
      <c r="G83" s="605">
        <f ca="1">E83*H83-OFFSET('Progn cen ener, pracy'!$E$29,0,YEAR(B83)-2023)*E83</f>
        <v>0</v>
      </c>
      <c r="H83" s="85">
        <v>283.43621250000001</v>
      </c>
      <c r="I83" s="85">
        <f>'Progn cen ener, pracy'!F$13</f>
        <v>55.742045311773019</v>
      </c>
      <c r="J83" s="480"/>
    </row>
    <row r="84" spans="1:10" x14ac:dyDescent="0.35">
      <c r="A84" s="356">
        <f t="shared" si="9"/>
        <v>64</v>
      </c>
      <c r="B84" s="481">
        <f>B69+15/24</f>
        <v>45294.625</v>
      </c>
      <c r="C84" s="482">
        <f t="shared" si="8"/>
        <v>4</v>
      </c>
      <c r="D84" s="483"/>
      <c r="E84" s="483"/>
      <c r="F84" s="605">
        <f ca="1">D84*H84+D84*I84+D84*OFFSET('Progn cen ener, pracy'!$E$8,0,YEAR(B84)-2023)</f>
        <v>0</v>
      </c>
      <c r="G84" s="605">
        <f ca="1">E84*H84-OFFSET('Progn cen ener, pracy'!$E$29,0,YEAR(B84)-2023)*E84</f>
        <v>0</v>
      </c>
      <c r="H84" s="85">
        <v>282.12975</v>
      </c>
      <c r="I84" s="85">
        <f>'Progn cen ener, pracy'!F$12</f>
        <v>144.10640980378318</v>
      </c>
      <c r="J84" s="480"/>
    </row>
    <row r="85" spans="1:10" x14ac:dyDescent="0.35">
      <c r="A85" s="356">
        <f t="shared" si="9"/>
        <v>65</v>
      </c>
      <c r="B85" s="481">
        <f>B69+16/24</f>
        <v>45294.666666666664</v>
      </c>
      <c r="C85" s="482">
        <f t="shared" si="8"/>
        <v>4</v>
      </c>
      <c r="D85" s="483"/>
      <c r="E85" s="483"/>
      <c r="F85" s="605">
        <f ca="1">D85*H85+D85*I85+D85*OFFSET('Progn cen ener, pracy'!$E$8,0,YEAR(B85)-2023)</f>
        <v>0</v>
      </c>
      <c r="G85" s="605">
        <f ca="1">E85*H85-OFFSET('Progn cen ener, pracy'!$E$29,0,YEAR(B85)-2023)*E85</f>
        <v>0</v>
      </c>
      <c r="H85" s="85">
        <v>354.66795000000002</v>
      </c>
      <c r="I85" s="85">
        <f>'Progn cen ener, pracy'!F$12</f>
        <v>144.10640980378318</v>
      </c>
      <c r="J85" s="480"/>
    </row>
    <row r="86" spans="1:10" x14ac:dyDescent="0.35">
      <c r="A86" s="356">
        <f t="shared" si="9"/>
        <v>66</v>
      </c>
      <c r="B86" s="481">
        <f>B69+17/24</f>
        <v>45294.708333333336</v>
      </c>
      <c r="C86" s="482">
        <f t="shared" si="8"/>
        <v>4</v>
      </c>
      <c r="D86" s="483"/>
      <c r="E86" s="483"/>
      <c r="F86" s="605">
        <f ca="1">D86*H86+D86*I86+D86*OFFSET('Progn cen ener, pracy'!$E$8,0,YEAR(B86)-2023)</f>
        <v>0</v>
      </c>
      <c r="G86" s="605">
        <f ca="1">E86*H86-OFFSET('Progn cen ener, pracy'!$E$29,0,YEAR(B86)-2023)*E86</f>
        <v>0</v>
      </c>
      <c r="H86" s="85">
        <v>367.874325</v>
      </c>
      <c r="I86" s="85">
        <f>'Progn cen ener, pracy'!F$12</f>
        <v>144.10640980378318</v>
      </c>
      <c r="J86" s="480"/>
    </row>
    <row r="87" spans="1:10" x14ac:dyDescent="0.35">
      <c r="A87" s="356">
        <f t="shared" si="9"/>
        <v>67</v>
      </c>
      <c r="B87" s="481">
        <f>B69+18/24</f>
        <v>45294.75</v>
      </c>
      <c r="C87" s="482">
        <f t="shared" si="8"/>
        <v>4</v>
      </c>
      <c r="D87" s="483"/>
      <c r="E87" s="483"/>
      <c r="F87" s="605">
        <f ca="1">D87*H87+D87*I87+D87*OFFSET('Progn cen ener, pracy'!$E$8,0,YEAR(B87)-2023)</f>
        <v>0</v>
      </c>
      <c r="G87" s="605">
        <f ca="1">E87*H87-OFFSET('Progn cen ener, pracy'!$E$29,0,YEAR(B87)-2023)*E87</f>
        <v>0</v>
      </c>
      <c r="H87" s="85">
        <v>377.76375000000007</v>
      </c>
      <c r="I87" s="85">
        <f>'Progn cen ener, pracy'!F$12</f>
        <v>144.10640980378318</v>
      </c>
      <c r="J87" s="480"/>
    </row>
    <row r="88" spans="1:10" x14ac:dyDescent="0.35">
      <c r="A88" s="356">
        <f t="shared" si="9"/>
        <v>68</v>
      </c>
      <c r="B88" s="481">
        <f>B69+19/24</f>
        <v>45294.791666666664</v>
      </c>
      <c r="C88" s="482">
        <f t="shared" si="8"/>
        <v>4</v>
      </c>
      <c r="D88" s="483"/>
      <c r="E88" s="483"/>
      <c r="F88" s="605">
        <f ca="1">D88*H88+D88*I88+D88*OFFSET('Progn cen ener, pracy'!$E$8,0,YEAR(B88)-2023)</f>
        <v>0</v>
      </c>
      <c r="G88" s="605">
        <f ca="1">E88*H88-OFFSET('Progn cen ener, pracy'!$E$29,0,YEAR(B88)-2023)*E88</f>
        <v>0</v>
      </c>
      <c r="H88" s="85">
        <v>379.56554999999997</v>
      </c>
      <c r="I88" s="85">
        <f>'Progn cen ener, pracy'!F$12</f>
        <v>144.10640980378318</v>
      </c>
      <c r="J88" s="480"/>
    </row>
    <row r="89" spans="1:10" x14ac:dyDescent="0.35">
      <c r="A89" s="356">
        <f t="shared" si="9"/>
        <v>69</v>
      </c>
      <c r="B89" s="481">
        <f>B69+20/24</f>
        <v>45294.833333333336</v>
      </c>
      <c r="C89" s="482">
        <f t="shared" si="8"/>
        <v>4</v>
      </c>
      <c r="D89" s="483"/>
      <c r="E89" s="483"/>
      <c r="F89" s="605">
        <f ca="1">D89*H89+D89*I89+D89*OFFSET('Progn cen ener, pracy'!$E$8,0,YEAR(B89)-2023)</f>
        <v>0</v>
      </c>
      <c r="G89" s="605">
        <f ca="1">E89*H89-OFFSET('Progn cen ener, pracy'!$E$29,0,YEAR(B89)-2023)*E89</f>
        <v>0</v>
      </c>
      <c r="H89" s="85">
        <v>303.44658750000002</v>
      </c>
      <c r="I89" s="85">
        <f>'Progn cen ener, pracy'!F$13</f>
        <v>55.742045311773019</v>
      </c>
      <c r="J89" s="480"/>
    </row>
    <row r="90" spans="1:10" x14ac:dyDescent="0.35">
      <c r="A90" s="356">
        <f t="shared" si="9"/>
        <v>70</v>
      </c>
      <c r="B90" s="481">
        <f>B69+21/24</f>
        <v>45294.875</v>
      </c>
      <c r="C90" s="482">
        <f t="shared" si="8"/>
        <v>4</v>
      </c>
      <c r="D90" s="483"/>
      <c r="E90" s="483"/>
      <c r="F90" s="605">
        <f ca="1">D90*H90+D90*I90+D90*OFFSET('Progn cen ener, pracy'!$E$8,0,YEAR(B90)-2023)</f>
        <v>0</v>
      </c>
      <c r="G90" s="605">
        <f ca="1">E90*H90-OFFSET('Progn cen ener, pracy'!$E$29,0,YEAR(B90)-2023)*E90</f>
        <v>0</v>
      </c>
      <c r="H90" s="85">
        <v>295.92202499999996</v>
      </c>
      <c r="I90" s="85">
        <f>'Progn cen ener, pracy'!F$13</f>
        <v>55.742045311773019</v>
      </c>
      <c r="J90" s="480"/>
    </row>
    <row r="91" spans="1:10" x14ac:dyDescent="0.35">
      <c r="A91" s="356">
        <f t="shared" si="9"/>
        <v>71</v>
      </c>
      <c r="B91" s="481">
        <f>B69+22/24</f>
        <v>45294.916666666664</v>
      </c>
      <c r="C91" s="482">
        <f t="shared" si="8"/>
        <v>4</v>
      </c>
      <c r="D91" s="483"/>
      <c r="E91" s="483"/>
      <c r="F91" s="605">
        <f ca="1">D91*H91+D91*I91+D91*OFFSET('Progn cen ener, pracy'!$E$8,0,YEAR(B91)-2023)</f>
        <v>0</v>
      </c>
      <c r="G91" s="605">
        <f ca="1">E91*H91-OFFSET('Progn cen ener, pracy'!$E$29,0,YEAR(B91)-2023)*E91</f>
        <v>0</v>
      </c>
      <c r="H91" s="85">
        <v>263.36992500000002</v>
      </c>
      <c r="I91" s="85">
        <f>'Progn cen ener, pracy'!F$13</f>
        <v>55.742045311773019</v>
      </c>
      <c r="J91" s="480"/>
    </row>
    <row r="92" spans="1:10" x14ac:dyDescent="0.35">
      <c r="A92" s="356">
        <f t="shared" si="9"/>
        <v>72</v>
      </c>
      <c r="B92" s="481">
        <f>B69+23/24</f>
        <v>45294.958333333336</v>
      </c>
      <c r="C92" s="482">
        <f t="shared" si="8"/>
        <v>4</v>
      </c>
      <c r="D92" s="483"/>
      <c r="E92" s="483"/>
      <c r="F92" s="605">
        <f ca="1">D92*H92+D92*I92+D92*OFFSET('Progn cen ener, pracy'!$E$8,0,YEAR(B92)-2023)</f>
        <v>0</v>
      </c>
      <c r="G92" s="605">
        <f ca="1">E92*H92-OFFSET('Progn cen ener, pracy'!$E$29,0,YEAR(B92)-2023)*E92</f>
        <v>0</v>
      </c>
      <c r="H92" s="85">
        <v>259.33005000000003</v>
      </c>
      <c r="I92" s="85">
        <f>'Progn cen ener, pracy'!F$13</f>
        <v>55.742045311773019</v>
      </c>
      <c r="J92" s="480"/>
    </row>
    <row r="93" spans="1:10" x14ac:dyDescent="0.35">
      <c r="A93" s="356">
        <f t="shared" si="9"/>
        <v>73</v>
      </c>
      <c r="B93" s="481">
        <f>B69+1</f>
        <v>45295</v>
      </c>
      <c r="C93" s="482">
        <f t="shared" ref="C93:C156" si="10">WEEKDAY(B93)</f>
        <v>5</v>
      </c>
      <c r="D93" s="483"/>
      <c r="E93" s="483"/>
      <c r="F93" s="605">
        <f ca="1">D93*H93+D93*I93+D93*OFFSET('Progn cen ener, pracy'!$E$8,0,YEAR(B93)-2023)</f>
        <v>0</v>
      </c>
      <c r="G93" s="605">
        <f ca="1">E93*H93-OFFSET('Progn cen ener, pracy'!$E$29,0,YEAR(B93)-2023)*E93</f>
        <v>0</v>
      </c>
      <c r="H93" s="85">
        <v>50.979600000000005</v>
      </c>
      <c r="I93" s="85">
        <f>'Progn cen ener, pracy'!F$13</f>
        <v>55.742045311773019</v>
      </c>
      <c r="J93" s="480"/>
    </row>
    <row r="94" spans="1:10" x14ac:dyDescent="0.35">
      <c r="A94" s="356">
        <f t="shared" si="9"/>
        <v>74</v>
      </c>
      <c r="B94" s="481">
        <f>B93+1/24</f>
        <v>45295.041666666664</v>
      </c>
      <c r="C94" s="482">
        <f t="shared" si="10"/>
        <v>5</v>
      </c>
      <c r="D94" s="483"/>
      <c r="E94" s="483"/>
      <c r="F94" s="605">
        <f ca="1">D94*H94+D94*I94+D94*OFFSET('Progn cen ener, pracy'!$E$8,0,YEAR(B94)-2023)</f>
        <v>0</v>
      </c>
      <c r="G94" s="605">
        <f ca="1">E94*H94-OFFSET('Progn cen ener, pracy'!$E$29,0,YEAR(B94)-2023)*E94</f>
        <v>0</v>
      </c>
      <c r="H94" s="85">
        <v>50.944949999999999</v>
      </c>
      <c r="I94" s="85">
        <f>'Progn cen ener, pracy'!F$13</f>
        <v>55.742045311773019</v>
      </c>
      <c r="J94" s="480"/>
    </row>
    <row r="95" spans="1:10" x14ac:dyDescent="0.35">
      <c r="A95" s="356">
        <f t="shared" ref="A95:A158" si="11">A94+1</f>
        <v>75</v>
      </c>
      <c r="B95" s="481">
        <f>B93+2/24</f>
        <v>45295.083333333336</v>
      </c>
      <c r="C95" s="482">
        <f t="shared" si="10"/>
        <v>5</v>
      </c>
      <c r="D95" s="483"/>
      <c r="E95" s="483"/>
      <c r="F95" s="605">
        <f ca="1">D95*H95+D95*I95+D95*OFFSET('Progn cen ener, pracy'!$E$8,0,YEAR(B95)-2023)</f>
        <v>0</v>
      </c>
      <c r="G95" s="605">
        <f ca="1">E95*H95-OFFSET('Progn cen ener, pracy'!$E$29,0,YEAR(B95)-2023)*E95</f>
        <v>0</v>
      </c>
      <c r="H95" s="85">
        <v>49.987349999999999</v>
      </c>
      <c r="I95" s="85">
        <f>'Progn cen ener, pracy'!F$13</f>
        <v>55.742045311773019</v>
      </c>
      <c r="J95" s="480"/>
    </row>
    <row r="96" spans="1:10" x14ac:dyDescent="0.35">
      <c r="A96" s="356">
        <f t="shared" si="11"/>
        <v>76</v>
      </c>
      <c r="B96" s="481">
        <f>B93+3/24</f>
        <v>45295.125</v>
      </c>
      <c r="C96" s="482">
        <f t="shared" si="10"/>
        <v>5</v>
      </c>
      <c r="D96" s="483"/>
      <c r="E96" s="483"/>
      <c r="F96" s="605">
        <f ca="1">D96*H96+D96*I96+D96*OFFSET('Progn cen ener, pracy'!$E$8,0,YEAR(B96)-2023)</f>
        <v>0</v>
      </c>
      <c r="G96" s="605">
        <f ca="1">E96*H96-OFFSET('Progn cen ener, pracy'!$E$29,0,YEAR(B96)-2023)*E96</f>
        <v>0</v>
      </c>
      <c r="H96" s="85">
        <v>50.085000000000008</v>
      </c>
      <c r="I96" s="85">
        <f>'Progn cen ener, pracy'!F$13</f>
        <v>55.742045311773019</v>
      </c>
      <c r="J96" s="480"/>
    </row>
    <row r="97" spans="1:10" x14ac:dyDescent="0.35">
      <c r="A97" s="356">
        <f t="shared" si="11"/>
        <v>77</v>
      </c>
      <c r="B97" s="481">
        <f>B93+4/24</f>
        <v>45295.166666666664</v>
      </c>
      <c r="C97" s="482">
        <f t="shared" si="10"/>
        <v>5</v>
      </c>
      <c r="D97" s="483"/>
      <c r="E97" s="483"/>
      <c r="F97" s="605">
        <f ca="1">D97*H97+D97*I97+D97*OFFSET('Progn cen ener, pracy'!$E$8,0,YEAR(B97)-2023)</f>
        <v>0</v>
      </c>
      <c r="G97" s="605">
        <f ca="1">E97*H97-OFFSET('Progn cen ener, pracy'!$E$29,0,YEAR(B97)-2023)*E97</f>
        <v>0</v>
      </c>
      <c r="H97" s="85">
        <v>50.554350000000007</v>
      </c>
      <c r="I97" s="85">
        <f>'Progn cen ener, pracy'!F$13</f>
        <v>55.742045311773019</v>
      </c>
      <c r="J97" s="480"/>
    </row>
    <row r="98" spans="1:10" x14ac:dyDescent="0.35">
      <c r="A98" s="356">
        <f t="shared" si="11"/>
        <v>78</v>
      </c>
      <c r="B98" s="481">
        <f>B93+5/24</f>
        <v>45295.208333333336</v>
      </c>
      <c r="C98" s="482">
        <f t="shared" si="10"/>
        <v>5</v>
      </c>
      <c r="D98" s="483"/>
      <c r="E98" s="483"/>
      <c r="F98" s="605">
        <f ca="1">D98*H98+D98*I98+D98*OFFSET('Progn cen ener, pracy'!$E$8,0,YEAR(B98)-2023)</f>
        <v>0</v>
      </c>
      <c r="G98" s="605">
        <f ca="1">E98*H98-OFFSET('Progn cen ener, pracy'!$E$29,0,YEAR(B98)-2023)*E98</f>
        <v>0</v>
      </c>
      <c r="H98" s="85">
        <v>276.7881375</v>
      </c>
      <c r="I98" s="85">
        <f>'Progn cen ener, pracy'!F$13</f>
        <v>55.742045311773019</v>
      </c>
      <c r="J98" s="480"/>
    </row>
    <row r="99" spans="1:10" x14ac:dyDescent="0.35">
      <c r="A99" s="356">
        <f t="shared" si="11"/>
        <v>79</v>
      </c>
      <c r="B99" s="481">
        <f>B93+6/24</f>
        <v>45295.25</v>
      </c>
      <c r="C99" s="482">
        <f t="shared" si="10"/>
        <v>5</v>
      </c>
      <c r="D99" s="483"/>
      <c r="E99" s="483"/>
      <c r="F99" s="605">
        <f ca="1">D99*H99+D99*I99+D99*OFFSET('Progn cen ener, pracy'!$E$8,0,YEAR(B99)-2023)</f>
        <v>0</v>
      </c>
      <c r="G99" s="605">
        <f ca="1">E99*H99-OFFSET('Progn cen ener, pracy'!$E$29,0,YEAR(B99)-2023)*E99</f>
        <v>0</v>
      </c>
      <c r="H99" s="85">
        <v>342.95467500000001</v>
      </c>
      <c r="I99" s="85">
        <f>'Progn cen ener, pracy'!F$11</f>
        <v>131.79549257834557</v>
      </c>
      <c r="J99" s="480"/>
    </row>
    <row r="100" spans="1:10" x14ac:dyDescent="0.35">
      <c r="A100" s="356">
        <f t="shared" si="11"/>
        <v>80</v>
      </c>
      <c r="B100" s="481">
        <f>B93+7/24</f>
        <v>45295.291666666664</v>
      </c>
      <c r="C100" s="482">
        <f t="shared" si="10"/>
        <v>5</v>
      </c>
      <c r="D100" s="483"/>
      <c r="E100" s="483"/>
      <c r="F100" s="605">
        <f ca="1">D100*H100+D100*I100+D100*OFFSET('Progn cen ener, pracy'!$E$8,0,YEAR(B100)-2023)</f>
        <v>0</v>
      </c>
      <c r="G100" s="605">
        <f ca="1">E100*H100-OFFSET('Progn cen ener, pracy'!$E$29,0,YEAR(B100)-2023)*E100</f>
        <v>0</v>
      </c>
      <c r="H100" s="85">
        <v>387.7713</v>
      </c>
      <c r="I100" s="85">
        <f>'Progn cen ener, pracy'!F$11</f>
        <v>131.79549257834557</v>
      </c>
      <c r="J100" s="480"/>
    </row>
    <row r="101" spans="1:10" x14ac:dyDescent="0.35">
      <c r="A101" s="356">
        <f t="shared" si="11"/>
        <v>81</v>
      </c>
      <c r="B101" s="481">
        <f>B93+8/24</f>
        <v>45295.333333333336</v>
      </c>
      <c r="C101" s="482">
        <f t="shared" si="10"/>
        <v>5</v>
      </c>
      <c r="D101" s="483"/>
      <c r="E101" s="483"/>
      <c r="F101" s="605">
        <f ca="1">D101*H101+D101*I101+D101*OFFSET('Progn cen ener, pracy'!$E$8,0,YEAR(B101)-2023)</f>
        <v>0</v>
      </c>
      <c r="G101" s="605">
        <f ca="1">E101*H101-OFFSET('Progn cen ener, pracy'!$E$29,0,YEAR(B101)-2023)*E101</f>
        <v>0</v>
      </c>
      <c r="H101" s="85">
        <v>394.50206250000008</v>
      </c>
      <c r="I101" s="85">
        <f>'Progn cen ener, pracy'!F$11</f>
        <v>131.79549257834557</v>
      </c>
      <c r="J101" s="480"/>
    </row>
    <row r="102" spans="1:10" x14ac:dyDescent="0.35">
      <c r="A102" s="356">
        <f t="shared" si="11"/>
        <v>82</v>
      </c>
      <c r="B102" s="481">
        <f>B93+9/24</f>
        <v>45295.375</v>
      </c>
      <c r="C102" s="482">
        <f t="shared" si="10"/>
        <v>5</v>
      </c>
      <c r="D102" s="483"/>
      <c r="E102" s="483"/>
      <c r="F102" s="605">
        <f ca="1">D102*H102+D102*I102+D102*OFFSET('Progn cen ener, pracy'!$E$8,0,YEAR(B102)-2023)</f>
        <v>0</v>
      </c>
      <c r="G102" s="605">
        <f ca="1">E102*H102-OFFSET('Progn cen ener, pracy'!$E$29,0,YEAR(B102)-2023)*E102</f>
        <v>0</v>
      </c>
      <c r="H102" s="85">
        <v>394.60128750000007</v>
      </c>
      <c r="I102" s="85">
        <f>'Progn cen ener, pracy'!F$11</f>
        <v>131.79549257834557</v>
      </c>
      <c r="J102" s="480"/>
    </row>
    <row r="103" spans="1:10" x14ac:dyDescent="0.35">
      <c r="A103" s="356">
        <f t="shared" si="11"/>
        <v>83</v>
      </c>
      <c r="B103" s="481">
        <f>B93+10/24</f>
        <v>45295.416666666664</v>
      </c>
      <c r="C103" s="482">
        <f t="shared" si="10"/>
        <v>5</v>
      </c>
      <c r="D103" s="483"/>
      <c r="E103" s="483"/>
      <c r="F103" s="605">
        <f ca="1">D103*H103+D103*I103+D103*OFFSET('Progn cen ener, pracy'!$E$8,0,YEAR(B103)-2023)</f>
        <v>0</v>
      </c>
      <c r="G103" s="605">
        <f ca="1">E103*H103-OFFSET('Progn cen ener, pracy'!$E$29,0,YEAR(B103)-2023)*E103</f>
        <v>0</v>
      </c>
      <c r="H103" s="85">
        <v>391.3268625</v>
      </c>
      <c r="I103" s="85">
        <f>'Progn cen ener, pracy'!F$11</f>
        <v>131.79549257834557</v>
      </c>
      <c r="J103" s="480"/>
    </row>
    <row r="104" spans="1:10" x14ac:dyDescent="0.35">
      <c r="A104" s="356">
        <f t="shared" si="11"/>
        <v>84</v>
      </c>
      <c r="B104" s="481">
        <f>B93+11/24</f>
        <v>45295.458333333336</v>
      </c>
      <c r="C104" s="482">
        <f t="shared" si="10"/>
        <v>5</v>
      </c>
      <c r="D104" s="483"/>
      <c r="E104" s="483"/>
      <c r="F104" s="605">
        <f ca="1">D104*H104+D104*I104+D104*OFFSET('Progn cen ener, pracy'!$E$8,0,YEAR(B104)-2023)</f>
        <v>0</v>
      </c>
      <c r="G104" s="605">
        <f ca="1">E104*H104-OFFSET('Progn cen ener, pracy'!$E$29,0,YEAR(B104)-2023)*E104</f>
        <v>0</v>
      </c>
      <c r="H104" s="85">
        <v>380.01521250000008</v>
      </c>
      <c r="I104" s="85">
        <f>'Progn cen ener, pracy'!F$11</f>
        <v>131.79549257834557</v>
      </c>
      <c r="J104" s="480"/>
    </row>
    <row r="105" spans="1:10" x14ac:dyDescent="0.35">
      <c r="A105" s="356">
        <f t="shared" si="11"/>
        <v>85</v>
      </c>
      <c r="B105" s="481">
        <f>B93+12/24</f>
        <v>45295.5</v>
      </c>
      <c r="C105" s="482">
        <f t="shared" si="10"/>
        <v>5</v>
      </c>
      <c r="D105" s="483"/>
      <c r="E105" s="483"/>
      <c r="F105" s="605">
        <f ca="1">D105*H105+D105*I105+D105*OFFSET('Progn cen ener, pracy'!$E$8,0,YEAR(B105)-2023)</f>
        <v>0</v>
      </c>
      <c r="G105" s="605">
        <f ca="1">E105*H105-OFFSET('Progn cen ener, pracy'!$E$29,0,YEAR(B105)-2023)*E105</f>
        <v>0</v>
      </c>
      <c r="H105" s="85">
        <v>379.98213750000008</v>
      </c>
      <c r="I105" s="85">
        <f>'Progn cen ener, pracy'!F$13</f>
        <v>55.742045311773019</v>
      </c>
      <c r="J105" s="480"/>
    </row>
    <row r="106" spans="1:10" x14ac:dyDescent="0.35">
      <c r="A106" s="356">
        <f t="shared" si="11"/>
        <v>86</v>
      </c>
      <c r="B106" s="481">
        <f>B93+13/24</f>
        <v>45295.541666666664</v>
      </c>
      <c r="C106" s="482">
        <f t="shared" si="10"/>
        <v>5</v>
      </c>
      <c r="D106" s="483"/>
      <c r="E106" s="483"/>
      <c r="F106" s="605">
        <f ca="1">D106*H106+D106*I106+D106*OFFSET('Progn cen ener, pracy'!$E$8,0,YEAR(B106)-2023)</f>
        <v>0</v>
      </c>
      <c r="G106" s="605">
        <f ca="1">E106*H106-OFFSET('Progn cen ener, pracy'!$E$29,0,YEAR(B106)-2023)*E106</f>
        <v>0</v>
      </c>
      <c r="H106" s="85">
        <v>375.69892499999997</v>
      </c>
      <c r="I106" s="85">
        <f>'Progn cen ener, pracy'!F$13</f>
        <v>55.742045311773019</v>
      </c>
      <c r="J106" s="480"/>
    </row>
    <row r="107" spans="1:10" x14ac:dyDescent="0.35">
      <c r="A107" s="356">
        <f t="shared" si="11"/>
        <v>87</v>
      </c>
      <c r="B107" s="481">
        <f>B93+14/24</f>
        <v>45295.583333333336</v>
      </c>
      <c r="C107" s="482">
        <f t="shared" si="10"/>
        <v>5</v>
      </c>
      <c r="D107" s="483"/>
      <c r="E107" s="483"/>
      <c r="F107" s="605">
        <f ca="1">D107*H107+D107*I107+D107*OFFSET('Progn cen ener, pracy'!$E$8,0,YEAR(B107)-2023)</f>
        <v>0</v>
      </c>
      <c r="G107" s="605">
        <f ca="1">E107*H107-OFFSET('Progn cen ener, pracy'!$E$29,0,YEAR(B107)-2023)*E107</f>
        <v>0</v>
      </c>
      <c r="H107" s="85">
        <v>368.53818749999999</v>
      </c>
      <c r="I107" s="85">
        <f>'Progn cen ener, pracy'!F$13</f>
        <v>55.742045311773019</v>
      </c>
      <c r="J107" s="480"/>
    </row>
    <row r="108" spans="1:10" x14ac:dyDescent="0.35">
      <c r="A108" s="356">
        <f t="shared" si="11"/>
        <v>88</v>
      </c>
      <c r="B108" s="481">
        <f>B93+15/24</f>
        <v>45295.625</v>
      </c>
      <c r="C108" s="482">
        <f t="shared" si="10"/>
        <v>5</v>
      </c>
      <c r="D108" s="483"/>
      <c r="E108" s="483"/>
      <c r="F108" s="605">
        <f ca="1">D108*H108+D108*I108+D108*OFFSET('Progn cen ener, pracy'!$E$8,0,YEAR(B108)-2023)</f>
        <v>0</v>
      </c>
      <c r="G108" s="605">
        <f ca="1">E108*H108-OFFSET('Progn cen ener, pracy'!$E$29,0,YEAR(B108)-2023)*E108</f>
        <v>0</v>
      </c>
      <c r="H108" s="85">
        <v>443.93895000000003</v>
      </c>
      <c r="I108" s="85">
        <f>'Progn cen ener, pracy'!F$12</f>
        <v>144.10640980378318</v>
      </c>
      <c r="J108" s="480"/>
    </row>
    <row r="109" spans="1:10" x14ac:dyDescent="0.35">
      <c r="A109" s="356">
        <f t="shared" si="11"/>
        <v>89</v>
      </c>
      <c r="B109" s="481">
        <f>B93+16/24</f>
        <v>45295.666666666664</v>
      </c>
      <c r="C109" s="482">
        <f t="shared" si="10"/>
        <v>5</v>
      </c>
      <c r="D109" s="483"/>
      <c r="E109" s="483"/>
      <c r="F109" s="605">
        <f ca="1">D109*H109+D109*I109+D109*OFFSET('Progn cen ener, pracy'!$E$8,0,YEAR(B109)-2023)</f>
        <v>0</v>
      </c>
      <c r="G109" s="605">
        <f ca="1">E109*H109-OFFSET('Progn cen ener, pracy'!$E$29,0,YEAR(B109)-2023)*E109</f>
        <v>0</v>
      </c>
      <c r="H109" s="85">
        <v>443.05852499999997</v>
      </c>
      <c r="I109" s="85">
        <f>'Progn cen ener, pracy'!F$12</f>
        <v>144.10640980378318</v>
      </c>
      <c r="J109" s="480"/>
    </row>
    <row r="110" spans="1:10" x14ac:dyDescent="0.35">
      <c r="A110" s="356">
        <f t="shared" si="11"/>
        <v>90</v>
      </c>
      <c r="B110" s="481">
        <f>B93+17/24</f>
        <v>45295.708333333336</v>
      </c>
      <c r="C110" s="482">
        <f t="shared" si="10"/>
        <v>5</v>
      </c>
      <c r="D110" s="483"/>
      <c r="E110" s="483"/>
      <c r="F110" s="605">
        <f ca="1">D110*H110+D110*I110+D110*OFFSET('Progn cen ener, pracy'!$E$8,0,YEAR(B110)-2023)</f>
        <v>0</v>
      </c>
      <c r="G110" s="605">
        <f ca="1">E110*H110-OFFSET('Progn cen ener, pracy'!$E$29,0,YEAR(B110)-2023)*E110</f>
        <v>0</v>
      </c>
      <c r="H110" s="85">
        <v>484.70467500000001</v>
      </c>
      <c r="I110" s="85">
        <f>'Progn cen ener, pracy'!F$12</f>
        <v>144.10640980378318</v>
      </c>
      <c r="J110" s="480"/>
    </row>
    <row r="111" spans="1:10" x14ac:dyDescent="0.35">
      <c r="A111" s="356">
        <f t="shared" si="11"/>
        <v>91</v>
      </c>
      <c r="B111" s="481">
        <f>B93+18/24</f>
        <v>45295.75</v>
      </c>
      <c r="C111" s="482">
        <f t="shared" si="10"/>
        <v>5</v>
      </c>
      <c r="D111" s="483"/>
      <c r="E111" s="483"/>
      <c r="F111" s="605">
        <f ca="1">D111*H111+D111*I111+D111*OFFSET('Progn cen ener, pracy'!$E$8,0,YEAR(B111)-2023)</f>
        <v>0</v>
      </c>
      <c r="G111" s="605">
        <f ca="1">E111*H111-OFFSET('Progn cen ener, pracy'!$E$29,0,YEAR(B111)-2023)*E111</f>
        <v>0</v>
      </c>
      <c r="H111" s="85">
        <v>470.96595000000008</v>
      </c>
      <c r="I111" s="85">
        <f>'Progn cen ener, pracy'!F$12</f>
        <v>144.10640980378318</v>
      </c>
      <c r="J111" s="480"/>
    </row>
    <row r="112" spans="1:10" x14ac:dyDescent="0.35">
      <c r="A112" s="356">
        <f t="shared" si="11"/>
        <v>92</v>
      </c>
      <c r="B112" s="481">
        <f>B93+19/24</f>
        <v>45295.791666666664</v>
      </c>
      <c r="C112" s="482">
        <f t="shared" si="10"/>
        <v>5</v>
      </c>
      <c r="D112" s="483"/>
      <c r="E112" s="483"/>
      <c r="F112" s="605">
        <f ca="1">D112*H112+D112*I112+D112*OFFSET('Progn cen ener, pracy'!$E$8,0,YEAR(B112)-2023)</f>
        <v>0</v>
      </c>
      <c r="G112" s="605">
        <f ca="1">E112*H112-OFFSET('Progn cen ener, pracy'!$E$29,0,YEAR(B112)-2023)*E112</f>
        <v>0</v>
      </c>
      <c r="H112" s="85">
        <v>421.49835000000002</v>
      </c>
      <c r="I112" s="85">
        <f>'Progn cen ener, pracy'!F$12</f>
        <v>144.10640980378318</v>
      </c>
      <c r="J112" s="480"/>
    </row>
    <row r="113" spans="1:10" x14ac:dyDescent="0.35">
      <c r="A113" s="356">
        <f t="shared" si="11"/>
        <v>93</v>
      </c>
      <c r="B113" s="481">
        <f>B93+20/24</f>
        <v>45295.833333333336</v>
      </c>
      <c r="C113" s="482">
        <f t="shared" si="10"/>
        <v>5</v>
      </c>
      <c r="D113" s="483"/>
      <c r="E113" s="483"/>
      <c r="F113" s="605">
        <f ca="1">D113*H113+D113*I113+D113*OFFSET('Progn cen ener, pracy'!$E$8,0,YEAR(B113)-2023)</f>
        <v>0</v>
      </c>
      <c r="G113" s="605">
        <f ca="1">E113*H113-OFFSET('Progn cen ener, pracy'!$E$29,0,YEAR(B113)-2023)*E113</f>
        <v>0</v>
      </c>
      <c r="H113" s="85">
        <v>340.44097500000004</v>
      </c>
      <c r="I113" s="85">
        <f>'Progn cen ener, pracy'!F$13</f>
        <v>55.742045311773019</v>
      </c>
      <c r="J113" s="480"/>
    </row>
    <row r="114" spans="1:10" x14ac:dyDescent="0.35">
      <c r="A114" s="356">
        <f t="shared" si="11"/>
        <v>94</v>
      </c>
      <c r="B114" s="481">
        <f>B93+21/24</f>
        <v>45295.875</v>
      </c>
      <c r="C114" s="482">
        <f t="shared" si="10"/>
        <v>5</v>
      </c>
      <c r="D114" s="483"/>
      <c r="E114" s="483"/>
      <c r="F114" s="605">
        <f ca="1">D114*H114+D114*I114+D114*OFFSET('Progn cen ener, pracy'!$E$8,0,YEAR(B114)-2023)</f>
        <v>0</v>
      </c>
      <c r="G114" s="605">
        <f ca="1">E114*H114-OFFSET('Progn cen ener, pracy'!$E$29,0,YEAR(B114)-2023)*E114</f>
        <v>0</v>
      </c>
      <c r="H114" s="85">
        <v>309.68122500000004</v>
      </c>
      <c r="I114" s="85">
        <f>'Progn cen ener, pracy'!F$13</f>
        <v>55.742045311773019</v>
      </c>
      <c r="J114" s="480"/>
    </row>
    <row r="115" spans="1:10" x14ac:dyDescent="0.35">
      <c r="A115" s="356">
        <f t="shared" si="11"/>
        <v>95</v>
      </c>
      <c r="B115" s="481">
        <f>B93+22/24</f>
        <v>45295.916666666664</v>
      </c>
      <c r="C115" s="482">
        <f t="shared" si="10"/>
        <v>5</v>
      </c>
      <c r="D115" s="483"/>
      <c r="E115" s="483"/>
      <c r="F115" s="605">
        <f ca="1">D115*H115+D115*I115+D115*OFFSET('Progn cen ener, pracy'!$E$8,0,YEAR(B115)-2023)</f>
        <v>0</v>
      </c>
      <c r="G115" s="605">
        <f ca="1">E115*H115-OFFSET('Progn cen ener, pracy'!$E$29,0,YEAR(B115)-2023)*E115</f>
        <v>0</v>
      </c>
      <c r="H115" s="85">
        <v>255.94852500000002</v>
      </c>
      <c r="I115" s="85">
        <f>'Progn cen ener, pracy'!F$13</f>
        <v>55.742045311773019</v>
      </c>
      <c r="J115" s="480"/>
    </row>
    <row r="116" spans="1:10" x14ac:dyDescent="0.35">
      <c r="A116" s="356">
        <f t="shared" si="11"/>
        <v>96</v>
      </c>
      <c r="B116" s="481">
        <f>B93+23/24</f>
        <v>45295.958333333336</v>
      </c>
      <c r="C116" s="482">
        <f t="shared" si="10"/>
        <v>5</v>
      </c>
      <c r="D116" s="483"/>
      <c r="E116" s="483"/>
      <c r="F116" s="605">
        <f ca="1">D116*H116+D116*I116+D116*OFFSET('Progn cen ener, pracy'!$E$8,0,YEAR(B116)-2023)</f>
        <v>0</v>
      </c>
      <c r="G116" s="605">
        <f ca="1">E116*H116-OFFSET('Progn cen ener, pracy'!$E$29,0,YEAR(B116)-2023)*E116</f>
        <v>0</v>
      </c>
      <c r="H116" s="85">
        <v>50.96070000000001</v>
      </c>
      <c r="I116" s="85">
        <f>'Progn cen ener, pracy'!F$13</f>
        <v>55.742045311773019</v>
      </c>
      <c r="J116" s="480"/>
    </row>
    <row r="117" spans="1:10" x14ac:dyDescent="0.35">
      <c r="A117" s="356">
        <f t="shared" si="11"/>
        <v>97</v>
      </c>
      <c r="B117" s="481">
        <f>B93+1</f>
        <v>45296</v>
      </c>
      <c r="C117" s="482">
        <f t="shared" si="10"/>
        <v>6</v>
      </c>
      <c r="D117" s="483"/>
      <c r="E117" s="483"/>
      <c r="F117" s="605">
        <f ca="1">D117*H117+D117*I117+D117*OFFSET('Progn cen ener, pracy'!$E$8,0,YEAR(B117)-2023)</f>
        <v>0</v>
      </c>
      <c r="G117" s="605">
        <f ca="1">E117*H117-OFFSET('Progn cen ener, pracy'!$E$29,0,YEAR(B117)-2023)*E117</f>
        <v>0</v>
      </c>
      <c r="H117" s="85">
        <v>243.72416249999998</v>
      </c>
      <c r="I117" s="85">
        <f>'Progn cen ener, pracy'!F$13</f>
        <v>55.742045311773019</v>
      </c>
      <c r="J117" s="480"/>
    </row>
    <row r="118" spans="1:10" x14ac:dyDescent="0.35">
      <c r="A118" s="356">
        <f t="shared" si="11"/>
        <v>98</v>
      </c>
      <c r="B118" s="481">
        <f>B117+1/24</f>
        <v>45296.041666666664</v>
      </c>
      <c r="C118" s="482">
        <f t="shared" si="10"/>
        <v>6</v>
      </c>
      <c r="D118" s="483"/>
      <c r="E118" s="483"/>
      <c r="F118" s="605">
        <f ca="1">D118*H118+D118*I118+D118*OFFSET('Progn cen ener, pracy'!$E$8,0,YEAR(B118)-2023)</f>
        <v>0</v>
      </c>
      <c r="G118" s="605">
        <f ca="1">E118*H118-OFFSET('Progn cen ener, pracy'!$E$29,0,YEAR(B118)-2023)*E118</f>
        <v>0</v>
      </c>
      <c r="H118" s="85">
        <v>213.14081249999998</v>
      </c>
      <c r="I118" s="85">
        <f>'Progn cen ener, pracy'!F$13</f>
        <v>55.742045311773019</v>
      </c>
      <c r="J118" s="480"/>
    </row>
    <row r="119" spans="1:10" x14ac:dyDescent="0.35">
      <c r="A119" s="356">
        <f t="shared" si="11"/>
        <v>99</v>
      </c>
      <c r="B119" s="481">
        <f>B117+2/24</f>
        <v>45296.083333333336</v>
      </c>
      <c r="C119" s="482">
        <f t="shared" si="10"/>
        <v>6</v>
      </c>
      <c r="D119" s="483"/>
      <c r="E119" s="483"/>
      <c r="F119" s="605">
        <f ca="1">D119*H119+D119*I119+D119*OFFSET('Progn cen ener, pracy'!$E$8,0,YEAR(B119)-2023)</f>
        <v>0</v>
      </c>
      <c r="G119" s="605">
        <f ca="1">E119*H119-OFFSET('Progn cen ener, pracy'!$E$29,0,YEAR(B119)-2023)*E119</f>
        <v>0</v>
      </c>
      <c r="H119" s="85">
        <v>199.42020000000002</v>
      </c>
      <c r="I119" s="85">
        <f>'Progn cen ener, pracy'!F$13</f>
        <v>55.742045311773019</v>
      </c>
      <c r="J119" s="480"/>
    </row>
    <row r="120" spans="1:10" x14ac:dyDescent="0.35">
      <c r="A120" s="356">
        <f t="shared" si="11"/>
        <v>100</v>
      </c>
      <c r="B120" s="481">
        <f>B117+3/24</f>
        <v>45296.125</v>
      </c>
      <c r="C120" s="482">
        <f t="shared" si="10"/>
        <v>6</v>
      </c>
      <c r="D120" s="483"/>
      <c r="E120" s="483"/>
      <c r="F120" s="605">
        <f ca="1">D120*H120+D120*I120+D120*OFFSET('Progn cen ener, pracy'!$E$8,0,YEAR(B120)-2023)</f>
        <v>0</v>
      </c>
      <c r="G120" s="605">
        <f ca="1">E120*H120-OFFSET('Progn cen ener, pracy'!$E$29,0,YEAR(B120)-2023)*E120</f>
        <v>0</v>
      </c>
      <c r="H120" s="85">
        <v>220.41180000000003</v>
      </c>
      <c r="I120" s="85">
        <f>'Progn cen ener, pracy'!F$13</f>
        <v>55.742045311773019</v>
      </c>
      <c r="J120" s="480"/>
    </row>
    <row r="121" spans="1:10" x14ac:dyDescent="0.35">
      <c r="A121" s="356">
        <f t="shared" si="11"/>
        <v>101</v>
      </c>
      <c r="B121" s="481">
        <f>B117+4/24</f>
        <v>45296.166666666664</v>
      </c>
      <c r="C121" s="482">
        <f t="shared" si="10"/>
        <v>6</v>
      </c>
      <c r="D121" s="483"/>
      <c r="E121" s="483"/>
      <c r="F121" s="605">
        <f ca="1">D121*H121+D121*I121+D121*OFFSET('Progn cen ener, pracy'!$E$8,0,YEAR(B121)-2023)</f>
        <v>0</v>
      </c>
      <c r="G121" s="605">
        <f ca="1">E121*H121-OFFSET('Progn cen ener, pracy'!$E$29,0,YEAR(B121)-2023)*E121</f>
        <v>0</v>
      </c>
      <c r="H121" s="85">
        <v>236.15550000000005</v>
      </c>
      <c r="I121" s="85">
        <f>'Progn cen ener, pracy'!F$13</f>
        <v>55.742045311773019</v>
      </c>
      <c r="J121" s="480"/>
    </row>
    <row r="122" spans="1:10" x14ac:dyDescent="0.35">
      <c r="A122" s="356">
        <f t="shared" si="11"/>
        <v>102</v>
      </c>
      <c r="B122" s="481">
        <f>B117+5/24</f>
        <v>45296.208333333336</v>
      </c>
      <c r="C122" s="482">
        <f t="shared" si="10"/>
        <v>6</v>
      </c>
      <c r="D122" s="483"/>
      <c r="E122" s="483"/>
      <c r="F122" s="605">
        <f ca="1">D122*H122+D122*I122+D122*OFFSET('Progn cen ener, pracy'!$E$8,0,YEAR(B122)-2023)</f>
        <v>0</v>
      </c>
      <c r="G122" s="605">
        <f ca="1">E122*H122-OFFSET('Progn cen ener, pracy'!$E$29,0,YEAR(B122)-2023)*E122</f>
        <v>0</v>
      </c>
      <c r="H122" s="85">
        <v>274.82017500000006</v>
      </c>
      <c r="I122" s="85">
        <f>'Progn cen ener, pracy'!F$13</f>
        <v>55.742045311773019</v>
      </c>
      <c r="J122" s="480"/>
    </row>
    <row r="123" spans="1:10" x14ac:dyDescent="0.35">
      <c r="A123" s="356">
        <f t="shared" si="11"/>
        <v>103</v>
      </c>
      <c r="B123" s="481">
        <f>B117+6/24</f>
        <v>45296.25</v>
      </c>
      <c r="C123" s="482">
        <f t="shared" si="10"/>
        <v>6</v>
      </c>
      <c r="D123" s="483"/>
      <c r="E123" s="483"/>
      <c r="F123" s="605">
        <f ca="1">D123*H123+D123*I123+D123*OFFSET('Progn cen ener, pracy'!$E$8,0,YEAR(B123)-2023)</f>
        <v>0</v>
      </c>
      <c r="G123" s="605">
        <f ca="1">E123*H123-OFFSET('Progn cen ener, pracy'!$E$29,0,YEAR(B123)-2023)*E123</f>
        <v>0</v>
      </c>
      <c r="H123" s="85">
        <v>301.24710000000005</v>
      </c>
      <c r="I123" s="85">
        <f>'Progn cen ener, pracy'!F$11</f>
        <v>131.79549257834557</v>
      </c>
      <c r="J123" s="480"/>
    </row>
    <row r="124" spans="1:10" x14ac:dyDescent="0.35">
      <c r="A124" s="356">
        <f t="shared" si="11"/>
        <v>104</v>
      </c>
      <c r="B124" s="481">
        <f>B117+7/24</f>
        <v>45296.291666666664</v>
      </c>
      <c r="C124" s="482">
        <f t="shared" si="10"/>
        <v>6</v>
      </c>
      <c r="D124" s="483"/>
      <c r="E124" s="483"/>
      <c r="F124" s="605">
        <f ca="1">D124*H124+D124*I124+D124*OFFSET('Progn cen ener, pracy'!$E$8,0,YEAR(B124)-2023)</f>
        <v>0</v>
      </c>
      <c r="G124" s="605">
        <f ca="1">E124*H124-OFFSET('Progn cen ener, pracy'!$E$29,0,YEAR(B124)-2023)*E124</f>
        <v>0</v>
      </c>
      <c r="H124" s="85">
        <v>334.83476250000001</v>
      </c>
      <c r="I124" s="85">
        <f>'Progn cen ener, pracy'!F$11</f>
        <v>131.79549257834557</v>
      </c>
      <c r="J124" s="480"/>
    </row>
    <row r="125" spans="1:10" x14ac:dyDescent="0.35">
      <c r="A125" s="356">
        <f t="shared" si="11"/>
        <v>105</v>
      </c>
      <c r="B125" s="481">
        <f>B117+8/24</f>
        <v>45296.333333333336</v>
      </c>
      <c r="C125" s="482">
        <f t="shared" si="10"/>
        <v>6</v>
      </c>
      <c r="D125" s="483"/>
      <c r="E125" s="483"/>
      <c r="F125" s="605">
        <f ca="1">D125*H125+D125*I125+D125*OFFSET('Progn cen ener, pracy'!$E$8,0,YEAR(B125)-2023)</f>
        <v>0</v>
      </c>
      <c r="G125" s="605">
        <f ca="1">E125*H125-OFFSET('Progn cen ener, pracy'!$E$29,0,YEAR(B125)-2023)*E125</f>
        <v>0</v>
      </c>
      <c r="H125" s="85">
        <v>346.37793749999997</v>
      </c>
      <c r="I125" s="85">
        <f>'Progn cen ener, pracy'!F$11</f>
        <v>131.79549257834557</v>
      </c>
      <c r="J125" s="480"/>
    </row>
    <row r="126" spans="1:10" x14ac:dyDescent="0.35">
      <c r="A126" s="356">
        <f t="shared" si="11"/>
        <v>106</v>
      </c>
      <c r="B126" s="481">
        <f>B117+9/24</f>
        <v>45296.375</v>
      </c>
      <c r="C126" s="482">
        <f t="shared" si="10"/>
        <v>6</v>
      </c>
      <c r="D126" s="483"/>
      <c r="E126" s="483"/>
      <c r="F126" s="605">
        <f ca="1">D126*H126+D126*I126+D126*OFFSET('Progn cen ener, pracy'!$E$8,0,YEAR(B126)-2023)</f>
        <v>0</v>
      </c>
      <c r="G126" s="605">
        <f ca="1">E126*H126-OFFSET('Progn cen ener, pracy'!$E$29,0,YEAR(B126)-2023)*E126</f>
        <v>0</v>
      </c>
      <c r="H126" s="85">
        <v>343.16966250000002</v>
      </c>
      <c r="I126" s="85">
        <f>'Progn cen ener, pracy'!F$11</f>
        <v>131.79549257834557</v>
      </c>
      <c r="J126" s="480"/>
    </row>
    <row r="127" spans="1:10" x14ac:dyDescent="0.35">
      <c r="A127" s="356">
        <f t="shared" si="11"/>
        <v>107</v>
      </c>
      <c r="B127" s="481">
        <f>B117+10/24</f>
        <v>45296.416666666664</v>
      </c>
      <c r="C127" s="482">
        <f t="shared" si="10"/>
        <v>6</v>
      </c>
      <c r="D127" s="483"/>
      <c r="E127" s="483"/>
      <c r="F127" s="605">
        <f ca="1">D127*H127+D127*I127+D127*OFFSET('Progn cen ener, pracy'!$E$8,0,YEAR(B127)-2023)</f>
        <v>0</v>
      </c>
      <c r="G127" s="605">
        <f ca="1">E127*H127-OFFSET('Progn cen ener, pracy'!$E$29,0,YEAR(B127)-2023)*E127</f>
        <v>0</v>
      </c>
      <c r="H127" s="85">
        <v>340.65596250000004</v>
      </c>
      <c r="I127" s="85">
        <f>'Progn cen ener, pracy'!F$11</f>
        <v>131.79549257834557</v>
      </c>
      <c r="J127" s="480"/>
    </row>
    <row r="128" spans="1:10" x14ac:dyDescent="0.35">
      <c r="A128" s="356">
        <f t="shared" si="11"/>
        <v>108</v>
      </c>
      <c r="B128" s="481">
        <f>B117+11/24</f>
        <v>45296.458333333336</v>
      </c>
      <c r="C128" s="482">
        <f t="shared" si="10"/>
        <v>6</v>
      </c>
      <c r="D128" s="483"/>
      <c r="E128" s="483"/>
      <c r="F128" s="605">
        <f ca="1">D128*H128+D128*I128+D128*OFFSET('Progn cen ener, pracy'!$E$8,0,YEAR(B128)-2023)</f>
        <v>0</v>
      </c>
      <c r="G128" s="605">
        <f ca="1">E128*H128-OFFSET('Progn cen ener, pracy'!$E$29,0,YEAR(B128)-2023)*E128</f>
        <v>0</v>
      </c>
      <c r="H128" s="85">
        <v>340.87095000000005</v>
      </c>
      <c r="I128" s="85">
        <f>'Progn cen ener, pracy'!F$11</f>
        <v>131.79549257834557</v>
      </c>
      <c r="J128" s="480"/>
    </row>
    <row r="129" spans="1:10" x14ac:dyDescent="0.35">
      <c r="A129" s="356">
        <f t="shared" si="11"/>
        <v>109</v>
      </c>
      <c r="B129" s="481">
        <f>B117+12/24</f>
        <v>45296.5</v>
      </c>
      <c r="C129" s="482">
        <f t="shared" si="10"/>
        <v>6</v>
      </c>
      <c r="D129" s="483"/>
      <c r="E129" s="483"/>
      <c r="F129" s="605">
        <f ca="1">D129*H129+D129*I129+D129*OFFSET('Progn cen ener, pracy'!$E$8,0,YEAR(B129)-2023)</f>
        <v>0</v>
      </c>
      <c r="G129" s="605">
        <f ca="1">E129*H129-OFFSET('Progn cen ener, pracy'!$E$29,0,YEAR(B129)-2023)*E129</f>
        <v>0</v>
      </c>
      <c r="H129" s="85">
        <v>340.77172500000006</v>
      </c>
      <c r="I129" s="85">
        <f>'Progn cen ener, pracy'!F$13</f>
        <v>55.742045311773019</v>
      </c>
      <c r="J129" s="480"/>
    </row>
    <row r="130" spans="1:10" x14ac:dyDescent="0.35">
      <c r="A130" s="356">
        <f t="shared" si="11"/>
        <v>110</v>
      </c>
      <c r="B130" s="481">
        <f>B117+13/24</f>
        <v>45296.541666666664</v>
      </c>
      <c r="C130" s="482">
        <f t="shared" si="10"/>
        <v>6</v>
      </c>
      <c r="D130" s="483"/>
      <c r="E130" s="483"/>
      <c r="F130" s="605">
        <f ca="1">D130*H130+D130*I130+D130*OFFSET('Progn cen ener, pracy'!$E$8,0,YEAR(B130)-2023)</f>
        <v>0</v>
      </c>
      <c r="G130" s="605">
        <f ca="1">E130*H130-OFFSET('Progn cen ener, pracy'!$E$29,0,YEAR(B130)-2023)*E130</f>
        <v>0</v>
      </c>
      <c r="H130" s="85">
        <v>343.0539</v>
      </c>
      <c r="I130" s="85">
        <f>'Progn cen ener, pracy'!F$13</f>
        <v>55.742045311773019</v>
      </c>
      <c r="J130" s="480"/>
    </row>
    <row r="131" spans="1:10" x14ac:dyDescent="0.35">
      <c r="A131" s="356">
        <f t="shared" si="11"/>
        <v>111</v>
      </c>
      <c r="B131" s="481">
        <f>B117+14/24</f>
        <v>45296.583333333336</v>
      </c>
      <c r="C131" s="482">
        <f t="shared" si="10"/>
        <v>6</v>
      </c>
      <c r="D131" s="483"/>
      <c r="E131" s="483"/>
      <c r="F131" s="605">
        <f ca="1">D131*H131+D131*I131+D131*OFFSET('Progn cen ener, pracy'!$E$8,0,YEAR(B131)-2023)</f>
        <v>0</v>
      </c>
      <c r="G131" s="605">
        <f ca="1">E131*H131-OFFSET('Progn cen ener, pracy'!$E$29,0,YEAR(B131)-2023)*E131</f>
        <v>0</v>
      </c>
      <c r="H131" s="85">
        <v>338.3407125</v>
      </c>
      <c r="I131" s="85">
        <f>'Progn cen ener, pracy'!F$13</f>
        <v>55.742045311773019</v>
      </c>
      <c r="J131" s="480"/>
    </row>
    <row r="132" spans="1:10" x14ac:dyDescent="0.35">
      <c r="A132" s="356">
        <f t="shared" si="11"/>
        <v>112</v>
      </c>
      <c r="B132" s="481">
        <f>B117+15/24</f>
        <v>45296.625</v>
      </c>
      <c r="C132" s="482">
        <f t="shared" si="10"/>
        <v>6</v>
      </c>
      <c r="D132" s="483"/>
      <c r="E132" s="483"/>
      <c r="F132" s="605">
        <f ca="1">D132*H132+D132*I132+D132*OFFSET('Progn cen ener, pracy'!$E$8,0,YEAR(B132)-2023)</f>
        <v>0</v>
      </c>
      <c r="G132" s="605">
        <f ca="1">E132*H132-OFFSET('Progn cen ener, pracy'!$E$29,0,YEAR(B132)-2023)*E132</f>
        <v>0</v>
      </c>
      <c r="H132" s="85">
        <v>415.00777500000004</v>
      </c>
      <c r="I132" s="85">
        <f>'Progn cen ener, pracy'!F$12</f>
        <v>144.10640980378318</v>
      </c>
      <c r="J132" s="480"/>
    </row>
    <row r="133" spans="1:10" x14ac:dyDescent="0.35">
      <c r="A133" s="356">
        <f t="shared" si="11"/>
        <v>113</v>
      </c>
      <c r="B133" s="481">
        <f>B117+16/24</f>
        <v>45296.666666666664</v>
      </c>
      <c r="C133" s="482">
        <f t="shared" si="10"/>
        <v>6</v>
      </c>
      <c r="D133" s="483"/>
      <c r="E133" s="483"/>
      <c r="F133" s="605">
        <f ca="1">D133*H133+D133*I133+D133*OFFSET('Progn cen ener, pracy'!$E$8,0,YEAR(B133)-2023)</f>
        <v>0</v>
      </c>
      <c r="G133" s="605">
        <f ca="1">E133*H133-OFFSET('Progn cen ener, pracy'!$E$29,0,YEAR(B133)-2023)*E133</f>
        <v>0</v>
      </c>
      <c r="H133" s="85">
        <v>415.41727500000002</v>
      </c>
      <c r="I133" s="85">
        <f>'Progn cen ener, pracy'!F$12</f>
        <v>144.10640980378318</v>
      </c>
      <c r="J133" s="480"/>
    </row>
    <row r="134" spans="1:10" x14ac:dyDescent="0.35">
      <c r="A134" s="356">
        <f t="shared" si="11"/>
        <v>114</v>
      </c>
      <c r="B134" s="481">
        <f>B117+17/24</f>
        <v>45296.708333333336</v>
      </c>
      <c r="C134" s="482">
        <f t="shared" si="10"/>
        <v>6</v>
      </c>
      <c r="D134" s="483"/>
      <c r="E134" s="483"/>
      <c r="F134" s="605">
        <f ca="1">D134*H134+D134*I134+D134*OFFSET('Progn cen ener, pracy'!$E$8,0,YEAR(B134)-2023)</f>
        <v>0</v>
      </c>
      <c r="G134" s="605">
        <f ca="1">E134*H134-OFFSET('Progn cen ener, pracy'!$E$29,0,YEAR(B134)-2023)*E134</f>
        <v>0</v>
      </c>
      <c r="H134" s="85">
        <v>451.96515000000005</v>
      </c>
      <c r="I134" s="85">
        <f>'Progn cen ener, pracy'!F$12</f>
        <v>144.10640980378318</v>
      </c>
      <c r="J134" s="480"/>
    </row>
    <row r="135" spans="1:10" x14ac:dyDescent="0.35">
      <c r="A135" s="356">
        <f t="shared" si="11"/>
        <v>115</v>
      </c>
      <c r="B135" s="481">
        <f>B117+18/24</f>
        <v>45296.75</v>
      </c>
      <c r="C135" s="482">
        <f t="shared" si="10"/>
        <v>6</v>
      </c>
      <c r="D135" s="483"/>
      <c r="E135" s="483"/>
      <c r="F135" s="605">
        <f ca="1">D135*H135+D135*I135+D135*OFFSET('Progn cen ener, pracy'!$E$8,0,YEAR(B135)-2023)</f>
        <v>0</v>
      </c>
      <c r="G135" s="605">
        <f ca="1">E135*H135-OFFSET('Progn cen ener, pracy'!$E$29,0,YEAR(B135)-2023)*E135</f>
        <v>0</v>
      </c>
      <c r="H135" s="85">
        <v>485.19607500000001</v>
      </c>
      <c r="I135" s="85">
        <f>'Progn cen ener, pracy'!F$12</f>
        <v>144.10640980378318</v>
      </c>
      <c r="J135" s="480"/>
    </row>
    <row r="136" spans="1:10" x14ac:dyDescent="0.35">
      <c r="A136" s="356">
        <f t="shared" si="11"/>
        <v>116</v>
      </c>
      <c r="B136" s="481">
        <f>B117+19/24</f>
        <v>45296.791666666664</v>
      </c>
      <c r="C136" s="482">
        <f t="shared" si="10"/>
        <v>6</v>
      </c>
      <c r="D136" s="483"/>
      <c r="E136" s="483"/>
      <c r="F136" s="605">
        <f ca="1">D136*H136+D136*I136+D136*OFFSET('Progn cen ener, pracy'!$E$8,0,YEAR(B136)-2023)</f>
        <v>0</v>
      </c>
      <c r="G136" s="605">
        <f ca="1">E136*H136-OFFSET('Progn cen ener, pracy'!$E$29,0,YEAR(B136)-2023)*E136</f>
        <v>0</v>
      </c>
      <c r="H136" s="85">
        <v>487.63260000000008</v>
      </c>
      <c r="I136" s="85">
        <f>'Progn cen ener, pracy'!F$12</f>
        <v>144.10640980378318</v>
      </c>
      <c r="J136" s="480"/>
    </row>
    <row r="137" spans="1:10" x14ac:dyDescent="0.35">
      <c r="A137" s="356">
        <f t="shared" si="11"/>
        <v>117</v>
      </c>
      <c r="B137" s="481">
        <f>B117+20/24</f>
        <v>45296.833333333336</v>
      </c>
      <c r="C137" s="482">
        <f t="shared" si="10"/>
        <v>6</v>
      </c>
      <c r="D137" s="483"/>
      <c r="E137" s="483"/>
      <c r="F137" s="605">
        <f ca="1">D137*H137+D137*I137+D137*OFFSET('Progn cen ener, pracy'!$E$8,0,YEAR(B137)-2023)</f>
        <v>0</v>
      </c>
      <c r="G137" s="605">
        <f ca="1">E137*H137-OFFSET('Progn cen ener, pracy'!$E$29,0,YEAR(B137)-2023)*E137</f>
        <v>0</v>
      </c>
      <c r="H137" s="85">
        <v>359.74023750000003</v>
      </c>
      <c r="I137" s="85">
        <f>'Progn cen ener, pracy'!F$13</f>
        <v>55.742045311773019</v>
      </c>
      <c r="J137" s="480"/>
    </row>
    <row r="138" spans="1:10" x14ac:dyDescent="0.35">
      <c r="A138" s="356">
        <f t="shared" si="11"/>
        <v>118</v>
      </c>
      <c r="B138" s="481">
        <f>B117+21/24</f>
        <v>45296.875</v>
      </c>
      <c r="C138" s="482">
        <f t="shared" si="10"/>
        <v>6</v>
      </c>
      <c r="D138" s="483"/>
      <c r="E138" s="483"/>
      <c r="F138" s="605">
        <f ca="1">D138*H138+D138*I138+D138*OFFSET('Progn cen ener, pracy'!$E$8,0,YEAR(B138)-2023)</f>
        <v>0</v>
      </c>
      <c r="G138" s="605">
        <f ca="1">E138*H138-OFFSET('Progn cen ener, pracy'!$E$29,0,YEAR(B138)-2023)*E138</f>
        <v>0</v>
      </c>
      <c r="H138" s="85">
        <v>338.02650000000006</v>
      </c>
      <c r="I138" s="85">
        <f>'Progn cen ener, pracy'!F$13</f>
        <v>55.742045311773019</v>
      </c>
      <c r="J138" s="480"/>
    </row>
    <row r="139" spans="1:10" x14ac:dyDescent="0.35">
      <c r="A139" s="356">
        <f t="shared" si="11"/>
        <v>119</v>
      </c>
      <c r="B139" s="481">
        <f>B117+22/24</f>
        <v>45296.916666666664</v>
      </c>
      <c r="C139" s="482">
        <f t="shared" si="10"/>
        <v>6</v>
      </c>
      <c r="D139" s="483"/>
      <c r="E139" s="483"/>
      <c r="F139" s="605">
        <f ca="1">D139*H139+D139*I139+D139*OFFSET('Progn cen ener, pracy'!$E$8,0,YEAR(B139)-2023)</f>
        <v>0</v>
      </c>
      <c r="G139" s="605">
        <f ca="1">E139*H139-OFFSET('Progn cen ener, pracy'!$E$29,0,YEAR(B139)-2023)*E139</f>
        <v>0</v>
      </c>
      <c r="H139" s="85">
        <v>288.44707500000004</v>
      </c>
      <c r="I139" s="85">
        <f>'Progn cen ener, pracy'!F$13</f>
        <v>55.742045311773019</v>
      </c>
      <c r="J139" s="480"/>
    </row>
    <row r="140" spans="1:10" x14ac:dyDescent="0.35">
      <c r="A140" s="356">
        <f t="shared" si="11"/>
        <v>120</v>
      </c>
      <c r="B140" s="481">
        <f>B117+23/24</f>
        <v>45296.958333333336</v>
      </c>
      <c r="C140" s="482">
        <f t="shared" si="10"/>
        <v>6</v>
      </c>
      <c r="D140" s="483"/>
      <c r="E140" s="483"/>
      <c r="F140" s="605">
        <f ca="1">D140*H140+D140*I140+D140*OFFSET('Progn cen ener, pracy'!$E$8,0,YEAR(B140)-2023)</f>
        <v>0</v>
      </c>
      <c r="G140" s="605">
        <f ca="1">E140*H140-OFFSET('Progn cen ener, pracy'!$E$29,0,YEAR(B140)-2023)*E140</f>
        <v>0</v>
      </c>
      <c r="H140" s="85">
        <v>275.84865000000002</v>
      </c>
      <c r="I140" s="85">
        <f>'Progn cen ener, pracy'!F$13</f>
        <v>55.742045311773019</v>
      </c>
      <c r="J140" s="480"/>
    </row>
    <row r="141" spans="1:10" x14ac:dyDescent="0.35">
      <c r="A141" s="356">
        <f t="shared" si="11"/>
        <v>121</v>
      </c>
      <c r="B141" s="481">
        <f>B117+1</f>
        <v>45297</v>
      </c>
      <c r="C141" s="482">
        <f t="shared" si="10"/>
        <v>7</v>
      </c>
      <c r="D141" s="483"/>
      <c r="E141" s="483"/>
      <c r="F141" s="605">
        <f ca="1">D141*H141+D141*I141+D141*OFFSET('Progn cen ener, pracy'!$E$8,0,YEAR(B141)-2023)</f>
        <v>0</v>
      </c>
      <c r="G141" s="605">
        <f ca="1">E141*H141-OFFSET('Progn cen ener, pracy'!$E$29,0,YEAR(B141)-2023)*E141</f>
        <v>0</v>
      </c>
      <c r="H141" s="85">
        <v>300.26745</v>
      </c>
      <c r="I141" s="85">
        <f>'Progn cen ener, pracy'!F$13</f>
        <v>55.742045311773019</v>
      </c>
      <c r="J141" s="480"/>
    </row>
    <row r="142" spans="1:10" x14ac:dyDescent="0.35">
      <c r="A142" s="356">
        <f t="shared" si="11"/>
        <v>122</v>
      </c>
      <c r="B142" s="481">
        <f>B141+1/24</f>
        <v>45297.041666666664</v>
      </c>
      <c r="C142" s="482">
        <f t="shared" si="10"/>
        <v>7</v>
      </c>
      <c r="D142" s="483"/>
      <c r="E142" s="483"/>
      <c r="F142" s="605">
        <f ca="1">D142*H142+D142*I142+D142*OFFSET('Progn cen ener, pracy'!$E$8,0,YEAR(B142)-2023)</f>
        <v>0</v>
      </c>
      <c r="G142" s="605">
        <f ca="1">E142*H142-OFFSET('Progn cen ener, pracy'!$E$29,0,YEAR(B142)-2023)*E142</f>
        <v>0</v>
      </c>
      <c r="H142" s="85">
        <v>288.34233749999999</v>
      </c>
      <c r="I142" s="85">
        <f>'Progn cen ener, pracy'!F$13</f>
        <v>55.742045311773019</v>
      </c>
      <c r="J142" s="480"/>
    </row>
    <row r="143" spans="1:10" x14ac:dyDescent="0.35">
      <c r="A143" s="356">
        <f t="shared" si="11"/>
        <v>123</v>
      </c>
      <c r="B143" s="481">
        <f>B141+2/24</f>
        <v>45297.083333333336</v>
      </c>
      <c r="C143" s="482">
        <f t="shared" si="10"/>
        <v>7</v>
      </c>
      <c r="D143" s="483"/>
      <c r="E143" s="483"/>
      <c r="F143" s="605">
        <f ca="1">D143*H143+D143*I143+D143*OFFSET('Progn cen ener, pracy'!$E$8,0,YEAR(B143)-2023)</f>
        <v>0</v>
      </c>
      <c r="G143" s="605">
        <f ca="1">E143*H143-OFFSET('Progn cen ener, pracy'!$E$29,0,YEAR(B143)-2023)*E143</f>
        <v>0</v>
      </c>
      <c r="H143" s="85">
        <v>286.0680375</v>
      </c>
      <c r="I143" s="85">
        <f>'Progn cen ener, pracy'!F$13</f>
        <v>55.742045311773019</v>
      </c>
      <c r="J143" s="480"/>
    </row>
    <row r="144" spans="1:10" x14ac:dyDescent="0.35">
      <c r="A144" s="356">
        <f t="shared" si="11"/>
        <v>124</v>
      </c>
      <c r="B144" s="481">
        <f>B141+3/24</f>
        <v>45297.125</v>
      </c>
      <c r="C144" s="482">
        <f t="shared" si="10"/>
        <v>7</v>
      </c>
      <c r="D144" s="483"/>
      <c r="E144" s="483"/>
      <c r="F144" s="605">
        <f ca="1">D144*H144+D144*I144+D144*OFFSET('Progn cen ener, pracy'!$E$8,0,YEAR(B144)-2023)</f>
        <v>0</v>
      </c>
      <c r="G144" s="605">
        <f ca="1">E144*H144-OFFSET('Progn cen ener, pracy'!$E$29,0,YEAR(B144)-2023)*E144</f>
        <v>0</v>
      </c>
      <c r="H144" s="85">
        <v>320.82750000000004</v>
      </c>
      <c r="I144" s="85">
        <f>'Progn cen ener, pracy'!F$13</f>
        <v>55.742045311773019</v>
      </c>
      <c r="J144" s="480"/>
    </row>
    <row r="145" spans="1:10" x14ac:dyDescent="0.35">
      <c r="A145" s="356">
        <f t="shared" si="11"/>
        <v>125</v>
      </c>
      <c r="B145" s="481">
        <f>B141+4/24</f>
        <v>45297.166666666664</v>
      </c>
      <c r="C145" s="482">
        <f t="shared" si="10"/>
        <v>7</v>
      </c>
      <c r="D145" s="483"/>
      <c r="E145" s="483"/>
      <c r="F145" s="605">
        <f ca="1">D145*H145+D145*I145+D145*OFFSET('Progn cen ener, pracy'!$E$8,0,YEAR(B145)-2023)</f>
        <v>0</v>
      </c>
      <c r="G145" s="605">
        <f ca="1">E145*H145-OFFSET('Progn cen ener, pracy'!$E$29,0,YEAR(B145)-2023)*E145</f>
        <v>0</v>
      </c>
      <c r="H145" s="85">
        <v>316.39545000000004</v>
      </c>
      <c r="I145" s="85">
        <f>'Progn cen ener, pracy'!F$13</f>
        <v>55.742045311773019</v>
      </c>
      <c r="J145" s="480"/>
    </row>
    <row r="146" spans="1:10" x14ac:dyDescent="0.35">
      <c r="A146" s="356">
        <f t="shared" si="11"/>
        <v>126</v>
      </c>
      <c r="B146" s="481">
        <f>B141+5/24</f>
        <v>45297.208333333336</v>
      </c>
      <c r="C146" s="482">
        <f t="shared" si="10"/>
        <v>7</v>
      </c>
      <c r="D146" s="483"/>
      <c r="E146" s="483"/>
      <c r="F146" s="605">
        <f ca="1">D146*H146+D146*I146+D146*OFFSET('Progn cen ener, pracy'!$E$8,0,YEAR(B146)-2023)</f>
        <v>0</v>
      </c>
      <c r="G146" s="605">
        <f ca="1">E146*H146-OFFSET('Progn cen ener, pracy'!$E$29,0,YEAR(B146)-2023)*E146</f>
        <v>0</v>
      </c>
      <c r="H146" s="85">
        <v>332.07300000000004</v>
      </c>
      <c r="I146" s="85">
        <f>'Progn cen ener, pracy'!F$13</f>
        <v>55.742045311773019</v>
      </c>
      <c r="J146" s="480"/>
    </row>
    <row r="147" spans="1:10" x14ac:dyDescent="0.35">
      <c r="A147" s="356">
        <f t="shared" si="11"/>
        <v>127</v>
      </c>
      <c r="B147" s="481">
        <f>B141+6/24</f>
        <v>45297.25</v>
      </c>
      <c r="C147" s="482">
        <f t="shared" si="10"/>
        <v>7</v>
      </c>
      <c r="D147" s="483"/>
      <c r="E147" s="483"/>
      <c r="F147" s="605">
        <f ca="1">D147*H147+D147*I147+D147*OFFSET('Progn cen ener, pracy'!$E$8,0,YEAR(B147)-2023)</f>
        <v>0</v>
      </c>
      <c r="G147" s="605">
        <f ca="1">E147*H147-OFFSET('Progn cen ener, pracy'!$E$29,0,YEAR(B147)-2023)*E147</f>
        <v>0</v>
      </c>
      <c r="H147" s="85">
        <v>377.30306250000007</v>
      </c>
      <c r="I147" s="85">
        <f>'Progn cen ener, pracy'!F$11</f>
        <v>131.79549257834557</v>
      </c>
      <c r="J147" s="480"/>
    </row>
    <row r="148" spans="1:10" x14ac:dyDescent="0.35">
      <c r="A148" s="356">
        <f t="shared" si="11"/>
        <v>128</v>
      </c>
      <c r="B148" s="481">
        <f>B141+7/24</f>
        <v>45297.291666666664</v>
      </c>
      <c r="C148" s="482">
        <f t="shared" si="10"/>
        <v>7</v>
      </c>
      <c r="D148" s="483"/>
      <c r="E148" s="483"/>
      <c r="F148" s="605">
        <f ca="1">D148*H148+D148*I148+D148*OFFSET('Progn cen ener, pracy'!$E$8,0,YEAR(B148)-2023)</f>
        <v>0</v>
      </c>
      <c r="G148" s="605">
        <f ca="1">E148*H148-OFFSET('Progn cen ener, pracy'!$E$29,0,YEAR(B148)-2023)*E148</f>
        <v>0</v>
      </c>
      <c r="H148" s="85">
        <v>429.77655000000004</v>
      </c>
      <c r="I148" s="85">
        <f>'Progn cen ener, pracy'!F$11</f>
        <v>131.79549257834557</v>
      </c>
      <c r="J148" s="480"/>
    </row>
    <row r="149" spans="1:10" x14ac:dyDescent="0.35">
      <c r="A149" s="356">
        <f t="shared" si="11"/>
        <v>129</v>
      </c>
      <c r="B149" s="481">
        <f>B141+8/24</f>
        <v>45297.333333333336</v>
      </c>
      <c r="C149" s="482">
        <f t="shared" si="10"/>
        <v>7</v>
      </c>
      <c r="D149" s="483"/>
      <c r="E149" s="483"/>
      <c r="F149" s="605">
        <f ca="1">D149*H149+D149*I149+D149*OFFSET('Progn cen ener, pracy'!$E$8,0,YEAR(B149)-2023)</f>
        <v>0</v>
      </c>
      <c r="G149" s="605">
        <f ca="1">E149*H149-OFFSET('Progn cen ener, pracy'!$E$29,0,YEAR(B149)-2023)*E149</f>
        <v>0</v>
      </c>
      <c r="H149" s="85">
        <v>455.87272500000006</v>
      </c>
      <c r="I149" s="85">
        <f>'Progn cen ener, pracy'!F$11</f>
        <v>131.79549257834557</v>
      </c>
      <c r="J149" s="480"/>
    </row>
    <row r="150" spans="1:10" x14ac:dyDescent="0.35">
      <c r="A150" s="356">
        <f t="shared" si="11"/>
        <v>130</v>
      </c>
      <c r="B150" s="481">
        <f>B141+9/24</f>
        <v>45297.375</v>
      </c>
      <c r="C150" s="482">
        <f t="shared" si="10"/>
        <v>7</v>
      </c>
      <c r="D150" s="483"/>
      <c r="E150" s="483"/>
      <c r="F150" s="605">
        <f ca="1">D150*H150+D150*I150+D150*OFFSET('Progn cen ener, pracy'!$E$8,0,YEAR(B150)-2023)</f>
        <v>0</v>
      </c>
      <c r="G150" s="605">
        <f ca="1">E150*H150-OFFSET('Progn cen ener, pracy'!$E$29,0,YEAR(B150)-2023)*E150</f>
        <v>0</v>
      </c>
      <c r="H150" s="85">
        <v>467.01900000000001</v>
      </c>
      <c r="I150" s="85">
        <f>'Progn cen ener, pracy'!F$11</f>
        <v>131.79549257834557</v>
      </c>
      <c r="J150" s="480"/>
    </row>
    <row r="151" spans="1:10" x14ac:dyDescent="0.35">
      <c r="A151" s="356">
        <f t="shared" si="11"/>
        <v>131</v>
      </c>
      <c r="B151" s="481">
        <f>B141+10/24</f>
        <v>45297.416666666664</v>
      </c>
      <c r="C151" s="482">
        <f t="shared" si="10"/>
        <v>7</v>
      </c>
      <c r="D151" s="483"/>
      <c r="E151" s="483"/>
      <c r="F151" s="605">
        <f ca="1">D151*H151+D151*I151+D151*OFFSET('Progn cen ener, pracy'!$E$8,0,YEAR(B151)-2023)</f>
        <v>0</v>
      </c>
      <c r="G151" s="605">
        <f ca="1">E151*H151-OFFSET('Progn cen ener, pracy'!$E$29,0,YEAR(B151)-2023)*E151</f>
        <v>0</v>
      </c>
      <c r="H151" s="85">
        <v>455.82311250000004</v>
      </c>
      <c r="I151" s="85">
        <f>'Progn cen ener, pracy'!F$11</f>
        <v>131.79549257834557</v>
      </c>
      <c r="J151" s="480"/>
    </row>
    <row r="152" spans="1:10" x14ac:dyDescent="0.35">
      <c r="A152" s="356">
        <f t="shared" si="11"/>
        <v>132</v>
      </c>
      <c r="B152" s="481">
        <f>B141+11/24</f>
        <v>45297.458333333336</v>
      </c>
      <c r="C152" s="482">
        <f t="shared" si="10"/>
        <v>7</v>
      </c>
      <c r="D152" s="483"/>
      <c r="E152" s="483"/>
      <c r="F152" s="605">
        <f ca="1">D152*H152+D152*I152+D152*OFFSET('Progn cen ener, pracy'!$E$8,0,YEAR(B152)-2023)</f>
        <v>0</v>
      </c>
      <c r="G152" s="605">
        <f ca="1">E152*H152-OFFSET('Progn cen ener, pracy'!$E$29,0,YEAR(B152)-2023)*E152</f>
        <v>0</v>
      </c>
      <c r="H152" s="85">
        <v>451.65566250000006</v>
      </c>
      <c r="I152" s="85">
        <f>'Progn cen ener, pracy'!F$11</f>
        <v>131.79549257834557</v>
      </c>
      <c r="J152" s="480"/>
    </row>
    <row r="153" spans="1:10" x14ac:dyDescent="0.35">
      <c r="A153" s="356">
        <f t="shared" si="11"/>
        <v>133</v>
      </c>
      <c r="B153" s="481">
        <f>B141+12/24</f>
        <v>45297.5</v>
      </c>
      <c r="C153" s="482">
        <f t="shared" si="10"/>
        <v>7</v>
      </c>
      <c r="D153" s="483"/>
      <c r="E153" s="483"/>
      <c r="F153" s="605">
        <f ca="1">D153*H153+D153*I153+D153*OFFSET('Progn cen ener, pracy'!$E$8,0,YEAR(B153)-2023)</f>
        <v>0</v>
      </c>
      <c r="G153" s="605">
        <f ca="1">E153*H153-OFFSET('Progn cen ener, pracy'!$E$29,0,YEAR(B153)-2023)*E153</f>
        <v>0</v>
      </c>
      <c r="H153" s="85">
        <v>445.65255000000008</v>
      </c>
      <c r="I153" s="85">
        <f>'Progn cen ener, pracy'!F$13</f>
        <v>55.742045311773019</v>
      </c>
      <c r="J153" s="480"/>
    </row>
    <row r="154" spans="1:10" x14ac:dyDescent="0.35">
      <c r="A154" s="356">
        <f t="shared" si="11"/>
        <v>134</v>
      </c>
      <c r="B154" s="481">
        <f>B141+13/24</f>
        <v>45297.541666666664</v>
      </c>
      <c r="C154" s="482">
        <f t="shared" si="10"/>
        <v>7</v>
      </c>
      <c r="D154" s="483"/>
      <c r="E154" s="483"/>
      <c r="F154" s="605">
        <f ca="1">D154*H154+D154*I154+D154*OFFSET('Progn cen ener, pracy'!$E$8,0,YEAR(B154)-2023)</f>
        <v>0</v>
      </c>
      <c r="G154" s="605">
        <f ca="1">E154*H154-OFFSET('Progn cen ener, pracy'!$E$29,0,YEAR(B154)-2023)*E154</f>
        <v>0</v>
      </c>
      <c r="H154" s="85">
        <v>439.0210125000001</v>
      </c>
      <c r="I154" s="85">
        <f>'Progn cen ener, pracy'!F$13</f>
        <v>55.742045311773019</v>
      </c>
      <c r="J154" s="480"/>
    </row>
    <row r="155" spans="1:10" x14ac:dyDescent="0.35">
      <c r="A155" s="356">
        <f t="shared" si="11"/>
        <v>135</v>
      </c>
      <c r="B155" s="481">
        <f>B141+14/24</f>
        <v>45297.583333333336</v>
      </c>
      <c r="C155" s="482">
        <f t="shared" si="10"/>
        <v>7</v>
      </c>
      <c r="D155" s="483"/>
      <c r="E155" s="483"/>
      <c r="F155" s="605">
        <f ca="1">D155*H155+D155*I155+D155*OFFSET('Progn cen ener, pracy'!$E$8,0,YEAR(B155)-2023)</f>
        <v>0</v>
      </c>
      <c r="G155" s="605">
        <f ca="1">E155*H155-OFFSET('Progn cen ener, pracy'!$E$29,0,YEAR(B155)-2023)*E155</f>
        <v>0</v>
      </c>
      <c r="H155" s="85">
        <v>435.82927500000011</v>
      </c>
      <c r="I155" s="85">
        <f>'Progn cen ener, pracy'!F$13</f>
        <v>55.742045311773019</v>
      </c>
      <c r="J155" s="480"/>
    </row>
    <row r="156" spans="1:10" x14ac:dyDescent="0.35">
      <c r="A156" s="356">
        <f t="shared" si="11"/>
        <v>136</v>
      </c>
      <c r="B156" s="481">
        <f>B141+15/24</f>
        <v>45297.625</v>
      </c>
      <c r="C156" s="482">
        <f t="shared" si="10"/>
        <v>7</v>
      </c>
      <c r="D156" s="483"/>
      <c r="E156" s="483"/>
      <c r="F156" s="605">
        <f ca="1">D156*H156+D156*I156+D156*OFFSET('Progn cen ener, pracy'!$E$8,0,YEAR(B156)-2023)</f>
        <v>0</v>
      </c>
      <c r="G156" s="605">
        <f ca="1">E156*H156-OFFSET('Progn cen ener, pracy'!$E$29,0,YEAR(B156)-2023)*E156</f>
        <v>0</v>
      </c>
      <c r="H156" s="85">
        <v>416.1000375000001</v>
      </c>
      <c r="I156" s="85">
        <f>'Progn cen ener, pracy'!F$12</f>
        <v>144.10640980378318</v>
      </c>
      <c r="J156" s="480"/>
    </row>
    <row r="157" spans="1:10" x14ac:dyDescent="0.35">
      <c r="A157" s="356">
        <f t="shared" si="11"/>
        <v>137</v>
      </c>
      <c r="B157" s="481">
        <f>B141+16/24</f>
        <v>45297.666666666664</v>
      </c>
      <c r="C157" s="482">
        <f t="shared" ref="C157:C220" si="12">WEEKDAY(B157)</f>
        <v>7</v>
      </c>
      <c r="D157" s="483"/>
      <c r="E157" s="483"/>
      <c r="F157" s="605">
        <f ca="1">D157*H157+D157*I157+D157*OFFSET('Progn cen ener, pracy'!$E$8,0,YEAR(B157)-2023)</f>
        <v>0</v>
      </c>
      <c r="G157" s="605">
        <f ca="1">E157*H157-OFFSET('Progn cen ener, pracy'!$E$29,0,YEAR(B157)-2023)*E157</f>
        <v>0</v>
      </c>
      <c r="H157" s="85">
        <v>396.81731250000001</v>
      </c>
      <c r="I157" s="85">
        <f>'Progn cen ener, pracy'!F$12</f>
        <v>144.10640980378318</v>
      </c>
      <c r="J157" s="480"/>
    </row>
    <row r="158" spans="1:10" x14ac:dyDescent="0.35">
      <c r="A158" s="356">
        <f t="shared" si="11"/>
        <v>138</v>
      </c>
      <c r="B158" s="481">
        <f>B141+17/24</f>
        <v>45297.708333333336</v>
      </c>
      <c r="C158" s="482">
        <f t="shared" si="12"/>
        <v>7</v>
      </c>
      <c r="D158" s="483"/>
      <c r="E158" s="483"/>
      <c r="F158" s="605">
        <f ca="1">D158*H158+D158*I158+D158*OFFSET('Progn cen ener, pracy'!$E$8,0,YEAR(B158)-2023)</f>
        <v>0</v>
      </c>
      <c r="G158" s="605">
        <f ca="1">E158*H158-OFFSET('Progn cen ener, pracy'!$E$29,0,YEAR(B158)-2023)*E158</f>
        <v>0</v>
      </c>
      <c r="H158" s="85">
        <v>405.03645000000006</v>
      </c>
      <c r="I158" s="85">
        <f>'Progn cen ener, pracy'!F$12</f>
        <v>144.10640980378318</v>
      </c>
      <c r="J158" s="480"/>
    </row>
    <row r="159" spans="1:10" x14ac:dyDescent="0.35">
      <c r="A159" s="356">
        <f t="shared" ref="A159:A222" si="13">A158+1</f>
        <v>139</v>
      </c>
      <c r="B159" s="481">
        <f>B141+18/24</f>
        <v>45297.75</v>
      </c>
      <c r="C159" s="482">
        <f t="shared" si="12"/>
        <v>7</v>
      </c>
      <c r="D159" s="483"/>
      <c r="E159" s="483"/>
      <c r="F159" s="605">
        <f ca="1">D159*H159+D159*I159+D159*OFFSET('Progn cen ener, pracy'!$E$8,0,YEAR(B159)-2023)</f>
        <v>0</v>
      </c>
      <c r="G159" s="605">
        <f ca="1">E159*H159-OFFSET('Progn cen ener, pracy'!$E$29,0,YEAR(B159)-2023)*E159</f>
        <v>0</v>
      </c>
      <c r="H159" s="85">
        <v>408.5754750000001</v>
      </c>
      <c r="I159" s="85">
        <f>'Progn cen ener, pracy'!F$12</f>
        <v>144.10640980378318</v>
      </c>
      <c r="J159" s="480"/>
    </row>
    <row r="160" spans="1:10" x14ac:dyDescent="0.35">
      <c r="A160" s="356">
        <f t="shared" si="13"/>
        <v>140</v>
      </c>
      <c r="B160" s="481">
        <f>B141+19/24</f>
        <v>45297.791666666664</v>
      </c>
      <c r="C160" s="482">
        <f t="shared" si="12"/>
        <v>7</v>
      </c>
      <c r="D160" s="483"/>
      <c r="E160" s="483"/>
      <c r="F160" s="605">
        <f ca="1">D160*H160+D160*I160+D160*OFFSET('Progn cen ener, pracy'!$E$8,0,YEAR(B160)-2023)</f>
        <v>0</v>
      </c>
      <c r="G160" s="605">
        <f ca="1">E160*H160-OFFSET('Progn cen ener, pracy'!$E$29,0,YEAR(B160)-2023)*E160</f>
        <v>0</v>
      </c>
      <c r="H160" s="85">
        <v>397.57803750000005</v>
      </c>
      <c r="I160" s="85">
        <f>'Progn cen ener, pracy'!F$12</f>
        <v>144.10640980378318</v>
      </c>
      <c r="J160" s="480"/>
    </row>
    <row r="161" spans="1:10" x14ac:dyDescent="0.35">
      <c r="A161" s="356">
        <f t="shared" si="13"/>
        <v>141</v>
      </c>
      <c r="B161" s="481">
        <f>B141+20/24</f>
        <v>45297.833333333336</v>
      </c>
      <c r="C161" s="482">
        <f t="shared" si="12"/>
        <v>7</v>
      </c>
      <c r="D161" s="483"/>
      <c r="E161" s="483"/>
      <c r="F161" s="605">
        <f ca="1">D161*H161+D161*I161+D161*OFFSET('Progn cen ener, pracy'!$E$8,0,YEAR(B161)-2023)</f>
        <v>0</v>
      </c>
      <c r="G161" s="605">
        <f ca="1">E161*H161-OFFSET('Progn cen ener, pracy'!$E$29,0,YEAR(B161)-2023)*E161</f>
        <v>0</v>
      </c>
      <c r="H161" s="85">
        <v>340.57327500000002</v>
      </c>
      <c r="I161" s="85">
        <f>'Progn cen ener, pracy'!F$13</f>
        <v>55.742045311773019</v>
      </c>
      <c r="J161" s="480"/>
    </row>
    <row r="162" spans="1:10" x14ac:dyDescent="0.35">
      <c r="A162" s="356">
        <f t="shared" si="13"/>
        <v>142</v>
      </c>
      <c r="B162" s="481">
        <f>B141+21/24</f>
        <v>45297.875</v>
      </c>
      <c r="C162" s="482">
        <f t="shared" si="12"/>
        <v>7</v>
      </c>
      <c r="D162" s="483"/>
      <c r="E162" s="483"/>
      <c r="F162" s="605">
        <f ca="1">D162*H162+D162*I162+D162*OFFSET('Progn cen ener, pracy'!$E$8,0,YEAR(B162)-2023)</f>
        <v>0</v>
      </c>
      <c r="G162" s="605">
        <f ca="1">E162*H162-OFFSET('Progn cen ener, pracy'!$E$29,0,YEAR(B162)-2023)*E162</f>
        <v>0</v>
      </c>
      <c r="H162" s="85">
        <v>306.8698500000001</v>
      </c>
      <c r="I162" s="85">
        <f>'Progn cen ener, pracy'!F$13</f>
        <v>55.742045311773019</v>
      </c>
      <c r="J162" s="480"/>
    </row>
    <row r="163" spans="1:10" x14ac:dyDescent="0.35">
      <c r="A163" s="356">
        <f t="shared" si="13"/>
        <v>143</v>
      </c>
      <c r="B163" s="481">
        <f>B141+22/24</f>
        <v>45297.916666666664</v>
      </c>
      <c r="C163" s="482">
        <f t="shared" si="12"/>
        <v>7</v>
      </c>
      <c r="D163" s="483"/>
      <c r="E163" s="483"/>
      <c r="F163" s="605">
        <f ca="1">D163*H163+D163*I163+D163*OFFSET('Progn cen ener, pracy'!$E$8,0,YEAR(B163)-2023)</f>
        <v>0</v>
      </c>
      <c r="G163" s="605">
        <f ca="1">E163*H163-OFFSET('Progn cen ener, pracy'!$E$29,0,YEAR(B163)-2023)*E163</f>
        <v>0</v>
      </c>
      <c r="H163" s="85">
        <v>299.92331249999995</v>
      </c>
      <c r="I163" s="85">
        <f>'Progn cen ener, pracy'!F$13</f>
        <v>55.742045311773019</v>
      </c>
      <c r="J163" s="480"/>
    </row>
    <row r="164" spans="1:10" x14ac:dyDescent="0.35">
      <c r="A164" s="356">
        <f t="shared" si="13"/>
        <v>144</v>
      </c>
      <c r="B164" s="481">
        <f>B141+23/24</f>
        <v>45297.958333333336</v>
      </c>
      <c r="C164" s="482">
        <f t="shared" si="12"/>
        <v>7</v>
      </c>
      <c r="D164" s="483"/>
      <c r="E164" s="483"/>
      <c r="F164" s="605">
        <f ca="1">D164*H164+D164*I164+D164*OFFSET('Progn cen ener, pracy'!$E$8,0,YEAR(B164)-2023)</f>
        <v>0</v>
      </c>
      <c r="G164" s="605">
        <f ca="1">E164*H164-OFFSET('Progn cen ener, pracy'!$E$29,0,YEAR(B164)-2023)*E164</f>
        <v>0</v>
      </c>
      <c r="H164" s="85">
        <v>262.5469875</v>
      </c>
      <c r="I164" s="85">
        <f>'Progn cen ener, pracy'!F$13</f>
        <v>55.742045311773019</v>
      </c>
      <c r="J164" s="480"/>
    </row>
    <row r="165" spans="1:10" x14ac:dyDescent="0.35">
      <c r="A165" s="356">
        <f t="shared" si="13"/>
        <v>145</v>
      </c>
      <c r="B165" s="481">
        <f>B141+1</f>
        <v>45298</v>
      </c>
      <c r="C165" s="482">
        <f t="shared" si="12"/>
        <v>1</v>
      </c>
      <c r="D165" s="483"/>
      <c r="E165" s="483"/>
      <c r="F165" s="605">
        <f ca="1">D165*H165+D165*I165+D165*OFFSET('Progn cen ener, pracy'!$E$8,0,YEAR(B165)-2023)</f>
        <v>0</v>
      </c>
      <c r="G165" s="605">
        <f ca="1">E165*H165-OFFSET('Progn cen ener, pracy'!$E$29,0,YEAR(B165)-2023)*E165</f>
        <v>0</v>
      </c>
      <c r="H165" s="85">
        <v>261.24525</v>
      </c>
      <c r="I165" s="85">
        <f>'Progn cen ener, pracy'!F$13</f>
        <v>55.742045311773019</v>
      </c>
      <c r="J165" s="480"/>
    </row>
    <row r="166" spans="1:10" x14ac:dyDescent="0.35">
      <c r="A166" s="356">
        <f t="shared" si="13"/>
        <v>146</v>
      </c>
      <c r="B166" s="481">
        <f>B165+1/24</f>
        <v>45298.041666666664</v>
      </c>
      <c r="C166" s="482">
        <f t="shared" si="12"/>
        <v>1</v>
      </c>
      <c r="D166" s="483"/>
      <c r="E166" s="483"/>
      <c r="F166" s="605">
        <f ca="1">D166*H166+D166*I166+D166*OFFSET('Progn cen ener, pracy'!$E$8,0,YEAR(B166)-2023)</f>
        <v>0</v>
      </c>
      <c r="G166" s="605">
        <f ca="1">E166*H166-OFFSET('Progn cen ener, pracy'!$E$29,0,YEAR(B166)-2023)*E166</f>
        <v>0</v>
      </c>
      <c r="H166" s="85">
        <v>250.9959375</v>
      </c>
      <c r="I166" s="85">
        <f>'Progn cen ener, pracy'!F$13</f>
        <v>55.742045311773019</v>
      </c>
      <c r="J166" s="480"/>
    </row>
    <row r="167" spans="1:10" x14ac:dyDescent="0.35">
      <c r="A167" s="356">
        <f t="shared" si="13"/>
        <v>147</v>
      </c>
      <c r="B167" s="481">
        <f>B165+2/24</f>
        <v>45298.083333333336</v>
      </c>
      <c r="C167" s="482">
        <f t="shared" si="12"/>
        <v>1</v>
      </c>
      <c r="D167" s="483"/>
      <c r="E167" s="483"/>
      <c r="F167" s="605">
        <f ca="1">D167*H167+D167*I167+D167*OFFSET('Progn cen ener, pracy'!$E$8,0,YEAR(B167)-2023)</f>
        <v>0</v>
      </c>
      <c r="G167" s="605">
        <f ca="1">E167*H167-OFFSET('Progn cen ener, pracy'!$E$29,0,YEAR(B167)-2023)*E167</f>
        <v>0</v>
      </c>
      <c r="H167" s="85">
        <v>241.18053749999999</v>
      </c>
      <c r="I167" s="85">
        <f>'Progn cen ener, pracy'!F$13</f>
        <v>55.742045311773019</v>
      </c>
      <c r="J167" s="480"/>
    </row>
    <row r="168" spans="1:10" x14ac:dyDescent="0.35">
      <c r="A168" s="356">
        <f t="shared" si="13"/>
        <v>148</v>
      </c>
      <c r="B168" s="481">
        <f>B165+3/24</f>
        <v>45298.125</v>
      </c>
      <c r="C168" s="482">
        <f t="shared" si="12"/>
        <v>1</v>
      </c>
      <c r="D168" s="483"/>
      <c r="E168" s="483"/>
      <c r="F168" s="605">
        <f ca="1">D168*H168+D168*I168+D168*OFFSET('Progn cen ener, pracy'!$E$8,0,YEAR(B168)-2023)</f>
        <v>0</v>
      </c>
      <c r="G168" s="605">
        <f ca="1">E168*H168-OFFSET('Progn cen ener, pracy'!$E$29,0,YEAR(B168)-2023)*E168</f>
        <v>0</v>
      </c>
      <c r="H168" s="85">
        <v>271.13231250000001</v>
      </c>
      <c r="I168" s="85">
        <f>'Progn cen ener, pracy'!F$13</f>
        <v>55.742045311773019</v>
      </c>
      <c r="J168" s="480"/>
    </row>
    <row r="169" spans="1:10" x14ac:dyDescent="0.35">
      <c r="A169" s="356">
        <f t="shared" si="13"/>
        <v>149</v>
      </c>
      <c r="B169" s="481">
        <f>B165+4/24</f>
        <v>45298.166666666664</v>
      </c>
      <c r="C169" s="482">
        <f t="shared" si="12"/>
        <v>1</v>
      </c>
      <c r="D169" s="483"/>
      <c r="E169" s="483"/>
      <c r="F169" s="605">
        <f ca="1">D169*H169+D169*I169+D169*OFFSET('Progn cen ener, pracy'!$E$8,0,YEAR(B169)-2023)</f>
        <v>0</v>
      </c>
      <c r="G169" s="605">
        <f ca="1">E169*H169-OFFSET('Progn cen ener, pracy'!$E$29,0,YEAR(B169)-2023)*E169</f>
        <v>0</v>
      </c>
      <c r="H169" s="85">
        <v>291.17576250000008</v>
      </c>
      <c r="I169" s="85">
        <f>'Progn cen ener, pracy'!F$13</f>
        <v>55.742045311773019</v>
      </c>
      <c r="J169" s="480"/>
    </row>
    <row r="170" spans="1:10" x14ac:dyDescent="0.35">
      <c r="A170" s="356">
        <f t="shared" si="13"/>
        <v>150</v>
      </c>
      <c r="B170" s="481">
        <f>B165+5/24</f>
        <v>45298.208333333336</v>
      </c>
      <c r="C170" s="482">
        <f t="shared" si="12"/>
        <v>1</v>
      </c>
      <c r="D170" s="483"/>
      <c r="E170" s="483"/>
      <c r="F170" s="605">
        <f ca="1">D170*H170+D170*I170+D170*OFFSET('Progn cen ener, pracy'!$E$8,0,YEAR(B170)-2023)</f>
        <v>0</v>
      </c>
      <c r="G170" s="605">
        <f ca="1">E170*H170-OFFSET('Progn cen ener, pracy'!$E$29,0,YEAR(B170)-2023)*E170</f>
        <v>0</v>
      </c>
      <c r="H170" s="85">
        <v>307.18406250000004</v>
      </c>
      <c r="I170" s="85">
        <f>'Progn cen ener, pracy'!F$13</f>
        <v>55.742045311773019</v>
      </c>
      <c r="J170" s="480"/>
    </row>
    <row r="171" spans="1:10" x14ac:dyDescent="0.35">
      <c r="A171" s="356">
        <f t="shared" si="13"/>
        <v>151</v>
      </c>
      <c r="B171" s="481">
        <f>B165+6/24</f>
        <v>45298.25</v>
      </c>
      <c r="C171" s="482">
        <f t="shared" si="12"/>
        <v>1</v>
      </c>
      <c r="D171" s="483"/>
      <c r="E171" s="483"/>
      <c r="F171" s="605">
        <f ca="1">D171*H171+D171*I171+D171*OFFSET('Progn cen ener, pracy'!$E$8,0,YEAR(B171)-2023)</f>
        <v>0</v>
      </c>
      <c r="G171" s="605">
        <f ca="1">E171*H171-OFFSET('Progn cen ener, pracy'!$E$29,0,YEAR(B171)-2023)*E171</f>
        <v>0</v>
      </c>
      <c r="H171" s="85">
        <v>338.059575</v>
      </c>
      <c r="I171" s="85">
        <f>'Progn cen ener, pracy'!F$13</f>
        <v>55.742045311773019</v>
      </c>
      <c r="J171" s="480"/>
    </row>
    <row r="172" spans="1:10" x14ac:dyDescent="0.35">
      <c r="A172" s="356">
        <f t="shared" si="13"/>
        <v>152</v>
      </c>
      <c r="B172" s="481">
        <f>B165+7/24</f>
        <v>45298.291666666664</v>
      </c>
      <c r="C172" s="482">
        <f t="shared" si="12"/>
        <v>1</v>
      </c>
      <c r="D172" s="483"/>
      <c r="E172" s="483"/>
      <c r="F172" s="605">
        <f ca="1">D172*H172+D172*I172+D172*OFFSET('Progn cen ener, pracy'!$E$8,0,YEAR(B172)-2023)</f>
        <v>0</v>
      </c>
      <c r="G172" s="605">
        <f ca="1">E172*H172-OFFSET('Progn cen ener, pracy'!$E$29,0,YEAR(B172)-2023)*E172</f>
        <v>0</v>
      </c>
      <c r="H172" s="85">
        <v>340.62288749999999</v>
      </c>
      <c r="I172" s="85">
        <f>'Progn cen ener, pracy'!F$13</f>
        <v>55.742045311773019</v>
      </c>
      <c r="J172" s="480"/>
    </row>
    <row r="173" spans="1:10" x14ac:dyDescent="0.35">
      <c r="A173" s="356">
        <f t="shared" si="13"/>
        <v>153</v>
      </c>
      <c r="B173" s="481">
        <f>B165+8/24</f>
        <v>45298.333333333336</v>
      </c>
      <c r="C173" s="482">
        <f t="shared" si="12"/>
        <v>1</v>
      </c>
      <c r="D173" s="483"/>
      <c r="E173" s="483"/>
      <c r="F173" s="605">
        <f ca="1">D173*H173+D173*I173+D173*OFFSET('Progn cen ener, pracy'!$E$8,0,YEAR(B173)-2023)</f>
        <v>0</v>
      </c>
      <c r="G173" s="605">
        <f ca="1">E173*H173-OFFSET('Progn cen ener, pracy'!$E$29,0,YEAR(B173)-2023)*E173</f>
        <v>0</v>
      </c>
      <c r="H173" s="85">
        <v>347.93246249999999</v>
      </c>
      <c r="I173" s="85">
        <f>'Progn cen ener, pracy'!F$13</f>
        <v>55.742045311773019</v>
      </c>
      <c r="J173" s="480"/>
    </row>
    <row r="174" spans="1:10" x14ac:dyDescent="0.35">
      <c r="A174" s="356">
        <f t="shared" si="13"/>
        <v>154</v>
      </c>
      <c r="B174" s="481">
        <f>B165+9/24</f>
        <v>45298.375</v>
      </c>
      <c r="C174" s="482">
        <f t="shared" si="12"/>
        <v>1</v>
      </c>
      <c r="D174" s="483"/>
      <c r="E174" s="483"/>
      <c r="F174" s="605">
        <f ca="1">D174*H174+D174*I174+D174*OFFSET('Progn cen ener, pracy'!$E$8,0,YEAR(B174)-2023)</f>
        <v>0</v>
      </c>
      <c r="G174" s="605">
        <f ca="1">E174*H174-OFFSET('Progn cen ener, pracy'!$E$29,0,YEAR(B174)-2023)*E174</f>
        <v>0</v>
      </c>
      <c r="H174" s="85">
        <v>388.68086250000005</v>
      </c>
      <c r="I174" s="85">
        <f>'Progn cen ener, pracy'!F$13</f>
        <v>55.742045311773019</v>
      </c>
      <c r="J174" s="480"/>
    </row>
    <row r="175" spans="1:10" x14ac:dyDescent="0.35">
      <c r="A175" s="356">
        <f t="shared" si="13"/>
        <v>155</v>
      </c>
      <c r="B175" s="481">
        <f>B165+10/24</f>
        <v>45298.416666666664</v>
      </c>
      <c r="C175" s="482">
        <f t="shared" si="12"/>
        <v>1</v>
      </c>
      <c r="D175" s="483"/>
      <c r="E175" s="483"/>
      <c r="F175" s="605">
        <f ca="1">D175*H175+D175*I175+D175*OFFSET('Progn cen ener, pracy'!$E$8,0,YEAR(B175)-2023)</f>
        <v>0</v>
      </c>
      <c r="G175" s="605">
        <f ca="1">E175*H175-OFFSET('Progn cen ener, pracy'!$E$29,0,YEAR(B175)-2023)*E175</f>
        <v>0</v>
      </c>
      <c r="H175" s="85">
        <v>389.83848749999999</v>
      </c>
      <c r="I175" s="85">
        <f>'Progn cen ener, pracy'!F$13</f>
        <v>55.742045311773019</v>
      </c>
      <c r="J175" s="480"/>
    </row>
    <row r="176" spans="1:10" x14ac:dyDescent="0.35">
      <c r="A176" s="356">
        <f t="shared" si="13"/>
        <v>156</v>
      </c>
      <c r="B176" s="481">
        <f>B165+11/24</f>
        <v>45298.458333333336</v>
      </c>
      <c r="C176" s="482">
        <f t="shared" si="12"/>
        <v>1</v>
      </c>
      <c r="D176" s="483"/>
      <c r="E176" s="483"/>
      <c r="F176" s="605">
        <f ca="1">D176*H176+D176*I176+D176*OFFSET('Progn cen ener, pracy'!$E$8,0,YEAR(B176)-2023)</f>
        <v>0</v>
      </c>
      <c r="G176" s="605">
        <f ca="1">E176*H176-OFFSET('Progn cen ener, pracy'!$E$29,0,YEAR(B176)-2023)*E176</f>
        <v>0</v>
      </c>
      <c r="H176" s="85">
        <v>398.83488750000004</v>
      </c>
      <c r="I176" s="85">
        <f>'Progn cen ener, pracy'!F$13</f>
        <v>55.742045311773019</v>
      </c>
      <c r="J176" s="480"/>
    </row>
    <row r="177" spans="1:10" x14ac:dyDescent="0.35">
      <c r="A177" s="356">
        <f t="shared" si="13"/>
        <v>157</v>
      </c>
      <c r="B177" s="481">
        <f>B165+12/24</f>
        <v>45298.5</v>
      </c>
      <c r="C177" s="482">
        <f t="shared" si="12"/>
        <v>1</v>
      </c>
      <c r="D177" s="483"/>
      <c r="E177" s="483"/>
      <c r="F177" s="605">
        <f ca="1">D177*H177+D177*I177+D177*OFFSET('Progn cen ener, pracy'!$E$8,0,YEAR(B177)-2023)</f>
        <v>0</v>
      </c>
      <c r="G177" s="605">
        <f ca="1">E177*H177-OFFSET('Progn cen ener, pracy'!$E$29,0,YEAR(B177)-2023)*E177</f>
        <v>0</v>
      </c>
      <c r="H177" s="85">
        <v>398.80181250000004</v>
      </c>
      <c r="I177" s="85">
        <f>'Progn cen ener, pracy'!F$13</f>
        <v>55.742045311773019</v>
      </c>
      <c r="J177" s="480"/>
    </row>
    <row r="178" spans="1:10" x14ac:dyDescent="0.35">
      <c r="A178" s="356">
        <f t="shared" si="13"/>
        <v>158</v>
      </c>
      <c r="B178" s="481">
        <f>B165+13/24</f>
        <v>45298.541666666664</v>
      </c>
      <c r="C178" s="482">
        <f t="shared" si="12"/>
        <v>1</v>
      </c>
      <c r="D178" s="483"/>
      <c r="E178" s="483"/>
      <c r="F178" s="605">
        <f ca="1">D178*H178+D178*I178+D178*OFFSET('Progn cen ener, pracy'!$E$8,0,YEAR(B178)-2023)</f>
        <v>0</v>
      </c>
      <c r="G178" s="605">
        <f ca="1">E178*H178-OFFSET('Progn cen ener, pracy'!$E$29,0,YEAR(B178)-2023)*E178</f>
        <v>0</v>
      </c>
      <c r="H178" s="85">
        <v>398.76873750000004</v>
      </c>
      <c r="I178" s="85">
        <f>'Progn cen ener, pracy'!F$13</f>
        <v>55.742045311773019</v>
      </c>
      <c r="J178" s="480"/>
    </row>
    <row r="179" spans="1:10" x14ac:dyDescent="0.35">
      <c r="A179" s="356">
        <f t="shared" si="13"/>
        <v>159</v>
      </c>
      <c r="B179" s="481">
        <f>B165+14/24</f>
        <v>45298.583333333336</v>
      </c>
      <c r="C179" s="482">
        <f t="shared" si="12"/>
        <v>1</v>
      </c>
      <c r="D179" s="483"/>
      <c r="E179" s="483"/>
      <c r="F179" s="605">
        <f ca="1">D179*H179+D179*I179+D179*OFFSET('Progn cen ener, pracy'!$E$8,0,YEAR(B179)-2023)</f>
        <v>0</v>
      </c>
      <c r="G179" s="605">
        <f ca="1">E179*H179-OFFSET('Progn cen ener, pracy'!$E$29,0,YEAR(B179)-2023)*E179</f>
        <v>0</v>
      </c>
      <c r="H179" s="85">
        <v>383.07464999999996</v>
      </c>
      <c r="I179" s="85">
        <f>'Progn cen ener, pracy'!F$13</f>
        <v>55.742045311773019</v>
      </c>
      <c r="J179" s="480"/>
    </row>
    <row r="180" spans="1:10" x14ac:dyDescent="0.35">
      <c r="A180" s="356">
        <f t="shared" si="13"/>
        <v>160</v>
      </c>
      <c r="B180" s="481">
        <f>B165+15/24</f>
        <v>45298.625</v>
      </c>
      <c r="C180" s="482">
        <f t="shared" si="12"/>
        <v>1</v>
      </c>
      <c r="D180" s="483"/>
      <c r="E180" s="483"/>
      <c r="F180" s="605">
        <f ca="1">D180*H180+D180*I180+D180*OFFSET('Progn cen ener, pracy'!$E$8,0,YEAR(B180)-2023)</f>
        <v>0</v>
      </c>
      <c r="G180" s="605">
        <f ca="1">E180*H180-OFFSET('Progn cen ener, pracy'!$E$29,0,YEAR(B180)-2023)*E180</f>
        <v>0</v>
      </c>
      <c r="H180" s="85">
        <v>360.64980000000003</v>
      </c>
      <c r="I180" s="85">
        <f>'Progn cen ener, pracy'!F$13</f>
        <v>55.742045311773019</v>
      </c>
      <c r="J180" s="480"/>
    </row>
    <row r="181" spans="1:10" x14ac:dyDescent="0.35">
      <c r="A181" s="356">
        <f t="shared" si="13"/>
        <v>161</v>
      </c>
      <c r="B181" s="481">
        <f>B165+16/24</f>
        <v>45298.666666666664</v>
      </c>
      <c r="C181" s="482">
        <f t="shared" si="12"/>
        <v>1</v>
      </c>
      <c r="D181" s="483"/>
      <c r="E181" s="483"/>
      <c r="F181" s="605">
        <f ca="1">D181*H181+D181*I181+D181*OFFSET('Progn cen ener, pracy'!$E$8,0,YEAR(B181)-2023)</f>
        <v>0</v>
      </c>
      <c r="G181" s="605">
        <f ca="1">E181*H181-OFFSET('Progn cen ener, pracy'!$E$29,0,YEAR(B181)-2023)*E181</f>
        <v>0</v>
      </c>
      <c r="H181" s="85">
        <v>340.62288749999999</v>
      </c>
      <c r="I181" s="85">
        <f>'Progn cen ener, pracy'!F$13</f>
        <v>55.742045311773019</v>
      </c>
      <c r="J181" s="480"/>
    </row>
    <row r="182" spans="1:10" x14ac:dyDescent="0.35">
      <c r="A182" s="356">
        <f t="shared" si="13"/>
        <v>162</v>
      </c>
      <c r="B182" s="481">
        <f>B165+17/24</f>
        <v>45298.708333333336</v>
      </c>
      <c r="C182" s="482">
        <f t="shared" si="12"/>
        <v>1</v>
      </c>
      <c r="D182" s="483"/>
      <c r="E182" s="483"/>
      <c r="F182" s="605">
        <f ca="1">D182*H182+D182*I182+D182*OFFSET('Progn cen ener, pracy'!$E$8,0,YEAR(B182)-2023)</f>
        <v>0</v>
      </c>
      <c r="G182" s="605">
        <f ca="1">E182*H182-OFFSET('Progn cen ener, pracy'!$E$29,0,YEAR(B182)-2023)*E182</f>
        <v>0</v>
      </c>
      <c r="H182" s="85">
        <v>377.83226250000007</v>
      </c>
      <c r="I182" s="85">
        <f>'Progn cen ener, pracy'!F$13</f>
        <v>55.742045311773019</v>
      </c>
      <c r="J182" s="480"/>
    </row>
    <row r="183" spans="1:10" x14ac:dyDescent="0.35">
      <c r="A183" s="356">
        <f t="shared" si="13"/>
        <v>163</v>
      </c>
      <c r="B183" s="481">
        <f>B165+18/24</f>
        <v>45298.75</v>
      </c>
      <c r="C183" s="482">
        <f t="shared" si="12"/>
        <v>1</v>
      </c>
      <c r="D183" s="483"/>
      <c r="E183" s="483"/>
      <c r="F183" s="605">
        <f ca="1">D183*H183+D183*I183+D183*OFFSET('Progn cen ener, pracy'!$E$8,0,YEAR(B183)-2023)</f>
        <v>0</v>
      </c>
      <c r="G183" s="605">
        <f ca="1">E183*H183-OFFSET('Progn cen ener, pracy'!$E$29,0,YEAR(B183)-2023)*E183</f>
        <v>0</v>
      </c>
      <c r="H183" s="85">
        <v>385.80333750000005</v>
      </c>
      <c r="I183" s="85">
        <f>'Progn cen ener, pracy'!F$13</f>
        <v>55.742045311773019</v>
      </c>
      <c r="J183" s="480"/>
    </row>
    <row r="184" spans="1:10" x14ac:dyDescent="0.35">
      <c r="A184" s="356">
        <f t="shared" si="13"/>
        <v>164</v>
      </c>
      <c r="B184" s="481">
        <f>B165+19/24</f>
        <v>45298.791666666664</v>
      </c>
      <c r="C184" s="482">
        <f t="shared" si="12"/>
        <v>1</v>
      </c>
      <c r="D184" s="483"/>
      <c r="E184" s="483"/>
      <c r="F184" s="605">
        <f ca="1">D184*H184+D184*I184+D184*OFFSET('Progn cen ener, pracy'!$E$8,0,YEAR(B184)-2023)</f>
        <v>0</v>
      </c>
      <c r="G184" s="605">
        <f ca="1">E184*H184-OFFSET('Progn cen ener, pracy'!$E$29,0,YEAR(B184)-2023)*E184</f>
        <v>0</v>
      </c>
      <c r="H184" s="85">
        <v>380.94131249999998</v>
      </c>
      <c r="I184" s="85">
        <f>'Progn cen ener, pracy'!F$13</f>
        <v>55.742045311773019</v>
      </c>
      <c r="J184" s="480"/>
    </row>
    <row r="185" spans="1:10" x14ac:dyDescent="0.35">
      <c r="A185" s="356">
        <f t="shared" si="13"/>
        <v>165</v>
      </c>
      <c r="B185" s="481">
        <f>B165+20/24</f>
        <v>45298.833333333336</v>
      </c>
      <c r="C185" s="482">
        <f t="shared" si="12"/>
        <v>1</v>
      </c>
      <c r="D185" s="483"/>
      <c r="E185" s="483"/>
      <c r="F185" s="605">
        <f ca="1">D185*H185+D185*I185+D185*OFFSET('Progn cen ener, pracy'!$E$8,0,YEAR(B185)-2023)</f>
        <v>0</v>
      </c>
      <c r="G185" s="605">
        <f ca="1">E185*H185-OFFSET('Progn cen ener, pracy'!$E$29,0,YEAR(B185)-2023)*E185</f>
        <v>0</v>
      </c>
      <c r="H185" s="85">
        <v>365.13146250000005</v>
      </c>
      <c r="I185" s="85">
        <f>'Progn cen ener, pracy'!F$13</f>
        <v>55.742045311773019</v>
      </c>
      <c r="J185" s="480"/>
    </row>
    <row r="186" spans="1:10" x14ac:dyDescent="0.35">
      <c r="A186" s="356">
        <f t="shared" si="13"/>
        <v>166</v>
      </c>
      <c r="B186" s="481">
        <f>B165+21/24</f>
        <v>45298.875</v>
      </c>
      <c r="C186" s="482">
        <f t="shared" si="12"/>
        <v>1</v>
      </c>
      <c r="D186" s="483"/>
      <c r="E186" s="483"/>
      <c r="F186" s="605">
        <f ca="1">D186*H186+D186*I186+D186*OFFSET('Progn cen ener, pracy'!$E$8,0,YEAR(B186)-2023)</f>
        <v>0</v>
      </c>
      <c r="G186" s="605">
        <f ca="1">E186*H186-OFFSET('Progn cen ener, pracy'!$E$29,0,YEAR(B186)-2023)*E186</f>
        <v>0</v>
      </c>
      <c r="H186" s="85">
        <v>324.54843750000003</v>
      </c>
      <c r="I186" s="85">
        <f>'Progn cen ener, pracy'!F$13</f>
        <v>55.742045311773019</v>
      </c>
      <c r="J186" s="480"/>
    </row>
    <row r="187" spans="1:10" x14ac:dyDescent="0.35">
      <c r="A187" s="356">
        <f t="shared" si="13"/>
        <v>167</v>
      </c>
      <c r="B187" s="481">
        <f>B165+22/24</f>
        <v>45298.916666666664</v>
      </c>
      <c r="C187" s="482">
        <f t="shared" si="12"/>
        <v>1</v>
      </c>
      <c r="D187" s="483"/>
      <c r="E187" s="483"/>
      <c r="F187" s="605">
        <f ca="1">D187*H187+D187*I187+D187*OFFSET('Progn cen ener, pracy'!$E$8,0,YEAR(B187)-2023)</f>
        <v>0</v>
      </c>
      <c r="G187" s="605">
        <f ca="1">E187*H187-OFFSET('Progn cen ener, pracy'!$E$29,0,YEAR(B187)-2023)*E187</f>
        <v>0</v>
      </c>
      <c r="H187" s="85">
        <v>305.86342500000001</v>
      </c>
      <c r="I187" s="85">
        <f>'Progn cen ener, pracy'!F$13</f>
        <v>55.742045311773019</v>
      </c>
      <c r="J187" s="480"/>
    </row>
    <row r="188" spans="1:10" x14ac:dyDescent="0.35">
      <c r="A188" s="356">
        <f t="shared" si="13"/>
        <v>168</v>
      </c>
      <c r="B188" s="481">
        <f>B165+23/24</f>
        <v>45298.958333333336</v>
      </c>
      <c r="C188" s="482">
        <f t="shared" si="12"/>
        <v>1</v>
      </c>
      <c r="D188" s="483"/>
      <c r="E188" s="483"/>
      <c r="F188" s="605">
        <f ca="1">D188*H188+D188*I188+D188*OFFSET('Progn cen ener, pracy'!$E$8,0,YEAR(B188)-2023)</f>
        <v>0</v>
      </c>
      <c r="G188" s="605">
        <f ca="1">E188*H188-OFFSET('Progn cen ener, pracy'!$E$29,0,YEAR(B188)-2023)*E188</f>
        <v>0</v>
      </c>
      <c r="H188" s="85">
        <v>269.86365000000006</v>
      </c>
      <c r="I188" s="85">
        <f>'Progn cen ener, pracy'!F$13</f>
        <v>55.742045311773019</v>
      </c>
      <c r="J188" s="480"/>
    </row>
    <row r="189" spans="1:10" x14ac:dyDescent="0.35">
      <c r="A189" s="356">
        <f t="shared" si="13"/>
        <v>169</v>
      </c>
      <c r="B189" s="481">
        <f>B165+1</f>
        <v>45299</v>
      </c>
      <c r="C189" s="482">
        <f t="shared" si="12"/>
        <v>2</v>
      </c>
      <c r="D189" s="483"/>
      <c r="E189" s="483"/>
      <c r="F189" s="605">
        <f ca="1">D189*H189+D189*I189+D189*OFFSET('Progn cen ener, pracy'!$E$8,0,YEAR(B189)-2023)</f>
        <v>0</v>
      </c>
      <c r="G189" s="605">
        <f ca="1">E189*H189-OFFSET('Progn cen ener, pracy'!$E$29,0,YEAR(B189)-2023)*E189</f>
        <v>0</v>
      </c>
      <c r="H189" s="85">
        <v>277.80873750000001</v>
      </c>
      <c r="I189" s="85">
        <f>'Progn cen ener, pracy'!F$13</f>
        <v>55.742045311773019</v>
      </c>
      <c r="J189" s="480"/>
    </row>
    <row r="190" spans="1:10" x14ac:dyDescent="0.35">
      <c r="A190" s="356">
        <f t="shared" si="13"/>
        <v>170</v>
      </c>
      <c r="B190" s="481">
        <f>B189+1/24</f>
        <v>45299.041666666664</v>
      </c>
      <c r="C190" s="482">
        <f t="shared" si="12"/>
        <v>2</v>
      </c>
      <c r="D190" s="483"/>
      <c r="E190" s="483"/>
      <c r="F190" s="605">
        <f ca="1">D190*H190+D190*I190+D190*OFFSET('Progn cen ener, pracy'!$E$8,0,YEAR(B190)-2023)</f>
        <v>0</v>
      </c>
      <c r="G190" s="605">
        <f ca="1">E190*H190-OFFSET('Progn cen ener, pracy'!$E$29,0,YEAR(B190)-2023)*E190</f>
        <v>0</v>
      </c>
      <c r="H190" s="85">
        <v>261.51457499999998</v>
      </c>
      <c r="I190" s="85">
        <f>'Progn cen ener, pracy'!F$13</f>
        <v>55.742045311773019</v>
      </c>
      <c r="J190" s="480"/>
    </row>
    <row r="191" spans="1:10" x14ac:dyDescent="0.35">
      <c r="A191" s="356">
        <f t="shared" si="13"/>
        <v>171</v>
      </c>
      <c r="B191" s="481">
        <f>B189+2/24</f>
        <v>45299.083333333336</v>
      </c>
      <c r="C191" s="482">
        <f t="shared" si="12"/>
        <v>2</v>
      </c>
      <c r="D191" s="483"/>
      <c r="E191" s="483"/>
      <c r="F191" s="605">
        <f ca="1">D191*H191+D191*I191+D191*OFFSET('Progn cen ener, pracy'!$E$8,0,YEAR(B191)-2023)</f>
        <v>0</v>
      </c>
      <c r="G191" s="605">
        <f ca="1">E191*H191-OFFSET('Progn cen ener, pracy'!$E$29,0,YEAR(B191)-2023)*E191</f>
        <v>0</v>
      </c>
      <c r="H191" s="85">
        <v>252.86625000000001</v>
      </c>
      <c r="I191" s="85">
        <f>'Progn cen ener, pracy'!F$13</f>
        <v>55.742045311773019</v>
      </c>
      <c r="J191" s="480"/>
    </row>
    <row r="192" spans="1:10" x14ac:dyDescent="0.35">
      <c r="A192" s="356">
        <f t="shared" si="13"/>
        <v>172</v>
      </c>
      <c r="B192" s="481">
        <f>B189+3/24</f>
        <v>45299.125</v>
      </c>
      <c r="C192" s="482">
        <f t="shared" si="12"/>
        <v>2</v>
      </c>
      <c r="D192" s="483"/>
      <c r="E192" s="483"/>
      <c r="F192" s="605">
        <f ca="1">D192*H192+D192*I192+D192*OFFSET('Progn cen ener, pracy'!$E$8,0,YEAR(B192)-2023)</f>
        <v>0</v>
      </c>
      <c r="G192" s="605">
        <f ca="1">E192*H192-OFFSET('Progn cen ener, pracy'!$E$29,0,YEAR(B192)-2023)*E192</f>
        <v>0</v>
      </c>
      <c r="H192" s="85">
        <v>281.30287499999997</v>
      </c>
      <c r="I192" s="85">
        <f>'Progn cen ener, pracy'!F$13</f>
        <v>55.742045311773019</v>
      </c>
      <c r="J192" s="480"/>
    </row>
    <row r="193" spans="1:10" x14ac:dyDescent="0.35">
      <c r="A193" s="356">
        <f t="shared" si="13"/>
        <v>173</v>
      </c>
      <c r="B193" s="481">
        <f>B189+4/24</f>
        <v>45299.166666666664</v>
      </c>
      <c r="C193" s="482">
        <f t="shared" si="12"/>
        <v>2</v>
      </c>
      <c r="D193" s="483"/>
      <c r="E193" s="483"/>
      <c r="F193" s="605">
        <f ca="1">D193*H193+D193*I193+D193*OFFSET('Progn cen ener, pracy'!$E$8,0,YEAR(B193)-2023)</f>
        <v>0</v>
      </c>
      <c r="G193" s="605">
        <f ca="1">E193*H193-OFFSET('Progn cen ener, pracy'!$E$29,0,YEAR(B193)-2023)*E193</f>
        <v>0</v>
      </c>
      <c r="H193" s="85">
        <v>283.10546249999999</v>
      </c>
      <c r="I193" s="85">
        <f>'Progn cen ener, pracy'!F$13</f>
        <v>55.742045311773019</v>
      </c>
      <c r="J193" s="480"/>
    </row>
    <row r="194" spans="1:10" x14ac:dyDescent="0.35">
      <c r="A194" s="356">
        <f t="shared" si="13"/>
        <v>174</v>
      </c>
      <c r="B194" s="481">
        <f>B189+5/24</f>
        <v>45299.208333333336</v>
      </c>
      <c r="C194" s="482">
        <f t="shared" si="12"/>
        <v>2</v>
      </c>
      <c r="D194" s="483"/>
      <c r="E194" s="483"/>
      <c r="F194" s="605">
        <f ca="1">D194*H194+D194*I194+D194*OFFSET('Progn cen ener, pracy'!$E$8,0,YEAR(B194)-2023)</f>
        <v>0</v>
      </c>
      <c r="G194" s="605">
        <f ca="1">E194*H194-OFFSET('Progn cen ener, pracy'!$E$29,0,YEAR(B194)-2023)*E194</f>
        <v>0</v>
      </c>
      <c r="H194" s="85">
        <v>292.9948875</v>
      </c>
      <c r="I194" s="85">
        <f>'Progn cen ener, pracy'!F$13</f>
        <v>55.742045311773019</v>
      </c>
      <c r="J194" s="480"/>
    </row>
    <row r="195" spans="1:10" x14ac:dyDescent="0.35">
      <c r="A195" s="356">
        <f t="shared" si="13"/>
        <v>175</v>
      </c>
      <c r="B195" s="481">
        <f>B189+6/24</f>
        <v>45299.25</v>
      </c>
      <c r="C195" s="482">
        <f t="shared" si="12"/>
        <v>2</v>
      </c>
      <c r="D195" s="483"/>
      <c r="E195" s="483"/>
      <c r="F195" s="605">
        <f ca="1">D195*H195+D195*I195+D195*OFFSET('Progn cen ener, pracy'!$E$8,0,YEAR(B195)-2023)</f>
        <v>0</v>
      </c>
      <c r="G195" s="605">
        <f ca="1">E195*H195-OFFSET('Progn cen ener, pracy'!$E$29,0,YEAR(B195)-2023)*E195</f>
        <v>0</v>
      </c>
      <c r="H195" s="85">
        <v>307.46520000000004</v>
      </c>
      <c r="I195" s="85">
        <f>'Progn cen ener, pracy'!F$13</f>
        <v>55.742045311773019</v>
      </c>
      <c r="J195" s="480"/>
    </row>
    <row r="196" spans="1:10" x14ac:dyDescent="0.35">
      <c r="A196" s="356">
        <f t="shared" si="13"/>
        <v>176</v>
      </c>
      <c r="B196" s="481">
        <f>B189+7/24</f>
        <v>45299.291666666664</v>
      </c>
      <c r="C196" s="482">
        <f t="shared" si="12"/>
        <v>2</v>
      </c>
      <c r="D196" s="483"/>
      <c r="E196" s="483"/>
      <c r="F196" s="605">
        <f ca="1">D196*H196+D196*I196+D196*OFFSET('Progn cen ener, pracy'!$E$8,0,YEAR(B196)-2023)</f>
        <v>0</v>
      </c>
      <c r="G196" s="605">
        <f ca="1">E196*H196-OFFSET('Progn cen ener, pracy'!$E$29,0,YEAR(B196)-2023)*E196</f>
        <v>0</v>
      </c>
      <c r="H196" s="85">
        <v>311.74841250000003</v>
      </c>
      <c r="I196" s="85">
        <f>'Progn cen ener, pracy'!F$13</f>
        <v>55.742045311773019</v>
      </c>
      <c r="J196" s="480"/>
    </row>
    <row r="197" spans="1:10" x14ac:dyDescent="0.35">
      <c r="A197" s="356">
        <f t="shared" si="13"/>
        <v>177</v>
      </c>
      <c r="B197" s="481">
        <f>B189+8/24</f>
        <v>45299.333333333336</v>
      </c>
      <c r="C197" s="482">
        <f t="shared" si="12"/>
        <v>2</v>
      </c>
      <c r="D197" s="483"/>
      <c r="E197" s="483"/>
      <c r="F197" s="605">
        <f ca="1">D197*H197+D197*I197+D197*OFFSET('Progn cen ener, pracy'!$E$8,0,YEAR(B197)-2023)</f>
        <v>0</v>
      </c>
      <c r="G197" s="605">
        <f ca="1">E197*H197-OFFSET('Progn cen ener, pracy'!$E$29,0,YEAR(B197)-2023)*E197</f>
        <v>0</v>
      </c>
      <c r="H197" s="85">
        <v>321.48900000000009</v>
      </c>
      <c r="I197" s="85">
        <f>'Progn cen ener, pracy'!F$13</f>
        <v>55.742045311773019</v>
      </c>
      <c r="J197" s="480"/>
    </row>
    <row r="198" spans="1:10" x14ac:dyDescent="0.35">
      <c r="A198" s="356">
        <f t="shared" si="13"/>
        <v>178</v>
      </c>
      <c r="B198" s="481">
        <f>B189+9/24</f>
        <v>45299.375</v>
      </c>
      <c r="C198" s="482">
        <f t="shared" si="12"/>
        <v>2</v>
      </c>
      <c r="D198" s="483"/>
      <c r="E198" s="483"/>
      <c r="F198" s="605">
        <f ca="1">D198*H198+D198*I198+D198*OFFSET('Progn cen ener, pracy'!$E$8,0,YEAR(B198)-2023)</f>
        <v>0</v>
      </c>
      <c r="G198" s="605">
        <f ca="1">E198*H198-OFFSET('Progn cen ener, pracy'!$E$29,0,YEAR(B198)-2023)*E198</f>
        <v>0</v>
      </c>
      <c r="H198" s="85">
        <v>323.07660000000004</v>
      </c>
      <c r="I198" s="85">
        <f>'Progn cen ener, pracy'!F$13</f>
        <v>55.742045311773019</v>
      </c>
      <c r="J198" s="480"/>
    </row>
    <row r="199" spans="1:10" x14ac:dyDescent="0.35">
      <c r="A199" s="356">
        <f t="shared" si="13"/>
        <v>179</v>
      </c>
      <c r="B199" s="481">
        <f>B189+10/24</f>
        <v>45299.416666666664</v>
      </c>
      <c r="C199" s="482">
        <f t="shared" si="12"/>
        <v>2</v>
      </c>
      <c r="D199" s="483"/>
      <c r="E199" s="483"/>
      <c r="F199" s="605">
        <f ca="1">D199*H199+D199*I199+D199*OFFSET('Progn cen ener, pracy'!$E$8,0,YEAR(B199)-2023)</f>
        <v>0</v>
      </c>
      <c r="G199" s="605">
        <f ca="1">E199*H199-OFFSET('Progn cen ener, pracy'!$E$29,0,YEAR(B199)-2023)*E199</f>
        <v>0</v>
      </c>
      <c r="H199" s="85">
        <v>318.80992500000002</v>
      </c>
      <c r="I199" s="85">
        <f>'Progn cen ener, pracy'!F$13</f>
        <v>55.742045311773019</v>
      </c>
      <c r="J199" s="480"/>
    </row>
    <row r="200" spans="1:10" x14ac:dyDescent="0.35">
      <c r="A200" s="356">
        <f t="shared" si="13"/>
        <v>180</v>
      </c>
      <c r="B200" s="481">
        <f>B189+11/24</f>
        <v>45299.458333333336</v>
      </c>
      <c r="C200" s="482">
        <f t="shared" si="12"/>
        <v>2</v>
      </c>
      <c r="D200" s="483"/>
      <c r="E200" s="483"/>
      <c r="F200" s="605">
        <f ca="1">D200*H200+D200*I200+D200*OFFSET('Progn cen ener, pracy'!$E$8,0,YEAR(B200)-2023)</f>
        <v>0</v>
      </c>
      <c r="G200" s="605">
        <f ca="1">E200*H200-OFFSET('Progn cen ener, pracy'!$E$29,0,YEAR(B200)-2023)*E200</f>
        <v>0</v>
      </c>
      <c r="H200" s="85">
        <v>317.12310000000002</v>
      </c>
      <c r="I200" s="85">
        <f>'Progn cen ener, pracy'!F$13</f>
        <v>55.742045311773019</v>
      </c>
      <c r="J200" s="480"/>
    </row>
    <row r="201" spans="1:10" x14ac:dyDescent="0.35">
      <c r="A201" s="356">
        <f t="shared" si="13"/>
        <v>181</v>
      </c>
      <c r="B201" s="481">
        <f>B189+12/24</f>
        <v>45299.5</v>
      </c>
      <c r="C201" s="482">
        <f t="shared" si="12"/>
        <v>2</v>
      </c>
      <c r="D201" s="483"/>
      <c r="E201" s="483"/>
      <c r="F201" s="605">
        <f ca="1">D201*H201+D201*I201+D201*OFFSET('Progn cen ener, pracy'!$E$8,0,YEAR(B201)-2023)</f>
        <v>0</v>
      </c>
      <c r="G201" s="605">
        <f ca="1">E201*H201-OFFSET('Progn cen ener, pracy'!$E$29,0,YEAR(B201)-2023)*E201</f>
        <v>0</v>
      </c>
      <c r="H201" s="85">
        <v>319.15721250000007</v>
      </c>
      <c r="I201" s="85">
        <f>'Progn cen ener, pracy'!F$13</f>
        <v>55.742045311773019</v>
      </c>
      <c r="J201" s="480"/>
    </row>
    <row r="202" spans="1:10" x14ac:dyDescent="0.35">
      <c r="A202" s="356">
        <f t="shared" si="13"/>
        <v>182</v>
      </c>
      <c r="B202" s="481">
        <f>B189+13/24</f>
        <v>45299.541666666664</v>
      </c>
      <c r="C202" s="482">
        <f t="shared" si="12"/>
        <v>2</v>
      </c>
      <c r="D202" s="483"/>
      <c r="E202" s="483"/>
      <c r="F202" s="605">
        <f ca="1">D202*H202+D202*I202+D202*OFFSET('Progn cen ener, pracy'!$E$8,0,YEAR(B202)-2023)</f>
        <v>0</v>
      </c>
      <c r="G202" s="605">
        <f ca="1">E202*H202-OFFSET('Progn cen ener, pracy'!$E$29,0,YEAR(B202)-2023)*E202</f>
        <v>0</v>
      </c>
      <c r="H202" s="85">
        <v>320.08331250000009</v>
      </c>
      <c r="I202" s="85">
        <f>'Progn cen ener, pracy'!F$13</f>
        <v>55.742045311773019</v>
      </c>
      <c r="J202" s="480"/>
    </row>
    <row r="203" spans="1:10" x14ac:dyDescent="0.35">
      <c r="A203" s="356">
        <f t="shared" si="13"/>
        <v>183</v>
      </c>
      <c r="B203" s="481">
        <f>B189+14/24</f>
        <v>45299.583333333336</v>
      </c>
      <c r="C203" s="482">
        <f t="shared" si="12"/>
        <v>2</v>
      </c>
      <c r="D203" s="483"/>
      <c r="E203" s="483"/>
      <c r="F203" s="605">
        <f ca="1">D203*H203+D203*I203+D203*OFFSET('Progn cen ener, pracy'!$E$8,0,YEAR(B203)-2023)</f>
        <v>0</v>
      </c>
      <c r="G203" s="605">
        <f ca="1">E203*H203-OFFSET('Progn cen ener, pracy'!$E$29,0,YEAR(B203)-2023)*E203</f>
        <v>0</v>
      </c>
      <c r="H203" s="85">
        <v>318.57840000000004</v>
      </c>
      <c r="I203" s="85">
        <f>'Progn cen ener, pracy'!F$13</f>
        <v>55.742045311773019</v>
      </c>
      <c r="J203" s="480"/>
    </row>
    <row r="204" spans="1:10" x14ac:dyDescent="0.35">
      <c r="A204" s="356">
        <f t="shared" si="13"/>
        <v>184</v>
      </c>
      <c r="B204" s="481">
        <f>B189+15/24</f>
        <v>45299.625</v>
      </c>
      <c r="C204" s="482">
        <f t="shared" si="12"/>
        <v>2</v>
      </c>
      <c r="D204" s="483"/>
      <c r="E204" s="483"/>
      <c r="F204" s="605">
        <f ca="1">D204*H204+D204*I204+D204*OFFSET('Progn cen ener, pracy'!$E$8,0,YEAR(B204)-2023)</f>
        <v>0</v>
      </c>
      <c r="G204" s="605">
        <f ca="1">E204*H204-OFFSET('Progn cen ener, pracy'!$E$29,0,YEAR(B204)-2023)*E204</f>
        <v>0</v>
      </c>
      <c r="H204" s="85">
        <v>320.33137499999998</v>
      </c>
      <c r="I204" s="85">
        <f>'Progn cen ener, pracy'!F$13</f>
        <v>55.742045311773019</v>
      </c>
      <c r="J204" s="480"/>
    </row>
    <row r="205" spans="1:10" x14ac:dyDescent="0.35">
      <c r="A205" s="356">
        <f t="shared" si="13"/>
        <v>185</v>
      </c>
      <c r="B205" s="481">
        <f>B189+16/24</f>
        <v>45299.666666666664</v>
      </c>
      <c r="C205" s="482">
        <f t="shared" si="12"/>
        <v>2</v>
      </c>
      <c r="D205" s="483"/>
      <c r="E205" s="483"/>
      <c r="F205" s="605">
        <f ca="1">D205*H205+D205*I205+D205*OFFSET('Progn cen ener, pracy'!$E$8,0,YEAR(B205)-2023)</f>
        <v>0</v>
      </c>
      <c r="G205" s="605">
        <f ca="1">E205*H205-OFFSET('Progn cen ener, pracy'!$E$29,0,YEAR(B205)-2023)*E205</f>
        <v>0</v>
      </c>
      <c r="H205" s="85">
        <v>323.15928750000006</v>
      </c>
      <c r="I205" s="85">
        <f>'Progn cen ener, pracy'!F$13</f>
        <v>55.742045311773019</v>
      </c>
      <c r="J205" s="480"/>
    </row>
    <row r="206" spans="1:10" x14ac:dyDescent="0.35">
      <c r="A206" s="356">
        <f t="shared" si="13"/>
        <v>186</v>
      </c>
      <c r="B206" s="481">
        <f>B189+17/24</f>
        <v>45299.708333333336</v>
      </c>
      <c r="C206" s="482">
        <f t="shared" si="12"/>
        <v>2</v>
      </c>
      <c r="D206" s="483"/>
      <c r="E206" s="483"/>
      <c r="F206" s="605">
        <f ca="1">D206*H206+D206*I206+D206*OFFSET('Progn cen ener, pracy'!$E$8,0,YEAR(B206)-2023)</f>
        <v>0</v>
      </c>
      <c r="G206" s="605">
        <f ca="1">E206*H206-OFFSET('Progn cen ener, pracy'!$E$29,0,YEAR(B206)-2023)*E206</f>
        <v>0</v>
      </c>
      <c r="H206" s="85">
        <v>323.65541250000001</v>
      </c>
      <c r="I206" s="85">
        <f>'Progn cen ener, pracy'!F$13</f>
        <v>55.742045311773019</v>
      </c>
      <c r="J206" s="480"/>
    </row>
    <row r="207" spans="1:10" x14ac:dyDescent="0.35">
      <c r="A207" s="356">
        <f t="shared" si="13"/>
        <v>187</v>
      </c>
      <c r="B207" s="481">
        <f>B189+18/24</f>
        <v>45299.75</v>
      </c>
      <c r="C207" s="482">
        <f t="shared" si="12"/>
        <v>2</v>
      </c>
      <c r="D207" s="483"/>
      <c r="E207" s="483"/>
      <c r="F207" s="605">
        <f ca="1">D207*H207+D207*I207+D207*OFFSET('Progn cen ener, pracy'!$E$8,0,YEAR(B207)-2023)</f>
        <v>0</v>
      </c>
      <c r="G207" s="605">
        <f ca="1">E207*H207-OFFSET('Progn cen ener, pracy'!$E$29,0,YEAR(B207)-2023)*E207</f>
        <v>0</v>
      </c>
      <c r="H207" s="85">
        <v>394.99818749999997</v>
      </c>
      <c r="I207" s="85">
        <f>'Progn cen ener, pracy'!F$13</f>
        <v>55.742045311773019</v>
      </c>
      <c r="J207" s="480"/>
    </row>
    <row r="208" spans="1:10" x14ac:dyDescent="0.35">
      <c r="A208" s="356">
        <f t="shared" si="13"/>
        <v>188</v>
      </c>
      <c r="B208" s="481">
        <f>B189+19/24</f>
        <v>45299.791666666664</v>
      </c>
      <c r="C208" s="482">
        <f t="shared" si="12"/>
        <v>2</v>
      </c>
      <c r="D208" s="483"/>
      <c r="E208" s="483"/>
      <c r="F208" s="605">
        <f ca="1">D208*H208+D208*I208+D208*OFFSET('Progn cen ener, pracy'!$E$8,0,YEAR(B208)-2023)</f>
        <v>0</v>
      </c>
      <c r="G208" s="605">
        <f ca="1">E208*H208-OFFSET('Progn cen ener, pracy'!$E$29,0,YEAR(B208)-2023)*E208</f>
        <v>0</v>
      </c>
      <c r="H208" s="85">
        <v>398.32222500000006</v>
      </c>
      <c r="I208" s="85">
        <f>'Progn cen ener, pracy'!F$13</f>
        <v>55.742045311773019</v>
      </c>
      <c r="J208" s="480"/>
    </row>
    <row r="209" spans="1:10" x14ac:dyDescent="0.35">
      <c r="A209" s="356">
        <f t="shared" si="13"/>
        <v>189</v>
      </c>
      <c r="B209" s="481">
        <f>B189+20/24</f>
        <v>45299.833333333336</v>
      </c>
      <c r="C209" s="482">
        <f t="shared" si="12"/>
        <v>2</v>
      </c>
      <c r="D209" s="483"/>
      <c r="E209" s="483"/>
      <c r="F209" s="605">
        <f ca="1">D209*H209+D209*I209+D209*OFFSET('Progn cen ener, pracy'!$E$8,0,YEAR(B209)-2023)</f>
        <v>0</v>
      </c>
      <c r="G209" s="605">
        <f ca="1">E209*H209-OFFSET('Progn cen ener, pracy'!$E$29,0,YEAR(B209)-2023)*E209</f>
        <v>0</v>
      </c>
      <c r="H209" s="85">
        <v>372.5402625000001</v>
      </c>
      <c r="I209" s="85">
        <f>'Progn cen ener, pracy'!F$13</f>
        <v>55.742045311773019</v>
      </c>
      <c r="J209" s="480"/>
    </row>
    <row r="210" spans="1:10" x14ac:dyDescent="0.35">
      <c r="A210" s="356">
        <f t="shared" si="13"/>
        <v>190</v>
      </c>
      <c r="B210" s="481">
        <f>B189+21/24</f>
        <v>45299.875</v>
      </c>
      <c r="C210" s="482">
        <f t="shared" si="12"/>
        <v>2</v>
      </c>
      <c r="D210" s="483"/>
      <c r="E210" s="483"/>
      <c r="F210" s="605">
        <f ca="1">D210*H210+D210*I210+D210*OFFSET('Progn cen ener, pracy'!$E$8,0,YEAR(B210)-2023)</f>
        <v>0</v>
      </c>
      <c r="G210" s="605">
        <f ca="1">E210*H210-OFFSET('Progn cen ener, pracy'!$E$29,0,YEAR(B210)-2023)*E210</f>
        <v>0</v>
      </c>
      <c r="H210" s="85">
        <v>311.61611249999999</v>
      </c>
      <c r="I210" s="85">
        <f>'Progn cen ener, pracy'!F$13</f>
        <v>55.742045311773019</v>
      </c>
      <c r="J210" s="480"/>
    </row>
    <row r="211" spans="1:10" x14ac:dyDescent="0.35">
      <c r="A211" s="356">
        <f t="shared" si="13"/>
        <v>191</v>
      </c>
      <c r="B211" s="481">
        <f>B189+22/24</f>
        <v>45299.916666666664</v>
      </c>
      <c r="C211" s="482">
        <f t="shared" si="12"/>
        <v>2</v>
      </c>
      <c r="D211" s="483"/>
      <c r="E211" s="483"/>
      <c r="F211" s="605">
        <f ca="1">D211*H211+D211*I211+D211*OFFSET('Progn cen ener, pracy'!$E$8,0,YEAR(B211)-2023)</f>
        <v>0</v>
      </c>
      <c r="G211" s="605">
        <f ca="1">E211*H211-OFFSET('Progn cen ener, pracy'!$E$29,0,YEAR(B211)-2023)*E211</f>
        <v>0</v>
      </c>
      <c r="H211" s="85">
        <v>258.94102500000002</v>
      </c>
      <c r="I211" s="85">
        <f>'Progn cen ener, pracy'!F$13</f>
        <v>55.742045311773019</v>
      </c>
      <c r="J211" s="480"/>
    </row>
    <row r="212" spans="1:10" x14ac:dyDescent="0.35">
      <c r="A212" s="356">
        <f t="shared" si="13"/>
        <v>192</v>
      </c>
      <c r="B212" s="481">
        <f>B189+23/24</f>
        <v>45299.958333333336</v>
      </c>
      <c r="C212" s="482">
        <f t="shared" si="12"/>
        <v>2</v>
      </c>
      <c r="D212" s="483"/>
      <c r="E212" s="483"/>
      <c r="F212" s="605">
        <f ca="1">D212*H212+D212*I212+D212*OFFSET('Progn cen ener, pracy'!$E$8,0,YEAR(B212)-2023)</f>
        <v>0</v>
      </c>
      <c r="G212" s="605">
        <f ca="1">E212*H212-OFFSET('Progn cen ener, pracy'!$E$29,0,YEAR(B212)-2023)*E212</f>
        <v>0</v>
      </c>
      <c r="H212" s="85">
        <v>266.16791249999994</v>
      </c>
      <c r="I212" s="85">
        <f>'Progn cen ener, pracy'!F$13</f>
        <v>55.742045311773019</v>
      </c>
      <c r="J212" s="480"/>
    </row>
    <row r="213" spans="1:10" x14ac:dyDescent="0.35">
      <c r="A213" s="356">
        <f t="shared" si="13"/>
        <v>193</v>
      </c>
      <c r="B213" s="481">
        <f>B189+1</f>
        <v>45300</v>
      </c>
      <c r="C213" s="482">
        <f t="shared" si="12"/>
        <v>3</v>
      </c>
      <c r="D213" s="483"/>
      <c r="E213" s="483"/>
      <c r="F213" s="605">
        <f ca="1">D213*H213+D213*I213+D213*OFFSET('Progn cen ener, pracy'!$E$8,0,YEAR(B213)-2023)</f>
        <v>0</v>
      </c>
      <c r="G213" s="605">
        <f ca="1">E213*H213-OFFSET('Progn cen ener, pracy'!$E$29,0,YEAR(B213)-2023)*E213</f>
        <v>0</v>
      </c>
      <c r="H213" s="85">
        <v>245.7590625</v>
      </c>
      <c r="I213" s="85">
        <f>'Progn cen ener, pracy'!F$13</f>
        <v>55.742045311773019</v>
      </c>
      <c r="J213" s="480"/>
    </row>
    <row r="214" spans="1:10" x14ac:dyDescent="0.35">
      <c r="A214" s="356">
        <f t="shared" si="13"/>
        <v>194</v>
      </c>
      <c r="B214" s="481">
        <f>B213+1/24</f>
        <v>45300.041666666664</v>
      </c>
      <c r="C214" s="482">
        <f t="shared" si="12"/>
        <v>3</v>
      </c>
      <c r="D214" s="483"/>
      <c r="E214" s="483"/>
      <c r="F214" s="605">
        <f ca="1">D214*H214+D214*I214+D214*OFFSET('Progn cen ener, pracy'!$E$8,0,YEAR(B214)-2023)</f>
        <v>0</v>
      </c>
      <c r="G214" s="605">
        <f ca="1">E214*H214-OFFSET('Progn cen ener, pracy'!$E$29,0,YEAR(B214)-2023)*E214</f>
        <v>0</v>
      </c>
      <c r="H214" s="85">
        <v>235.97358750000001</v>
      </c>
      <c r="I214" s="85">
        <f>'Progn cen ener, pracy'!F$13</f>
        <v>55.742045311773019</v>
      </c>
      <c r="J214" s="480"/>
    </row>
    <row r="215" spans="1:10" x14ac:dyDescent="0.35">
      <c r="A215" s="356">
        <f t="shared" si="13"/>
        <v>195</v>
      </c>
      <c r="B215" s="481">
        <f>B213+2/24</f>
        <v>45300.083333333336</v>
      </c>
      <c r="C215" s="482">
        <f t="shared" si="12"/>
        <v>3</v>
      </c>
      <c r="D215" s="483"/>
      <c r="E215" s="483"/>
      <c r="F215" s="605">
        <f ca="1">D215*H215+D215*I215+D215*OFFSET('Progn cen ener, pracy'!$E$8,0,YEAR(B215)-2023)</f>
        <v>0</v>
      </c>
      <c r="G215" s="605">
        <f ca="1">E215*H215-OFFSET('Progn cen ener, pracy'!$E$29,0,YEAR(B215)-2023)*E215</f>
        <v>0</v>
      </c>
      <c r="H215" s="85">
        <v>231.46987499999997</v>
      </c>
      <c r="I215" s="85">
        <f>'Progn cen ener, pracy'!F$13</f>
        <v>55.742045311773019</v>
      </c>
      <c r="J215" s="480"/>
    </row>
    <row r="216" spans="1:10" x14ac:dyDescent="0.35">
      <c r="A216" s="356">
        <f t="shared" si="13"/>
        <v>196</v>
      </c>
      <c r="B216" s="481">
        <f>B213+3/24</f>
        <v>45300.125</v>
      </c>
      <c r="C216" s="482">
        <f t="shared" si="12"/>
        <v>3</v>
      </c>
      <c r="D216" s="483"/>
      <c r="E216" s="483"/>
      <c r="F216" s="605">
        <f ca="1">D216*H216+D216*I216+D216*OFFSET('Progn cen ener, pracy'!$E$8,0,YEAR(B216)-2023)</f>
        <v>0</v>
      </c>
      <c r="G216" s="605">
        <f ca="1">E216*H216-OFFSET('Progn cen ener, pracy'!$E$29,0,YEAR(B216)-2023)*E216</f>
        <v>0</v>
      </c>
      <c r="H216" s="85">
        <v>258.48112500000008</v>
      </c>
      <c r="I216" s="85">
        <f>'Progn cen ener, pracy'!F$13</f>
        <v>55.742045311773019</v>
      </c>
      <c r="J216" s="480"/>
    </row>
    <row r="217" spans="1:10" x14ac:dyDescent="0.35">
      <c r="A217" s="356">
        <f t="shared" si="13"/>
        <v>197</v>
      </c>
      <c r="B217" s="481">
        <f>B213+4/24</f>
        <v>45300.166666666664</v>
      </c>
      <c r="C217" s="482">
        <f t="shared" si="12"/>
        <v>3</v>
      </c>
      <c r="D217" s="483"/>
      <c r="E217" s="483"/>
      <c r="F217" s="605">
        <f ca="1">D217*H217+D217*I217+D217*OFFSET('Progn cen ener, pracy'!$E$8,0,YEAR(B217)-2023)</f>
        <v>0</v>
      </c>
      <c r="G217" s="605">
        <f ca="1">E217*H217-OFFSET('Progn cen ener, pracy'!$E$29,0,YEAR(B217)-2023)*E217</f>
        <v>0</v>
      </c>
      <c r="H217" s="85">
        <v>266.66718750000001</v>
      </c>
      <c r="I217" s="85">
        <f>'Progn cen ener, pracy'!F$13</f>
        <v>55.742045311773019</v>
      </c>
      <c r="J217" s="480"/>
    </row>
    <row r="218" spans="1:10" x14ac:dyDescent="0.35">
      <c r="A218" s="356">
        <f t="shared" si="13"/>
        <v>198</v>
      </c>
      <c r="B218" s="481">
        <f>B213+5/24</f>
        <v>45300.208333333336</v>
      </c>
      <c r="C218" s="482">
        <f t="shared" si="12"/>
        <v>3</v>
      </c>
      <c r="D218" s="483"/>
      <c r="E218" s="483"/>
      <c r="F218" s="605">
        <f ca="1">D218*H218+D218*I218+D218*OFFSET('Progn cen ener, pracy'!$E$8,0,YEAR(B218)-2023)</f>
        <v>0</v>
      </c>
      <c r="G218" s="605">
        <f ca="1">E218*H218-OFFSET('Progn cen ener, pracy'!$E$29,0,YEAR(B218)-2023)*E218</f>
        <v>0</v>
      </c>
      <c r="H218" s="85">
        <v>273.4475625</v>
      </c>
      <c r="I218" s="85">
        <f>'Progn cen ener, pracy'!F$13</f>
        <v>55.742045311773019</v>
      </c>
      <c r="J218" s="480"/>
    </row>
    <row r="219" spans="1:10" x14ac:dyDescent="0.35">
      <c r="A219" s="356">
        <f t="shared" si="13"/>
        <v>199</v>
      </c>
      <c r="B219" s="481">
        <f>B213+6/24</f>
        <v>45300.25</v>
      </c>
      <c r="C219" s="482">
        <f t="shared" si="12"/>
        <v>3</v>
      </c>
      <c r="D219" s="483"/>
      <c r="E219" s="483"/>
      <c r="F219" s="605">
        <f ca="1">D219*H219+D219*I219+D219*OFFSET('Progn cen ener, pracy'!$E$8,0,YEAR(B219)-2023)</f>
        <v>0</v>
      </c>
      <c r="G219" s="605">
        <f ca="1">E219*H219-OFFSET('Progn cen ener, pracy'!$E$29,0,YEAR(B219)-2023)*E219</f>
        <v>0</v>
      </c>
      <c r="H219" s="85">
        <v>268.85013750000002</v>
      </c>
      <c r="I219" s="85">
        <f>'Progn cen ener, pracy'!F$11</f>
        <v>131.79549257834557</v>
      </c>
      <c r="J219" s="480"/>
    </row>
    <row r="220" spans="1:10" x14ac:dyDescent="0.35">
      <c r="A220" s="356">
        <f t="shared" si="13"/>
        <v>200</v>
      </c>
      <c r="B220" s="481">
        <f>B213+7/24</f>
        <v>45300.291666666664</v>
      </c>
      <c r="C220" s="482">
        <f t="shared" si="12"/>
        <v>3</v>
      </c>
      <c r="D220" s="483"/>
      <c r="E220" s="483"/>
      <c r="F220" s="605">
        <f ca="1">D220*H220+D220*I220+D220*OFFSET('Progn cen ener, pracy'!$E$8,0,YEAR(B220)-2023)</f>
        <v>0</v>
      </c>
      <c r="G220" s="605">
        <f ca="1">E220*H220-OFFSET('Progn cen ener, pracy'!$E$29,0,YEAR(B220)-2023)*E220</f>
        <v>0</v>
      </c>
      <c r="H220" s="85">
        <v>277.6977</v>
      </c>
      <c r="I220" s="85">
        <f>'Progn cen ener, pracy'!F$11</f>
        <v>131.79549257834557</v>
      </c>
      <c r="J220" s="480"/>
    </row>
    <row r="221" spans="1:10" x14ac:dyDescent="0.35">
      <c r="A221" s="356">
        <f t="shared" si="13"/>
        <v>201</v>
      </c>
      <c r="B221" s="481">
        <f>B213+8/24</f>
        <v>45300.333333333336</v>
      </c>
      <c r="C221" s="482">
        <f t="shared" ref="C221:C284" si="14">WEEKDAY(B221)</f>
        <v>3</v>
      </c>
      <c r="D221" s="483"/>
      <c r="E221" s="483"/>
      <c r="F221" s="605">
        <f ca="1">D221*H221+D221*I221+D221*OFFSET('Progn cen ener, pracy'!$E$8,0,YEAR(B221)-2023)</f>
        <v>0</v>
      </c>
      <c r="G221" s="605">
        <f ca="1">E221*H221-OFFSET('Progn cen ener, pracy'!$E$29,0,YEAR(B221)-2023)*E221</f>
        <v>0</v>
      </c>
      <c r="H221" s="85">
        <v>279.20261250000004</v>
      </c>
      <c r="I221" s="85">
        <f>'Progn cen ener, pracy'!F$11</f>
        <v>131.79549257834557</v>
      </c>
      <c r="J221" s="480"/>
    </row>
    <row r="222" spans="1:10" x14ac:dyDescent="0.35">
      <c r="A222" s="356">
        <f t="shared" si="13"/>
        <v>202</v>
      </c>
      <c r="B222" s="481">
        <f>B213+9/24</f>
        <v>45300.375</v>
      </c>
      <c r="C222" s="482">
        <f t="shared" si="14"/>
        <v>3</v>
      </c>
      <c r="D222" s="483"/>
      <c r="E222" s="483"/>
      <c r="F222" s="605">
        <f ca="1">D222*H222+D222*I222+D222*OFFSET('Progn cen ener, pracy'!$E$8,0,YEAR(B222)-2023)</f>
        <v>0</v>
      </c>
      <c r="G222" s="605">
        <f ca="1">E222*H222-OFFSET('Progn cen ener, pracy'!$E$29,0,YEAR(B222)-2023)*E222</f>
        <v>0</v>
      </c>
      <c r="H222" s="85">
        <v>309.76391250000006</v>
      </c>
      <c r="I222" s="85">
        <f>'Progn cen ener, pracy'!F$11</f>
        <v>131.79549257834557</v>
      </c>
      <c r="J222" s="480"/>
    </row>
    <row r="223" spans="1:10" x14ac:dyDescent="0.35">
      <c r="A223" s="356">
        <f t="shared" ref="A223:A286" si="15">A222+1</f>
        <v>203</v>
      </c>
      <c r="B223" s="481">
        <f>B213+10/24</f>
        <v>45300.416666666664</v>
      </c>
      <c r="C223" s="482">
        <f t="shared" si="14"/>
        <v>3</v>
      </c>
      <c r="D223" s="483"/>
      <c r="E223" s="483"/>
      <c r="F223" s="605">
        <f ca="1">D223*H223+D223*I223+D223*OFFSET('Progn cen ener, pracy'!$E$8,0,YEAR(B223)-2023)</f>
        <v>0</v>
      </c>
      <c r="G223" s="605">
        <f ca="1">E223*H223-OFFSET('Progn cen ener, pracy'!$E$29,0,YEAR(B223)-2023)*E223</f>
        <v>0</v>
      </c>
      <c r="H223" s="85">
        <v>293.07757499999997</v>
      </c>
      <c r="I223" s="85">
        <f>'Progn cen ener, pracy'!F$11</f>
        <v>131.79549257834557</v>
      </c>
      <c r="J223" s="480"/>
    </row>
    <row r="224" spans="1:10" x14ac:dyDescent="0.35">
      <c r="A224" s="356">
        <f t="shared" si="15"/>
        <v>204</v>
      </c>
      <c r="B224" s="481">
        <f>B213+11/24</f>
        <v>45300.458333333336</v>
      </c>
      <c r="C224" s="482">
        <f t="shared" si="14"/>
        <v>3</v>
      </c>
      <c r="D224" s="483"/>
      <c r="E224" s="483"/>
      <c r="F224" s="605">
        <f ca="1">D224*H224+D224*I224+D224*OFFSET('Progn cen ener, pracy'!$E$8,0,YEAR(B224)-2023)</f>
        <v>0</v>
      </c>
      <c r="G224" s="605">
        <f ca="1">E224*H224-OFFSET('Progn cen ener, pracy'!$E$29,0,YEAR(B224)-2023)*E224</f>
        <v>0</v>
      </c>
      <c r="H224" s="85">
        <v>290.8119375</v>
      </c>
      <c r="I224" s="85">
        <f>'Progn cen ener, pracy'!F$11</f>
        <v>131.79549257834557</v>
      </c>
      <c r="J224" s="480"/>
    </row>
    <row r="225" spans="1:10" x14ac:dyDescent="0.35">
      <c r="A225" s="356">
        <f t="shared" si="15"/>
        <v>205</v>
      </c>
      <c r="B225" s="481">
        <f>B213+12/24</f>
        <v>45300.5</v>
      </c>
      <c r="C225" s="482">
        <f t="shared" si="14"/>
        <v>3</v>
      </c>
      <c r="D225" s="483"/>
      <c r="E225" s="483"/>
      <c r="F225" s="605">
        <f ca="1">D225*H225+D225*I225+D225*OFFSET('Progn cen ener, pracy'!$E$8,0,YEAR(B225)-2023)</f>
        <v>0</v>
      </c>
      <c r="G225" s="605">
        <f ca="1">E225*H225-OFFSET('Progn cen ener, pracy'!$E$29,0,YEAR(B225)-2023)*E225</f>
        <v>0</v>
      </c>
      <c r="H225" s="85">
        <v>277.87961250000006</v>
      </c>
      <c r="I225" s="85">
        <f>'Progn cen ener, pracy'!F$13</f>
        <v>55.742045311773019</v>
      </c>
      <c r="J225" s="480"/>
    </row>
    <row r="226" spans="1:10" x14ac:dyDescent="0.35">
      <c r="A226" s="356">
        <f t="shared" si="15"/>
        <v>206</v>
      </c>
      <c r="B226" s="481">
        <f>B213+13/24</f>
        <v>45300.541666666664</v>
      </c>
      <c r="C226" s="482">
        <f t="shared" si="14"/>
        <v>3</v>
      </c>
      <c r="D226" s="483"/>
      <c r="E226" s="483"/>
      <c r="F226" s="605">
        <f ca="1">D226*H226+D226*I226+D226*OFFSET('Progn cen ener, pracy'!$E$8,0,YEAR(B226)-2023)</f>
        <v>0</v>
      </c>
      <c r="G226" s="605">
        <f ca="1">E226*H226-OFFSET('Progn cen ener, pracy'!$E$29,0,YEAR(B226)-2023)*E226</f>
        <v>0</v>
      </c>
      <c r="H226" s="85">
        <v>272.07495000000006</v>
      </c>
      <c r="I226" s="85">
        <f>'Progn cen ener, pracy'!F$13</f>
        <v>55.742045311773019</v>
      </c>
      <c r="J226" s="480"/>
    </row>
    <row r="227" spans="1:10" x14ac:dyDescent="0.35">
      <c r="A227" s="356">
        <f t="shared" si="15"/>
        <v>207</v>
      </c>
      <c r="B227" s="481">
        <f>B213+14/24</f>
        <v>45300.583333333336</v>
      </c>
      <c r="C227" s="482">
        <f t="shared" si="14"/>
        <v>3</v>
      </c>
      <c r="D227" s="483"/>
      <c r="E227" s="483"/>
      <c r="F227" s="605">
        <f ca="1">D227*H227+D227*I227+D227*OFFSET('Progn cen ener, pracy'!$E$8,0,YEAR(B227)-2023)</f>
        <v>0</v>
      </c>
      <c r="G227" s="605">
        <f ca="1">E227*H227-OFFSET('Progn cen ener, pracy'!$E$29,0,YEAR(B227)-2023)*E227</f>
        <v>0</v>
      </c>
      <c r="H227" s="85">
        <v>271.29768750000005</v>
      </c>
      <c r="I227" s="85">
        <f>'Progn cen ener, pracy'!F$13</f>
        <v>55.742045311773019</v>
      </c>
      <c r="J227" s="480"/>
    </row>
    <row r="228" spans="1:10" x14ac:dyDescent="0.35">
      <c r="A228" s="356">
        <f t="shared" si="15"/>
        <v>208</v>
      </c>
      <c r="B228" s="481">
        <f>B213+15/24</f>
        <v>45300.625</v>
      </c>
      <c r="C228" s="482">
        <f t="shared" si="14"/>
        <v>3</v>
      </c>
      <c r="D228" s="483"/>
      <c r="E228" s="483"/>
      <c r="F228" s="605">
        <f ca="1">D228*H228+D228*I228+D228*OFFSET('Progn cen ener, pracy'!$E$8,0,YEAR(B228)-2023)</f>
        <v>0</v>
      </c>
      <c r="G228" s="605">
        <f ca="1">E228*H228-OFFSET('Progn cen ener, pracy'!$E$29,0,YEAR(B228)-2023)*E228</f>
        <v>0</v>
      </c>
      <c r="H228" s="85">
        <v>270.1069875</v>
      </c>
      <c r="I228" s="85">
        <f>'Progn cen ener, pracy'!F$12</f>
        <v>144.10640980378318</v>
      </c>
      <c r="J228" s="480"/>
    </row>
    <row r="229" spans="1:10" x14ac:dyDescent="0.35">
      <c r="A229" s="356">
        <f t="shared" si="15"/>
        <v>209</v>
      </c>
      <c r="B229" s="481">
        <f>B213+16/24</f>
        <v>45300.666666666664</v>
      </c>
      <c r="C229" s="482">
        <f t="shared" si="14"/>
        <v>3</v>
      </c>
      <c r="D229" s="483"/>
      <c r="E229" s="483"/>
      <c r="F229" s="605">
        <f ca="1">D229*H229+D229*I229+D229*OFFSET('Progn cen ener, pracy'!$E$8,0,YEAR(B229)-2023)</f>
        <v>0</v>
      </c>
      <c r="G229" s="605">
        <f ca="1">E229*H229-OFFSET('Progn cen ener, pracy'!$E$29,0,YEAR(B229)-2023)*E229</f>
        <v>0</v>
      </c>
      <c r="H229" s="85">
        <v>274.50596250000001</v>
      </c>
      <c r="I229" s="85">
        <f>'Progn cen ener, pracy'!F$12</f>
        <v>144.10640980378318</v>
      </c>
      <c r="J229" s="480"/>
    </row>
    <row r="230" spans="1:10" x14ac:dyDescent="0.35">
      <c r="A230" s="356">
        <f t="shared" si="15"/>
        <v>210</v>
      </c>
      <c r="B230" s="481">
        <f>B213+17/24</f>
        <v>45300.708333333336</v>
      </c>
      <c r="C230" s="482">
        <f t="shared" si="14"/>
        <v>3</v>
      </c>
      <c r="D230" s="483"/>
      <c r="E230" s="483"/>
      <c r="F230" s="605">
        <f ca="1">D230*H230+D230*I230+D230*OFFSET('Progn cen ener, pracy'!$E$8,0,YEAR(B230)-2023)</f>
        <v>0</v>
      </c>
      <c r="G230" s="605">
        <f ca="1">E230*H230-OFFSET('Progn cen ener, pracy'!$E$29,0,YEAR(B230)-2023)*E230</f>
        <v>0</v>
      </c>
      <c r="H230" s="85">
        <v>282.64241250000003</v>
      </c>
      <c r="I230" s="85">
        <f>'Progn cen ener, pracy'!F$12</f>
        <v>144.10640980378318</v>
      </c>
      <c r="J230" s="480"/>
    </row>
    <row r="231" spans="1:10" x14ac:dyDescent="0.35">
      <c r="A231" s="356">
        <f t="shared" si="15"/>
        <v>211</v>
      </c>
      <c r="B231" s="481">
        <f>B213+18/24</f>
        <v>45300.75</v>
      </c>
      <c r="C231" s="482">
        <f t="shared" si="14"/>
        <v>3</v>
      </c>
      <c r="D231" s="483"/>
      <c r="E231" s="483"/>
      <c r="F231" s="605">
        <f ca="1">D231*H231+D231*I231+D231*OFFSET('Progn cen ener, pracy'!$E$8,0,YEAR(B231)-2023)</f>
        <v>0</v>
      </c>
      <c r="G231" s="605">
        <f ca="1">E231*H231-OFFSET('Progn cen ener, pracy'!$E$29,0,YEAR(B231)-2023)*E231</f>
        <v>0</v>
      </c>
      <c r="H231" s="85">
        <v>291.20883750000002</v>
      </c>
      <c r="I231" s="85">
        <f>'Progn cen ener, pracy'!F$12</f>
        <v>144.10640980378318</v>
      </c>
      <c r="J231" s="480"/>
    </row>
    <row r="232" spans="1:10" x14ac:dyDescent="0.35">
      <c r="A232" s="356">
        <f t="shared" si="15"/>
        <v>212</v>
      </c>
      <c r="B232" s="481">
        <f>B213+19/24</f>
        <v>45300.791666666664</v>
      </c>
      <c r="C232" s="482">
        <f t="shared" si="14"/>
        <v>3</v>
      </c>
      <c r="D232" s="483"/>
      <c r="E232" s="483"/>
      <c r="F232" s="605">
        <f ca="1">D232*H232+D232*I232+D232*OFFSET('Progn cen ener, pracy'!$E$8,0,YEAR(B232)-2023)</f>
        <v>0</v>
      </c>
      <c r="G232" s="605">
        <f ca="1">E232*H232-OFFSET('Progn cen ener, pracy'!$E$29,0,YEAR(B232)-2023)*E232</f>
        <v>0</v>
      </c>
      <c r="H232" s="85">
        <v>282.74163749999997</v>
      </c>
      <c r="I232" s="85">
        <f>'Progn cen ener, pracy'!F$12</f>
        <v>144.10640980378318</v>
      </c>
      <c r="J232" s="480"/>
    </row>
    <row r="233" spans="1:10" x14ac:dyDescent="0.35">
      <c r="A233" s="356">
        <f t="shared" si="15"/>
        <v>213</v>
      </c>
      <c r="B233" s="481">
        <f>B213+20/24</f>
        <v>45300.833333333336</v>
      </c>
      <c r="C233" s="482">
        <f t="shared" si="14"/>
        <v>3</v>
      </c>
      <c r="D233" s="483"/>
      <c r="E233" s="483"/>
      <c r="F233" s="605">
        <f ca="1">D233*H233+D233*I233+D233*OFFSET('Progn cen ener, pracy'!$E$8,0,YEAR(B233)-2023)</f>
        <v>0</v>
      </c>
      <c r="G233" s="605">
        <f ca="1">E233*H233-OFFSET('Progn cen ener, pracy'!$E$29,0,YEAR(B233)-2023)*E233</f>
        <v>0</v>
      </c>
      <c r="H233" s="85">
        <v>284.95766250000003</v>
      </c>
      <c r="I233" s="85">
        <f>'Progn cen ener, pracy'!F$13</f>
        <v>55.742045311773019</v>
      </c>
      <c r="J233" s="480"/>
    </row>
    <row r="234" spans="1:10" x14ac:dyDescent="0.35">
      <c r="A234" s="356">
        <f t="shared" si="15"/>
        <v>214</v>
      </c>
      <c r="B234" s="481">
        <f>B213+21/24</f>
        <v>45300.875</v>
      </c>
      <c r="C234" s="482">
        <f t="shared" si="14"/>
        <v>3</v>
      </c>
      <c r="D234" s="483"/>
      <c r="E234" s="483"/>
      <c r="F234" s="605">
        <f ca="1">D234*H234+D234*I234+D234*OFFSET('Progn cen ener, pracy'!$E$8,0,YEAR(B234)-2023)</f>
        <v>0</v>
      </c>
      <c r="G234" s="605">
        <f ca="1">E234*H234-OFFSET('Progn cen ener, pracy'!$E$29,0,YEAR(B234)-2023)*E234</f>
        <v>0</v>
      </c>
      <c r="H234" s="85">
        <v>275.33283750000004</v>
      </c>
      <c r="I234" s="85">
        <f>'Progn cen ener, pracy'!F$13</f>
        <v>55.742045311773019</v>
      </c>
      <c r="J234" s="480"/>
    </row>
    <row r="235" spans="1:10" x14ac:dyDescent="0.35">
      <c r="A235" s="356">
        <f t="shared" si="15"/>
        <v>215</v>
      </c>
      <c r="B235" s="481">
        <f>B213+22/24</f>
        <v>45300.916666666664</v>
      </c>
      <c r="C235" s="482">
        <f t="shared" si="14"/>
        <v>3</v>
      </c>
      <c r="D235" s="483"/>
      <c r="E235" s="483"/>
      <c r="F235" s="605">
        <f ca="1">D235*H235+D235*I235+D235*OFFSET('Progn cen ener, pracy'!$E$8,0,YEAR(B235)-2023)</f>
        <v>0</v>
      </c>
      <c r="G235" s="605">
        <f ca="1">E235*H235-OFFSET('Progn cen ener, pracy'!$E$29,0,YEAR(B235)-2023)*E235</f>
        <v>0</v>
      </c>
      <c r="H235" s="85">
        <v>235.06087499999998</v>
      </c>
      <c r="I235" s="85">
        <f>'Progn cen ener, pracy'!F$13</f>
        <v>55.742045311773019</v>
      </c>
      <c r="J235" s="480"/>
    </row>
    <row r="236" spans="1:10" x14ac:dyDescent="0.35">
      <c r="A236" s="356">
        <f t="shared" si="15"/>
        <v>216</v>
      </c>
      <c r="B236" s="481">
        <f>B213+23/24</f>
        <v>45300.958333333336</v>
      </c>
      <c r="C236" s="482">
        <f t="shared" si="14"/>
        <v>3</v>
      </c>
      <c r="D236" s="483"/>
      <c r="E236" s="483"/>
      <c r="F236" s="605">
        <f ca="1">D236*H236+D236*I236+D236*OFFSET('Progn cen ener, pracy'!$E$8,0,YEAR(B236)-2023)</f>
        <v>0</v>
      </c>
      <c r="G236" s="605">
        <f ca="1">E236*H236-OFFSET('Progn cen ener, pracy'!$E$29,0,YEAR(B236)-2023)*E236</f>
        <v>0</v>
      </c>
      <c r="H236" s="85">
        <v>173.72958749999998</v>
      </c>
      <c r="I236" s="85">
        <f>'Progn cen ener, pracy'!F$13</f>
        <v>55.742045311773019</v>
      </c>
      <c r="J236" s="480"/>
    </row>
    <row r="237" spans="1:10" x14ac:dyDescent="0.35">
      <c r="A237" s="356">
        <f t="shared" si="15"/>
        <v>217</v>
      </c>
      <c r="B237" s="481">
        <f>B213+1</f>
        <v>45301</v>
      </c>
      <c r="C237" s="482">
        <f t="shared" si="14"/>
        <v>4</v>
      </c>
      <c r="D237" s="483"/>
      <c r="E237" s="483"/>
      <c r="F237" s="605">
        <f ca="1">D237*H237+D237*I237+D237*OFFSET('Progn cen ener, pracy'!$E$8,0,YEAR(B237)-2023)</f>
        <v>0</v>
      </c>
      <c r="G237" s="605">
        <f ca="1">E237*H237-OFFSET('Progn cen ener, pracy'!$E$29,0,YEAR(B237)-2023)*E237</f>
        <v>0</v>
      </c>
      <c r="H237" s="85">
        <v>187.09109999999998</v>
      </c>
      <c r="I237" s="85">
        <f>'Progn cen ener, pracy'!F$13</f>
        <v>55.742045311773019</v>
      </c>
      <c r="J237" s="480"/>
    </row>
    <row r="238" spans="1:10" x14ac:dyDescent="0.35">
      <c r="A238" s="356">
        <f t="shared" si="15"/>
        <v>218</v>
      </c>
      <c r="B238" s="481">
        <f>B237+1/24</f>
        <v>45301.041666666664</v>
      </c>
      <c r="C238" s="482">
        <f t="shared" si="14"/>
        <v>4</v>
      </c>
      <c r="D238" s="483"/>
      <c r="E238" s="483"/>
      <c r="F238" s="605">
        <f ca="1">D238*H238+D238*I238+D238*OFFSET('Progn cen ener, pracy'!$E$8,0,YEAR(B238)-2023)</f>
        <v>0</v>
      </c>
      <c r="G238" s="605">
        <f ca="1">E238*H238-OFFSET('Progn cen ener, pracy'!$E$29,0,YEAR(B238)-2023)*E238</f>
        <v>0</v>
      </c>
      <c r="H238" s="85">
        <v>175.569975</v>
      </c>
      <c r="I238" s="85">
        <f>'Progn cen ener, pracy'!F$13</f>
        <v>55.742045311773019</v>
      </c>
      <c r="J238" s="480"/>
    </row>
    <row r="239" spans="1:10" x14ac:dyDescent="0.35">
      <c r="A239" s="356">
        <f t="shared" si="15"/>
        <v>219</v>
      </c>
      <c r="B239" s="481">
        <f>B237+2/24</f>
        <v>45301.083333333336</v>
      </c>
      <c r="C239" s="482">
        <f t="shared" si="14"/>
        <v>4</v>
      </c>
      <c r="D239" s="483"/>
      <c r="E239" s="483"/>
      <c r="F239" s="605">
        <f ca="1">D239*H239+D239*I239+D239*OFFSET('Progn cen ener, pracy'!$E$8,0,YEAR(B239)-2023)</f>
        <v>0</v>
      </c>
      <c r="G239" s="605">
        <f ca="1">E239*H239-OFFSET('Progn cen ener, pracy'!$E$29,0,YEAR(B239)-2023)*E239</f>
        <v>0</v>
      </c>
      <c r="H239" s="85">
        <v>106.59284999999998</v>
      </c>
      <c r="I239" s="85">
        <f>'Progn cen ener, pracy'!F$13</f>
        <v>55.742045311773019</v>
      </c>
      <c r="J239" s="480"/>
    </row>
    <row r="240" spans="1:10" x14ac:dyDescent="0.35">
      <c r="A240" s="356">
        <f t="shared" si="15"/>
        <v>220</v>
      </c>
      <c r="B240" s="481">
        <f>B237+3/24</f>
        <v>45301.125</v>
      </c>
      <c r="C240" s="482">
        <f t="shared" si="14"/>
        <v>4</v>
      </c>
      <c r="D240" s="483"/>
      <c r="E240" s="483"/>
      <c r="F240" s="605">
        <f ca="1">D240*H240+D240*I240+D240*OFFSET('Progn cen ener, pracy'!$E$8,0,YEAR(B240)-2023)</f>
        <v>0</v>
      </c>
      <c r="G240" s="605">
        <f ca="1">E240*H240-OFFSET('Progn cen ener, pracy'!$E$29,0,YEAR(B240)-2023)*E240</f>
        <v>0</v>
      </c>
      <c r="H240" s="85">
        <v>117.28395</v>
      </c>
      <c r="I240" s="85">
        <f>'Progn cen ener, pracy'!F$13</f>
        <v>55.742045311773019</v>
      </c>
      <c r="J240" s="480"/>
    </row>
    <row r="241" spans="1:10" x14ac:dyDescent="0.35">
      <c r="A241" s="356">
        <f t="shared" si="15"/>
        <v>221</v>
      </c>
      <c r="B241" s="481">
        <f>B237+4/24</f>
        <v>45301.166666666664</v>
      </c>
      <c r="C241" s="482">
        <f t="shared" si="14"/>
        <v>4</v>
      </c>
      <c r="D241" s="483"/>
      <c r="E241" s="483"/>
      <c r="F241" s="605">
        <f ca="1">D241*H241+D241*I241+D241*OFFSET('Progn cen ener, pracy'!$E$8,0,YEAR(B241)-2023)</f>
        <v>0</v>
      </c>
      <c r="G241" s="605">
        <f ca="1">E241*H241-OFFSET('Progn cen ener, pracy'!$E$29,0,YEAR(B241)-2023)*E241</f>
        <v>0</v>
      </c>
      <c r="H241" s="85">
        <v>116.01056250000002</v>
      </c>
      <c r="I241" s="85">
        <f>'Progn cen ener, pracy'!F$13</f>
        <v>55.742045311773019</v>
      </c>
      <c r="J241" s="480"/>
    </row>
    <row r="242" spans="1:10" x14ac:dyDescent="0.35">
      <c r="A242" s="356">
        <f t="shared" si="15"/>
        <v>222</v>
      </c>
      <c r="B242" s="481">
        <f>B237+5/24</f>
        <v>45301.208333333336</v>
      </c>
      <c r="C242" s="482">
        <f t="shared" si="14"/>
        <v>4</v>
      </c>
      <c r="D242" s="483"/>
      <c r="E242" s="483"/>
      <c r="F242" s="605">
        <f ca="1">D242*H242+D242*I242+D242*OFFSET('Progn cen ener, pracy'!$E$8,0,YEAR(B242)-2023)</f>
        <v>0</v>
      </c>
      <c r="G242" s="605">
        <f ca="1">E242*H242-OFFSET('Progn cen ener, pracy'!$E$29,0,YEAR(B242)-2023)*E242</f>
        <v>0</v>
      </c>
      <c r="H242" s="85">
        <v>117.13511250000002</v>
      </c>
      <c r="I242" s="85">
        <f>'Progn cen ener, pracy'!F$13</f>
        <v>55.742045311773019</v>
      </c>
      <c r="J242" s="480"/>
    </row>
    <row r="243" spans="1:10" x14ac:dyDescent="0.35">
      <c r="A243" s="356">
        <f t="shared" si="15"/>
        <v>223</v>
      </c>
      <c r="B243" s="481">
        <f>B237+6/24</f>
        <v>45301.25</v>
      </c>
      <c r="C243" s="482">
        <f t="shared" si="14"/>
        <v>4</v>
      </c>
      <c r="D243" s="483"/>
      <c r="E243" s="483"/>
      <c r="F243" s="605">
        <f ca="1">D243*H243+D243*I243+D243*OFFSET('Progn cen ener, pracy'!$E$8,0,YEAR(B243)-2023)</f>
        <v>0</v>
      </c>
      <c r="G243" s="605">
        <f ca="1">E243*H243-OFFSET('Progn cen ener, pracy'!$E$29,0,YEAR(B243)-2023)*E243</f>
        <v>0</v>
      </c>
      <c r="H243" s="85">
        <v>114.20797500000002</v>
      </c>
      <c r="I243" s="85">
        <f>'Progn cen ener, pracy'!F$11</f>
        <v>131.79549257834557</v>
      </c>
      <c r="J243" s="480"/>
    </row>
    <row r="244" spans="1:10" x14ac:dyDescent="0.35">
      <c r="A244" s="356">
        <f t="shared" si="15"/>
        <v>224</v>
      </c>
      <c r="B244" s="481">
        <f>B237+7/24</f>
        <v>45301.291666666664</v>
      </c>
      <c r="C244" s="482">
        <f t="shared" si="14"/>
        <v>4</v>
      </c>
      <c r="D244" s="483"/>
      <c r="E244" s="483"/>
      <c r="F244" s="605">
        <f ca="1">D244*H244+D244*I244+D244*OFFSET('Progn cen ener, pracy'!$E$8,0,YEAR(B244)-2023)</f>
        <v>0</v>
      </c>
      <c r="G244" s="605">
        <f ca="1">E244*H244-OFFSET('Progn cen ener, pracy'!$E$29,0,YEAR(B244)-2023)*E244</f>
        <v>0</v>
      </c>
      <c r="H244" s="85">
        <v>146.29072500000001</v>
      </c>
      <c r="I244" s="85">
        <f>'Progn cen ener, pracy'!F$11</f>
        <v>131.79549257834557</v>
      </c>
      <c r="J244" s="480"/>
    </row>
    <row r="245" spans="1:10" x14ac:dyDescent="0.35">
      <c r="A245" s="356">
        <f t="shared" si="15"/>
        <v>225</v>
      </c>
      <c r="B245" s="481">
        <f>B237+8/24</f>
        <v>45301.333333333336</v>
      </c>
      <c r="C245" s="482">
        <f t="shared" si="14"/>
        <v>4</v>
      </c>
      <c r="D245" s="483"/>
      <c r="E245" s="483"/>
      <c r="F245" s="605">
        <f ca="1">D245*H245+D245*I245+D245*OFFSET('Progn cen ener, pracy'!$E$8,0,YEAR(B245)-2023)</f>
        <v>0</v>
      </c>
      <c r="G245" s="605">
        <f ca="1">E245*H245-OFFSET('Progn cen ener, pracy'!$E$29,0,YEAR(B245)-2023)*E245</f>
        <v>0</v>
      </c>
      <c r="H245" s="85">
        <v>196.23397500000004</v>
      </c>
      <c r="I245" s="85">
        <f>'Progn cen ener, pracy'!F$11</f>
        <v>131.79549257834557</v>
      </c>
      <c r="J245" s="480"/>
    </row>
    <row r="246" spans="1:10" x14ac:dyDescent="0.35">
      <c r="A246" s="356">
        <f t="shared" si="15"/>
        <v>226</v>
      </c>
      <c r="B246" s="481">
        <f>B237+9/24</f>
        <v>45301.375</v>
      </c>
      <c r="C246" s="482">
        <f t="shared" si="14"/>
        <v>4</v>
      </c>
      <c r="D246" s="483"/>
      <c r="E246" s="483"/>
      <c r="F246" s="605">
        <f ca="1">D246*H246+D246*I246+D246*OFFSET('Progn cen ener, pracy'!$E$8,0,YEAR(B246)-2023)</f>
        <v>0</v>
      </c>
      <c r="G246" s="605">
        <f ca="1">E246*H246-OFFSET('Progn cen ener, pracy'!$E$29,0,YEAR(B246)-2023)*E246</f>
        <v>0</v>
      </c>
      <c r="H246" s="85">
        <v>263.65736250000003</v>
      </c>
      <c r="I246" s="85">
        <f>'Progn cen ener, pracy'!F$11</f>
        <v>131.79549257834557</v>
      </c>
      <c r="J246" s="480"/>
    </row>
    <row r="247" spans="1:10" x14ac:dyDescent="0.35">
      <c r="A247" s="356">
        <f t="shared" si="15"/>
        <v>227</v>
      </c>
      <c r="B247" s="481">
        <f>B237+10/24</f>
        <v>45301.416666666664</v>
      </c>
      <c r="C247" s="482">
        <f t="shared" si="14"/>
        <v>4</v>
      </c>
      <c r="D247" s="483"/>
      <c r="E247" s="483"/>
      <c r="F247" s="605">
        <f ca="1">D247*H247+D247*I247+D247*OFFSET('Progn cen ener, pracy'!$E$8,0,YEAR(B247)-2023)</f>
        <v>0</v>
      </c>
      <c r="G247" s="605">
        <f ca="1">E247*H247-OFFSET('Progn cen ener, pracy'!$E$29,0,YEAR(B247)-2023)*E247</f>
        <v>0</v>
      </c>
      <c r="H247" s="85">
        <v>285.63569999999999</v>
      </c>
      <c r="I247" s="85">
        <f>'Progn cen ener, pracy'!F$11</f>
        <v>131.79549257834557</v>
      </c>
      <c r="J247" s="480"/>
    </row>
    <row r="248" spans="1:10" x14ac:dyDescent="0.35">
      <c r="A248" s="356">
        <f t="shared" si="15"/>
        <v>228</v>
      </c>
      <c r="B248" s="481">
        <f>B237+11/24</f>
        <v>45301.458333333336</v>
      </c>
      <c r="C248" s="482">
        <f t="shared" si="14"/>
        <v>4</v>
      </c>
      <c r="D248" s="483"/>
      <c r="E248" s="483"/>
      <c r="F248" s="605">
        <f ca="1">D248*H248+D248*I248+D248*OFFSET('Progn cen ener, pracy'!$E$8,0,YEAR(B248)-2023)</f>
        <v>0</v>
      </c>
      <c r="G248" s="605">
        <f ca="1">E248*H248-OFFSET('Progn cen ener, pracy'!$E$29,0,YEAR(B248)-2023)*E248</f>
        <v>0</v>
      </c>
      <c r="H248" s="85">
        <v>287.58712500000007</v>
      </c>
      <c r="I248" s="85">
        <f>'Progn cen ener, pracy'!F$11</f>
        <v>131.79549257834557</v>
      </c>
      <c r="J248" s="480"/>
    </row>
    <row r="249" spans="1:10" x14ac:dyDescent="0.35">
      <c r="A249" s="356">
        <f t="shared" si="15"/>
        <v>229</v>
      </c>
      <c r="B249" s="481">
        <f>B237+12/24</f>
        <v>45301.5</v>
      </c>
      <c r="C249" s="482">
        <f t="shared" si="14"/>
        <v>4</v>
      </c>
      <c r="D249" s="483"/>
      <c r="E249" s="483"/>
      <c r="F249" s="605">
        <f ca="1">D249*H249+D249*I249+D249*OFFSET('Progn cen ener, pracy'!$E$8,0,YEAR(B249)-2023)</f>
        <v>0</v>
      </c>
      <c r="G249" s="605">
        <f ca="1">E249*H249-OFFSET('Progn cen ener, pracy'!$E$29,0,YEAR(B249)-2023)*E249</f>
        <v>0</v>
      </c>
      <c r="H249" s="85">
        <v>302.18973749999998</v>
      </c>
      <c r="I249" s="85">
        <f>'Progn cen ener, pracy'!F$13</f>
        <v>55.742045311773019</v>
      </c>
      <c r="J249" s="480"/>
    </row>
    <row r="250" spans="1:10" x14ac:dyDescent="0.35">
      <c r="A250" s="356">
        <f t="shared" si="15"/>
        <v>230</v>
      </c>
      <c r="B250" s="481">
        <f>B237+13/24</f>
        <v>45301.541666666664</v>
      </c>
      <c r="C250" s="482">
        <f t="shared" si="14"/>
        <v>4</v>
      </c>
      <c r="D250" s="483"/>
      <c r="E250" s="483"/>
      <c r="F250" s="605">
        <f ca="1">D250*H250+D250*I250+D250*OFFSET('Progn cen ener, pracy'!$E$8,0,YEAR(B250)-2023)</f>
        <v>0</v>
      </c>
      <c r="G250" s="605">
        <f ca="1">E250*H250-OFFSET('Progn cen ener, pracy'!$E$29,0,YEAR(B250)-2023)*E250</f>
        <v>0</v>
      </c>
      <c r="H250" s="85">
        <v>294.41711250000003</v>
      </c>
      <c r="I250" s="85">
        <f>'Progn cen ener, pracy'!F$13</f>
        <v>55.742045311773019</v>
      </c>
      <c r="J250" s="480"/>
    </row>
    <row r="251" spans="1:10" x14ac:dyDescent="0.35">
      <c r="A251" s="356">
        <f t="shared" si="15"/>
        <v>231</v>
      </c>
      <c r="B251" s="481">
        <f>B237+14/24</f>
        <v>45301.583333333336</v>
      </c>
      <c r="C251" s="482">
        <f t="shared" si="14"/>
        <v>4</v>
      </c>
      <c r="D251" s="483"/>
      <c r="E251" s="483"/>
      <c r="F251" s="605">
        <f ca="1">D251*H251+D251*I251+D251*OFFSET('Progn cen ener, pracy'!$E$8,0,YEAR(B251)-2023)</f>
        <v>0</v>
      </c>
      <c r="G251" s="605">
        <f ca="1">E251*H251-OFFSET('Progn cen ener, pracy'!$E$29,0,YEAR(B251)-2023)*E251</f>
        <v>0</v>
      </c>
      <c r="H251" s="85">
        <v>285.70184999999998</v>
      </c>
      <c r="I251" s="85">
        <f>'Progn cen ener, pracy'!F$13</f>
        <v>55.742045311773019</v>
      </c>
      <c r="J251" s="480"/>
    </row>
    <row r="252" spans="1:10" x14ac:dyDescent="0.35">
      <c r="A252" s="356">
        <f t="shared" si="15"/>
        <v>232</v>
      </c>
      <c r="B252" s="481">
        <f>B237+15/24</f>
        <v>45301.625</v>
      </c>
      <c r="C252" s="482">
        <f t="shared" si="14"/>
        <v>4</v>
      </c>
      <c r="D252" s="483"/>
      <c r="E252" s="483"/>
      <c r="F252" s="605">
        <f ca="1">D252*H252+D252*I252+D252*OFFSET('Progn cen ener, pracy'!$E$8,0,YEAR(B252)-2023)</f>
        <v>0</v>
      </c>
      <c r="G252" s="605">
        <f ca="1">E252*H252-OFFSET('Progn cen ener, pracy'!$E$29,0,YEAR(B252)-2023)*E252</f>
        <v>0</v>
      </c>
      <c r="H252" s="85">
        <v>281.13749999999999</v>
      </c>
      <c r="I252" s="85">
        <f>'Progn cen ener, pracy'!F$12</f>
        <v>144.10640980378318</v>
      </c>
      <c r="J252" s="480"/>
    </row>
    <row r="253" spans="1:10" x14ac:dyDescent="0.35">
      <c r="A253" s="356">
        <f t="shared" si="15"/>
        <v>233</v>
      </c>
      <c r="B253" s="481">
        <f>B237+16/24</f>
        <v>45301.666666666664</v>
      </c>
      <c r="C253" s="482">
        <f t="shared" si="14"/>
        <v>4</v>
      </c>
      <c r="D253" s="483"/>
      <c r="E253" s="483"/>
      <c r="F253" s="605">
        <f ca="1">D253*H253+D253*I253+D253*OFFSET('Progn cen ener, pracy'!$E$8,0,YEAR(B253)-2023)</f>
        <v>0</v>
      </c>
      <c r="G253" s="605">
        <f ca="1">E253*H253-OFFSET('Progn cen ener, pracy'!$E$29,0,YEAR(B253)-2023)*E253</f>
        <v>0</v>
      </c>
      <c r="H253" s="85">
        <v>295.97163749999999</v>
      </c>
      <c r="I253" s="85">
        <f>'Progn cen ener, pracy'!F$12</f>
        <v>144.10640980378318</v>
      </c>
      <c r="J253" s="480"/>
    </row>
    <row r="254" spans="1:10" x14ac:dyDescent="0.35">
      <c r="A254" s="356">
        <f t="shared" si="15"/>
        <v>234</v>
      </c>
      <c r="B254" s="481">
        <f>B237+17/24</f>
        <v>45301.708333333336</v>
      </c>
      <c r="C254" s="482">
        <f t="shared" si="14"/>
        <v>4</v>
      </c>
      <c r="D254" s="483"/>
      <c r="E254" s="483"/>
      <c r="F254" s="605">
        <f ca="1">D254*H254+D254*I254+D254*OFFSET('Progn cen ener, pracy'!$E$8,0,YEAR(B254)-2023)</f>
        <v>0</v>
      </c>
      <c r="G254" s="605">
        <f ca="1">E254*H254-OFFSET('Progn cen ener, pracy'!$E$29,0,YEAR(B254)-2023)*E254</f>
        <v>0</v>
      </c>
      <c r="H254" s="85">
        <v>318.82646249999999</v>
      </c>
      <c r="I254" s="85">
        <f>'Progn cen ener, pracy'!F$12</f>
        <v>144.10640980378318</v>
      </c>
      <c r="J254" s="480"/>
    </row>
    <row r="255" spans="1:10" x14ac:dyDescent="0.35">
      <c r="A255" s="356">
        <f t="shared" si="15"/>
        <v>235</v>
      </c>
      <c r="B255" s="481">
        <f>B237+18/24</f>
        <v>45301.75</v>
      </c>
      <c r="C255" s="482">
        <f t="shared" si="14"/>
        <v>4</v>
      </c>
      <c r="D255" s="483"/>
      <c r="E255" s="483"/>
      <c r="F255" s="605">
        <f ca="1">D255*H255+D255*I255+D255*OFFSET('Progn cen ener, pracy'!$E$8,0,YEAR(B255)-2023)</f>
        <v>0</v>
      </c>
      <c r="G255" s="605">
        <f ca="1">E255*H255-OFFSET('Progn cen ener, pracy'!$E$29,0,YEAR(B255)-2023)*E255</f>
        <v>0</v>
      </c>
      <c r="H255" s="85">
        <v>348.51127500000001</v>
      </c>
      <c r="I255" s="85">
        <f>'Progn cen ener, pracy'!F$12</f>
        <v>144.10640980378318</v>
      </c>
      <c r="J255" s="480"/>
    </row>
    <row r="256" spans="1:10" x14ac:dyDescent="0.35">
      <c r="A256" s="356">
        <f t="shared" si="15"/>
        <v>236</v>
      </c>
      <c r="B256" s="481">
        <f>B237+19/24</f>
        <v>45301.791666666664</v>
      </c>
      <c r="C256" s="482">
        <f t="shared" si="14"/>
        <v>4</v>
      </c>
      <c r="D256" s="483"/>
      <c r="E256" s="483"/>
      <c r="F256" s="605">
        <f ca="1">D256*H256+D256*I256+D256*OFFSET('Progn cen ener, pracy'!$E$8,0,YEAR(B256)-2023)</f>
        <v>0</v>
      </c>
      <c r="G256" s="605">
        <f ca="1">E256*H256-OFFSET('Progn cen ener, pracy'!$E$29,0,YEAR(B256)-2023)*E256</f>
        <v>0</v>
      </c>
      <c r="H256" s="85">
        <v>345.18723750000004</v>
      </c>
      <c r="I256" s="85">
        <f>'Progn cen ener, pracy'!F$12</f>
        <v>144.10640980378318</v>
      </c>
      <c r="J256" s="480"/>
    </row>
    <row r="257" spans="1:10" x14ac:dyDescent="0.35">
      <c r="A257" s="356">
        <f t="shared" si="15"/>
        <v>237</v>
      </c>
      <c r="B257" s="481">
        <f>B237+20/24</f>
        <v>45301.833333333336</v>
      </c>
      <c r="C257" s="482">
        <f t="shared" si="14"/>
        <v>4</v>
      </c>
      <c r="D257" s="483"/>
      <c r="E257" s="483"/>
      <c r="F257" s="605">
        <f ca="1">D257*H257+D257*I257+D257*OFFSET('Progn cen ener, pracy'!$E$8,0,YEAR(B257)-2023)</f>
        <v>0</v>
      </c>
      <c r="G257" s="605">
        <f ca="1">E257*H257-OFFSET('Progn cen ener, pracy'!$E$29,0,YEAR(B257)-2023)*E257</f>
        <v>0</v>
      </c>
      <c r="H257" s="85">
        <v>343.21927499999998</v>
      </c>
      <c r="I257" s="85">
        <f>'Progn cen ener, pracy'!F$13</f>
        <v>55.742045311773019</v>
      </c>
      <c r="J257" s="480"/>
    </row>
    <row r="258" spans="1:10" x14ac:dyDescent="0.35">
      <c r="A258" s="356">
        <f t="shared" si="15"/>
        <v>238</v>
      </c>
      <c r="B258" s="481">
        <f>B237+21/24</f>
        <v>45301.875</v>
      </c>
      <c r="C258" s="482">
        <f t="shared" si="14"/>
        <v>4</v>
      </c>
      <c r="D258" s="483"/>
      <c r="E258" s="483"/>
      <c r="F258" s="605">
        <f ca="1">D258*H258+D258*I258+D258*OFFSET('Progn cen ener, pracy'!$E$8,0,YEAR(B258)-2023)</f>
        <v>0</v>
      </c>
      <c r="G258" s="605">
        <f ca="1">E258*H258-OFFSET('Progn cen ener, pracy'!$E$29,0,YEAR(B258)-2023)*E258</f>
        <v>0</v>
      </c>
      <c r="H258" s="85">
        <v>318.84300000000007</v>
      </c>
      <c r="I258" s="85">
        <f>'Progn cen ener, pracy'!F$13</f>
        <v>55.742045311773019</v>
      </c>
      <c r="J258" s="480"/>
    </row>
    <row r="259" spans="1:10" x14ac:dyDescent="0.35">
      <c r="A259" s="356">
        <f t="shared" si="15"/>
        <v>239</v>
      </c>
      <c r="B259" s="481">
        <f>B237+22/24</f>
        <v>45301.916666666664</v>
      </c>
      <c r="C259" s="482">
        <f t="shared" si="14"/>
        <v>4</v>
      </c>
      <c r="D259" s="483"/>
      <c r="E259" s="483"/>
      <c r="F259" s="605">
        <f ca="1">D259*H259+D259*I259+D259*OFFSET('Progn cen ener, pracy'!$E$8,0,YEAR(B259)-2023)</f>
        <v>0</v>
      </c>
      <c r="G259" s="605">
        <f ca="1">E259*H259-OFFSET('Progn cen ener, pracy'!$E$29,0,YEAR(B259)-2023)*E259</f>
        <v>0</v>
      </c>
      <c r="H259" s="85">
        <v>267.12551250000001</v>
      </c>
      <c r="I259" s="85">
        <f>'Progn cen ener, pracy'!F$13</f>
        <v>55.742045311773019</v>
      </c>
      <c r="J259" s="480"/>
    </row>
    <row r="260" spans="1:10" x14ac:dyDescent="0.35">
      <c r="A260" s="356">
        <f t="shared" si="15"/>
        <v>240</v>
      </c>
      <c r="B260" s="481">
        <f>B237+23/24</f>
        <v>45301.958333333336</v>
      </c>
      <c r="C260" s="482">
        <f t="shared" si="14"/>
        <v>4</v>
      </c>
      <c r="D260" s="483"/>
      <c r="E260" s="483"/>
      <c r="F260" s="605">
        <f ca="1">D260*H260+D260*I260+D260*OFFSET('Progn cen ener, pracy'!$E$8,0,YEAR(B260)-2023)</f>
        <v>0</v>
      </c>
      <c r="G260" s="605">
        <f ca="1">E260*H260-OFFSET('Progn cen ener, pracy'!$E$29,0,YEAR(B260)-2023)*E260</f>
        <v>0</v>
      </c>
      <c r="H260" s="85">
        <v>259.25523750000002</v>
      </c>
      <c r="I260" s="85">
        <f>'Progn cen ener, pracy'!F$13</f>
        <v>55.742045311773019</v>
      </c>
      <c r="J260" s="480"/>
    </row>
    <row r="261" spans="1:10" x14ac:dyDescent="0.35">
      <c r="A261" s="356">
        <f t="shared" si="15"/>
        <v>241</v>
      </c>
      <c r="B261" s="481">
        <f>B237+1</f>
        <v>45302</v>
      </c>
      <c r="C261" s="482">
        <f t="shared" si="14"/>
        <v>5</v>
      </c>
      <c r="D261" s="483"/>
      <c r="E261" s="483"/>
      <c r="F261" s="605">
        <f ca="1">D261*H261+D261*I261+D261*OFFSET('Progn cen ener, pracy'!$E$8,0,YEAR(B261)-2023)</f>
        <v>0</v>
      </c>
      <c r="G261" s="605">
        <f ca="1">E261*H261-OFFSET('Progn cen ener, pracy'!$E$29,0,YEAR(B261)-2023)*E261</f>
        <v>0</v>
      </c>
      <c r="H261" s="85">
        <v>264.14797499999997</v>
      </c>
      <c r="I261" s="85">
        <f>'Progn cen ener, pracy'!F$13</f>
        <v>55.742045311773019</v>
      </c>
      <c r="J261" s="480"/>
    </row>
    <row r="262" spans="1:10" x14ac:dyDescent="0.35">
      <c r="A262" s="356">
        <f t="shared" si="15"/>
        <v>242</v>
      </c>
      <c r="B262" s="481">
        <f>B261+1/24</f>
        <v>45302.041666666664</v>
      </c>
      <c r="C262" s="482">
        <f t="shared" si="14"/>
        <v>5</v>
      </c>
      <c r="D262" s="483"/>
      <c r="E262" s="483"/>
      <c r="F262" s="605">
        <f ca="1">D262*H262+D262*I262+D262*OFFSET('Progn cen ener, pracy'!$E$8,0,YEAR(B262)-2023)</f>
        <v>0</v>
      </c>
      <c r="G262" s="605">
        <f ca="1">E262*H262-OFFSET('Progn cen ener, pracy'!$E$29,0,YEAR(B262)-2023)*E262</f>
        <v>0</v>
      </c>
      <c r="H262" s="85">
        <v>254.85626250000001</v>
      </c>
      <c r="I262" s="85">
        <f>'Progn cen ener, pracy'!F$13</f>
        <v>55.742045311773019</v>
      </c>
      <c r="J262" s="480"/>
    </row>
    <row r="263" spans="1:10" x14ac:dyDescent="0.35">
      <c r="A263" s="356">
        <f t="shared" si="15"/>
        <v>243</v>
      </c>
      <c r="B263" s="481">
        <f>B261+2/24</f>
        <v>45302.083333333336</v>
      </c>
      <c r="C263" s="482">
        <f t="shared" si="14"/>
        <v>5</v>
      </c>
      <c r="D263" s="483"/>
      <c r="E263" s="483"/>
      <c r="F263" s="605">
        <f ca="1">D263*H263+D263*I263+D263*OFFSET('Progn cen ener, pracy'!$E$8,0,YEAR(B263)-2023)</f>
        <v>0</v>
      </c>
      <c r="G263" s="605">
        <f ca="1">E263*H263-OFFSET('Progn cen ener, pracy'!$E$29,0,YEAR(B263)-2023)*E263</f>
        <v>0</v>
      </c>
      <c r="H263" s="85">
        <v>250.81638750000002</v>
      </c>
      <c r="I263" s="85">
        <f>'Progn cen ener, pracy'!F$13</f>
        <v>55.742045311773019</v>
      </c>
      <c r="J263" s="480"/>
    </row>
    <row r="264" spans="1:10" x14ac:dyDescent="0.35">
      <c r="A264" s="356">
        <f t="shared" si="15"/>
        <v>244</v>
      </c>
      <c r="B264" s="481">
        <f>B261+3/24</f>
        <v>45302.125</v>
      </c>
      <c r="C264" s="482">
        <f t="shared" si="14"/>
        <v>5</v>
      </c>
      <c r="D264" s="483"/>
      <c r="E264" s="483"/>
      <c r="F264" s="605">
        <f ca="1">D264*H264+D264*I264+D264*OFFSET('Progn cen ener, pracy'!$E$8,0,YEAR(B264)-2023)</f>
        <v>0</v>
      </c>
      <c r="G264" s="605">
        <f ca="1">E264*H264-OFFSET('Progn cen ener, pracy'!$E$29,0,YEAR(B264)-2023)*E264</f>
        <v>0</v>
      </c>
      <c r="H264" s="85">
        <v>282.32820000000004</v>
      </c>
      <c r="I264" s="85">
        <f>'Progn cen ener, pracy'!F$13</f>
        <v>55.742045311773019</v>
      </c>
      <c r="J264" s="480"/>
    </row>
    <row r="265" spans="1:10" x14ac:dyDescent="0.35">
      <c r="A265" s="356">
        <f t="shared" si="15"/>
        <v>245</v>
      </c>
      <c r="B265" s="481">
        <f>B261+4/24</f>
        <v>45302.166666666664</v>
      </c>
      <c r="C265" s="482">
        <f t="shared" si="14"/>
        <v>5</v>
      </c>
      <c r="D265" s="483"/>
      <c r="E265" s="483"/>
      <c r="F265" s="605">
        <f ca="1">D265*H265+D265*I265+D265*OFFSET('Progn cen ener, pracy'!$E$8,0,YEAR(B265)-2023)</f>
        <v>0</v>
      </c>
      <c r="G265" s="605">
        <f ca="1">E265*H265-OFFSET('Progn cen ener, pracy'!$E$29,0,YEAR(B265)-2023)*E265</f>
        <v>0</v>
      </c>
      <c r="H265" s="85">
        <v>294.59902499999998</v>
      </c>
      <c r="I265" s="85">
        <f>'Progn cen ener, pracy'!F$13</f>
        <v>55.742045311773019</v>
      </c>
      <c r="J265" s="480"/>
    </row>
    <row r="266" spans="1:10" x14ac:dyDescent="0.35">
      <c r="A266" s="356">
        <f t="shared" si="15"/>
        <v>246</v>
      </c>
      <c r="B266" s="481">
        <f>B261+5/24</f>
        <v>45302.208333333336</v>
      </c>
      <c r="C266" s="482">
        <f t="shared" si="14"/>
        <v>5</v>
      </c>
      <c r="D266" s="483"/>
      <c r="E266" s="483"/>
      <c r="F266" s="605">
        <f ca="1">D266*H266+D266*I266+D266*OFFSET('Progn cen ener, pracy'!$E$8,0,YEAR(B266)-2023)</f>
        <v>0</v>
      </c>
      <c r="G266" s="605">
        <f ca="1">E266*H266-OFFSET('Progn cen ener, pracy'!$E$29,0,YEAR(B266)-2023)*E266</f>
        <v>0</v>
      </c>
      <c r="H266" s="85">
        <v>314.74170000000004</v>
      </c>
      <c r="I266" s="85">
        <f>'Progn cen ener, pracy'!F$13</f>
        <v>55.742045311773019</v>
      </c>
      <c r="J266" s="480"/>
    </row>
    <row r="267" spans="1:10" x14ac:dyDescent="0.35">
      <c r="A267" s="356">
        <f t="shared" si="15"/>
        <v>247</v>
      </c>
      <c r="B267" s="481">
        <f>B261+6/24</f>
        <v>45302.25</v>
      </c>
      <c r="C267" s="482">
        <f t="shared" si="14"/>
        <v>5</v>
      </c>
      <c r="D267" s="483"/>
      <c r="E267" s="483"/>
      <c r="F267" s="605">
        <f ca="1">D267*H267+D267*I267+D267*OFFSET('Progn cen ener, pracy'!$E$8,0,YEAR(B267)-2023)</f>
        <v>0</v>
      </c>
      <c r="G267" s="605">
        <f ca="1">E267*H267-OFFSET('Progn cen ener, pracy'!$E$29,0,YEAR(B267)-2023)*E267</f>
        <v>0</v>
      </c>
      <c r="H267" s="85">
        <v>340.0936875000001</v>
      </c>
      <c r="I267" s="85">
        <f>'Progn cen ener, pracy'!F$11</f>
        <v>131.79549257834557</v>
      </c>
      <c r="J267" s="480"/>
    </row>
    <row r="268" spans="1:10" x14ac:dyDescent="0.35">
      <c r="A268" s="356">
        <f t="shared" si="15"/>
        <v>248</v>
      </c>
      <c r="B268" s="481">
        <f>B261+7/24</f>
        <v>45302.291666666664</v>
      </c>
      <c r="C268" s="482">
        <f t="shared" si="14"/>
        <v>5</v>
      </c>
      <c r="D268" s="483"/>
      <c r="E268" s="483"/>
      <c r="F268" s="605">
        <f ca="1">D268*H268+D268*I268+D268*OFFSET('Progn cen ener, pracy'!$E$8,0,YEAR(B268)-2023)</f>
        <v>0</v>
      </c>
      <c r="G268" s="605">
        <f ca="1">E268*H268-OFFSET('Progn cen ener, pracy'!$E$29,0,YEAR(B268)-2023)*E268</f>
        <v>0</v>
      </c>
      <c r="H268" s="85">
        <v>343.33503750000006</v>
      </c>
      <c r="I268" s="85">
        <f>'Progn cen ener, pracy'!F$11</f>
        <v>131.79549257834557</v>
      </c>
      <c r="J268" s="480"/>
    </row>
    <row r="269" spans="1:10" x14ac:dyDescent="0.35">
      <c r="A269" s="356">
        <f t="shared" si="15"/>
        <v>249</v>
      </c>
      <c r="B269" s="481">
        <f>B261+8/24</f>
        <v>45302.333333333336</v>
      </c>
      <c r="C269" s="482">
        <f t="shared" si="14"/>
        <v>5</v>
      </c>
      <c r="D269" s="483"/>
      <c r="E269" s="483"/>
      <c r="F269" s="605">
        <f ca="1">D269*H269+D269*I269+D269*OFFSET('Progn cen ener, pracy'!$E$8,0,YEAR(B269)-2023)</f>
        <v>0</v>
      </c>
      <c r="G269" s="605">
        <f ca="1">E269*H269-OFFSET('Progn cen ener, pracy'!$E$29,0,YEAR(B269)-2023)*E269</f>
        <v>0</v>
      </c>
      <c r="H269" s="85">
        <v>385.77026250000006</v>
      </c>
      <c r="I269" s="85">
        <f>'Progn cen ener, pracy'!F$11</f>
        <v>131.79549257834557</v>
      </c>
      <c r="J269" s="480"/>
    </row>
    <row r="270" spans="1:10" x14ac:dyDescent="0.35">
      <c r="A270" s="356">
        <f t="shared" si="15"/>
        <v>250</v>
      </c>
      <c r="B270" s="481">
        <f>B261+9/24</f>
        <v>45302.375</v>
      </c>
      <c r="C270" s="482">
        <f t="shared" si="14"/>
        <v>5</v>
      </c>
      <c r="D270" s="483"/>
      <c r="E270" s="483"/>
      <c r="F270" s="605">
        <f ca="1">D270*H270+D270*I270+D270*OFFSET('Progn cen ener, pracy'!$E$8,0,YEAR(B270)-2023)</f>
        <v>0</v>
      </c>
      <c r="G270" s="605">
        <f ca="1">E270*H270-OFFSET('Progn cen ener, pracy'!$E$29,0,YEAR(B270)-2023)*E270</f>
        <v>0</v>
      </c>
      <c r="H270" s="85">
        <v>389.95425000000006</v>
      </c>
      <c r="I270" s="85">
        <f>'Progn cen ener, pracy'!F$11</f>
        <v>131.79549257834557</v>
      </c>
      <c r="J270" s="480"/>
    </row>
    <row r="271" spans="1:10" x14ac:dyDescent="0.35">
      <c r="A271" s="356">
        <f t="shared" si="15"/>
        <v>251</v>
      </c>
      <c r="B271" s="481">
        <f>B261+10/24</f>
        <v>45302.416666666664</v>
      </c>
      <c r="C271" s="482">
        <f t="shared" si="14"/>
        <v>5</v>
      </c>
      <c r="D271" s="483"/>
      <c r="E271" s="483"/>
      <c r="F271" s="605">
        <f ca="1">D271*H271+D271*I271+D271*OFFSET('Progn cen ener, pracy'!$E$8,0,YEAR(B271)-2023)</f>
        <v>0</v>
      </c>
      <c r="G271" s="605">
        <f ca="1">E271*H271-OFFSET('Progn cen ener, pracy'!$E$29,0,YEAR(B271)-2023)*E271</f>
        <v>0</v>
      </c>
      <c r="H271" s="85">
        <v>386.31600000000003</v>
      </c>
      <c r="I271" s="85">
        <f>'Progn cen ener, pracy'!F$11</f>
        <v>131.79549257834557</v>
      </c>
      <c r="J271" s="480"/>
    </row>
    <row r="272" spans="1:10" x14ac:dyDescent="0.35">
      <c r="A272" s="356">
        <f t="shared" si="15"/>
        <v>252</v>
      </c>
      <c r="B272" s="481">
        <f>B261+11/24</f>
        <v>45302.458333333336</v>
      </c>
      <c r="C272" s="482">
        <f t="shared" si="14"/>
        <v>5</v>
      </c>
      <c r="D272" s="483"/>
      <c r="E272" s="483"/>
      <c r="F272" s="605">
        <f ca="1">D272*H272+D272*I272+D272*OFFSET('Progn cen ener, pracy'!$E$8,0,YEAR(B272)-2023)</f>
        <v>0</v>
      </c>
      <c r="G272" s="605">
        <f ca="1">E272*H272-OFFSET('Progn cen ener, pracy'!$E$29,0,YEAR(B272)-2023)*E272</f>
        <v>0</v>
      </c>
      <c r="H272" s="85">
        <v>386.084475</v>
      </c>
      <c r="I272" s="85">
        <f>'Progn cen ener, pracy'!F$11</f>
        <v>131.79549257834557</v>
      </c>
      <c r="J272" s="480"/>
    </row>
    <row r="273" spans="1:10" x14ac:dyDescent="0.35">
      <c r="A273" s="356">
        <f t="shared" si="15"/>
        <v>253</v>
      </c>
      <c r="B273" s="481">
        <f>B261+12/24</f>
        <v>45302.5</v>
      </c>
      <c r="C273" s="482">
        <f t="shared" si="14"/>
        <v>5</v>
      </c>
      <c r="D273" s="483"/>
      <c r="E273" s="483"/>
      <c r="F273" s="605">
        <f ca="1">D273*H273+D273*I273+D273*OFFSET('Progn cen ener, pracy'!$E$8,0,YEAR(B273)-2023)</f>
        <v>0</v>
      </c>
      <c r="G273" s="605">
        <f ca="1">E273*H273-OFFSET('Progn cen ener, pracy'!$E$29,0,YEAR(B273)-2023)*E273</f>
        <v>0</v>
      </c>
      <c r="H273" s="85">
        <v>395.34547500000008</v>
      </c>
      <c r="I273" s="85">
        <f>'Progn cen ener, pracy'!F$13</f>
        <v>55.742045311773019</v>
      </c>
      <c r="J273" s="480"/>
    </row>
    <row r="274" spans="1:10" x14ac:dyDescent="0.35">
      <c r="A274" s="356">
        <f t="shared" si="15"/>
        <v>254</v>
      </c>
      <c r="B274" s="481">
        <f>B261+13/24</f>
        <v>45302.541666666664</v>
      </c>
      <c r="C274" s="482">
        <f t="shared" si="14"/>
        <v>5</v>
      </c>
      <c r="D274" s="483"/>
      <c r="E274" s="483"/>
      <c r="F274" s="605">
        <f ca="1">D274*H274+D274*I274+D274*OFFSET('Progn cen ener, pracy'!$E$8,0,YEAR(B274)-2023)</f>
        <v>0</v>
      </c>
      <c r="G274" s="605">
        <f ca="1">E274*H274-OFFSET('Progn cen ener, pracy'!$E$29,0,YEAR(B274)-2023)*E274</f>
        <v>0</v>
      </c>
      <c r="H274" s="85">
        <v>399.26486249999999</v>
      </c>
      <c r="I274" s="85">
        <f>'Progn cen ener, pracy'!F$13</f>
        <v>55.742045311773019</v>
      </c>
      <c r="J274" s="480"/>
    </row>
    <row r="275" spans="1:10" x14ac:dyDescent="0.35">
      <c r="A275" s="356">
        <f t="shared" si="15"/>
        <v>255</v>
      </c>
      <c r="B275" s="481">
        <f>B261+14/24</f>
        <v>45302.583333333336</v>
      </c>
      <c r="C275" s="482">
        <f t="shared" si="14"/>
        <v>5</v>
      </c>
      <c r="D275" s="483"/>
      <c r="E275" s="483"/>
      <c r="F275" s="605">
        <f ca="1">D275*H275+D275*I275+D275*OFFSET('Progn cen ener, pracy'!$E$8,0,YEAR(B275)-2023)</f>
        <v>0</v>
      </c>
      <c r="G275" s="605">
        <f ca="1">E275*H275-OFFSET('Progn cen ener, pracy'!$E$29,0,YEAR(B275)-2023)*E275</f>
        <v>0</v>
      </c>
      <c r="H275" s="85">
        <v>386.41522500000002</v>
      </c>
      <c r="I275" s="85">
        <f>'Progn cen ener, pracy'!F$13</f>
        <v>55.742045311773019</v>
      </c>
      <c r="J275" s="480"/>
    </row>
    <row r="276" spans="1:10" x14ac:dyDescent="0.35">
      <c r="A276" s="356">
        <f t="shared" si="15"/>
        <v>256</v>
      </c>
      <c r="B276" s="481">
        <f>B261+15/24</f>
        <v>45302.625</v>
      </c>
      <c r="C276" s="482">
        <f t="shared" si="14"/>
        <v>5</v>
      </c>
      <c r="D276" s="483"/>
      <c r="E276" s="483"/>
      <c r="F276" s="605">
        <f ca="1">D276*H276+D276*I276+D276*OFFSET('Progn cen ener, pracy'!$E$8,0,YEAR(B276)-2023)</f>
        <v>0</v>
      </c>
      <c r="G276" s="605">
        <f ca="1">E276*H276-OFFSET('Progn cen ener, pracy'!$E$29,0,YEAR(B276)-2023)*E276</f>
        <v>0</v>
      </c>
      <c r="H276" s="85">
        <v>383.09118750000005</v>
      </c>
      <c r="I276" s="85">
        <f>'Progn cen ener, pracy'!F$12</f>
        <v>144.10640980378318</v>
      </c>
      <c r="J276" s="480"/>
    </row>
    <row r="277" spans="1:10" x14ac:dyDescent="0.35">
      <c r="A277" s="356">
        <f t="shared" si="15"/>
        <v>257</v>
      </c>
      <c r="B277" s="481">
        <f>B261+16/24</f>
        <v>45302.666666666664</v>
      </c>
      <c r="C277" s="482">
        <f t="shared" si="14"/>
        <v>5</v>
      </c>
      <c r="D277" s="483"/>
      <c r="E277" s="483"/>
      <c r="F277" s="605">
        <f ca="1">D277*H277+D277*I277+D277*OFFSET('Progn cen ener, pracy'!$E$8,0,YEAR(B277)-2023)</f>
        <v>0</v>
      </c>
      <c r="G277" s="605">
        <f ca="1">E277*H277-OFFSET('Progn cen ener, pracy'!$E$29,0,YEAR(B277)-2023)*E277</f>
        <v>0</v>
      </c>
      <c r="H277" s="85">
        <v>383.07464999999996</v>
      </c>
      <c r="I277" s="85">
        <f>'Progn cen ener, pracy'!F$12</f>
        <v>144.10640980378318</v>
      </c>
      <c r="J277" s="480"/>
    </row>
    <row r="278" spans="1:10" x14ac:dyDescent="0.35">
      <c r="A278" s="356">
        <f t="shared" si="15"/>
        <v>258</v>
      </c>
      <c r="B278" s="481">
        <f>B261+17/24</f>
        <v>45302.708333333336</v>
      </c>
      <c r="C278" s="482">
        <f t="shared" si="14"/>
        <v>5</v>
      </c>
      <c r="D278" s="483"/>
      <c r="E278" s="483"/>
      <c r="F278" s="605">
        <f ca="1">D278*H278+D278*I278+D278*OFFSET('Progn cen ener, pracy'!$E$8,0,YEAR(B278)-2023)</f>
        <v>0</v>
      </c>
      <c r="G278" s="605">
        <f ca="1">E278*H278-OFFSET('Progn cen ener, pracy'!$E$29,0,YEAR(B278)-2023)*E278</f>
        <v>0</v>
      </c>
      <c r="H278" s="85">
        <v>399.11602500000004</v>
      </c>
      <c r="I278" s="85">
        <f>'Progn cen ener, pracy'!F$12</f>
        <v>144.10640980378318</v>
      </c>
      <c r="J278" s="480"/>
    </row>
    <row r="279" spans="1:10" x14ac:dyDescent="0.35">
      <c r="A279" s="356">
        <f t="shared" si="15"/>
        <v>259</v>
      </c>
      <c r="B279" s="481">
        <f>B261+18/24</f>
        <v>45302.75</v>
      </c>
      <c r="C279" s="482">
        <f t="shared" si="14"/>
        <v>5</v>
      </c>
      <c r="D279" s="483"/>
      <c r="E279" s="483"/>
      <c r="F279" s="605">
        <f ca="1">D279*H279+D279*I279+D279*OFFSET('Progn cen ener, pracy'!$E$8,0,YEAR(B279)-2023)</f>
        <v>0</v>
      </c>
      <c r="G279" s="605">
        <f ca="1">E279*H279-OFFSET('Progn cen ener, pracy'!$E$29,0,YEAR(B279)-2023)*E279</f>
        <v>0</v>
      </c>
      <c r="H279" s="85">
        <v>424.86491250000006</v>
      </c>
      <c r="I279" s="85">
        <f>'Progn cen ener, pracy'!F$12</f>
        <v>144.10640980378318</v>
      </c>
      <c r="J279" s="480"/>
    </row>
    <row r="280" spans="1:10" x14ac:dyDescent="0.35">
      <c r="A280" s="356">
        <f t="shared" si="15"/>
        <v>260</v>
      </c>
      <c r="B280" s="481">
        <f>B261+19/24</f>
        <v>45302.791666666664</v>
      </c>
      <c r="C280" s="482">
        <f t="shared" si="14"/>
        <v>5</v>
      </c>
      <c r="D280" s="483"/>
      <c r="E280" s="483"/>
      <c r="F280" s="605">
        <f ca="1">D280*H280+D280*I280+D280*OFFSET('Progn cen ener, pracy'!$E$8,0,YEAR(B280)-2023)</f>
        <v>0</v>
      </c>
      <c r="G280" s="605">
        <f ca="1">E280*H280-OFFSET('Progn cen ener, pracy'!$E$29,0,YEAR(B280)-2023)*E280</f>
        <v>0</v>
      </c>
      <c r="H280" s="85">
        <v>446.08252500000003</v>
      </c>
      <c r="I280" s="85">
        <f>'Progn cen ener, pracy'!F$12</f>
        <v>144.10640980378318</v>
      </c>
      <c r="J280" s="480"/>
    </row>
    <row r="281" spans="1:10" x14ac:dyDescent="0.35">
      <c r="A281" s="356">
        <f t="shared" si="15"/>
        <v>261</v>
      </c>
      <c r="B281" s="481">
        <f>B261+20/24</f>
        <v>45302.833333333336</v>
      </c>
      <c r="C281" s="482">
        <f t="shared" si="14"/>
        <v>5</v>
      </c>
      <c r="D281" s="483"/>
      <c r="E281" s="483"/>
      <c r="F281" s="605">
        <f ca="1">D281*H281+D281*I281+D281*OFFSET('Progn cen ener, pracy'!$E$8,0,YEAR(B281)-2023)</f>
        <v>0</v>
      </c>
      <c r="G281" s="605">
        <f ca="1">E281*H281-OFFSET('Progn cen ener, pracy'!$E$29,0,YEAR(B281)-2023)*E281</f>
        <v>0</v>
      </c>
      <c r="H281" s="85">
        <v>404.11035000000004</v>
      </c>
      <c r="I281" s="85">
        <f>'Progn cen ener, pracy'!F$13</f>
        <v>55.742045311773019</v>
      </c>
      <c r="J281" s="480"/>
    </row>
    <row r="282" spans="1:10" x14ac:dyDescent="0.35">
      <c r="A282" s="356">
        <f t="shared" si="15"/>
        <v>262</v>
      </c>
      <c r="B282" s="481">
        <f>B261+21/24</f>
        <v>45302.875</v>
      </c>
      <c r="C282" s="482">
        <f t="shared" si="14"/>
        <v>5</v>
      </c>
      <c r="D282" s="483"/>
      <c r="E282" s="483"/>
      <c r="F282" s="605">
        <f ca="1">D282*H282+D282*I282+D282*OFFSET('Progn cen ener, pracy'!$E$8,0,YEAR(B282)-2023)</f>
        <v>0</v>
      </c>
      <c r="G282" s="605">
        <f ca="1">E282*H282-OFFSET('Progn cen ener, pracy'!$E$29,0,YEAR(B282)-2023)*E282</f>
        <v>0</v>
      </c>
      <c r="H282" s="85">
        <v>332.00685000000004</v>
      </c>
      <c r="I282" s="85">
        <f>'Progn cen ener, pracy'!F$13</f>
        <v>55.742045311773019</v>
      </c>
      <c r="J282" s="480"/>
    </row>
    <row r="283" spans="1:10" x14ac:dyDescent="0.35">
      <c r="A283" s="356">
        <f t="shared" si="15"/>
        <v>263</v>
      </c>
      <c r="B283" s="481">
        <f>B261+22/24</f>
        <v>45302.916666666664</v>
      </c>
      <c r="C283" s="482">
        <f t="shared" si="14"/>
        <v>5</v>
      </c>
      <c r="D283" s="483"/>
      <c r="E283" s="483"/>
      <c r="F283" s="605">
        <f ca="1">D283*H283+D283*I283+D283*OFFSET('Progn cen ener, pracy'!$E$8,0,YEAR(B283)-2023)</f>
        <v>0</v>
      </c>
      <c r="G283" s="605">
        <f ca="1">E283*H283-OFFSET('Progn cen ener, pracy'!$E$29,0,YEAR(B283)-2023)*E283</f>
        <v>0</v>
      </c>
      <c r="H283" s="85">
        <v>298.48691250000002</v>
      </c>
      <c r="I283" s="85">
        <f>'Progn cen ener, pracy'!F$13</f>
        <v>55.742045311773019</v>
      </c>
      <c r="J283" s="480"/>
    </row>
    <row r="284" spans="1:10" x14ac:dyDescent="0.35">
      <c r="A284" s="356">
        <f t="shared" si="15"/>
        <v>264</v>
      </c>
      <c r="B284" s="481">
        <f>B261+23/24</f>
        <v>45302.958333333336</v>
      </c>
      <c r="C284" s="482">
        <f t="shared" si="14"/>
        <v>5</v>
      </c>
      <c r="D284" s="483"/>
      <c r="E284" s="483"/>
      <c r="F284" s="605">
        <f ca="1">D284*H284+D284*I284+D284*OFFSET('Progn cen ener, pracy'!$E$8,0,YEAR(B284)-2023)</f>
        <v>0</v>
      </c>
      <c r="G284" s="605">
        <f ca="1">E284*H284-OFFSET('Progn cen ener, pracy'!$E$29,0,YEAR(B284)-2023)*E284</f>
        <v>0</v>
      </c>
      <c r="H284" s="85">
        <v>285.0805125</v>
      </c>
      <c r="I284" s="85">
        <f>'Progn cen ener, pracy'!F$13</f>
        <v>55.742045311773019</v>
      </c>
      <c r="J284" s="480"/>
    </row>
    <row r="285" spans="1:10" x14ac:dyDescent="0.35">
      <c r="A285" s="356">
        <f t="shared" si="15"/>
        <v>265</v>
      </c>
      <c r="B285" s="481">
        <f>B261+1</f>
        <v>45303</v>
      </c>
      <c r="C285" s="482">
        <f t="shared" ref="C285:C348" si="16">WEEKDAY(B285)</f>
        <v>6</v>
      </c>
      <c r="D285" s="483"/>
      <c r="E285" s="483"/>
      <c r="F285" s="605">
        <f ca="1">D285*H285+D285*I285+D285*OFFSET('Progn cen ener, pracy'!$E$8,0,YEAR(B285)-2023)</f>
        <v>0</v>
      </c>
      <c r="G285" s="605">
        <f ca="1">E285*H285-OFFSET('Progn cen ener, pracy'!$E$29,0,YEAR(B285)-2023)*E285</f>
        <v>0</v>
      </c>
      <c r="H285" s="85">
        <v>300.53677500000003</v>
      </c>
      <c r="I285" s="85">
        <f>'Progn cen ener, pracy'!F$13</f>
        <v>55.742045311773019</v>
      </c>
      <c r="J285" s="480"/>
    </row>
    <row r="286" spans="1:10" x14ac:dyDescent="0.35">
      <c r="A286" s="356">
        <f t="shared" si="15"/>
        <v>266</v>
      </c>
      <c r="B286" s="481">
        <f>B285+1/24</f>
        <v>45303.041666666664</v>
      </c>
      <c r="C286" s="482">
        <f t="shared" si="16"/>
        <v>6</v>
      </c>
      <c r="D286" s="483"/>
      <c r="E286" s="483"/>
      <c r="F286" s="605">
        <f ca="1">D286*H286+D286*I286+D286*OFFSET('Progn cen ener, pracy'!$E$8,0,YEAR(B286)-2023)</f>
        <v>0</v>
      </c>
      <c r="G286" s="605">
        <f ca="1">E286*H286-OFFSET('Progn cen ener, pracy'!$E$29,0,YEAR(B286)-2023)*E286</f>
        <v>0</v>
      </c>
      <c r="H286" s="85">
        <v>279.54438750000003</v>
      </c>
      <c r="I286" s="85">
        <f>'Progn cen ener, pracy'!F$13</f>
        <v>55.742045311773019</v>
      </c>
      <c r="J286" s="480"/>
    </row>
    <row r="287" spans="1:10" x14ac:dyDescent="0.35">
      <c r="A287" s="356">
        <f t="shared" ref="A287:A350" si="17">A286+1</f>
        <v>267</v>
      </c>
      <c r="B287" s="481">
        <f>B285+2/24</f>
        <v>45303.083333333336</v>
      </c>
      <c r="C287" s="482">
        <f t="shared" si="16"/>
        <v>6</v>
      </c>
      <c r="D287" s="483"/>
      <c r="E287" s="483"/>
      <c r="F287" s="605">
        <f ca="1">D287*H287+D287*I287+D287*OFFSET('Progn cen ener, pracy'!$E$8,0,YEAR(B287)-2023)</f>
        <v>0</v>
      </c>
      <c r="G287" s="605">
        <f ca="1">E287*H287-OFFSET('Progn cen ener, pracy'!$E$29,0,YEAR(B287)-2023)*E287</f>
        <v>0</v>
      </c>
      <c r="H287" s="85">
        <v>273.26013749999998</v>
      </c>
      <c r="I287" s="85">
        <f>'Progn cen ener, pracy'!F$13</f>
        <v>55.742045311773019</v>
      </c>
      <c r="J287" s="480"/>
    </row>
    <row r="288" spans="1:10" x14ac:dyDescent="0.35">
      <c r="A288" s="356">
        <f t="shared" si="17"/>
        <v>268</v>
      </c>
      <c r="B288" s="481">
        <f>B285+3/24</f>
        <v>45303.125</v>
      </c>
      <c r="C288" s="482">
        <f t="shared" si="16"/>
        <v>6</v>
      </c>
      <c r="D288" s="483"/>
      <c r="E288" s="483"/>
      <c r="F288" s="605">
        <f ca="1">D288*H288+D288*I288+D288*OFFSET('Progn cen ener, pracy'!$E$8,0,YEAR(B288)-2023)</f>
        <v>0</v>
      </c>
      <c r="G288" s="605">
        <f ca="1">E288*H288-OFFSET('Progn cen ener, pracy'!$E$29,0,YEAR(B288)-2023)*E288</f>
        <v>0</v>
      </c>
      <c r="H288" s="85">
        <v>302.88431250000008</v>
      </c>
      <c r="I288" s="85">
        <f>'Progn cen ener, pracy'!F$13</f>
        <v>55.742045311773019</v>
      </c>
      <c r="J288" s="480"/>
    </row>
    <row r="289" spans="1:10" x14ac:dyDescent="0.35">
      <c r="A289" s="356">
        <f t="shared" si="17"/>
        <v>269</v>
      </c>
      <c r="B289" s="481">
        <f>B285+4/24</f>
        <v>45303.166666666664</v>
      </c>
      <c r="C289" s="482">
        <f t="shared" si="16"/>
        <v>6</v>
      </c>
      <c r="D289" s="483"/>
      <c r="E289" s="483"/>
      <c r="F289" s="605">
        <f ca="1">D289*H289+D289*I289+D289*OFFSET('Progn cen ener, pracy'!$E$8,0,YEAR(B289)-2023)</f>
        <v>0</v>
      </c>
      <c r="G289" s="605">
        <f ca="1">E289*H289-OFFSET('Progn cen ener, pracy'!$E$29,0,YEAR(B289)-2023)*E289</f>
        <v>0</v>
      </c>
      <c r="H289" s="85">
        <v>318.18150000000003</v>
      </c>
      <c r="I289" s="85">
        <f>'Progn cen ener, pracy'!F$13</f>
        <v>55.742045311773019</v>
      </c>
      <c r="J289" s="480"/>
    </row>
    <row r="290" spans="1:10" x14ac:dyDescent="0.35">
      <c r="A290" s="356">
        <f t="shared" si="17"/>
        <v>270</v>
      </c>
      <c r="B290" s="481">
        <f>B285+5/24</f>
        <v>45303.208333333336</v>
      </c>
      <c r="C290" s="482">
        <f t="shared" si="16"/>
        <v>6</v>
      </c>
      <c r="D290" s="483"/>
      <c r="E290" s="483"/>
      <c r="F290" s="605">
        <f ca="1">D290*H290+D290*I290+D290*OFFSET('Progn cen ener, pracy'!$E$8,0,YEAR(B290)-2023)</f>
        <v>0</v>
      </c>
      <c r="G290" s="605">
        <f ca="1">E290*H290-OFFSET('Progn cen ener, pracy'!$E$29,0,YEAR(B290)-2023)*E290</f>
        <v>0</v>
      </c>
      <c r="H290" s="85">
        <v>324.3499875</v>
      </c>
      <c r="I290" s="85">
        <f>'Progn cen ener, pracy'!F$13</f>
        <v>55.742045311773019</v>
      </c>
      <c r="J290" s="480"/>
    </row>
    <row r="291" spans="1:10" x14ac:dyDescent="0.35">
      <c r="A291" s="356">
        <f t="shared" si="17"/>
        <v>271</v>
      </c>
      <c r="B291" s="481">
        <f>B285+6/24</f>
        <v>45303.25</v>
      </c>
      <c r="C291" s="482">
        <f t="shared" si="16"/>
        <v>6</v>
      </c>
      <c r="D291" s="483"/>
      <c r="E291" s="483"/>
      <c r="F291" s="605">
        <f ca="1">D291*H291+D291*I291+D291*OFFSET('Progn cen ener, pracy'!$E$8,0,YEAR(B291)-2023)</f>
        <v>0</v>
      </c>
      <c r="G291" s="605">
        <f ca="1">E291*H291-OFFSET('Progn cen ener, pracy'!$E$29,0,YEAR(B291)-2023)*E291</f>
        <v>0</v>
      </c>
      <c r="H291" s="85">
        <v>348.70972500000005</v>
      </c>
      <c r="I291" s="85">
        <f>'Progn cen ener, pracy'!F$11</f>
        <v>131.79549257834557</v>
      </c>
      <c r="J291" s="480"/>
    </row>
    <row r="292" spans="1:10" x14ac:dyDescent="0.35">
      <c r="A292" s="356">
        <f t="shared" si="17"/>
        <v>272</v>
      </c>
      <c r="B292" s="481">
        <f>B285+7/24</f>
        <v>45303.291666666664</v>
      </c>
      <c r="C292" s="482">
        <f t="shared" si="16"/>
        <v>6</v>
      </c>
      <c r="D292" s="483"/>
      <c r="E292" s="483"/>
      <c r="F292" s="605">
        <f ca="1">D292*H292+D292*I292+D292*OFFSET('Progn cen ener, pracy'!$E$8,0,YEAR(B292)-2023)</f>
        <v>0</v>
      </c>
      <c r="G292" s="605">
        <f ca="1">E292*H292-OFFSET('Progn cen ener, pracy'!$E$29,0,YEAR(B292)-2023)*E292</f>
        <v>0</v>
      </c>
      <c r="H292" s="85">
        <v>388.81316250000009</v>
      </c>
      <c r="I292" s="85">
        <f>'Progn cen ener, pracy'!F$11</f>
        <v>131.79549257834557</v>
      </c>
      <c r="J292" s="480"/>
    </row>
    <row r="293" spans="1:10" x14ac:dyDescent="0.35">
      <c r="A293" s="356">
        <f t="shared" si="17"/>
        <v>273</v>
      </c>
      <c r="B293" s="481">
        <f>B285+8/24</f>
        <v>45303.333333333336</v>
      </c>
      <c r="C293" s="482">
        <f t="shared" si="16"/>
        <v>6</v>
      </c>
      <c r="D293" s="483"/>
      <c r="E293" s="483"/>
      <c r="F293" s="605">
        <f ca="1">D293*H293+D293*I293+D293*OFFSET('Progn cen ener, pracy'!$E$8,0,YEAR(B293)-2023)</f>
        <v>0</v>
      </c>
      <c r="G293" s="605">
        <f ca="1">E293*H293-OFFSET('Progn cen ener, pracy'!$E$29,0,YEAR(B293)-2023)*E293</f>
        <v>0</v>
      </c>
      <c r="H293" s="85">
        <v>409.56772500000005</v>
      </c>
      <c r="I293" s="85">
        <f>'Progn cen ener, pracy'!F$11</f>
        <v>131.79549257834557</v>
      </c>
      <c r="J293" s="480"/>
    </row>
    <row r="294" spans="1:10" x14ac:dyDescent="0.35">
      <c r="A294" s="356">
        <f t="shared" si="17"/>
        <v>274</v>
      </c>
      <c r="B294" s="481">
        <f>B285+9/24</f>
        <v>45303.375</v>
      </c>
      <c r="C294" s="482">
        <f t="shared" si="16"/>
        <v>6</v>
      </c>
      <c r="D294" s="483"/>
      <c r="E294" s="483"/>
      <c r="F294" s="605">
        <f ca="1">D294*H294+D294*I294+D294*OFFSET('Progn cen ener, pracy'!$E$8,0,YEAR(B294)-2023)</f>
        <v>0</v>
      </c>
      <c r="G294" s="605">
        <f ca="1">E294*H294-OFFSET('Progn cen ener, pracy'!$E$29,0,YEAR(B294)-2023)*E294</f>
        <v>0</v>
      </c>
      <c r="H294" s="85">
        <v>412.64370000000002</v>
      </c>
      <c r="I294" s="85">
        <f>'Progn cen ener, pracy'!F$11</f>
        <v>131.79549257834557</v>
      </c>
      <c r="J294" s="480"/>
    </row>
    <row r="295" spans="1:10" x14ac:dyDescent="0.35">
      <c r="A295" s="356">
        <f t="shared" si="17"/>
        <v>275</v>
      </c>
      <c r="B295" s="481">
        <f>B285+10/24</f>
        <v>45303.416666666664</v>
      </c>
      <c r="C295" s="482">
        <f t="shared" si="16"/>
        <v>6</v>
      </c>
      <c r="D295" s="483"/>
      <c r="E295" s="483"/>
      <c r="F295" s="605">
        <f ca="1">D295*H295+D295*I295+D295*OFFSET('Progn cen ener, pracy'!$E$8,0,YEAR(B295)-2023)</f>
        <v>0</v>
      </c>
      <c r="G295" s="605">
        <f ca="1">E295*H295-OFFSET('Progn cen ener, pracy'!$E$29,0,YEAR(B295)-2023)*E295</f>
        <v>0</v>
      </c>
      <c r="H295" s="85">
        <v>411.750675</v>
      </c>
      <c r="I295" s="85">
        <f>'Progn cen ener, pracy'!F$11</f>
        <v>131.79549257834557</v>
      </c>
      <c r="J295" s="480"/>
    </row>
    <row r="296" spans="1:10" x14ac:dyDescent="0.35">
      <c r="A296" s="356">
        <f t="shared" si="17"/>
        <v>276</v>
      </c>
      <c r="B296" s="481">
        <f>B285+11/24</f>
        <v>45303.458333333336</v>
      </c>
      <c r="C296" s="482">
        <f t="shared" si="16"/>
        <v>6</v>
      </c>
      <c r="D296" s="483"/>
      <c r="E296" s="483"/>
      <c r="F296" s="605">
        <f ca="1">D296*H296+D296*I296+D296*OFFSET('Progn cen ener, pracy'!$E$8,0,YEAR(B296)-2023)</f>
        <v>0</v>
      </c>
      <c r="G296" s="605">
        <f ca="1">E296*H296-OFFSET('Progn cen ener, pracy'!$E$29,0,YEAR(B296)-2023)*E296</f>
        <v>0</v>
      </c>
      <c r="H296" s="85">
        <v>416.4969375</v>
      </c>
      <c r="I296" s="85">
        <f>'Progn cen ener, pracy'!F$11</f>
        <v>131.79549257834557</v>
      </c>
      <c r="J296" s="480"/>
    </row>
    <row r="297" spans="1:10" x14ac:dyDescent="0.35">
      <c r="A297" s="356">
        <f t="shared" si="17"/>
        <v>277</v>
      </c>
      <c r="B297" s="481">
        <f>B285+12/24</f>
        <v>45303.5</v>
      </c>
      <c r="C297" s="482">
        <f t="shared" si="16"/>
        <v>6</v>
      </c>
      <c r="D297" s="483"/>
      <c r="E297" s="483"/>
      <c r="F297" s="605">
        <f ca="1">D297*H297+D297*I297+D297*OFFSET('Progn cen ener, pracy'!$E$8,0,YEAR(B297)-2023)</f>
        <v>0</v>
      </c>
      <c r="G297" s="605">
        <f ca="1">E297*H297-OFFSET('Progn cen ener, pracy'!$E$29,0,YEAR(B297)-2023)*E297</f>
        <v>0</v>
      </c>
      <c r="H297" s="85">
        <v>419.39100000000002</v>
      </c>
      <c r="I297" s="85">
        <f>'Progn cen ener, pracy'!F$13</f>
        <v>55.742045311773019</v>
      </c>
      <c r="J297" s="480"/>
    </row>
    <row r="298" spans="1:10" x14ac:dyDescent="0.35">
      <c r="A298" s="356">
        <f t="shared" si="17"/>
        <v>278</v>
      </c>
      <c r="B298" s="481">
        <f>B285+13/24</f>
        <v>45303.541666666664</v>
      </c>
      <c r="C298" s="482">
        <f t="shared" si="16"/>
        <v>6</v>
      </c>
      <c r="D298" s="483"/>
      <c r="E298" s="483"/>
      <c r="F298" s="605">
        <f ca="1">D298*H298+D298*I298+D298*OFFSET('Progn cen ener, pracy'!$E$8,0,YEAR(B298)-2023)</f>
        <v>0</v>
      </c>
      <c r="G298" s="605">
        <f ca="1">E298*H298-OFFSET('Progn cen ener, pracy'!$E$29,0,YEAR(B298)-2023)*E298</f>
        <v>0</v>
      </c>
      <c r="H298" s="85">
        <v>419.60598750000003</v>
      </c>
      <c r="I298" s="85">
        <f>'Progn cen ener, pracy'!F$13</f>
        <v>55.742045311773019</v>
      </c>
      <c r="J298" s="480"/>
    </row>
    <row r="299" spans="1:10" x14ac:dyDescent="0.35">
      <c r="A299" s="356">
        <f t="shared" si="17"/>
        <v>279</v>
      </c>
      <c r="B299" s="481">
        <f>B285+14/24</f>
        <v>45303.583333333336</v>
      </c>
      <c r="C299" s="482">
        <f t="shared" si="16"/>
        <v>6</v>
      </c>
      <c r="D299" s="483"/>
      <c r="E299" s="483"/>
      <c r="F299" s="605">
        <f ca="1">D299*H299+D299*I299+D299*OFFSET('Progn cen ener, pracy'!$E$8,0,YEAR(B299)-2023)</f>
        <v>0</v>
      </c>
      <c r="G299" s="605">
        <f ca="1">E299*H299-OFFSET('Progn cen ener, pracy'!$E$29,0,YEAR(B299)-2023)*E299</f>
        <v>0</v>
      </c>
      <c r="H299" s="85">
        <v>415.04163750000004</v>
      </c>
      <c r="I299" s="85">
        <f>'Progn cen ener, pracy'!F$13</f>
        <v>55.742045311773019</v>
      </c>
      <c r="J299" s="480"/>
    </row>
    <row r="300" spans="1:10" x14ac:dyDescent="0.35">
      <c r="A300" s="356">
        <f t="shared" si="17"/>
        <v>280</v>
      </c>
      <c r="B300" s="481">
        <f>B285+15/24</f>
        <v>45303.625</v>
      </c>
      <c r="C300" s="482">
        <f t="shared" si="16"/>
        <v>6</v>
      </c>
      <c r="D300" s="483"/>
      <c r="E300" s="483"/>
      <c r="F300" s="605">
        <f ca="1">D300*H300+D300*I300+D300*OFFSET('Progn cen ener, pracy'!$E$8,0,YEAR(B300)-2023)</f>
        <v>0</v>
      </c>
      <c r="G300" s="605">
        <f ca="1">E300*H300-OFFSET('Progn cen ener, pracy'!$E$29,0,YEAR(B300)-2023)*E300</f>
        <v>0</v>
      </c>
      <c r="H300" s="85">
        <v>747.49657500000001</v>
      </c>
      <c r="I300" s="85">
        <f>'Progn cen ener, pracy'!F$12</f>
        <v>144.10640980378318</v>
      </c>
      <c r="J300" s="480"/>
    </row>
    <row r="301" spans="1:10" x14ac:dyDescent="0.35">
      <c r="A301" s="356">
        <f t="shared" si="17"/>
        <v>281</v>
      </c>
      <c r="B301" s="481">
        <f>B285+16/24</f>
        <v>45303.666666666664</v>
      </c>
      <c r="C301" s="482">
        <f t="shared" si="16"/>
        <v>6</v>
      </c>
      <c r="D301" s="483"/>
      <c r="E301" s="483"/>
      <c r="F301" s="605">
        <f ca="1">D301*H301+D301*I301+D301*OFFSET('Progn cen ener, pracy'!$E$8,0,YEAR(B301)-2023)</f>
        <v>0</v>
      </c>
      <c r="G301" s="605">
        <f ca="1">E301*H301-OFFSET('Progn cen ener, pracy'!$E$29,0,YEAR(B301)-2023)*E301</f>
        <v>0</v>
      </c>
      <c r="H301" s="85">
        <v>870.20010000000013</v>
      </c>
      <c r="I301" s="85">
        <f>'Progn cen ener, pracy'!F$12</f>
        <v>144.10640980378318</v>
      </c>
      <c r="J301" s="480"/>
    </row>
    <row r="302" spans="1:10" x14ac:dyDescent="0.35">
      <c r="A302" s="356">
        <f t="shared" si="17"/>
        <v>282</v>
      </c>
      <c r="B302" s="481">
        <f>B285+17/24</f>
        <v>45303.708333333336</v>
      </c>
      <c r="C302" s="482">
        <f t="shared" si="16"/>
        <v>6</v>
      </c>
      <c r="D302" s="483"/>
      <c r="E302" s="483"/>
      <c r="F302" s="605">
        <f ca="1">D302*H302+D302*I302+D302*OFFSET('Progn cen ener, pracy'!$E$8,0,YEAR(B302)-2023)</f>
        <v>0</v>
      </c>
      <c r="G302" s="605">
        <f ca="1">E302*H302-OFFSET('Progn cen ener, pracy'!$E$29,0,YEAR(B302)-2023)*E302</f>
        <v>0</v>
      </c>
      <c r="H302" s="85">
        <v>996.14812500000016</v>
      </c>
      <c r="I302" s="85">
        <f>'Progn cen ener, pracy'!F$12</f>
        <v>144.10640980378318</v>
      </c>
      <c r="J302" s="480"/>
    </row>
    <row r="303" spans="1:10" x14ac:dyDescent="0.35">
      <c r="A303" s="356">
        <f t="shared" si="17"/>
        <v>283</v>
      </c>
      <c r="B303" s="481">
        <f>B285+18/24</f>
        <v>45303.75</v>
      </c>
      <c r="C303" s="482">
        <f t="shared" si="16"/>
        <v>6</v>
      </c>
      <c r="D303" s="483"/>
      <c r="E303" s="483"/>
      <c r="F303" s="605">
        <f ca="1">D303*H303+D303*I303+D303*OFFSET('Progn cen ener, pracy'!$E$8,0,YEAR(B303)-2023)</f>
        <v>0</v>
      </c>
      <c r="G303" s="605">
        <f ca="1">E303*H303-OFFSET('Progn cen ener, pracy'!$E$29,0,YEAR(B303)-2023)*E303</f>
        <v>0</v>
      </c>
      <c r="H303" s="85">
        <v>1101.515625</v>
      </c>
      <c r="I303" s="85">
        <f>'Progn cen ener, pracy'!F$12</f>
        <v>144.10640980378318</v>
      </c>
      <c r="J303" s="480"/>
    </row>
    <row r="304" spans="1:10" x14ac:dyDescent="0.35">
      <c r="A304" s="356">
        <f t="shared" si="17"/>
        <v>284</v>
      </c>
      <c r="B304" s="481">
        <f>B285+19/24</f>
        <v>45303.791666666664</v>
      </c>
      <c r="C304" s="482">
        <f t="shared" si="16"/>
        <v>6</v>
      </c>
      <c r="D304" s="483"/>
      <c r="E304" s="483"/>
      <c r="F304" s="605">
        <f ca="1">D304*H304+D304*I304+D304*OFFSET('Progn cen ener, pracy'!$E$8,0,YEAR(B304)-2023)</f>
        <v>0</v>
      </c>
      <c r="G304" s="605">
        <f ca="1">E304*H304-OFFSET('Progn cen ener, pracy'!$E$29,0,YEAR(B304)-2023)*E304</f>
        <v>0</v>
      </c>
      <c r="H304" s="85">
        <v>1062.1799999999998</v>
      </c>
      <c r="I304" s="85">
        <f>'Progn cen ener, pracy'!F$12</f>
        <v>144.10640980378318</v>
      </c>
      <c r="J304" s="480"/>
    </row>
    <row r="305" spans="1:10" x14ac:dyDescent="0.35">
      <c r="A305" s="356">
        <f t="shared" si="17"/>
        <v>285</v>
      </c>
      <c r="B305" s="481">
        <f>B285+20/24</f>
        <v>45303.833333333336</v>
      </c>
      <c r="C305" s="482">
        <f t="shared" si="16"/>
        <v>6</v>
      </c>
      <c r="D305" s="483"/>
      <c r="E305" s="483"/>
      <c r="F305" s="605">
        <f ca="1">D305*H305+D305*I305+D305*OFFSET('Progn cen ener, pracy'!$E$8,0,YEAR(B305)-2023)</f>
        <v>0</v>
      </c>
      <c r="G305" s="605">
        <f ca="1">E305*H305-OFFSET('Progn cen ener, pracy'!$E$29,0,YEAR(B305)-2023)*E305</f>
        <v>0</v>
      </c>
      <c r="H305" s="85">
        <v>969.609375</v>
      </c>
      <c r="I305" s="85">
        <f>'Progn cen ener, pracy'!F$13</f>
        <v>55.742045311773019</v>
      </c>
      <c r="J305" s="480"/>
    </row>
    <row r="306" spans="1:10" x14ac:dyDescent="0.35">
      <c r="A306" s="356">
        <f t="shared" si="17"/>
        <v>286</v>
      </c>
      <c r="B306" s="481">
        <f>B285+21/24</f>
        <v>45303.875</v>
      </c>
      <c r="C306" s="482">
        <f t="shared" si="16"/>
        <v>6</v>
      </c>
      <c r="D306" s="483"/>
      <c r="E306" s="483"/>
      <c r="F306" s="605">
        <f ca="1">D306*H306+D306*I306+D306*OFFSET('Progn cen ener, pracy'!$E$8,0,YEAR(B306)-2023)</f>
        <v>0</v>
      </c>
      <c r="G306" s="605">
        <f ca="1">E306*H306-OFFSET('Progn cen ener, pracy'!$E$29,0,YEAR(B306)-2023)*E306</f>
        <v>0</v>
      </c>
      <c r="H306" s="85">
        <v>575.10810000000015</v>
      </c>
      <c r="I306" s="85">
        <f>'Progn cen ener, pracy'!F$13</f>
        <v>55.742045311773019</v>
      </c>
      <c r="J306" s="480"/>
    </row>
    <row r="307" spans="1:10" x14ac:dyDescent="0.35">
      <c r="A307" s="356">
        <f t="shared" si="17"/>
        <v>287</v>
      </c>
      <c r="B307" s="481">
        <f>B285+22/24</f>
        <v>45303.916666666664</v>
      </c>
      <c r="C307" s="482">
        <f t="shared" si="16"/>
        <v>6</v>
      </c>
      <c r="D307" s="483"/>
      <c r="E307" s="483"/>
      <c r="F307" s="605">
        <f ca="1">D307*H307+D307*I307+D307*OFFSET('Progn cen ener, pracy'!$E$8,0,YEAR(B307)-2023)</f>
        <v>0</v>
      </c>
      <c r="G307" s="605">
        <f ca="1">E307*H307-OFFSET('Progn cen ener, pracy'!$E$29,0,YEAR(B307)-2023)*E307</f>
        <v>0</v>
      </c>
      <c r="H307" s="85">
        <v>338.8707</v>
      </c>
      <c r="I307" s="85">
        <f>'Progn cen ener, pracy'!F$13</f>
        <v>55.742045311773019</v>
      </c>
      <c r="J307" s="480"/>
    </row>
    <row r="308" spans="1:10" x14ac:dyDescent="0.35">
      <c r="A308" s="356">
        <f t="shared" si="17"/>
        <v>288</v>
      </c>
      <c r="B308" s="481">
        <f>B285+23/24</f>
        <v>45303.958333333336</v>
      </c>
      <c r="C308" s="482">
        <f t="shared" si="16"/>
        <v>6</v>
      </c>
      <c r="D308" s="483"/>
      <c r="E308" s="483"/>
      <c r="F308" s="605">
        <f ca="1">D308*H308+D308*I308+D308*OFFSET('Progn cen ener, pracy'!$E$8,0,YEAR(B308)-2023)</f>
        <v>0</v>
      </c>
      <c r="G308" s="605">
        <f ca="1">E308*H308-OFFSET('Progn cen ener, pracy'!$E$29,0,YEAR(B308)-2023)*E308</f>
        <v>0</v>
      </c>
      <c r="H308" s="85">
        <v>292.41213749999997</v>
      </c>
      <c r="I308" s="85">
        <f>'Progn cen ener, pracy'!F$13</f>
        <v>55.742045311773019</v>
      </c>
      <c r="J308" s="480"/>
    </row>
    <row r="309" spans="1:10" x14ac:dyDescent="0.35">
      <c r="A309" s="356">
        <f t="shared" si="17"/>
        <v>289</v>
      </c>
      <c r="B309" s="481">
        <f>B285+1</f>
        <v>45304</v>
      </c>
      <c r="C309" s="482">
        <f t="shared" si="16"/>
        <v>7</v>
      </c>
      <c r="D309" s="483"/>
      <c r="E309" s="483"/>
      <c r="F309" s="605">
        <f ca="1">D309*H309+D309*I309+D309*OFFSET('Progn cen ener, pracy'!$E$8,0,YEAR(B309)-2023)</f>
        <v>0</v>
      </c>
      <c r="G309" s="605">
        <f ca="1">E309*H309-OFFSET('Progn cen ener, pracy'!$E$29,0,YEAR(B309)-2023)*E309</f>
        <v>0</v>
      </c>
      <c r="H309" s="85">
        <v>269.05567500000001</v>
      </c>
      <c r="I309" s="85">
        <f>'Progn cen ener, pracy'!F$13</f>
        <v>55.742045311773019</v>
      </c>
      <c r="J309" s="480"/>
    </row>
    <row r="310" spans="1:10" x14ac:dyDescent="0.35">
      <c r="A310" s="356">
        <f t="shared" si="17"/>
        <v>290</v>
      </c>
      <c r="B310" s="481">
        <f>B309+1/24</f>
        <v>45304.041666666664</v>
      </c>
      <c r="C310" s="482">
        <f t="shared" si="16"/>
        <v>7</v>
      </c>
      <c r="D310" s="483"/>
      <c r="E310" s="483"/>
      <c r="F310" s="605">
        <f ca="1">D310*H310+D310*I310+D310*OFFSET('Progn cen ener, pracy'!$E$8,0,YEAR(B310)-2023)</f>
        <v>0</v>
      </c>
      <c r="G310" s="605">
        <f ca="1">E310*H310-OFFSET('Progn cen ener, pracy'!$E$29,0,YEAR(B310)-2023)*E310</f>
        <v>0</v>
      </c>
      <c r="H310" s="85">
        <v>254.90115000000003</v>
      </c>
      <c r="I310" s="85">
        <f>'Progn cen ener, pracy'!F$13</f>
        <v>55.742045311773019</v>
      </c>
      <c r="J310" s="480"/>
    </row>
    <row r="311" spans="1:10" x14ac:dyDescent="0.35">
      <c r="A311" s="356">
        <f t="shared" si="17"/>
        <v>291</v>
      </c>
      <c r="B311" s="481">
        <f>B309+2/24</f>
        <v>45304.083333333336</v>
      </c>
      <c r="C311" s="482">
        <f t="shared" si="16"/>
        <v>7</v>
      </c>
      <c r="D311" s="483"/>
      <c r="E311" s="483"/>
      <c r="F311" s="605">
        <f ca="1">D311*H311+D311*I311+D311*OFFSET('Progn cen ener, pracy'!$E$8,0,YEAR(B311)-2023)</f>
        <v>0</v>
      </c>
      <c r="G311" s="605">
        <f ca="1">E311*H311-OFFSET('Progn cen ener, pracy'!$E$29,0,YEAR(B311)-2023)*E311</f>
        <v>0</v>
      </c>
      <c r="H311" s="85">
        <v>240.44737499999999</v>
      </c>
      <c r="I311" s="85">
        <f>'Progn cen ener, pracy'!F$13</f>
        <v>55.742045311773019</v>
      </c>
      <c r="J311" s="480"/>
    </row>
    <row r="312" spans="1:10" x14ac:dyDescent="0.35">
      <c r="A312" s="356">
        <f t="shared" si="17"/>
        <v>292</v>
      </c>
      <c r="B312" s="481">
        <f>B309+3/24</f>
        <v>45304.125</v>
      </c>
      <c r="C312" s="482">
        <f t="shared" si="16"/>
        <v>7</v>
      </c>
      <c r="D312" s="483"/>
      <c r="E312" s="483"/>
      <c r="F312" s="605">
        <f ca="1">D312*H312+D312*I312+D312*OFFSET('Progn cen ener, pracy'!$E$8,0,YEAR(B312)-2023)</f>
        <v>0</v>
      </c>
      <c r="G312" s="605">
        <f ca="1">E312*H312-OFFSET('Progn cen ener, pracy'!$E$29,0,YEAR(B312)-2023)*E312</f>
        <v>0</v>
      </c>
      <c r="H312" s="85">
        <v>265.77416250000005</v>
      </c>
      <c r="I312" s="85">
        <f>'Progn cen ener, pracy'!F$13</f>
        <v>55.742045311773019</v>
      </c>
      <c r="J312" s="480"/>
    </row>
    <row r="313" spans="1:10" x14ac:dyDescent="0.35">
      <c r="A313" s="356">
        <f t="shared" si="17"/>
        <v>293</v>
      </c>
      <c r="B313" s="481">
        <f>B309+4/24</f>
        <v>45304.166666666664</v>
      </c>
      <c r="C313" s="482">
        <f t="shared" si="16"/>
        <v>7</v>
      </c>
      <c r="D313" s="483"/>
      <c r="E313" s="483"/>
      <c r="F313" s="605">
        <f ca="1">D313*H313+D313*I313+D313*OFFSET('Progn cen ener, pracy'!$E$8,0,YEAR(B313)-2023)</f>
        <v>0</v>
      </c>
      <c r="G313" s="605">
        <f ca="1">E313*H313-OFFSET('Progn cen ener, pracy'!$E$29,0,YEAR(B313)-2023)*E313</f>
        <v>0</v>
      </c>
      <c r="H313" s="85">
        <v>273.89407500000004</v>
      </c>
      <c r="I313" s="85">
        <f>'Progn cen ener, pracy'!F$13</f>
        <v>55.742045311773019</v>
      </c>
      <c r="J313" s="480"/>
    </row>
    <row r="314" spans="1:10" x14ac:dyDescent="0.35">
      <c r="A314" s="356">
        <f t="shared" si="17"/>
        <v>294</v>
      </c>
      <c r="B314" s="481">
        <f>B309+5/24</f>
        <v>45304.208333333336</v>
      </c>
      <c r="C314" s="482">
        <f t="shared" si="16"/>
        <v>7</v>
      </c>
      <c r="D314" s="483"/>
      <c r="E314" s="483"/>
      <c r="F314" s="605">
        <f ca="1">D314*H314+D314*I314+D314*OFFSET('Progn cen ener, pracy'!$E$8,0,YEAR(B314)-2023)</f>
        <v>0</v>
      </c>
      <c r="G314" s="605">
        <f ca="1">E314*H314-OFFSET('Progn cen ener, pracy'!$E$29,0,YEAR(B314)-2023)*E314</f>
        <v>0</v>
      </c>
      <c r="H314" s="85">
        <v>297.29463750000008</v>
      </c>
      <c r="I314" s="85">
        <f>'Progn cen ener, pracy'!F$13</f>
        <v>55.742045311773019</v>
      </c>
      <c r="J314" s="480"/>
    </row>
    <row r="315" spans="1:10" x14ac:dyDescent="0.35">
      <c r="A315" s="356">
        <f t="shared" si="17"/>
        <v>295</v>
      </c>
      <c r="B315" s="481">
        <f>B309+6/24</f>
        <v>45304.25</v>
      </c>
      <c r="C315" s="482">
        <f t="shared" si="16"/>
        <v>7</v>
      </c>
      <c r="D315" s="483"/>
      <c r="E315" s="483"/>
      <c r="F315" s="605">
        <f ca="1">D315*H315+D315*I315+D315*OFFSET('Progn cen ener, pracy'!$E$8,0,YEAR(B315)-2023)</f>
        <v>0</v>
      </c>
      <c r="G315" s="605">
        <f ca="1">E315*H315-OFFSET('Progn cen ener, pracy'!$E$29,0,YEAR(B315)-2023)*E315</f>
        <v>0</v>
      </c>
      <c r="H315" s="85">
        <v>300.3044625</v>
      </c>
      <c r="I315" s="85">
        <f>'Progn cen ener, pracy'!F$11</f>
        <v>131.79549257834557</v>
      </c>
      <c r="J315" s="480"/>
    </row>
    <row r="316" spans="1:10" x14ac:dyDescent="0.35">
      <c r="A316" s="356">
        <f t="shared" si="17"/>
        <v>296</v>
      </c>
      <c r="B316" s="481">
        <f>B309+7/24</f>
        <v>45304.291666666664</v>
      </c>
      <c r="C316" s="482">
        <f t="shared" si="16"/>
        <v>7</v>
      </c>
      <c r="D316" s="483"/>
      <c r="E316" s="483"/>
      <c r="F316" s="605">
        <f ca="1">D316*H316+D316*I316+D316*OFFSET('Progn cen ener, pracy'!$E$8,0,YEAR(B316)-2023)</f>
        <v>0</v>
      </c>
      <c r="G316" s="605">
        <f ca="1">E316*H316-OFFSET('Progn cen ener, pracy'!$E$29,0,YEAR(B316)-2023)*E316</f>
        <v>0</v>
      </c>
      <c r="H316" s="85">
        <v>328.71588750000006</v>
      </c>
      <c r="I316" s="85">
        <f>'Progn cen ener, pracy'!F$11</f>
        <v>131.79549257834557</v>
      </c>
      <c r="J316" s="480"/>
    </row>
    <row r="317" spans="1:10" x14ac:dyDescent="0.35">
      <c r="A317" s="356">
        <f t="shared" si="17"/>
        <v>297</v>
      </c>
      <c r="B317" s="481">
        <f>B309+8/24</f>
        <v>45304.333333333336</v>
      </c>
      <c r="C317" s="482">
        <f t="shared" si="16"/>
        <v>7</v>
      </c>
      <c r="D317" s="483"/>
      <c r="E317" s="483"/>
      <c r="F317" s="605">
        <f ca="1">D317*H317+D317*I317+D317*OFFSET('Progn cen ener, pracy'!$E$8,0,YEAR(B317)-2023)</f>
        <v>0</v>
      </c>
      <c r="G317" s="605">
        <f ca="1">E317*H317-OFFSET('Progn cen ener, pracy'!$E$29,0,YEAR(B317)-2023)*E317</f>
        <v>0</v>
      </c>
      <c r="H317" s="85">
        <v>346.57638750000007</v>
      </c>
      <c r="I317" s="85">
        <f>'Progn cen ener, pracy'!F$11</f>
        <v>131.79549257834557</v>
      </c>
      <c r="J317" s="480"/>
    </row>
    <row r="318" spans="1:10" x14ac:dyDescent="0.35">
      <c r="A318" s="356">
        <f t="shared" si="17"/>
        <v>298</v>
      </c>
      <c r="B318" s="481">
        <f>B309+9/24</f>
        <v>45304.375</v>
      </c>
      <c r="C318" s="482">
        <f t="shared" si="16"/>
        <v>7</v>
      </c>
      <c r="D318" s="483"/>
      <c r="E318" s="483"/>
      <c r="F318" s="605">
        <f ca="1">D318*H318+D318*I318+D318*OFFSET('Progn cen ener, pracy'!$E$8,0,YEAR(B318)-2023)</f>
        <v>0</v>
      </c>
      <c r="G318" s="605">
        <f ca="1">E318*H318-OFFSET('Progn cen ener, pracy'!$E$29,0,YEAR(B318)-2023)*E318</f>
        <v>0</v>
      </c>
      <c r="H318" s="85">
        <v>344.740725</v>
      </c>
      <c r="I318" s="85">
        <f>'Progn cen ener, pracy'!F$11</f>
        <v>131.79549257834557</v>
      </c>
      <c r="J318" s="480"/>
    </row>
    <row r="319" spans="1:10" x14ac:dyDescent="0.35">
      <c r="A319" s="356">
        <f t="shared" si="17"/>
        <v>299</v>
      </c>
      <c r="B319" s="481">
        <f>B309+10/24</f>
        <v>45304.416666666664</v>
      </c>
      <c r="C319" s="482">
        <f t="shared" si="16"/>
        <v>7</v>
      </c>
      <c r="D319" s="483"/>
      <c r="E319" s="483"/>
      <c r="F319" s="605">
        <f ca="1">D319*H319+D319*I319+D319*OFFSET('Progn cen ener, pracy'!$E$8,0,YEAR(B319)-2023)</f>
        <v>0</v>
      </c>
      <c r="G319" s="605">
        <f ca="1">E319*H319-OFFSET('Progn cen ener, pracy'!$E$29,0,YEAR(B319)-2023)*E319</f>
        <v>0</v>
      </c>
      <c r="H319" s="85">
        <v>340.87095000000005</v>
      </c>
      <c r="I319" s="85">
        <f>'Progn cen ener, pracy'!F$11</f>
        <v>131.79549257834557</v>
      </c>
      <c r="J319" s="480"/>
    </row>
    <row r="320" spans="1:10" x14ac:dyDescent="0.35">
      <c r="A320" s="356">
        <f t="shared" si="17"/>
        <v>300</v>
      </c>
      <c r="B320" s="481">
        <f>B309+11/24</f>
        <v>45304.458333333336</v>
      </c>
      <c r="C320" s="482">
        <f t="shared" si="16"/>
        <v>7</v>
      </c>
      <c r="D320" s="483"/>
      <c r="E320" s="483"/>
      <c r="F320" s="605">
        <f ca="1">D320*H320+D320*I320+D320*OFFSET('Progn cen ener, pracy'!$E$8,0,YEAR(B320)-2023)</f>
        <v>0</v>
      </c>
      <c r="G320" s="605">
        <f ca="1">E320*H320-OFFSET('Progn cen ener, pracy'!$E$29,0,YEAR(B320)-2023)*E320</f>
        <v>0</v>
      </c>
      <c r="H320" s="85">
        <v>348.06476250000003</v>
      </c>
      <c r="I320" s="85">
        <f>'Progn cen ener, pracy'!F$11</f>
        <v>131.79549257834557</v>
      </c>
      <c r="J320" s="480"/>
    </row>
    <row r="321" spans="1:10" x14ac:dyDescent="0.35">
      <c r="A321" s="356">
        <f t="shared" si="17"/>
        <v>301</v>
      </c>
      <c r="B321" s="481">
        <f>B309+12/24</f>
        <v>45304.5</v>
      </c>
      <c r="C321" s="482">
        <f t="shared" si="16"/>
        <v>7</v>
      </c>
      <c r="D321" s="483"/>
      <c r="E321" s="483"/>
      <c r="F321" s="605">
        <f ca="1">D321*H321+D321*I321+D321*OFFSET('Progn cen ener, pracy'!$E$8,0,YEAR(B321)-2023)</f>
        <v>0</v>
      </c>
      <c r="G321" s="605">
        <f ca="1">E321*H321-OFFSET('Progn cen ener, pracy'!$E$29,0,YEAR(B321)-2023)*E321</f>
        <v>0</v>
      </c>
      <c r="H321" s="85">
        <v>336.62081250000006</v>
      </c>
      <c r="I321" s="85">
        <f>'Progn cen ener, pracy'!F$13</f>
        <v>55.742045311773019</v>
      </c>
      <c r="J321" s="480"/>
    </row>
    <row r="322" spans="1:10" x14ac:dyDescent="0.35">
      <c r="A322" s="356">
        <f t="shared" si="17"/>
        <v>302</v>
      </c>
      <c r="B322" s="481">
        <f>B309+13/24</f>
        <v>45304.541666666664</v>
      </c>
      <c r="C322" s="482">
        <f t="shared" si="16"/>
        <v>7</v>
      </c>
      <c r="D322" s="483"/>
      <c r="E322" s="483"/>
      <c r="F322" s="605">
        <f ca="1">D322*H322+D322*I322+D322*OFFSET('Progn cen ener, pracy'!$E$8,0,YEAR(B322)-2023)</f>
        <v>0</v>
      </c>
      <c r="G322" s="605">
        <f ca="1">E322*H322-OFFSET('Progn cen ener, pracy'!$E$29,0,YEAR(B322)-2023)*E322</f>
        <v>0</v>
      </c>
      <c r="H322" s="85">
        <v>340.90402500000005</v>
      </c>
      <c r="I322" s="85">
        <f>'Progn cen ener, pracy'!F$13</f>
        <v>55.742045311773019</v>
      </c>
      <c r="J322" s="480"/>
    </row>
    <row r="323" spans="1:10" x14ac:dyDescent="0.35">
      <c r="A323" s="356">
        <f t="shared" si="17"/>
        <v>303</v>
      </c>
      <c r="B323" s="481">
        <f>B309+14/24</f>
        <v>45304.583333333336</v>
      </c>
      <c r="C323" s="482">
        <f t="shared" si="16"/>
        <v>7</v>
      </c>
      <c r="D323" s="483"/>
      <c r="E323" s="483"/>
      <c r="F323" s="605">
        <f ca="1">D323*H323+D323*I323+D323*OFFSET('Progn cen ener, pracy'!$E$8,0,YEAR(B323)-2023)</f>
        <v>0</v>
      </c>
      <c r="G323" s="605">
        <f ca="1">E323*H323-OFFSET('Progn cen ener, pracy'!$E$29,0,YEAR(B323)-2023)*E323</f>
        <v>0</v>
      </c>
      <c r="H323" s="85">
        <v>336.37275000000005</v>
      </c>
      <c r="I323" s="85">
        <f>'Progn cen ener, pracy'!F$13</f>
        <v>55.742045311773019</v>
      </c>
      <c r="J323" s="480"/>
    </row>
    <row r="324" spans="1:10" x14ac:dyDescent="0.35">
      <c r="A324" s="356">
        <f t="shared" si="17"/>
        <v>304</v>
      </c>
      <c r="B324" s="481">
        <f>B309+15/24</f>
        <v>45304.625</v>
      </c>
      <c r="C324" s="482">
        <f t="shared" si="16"/>
        <v>7</v>
      </c>
      <c r="D324" s="483"/>
      <c r="E324" s="483"/>
      <c r="F324" s="605">
        <f ca="1">D324*H324+D324*I324+D324*OFFSET('Progn cen ener, pracy'!$E$8,0,YEAR(B324)-2023)</f>
        <v>0</v>
      </c>
      <c r="G324" s="605">
        <f ca="1">E324*H324-OFFSET('Progn cen ener, pracy'!$E$29,0,YEAR(B324)-2023)*E324</f>
        <v>0</v>
      </c>
      <c r="H324" s="85">
        <v>336.0585375</v>
      </c>
      <c r="I324" s="85">
        <f>'Progn cen ener, pracy'!F$12</f>
        <v>144.10640980378318</v>
      </c>
      <c r="J324" s="480"/>
    </row>
    <row r="325" spans="1:10" x14ac:dyDescent="0.35">
      <c r="A325" s="356">
        <f t="shared" si="17"/>
        <v>305</v>
      </c>
      <c r="B325" s="481">
        <f>B309+16/24</f>
        <v>45304.666666666664</v>
      </c>
      <c r="C325" s="482">
        <f t="shared" si="16"/>
        <v>7</v>
      </c>
      <c r="D325" s="483"/>
      <c r="E325" s="483"/>
      <c r="F325" s="605">
        <f ca="1">D325*H325+D325*I325+D325*OFFSET('Progn cen ener, pracy'!$E$8,0,YEAR(B325)-2023)</f>
        <v>0</v>
      </c>
      <c r="G325" s="605">
        <f ca="1">E325*H325-OFFSET('Progn cen ener, pracy'!$E$29,0,YEAR(B325)-2023)*E325</f>
        <v>0</v>
      </c>
      <c r="H325" s="85">
        <v>336.57120000000003</v>
      </c>
      <c r="I325" s="85">
        <f>'Progn cen ener, pracy'!F$12</f>
        <v>144.10640980378318</v>
      </c>
      <c r="J325" s="480"/>
    </row>
    <row r="326" spans="1:10" x14ac:dyDescent="0.35">
      <c r="A326" s="356">
        <f t="shared" si="17"/>
        <v>306</v>
      </c>
      <c r="B326" s="481">
        <f>B309+17/24</f>
        <v>45304.708333333336</v>
      </c>
      <c r="C326" s="482">
        <f t="shared" si="16"/>
        <v>7</v>
      </c>
      <c r="D326" s="483"/>
      <c r="E326" s="483"/>
      <c r="F326" s="605">
        <f ca="1">D326*H326+D326*I326+D326*OFFSET('Progn cen ener, pracy'!$E$8,0,YEAR(B326)-2023)</f>
        <v>0</v>
      </c>
      <c r="G326" s="605">
        <f ca="1">E326*H326-OFFSET('Progn cen ener, pracy'!$E$29,0,YEAR(B326)-2023)*E326</f>
        <v>0</v>
      </c>
      <c r="H326" s="85">
        <v>360.56711250000006</v>
      </c>
      <c r="I326" s="85">
        <f>'Progn cen ener, pracy'!F$12</f>
        <v>144.10640980378318</v>
      </c>
      <c r="J326" s="480"/>
    </row>
    <row r="327" spans="1:10" x14ac:dyDescent="0.35">
      <c r="A327" s="356">
        <f t="shared" si="17"/>
        <v>307</v>
      </c>
      <c r="B327" s="481">
        <f>B309+18/24</f>
        <v>45304.75</v>
      </c>
      <c r="C327" s="482">
        <f t="shared" si="16"/>
        <v>7</v>
      </c>
      <c r="D327" s="483"/>
      <c r="E327" s="483"/>
      <c r="F327" s="605">
        <f ca="1">D327*H327+D327*I327+D327*OFFSET('Progn cen ener, pracy'!$E$8,0,YEAR(B327)-2023)</f>
        <v>0</v>
      </c>
      <c r="G327" s="605">
        <f ca="1">E327*H327-OFFSET('Progn cen ener, pracy'!$E$29,0,YEAR(B327)-2023)*E327</f>
        <v>0</v>
      </c>
      <c r="H327" s="85">
        <v>403.69691250000011</v>
      </c>
      <c r="I327" s="85">
        <f>'Progn cen ener, pracy'!F$12</f>
        <v>144.10640980378318</v>
      </c>
      <c r="J327" s="480"/>
    </row>
    <row r="328" spans="1:10" x14ac:dyDescent="0.35">
      <c r="A328" s="356">
        <f t="shared" si="17"/>
        <v>308</v>
      </c>
      <c r="B328" s="481">
        <f>B309+19/24</f>
        <v>45304.791666666664</v>
      </c>
      <c r="C328" s="482">
        <f t="shared" si="16"/>
        <v>7</v>
      </c>
      <c r="D328" s="483"/>
      <c r="E328" s="483"/>
      <c r="F328" s="605">
        <f ca="1">D328*H328+D328*I328+D328*OFFSET('Progn cen ener, pracy'!$E$8,0,YEAR(B328)-2023)</f>
        <v>0</v>
      </c>
      <c r="G328" s="605">
        <f ca="1">E328*H328-OFFSET('Progn cen ener, pracy'!$E$29,0,YEAR(B328)-2023)*E328</f>
        <v>0</v>
      </c>
      <c r="H328" s="85">
        <v>400.43902500000002</v>
      </c>
      <c r="I328" s="85">
        <f>'Progn cen ener, pracy'!F$12</f>
        <v>144.10640980378318</v>
      </c>
      <c r="J328" s="480"/>
    </row>
    <row r="329" spans="1:10" x14ac:dyDescent="0.35">
      <c r="A329" s="356">
        <f t="shared" si="17"/>
        <v>309</v>
      </c>
      <c r="B329" s="481">
        <f>B309+20/24</f>
        <v>45304.833333333336</v>
      </c>
      <c r="C329" s="482">
        <f t="shared" si="16"/>
        <v>7</v>
      </c>
      <c r="D329" s="483"/>
      <c r="E329" s="483"/>
      <c r="F329" s="605">
        <f ca="1">D329*H329+D329*I329+D329*OFFSET('Progn cen ener, pracy'!$E$8,0,YEAR(B329)-2023)</f>
        <v>0</v>
      </c>
      <c r="G329" s="605">
        <f ca="1">E329*H329-OFFSET('Progn cen ener, pracy'!$E$29,0,YEAR(B329)-2023)*E329</f>
        <v>0</v>
      </c>
      <c r="H329" s="85">
        <v>335.99238750000001</v>
      </c>
      <c r="I329" s="85">
        <f>'Progn cen ener, pracy'!F$13</f>
        <v>55.742045311773019</v>
      </c>
      <c r="J329" s="480"/>
    </row>
    <row r="330" spans="1:10" x14ac:dyDescent="0.35">
      <c r="A330" s="356">
        <f t="shared" si="17"/>
        <v>310</v>
      </c>
      <c r="B330" s="481">
        <f>B309+21/24</f>
        <v>45304.875</v>
      </c>
      <c r="C330" s="482">
        <f t="shared" si="16"/>
        <v>7</v>
      </c>
      <c r="D330" s="483"/>
      <c r="E330" s="483"/>
      <c r="F330" s="605">
        <f ca="1">D330*H330+D330*I330+D330*OFFSET('Progn cen ener, pracy'!$E$8,0,YEAR(B330)-2023)</f>
        <v>0</v>
      </c>
      <c r="G330" s="605">
        <f ca="1">E330*H330-OFFSET('Progn cen ener, pracy'!$E$29,0,YEAR(B330)-2023)*E330</f>
        <v>0</v>
      </c>
      <c r="H330" s="85">
        <v>326.99598749999996</v>
      </c>
      <c r="I330" s="85">
        <f>'Progn cen ener, pracy'!F$13</f>
        <v>55.742045311773019</v>
      </c>
      <c r="J330" s="480"/>
    </row>
    <row r="331" spans="1:10" x14ac:dyDescent="0.35">
      <c r="A331" s="356">
        <f t="shared" si="17"/>
        <v>311</v>
      </c>
      <c r="B331" s="481">
        <f>B309+22/24</f>
        <v>45304.916666666664</v>
      </c>
      <c r="C331" s="482">
        <f t="shared" si="16"/>
        <v>7</v>
      </c>
      <c r="D331" s="483"/>
      <c r="E331" s="483"/>
      <c r="F331" s="605">
        <f ca="1">D331*H331+D331*I331+D331*OFFSET('Progn cen ener, pracy'!$E$8,0,YEAR(B331)-2023)</f>
        <v>0</v>
      </c>
      <c r="G331" s="605">
        <f ca="1">E331*H331-OFFSET('Progn cen ener, pracy'!$E$29,0,YEAR(B331)-2023)*E331</f>
        <v>0</v>
      </c>
      <c r="H331" s="85">
        <v>299.93827499999998</v>
      </c>
      <c r="I331" s="85">
        <f>'Progn cen ener, pracy'!F$13</f>
        <v>55.742045311773019</v>
      </c>
      <c r="J331" s="480"/>
    </row>
    <row r="332" spans="1:10" x14ac:dyDescent="0.35">
      <c r="A332" s="356">
        <f t="shared" si="17"/>
        <v>312</v>
      </c>
      <c r="B332" s="481">
        <f>B309+23/24</f>
        <v>45304.958333333336</v>
      </c>
      <c r="C332" s="482">
        <f t="shared" si="16"/>
        <v>7</v>
      </c>
      <c r="D332" s="483"/>
      <c r="E332" s="483"/>
      <c r="F332" s="605">
        <f ca="1">D332*H332+D332*I332+D332*OFFSET('Progn cen ener, pracy'!$E$8,0,YEAR(B332)-2023)</f>
        <v>0</v>
      </c>
      <c r="G332" s="605">
        <f ca="1">E332*H332-OFFSET('Progn cen ener, pracy'!$E$29,0,YEAR(B332)-2023)*E332</f>
        <v>0</v>
      </c>
      <c r="H332" s="85">
        <v>269.0856</v>
      </c>
      <c r="I332" s="85">
        <f>'Progn cen ener, pracy'!F$13</f>
        <v>55.742045311773019</v>
      </c>
      <c r="J332" s="480"/>
    </row>
    <row r="333" spans="1:10" x14ac:dyDescent="0.35">
      <c r="A333" s="356">
        <f t="shared" si="17"/>
        <v>313</v>
      </c>
      <c r="B333" s="481">
        <f>B309+1</f>
        <v>45305</v>
      </c>
      <c r="C333" s="482">
        <f t="shared" si="16"/>
        <v>1</v>
      </c>
      <c r="D333" s="483"/>
      <c r="E333" s="483"/>
      <c r="F333" s="605">
        <f ca="1">D333*H333+D333*I333+D333*OFFSET('Progn cen ener, pracy'!$E$8,0,YEAR(B333)-2023)</f>
        <v>0</v>
      </c>
      <c r="G333" s="605">
        <f ca="1">E333*H333-OFFSET('Progn cen ener, pracy'!$E$29,0,YEAR(B333)-2023)*E333</f>
        <v>0</v>
      </c>
      <c r="H333" s="85">
        <v>256.54702499999996</v>
      </c>
      <c r="I333" s="85">
        <f>'Progn cen ener, pracy'!F$13</f>
        <v>55.742045311773019</v>
      </c>
      <c r="J333" s="480"/>
    </row>
    <row r="334" spans="1:10" x14ac:dyDescent="0.35">
      <c r="A334" s="356">
        <f t="shared" si="17"/>
        <v>314</v>
      </c>
      <c r="B334" s="481">
        <f>B333+1/24</f>
        <v>45305.041666666664</v>
      </c>
      <c r="C334" s="482">
        <f t="shared" si="16"/>
        <v>1</v>
      </c>
      <c r="D334" s="483"/>
      <c r="E334" s="483"/>
      <c r="F334" s="605">
        <f ca="1">D334*H334+D334*I334+D334*OFFSET('Progn cen ener, pracy'!$E$8,0,YEAR(B334)-2023)</f>
        <v>0</v>
      </c>
      <c r="G334" s="605">
        <f ca="1">E334*H334-OFFSET('Progn cen ener, pracy'!$E$29,0,YEAR(B334)-2023)*E334</f>
        <v>0</v>
      </c>
      <c r="H334" s="85">
        <v>239.35511249999999</v>
      </c>
      <c r="I334" s="85">
        <f>'Progn cen ener, pracy'!F$13</f>
        <v>55.742045311773019</v>
      </c>
      <c r="J334" s="480"/>
    </row>
    <row r="335" spans="1:10" x14ac:dyDescent="0.35">
      <c r="A335" s="356">
        <f t="shared" si="17"/>
        <v>315</v>
      </c>
      <c r="B335" s="481">
        <f>B333+2/24</f>
        <v>45305.083333333336</v>
      </c>
      <c r="C335" s="482">
        <f t="shared" si="16"/>
        <v>1</v>
      </c>
      <c r="D335" s="483"/>
      <c r="E335" s="483"/>
      <c r="F335" s="605">
        <f ca="1">D335*H335+D335*I335+D335*OFFSET('Progn cen ener, pracy'!$E$8,0,YEAR(B335)-2023)</f>
        <v>0</v>
      </c>
      <c r="G335" s="605">
        <f ca="1">E335*H335-OFFSET('Progn cen ener, pracy'!$E$29,0,YEAR(B335)-2023)*E335</f>
        <v>0</v>
      </c>
      <c r="H335" s="85">
        <v>224.99111250000001</v>
      </c>
      <c r="I335" s="85">
        <f>'Progn cen ener, pracy'!F$13</f>
        <v>55.742045311773019</v>
      </c>
      <c r="J335" s="480"/>
    </row>
    <row r="336" spans="1:10" x14ac:dyDescent="0.35">
      <c r="A336" s="356">
        <f t="shared" si="17"/>
        <v>316</v>
      </c>
      <c r="B336" s="481">
        <f>B333+3/24</f>
        <v>45305.125</v>
      </c>
      <c r="C336" s="482">
        <f t="shared" si="16"/>
        <v>1</v>
      </c>
      <c r="D336" s="483"/>
      <c r="E336" s="483"/>
      <c r="F336" s="605">
        <f ca="1">D336*H336+D336*I336+D336*OFFSET('Progn cen ener, pracy'!$E$8,0,YEAR(B336)-2023)</f>
        <v>0</v>
      </c>
      <c r="G336" s="605">
        <f ca="1">E336*H336-OFFSET('Progn cen ener, pracy'!$E$29,0,YEAR(B336)-2023)*E336</f>
        <v>0</v>
      </c>
      <c r="H336" s="85">
        <v>249.60048750000001</v>
      </c>
      <c r="I336" s="85">
        <f>'Progn cen ener, pracy'!F$13</f>
        <v>55.742045311773019</v>
      </c>
      <c r="J336" s="480"/>
    </row>
    <row r="337" spans="1:10" x14ac:dyDescent="0.35">
      <c r="A337" s="356">
        <f t="shared" si="17"/>
        <v>317</v>
      </c>
      <c r="B337" s="481">
        <f>B333+4/24</f>
        <v>45305.166666666664</v>
      </c>
      <c r="C337" s="482">
        <f t="shared" si="16"/>
        <v>1</v>
      </c>
      <c r="D337" s="483"/>
      <c r="E337" s="483"/>
      <c r="F337" s="605">
        <f ca="1">D337*H337+D337*I337+D337*OFFSET('Progn cen ener, pracy'!$E$8,0,YEAR(B337)-2023)</f>
        <v>0</v>
      </c>
      <c r="G337" s="605">
        <f ca="1">E337*H337-OFFSET('Progn cen ener, pracy'!$E$29,0,YEAR(B337)-2023)*E337</f>
        <v>0</v>
      </c>
      <c r="H337" s="85">
        <v>267.57675000000006</v>
      </c>
      <c r="I337" s="85">
        <f>'Progn cen ener, pracy'!F$13</f>
        <v>55.742045311773019</v>
      </c>
      <c r="J337" s="480"/>
    </row>
    <row r="338" spans="1:10" x14ac:dyDescent="0.35">
      <c r="A338" s="356">
        <f t="shared" si="17"/>
        <v>318</v>
      </c>
      <c r="B338" s="481">
        <f>B333+5/24</f>
        <v>45305.208333333336</v>
      </c>
      <c r="C338" s="482">
        <f t="shared" si="16"/>
        <v>1</v>
      </c>
      <c r="D338" s="483"/>
      <c r="E338" s="483"/>
      <c r="F338" s="605">
        <f ca="1">D338*H338+D338*I338+D338*OFFSET('Progn cen ener, pracy'!$E$8,0,YEAR(B338)-2023)</f>
        <v>0</v>
      </c>
      <c r="G338" s="605">
        <f ca="1">E338*H338-OFFSET('Progn cen ener, pracy'!$E$29,0,YEAR(B338)-2023)*E338</f>
        <v>0</v>
      </c>
      <c r="H338" s="85">
        <v>292.15147500000006</v>
      </c>
      <c r="I338" s="85">
        <f>'Progn cen ener, pracy'!F$13</f>
        <v>55.742045311773019</v>
      </c>
      <c r="J338" s="480"/>
    </row>
    <row r="339" spans="1:10" x14ac:dyDescent="0.35">
      <c r="A339" s="356">
        <f t="shared" si="17"/>
        <v>319</v>
      </c>
      <c r="B339" s="481">
        <f>B333+6/24</f>
        <v>45305.25</v>
      </c>
      <c r="C339" s="482">
        <f t="shared" si="16"/>
        <v>1</v>
      </c>
      <c r="D339" s="483"/>
      <c r="E339" s="483"/>
      <c r="F339" s="605">
        <f ca="1">D339*H339+D339*I339+D339*OFFSET('Progn cen ener, pracy'!$E$8,0,YEAR(B339)-2023)</f>
        <v>0</v>
      </c>
      <c r="G339" s="605">
        <f ca="1">E339*H339-OFFSET('Progn cen ener, pracy'!$E$29,0,YEAR(B339)-2023)*E339</f>
        <v>0</v>
      </c>
      <c r="H339" s="85">
        <v>298.48533750000007</v>
      </c>
      <c r="I339" s="85">
        <f>'Progn cen ener, pracy'!F$13</f>
        <v>55.742045311773019</v>
      </c>
      <c r="J339" s="480"/>
    </row>
    <row r="340" spans="1:10" x14ac:dyDescent="0.35">
      <c r="A340" s="356">
        <f t="shared" si="17"/>
        <v>320</v>
      </c>
      <c r="B340" s="481">
        <f>B333+7/24</f>
        <v>45305.291666666664</v>
      </c>
      <c r="C340" s="482">
        <f t="shared" si="16"/>
        <v>1</v>
      </c>
      <c r="D340" s="483"/>
      <c r="E340" s="483"/>
      <c r="F340" s="605">
        <f ca="1">D340*H340+D340*I340+D340*OFFSET('Progn cen ener, pracy'!$E$8,0,YEAR(B340)-2023)</f>
        <v>0</v>
      </c>
      <c r="G340" s="605">
        <f ca="1">E340*H340-OFFSET('Progn cen ener, pracy'!$E$29,0,YEAR(B340)-2023)*E340</f>
        <v>0</v>
      </c>
      <c r="H340" s="85">
        <v>313.00526250000001</v>
      </c>
      <c r="I340" s="85">
        <f>'Progn cen ener, pracy'!F$13</f>
        <v>55.742045311773019</v>
      </c>
      <c r="J340" s="480"/>
    </row>
    <row r="341" spans="1:10" x14ac:dyDescent="0.35">
      <c r="A341" s="356">
        <f t="shared" si="17"/>
        <v>321</v>
      </c>
      <c r="B341" s="481">
        <f>B333+8/24</f>
        <v>45305.333333333336</v>
      </c>
      <c r="C341" s="482">
        <f t="shared" si="16"/>
        <v>1</v>
      </c>
      <c r="D341" s="483"/>
      <c r="E341" s="483"/>
      <c r="F341" s="605">
        <f ca="1">D341*H341+D341*I341+D341*OFFSET('Progn cen ener, pracy'!$E$8,0,YEAR(B341)-2023)</f>
        <v>0</v>
      </c>
      <c r="G341" s="605">
        <f ca="1">E341*H341-OFFSET('Progn cen ener, pracy'!$E$29,0,YEAR(B341)-2023)*E341</f>
        <v>0</v>
      </c>
      <c r="H341" s="85">
        <v>320.91018750000012</v>
      </c>
      <c r="I341" s="85">
        <f>'Progn cen ener, pracy'!F$13</f>
        <v>55.742045311773019</v>
      </c>
      <c r="J341" s="480"/>
    </row>
    <row r="342" spans="1:10" x14ac:dyDescent="0.35">
      <c r="A342" s="356">
        <f t="shared" si="17"/>
        <v>322</v>
      </c>
      <c r="B342" s="481">
        <f>B333+9/24</f>
        <v>45305.375</v>
      </c>
      <c r="C342" s="482">
        <f t="shared" si="16"/>
        <v>1</v>
      </c>
      <c r="D342" s="483"/>
      <c r="E342" s="483"/>
      <c r="F342" s="605">
        <f ca="1">D342*H342+D342*I342+D342*OFFSET('Progn cen ener, pracy'!$E$8,0,YEAR(B342)-2023)</f>
        <v>0</v>
      </c>
      <c r="G342" s="605">
        <f ca="1">E342*H342-OFFSET('Progn cen ener, pracy'!$E$29,0,YEAR(B342)-2023)*E342</f>
        <v>0</v>
      </c>
      <c r="H342" s="85">
        <v>321.83628750000003</v>
      </c>
      <c r="I342" s="85">
        <f>'Progn cen ener, pracy'!F$13</f>
        <v>55.742045311773019</v>
      </c>
      <c r="J342" s="480"/>
    </row>
    <row r="343" spans="1:10" x14ac:dyDescent="0.35">
      <c r="A343" s="356">
        <f t="shared" si="17"/>
        <v>323</v>
      </c>
      <c r="B343" s="481">
        <f>B333+10/24</f>
        <v>45305.416666666664</v>
      </c>
      <c r="C343" s="482">
        <f t="shared" si="16"/>
        <v>1</v>
      </c>
      <c r="D343" s="483"/>
      <c r="E343" s="483"/>
      <c r="F343" s="605">
        <f ca="1">D343*H343+D343*I343+D343*OFFSET('Progn cen ener, pracy'!$E$8,0,YEAR(B343)-2023)</f>
        <v>0</v>
      </c>
      <c r="G343" s="605">
        <f ca="1">E343*H343-OFFSET('Progn cen ener, pracy'!$E$29,0,YEAR(B343)-2023)*E343</f>
        <v>0</v>
      </c>
      <c r="H343" s="85">
        <v>321.42285000000004</v>
      </c>
      <c r="I343" s="85">
        <f>'Progn cen ener, pracy'!F$13</f>
        <v>55.742045311773019</v>
      </c>
      <c r="J343" s="480"/>
    </row>
    <row r="344" spans="1:10" x14ac:dyDescent="0.35">
      <c r="A344" s="356">
        <f t="shared" si="17"/>
        <v>324</v>
      </c>
      <c r="B344" s="481">
        <f>B333+11/24</f>
        <v>45305.458333333336</v>
      </c>
      <c r="C344" s="482">
        <f t="shared" si="16"/>
        <v>1</v>
      </c>
      <c r="D344" s="483"/>
      <c r="E344" s="483"/>
      <c r="F344" s="605">
        <f ca="1">D344*H344+D344*I344+D344*OFFSET('Progn cen ener, pracy'!$E$8,0,YEAR(B344)-2023)</f>
        <v>0</v>
      </c>
      <c r="G344" s="605">
        <f ca="1">E344*H344-OFFSET('Progn cen ener, pracy'!$E$29,0,YEAR(B344)-2023)*E344</f>
        <v>0</v>
      </c>
      <c r="H344" s="85">
        <v>324.66419999999999</v>
      </c>
      <c r="I344" s="85">
        <f>'Progn cen ener, pracy'!F$13</f>
        <v>55.742045311773019</v>
      </c>
      <c r="J344" s="480"/>
    </row>
    <row r="345" spans="1:10" x14ac:dyDescent="0.35">
      <c r="A345" s="356">
        <f t="shared" si="17"/>
        <v>325</v>
      </c>
      <c r="B345" s="481">
        <f>B333+12/24</f>
        <v>45305.5</v>
      </c>
      <c r="C345" s="482">
        <f t="shared" si="16"/>
        <v>1</v>
      </c>
      <c r="D345" s="483"/>
      <c r="E345" s="483"/>
      <c r="F345" s="605">
        <f ca="1">D345*H345+D345*I345+D345*OFFSET('Progn cen ener, pracy'!$E$8,0,YEAR(B345)-2023)</f>
        <v>0</v>
      </c>
      <c r="G345" s="605">
        <f ca="1">E345*H345-OFFSET('Progn cen ener, pracy'!$E$29,0,YEAR(B345)-2023)*E345</f>
        <v>0</v>
      </c>
      <c r="H345" s="85">
        <v>326.46678750000001</v>
      </c>
      <c r="I345" s="85">
        <f>'Progn cen ener, pracy'!F$13</f>
        <v>55.742045311773019</v>
      </c>
      <c r="J345" s="480"/>
    </row>
    <row r="346" spans="1:10" x14ac:dyDescent="0.35">
      <c r="A346" s="356">
        <f t="shared" si="17"/>
        <v>326</v>
      </c>
      <c r="B346" s="481">
        <f>B333+13/24</f>
        <v>45305.541666666664</v>
      </c>
      <c r="C346" s="482">
        <f t="shared" si="16"/>
        <v>1</v>
      </c>
      <c r="D346" s="483"/>
      <c r="E346" s="483"/>
      <c r="F346" s="605">
        <f ca="1">D346*H346+D346*I346+D346*OFFSET('Progn cen ener, pracy'!$E$8,0,YEAR(B346)-2023)</f>
        <v>0</v>
      </c>
      <c r="G346" s="605">
        <f ca="1">E346*H346-OFFSET('Progn cen ener, pracy'!$E$29,0,YEAR(B346)-2023)*E346</f>
        <v>0</v>
      </c>
      <c r="H346" s="85">
        <v>339.79601250000002</v>
      </c>
      <c r="I346" s="85">
        <f>'Progn cen ener, pracy'!F$13</f>
        <v>55.742045311773019</v>
      </c>
      <c r="J346" s="480"/>
    </row>
    <row r="347" spans="1:10" x14ac:dyDescent="0.35">
      <c r="A347" s="356">
        <f t="shared" si="17"/>
        <v>327</v>
      </c>
      <c r="B347" s="481">
        <f>B333+14/24</f>
        <v>45305.583333333336</v>
      </c>
      <c r="C347" s="482">
        <f t="shared" si="16"/>
        <v>1</v>
      </c>
      <c r="D347" s="483"/>
      <c r="E347" s="483"/>
      <c r="F347" s="605">
        <f ca="1">D347*H347+D347*I347+D347*OFFSET('Progn cen ener, pracy'!$E$8,0,YEAR(B347)-2023)</f>
        <v>0</v>
      </c>
      <c r="G347" s="605">
        <f ca="1">E347*H347-OFFSET('Progn cen ener, pracy'!$E$29,0,YEAR(B347)-2023)*E347</f>
        <v>0</v>
      </c>
      <c r="H347" s="85">
        <v>339.82908750000007</v>
      </c>
      <c r="I347" s="85">
        <f>'Progn cen ener, pracy'!F$13</f>
        <v>55.742045311773019</v>
      </c>
      <c r="J347" s="480"/>
    </row>
    <row r="348" spans="1:10" x14ac:dyDescent="0.35">
      <c r="A348" s="356">
        <f t="shared" si="17"/>
        <v>328</v>
      </c>
      <c r="B348" s="481">
        <f>B333+15/24</f>
        <v>45305.625</v>
      </c>
      <c r="C348" s="482">
        <f t="shared" si="16"/>
        <v>1</v>
      </c>
      <c r="D348" s="483"/>
      <c r="E348" s="483"/>
      <c r="F348" s="605">
        <f ca="1">D348*H348+D348*I348+D348*OFFSET('Progn cen ener, pracy'!$E$8,0,YEAR(B348)-2023)</f>
        <v>0</v>
      </c>
      <c r="G348" s="605">
        <f ca="1">E348*H348-OFFSET('Progn cen ener, pracy'!$E$29,0,YEAR(B348)-2023)*E348</f>
        <v>0</v>
      </c>
      <c r="H348" s="85">
        <v>327.02906250000001</v>
      </c>
      <c r="I348" s="85">
        <f>'Progn cen ener, pracy'!F$13</f>
        <v>55.742045311773019</v>
      </c>
      <c r="J348" s="480"/>
    </row>
    <row r="349" spans="1:10" x14ac:dyDescent="0.35">
      <c r="A349" s="356">
        <f t="shared" si="17"/>
        <v>329</v>
      </c>
      <c r="B349" s="481">
        <f>B333+16/24</f>
        <v>45305.666666666664</v>
      </c>
      <c r="C349" s="482">
        <f t="shared" ref="C349:C412" si="18">WEEKDAY(B349)</f>
        <v>1</v>
      </c>
      <c r="D349" s="483"/>
      <c r="E349" s="483"/>
      <c r="F349" s="605">
        <f ca="1">D349*H349+D349*I349+D349*OFFSET('Progn cen ener, pracy'!$E$8,0,YEAR(B349)-2023)</f>
        <v>0</v>
      </c>
      <c r="G349" s="605">
        <f ca="1">E349*H349-OFFSET('Progn cen ener, pracy'!$E$29,0,YEAR(B349)-2023)*E349</f>
        <v>0</v>
      </c>
      <c r="H349" s="85">
        <v>326.28487500000006</v>
      </c>
      <c r="I349" s="85">
        <f>'Progn cen ener, pracy'!F$13</f>
        <v>55.742045311773019</v>
      </c>
      <c r="J349" s="480"/>
    </row>
    <row r="350" spans="1:10" x14ac:dyDescent="0.35">
      <c r="A350" s="356">
        <f t="shared" si="17"/>
        <v>330</v>
      </c>
      <c r="B350" s="481">
        <f>B333+17/24</f>
        <v>45305.708333333336</v>
      </c>
      <c r="C350" s="482">
        <f t="shared" si="18"/>
        <v>1</v>
      </c>
      <c r="D350" s="483"/>
      <c r="E350" s="483"/>
      <c r="F350" s="605">
        <f ca="1">D350*H350+D350*I350+D350*OFFSET('Progn cen ener, pracy'!$E$8,0,YEAR(B350)-2023)</f>
        <v>0</v>
      </c>
      <c r="G350" s="605">
        <f ca="1">E350*H350-OFFSET('Progn cen ener, pracy'!$E$29,0,YEAR(B350)-2023)*E350</f>
        <v>0</v>
      </c>
      <c r="H350" s="85">
        <v>339.74639999999999</v>
      </c>
      <c r="I350" s="85">
        <f>'Progn cen ener, pracy'!F$13</f>
        <v>55.742045311773019</v>
      </c>
      <c r="J350" s="480"/>
    </row>
    <row r="351" spans="1:10" x14ac:dyDescent="0.35">
      <c r="A351" s="356">
        <f t="shared" ref="A351:A414" si="19">A350+1</f>
        <v>331</v>
      </c>
      <c r="B351" s="481">
        <f>B333+18/24</f>
        <v>45305.75</v>
      </c>
      <c r="C351" s="482">
        <f t="shared" si="18"/>
        <v>1</v>
      </c>
      <c r="D351" s="483"/>
      <c r="E351" s="483"/>
      <c r="F351" s="605">
        <f ca="1">D351*H351+D351*I351+D351*OFFSET('Progn cen ener, pracy'!$E$8,0,YEAR(B351)-2023)</f>
        <v>0</v>
      </c>
      <c r="G351" s="605">
        <f ca="1">E351*H351-OFFSET('Progn cen ener, pracy'!$E$29,0,YEAR(B351)-2023)*E351</f>
        <v>0</v>
      </c>
      <c r="H351" s="85">
        <v>377.38574999999997</v>
      </c>
      <c r="I351" s="85">
        <f>'Progn cen ener, pracy'!F$13</f>
        <v>55.742045311773019</v>
      </c>
      <c r="J351" s="480"/>
    </row>
    <row r="352" spans="1:10" x14ac:dyDescent="0.35">
      <c r="A352" s="356">
        <f t="shared" si="19"/>
        <v>332</v>
      </c>
      <c r="B352" s="481">
        <f>B333+19/24</f>
        <v>45305.791666666664</v>
      </c>
      <c r="C352" s="482">
        <f t="shared" si="18"/>
        <v>1</v>
      </c>
      <c r="D352" s="483"/>
      <c r="E352" s="483"/>
      <c r="F352" s="605">
        <f ca="1">D352*H352+D352*I352+D352*OFFSET('Progn cen ener, pracy'!$E$8,0,YEAR(B352)-2023)</f>
        <v>0</v>
      </c>
      <c r="G352" s="605">
        <f ca="1">E352*H352-OFFSET('Progn cen ener, pracy'!$E$29,0,YEAR(B352)-2023)*E352</f>
        <v>0</v>
      </c>
      <c r="H352" s="85">
        <v>380.75940000000008</v>
      </c>
      <c r="I352" s="85">
        <f>'Progn cen ener, pracy'!F$13</f>
        <v>55.742045311773019</v>
      </c>
      <c r="J352" s="480"/>
    </row>
    <row r="353" spans="1:10" x14ac:dyDescent="0.35">
      <c r="A353" s="356">
        <f t="shared" si="19"/>
        <v>333</v>
      </c>
      <c r="B353" s="481">
        <f>B333+20/24</f>
        <v>45305.833333333336</v>
      </c>
      <c r="C353" s="482">
        <f t="shared" si="18"/>
        <v>1</v>
      </c>
      <c r="D353" s="483"/>
      <c r="E353" s="483"/>
      <c r="F353" s="605">
        <f ca="1">D353*H353+D353*I353+D353*OFFSET('Progn cen ener, pracy'!$E$8,0,YEAR(B353)-2023)</f>
        <v>0</v>
      </c>
      <c r="G353" s="605">
        <f ca="1">E353*H353-OFFSET('Progn cen ener, pracy'!$E$29,0,YEAR(B353)-2023)*E353</f>
        <v>0</v>
      </c>
      <c r="H353" s="85">
        <v>344.64150000000001</v>
      </c>
      <c r="I353" s="85">
        <f>'Progn cen ener, pracy'!F$13</f>
        <v>55.742045311773019</v>
      </c>
      <c r="J353" s="480"/>
    </row>
    <row r="354" spans="1:10" x14ac:dyDescent="0.35">
      <c r="A354" s="356">
        <f t="shared" si="19"/>
        <v>334</v>
      </c>
      <c r="B354" s="481">
        <f>B333+21/24</f>
        <v>45305.875</v>
      </c>
      <c r="C354" s="482">
        <f t="shared" si="18"/>
        <v>1</v>
      </c>
      <c r="D354" s="483"/>
      <c r="E354" s="483"/>
      <c r="F354" s="605">
        <f ca="1">D354*H354+D354*I354+D354*OFFSET('Progn cen ener, pracy'!$E$8,0,YEAR(B354)-2023)</f>
        <v>0</v>
      </c>
      <c r="G354" s="605">
        <f ca="1">E354*H354-OFFSET('Progn cen ener, pracy'!$E$29,0,YEAR(B354)-2023)*E354</f>
        <v>0</v>
      </c>
      <c r="H354" s="85">
        <v>317.75152500000002</v>
      </c>
      <c r="I354" s="85">
        <f>'Progn cen ener, pracy'!F$13</f>
        <v>55.742045311773019</v>
      </c>
      <c r="J354" s="480"/>
    </row>
    <row r="355" spans="1:10" x14ac:dyDescent="0.35">
      <c r="A355" s="356">
        <f t="shared" si="19"/>
        <v>335</v>
      </c>
      <c r="B355" s="481">
        <f>B333+22/24</f>
        <v>45305.916666666664</v>
      </c>
      <c r="C355" s="482">
        <f t="shared" si="18"/>
        <v>1</v>
      </c>
      <c r="D355" s="483"/>
      <c r="E355" s="483"/>
      <c r="F355" s="605">
        <f ca="1">D355*H355+D355*I355+D355*OFFSET('Progn cen ener, pracy'!$E$8,0,YEAR(B355)-2023)</f>
        <v>0</v>
      </c>
      <c r="G355" s="605">
        <f ca="1">E355*H355-OFFSET('Progn cen ener, pracy'!$E$29,0,YEAR(B355)-2023)*E355</f>
        <v>0</v>
      </c>
      <c r="H355" s="85">
        <v>266.42227500000007</v>
      </c>
      <c r="I355" s="85">
        <f>'Progn cen ener, pracy'!F$13</f>
        <v>55.742045311773019</v>
      </c>
      <c r="J355" s="480"/>
    </row>
    <row r="356" spans="1:10" x14ac:dyDescent="0.35">
      <c r="A356" s="356">
        <f t="shared" si="19"/>
        <v>336</v>
      </c>
      <c r="B356" s="481">
        <f>B333+23/24</f>
        <v>45305.958333333336</v>
      </c>
      <c r="C356" s="482">
        <f t="shared" si="18"/>
        <v>1</v>
      </c>
      <c r="D356" s="483"/>
      <c r="E356" s="483"/>
      <c r="F356" s="605">
        <f ca="1">D356*H356+D356*I356+D356*OFFSET('Progn cen ener, pracy'!$E$8,0,YEAR(B356)-2023)</f>
        <v>0</v>
      </c>
      <c r="G356" s="605">
        <f ca="1">E356*H356-OFFSET('Progn cen ener, pracy'!$E$29,0,YEAR(B356)-2023)*E356</f>
        <v>0</v>
      </c>
      <c r="H356" s="85">
        <v>294.83606250000008</v>
      </c>
      <c r="I356" s="85">
        <f>'Progn cen ener, pracy'!F$13</f>
        <v>55.742045311773019</v>
      </c>
      <c r="J356" s="480"/>
    </row>
    <row r="357" spans="1:10" x14ac:dyDescent="0.35">
      <c r="A357" s="356">
        <f t="shared" si="19"/>
        <v>337</v>
      </c>
      <c r="B357" s="481">
        <f>B333+1</f>
        <v>45306</v>
      </c>
      <c r="C357" s="482">
        <f t="shared" si="18"/>
        <v>2</v>
      </c>
      <c r="D357" s="483"/>
      <c r="E357" s="483"/>
      <c r="F357" s="605">
        <f ca="1">D357*H357+D357*I357+D357*OFFSET('Progn cen ener, pracy'!$E$8,0,YEAR(B357)-2023)</f>
        <v>0</v>
      </c>
      <c r="G357" s="605">
        <f ca="1">E357*H357-OFFSET('Progn cen ener, pracy'!$E$29,0,YEAR(B357)-2023)*E357</f>
        <v>0</v>
      </c>
      <c r="H357" s="85">
        <v>272.60178749999994</v>
      </c>
      <c r="I357" s="85">
        <f>'Progn cen ener, pracy'!F$13</f>
        <v>55.742045311773019</v>
      </c>
      <c r="J357" s="480"/>
    </row>
    <row r="358" spans="1:10" x14ac:dyDescent="0.35">
      <c r="A358" s="356">
        <f t="shared" si="19"/>
        <v>338</v>
      </c>
      <c r="B358" s="481">
        <f>B357+1/24</f>
        <v>45306.041666666664</v>
      </c>
      <c r="C358" s="482">
        <f t="shared" si="18"/>
        <v>2</v>
      </c>
      <c r="D358" s="483"/>
      <c r="E358" s="483"/>
      <c r="F358" s="605">
        <f ca="1">D358*H358+D358*I358+D358*OFFSET('Progn cen ener, pracy'!$E$8,0,YEAR(B358)-2023)</f>
        <v>0</v>
      </c>
      <c r="G358" s="605">
        <f ca="1">E358*H358-OFFSET('Progn cen ener, pracy'!$E$29,0,YEAR(B358)-2023)*E358</f>
        <v>0</v>
      </c>
      <c r="H358" s="85">
        <v>264.29759999999999</v>
      </c>
      <c r="I358" s="85">
        <f>'Progn cen ener, pracy'!F$13</f>
        <v>55.742045311773019</v>
      </c>
      <c r="J358" s="480"/>
    </row>
    <row r="359" spans="1:10" x14ac:dyDescent="0.35">
      <c r="A359" s="356">
        <f t="shared" si="19"/>
        <v>339</v>
      </c>
      <c r="B359" s="481">
        <f>B357+2/24</f>
        <v>45306.083333333336</v>
      </c>
      <c r="C359" s="482">
        <f t="shared" si="18"/>
        <v>2</v>
      </c>
      <c r="D359" s="483"/>
      <c r="E359" s="483"/>
      <c r="F359" s="605">
        <f ca="1">D359*H359+D359*I359+D359*OFFSET('Progn cen ener, pracy'!$E$8,0,YEAR(B359)-2023)</f>
        <v>0</v>
      </c>
      <c r="G359" s="605">
        <f ca="1">E359*H359-OFFSET('Progn cen ener, pracy'!$E$29,0,YEAR(B359)-2023)*E359</f>
        <v>0</v>
      </c>
      <c r="H359" s="85">
        <v>263.19037500000002</v>
      </c>
      <c r="I359" s="85">
        <f>'Progn cen ener, pracy'!F$13</f>
        <v>55.742045311773019</v>
      </c>
      <c r="J359" s="480"/>
    </row>
    <row r="360" spans="1:10" x14ac:dyDescent="0.35">
      <c r="A360" s="356">
        <f t="shared" si="19"/>
        <v>340</v>
      </c>
      <c r="B360" s="481">
        <f>B357+3/24</f>
        <v>45306.125</v>
      </c>
      <c r="C360" s="482">
        <f t="shared" si="18"/>
        <v>2</v>
      </c>
      <c r="D360" s="483"/>
      <c r="E360" s="483"/>
      <c r="F360" s="605">
        <f ca="1">D360*H360+D360*I360+D360*OFFSET('Progn cen ener, pracy'!$E$8,0,YEAR(B360)-2023)</f>
        <v>0</v>
      </c>
      <c r="G360" s="605">
        <f ca="1">E360*H360-OFFSET('Progn cen ener, pracy'!$E$29,0,YEAR(B360)-2023)*E360</f>
        <v>0</v>
      </c>
      <c r="H360" s="85">
        <v>291.48997500000002</v>
      </c>
      <c r="I360" s="85">
        <f>'Progn cen ener, pracy'!F$13</f>
        <v>55.742045311773019</v>
      </c>
      <c r="J360" s="480"/>
    </row>
    <row r="361" spans="1:10" x14ac:dyDescent="0.35">
      <c r="A361" s="356">
        <f t="shared" si="19"/>
        <v>341</v>
      </c>
      <c r="B361" s="481">
        <f>B357+4/24</f>
        <v>45306.166666666664</v>
      </c>
      <c r="C361" s="482">
        <f t="shared" si="18"/>
        <v>2</v>
      </c>
      <c r="D361" s="483"/>
      <c r="E361" s="483"/>
      <c r="F361" s="605">
        <f ca="1">D361*H361+D361*I361+D361*OFFSET('Progn cen ener, pracy'!$E$8,0,YEAR(B361)-2023)</f>
        <v>0</v>
      </c>
      <c r="G361" s="605">
        <f ca="1">E361*H361-OFFSET('Progn cen ener, pracy'!$E$29,0,YEAR(B361)-2023)*E361</f>
        <v>0</v>
      </c>
      <c r="H361" s="85">
        <v>293.93752500000005</v>
      </c>
      <c r="I361" s="85">
        <f>'Progn cen ener, pracy'!F$13</f>
        <v>55.742045311773019</v>
      </c>
      <c r="J361" s="480"/>
    </row>
    <row r="362" spans="1:10" x14ac:dyDescent="0.35">
      <c r="A362" s="356">
        <f t="shared" si="19"/>
        <v>342</v>
      </c>
      <c r="B362" s="481">
        <f>B357+5/24</f>
        <v>45306.208333333336</v>
      </c>
      <c r="C362" s="482">
        <f t="shared" si="18"/>
        <v>2</v>
      </c>
      <c r="D362" s="483"/>
      <c r="E362" s="483"/>
      <c r="F362" s="605">
        <f ca="1">D362*H362+D362*I362+D362*OFFSET('Progn cen ener, pracy'!$E$8,0,YEAR(B362)-2023)</f>
        <v>0</v>
      </c>
      <c r="G362" s="605">
        <f ca="1">E362*H362-OFFSET('Progn cen ener, pracy'!$E$29,0,YEAR(B362)-2023)*E362</f>
        <v>0</v>
      </c>
      <c r="H362" s="85">
        <v>300.0564</v>
      </c>
      <c r="I362" s="85">
        <f>'Progn cen ener, pracy'!F$13</f>
        <v>55.742045311773019</v>
      </c>
      <c r="J362" s="480"/>
    </row>
    <row r="363" spans="1:10" x14ac:dyDescent="0.35">
      <c r="A363" s="356">
        <f t="shared" si="19"/>
        <v>343</v>
      </c>
      <c r="B363" s="481">
        <f>B357+6/24</f>
        <v>45306.25</v>
      </c>
      <c r="C363" s="482">
        <f t="shared" si="18"/>
        <v>2</v>
      </c>
      <c r="D363" s="483"/>
      <c r="E363" s="483"/>
      <c r="F363" s="605">
        <f ca="1">D363*H363+D363*I363+D363*OFFSET('Progn cen ener, pracy'!$E$8,0,YEAR(B363)-2023)</f>
        <v>0</v>
      </c>
      <c r="G363" s="605">
        <f ca="1">E363*H363-OFFSET('Progn cen ener, pracy'!$E$29,0,YEAR(B363)-2023)*E363</f>
        <v>0</v>
      </c>
      <c r="H363" s="85">
        <v>340.80480000000006</v>
      </c>
      <c r="I363" s="85">
        <f>'Progn cen ener, pracy'!F$13</f>
        <v>55.742045311773019</v>
      </c>
      <c r="J363" s="480"/>
    </row>
    <row r="364" spans="1:10" x14ac:dyDescent="0.35">
      <c r="A364" s="356">
        <f t="shared" si="19"/>
        <v>344</v>
      </c>
      <c r="B364" s="481">
        <f>B357+7/24</f>
        <v>45306.291666666664</v>
      </c>
      <c r="C364" s="482">
        <f t="shared" si="18"/>
        <v>2</v>
      </c>
      <c r="D364" s="483"/>
      <c r="E364" s="483"/>
      <c r="F364" s="605">
        <f ca="1">D364*H364+D364*I364+D364*OFFSET('Progn cen ener, pracy'!$E$8,0,YEAR(B364)-2023)</f>
        <v>0</v>
      </c>
      <c r="G364" s="605">
        <f ca="1">E364*H364-OFFSET('Progn cen ener, pracy'!$E$29,0,YEAR(B364)-2023)*E364</f>
        <v>0</v>
      </c>
      <c r="H364" s="85">
        <v>326.89676250000002</v>
      </c>
      <c r="I364" s="85">
        <f>'Progn cen ener, pracy'!F$13</f>
        <v>55.742045311773019</v>
      </c>
      <c r="J364" s="480"/>
    </row>
    <row r="365" spans="1:10" x14ac:dyDescent="0.35">
      <c r="A365" s="356">
        <f t="shared" si="19"/>
        <v>345</v>
      </c>
      <c r="B365" s="481">
        <f>B357+8/24</f>
        <v>45306.333333333336</v>
      </c>
      <c r="C365" s="482">
        <f t="shared" si="18"/>
        <v>2</v>
      </c>
      <c r="D365" s="483"/>
      <c r="E365" s="483"/>
      <c r="F365" s="605">
        <f ca="1">D365*H365+D365*I365+D365*OFFSET('Progn cen ener, pracy'!$E$8,0,YEAR(B365)-2023)</f>
        <v>0</v>
      </c>
      <c r="G365" s="605">
        <f ca="1">E365*H365-OFFSET('Progn cen ener, pracy'!$E$29,0,YEAR(B365)-2023)*E365</f>
        <v>0</v>
      </c>
      <c r="H365" s="85">
        <v>334.90091250000006</v>
      </c>
      <c r="I365" s="85">
        <f>'Progn cen ener, pracy'!F$13</f>
        <v>55.742045311773019</v>
      </c>
      <c r="J365" s="480"/>
    </row>
    <row r="366" spans="1:10" x14ac:dyDescent="0.35">
      <c r="A366" s="356">
        <f t="shared" si="19"/>
        <v>346</v>
      </c>
      <c r="B366" s="481">
        <f>B357+9/24</f>
        <v>45306.375</v>
      </c>
      <c r="C366" s="482">
        <f t="shared" si="18"/>
        <v>2</v>
      </c>
      <c r="D366" s="483"/>
      <c r="E366" s="483"/>
      <c r="F366" s="605">
        <f ca="1">D366*H366+D366*I366+D366*OFFSET('Progn cen ener, pracy'!$E$8,0,YEAR(B366)-2023)</f>
        <v>0</v>
      </c>
      <c r="G366" s="605">
        <f ca="1">E366*H366-OFFSET('Progn cen ener, pracy'!$E$29,0,YEAR(B366)-2023)*E366</f>
        <v>0</v>
      </c>
      <c r="H366" s="85">
        <v>334.20633750000002</v>
      </c>
      <c r="I366" s="85">
        <f>'Progn cen ener, pracy'!F$13</f>
        <v>55.742045311773019</v>
      </c>
      <c r="J366" s="480"/>
    </row>
    <row r="367" spans="1:10" x14ac:dyDescent="0.35">
      <c r="A367" s="356">
        <f t="shared" si="19"/>
        <v>347</v>
      </c>
      <c r="B367" s="481">
        <f>B357+10/24</f>
        <v>45306.416666666664</v>
      </c>
      <c r="C367" s="482">
        <f t="shared" si="18"/>
        <v>2</v>
      </c>
      <c r="D367" s="483"/>
      <c r="E367" s="483"/>
      <c r="F367" s="605">
        <f ca="1">D367*H367+D367*I367+D367*OFFSET('Progn cen ener, pracy'!$E$8,0,YEAR(B367)-2023)</f>
        <v>0</v>
      </c>
      <c r="G367" s="605">
        <f ca="1">E367*H367-OFFSET('Progn cen ener, pracy'!$E$29,0,YEAR(B367)-2023)*E367</f>
        <v>0</v>
      </c>
      <c r="H367" s="85">
        <v>330.36963750000007</v>
      </c>
      <c r="I367" s="85">
        <f>'Progn cen ener, pracy'!F$13</f>
        <v>55.742045311773019</v>
      </c>
      <c r="J367" s="480"/>
    </row>
    <row r="368" spans="1:10" x14ac:dyDescent="0.35">
      <c r="A368" s="356">
        <f t="shared" si="19"/>
        <v>348</v>
      </c>
      <c r="B368" s="481">
        <f>B357+11/24</f>
        <v>45306.458333333336</v>
      </c>
      <c r="C368" s="482">
        <f t="shared" si="18"/>
        <v>2</v>
      </c>
      <c r="D368" s="483"/>
      <c r="E368" s="483"/>
      <c r="F368" s="605">
        <f ca="1">D368*H368+D368*I368+D368*OFFSET('Progn cen ener, pracy'!$E$8,0,YEAR(B368)-2023)</f>
        <v>0</v>
      </c>
      <c r="G368" s="605">
        <f ca="1">E368*H368-OFFSET('Progn cen ener, pracy'!$E$29,0,YEAR(B368)-2023)*E368</f>
        <v>0</v>
      </c>
      <c r="H368" s="85">
        <v>333.19754999999998</v>
      </c>
      <c r="I368" s="85">
        <f>'Progn cen ener, pracy'!F$13</f>
        <v>55.742045311773019</v>
      </c>
      <c r="J368" s="480"/>
    </row>
    <row r="369" spans="1:10" x14ac:dyDescent="0.35">
      <c r="A369" s="356">
        <f t="shared" si="19"/>
        <v>349</v>
      </c>
      <c r="B369" s="481">
        <f>B357+12/24</f>
        <v>45306.5</v>
      </c>
      <c r="C369" s="482">
        <f t="shared" si="18"/>
        <v>2</v>
      </c>
      <c r="D369" s="483"/>
      <c r="E369" s="483"/>
      <c r="F369" s="605">
        <f ca="1">D369*H369+D369*I369+D369*OFFSET('Progn cen ener, pracy'!$E$8,0,YEAR(B369)-2023)</f>
        <v>0</v>
      </c>
      <c r="G369" s="605">
        <f ca="1">E369*H369-OFFSET('Progn cen ener, pracy'!$E$29,0,YEAR(B369)-2023)*E369</f>
        <v>0</v>
      </c>
      <c r="H369" s="85">
        <v>333.18101250000001</v>
      </c>
      <c r="I369" s="85">
        <f>'Progn cen ener, pracy'!F$13</f>
        <v>55.742045311773019</v>
      </c>
      <c r="J369" s="480"/>
    </row>
    <row r="370" spans="1:10" x14ac:dyDescent="0.35">
      <c r="A370" s="356">
        <f t="shared" si="19"/>
        <v>350</v>
      </c>
      <c r="B370" s="481">
        <f>B357+13/24</f>
        <v>45306.541666666664</v>
      </c>
      <c r="C370" s="482">
        <f t="shared" si="18"/>
        <v>2</v>
      </c>
      <c r="D370" s="483"/>
      <c r="E370" s="483"/>
      <c r="F370" s="605">
        <f ca="1">D370*H370+D370*I370+D370*OFFSET('Progn cen ener, pracy'!$E$8,0,YEAR(B370)-2023)</f>
        <v>0</v>
      </c>
      <c r="G370" s="605">
        <f ca="1">E370*H370-OFFSET('Progn cen ener, pracy'!$E$29,0,YEAR(B370)-2023)*E370</f>
        <v>0</v>
      </c>
      <c r="H370" s="85">
        <v>335.39703750000007</v>
      </c>
      <c r="I370" s="85">
        <f>'Progn cen ener, pracy'!F$13</f>
        <v>55.742045311773019</v>
      </c>
      <c r="J370" s="480"/>
    </row>
    <row r="371" spans="1:10" x14ac:dyDescent="0.35">
      <c r="A371" s="356">
        <f t="shared" si="19"/>
        <v>351</v>
      </c>
      <c r="B371" s="481">
        <f>B357+14/24</f>
        <v>45306.583333333336</v>
      </c>
      <c r="C371" s="482">
        <f t="shared" si="18"/>
        <v>2</v>
      </c>
      <c r="D371" s="483"/>
      <c r="E371" s="483"/>
      <c r="F371" s="605">
        <f ca="1">D371*H371+D371*I371+D371*OFFSET('Progn cen ener, pracy'!$E$8,0,YEAR(B371)-2023)</f>
        <v>0</v>
      </c>
      <c r="G371" s="605">
        <f ca="1">E371*H371-OFFSET('Progn cen ener, pracy'!$E$29,0,YEAR(B371)-2023)*E371</f>
        <v>0</v>
      </c>
      <c r="H371" s="85">
        <v>337.39807500000006</v>
      </c>
      <c r="I371" s="85">
        <f>'Progn cen ener, pracy'!F$13</f>
        <v>55.742045311773019</v>
      </c>
      <c r="J371" s="480"/>
    </row>
    <row r="372" spans="1:10" x14ac:dyDescent="0.35">
      <c r="A372" s="356">
        <f t="shared" si="19"/>
        <v>352</v>
      </c>
      <c r="B372" s="481">
        <f>B357+15/24</f>
        <v>45306.625</v>
      </c>
      <c r="C372" s="482">
        <f t="shared" si="18"/>
        <v>2</v>
      </c>
      <c r="D372" s="483"/>
      <c r="E372" s="483"/>
      <c r="F372" s="605">
        <f ca="1">D372*H372+D372*I372+D372*OFFSET('Progn cen ener, pracy'!$E$8,0,YEAR(B372)-2023)</f>
        <v>0</v>
      </c>
      <c r="G372" s="605">
        <f ca="1">E372*H372-OFFSET('Progn cen ener, pracy'!$E$29,0,YEAR(B372)-2023)*E372</f>
        <v>0</v>
      </c>
      <c r="H372" s="85">
        <v>334.80168750000001</v>
      </c>
      <c r="I372" s="85">
        <f>'Progn cen ener, pracy'!F$13</f>
        <v>55.742045311773019</v>
      </c>
      <c r="J372" s="480"/>
    </row>
    <row r="373" spans="1:10" x14ac:dyDescent="0.35">
      <c r="A373" s="356">
        <f t="shared" si="19"/>
        <v>353</v>
      </c>
      <c r="B373" s="481">
        <f>B357+16/24</f>
        <v>45306.666666666664</v>
      </c>
      <c r="C373" s="482">
        <f t="shared" si="18"/>
        <v>2</v>
      </c>
      <c r="D373" s="483"/>
      <c r="E373" s="483"/>
      <c r="F373" s="605">
        <f ca="1">D373*H373+D373*I373+D373*OFFSET('Progn cen ener, pracy'!$E$8,0,YEAR(B373)-2023)</f>
        <v>0</v>
      </c>
      <c r="G373" s="605">
        <f ca="1">E373*H373-OFFSET('Progn cen ener, pracy'!$E$29,0,YEAR(B373)-2023)*E373</f>
        <v>0</v>
      </c>
      <c r="H373" s="85">
        <v>333.18101250000001</v>
      </c>
      <c r="I373" s="85">
        <f>'Progn cen ener, pracy'!F$13</f>
        <v>55.742045311773019</v>
      </c>
      <c r="J373" s="480"/>
    </row>
    <row r="374" spans="1:10" x14ac:dyDescent="0.35">
      <c r="A374" s="356">
        <f t="shared" si="19"/>
        <v>354</v>
      </c>
      <c r="B374" s="481">
        <f>B357+17/24</f>
        <v>45306.708333333336</v>
      </c>
      <c r="C374" s="482">
        <f t="shared" si="18"/>
        <v>2</v>
      </c>
      <c r="D374" s="483"/>
      <c r="E374" s="483"/>
      <c r="F374" s="605">
        <f ca="1">D374*H374+D374*I374+D374*OFFSET('Progn cen ener, pracy'!$E$8,0,YEAR(B374)-2023)</f>
        <v>0</v>
      </c>
      <c r="G374" s="605">
        <f ca="1">E374*H374-OFFSET('Progn cen ener, pracy'!$E$29,0,YEAR(B374)-2023)*E374</f>
        <v>0</v>
      </c>
      <c r="H374" s="85">
        <v>337.96035000000006</v>
      </c>
      <c r="I374" s="85">
        <f>'Progn cen ener, pracy'!F$13</f>
        <v>55.742045311773019</v>
      </c>
      <c r="J374" s="480"/>
    </row>
    <row r="375" spans="1:10" x14ac:dyDescent="0.35">
      <c r="A375" s="356">
        <f t="shared" si="19"/>
        <v>355</v>
      </c>
      <c r="B375" s="481">
        <f>B357+18/24</f>
        <v>45306.75</v>
      </c>
      <c r="C375" s="482">
        <f t="shared" si="18"/>
        <v>2</v>
      </c>
      <c r="D375" s="483"/>
      <c r="E375" s="483"/>
      <c r="F375" s="605">
        <f ca="1">D375*H375+D375*I375+D375*OFFSET('Progn cen ener, pracy'!$E$8,0,YEAR(B375)-2023)</f>
        <v>0</v>
      </c>
      <c r="G375" s="605">
        <f ca="1">E375*H375-OFFSET('Progn cen ener, pracy'!$E$29,0,YEAR(B375)-2023)*E375</f>
        <v>0</v>
      </c>
      <c r="H375" s="85">
        <v>373.03638750000005</v>
      </c>
      <c r="I375" s="85">
        <f>'Progn cen ener, pracy'!F$13</f>
        <v>55.742045311773019</v>
      </c>
      <c r="J375" s="480"/>
    </row>
    <row r="376" spans="1:10" x14ac:dyDescent="0.35">
      <c r="A376" s="356">
        <f t="shared" si="19"/>
        <v>356</v>
      </c>
      <c r="B376" s="481">
        <f>B357+19/24</f>
        <v>45306.791666666664</v>
      </c>
      <c r="C376" s="482">
        <f t="shared" si="18"/>
        <v>2</v>
      </c>
      <c r="D376" s="483"/>
      <c r="E376" s="483"/>
      <c r="F376" s="605">
        <f ca="1">D376*H376+D376*I376+D376*OFFSET('Progn cen ener, pracy'!$E$8,0,YEAR(B376)-2023)</f>
        <v>0</v>
      </c>
      <c r="G376" s="605">
        <f ca="1">E376*H376-OFFSET('Progn cen ener, pracy'!$E$29,0,YEAR(B376)-2023)*E376</f>
        <v>0</v>
      </c>
      <c r="H376" s="85">
        <v>346.923675</v>
      </c>
      <c r="I376" s="85">
        <f>'Progn cen ener, pracy'!F$13</f>
        <v>55.742045311773019</v>
      </c>
      <c r="J376" s="480"/>
    </row>
    <row r="377" spans="1:10" x14ac:dyDescent="0.35">
      <c r="A377" s="356">
        <f t="shared" si="19"/>
        <v>357</v>
      </c>
      <c r="B377" s="481">
        <f>B357+20/24</f>
        <v>45306.833333333336</v>
      </c>
      <c r="C377" s="482">
        <f t="shared" si="18"/>
        <v>2</v>
      </c>
      <c r="D377" s="483"/>
      <c r="E377" s="483"/>
      <c r="F377" s="605">
        <f ca="1">D377*H377+D377*I377+D377*OFFSET('Progn cen ener, pracy'!$E$8,0,YEAR(B377)-2023)</f>
        <v>0</v>
      </c>
      <c r="G377" s="605">
        <f ca="1">E377*H377-OFFSET('Progn cen ener, pracy'!$E$29,0,YEAR(B377)-2023)*E377</f>
        <v>0</v>
      </c>
      <c r="H377" s="85">
        <v>336.45543750000002</v>
      </c>
      <c r="I377" s="85">
        <f>'Progn cen ener, pracy'!F$13</f>
        <v>55.742045311773019</v>
      </c>
      <c r="J377" s="480"/>
    </row>
    <row r="378" spans="1:10" x14ac:dyDescent="0.35">
      <c r="A378" s="356">
        <f t="shared" si="19"/>
        <v>358</v>
      </c>
      <c r="B378" s="481">
        <f>B357+21/24</f>
        <v>45306.875</v>
      </c>
      <c r="C378" s="482">
        <f t="shared" si="18"/>
        <v>2</v>
      </c>
      <c r="D378" s="483"/>
      <c r="E378" s="483"/>
      <c r="F378" s="605">
        <f ca="1">D378*H378+D378*I378+D378*OFFSET('Progn cen ener, pracy'!$E$8,0,YEAR(B378)-2023)</f>
        <v>0</v>
      </c>
      <c r="G378" s="605">
        <f ca="1">E378*H378-OFFSET('Progn cen ener, pracy'!$E$29,0,YEAR(B378)-2023)*E378</f>
        <v>0</v>
      </c>
      <c r="H378" s="85">
        <v>323.02698750000008</v>
      </c>
      <c r="I378" s="85">
        <f>'Progn cen ener, pracy'!F$13</f>
        <v>55.742045311773019</v>
      </c>
      <c r="J378" s="480"/>
    </row>
    <row r="379" spans="1:10" x14ac:dyDescent="0.35">
      <c r="A379" s="356">
        <f t="shared" si="19"/>
        <v>359</v>
      </c>
      <c r="B379" s="481">
        <f>B357+22/24</f>
        <v>45306.916666666664</v>
      </c>
      <c r="C379" s="482">
        <f t="shared" si="18"/>
        <v>2</v>
      </c>
      <c r="D379" s="483"/>
      <c r="E379" s="483"/>
      <c r="F379" s="605">
        <f ca="1">D379*H379+D379*I379+D379*OFFSET('Progn cen ener, pracy'!$E$8,0,YEAR(B379)-2023)</f>
        <v>0</v>
      </c>
      <c r="G379" s="605">
        <f ca="1">E379*H379-OFFSET('Progn cen ener, pracy'!$E$29,0,YEAR(B379)-2023)*E379</f>
        <v>0</v>
      </c>
      <c r="H379" s="85">
        <v>270.04319999999996</v>
      </c>
      <c r="I379" s="85">
        <f>'Progn cen ener, pracy'!F$13</f>
        <v>55.742045311773019</v>
      </c>
      <c r="J379" s="480"/>
    </row>
    <row r="380" spans="1:10" x14ac:dyDescent="0.35">
      <c r="A380" s="356">
        <f t="shared" si="19"/>
        <v>360</v>
      </c>
      <c r="B380" s="481">
        <f>B357+23/24</f>
        <v>45306.958333333336</v>
      </c>
      <c r="C380" s="482">
        <f t="shared" si="18"/>
        <v>2</v>
      </c>
      <c r="D380" s="483"/>
      <c r="E380" s="483"/>
      <c r="F380" s="605">
        <f ca="1">D380*H380+D380*I380+D380*OFFSET('Progn cen ener, pracy'!$E$8,0,YEAR(B380)-2023)</f>
        <v>0</v>
      </c>
      <c r="G380" s="605">
        <f ca="1">E380*H380-OFFSET('Progn cen ener, pracy'!$E$29,0,YEAR(B380)-2023)*E380</f>
        <v>0</v>
      </c>
      <c r="H380" s="85">
        <v>263.62428749999998</v>
      </c>
      <c r="I380" s="85">
        <f>'Progn cen ener, pracy'!F$13</f>
        <v>55.742045311773019</v>
      </c>
      <c r="J380" s="480"/>
    </row>
    <row r="381" spans="1:10" x14ac:dyDescent="0.35">
      <c r="A381" s="356">
        <f t="shared" si="19"/>
        <v>361</v>
      </c>
      <c r="B381" s="481">
        <f>B357+1</f>
        <v>45307</v>
      </c>
      <c r="C381" s="482">
        <f t="shared" si="18"/>
        <v>3</v>
      </c>
      <c r="D381" s="483"/>
      <c r="E381" s="483"/>
      <c r="F381" s="605">
        <f ca="1">D381*H381+D381*I381+D381*OFFSET('Progn cen ener, pracy'!$E$8,0,YEAR(B381)-2023)</f>
        <v>0</v>
      </c>
      <c r="G381" s="605">
        <f ca="1">E381*H381-OFFSET('Progn cen ener, pracy'!$E$29,0,YEAR(B381)-2023)*E381</f>
        <v>0</v>
      </c>
      <c r="H381" s="85">
        <v>201.305475</v>
      </c>
      <c r="I381" s="85">
        <f>'Progn cen ener, pracy'!F$13</f>
        <v>55.742045311773019</v>
      </c>
      <c r="J381" s="480"/>
    </row>
    <row r="382" spans="1:10" x14ac:dyDescent="0.35">
      <c r="A382" s="356">
        <f t="shared" si="19"/>
        <v>362</v>
      </c>
      <c r="B382" s="481">
        <f>B381+1/24</f>
        <v>45307.041666666664</v>
      </c>
      <c r="C382" s="482">
        <f t="shared" si="18"/>
        <v>3</v>
      </c>
      <c r="D382" s="483"/>
      <c r="E382" s="483"/>
      <c r="F382" s="605">
        <f ca="1">D382*H382+D382*I382+D382*OFFSET('Progn cen ener, pracy'!$E$8,0,YEAR(B382)-2023)</f>
        <v>0</v>
      </c>
      <c r="G382" s="605">
        <f ca="1">E382*H382-OFFSET('Progn cen ener, pracy'!$E$29,0,YEAR(B382)-2023)*E382</f>
        <v>0</v>
      </c>
      <c r="H382" s="85">
        <v>159.93416250000001</v>
      </c>
      <c r="I382" s="85">
        <f>'Progn cen ener, pracy'!F$13</f>
        <v>55.742045311773019</v>
      </c>
      <c r="J382" s="480"/>
    </row>
    <row r="383" spans="1:10" x14ac:dyDescent="0.35">
      <c r="A383" s="356">
        <f t="shared" si="19"/>
        <v>363</v>
      </c>
      <c r="B383" s="481">
        <f>B381+2/24</f>
        <v>45307.083333333336</v>
      </c>
      <c r="C383" s="482">
        <f t="shared" si="18"/>
        <v>3</v>
      </c>
      <c r="D383" s="483"/>
      <c r="E383" s="483"/>
      <c r="F383" s="605">
        <f ca="1">D383*H383+D383*I383+D383*OFFSET('Progn cen ener, pracy'!$E$8,0,YEAR(B383)-2023)</f>
        <v>0</v>
      </c>
      <c r="G383" s="605">
        <f ca="1">E383*H383-OFFSET('Progn cen ener, pracy'!$E$29,0,YEAR(B383)-2023)*E383</f>
        <v>0</v>
      </c>
      <c r="H383" s="85">
        <v>135.350775</v>
      </c>
      <c r="I383" s="85">
        <f>'Progn cen ener, pracy'!F$13</f>
        <v>55.742045311773019</v>
      </c>
      <c r="J383" s="480"/>
    </row>
    <row r="384" spans="1:10" x14ac:dyDescent="0.35">
      <c r="A384" s="356">
        <f t="shared" si="19"/>
        <v>364</v>
      </c>
      <c r="B384" s="481">
        <f>B381+3/24</f>
        <v>45307.125</v>
      </c>
      <c r="C384" s="482">
        <f t="shared" si="18"/>
        <v>3</v>
      </c>
      <c r="D384" s="483"/>
      <c r="E384" s="483"/>
      <c r="F384" s="605">
        <f ca="1">D384*H384+D384*I384+D384*OFFSET('Progn cen ener, pracy'!$E$8,0,YEAR(B384)-2023)</f>
        <v>0</v>
      </c>
      <c r="G384" s="605">
        <f ca="1">E384*H384-OFFSET('Progn cen ener, pracy'!$E$29,0,YEAR(B384)-2023)*E384</f>
        <v>0</v>
      </c>
      <c r="H384" s="85">
        <v>149.63130000000001</v>
      </c>
      <c r="I384" s="85">
        <f>'Progn cen ener, pracy'!F$13</f>
        <v>55.742045311773019</v>
      </c>
      <c r="J384" s="480"/>
    </row>
    <row r="385" spans="1:10" x14ac:dyDescent="0.35">
      <c r="A385" s="356">
        <f t="shared" si="19"/>
        <v>365</v>
      </c>
      <c r="B385" s="481">
        <f>B381+4/24</f>
        <v>45307.166666666664</v>
      </c>
      <c r="C385" s="482">
        <f t="shared" si="18"/>
        <v>3</v>
      </c>
      <c r="D385" s="483"/>
      <c r="E385" s="483"/>
      <c r="F385" s="605">
        <f ca="1">D385*H385+D385*I385+D385*OFFSET('Progn cen ener, pracy'!$E$8,0,YEAR(B385)-2023)</f>
        <v>0</v>
      </c>
      <c r="G385" s="605">
        <f ca="1">E385*H385-OFFSET('Progn cen ener, pracy'!$E$29,0,YEAR(B385)-2023)*E385</f>
        <v>0</v>
      </c>
      <c r="H385" s="85">
        <v>165.29231250000001</v>
      </c>
      <c r="I385" s="85">
        <f>'Progn cen ener, pracy'!F$13</f>
        <v>55.742045311773019</v>
      </c>
      <c r="J385" s="480"/>
    </row>
    <row r="386" spans="1:10" x14ac:dyDescent="0.35">
      <c r="A386" s="356">
        <f t="shared" si="19"/>
        <v>366</v>
      </c>
      <c r="B386" s="481">
        <f>B381+5/24</f>
        <v>45307.208333333336</v>
      </c>
      <c r="C386" s="482">
        <f t="shared" si="18"/>
        <v>3</v>
      </c>
      <c r="D386" s="483"/>
      <c r="E386" s="483"/>
      <c r="F386" s="605">
        <f ca="1">D386*H386+D386*I386+D386*OFFSET('Progn cen ener, pracy'!$E$8,0,YEAR(B386)-2023)</f>
        <v>0</v>
      </c>
      <c r="G386" s="605">
        <f ca="1">E386*H386-OFFSET('Progn cen ener, pracy'!$E$29,0,YEAR(B386)-2023)*E386</f>
        <v>0</v>
      </c>
      <c r="H386" s="85">
        <v>169.11247500000002</v>
      </c>
      <c r="I386" s="85">
        <f>'Progn cen ener, pracy'!F$13</f>
        <v>55.742045311773019</v>
      </c>
      <c r="J386" s="480"/>
    </row>
    <row r="387" spans="1:10" x14ac:dyDescent="0.35">
      <c r="A387" s="356">
        <f t="shared" si="19"/>
        <v>367</v>
      </c>
      <c r="B387" s="481">
        <f>B381+6/24</f>
        <v>45307.25</v>
      </c>
      <c r="C387" s="482">
        <f t="shared" si="18"/>
        <v>3</v>
      </c>
      <c r="D387" s="483"/>
      <c r="E387" s="483"/>
      <c r="F387" s="605">
        <f ca="1">D387*H387+D387*I387+D387*OFFSET('Progn cen ener, pracy'!$E$8,0,YEAR(B387)-2023)</f>
        <v>0</v>
      </c>
      <c r="G387" s="605">
        <f ca="1">E387*H387-OFFSET('Progn cen ener, pracy'!$E$29,0,YEAR(B387)-2023)*E387</f>
        <v>0</v>
      </c>
      <c r="H387" s="85">
        <v>197.75542500000003</v>
      </c>
      <c r="I387" s="85">
        <f>'Progn cen ener, pracy'!F$11</f>
        <v>131.79549257834557</v>
      </c>
      <c r="J387" s="480"/>
    </row>
    <row r="388" spans="1:10" x14ac:dyDescent="0.35">
      <c r="A388" s="356">
        <f t="shared" si="19"/>
        <v>368</v>
      </c>
      <c r="B388" s="481">
        <f>B381+7/24</f>
        <v>45307.291666666664</v>
      </c>
      <c r="C388" s="482">
        <f t="shared" si="18"/>
        <v>3</v>
      </c>
      <c r="D388" s="483"/>
      <c r="E388" s="483"/>
      <c r="F388" s="605">
        <f ca="1">D388*H388+D388*I388+D388*OFFSET('Progn cen ener, pracy'!$E$8,0,YEAR(B388)-2023)</f>
        <v>0</v>
      </c>
      <c r="G388" s="605">
        <f ca="1">E388*H388-OFFSET('Progn cen ener, pracy'!$E$29,0,YEAR(B388)-2023)*E388</f>
        <v>0</v>
      </c>
      <c r="H388" s="85">
        <v>268.53592500000002</v>
      </c>
      <c r="I388" s="85">
        <f>'Progn cen ener, pracy'!F$11</f>
        <v>131.79549257834557</v>
      </c>
      <c r="J388" s="480"/>
    </row>
    <row r="389" spans="1:10" x14ac:dyDescent="0.35">
      <c r="A389" s="356">
        <f t="shared" si="19"/>
        <v>369</v>
      </c>
      <c r="B389" s="481">
        <f>B381+8/24</f>
        <v>45307.333333333336</v>
      </c>
      <c r="C389" s="482">
        <f t="shared" si="18"/>
        <v>3</v>
      </c>
      <c r="D389" s="483"/>
      <c r="E389" s="483"/>
      <c r="F389" s="605">
        <f ca="1">D389*H389+D389*I389+D389*OFFSET('Progn cen ener, pracy'!$E$8,0,YEAR(B389)-2023)</f>
        <v>0</v>
      </c>
      <c r="G389" s="605">
        <f ca="1">E389*H389-OFFSET('Progn cen ener, pracy'!$E$29,0,YEAR(B389)-2023)*E389</f>
        <v>0</v>
      </c>
      <c r="H389" s="85">
        <v>295.09515000000005</v>
      </c>
      <c r="I389" s="85">
        <f>'Progn cen ener, pracy'!F$11</f>
        <v>131.79549257834557</v>
      </c>
      <c r="J389" s="480"/>
    </row>
    <row r="390" spans="1:10" x14ac:dyDescent="0.35">
      <c r="A390" s="356">
        <f t="shared" si="19"/>
        <v>370</v>
      </c>
      <c r="B390" s="481">
        <f>B381+9/24</f>
        <v>45307.375</v>
      </c>
      <c r="C390" s="482">
        <f t="shared" si="18"/>
        <v>3</v>
      </c>
      <c r="D390" s="483"/>
      <c r="E390" s="483"/>
      <c r="F390" s="605">
        <f ca="1">D390*H390+D390*I390+D390*OFFSET('Progn cen ener, pracy'!$E$8,0,YEAR(B390)-2023)</f>
        <v>0</v>
      </c>
      <c r="G390" s="605">
        <f ca="1">E390*H390-OFFSET('Progn cen ener, pracy'!$E$29,0,YEAR(B390)-2023)*E390</f>
        <v>0</v>
      </c>
      <c r="H390" s="85">
        <v>305.77837500000004</v>
      </c>
      <c r="I390" s="85">
        <f>'Progn cen ener, pracy'!F$11</f>
        <v>131.79549257834557</v>
      </c>
      <c r="J390" s="480"/>
    </row>
    <row r="391" spans="1:10" x14ac:dyDescent="0.35">
      <c r="A391" s="356">
        <f t="shared" si="19"/>
        <v>371</v>
      </c>
      <c r="B391" s="481">
        <f>B381+10/24</f>
        <v>45307.416666666664</v>
      </c>
      <c r="C391" s="482">
        <f t="shared" si="18"/>
        <v>3</v>
      </c>
      <c r="D391" s="483"/>
      <c r="E391" s="483"/>
      <c r="F391" s="605">
        <f ca="1">D391*H391+D391*I391+D391*OFFSET('Progn cen ener, pracy'!$E$8,0,YEAR(B391)-2023)</f>
        <v>0</v>
      </c>
      <c r="G391" s="605">
        <f ca="1">E391*H391-OFFSET('Progn cen ener, pracy'!$E$29,0,YEAR(B391)-2023)*E391</f>
        <v>0</v>
      </c>
      <c r="H391" s="85">
        <v>305.76183750000001</v>
      </c>
      <c r="I391" s="85">
        <f>'Progn cen ener, pracy'!F$11</f>
        <v>131.79549257834557</v>
      </c>
      <c r="J391" s="480"/>
    </row>
    <row r="392" spans="1:10" x14ac:dyDescent="0.35">
      <c r="A392" s="356">
        <f t="shared" si="19"/>
        <v>372</v>
      </c>
      <c r="B392" s="481">
        <f>B381+11/24</f>
        <v>45307.458333333336</v>
      </c>
      <c r="C392" s="482">
        <f t="shared" si="18"/>
        <v>3</v>
      </c>
      <c r="D392" s="483"/>
      <c r="E392" s="483"/>
      <c r="F392" s="605">
        <f ca="1">D392*H392+D392*I392+D392*OFFSET('Progn cen ener, pracy'!$E$8,0,YEAR(B392)-2023)</f>
        <v>0</v>
      </c>
      <c r="G392" s="605">
        <f ca="1">E392*H392-OFFSET('Progn cen ener, pracy'!$E$29,0,YEAR(B392)-2023)*E392</f>
        <v>0</v>
      </c>
      <c r="H392" s="85">
        <v>295.40936249999999</v>
      </c>
      <c r="I392" s="85">
        <f>'Progn cen ener, pracy'!F$11</f>
        <v>131.79549257834557</v>
      </c>
      <c r="J392" s="480"/>
    </row>
    <row r="393" spans="1:10" x14ac:dyDescent="0.35">
      <c r="A393" s="356">
        <f t="shared" si="19"/>
        <v>373</v>
      </c>
      <c r="B393" s="481">
        <f>B381+12/24</f>
        <v>45307.5</v>
      </c>
      <c r="C393" s="482">
        <f t="shared" si="18"/>
        <v>3</v>
      </c>
      <c r="D393" s="483"/>
      <c r="E393" s="483"/>
      <c r="F393" s="605">
        <f ca="1">D393*H393+D393*I393+D393*OFFSET('Progn cen ener, pracy'!$E$8,0,YEAR(B393)-2023)</f>
        <v>0</v>
      </c>
      <c r="G393" s="605">
        <f ca="1">E393*H393-OFFSET('Progn cen ener, pracy'!$E$29,0,YEAR(B393)-2023)*E393</f>
        <v>0</v>
      </c>
      <c r="H393" s="85">
        <v>304.30653749999999</v>
      </c>
      <c r="I393" s="85">
        <f>'Progn cen ener, pracy'!F$13</f>
        <v>55.742045311773019</v>
      </c>
      <c r="J393" s="480"/>
    </row>
    <row r="394" spans="1:10" x14ac:dyDescent="0.35">
      <c r="A394" s="356">
        <f t="shared" si="19"/>
        <v>374</v>
      </c>
      <c r="B394" s="481">
        <f>B381+13/24</f>
        <v>45307.541666666664</v>
      </c>
      <c r="C394" s="482">
        <f t="shared" si="18"/>
        <v>3</v>
      </c>
      <c r="D394" s="483"/>
      <c r="E394" s="483"/>
      <c r="F394" s="605">
        <f ca="1">D394*H394+D394*I394+D394*OFFSET('Progn cen ener, pracy'!$E$8,0,YEAR(B394)-2023)</f>
        <v>0</v>
      </c>
      <c r="G394" s="605">
        <f ca="1">E394*H394-OFFSET('Progn cen ener, pracy'!$E$29,0,YEAR(B394)-2023)*E394</f>
        <v>0</v>
      </c>
      <c r="H394" s="85">
        <v>324.26730000000003</v>
      </c>
      <c r="I394" s="85">
        <f>'Progn cen ener, pracy'!F$13</f>
        <v>55.742045311773019</v>
      </c>
      <c r="J394" s="480"/>
    </row>
    <row r="395" spans="1:10" x14ac:dyDescent="0.35">
      <c r="A395" s="356">
        <f t="shared" si="19"/>
        <v>375</v>
      </c>
      <c r="B395" s="481">
        <f>B381+14/24</f>
        <v>45307.583333333336</v>
      </c>
      <c r="C395" s="482">
        <f t="shared" si="18"/>
        <v>3</v>
      </c>
      <c r="D395" s="483"/>
      <c r="E395" s="483"/>
      <c r="F395" s="605">
        <f ca="1">D395*H395+D395*I395+D395*OFFSET('Progn cen ener, pracy'!$E$8,0,YEAR(B395)-2023)</f>
        <v>0</v>
      </c>
      <c r="G395" s="605">
        <f ca="1">E395*H395-OFFSET('Progn cen ener, pracy'!$E$29,0,YEAR(B395)-2023)*E395</f>
        <v>0</v>
      </c>
      <c r="H395" s="85">
        <v>305.79491250000001</v>
      </c>
      <c r="I395" s="85">
        <f>'Progn cen ener, pracy'!F$13</f>
        <v>55.742045311773019</v>
      </c>
      <c r="J395" s="480"/>
    </row>
    <row r="396" spans="1:10" x14ac:dyDescent="0.35">
      <c r="A396" s="356">
        <f t="shared" si="19"/>
        <v>376</v>
      </c>
      <c r="B396" s="481">
        <f>B381+15/24</f>
        <v>45307.625</v>
      </c>
      <c r="C396" s="482">
        <f t="shared" si="18"/>
        <v>3</v>
      </c>
      <c r="D396" s="483"/>
      <c r="E396" s="483"/>
      <c r="F396" s="605">
        <f ca="1">D396*H396+D396*I396+D396*OFFSET('Progn cen ener, pracy'!$E$8,0,YEAR(B396)-2023)</f>
        <v>0</v>
      </c>
      <c r="G396" s="605">
        <f ca="1">E396*H396-OFFSET('Progn cen ener, pracy'!$E$29,0,YEAR(B396)-2023)*E396</f>
        <v>0</v>
      </c>
      <c r="H396" s="85">
        <v>295.14476249999996</v>
      </c>
      <c r="I396" s="85">
        <f>'Progn cen ener, pracy'!F$12</f>
        <v>144.10640980378318</v>
      </c>
      <c r="J396" s="480"/>
    </row>
    <row r="397" spans="1:10" x14ac:dyDescent="0.35">
      <c r="A397" s="356">
        <f t="shared" si="19"/>
        <v>377</v>
      </c>
      <c r="B397" s="481">
        <f>B381+16/24</f>
        <v>45307.666666666664</v>
      </c>
      <c r="C397" s="482">
        <f t="shared" si="18"/>
        <v>3</v>
      </c>
      <c r="D397" s="483"/>
      <c r="E397" s="483"/>
      <c r="F397" s="605">
        <f ca="1">D397*H397+D397*I397+D397*OFFSET('Progn cen ener, pracy'!$E$8,0,YEAR(B397)-2023)</f>
        <v>0</v>
      </c>
      <c r="G397" s="605">
        <f ca="1">E397*H397-OFFSET('Progn cen ener, pracy'!$E$29,0,YEAR(B397)-2023)*E397</f>
        <v>0</v>
      </c>
      <c r="H397" s="85">
        <v>293.59023750000006</v>
      </c>
      <c r="I397" s="85">
        <f>'Progn cen ener, pracy'!F$12</f>
        <v>144.10640980378318</v>
      </c>
      <c r="J397" s="480"/>
    </row>
    <row r="398" spans="1:10" x14ac:dyDescent="0.35">
      <c r="A398" s="356">
        <f t="shared" si="19"/>
        <v>378</v>
      </c>
      <c r="B398" s="481">
        <f>B381+17/24</f>
        <v>45307.708333333336</v>
      </c>
      <c r="C398" s="482">
        <f t="shared" si="18"/>
        <v>3</v>
      </c>
      <c r="D398" s="483"/>
      <c r="E398" s="483"/>
      <c r="F398" s="605">
        <f ca="1">D398*H398+D398*I398+D398*OFFSET('Progn cen ener, pracy'!$E$8,0,YEAR(B398)-2023)</f>
        <v>0</v>
      </c>
      <c r="G398" s="605">
        <f ca="1">E398*H398-OFFSET('Progn cen ener, pracy'!$E$29,0,YEAR(B398)-2023)*E398</f>
        <v>0</v>
      </c>
      <c r="H398" s="85">
        <v>305.050725</v>
      </c>
      <c r="I398" s="85">
        <f>'Progn cen ener, pracy'!F$12</f>
        <v>144.10640980378318</v>
      </c>
      <c r="J398" s="480"/>
    </row>
    <row r="399" spans="1:10" x14ac:dyDescent="0.35">
      <c r="A399" s="356">
        <f t="shared" si="19"/>
        <v>379</v>
      </c>
      <c r="B399" s="481">
        <f>B381+18/24</f>
        <v>45307.75</v>
      </c>
      <c r="C399" s="482">
        <f t="shared" si="18"/>
        <v>3</v>
      </c>
      <c r="D399" s="483"/>
      <c r="E399" s="483"/>
      <c r="F399" s="605">
        <f ca="1">D399*H399+D399*I399+D399*OFFSET('Progn cen ener, pracy'!$E$8,0,YEAR(B399)-2023)</f>
        <v>0</v>
      </c>
      <c r="G399" s="605">
        <f ca="1">E399*H399-OFFSET('Progn cen ener, pracy'!$E$29,0,YEAR(B399)-2023)*E399</f>
        <v>0</v>
      </c>
      <c r="H399" s="85">
        <v>352.46373750000004</v>
      </c>
      <c r="I399" s="85">
        <f>'Progn cen ener, pracy'!F$12</f>
        <v>144.10640980378318</v>
      </c>
      <c r="J399" s="480"/>
    </row>
    <row r="400" spans="1:10" x14ac:dyDescent="0.35">
      <c r="A400" s="356">
        <f t="shared" si="19"/>
        <v>380</v>
      </c>
      <c r="B400" s="481">
        <f>B381+19/24</f>
        <v>45307.791666666664</v>
      </c>
      <c r="C400" s="482">
        <f t="shared" si="18"/>
        <v>3</v>
      </c>
      <c r="D400" s="483"/>
      <c r="E400" s="483"/>
      <c r="F400" s="605">
        <f ca="1">D400*H400+D400*I400+D400*OFFSET('Progn cen ener, pracy'!$E$8,0,YEAR(B400)-2023)</f>
        <v>0</v>
      </c>
      <c r="G400" s="605">
        <f ca="1">E400*H400-OFFSET('Progn cen ener, pracy'!$E$29,0,YEAR(B400)-2023)*E400</f>
        <v>0</v>
      </c>
      <c r="H400" s="85">
        <v>362.70045000000005</v>
      </c>
      <c r="I400" s="85">
        <f>'Progn cen ener, pracy'!F$12</f>
        <v>144.10640980378318</v>
      </c>
      <c r="J400" s="480"/>
    </row>
    <row r="401" spans="1:10" x14ac:dyDescent="0.35">
      <c r="A401" s="356">
        <f t="shared" si="19"/>
        <v>381</v>
      </c>
      <c r="B401" s="481">
        <f>B381+20/24</f>
        <v>45307.833333333336</v>
      </c>
      <c r="C401" s="482">
        <f t="shared" si="18"/>
        <v>3</v>
      </c>
      <c r="D401" s="483"/>
      <c r="E401" s="483"/>
      <c r="F401" s="605">
        <f ca="1">D401*H401+D401*I401+D401*OFFSET('Progn cen ener, pracy'!$E$8,0,YEAR(B401)-2023)</f>
        <v>0</v>
      </c>
      <c r="G401" s="605">
        <f ca="1">E401*H401-OFFSET('Progn cen ener, pracy'!$E$29,0,YEAR(B401)-2023)*E401</f>
        <v>0</v>
      </c>
      <c r="H401" s="85">
        <v>350.80998750000003</v>
      </c>
      <c r="I401" s="85">
        <f>'Progn cen ener, pracy'!F$13</f>
        <v>55.742045311773019</v>
      </c>
      <c r="J401" s="480"/>
    </row>
    <row r="402" spans="1:10" x14ac:dyDescent="0.35">
      <c r="A402" s="356">
        <f t="shared" si="19"/>
        <v>382</v>
      </c>
      <c r="B402" s="481">
        <f>B381+21/24</f>
        <v>45307.875</v>
      </c>
      <c r="C402" s="482">
        <f t="shared" si="18"/>
        <v>3</v>
      </c>
      <c r="D402" s="483"/>
      <c r="E402" s="483"/>
      <c r="F402" s="605">
        <f ca="1">D402*H402+D402*I402+D402*OFFSET('Progn cen ener, pracy'!$E$8,0,YEAR(B402)-2023)</f>
        <v>0</v>
      </c>
      <c r="G402" s="605">
        <f ca="1">E402*H402-OFFSET('Progn cen ener, pracy'!$E$29,0,YEAR(B402)-2023)*E402</f>
        <v>0</v>
      </c>
      <c r="H402" s="85">
        <v>305.23263750000007</v>
      </c>
      <c r="I402" s="85">
        <f>'Progn cen ener, pracy'!F$13</f>
        <v>55.742045311773019</v>
      </c>
      <c r="J402" s="480"/>
    </row>
    <row r="403" spans="1:10" x14ac:dyDescent="0.35">
      <c r="A403" s="356">
        <f t="shared" si="19"/>
        <v>383</v>
      </c>
      <c r="B403" s="481">
        <f>B381+22/24</f>
        <v>45307.916666666664</v>
      </c>
      <c r="C403" s="482">
        <f t="shared" si="18"/>
        <v>3</v>
      </c>
      <c r="D403" s="483"/>
      <c r="E403" s="483"/>
      <c r="F403" s="605">
        <f ca="1">D403*H403+D403*I403+D403*OFFSET('Progn cen ener, pracy'!$E$8,0,YEAR(B403)-2023)</f>
        <v>0</v>
      </c>
      <c r="G403" s="605">
        <f ca="1">E403*H403-OFFSET('Progn cen ener, pracy'!$E$29,0,YEAR(B403)-2023)*E403</f>
        <v>0</v>
      </c>
      <c r="H403" s="85">
        <v>263.01082500000001</v>
      </c>
      <c r="I403" s="85">
        <f>'Progn cen ener, pracy'!F$13</f>
        <v>55.742045311773019</v>
      </c>
      <c r="J403" s="480"/>
    </row>
    <row r="404" spans="1:10" x14ac:dyDescent="0.35">
      <c r="A404" s="356">
        <f t="shared" si="19"/>
        <v>384</v>
      </c>
      <c r="B404" s="481">
        <f>B381+23/24</f>
        <v>45307.958333333336</v>
      </c>
      <c r="C404" s="482">
        <f t="shared" si="18"/>
        <v>3</v>
      </c>
      <c r="D404" s="483"/>
      <c r="E404" s="483"/>
      <c r="F404" s="605">
        <f ca="1">D404*H404+D404*I404+D404*OFFSET('Progn cen ener, pracy'!$E$8,0,YEAR(B404)-2023)</f>
        <v>0</v>
      </c>
      <c r="G404" s="605">
        <f ca="1">E404*H404-OFFSET('Progn cen ener, pracy'!$E$29,0,YEAR(B404)-2023)*E404</f>
        <v>0</v>
      </c>
      <c r="H404" s="85">
        <v>265.12053749999995</v>
      </c>
      <c r="I404" s="85">
        <f>'Progn cen ener, pracy'!F$13</f>
        <v>55.742045311773019</v>
      </c>
      <c r="J404" s="480"/>
    </row>
    <row r="405" spans="1:10" x14ac:dyDescent="0.35">
      <c r="A405" s="356">
        <f t="shared" si="19"/>
        <v>385</v>
      </c>
      <c r="B405" s="481">
        <f>B381+1</f>
        <v>45308</v>
      </c>
      <c r="C405" s="482">
        <f t="shared" si="18"/>
        <v>4</v>
      </c>
      <c r="D405" s="483"/>
      <c r="E405" s="483"/>
      <c r="F405" s="605">
        <f ca="1">D405*H405+D405*I405+D405*OFFSET('Progn cen ener, pracy'!$E$8,0,YEAR(B405)-2023)</f>
        <v>0</v>
      </c>
      <c r="G405" s="605">
        <f ca="1">E405*H405-OFFSET('Progn cen ener, pracy'!$E$29,0,YEAR(B405)-2023)*E405</f>
        <v>0</v>
      </c>
      <c r="H405" s="85">
        <v>236.46735000000001</v>
      </c>
      <c r="I405" s="85">
        <f>'Progn cen ener, pracy'!F$13</f>
        <v>55.742045311773019</v>
      </c>
      <c r="J405" s="480"/>
    </row>
    <row r="406" spans="1:10" x14ac:dyDescent="0.35">
      <c r="A406" s="356">
        <f t="shared" si="19"/>
        <v>386</v>
      </c>
      <c r="B406" s="481">
        <f>B405+1/24</f>
        <v>45308.041666666664</v>
      </c>
      <c r="C406" s="482">
        <f t="shared" si="18"/>
        <v>4</v>
      </c>
      <c r="D406" s="483"/>
      <c r="E406" s="483"/>
      <c r="F406" s="605">
        <f ca="1">D406*H406+D406*I406+D406*OFFSET('Progn cen ener, pracy'!$E$8,0,YEAR(B406)-2023)</f>
        <v>0</v>
      </c>
      <c r="G406" s="605">
        <f ca="1">E406*H406-OFFSET('Progn cen ener, pracy'!$E$29,0,YEAR(B406)-2023)*E406</f>
        <v>0</v>
      </c>
      <c r="H406" s="85">
        <v>206.16828750000002</v>
      </c>
      <c r="I406" s="85">
        <f>'Progn cen ener, pracy'!F$13</f>
        <v>55.742045311773019</v>
      </c>
      <c r="J406" s="480"/>
    </row>
    <row r="407" spans="1:10" x14ac:dyDescent="0.35">
      <c r="A407" s="356">
        <f t="shared" si="19"/>
        <v>387</v>
      </c>
      <c r="B407" s="481">
        <f>B405+2/24</f>
        <v>45308.083333333336</v>
      </c>
      <c r="C407" s="482">
        <f t="shared" si="18"/>
        <v>4</v>
      </c>
      <c r="D407" s="483"/>
      <c r="E407" s="483"/>
      <c r="F407" s="605">
        <f ca="1">D407*H407+D407*I407+D407*OFFSET('Progn cen ener, pracy'!$E$8,0,YEAR(B407)-2023)</f>
        <v>0</v>
      </c>
      <c r="G407" s="605">
        <f ca="1">E407*H407-OFFSET('Progn cen ener, pracy'!$E$29,0,YEAR(B407)-2023)*E407</f>
        <v>0</v>
      </c>
      <c r="H407" s="85">
        <v>169.7346</v>
      </c>
      <c r="I407" s="85">
        <f>'Progn cen ener, pracy'!F$13</f>
        <v>55.742045311773019</v>
      </c>
      <c r="J407" s="480"/>
    </row>
    <row r="408" spans="1:10" x14ac:dyDescent="0.35">
      <c r="A408" s="356">
        <f t="shared" si="19"/>
        <v>388</v>
      </c>
      <c r="B408" s="481">
        <f>B405+3/24</f>
        <v>45308.125</v>
      </c>
      <c r="C408" s="482">
        <f t="shared" si="18"/>
        <v>4</v>
      </c>
      <c r="D408" s="483"/>
      <c r="E408" s="483"/>
      <c r="F408" s="605">
        <f ca="1">D408*H408+D408*I408+D408*OFFSET('Progn cen ener, pracy'!$E$8,0,YEAR(B408)-2023)</f>
        <v>0</v>
      </c>
      <c r="G408" s="605">
        <f ca="1">E408*H408-OFFSET('Progn cen ener, pracy'!$E$29,0,YEAR(B408)-2023)*E408</f>
        <v>0</v>
      </c>
      <c r="H408" s="85">
        <v>176.19052500000001</v>
      </c>
      <c r="I408" s="85">
        <f>'Progn cen ener, pracy'!F$13</f>
        <v>55.742045311773019</v>
      </c>
      <c r="J408" s="480"/>
    </row>
    <row r="409" spans="1:10" x14ac:dyDescent="0.35">
      <c r="A409" s="356">
        <f t="shared" si="19"/>
        <v>389</v>
      </c>
      <c r="B409" s="481">
        <f>B405+4/24</f>
        <v>45308.166666666664</v>
      </c>
      <c r="C409" s="482">
        <f t="shared" si="18"/>
        <v>4</v>
      </c>
      <c r="D409" s="483"/>
      <c r="E409" s="483"/>
      <c r="F409" s="605">
        <f ca="1">D409*H409+D409*I409+D409*OFFSET('Progn cen ener, pracy'!$E$8,0,YEAR(B409)-2023)</f>
        <v>0</v>
      </c>
      <c r="G409" s="605">
        <f ca="1">E409*H409-OFFSET('Progn cen ener, pracy'!$E$29,0,YEAR(B409)-2023)*E409</f>
        <v>0</v>
      </c>
      <c r="H409" s="85">
        <v>164.06853750000002</v>
      </c>
      <c r="I409" s="85">
        <f>'Progn cen ener, pracy'!F$13</f>
        <v>55.742045311773019</v>
      </c>
      <c r="J409" s="480"/>
    </row>
    <row r="410" spans="1:10" x14ac:dyDescent="0.35">
      <c r="A410" s="356">
        <f t="shared" si="19"/>
        <v>390</v>
      </c>
      <c r="B410" s="481">
        <f>B405+5/24</f>
        <v>45308.208333333336</v>
      </c>
      <c r="C410" s="482">
        <f t="shared" si="18"/>
        <v>4</v>
      </c>
      <c r="D410" s="483"/>
      <c r="E410" s="483"/>
      <c r="F410" s="605">
        <f ca="1">D410*H410+D410*I410+D410*OFFSET('Progn cen ener, pracy'!$E$8,0,YEAR(B410)-2023)</f>
        <v>0</v>
      </c>
      <c r="G410" s="605">
        <f ca="1">E410*H410-OFFSET('Progn cen ener, pracy'!$E$29,0,YEAR(B410)-2023)*E410</f>
        <v>0</v>
      </c>
      <c r="H410" s="85">
        <v>167.06182500000003</v>
      </c>
      <c r="I410" s="85">
        <f>'Progn cen ener, pracy'!F$13</f>
        <v>55.742045311773019</v>
      </c>
      <c r="J410" s="480"/>
    </row>
    <row r="411" spans="1:10" x14ac:dyDescent="0.35">
      <c r="A411" s="356">
        <f t="shared" si="19"/>
        <v>391</v>
      </c>
      <c r="B411" s="481">
        <f>B405+6/24</f>
        <v>45308.25</v>
      </c>
      <c r="C411" s="482">
        <f t="shared" si="18"/>
        <v>4</v>
      </c>
      <c r="D411" s="483"/>
      <c r="E411" s="483"/>
      <c r="F411" s="605">
        <f ca="1">D411*H411+D411*I411+D411*OFFSET('Progn cen ener, pracy'!$E$8,0,YEAR(B411)-2023)</f>
        <v>0</v>
      </c>
      <c r="G411" s="605">
        <f ca="1">E411*H411-OFFSET('Progn cen ener, pracy'!$E$29,0,YEAR(B411)-2023)*E411</f>
        <v>0</v>
      </c>
      <c r="H411" s="85">
        <v>148.20907500000004</v>
      </c>
      <c r="I411" s="85">
        <f>'Progn cen ener, pracy'!F$11</f>
        <v>131.79549257834557</v>
      </c>
      <c r="J411" s="480"/>
    </row>
    <row r="412" spans="1:10" x14ac:dyDescent="0.35">
      <c r="A412" s="356">
        <f t="shared" si="19"/>
        <v>392</v>
      </c>
      <c r="B412" s="481">
        <f>B405+7/24</f>
        <v>45308.291666666664</v>
      </c>
      <c r="C412" s="482">
        <f t="shared" si="18"/>
        <v>4</v>
      </c>
      <c r="D412" s="483"/>
      <c r="E412" s="483"/>
      <c r="F412" s="605">
        <f ca="1">D412*H412+D412*I412+D412*OFFSET('Progn cen ener, pracy'!$E$8,0,YEAR(B412)-2023)</f>
        <v>0</v>
      </c>
      <c r="G412" s="605">
        <f ca="1">E412*H412-OFFSET('Progn cen ener, pracy'!$E$29,0,YEAR(B412)-2023)*E412</f>
        <v>0</v>
      </c>
      <c r="H412" s="85">
        <v>189.94972500000003</v>
      </c>
      <c r="I412" s="85">
        <f>'Progn cen ener, pracy'!F$11</f>
        <v>131.79549257834557</v>
      </c>
      <c r="J412" s="480"/>
    </row>
    <row r="413" spans="1:10" x14ac:dyDescent="0.35">
      <c r="A413" s="356">
        <f t="shared" si="19"/>
        <v>393</v>
      </c>
      <c r="B413" s="481">
        <f>B405+8/24</f>
        <v>45308.333333333336</v>
      </c>
      <c r="C413" s="482">
        <f t="shared" ref="C413:C476" si="20">WEEKDAY(B413)</f>
        <v>4</v>
      </c>
      <c r="D413" s="483"/>
      <c r="E413" s="483"/>
      <c r="F413" s="605">
        <f ca="1">D413*H413+D413*I413+D413*OFFSET('Progn cen ener, pracy'!$E$8,0,YEAR(B413)-2023)</f>
        <v>0</v>
      </c>
      <c r="G413" s="605">
        <f ca="1">E413*H413-OFFSET('Progn cen ener, pracy'!$E$29,0,YEAR(B413)-2023)*E413</f>
        <v>0</v>
      </c>
      <c r="H413" s="85">
        <v>249.2035875</v>
      </c>
      <c r="I413" s="85">
        <f>'Progn cen ener, pracy'!F$11</f>
        <v>131.79549257834557</v>
      </c>
      <c r="J413" s="480"/>
    </row>
    <row r="414" spans="1:10" x14ac:dyDescent="0.35">
      <c r="A414" s="356">
        <f t="shared" si="19"/>
        <v>394</v>
      </c>
      <c r="B414" s="481">
        <f>B405+9/24</f>
        <v>45308.375</v>
      </c>
      <c r="C414" s="482">
        <f t="shared" si="20"/>
        <v>4</v>
      </c>
      <c r="D414" s="483"/>
      <c r="E414" s="483"/>
      <c r="F414" s="605">
        <f ca="1">D414*H414+D414*I414+D414*OFFSET('Progn cen ener, pracy'!$E$8,0,YEAR(B414)-2023)</f>
        <v>0</v>
      </c>
      <c r="G414" s="605">
        <f ca="1">E414*H414-OFFSET('Progn cen ener, pracy'!$E$29,0,YEAR(B414)-2023)*E414</f>
        <v>0</v>
      </c>
      <c r="H414" s="85">
        <v>272.6703</v>
      </c>
      <c r="I414" s="85">
        <f>'Progn cen ener, pracy'!F$11</f>
        <v>131.79549257834557</v>
      </c>
      <c r="J414" s="480"/>
    </row>
    <row r="415" spans="1:10" x14ac:dyDescent="0.35">
      <c r="A415" s="356">
        <f t="shared" ref="A415:A478" si="21">A414+1</f>
        <v>395</v>
      </c>
      <c r="B415" s="481">
        <f>B405+10/24</f>
        <v>45308.416666666664</v>
      </c>
      <c r="C415" s="482">
        <f t="shared" si="20"/>
        <v>4</v>
      </c>
      <c r="D415" s="483"/>
      <c r="E415" s="483"/>
      <c r="F415" s="605">
        <f ca="1">D415*H415+D415*I415+D415*OFFSET('Progn cen ener, pracy'!$E$8,0,YEAR(B415)-2023)</f>
        <v>0</v>
      </c>
      <c r="G415" s="605">
        <f ca="1">E415*H415-OFFSET('Progn cen ener, pracy'!$E$29,0,YEAR(B415)-2023)*E415</f>
        <v>0</v>
      </c>
      <c r="H415" s="85">
        <v>280.79021250000005</v>
      </c>
      <c r="I415" s="85">
        <f>'Progn cen ener, pracy'!F$11</f>
        <v>131.79549257834557</v>
      </c>
      <c r="J415" s="480"/>
    </row>
    <row r="416" spans="1:10" x14ac:dyDescent="0.35">
      <c r="A416" s="356">
        <f t="shared" si="21"/>
        <v>396</v>
      </c>
      <c r="B416" s="481">
        <f>B405+11/24</f>
        <v>45308.458333333336</v>
      </c>
      <c r="C416" s="482">
        <f t="shared" si="20"/>
        <v>4</v>
      </c>
      <c r="D416" s="483"/>
      <c r="E416" s="483"/>
      <c r="F416" s="605">
        <f ca="1">D416*H416+D416*I416+D416*OFFSET('Progn cen ener, pracy'!$E$8,0,YEAR(B416)-2023)</f>
        <v>0</v>
      </c>
      <c r="G416" s="605">
        <f ca="1">E416*H416-OFFSET('Progn cen ener, pracy'!$E$29,0,YEAR(B416)-2023)*E416</f>
        <v>0</v>
      </c>
      <c r="H416" s="85">
        <v>285.30495000000008</v>
      </c>
      <c r="I416" s="85">
        <f>'Progn cen ener, pracy'!F$11</f>
        <v>131.79549257834557</v>
      </c>
      <c r="J416" s="480"/>
    </row>
    <row r="417" spans="1:10" x14ac:dyDescent="0.35">
      <c r="A417" s="356">
        <f t="shared" si="21"/>
        <v>397</v>
      </c>
      <c r="B417" s="481">
        <f>B405+12/24</f>
        <v>45308.5</v>
      </c>
      <c r="C417" s="482">
        <f t="shared" si="20"/>
        <v>4</v>
      </c>
      <c r="D417" s="483"/>
      <c r="E417" s="483"/>
      <c r="F417" s="605">
        <f ca="1">D417*H417+D417*I417+D417*OFFSET('Progn cen ener, pracy'!$E$8,0,YEAR(B417)-2023)</f>
        <v>0</v>
      </c>
      <c r="G417" s="605">
        <f ca="1">E417*H417-OFFSET('Progn cen ener, pracy'!$E$29,0,YEAR(B417)-2023)*E417</f>
        <v>0</v>
      </c>
      <c r="H417" s="85">
        <v>286.41296249999999</v>
      </c>
      <c r="I417" s="85">
        <f>'Progn cen ener, pracy'!F$13</f>
        <v>55.742045311773019</v>
      </c>
      <c r="J417" s="480"/>
    </row>
    <row r="418" spans="1:10" x14ac:dyDescent="0.35">
      <c r="A418" s="356">
        <f t="shared" si="21"/>
        <v>398</v>
      </c>
      <c r="B418" s="481">
        <f>B405+13/24</f>
        <v>45308.541666666664</v>
      </c>
      <c r="C418" s="482">
        <f t="shared" si="20"/>
        <v>4</v>
      </c>
      <c r="D418" s="483"/>
      <c r="E418" s="483"/>
      <c r="F418" s="605">
        <f ca="1">D418*H418+D418*I418+D418*OFFSET('Progn cen ener, pracy'!$E$8,0,YEAR(B418)-2023)</f>
        <v>0</v>
      </c>
      <c r="G418" s="605">
        <f ca="1">E418*H418-OFFSET('Progn cen ener, pracy'!$E$29,0,YEAR(B418)-2023)*E418</f>
        <v>0</v>
      </c>
      <c r="H418" s="85">
        <v>288.49668749999995</v>
      </c>
      <c r="I418" s="85">
        <f>'Progn cen ener, pracy'!F$13</f>
        <v>55.742045311773019</v>
      </c>
      <c r="J418" s="480"/>
    </row>
    <row r="419" spans="1:10" x14ac:dyDescent="0.35">
      <c r="A419" s="356">
        <f t="shared" si="21"/>
        <v>399</v>
      </c>
      <c r="B419" s="481">
        <f>B405+14/24</f>
        <v>45308.583333333336</v>
      </c>
      <c r="C419" s="482">
        <f t="shared" si="20"/>
        <v>4</v>
      </c>
      <c r="D419" s="483"/>
      <c r="E419" s="483"/>
      <c r="F419" s="605">
        <f ca="1">D419*H419+D419*I419+D419*OFFSET('Progn cen ener, pracy'!$E$8,0,YEAR(B419)-2023)</f>
        <v>0</v>
      </c>
      <c r="G419" s="605">
        <f ca="1">E419*H419-OFFSET('Progn cen ener, pracy'!$E$29,0,YEAR(B419)-2023)*E419</f>
        <v>0</v>
      </c>
      <c r="H419" s="85">
        <v>279.97987500000005</v>
      </c>
      <c r="I419" s="85">
        <f>'Progn cen ener, pracy'!F$13</f>
        <v>55.742045311773019</v>
      </c>
      <c r="J419" s="480"/>
    </row>
    <row r="420" spans="1:10" x14ac:dyDescent="0.35">
      <c r="A420" s="356">
        <f t="shared" si="21"/>
        <v>400</v>
      </c>
      <c r="B420" s="481">
        <f>B405+15/24</f>
        <v>45308.625</v>
      </c>
      <c r="C420" s="482">
        <f t="shared" si="20"/>
        <v>4</v>
      </c>
      <c r="D420" s="483"/>
      <c r="E420" s="483"/>
      <c r="F420" s="605">
        <f ca="1">D420*H420+D420*I420+D420*OFFSET('Progn cen ener, pracy'!$E$8,0,YEAR(B420)-2023)</f>
        <v>0</v>
      </c>
      <c r="G420" s="605">
        <f ca="1">E420*H420-OFFSET('Progn cen ener, pracy'!$E$29,0,YEAR(B420)-2023)*E420</f>
        <v>0</v>
      </c>
      <c r="H420" s="85">
        <v>267.14677499999999</v>
      </c>
      <c r="I420" s="85">
        <f>'Progn cen ener, pracy'!F$12</f>
        <v>144.10640980378318</v>
      </c>
      <c r="J420" s="480"/>
    </row>
    <row r="421" spans="1:10" x14ac:dyDescent="0.35">
      <c r="A421" s="356">
        <f t="shared" si="21"/>
        <v>401</v>
      </c>
      <c r="B421" s="481">
        <f>B405+16/24</f>
        <v>45308.666666666664</v>
      </c>
      <c r="C421" s="482">
        <f t="shared" si="20"/>
        <v>4</v>
      </c>
      <c r="D421" s="483"/>
      <c r="E421" s="483"/>
      <c r="F421" s="605">
        <f ca="1">D421*H421+D421*I421+D421*OFFSET('Progn cen ener, pracy'!$E$8,0,YEAR(B421)-2023)</f>
        <v>0</v>
      </c>
      <c r="G421" s="605">
        <f ca="1">E421*H421-OFFSET('Progn cen ener, pracy'!$E$29,0,YEAR(B421)-2023)*E421</f>
        <v>0</v>
      </c>
      <c r="H421" s="85">
        <v>261.75555000000003</v>
      </c>
      <c r="I421" s="85">
        <f>'Progn cen ener, pracy'!F$12</f>
        <v>144.10640980378318</v>
      </c>
      <c r="J421" s="480"/>
    </row>
    <row r="422" spans="1:10" x14ac:dyDescent="0.35">
      <c r="A422" s="356">
        <f t="shared" si="21"/>
        <v>402</v>
      </c>
      <c r="B422" s="481">
        <f>B405+17/24</f>
        <v>45308.708333333336</v>
      </c>
      <c r="C422" s="482">
        <f t="shared" si="20"/>
        <v>4</v>
      </c>
      <c r="D422" s="483"/>
      <c r="E422" s="483"/>
      <c r="F422" s="605">
        <f ca="1">D422*H422+D422*I422+D422*OFFSET('Progn cen ener, pracy'!$E$8,0,YEAR(B422)-2023)</f>
        <v>0</v>
      </c>
      <c r="G422" s="605">
        <f ca="1">E422*H422-OFFSET('Progn cen ener, pracy'!$E$29,0,YEAR(B422)-2023)*E422</f>
        <v>0</v>
      </c>
      <c r="H422" s="85">
        <v>282.08013749999998</v>
      </c>
      <c r="I422" s="85">
        <f>'Progn cen ener, pracy'!F$12</f>
        <v>144.10640980378318</v>
      </c>
      <c r="J422" s="480"/>
    </row>
    <row r="423" spans="1:10" x14ac:dyDescent="0.35">
      <c r="A423" s="356">
        <f t="shared" si="21"/>
        <v>403</v>
      </c>
      <c r="B423" s="481">
        <f>B405+18/24</f>
        <v>45308.75</v>
      </c>
      <c r="C423" s="482">
        <f t="shared" si="20"/>
        <v>4</v>
      </c>
      <c r="D423" s="483"/>
      <c r="E423" s="483"/>
      <c r="F423" s="605">
        <f ca="1">D423*H423+D423*I423+D423*OFFSET('Progn cen ener, pracy'!$E$8,0,YEAR(B423)-2023)</f>
        <v>0</v>
      </c>
      <c r="G423" s="605">
        <f ca="1">E423*H423-OFFSET('Progn cen ener, pracy'!$E$29,0,YEAR(B423)-2023)*E423</f>
        <v>0</v>
      </c>
      <c r="H423" s="85">
        <v>294.48326250000002</v>
      </c>
      <c r="I423" s="85">
        <f>'Progn cen ener, pracy'!F$12</f>
        <v>144.10640980378318</v>
      </c>
      <c r="J423" s="480"/>
    </row>
    <row r="424" spans="1:10" x14ac:dyDescent="0.35">
      <c r="A424" s="356">
        <f t="shared" si="21"/>
        <v>404</v>
      </c>
      <c r="B424" s="481">
        <f>B405+19/24</f>
        <v>45308.791666666664</v>
      </c>
      <c r="C424" s="482">
        <f t="shared" si="20"/>
        <v>4</v>
      </c>
      <c r="D424" s="483"/>
      <c r="E424" s="483"/>
      <c r="F424" s="605">
        <f ca="1">D424*H424+D424*I424+D424*OFFSET('Progn cen ener, pracy'!$E$8,0,YEAR(B424)-2023)</f>
        <v>0</v>
      </c>
      <c r="G424" s="605">
        <f ca="1">E424*H424-OFFSET('Progn cen ener, pracy'!$E$29,0,YEAR(B424)-2023)*E424</f>
        <v>0</v>
      </c>
      <c r="H424" s="85">
        <v>296.28585000000004</v>
      </c>
      <c r="I424" s="85">
        <f>'Progn cen ener, pracy'!F$12</f>
        <v>144.10640980378318</v>
      </c>
      <c r="J424" s="480"/>
    </row>
    <row r="425" spans="1:10" x14ac:dyDescent="0.35">
      <c r="A425" s="356">
        <f t="shared" si="21"/>
        <v>405</v>
      </c>
      <c r="B425" s="481">
        <f>B405+20/24</f>
        <v>45308.833333333336</v>
      </c>
      <c r="C425" s="482">
        <f t="shared" si="20"/>
        <v>4</v>
      </c>
      <c r="D425" s="483"/>
      <c r="E425" s="483"/>
      <c r="F425" s="605">
        <f ca="1">D425*H425+D425*I425+D425*OFFSET('Progn cen ener, pracy'!$E$8,0,YEAR(B425)-2023)</f>
        <v>0</v>
      </c>
      <c r="G425" s="605">
        <f ca="1">E425*H425-OFFSET('Progn cen ener, pracy'!$E$29,0,YEAR(B425)-2023)*E425</f>
        <v>0</v>
      </c>
      <c r="H425" s="85">
        <v>294.54941250000002</v>
      </c>
      <c r="I425" s="85">
        <f>'Progn cen ener, pracy'!F$13</f>
        <v>55.742045311773019</v>
      </c>
      <c r="J425" s="480"/>
    </row>
    <row r="426" spans="1:10" x14ac:dyDescent="0.35">
      <c r="A426" s="356">
        <f t="shared" si="21"/>
        <v>406</v>
      </c>
      <c r="B426" s="481">
        <f>B405+21/24</f>
        <v>45308.875</v>
      </c>
      <c r="C426" s="482">
        <f t="shared" si="20"/>
        <v>4</v>
      </c>
      <c r="D426" s="483"/>
      <c r="E426" s="483"/>
      <c r="F426" s="605">
        <f ca="1">D426*H426+D426*I426+D426*OFFSET('Progn cen ener, pracy'!$E$8,0,YEAR(B426)-2023)</f>
        <v>0</v>
      </c>
      <c r="G426" s="605">
        <f ca="1">E426*H426-OFFSET('Progn cen ener, pracy'!$E$29,0,YEAR(B426)-2023)*E426</f>
        <v>0</v>
      </c>
      <c r="H426" s="85">
        <v>293.44139999999999</v>
      </c>
      <c r="I426" s="85">
        <f>'Progn cen ener, pracy'!F$13</f>
        <v>55.742045311773019</v>
      </c>
      <c r="J426" s="480"/>
    </row>
    <row r="427" spans="1:10" x14ac:dyDescent="0.35">
      <c r="A427" s="356">
        <f t="shared" si="21"/>
        <v>407</v>
      </c>
      <c r="B427" s="481">
        <f>B405+22/24</f>
        <v>45308.916666666664</v>
      </c>
      <c r="C427" s="482">
        <f t="shared" si="20"/>
        <v>4</v>
      </c>
      <c r="D427" s="483"/>
      <c r="E427" s="483"/>
      <c r="F427" s="605">
        <f ca="1">D427*H427+D427*I427+D427*OFFSET('Progn cen ener, pracy'!$E$8,0,YEAR(B427)-2023)</f>
        <v>0</v>
      </c>
      <c r="G427" s="605">
        <f ca="1">E427*H427-OFFSET('Progn cen ener, pracy'!$E$29,0,YEAR(B427)-2023)*E427</f>
        <v>0</v>
      </c>
      <c r="H427" s="85">
        <v>262.30758750000001</v>
      </c>
      <c r="I427" s="85">
        <f>'Progn cen ener, pracy'!F$13</f>
        <v>55.742045311773019</v>
      </c>
      <c r="J427" s="480"/>
    </row>
    <row r="428" spans="1:10" x14ac:dyDescent="0.35">
      <c r="A428" s="356">
        <f t="shared" si="21"/>
        <v>408</v>
      </c>
      <c r="B428" s="481">
        <f>B405+23/24</f>
        <v>45308.958333333336</v>
      </c>
      <c r="C428" s="482">
        <f t="shared" si="20"/>
        <v>4</v>
      </c>
      <c r="D428" s="483"/>
      <c r="E428" s="483"/>
      <c r="F428" s="605">
        <f ca="1">D428*H428+D428*I428+D428*OFFSET('Progn cen ener, pracy'!$E$8,0,YEAR(B428)-2023)</f>
        <v>0</v>
      </c>
      <c r="G428" s="605">
        <f ca="1">E428*H428-OFFSET('Progn cen ener, pracy'!$E$29,0,YEAR(B428)-2023)*E428</f>
        <v>0</v>
      </c>
      <c r="H428" s="85">
        <v>248.09321249999999</v>
      </c>
      <c r="I428" s="85">
        <f>'Progn cen ener, pracy'!F$13</f>
        <v>55.742045311773019</v>
      </c>
      <c r="J428" s="480"/>
    </row>
    <row r="429" spans="1:10" x14ac:dyDescent="0.35">
      <c r="A429" s="356">
        <f t="shared" si="21"/>
        <v>409</v>
      </c>
      <c r="B429" s="481">
        <f>B405+1</f>
        <v>45309</v>
      </c>
      <c r="C429" s="482">
        <f t="shared" si="20"/>
        <v>5</v>
      </c>
      <c r="D429" s="483"/>
      <c r="E429" s="483"/>
      <c r="F429" s="605">
        <f ca="1">D429*H429+D429*I429+D429*OFFSET('Progn cen ener, pracy'!$E$8,0,YEAR(B429)-2023)</f>
        <v>0</v>
      </c>
      <c r="G429" s="605">
        <f ca="1">E429*H429-OFFSET('Progn cen ener, pracy'!$E$29,0,YEAR(B429)-2023)*E429</f>
        <v>0</v>
      </c>
      <c r="H429" s="85">
        <v>51.43950000000001</v>
      </c>
      <c r="I429" s="85">
        <f>'Progn cen ener, pracy'!F$13</f>
        <v>55.742045311773019</v>
      </c>
      <c r="J429" s="480"/>
    </row>
    <row r="430" spans="1:10" x14ac:dyDescent="0.35">
      <c r="A430" s="356">
        <f t="shared" si="21"/>
        <v>410</v>
      </c>
      <c r="B430" s="481">
        <f>B429+1/24</f>
        <v>45309.041666666664</v>
      </c>
      <c r="C430" s="482">
        <f t="shared" si="20"/>
        <v>5</v>
      </c>
      <c r="D430" s="483"/>
      <c r="E430" s="483"/>
      <c r="F430" s="605">
        <f ca="1">D430*H430+D430*I430+D430*OFFSET('Progn cen ener, pracy'!$E$8,0,YEAR(B430)-2023)</f>
        <v>0</v>
      </c>
      <c r="G430" s="605">
        <f ca="1">E430*H430-OFFSET('Progn cen ener, pracy'!$E$29,0,YEAR(B430)-2023)*E430</f>
        <v>0</v>
      </c>
      <c r="H430" s="85">
        <v>39.740400000000008</v>
      </c>
      <c r="I430" s="85">
        <f>'Progn cen ener, pracy'!F$13</f>
        <v>55.742045311773019</v>
      </c>
      <c r="J430" s="480"/>
    </row>
    <row r="431" spans="1:10" x14ac:dyDescent="0.35">
      <c r="A431" s="356">
        <f t="shared" si="21"/>
        <v>411</v>
      </c>
      <c r="B431" s="481">
        <f>B429+2/24</f>
        <v>45309.083333333336</v>
      </c>
      <c r="C431" s="482">
        <f t="shared" si="20"/>
        <v>5</v>
      </c>
      <c r="D431" s="483"/>
      <c r="E431" s="483"/>
      <c r="F431" s="605">
        <f ca="1">D431*H431+D431*I431+D431*OFFSET('Progn cen ener, pracy'!$E$8,0,YEAR(B431)-2023)</f>
        <v>0</v>
      </c>
      <c r="G431" s="605">
        <f ca="1">E431*H431-OFFSET('Progn cen ener, pracy'!$E$29,0,YEAR(B431)-2023)*E431</f>
        <v>0</v>
      </c>
      <c r="H431" s="85">
        <v>37.6614</v>
      </c>
      <c r="I431" s="85">
        <f>'Progn cen ener, pracy'!F$13</f>
        <v>55.742045311773019</v>
      </c>
      <c r="J431" s="480"/>
    </row>
    <row r="432" spans="1:10" x14ac:dyDescent="0.35">
      <c r="A432" s="356">
        <f t="shared" si="21"/>
        <v>412</v>
      </c>
      <c r="B432" s="481">
        <f>B429+3/24</f>
        <v>45309.125</v>
      </c>
      <c r="C432" s="482">
        <f t="shared" si="20"/>
        <v>5</v>
      </c>
      <c r="D432" s="483"/>
      <c r="E432" s="483"/>
      <c r="F432" s="605">
        <f ca="1">D432*H432+D432*I432+D432*OFFSET('Progn cen ener, pracy'!$E$8,0,YEAR(B432)-2023)</f>
        <v>0</v>
      </c>
      <c r="G432" s="605">
        <f ca="1">E432*H432-OFFSET('Progn cen ener, pracy'!$E$29,0,YEAR(B432)-2023)*E432</f>
        <v>0</v>
      </c>
      <c r="H432" s="85">
        <v>39.671100000000003</v>
      </c>
      <c r="I432" s="85">
        <f>'Progn cen ener, pracy'!F$13</f>
        <v>55.742045311773019</v>
      </c>
      <c r="J432" s="480"/>
    </row>
    <row r="433" spans="1:10" x14ac:dyDescent="0.35">
      <c r="A433" s="356">
        <f t="shared" si="21"/>
        <v>413</v>
      </c>
      <c r="B433" s="481">
        <f>B429+4/24</f>
        <v>45309.166666666664</v>
      </c>
      <c r="C433" s="482">
        <f t="shared" si="20"/>
        <v>5</v>
      </c>
      <c r="D433" s="483"/>
      <c r="E433" s="483"/>
      <c r="F433" s="605">
        <f ca="1">D433*H433+D433*I433+D433*OFFSET('Progn cen ener, pracy'!$E$8,0,YEAR(B433)-2023)</f>
        <v>0</v>
      </c>
      <c r="G433" s="605">
        <f ca="1">E433*H433-OFFSET('Progn cen ener, pracy'!$E$29,0,YEAR(B433)-2023)*E433</f>
        <v>0</v>
      </c>
      <c r="H433" s="85">
        <v>49.74795000000001</v>
      </c>
      <c r="I433" s="85">
        <f>'Progn cen ener, pracy'!F$13</f>
        <v>55.742045311773019</v>
      </c>
      <c r="J433" s="480"/>
    </row>
    <row r="434" spans="1:10" x14ac:dyDescent="0.35">
      <c r="A434" s="356">
        <f t="shared" si="21"/>
        <v>414</v>
      </c>
      <c r="B434" s="481">
        <f>B429+5/24</f>
        <v>45309.208333333336</v>
      </c>
      <c r="C434" s="482">
        <f t="shared" si="20"/>
        <v>5</v>
      </c>
      <c r="D434" s="483"/>
      <c r="E434" s="483"/>
      <c r="F434" s="605">
        <f ca="1">D434*H434+D434*I434+D434*OFFSET('Progn cen ener, pracy'!$E$8,0,YEAR(B434)-2023)</f>
        <v>0</v>
      </c>
      <c r="G434" s="605">
        <f ca="1">E434*H434-OFFSET('Progn cen ener, pracy'!$E$29,0,YEAR(B434)-2023)*E434</f>
        <v>0</v>
      </c>
      <c r="H434" s="85">
        <v>294.7478625</v>
      </c>
      <c r="I434" s="85">
        <f>'Progn cen ener, pracy'!F$13</f>
        <v>55.742045311773019</v>
      </c>
      <c r="J434" s="480"/>
    </row>
    <row r="435" spans="1:10" x14ac:dyDescent="0.35">
      <c r="A435" s="356">
        <f t="shared" si="21"/>
        <v>415</v>
      </c>
      <c r="B435" s="481">
        <f>B429+6/24</f>
        <v>45309.25</v>
      </c>
      <c r="C435" s="482">
        <f t="shared" si="20"/>
        <v>5</v>
      </c>
      <c r="D435" s="483"/>
      <c r="E435" s="483"/>
      <c r="F435" s="605">
        <f ca="1">D435*H435+D435*I435+D435*OFFSET('Progn cen ener, pracy'!$E$8,0,YEAR(B435)-2023)</f>
        <v>0</v>
      </c>
      <c r="G435" s="605">
        <f ca="1">E435*H435-OFFSET('Progn cen ener, pracy'!$E$29,0,YEAR(B435)-2023)*E435</f>
        <v>0</v>
      </c>
      <c r="H435" s="85">
        <v>305.74529999999999</v>
      </c>
      <c r="I435" s="85">
        <f>'Progn cen ener, pracy'!F$11</f>
        <v>131.79549257834557</v>
      </c>
      <c r="J435" s="480"/>
    </row>
    <row r="436" spans="1:10" x14ac:dyDescent="0.35">
      <c r="A436" s="356">
        <f t="shared" si="21"/>
        <v>416</v>
      </c>
      <c r="B436" s="481">
        <f>B429+7/24</f>
        <v>45309.291666666664</v>
      </c>
      <c r="C436" s="482">
        <f t="shared" si="20"/>
        <v>5</v>
      </c>
      <c r="D436" s="483"/>
      <c r="E436" s="483"/>
      <c r="F436" s="605">
        <f ca="1">D436*H436+D436*I436+D436*OFFSET('Progn cen ener, pracy'!$E$8,0,YEAR(B436)-2023)</f>
        <v>0</v>
      </c>
      <c r="G436" s="605">
        <f ca="1">E436*H436-OFFSET('Progn cen ener, pracy'!$E$29,0,YEAR(B436)-2023)*E436</f>
        <v>0</v>
      </c>
      <c r="H436" s="85">
        <v>325.97066250000006</v>
      </c>
      <c r="I436" s="85">
        <f>'Progn cen ener, pracy'!F$11</f>
        <v>131.79549257834557</v>
      </c>
      <c r="J436" s="480"/>
    </row>
    <row r="437" spans="1:10" x14ac:dyDescent="0.35">
      <c r="A437" s="356">
        <f t="shared" si="21"/>
        <v>417</v>
      </c>
      <c r="B437" s="481">
        <f>B429+8/24</f>
        <v>45309.333333333336</v>
      </c>
      <c r="C437" s="482">
        <f t="shared" si="20"/>
        <v>5</v>
      </c>
      <c r="D437" s="483"/>
      <c r="E437" s="483"/>
      <c r="F437" s="605">
        <f ca="1">D437*H437+D437*I437+D437*OFFSET('Progn cen ener, pracy'!$E$8,0,YEAR(B437)-2023)</f>
        <v>0</v>
      </c>
      <c r="G437" s="605">
        <f ca="1">E437*H437-OFFSET('Progn cen ener, pracy'!$E$29,0,YEAR(B437)-2023)*E437</f>
        <v>0</v>
      </c>
      <c r="H437" s="85">
        <v>330.28694999999999</v>
      </c>
      <c r="I437" s="85">
        <f>'Progn cen ener, pracy'!F$11</f>
        <v>131.79549257834557</v>
      </c>
      <c r="J437" s="480"/>
    </row>
    <row r="438" spans="1:10" x14ac:dyDescent="0.35">
      <c r="A438" s="356">
        <f t="shared" si="21"/>
        <v>418</v>
      </c>
      <c r="B438" s="481">
        <f>B429+9/24</f>
        <v>45309.375</v>
      </c>
      <c r="C438" s="482">
        <f t="shared" si="20"/>
        <v>5</v>
      </c>
      <c r="D438" s="483"/>
      <c r="E438" s="483"/>
      <c r="F438" s="605">
        <f ca="1">D438*H438+D438*I438+D438*OFFSET('Progn cen ener, pracy'!$E$8,0,YEAR(B438)-2023)</f>
        <v>0</v>
      </c>
      <c r="G438" s="605">
        <f ca="1">E438*H438-OFFSET('Progn cen ener, pracy'!$E$29,0,YEAR(B438)-2023)*E438</f>
        <v>0</v>
      </c>
      <c r="H438" s="85">
        <v>330.63423749999998</v>
      </c>
      <c r="I438" s="85">
        <f>'Progn cen ener, pracy'!F$11</f>
        <v>131.79549257834557</v>
      </c>
      <c r="J438" s="480"/>
    </row>
    <row r="439" spans="1:10" x14ac:dyDescent="0.35">
      <c r="A439" s="356">
        <f t="shared" si="21"/>
        <v>419</v>
      </c>
      <c r="B439" s="481">
        <f>B429+10/24</f>
        <v>45309.416666666664</v>
      </c>
      <c r="C439" s="482">
        <f t="shared" si="20"/>
        <v>5</v>
      </c>
      <c r="D439" s="483"/>
      <c r="E439" s="483"/>
      <c r="F439" s="605">
        <f ca="1">D439*H439+D439*I439+D439*OFFSET('Progn cen ener, pracy'!$E$8,0,YEAR(B439)-2023)</f>
        <v>0</v>
      </c>
      <c r="G439" s="605">
        <f ca="1">E439*H439-OFFSET('Progn cen ener, pracy'!$E$29,0,YEAR(B439)-2023)*E439</f>
        <v>0</v>
      </c>
      <c r="H439" s="85">
        <v>329.44353750000005</v>
      </c>
      <c r="I439" s="85">
        <f>'Progn cen ener, pracy'!F$11</f>
        <v>131.79549257834557</v>
      </c>
      <c r="J439" s="480"/>
    </row>
    <row r="440" spans="1:10" x14ac:dyDescent="0.35">
      <c r="A440" s="356">
        <f t="shared" si="21"/>
        <v>420</v>
      </c>
      <c r="B440" s="481">
        <f>B429+11/24</f>
        <v>45309.458333333336</v>
      </c>
      <c r="C440" s="482">
        <f t="shared" si="20"/>
        <v>5</v>
      </c>
      <c r="D440" s="483"/>
      <c r="E440" s="483"/>
      <c r="F440" s="605">
        <f ca="1">D440*H440+D440*I440+D440*OFFSET('Progn cen ener, pracy'!$E$8,0,YEAR(B440)-2023)</f>
        <v>0</v>
      </c>
      <c r="G440" s="605">
        <f ca="1">E440*H440-OFFSET('Progn cen ener, pracy'!$E$29,0,YEAR(B440)-2023)*E440</f>
        <v>0</v>
      </c>
      <c r="H440" s="85">
        <v>329.95620000000002</v>
      </c>
      <c r="I440" s="85">
        <f>'Progn cen ener, pracy'!F$11</f>
        <v>131.79549257834557</v>
      </c>
      <c r="J440" s="480"/>
    </row>
    <row r="441" spans="1:10" x14ac:dyDescent="0.35">
      <c r="A441" s="356">
        <f t="shared" si="21"/>
        <v>421</v>
      </c>
      <c r="B441" s="481">
        <f>B429+12/24</f>
        <v>45309.5</v>
      </c>
      <c r="C441" s="482">
        <f t="shared" si="20"/>
        <v>5</v>
      </c>
      <c r="D441" s="483"/>
      <c r="E441" s="483"/>
      <c r="F441" s="605">
        <f ca="1">D441*H441+D441*I441+D441*OFFSET('Progn cen ener, pracy'!$E$8,0,YEAR(B441)-2023)</f>
        <v>0</v>
      </c>
      <c r="G441" s="605">
        <f ca="1">E441*H441-OFFSET('Progn cen ener, pracy'!$E$29,0,YEAR(B441)-2023)*E441</f>
        <v>0</v>
      </c>
      <c r="H441" s="85">
        <v>332.53605000000005</v>
      </c>
      <c r="I441" s="85">
        <f>'Progn cen ener, pracy'!F$13</f>
        <v>55.742045311773019</v>
      </c>
      <c r="J441" s="480"/>
    </row>
    <row r="442" spans="1:10" x14ac:dyDescent="0.35">
      <c r="A442" s="356">
        <f t="shared" si="21"/>
        <v>422</v>
      </c>
      <c r="B442" s="481">
        <f>B429+13/24</f>
        <v>45309.541666666664</v>
      </c>
      <c r="C442" s="482">
        <f t="shared" si="20"/>
        <v>5</v>
      </c>
      <c r="D442" s="483"/>
      <c r="E442" s="483"/>
      <c r="F442" s="605">
        <f ca="1">D442*H442+D442*I442+D442*OFFSET('Progn cen ener, pracy'!$E$8,0,YEAR(B442)-2023)</f>
        <v>0</v>
      </c>
      <c r="G442" s="605">
        <f ca="1">E442*H442-OFFSET('Progn cen ener, pracy'!$E$29,0,YEAR(B442)-2023)*E442</f>
        <v>0</v>
      </c>
      <c r="H442" s="85">
        <v>334.3386375</v>
      </c>
      <c r="I442" s="85">
        <f>'Progn cen ener, pracy'!F$13</f>
        <v>55.742045311773019</v>
      </c>
      <c r="J442" s="480"/>
    </row>
    <row r="443" spans="1:10" x14ac:dyDescent="0.35">
      <c r="A443" s="356">
        <f t="shared" si="21"/>
        <v>423</v>
      </c>
      <c r="B443" s="481">
        <f>B429+14/24</f>
        <v>45309.583333333336</v>
      </c>
      <c r="C443" s="482">
        <f t="shared" si="20"/>
        <v>5</v>
      </c>
      <c r="D443" s="483"/>
      <c r="E443" s="483"/>
      <c r="F443" s="605">
        <f ca="1">D443*H443+D443*I443+D443*OFFSET('Progn cen ener, pracy'!$E$8,0,YEAR(B443)-2023)</f>
        <v>0</v>
      </c>
      <c r="G443" s="605">
        <f ca="1">E443*H443-OFFSET('Progn cen ener, pracy'!$E$29,0,YEAR(B443)-2023)*E443</f>
        <v>0</v>
      </c>
      <c r="H443" s="85">
        <v>327.14482500000003</v>
      </c>
      <c r="I443" s="85">
        <f>'Progn cen ener, pracy'!F$13</f>
        <v>55.742045311773019</v>
      </c>
      <c r="J443" s="480"/>
    </row>
    <row r="444" spans="1:10" x14ac:dyDescent="0.35">
      <c r="A444" s="356">
        <f t="shared" si="21"/>
        <v>424</v>
      </c>
      <c r="B444" s="481">
        <f>B429+15/24</f>
        <v>45309.625</v>
      </c>
      <c r="C444" s="482">
        <f t="shared" si="20"/>
        <v>5</v>
      </c>
      <c r="D444" s="483"/>
      <c r="E444" s="483"/>
      <c r="F444" s="605">
        <f ca="1">D444*H444+D444*I444+D444*OFFSET('Progn cen ener, pracy'!$E$8,0,YEAR(B444)-2023)</f>
        <v>0</v>
      </c>
      <c r="G444" s="605">
        <f ca="1">E444*H444-OFFSET('Progn cen ener, pracy'!$E$29,0,YEAR(B444)-2023)*E444</f>
        <v>0</v>
      </c>
      <c r="H444" s="85">
        <v>327.01252500000004</v>
      </c>
      <c r="I444" s="85">
        <f>'Progn cen ener, pracy'!F$12</f>
        <v>144.10640980378318</v>
      </c>
      <c r="J444" s="480"/>
    </row>
    <row r="445" spans="1:10" x14ac:dyDescent="0.35">
      <c r="A445" s="356">
        <f t="shared" si="21"/>
        <v>425</v>
      </c>
      <c r="B445" s="481">
        <f>B429+16/24</f>
        <v>45309.666666666664</v>
      </c>
      <c r="C445" s="482">
        <f t="shared" si="20"/>
        <v>5</v>
      </c>
      <c r="D445" s="483"/>
      <c r="E445" s="483"/>
      <c r="F445" s="605">
        <f ca="1">D445*H445+D445*I445+D445*OFFSET('Progn cen ener, pracy'!$E$8,0,YEAR(B445)-2023)</f>
        <v>0</v>
      </c>
      <c r="G445" s="605">
        <f ca="1">E445*H445-OFFSET('Progn cen ener, pracy'!$E$29,0,YEAR(B445)-2023)*E445</f>
        <v>0</v>
      </c>
      <c r="H445" s="85">
        <v>326.84715000000006</v>
      </c>
      <c r="I445" s="85">
        <f>'Progn cen ener, pracy'!F$12</f>
        <v>144.10640980378318</v>
      </c>
      <c r="J445" s="480"/>
    </row>
    <row r="446" spans="1:10" x14ac:dyDescent="0.35">
      <c r="A446" s="356">
        <f t="shared" si="21"/>
        <v>426</v>
      </c>
      <c r="B446" s="481">
        <f>B429+17/24</f>
        <v>45309.708333333336</v>
      </c>
      <c r="C446" s="482">
        <f t="shared" si="20"/>
        <v>5</v>
      </c>
      <c r="D446" s="483"/>
      <c r="E446" s="483"/>
      <c r="F446" s="605">
        <f ca="1">D446*H446+D446*I446+D446*OFFSET('Progn cen ener, pracy'!$E$8,0,YEAR(B446)-2023)</f>
        <v>0</v>
      </c>
      <c r="G446" s="605">
        <f ca="1">E446*H446-OFFSET('Progn cen ener, pracy'!$E$29,0,YEAR(B446)-2023)*E446</f>
        <v>0</v>
      </c>
      <c r="H446" s="85">
        <v>329.92312500000003</v>
      </c>
      <c r="I446" s="85">
        <f>'Progn cen ener, pracy'!F$12</f>
        <v>144.10640980378318</v>
      </c>
      <c r="J446" s="480"/>
    </row>
    <row r="447" spans="1:10" x14ac:dyDescent="0.35">
      <c r="A447" s="356">
        <f t="shared" si="21"/>
        <v>427</v>
      </c>
      <c r="B447" s="481">
        <f>B429+18/24</f>
        <v>45309.75</v>
      </c>
      <c r="C447" s="482">
        <f t="shared" si="20"/>
        <v>5</v>
      </c>
      <c r="D447" s="483"/>
      <c r="E447" s="483"/>
      <c r="F447" s="605">
        <f ca="1">D447*H447+D447*I447+D447*OFFSET('Progn cen ener, pracy'!$E$8,0,YEAR(B447)-2023)</f>
        <v>0</v>
      </c>
      <c r="G447" s="605">
        <f ca="1">E447*H447-OFFSET('Progn cen ener, pracy'!$E$29,0,YEAR(B447)-2023)*E447</f>
        <v>0</v>
      </c>
      <c r="H447" s="85">
        <v>389.12737500000009</v>
      </c>
      <c r="I447" s="85">
        <f>'Progn cen ener, pracy'!F$12</f>
        <v>144.10640980378318</v>
      </c>
      <c r="J447" s="480"/>
    </row>
    <row r="448" spans="1:10" x14ac:dyDescent="0.35">
      <c r="A448" s="356">
        <f t="shared" si="21"/>
        <v>428</v>
      </c>
      <c r="B448" s="481">
        <f>B429+19/24</f>
        <v>45309.791666666664</v>
      </c>
      <c r="C448" s="482">
        <f t="shared" si="20"/>
        <v>5</v>
      </c>
      <c r="D448" s="483"/>
      <c r="E448" s="483"/>
      <c r="F448" s="605">
        <f ca="1">D448*H448+D448*I448+D448*OFFSET('Progn cen ener, pracy'!$E$8,0,YEAR(B448)-2023)</f>
        <v>0</v>
      </c>
      <c r="G448" s="605">
        <f ca="1">E448*H448-OFFSET('Progn cen ener, pracy'!$E$29,0,YEAR(B448)-2023)*E448</f>
        <v>0</v>
      </c>
      <c r="H448" s="85">
        <v>389.37543749999998</v>
      </c>
      <c r="I448" s="85">
        <f>'Progn cen ener, pracy'!F$12</f>
        <v>144.10640980378318</v>
      </c>
      <c r="J448" s="480"/>
    </row>
    <row r="449" spans="1:10" x14ac:dyDescent="0.35">
      <c r="A449" s="356">
        <f t="shared" si="21"/>
        <v>429</v>
      </c>
      <c r="B449" s="481">
        <f>B429+20/24</f>
        <v>45309.833333333336</v>
      </c>
      <c r="C449" s="482">
        <f t="shared" si="20"/>
        <v>5</v>
      </c>
      <c r="D449" s="483"/>
      <c r="E449" s="483"/>
      <c r="F449" s="605">
        <f ca="1">D449*H449+D449*I449+D449*OFFSET('Progn cen ener, pracy'!$E$8,0,YEAR(B449)-2023)</f>
        <v>0</v>
      </c>
      <c r="G449" s="605">
        <f ca="1">E449*H449-OFFSET('Progn cen ener, pracy'!$E$29,0,YEAR(B449)-2023)*E449</f>
        <v>0</v>
      </c>
      <c r="H449" s="85">
        <v>351.45495000000005</v>
      </c>
      <c r="I449" s="85">
        <f>'Progn cen ener, pracy'!F$13</f>
        <v>55.742045311773019</v>
      </c>
      <c r="J449" s="480"/>
    </row>
    <row r="450" spans="1:10" x14ac:dyDescent="0.35">
      <c r="A450" s="356">
        <f t="shared" si="21"/>
        <v>430</v>
      </c>
      <c r="B450" s="481">
        <f>B429+21/24</f>
        <v>45309.875</v>
      </c>
      <c r="C450" s="482">
        <f t="shared" si="20"/>
        <v>5</v>
      </c>
      <c r="D450" s="483"/>
      <c r="E450" s="483"/>
      <c r="F450" s="605">
        <f ca="1">D450*H450+D450*I450+D450*OFFSET('Progn cen ener, pracy'!$E$8,0,YEAR(B450)-2023)</f>
        <v>0</v>
      </c>
      <c r="G450" s="605">
        <f ca="1">E450*H450-OFFSET('Progn cen ener, pracy'!$E$29,0,YEAR(B450)-2023)*E450</f>
        <v>0</v>
      </c>
      <c r="H450" s="85">
        <v>323.90347500000007</v>
      </c>
      <c r="I450" s="85">
        <f>'Progn cen ener, pracy'!F$13</f>
        <v>55.742045311773019</v>
      </c>
      <c r="J450" s="480"/>
    </row>
    <row r="451" spans="1:10" x14ac:dyDescent="0.35">
      <c r="A451" s="356">
        <f t="shared" si="21"/>
        <v>431</v>
      </c>
      <c r="B451" s="481">
        <f>B429+22/24</f>
        <v>45309.916666666664</v>
      </c>
      <c r="C451" s="482">
        <f t="shared" si="20"/>
        <v>5</v>
      </c>
      <c r="D451" s="483"/>
      <c r="E451" s="483"/>
      <c r="F451" s="605">
        <f ca="1">D451*H451+D451*I451+D451*OFFSET('Progn cen ener, pracy'!$E$8,0,YEAR(B451)-2023)</f>
        <v>0</v>
      </c>
      <c r="G451" s="605">
        <f ca="1">E451*H451-OFFSET('Progn cen ener, pracy'!$E$29,0,YEAR(B451)-2023)*E451</f>
        <v>0</v>
      </c>
      <c r="H451" s="85">
        <v>270.52200000000005</v>
      </c>
      <c r="I451" s="85">
        <f>'Progn cen ener, pracy'!F$13</f>
        <v>55.742045311773019</v>
      </c>
      <c r="J451" s="480"/>
    </row>
    <row r="452" spans="1:10" x14ac:dyDescent="0.35">
      <c r="A452" s="356">
        <f t="shared" si="21"/>
        <v>432</v>
      </c>
      <c r="B452" s="481">
        <f>B429+23/24</f>
        <v>45309.958333333336</v>
      </c>
      <c r="C452" s="482">
        <f t="shared" si="20"/>
        <v>5</v>
      </c>
      <c r="D452" s="483"/>
      <c r="E452" s="483"/>
      <c r="F452" s="605">
        <f ca="1">D452*H452+D452*I452+D452*OFFSET('Progn cen ener, pracy'!$E$8,0,YEAR(B452)-2023)</f>
        <v>0</v>
      </c>
      <c r="G452" s="605">
        <f ca="1">E452*H452-OFFSET('Progn cen ener, pracy'!$E$29,0,YEAR(B452)-2023)*E452</f>
        <v>0</v>
      </c>
      <c r="H452" s="85">
        <v>63.138600000000004</v>
      </c>
      <c r="I452" s="85">
        <f>'Progn cen ener, pracy'!F$13</f>
        <v>55.742045311773019</v>
      </c>
      <c r="J452" s="480"/>
    </row>
    <row r="453" spans="1:10" x14ac:dyDescent="0.35">
      <c r="A453" s="356">
        <f t="shared" si="21"/>
        <v>433</v>
      </c>
      <c r="B453" s="481">
        <f>B429+1</f>
        <v>45310</v>
      </c>
      <c r="C453" s="482">
        <f t="shared" si="20"/>
        <v>6</v>
      </c>
      <c r="D453" s="483"/>
      <c r="E453" s="483"/>
      <c r="F453" s="605">
        <f ca="1">D453*H453+D453*I453+D453*OFFSET('Progn cen ener, pracy'!$E$8,0,YEAR(B453)-2023)</f>
        <v>0</v>
      </c>
      <c r="G453" s="605">
        <f ca="1">E453*H453-OFFSET('Progn cen ener, pracy'!$E$29,0,YEAR(B453)-2023)*E453</f>
        <v>0</v>
      </c>
      <c r="H453" s="85">
        <v>271.40478749999994</v>
      </c>
      <c r="I453" s="85">
        <f>'Progn cen ener, pracy'!F$13</f>
        <v>55.742045311773019</v>
      </c>
      <c r="J453" s="480"/>
    </row>
    <row r="454" spans="1:10" x14ac:dyDescent="0.35">
      <c r="A454" s="356">
        <f t="shared" si="21"/>
        <v>434</v>
      </c>
      <c r="B454" s="481">
        <f>B453+1/24</f>
        <v>45310.041666666664</v>
      </c>
      <c r="C454" s="482">
        <f t="shared" si="20"/>
        <v>6</v>
      </c>
      <c r="D454" s="483"/>
      <c r="E454" s="483"/>
      <c r="F454" s="605">
        <f ca="1">D454*H454+D454*I454+D454*OFFSET('Progn cen ener, pracy'!$E$8,0,YEAR(B454)-2023)</f>
        <v>0</v>
      </c>
      <c r="G454" s="605">
        <f ca="1">E454*H454-OFFSET('Progn cen ener, pracy'!$E$29,0,YEAR(B454)-2023)*E454</f>
        <v>0</v>
      </c>
      <c r="H454" s="85">
        <v>265.65918750000003</v>
      </c>
      <c r="I454" s="85">
        <f>'Progn cen ener, pracy'!F$13</f>
        <v>55.742045311773019</v>
      </c>
      <c r="J454" s="480"/>
    </row>
    <row r="455" spans="1:10" x14ac:dyDescent="0.35">
      <c r="A455" s="356">
        <f t="shared" si="21"/>
        <v>435</v>
      </c>
      <c r="B455" s="481">
        <f>B453+2/24</f>
        <v>45310.083333333336</v>
      </c>
      <c r="C455" s="482">
        <f t="shared" si="20"/>
        <v>6</v>
      </c>
      <c r="D455" s="483"/>
      <c r="E455" s="483"/>
      <c r="F455" s="605">
        <f ca="1">D455*H455+D455*I455+D455*OFFSET('Progn cen ener, pracy'!$E$8,0,YEAR(B455)-2023)</f>
        <v>0</v>
      </c>
      <c r="G455" s="605">
        <f ca="1">E455*H455-OFFSET('Progn cen ener, pracy'!$E$29,0,YEAR(B455)-2023)*E455</f>
        <v>0</v>
      </c>
      <c r="H455" s="85">
        <v>264.29759999999999</v>
      </c>
      <c r="I455" s="85">
        <f>'Progn cen ener, pracy'!F$13</f>
        <v>55.742045311773019</v>
      </c>
      <c r="J455" s="480"/>
    </row>
    <row r="456" spans="1:10" x14ac:dyDescent="0.35">
      <c r="A456" s="356">
        <f t="shared" si="21"/>
        <v>436</v>
      </c>
      <c r="B456" s="481">
        <f>B453+3/24</f>
        <v>45310.125</v>
      </c>
      <c r="C456" s="482">
        <f t="shared" si="20"/>
        <v>6</v>
      </c>
      <c r="D456" s="483"/>
      <c r="E456" s="483"/>
      <c r="F456" s="605">
        <f ca="1">D456*H456+D456*I456+D456*OFFSET('Progn cen ener, pracy'!$E$8,0,YEAR(B456)-2023)</f>
        <v>0</v>
      </c>
      <c r="G456" s="605">
        <f ca="1">E456*H456-OFFSET('Progn cen ener, pracy'!$E$29,0,YEAR(B456)-2023)*E456</f>
        <v>0</v>
      </c>
      <c r="H456" s="85">
        <v>294.1855875</v>
      </c>
      <c r="I456" s="85">
        <f>'Progn cen ener, pracy'!F$13</f>
        <v>55.742045311773019</v>
      </c>
      <c r="J456" s="480"/>
    </row>
    <row r="457" spans="1:10" x14ac:dyDescent="0.35">
      <c r="A457" s="356">
        <f t="shared" si="21"/>
        <v>437</v>
      </c>
      <c r="B457" s="481">
        <f>B453+4/24</f>
        <v>45310.166666666664</v>
      </c>
      <c r="C457" s="482">
        <f t="shared" si="20"/>
        <v>6</v>
      </c>
      <c r="D457" s="483"/>
      <c r="E457" s="483"/>
      <c r="F457" s="605">
        <f ca="1">D457*H457+D457*I457+D457*OFFSET('Progn cen ener, pracy'!$E$8,0,YEAR(B457)-2023)</f>
        <v>0</v>
      </c>
      <c r="G457" s="605">
        <f ca="1">E457*H457-OFFSET('Progn cen ener, pracy'!$E$29,0,YEAR(B457)-2023)*E457</f>
        <v>0</v>
      </c>
      <c r="H457" s="85">
        <v>307.69672500000001</v>
      </c>
      <c r="I457" s="85">
        <f>'Progn cen ener, pracy'!F$13</f>
        <v>55.742045311773019</v>
      </c>
      <c r="J457" s="480"/>
    </row>
    <row r="458" spans="1:10" x14ac:dyDescent="0.35">
      <c r="A458" s="356">
        <f t="shared" si="21"/>
        <v>438</v>
      </c>
      <c r="B458" s="481">
        <f>B453+5/24</f>
        <v>45310.208333333336</v>
      </c>
      <c r="C458" s="482">
        <f t="shared" si="20"/>
        <v>6</v>
      </c>
      <c r="D458" s="483"/>
      <c r="E458" s="483"/>
      <c r="F458" s="605">
        <f ca="1">D458*H458+D458*I458+D458*OFFSET('Progn cen ener, pracy'!$E$8,0,YEAR(B458)-2023)</f>
        <v>0</v>
      </c>
      <c r="G458" s="605">
        <f ca="1">E458*H458-OFFSET('Progn cen ener, pracy'!$E$29,0,YEAR(B458)-2023)*E458</f>
        <v>0</v>
      </c>
      <c r="H458" s="85">
        <v>304.78612500000003</v>
      </c>
      <c r="I458" s="85">
        <f>'Progn cen ener, pracy'!F$13</f>
        <v>55.742045311773019</v>
      </c>
      <c r="J458" s="480"/>
    </row>
    <row r="459" spans="1:10" x14ac:dyDescent="0.35">
      <c r="A459" s="356">
        <f t="shared" si="21"/>
        <v>439</v>
      </c>
      <c r="B459" s="481">
        <f>B453+6/24</f>
        <v>45310.25</v>
      </c>
      <c r="C459" s="482">
        <f t="shared" si="20"/>
        <v>6</v>
      </c>
      <c r="D459" s="483"/>
      <c r="E459" s="483"/>
      <c r="F459" s="605">
        <f ca="1">D459*H459+D459*I459+D459*OFFSET('Progn cen ener, pracy'!$E$8,0,YEAR(B459)-2023)</f>
        <v>0</v>
      </c>
      <c r="G459" s="605">
        <f ca="1">E459*H459-OFFSET('Progn cen ener, pracy'!$E$29,0,YEAR(B459)-2023)*E459</f>
        <v>0</v>
      </c>
      <c r="H459" s="85">
        <v>339.72986250000002</v>
      </c>
      <c r="I459" s="85">
        <f>'Progn cen ener, pracy'!F$11</f>
        <v>131.79549257834557</v>
      </c>
      <c r="J459" s="480"/>
    </row>
    <row r="460" spans="1:10" x14ac:dyDescent="0.35">
      <c r="A460" s="356">
        <f t="shared" si="21"/>
        <v>440</v>
      </c>
      <c r="B460" s="481">
        <f>B453+7/24</f>
        <v>45310.291666666664</v>
      </c>
      <c r="C460" s="482">
        <f t="shared" si="20"/>
        <v>6</v>
      </c>
      <c r="D460" s="483"/>
      <c r="E460" s="483"/>
      <c r="F460" s="605">
        <f ca="1">D460*H460+D460*I460+D460*OFFSET('Progn cen ener, pracy'!$E$8,0,YEAR(B460)-2023)</f>
        <v>0</v>
      </c>
      <c r="G460" s="605">
        <f ca="1">E460*H460-OFFSET('Progn cen ener, pracy'!$E$29,0,YEAR(B460)-2023)*E460</f>
        <v>0</v>
      </c>
      <c r="H460" s="85">
        <v>365.51182500000004</v>
      </c>
      <c r="I460" s="85">
        <f>'Progn cen ener, pracy'!F$11</f>
        <v>131.79549257834557</v>
      </c>
      <c r="J460" s="480"/>
    </row>
    <row r="461" spans="1:10" x14ac:dyDescent="0.35">
      <c r="A461" s="356">
        <f t="shared" si="21"/>
        <v>441</v>
      </c>
      <c r="B461" s="481">
        <f>B453+8/24</f>
        <v>45310.333333333336</v>
      </c>
      <c r="C461" s="482">
        <f t="shared" si="20"/>
        <v>6</v>
      </c>
      <c r="D461" s="483"/>
      <c r="E461" s="483"/>
      <c r="F461" s="605">
        <f ca="1">D461*H461+D461*I461+D461*OFFSET('Progn cen ener, pracy'!$E$8,0,YEAR(B461)-2023)</f>
        <v>0</v>
      </c>
      <c r="G461" s="605">
        <f ca="1">E461*H461-OFFSET('Progn cen ener, pracy'!$E$29,0,YEAR(B461)-2023)*E461</f>
        <v>0</v>
      </c>
      <c r="H461" s="85">
        <v>388.25088750000003</v>
      </c>
      <c r="I461" s="85">
        <f>'Progn cen ener, pracy'!F$11</f>
        <v>131.79549257834557</v>
      </c>
      <c r="J461" s="480"/>
    </row>
    <row r="462" spans="1:10" x14ac:dyDescent="0.35">
      <c r="A462" s="356">
        <f t="shared" si="21"/>
        <v>442</v>
      </c>
      <c r="B462" s="481">
        <f>B453+9/24</f>
        <v>45310.375</v>
      </c>
      <c r="C462" s="482">
        <f t="shared" si="20"/>
        <v>6</v>
      </c>
      <c r="D462" s="483"/>
      <c r="E462" s="483"/>
      <c r="F462" s="605">
        <f ca="1">D462*H462+D462*I462+D462*OFFSET('Progn cen ener, pracy'!$E$8,0,YEAR(B462)-2023)</f>
        <v>0</v>
      </c>
      <c r="G462" s="605">
        <f ca="1">E462*H462-OFFSET('Progn cen ener, pracy'!$E$29,0,YEAR(B462)-2023)*E462</f>
        <v>0</v>
      </c>
      <c r="H462" s="85">
        <v>398.0410875</v>
      </c>
      <c r="I462" s="85">
        <f>'Progn cen ener, pracy'!F$11</f>
        <v>131.79549257834557</v>
      </c>
      <c r="J462" s="480"/>
    </row>
    <row r="463" spans="1:10" x14ac:dyDescent="0.35">
      <c r="A463" s="356">
        <f t="shared" si="21"/>
        <v>443</v>
      </c>
      <c r="B463" s="481">
        <f>B453+10/24</f>
        <v>45310.416666666664</v>
      </c>
      <c r="C463" s="482">
        <f t="shared" si="20"/>
        <v>6</v>
      </c>
      <c r="D463" s="483"/>
      <c r="E463" s="483"/>
      <c r="F463" s="605">
        <f ca="1">D463*H463+D463*I463+D463*OFFSET('Progn cen ener, pracy'!$E$8,0,YEAR(B463)-2023)</f>
        <v>0</v>
      </c>
      <c r="G463" s="605">
        <f ca="1">E463*H463-OFFSET('Progn cen ener, pracy'!$E$29,0,YEAR(B463)-2023)*E463</f>
        <v>0</v>
      </c>
      <c r="H463" s="85">
        <v>395.95736249999999</v>
      </c>
      <c r="I463" s="85">
        <f>'Progn cen ener, pracy'!F$11</f>
        <v>131.79549257834557</v>
      </c>
      <c r="J463" s="480"/>
    </row>
    <row r="464" spans="1:10" x14ac:dyDescent="0.35">
      <c r="A464" s="356">
        <f t="shared" si="21"/>
        <v>444</v>
      </c>
      <c r="B464" s="481">
        <f>B453+11/24</f>
        <v>45310.458333333336</v>
      </c>
      <c r="C464" s="482">
        <f t="shared" si="20"/>
        <v>6</v>
      </c>
      <c r="D464" s="483"/>
      <c r="E464" s="483"/>
      <c r="F464" s="605">
        <f ca="1">D464*H464+D464*I464+D464*OFFSET('Progn cen ener, pracy'!$E$8,0,YEAR(B464)-2023)</f>
        <v>0</v>
      </c>
      <c r="G464" s="605">
        <f ca="1">E464*H464-OFFSET('Progn cen ener, pracy'!$E$29,0,YEAR(B464)-2023)*E464</f>
        <v>0</v>
      </c>
      <c r="H464" s="85">
        <v>406.161</v>
      </c>
      <c r="I464" s="85">
        <f>'Progn cen ener, pracy'!F$11</f>
        <v>131.79549257834557</v>
      </c>
      <c r="J464" s="480"/>
    </row>
    <row r="465" spans="1:10" x14ac:dyDescent="0.35">
      <c r="A465" s="356">
        <f t="shared" si="21"/>
        <v>445</v>
      </c>
      <c r="B465" s="481">
        <f>B453+12/24</f>
        <v>45310.5</v>
      </c>
      <c r="C465" s="482">
        <f t="shared" si="20"/>
        <v>6</v>
      </c>
      <c r="D465" s="483"/>
      <c r="E465" s="483"/>
      <c r="F465" s="605">
        <f ca="1">D465*H465+D465*I465+D465*OFFSET('Progn cen ener, pracy'!$E$8,0,YEAR(B465)-2023)</f>
        <v>0</v>
      </c>
      <c r="G465" s="605">
        <f ca="1">E465*H465-OFFSET('Progn cen ener, pracy'!$E$29,0,YEAR(B465)-2023)*E465</f>
        <v>0</v>
      </c>
      <c r="H465" s="85">
        <v>411.48607500000003</v>
      </c>
      <c r="I465" s="85">
        <f>'Progn cen ener, pracy'!F$13</f>
        <v>55.742045311773019</v>
      </c>
      <c r="J465" s="480"/>
    </row>
    <row r="466" spans="1:10" x14ac:dyDescent="0.35">
      <c r="A466" s="356">
        <f t="shared" si="21"/>
        <v>446</v>
      </c>
      <c r="B466" s="481">
        <f>B453+13/24</f>
        <v>45310.541666666664</v>
      </c>
      <c r="C466" s="482">
        <f t="shared" si="20"/>
        <v>6</v>
      </c>
      <c r="D466" s="483"/>
      <c r="E466" s="483"/>
      <c r="F466" s="605">
        <f ca="1">D466*H466+D466*I466+D466*OFFSET('Progn cen ener, pracy'!$E$8,0,YEAR(B466)-2023)</f>
        <v>0</v>
      </c>
      <c r="G466" s="605">
        <f ca="1">E466*H466-OFFSET('Progn cen ener, pracy'!$E$29,0,YEAR(B466)-2023)*E466</f>
        <v>0</v>
      </c>
      <c r="H466" s="85">
        <v>414.23129999999998</v>
      </c>
      <c r="I466" s="85">
        <f>'Progn cen ener, pracy'!F$13</f>
        <v>55.742045311773019</v>
      </c>
      <c r="J466" s="480"/>
    </row>
    <row r="467" spans="1:10" x14ac:dyDescent="0.35">
      <c r="A467" s="356">
        <f t="shared" si="21"/>
        <v>447</v>
      </c>
      <c r="B467" s="481">
        <f>B453+14/24</f>
        <v>45310.583333333336</v>
      </c>
      <c r="C467" s="482">
        <f t="shared" si="20"/>
        <v>6</v>
      </c>
      <c r="D467" s="483"/>
      <c r="E467" s="483"/>
      <c r="F467" s="605">
        <f ca="1">D467*H467+D467*I467+D467*OFFSET('Progn cen ener, pracy'!$E$8,0,YEAR(B467)-2023)</f>
        <v>0</v>
      </c>
      <c r="G467" s="605">
        <f ca="1">E467*H467-OFFSET('Progn cen ener, pracy'!$E$29,0,YEAR(B467)-2023)*E467</f>
        <v>0</v>
      </c>
      <c r="H467" s="85">
        <v>401.72895</v>
      </c>
      <c r="I467" s="85">
        <f>'Progn cen ener, pracy'!F$13</f>
        <v>55.742045311773019</v>
      </c>
      <c r="J467" s="480"/>
    </row>
    <row r="468" spans="1:10" x14ac:dyDescent="0.35">
      <c r="A468" s="356">
        <f t="shared" si="21"/>
        <v>448</v>
      </c>
      <c r="B468" s="481">
        <f>B453+15/24</f>
        <v>45310.625</v>
      </c>
      <c r="C468" s="482">
        <f t="shared" si="20"/>
        <v>6</v>
      </c>
      <c r="D468" s="483"/>
      <c r="E468" s="483"/>
      <c r="F468" s="605">
        <f ca="1">D468*H468+D468*I468+D468*OFFSET('Progn cen ener, pracy'!$E$8,0,YEAR(B468)-2023)</f>
        <v>0</v>
      </c>
      <c r="G468" s="605">
        <f ca="1">E468*H468-OFFSET('Progn cen ener, pracy'!$E$29,0,YEAR(B468)-2023)*E468</f>
        <v>0</v>
      </c>
      <c r="H468" s="85">
        <v>396.48656249999999</v>
      </c>
      <c r="I468" s="85">
        <f>'Progn cen ener, pracy'!F$12</f>
        <v>144.10640980378318</v>
      </c>
      <c r="J468" s="480"/>
    </row>
    <row r="469" spans="1:10" x14ac:dyDescent="0.35">
      <c r="A469" s="356">
        <f t="shared" si="21"/>
        <v>449</v>
      </c>
      <c r="B469" s="481">
        <f>B453+16/24</f>
        <v>45310.666666666664</v>
      </c>
      <c r="C469" s="482">
        <f t="shared" si="20"/>
        <v>6</v>
      </c>
      <c r="D469" s="483"/>
      <c r="E469" s="483"/>
      <c r="F469" s="605">
        <f ca="1">D469*H469+D469*I469+D469*OFFSET('Progn cen ener, pracy'!$E$8,0,YEAR(B469)-2023)</f>
        <v>0</v>
      </c>
      <c r="G469" s="605">
        <f ca="1">E469*H469-OFFSET('Progn cen ener, pracy'!$E$29,0,YEAR(B469)-2023)*E469</f>
        <v>0</v>
      </c>
      <c r="H469" s="85">
        <v>398.80181250000004</v>
      </c>
      <c r="I469" s="85">
        <f>'Progn cen ener, pracy'!F$12</f>
        <v>144.10640980378318</v>
      </c>
      <c r="J469" s="480"/>
    </row>
    <row r="470" spans="1:10" x14ac:dyDescent="0.35">
      <c r="A470" s="356">
        <f t="shared" si="21"/>
        <v>450</v>
      </c>
      <c r="B470" s="481">
        <f>B453+17/24</f>
        <v>45310.708333333336</v>
      </c>
      <c r="C470" s="482">
        <f t="shared" si="20"/>
        <v>6</v>
      </c>
      <c r="D470" s="483"/>
      <c r="E470" s="483"/>
      <c r="F470" s="605">
        <f ca="1">D470*H470+D470*I470+D470*OFFSET('Progn cen ener, pracy'!$E$8,0,YEAR(B470)-2023)</f>
        <v>0</v>
      </c>
      <c r="G470" s="605">
        <f ca="1">E470*H470-OFFSET('Progn cen ener, pracy'!$E$29,0,YEAR(B470)-2023)*E470</f>
        <v>0</v>
      </c>
      <c r="H470" s="85">
        <v>401.61318749999998</v>
      </c>
      <c r="I470" s="85">
        <f>'Progn cen ener, pracy'!F$12</f>
        <v>144.10640980378318</v>
      </c>
      <c r="J470" s="480"/>
    </row>
    <row r="471" spans="1:10" x14ac:dyDescent="0.35">
      <c r="A471" s="356">
        <f t="shared" si="21"/>
        <v>451</v>
      </c>
      <c r="B471" s="481">
        <f>B453+18/24</f>
        <v>45310.75</v>
      </c>
      <c r="C471" s="482">
        <f t="shared" si="20"/>
        <v>6</v>
      </c>
      <c r="D471" s="483"/>
      <c r="E471" s="483"/>
      <c r="F471" s="605">
        <f ca="1">D471*H471+D471*I471+D471*OFFSET('Progn cen ener, pracy'!$E$8,0,YEAR(B471)-2023)</f>
        <v>0</v>
      </c>
      <c r="G471" s="605">
        <f ca="1">E471*H471-OFFSET('Progn cen ener, pracy'!$E$29,0,YEAR(B471)-2023)*E471</f>
        <v>0</v>
      </c>
      <c r="H471" s="85">
        <v>441.61740000000009</v>
      </c>
      <c r="I471" s="85">
        <f>'Progn cen ener, pracy'!F$12</f>
        <v>144.10640980378318</v>
      </c>
      <c r="J471" s="480"/>
    </row>
    <row r="472" spans="1:10" x14ac:dyDescent="0.35">
      <c r="A472" s="356">
        <f t="shared" si="21"/>
        <v>452</v>
      </c>
      <c r="B472" s="481">
        <f>B453+19/24</f>
        <v>45310.791666666664</v>
      </c>
      <c r="C472" s="482">
        <f t="shared" si="20"/>
        <v>6</v>
      </c>
      <c r="D472" s="483"/>
      <c r="E472" s="483"/>
      <c r="F472" s="605">
        <f ca="1">D472*H472+D472*I472+D472*OFFSET('Progn cen ener, pracy'!$E$8,0,YEAR(B472)-2023)</f>
        <v>0</v>
      </c>
      <c r="G472" s="605">
        <f ca="1">E472*H472-OFFSET('Progn cen ener, pracy'!$E$29,0,YEAR(B472)-2023)*E472</f>
        <v>0</v>
      </c>
      <c r="H472" s="85">
        <v>461.0655000000001</v>
      </c>
      <c r="I472" s="85">
        <f>'Progn cen ener, pracy'!F$12</f>
        <v>144.10640980378318</v>
      </c>
      <c r="J472" s="480"/>
    </row>
    <row r="473" spans="1:10" x14ac:dyDescent="0.35">
      <c r="A473" s="356">
        <f t="shared" si="21"/>
        <v>453</v>
      </c>
      <c r="B473" s="481">
        <f>B453+20/24</f>
        <v>45310.833333333336</v>
      </c>
      <c r="C473" s="482">
        <f t="shared" si="20"/>
        <v>6</v>
      </c>
      <c r="D473" s="483"/>
      <c r="E473" s="483"/>
      <c r="F473" s="605">
        <f ca="1">D473*H473+D473*I473+D473*OFFSET('Progn cen ener, pracy'!$E$8,0,YEAR(B473)-2023)</f>
        <v>0</v>
      </c>
      <c r="G473" s="605">
        <f ca="1">E473*H473-OFFSET('Progn cen ener, pracy'!$E$29,0,YEAR(B473)-2023)*E473</f>
        <v>0</v>
      </c>
      <c r="H473" s="85">
        <v>425.22873750000002</v>
      </c>
      <c r="I473" s="85">
        <f>'Progn cen ener, pracy'!F$13</f>
        <v>55.742045311773019</v>
      </c>
      <c r="J473" s="480"/>
    </row>
    <row r="474" spans="1:10" x14ac:dyDescent="0.35">
      <c r="A474" s="356">
        <f t="shared" si="21"/>
        <v>454</v>
      </c>
      <c r="B474" s="481">
        <f>B453+21/24</f>
        <v>45310.875</v>
      </c>
      <c r="C474" s="482">
        <f t="shared" si="20"/>
        <v>6</v>
      </c>
      <c r="D474" s="483"/>
      <c r="E474" s="483"/>
      <c r="F474" s="605">
        <f ca="1">D474*H474+D474*I474+D474*OFFSET('Progn cen ener, pracy'!$E$8,0,YEAR(B474)-2023)</f>
        <v>0</v>
      </c>
      <c r="G474" s="605">
        <f ca="1">E474*H474-OFFSET('Progn cen ener, pracy'!$E$29,0,YEAR(B474)-2023)*E474</f>
        <v>0</v>
      </c>
      <c r="H474" s="85">
        <v>348.24667500000004</v>
      </c>
      <c r="I474" s="85">
        <f>'Progn cen ener, pracy'!F$13</f>
        <v>55.742045311773019</v>
      </c>
      <c r="J474" s="480"/>
    </row>
    <row r="475" spans="1:10" x14ac:dyDescent="0.35">
      <c r="A475" s="356">
        <f t="shared" si="21"/>
        <v>455</v>
      </c>
      <c r="B475" s="481">
        <f>B453+22/24</f>
        <v>45310.916666666664</v>
      </c>
      <c r="C475" s="482">
        <f t="shared" si="20"/>
        <v>6</v>
      </c>
      <c r="D475" s="483"/>
      <c r="E475" s="483"/>
      <c r="F475" s="605">
        <f ca="1">D475*H475+D475*I475+D475*OFFSET('Progn cen ener, pracy'!$E$8,0,YEAR(B475)-2023)</f>
        <v>0</v>
      </c>
      <c r="G475" s="605">
        <f ca="1">E475*H475-OFFSET('Progn cen ener, pracy'!$E$29,0,YEAR(B475)-2023)*E475</f>
        <v>0</v>
      </c>
      <c r="H475" s="85">
        <v>316.90575000000007</v>
      </c>
      <c r="I475" s="85">
        <f>'Progn cen ener, pracy'!F$13</f>
        <v>55.742045311773019</v>
      </c>
      <c r="J475" s="480"/>
    </row>
    <row r="476" spans="1:10" x14ac:dyDescent="0.35">
      <c r="A476" s="356">
        <f t="shared" si="21"/>
        <v>456</v>
      </c>
      <c r="B476" s="481">
        <f>B453+23/24</f>
        <v>45310.958333333336</v>
      </c>
      <c r="C476" s="482">
        <f t="shared" si="20"/>
        <v>6</v>
      </c>
      <c r="D476" s="483"/>
      <c r="E476" s="483"/>
      <c r="F476" s="605">
        <f ca="1">D476*H476+D476*I476+D476*OFFSET('Progn cen ener, pracy'!$E$8,0,YEAR(B476)-2023)</f>
        <v>0</v>
      </c>
      <c r="G476" s="605">
        <f ca="1">E476*H476-OFFSET('Progn cen ener, pracy'!$E$29,0,YEAR(B476)-2023)*E476</f>
        <v>0</v>
      </c>
      <c r="H476" s="85">
        <v>284.88600000000002</v>
      </c>
      <c r="I476" s="85">
        <f>'Progn cen ener, pracy'!F$13</f>
        <v>55.742045311773019</v>
      </c>
      <c r="J476" s="480"/>
    </row>
    <row r="477" spans="1:10" x14ac:dyDescent="0.35">
      <c r="A477" s="356">
        <f t="shared" si="21"/>
        <v>457</v>
      </c>
      <c r="B477" s="481">
        <f>B453+1</f>
        <v>45311</v>
      </c>
      <c r="C477" s="482">
        <f t="shared" ref="C477:C540" si="22">WEEKDAY(B477)</f>
        <v>7</v>
      </c>
      <c r="D477" s="483"/>
      <c r="E477" s="483"/>
      <c r="F477" s="605">
        <f ca="1">D477*H477+D477*I477+D477*OFFSET('Progn cen ener, pracy'!$E$8,0,YEAR(B477)-2023)</f>
        <v>0</v>
      </c>
      <c r="G477" s="605">
        <f ca="1">E477*H477-OFFSET('Progn cen ener, pracy'!$E$29,0,YEAR(B477)-2023)*E477</f>
        <v>0</v>
      </c>
      <c r="H477" s="85">
        <v>273.73893749999996</v>
      </c>
      <c r="I477" s="85">
        <f>'Progn cen ener, pracy'!F$13</f>
        <v>55.742045311773019</v>
      </c>
      <c r="J477" s="480"/>
    </row>
    <row r="478" spans="1:10" x14ac:dyDescent="0.35">
      <c r="A478" s="356">
        <f t="shared" si="21"/>
        <v>458</v>
      </c>
      <c r="B478" s="481">
        <f>B477+1/24</f>
        <v>45311.041666666664</v>
      </c>
      <c r="C478" s="482">
        <f t="shared" si="22"/>
        <v>7</v>
      </c>
      <c r="D478" s="483"/>
      <c r="E478" s="483"/>
      <c r="F478" s="605">
        <f ca="1">D478*H478+D478*I478+D478*OFFSET('Progn cen ener, pracy'!$E$8,0,YEAR(B478)-2023)</f>
        <v>0</v>
      </c>
      <c r="G478" s="605">
        <f ca="1">E478*H478-OFFSET('Progn cen ener, pracy'!$E$29,0,YEAR(B478)-2023)*E478</f>
        <v>0</v>
      </c>
      <c r="H478" s="85">
        <v>276.536925</v>
      </c>
      <c r="I478" s="85">
        <f>'Progn cen ener, pracy'!F$13</f>
        <v>55.742045311773019</v>
      </c>
      <c r="J478" s="480"/>
    </row>
    <row r="479" spans="1:10" x14ac:dyDescent="0.35">
      <c r="A479" s="356">
        <f t="shared" ref="A479:A542" si="23">A478+1</f>
        <v>459</v>
      </c>
      <c r="B479" s="481">
        <f>B477+2/24</f>
        <v>45311.083333333336</v>
      </c>
      <c r="C479" s="482">
        <f t="shared" si="22"/>
        <v>7</v>
      </c>
      <c r="D479" s="483"/>
      <c r="E479" s="483"/>
      <c r="F479" s="605">
        <f ca="1">D479*H479+D479*I479+D479*OFFSET('Progn cen ener, pracy'!$E$8,0,YEAR(B479)-2023)</f>
        <v>0</v>
      </c>
      <c r="G479" s="605">
        <f ca="1">E479*H479-OFFSET('Progn cen ener, pracy'!$E$29,0,YEAR(B479)-2023)*E479</f>
        <v>0</v>
      </c>
      <c r="H479" s="85">
        <v>279.529425</v>
      </c>
      <c r="I479" s="85">
        <f>'Progn cen ener, pracy'!F$13</f>
        <v>55.742045311773019</v>
      </c>
      <c r="J479" s="480"/>
    </row>
    <row r="480" spans="1:10" x14ac:dyDescent="0.35">
      <c r="A480" s="356">
        <f t="shared" si="23"/>
        <v>460</v>
      </c>
      <c r="B480" s="481">
        <f>B477+3/24</f>
        <v>45311.125</v>
      </c>
      <c r="C480" s="482">
        <f t="shared" si="22"/>
        <v>7</v>
      </c>
      <c r="D480" s="483"/>
      <c r="E480" s="483"/>
      <c r="F480" s="605">
        <f ca="1">D480*H480+D480*I480+D480*OFFSET('Progn cen ener, pracy'!$E$8,0,YEAR(B480)-2023)</f>
        <v>0</v>
      </c>
      <c r="G480" s="605">
        <f ca="1">E480*H480-OFFSET('Progn cen ener, pracy'!$E$29,0,YEAR(B480)-2023)*E480</f>
        <v>0</v>
      </c>
      <c r="H480" s="85">
        <v>310.14427499999999</v>
      </c>
      <c r="I480" s="85">
        <f>'Progn cen ener, pracy'!F$13</f>
        <v>55.742045311773019</v>
      </c>
      <c r="J480" s="480"/>
    </row>
    <row r="481" spans="1:10" x14ac:dyDescent="0.35">
      <c r="A481" s="356">
        <f t="shared" si="23"/>
        <v>461</v>
      </c>
      <c r="B481" s="481">
        <f>B477+4/24</f>
        <v>45311.166666666664</v>
      </c>
      <c r="C481" s="482">
        <f t="shared" si="22"/>
        <v>7</v>
      </c>
      <c r="D481" s="483"/>
      <c r="E481" s="483"/>
      <c r="F481" s="605">
        <f ca="1">D481*H481+D481*I481+D481*OFFSET('Progn cen ener, pracy'!$E$8,0,YEAR(B481)-2023)</f>
        <v>0</v>
      </c>
      <c r="G481" s="605">
        <f ca="1">E481*H481-OFFSET('Progn cen ener, pracy'!$E$29,0,YEAR(B481)-2023)*E481</f>
        <v>0</v>
      </c>
      <c r="H481" s="85">
        <v>299.94063750000004</v>
      </c>
      <c r="I481" s="85">
        <f>'Progn cen ener, pracy'!F$13</f>
        <v>55.742045311773019</v>
      </c>
      <c r="J481" s="480"/>
    </row>
    <row r="482" spans="1:10" x14ac:dyDescent="0.35">
      <c r="A482" s="356">
        <f t="shared" si="23"/>
        <v>462</v>
      </c>
      <c r="B482" s="481">
        <f>B477+5/24</f>
        <v>45311.208333333336</v>
      </c>
      <c r="C482" s="482">
        <f t="shared" si="22"/>
        <v>7</v>
      </c>
      <c r="D482" s="483"/>
      <c r="E482" s="483"/>
      <c r="F482" s="605">
        <f ca="1">D482*H482+D482*I482+D482*OFFSET('Progn cen ener, pracy'!$E$8,0,YEAR(B482)-2023)</f>
        <v>0</v>
      </c>
      <c r="G482" s="605">
        <f ca="1">E482*H482-OFFSET('Progn cen ener, pracy'!$E$29,0,YEAR(B482)-2023)*E482</f>
        <v>0</v>
      </c>
      <c r="H482" s="85">
        <v>307.08483749999999</v>
      </c>
      <c r="I482" s="85">
        <f>'Progn cen ener, pracy'!F$13</f>
        <v>55.742045311773019</v>
      </c>
      <c r="J482" s="480"/>
    </row>
    <row r="483" spans="1:10" x14ac:dyDescent="0.35">
      <c r="A483" s="356">
        <f t="shared" si="23"/>
        <v>463</v>
      </c>
      <c r="B483" s="481">
        <f>B477+6/24</f>
        <v>45311.25</v>
      </c>
      <c r="C483" s="482">
        <f t="shared" si="22"/>
        <v>7</v>
      </c>
      <c r="D483" s="483"/>
      <c r="E483" s="483"/>
      <c r="F483" s="605">
        <f ca="1">D483*H483+D483*I483+D483*OFFSET('Progn cen ener, pracy'!$E$8,0,YEAR(B483)-2023)</f>
        <v>0</v>
      </c>
      <c r="G483" s="605">
        <f ca="1">E483*H483-OFFSET('Progn cen ener, pracy'!$E$29,0,YEAR(B483)-2023)*E483</f>
        <v>0</v>
      </c>
      <c r="H483" s="85">
        <v>359.67408750000004</v>
      </c>
      <c r="I483" s="85">
        <f>'Progn cen ener, pracy'!F$11</f>
        <v>131.79549257834557</v>
      </c>
      <c r="J483" s="480"/>
    </row>
    <row r="484" spans="1:10" x14ac:dyDescent="0.35">
      <c r="A484" s="356">
        <f t="shared" si="23"/>
        <v>464</v>
      </c>
      <c r="B484" s="481">
        <f>B477+7/24</f>
        <v>45311.291666666664</v>
      </c>
      <c r="C484" s="482">
        <f t="shared" si="22"/>
        <v>7</v>
      </c>
      <c r="D484" s="483"/>
      <c r="E484" s="483"/>
      <c r="F484" s="605">
        <f ca="1">D484*H484+D484*I484+D484*OFFSET('Progn cen ener, pracy'!$E$8,0,YEAR(B484)-2023)</f>
        <v>0</v>
      </c>
      <c r="G484" s="605">
        <f ca="1">E484*H484-OFFSET('Progn cen ener, pracy'!$E$29,0,YEAR(B484)-2023)*E484</f>
        <v>0</v>
      </c>
      <c r="H484" s="85">
        <v>401.00130000000001</v>
      </c>
      <c r="I484" s="85">
        <f>'Progn cen ener, pracy'!F$11</f>
        <v>131.79549257834557</v>
      </c>
      <c r="J484" s="480"/>
    </row>
    <row r="485" spans="1:10" x14ac:dyDescent="0.35">
      <c r="A485" s="356">
        <f t="shared" si="23"/>
        <v>465</v>
      </c>
      <c r="B485" s="481">
        <f>B477+8/24</f>
        <v>45311.333333333336</v>
      </c>
      <c r="C485" s="482">
        <f t="shared" si="22"/>
        <v>7</v>
      </c>
      <c r="D485" s="483"/>
      <c r="E485" s="483"/>
      <c r="F485" s="605">
        <f ca="1">D485*H485+D485*I485+D485*OFFSET('Progn cen ener, pracy'!$E$8,0,YEAR(B485)-2023)</f>
        <v>0</v>
      </c>
      <c r="G485" s="605">
        <f ca="1">E485*H485-OFFSET('Progn cen ener, pracy'!$E$29,0,YEAR(B485)-2023)*E485</f>
        <v>0</v>
      </c>
      <c r="H485" s="85">
        <v>429.95846250000005</v>
      </c>
      <c r="I485" s="85">
        <f>'Progn cen ener, pracy'!F$11</f>
        <v>131.79549257834557</v>
      </c>
      <c r="J485" s="480"/>
    </row>
    <row r="486" spans="1:10" x14ac:dyDescent="0.35">
      <c r="A486" s="356">
        <f t="shared" si="23"/>
        <v>466</v>
      </c>
      <c r="B486" s="481">
        <f>B477+9/24</f>
        <v>45311.375</v>
      </c>
      <c r="C486" s="482">
        <f t="shared" si="22"/>
        <v>7</v>
      </c>
      <c r="D486" s="483"/>
      <c r="E486" s="483"/>
      <c r="F486" s="605">
        <f ca="1">D486*H486+D486*I486+D486*OFFSET('Progn cen ener, pracy'!$E$8,0,YEAR(B486)-2023)</f>
        <v>0</v>
      </c>
      <c r="G486" s="605">
        <f ca="1">E486*H486-OFFSET('Progn cen ener, pracy'!$E$29,0,YEAR(B486)-2023)*E486</f>
        <v>0</v>
      </c>
      <c r="H486" s="85">
        <v>436.25925000000007</v>
      </c>
      <c r="I486" s="85">
        <f>'Progn cen ener, pracy'!F$11</f>
        <v>131.79549257834557</v>
      </c>
      <c r="J486" s="480"/>
    </row>
    <row r="487" spans="1:10" x14ac:dyDescent="0.35">
      <c r="A487" s="356">
        <f t="shared" si="23"/>
        <v>467</v>
      </c>
      <c r="B487" s="481">
        <f>B477+10/24</f>
        <v>45311.416666666664</v>
      </c>
      <c r="C487" s="482">
        <f t="shared" si="22"/>
        <v>7</v>
      </c>
      <c r="D487" s="483"/>
      <c r="E487" s="483"/>
      <c r="F487" s="605">
        <f ca="1">D487*H487+D487*I487+D487*OFFSET('Progn cen ener, pracy'!$E$8,0,YEAR(B487)-2023)</f>
        <v>0</v>
      </c>
      <c r="G487" s="605">
        <f ca="1">E487*H487-OFFSET('Progn cen ener, pracy'!$E$29,0,YEAR(B487)-2023)*E487</f>
        <v>0</v>
      </c>
      <c r="H487" s="85">
        <v>432.45562500000005</v>
      </c>
      <c r="I487" s="85">
        <f>'Progn cen ener, pracy'!F$11</f>
        <v>131.79549257834557</v>
      </c>
      <c r="J487" s="480"/>
    </row>
    <row r="488" spans="1:10" x14ac:dyDescent="0.35">
      <c r="A488" s="356">
        <f t="shared" si="23"/>
        <v>468</v>
      </c>
      <c r="B488" s="481">
        <f>B477+11/24</f>
        <v>45311.458333333336</v>
      </c>
      <c r="C488" s="482">
        <f t="shared" si="22"/>
        <v>7</v>
      </c>
      <c r="D488" s="483"/>
      <c r="E488" s="483"/>
      <c r="F488" s="605">
        <f ca="1">D488*H488+D488*I488+D488*OFFSET('Progn cen ener, pracy'!$E$8,0,YEAR(B488)-2023)</f>
        <v>0</v>
      </c>
      <c r="G488" s="605">
        <f ca="1">E488*H488-OFFSET('Progn cen ener, pracy'!$E$29,0,YEAR(B488)-2023)*E488</f>
        <v>0</v>
      </c>
      <c r="H488" s="85">
        <v>433.81170000000009</v>
      </c>
      <c r="I488" s="85">
        <f>'Progn cen ener, pracy'!F$11</f>
        <v>131.79549257834557</v>
      </c>
      <c r="J488" s="480"/>
    </row>
    <row r="489" spans="1:10" x14ac:dyDescent="0.35">
      <c r="A489" s="356">
        <f t="shared" si="23"/>
        <v>469</v>
      </c>
      <c r="B489" s="481">
        <f>B477+12/24</f>
        <v>45311.5</v>
      </c>
      <c r="C489" s="482">
        <f t="shared" si="22"/>
        <v>7</v>
      </c>
      <c r="D489" s="483"/>
      <c r="E489" s="483"/>
      <c r="F489" s="605">
        <f ca="1">D489*H489+D489*I489+D489*OFFSET('Progn cen ener, pracy'!$E$8,0,YEAR(B489)-2023)</f>
        <v>0</v>
      </c>
      <c r="G489" s="605">
        <f ca="1">E489*H489-OFFSET('Progn cen ener, pracy'!$E$29,0,YEAR(B489)-2023)*E489</f>
        <v>0</v>
      </c>
      <c r="H489" s="85">
        <v>427.18016250000011</v>
      </c>
      <c r="I489" s="85">
        <f>'Progn cen ener, pracy'!F$13</f>
        <v>55.742045311773019</v>
      </c>
      <c r="J489" s="480"/>
    </row>
    <row r="490" spans="1:10" x14ac:dyDescent="0.35">
      <c r="A490" s="356">
        <f t="shared" si="23"/>
        <v>470</v>
      </c>
      <c r="B490" s="481">
        <f>B477+13/24</f>
        <v>45311.541666666664</v>
      </c>
      <c r="C490" s="482">
        <f t="shared" si="22"/>
        <v>7</v>
      </c>
      <c r="D490" s="483"/>
      <c r="E490" s="483"/>
      <c r="F490" s="605">
        <f ca="1">D490*H490+D490*I490+D490*OFFSET('Progn cen ener, pracy'!$E$8,0,YEAR(B490)-2023)</f>
        <v>0</v>
      </c>
      <c r="G490" s="605">
        <f ca="1">E490*H490-OFFSET('Progn cen ener, pracy'!$E$29,0,YEAR(B490)-2023)*E490</f>
        <v>0</v>
      </c>
      <c r="H490" s="85">
        <v>424.03803750000003</v>
      </c>
      <c r="I490" s="85">
        <f>'Progn cen ener, pracy'!F$13</f>
        <v>55.742045311773019</v>
      </c>
      <c r="J490" s="480"/>
    </row>
    <row r="491" spans="1:10" x14ac:dyDescent="0.35">
      <c r="A491" s="356">
        <f t="shared" si="23"/>
        <v>471</v>
      </c>
      <c r="B491" s="481">
        <f>B477+14/24</f>
        <v>45311.583333333336</v>
      </c>
      <c r="C491" s="482">
        <f t="shared" si="22"/>
        <v>7</v>
      </c>
      <c r="D491" s="483"/>
      <c r="E491" s="483"/>
      <c r="F491" s="605">
        <f ca="1">D491*H491+D491*I491+D491*OFFSET('Progn cen ener, pracy'!$E$8,0,YEAR(B491)-2023)</f>
        <v>0</v>
      </c>
      <c r="G491" s="605">
        <f ca="1">E491*H491-OFFSET('Progn cen ener, pracy'!$E$29,0,YEAR(B491)-2023)*E491</f>
        <v>0</v>
      </c>
      <c r="H491" s="85">
        <v>400.68708750000008</v>
      </c>
      <c r="I491" s="85">
        <f>'Progn cen ener, pracy'!F$13</f>
        <v>55.742045311773019</v>
      </c>
      <c r="J491" s="480"/>
    </row>
    <row r="492" spans="1:10" x14ac:dyDescent="0.35">
      <c r="A492" s="356">
        <f t="shared" si="23"/>
        <v>472</v>
      </c>
      <c r="B492" s="481">
        <f>B477+15/24</f>
        <v>45311.625</v>
      </c>
      <c r="C492" s="482">
        <f t="shared" si="22"/>
        <v>7</v>
      </c>
      <c r="D492" s="483"/>
      <c r="E492" s="483"/>
      <c r="F492" s="605">
        <f ca="1">D492*H492+D492*I492+D492*OFFSET('Progn cen ener, pracy'!$E$8,0,YEAR(B492)-2023)</f>
        <v>0</v>
      </c>
      <c r="G492" s="605">
        <f ca="1">E492*H492-OFFSET('Progn cen ener, pracy'!$E$29,0,YEAR(B492)-2023)*E492</f>
        <v>0</v>
      </c>
      <c r="H492" s="85">
        <v>389.92117500000006</v>
      </c>
      <c r="I492" s="85">
        <f>'Progn cen ener, pracy'!F$12</f>
        <v>144.10640980378318</v>
      </c>
      <c r="J492" s="480"/>
    </row>
    <row r="493" spans="1:10" x14ac:dyDescent="0.35">
      <c r="A493" s="356">
        <f t="shared" si="23"/>
        <v>473</v>
      </c>
      <c r="B493" s="481">
        <f>B477+16/24</f>
        <v>45311.666666666664</v>
      </c>
      <c r="C493" s="482">
        <f t="shared" si="22"/>
        <v>7</v>
      </c>
      <c r="D493" s="483"/>
      <c r="E493" s="483"/>
      <c r="F493" s="605">
        <f ca="1">D493*H493+D493*I493+D493*OFFSET('Progn cen ener, pracy'!$E$8,0,YEAR(B493)-2023)</f>
        <v>0</v>
      </c>
      <c r="G493" s="605">
        <f ca="1">E493*H493-OFFSET('Progn cen ener, pracy'!$E$29,0,YEAR(B493)-2023)*E493</f>
        <v>0</v>
      </c>
      <c r="H493" s="85">
        <v>375.94698750000003</v>
      </c>
      <c r="I493" s="85">
        <f>'Progn cen ener, pracy'!F$12</f>
        <v>144.10640980378318</v>
      </c>
      <c r="J493" s="480"/>
    </row>
    <row r="494" spans="1:10" x14ac:dyDescent="0.35">
      <c r="A494" s="356">
        <f t="shared" si="23"/>
        <v>474</v>
      </c>
      <c r="B494" s="481">
        <f>B477+17/24</f>
        <v>45311.708333333336</v>
      </c>
      <c r="C494" s="482">
        <f t="shared" si="22"/>
        <v>7</v>
      </c>
      <c r="D494" s="483"/>
      <c r="E494" s="483"/>
      <c r="F494" s="605">
        <f ca="1">D494*H494+D494*I494+D494*OFFSET('Progn cen ener, pracy'!$E$8,0,YEAR(B494)-2023)</f>
        <v>0</v>
      </c>
      <c r="G494" s="605">
        <f ca="1">E494*H494-OFFSET('Progn cen ener, pracy'!$E$29,0,YEAR(B494)-2023)*E494</f>
        <v>0</v>
      </c>
      <c r="H494" s="85">
        <v>386.66328750000008</v>
      </c>
      <c r="I494" s="85">
        <f>'Progn cen ener, pracy'!F$12</f>
        <v>144.10640980378318</v>
      </c>
      <c r="J494" s="480"/>
    </row>
    <row r="495" spans="1:10" x14ac:dyDescent="0.35">
      <c r="A495" s="356">
        <f t="shared" si="23"/>
        <v>475</v>
      </c>
      <c r="B495" s="481">
        <f>B477+18/24</f>
        <v>45311.75</v>
      </c>
      <c r="C495" s="482">
        <f t="shared" si="22"/>
        <v>7</v>
      </c>
      <c r="D495" s="483"/>
      <c r="E495" s="483"/>
      <c r="F495" s="605">
        <f ca="1">D495*H495+D495*I495+D495*OFFSET('Progn cen ener, pracy'!$E$8,0,YEAR(B495)-2023)</f>
        <v>0</v>
      </c>
      <c r="G495" s="605">
        <f ca="1">E495*H495-OFFSET('Progn cen ener, pracy'!$E$29,0,YEAR(B495)-2023)*E495</f>
        <v>0</v>
      </c>
      <c r="H495" s="85">
        <v>397.42920000000004</v>
      </c>
      <c r="I495" s="85">
        <f>'Progn cen ener, pracy'!F$12</f>
        <v>144.10640980378318</v>
      </c>
      <c r="J495" s="480"/>
    </row>
    <row r="496" spans="1:10" x14ac:dyDescent="0.35">
      <c r="A496" s="356">
        <f t="shared" si="23"/>
        <v>476</v>
      </c>
      <c r="B496" s="481">
        <f>B477+19/24</f>
        <v>45311.791666666664</v>
      </c>
      <c r="C496" s="482">
        <f t="shared" si="22"/>
        <v>7</v>
      </c>
      <c r="D496" s="483"/>
      <c r="E496" s="483"/>
      <c r="F496" s="605">
        <f ca="1">D496*H496+D496*I496+D496*OFFSET('Progn cen ener, pracy'!$E$8,0,YEAR(B496)-2023)</f>
        <v>0</v>
      </c>
      <c r="G496" s="605">
        <f ca="1">E496*H496-OFFSET('Progn cen ener, pracy'!$E$29,0,YEAR(B496)-2023)*E496</f>
        <v>0</v>
      </c>
      <c r="H496" s="85">
        <v>399.28139999999996</v>
      </c>
      <c r="I496" s="85">
        <f>'Progn cen ener, pracy'!F$12</f>
        <v>144.10640980378318</v>
      </c>
      <c r="J496" s="480"/>
    </row>
    <row r="497" spans="1:10" x14ac:dyDescent="0.35">
      <c r="A497" s="356">
        <f t="shared" si="23"/>
        <v>477</v>
      </c>
      <c r="B497" s="481">
        <f>B477+20/24</f>
        <v>45311.833333333336</v>
      </c>
      <c r="C497" s="482">
        <f t="shared" si="22"/>
        <v>7</v>
      </c>
      <c r="D497" s="483"/>
      <c r="E497" s="483"/>
      <c r="F497" s="605">
        <f ca="1">D497*H497+D497*I497+D497*OFFSET('Progn cen ener, pracy'!$E$8,0,YEAR(B497)-2023)</f>
        <v>0</v>
      </c>
      <c r="G497" s="605">
        <f ca="1">E497*H497-OFFSET('Progn cen ener, pracy'!$E$29,0,YEAR(B497)-2023)*E497</f>
        <v>0</v>
      </c>
      <c r="H497" s="85">
        <v>381.66896250000002</v>
      </c>
      <c r="I497" s="85">
        <f>'Progn cen ener, pracy'!F$13</f>
        <v>55.742045311773019</v>
      </c>
      <c r="J497" s="480"/>
    </row>
    <row r="498" spans="1:10" x14ac:dyDescent="0.35">
      <c r="A498" s="356">
        <f t="shared" si="23"/>
        <v>478</v>
      </c>
      <c r="B498" s="481">
        <f>B477+21/24</f>
        <v>45311.875</v>
      </c>
      <c r="C498" s="482">
        <f t="shared" si="22"/>
        <v>7</v>
      </c>
      <c r="D498" s="483"/>
      <c r="E498" s="483"/>
      <c r="F498" s="605">
        <f ca="1">D498*H498+D498*I498+D498*OFFSET('Progn cen ener, pracy'!$E$8,0,YEAR(B498)-2023)</f>
        <v>0</v>
      </c>
      <c r="G498" s="605">
        <f ca="1">E498*H498-OFFSET('Progn cen ener, pracy'!$E$29,0,YEAR(B498)-2023)*E498</f>
        <v>0</v>
      </c>
      <c r="H498" s="85">
        <v>348.03168749999998</v>
      </c>
      <c r="I498" s="85">
        <f>'Progn cen ener, pracy'!F$13</f>
        <v>55.742045311773019</v>
      </c>
      <c r="J498" s="480"/>
    </row>
    <row r="499" spans="1:10" x14ac:dyDescent="0.35">
      <c r="A499" s="356">
        <f t="shared" si="23"/>
        <v>479</v>
      </c>
      <c r="B499" s="481">
        <f>B477+22/24</f>
        <v>45311.916666666664</v>
      </c>
      <c r="C499" s="482">
        <f t="shared" si="22"/>
        <v>7</v>
      </c>
      <c r="D499" s="483"/>
      <c r="E499" s="483"/>
      <c r="F499" s="605">
        <f ca="1">D499*H499+D499*I499+D499*OFFSET('Progn cen ener, pracy'!$E$8,0,YEAR(B499)-2023)</f>
        <v>0</v>
      </c>
      <c r="G499" s="605">
        <f ca="1">E499*H499-OFFSET('Progn cen ener, pracy'!$E$29,0,YEAR(B499)-2023)*E499</f>
        <v>0</v>
      </c>
      <c r="H499" s="85">
        <v>317.80350000000004</v>
      </c>
      <c r="I499" s="85">
        <f>'Progn cen ener, pracy'!F$13</f>
        <v>55.742045311773019</v>
      </c>
      <c r="J499" s="480"/>
    </row>
    <row r="500" spans="1:10" x14ac:dyDescent="0.35">
      <c r="A500" s="356">
        <f t="shared" si="23"/>
        <v>480</v>
      </c>
      <c r="B500" s="481">
        <f>B477+23/24</f>
        <v>45311.958333333336</v>
      </c>
      <c r="C500" s="482">
        <f t="shared" si="22"/>
        <v>7</v>
      </c>
      <c r="D500" s="483"/>
      <c r="E500" s="483"/>
      <c r="F500" s="605">
        <f ca="1">D500*H500+D500*I500+D500*OFFSET('Progn cen ener, pracy'!$E$8,0,YEAR(B500)-2023)</f>
        <v>0</v>
      </c>
      <c r="G500" s="605">
        <f ca="1">E500*H500-OFFSET('Progn cen ener, pracy'!$E$29,0,YEAR(B500)-2023)*E500</f>
        <v>0</v>
      </c>
      <c r="H500" s="85">
        <v>301.49437499999999</v>
      </c>
      <c r="I500" s="85">
        <f>'Progn cen ener, pracy'!F$13</f>
        <v>55.742045311773019</v>
      </c>
      <c r="J500" s="480"/>
    </row>
    <row r="501" spans="1:10" x14ac:dyDescent="0.35">
      <c r="A501" s="356">
        <f t="shared" si="23"/>
        <v>481</v>
      </c>
      <c r="B501" s="481">
        <f>B477+1</f>
        <v>45312</v>
      </c>
      <c r="C501" s="482">
        <f t="shared" si="22"/>
        <v>1</v>
      </c>
      <c r="D501" s="483"/>
      <c r="E501" s="483"/>
      <c r="F501" s="605">
        <f ca="1">D501*H501+D501*I501+D501*OFFSET('Progn cen ener, pracy'!$E$8,0,YEAR(B501)-2023)</f>
        <v>0</v>
      </c>
      <c r="G501" s="605">
        <f ca="1">E501*H501-OFFSET('Progn cen ener, pracy'!$E$29,0,YEAR(B501)-2023)*E501</f>
        <v>0</v>
      </c>
      <c r="H501" s="85">
        <v>287.87850000000003</v>
      </c>
      <c r="I501" s="85">
        <f>'Progn cen ener, pracy'!F$13</f>
        <v>55.742045311773019</v>
      </c>
      <c r="J501" s="480"/>
    </row>
    <row r="502" spans="1:10" x14ac:dyDescent="0.35">
      <c r="A502" s="356">
        <f t="shared" si="23"/>
        <v>482</v>
      </c>
      <c r="B502" s="481">
        <f>B501+1/24</f>
        <v>45312.041666666664</v>
      </c>
      <c r="C502" s="482">
        <f t="shared" si="22"/>
        <v>1</v>
      </c>
      <c r="D502" s="483"/>
      <c r="E502" s="483"/>
      <c r="F502" s="605">
        <f ca="1">D502*H502+D502*I502+D502*OFFSET('Progn cen ener, pracy'!$E$8,0,YEAR(B502)-2023)</f>
        <v>0</v>
      </c>
      <c r="G502" s="605">
        <f ca="1">E502*H502-OFFSET('Progn cen ener, pracy'!$E$29,0,YEAR(B502)-2023)*E502</f>
        <v>0</v>
      </c>
      <c r="H502" s="85">
        <v>287.87850000000003</v>
      </c>
      <c r="I502" s="85">
        <f>'Progn cen ener, pracy'!F$13</f>
        <v>55.742045311773019</v>
      </c>
      <c r="J502" s="480"/>
    </row>
    <row r="503" spans="1:10" x14ac:dyDescent="0.35">
      <c r="A503" s="356">
        <f t="shared" si="23"/>
        <v>483</v>
      </c>
      <c r="B503" s="481">
        <f>B501+2/24</f>
        <v>45312.083333333336</v>
      </c>
      <c r="C503" s="482">
        <f t="shared" si="22"/>
        <v>1</v>
      </c>
      <c r="D503" s="483"/>
      <c r="E503" s="483"/>
      <c r="F503" s="605">
        <f ca="1">D503*H503+D503*I503+D503*OFFSET('Progn cen ener, pracy'!$E$8,0,YEAR(B503)-2023)</f>
        <v>0</v>
      </c>
      <c r="G503" s="605">
        <f ca="1">E503*H503-OFFSET('Progn cen ener, pracy'!$E$29,0,YEAR(B503)-2023)*E503</f>
        <v>0</v>
      </c>
      <c r="H503" s="85">
        <v>277.38978750000001</v>
      </c>
      <c r="I503" s="85">
        <f>'Progn cen ener, pracy'!F$13</f>
        <v>55.742045311773019</v>
      </c>
      <c r="J503" s="480"/>
    </row>
    <row r="504" spans="1:10" x14ac:dyDescent="0.35">
      <c r="A504" s="356">
        <f t="shared" si="23"/>
        <v>484</v>
      </c>
      <c r="B504" s="481">
        <f>B501+3/24</f>
        <v>45312.125</v>
      </c>
      <c r="C504" s="482">
        <f t="shared" si="22"/>
        <v>1</v>
      </c>
      <c r="D504" s="483"/>
      <c r="E504" s="483"/>
      <c r="F504" s="605">
        <f ca="1">D504*H504+D504*I504+D504*OFFSET('Progn cen ener, pracy'!$E$8,0,YEAR(B504)-2023)</f>
        <v>0</v>
      </c>
      <c r="G504" s="605">
        <f ca="1">E504*H504-OFFSET('Progn cen ener, pracy'!$E$29,0,YEAR(B504)-2023)*E504</f>
        <v>0</v>
      </c>
      <c r="H504" s="85">
        <v>318.1649625</v>
      </c>
      <c r="I504" s="85">
        <f>'Progn cen ener, pracy'!F$13</f>
        <v>55.742045311773019</v>
      </c>
      <c r="J504" s="480"/>
    </row>
    <row r="505" spans="1:10" x14ac:dyDescent="0.35">
      <c r="A505" s="356">
        <f t="shared" si="23"/>
        <v>485</v>
      </c>
      <c r="B505" s="481">
        <f>B501+4/24</f>
        <v>45312.166666666664</v>
      </c>
      <c r="C505" s="482">
        <f t="shared" si="22"/>
        <v>1</v>
      </c>
      <c r="D505" s="483"/>
      <c r="E505" s="483"/>
      <c r="F505" s="605">
        <f ca="1">D505*H505+D505*I505+D505*OFFSET('Progn cen ener, pracy'!$E$8,0,YEAR(B505)-2023)</f>
        <v>0</v>
      </c>
      <c r="G505" s="605">
        <f ca="1">E505*H505-OFFSET('Progn cen ener, pracy'!$E$29,0,YEAR(B505)-2023)*E505</f>
        <v>0</v>
      </c>
      <c r="H505" s="85">
        <v>323.73810000000003</v>
      </c>
      <c r="I505" s="85">
        <f>'Progn cen ener, pracy'!F$13</f>
        <v>55.742045311773019</v>
      </c>
      <c r="J505" s="480"/>
    </row>
    <row r="506" spans="1:10" x14ac:dyDescent="0.35">
      <c r="A506" s="356">
        <f t="shared" si="23"/>
        <v>486</v>
      </c>
      <c r="B506" s="481">
        <f>B501+5/24</f>
        <v>45312.208333333336</v>
      </c>
      <c r="C506" s="482">
        <f t="shared" si="22"/>
        <v>1</v>
      </c>
      <c r="D506" s="483"/>
      <c r="E506" s="483"/>
      <c r="F506" s="605">
        <f ca="1">D506*H506+D506*I506+D506*OFFSET('Progn cen ener, pracy'!$E$8,0,YEAR(B506)-2023)</f>
        <v>0</v>
      </c>
      <c r="G506" s="605">
        <f ca="1">E506*H506-OFFSET('Progn cen ener, pracy'!$E$29,0,YEAR(B506)-2023)*E506</f>
        <v>0</v>
      </c>
      <c r="H506" s="85">
        <v>315.03937500000006</v>
      </c>
      <c r="I506" s="85">
        <f>'Progn cen ener, pracy'!F$13</f>
        <v>55.742045311773019</v>
      </c>
      <c r="J506" s="480"/>
    </row>
    <row r="507" spans="1:10" x14ac:dyDescent="0.35">
      <c r="A507" s="356">
        <f t="shared" si="23"/>
        <v>487</v>
      </c>
      <c r="B507" s="481">
        <f>B501+6/24</f>
        <v>45312.25</v>
      </c>
      <c r="C507" s="482">
        <f t="shared" si="22"/>
        <v>1</v>
      </c>
      <c r="D507" s="483"/>
      <c r="E507" s="483"/>
      <c r="F507" s="605">
        <f ca="1">D507*H507+D507*I507+D507*OFFSET('Progn cen ener, pracy'!$E$8,0,YEAR(B507)-2023)</f>
        <v>0</v>
      </c>
      <c r="G507" s="605">
        <f ca="1">E507*H507-OFFSET('Progn cen ener, pracy'!$E$29,0,YEAR(B507)-2023)*E507</f>
        <v>0</v>
      </c>
      <c r="H507" s="85">
        <v>397.74341250000003</v>
      </c>
      <c r="I507" s="85">
        <f>'Progn cen ener, pracy'!F$13</f>
        <v>55.742045311773019</v>
      </c>
      <c r="J507" s="480"/>
    </row>
    <row r="508" spans="1:10" x14ac:dyDescent="0.35">
      <c r="A508" s="356">
        <f t="shared" si="23"/>
        <v>488</v>
      </c>
      <c r="B508" s="481">
        <f>B501+7/24</f>
        <v>45312.291666666664</v>
      </c>
      <c r="C508" s="482">
        <f t="shared" si="22"/>
        <v>1</v>
      </c>
      <c r="D508" s="483"/>
      <c r="E508" s="483"/>
      <c r="F508" s="605">
        <f ca="1">D508*H508+D508*I508+D508*OFFSET('Progn cen ener, pracy'!$E$8,0,YEAR(B508)-2023)</f>
        <v>0</v>
      </c>
      <c r="G508" s="605">
        <f ca="1">E508*H508-OFFSET('Progn cen ener, pracy'!$E$29,0,YEAR(B508)-2023)*E508</f>
        <v>0</v>
      </c>
      <c r="H508" s="85">
        <v>397.09845000000001</v>
      </c>
      <c r="I508" s="85">
        <f>'Progn cen ener, pracy'!F$13</f>
        <v>55.742045311773019</v>
      </c>
      <c r="J508" s="480"/>
    </row>
    <row r="509" spans="1:10" x14ac:dyDescent="0.35">
      <c r="A509" s="356">
        <f t="shared" si="23"/>
        <v>489</v>
      </c>
      <c r="B509" s="481">
        <f>B501+8/24</f>
        <v>45312.333333333336</v>
      </c>
      <c r="C509" s="482">
        <f t="shared" si="22"/>
        <v>1</v>
      </c>
      <c r="D509" s="483"/>
      <c r="E509" s="483"/>
      <c r="F509" s="605">
        <f ca="1">D509*H509+D509*I509+D509*OFFSET('Progn cen ener, pracy'!$E$8,0,YEAR(B509)-2023)</f>
        <v>0</v>
      </c>
      <c r="G509" s="605">
        <f ca="1">E509*H509-OFFSET('Progn cen ener, pracy'!$E$29,0,YEAR(B509)-2023)*E509</f>
        <v>0</v>
      </c>
      <c r="H509" s="85">
        <v>425.01375000000007</v>
      </c>
      <c r="I509" s="85">
        <f>'Progn cen ener, pracy'!F$13</f>
        <v>55.742045311773019</v>
      </c>
      <c r="J509" s="480"/>
    </row>
    <row r="510" spans="1:10" x14ac:dyDescent="0.35">
      <c r="A510" s="356">
        <f t="shared" si="23"/>
        <v>490</v>
      </c>
      <c r="B510" s="481">
        <f>B501+9/24</f>
        <v>45312.375</v>
      </c>
      <c r="C510" s="482">
        <f t="shared" si="22"/>
        <v>1</v>
      </c>
      <c r="D510" s="483"/>
      <c r="E510" s="483"/>
      <c r="F510" s="605">
        <f ca="1">D510*H510+D510*I510+D510*OFFSET('Progn cen ener, pracy'!$E$8,0,YEAR(B510)-2023)</f>
        <v>0</v>
      </c>
      <c r="G510" s="605">
        <f ca="1">E510*H510-OFFSET('Progn cen ener, pracy'!$E$29,0,YEAR(B510)-2023)*E510</f>
        <v>0</v>
      </c>
      <c r="H510" s="85">
        <v>439.21946250000002</v>
      </c>
      <c r="I510" s="85">
        <f>'Progn cen ener, pracy'!F$13</f>
        <v>55.742045311773019</v>
      </c>
      <c r="J510" s="480"/>
    </row>
    <row r="511" spans="1:10" x14ac:dyDescent="0.35">
      <c r="A511" s="356">
        <f t="shared" si="23"/>
        <v>491</v>
      </c>
      <c r="B511" s="481">
        <f>B501+10/24</f>
        <v>45312.416666666664</v>
      </c>
      <c r="C511" s="482">
        <f t="shared" si="22"/>
        <v>1</v>
      </c>
      <c r="D511" s="483"/>
      <c r="E511" s="483"/>
      <c r="F511" s="605">
        <f ca="1">D511*H511+D511*I511+D511*OFFSET('Progn cen ener, pracy'!$E$8,0,YEAR(B511)-2023)</f>
        <v>0</v>
      </c>
      <c r="G511" s="605">
        <f ca="1">E511*H511-OFFSET('Progn cen ener, pracy'!$E$29,0,YEAR(B511)-2023)*E511</f>
        <v>0</v>
      </c>
      <c r="H511" s="85">
        <v>426.66750000000002</v>
      </c>
      <c r="I511" s="85">
        <f>'Progn cen ener, pracy'!F$13</f>
        <v>55.742045311773019</v>
      </c>
      <c r="J511" s="480"/>
    </row>
    <row r="512" spans="1:10" x14ac:dyDescent="0.35">
      <c r="A512" s="356">
        <f t="shared" si="23"/>
        <v>492</v>
      </c>
      <c r="B512" s="481">
        <f>B501+11/24</f>
        <v>45312.458333333336</v>
      </c>
      <c r="C512" s="482">
        <f t="shared" si="22"/>
        <v>1</v>
      </c>
      <c r="D512" s="483"/>
      <c r="E512" s="483"/>
      <c r="F512" s="605">
        <f ca="1">D512*H512+D512*I512+D512*OFFSET('Progn cen ener, pracy'!$E$8,0,YEAR(B512)-2023)</f>
        <v>0</v>
      </c>
      <c r="G512" s="605">
        <f ca="1">E512*H512-OFFSET('Progn cen ener, pracy'!$E$29,0,YEAR(B512)-2023)*E512</f>
        <v>0</v>
      </c>
      <c r="H512" s="85">
        <v>429.09851250000008</v>
      </c>
      <c r="I512" s="85">
        <f>'Progn cen ener, pracy'!F$13</f>
        <v>55.742045311773019</v>
      </c>
      <c r="J512" s="480"/>
    </row>
    <row r="513" spans="1:10" x14ac:dyDescent="0.35">
      <c r="A513" s="356">
        <f t="shared" si="23"/>
        <v>493</v>
      </c>
      <c r="B513" s="481">
        <f>B501+12/24</f>
        <v>45312.5</v>
      </c>
      <c r="C513" s="482">
        <f t="shared" si="22"/>
        <v>1</v>
      </c>
      <c r="D513" s="483"/>
      <c r="E513" s="483"/>
      <c r="F513" s="605">
        <f ca="1">D513*H513+D513*I513+D513*OFFSET('Progn cen ener, pracy'!$E$8,0,YEAR(B513)-2023)</f>
        <v>0</v>
      </c>
      <c r="G513" s="605">
        <f ca="1">E513*H513-OFFSET('Progn cen ener, pracy'!$E$29,0,YEAR(B513)-2023)*E513</f>
        <v>0</v>
      </c>
      <c r="H513" s="85">
        <v>428.56931250000002</v>
      </c>
      <c r="I513" s="85">
        <f>'Progn cen ener, pracy'!F$13</f>
        <v>55.742045311773019</v>
      </c>
      <c r="J513" s="480"/>
    </row>
    <row r="514" spans="1:10" x14ac:dyDescent="0.35">
      <c r="A514" s="356">
        <f t="shared" si="23"/>
        <v>494</v>
      </c>
      <c r="B514" s="481">
        <f>B501+13/24</f>
        <v>45312.541666666664</v>
      </c>
      <c r="C514" s="482">
        <f t="shared" si="22"/>
        <v>1</v>
      </c>
      <c r="D514" s="483"/>
      <c r="E514" s="483"/>
      <c r="F514" s="605">
        <f ca="1">D514*H514+D514*I514+D514*OFFSET('Progn cen ener, pracy'!$E$8,0,YEAR(B514)-2023)</f>
        <v>0</v>
      </c>
      <c r="G514" s="605">
        <f ca="1">E514*H514-OFFSET('Progn cen ener, pracy'!$E$29,0,YEAR(B514)-2023)*E514</f>
        <v>0</v>
      </c>
      <c r="H514" s="85">
        <v>428.96621249999998</v>
      </c>
      <c r="I514" s="85">
        <f>'Progn cen ener, pracy'!F$13</f>
        <v>55.742045311773019</v>
      </c>
      <c r="J514" s="480"/>
    </row>
    <row r="515" spans="1:10" x14ac:dyDescent="0.35">
      <c r="A515" s="356">
        <f t="shared" si="23"/>
        <v>495</v>
      </c>
      <c r="B515" s="481">
        <f>B501+14/24</f>
        <v>45312.583333333336</v>
      </c>
      <c r="C515" s="482">
        <f t="shared" si="22"/>
        <v>1</v>
      </c>
      <c r="D515" s="483"/>
      <c r="E515" s="483"/>
      <c r="F515" s="605">
        <f ca="1">D515*H515+D515*I515+D515*OFFSET('Progn cen ener, pracy'!$E$8,0,YEAR(B515)-2023)</f>
        <v>0</v>
      </c>
      <c r="G515" s="605">
        <f ca="1">E515*H515-OFFSET('Progn cen ener, pracy'!$E$29,0,YEAR(B515)-2023)*E515</f>
        <v>0</v>
      </c>
      <c r="H515" s="85">
        <v>405.78063750000007</v>
      </c>
      <c r="I515" s="85">
        <f>'Progn cen ener, pracy'!F$13</f>
        <v>55.742045311773019</v>
      </c>
      <c r="J515" s="480"/>
    </row>
    <row r="516" spans="1:10" x14ac:dyDescent="0.35">
      <c r="A516" s="356">
        <f t="shared" si="23"/>
        <v>496</v>
      </c>
      <c r="B516" s="481">
        <f>B501+15/24</f>
        <v>45312.625</v>
      </c>
      <c r="C516" s="482">
        <f t="shared" si="22"/>
        <v>1</v>
      </c>
      <c r="D516" s="483"/>
      <c r="E516" s="483"/>
      <c r="F516" s="605">
        <f ca="1">D516*H516+D516*I516+D516*OFFSET('Progn cen ener, pracy'!$E$8,0,YEAR(B516)-2023)</f>
        <v>0</v>
      </c>
      <c r="G516" s="605">
        <f ca="1">E516*H516-OFFSET('Progn cen ener, pracy'!$E$29,0,YEAR(B516)-2023)*E516</f>
        <v>0</v>
      </c>
      <c r="H516" s="85">
        <v>397.94186250000001</v>
      </c>
      <c r="I516" s="85">
        <f>'Progn cen ener, pracy'!F$13</f>
        <v>55.742045311773019</v>
      </c>
      <c r="J516" s="480"/>
    </row>
    <row r="517" spans="1:10" x14ac:dyDescent="0.35">
      <c r="A517" s="356">
        <f t="shared" si="23"/>
        <v>497</v>
      </c>
      <c r="B517" s="481">
        <f>B501+16/24</f>
        <v>45312.666666666664</v>
      </c>
      <c r="C517" s="482">
        <f t="shared" si="22"/>
        <v>1</v>
      </c>
      <c r="D517" s="483"/>
      <c r="E517" s="483"/>
      <c r="F517" s="605">
        <f ca="1">D517*H517+D517*I517+D517*OFFSET('Progn cen ener, pracy'!$E$8,0,YEAR(B517)-2023)</f>
        <v>0</v>
      </c>
      <c r="G517" s="605">
        <f ca="1">E517*H517-OFFSET('Progn cen ener, pracy'!$E$29,0,YEAR(B517)-2023)*E517</f>
        <v>0</v>
      </c>
      <c r="H517" s="85">
        <v>388.15166250000004</v>
      </c>
      <c r="I517" s="85">
        <f>'Progn cen ener, pracy'!F$13</f>
        <v>55.742045311773019</v>
      </c>
      <c r="J517" s="480"/>
    </row>
    <row r="518" spans="1:10" x14ac:dyDescent="0.35">
      <c r="A518" s="356">
        <f t="shared" si="23"/>
        <v>498</v>
      </c>
      <c r="B518" s="481">
        <f>B501+17/24</f>
        <v>45312.708333333336</v>
      </c>
      <c r="C518" s="482">
        <f t="shared" si="22"/>
        <v>1</v>
      </c>
      <c r="D518" s="483"/>
      <c r="E518" s="483"/>
      <c r="F518" s="605">
        <f ca="1">D518*H518+D518*I518+D518*OFFSET('Progn cen ener, pracy'!$E$8,0,YEAR(B518)-2023)</f>
        <v>0</v>
      </c>
      <c r="G518" s="605">
        <f ca="1">E518*H518-OFFSET('Progn cen ener, pracy'!$E$29,0,YEAR(B518)-2023)*E518</f>
        <v>0</v>
      </c>
      <c r="H518" s="85">
        <v>388.74701250000004</v>
      </c>
      <c r="I518" s="85">
        <f>'Progn cen ener, pracy'!F$13</f>
        <v>55.742045311773019</v>
      </c>
      <c r="J518" s="480"/>
    </row>
    <row r="519" spans="1:10" x14ac:dyDescent="0.35">
      <c r="A519" s="356">
        <f t="shared" si="23"/>
        <v>499</v>
      </c>
      <c r="B519" s="481">
        <f>B501+18/24</f>
        <v>45312.75</v>
      </c>
      <c r="C519" s="482">
        <f t="shared" si="22"/>
        <v>1</v>
      </c>
      <c r="D519" s="483"/>
      <c r="E519" s="483"/>
      <c r="F519" s="605">
        <f ca="1">D519*H519+D519*I519+D519*OFFSET('Progn cen ener, pracy'!$E$8,0,YEAR(B519)-2023)</f>
        <v>0</v>
      </c>
      <c r="G519" s="605">
        <f ca="1">E519*H519-OFFSET('Progn cen ener, pracy'!$E$29,0,YEAR(B519)-2023)*E519</f>
        <v>0</v>
      </c>
      <c r="H519" s="85">
        <v>428.33778749999999</v>
      </c>
      <c r="I519" s="85">
        <f>'Progn cen ener, pracy'!F$13</f>
        <v>55.742045311773019</v>
      </c>
      <c r="J519" s="480"/>
    </row>
    <row r="520" spans="1:10" x14ac:dyDescent="0.35">
      <c r="A520" s="356">
        <f t="shared" si="23"/>
        <v>500</v>
      </c>
      <c r="B520" s="481">
        <f>B501+19/24</f>
        <v>45312.791666666664</v>
      </c>
      <c r="C520" s="482">
        <f t="shared" si="22"/>
        <v>1</v>
      </c>
      <c r="D520" s="483"/>
      <c r="E520" s="483"/>
      <c r="F520" s="605">
        <f ca="1">D520*H520+D520*I520+D520*OFFSET('Progn cen ener, pracy'!$E$8,0,YEAR(B520)-2023)</f>
        <v>0</v>
      </c>
      <c r="G520" s="605">
        <f ca="1">E520*H520-OFFSET('Progn cen ener, pracy'!$E$29,0,YEAR(B520)-2023)*E520</f>
        <v>0</v>
      </c>
      <c r="H520" s="85">
        <v>428.65199999999999</v>
      </c>
      <c r="I520" s="85">
        <f>'Progn cen ener, pracy'!F$13</f>
        <v>55.742045311773019</v>
      </c>
      <c r="J520" s="480"/>
    </row>
    <row r="521" spans="1:10" x14ac:dyDescent="0.35">
      <c r="A521" s="356">
        <f t="shared" si="23"/>
        <v>501</v>
      </c>
      <c r="B521" s="481">
        <f>B501+20/24</f>
        <v>45312.833333333336</v>
      </c>
      <c r="C521" s="482">
        <f t="shared" si="22"/>
        <v>1</v>
      </c>
      <c r="D521" s="483"/>
      <c r="E521" s="483"/>
      <c r="F521" s="605">
        <f ca="1">D521*H521+D521*I521+D521*OFFSET('Progn cen ener, pracy'!$E$8,0,YEAR(B521)-2023)</f>
        <v>0</v>
      </c>
      <c r="G521" s="605">
        <f ca="1">E521*H521-OFFSET('Progn cen ener, pracy'!$E$29,0,YEAR(B521)-2023)*E521</f>
        <v>0</v>
      </c>
      <c r="H521" s="85">
        <v>397.04883749999999</v>
      </c>
      <c r="I521" s="85">
        <f>'Progn cen ener, pracy'!F$13</f>
        <v>55.742045311773019</v>
      </c>
      <c r="J521" s="480"/>
    </row>
    <row r="522" spans="1:10" x14ac:dyDescent="0.35">
      <c r="A522" s="356">
        <f t="shared" si="23"/>
        <v>502</v>
      </c>
      <c r="B522" s="481">
        <f>B501+21/24</f>
        <v>45312.875</v>
      </c>
      <c r="C522" s="482">
        <f t="shared" si="22"/>
        <v>1</v>
      </c>
      <c r="D522" s="483"/>
      <c r="E522" s="483"/>
      <c r="F522" s="605">
        <f ca="1">D522*H522+D522*I522+D522*OFFSET('Progn cen ener, pracy'!$E$8,0,YEAR(B522)-2023)</f>
        <v>0</v>
      </c>
      <c r="G522" s="605">
        <f ca="1">E522*H522-OFFSET('Progn cen ener, pracy'!$E$29,0,YEAR(B522)-2023)*E522</f>
        <v>0</v>
      </c>
      <c r="H522" s="85">
        <v>339.05182500000006</v>
      </c>
      <c r="I522" s="85">
        <f>'Progn cen ener, pracy'!F$13</f>
        <v>55.742045311773019</v>
      </c>
      <c r="J522" s="480"/>
    </row>
    <row r="523" spans="1:10" x14ac:dyDescent="0.35">
      <c r="A523" s="356">
        <f t="shared" si="23"/>
        <v>503</v>
      </c>
      <c r="B523" s="481">
        <f>B501+22/24</f>
        <v>45312.916666666664</v>
      </c>
      <c r="C523" s="482">
        <f t="shared" si="22"/>
        <v>1</v>
      </c>
      <c r="D523" s="483"/>
      <c r="E523" s="483"/>
      <c r="F523" s="605">
        <f ca="1">D523*H523+D523*I523+D523*OFFSET('Progn cen ener, pracy'!$E$8,0,YEAR(B523)-2023)</f>
        <v>0</v>
      </c>
      <c r="G523" s="605">
        <f ca="1">E523*H523-OFFSET('Progn cen ener, pracy'!$E$29,0,YEAR(B523)-2023)*E523</f>
        <v>0</v>
      </c>
      <c r="H523" s="85">
        <v>309.4095375</v>
      </c>
      <c r="I523" s="85">
        <f>'Progn cen ener, pracy'!F$13</f>
        <v>55.742045311773019</v>
      </c>
      <c r="J523" s="480"/>
    </row>
    <row r="524" spans="1:10" x14ac:dyDescent="0.35">
      <c r="A524" s="356">
        <f t="shared" si="23"/>
        <v>504</v>
      </c>
      <c r="B524" s="481">
        <f>B501+23/24</f>
        <v>45312.958333333336</v>
      </c>
      <c r="C524" s="482">
        <f t="shared" si="22"/>
        <v>1</v>
      </c>
      <c r="D524" s="483"/>
      <c r="E524" s="483"/>
      <c r="F524" s="605">
        <f ca="1">D524*H524+D524*I524+D524*OFFSET('Progn cen ener, pracy'!$E$8,0,YEAR(B524)-2023)</f>
        <v>0</v>
      </c>
      <c r="G524" s="605">
        <f ca="1">E524*H524-OFFSET('Progn cen ener, pracy'!$E$29,0,YEAR(B524)-2023)*E524</f>
        <v>0</v>
      </c>
      <c r="H524" s="85">
        <v>309.81352500000003</v>
      </c>
      <c r="I524" s="85">
        <f>'Progn cen ener, pracy'!F$13</f>
        <v>55.742045311773019</v>
      </c>
      <c r="J524" s="480"/>
    </row>
    <row r="525" spans="1:10" x14ac:dyDescent="0.35">
      <c r="A525" s="356">
        <f t="shared" si="23"/>
        <v>505</v>
      </c>
      <c r="B525" s="481">
        <f>B501+1</f>
        <v>45313</v>
      </c>
      <c r="C525" s="482">
        <f t="shared" si="22"/>
        <v>2</v>
      </c>
      <c r="D525" s="483"/>
      <c r="E525" s="483"/>
      <c r="F525" s="605">
        <f ca="1">D525*H525+D525*I525+D525*OFFSET('Progn cen ener, pracy'!$E$8,0,YEAR(B525)-2023)</f>
        <v>0</v>
      </c>
      <c r="G525" s="605">
        <f ca="1">E525*H525-OFFSET('Progn cen ener, pracy'!$E$29,0,YEAR(B525)-2023)*E525</f>
        <v>0</v>
      </c>
      <c r="H525" s="85">
        <v>261.035775</v>
      </c>
      <c r="I525" s="85">
        <f>'Progn cen ener, pracy'!F$13</f>
        <v>55.742045311773019</v>
      </c>
      <c r="J525" s="480"/>
    </row>
    <row r="526" spans="1:10" x14ac:dyDescent="0.35">
      <c r="A526" s="356">
        <f t="shared" si="23"/>
        <v>506</v>
      </c>
      <c r="B526" s="481">
        <f>B525+1/24</f>
        <v>45313.041666666664</v>
      </c>
      <c r="C526" s="482">
        <f t="shared" si="22"/>
        <v>2</v>
      </c>
      <c r="D526" s="483"/>
      <c r="E526" s="483"/>
      <c r="F526" s="605">
        <f ca="1">D526*H526+D526*I526+D526*OFFSET('Progn cen ener, pracy'!$E$8,0,YEAR(B526)-2023)</f>
        <v>0</v>
      </c>
      <c r="G526" s="605">
        <f ca="1">E526*H526-OFFSET('Progn cen ener, pracy'!$E$29,0,YEAR(B526)-2023)*E526</f>
        <v>0</v>
      </c>
      <c r="H526" s="85">
        <v>260.60186249999998</v>
      </c>
      <c r="I526" s="85">
        <f>'Progn cen ener, pracy'!F$13</f>
        <v>55.742045311773019</v>
      </c>
      <c r="J526" s="480"/>
    </row>
    <row r="527" spans="1:10" x14ac:dyDescent="0.35">
      <c r="A527" s="356">
        <f t="shared" si="23"/>
        <v>507</v>
      </c>
      <c r="B527" s="481">
        <f>B525+2/24</f>
        <v>45313.083333333336</v>
      </c>
      <c r="C527" s="482">
        <f t="shared" si="22"/>
        <v>2</v>
      </c>
      <c r="D527" s="483"/>
      <c r="E527" s="483"/>
      <c r="F527" s="605">
        <f ca="1">D527*H527+D527*I527+D527*OFFSET('Progn cen ener, pracy'!$E$8,0,YEAR(B527)-2023)</f>
        <v>0</v>
      </c>
      <c r="G527" s="605">
        <f ca="1">E527*H527-OFFSET('Progn cen ener, pracy'!$E$29,0,YEAR(B527)-2023)*E527</f>
        <v>0</v>
      </c>
      <c r="H527" s="85">
        <v>260.60186249999998</v>
      </c>
      <c r="I527" s="85">
        <f>'Progn cen ener, pracy'!F$13</f>
        <v>55.742045311773019</v>
      </c>
      <c r="J527" s="480"/>
    </row>
    <row r="528" spans="1:10" x14ac:dyDescent="0.35">
      <c r="A528" s="356">
        <f t="shared" si="23"/>
        <v>508</v>
      </c>
      <c r="B528" s="481">
        <f>B525+3/24</f>
        <v>45313.125</v>
      </c>
      <c r="C528" s="482">
        <f t="shared" si="22"/>
        <v>2</v>
      </c>
      <c r="D528" s="483"/>
      <c r="E528" s="483"/>
      <c r="F528" s="605">
        <f ca="1">D528*H528+D528*I528+D528*OFFSET('Progn cen ener, pracy'!$E$8,0,YEAR(B528)-2023)</f>
        <v>0</v>
      </c>
      <c r="G528" s="605">
        <f ca="1">E528*H528-OFFSET('Progn cen ener, pracy'!$E$29,0,YEAR(B528)-2023)*E528</f>
        <v>0</v>
      </c>
      <c r="H528" s="85">
        <v>280.92251250000004</v>
      </c>
      <c r="I528" s="85">
        <f>'Progn cen ener, pracy'!F$13</f>
        <v>55.742045311773019</v>
      </c>
      <c r="J528" s="480"/>
    </row>
    <row r="529" spans="1:10" x14ac:dyDescent="0.35">
      <c r="A529" s="356">
        <f t="shared" si="23"/>
        <v>509</v>
      </c>
      <c r="B529" s="481">
        <f>B525+4/24</f>
        <v>45313.166666666664</v>
      </c>
      <c r="C529" s="482">
        <f t="shared" si="22"/>
        <v>2</v>
      </c>
      <c r="D529" s="483"/>
      <c r="E529" s="483"/>
      <c r="F529" s="605">
        <f ca="1">D529*H529+D529*I529+D529*OFFSET('Progn cen ener, pracy'!$E$8,0,YEAR(B529)-2023)</f>
        <v>0</v>
      </c>
      <c r="G529" s="605">
        <f ca="1">E529*H529-OFFSET('Progn cen ener, pracy'!$E$29,0,YEAR(B529)-2023)*E529</f>
        <v>0</v>
      </c>
      <c r="H529" s="85">
        <v>279.30183750000003</v>
      </c>
      <c r="I529" s="85">
        <f>'Progn cen ener, pracy'!F$13</f>
        <v>55.742045311773019</v>
      </c>
      <c r="J529" s="480"/>
    </row>
    <row r="530" spans="1:10" x14ac:dyDescent="0.35">
      <c r="A530" s="356">
        <f t="shared" si="23"/>
        <v>510</v>
      </c>
      <c r="B530" s="481">
        <f>B525+5/24</f>
        <v>45313.208333333336</v>
      </c>
      <c r="C530" s="482">
        <f t="shared" si="22"/>
        <v>2</v>
      </c>
      <c r="D530" s="483"/>
      <c r="E530" s="483"/>
      <c r="F530" s="605">
        <f ca="1">D530*H530+D530*I530+D530*OFFSET('Progn cen ener, pracy'!$E$8,0,YEAR(B530)-2023)</f>
        <v>0</v>
      </c>
      <c r="G530" s="605">
        <f ca="1">E530*H530-OFFSET('Progn cen ener, pracy'!$E$29,0,YEAR(B530)-2023)*E530</f>
        <v>0</v>
      </c>
      <c r="H530" s="85">
        <v>288.08324999999996</v>
      </c>
      <c r="I530" s="85">
        <f>'Progn cen ener, pracy'!F$13</f>
        <v>55.742045311773019</v>
      </c>
      <c r="J530" s="480"/>
    </row>
    <row r="531" spans="1:10" x14ac:dyDescent="0.35">
      <c r="A531" s="356">
        <f t="shared" si="23"/>
        <v>511</v>
      </c>
      <c r="B531" s="481">
        <f>B525+6/24</f>
        <v>45313.25</v>
      </c>
      <c r="C531" s="482">
        <f t="shared" si="22"/>
        <v>2</v>
      </c>
      <c r="D531" s="483"/>
      <c r="E531" s="483"/>
      <c r="F531" s="605">
        <f ca="1">D531*H531+D531*I531+D531*OFFSET('Progn cen ener, pracy'!$E$8,0,YEAR(B531)-2023)</f>
        <v>0</v>
      </c>
      <c r="G531" s="605">
        <f ca="1">E531*H531-OFFSET('Progn cen ener, pracy'!$E$29,0,YEAR(B531)-2023)*E531</f>
        <v>0</v>
      </c>
      <c r="H531" s="85">
        <v>364.60226249999999</v>
      </c>
      <c r="I531" s="85">
        <f>'Progn cen ener, pracy'!F$13</f>
        <v>55.742045311773019</v>
      </c>
      <c r="J531" s="480"/>
    </row>
    <row r="532" spans="1:10" x14ac:dyDescent="0.35">
      <c r="A532" s="356">
        <f t="shared" si="23"/>
        <v>512</v>
      </c>
      <c r="B532" s="481">
        <f>B525+7/24</f>
        <v>45313.291666666664</v>
      </c>
      <c r="C532" s="482">
        <f t="shared" si="22"/>
        <v>2</v>
      </c>
      <c r="D532" s="483"/>
      <c r="E532" s="483"/>
      <c r="F532" s="605">
        <f ca="1">D532*H532+D532*I532+D532*OFFSET('Progn cen ener, pracy'!$E$8,0,YEAR(B532)-2023)</f>
        <v>0</v>
      </c>
      <c r="G532" s="605">
        <f ca="1">E532*H532-OFFSET('Progn cen ener, pracy'!$E$29,0,YEAR(B532)-2023)*E532</f>
        <v>0</v>
      </c>
      <c r="H532" s="85">
        <v>395.74237500000004</v>
      </c>
      <c r="I532" s="85">
        <f>'Progn cen ener, pracy'!F$13</f>
        <v>55.742045311773019</v>
      </c>
      <c r="J532" s="480"/>
    </row>
    <row r="533" spans="1:10" x14ac:dyDescent="0.35">
      <c r="A533" s="356">
        <f t="shared" si="23"/>
        <v>513</v>
      </c>
      <c r="B533" s="481">
        <f>B525+8/24</f>
        <v>45313.333333333336</v>
      </c>
      <c r="C533" s="482">
        <f t="shared" si="22"/>
        <v>2</v>
      </c>
      <c r="D533" s="483"/>
      <c r="E533" s="483"/>
      <c r="F533" s="605">
        <f ca="1">D533*H533+D533*I533+D533*OFFSET('Progn cen ener, pracy'!$E$8,0,YEAR(B533)-2023)</f>
        <v>0</v>
      </c>
      <c r="G533" s="605">
        <f ca="1">E533*H533-OFFSET('Progn cen ener, pracy'!$E$29,0,YEAR(B533)-2023)*E533</f>
        <v>0</v>
      </c>
      <c r="H533" s="85">
        <v>423.49230000000006</v>
      </c>
      <c r="I533" s="85">
        <f>'Progn cen ener, pracy'!F$13</f>
        <v>55.742045311773019</v>
      </c>
      <c r="J533" s="480"/>
    </row>
    <row r="534" spans="1:10" x14ac:dyDescent="0.35">
      <c r="A534" s="356">
        <f t="shared" si="23"/>
        <v>514</v>
      </c>
      <c r="B534" s="481">
        <f>B525+9/24</f>
        <v>45313.375</v>
      </c>
      <c r="C534" s="482">
        <f t="shared" si="22"/>
        <v>2</v>
      </c>
      <c r="D534" s="483"/>
      <c r="E534" s="483"/>
      <c r="F534" s="605">
        <f ca="1">D534*H534+D534*I534+D534*OFFSET('Progn cen ener, pracy'!$E$8,0,YEAR(B534)-2023)</f>
        <v>0</v>
      </c>
      <c r="G534" s="605">
        <f ca="1">E534*H534-OFFSET('Progn cen ener, pracy'!$E$29,0,YEAR(B534)-2023)*E534</f>
        <v>0</v>
      </c>
      <c r="H534" s="85">
        <v>434.20860000000005</v>
      </c>
      <c r="I534" s="85">
        <f>'Progn cen ener, pracy'!F$13</f>
        <v>55.742045311773019</v>
      </c>
      <c r="J534" s="480"/>
    </row>
    <row r="535" spans="1:10" x14ac:dyDescent="0.35">
      <c r="A535" s="356">
        <f t="shared" si="23"/>
        <v>515</v>
      </c>
      <c r="B535" s="481">
        <f>B525+10/24</f>
        <v>45313.416666666664</v>
      </c>
      <c r="C535" s="482">
        <f t="shared" si="22"/>
        <v>2</v>
      </c>
      <c r="D535" s="483"/>
      <c r="E535" s="483"/>
      <c r="F535" s="605">
        <f ca="1">D535*H535+D535*I535+D535*OFFSET('Progn cen ener, pracy'!$E$8,0,YEAR(B535)-2023)</f>
        <v>0</v>
      </c>
      <c r="G535" s="605">
        <f ca="1">E535*H535-OFFSET('Progn cen ener, pracy'!$E$29,0,YEAR(B535)-2023)*E535</f>
        <v>0</v>
      </c>
      <c r="H535" s="85">
        <v>434.19206250000008</v>
      </c>
      <c r="I535" s="85">
        <f>'Progn cen ener, pracy'!F$13</f>
        <v>55.742045311773019</v>
      </c>
      <c r="J535" s="480"/>
    </row>
    <row r="536" spans="1:10" x14ac:dyDescent="0.35">
      <c r="A536" s="356">
        <f t="shared" si="23"/>
        <v>516</v>
      </c>
      <c r="B536" s="481">
        <f>B525+11/24</f>
        <v>45313.458333333336</v>
      </c>
      <c r="C536" s="482">
        <f t="shared" si="22"/>
        <v>2</v>
      </c>
      <c r="D536" s="483"/>
      <c r="E536" s="483"/>
      <c r="F536" s="605">
        <f ca="1">D536*H536+D536*I536+D536*OFFSET('Progn cen ener, pracy'!$E$8,0,YEAR(B536)-2023)</f>
        <v>0</v>
      </c>
      <c r="G536" s="605">
        <f ca="1">E536*H536-OFFSET('Progn cen ener, pracy'!$E$29,0,YEAR(B536)-2023)*E536</f>
        <v>0</v>
      </c>
      <c r="H536" s="85">
        <v>451.82103749999993</v>
      </c>
      <c r="I536" s="85">
        <f>'Progn cen ener, pracy'!F$13</f>
        <v>55.742045311773019</v>
      </c>
      <c r="J536" s="480"/>
    </row>
    <row r="537" spans="1:10" x14ac:dyDescent="0.35">
      <c r="A537" s="356">
        <f t="shared" si="23"/>
        <v>517</v>
      </c>
      <c r="B537" s="481">
        <f>B525+12/24</f>
        <v>45313.5</v>
      </c>
      <c r="C537" s="482">
        <f t="shared" si="22"/>
        <v>2</v>
      </c>
      <c r="D537" s="483"/>
      <c r="E537" s="483"/>
      <c r="F537" s="605">
        <f ca="1">D537*H537+D537*I537+D537*OFFSET('Progn cen ener, pracy'!$E$8,0,YEAR(B537)-2023)</f>
        <v>0</v>
      </c>
      <c r="G537" s="605">
        <f ca="1">E537*H537-OFFSET('Progn cen ener, pracy'!$E$29,0,YEAR(B537)-2023)*E537</f>
        <v>0</v>
      </c>
      <c r="H537" s="85">
        <v>454.15282500000001</v>
      </c>
      <c r="I537" s="85">
        <f>'Progn cen ener, pracy'!F$13</f>
        <v>55.742045311773019</v>
      </c>
      <c r="J537" s="480"/>
    </row>
    <row r="538" spans="1:10" x14ac:dyDescent="0.35">
      <c r="A538" s="356">
        <f t="shared" si="23"/>
        <v>518</v>
      </c>
      <c r="B538" s="481">
        <f>B525+13/24</f>
        <v>45313.541666666664</v>
      </c>
      <c r="C538" s="482">
        <f t="shared" si="22"/>
        <v>2</v>
      </c>
      <c r="D538" s="483"/>
      <c r="E538" s="483"/>
      <c r="F538" s="605">
        <f ca="1">D538*H538+D538*I538+D538*OFFSET('Progn cen ener, pracy'!$E$8,0,YEAR(B538)-2023)</f>
        <v>0</v>
      </c>
      <c r="G538" s="605">
        <f ca="1">E538*H538-OFFSET('Progn cen ener, pracy'!$E$29,0,YEAR(B538)-2023)*E538</f>
        <v>0</v>
      </c>
      <c r="H538" s="85">
        <v>455.60812500000003</v>
      </c>
      <c r="I538" s="85">
        <f>'Progn cen ener, pracy'!F$13</f>
        <v>55.742045311773019</v>
      </c>
      <c r="J538" s="480"/>
    </row>
    <row r="539" spans="1:10" x14ac:dyDescent="0.35">
      <c r="A539" s="356">
        <f t="shared" si="23"/>
        <v>519</v>
      </c>
      <c r="B539" s="481">
        <f>B525+14/24</f>
        <v>45313.583333333336</v>
      </c>
      <c r="C539" s="482">
        <f t="shared" si="22"/>
        <v>2</v>
      </c>
      <c r="D539" s="483"/>
      <c r="E539" s="483"/>
      <c r="F539" s="605">
        <f ca="1">D539*H539+D539*I539+D539*OFFSET('Progn cen ener, pracy'!$E$8,0,YEAR(B539)-2023)</f>
        <v>0</v>
      </c>
      <c r="G539" s="605">
        <f ca="1">E539*H539-OFFSET('Progn cen ener, pracy'!$E$29,0,YEAR(B539)-2023)*E539</f>
        <v>0</v>
      </c>
      <c r="H539" s="85">
        <v>445.15642500000001</v>
      </c>
      <c r="I539" s="85">
        <f>'Progn cen ener, pracy'!F$13</f>
        <v>55.742045311773019</v>
      </c>
      <c r="J539" s="480"/>
    </row>
    <row r="540" spans="1:10" x14ac:dyDescent="0.35">
      <c r="A540" s="356">
        <f t="shared" si="23"/>
        <v>520</v>
      </c>
      <c r="B540" s="481">
        <f>B525+15/24</f>
        <v>45313.625</v>
      </c>
      <c r="C540" s="482">
        <f t="shared" si="22"/>
        <v>2</v>
      </c>
      <c r="D540" s="483"/>
      <c r="E540" s="483"/>
      <c r="F540" s="605">
        <f ca="1">D540*H540+D540*I540+D540*OFFSET('Progn cen ener, pracy'!$E$8,0,YEAR(B540)-2023)</f>
        <v>0</v>
      </c>
      <c r="G540" s="605">
        <f ca="1">E540*H540-OFFSET('Progn cen ener, pracy'!$E$29,0,YEAR(B540)-2023)*E540</f>
        <v>0</v>
      </c>
      <c r="H540" s="85">
        <v>423.90573750000004</v>
      </c>
      <c r="I540" s="85">
        <f>'Progn cen ener, pracy'!F$13</f>
        <v>55.742045311773019</v>
      </c>
      <c r="J540" s="480"/>
    </row>
    <row r="541" spans="1:10" x14ac:dyDescent="0.35">
      <c r="A541" s="356">
        <f t="shared" si="23"/>
        <v>521</v>
      </c>
      <c r="B541" s="481">
        <f>B525+16/24</f>
        <v>45313.666666666664</v>
      </c>
      <c r="C541" s="482">
        <f t="shared" ref="C541:C604" si="24">WEEKDAY(B541)</f>
        <v>2</v>
      </c>
      <c r="D541" s="483"/>
      <c r="E541" s="483"/>
      <c r="F541" s="605">
        <f ca="1">D541*H541+D541*I541+D541*OFFSET('Progn cen ener, pracy'!$E$8,0,YEAR(B541)-2023)</f>
        <v>0</v>
      </c>
      <c r="G541" s="605">
        <f ca="1">E541*H541-OFFSET('Progn cen ener, pracy'!$E$29,0,YEAR(B541)-2023)*E541</f>
        <v>0</v>
      </c>
      <c r="H541" s="85">
        <v>414.24783750000006</v>
      </c>
      <c r="I541" s="85">
        <f>'Progn cen ener, pracy'!F$13</f>
        <v>55.742045311773019</v>
      </c>
      <c r="J541" s="480"/>
    </row>
    <row r="542" spans="1:10" x14ac:dyDescent="0.35">
      <c r="A542" s="356">
        <f t="shared" si="23"/>
        <v>522</v>
      </c>
      <c r="B542" s="481">
        <f>B525+17/24</f>
        <v>45313.708333333336</v>
      </c>
      <c r="C542" s="482">
        <f t="shared" si="24"/>
        <v>2</v>
      </c>
      <c r="D542" s="483"/>
      <c r="E542" s="483"/>
      <c r="F542" s="605">
        <f ca="1">D542*H542+D542*I542+D542*OFFSET('Progn cen ener, pracy'!$E$8,0,YEAR(B542)-2023)</f>
        <v>0</v>
      </c>
      <c r="G542" s="605">
        <f ca="1">E542*H542-OFFSET('Progn cen ener, pracy'!$E$29,0,YEAR(B542)-2023)*E542</f>
        <v>0</v>
      </c>
      <c r="H542" s="85">
        <v>413.96670000000006</v>
      </c>
      <c r="I542" s="85">
        <f>'Progn cen ener, pracy'!F$13</f>
        <v>55.742045311773019</v>
      </c>
      <c r="J542" s="480"/>
    </row>
    <row r="543" spans="1:10" x14ac:dyDescent="0.35">
      <c r="A543" s="356">
        <f t="shared" ref="A543:A606" si="25">A542+1</f>
        <v>523</v>
      </c>
      <c r="B543" s="481">
        <f>B525+18/24</f>
        <v>45313.75</v>
      </c>
      <c r="C543" s="482">
        <f t="shared" si="24"/>
        <v>2</v>
      </c>
      <c r="D543" s="483"/>
      <c r="E543" s="483"/>
      <c r="F543" s="605">
        <f ca="1">D543*H543+D543*I543+D543*OFFSET('Progn cen ener, pracy'!$E$8,0,YEAR(B543)-2023)</f>
        <v>0</v>
      </c>
      <c r="G543" s="605">
        <f ca="1">E543*H543-OFFSET('Progn cen ener, pracy'!$E$29,0,YEAR(B543)-2023)*E543</f>
        <v>0</v>
      </c>
      <c r="H543" s="85">
        <v>462.090825</v>
      </c>
      <c r="I543" s="85">
        <f>'Progn cen ener, pracy'!F$13</f>
        <v>55.742045311773019</v>
      </c>
      <c r="J543" s="480"/>
    </row>
    <row r="544" spans="1:10" x14ac:dyDescent="0.35">
      <c r="A544" s="356">
        <f t="shared" si="25"/>
        <v>524</v>
      </c>
      <c r="B544" s="481">
        <f>B525+19/24</f>
        <v>45313.791666666664</v>
      </c>
      <c r="C544" s="482">
        <f t="shared" si="24"/>
        <v>2</v>
      </c>
      <c r="D544" s="483"/>
      <c r="E544" s="483"/>
      <c r="F544" s="605">
        <f ca="1">D544*H544+D544*I544+D544*OFFSET('Progn cen ener, pracy'!$E$8,0,YEAR(B544)-2023)</f>
        <v>0</v>
      </c>
      <c r="G544" s="605">
        <f ca="1">E544*H544-OFFSET('Progn cen ener, pracy'!$E$29,0,YEAR(B544)-2023)*E544</f>
        <v>0</v>
      </c>
      <c r="H544" s="85">
        <v>463.05</v>
      </c>
      <c r="I544" s="85">
        <f>'Progn cen ener, pracy'!F$13</f>
        <v>55.742045311773019</v>
      </c>
      <c r="J544" s="480"/>
    </row>
    <row r="545" spans="1:10" x14ac:dyDescent="0.35">
      <c r="A545" s="356">
        <f t="shared" si="25"/>
        <v>525</v>
      </c>
      <c r="B545" s="481">
        <f>B525+20/24</f>
        <v>45313.833333333336</v>
      </c>
      <c r="C545" s="482">
        <f t="shared" si="24"/>
        <v>2</v>
      </c>
      <c r="D545" s="483"/>
      <c r="E545" s="483"/>
      <c r="F545" s="605">
        <f ca="1">D545*H545+D545*I545+D545*OFFSET('Progn cen ener, pracy'!$E$8,0,YEAR(B545)-2023)</f>
        <v>0</v>
      </c>
      <c r="G545" s="605">
        <f ca="1">E545*H545-OFFSET('Progn cen ener, pracy'!$E$29,0,YEAR(B545)-2023)*E545</f>
        <v>0</v>
      </c>
      <c r="H545" s="85">
        <v>430.70265000000001</v>
      </c>
      <c r="I545" s="85">
        <f>'Progn cen ener, pracy'!F$13</f>
        <v>55.742045311773019</v>
      </c>
      <c r="J545" s="480"/>
    </row>
    <row r="546" spans="1:10" x14ac:dyDescent="0.35">
      <c r="A546" s="356">
        <f t="shared" si="25"/>
        <v>526</v>
      </c>
      <c r="B546" s="481">
        <f>B525+21/24</f>
        <v>45313.875</v>
      </c>
      <c r="C546" s="482">
        <f t="shared" si="24"/>
        <v>2</v>
      </c>
      <c r="D546" s="483"/>
      <c r="E546" s="483"/>
      <c r="F546" s="605">
        <f ca="1">D546*H546+D546*I546+D546*OFFSET('Progn cen ener, pracy'!$E$8,0,YEAR(B546)-2023)</f>
        <v>0</v>
      </c>
      <c r="G546" s="605">
        <f ca="1">E546*H546-OFFSET('Progn cen ener, pracy'!$E$29,0,YEAR(B546)-2023)*E546</f>
        <v>0</v>
      </c>
      <c r="H546" s="85">
        <v>373.251375</v>
      </c>
      <c r="I546" s="85">
        <f>'Progn cen ener, pracy'!F$13</f>
        <v>55.742045311773019</v>
      </c>
      <c r="J546" s="480"/>
    </row>
    <row r="547" spans="1:10" x14ac:dyDescent="0.35">
      <c r="A547" s="356">
        <f t="shared" si="25"/>
        <v>527</v>
      </c>
      <c r="B547" s="481">
        <f>B525+22/24</f>
        <v>45313.916666666664</v>
      </c>
      <c r="C547" s="482">
        <f t="shared" si="24"/>
        <v>2</v>
      </c>
      <c r="D547" s="483"/>
      <c r="E547" s="483"/>
      <c r="F547" s="605">
        <f ca="1">D547*H547+D547*I547+D547*OFFSET('Progn cen ener, pracy'!$E$8,0,YEAR(B547)-2023)</f>
        <v>0</v>
      </c>
      <c r="G547" s="605">
        <f ca="1">E547*H547-OFFSET('Progn cen ener, pracy'!$E$29,0,YEAR(B547)-2023)*E547</f>
        <v>0</v>
      </c>
      <c r="H547" s="85">
        <v>323.72865000000002</v>
      </c>
      <c r="I547" s="85">
        <f>'Progn cen ener, pracy'!F$13</f>
        <v>55.742045311773019</v>
      </c>
      <c r="J547" s="480"/>
    </row>
    <row r="548" spans="1:10" x14ac:dyDescent="0.35">
      <c r="A548" s="356">
        <f t="shared" si="25"/>
        <v>528</v>
      </c>
      <c r="B548" s="481">
        <f>B525+23/24</f>
        <v>45313.958333333336</v>
      </c>
      <c r="C548" s="482">
        <f t="shared" si="24"/>
        <v>2</v>
      </c>
      <c r="D548" s="483"/>
      <c r="E548" s="483"/>
      <c r="F548" s="605">
        <f ca="1">D548*H548+D548*I548+D548*OFFSET('Progn cen ener, pracy'!$E$8,0,YEAR(B548)-2023)</f>
        <v>0</v>
      </c>
      <c r="G548" s="605">
        <f ca="1">E548*H548-OFFSET('Progn cen ener, pracy'!$E$29,0,YEAR(B548)-2023)*E548</f>
        <v>0</v>
      </c>
      <c r="H548" s="85">
        <v>296.79615000000001</v>
      </c>
      <c r="I548" s="85">
        <f>'Progn cen ener, pracy'!F$13</f>
        <v>55.742045311773019</v>
      </c>
      <c r="J548" s="480"/>
    </row>
    <row r="549" spans="1:10" x14ac:dyDescent="0.35">
      <c r="A549" s="356">
        <f t="shared" si="25"/>
        <v>529</v>
      </c>
      <c r="B549" s="481">
        <f>B525+1</f>
        <v>45314</v>
      </c>
      <c r="C549" s="482">
        <f t="shared" si="24"/>
        <v>3</v>
      </c>
      <c r="D549" s="483"/>
      <c r="E549" s="483"/>
      <c r="F549" s="605">
        <f ca="1">D549*H549+D549*I549+D549*OFFSET('Progn cen ener, pracy'!$E$8,0,YEAR(B549)-2023)</f>
        <v>0</v>
      </c>
      <c r="G549" s="605">
        <f ca="1">E549*H549-OFFSET('Progn cen ener, pracy'!$E$29,0,YEAR(B549)-2023)*E549</f>
        <v>0</v>
      </c>
      <c r="H549" s="85">
        <v>254.93107499999999</v>
      </c>
      <c r="I549" s="85">
        <f>'Progn cen ener, pracy'!F$13</f>
        <v>55.742045311773019</v>
      </c>
      <c r="J549" s="480"/>
    </row>
    <row r="550" spans="1:10" x14ac:dyDescent="0.35">
      <c r="A550" s="356">
        <f t="shared" si="25"/>
        <v>530</v>
      </c>
      <c r="B550" s="481">
        <f>B549+1/24</f>
        <v>45314.041666666664</v>
      </c>
      <c r="C550" s="482">
        <f t="shared" si="24"/>
        <v>3</v>
      </c>
      <c r="D550" s="483"/>
      <c r="E550" s="483"/>
      <c r="F550" s="605">
        <f ca="1">D550*H550+D550*I550+D550*OFFSET('Progn cen ener, pracy'!$E$8,0,YEAR(B550)-2023)</f>
        <v>0</v>
      </c>
      <c r="G550" s="605">
        <f ca="1">E550*H550-OFFSET('Progn cen ener, pracy'!$E$29,0,YEAR(B550)-2023)*E550</f>
        <v>0</v>
      </c>
      <c r="H550" s="85">
        <v>255.24528749999999</v>
      </c>
      <c r="I550" s="85">
        <f>'Progn cen ener, pracy'!F$13</f>
        <v>55.742045311773019</v>
      </c>
      <c r="J550" s="480"/>
    </row>
    <row r="551" spans="1:10" x14ac:dyDescent="0.35">
      <c r="A551" s="356">
        <f t="shared" si="25"/>
        <v>531</v>
      </c>
      <c r="B551" s="481">
        <f>B549+2/24</f>
        <v>45314.083333333336</v>
      </c>
      <c r="C551" s="482">
        <f t="shared" si="24"/>
        <v>3</v>
      </c>
      <c r="D551" s="483"/>
      <c r="E551" s="483"/>
      <c r="F551" s="605">
        <f ca="1">D551*H551+D551*I551+D551*OFFSET('Progn cen ener, pracy'!$E$8,0,YEAR(B551)-2023)</f>
        <v>0</v>
      </c>
      <c r="G551" s="605">
        <f ca="1">E551*H551-OFFSET('Progn cen ener, pracy'!$E$29,0,YEAR(B551)-2023)*E551</f>
        <v>0</v>
      </c>
      <c r="H551" s="85">
        <v>255.78393749999995</v>
      </c>
      <c r="I551" s="85">
        <f>'Progn cen ener, pracy'!F$13</f>
        <v>55.742045311773019</v>
      </c>
      <c r="J551" s="480"/>
    </row>
    <row r="552" spans="1:10" x14ac:dyDescent="0.35">
      <c r="A552" s="356">
        <f t="shared" si="25"/>
        <v>532</v>
      </c>
      <c r="B552" s="481">
        <f>B549+3/24</f>
        <v>45314.125</v>
      </c>
      <c r="C552" s="482">
        <f t="shared" si="24"/>
        <v>3</v>
      </c>
      <c r="D552" s="483"/>
      <c r="E552" s="483"/>
      <c r="F552" s="605">
        <f ca="1">D552*H552+D552*I552+D552*OFFSET('Progn cen ener, pracy'!$E$8,0,YEAR(B552)-2023)</f>
        <v>0</v>
      </c>
      <c r="G552" s="605">
        <f ca="1">E552*H552-OFFSET('Progn cen ener, pracy'!$E$29,0,YEAR(B552)-2023)*E552</f>
        <v>0</v>
      </c>
      <c r="H552" s="85">
        <v>283.86618750000008</v>
      </c>
      <c r="I552" s="85">
        <f>'Progn cen ener, pracy'!F$13</f>
        <v>55.742045311773019</v>
      </c>
      <c r="J552" s="480"/>
    </row>
    <row r="553" spans="1:10" x14ac:dyDescent="0.35">
      <c r="A553" s="356">
        <f t="shared" si="25"/>
        <v>533</v>
      </c>
      <c r="B553" s="481">
        <f>B549+4/24</f>
        <v>45314.166666666664</v>
      </c>
      <c r="C553" s="482">
        <f t="shared" si="24"/>
        <v>3</v>
      </c>
      <c r="D553" s="483"/>
      <c r="E553" s="483"/>
      <c r="F553" s="605">
        <f ca="1">D553*H553+D553*I553+D553*OFFSET('Progn cen ener, pracy'!$E$8,0,YEAR(B553)-2023)</f>
        <v>0</v>
      </c>
      <c r="G553" s="605">
        <f ca="1">E553*H553-OFFSET('Progn cen ener, pracy'!$E$29,0,YEAR(B553)-2023)*E553</f>
        <v>0</v>
      </c>
      <c r="H553" s="85">
        <v>283.86618750000008</v>
      </c>
      <c r="I553" s="85">
        <f>'Progn cen ener, pracy'!F$13</f>
        <v>55.742045311773019</v>
      </c>
      <c r="J553" s="480"/>
    </row>
    <row r="554" spans="1:10" x14ac:dyDescent="0.35">
      <c r="A554" s="356">
        <f t="shared" si="25"/>
        <v>534</v>
      </c>
      <c r="B554" s="481">
        <f>B549+5/24</f>
        <v>45314.208333333336</v>
      </c>
      <c r="C554" s="482">
        <f t="shared" si="24"/>
        <v>3</v>
      </c>
      <c r="D554" s="483"/>
      <c r="E554" s="483"/>
      <c r="F554" s="605">
        <f ca="1">D554*H554+D554*I554+D554*OFFSET('Progn cen ener, pracy'!$E$8,0,YEAR(B554)-2023)</f>
        <v>0</v>
      </c>
      <c r="G554" s="605">
        <f ca="1">E554*H554-OFFSET('Progn cen ener, pracy'!$E$29,0,YEAR(B554)-2023)*E554</f>
        <v>0</v>
      </c>
      <c r="H554" s="85">
        <v>283.46928750000001</v>
      </c>
      <c r="I554" s="85">
        <f>'Progn cen ener, pracy'!F$13</f>
        <v>55.742045311773019</v>
      </c>
      <c r="J554" s="480"/>
    </row>
    <row r="555" spans="1:10" x14ac:dyDescent="0.35">
      <c r="A555" s="356">
        <f t="shared" si="25"/>
        <v>535</v>
      </c>
      <c r="B555" s="481">
        <f>B549+6/24</f>
        <v>45314.25</v>
      </c>
      <c r="C555" s="482">
        <f t="shared" si="24"/>
        <v>3</v>
      </c>
      <c r="D555" s="483"/>
      <c r="E555" s="483"/>
      <c r="F555" s="605">
        <f ca="1">D555*H555+D555*I555+D555*OFFSET('Progn cen ener, pracy'!$E$8,0,YEAR(B555)-2023)</f>
        <v>0</v>
      </c>
      <c r="G555" s="605">
        <f ca="1">E555*H555-OFFSET('Progn cen ener, pracy'!$E$29,0,YEAR(B555)-2023)*E555</f>
        <v>0</v>
      </c>
      <c r="H555" s="85">
        <v>283.86618750000008</v>
      </c>
      <c r="I555" s="85">
        <f>'Progn cen ener, pracy'!F$11</f>
        <v>131.79549257834557</v>
      </c>
      <c r="J555" s="480"/>
    </row>
    <row r="556" spans="1:10" x14ac:dyDescent="0.35">
      <c r="A556" s="356">
        <f t="shared" si="25"/>
        <v>536</v>
      </c>
      <c r="B556" s="481">
        <f>B549+7/24</f>
        <v>45314.291666666664</v>
      </c>
      <c r="C556" s="482">
        <f t="shared" si="24"/>
        <v>3</v>
      </c>
      <c r="D556" s="483"/>
      <c r="E556" s="483"/>
      <c r="F556" s="605">
        <f ca="1">D556*H556+D556*I556+D556*OFFSET('Progn cen ener, pracy'!$E$8,0,YEAR(B556)-2023)</f>
        <v>0</v>
      </c>
      <c r="G556" s="605">
        <f ca="1">E556*H556-OFFSET('Progn cen ener, pracy'!$E$29,0,YEAR(B556)-2023)*E556</f>
        <v>0</v>
      </c>
      <c r="H556" s="85">
        <v>352.06683749999996</v>
      </c>
      <c r="I556" s="85">
        <f>'Progn cen ener, pracy'!F$11</f>
        <v>131.79549257834557</v>
      </c>
      <c r="J556" s="480"/>
    </row>
    <row r="557" spans="1:10" x14ac:dyDescent="0.35">
      <c r="A557" s="356">
        <f t="shared" si="25"/>
        <v>537</v>
      </c>
      <c r="B557" s="481">
        <f>B549+8/24</f>
        <v>45314.333333333336</v>
      </c>
      <c r="C557" s="482">
        <f t="shared" si="24"/>
        <v>3</v>
      </c>
      <c r="D557" s="483"/>
      <c r="E557" s="483"/>
      <c r="F557" s="605">
        <f ca="1">D557*H557+D557*I557+D557*OFFSET('Progn cen ener, pracy'!$E$8,0,YEAR(B557)-2023)</f>
        <v>0</v>
      </c>
      <c r="G557" s="605">
        <f ca="1">E557*H557-OFFSET('Progn cen ener, pracy'!$E$29,0,YEAR(B557)-2023)*E557</f>
        <v>0</v>
      </c>
      <c r="H557" s="85">
        <v>387.37440000000009</v>
      </c>
      <c r="I557" s="85">
        <f>'Progn cen ener, pracy'!F$11</f>
        <v>131.79549257834557</v>
      </c>
      <c r="J557" s="480"/>
    </row>
    <row r="558" spans="1:10" x14ac:dyDescent="0.35">
      <c r="A558" s="356">
        <f t="shared" si="25"/>
        <v>538</v>
      </c>
      <c r="B558" s="481">
        <f>B549+9/24</f>
        <v>45314.375</v>
      </c>
      <c r="C558" s="482">
        <f t="shared" si="24"/>
        <v>3</v>
      </c>
      <c r="D558" s="483"/>
      <c r="E558" s="483"/>
      <c r="F558" s="605">
        <f ca="1">D558*H558+D558*I558+D558*OFFSET('Progn cen ener, pracy'!$E$8,0,YEAR(B558)-2023)</f>
        <v>0</v>
      </c>
      <c r="G558" s="605">
        <f ca="1">E558*H558-OFFSET('Progn cen ener, pracy'!$E$29,0,YEAR(B558)-2023)*E558</f>
        <v>0</v>
      </c>
      <c r="H558" s="85">
        <v>399.41370000000006</v>
      </c>
      <c r="I558" s="85">
        <f>'Progn cen ener, pracy'!F$11</f>
        <v>131.79549257834557</v>
      </c>
      <c r="J558" s="480"/>
    </row>
    <row r="559" spans="1:10" x14ac:dyDescent="0.35">
      <c r="A559" s="356">
        <f t="shared" si="25"/>
        <v>539</v>
      </c>
      <c r="B559" s="481">
        <f>B549+10/24</f>
        <v>45314.416666666664</v>
      </c>
      <c r="C559" s="482">
        <f t="shared" si="24"/>
        <v>3</v>
      </c>
      <c r="D559" s="483"/>
      <c r="E559" s="483"/>
      <c r="F559" s="605">
        <f ca="1">D559*H559+D559*I559+D559*OFFSET('Progn cen ener, pracy'!$E$8,0,YEAR(B559)-2023)</f>
        <v>0</v>
      </c>
      <c r="G559" s="605">
        <f ca="1">E559*H559-OFFSET('Progn cen ener, pracy'!$E$29,0,YEAR(B559)-2023)*E559</f>
        <v>0</v>
      </c>
      <c r="H559" s="85">
        <v>407.51707500000003</v>
      </c>
      <c r="I559" s="85">
        <f>'Progn cen ener, pracy'!F$11</f>
        <v>131.79549257834557</v>
      </c>
      <c r="J559" s="480"/>
    </row>
    <row r="560" spans="1:10" x14ac:dyDescent="0.35">
      <c r="A560" s="356">
        <f t="shared" si="25"/>
        <v>540</v>
      </c>
      <c r="B560" s="481">
        <f>B549+11/24</f>
        <v>45314.458333333336</v>
      </c>
      <c r="C560" s="482">
        <f t="shared" si="24"/>
        <v>3</v>
      </c>
      <c r="D560" s="483"/>
      <c r="E560" s="483"/>
      <c r="F560" s="605">
        <f ca="1">D560*H560+D560*I560+D560*OFFSET('Progn cen ener, pracy'!$E$8,0,YEAR(B560)-2023)</f>
        <v>0</v>
      </c>
      <c r="G560" s="605">
        <f ca="1">E560*H560-OFFSET('Progn cen ener, pracy'!$E$29,0,YEAR(B560)-2023)*E560</f>
        <v>0</v>
      </c>
      <c r="H560" s="85">
        <v>430.96725000000009</v>
      </c>
      <c r="I560" s="85">
        <f>'Progn cen ener, pracy'!F$11</f>
        <v>131.79549257834557</v>
      </c>
      <c r="J560" s="480"/>
    </row>
    <row r="561" spans="1:10" x14ac:dyDescent="0.35">
      <c r="A561" s="356">
        <f t="shared" si="25"/>
        <v>541</v>
      </c>
      <c r="B561" s="481">
        <f>B549+12/24</f>
        <v>45314.5</v>
      </c>
      <c r="C561" s="482">
        <f t="shared" si="24"/>
        <v>3</v>
      </c>
      <c r="D561" s="483"/>
      <c r="E561" s="483"/>
      <c r="F561" s="605">
        <f ca="1">D561*H561+D561*I561+D561*OFFSET('Progn cen ener, pracy'!$E$8,0,YEAR(B561)-2023)</f>
        <v>0</v>
      </c>
      <c r="G561" s="605">
        <f ca="1">E561*H561-OFFSET('Progn cen ener, pracy'!$E$29,0,YEAR(B561)-2023)*E561</f>
        <v>0</v>
      </c>
      <c r="H561" s="85">
        <v>407.07056250000005</v>
      </c>
      <c r="I561" s="85">
        <f>'Progn cen ener, pracy'!F$13</f>
        <v>55.742045311773019</v>
      </c>
      <c r="J561" s="480"/>
    </row>
    <row r="562" spans="1:10" x14ac:dyDescent="0.35">
      <c r="A562" s="356">
        <f t="shared" si="25"/>
        <v>542</v>
      </c>
      <c r="B562" s="481">
        <f>B549+13/24</f>
        <v>45314.541666666664</v>
      </c>
      <c r="C562" s="482">
        <f t="shared" si="24"/>
        <v>3</v>
      </c>
      <c r="D562" s="483"/>
      <c r="E562" s="483"/>
      <c r="F562" s="605">
        <f ca="1">D562*H562+D562*I562+D562*OFFSET('Progn cen ener, pracy'!$E$8,0,YEAR(B562)-2023)</f>
        <v>0</v>
      </c>
      <c r="G562" s="605">
        <f ca="1">E562*H562-OFFSET('Progn cen ener, pracy'!$E$29,0,YEAR(B562)-2023)*E562</f>
        <v>0</v>
      </c>
      <c r="H562" s="85">
        <v>399.47985000000006</v>
      </c>
      <c r="I562" s="85">
        <f>'Progn cen ener, pracy'!F$13</f>
        <v>55.742045311773019</v>
      </c>
      <c r="J562" s="480"/>
    </row>
    <row r="563" spans="1:10" x14ac:dyDescent="0.35">
      <c r="A563" s="356">
        <f t="shared" si="25"/>
        <v>543</v>
      </c>
      <c r="B563" s="481">
        <f>B549+14/24</f>
        <v>45314.583333333336</v>
      </c>
      <c r="C563" s="482">
        <f t="shared" si="24"/>
        <v>3</v>
      </c>
      <c r="D563" s="483"/>
      <c r="E563" s="483"/>
      <c r="F563" s="605">
        <f ca="1">D563*H563+D563*I563+D563*OFFSET('Progn cen ener, pracy'!$E$8,0,YEAR(B563)-2023)</f>
        <v>0</v>
      </c>
      <c r="G563" s="605">
        <f ca="1">E563*H563-OFFSET('Progn cen ener, pracy'!$E$29,0,YEAR(B563)-2023)*E563</f>
        <v>0</v>
      </c>
      <c r="H563" s="85">
        <v>397.793025</v>
      </c>
      <c r="I563" s="85">
        <f>'Progn cen ener, pracy'!F$13</f>
        <v>55.742045311773019</v>
      </c>
      <c r="J563" s="480"/>
    </row>
    <row r="564" spans="1:10" x14ac:dyDescent="0.35">
      <c r="A564" s="356">
        <f t="shared" si="25"/>
        <v>544</v>
      </c>
      <c r="B564" s="481">
        <f>B549+15/24</f>
        <v>45314.625</v>
      </c>
      <c r="C564" s="482">
        <f t="shared" si="24"/>
        <v>3</v>
      </c>
      <c r="D564" s="483"/>
      <c r="E564" s="483"/>
      <c r="F564" s="605">
        <f ca="1">D564*H564+D564*I564+D564*OFFSET('Progn cen ener, pracy'!$E$8,0,YEAR(B564)-2023)</f>
        <v>0</v>
      </c>
      <c r="G564" s="605">
        <f ca="1">E564*H564-OFFSET('Progn cen ener, pracy'!$E$29,0,YEAR(B564)-2023)*E564</f>
        <v>0</v>
      </c>
      <c r="H564" s="85">
        <v>344.34382500000004</v>
      </c>
      <c r="I564" s="85">
        <f>'Progn cen ener, pracy'!F$12</f>
        <v>144.10640980378318</v>
      </c>
      <c r="J564" s="480"/>
    </row>
    <row r="565" spans="1:10" x14ac:dyDescent="0.35">
      <c r="A565" s="356">
        <f t="shared" si="25"/>
        <v>545</v>
      </c>
      <c r="B565" s="481">
        <f>B549+16/24</f>
        <v>45314.666666666664</v>
      </c>
      <c r="C565" s="482">
        <f t="shared" si="24"/>
        <v>3</v>
      </c>
      <c r="D565" s="483"/>
      <c r="E565" s="483"/>
      <c r="F565" s="605">
        <f ca="1">D565*H565+D565*I565+D565*OFFSET('Progn cen ener, pracy'!$E$8,0,YEAR(B565)-2023)</f>
        <v>0</v>
      </c>
      <c r="G565" s="605">
        <f ca="1">E565*H565-OFFSET('Progn cen ener, pracy'!$E$29,0,YEAR(B565)-2023)*E565</f>
        <v>0</v>
      </c>
      <c r="H565" s="85">
        <v>344.01307500000001</v>
      </c>
      <c r="I565" s="85">
        <f>'Progn cen ener, pracy'!F$12</f>
        <v>144.10640980378318</v>
      </c>
      <c r="J565" s="480"/>
    </row>
    <row r="566" spans="1:10" x14ac:dyDescent="0.35">
      <c r="A566" s="356">
        <f t="shared" si="25"/>
        <v>546</v>
      </c>
      <c r="B566" s="481">
        <f>B549+17/24</f>
        <v>45314.708333333336</v>
      </c>
      <c r="C566" s="482">
        <f t="shared" si="24"/>
        <v>3</v>
      </c>
      <c r="D566" s="483"/>
      <c r="E566" s="483"/>
      <c r="F566" s="605">
        <f ca="1">D566*H566+D566*I566+D566*OFFSET('Progn cen ener, pracy'!$E$8,0,YEAR(B566)-2023)</f>
        <v>0</v>
      </c>
      <c r="G566" s="605">
        <f ca="1">E566*H566-OFFSET('Progn cen ener, pracy'!$E$29,0,YEAR(B566)-2023)*E566</f>
        <v>0</v>
      </c>
      <c r="H566" s="85">
        <v>343.91385000000002</v>
      </c>
      <c r="I566" s="85">
        <f>'Progn cen ener, pracy'!F$12</f>
        <v>144.10640980378318</v>
      </c>
      <c r="J566" s="480"/>
    </row>
    <row r="567" spans="1:10" x14ac:dyDescent="0.35">
      <c r="A567" s="356">
        <f t="shared" si="25"/>
        <v>547</v>
      </c>
      <c r="B567" s="481">
        <f>B549+18/24</f>
        <v>45314.75</v>
      </c>
      <c r="C567" s="482">
        <f t="shared" si="24"/>
        <v>3</v>
      </c>
      <c r="D567" s="483"/>
      <c r="E567" s="483"/>
      <c r="F567" s="605">
        <f ca="1">D567*H567+D567*I567+D567*OFFSET('Progn cen ener, pracy'!$E$8,0,YEAR(B567)-2023)</f>
        <v>0</v>
      </c>
      <c r="G567" s="605">
        <f ca="1">E567*H567-OFFSET('Progn cen ener, pracy'!$E$29,0,YEAR(B567)-2023)*E567</f>
        <v>0</v>
      </c>
      <c r="H567" s="85">
        <v>379.53562500000004</v>
      </c>
      <c r="I567" s="85">
        <f>'Progn cen ener, pracy'!F$12</f>
        <v>144.10640980378318</v>
      </c>
      <c r="J567" s="480"/>
    </row>
    <row r="568" spans="1:10" x14ac:dyDescent="0.35">
      <c r="A568" s="356">
        <f t="shared" si="25"/>
        <v>548</v>
      </c>
      <c r="B568" s="481">
        <f>B549+19/24</f>
        <v>45314.791666666664</v>
      </c>
      <c r="C568" s="482">
        <f t="shared" si="24"/>
        <v>3</v>
      </c>
      <c r="D568" s="483"/>
      <c r="E568" s="483"/>
      <c r="F568" s="605">
        <f ca="1">D568*H568+D568*I568+D568*OFFSET('Progn cen ener, pracy'!$E$8,0,YEAR(B568)-2023)</f>
        <v>0</v>
      </c>
      <c r="G568" s="605">
        <f ca="1">E568*H568-OFFSET('Progn cen ener, pracy'!$E$29,0,YEAR(B568)-2023)*E568</f>
        <v>0</v>
      </c>
      <c r="H568" s="85">
        <v>377.13768750000003</v>
      </c>
      <c r="I568" s="85">
        <f>'Progn cen ener, pracy'!F$12</f>
        <v>144.10640980378318</v>
      </c>
      <c r="J568" s="480"/>
    </row>
    <row r="569" spans="1:10" x14ac:dyDescent="0.35">
      <c r="A569" s="356">
        <f t="shared" si="25"/>
        <v>549</v>
      </c>
      <c r="B569" s="481">
        <f>B549+20/24</f>
        <v>45314.833333333336</v>
      </c>
      <c r="C569" s="482">
        <f t="shared" si="24"/>
        <v>3</v>
      </c>
      <c r="D569" s="483"/>
      <c r="E569" s="483"/>
      <c r="F569" s="605">
        <f ca="1">D569*H569+D569*I569+D569*OFFSET('Progn cen ener, pracy'!$E$8,0,YEAR(B569)-2023)</f>
        <v>0</v>
      </c>
      <c r="G569" s="605">
        <f ca="1">E569*H569-OFFSET('Progn cen ener, pracy'!$E$29,0,YEAR(B569)-2023)*E569</f>
        <v>0</v>
      </c>
      <c r="H569" s="85">
        <v>338.059575</v>
      </c>
      <c r="I569" s="85">
        <f>'Progn cen ener, pracy'!F$13</f>
        <v>55.742045311773019</v>
      </c>
      <c r="J569" s="480"/>
    </row>
    <row r="570" spans="1:10" x14ac:dyDescent="0.35">
      <c r="A570" s="356">
        <f t="shared" si="25"/>
        <v>550</v>
      </c>
      <c r="B570" s="481">
        <f>B549+21/24</f>
        <v>45314.875</v>
      </c>
      <c r="C570" s="482">
        <f t="shared" si="24"/>
        <v>3</v>
      </c>
      <c r="D570" s="483"/>
      <c r="E570" s="483"/>
      <c r="F570" s="605">
        <f ca="1">D570*H570+D570*I570+D570*OFFSET('Progn cen ener, pracy'!$E$8,0,YEAR(B570)-2023)</f>
        <v>0</v>
      </c>
      <c r="G570" s="605">
        <f ca="1">E570*H570-OFFSET('Progn cen ener, pracy'!$E$29,0,YEAR(B570)-2023)*E570</f>
        <v>0</v>
      </c>
      <c r="H570" s="85">
        <v>343.98</v>
      </c>
      <c r="I570" s="85">
        <f>'Progn cen ener, pracy'!F$13</f>
        <v>55.742045311773019</v>
      </c>
      <c r="J570" s="480"/>
    </row>
    <row r="571" spans="1:10" x14ac:dyDescent="0.35">
      <c r="A571" s="356">
        <f t="shared" si="25"/>
        <v>551</v>
      </c>
      <c r="B571" s="481">
        <f>B549+22/24</f>
        <v>45314.916666666664</v>
      </c>
      <c r="C571" s="482">
        <f t="shared" si="24"/>
        <v>3</v>
      </c>
      <c r="D571" s="483"/>
      <c r="E571" s="483"/>
      <c r="F571" s="605">
        <f ca="1">D571*H571+D571*I571+D571*OFFSET('Progn cen ener, pracy'!$E$8,0,YEAR(B571)-2023)</f>
        <v>0</v>
      </c>
      <c r="G571" s="605">
        <f ca="1">E571*H571-OFFSET('Progn cen ener, pracy'!$E$29,0,YEAR(B571)-2023)*E571</f>
        <v>0</v>
      </c>
      <c r="H571" s="85">
        <v>286.50194999999997</v>
      </c>
      <c r="I571" s="85">
        <f>'Progn cen ener, pracy'!F$13</f>
        <v>55.742045311773019</v>
      </c>
      <c r="J571" s="480"/>
    </row>
    <row r="572" spans="1:10" x14ac:dyDescent="0.35">
      <c r="A572" s="356">
        <f t="shared" si="25"/>
        <v>552</v>
      </c>
      <c r="B572" s="481">
        <f>B549+23/24</f>
        <v>45314.958333333336</v>
      </c>
      <c r="C572" s="482">
        <f t="shared" si="24"/>
        <v>3</v>
      </c>
      <c r="D572" s="483"/>
      <c r="E572" s="483"/>
      <c r="F572" s="605">
        <f ca="1">D572*H572+D572*I572+D572*OFFSET('Progn cen ener, pracy'!$E$8,0,YEAR(B572)-2023)</f>
        <v>0</v>
      </c>
      <c r="G572" s="605">
        <f ca="1">E572*H572-OFFSET('Progn cen ener, pracy'!$E$29,0,YEAR(B572)-2023)*E572</f>
        <v>0</v>
      </c>
      <c r="H572" s="85">
        <v>293.23507499999994</v>
      </c>
      <c r="I572" s="85">
        <f>'Progn cen ener, pracy'!F$13</f>
        <v>55.742045311773019</v>
      </c>
      <c r="J572" s="480"/>
    </row>
    <row r="573" spans="1:10" x14ac:dyDescent="0.35">
      <c r="A573" s="356">
        <f t="shared" si="25"/>
        <v>553</v>
      </c>
      <c r="B573" s="481">
        <f>B549+1</f>
        <v>45315</v>
      </c>
      <c r="C573" s="482">
        <f t="shared" si="24"/>
        <v>4</v>
      </c>
      <c r="D573" s="483"/>
      <c r="E573" s="483"/>
      <c r="F573" s="605">
        <f ca="1">D573*H573+D573*I573+D573*OFFSET('Progn cen ener, pracy'!$E$8,0,YEAR(B573)-2023)</f>
        <v>0</v>
      </c>
      <c r="G573" s="605">
        <f ca="1">E573*H573-OFFSET('Progn cen ener, pracy'!$E$29,0,YEAR(B573)-2023)*E573</f>
        <v>0</v>
      </c>
      <c r="H573" s="85">
        <v>239.34014999999999</v>
      </c>
      <c r="I573" s="85">
        <f>'Progn cen ener, pracy'!F$13</f>
        <v>55.742045311773019</v>
      </c>
      <c r="J573" s="480"/>
    </row>
    <row r="574" spans="1:10" x14ac:dyDescent="0.35">
      <c r="A574" s="356">
        <f t="shared" si="25"/>
        <v>554</v>
      </c>
      <c r="B574" s="481">
        <f>B573+1/24</f>
        <v>45315.041666666664</v>
      </c>
      <c r="C574" s="482">
        <f t="shared" si="24"/>
        <v>4</v>
      </c>
      <c r="D574" s="483"/>
      <c r="E574" s="483"/>
      <c r="F574" s="605">
        <f ca="1">D574*H574+D574*I574+D574*OFFSET('Progn cen ener, pracy'!$E$8,0,YEAR(B574)-2023)</f>
        <v>0</v>
      </c>
      <c r="G574" s="605">
        <f ca="1">E574*H574-OFFSET('Progn cen ener, pracy'!$E$29,0,YEAR(B574)-2023)*E574</f>
        <v>0</v>
      </c>
      <c r="H574" s="85">
        <v>233.1007875</v>
      </c>
      <c r="I574" s="85">
        <f>'Progn cen ener, pracy'!F$13</f>
        <v>55.742045311773019</v>
      </c>
      <c r="J574" s="480"/>
    </row>
    <row r="575" spans="1:10" x14ac:dyDescent="0.35">
      <c r="A575" s="356">
        <f t="shared" si="25"/>
        <v>555</v>
      </c>
      <c r="B575" s="481">
        <f>B573+2/24</f>
        <v>45315.083333333336</v>
      </c>
      <c r="C575" s="482">
        <f t="shared" si="24"/>
        <v>4</v>
      </c>
      <c r="D575" s="483"/>
      <c r="E575" s="483"/>
      <c r="F575" s="605">
        <f ca="1">D575*H575+D575*I575+D575*OFFSET('Progn cen ener, pracy'!$E$8,0,YEAR(B575)-2023)</f>
        <v>0</v>
      </c>
      <c r="G575" s="605">
        <f ca="1">E575*H575-OFFSET('Progn cen ener, pracy'!$E$29,0,YEAR(B575)-2023)*E575</f>
        <v>0</v>
      </c>
      <c r="H575" s="85">
        <v>217.76422500000001</v>
      </c>
      <c r="I575" s="85">
        <f>'Progn cen ener, pracy'!F$13</f>
        <v>55.742045311773019</v>
      </c>
      <c r="J575" s="480"/>
    </row>
    <row r="576" spans="1:10" x14ac:dyDescent="0.35">
      <c r="A576" s="356">
        <f t="shared" si="25"/>
        <v>556</v>
      </c>
      <c r="B576" s="481">
        <f>B573+3/24</f>
        <v>45315.125</v>
      </c>
      <c r="C576" s="482">
        <f t="shared" si="24"/>
        <v>4</v>
      </c>
      <c r="D576" s="483"/>
      <c r="E576" s="483"/>
      <c r="F576" s="605">
        <f ca="1">D576*H576+D576*I576+D576*OFFSET('Progn cen ener, pracy'!$E$8,0,YEAR(B576)-2023)</f>
        <v>0</v>
      </c>
      <c r="G576" s="605">
        <f ca="1">E576*H576-OFFSET('Progn cen ener, pracy'!$E$29,0,YEAR(B576)-2023)*E576</f>
        <v>0</v>
      </c>
      <c r="H576" s="85">
        <v>240.96791250000004</v>
      </c>
      <c r="I576" s="85">
        <f>'Progn cen ener, pracy'!F$13</f>
        <v>55.742045311773019</v>
      </c>
      <c r="J576" s="480"/>
    </row>
    <row r="577" spans="1:10" x14ac:dyDescent="0.35">
      <c r="A577" s="356">
        <f t="shared" si="25"/>
        <v>557</v>
      </c>
      <c r="B577" s="481">
        <f>B573+4/24</f>
        <v>45315.166666666664</v>
      </c>
      <c r="C577" s="482">
        <f t="shared" si="24"/>
        <v>4</v>
      </c>
      <c r="D577" s="483"/>
      <c r="E577" s="483"/>
      <c r="F577" s="605">
        <f ca="1">D577*H577+D577*I577+D577*OFFSET('Progn cen ener, pracy'!$E$8,0,YEAR(B577)-2023)</f>
        <v>0</v>
      </c>
      <c r="G577" s="605">
        <f ca="1">E577*H577-OFFSET('Progn cen ener, pracy'!$E$29,0,YEAR(B577)-2023)*E577</f>
        <v>0</v>
      </c>
      <c r="H577" s="85">
        <v>241.82786249999998</v>
      </c>
      <c r="I577" s="85">
        <f>'Progn cen ener, pracy'!F$13</f>
        <v>55.742045311773019</v>
      </c>
      <c r="J577" s="480"/>
    </row>
    <row r="578" spans="1:10" x14ac:dyDescent="0.35">
      <c r="A578" s="356">
        <f t="shared" si="25"/>
        <v>558</v>
      </c>
      <c r="B578" s="481">
        <f>B573+5/24</f>
        <v>45315.208333333336</v>
      </c>
      <c r="C578" s="482">
        <f t="shared" si="24"/>
        <v>4</v>
      </c>
      <c r="D578" s="483"/>
      <c r="E578" s="483"/>
      <c r="F578" s="605">
        <f ca="1">D578*H578+D578*I578+D578*OFFSET('Progn cen ener, pracy'!$E$8,0,YEAR(B578)-2023)</f>
        <v>0</v>
      </c>
      <c r="G578" s="605">
        <f ca="1">E578*H578-OFFSET('Progn cen ener, pracy'!$E$29,0,YEAR(B578)-2023)*E578</f>
        <v>0</v>
      </c>
      <c r="H578" s="85">
        <v>252.97413750000001</v>
      </c>
      <c r="I578" s="85">
        <f>'Progn cen ener, pracy'!F$13</f>
        <v>55.742045311773019</v>
      </c>
      <c r="J578" s="480"/>
    </row>
    <row r="579" spans="1:10" x14ac:dyDescent="0.35">
      <c r="A579" s="356">
        <f t="shared" si="25"/>
        <v>559</v>
      </c>
      <c r="B579" s="481">
        <f>B573+6/24</f>
        <v>45315.25</v>
      </c>
      <c r="C579" s="482">
        <f t="shared" si="24"/>
        <v>4</v>
      </c>
      <c r="D579" s="483"/>
      <c r="E579" s="483"/>
      <c r="F579" s="605">
        <f ca="1">D579*H579+D579*I579+D579*OFFSET('Progn cen ener, pracy'!$E$8,0,YEAR(B579)-2023)</f>
        <v>0</v>
      </c>
      <c r="G579" s="605">
        <f ca="1">E579*H579-OFFSET('Progn cen ener, pracy'!$E$29,0,YEAR(B579)-2023)*E579</f>
        <v>0</v>
      </c>
      <c r="H579" s="85">
        <v>239.76067499999999</v>
      </c>
      <c r="I579" s="85">
        <f>'Progn cen ener, pracy'!F$11</f>
        <v>131.79549257834557</v>
      </c>
      <c r="J579" s="480"/>
    </row>
    <row r="580" spans="1:10" x14ac:dyDescent="0.35">
      <c r="A580" s="356">
        <f t="shared" si="25"/>
        <v>560</v>
      </c>
      <c r="B580" s="481">
        <f>B573+7/24</f>
        <v>45315.291666666664</v>
      </c>
      <c r="C580" s="482">
        <f t="shared" si="24"/>
        <v>4</v>
      </c>
      <c r="D580" s="483"/>
      <c r="E580" s="483"/>
      <c r="F580" s="605">
        <f ca="1">D580*H580+D580*I580+D580*OFFSET('Progn cen ener, pracy'!$E$8,0,YEAR(B580)-2023)</f>
        <v>0</v>
      </c>
      <c r="G580" s="605">
        <f ca="1">E580*H580-OFFSET('Progn cen ener, pracy'!$E$29,0,YEAR(B580)-2023)*E580</f>
        <v>0</v>
      </c>
      <c r="H580" s="85">
        <v>250.344675</v>
      </c>
      <c r="I580" s="85">
        <f>'Progn cen ener, pracy'!F$11</f>
        <v>131.79549257834557</v>
      </c>
      <c r="J580" s="480"/>
    </row>
    <row r="581" spans="1:10" x14ac:dyDescent="0.35">
      <c r="A581" s="356">
        <f t="shared" si="25"/>
        <v>561</v>
      </c>
      <c r="B581" s="481">
        <f>B573+8/24</f>
        <v>45315.333333333336</v>
      </c>
      <c r="C581" s="482">
        <f t="shared" si="24"/>
        <v>4</v>
      </c>
      <c r="D581" s="483"/>
      <c r="E581" s="483"/>
      <c r="F581" s="605">
        <f ca="1">D581*H581+D581*I581+D581*OFFSET('Progn cen ener, pracy'!$E$8,0,YEAR(B581)-2023)</f>
        <v>0</v>
      </c>
      <c r="G581" s="605">
        <f ca="1">E581*H581-OFFSET('Progn cen ener, pracy'!$E$29,0,YEAR(B581)-2023)*E581</f>
        <v>0</v>
      </c>
      <c r="H581" s="85">
        <v>262.36743750000005</v>
      </c>
      <c r="I581" s="85">
        <f>'Progn cen ener, pracy'!F$11</f>
        <v>131.79549257834557</v>
      </c>
      <c r="J581" s="480"/>
    </row>
    <row r="582" spans="1:10" x14ac:dyDescent="0.35">
      <c r="A582" s="356">
        <f t="shared" si="25"/>
        <v>562</v>
      </c>
      <c r="B582" s="481">
        <f>B573+9/24</f>
        <v>45315.375</v>
      </c>
      <c r="C582" s="482">
        <f t="shared" si="24"/>
        <v>4</v>
      </c>
      <c r="D582" s="483"/>
      <c r="E582" s="483"/>
      <c r="F582" s="605">
        <f ca="1">D582*H582+D582*I582+D582*OFFSET('Progn cen ener, pracy'!$E$8,0,YEAR(B582)-2023)</f>
        <v>0</v>
      </c>
      <c r="G582" s="605">
        <f ca="1">E582*H582-OFFSET('Progn cen ener, pracy'!$E$29,0,YEAR(B582)-2023)*E582</f>
        <v>0</v>
      </c>
      <c r="H582" s="85">
        <v>262.38397500000002</v>
      </c>
      <c r="I582" s="85">
        <f>'Progn cen ener, pracy'!F$11</f>
        <v>131.79549257834557</v>
      </c>
      <c r="J582" s="480"/>
    </row>
    <row r="583" spans="1:10" x14ac:dyDescent="0.35">
      <c r="A583" s="356">
        <f t="shared" si="25"/>
        <v>563</v>
      </c>
      <c r="B583" s="481">
        <f>B573+10/24</f>
        <v>45315.416666666664</v>
      </c>
      <c r="C583" s="482">
        <f t="shared" si="24"/>
        <v>4</v>
      </c>
      <c r="D583" s="483"/>
      <c r="E583" s="483"/>
      <c r="F583" s="605">
        <f ca="1">D583*H583+D583*I583+D583*OFFSET('Progn cen ener, pracy'!$E$8,0,YEAR(B583)-2023)</f>
        <v>0</v>
      </c>
      <c r="G583" s="605">
        <f ca="1">E583*H583-OFFSET('Progn cen ener, pracy'!$E$29,0,YEAR(B583)-2023)*E583</f>
        <v>0</v>
      </c>
      <c r="H583" s="85">
        <v>262.38397500000002</v>
      </c>
      <c r="I583" s="85">
        <f>'Progn cen ener, pracy'!F$11</f>
        <v>131.79549257834557</v>
      </c>
      <c r="J583" s="480"/>
    </row>
    <row r="584" spans="1:10" x14ac:dyDescent="0.35">
      <c r="A584" s="356">
        <f t="shared" si="25"/>
        <v>564</v>
      </c>
      <c r="B584" s="481">
        <f>B573+11/24</f>
        <v>45315.458333333336</v>
      </c>
      <c r="C584" s="482">
        <f t="shared" si="24"/>
        <v>4</v>
      </c>
      <c r="D584" s="483"/>
      <c r="E584" s="483"/>
      <c r="F584" s="605">
        <f ca="1">D584*H584+D584*I584+D584*OFFSET('Progn cen ener, pracy'!$E$8,0,YEAR(B584)-2023)</f>
        <v>0</v>
      </c>
      <c r="G584" s="605">
        <f ca="1">E584*H584-OFFSET('Progn cen ener, pracy'!$E$29,0,YEAR(B584)-2023)*E584</f>
        <v>0</v>
      </c>
      <c r="H584" s="85">
        <v>282.41088750000006</v>
      </c>
      <c r="I584" s="85">
        <f>'Progn cen ener, pracy'!F$11</f>
        <v>131.79549257834557</v>
      </c>
      <c r="J584" s="480"/>
    </row>
    <row r="585" spans="1:10" x14ac:dyDescent="0.35">
      <c r="A585" s="356">
        <f t="shared" si="25"/>
        <v>565</v>
      </c>
      <c r="B585" s="481">
        <f>B573+12/24</f>
        <v>45315.5</v>
      </c>
      <c r="C585" s="482">
        <f t="shared" si="24"/>
        <v>4</v>
      </c>
      <c r="D585" s="483"/>
      <c r="E585" s="483"/>
      <c r="F585" s="605">
        <f ca="1">D585*H585+D585*I585+D585*OFFSET('Progn cen ener, pracy'!$E$8,0,YEAR(B585)-2023)</f>
        <v>0</v>
      </c>
      <c r="G585" s="605">
        <f ca="1">E585*H585-OFFSET('Progn cen ener, pracy'!$E$29,0,YEAR(B585)-2023)*E585</f>
        <v>0</v>
      </c>
      <c r="H585" s="85">
        <v>306.70447500000006</v>
      </c>
      <c r="I585" s="85">
        <f>'Progn cen ener, pracy'!F$13</f>
        <v>55.742045311773019</v>
      </c>
      <c r="J585" s="480"/>
    </row>
    <row r="586" spans="1:10" x14ac:dyDescent="0.35">
      <c r="A586" s="356">
        <f t="shared" si="25"/>
        <v>566</v>
      </c>
      <c r="B586" s="481">
        <f>B573+13/24</f>
        <v>45315.541666666664</v>
      </c>
      <c r="C586" s="482">
        <f t="shared" si="24"/>
        <v>4</v>
      </c>
      <c r="D586" s="483"/>
      <c r="E586" s="483"/>
      <c r="F586" s="605">
        <f ca="1">D586*H586+D586*I586+D586*OFFSET('Progn cen ener, pracy'!$E$8,0,YEAR(B586)-2023)</f>
        <v>0</v>
      </c>
      <c r="G586" s="605">
        <f ca="1">E586*H586-OFFSET('Progn cen ener, pracy'!$E$29,0,YEAR(B586)-2023)*E586</f>
        <v>0</v>
      </c>
      <c r="H586" s="85">
        <v>314.42748749999998</v>
      </c>
      <c r="I586" s="85">
        <f>'Progn cen ener, pracy'!F$13</f>
        <v>55.742045311773019</v>
      </c>
      <c r="J586" s="480"/>
    </row>
    <row r="587" spans="1:10" x14ac:dyDescent="0.35">
      <c r="A587" s="356">
        <f t="shared" si="25"/>
        <v>567</v>
      </c>
      <c r="B587" s="481">
        <f>B573+14/24</f>
        <v>45315.583333333336</v>
      </c>
      <c r="C587" s="482">
        <f t="shared" si="24"/>
        <v>4</v>
      </c>
      <c r="D587" s="483"/>
      <c r="E587" s="483"/>
      <c r="F587" s="605">
        <f ca="1">D587*H587+D587*I587+D587*OFFSET('Progn cen ener, pracy'!$E$8,0,YEAR(B587)-2023)</f>
        <v>0</v>
      </c>
      <c r="G587" s="605">
        <f ca="1">E587*H587-OFFSET('Progn cen ener, pracy'!$E$29,0,YEAR(B587)-2023)*E587</f>
        <v>0</v>
      </c>
      <c r="H587" s="85">
        <v>264.53385000000003</v>
      </c>
      <c r="I587" s="85">
        <f>'Progn cen ener, pracy'!F$13</f>
        <v>55.742045311773019</v>
      </c>
      <c r="J587" s="480"/>
    </row>
    <row r="588" spans="1:10" x14ac:dyDescent="0.35">
      <c r="A588" s="356">
        <f t="shared" si="25"/>
        <v>568</v>
      </c>
      <c r="B588" s="481">
        <f>B573+15/24</f>
        <v>45315.625</v>
      </c>
      <c r="C588" s="482">
        <f t="shared" si="24"/>
        <v>4</v>
      </c>
      <c r="D588" s="483"/>
      <c r="E588" s="483"/>
      <c r="F588" s="605">
        <f ca="1">D588*H588+D588*I588+D588*OFFSET('Progn cen ener, pracy'!$E$8,0,YEAR(B588)-2023)</f>
        <v>0</v>
      </c>
      <c r="G588" s="605">
        <f ca="1">E588*H588-OFFSET('Progn cen ener, pracy'!$E$29,0,YEAR(B588)-2023)*E588</f>
        <v>0</v>
      </c>
      <c r="H588" s="85">
        <v>262.38397500000002</v>
      </c>
      <c r="I588" s="85">
        <f>'Progn cen ener, pracy'!F$12</f>
        <v>144.10640980378318</v>
      </c>
      <c r="J588" s="480"/>
    </row>
    <row r="589" spans="1:10" x14ac:dyDescent="0.35">
      <c r="A589" s="356">
        <f t="shared" si="25"/>
        <v>569</v>
      </c>
      <c r="B589" s="481">
        <f>B573+16/24</f>
        <v>45315.666666666664</v>
      </c>
      <c r="C589" s="482">
        <f t="shared" si="24"/>
        <v>4</v>
      </c>
      <c r="D589" s="483"/>
      <c r="E589" s="483"/>
      <c r="F589" s="605">
        <f ca="1">D589*H589+D589*I589+D589*OFFSET('Progn cen ener, pracy'!$E$8,0,YEAR(B589)-2023)</f>
        <v>0</v>
      </c>
      <c r="G589" s="605">
        <f ca="1">E589*H589-OFFSET('Progn cen ener, pracy'!$E$29,0,YEAR(B589)-2023)*E589</f>
        <v>0</v>
      </c>
      <c r="H589" s="85">
        <v>262.38397500000002</v>
      </c>
      <c r="I589" s="85">
        <f>'Progn cen ener, pracy'!F$12</f>
        <v>144.10640980378318</v>
      </c>
      <c r="J589" s="480"/>
    </row>
    <row r="590" spans="1:10" x14ac:dyDescent="0.35">
      <c r="A590" s="356">
        <f t="shared" si="25"/>
        <v>570</v>
      </c>
      <c r="B590" s="481">
        <f>B573+17/24</f>
        <v>45315.708333333336</v>
      </c>
      <c r="C590" s="482">
        <f t="shared" si="24"/>
        <v>4</v>
      </c>
      <c r="D590" s="483"/>
      <c r="E590" s="483"/>
      <c r="F590" s="605">
        <f ca="1">D590*H590+D590*I590+D590*OFFSET('Progn cen ener, pracy'!$E$8,0,YEAR(B590)-2023)</f>
        <v>0</v>
      </c>
      <c r="G590" s="605">
        <f ca="1">E590*H590-OFFSET('Progn cen ener, pracy'!$E$29,0,YEAR(B590)-2023)*E590</f>
        <v>0</v>
      </c>
      <c r="H590" s="85">
        <v>262.38397500000002</v>
      </c>
      <c r="I590" s="85">
        <f>'Progn cen ener, pracy'!F$12</f>
        <v>144.10640980378318</v>
      </c>
      <c r="J590" s="480"/>
    </row>
    <row r="591" spans="1:10" x14ac:dyDescent="0.35">
      <c r="A591" s="356">
        <f t="shared" si="25"/>
        <v>571</v>
      </c>
      <c r="B591" s="481">
        <f>B573+18/24</f>
        <v>45315.75</v>
      </c>
      <c r="C591" s="482">
        <f t="shared" si="24"/>
        <v>4</v>
      </c>
      <c r="D591" s="483"/>
      <c r="E591" s="483"/>
      <c r="F591" s="605">
        <f ca="1">D591*H591+D591*I591+D591*OFFSET('Progn cen ener, pracy'!$E$8,0,YEAR(B591)-2023)</f>
        <v>0</v>
      </c>
      <c r="G591" s="605">
        <f ca="1">E591*H591-OFFSET('Progn cen ener, pracy'!$E$29,0,YEAR(B591)-2023)*E591</f>
        <v>0</v>
      </c>
      <c r="H591" s="85">
        <v>320.19907500000005</v>
      </c>
      <c r="I591" s="85">
        <f>'Progn cen ener, pracy'!F$12</f>
        <v>144.10640980378318</v>
      </c>
      <c r="J591" s="480"/>
    </row>
    <row r="592" spans="1:10" x14ac:dyDescent="0.35">
      <c r="A592" s="356">
        <f t="shared" si="25"/>
        <v>572</v>
      </c>
      <c r="B592" s="481">
        <f>B573+19/24</f>
        <v>45315.791666666664</v>
      </c>
      <c r="C592" s="482">
        <f t="shared" si="24"/>
        <v>4</v>
      </c>
      <c r="D592" s="483"/>
      <c r="E592" s="483"/>
      <c r="F592" s="605">
        <f ca="1">D592*H592+D592*I592+D592*OFFSET('Progn cen ener, pracy'!$E$8,0,YEAR(B592)-2023)</f>
        <v>0</v>
      </c>
      <c r="G592" s="605">
        <f ca="1">E592*H592-OFFSET('Progn cen ener, pracy'!$E$29,0,YEAR(B592)-2023)*E592</f>
        <v>0</v>
      </c>
      <c r="H592" s="85">
        <v>321.35670000000005</v>
      </c>
      <c r="I592" s="85">
        <f>'Progn cen ener, pracy'!F$12</f>
        <v>144.10640980378318</v>
      </c>
      <c r="J592" s="480"/>
    </row>
    <row r="593" spans="1:10" x14ac:dyDescent="0.35">
      <c r="A593" s="356">
        <f t="shared" si="25"/>
        <v>573</v>
      </c>
      <c r="B593" s="481">
        <f>B573+20/24</f>
        <v>45315.833333333336</v>
      </c>
      <c r="C593" s="482">
        <f t="shared" si="24"/>
        <v>4</v>
      </c>
      <c r="D593" s="483"/>
      <c r="E593" s="483"/>
      <c r="F593" s="605">
        <f ca="1">D593*H593+D593*I593+D593*OFFSET('Progn cen ener, pracy'!$E$8,0,YEAR(B593)-2023)</f>
        <v>0</v>
      </c>
      <c r="G593" s="605">
        <f ca="1">E593*H593-OFFSET('Progn cen ener, pracy'!$E$29,0,YEAR(B593)-2023)*E593</f>
        <v>0</v>
      </c>
      <c r="H593" s="85">
        <v>318.08227499999998</v>
      </c>
      <c r="I593" s="85">
        <f>'Progn cen ener, pracy'!F$13</f>
        <v>55.742045311773019</v>
      </c>
      <c r="J593" s="480"/>
    </row>
    <row r="594" spans="1:10" x14ac:dyDescent="0.35">
      <c r="A594" s="356">
        <f t="shared" si="25"/>
        <v>574</v>
      </c>
      <c r="B594" s="481">
        <f>B573+21/24</f>
        <v>45315.875</v>
      </c>
      <c r="C594" s="482">
        <f t="shared" si="24"/>
        <v>4</v>
      </c>
      <c r="D594" s="483"/>
      <c r="E594" s="483"/>
      <c r="F594" s="605">
        <f ca="1">D594*H594+D594*I594+D594*OFFSET('Progn cen ener, pracy'!$E$8,0,YEAR(B594)-2023)</f>
        <v>0</v>
      </c>
      <c r="G594" s="605">
        <f ca="1">E594*H594-OFFSET('Progn cen ener, pracy'!$E$29,0,YEAR(B594)-2023)*E594</f>
        <v>0</v>
      </c>
      <c r="H594" s="85">
        <v>264.53385000000003</v>
      </c>
      <c r="I594" s="85">
        <f>'Progn cen ener, pracy'!F$13</f>
        <v>55.742045311773019</v>
      </c>
      <c r="J594" s="480"/>
    </row>
    <row r="595" spans="1:10" x14ac:dyDescent="0.35">
      <c r="A595" s="356">
        <f t="shared" si="25"/>
        <v>575</v>
      </c>
      <c r="B595" s="481">
        <f>B573+22/24</f>
        <v>45315.916666666664</v>
      </c>
      <c r="C595" s="482">
        <f t="shared" si="24"/>
        <v>4</v>
      </c>
      <c r="D595" s="483"/>
      <c r="E595" s="483"/>
      <c r="F595" s="605">
        <f ca="1">D595*H595+D595*I595+D595*OFFSET('Progn cen ener, pracy'!$E$8,0,YEAR(B595)-2023)</f>
        <v>0</v>
      </c>
      <c r="G595" s="605">
        <f ca="1">E595*H595-OFFSET('Progn cen ener, pracy'!$E$29,0,YEAR(B595)-2023)*E595</f>
        <v>0</v>
      </c>
      <c r="H595" s="85">
        <v>237.38006250000004</v>
      </c>
      <c r="I595" s="85">
        <f>'Progn cen ener, pracy'!F$13</f>
        <v>55.742045311773019</v>
      </c>
      <c r="J595" s="480"/>
    </row>
    <row r="596" spans="1:10" x14ac:dyDescent="0.35">
      <c r="A596" s="356">
        <f t="shared" si="25"/>
        <v>576</v>
      </c>
      <c r="B596" s="481">
        <f>B573+23/24</f>
        <v>45315.958333333336</v>
      </c>
      <c r="C596" s="482">
        <f t="shared" si="24"/>
        <v>4</v>
      </c>
      <c r="D596" s="483"/>
      <c r="E596" s="483"/>
      <c r="F596" s="605">
        <f ca="1">D596*H596+D596*I596+D596*OFFSET('Progn cen ener, pracy'!$E$8,0,YEAR(B596)-2023)</f>
        <v>0</v>
      </c>
      <c r="G596" s="605">
        <f ca="1">E596*H596-OFFSET('Progn cen ener, pracy'!$E$29,0,YEAR(B596)-2023)*E596</f>
        <v>0</v>
      </c>
      <c r="H596" s="85">
        <v>225.15569999999997</v>
      </c>
      <c r="I596" s="85">
        <f>'Progn cen ener, pracy'!F$13</f>
        <v>55.742045311773019</v>
      </c>
      <c r="J596" s="480"/>
    </row>
    <row r="597" spans="1:10" x14ac:dyDescent="0.35">
      <c r="A597" s="356">
        <f t="shared" si="25"/>
        <v>577</v>
      </c>
      <c r="B597" s="481">
        <f>B573+1</f>
        <v>45316</v>
      </c>
      <c r="C597" s="482">
        <f t="shared" si="24"/>
        <v>5</v>
      </c>
      <c r="D597" s="483"/>
      <c r="E597" s="483"/>
      <c r="F597" s="605">
        <f ca="1">D597*H597+D597*I597+D597*OFFSET('Progn cen ener, pracy'!$E$8,0,YEAR(B597)-2023)</f>
        <v>0</v>
      </c>
      <c r="G597" s="605">
        <f ca="1">E597*H597-OFFSET('Progn cen ener, pracy'!$E$29,0,YEAR(B597)-2023)*E597</f>
        <v>0</v>
      </c>
      <c r="H597" s="85">
        <v>276.6117375</v>
      </c>
      <c r="I597" s="85">
        <f>'Progn cen ener, pracy'!F$13</f>
        <v>55.742045311773019</v>
      </c>
      <c r="J597" s="480"/>
    </row>
    <row r="598" spans="1:10" x14ac:dyDescent="0.35">
      <c r="A598" s="356">
        <f t="shared" si="25"/>
        <v>578</v>
      </c>
      <c r="B598" s="481">
        <f>B597+1/24</f>
        <v>45316.041666666664</v>
      </c>
      <c r="C598" s="482">
        <f t="shared" si="24"/>
        <v>5</v>
      </c>
      <c r="D598" s="483"/>
      <c r="E598" s="483"/>
      <c r="F598" s="605">
        <f ca="1">D598*H598+D598*I598+D598*OFFSET('Progn cen ener, pracy'!$E$8,0,YEAR(B598)-2023)</f>
        <v>0</v>
      </c>
      <c r="G598" s="605">
        <f ca="1">E598*H598-OFFSET('Progn cen ener, pracy'!$E$29,0,YEAR(B598)-2023)*E598</f>
        <v>0</v>
      </c>
      <c r="H598" s="85">
        <v>261.29013750000001</v>
      </c>
      <c r="I598" s="85">
        <f>'Progn cen ener, pracy'!F$13</f>
        <v>55.742045311773019</v>
      </c>
      <c r="J598" s="480"/>
    </row>
    <row r="599" spans="1:10" x14ac:dyDescent="0.35">
      <c r="A599" s="356">
        <f t="shared" si="25"/>
        <v>579</v>
      </c>
      <c r="B599" s="481">
        <f>B597+2/24</f>
        <v>45316.083333333336</v>
      </c>
      <c r="C599" s="482">
        <f t="shared" si="24"/>
        <v>5</v>
      </c>
      <c r="D599" s="483"/>
      <c r="E599" s="483"/>
      <c r="F599" s="605">
        <f ca="1">D599*H599+D599*I599+D599*OFFSET('Progn cen ener, pracy'!$E$8,0,YEAR(B599)-2023)</f>
        <v>0</v>
      </c>
      <c r="G599" s="605">
        <f ca="1">E599*H599-OFFSET('Progn cen ener, pracy'!$E$29,0,YEAR(B599)-2023)*E599</f>
        <v>0</v>
      </c>
      <c r="H599" s="85">
        <v>251.8936875</v>
      </c>
      <c r="I599" s="85">
        <f>'Progn cen ener, pracy'!F$13</f>
        <v>55.742045311773019</v>
      </c>
      <c r="J599" s="480"/>
    </row>
    <row r="600" spans="1:10" x14ac:dyDescent="0.35">
      <c r="A600" s="356">
        <f t="shared" si="25"/>
        <v>580</v>
      </c>
      <c r="B600" s="481">
        <f>B597+3/24</f>
        <v>45316.125</v>
      </c>
      <c r="C600" s="482">
        <f t="shared" si="24"/>
        <v>5</v>
      </c>
      <c r="D600" s="483"/>
      <c r="E600" s="483"/>
      <c r="F600" s="605">
        <f ca="1">D600*H600+D600*I600+D600*OFFSET('Progn cen ener, pracy'!$E$8,0,YEAR(B600)-2023)</f>
        <v>0</v>
      </c>
      <c r="G600" s="605">
        <f ca="1">E600*H600-OFFSET('Progn cen ener, pracy'!$E$29,0,YEAR(B600)-2023)*E600</f>
        <v>0</v>
      </c>
      <c r="H600" s="85">
        <v>278.80571250000003</v>
      </c>
      <c r="I600" s="85">
        <f>'Progn cen ener, pracy'!F$13</f>
        <v>55.742045311773019</v>
      </c>
      <c r="J600" s="480"/>
    </row>
    <row r="601" spans="1:10" x14ac:dyDescent="0.35">
      <c r="A601" s="356">
        <f t="shared" si="25"/>
        <v>581</v>
      </c>
      <c r="B601" s="481">
        <f>B597+4/24</f>
        <v>45316.166666666664</v>
      </c>
      <c r="C601" s="482">
        <f t="shared" si="24"/>
        <v>5</v>
      </c>
      <c r="D601" s="483"/>
      <c r="E601" s="483"/>
      <c r="F601" s="605">
        <f ca="1">D601*H601+D601*I601+D601*OFFSET('Progn cen ener, pracy'!$E$8,0,YEAR(B601)-2023)</f>
        <v>0</v>
      </c>
      <c r="G601" s="605">
        <f ca="1">E601*H601-OFFSET('Progn cen ener, pracy'!$E$29,0,YEAR(B601)-2023)*E601</f>
        <v>0</v>
      </c>
      <c r="H601" s="85">
        <v>287.86826250000001</v>
      </c>
      <c r="I601" s="85">
        <f>'Progn cen ener, pracy'!F$13</f>
        <v>55.742045311773019</v>
      </c>
      <c r="J601" s="480"/>
    </row>
    <row r="602" spans="1:10" x14ac:dyDescent="0.35">
      <c r="A602" s="356">
        <f t="shared" si="25"/>
        <v>582</v>
      </c>
      <c r="B602" s="481">
        <f>B597+5/24</f>
        <v>45316.208333333336</v>
      </c>
      <c r="C602" s="482">
        <f t="shared" si="24"/>
        <v>5</v>
      </c>
      <c r="D602" s="483"/>
      <c r="E602" s="483"/>
      <c r="F602" s="605">
        <f ca="1">D602*H602+D602*I602+D602*OFFSET('Progn cen ener, pracy'!$E$8,0,YEAR(B602)-2023)</f>
        <v>0</v>
      </c>
      <c r="G602" s="605">
        <f ca="1">E602*H602-OFFSET('Progn cen ener, pracy'!$E$29,0,YEAR(B602)-2023)*E602</f>
        <v>0</v>
      </c>
      <c r="H602" s="85">
        <v>274.98555000000005</v>
      </c>
      <c r="I602" s="85">
        <f>'Progn cen ener, pracy'!F$13</f>
        <v>55.742045311773019</v>
      </c>
      <c r="J602" s="480"/>
    </row>
    <row r="603" spans="1:10" x14ac:dyDescent="0.35">
      <c r="A603" s="356">
        <f t="shared" si="25"/>
        <v>583</v>
      </c>
      <c r="B603" s="481">
        <f>B597+6/24</f>
        <v>45316.25</v>
      </c>
      <c r="C603" s="482">
        <f t="shared" si="24"/>
        <v>5</v>
      </c>
      <c r="D603" s="483"/>
      <c r="E603" s="483"/>
      <c r="F603" s="605">
        <f ca="1">D603*H603+D603*I603+D603*OFFSET('Progn cen ener, pracy'!$E$8,0,YEAR(B603)-2023)</f>
        <v>0</v>
      </c>
      <c r="G603" s="605">
        <f ca="1">E603*H603-OFFSET('Progn cen ener, pracy'!$E$29,0,YEAR(B603)-2023)*E603</f>
        <v>0</v>
      </c>
      <c r="H603" s="85">
        <v>312.54221250000006</v>
      </c>
      <c r="I603" s="85">
        <f>'Progn cen ener, pracy'!F$11</f>
        <v>131.79549257834557</v>
      </c>
      <c r="J603" s="480"/>
    </row>
    <row r="604" spans="1:10" x14ac:dyDescent="0.35">
      <c r="A604" s="356">
        <f t="shared" si="25"/>
        <v>584</v>
      </c>
      <c r="B604" s="481">
        <f>B597+7/24</f>
        <v>45316.291666666664</v>
      </c>
      <c r="C604" s="482">
        <f t="shared" si="24"/>
        <v>5</v>
      </c>
      <c r="D604" s="483"/>
      <c r="E604" s="483"/>
      <c r="F604" s="605">
        <f ca="1">D604*H604+D604*I604+D604*OFFSET('Progn cen ener, pracy'!$E$8,0,YEAR(B604)-2023)</f>
        <v>0</v>
      </c>
      <c r="G604" s="605">
        <f ca="1">E604*H604-OFFSET('Progn cen ener, pracy'!$E$29,0,YEAR(B604)-2023)*E604</f>
        <v>0</v>
      </c>
      <c r="H604" s="85">
        <v>317.02387499999998</v>
      </c>
      <c r="I604" s="85">
        <f>'Progn cen ener, pracy'!F$11</f>
        <v>131.79549257834557</v>
      </c>
      <c r="J604" s="480"/>
    </row>
    <row r="605" spans="1:10" x14ac:dyDescent="0.35">
      <c r="A605" s="356">
        <f t="shared" si="25"/>
        <v>585</v>
      </c>
      <c r="B605" s="481">
        <f>B597+8/24</f>
        <v>45316.333333333336</v>
      </c>
      <c r="C605" s="482">
        <f t="shared" ref="C605:C668" si="26">WEEKDAY(B605)</f>
        <v>5</v>
      </c>
      <c r="D605" s="483"/>
      <c r="E605" s="483"/>
      <c r="F605" s="605">
        <f ca="1">D605*H605+D605*I605+D605*OFFSET('Progn cen ener, pracy'!$E$8,0,YEAR(B605)-2023)</f>
        <v>0</v>
      </c>
      <c r="G605" s="605">
        <f ca="1">E605*H605-OFFSET('Progn cen ener, pracy'!$E$29,0,YEAR(B605)-2023)*E605</f>
        <v>0</v>
      </c>
      <c r="H605" s="85">
        <v>386.46483749999999</v>
      </c>
      <c r="I605" s="85">
        <f>'Progn cen ener, pracy'!F$11</f>
        <v>131.79549257834557</v>
      </c>
      <c r="J605" s="480"/>
    </row>
    <row r="606" spans="1:10" x14ac:dyDescent="0.35">
      <c r="A606" s="356">
        <f t="shared" si="25"/>
        <v>586</v>
      </c>
      <c r="B606" s="481">
        <f>B597+9/24</f>
        <v>45316.375</v>
      </c>
      <c r="C606" s="482">
        <f t="shared" si="26"/>
        <v>5</v>
      </c>
      <c r="D606" s="483"/>
      <c r="E606" s="483"/>
      <c r="F606" s="605">
        <f ca="1">D606*H606+D606*I606+D606*OFFSET('Progn cen ener, pracy'!$E$8,0,YEAR(B606)-2023)</f>
        <v>0</v>
      </c>
      <c r="G606" s="605">
        <f ca="1">E606*H606-OFFSET('Progn cen ener, pracy'!$E$29,0,YEAR(B606)-2023)*E606</f>
        <v>0</v>
      </c>
      <c r="H606" s="85">
        <v>393.67518750000005</v>
      </c>
      <c r="I606" s="85">
        <f>'Progn cen ener, pracy'!F$11</f>
        <v>131.79549257834557</v>
      </c>
      <c r="J606" s="480"/>
    </row>
    <row r="607" spans="1:10" x14ac:dyDescent="0.35">
      <c r="A607" s="356">
        <f t="shared" ref="A607:A670" si="27">A606+1</f>
        <v>587</v>
      </c>
      <c r="B607" s="481">
        <f>B597+10/24</f>
        <v>45316.416666666664</v>
      </c>
      <c r="C607" s="482">
        <f t="shared" si="26"/>
        <v>5</v>
      </c>
      <c r="D607" s="483"/>
      <c r="E607" s="483"/>
      <c r="F607" s="605">
        <f ca="1">D607*H607+D607*I607+D607*OFFSET('Progn cen ener, pracy'!$E$8,0,YEAR(B607)-2023)</f>
        <v>0</v>
      </c>
      <c r="G607" s="605">
        <f ca="1">E607*H607-OFFSET('Progn cen ener, pracy'!$E$29,0,YEAR(B607)-2023)*E607</f>
        <v>0</v>
      </c>
      <c r="H607" s="85">
        <v>395.54392500000006</v>
      </c>
      <c r="I607" s="85">
        <f>'Progn cen ener, pracy'!F$11</f>
        <v>131.79549257834557</v>
      </c>
      <c r="J607" s="480"/>
    </row>
    <row r="608" spans="1:10" x14ac:dyDescent="0.35">
      <c r="A608" s="356">
        <f t="shared" si="27"/>
        <v>588</v>
      </c>
      <c r="B608" s="481">
        <f>B597+11/24</f>
        <v>45316.458333333336</v>
      </c>
      <c r="C608" s="482">
        <f t="shared" si="26"/>
        <v>5</v>
      </c>
      <c r="D608" s="483"/>
      <c r="E608" s="483"/>
      <c r="F608" s="605">
        <f ca="1">D608*H608+D608*I608+D608*OFFSET('Progn cen ener, pracy'!$E$8,0,YEAR(B608)-2023)</f>
        <v>0</v>
      </c>
      <c r="G608" s="605">
        <f ca="1">E608*H608-OFFSET('Progn cen ener, pracy'!$E$29,0,YEAR(B608)-2023)*E608</f>
        <v>0</v>
      </c>
      <c r="H608" s="85">
        <v>415.25662500000004</v>
      </c>
      <c r="I608" s="85">
        <f>'Progn cen ener, pracy'!F$11</f>
        <v>131.79549257834557</v>
      </c>
      <c r="J608" s="480"/>
    </row>
    <row r="609" spans="1:10" x14ac:dyDescent="0.35">
      <c r="A609" s="356">
        <f t="shared" si="27"/>
        <v>589</v>
      </c>
      <c r="B609" s="481">
        <f>B597+12/24</f>
        <v>45316.5</v>
      </c>
      <c r="C609" s="482">
        <f t="shared" si="26"/>
        <v>5</v>
      </c>
      <c r="D609" s="483"/>
      <c r="E609" s="483"/>
      <c r="F609" s="605">
        <f ca="1">D609*H609+D609*I609+D609*OFFSET('Progn cen ener, pracy'!$E$8,0,YEAR(B609)-2023)</f>
        <v>0</v>
      </c>
      <c r="G609" s="605">
        <f ca="1">E609*H609-OFFSET('Progn cen ener, pracy'!$E$29,0,YEAR(B609)-2023)*E609</f>
        <v>0</v>
      </c>
      <c r="H609" s="85">
        <v>415.76928750000002</v>
      </c>
      <c r="I609" s="85">
        <f>'Progn cen ener, pracy'!F$13</f>
        <v>55.742045311773019</v>
      </c>
      <c r="J609" s="480"/>
    </row>
    <row r="610" spans="1:10" x14ac:dyDescent="0.35">
      <c r="A610" s="356">
        <f t="shared" si="27"/>
        <v>590</v>
      </c>
      <c r="B610" s="481">
        <f>B597+13/24</f>
        <v>45316.541666666664</v>
      </c>
      <c r="C610" s="482">
        <f t="shared" si="26"/>
        <v>5</v>
      </c>
      <c r="D610" s="483"/>
      <c r="E610" s="483"/>
      <c r="F610" s="605">
        <f ca="1">D610*H610+D610*I610+D610*OFFSET('Progn cen ener, pracy'!$E$8,0,YEAR(B610)-2023)</f>
        <v>0</v>
      </c>
      <c r="G610" s="605">
        <f ca="1">E610*H610-OFFSET('Progn cen ener, pracy'!$E$29,0,YEAR(B610)-2023)*E610</f>
        <v>0</v>
      </c>
      <c r="H610" s="85">
        <v>416.81115000000005</v>
      </c>
      <c r="I610" s="85">
        <f>'Progn cen ener, pracy'!F$13</f>
        <v>55.742045311773019</v>
      </c>
      <c r="J610" s="480"/>
    </row>
    <row r="611" spans="1:10" x14ac:dyDescent="0.35">
      <c r="A611" s="356">
        <f t="shared" si="27"/>
        <v>591</v>
      </c>
      <c r="B611" s="481">
        <f>B597+14/24</f>
        <v>45316.583333333336</v>
      </c>
      <c r="C611" s="482">
        <f t="shared" si="26"/>
        <v>5</v>
      </c>
      <c r="D611" s="483"/>
      <c r="E611" s="483"/>
      <c r="F611" s="605">
        <f ca="1">D611*H611+D611*I611+D611*OFFSET('Progn cen ener, pracy'!$E$8,0,YEAR(B611)-2023)</f>
        <v>0</v>
      </c>
      <c r="G611" s="605">
        <f ca="1">E611*H611-OFFSET('Progn cen ener, pracy'!$E$29,0,YEAR(B611)-2023)*E611</f>
        <v>0</v>
      </c>
      <c r="H611" s="85">
        <v>394.53513750000008</v>
      </c>
      <c r="I611" s="85">
        <f>'Progn cen ener, pracy'!F$13</f>
        <v>55.742045311773019</v>
      </c>
      <c r="J611" s="480"/>
    </row>
    <row r="612" spans="1:10" x14ac:dyDescent="0.35">
      <c r="A612" s="356">
        <f t="shared" si="27"/>
        <v>592</v>
      </c>
      <c r="B612" s="481">
        <f>B597+15/24</f>
        <v>45316.625</v>
      </c>
      <c r="C612" s="482">
        <f t="shared" si="26"/>
        <v>5</v>
      </c>
      <c r="D612" s="483"/>
      <c r="E612" s="483"/>
      <c r="F612" s="605">
        <f ca="1">D612*H612+D612*I612+D612*OFFSET('Progn cen ener, pracy'!$E$8,0,YEAR(B612)-2023)</f>
        <v>0</v>
      </c>
      <c r="G612" s="605">
        <f ca="1">E612*H612-OFFSET('Progn cen ener, pracy'!$E$29,0,YEAR(B612)-2023)*E612</f>
        <v>0</v>
      </c>
      <c r="H612" s="85">
        <v>385.93563750000004</v>
      </c>
      <c r="I612" s="85">
        <f>'Progn cen ener, pracy'!F$12</f>
        <v>144.10640980378318</v>
      </c>
      <c r="J612" s="480"/>
    </row>
    <row r="613" spans="1:10" x14ac:dyDescent="0.35">
      <c r="A613" s="356">
        <f t="shared" si="27"/>
        <v>593</v>
      </c>
      <c r="B613" s="481">
        <f>B597+16/24</f>
        <v>45316.666666666664</v>
      </c>
      <c r="C613" s="482">
        <f t="shared" si="26"/>
        <v>5</v>
      </c>
      <c r="D613" s="483"/>
      <c r="E613" s="483"/>
      <c r="F613" s="605">
        <f ca="1">D613*H613+D613*I613+D613*OFFSET('Progn cen ener, pracy'!$E$8,0,YEAR(B613)-2023)</f>
        <v>0</v>
      </c>
      <c r="G613" s="605">
        <f ca="1">E613*H613-OFFSET('Progn cen ener, pracy'!$E$29,0,YEAR(B613)-2023)*E613</f>
        <v>0</v>
      </c>
      <c r="H613" s="85">
        <v>379.37025000000006</v>
      </c>
      <c r="I613" s="85">
        <f>'Progn cen ener, pracy'!F$12</f>
        <v>144.10640980378318</v>
      </c>
      <c r="J613" s="480"/>
    </row>
    <row r="614" spans="1:10" x14ac:dyDescent="0.35">
      <c r="A614" s="356">
        <f t="shared" si="27"/>
        <v>594</v>
      </c>
      <c r="B614" s="481">
        <f>B597+17/24</f>
        <v>45316.708333333336</v>
      </c>
      <c r="C614" s="482">
        <f t="shared" si="26"/>
        <v>5</v>
      </c>
      <c r="D614" s="483"/>
      <c r="E614" s="483"/>
      <c r="F614" s="605">
        <f ca="1">D614*H614+D614*I614+D614*OFFSET('Progn cen ener, pracy'!$E$8,0,YEAR(B614)-2023)</f>
        <v>0</v>
      </c>
      <c r="G614" s="605">
        <f ca="1">E614*H614-OFFSET('Progn cen ener, pracy'!$E$29,0,YEAR(B614)-2023)*E614</f>
        <v>0</v>
      </c>
      <c r="H614" s="85">
        <v>374.55783750000006</v>
      </c>
      <c r="I614" s="85">
        <f>'Progn cen ener, pracy'!F$12</f>
        <v>144.10640980378318</v>
      </c>
      <c r="J614" s="480"/>
    </row>
    <row r="615" spans="1:10" x14ac:dyDescent="0.35">
      <c r="A615" s="356">
        <f t="shared" si="27"/>
        <v>595</v>
      </c>
      <c r="B615" s="481">
        <f>B597+18/24</f>
        <v>45316.75</v>
      </c>
      <c r="C615" s="482">
        <f t="shared" si="26"/>
        <v>5</v>
      </c>
      <c r="D615" s="483"/>
      <c r="E615" s="483"/>
      <c r="F615" s="605">
        <f ca="1">D615*H615+D615*I615+D615*OFFSET('Progn cen ener, pracy'!$E$8,0,YEAR(B615)-2023)</f>
        <v>0</v>
      </c>
      <c r="G615" s="605">
        <f ca="1">E615*H615-OFFSET('Progn cen ener, pracy'!$E$29,0,YEAR(B615)-2023)*E615</f>
        <v>0</v>
      </c>
      <c r="H615" s="85">
        <v>399.34754999999996</v>
      </c>
      <c r="I615" s="85">
        <f>'Progn cen ener, pracy'!F$12</f>
        <v>144.10640980378318</v>
      </c>
      <c r="J615" s="480"/>
    </row>
    <row r="616" spans="1:10" x14ac:dyDescent="0.35">
      <c r="A616" s="356">
        <f t="shared" si="27"/>
        <v>596</v>
      </c>
      <c r="B616" s="481">
        <f>B597+19/24</f>
        <v>45316.791666666664</v>
      </c>
      <c r="C616" s="482">
        <f t="shared" si="26"/>
        <v>5</v>
      </c>
      <c r="D616" s="483"/>
      <c r="E616" s="483"/>
      <c r="F616" s="605">
        <f ca="1">D616*H616+D616*I616+D616*OFFSET('Progn cen ener, pracy'!$E$8,0,YEAR(B616)-2023)</f>
        <v>0</v>
      </c>
      <c r="G616" s="605">
        <f ca="1">E616*H616-OFFSET('Progn cen ener, pracy'!$E$29,0,YEAR(B616)-2023)*E616</f>
        <v>0</v>
      </c>
      <c r="H616" s="85">
        <v>415.48815000000008</v>
      </c>
      <c r="I616" s="85">
        <f>'Progn cen ener, pracy'!F$12</f>
        <v>144.10640980378318</v>
      </c>
      <c r="J616" s="480"/>
    </row>
    <row r="617" spans="1:10" x14ac:dyDescent="0.35">
      <c r="A617" s="356">
        <f t="shared" si="27"/>
        <v>597</v>
      </c>
      <c r="B617" s="481">
        <f>B597+20/24</f>
        <v>45316.833333333336</v>
      </c>
      <c r="C617" s="482">
        <f t="shared" si="26"/>
        <v>5</v>
      </c>
      <c r="D617" s="483"/>
      <c r="E617" s="483"/>
      <c r="F617" s="605">
        <f ca="1">D617*H617+D617*I617+D617*OFFSET('Progn cen ener, pracy'!$E$8,0,YEAR(B617)-2023)</f>
        <v>0</v>
      </c>
      <c r="G617" s="605">
        <f ca="1">E617*H617-OFFSET('Progn cen ener, pracy'!$E$29,0,YEAR(B617)-2023)*E617</f>
        <v>0</v>
      </c>
      <c r="H617" s="85">
        <v>382.33046249999995</v>
      </c>
      <c r="I617" s="85">
        <f>'Progn cen ener, pracy'!F$13</f>
        <v>55.742045311773019</v>
      </c>
      <c r="J617" s="480"/>
    </row>
    <row r="618" spans="1:10" x14ac:dyDescent="0.35">
      <c r="A618" s="356">
        <f t="shared" si="27"/>
        <v>598</v>
      </c>
      <c r="B618" s="481">
        <f>B597+21/24</f>
        <v>45316.875</v>
      </c>
      <c r="C618" s="482">
        <f t="shared" si="26"/>
        <v>5</v>
      </c>
      <c r="D618" s="483"/>
      <c r="E618" s="483"/>
      <c r="F618" s="605">
        <f ca="1">D618*H618+D618*I618+D618*OFFSET('Progn cen ener, pracy'!$E$8,0,YEAR(B618)-2023)</f>
        <v>0</v>
      </c>
      <c r="G618" s="605">
        <f ca="1">E618*H618-OFFSET('Progn cen ener, pracy'!$E$29,0,YEAR(B618)-2023)*E618</f>
        <v>0</v>
      </c>
      <c r="H618" s="85">
        <v>313.30293749999998</v>
      </c>
      <c r="I618" s="85">
        <f>'Progn cen ener, pracy'!F$13</f>
        <v>55.742045311773019</v>
      </c>
      <c r="J618" s="480"/>
    </row>
    <row r="619" spans="1:10" x14ac:dyDescent="0.35">
      <c r="A619" s="356">
        <f t="shared" si="27"/>
        <v>599</v>
      </c>
      <c r="B619" s="481">
        <f>B597+22/24</f>
        <v>45316.916666666664</v>
      </c>
      <c r="C619" s="482">
        <f t="shared" si="26"/>
        <v>5</v>
      </c>
      <c r="D619" s="483"/>
      <c r="E619" s="483"/>
      <c r="F619" s="605">
        <f ca="1">D619*H619+D619*I619+D619*OFFSET('Progn cen ener, pracy'!$E$8,0,YEAR(B619)-2023)</f>
        <v>0</v>
      </c>
      <c r="G619" s="605">
        <f ca="1">E619*H619-OFFSET('Progn cen ener, pracy'!$E$29,0,YEAR(B619)-2023)*E619</f>
        <v>0</v>
      </c>
      <c r="H619" s="85">
        <v>292.05303749999996</v>
      </c>
      <c r="I619" s="85">
        <f>'Progn cen ener, pracy'!F$13</f>
        <v>55.742045311773019</v>
      </c>
      <c r="J619" s="480"/>
    </row>
    <row r="620" spans="1:10" x14ac:dyDescent="0.35">
      <c r="A620" s="356">
        <f t="shared" si="27"/>
        <v>600</v>
      </c>
      <c r="B620" s="481">
        <f>B597+23/24</f>
        <v>45316.958333333336</v>
      </c>
      <c r="C620" s="482">
        <f t="shared" si="26"/>
        <v>5</v>
      </c>
      <c r="D620" s="483"/>
      <c r="E620" s="483"/>
      <c r="F620" s="605">
        <f ca="1">D620*H620+D620*I620+D620*OFFSET('Progn cen ener, pracy'!$E$8,0,YEAR(B620)-2023)</f>
        <v>0</v>
      </c>
      <c r="G620" s="605">
        <f ca="1">E620*H620-OFFSET('Progn cen ener, pracy'!$E$29,0,YEAR(B620)-2023)*E620</f>
        <v>0</v>
      </c>
      <c r="H620" s="85">
        <v>246.59696249999999</v>
      </c>
      <c r="I620" s="85">
        <f>'Progn cen ener, pracy'!F$13</f>
        <v>55.742045311773019</v>
      </c>
      <c r="J620" s="480"/>
    </row>
    <row r="621" spans="1:10" x14ac:dyDescent="0.35">
      <c r="A621" s="356">
        <f t="shared" si="27"/>
        <v>601</v>
      </c>
      <c r="B621" s="481">
        <f>B597+1</f>
        <v>45317</v>
      </c>
      <c r="C621" s="482">
        <f t="shared" si="26"/>
        <v>6</v>
      </c>
      <c r="D621" s="483"/>
      <c r="E621" s="483"/>
      <c r="F621" s="605">
        <f ca="1">D621*H621+D621*I621+D621*OFFSET('Progn cen ener, pracy'!$E$8,0,YEAR(B621)-2023)</f>
        <v>0</v>
      </c>
      <c r="G621" s="605">
        <f ca="1">E621*H621-OFFSET('Progn cen ener, pracy'!$E$29,0,YEAR(B621)-2023)*E621</f>
        <v>0</v>
      </c>
      <c r="H621" s="85">
        <v>257.99838749999998</v>
      </c>
      <c r="I621" s="85">
        <f>'Progn cen ener, pracy'!F$13</f>
        <v>55.742045311773019</v>
      </c>
      <c r="J621" s="480"/>
    </row>
    <row r="622" spans="1:10" x14ac:dyDescent="0.35">
      <c r="A622" s="356">
        <f t="shared" si="27"/>
        <v>602</v>
      </c>
      <c r="B622" s="481">
        <f>B621+1/24</f>
        <v>45317.041666666664</v>
      </c>
      <c r="C622" s="482">
        <f t="shared" si="26"/>
        <v>6</v>
      </c>
      <c r="D622" s="483"/>
      <c r="E622" s="483"/>
      <c r="F622" s="605">
        <f ca="1">D622*H622+D622*I622+D622*OFFSET('Progn cen ener, pracy'!$E$8,0,YEAR(B622)-2023)</f>
        <v>0</v>
      </c>
      <c r="G622" s="605">
        <f ca="1">E622*H622-OFFSET('Progn cen ener, pracy'!$E$29,0,YEAR(B622)-2023)*E622</f>
        <v>0</v>
      </c>
      <c r="H622" s="85">
        <v>268.42725000000002</v>
      </c>
      <c r="I622" s="85">
        <f>'Progn cen ener, pracy'!F$13</f>
        <v>55.742045311773019</v>
      </c>
      <c r="J622" s="480"/>
    </row>
    <row r="623" spans="1:10" x14ac:dyDescent="0.35">
      <c r="A623" s="356">
        <f t="shared" si="27"/>
        <v>603</v>
      </c>
      <c r="B623" s="481">
        <f>B621+2/24</f>
        <v>45317.083333333336</v>
      </c>
      <c r="C623" s="482">
        <f t="shared" si="26"/>
        <v>6</v>
      </c>
      <c r="D623" s="483"/>
      <c r="E623" s="483"/>
      <c r="F623" s="605">
        <f ca="1">D623*H623+D623*I623+D623*OFFSET('Progn cen ener, pracy'!$E$8,0,YEAR(B623)-2023)</f>
        <v>0</v>
      </c>
      <c r="G623" s="605">
        <f ca="1">E623*H623-OFFSET('Progn cen ener, pracy'!$E$29,0,YEAR(B623)-2023)*E623</f>
        <v>0</v>
      </c>
      <c r="H623" s="85">
        <v>260.60186249999998</v>
      </c>
      <c r="I623" s="85">
        <f>'Progn cen ener, pracy'!F$13</f>
        <v>55.742045311773019</v>
      </c>
      <c r="J623" s="480"/>
    </row>
    <row r="624" spans="1:10" x14ac:dyDescent="0.35">
      <c r="A624" s="356">
        <f t="shared" si="27"/>
        <v>604</v>
      </c>
      <c r="B624" s="481">
        <f>B621+3/24</f>
        <v>45317.125</v>
      </c>
      <c r="C624" s="482">
        <f t="shared" si="26"/>
        <v>6</v>
      </c>
      <c r="D624" s="483"/>
      <c r="E624" s="483"/>
      <c r="F624" s="605">
        <f ca="1">D624*H624+D624*I624+D624*OFFSET('Progn cen ener, pracy'!$E$8,0,YEAR(B624)-2023)</f>
        <v>0</v>
      </c>
      <c r="G624" s="605">
        <f ca="1">E624*H624-OFFSET('Progn cen ener, pracy'!$E$29,0,YEAR(B624)-2023)*E624</f>
        <v>0</v>
      </c>
      <c r="H624" s="85">
        <v>288.0336375</v>
      </c>
      <c r="I624" s="85">
        <f>'Progn cen ener, pracy'!F$13</f>
        <v>55.742045311773019</v>
      </c>
      <c r="J624" s="480"/>
    </row>
    <row r="625" spans="1:10" x14ac:dyDescent="0.35">
      <c r="A625" s="356">
        <f t="shared" si="27"/>
        <v>605</v>
      </c>
      <c r="B625" s="481">
        <f>B621+4/24</f>
        <v>45317.166666666664</v>
      </c>
      <c r="C625" s="482">
        <f t="shared" si="26"/>
        <v>6</v>
      </c>
      <c r="D625" s="483"/>
      <c r="E625" s="483"/>
      <c r="F625" s="605">
        <f ca="1">D625*H625+D625*I625+D625*OFFSET('Progn cen ener, pracy'!$E$8,0,YEAR(B625)-2023)</f>
        <v>0</v>
      </c>
      <c r="G625" s="605">
        <f ca="1">E625*H625-OFFSET('Progn cen ener, pracy'!$E$29,0,YEAR(B625)-2023)*E625</f>
        <v>0</v>
      </c>
      <c r="H625" s="85">
        <v>298.22073750000004</v>
      </c>
      <c r="I625" s="85">
        <f>'Progn cen ener, pracy'!F$13</f>
        <v>55.742045311773019</v>
      </c>
      <c r="J625" s="480"/>
    </row>
    <row r="626" spans="1:10" x14ac:dyDescent="0.35">
      <c r="A626" s="356">
        <f t="shared" si="27"/>
        <v>606</v>
      </c>
      <c r="B626" s="481">
        <f>B621+5/24</f>
        <v>45317.208333333336</v>
      </c>
      <c r="C626" s="482">
        <f t="shared" si="26"/>
        <v>6</v>
      </c>
      <c r="D626" s="483"/>
      <c r="E626" s="483"/>
      <c r="F626" s="605">
        <f ca="1">D626*H626+D626*I626+D626*OFFSET('Progn cen ener, pracy'!$E$8,0,YEAR(B626)-2023)</f>
        <v>0</v>
      </c>
      <c r="G626" s="605">
        <f ca="1">E626*H626-OFFSET('Progn cen ener, pracy'!$E$29,0,YEAR(B626)-2023)*E626</f>
        <v>0</v>
      </c>
      <c r="H626" s="85">
        <v>307.53135000000003</v>
      </c>
      <c r="I626" s="85">
        <f>'Progn cen ener, pracy'!F$13</f>
        <v>55.742045311773019</v>
      </c>
      <c r="J626" s="480"/>
    </row>
    <row r="627" spans="1:10" x14ac:dyDescent="0.35">
      <c r="A627" s="356">
        <f t="shared" si="27"/>
        <v>607</v>
      </c>
      <c r="B627" s="481">
        <f>B621+6/24</f>
        <v>45317.25</v>
      </c>
      <c r="C627" s="482">
        <f t="shared" si="26"/>
        <v>6</v>
      </c>
      <c r="D627" s="483"/>
      <c r="E627" s="483"/>
      <c r="F627" s="605">
        <f ca="1">D627*H627+D627*I627+D627*OFFSET('Progn cen ener, pracy'!$E$8,0,YEAR(B627)-2023)</f>
        <v>0</v>
      </c>
      <c r="G627" s="605">
        <f ca="1">E627*H627-OFFSET('Progn cen ener, pracy'!$E$29,0,YEAR(B627)-2023)*E627</f>
        <v>0</v>
      </c>
      <c r="H627" s="85">
        <v>335.86008750000002</v>
      </c>
      <c r="I627" s="85">
        <f>'Progn cen ener, pracy'!F$11</f>
        <v>131.79549257834557</v>
      </c>
      <c r="J627" s="480"/>
    </row>
    <row r="628" spans="1:10" x14ac:dyDescent="0.35">
      <c r="A628" s="356">
        <f t="shared" si="27"/>
        <v>608</v>
      </c>
      <c r="B628" s="481">
        <f>B621+7/24</f>
        <v>45317.291666666664</v>
      </c>
      <c r="C628" s="482">
        <f t="shared" si="26"/>
        <v>6</v>
      </c>
      <c r="D628" s="483"/>
      <c r="E628" s="483"/>
      <c r="F628" s="605">
        <f ca="1">D628*H628+D628*I628+D628*OFFSET('Progn cen ener, pracy'!$E$8,0,YEAR(B628)-2023)</f>
        <v>0</v>
      </c>
      <c r="G628" s="605">
        <f ca="1">E628*H628-OFFSET('Progn cen ener, pracy'!$E$29,0,YEAR(B628)-2023)*E628</f>
        <v>0</v>
      </c>
      <c r="H628" s="85">
        <v>337.36500000000001</v>
      </c>
      <c r="I628" s="85">
        <f>'Progn cen ener, pracy'!F$11</f>
        <v>131.79549257834557</v>
      </c>
      <c r="J628" s="480"/>
    </row>
    <row r="629" spans="1:10" x14ac:dyDescent="0.35">
      <c r="A629" s="356">
        <f t="shared" si="27"/>
        <v>609</v>
      </c>
      <c r="B629" s="481">
        <f>B621+8/24</f>
        <v>45317.333333333336</v>
      </c>
      <c r="C629" s="482">
        <f t="shared" si="26"/>
        <v>6</v>
      </c>
      <c r="D629" s="483"/>
      <c r="E629" s="483"/>
      <c r="F629" s="605">
        <f ca="1">D629*H629+D629*I629+D629*OFFSET('Progn cen ener, pracy'!$E$8,0,YEAR(B629)-2023)</f>
        <v>0</v>
      </c>
      <c r="G629" s="605">
        <f ca="1">E629*H629-OFFSET('Progn cen ener, pracy'!$E$29,0,YEAR(B629)-2023)*E629</f>
        <v>0</v>
      </c>
      <c r="H629" s="85">
        <v>373.03638750000005</v>
      </c>
      <c r="I629" s="85">
        <f>'Progn cen ener, pracy'!F$11</f>
        <v>131.79549257834557</v>
      </c>
      <c r="J629" s="480"/>
    </row>
    <row r="630" spans="1:10" x14ac:dyDescent="0.35">
      <c r="A630" s="356">
        <f t="shared" si="27"/>
        <v>610</v>
      </c>
      <c r="B630" s="481">
        <f>B621+9/24</f>
        <v>45317.375</v>
      </c>
      <c r="C630" s="482">
        <f t="shared" si="26"/>
        <v>6</v>
      </c>
      <c r="D630" s="483"/>
      <c r="E630" s="483"/>
      <c r="F630" s="605">
        <f ca="1">D630*H630+D630*I630+D630*OFFSET('Progn cen ener, pracy'!$E$8,0,YEAR(B630)-2023)</f>
        <v>0</v>
      </c>
      <c r="G630" s="605">
        <f ca="1">E630*H630-OFFSET('Progn cen ener, pracy'!$E$29,0,YEAR(B630)-2023)*E630</f>
        <v>0</v>
      </c>
      <c r="H630" s="85">
        <v>356.48235000000005</v>
      </c>
      <c r="I630" s="85">
        <f>'Progn cen ener, pracy'!F$11</f>
        <v>131.79549257834557</v>
      </c>
      <c r="J630" s="480"/>
    </row>
    <row r="631" spans="1:10" x14ac:dyDescent="0.35">
      <c r="A631" s="356">
        <f t="shared" si="27"/>
        <v>611</v>
      </c>
      <c r="B631" s="481">
        <f>B621+10/24</f>
        <v>45317.416666666664</v>
      </c>
      <c r="C631" s="482">
        <f t="shared" si="26"/>
        <v>6</v>
      </c>
      <c r="D631" s="483"/>
      <c r="E631" s="483"/>
      <c r="F631" s="605">
        <f ca="1">D631*H631+D631*I631+D631*OFFSET('Progn cen ener, pracy'!$E$8,0,YEAR(B631)-2023)</f>
        <v>0</v>
      </c>
      <c r="G631" s="605">
        <f ca="1">E631*H631-OFFSET('Progn cen ener, pracy'!$E$29,0,YEAR(B631)-2023)*E631</f>
        <v>0</v>
      </c>
      <c r="H631" s="85">
        <v>334.09057500000006</v>
      </c>
      <c r="I631" s="85">
        <f>'Progn cen ener, pracy'!F$11</f>
        <v>131.79549257834557</v>
      </c>
      <c r="J631" s="480"/>
    </row>
    <row r="632" spans="1:10" x14ac:dyDescent="0.35">
      <c r="A632" s="356">
        <f t="shared" si="27"/>
        <v>612</v>
      </c>
      <c r="B632" s="481">
        <f>B621+11/24</f>
        <v>45317.458333333336</v>
      </c>
      <c r="C632" s="482">
        <f t="shared" si="26"/>
        <v>6</v>
      </c>
      <c r="D632" s="483"/>
      <c r="E632" s="483"/>
      <c r="F632" s="605">
        <f ca="1">D632*H632+D632*I632+D632*OFFSET('Progn cen ener, pracy'!$E$8,0,YEAR(B632)-2023)</f>
        <v>0</v>
      </c>
      <c r="G632" s="605">
        <f ca="1">E632*H632-OFFSET('Progn cen ener, pracy'!$E$29,0,YEAR(B632)-2023)*E632</f>
        <v>0</v>
      </c>
      <c r="H632" s="85">
        <v>334.09057500000006</v>
      </c>
      <c r="I632" s="85">
        <f>'Progn cen ener, pracy'!F$11</f>
        <v>131.79549257834557</v>
      </c>
      <c r="J632" s="480"/>
    </row>
    <row r="633" spans="1:10" x14ac:dyDescent="0.35">
      <c r="A633" s="356">
        <f t="shared" si="27"/>
        <v>613</v>
      </c>
      <c r="B633" s="481">
        <f>B621+12/24</f>
        <v>45317.5</v>
      </c>
      <c r="C633" s="482">
        <f t="shared" si="26"/>
        <v>6</v>
      </c>
      <c r="D633" s="483"/>
      <c r="E633" s="483"/>
      <c r="F633" s="605">
        <f ca="1">D633*H633+D633*I633+D633*OFFSET('Progn cen ener, pracy'!$E$8,0,YEAR(B633)-2023)</f>
        <v>0</v>
      </c>
      <c r="G633" s="605">
        <f ca="1">E633*H633-OFFSET('Progn cen ener, pracy'!$E$29,0,YEAR(B633)-2023)*E633</f>
        <v>0</v>
      </c>
      <c r="H633" s="85">
        <v>334.00788750000004</v>
      </c>
      <c r="I633" s="85">
        <f>'Progn cen ener, pracy'!F$13</f>
        <v>55.742045311773019</v>
      </c>
      <c r="J633" s="480"/>
    </row>
    <row r="634" spans="1:10" x14ac:dyDescent="0.35">
      <c r="A634" s="356">
        <f t="shared" si="27"/>
        <v>614</v>
      </c>
      <c r="B634" s="481">
        <f>B621+13/24</f>
        <v>45317.541666666664</v>
      </c>
      <c r="C634" s="482">
        <f t="shared" si="26"/>
        <v>6</v>
      </c>
      <c r="D634" s="483"/>
      <c r="E634" s="483"/>
      <c r="F634" s="605">
        <f ca="1">D634*H634+D634*I634+D634*OFFSET('Progn cen ener, pracy'!$E$8,0,YEAR(B634)-2023)</f>
        <v>0</v>
      </c>
      <c r="G634" s="605">
        <f ca="1">E634*H634-OFFSET('Progn cen ener, pracy'!$E$29,0,YEAR(B634)-2023)*E634</f>
        <v>0</v>
      </c>
      <c r="H634" s="85">
        <v>334.02442500000001</v>
      </c>
      <c r="I634" s="85">
        <f>'Progn cen ener, pracy'!F$13</f>
        <v>55.742045311773019</v>
      </c>
      <c r="J634" s="480"/>
    </row>
    <row r="635" spans="1:10" x14ac:dyDescent="0.35">
      <c r="A635" s="356">
        <f t="shared" si="27"/>
        <v>615</v>
      </c>
      <c r="B635" s="481">
        <f>B621+14/24</f>
        <v>45317.583333333336</v>
      </c>
      <c r="C635" s="482">
        <f t="shared" si="26"/>
        <v>6</v>
      </c>
      <c r="D635" s="483"/>
      <c r="E635" s="483"/>
      <c r="F635" s="605">
        <f ca="1">D635*H635+D635*I635+D635*OFFSET('Progn cen ener, pracy'!$E$8,0,YEAR(B635)-2023)</f>
        <v>0</v>
      </c>
      <c r="G635" s="605">
        <f ca="1">E635*H635-OFFSET('Progn cen ener, pracy'!$E$29,0,YEAR(B635)-2023)*E635</f>
        <v>0</v>
      </c>
      <c r="H635" s="85">
        <v>307.18406250000004</v>
      </c>
      <c r="I635" s="85">
        <f>'Progn cen ener, pracy'!F$13</f>
        <v>55.742045311773019</v>
      </c>
      <c r="J635" s="480"/>
    </row>
    <row r="636" spans="1:10" x14ac:dyDescent="0.35">
      <c r="A636" s="356">
        <f t="shared" si="27"/>
        <v>616</v>
      </c>
      <c r="B636" s="481">
        <f>B621+15/24</f>
        <v>45317.625</v>
      </c>
      <c r="C636" s="482">
        <f t="shared" si="26"/>
        <v>6</v>
      </c>
      <c r="D636" s="483"/>
      <c r="E636" s="483"/>
      <c r="F636" s="605">
        <f ca="1">D636*H636+D636*I636+D636*OFFSET('Progn cen ener, pracy'!$E$8,0,YEAR(B636)-2023)</f>
        <v>0</v>
      </c>
      <c r="G636" s="605">
        <f ca="1">E636*H636-OFFSET('Progn cen ener, pracy'!$E$29,0,YEAR(B636)-2023)*E636</f>
        <v>0</v>
      </c>
      <c r="H636" s="85">
        <v>313.31947500000001</v>
      </c>
      <c r="I636" s="85">
        <f>'Progn cen ener, pracy'!F$12</f>
        <v>144.10640980378318</v>
      </c>
      <c r="J636" s="480"/>
    </row>
    <row r="637" spans="1:10" x14ac:dyDescent="0.35">
      <c r="A637" s="356">
        <f t="shared" si="27"/>
        <v>617</v>
      </c>
      <c r="B637" s="481">
        <f>B621+16/24</f>
        <v>45317.666666666664</v>
      </c>
      <c r="C637" s="482">
        <f t="shared" si="26"/>
        <v>6</v>
      </c>
      <c r="D637" s="483"/>
      <c r="E637" s="483"/>
      <c r="F637" s="605">
        <f ca="1">D637*H637+D637*I637+D637*OFFSET('Progn cen ener, pracy'!$E$8,0,YEAR(B637)-2023)</f>
        <v>0</v>
      </c>
      <c r="G637" s="605">
        <f ca="1">E637*H637-OFFSET('Progn cen ener, pracy'!$E$29,0,YEAR(B637)-2023)*E637</f>
        <v>0</v>
      </c>
      <c r="H637" s="85">
        <v>313.25332500000002</v>
      </c>
      <c r="I637" s="85">
        <f>'Progn cen ener, pracy'!F$12</f>
        <v>144.10640980378318</v>
      </c>
      <c r="J637" s="480"/>
    </row>
    <row r="638" spans="1:10" x14ac:dyDescent="0.35">
      <c r="A638" s="356">
        <f t="shared" si="27"/>
        <v>618</v>
      </c>
      <c r="B638" s="481">
        <f>B621+17/24</f>
        <v>45317.708333333336</v>
      </c>
      <c r="C638" s="482">
        <f t="shared" si="26"/>
        <v>6</v>
      </c>
      <c r="D638" s="483"/>
      <c r="E638" s="483"/>
      <c r="F638" s="605">
        <f ca="1">D638*H638+D638*I638+D638*OFFSET('Progn cen ener, pracy'!$E$8,0,YEAR(B638)-2023)</f>
        <v>0</v>
      </c>
      <c r="G638" s="605">
        <f ca="1">E638*H638-OFFSET('Progn cen ener, pracy'!$E$29,0,YEAR(B638)-2023)*E638</f>
        <v>0</v>
      </c>
      <c r="H638" s="85">
        <v>311.33497500000004</v>
      </c>
      <c r="I638" s="85">
        <f>'Progn cen ener, pracy'!F$12</f>
        <v>144.10640980378318</v>
      </c>
      <c r="J638" s="480"/>
    </row>
    <row r="639" spans="1:10" x14ac:dyDescent="0.35">
      <c r="A639" s="356">
        <f t="shared" si="27"/>
        <v>619</v>
      </c>
      <c r="B639" s="481">
        <f>B621+18/24</f>
        <v>45317.75</v>
      </c>
      <c r="C639" s="482">
        <f t="shared" si="26"/>
        <v>6</v>
      </c>
      <c r="D639" s="483"/>
      <c r="E639" s="483"/>
      <c r="F639" s="605">
        <f ca="1">D639*H639+D639*I639+D639*OFFSET('Progn cen ener, pracy'!$E$8,0,YEAR(B639)-2023)</f>
        <v>0</v>
      </c>
      <c r="G639" s="605">
        <f ca="1">E639*H639-OFFSET('Progn cen ener, pracy'!$E$29,0,YEAR(B639)-2023)*E639</f>
        <v>0</v>
      </c>
      <c r="H639" s="85">
        <v>383.22348749999998</v>
      </c>
      <c r="I639" s="85">
        <f>'Progn cen ener, pracy'!F$12</f>
        <v>144.10640980378318</v>
      </c>
      <c r="J639" s="480"/>
    </row>
    <row r="640" spans="1:10" x14ac:dyDescent="0.35">
      <c r="A640" s="356">
        <f t="shared" si="27"/>
        <v>620</v>
      </c>
      <c r="B640" s="481">
        <f>B621+19/24</f>
        <v>45317.791666666664</v>
      </c>
      <c r="C640" s="482">
        <f t="shared" si="26"/>
        <v>6</v>
      </c>
      <c r="D640" s="483"/>
      <c r="E640" s="483"/>
      <c r="F640" s="605">
        <f ca="1">D640*H640+D640*I640+D640*OFFSET('Progn cen ener, pracy'!$E$8,0,YEAR(B640)-2023)</f>
        <v>0</v>
      </c>
      <c r="G640" s="605">
        <f ca="1">E640*H640-OFFSET('Progn cen ener, pracy'!$E$29,0,YEAR(B640)-2023)*E640</f>
        <v>0</v>
      </c>
      <c r="H640" s="85">
        <v>395.47777500000001</v>
      </c>
      <c r="I640" s="85">
        <f>'Progn cen ener, pracy'!F$12</f>
        <v>144.10640980378318</v>
      </c>
      <c r="J640" s="480"/>
    </row>
    <row r="641" spans="1:10" x14ac:dyDescent="0.35">
      <c r="A641" s="356">
        <f t="shared" si="27"/>
        <v>621</v>
      </c>
      <c r="B641" s="481">
        <f>B621+20/24</f>
        <v>45317.833333333336</v>
      </c>
      <c r="C641" s="482">
        <f t="shared" si="26"/>
        <v>6</v>
      </c>
      <c r="D641" s="483"/>
      <c r="E641" s="483"/>
      <c r="F641" s="605">
        <f ca="1">D641*H641+D641*I641+D641*OFFSET('Progn cen ener, pracy'!$E$8,0,YEAR(B641)-2023)</f>
        <v>0</v>
      </c>
      <c r="G641" s="605">
        <f ca="1">E641*H641-OFFSET('Progn cen ener, pracy'!$E$29,0,YEAR(B641)-2023)*E641</f>
        <v>0</v>
      </c>
      <c r="H641" s="85">
        <v>391.11187500000005</v>
      </c>
      <c r="I641" s="85">
        <f>'Progn cen ener, pracy'!F$13</f>
        <v>55.742045311773019</v>
      </c>
      <c r="J641" s="480"/>
    </row>
    <row r="642" spans="1:10" x14ac:dyDescent="0.35">
      <c r="A642" s="356">
        <f t="shared" si="27"/>
        <v>622</v>
      </c>
      <c r="B642" s="481">
        <f>B621+21/24</f>
        <v>45317.875</v>
      </c>
      <c r="C642" s="482">
        <f t="shared" si="26"/>
        <v>6</v>
      </c>
      <c r="D642" s="483"/>
      <c r="E642" s="483"/>
      <c r="F642" s="605">
        <f ca="1">D642*H642+D642*I642+D642*OFFSET('Progn cen ener, pracy'!$E$8,0,YEAR(B642)-2023)</f>
        <v>0</v>
      </c>
      <c r="G642" s="605">
        <f ca="1">E642*H642-OFFSET('Progn cen ener, pracy'!$E$29,0,YEAR(B642)-2023)*E642</f>
        <v>0</v>
      </c>
      <c r="H642" s="85">
        <v>340.19291249999998</v>
      </c>
      <c r="I642" s="85">
        <f>'Progn cen ener, pracy'!F$13</f>
        <v>55.742045311773019</v>
      </c>
      <c r="J642" s="480"/>
    </row>
    <row r="643" spans="1:10" x14ac:dyDescent="0.35">
      <c r="A643" s="356">
        <f t="shared" si="27"/>
        <v>623</v>
      </c>
      <c r="B643" s="481">
        <f>B621+22/24</f>
        <v>45317.916666666664</v>
      </c>
      <c r="C643" s="482">
        <f t="shared" si="26"/>
        <v>6</v>
      </c>
      <c r="D643" s="483"/>
      <c r="E643" s="483"/>
      <c r="F643" s="605">
        <f ca="1">D643*H643+D643*I643+D643*OFFSET('Progn cen ener, pracy'!$E$8,0,YEAR(B643)-2023)</f>
        <v>0</v>
      </c>
      <c r="G643" s="605">
        <f ca="1">E643*H643-OFFSET('Progn cen ener, pracy'!$E$29,0,YEAR(B643)-2023)*E643</f>
        <v>0</v>
      </c>
      <c r="H643" s="85">
        <v>302.10783750000002</v>
      </c>
      <c r="I643" s="85">
        <f>'Progn cen ener, pracy'!F$13</f>
        <v>55.742045311773019</v>
      </c>
      <c r="J643" s="480"/>
    </row>
    <row r="644" spans="1:10" x14ac:dyDescent="0.35">
      <c r="A644" s="356">
        <f t="shared" si="27"/>
        <v>624</v>
      </c>
      <c r="B644" s="481">
        <f>B621+23/24</f>
        <v>45317.958333333336</v>
      </c>
      <c r="C644" s="482">
        <f t="shared" si="26"/>
        <v>6</v>
      </c>
      <c r="D644" s="483"/>
      <c r="E644" s="483"/>
      <c r="F644" s="605">
        <f ca="1">D644*H644+D644*I644+D644*OFFSET('Progn cen ener, pracy'!$E$8,0,YEAR(B644)-2023)</f>
        <v>0</v>
      </c>
      <c r="G644" s="605">
        <f ca="1">E644*H644-OFFSET('Progn cen ener, pracy'!$E$29,0,YEAR(B644)-2023)*E644</f>
        <v>0</v>
      </c>
      <c r="H644" s="85">
        <v>247.5545625</v>
      </c>
      <c r="I644" s="85">
        <f>'Progn cen ener, pracy'!F$13</f>
        <v>55.742045311773019</v>
      </c>
      <c r="J644" s="480"/>
    </row>
    <row r="645" spans="1:10" x14ac:dyDescent="0.35">
      <c r="A645" s="356">
        <f t="shared" si="27"/>
        <v>625</v>
      </c>
      <c r="B645" s="481">
        <f>B621+1</f>
        <v>45318</v>
      </c>
      <c r="C645" s="482">
        <f t="shared" si="26"/>
        <v>7</v>
      </c>
      <c r="D645" s="483"/>
      <c r="E645" s="483"/>
      <c r="F645" s="605">
        <f ca="1">D645*H645+D645*I645+D645*OFFSET('Progn cen ener, pracy'!$E$8,0,YEAR(B645)-2023)</f>
        <v>0</v>
      </c>
      <c r="G645" s="605">
        <f ca="1">E645*H645-OFFSET('Progn cen ener, pracy'!$E$29,0,YEAR(B645)-2023)*E645</f>
        <v>0</v>
      </c>
      <c r="H645" s="85">
        <v>264.02827500000001</v>
      </c>
      <c r="I645" s="85">
        <f>'Progn cen ener, pracy'!F$13</f>
        <v>55.742045311773019</v>
      </c>
      <c r="J645" s="480"/>
    </row>
    <row r="646" spans="1:10" x14ac:dyDescent="0.35">
      <c r="A646" s="356">
        <f t="shared" si="27"/>
        <v>626</v>
      </c>
      <c r="B646" s="481">
        <f>B645+1/24</f>
        <v>45318.041666666664</v>
      </c>
      <c r="C646" s="482">
        <f t="shared" si="26"/>
        <v>7</v>
      </c>
      <c r="D646" s="483"/>
      <c r="E646" s="483"/>
      <c r="F646" s="605">
        <f ca="1">D646*H646+D646*I646+D646*OFFSET('Progn cen ener, pracy'!$E$8,0,YEAR(B646)-2023)</f>
        <v>0</v>
      </c>
      <c r="G646" s="605">
        <f ca="1">E646*H646-OFFSET('Progn cen ener, pracy'!$E$29,0,YEAR(B646)-2023)*E646</f>
        <v>0</v>
      </c>
      <c r="H646" s="85">
        <v>274.03818749999999</v>
      </c>
      <c r="I646" s="85">
        <f>'Progn cen ener, pracy'!F$13</f>
        <v>55.742045311773019</v>
      </c>
      <c r="J646" s="480"/>
    </row>
    <row r="647" spans="1:10" x14ac:dyDescent="0.35">
      <c r="A647" s="356">
        <f t="shared" si="27"/>
        <v>627</v>
      </c>
      <c r="B647" s="481">
        <f>B645+2/24</f>
        <v>45318.083333333336</v>
      </c>
      <c r="C647" s="482">
        <f t="shared" si="26"/>
        <v>7</v>
      </c>
      <c r="D647" s="483"/>
      <c r="E647" s="483"/>
      <c r="F647" s="605">
        <f ca="1">D647*H647+D647*I647+D647*OFFSET('Progn cen ener, pracy'!$E$8,0,YEAR(B647)-2023)</f>
        <v>0</v>
      </c>
      <c r="G647" s="605">
        <f ca="1">E647*H647-OFFSET('Progn cen ener, pracy'!$E$29,0,YEAR(B647)-2023)*E647</f>
        <v>0</v>
      </c>
      <c r="H647" s="85">
        <v>272.90103749999997</v>
      </c>
      <c r="I647" s="85">
        <f>'Progn cen ener, pracy'!F$13</f>
        <v>55.742045311773019</v>
      </c>
      <c r="J647" s="480"/>
    </row>
    <row r="648" spans="1:10" x14ac:dyDescent="0.35">
      <c r="A648" s="356">
        <f t="shared" si="27"/>
        <v>628</v>
      </c>
      <c r="B648" s="481">
        <f>B645+3/24</f>
        <v>45318.125</v>
      </c>
      <c r="C648" s="482">
        <f t="shared" si="26"/>
        <v>7</v>
      </c>
      <c r="D648" s="483"/>
      <c r="E648" s="483"/>
      <c r="F648" s="605">
        <f ca="1">D648*H648+D648*I648+D648*OFFSET('Progn cen ener, pracy'!$E$8,0,YEAR(B648)-2023)</f>
        <v>0</v>
      </c>
      <c r="G648" s="605">
        <f ca="1">E648*H648-OFFSET('Progn cen ener, pracy'!$E$29,0,YEAR(B648)-2023)*E648</f>
        <v>0</v>
      </c>
      <c r="H648" s="85">
        <v>301.71015</v>
      </c>
      <c r="I648" s="85">
        <f>'Progn cen ener, pracy'!F$13</f>
        <v>55.742045311773019</v>
      </c>
      <c r="J648" s="480"/>
    </row>
    <row r="649" spans="1:10" x14ac:dyDescent="0.35">
      <c r="A649" s="356">
        <f t="shared" si="27"/>
        <v>629</v>
      </c>
      <c r="B649" s="481">
        <f>B645+4/24</f>
        <v>45318.166666666664</v>
      </c>
      <c r="C649" s="482">
        <f t="shared" si="26"/>
        <v>7</v>
      </c>
      <c r="D649" s="483"/>
      <c r="E649" s="483"/>
      <c r="F649" s="605">
        <f ca="1">D649*H649+D649*I649+D649*OFFSET('Progn cen ener, pracy'!$E$8,0,YEAR(B649)-2023)</f>
        <v>0</v>
      </c>
      <c r="G649" s="605">
        <f ca="1">E649*H649-OFFSET('Progn cen ener, pracy'!$E$29,0,YEAR(B649)-2023)*E649</f>
        <v>0</v>
      </c>
      <c r="H649" s="85">
        <v>306.65486250000004</v>
      </c>
      <c r="I649" s="85">
        <f>'Progn cen ener, pracy'!F$13</f>
        <v>55.742045311773019</v>
      </c>
      <c r="J649" s="480"/>
    </row>
    <row r="650" spans="1:10" x14ac:dyDescent="0.35">
      <c r="A650" s="356">
        <f t="shared" si="27"/>
        <v>630</v>
      </c>
      <c r="B650" s="481">
        <f>B645+5/24</f>
        <v>45318.208333333336</v>
      </c>
      <c r="C650" s="482">
        <f t="shared" si="26"/>
        <v>7</v>
      </c>
      <c r="D650" s="483"/>
      <c r="E650" s="483"/>
      <c r="F650" s="605">
        <f ca="1">D650*H650+D650*I650+D650*OFFSET('Progn cen ener, pracy'!$E$8,0,YEAR(B650)-2023)</f>
        <v>0</v>
      </c>
      <c r="G650" s="605">
        <f ca="1">E650*H650-OFFSET('Progn cen ener, pracy'!$E$29,0,YEAR(B650)-2023)*E650</f>
        <v>0</v>
      </c>
      <c r="H650" s="85">
        <v>285.04035000000005</v>
      </c>
      <c r="I650" s="85">
        <f>'Progn cen ener, pracy'!F$13</f>
        <v>55.742045311773019</v>
      </c>
      <c r="J650" s="480"/>
    </row>
    <row r="651" spans="1:10" x14ac:dyDescent="0.35">
      <c r="A651" s="356">
        <f t="shared" si="27"/>
        <v>631</v>
      </c>
      <c r="B651" s="481">
        <f>B645+6/24</f>
        <v>45318.25</v>
      </c>
      <c r="C651" s="482">
        <f t="shared" si="26"/>
        <v>7</v>
      </c>
      <c r="D651" s="483"/>
      <c r="E651" s="483"/>
      <c r="F651" s="605">
        <f ca="1">D651*H651+D651*I651+D651*OFFSET('Progn cen ener, pracy'!$E$8,0,YEAR(B651)-2023)</f>
        <v>0</v>
      </c>
      <c r="G651" s="605">
        <f ca="1">E651*H651-OFFSET('Progn cen ener, pracy'!$E$29,0,YEAR(B651)-2023)*E651</f>
        <v>0</v>
      </c>
      <c r="H651" s="85">
        <v>338.059575</v>
      </c>
      <c r="I651" s="85">
        <f>'Progn cen ener, pracy'!F$11</f>
        <v>131.79549257834557</v>
      </c>
      <c r="J651" s="480"/>
    </row>
    <row r="652" spans="1:10" x14ac:dyDescent="0.35">
      <c r="A652" s="356">
        <f t="shared" si="27"/>
        <v>632</v>
      </c>
      <c r="B652" s="481">
        <f>B645+7/24</f>
        <v>45318.291666666664</v>
      </c>
      <c r="C652" s="482">
        <f t="shared" si="26"/>
        <v>7</v>
      </c>
      <c r="D652" s="483"/>
      <c r="E652" s="483"/>
      <c r="F652" s="605">
        <f ca="1">D652*H652+D652*I652+D652*OFFSET('Progn cen ener, pracy'!$E$8,0,YEAR(B652)-2023)</f>
        <v>0</v>
      </c>
      <c r="G652" s="605">
        <f ca="1">E652*H652-OFFSET('Progn cen ener, pracy'!$E$29,0,YEAR(B652)-2023)*E652</f>
        <v>0</v>
      </c>
      <c r="H652" s="85">
        <v>371.81261250000006</v>
      </c>
      <c r="I652" s="85">
        <f>'Progn cen ener, pracy'!F$11</f>
        <v>131.79549257834557</v>
      </c>
      <c r="J652" s="480"/>
    </row>
    <row r="653" spans="1:10" x14ac:dyDescent="0.35">
      <c r="A653" s="356">
        <f t="shared" si="27"/>
        <v>633</v>
      </c>
      <c r="B653" s="481">
        <f>B645+8/24</f>
        <v>45318.333333333336</v>
      </c>
      <c r="C653" s="482">
        <f t="shared" si="26"/>
        <v>7</v>
      </c>
      <c r="D653" s="483"/>
      <c r="E653" s="483"/>
      <c r="F653" s="605">
        <f ca="1">D653*H653+D653*I653+D653*OFFSET('Progn cen ener, pracy'!$E$8,0,YEAR(B653)-2023)</f>
        <v>0</v>
      </c>
      <c r="G653" s="605">
        <f ca="1">E653*H653-OFFSET('Progn cen ener, pracy'!$E$29,0,YEAR(B653)-2023)*E653</f>
        <v>0</v>
      </c>
      <c r="H653" s="85">
        <v>390.59921249999996</v>
      </c>
      <c r="I653" s="85">
        <f>'Progn cen ener, pracy'!F$11</f>
        <v>131.79549257834557</v>
      </c>
      <c r="J653" s="480"/>
    </row>
    <row r="654" spans="1:10" x14ac:dyDescent="0.35">
      <c r="A654" s="356">
        <f t="shared" si="27"/>
        <v>634</v>
      </c>
      <c r="B654" s="481">
        <f>B645+9/24</f>
        <v>45318.375</v>
      </c>
      <c r="C654" s="482">
        <f t="shared" si="26"/>
        <v>7</v>
      </c>
      <c r="D654" s="483"/>
      <c r="E654" s="483"/>
      <c r="F654" s="605">
        <f ca="1">D654*H654+D654*I654+D654*OFFSET('Progn cen ener, pracy'!$E$8,0,YEAR(B654)-2023)</f>
        <v>0</v>
      </c>
      <c r="G654" s="605">
        <f ca="1">E654*H654-OFFSET('Progn cen ener, pracy'!$E$29,0,YEAR(B654)-2023)*E654</f>
        <v>0</v>
      </c>
      <c r="H654" s="85">
        <v>392.40180000000004</v>
      </c>
      <c r="I654" s="85">
        <f>'Progn cen ener, pracy'!F$11</f>
        <v>131.79549257834557</v>
      </c>
      <c r="J654" s="480"/>
    </row>
    <row r="655" spans="1:10" x14ac:dyDescent="0.35">
      <c r="A655" s="356">
        <f t="shared" si="27"/>
        <v>635</v>
      </c>
      <c r="B655" s="481">
        <f>B645+10/24</f>
        <v>45318.416666666664</v>
      </c>
      <c r="C655" s="482">
        <f t="shared" si="26"/>
        <v>7</v>
      </c>
      <c r="D655" s="483"/>
      <c r="E655" s="483"/>
      <c r="F655" s="605">
        <f ca="1">D655*H655+D655*I655+D655*OFFSET('Progn cen ener, pracy'!$E$8,0,YEAR(B655)-2023)</f>
        <v>0</v>
      </c>
      <c r="G655" s="605">
        <f ca="1">E655*H655-OFFSET('Progn cen ener, pracy'!$E$29,0,YEAR(B655)-2023)*E655</f>
        <v>0</v>
      </c>
      <c r="H655" s="85">
        <v>388.06897500000008</v>
      </c>
      <c r="I655" s="85">
        <f>'Progn cen ener, pracy'!F$11</f>
        <v>131.79549257834557</v>
      </c>
      <c r="J655" s="480"/>
    </row>
    <row r="656" spans="1:10" x14ac:dyDescent="0.35">
      <c r="A656" s="356">
        <f t="shared" si="27"/>
        <v>636</v>
      </c>
      <c r="B656" s="481">
        <f>B645+11/24</f>
        <v>45318.458333333336</v>
      </c>
      <c r="C656" s="482">
        <f t="shared" si="26"/>
        <v>7</v>
      </c>
      <c r="D656" s="483"/>
      <c r="E656" s="483"/>
      <c r="F656" s="605">
        <f ca="1">D656*H656+D656*I656+D656*OFFSET('Progn cen ener, pracy'!$E$8,0,YEAR(B656)-2023)</f>
        <v>0</v>
      </c>
      <c r="G656" s="605">
        <f ca="1">E656*H656-OFFSET('Progn cen ener, pracy'!$E$29,0,YEAR(B656)-2023)*E656</f>
        <v>0</v>
      </c>
      <c r="H656" s="85">
        <v>391.64107500000006</v>
      </c>
      <c r="I656" s="85">
        <f>'Progn cen ener, pracy'!F$11</f>
        <v>131.79549257834557</v>
      </c>
      <c r="J656" s="480"/>
    </row>
    <row r="657" spans="1:10" x14ac:dyDescent="0.35">
      <c r="A657" s="356">
        <f t="shared" si="27"/>
        <v>637</v>
      </c>
      <c r="B657" s="481">
        <f>B645+12/24</f>
        <v>45318.5</v>
      </c>
      <c r="C657" s="482">
        <f t="shared" si="26"/>
        <v>7</v>
      </c>
      <c r="D657" s="483"/>
      <c r="E657" s="483"/>
      <c r="F657" s="605">
        <f ca="1">D657*H657+D657*I657+D657*OFFSET('Progn cen ener, pracy'!$E$8,0,YEAR(B657)-2023)</f>
        <v>0</v>
      </c>
      <c r="G657" s="605">
        <f ca="1">E657*H657-OFFSET('Progn cen ener, pracy'!$E$29,0,YEAR(B657)-2023)*E657</f>
        <v>0</v>
      </c>
      <c r="H657" s="85">
        <v>388.48241250000001</v>
      </c>
      <c r="I657" s="85">
        <f>'Progn cen ener, pracy'!F$13</f>
        <v>55.742045311773019</v>
      </c>
      <c r="J657" s="480"/>
    </row>
    <row r="658" spans="1:10" x14ac:dyDescent="0.35">
      <c r="A658" s="356">
        <f t="shared" si="27"/>
        <v>638</v>
      </c>
      <c r="B658" s="481">
        <f>B645+13/24</f>
        <v>45318.541666666664</v>
      </c>
      <c r="C658" s="482">
        <f t="shared" si="26"/>
        <v>7</v>
      </c>
      <c r="D658" s="483"/>
      <c r="E658" s="483"/>
      <c r="F658" s="605">
        <f ca="1">D658*H658+D658*I658+D658*OFFSET('Progn cen ener, pracy'!$E$8,0,YEAR(B658)-2023)</f>
        <v>0</v>
      </c>
      <c r="G658" s="605">
        <f ca="1">E658*H658-OFFSET('Progn cen ener, pracy'!$E$29,0,YEAR(B658)-2023)*E658</f>
        <v>0</v>
      </c>
      <c r="H658" s="85">
        <v>391.04572500000006</v>
      </c>
      <c r="I658" s="85">
        <f>'Progn cen ener, pracy'!F$13</f>
        <v>55.742045311773019</v>
      </c>
      <c r="J658" s="480"/>
    </row>
    <row r="659" spans="1:10" x14ac:dyDescent="0.35">
      <c r="A659" s="356">
        <f t="shared" si="27"/>
        <v>639</v>
      </c>
      <c r="B659" s="481">
        <f>B645+14/24</f>
        <v>45318.583333333336</v>
      </c>
      <c r="C659" s="482">
        <f t="shared" si="26"/>
        <v>7</v>
      </c>
      <c r="D659" s="483"/>
      <c r="E659" s="483"/>
      <c r="F659" s="605">
        <f ca="1">D659*H659+D659*I659+D659*OFFSET('Progn cen ener, pracy'!$E$8,0,YEAR(B659)-2023)</f>
        <v>0</v>
      </c>
      <c r="G659" s="605">
        <f ca="1">E659*H659-OFFSET('Progn cen ener, pracy'!$E$29,0,YEAR(B659)-2023)*E659</f>
        <v>0</v>
      </c>
      <c r="H659" s="85">
        <v>376.49272500000001</v>
      </c>
      <c r="I659" s="85">
        <f>'Progn cen ener, pracy'!F$13</f>
        <v>55.742045311773019</v>
      </c>
      <c r="J659" s="480"/>
    </row>
    <row r="660" spans="1:10" x14ac:dyDescent="0.35">
      <c r="A660" s="356">
        <f t="shared" si="27"/>
        <v>640</v>
      </c>
      <c r="B660" s="481">
        <f>B645+15/24</f>
        <v>45318.625</v>
      </c>
      <c r="C660" s="482">
        <f t="shared" si="26"/>
        <v>7</v>
      </c>
      <c r="D660" s="483"/>
      <c r="E660" s="483"/>
      <c r="F660" s="605">
        <f ca="1">D660*H660+D660*I660+D660*OFFSET('Progn cen ener, pracy'!$E$8,0,YEAR(B660)-2023)</f>
        <v>0</v>
      </c>
      <c r="G660" s="605">
        <f ca="1">E660*H660-OFFSET('Progn cen ener, pracy'!$E$29,0,YEAR(B660)-2023)*E660</f>
        <v>0</v>
      </c>
      <c r="H660" s="85">
        <v>369.91079999999999</v>
      </c>
      <c r="I660" s="85">
        <f>'Progn cen ener, pracy'!F$12</f>
        <v>144.10640980378318</v>
      </c>
      <c r="J660" s="480"/>
    </row>
    <row r="661" spans="1:10" x14ac:dyDescent="0.35">
      <c r="A661" s="356">
        <f t="shared" si="27"/>
        <v>641</v>
      </c>
      <c r="B661" s="481">
        <f>B645+16/24</f>
        <v>45318.666666666664</v>
      </c>
      <c r="C661" s="482">
        <f t="shared" si="26"/>
        <v>7</v>
      </c>
      <c r="D661" s="483"/>
      <c r="E661" s="483"/>
      <c r="F661" s="605">
        <f ca="1">D661*H661+D661*I661+D661*OFFSET('Progn cen ener, pracy'!$E$8,0,YEAR(B661)-2023)</f>
        <v>0</v>
      </c>
      <c r="G661" s="605">
        <f ca="1">E661*H661-OFFSET('Progn cen ener, pracy'!$E$29,0,YEAR(B661)-2023)*E661</f>
        <v>0</v>
      </c>
      <c r="H661" s="85">
        <v>365.24722500000007</v>
      </c>
      <c r="I661" s="85">
        <f>'Progn cen ener, pracy'!F$12</f>
        <v>144.10640980378318</v>
      </c>
      <c r="J661" s="480"/>
    </row>
    <row r="662" spans="1:10" x14ac:dyDescent="0.35">
      <c r="A662" s="356">
        <f t="shared" si="27"/>
        <v>642</v>
      </c>
      <c r="B662" s="481">
        <f>B645+17/24</f>
        <v>45318.708333333336</v>
      </c>
      <c r="C662" s="482">
        <f t="shared" si="26"/>
        <v>7</v>
      </c>
      <c r="D662" s="483"/>
      <c r="E662" s="483"/>
      <c r="F662" s="605">
        <f ca="1">D662*H662+D662*I662+D662*OFFSET('Progn cen ener, pracy'!$E$8,0,YEAR(B662)-2023)</f>
        <v>0</v>
      </c>
      <c r="G662" s="605">
        <f ca="1">E662*H662-OFFSET('Progn cen ener, pracy'!$E$29,0,YEAR(B662)-2023)*E662</f>
        <v>0</v>
      </c>
      <c r="H662" s="85">
        <v>368.91855000000004</v>
      </c>
      <c r="I662" s="85">
        <f>'Progn cen ener, pracy'!F$12</f>
        <v>144.10640980378318</v>
      </c>
      <c r="J662" s="480"/>
    </row>
    <row r="663" spans="1:10" x14ac:dyDescent="0.35">
      <c r="A663" s="356">
        <f t="shared" si="27"/>
        <v>643</v>
      </c>
      <c r="B663" s="481">
        <f>B645+18/24</f>
        <v>45318.75</v>
      </c>
      <c r="C663" s="482">
        <f t="shared" si="26"/>
        <v>7</v>
      </c>
      <c r="D663" s="483"/>
      <c r="E663" s="483"/>
      <c r="F663" s="605">
        <f ca="1">D663*H663+D663*I663+D663*OFFSET('Progn cen ener, pracy'!$E$8,0,YEAR(B663)-2023)</f>
        <v>0</v>
      </c>
      <c r="G663" s="605">
        <f ca="1">E663*H663-OFFSET('Progn cen ener, pracy'!$E$29,0,YEAR(B663)-2023)*E663</f>
        <v>0</v>
      </c>
      <c r="H663" s="85">
        <v>392.10412500000001</v>
      </c>
      <c r="I663" s="85">
        <f>'Progn cen ener, pracy'!F$12</f>
        <v>144.10640980378318</v>
      </c>
      <c r="J663" s="480"/>
    </row>
    <row r="664" spans="1:10" x14ac:dyDescent="0.35">
      <c r="A664" s="356">
        <f t="shared" si="27"/>
        <v>644</v>
      </c>
      <c r="B664" s="481">
        <f>B645+19/24</f>
        <v>45318.791666666664</v>
      </c>
      <c r="C664" s="482">
        <f t="shared" si="26"/>
        <v>7</v>
      </c>
      <c r="D664" s="483"/>
      <c r="E664" s="483"/>
      <c r="F664" s="605">
        <f ca="1">D664*H664+D664*I664+D664*OFFSET('Progn cen ener, pracy'!$E$8,0,YEAR(B664)-2023)</f>
        <v>0</v>
      </c>
      <c r="G664" s="605">
        <f ca="1">E664*H664-OFFSET('Progn cen ener, pracy'!$E$29,0,YEAR(B664)-2023)*E664</f>
        <v>0</v>
      </c>
      <c r="H664" s="85">
        <v>407.46746250000001</v>
      </c>
      <c r="I664" s="85">
        <f>'Progn cen ener, pracy'!F$12</f>
        <v>144.10640980378318</v>
      </c>
      <c r="J664" s="480"/>
    </row>
    <row r="665" spans="1:10" x14ac:dyDescent="0.35">
      <c r="A665" s="356">
        <f t="shared" si="27"/>
        <v>645</v>
      </c>
      <c r="B665" s="481">
        <f>B645+20/24</f>
        <v>45318.833333333336</v>
      </c>
      <c r="C665" s="482">
        <f t="shared" si="26"/>
        <v>7</v>
      </c>
      <c r="D665" s="483"/>
      <c r="E665" s="483"/>
      <c r="F665" s="605">
        <f ca="1">D665*H665+D665*I665+D665*OFFSET('Progn cen ener, pracy'!$E$8,0,YEAR(B665)-2023)</f>
        <v>0</v>
      </c>
      <c r="G665" s="605">
        <f ca="1">E665*H665-OFFSET('Progn cen ener, pracy'!$E$29,0,YEAR(B665)-2023)*E665</f>
        <v>0</v>
      </c>
      <c r="H665" s="85">
        <v>387.9036000000001</v>
      </c>
      <c r="I665" s="85">
        <f>'Progn cen ener, pracy'!F$13</f>
        <v>55.742045311773019</v>
      </c>
      <c r="J665" s="480"/>
    </row>
    <row r="666" spans="1:10" x14ac:dyDescent="0.35">
      <c r="A666" s="356">
        <f t="shared" si="27"/>
        <v>646</v>
      </c>
      <c r="B666" s="481">
        <f>B645+21/24</f>
        <v>45318.875</v>
      </c>
      <c r="C666" s="482">
        <f t="shared" si="26"/>
        <v>7</v>
      </c>
      <c r="D666" s="483"/>
      <c r="E666" s="483"/>
      <c r="F666" s="605">
        <f ca="1">D666*H666+D666*I666+D666*OFFSET('Progn cen ener, pracy'!$E$8,0,YEAR(B666)-2023)</f>
        <v>0</v>
      </c>
      <c r="G666" s="605">
        <f ca="1">E666*H666-OFFSET('Progn cen ener, pracy'!$E$29,0,YEAR(B666)-2023)*E666</f>
        <v>0</v>
      </c>
      <c r="H666" s="85">
        <v>351.7360875</v>
      </c>
      <c r="I666" s="85">
        <f>'Progn cen ener, pracy'!F$13</f>
        <v>55.742045311773019</v>
      </c>
      <c r="J666" s="480"/>
    </row>
    <row r="667" spans="1:10" x14ac:dyDescent="0.35">
      <c r="A667" s="356">
        <f t="shared" si="27"/>
        <v>647</v>
      </c>
      <c r="B667" s="481">
        <f>B645+22/24</f>
        <v>45318.916666666664</v>
      </c>
      <c r="C667" s="482">
        <f t="shared" si="26"/>
        <v>7</v>
      </c>
      <c r="D667" s="483"/>
      <c r="E667" s="483"/>
      <c r="F667" s="605">
        <f ca="1">D667*H667+D667*I667+D667*OFFSET('Progn cen ener, pracy'!$E$8,0,YEAR(B667)-2023)</f>
        <v>0</v>
      </c>
      <c r="G667" s="605">
        <f ca="1">E667*H667-OFFSET('Progn cen ener, pracy'!$E$29,0,YEAR(B667)-2023)*E667</f>
        <v>0</v>
      </c>
      <c r="H667" s="85">
        <v>302.870925</v>
      </c>
      <c r="I667" s="85">
        <f>'Progn cen ener, pracy'!F$13</f>
        <v>55.742045311773019</v>
      </c>
      <c r="J667" s="480"/>
    </row>
    <row r="668" spans="1:10" x14ac:dyDescent="0.35">
      <c r="A668" s="356">
        <f t="shared" si="27"/>
        <v>648</v>
      </c>
      <c r="B668" s="481">
        <f>B645+23/24</f>
        <v>45318.958333333336</v>
      </c>
      <c r="C668" s="482">
        <f t="shared" si="26"/>
        <v>7</v>
      </c>
      <c r="D668" s="483"/>
      <c r="E668" s="483"/>
      <c r="F668" s="605">
        <f ca="1">D668*H668+D668*I668+D668*OFFSET('Progn cen ener, pracy'!$E$8,0,YEAR(B668)-2023)</f>
        <v>0</v>
      </c>
      <c r="G668" s="605">
        <f ca="1">E668*H668-OFFSET('Progn cen ener, pracy'!$E$29,0,YEAR(B668)-2023)*E668</f>
        <v>0</v>
      </c>
      <c r="H668" s="85">
        <v>264.04323749999998</v>
      </c>
      <c r="I668" s="85">
        <f>'Progn cen ener, pracy'!F$13</f>
        <v>55.742045311773019</v>
      </c>
      <c r="J668" s="480"/>
    </row>
    <row r="669" spans="1:10" x14ac:dyDescent="0.35">
      <c r="A669" s="356">
        <f t="shared" si="27"/>
        <v>649</v>
      </c>
      <c r="B669" s="481">
        <f>B645+1</f>
        <v>45319</v>
      </c>
      <c r="C669" s="482">
        <f t="shared" ref="C669:C732" si="28">WEEKDAY(B669)</f>
        <v>1</v>
      </c>
      <c r="D669" s="483"/>
      <c r="E669" s="483"/>
      <c r="F669" s="605">
        <f ca="1">D669*H669+D669*I669+D669*OFFSET('Progn cen ener, pracy'!$E$8,0,YEAR(B669)-2023)</f>
        <v>0</v>
      </c>
      <c r="G669" s="605">
        <f ca="1">E669*H669-OFFSET('Progn cen ener, pracy'!$E$29,0,YEAR(B669)-2023)*E669</f>
        <v>0</v>
      </c>
      <c r="H669" s="85">
        <v>277.38978750000001</v>
      </c>
      <c r="I669" s="85">
        <f>'Progn cen ener, pracy'!F$13</f>
        <v>55.742045311773019</v>
      </c>
      <c r="J669" s="480"/>
    </row>
    <row r="670" spans="1:10" x14ac:dyDescent="0.35">
      <c r="A670" s="356">
        <f t="shared" si="27"/>
        <v>650</v>
      </c>
      <c r="B670" s="481">
        <f>B669+1/24</f>
        <v>45319.041666666664</v>
      </c>
      <c r="C670" s="482">
        <f t="shared" si="28"/>
        <v>1</v>
      </c>
      <c r="D670" s="483"/>
      <c r="E670" s="483"/>
      <c r="F670" s="605">
        <f ca="1">D670*H670+D670*I670+D670*OFFSET('Progn cen ener, pracy'!$E$8,0,YEAR(B670)-2023)</f>
        <v>0</v>
      </c>
      <c r="G670" s="605">
        <f ca="1">E670*H670-OFFSET('Progn cen ener, pracy'!$E$29,0,YEAR(B670)-2023)*E670</f>
        <v>0</v>
      </c>
      <c r="H670" s="85">
        <v>262.24773750000003</v>
      </c>
      <c r="I670" s="85">
        <f>'Progn cen ener, pracy'!F$13</f>
        <v>55.742045311773019</v>
      </c>
      <c r="J670" s="480"/>
    </row>
    <row r="671" spans="1:10" x14ac:dyDescent="0.35">
      <c r="A671" s="356">
        <f t="shared" ref="A671:A734" si="29">A670+1</f>
        <v>651</v>
      </c>
      <c r="B671" s="481">
        <f>B669+2/24</f>
        <v>45319.083333333336</v>
      </c>
      <c r="C671" s="482">
        <f t="shared" si="28"/>
        <v>1</v>
      </c>
      <c r="D671" s="483"/>
      <c r="E671" s="483"/>
      <c r="F671" s="605">
        <f ca="1">D671*H671+D671*I671+D671*OFFSET('Progn cen ener, pracy'!$E$8,0,YEAR(B671)-2023)</f>
        <v>0</v>
      </c>
      <c r="G671" s="605">
        <f ca="1">E671*H671-OFFSET('Progn cen ener, pracy'!$E$29,0,YEAR(B671)-2023)*E671</f>
        <v>0</v>
      </c>
      <c r="H671" s="85">
        <v>255.45476249999996</v>
      </c>
      <c r="I671" s="85">
        <f>'Progn cen ener, pracy'!F$13</f>
        <v>55.742045311773019</v>
      </c>
      <c r="J671" s="480"/>
    </row>
    <row r="672" spans="1:10" x14ac:dyDescent="0.35">
      <c r="A672" s="356">
        <f t="shared" si="29"/>
        <v>652</v>
      </c>
      <c r="B672" s="481">
        <f>B669+3/24</f>
        <v>45319.125</v>
      </c>
      <c r="C672" s="482">
        <f t="shared" si="28"/>
        <v>1</v>
      </c>
      <c r="D672" s="483"/>
      <c r="E672" s="483"/>
      <c r="F672" s="605">
        <f ca="1">D672*H672+D672*I672+D672*OFFSET('Progn cen ener, pracy'!$E$8,0,YEAR(B672)-2023)</f>
        <v>0</v>
      </c>
      <c r="G672" s="605">
        <f ca="1">E672*H672-OFFSET('Progn cen ener, pracy'!$E$29,0,YEAR(B672)-2023)*E672</f>
        <v>0</v>
      </c>
      <c r="H672" s="85">
        <v>285.28841250000005</v>
      </c>
      <c r="I672" s="85">
        <f>'Progn cen ener, pracy'!F$13</f>
        <v>55.742045311773019</v>
      </c>
      <c r="J672" s="480"/>
    </row>
    <row r="673" spans="1:10" x14ac:dyDescent="0.35">
      <c r="A673" s="356">
        <f t="shared" si="29"/>
        <v>653</v>
      </c>
      <c r="B673" s="481">
        <f>B669+4/24</f>
        <v>45319.166666666664</v>
      </c>
      <c r="C673" s="482">
        <f t="shared" si="28"/>
        <v>1</v>
      </c>
      <c r="D673" s="483"/>
      <c r="E673" s="483"/>
      <c r="F673" s="605">
        <f ca="1">D673*H673+D673*I673+D673*OFFSET('Progn cen ener, pracy'!$E$8,0,YEAR(B673)-2023)</f>
        <v>0</v>
      </c>
      <c r="G673" s="605">
        <f ca="1">E673*H673-OFFSET('Progn cen ener, pracy'!$E$29,0,YEAR(B673)-2023)*E673</f>
        <v>0</v>
      </c>
      <c r="H673" s="85">
        <v>285.1891875</v>
      </c>
      <c r="I673" s="85">
        <f>'Progn cen ener, pracy'!F$13</f>
        <v>55.742045311773019</v>
      </c>
      <c r="J673" s="480"/>
    </row>
    <row r="674" spans="1:10" x14ac:dyDescent="0.35">
      <c r="A674" s="356">
        <f t="shared" si="29"/>
        <v>654</v>
      </c>
      <c r="B674" s="481">
        <f>B669+5/24</f>
        <v>45319.208333333336</v>
      </c>
      <c r="C674" s="482">
        <f t="shared" si="28"/>
        <v>1</v>
      </c>
      <c r="D674" s="483"/>
      <c r="E674" s="483"/>
      <c r="F674" s="605">
        <f ca="1">D674*H674+D674*I674+D674*OFFSET('Progn cen ener, pracy'!$E$8,0,YEAR(B674)-2023)</f>
        <v>0</v>
      </c>
      <c r="G674" s="605">
        <f ca="1">E674*H674-OFFSET('Progn cen ener, pracy'!$E$29,0,YEAR(B674)-2023)*E674</f>
        <v>0</v>
      </c>
      <c r="H674" s="85">
        <v>288.0336375</v>
      </c>
      <c r="I674" s="85">
        <f>'Progn cen ener, pracy'!F$13</f>
        <v>55.742045311773019</v>
      </c>
      <c r="J674" s="480"/>
    </row>
    <row r="675" spans="1:10" x14ac:dyDescent="0.35">
      <c r="A675" s="356">
        <f t="shared" si="29"/>
        <v>655</v>
      </c>
      <c r="B675" s="481">
        <f>B669+6/24</f>
        <v>45319.25</v>
      </c>
      <c r="C675" s="482">
        <f t="shared" si="28"/>
        <v>1</v>
      </c>
      <c r="D675" s="483"/>
      <c r="E675" s="483"/>
      <c r="F675" s="605">
        <f ca="1">D675*H675+D675*I675+D675*OFFSET('Progn cen ener, pracy'!$E$8,0,YEAR(B675)-2023)</f>
        <v>0</v>
      </c>
      <c r="G675" s="605">
        <f ca="1">E675*H675-OFFSET('Progn cen ener, pracy'!$E$29,0,YEAR(B675)-2023)*E675</f>
        <v>0</v>
      </c>
      <c r="H675" s="85">
        <v>345.03840000000002</v>
      </c>
      <c r="I675" s="85">
        <f>'Progn cen ener, pracy'!F$13</f>
        <v>55.742045311773019</v>
      </c>
      <c r="J675" s="480"/>
    </row>
    <row r="676" spans="1:10" x14ac:dyDescent="0.35">
      <c r="A676" s="356">
        <f t="shared" si="29"/>
        <v>656</v>
      </c>
      <c r="B676" s="481">
        <f>B669+7/24</f>
        <v>45319.291666666664</v>
      </c>
      <c r="C676" s="482">
        <f t="shared" si="28"/>
        <v>1</v>
      </c>
      <c r="D676" s="483"/>
      <c r="E676" s="483"/>
      <c r="F676" s="605">
        <f ca="1">D676*H676+D676*I676+D676*OFFSET('Progn cen ener, pracy'!$E$8,0,YEAR(B676)-2023)</f>
        <v>0</v>
      </c>
      <c r="G676" s="605">
        <f ca="1">E676*H676-OFFSET('Progn cen ener, pracy'!$E$29,0,YEAR(B676)-2023)*E676</f>
        <v>0</v>
      </c>
      <c r="H676" s="85">
        <v>388.51548750000001</v>
      </c>
      <c r="I676" s="85">
        <f>'Progn cen ener, pracy'!F$13</f>
        <v>55.742045311773019</v>
      </c>
      <c r="J676" s="480"/>
    </row>
    <row r="677" spans="1:10" x14ac:dyDescent="0.35">
      <c r="A677" s="356">
        <f t="shared" si="29"/>
        <v>657</v>
      </c>
      <c r="B677" s="481">
        <f>B669+8/24</f>
        <v>45319.333333333336</v>
      </c>
      <c r="C677" s="482">
        <f t="shared" si="28"/>
        <v>1</v>
      </c>
      <c r="D677" s="483"/>
      <c r="E677" s="483"/>
      <c r="F677" s="605">
        <f ca="1">D677*H677+D677*I677+D677*OFFSET('Progn cen ener, pracy'!$E$8,0,YEAR(B677)-2023)</f>
        <v>0</v>
      </c>
      <c r="G677" s="605">
        <f ca="1">E677*H677-OFFSET('Progn cen ener, pracy'!$E$29,0,YEAR(B677)-2023)*E677</f>
        <v>0</v>
      </c>
      <c r="H677" s="85">
        <v>417.307275</v>
      </c>
      <c r="I677" s="85">
        <f>'Progn cen ener, pracy'!F$13</f>
        <v>55.742045311773019</v>
      </c>
      <c r="J677" s="480"/>
    </row>
    <row r="678" spans="1:10" x14ac:dyDescent="0.35">
      <c r="A678" s="356">
        <f t="shared" si="29"/>
        <v>658</v>
      </c>
      <c r="B678" s="481">
        <f>B669+9/24</f>
        <v>45319.375</v>
      </c>
      <c r="C678" s="482">
        <f t="shared" si="28"/>
        <v>1</v>
      </c>
      <c r="D678" s="483"/>
      <c r="E678" s="483"/>
      <c r="F678" s="605">
        <f ca="1">D678*H678+D678*I678+D678*OFFSET('Progn cen ener, pracy'!$E$8,0,YEAR(B678)-2023)</f>
        <v>0</v>
      </c>
      <c r="G678" s="605">
        <f ca="1">E678*H678-OFFSET('Progn cen ener, pracy'!$E$29,0,YEAR(B678)-2023)*E678</f>
        <v>0</v>
      </c>
      <c r="H678" s="85">
        <v>445.00758750000006</v>
      </c>
      <c r="I678" s="85">
        <f>'Progn cen ener, pracy'!F$13</f>
        <v>55.742045311773019</v>
      </c>
      <c r="J678" s="480"/>
    </row>
    <row r="679" spans="1:10" x14ac:dyDescent="0.35">
      <c r="A679" s="356">
        <f t="shared" si="29"/>
        <v>659</v>
      </c>
      <c r="B679" s="481">
        <f>B669+10/24</f>
        <v>45319.416666666664</v>
      </c>
      <c r="C679" s="482">
        <f t="shared" si="28"/>
        <v>1</v>
      </c>
      <c r="D679" s="483"/>
      <c r="E679" s="483"/>
      <c r="F679" s="605">
        <f ca="1">D679*H679+D679*I679+D679*OFFSET('Progn cen ener, pracy'!$E$8,0,YEAR(B679)-2023)</f>
        <v>0</v>
      </c>
      <c r="G679" s="605">
        <f ca="1">E679*H679-OFFSET('Progn cen ener, pracy'!$E$29,0,YEAR(B679)-2023)*E679</f>
        <v>0</v>
      </c>
      <c r="H679" s="85">
        <v>442.90732500000001</v>
      </c>
      <c r="I679" s="85">
        <f>'Progn cen ener, pracy'!F$13</f>
        <v>55.742045311773019</v>
      </c>
      <c r="J679" s="480"/>
    </row>
    <row r="680" spans="1:10" x14ac:dyDescent="0.35">
      <c r="A680" s="356">
        <f t="shared" si="29"/>
        <v>660</v>
      </c>
      <c r="B680" s="481">
        <f>B669+11/24</f>
        <v>45319.458333333336</v>
      </c>
      <c r="C680" s="482">
        <f t="shared" si="28"/>
        <v>1</v>
      </c>
      <c r="D680" s="483"/>
      <c r="E680" s="483"/>
      <c r="F680" s="605">
        <f ca="1">D680*H680+D680*I680+D680*OFFSET('Progn cen ener, pracy'!$E$8,0,YEAR(B680)-2023)</f>
        <v>0</v>
      </c>
      <c r="G680" s="605">
        <f ca="1">E680*H680-OFFSET('Progn cen ener, pracy'!$E$29,0,YEAR(B680)-2023)*E680</f>
        <v>0</v>
      </c>
      <c r="H680" s="85">
        <v>453.78900000000004</v>
      </c>
      <c r="I680" s="85">
        <f>'Progn cen ener, pracy'!F$13</f>
        <v>55.742045311773019</v>
      </c>
      <c r="J680" s="480"/>
    </row>
    <row r="681" spans="1:10" x14ac:dyDescent="0.35">
      <c r="A681" s="356">
        <f t="shared" si="29"/>
        <v>661</v>
      </c>
      <c r="B681" s="481">
        <f>B669+12/24</f>
        <v>45319.5</v>
      </c>
      <c r="C681" s="482">
        <f t="shared" si="28"/>
        <v>1</v>
      </c>
      <c r="D681" s="483"/>
      <c r="E681" s="483"/>
      <c r="F681" s="605">
        <f ca="1">D681*H681+D681*I681+D681*OFFSET('Progn cen ener, pracy'!$E$8,0,YEAR(B681)-2023)</f>
        <v>0</v>
      </c>
      <c r="G681" s="605">
        <f ca="1">E681*H681-OFFSET('Progn cen ener, pracy'!$E$29,0,YEAR(B681)-2023)*E681</f>
        <v>0</v>
      </c>
      <c r="H681" s="85">
        <v>455.57505000000003</v>
      </c>
      <c r="I681" s="85">
        <f>'Progn cen ener, pracy'!F$13</f>
        <v>55.742045311773019</v>
      </c>
      <c r="J681" s="480"/>
    </row>
    <row r="682" spans="1:10" x14ac:dyDescent="0.35">
      <c r="A682" s="356">
        <f t="shared" si="29"/>
        <v>662</v>
      </c>
      <c r="B682" s="481">
        <f>B669+13/24</f>
        <v>45319.541666666664</v>
      </c>
      <c r="C682" s="482">
        <f t="shared" si="28"/>
        <v>1</v>
      </c>
      <c r="D682" s="483"/>
      <c r="E682" s="483"/>
      <c r="F682" s="605">
        <f ca="1">D682*H682+D682*I682+D682*OFFSET('Progn cen ener, pracy'!$E$8,0,YEAR(B682)-2023)</f>
        <v>0</v>
      </c>
      <c r="G682" s="605">
        <f ca="1">E682*H682-OFFSET('Progn cen ener, pracy'!$E$29,0,YEAR(B682)-2023)*E682</f>
        <v>0</v>
      </c>
      <c r="H682" s="85">
        <v>455.34352500000006</v>
      </c>
      <c r="I682" s="85">
        <f>'Progn cen ener, pracy'!F$13</f>
        <v>55.742045311773019</v>
      </c>
      <c r="J682" s="480"/>
    </row>
    <row r="683" spans="1:10" x14ac:dyDescent="0.35">
      <c r="A683" s="356">
        <f t="shared" si="29"/>
        <v>663</v>
      </c>
      <c r="B683" s="481">
        <f>B669+14/24</f>
        <v>45319.583333333336</v>
      </c>
      <c r="C683" s="482">
        <f t="shared" si="28"/>
        <v>1</v>
      </c>
      <c r="D683" s="483"/>
      <c r="E683" s="483"/>
      <c r="F683" s="605">
        <f ca="1">D683*H683+D683*I683+D683*OFFSET('Progn cen ener, pracy'!$E$8,0,YEAR(B683)-2023)</f>
        <v>0</v>
      </c>
      <c r="G683" s="605">
        <f ca="1">E683*H683-OFFSET('Progn cen ener, pracy'!$E$29,0,YEAR(B683)-2023)*E683</f>
        <v>0</v>
      </c>
      <c r="H683" s="85">
        <v>439.16985000000011</v>
      </c>
      <c r="I683" s="85">
        <f>'Progn cen ener, pracy'!F$13</f>
        <v>55.742045311773019</v>
      </c>
      <c r="J683" s="480"/>
    </row>
    <row r="684" spans="1:10" x14ac:dyDescent="0.35">
      <c r="A684" s="356">
        <f t="shared" si="29"/>
        <v>664</v>
      </c>
      <c r="B684" s="481">
        <f>B669+15/24</f>
        <v>45319.625</v>
      </c>
      <c r="C684" s="482">
        <f t="shared" si="28"/>
        <v>1</v>
      </c>
      <c r="D684" s="483"/>
      <c r="E684" s="483"/>
      <c r="F684" s="605">
        <f ca="1">D684*H684+D684*I684+D684*OFFSET('Progn cen ener, pracy'!$E$8,0,YEAR(B684)-2023)</f>
        <v>0</v>
      </c>
      <c r="G684" s="605">
        <f ca="1">E684*H684-OFFSET('Progn cen ener, pracy'!$E$29,0,YEAR(B684)-2023)*E684</f>
        <v>0</v>
      </c>
      <c r="H684" s="85">
        <v>395.99043749999998</v>
      </c>
      <c r="I684" s="85">
        <f>'Progn cen ener, pracy'!F$13</f>
        <v>55.742045311773019</v>
      </c>
      <c r="J684" s="480"/>
    </row>
    <row r="685" spans="1:10" x14ac:dyDescent="0.35">
      <c r="A685" s="356">
        <f t="shared" si="29"/>
        <v>665</v>
      </c>
      <c r="B685" s="481">
        <f>B669+16/24</f>
        <v>45319.666666666664</v>
      </c>
      <c r="C685" s="482">
        <f t="shared" si="28"/>
        <v>1</v>
      </c>
      <c r="D685" s="483"/>
      <c r="E685" s="483"/>
      <c r="F685" s="605">
        <f ca="1">D685*H685+D685*I685+D685*OFFSET('Progn cen ener, pracy'!$E$8,0,YEAR(B685)-2023)</f>
        <v>0</v>
      </c>
      <c r="G685" s="605">
        <f ca="1">E685*H685-OFFSET('Progn cen ener, pracy'!$E$29,0,YEAR(B685)-2023)*E685</f>
        <v>0</v>
      </c>
      <c r="H685" s="85">
        <v>395.03126250000003</v>
      </c>
      <c r="I685" s="85">
        <f>'Progn cen ener, pracy'!F$13</f>
        <v>55.742045311773019</v>
      </c>
      <c r="J685" s="480"/>
    </row>
    <row r="686" spans="1:10" x14ac:dyDescent="0.35">
      <c r="A686" s="356">
        <f t="shared" si="29"/>
        <v>666</v>
      </c>
      <c r="B686" s="481">
        <f>B669+17/24</f>
        <v>45319.708333333336</v>
      </c>
      <c r="C686" s="482">
        <f t="shared" si="28"/>
        <v>1</v>
      </c>
      <c r="D686" s="483"/>
      <c r="E686" s="483"/>
      <c r="F686" s="605">
        <f ca="1">D686*H686+D686*I686+D686*OFFSET('Progn cen ener, pracy'!$E$8,0,YEAR(B686)-2023)</f>
        <v>0</v>
      </c>
      <c r="G686" s="605">
        <f ca="1">E686*H686-OFFSET('Progn cen ener, pracy'!$E$29,0,YEAR(B686)-2023)*E686</f>
        <v>0</v>
      </c>
      <c r="H686" s="85">
        <v>395.39508750000005</v>
      </c>
      <c r="I686" s="85">
        <f>'Progn cen ener, pracy'!F$13</f>
        <v>55.742045311773019</v>
      </c>
      <c r="J686" s="480"/>
    </row>
    <row r="687" spans="1:10" x14ac:dyDescent="0.35">
      <c r="A687" s="356">
        <f t="shared" si="29"/>
        <v>667</v>
      </c>
      <c r="B687" s="481">
        <f>B669+18/24</f>
        <v>45319.75</v>
      </c>
      <c r="C687" s="482">
        <f t="shared" si="28"/>
        <v>1</v>
      </c>
      <c r="D687" s="483"/>
      <c r="E687" s="483"/>
      <c r="F687" s="605">
        <f ca="1">D687*H687+D687*I687+D687*OFFSET('Progn cen ener, pracy'!$E$8,0,YEAR(B687)-2023)</f>
        <v>0</v>
      </c>
      <c r="G687" s="605">
        <f ca="1">E687*H687-OFFSET('Progn cen ener, pracy'!$E$29,0,YEAR(B687)-2023)*E687</f>
        <v>0</v>
      </c>
      <c r="H687" s="85">
        <v>438.17759999999998</v>
      </c>
      <c r="I687" s="85">
        <f>'Progn cen ener, pracy'!F$13</f>
        <v>55.742045311773019</v>
      </c>
      <c r="J687" s="480"/>
    </row>
    <row r="688" spans="1:10" x14ac:dyDescent="0.35">
      <c r="A688" s="356">
        <f t="shared" si="29"/>
        <v>668</v>
      </c>
      <c r="B688" s="481">
        <f>B669+19/24</f>
        <v>45319.791666666664</v>
      </c>
      <c r="C688" s="482">
        <f t="shared" si="28"/>
        <v>1</v>
      </c>
      <c r="D688" s="483"/>
      <c r="E688" s="483"/>
      <c r="F688" s="605">
        <f ca="1">D688*H688+D688*I688+D688*OFFSET('Progn cen ener, pracy'!$E$8,0,YEAR(B688)-2023)</f>
        <v>0</v>
      </c>
      <c r="G688" s="605">
        <f ca="1">E688*H688-OFFSET('Progn cen ener, pracy'!$E$29,0,YEAR(B688)-2023)*E688</f>
        <v>0</v>
      </c>
      <c r="H688" s="85">
        <v>447.45513750000003</v>
      </c>
      <c r="I688" s="85">
        <f>'Progn cen ener, pracy'!F$13</f>
        <v>55.742045311773019</v>
      </c>
      <c r="J688" s="480"/>
    </row>
    <row r="689" spans="1:10" x14ac:dyDescent="0.35">
      <c r="A689" s="356">
        <f t="shared" si="29"/>
        <v>669</v>
      </c>
      <c r="B689" s="481">
        <f>B669+20/24</f>
        <v>45319.833333333336</v>
      </c>
      <c r="C689" s="482">
        <f t="shared" si="28"/>
        <v>1</v>
      </c>
      <c r="D689" s="483"/>
      <c r="E689" s="483"/>
      <c r="F689" s="605">
        <f ca="1">D689*H689+D689*I689+D689*OFFSET('Progn cen ener, pracy'!$E$8,0,YEAR(B689)-2023)</f>
        <v>0</v>
      </c>
      <c r="G689" s="605">
        <f ca="1">E689*H689-OFFSET('Progn cen ener, pracy'!$E$29,0,YEAR(B689)-2023)*E689</f>
        <v>0</v>
      </c>
      <c r="H689" s="85">
        <v>439.16985000000011</v>
      </c>
      <c r="I689" s="85">
        <f>'Progn cen ener, pracy'!F$13</f>
        <v>55.742045311773019</v>
      </c>
      <c r="J689" s="480"/>
    </row>
    <row r="690" spans="1:10" x14ac:dyDescent="0.35">
      <c r="A690" s="356">
        <f t="shared" si="29"/>
        <v>670</v>
      </c>
      <c r="B690" s="481">
        <f>B669+21/24</f>
        <v>45319.875</v>
      </c>
      <c r="C690" s="482">
        <f t="shared" si="28"/>
        <v>1</v>
      </c>
      <c r="D690" s="483"/>
      <c r="E690" s="483"/>
      <c r="F690" s="605">
        <f ca="1">D690*H690+D690*I690+D690*OFFSET('Progn cen ener, pracy'!$E$8,0,YEAR(B690)-2023)</f>
        <v>0</v>
      </c>
      <c r="G690" s="605">
        <f ca="1">E690*H690-OFFSET('Progn cen ener, pracy'!$E$29,0,YEAR(B690)-2023)*E690</f>
        <v>0</v>
      </c>
      <c r="H690" s="85">
        <v>362.83275000000009</v>
      </c>
      <c r="I690" s="85">
        <f>'Progn cen ener, pracy'!F$13</f>
        <v>55.742045311773019</v>
      </c>
      <c r="J690" s="480"/>
    </row>
    <row r="691" spans="1:10" x14ac:dyDescent="0.35">
      <c r="A691" s="356">
        <f t="shared" si="29"/>
        <v>671</v>
      </c>
      <c r="B691" s="481">
        <f>B669+22/24</f>
        <v>45319.916666666664</v>
      </c>
      <c r="C691" s="482">
        <f t="shared" si="28"/>
        <v>1</v>
      </c>
      <c r="D691" s="483"/>
      <c r="E691" s="483"/>
      <c r="F691" s="605">
        <f ca="1">D691*H691+D691*I691+D691*OFFSET('Progn cen ener, pracy'!$E$8,0,YEAR(B691)-2023)</f>
        <v>0</v>
      </c>
      <c r="G691" s="605">
        <f ca="1">E691*H691-OFFSET('Progn cen ener, pracy'!$E$29,0,YEAR(B691)-2023)*E691</f>
        <v>0</v>
      </c>
      <c r="H691" s="85">
        <v>307.09035</v>
      </c>
      <c r="I691" s="85">
        <f>'Progn cen ener, pracy'!F$13</f>
        <v>55.742045311773019</v>
      </c>
      <c r="J691" s="480"/>
    </row>
    <row r="692" spans="1:10" x14ac:dyDescent="0.35">
      <c r="A692" s="356">
        <f t="shared" si="29"/>
        <v>672</v>
      </c>
      <c r="B692" s="481">
        <f>B669+23/24</f>
        <v>45319.958333333336</v>
      </c>
      <c r="C692" s="482">
        <f t="shared" si="28"/>
        <v>1</v>
      </c>
      <c r="D692" s="483"/>
      <c r="E692" s="483"/>
      <c r="F692" s="605">
        <f ca="1">D692*H692+D692*I692+D692*OFFSET('Progn cen ener, pracy'!$E$8,0,YEAR(B692)-2023)</f>
        <v>0</v>
      </c>
      <c r="G692" s="605">
        <f ca="1">E692*H692-OFFSET('Progn cen ener, pracy'!$E$29,0,YEAR(B692)-2023)*E692</f>
        <v>0</v>
      </c>
      <c r="H692" s="85">
        <v>266.30257499999999</v>
      </c>
      <c r="I692" s="85">
        <f>'Progn cen ener, pracy'!F$13</f>
        <v>55.742045311773019</v>
      </c>
      <c r="J692" s="480"/>
    </row>
    <row r="693" spans="1:10" x14ac:dyDescent="0.35">
      <c r="A693" s="356">
        <f t="shared" si="29"/>
        <v>673</v>
      </c>
      <c r="B693" s="481">
        <f>B669+1</f>
        <v>45320</v>
      </c>
      <c r="C693" s="482">
        <f t="shared" si="28"/>
        <v>2</v>
      </c>
      <c r="D693" s="483"/>
      <c r="E693" s="483"/>
      <c r="F693" s="605">
        <f ca="1">D693*H693+D693*I693+D693*OFFSET('Progn cen ener, pracy'!$E$8,0,YEAR(B693)-2023)</f>
        <v>0</v>
      </c>
      <c r="G693" s="605">
        <f ca="1">E693*H693-OFFSET('Progn cen ener, pracy'!$E$29,0,YEAR(B693)-2023)*E693</f>
        <v>0</v>
      </c>
      <c r="H693" s="85">
        <v>277.44963749999994</v>
      </c>
      <c r="I693" s="85">
        <f>'Progn cen ener, pracy'!F$13</f>
        <v>55.742045311773019</v>
      </c>
      <c r="J693" s="480"/>
    </row>
    <row r="694" spans="1:10" x14ac:dyDescent="0.35">
      <c r="A694" s="356">
        <f t="shared" si="29"/>
        <v>674</v>
      </c>
      <c r="B694" s="481">
        <f>B693+1/24</f>
        <v>45320.041666666664</v>
      </c>
      <c r="C694" s="482">
        <f t="shared" si="28"/>
        <v>2</v>
      </c>
      <c r="D694" s="483"/>
      <c r="E694" s="483"/>
      <c r="F694" s="605">
        <f ca="1">D694*H694+D694*I694+D694*OFFSET('Progn cen ener, pracy'!$E$8,0,YEAR(B694)-2023)</f>
        <v>0</v>
      </c>
      <c r="G694" s="605">
        <f ca="1">E694*H694-OFFSET('Progn cen ener, pracy'!$E$29,0,YEAR(B694)-2023)*E694</f>
        <v>0</v>
      </c>
      <c r="H694" s="85">
        <v>278.34738750000002</v>
      </c>
      <c r="I694" s="85">
        <f>'Progn cen ener, pracy'!F$13</f>
        <v>55.742045311773019</v>
      </c>
      <c r="J694" s="480"/>
    </row>
    <row r="695" spans="1:10" x14ac:dyDescent="0.35">
      <c r="A695" s="356">
        <f t="shared" si="29"/>
        <v>675</v>
      </c>
      <c r="B695" s="481">
        <f>B693+2/24</f>
        <v>45320.083333333336</v>
      </c>
      <c r="C695" s="482">
        <f t="shared" si="28"/>
        <v>2</v>
      </c>
      <c r="D695" s="483"/>
      <c r="E695" s="483"/>
      <c r="F695" s="605">
        <f ca="1">D695*H695+D695*I695+D695*OFFSET('Progn cen ener, pracy'!$E$8,0,YEAR(B695)-2023)</f>
        <v>0</v>
      </c>
      <c r="G695" s="605">
        <f ca="1">E695*H695-OFFSET('Progn cen ener, pracy'!$E$29,0,YEAR(B695)-2023)*E695</f>
        <v>0</v>
      </c>
      <c r="H695" s="85">
        <v>281.05559999999997</v>
      </c>
      <c r="I695" s="85">
        <f>'Progn cen ener, pracy'!F$13</f>
        <v>55.742045311773019</v>
      </c>
      <c r="J695" s="480"/>
    </row>
    <row r="696" spans="1:10" x14ac:dyDescent="0.35">
      <c r="A696" s="356">
        <f t="shared" si="29"/>
        <v>676</v>
      </c>
      <c r="B696" s="481">
        <f>B693+3/24</f>
        <v>45320.125</v>
      </c>
      <c r="C696" s="482">
        <f t="shared" si="28"/>
        <v>2</v>
      </c>
      <c r="D696" s="483"/>
      <c r="E696" s="483"/>
      <c r="F696" s="605">
        <f ca="1">D696*H696+D696*I696+D696*OFFSET('Progn cen ener, pracy'!$E$8,0,YEAR(B696)-2023)</f>
        <v>0</v>
      </c>
      <c r="G696" s="605">
        <f ca="1">E696*H696-OFFSET('Progn cen ener, pracy'!$E$29,0,YEAR(B696)-2023)*E696</f>
        <v>0</v>
      </c>
      <c r="H696" s="85">
        <v>310.6404</v>
      </c>
      <c r="I696" s="85">
        <f>'Progn cen ener, pracy'!F$13</f>
        <v>55.742045311773019</v>
      </c>
      <c r="J696" s="480"/>
    </row>
    <row r="697" spans="1:10" x14ac:dyDescent="0.35">
      <c r="A697" s="356">
        <f t="shared" si="29"/>
        <v>677</v>
      </c>
      <c r="B697" s="481">
        <f>B693+4/24</f>
        <v>45320.166666666664</v>
      </c>
      <c r="C697" s="482">
        <f t="shared" si="28"/>
        <v>2</v>
      </c>
      <c r="D697" s="483"/>
      <c r="E697" s="483"/>
      <c r="F697" s="605">
        <f ca="1">D697*H697+D697*I697+D697*OFFSET('Progn cen ener, pracy'!$E$8,0,YEAR(B697)-2023)</f>
        <v>0</v>
      </c>
      <c r="G697" s="605">
        <f ca="1">E697*H697-OFFSET('Progn cen ener, pracy'!$E$29,0,YEAR(B697)-2023)*E697</f>
        <v>0</v>
      </c>
      <c r="H697" s="85">
        <v>310.6404</v>
      </c>
      <c r="I697" s="85">
        <f>'Progn cen ener, pracy'!F$13</f>
        <v>55.742045311773019</v>
      </c>
      <c r="J697" s="480"/>
    </row>
    <row r="698" spans="1:10" x14ac:dyDescent="0.35">
      <c r="A698" s="356">
        <f t="shared" si="29"/>
        <v>678</v>
      </c>
      <c r="B698" s="481">
        <f>B693+5/24</f>
        <v>45320.208333333336</v>
      </c>
      <c r="C698" s="482">
        <f t="shared" si="28"/>
        <v>2</v>
      </c>
      <c r="D698" s="483"/>
      <c r="E698" s="483"/>
      <c r="F698" s="605">
        <f ca="1">D698*H698+D698*I698+D698*OFFSET('Progn cen ener, pracy'!$E$8,0,YEAR(B698)-2023)</f>
        <v>0</v>
      </c>
      <c r="G698" s="605">
        <f ca="1">E698*H698-OFFSET('Progn cen ener, pracy'!$E$29,0,YEAR(B698)-2023)*E698</f>
        <v>0</v>
      </c>
      <c r="H698" s="85">
        <v>306.63832500000001</v>
      </c>
      <c r="I698" s="85">
        <f>'Progn cen ener, pracy'!F$13</f>
        <v>55.742045311773019</v>
      </c>
      <c r="J698" s="480"/>
    </row>
    <row r="699" spans="1:10" x14ac:dyDescent="0.35">
      <c r="A699" s="356">
        <f t="shared" si="29"/>
        <v>679</v>
      </c>
      <c r="B699" s="481">
        <f>B693+6/24</f>
        <v>45320.25</v>
      </c>
      <c r="C699" s="482">
        <f t="shared" si="28"/>
        <v>2</v>
      </c>
      <c r="D699" s="483"/>
      <c r="E699" s="483"/>
      <c r="F699" s="605">
        <f ca="1">D699*H699+D699*I699+D699*OFFSET('Progn cen ener, pracy'!$E$8,0,YEAR(B699)-2023)</f>
        <v>0</v>
      </c>
      <c r="G699" s="605">
        <f ca="1">E699*H699-OFFSET('Progn cen ener, pracy'!$E$29,0,YEAR(B699)-2023)*E699</f>
        <v>0</v>
      </c>
      <c r="H699" s="85">
        <v>355.98622499999999</v>
      </c>
      <c r="I699" s="85">
        <f>'Progn cen ener, pracy'!F$13</f>
        <v>55.742045311773019</v>
      </c>
      <c r="J699" s="480"/>
    </row>
    <row r="700" spans="1:10" x14ac:dyDescent="0.35">
      <c r="A700" s="356">
        <f t="shared" si="29"/>
        <v>680</v>
      </c>
      <c r="B700" s="481">
        <f>B693+7/24</f>
        <v>45320.291666666664</v>
      </c>
      <c r="C700" s="482">
        <f t="shared" si="28"/>
        <v>2</v>
      </c>
      <c r="D700" s="483"/>
      <c r="E700" s="483"/>
      <c r="F700" s="605">
        <f ca="1">D700*H700+D700*I700+D700*OFFSET('Progn cen ener, pracy'!$E$8,0,YEAR(B700)-2023)</f>
        <v>0</v>
      </c>
      <c r="G700" s="605">
        <f ca="1">E700*H700-OFFSET('Progn cen ener, pracy'!$E$29,0,YEAR(B700)-2023)*E700</f>
        <v>0</v>
      </c>
      <c r="H700" s="85">
        <v>360.98055000000005</v>
      </c>
      <c r="I700" s="85">
        <f>'Progn cen ener, pracy'!F$13</f>
        <v>55.742045311773019</v>
      </c>
      <c r="J700" s="480"/>
    </row>
    <row r="701" spans="1:10" x14ac:dyDescent="0.35">
      <c r="A701" s="356">
        <f t="shared" si="29"/>
        <v>681</v>
      </c>
      <c r="B701" s="481">
        <f>B693+8/24</f>
        <v>45320.333333333336</v>
      </c>
      <c r="C701" s="482">
        <f t="shared" si="28"/>
        <v>2</v>
      </c>
      <c r="D701" s="483"/>
      <c r="E701" s="483"/>
      <c r="F701" s="605">
        <f ca="1">D701*H701+D701*I701+D701*OFFSET('Progn cen ener, pracy'!$E$8,0,YEAR(B701)-2023)</f>
        <v>0</v>
      </c>
      <c r="G701" s="605">
        <f ca="1">E701*H701-OFFSET('Progn cen ener, pracy'!$E$29,0,YEAR(B701)-2023)*E701</f>
        <v>0</v>
      </c>
      <c r="H701" s="85">
        <v>389.60696250000007</v>
      </c>
      <c r="I701" s="85">
        <f>'Progn cen ener, pracy'!F$13</f>
        <v>55.742045311773019</v>
      </c>
      <c r="J701" s="480"/>
    </row>
    <row r="702" spans="1:10" x14ac:dyDescent="0.35">
      <c r="A702" s="356">
        <f t="shared" si="29"/>
        <v>682</v>
      </c>
      <c r="B702" s="481">
        <f>B693+9/24</f>
        <v>45320.375</v>
      </c>
      <c r="C702" s="482">
        <f t="shared" si="28"/>
        <v>2</v>
      </c>
      <c r="D702" s="483"/>
      <c r="E702" s="483"/>
      <c r="F702" s="605">
        <f ca="1">D702*H702+D702*I702+D702*OFFSET('Progn cen ener, pracy'!$E$8,0,YEAR(B702)-2023)</f>
        <v>0</v>
      </c>
      <c r="G702" s="605">
        <f ca="1">E702*H702-OFFSET('Progn cen ener, pracy'!$E$29,0,YEAR(B702)-2023)*E702</f>
        <v>0</v>
      </c>
      <c r="H702" s="85">
        <v>394.1713125</v>
      </c>
      <c r="I702" s="85">
        <f>'Progn cen ener, pracy'!F$13</f>
        <v>55.742045311773019</v>
      </c>
      <c r="J702" s="480"/>
    </row>
    <row r="703" spans="1:10" x14ac:dyDescent="0.35">
      <c r="A703" s="356">
        <f t="shared" si="29"/>
        <v>683</v>
      </c>
      <c r="B703" s="481">
        <f>B693+10/24</f>
        <v>45320.416666666664</v>
      </c>
      <c r="C703" s="482">
        <f t="shared" si="28"/>
        <v>2</v>
      </c>
      <c r="D703" s="483"/>
      <c r="E703" s="483"/>
      <c r="F703" s="605">
        <f ca="1">D703*H703+D703*I703+D703*OFFSET('Progn cen ener, pracy'!$E$8,0,YEAR(B703)-2023)</f>
        <v>0</v>
      </c>
      <c r="G703" s="605">
        <f ca="1">E703*H703-OFFSET('Progn cen ener, pracy'!$E$29,0,YEAR(B703)-2023)*E703</f>
        <v>0</v>
      </c>
      <c r="H703" s="85">
        <v>392.69947500000001</v>
      </c>
      <c r="I703" s="85">
        <f>'Progn cen ener, pracy'!F$13</f>
        <v>55.742045311773019</v>
      </c>
      <c r="J703" s="480"/>
    </row>
    <row r="704" spans="1:10" x14ac:dyDescent="0.35">
      <c r="A704" s="356">
        <f t="shared" si="29"/>
        <v>684</v>
      </c>
      <c r="B704" s="481">
        <f>B693+11/24</f>
        <v>45320.458333333336</v>
      </c>
      <c r="C704" s="482">
        <f t="shared" si="28"/>
        <v>2</v>
      </c>
      <c r="D704" s="483"/>
      <c r="E704" s="483"/>
      <c r="F704" s="605">
        <f ca="1">D704*H704+D704*I704+D704*OFFSET('Progn cen ener, pracy'!$E$8,0,YEAR(B704)-2023)</f>
        <v>0</v>
      </c>
      <c r="G704" s="605">
        <f ca="1">E704*H704-OFFSET('Progn cen ener, pracy'!$E$29,0,YEAR(B704)-2023)*E704</f>
        <v>0</v>
      </c>
      <c r="H704" s="85">
        <v>394.08862500000009</v>
      </c>
      <c r="I704" s="85">
        <f>'Progn cen ener, pracy'!F$13</f>
        <v>55.742045311773019</v>
      </c>
      <c r="J704" s="480"/>
    </row>
    <row r="705" spans="1:10" x14ac:dyDescent="0.35">
      <c r="A705" s="356">
        <f t="shared" si="29"/>
        <v>685</v>
      </c>
      <c r="B705" s="481">
        <f>B693+12/24</f>
        <v>45320.5</v>
      </c>
      <c r="C705" s="482">
        <f t="shared" si="28"/>
        <v>2</v>
      </c>
      <c r="D705" s="483"/>
      <c r="E705" s="483"/>
      <c r="F705" s="605">
        <f ca="1">D705*H705+D705*I705+D705*OFFSET('Progn cen ener, pracy'!$E$8,0,YEAR(B705)-2023)</f>
        <v>0</v>
      </c>
      <c r="G705" s="605">
        <f ca="1">E705*H705-OFFSET('Progn cen ener, pracy'!$E$29,0,YEAR(B705)-2023)*E705</f>
        <v>0</v>
      </c>
      <c r="H705" s="85">
        <v>395.19663750000001</v>
      </c>
      <c r="I705" s="85">
        <f>'Progn cen ener, pracy'!F$13</f>
        <v>55.742045311773019</v>
      </c>
      <c r="J705" s="480"/>
    </row>
    <row r="706" spans="1:10" x14ac:dyDescent="0.35">
      <c r="A706" s="356">
        <f t="shared" si="29"/>
        <v>686</v>
      </c>
      <c r="B706" s="481">
        <f>B693+13/24</f>
        <v>45320.541666666664</v>
      </c>
      <c r="C706" s="482">
        <f t="shared" si="28"/>
        <v>2</v>
      </c>
      <c r="D706" s="483"/>
      <c r="E706" s="483"/>
      <c r="F706" s="605">
        <f ca="1">D706*H706+D706*I706+D706*OFFSET('Progn cen ener, pracy'!$E$8,0,YEAR(B706)-2023)</f>
        <v>0</v>
      </c>
      <c r="G706" s="605">
        <f ca="1">E706*H706-OFFSET('Progn cen ener, pracy'!$E$29,0,YEAR(B706)-2023)*E706</f>
        <v>0</v>
      </c>
      <c r="H706" s="85">
        <v>394.66743750000006</v>
      </c>
      <c r="I706" s="85">
        <f>'Progn cen ener, pracy'!F$13</f>
        <v>55.742045311773019</v>
      </c>
      <c r="J706" s="480"/>
    </row>
    <row r="707" spans="1:10" x14ac:dyDescent="0.35">
      <c r="A707" s="356">
        <f t="shared" si="29"/>
        <v>687</v>
      </c>
      <c r="B707" s="481">
        <f>B693+14/24</f>
        <v>45320.583333333336</v>
      </c>
      <c r="C707" s="482">
        <f t="shared" si="28"/>
        <v>2</v>
      </c>
      <c r="D707" s="483"/>
      <c r="E707" s="483"/>
      <c r="F707" s="605">
        <f ca="1">D707*H707+D707*I707+D707*OFFSET('Progn cen ener, pracy'!$E$8,0,YEAR(B707)-2023)</f>
        <v>0</v>
      </c>
      <c r="G707" s="605">
        <f ca="1">E707*H707-OFFSET('Progn cen ener, pracy'!$E$29,0,YEAR(B707)-2023)*E707</f>
        <v>0</v>
      </c>
      <c r="H707" s="85">
        <v>385.07568750000002</v>
      </c>
      <c r="I707" s="85">
        <f>'Progn cen ener, pracy'!F$13</f>
        <v>55.742045311773019</v>
      </c>
      <c r="J707" s="480"/>
    </row>
    <row r="708" spans="1:10" x14ac:dyDescent="0.35">
      <c r="A708" s="356">
        <f t="shared" si="29"/>
        <v>688</v>
      </c>
      <c r="B708" s="481">
        <f>B693+15/24</f>
        <v>45320.625</v>
      </c>
      <c r="C708" s="482">
        <f t="shared" si="28"/>
        <v>2</v>
      </c>
      <c r="D708" s="483"/>
      <c r="E708" s="483"/>
      <c r="F708" s="605">
        <f ca="1">D708*H708+D708*I708+D708*OFFSET('Progn cen ener, pracy'!$E$8,0,YEAR(B708)-2023)</f>
        <v>0</v>
      </c>
      <c r="G708" s="605">
        <f ca="1">E708*H708-OFFSET('Progn cen ener, pracy'!$E$29,0,YEAR(B708)-2023)*E708</f>
        <v>0</v>
      </c>
      <c r="H708" s="85">
        <v>360.28597500000006</v>
      </c>
      <c r="I708" s="85">
        <f>'Progn cen ener, pracy'!F$13</f>
        <v>55.742045311773019</v>
      </c>
      <c r="J708" s="480"/>
    </row>
    <row r="709" spans="1:10" x14ac:dyDescent="0.35">
      <c r="A709" s="356">
        <f t="shared" si="29"/>
        <v>689</v>
      </c>
      <c r="B709" s="481">
        <f>B693+16/24</f>
        <v>45320.666666666664</v>
      </c>
      <c r="C709" s="482">
        <f t="shared" si="28"/>
        <v>2</v>
      </c>
      <c r="D709" s="483"/>
      <c r="E709" s="483"/>
      <c r="F709" s="605">
        <f ca="1">D709*H709+D709*I709+D709*OFFSET('Progn cen ener, pracy'!$E$8,0,YEAR(B709)-2023)</f>
        <v>0</v>
      </c>
      <c r="G709" s="605">
        <f ca="1">E709*H709-OFFSET('Progn cen ener, pracy'!$E$29,0,YEAR(B709)-2023)*E709</f>
        <v>0</v>
      </c>
      <c r="H709" s="85">
        <v>359.16142500000001</v>
      </c>
      <c r="I709" s="85">
        <f>'Progn cen ener, pracy'!F$13</f>
        <v>55.742045311773019</v>
      </c>
      <c r="J709" s="480"/>
    </row>
    <row r="710" spans="1:10" x14ac:dyDescent="0.35">
      <c r="A710" s="356">
        <f t="shared" si="29"/>
        <v>690</v>
      </c>
      <c r="B710" s="481">
        <f>B693+17/24</f>
        <v>45320.708333333336</v>
      </c>
      <c r="C710" s="482">
        <f t="shared" si="28"/>
        <v>2</v>
      </c>
      <c r="D710" s="483"/>
      <c r="E710" s="483"/>
      <c r="F710" s="605">
        <f ca="1">D710*H710+D710*I710+D710*OFFSET('Progn cen ener, pracy'!$E$8,0,YEAR(B710)-2023)</f>
        <v>0</v>
      </c>
      <c r="G710" s="605">
        <f ca="1">E710*H710-OFFSET('Progn cen ener, pracy'!$E$29,0,YEAR(B710)-2023)*E710</f>
        <v>0</v>
      </c>
      <c r="H710" s="85">
        <v>359.07873750000005</v>
      </c>
      <c r="I710" s="85">
        <f>'Progn cen ener, pracy'!F$13</f>
        <v>55.742045311773019</v>
      </c>
      <c r="J710" s="480"/>
    </row>
    <row r="711" spans="1:10" x14ac:dyDescent="0.35">
      <c r="A711" s="356">
        <f t="shared" si="29"/>
        <v>691</v>
      </c>
      <c r="B711" s="481">
        <f>B693+18/24</f>
        <v>45320.75</v>
      </c>
      <c r="C711" s="482">
        <f t="shared" si="28"/>
        <v>2</v>
      </c>
      <c r="D711" s="483"/>
      <c r="E711" s="483"/>
      <c r="F711" s="605">
        <f ca="1">D711*H711+D711*I711+D711*OFFSET('Progn cen ener, pracy'!$E$8,0,YEAR(B711)-2023)</f>
        <v>0</v>
      </c>
      <c r="G711" s="605">
        <f ca="1">E711*H711-OFFSET('Progn cen ener, pracy'!$E$29,0,YEAR(B711)-2023)*E711</f>
        <v>0</v>
      </c>
      <c r="H711" s="85">
        <v>381.75164999999998</v>
      </c>
      <c r="I711" s="85">
        <f>'Progn cen ener, pracy'!F$13</f>
        <v>55.742045311773019</v>
      </c>
      <c r="J711" s="480"/>
    </row>
    <row r="712" spans="1:10" x14ac:dyDescent="0.35">
      <c r="A712" s="356">
        <f t="shared" si="29"/>
        <v>692</v>
      </c>
      <c r="B712" s="481">
        <f>B693+19/24</f>
        <v>45320.791666666664</v>
      </c>
      <c r="C712" s="482">
        <f t="shared" si="28"/>
        <v>2</v>
      </c>
      <c r="D712" s="483"/>
      <c r="E712" s="483"/>
      <c r="F712" s="605">
        <f ca="1">D712*H712+D712*I712+D712*OFFSET('Progn cen ener, pracy'!$E$8,0,YEAR(B712)-2023)</f>
        <v>0</v>
      </c>
      <c r="G712" s="605">
        <f ca="1">E712*H712-OFFSET('Progn cen ener, pracy'!$E$29,0,YEAR(B712)-2023)*E712</f>
        <v>0</v>
      </c>
      <c r="H712" s="85">
        <v>393.55942499999998</v>
      </c>
      <c r="I712" s="85">
        <f>'Progn cen ener, pracy'!F$13</f>
        <v>55.742045311773019</v>
      </c>
      <c r="J712" s="480"/>
    </row>
    <row r="713" spans="1:10" x14ac:dyDescent="0.35">
      <c r="A713" s="356">
        <f t="shared" si="29"/>
        <v>693</v>
      </c>
      <c r="B713" s="481">
        <f>B693+20/24</f>
        <v>45320.833333333336</v>
      </c>
      <c r="C713" s="482">
        <f t="shared" si="28"/>
        <v>2</v>
      </c>
      <c r="D713" s="483"/>
      <c r="E713" s="483"/>
      <c r="F713" s="605">
        <f ca="1">D713*H713+D713*I713+D713*OFFSET('Progn cen ener, pracy'!$E$8,0,YEAR(B713)-2023)</f>
        <v>0</v>
      </c>
      <c r="G713" s="605">
        <f ca="1">E713*H713-OFFSET('Progn cen ener, pracy'!$E$29,0,YEAR(B713)-2023)*E713</f>
        <v>0</v>
      </c>
      <c r="H713" s="85">
        <v>377.84879999999998</v>
      </c>
      <c r="I713" s="85">
        <f>'Progn cen ener, pracy'!F$13</f>
        <v>55.742045311773019</v>
      </c>
      <c r="J713" s="480"/>
    </row>
    <row r="714" spans="1:10" x14ac:dyDescent="0.35">
      <c r="A714" s="356">
        <f t="shared" si="29"/>
        <v>694</v>
      </c>
      <c r="B714" s="481">
        <f>B693+21/24</f>
        <v>45320.875</v>
      </c>
      <c r="C714" s="482">
        <f t="shared" si="28"/>
        <v>2</v>
      </c>
      <c r="D714" s="483"/>
      <c r="E714" s="483"/>
      <c r="F714" s="605">
        <f ca="1">D714*H714+D714*I714+D714*OFFSET('Progn cen ener, pracy'!$E$8,0,YEAR(B714)-2023)</f>
        <v>0</v>
      </c>
      <c r="G714" s="605">
        <f ca="1">E714*H714-OFFSET('Progn cen ener, pracy'!$E$29,0,YEAR(B714)-2023)*E714</f>
        <v>0</v>
      </c>
      <c r="H714" s="85">
        <v>341.36707500000006</v>
      </c>
      <c r="I714" s="85">
        <f>'Progn cen ener, pracy'!F$13</f>
        <v>55.742045311773019</v>
      </c>
      <c r="J714" s="480"/>
    </row>
    <row r="715" spans="1:10" x14ac:dyDescent="0.35">
      <c r="A715" s="356">
        <f t="shared" si="29"/>
        <v>695</v>
      </c>
      <c r="B715" s="481">
        <f>B693+22/24</f>
        <v>45320.916666666664</v>
      </c>
      <c r="C715" s="482">
        <f t="shared" si="28"/>
        <v>2</v>
      </c>
      <c r="D715" s="483"/>
      <c r="E715" s="483"/>
      <c r="F715" s="605">
        <f ca="1">D715*H715+D715*I715+D715*OFFSET('Progn cen ener, pracy'!$E$8,0,YEAR(B715)-2023)</f>
        <v>0</v>
      </c>
      <c r="G715" s="605">
        <f ca="1">E715*H715-OFFSET('Progn cen ener, pracy'!$E$29,0,YEAR(B715)-2023)*E715</f>
        <v>0</v>
      </c>
      <c r="H715" s="85">
        <v>320.13765000000001</v>
      </c>
      <c r="I715" s="85">
        <f>'Progn cen ener, pracy'!F$13</f>
        <v>55.742045311773019</v>
      </c>
      <c r="J715" s="480"/>
    </row>
    <row r="716" spans="1:10" x14ac:dyDescent="0.35">
      <c r="A716" s="356">
        <f t="shared" si="29"/>
        <v>696</v>
      </c>
      <c r="B716" s="481">
        <f>B693+23/24</f>
        <v>45320.958333333336</v>
      </c>
      <c r="C716" s="482">
        <f t="shared" si="28"/>
        <v>2</v>
      </c>
      <c r="D716" s="483"/>
      <c r="E716" s="483"/>
      <c r="F716" s="605">
        <f ca="1">D716*H716+D716*I716+D716*OFFSET('Progn cen ener, pracy'!$E$8,0,YEAR(B716)-2023)</f>
        <v>0</v>
      </c>
      <c r="G716" s="605">
        <f ca="1">E716*H716-OFFSET('Progn cen ener, pracy'!$E$29,0,YEAR(B716)-2023)*E716</f>
        <v>0</v>
      </c>
      <c r="H716" s="85">
        <v>292.26251249999996</v>
      </c>
      <c r="I716" s="85">
        <f>'Progn cen ener, pracy'!F$13</f>
        <v>55.742045311773019</v>
      </c>
      <c r="J716" s="480"/>
    </row>
    <row r="717" spans="1:10" x14ac:dyDescent="0.35">
      <c r="A717" s="356">
        <f t="shared" si="29"/>
        <v>697</v>
      </c>
      <c r="B717" s="481">
        <f>B693+1</f>
        <v>45321</v>
      </c>
      <c r="C717" s="482">
        <f t="shared" si="28"/>
        <v>3</v>
      </c>
      <c r="D717" s="483"/>
      <c r="E717" s="483"/>
      <c r="F717" s="605">
        <f ca="1">D717*H717+D717*I717+D717*OFFSET('Progn cen ener, pracy'!$E$8,0,YEAR(B717)-2023)</f>
        <v>0</v>
      </c>
      <c r="G717" s="605">
        <f ca="1">E717*H717-OFFSET('Progn cen ener, pracy'!$E$29,0,YEAR(B717)-2023)*E717</f>
        <v>0</v>
      </c>
      <c r="H717" s="85">
        <v>248.36253750000003</v>
      </c>
      <c r="I717" s="85">
        <f>'Progn cen ener, pracy'!F$13</f>
        <v>55.742045311773019</v>
      </c>
      <c r="J717" s="480"/>
    </row>
    <row r="718" spans="1:10" x14ac:dyDescent="0.35">
      <c r="A718" s="356">
        <f t="shared" si="29"/>
        <v>698</v>
      </c>
      <c r="B718" s="481">
        <f>B717+1/24</f>
        <v>45321.041666666664</v>
      </c>
      <c r="C718" s="482">
        <f t="shared" si="28"/>
        <v>3</v>
      </c>
      <c r="D718" s="483"/>
      <c r="E718" s="483"/>
      <c r="F718" s="605">
        <f ca="1">D718*H718+D718*I718+D718*OFFSET('Progn cen ener, pracy'!$E$8,0,YEAR(B718)-2023)</f>
        <v>0</v>
      </c>
      <c r="G718" s="605">
        <f ca="1">E718*H718-OFFSET('Progn cen ener, pracy'!$E$29,0,YEAR(B718)-2023)*E718</f>
        <v>0</v>
      </c>
      <c r="H718" s="85">
        <v>256.29266250000001</v>
      </c>
      <c r="I718" s="85">
        <f>'Progn cen ener, pracy'!F$13</f>
        <v>55.742045311773019</v>
      </c>
      <c r="J718" s="480"/>
    </row>
    <row r="719" spans="1:10" x14ac:dyDescent="0.35">
      <c r="A719" s="356">
        <f t="shared" si="29"/>
        <v>699</v>
      </c>
      <c r="B719" s="481">
        <f>B717+2/24</f>
        <v>45321.083333333336</v>
      </c>
      <c r="C719" s="482">
        <f t="shared" si="28"/>
        <v>3</v>
      </c>
      <c r="D719" s="483"/>
      <c r="E719" s="483"/>
      <c r="F719" s="605">
        <f ca="1">D719*H719+D719*I719+D719*OFFSET('Progn cen ener, pracy'!$E$8,0,YEAR(B719)-2023)</f>
        <v>0</v>
      </c>
      <c r="G719" s="605">
        <f ca="1">E719*H719-OFFSET('Progn cen ener, pracy'!$E$29,0,YEAR(B719)-2023)*E719</f>
        <v>0</v>
      </c>
      <c r="H719" s="85">
        <v>251.81887500000002</v>
      </c>
      <c r="I719" s="85">
        <f>'Progn cen ener, pracy'!F$13</f>
        <v>55.742045311773019</v>
      </c>
      <c r="J719" s="480"/>
    </row>
    <row r="720" spans="1:10" x14ac:dyDescent="0.35">
      <c r="A720" s="356">
        <f t="shared" si="29"/>
        <v>700</v>
      </c>
      <c r="B720" s="481">
        <f>B717+3/24</f>
        <v>45321.125</v>
      </c>
      <c r="C720" s="482">
        <f t="shared" si="28"/>
        <v>3</v>
      </c>
      <c r="D720" s="483"/>
      <c r="E720" s="483"/>
      <c r="F720" s="605">
        <f ca="1">D720*H720+D720*I720+D720*OFFSET('Progn cen ener, pracy'!$E$8,0,YEAR(B720)-2023)</f>
        <v>0</v>
      </c>
      <c r="G720" s="605">
        <f ca="1">E720*H720-OFFSET('Progn cen ener, pracy'!$E$29,0,YEAR(B720)-2023)*E720</f>
        <v>0</v>
      </c>
      <c r="H720" s="85">
        <v>276.97005000000001</v>
      </c>
      <c r="I720" s="85">
        <f>'Progn cen ener, pracy'!F$13</f>
        <v>55.742045311773019</v>
      </c>
      <c r="J720" s="480"/>
    </row>
    <row r="721" spans="1:10" x14ac:dyDescent="0.35">
      <c r="A721" s="356">
        <f t="shared" si="29"/>
        <v>701</v>
      </c>
      <c r="B721" s="481">
        <f>B717+4/24</f>
        <v>45321.166666666664</v>
      </c>
      <c r="C721" s="482">
        <f t="shared" si="28"/>
        <v>3</v>
      </c>
      <c r="D721" s="483"/>
      <c r="E721" s="483"/>
      <c r="F721" s="605">
        <f ca="1">D721*H721+D721*I721+D721*OFFSET('Progn cen ener, pracy'!$E$8,0,YEAR(B721)-2023)</f>
        <v>0</v>
      </c>
      <c r="G721" s="605">
        <f ca="1">E721*H721-OFFSET('Progn cen ener, pracy'!$E$29,0,YEAR(B721)-2023)*E721</f>
        <v>0</v>
      </c>
      <c r="H721" s="85">
        <v>274.12560000000002</v>
      </c>
      <c r="I721" s="85">
        <f>'Progn cen ener, pracy'!F$13</f>
        <v>55.742045311773019</v>
      </c>
      <c r="J721" s="480"/>
    </row>
    <row r="722" spans="1:10" x14ac:dyDescent="0.35">
      <c r="A722" s="356">
        <f t="shared" si="29"/>
        <v>702</v>
      </c>
      <c r="B722" s="481">
        <f>B717+5/24</f>
        <v>45321.208333333336</v>
      </c>
      <c r="C722" s="482">
        <f t="shared" si="28"/>
        <v>3</v>
      </c>
      <c r="D722" s="483"/>
      <c r="E722" s="483"/>
      <c r="F722" s="605">
        <f ca="1">D722*H722+D722*I722+D722*OFFSET('Progn cen ener, pracy'!$E$8,0,YEAR(B722)-2023)</f>
        <v>0</v>
      </c>
      <c r="G722" s="605">
        <f ca="1">E722*H722-OFFSET('Progn cen ener, pracy'!$E$29,0,YEAR(B722)-2023)*E722</f>
        <v>0</v>
      </c>
      <c r="H722" s="85">
        <v>281.68323750000002</v>
      </c>
      <c r="I722" s="85">
        <f>'Progn cen ener, pracy'!F$13</f>
        <v>55.742045311773019</v>
      </c>
      <c r="J722" s="480"/>
    </row>
    <row r="723" spans="1:10" x14ac:dyDescent="0.35">
      <c r="A723" s="356">
        <f t="shared" si="29"/>
        <v>703</v>
      </c>
      <c r="B723" s="481">
        <f>B717+6/24</f>
        <v>45321.25</v>
      </c>
      <c r="C723" s="482">
        <f t="shared" si="28"/>
        <v>3</v>
      </c>
      <c r="D723" s="483"/>
      <c r="E723" s="483"/>
      <c r="F723" s="605">
        <f ca="1">D723*H723+D723*I723+D723*OFFSET('Progn cen ener, pracy'!$E$8,0,YEAR(B723)-2023)</f>
        <v>0</v>
      </c>
      <c r="G723" s="605">
        <f ca="1">E723*H723-OFFSET('Progn cen ener, pracy'!$E$29,0,YEAR(B723)-2023)*E723</f>
        <v>0</v>
      </c>
      <c r="H723" s="85">
        <v>280.29408750000005</v>
      </c>
      <c r="I723" s="85">
        <f>'Progn cen ener, pracy'!F$11</f>
        <v>131.79549257834557</v>
      </c>
      <c r="J723" s="480"/>
    </row>
    <row r="724" spans="1:10" x14ac:dyDescent="0.35">
      <c r="A724" s="356">
        <f t="shared" si="29"/>
        <v>704</v>
      </c>
      <c r="B724" s="481">
        <f>B717+7/24</f>
        <v>45321.291666666664</v>
      </c>
      <c r="C724" s="482">
        <f t="shared" si="28"/>
        <v>3</v>
      </c>
      <c r="D724" s="483"/>
      <c r="E724" s="483"/>
      <c r="F724" s="605">
        <f ca="1">D724*H724+D724*I724+D724*OFFSET('Progn cen ener, pracy'!$E$8,0,YEAR(B724)-2023)</f>
        <v>0</v>
      </c>
      <c r="G724" s="605">
        <f ca="1">E724*H724-OFFSET('Progn cen ener, pracy'!$E$29,0,YEAR(B724)-2023)*E724</f>
        <v>0</v>
      </c>
      <c r="H724" s="85">
        <v>315.02283750000009</v>
      </c>
      <c r="I724" s="85">
        <f>'Progn cen ener, pracy'!F$11</f>
        <v>131.79549257834557</v>
      </c>
      <c r="J724" s="480"/>
    </row>
    <row r="725" spans="1:10" x14ac:dyDescent="0.35">
      <c r="A725" s="356">
        <f t="shared" si="29"/>
        <v>705</v>
      </c>
      <c r="B725" s="481">
        <f>B717+8/24</f>
        <v>45321.333333333336</v>
      </c>
      <c r="C725" s="482">
        <f t="shared" si="28"/>
        <v>3</v>
      </c>
      <c r="D725" s="483"/>
      <c r="E725" s="483"/>
      <c r="F725" s="605">
        <f ca="1">D725*H725+D725*I725+D725*OFFSET('Progn cen ener, pracy'!$E$8,0,YEAR(B725)-2023)</f>
        <v>0</v>
      </c>
      <c r="G725" s="605">
        <f ca="1">E725*H725-OFFSET('Progn cen ener, pracy'!$E$29,0,YEAR(B725)-2023)*E725</f>
        <v>0</v>
      </c>
      <c r="H725" s="85">
        <v>367.89322500000003</v>
      </c>
      <c r="I725" s="85">
        <f>'Progn cen ener, pracy'!F$11</f>
        <v>131.79549257834557</v>
      </c>
      <c r="J725" s="480"/>
    </row>
    <row r="726" spans="1:10" x14ac:dyDescent="0.35">
      <c r="A726" s="356">
        <f t="shared" si="29"/>
        <v>706</v>
      </c>
      <c r="B726" s="481">
        <f>B717+9/24</f>
        <v>45321.375</v>
      </c>
      <c r="C726" s="482">
        <f t="shared" si="28"/>
        <v>3</v>
      </c>
      <c r="D726" s="483"/>
      <c r="E726" s="483"/>
      <c r="F726" s="605">
        <f ca="1">D726*H726+D726*I726+D726*OFFSET('Progn cen ener, pracy'!$E$8,0,YEAR(B726)-2023)</f>
        <v>0</v>
      </c>
      <c r="G726" s="605">
        <f ca="1">E726*H726-OFFSET('Progn cen ener, pracy'!$E$29,0,YEAR(B726)-2023)*E726</f>
        <v>0</v>
      </c>
      <c r="H726" s="85">
        <v>401.89432500000009</v>
      </c>
      <c r="I726" s="85">
        <f>'Progn cen ener, pracy'!F$11</f>
        <v>131.79549257834557</v>
      </c>
      <c r="J726" s="480"/>
    </row>
    <row r="727" spans="1:10" x14ac:dyDescent="0.35">
      <c r="A727" s="356">
        <f t="shared" si="29"/>
        <v>707</v>
      </c>
      <c r="B727" s="481">
        <f>B717+10/24</f>
        <v>45321.416666666664</v>
      </c>
      <c r="C727" s="482">
        <f t="shared" si="28"/>
        <v>3</v>
      </c>
      <c r="D727" s="483"/>
      <c r="E727" s="483"/>
      <c r="F727" s="605">
        <f ca="1">D727*H727+D727*I727+D727*OFFSET('Progn cen ener, pracy'!$E$8,0,YEAR(B727)-2023)</f>
        <v>0</v>
      </c>
      <c r="G727" s="605">
        <f ca="1">E727*H727-OFFSET('Progn cen ener, pracy'!$E$29,0,YEAR(B727)-2023)*E727</f>
        <v>0</v>
      </c>
      <c r="H727" s="85">
        <v>382.81004999999999</v>
      </c>
      <c r="I727" s="85">
        <f>'Progn cen ener, pracy'!F$11</f>
        <v>131.79549257834557</v>
      </c>
      <c r="J727" s="480"/>
    </row>
    <row r="728" spans="1:10" x14ac:dyDescent="0.35">
      <c r="A728" s="356">
        <f t="shared" si="29"/>
        <v>708</v>
      </c>
      <c r="B728" s="481">
        <f>B717+11/24</f>
        <v>45321.458333333336</v>
      </c>
      <c r="C728" s="482">
        <f t="shared" si="28"/>
        <v>3</v>
      </c>
      <c r="D728" s="483"/>
      <c r="E728" s="483"/>
      <c r="F728" s="605">
        <f ca="1">D728*H728+D728*I728+D728*OFFSET('Progn cen ener, pracy'!$E$8,0,YEAR(B728)-2023)</f>
        <v>0</v>
      </c>
      <c r="G728" s="605">
        <f ca="1">E728*H728-OFFSET('Progn cen ener, pracy'!$E$29,0,YEAR(B728)-2023)*E728</f>
        <v>0</v>
      </c>
      <c r="H728" s="85">
        <v>373.01985000000008</v>
      </c>
      <c r="I728" s="85">
        <f>'Progn cen ener, pracy'!F$11</f>
        <v>131.79549257834557</v>
      </c>
      <c r="J728" s="480"/>
    </row>
    <row r="729" spans="1:10" x14ac:dyDescent="0.35">
      <c r="A729" s="356">
        <f t="shared" si="29"/>
        <v>709</v>
      </c>
      <c r="B729" s="481">
        <f>B717+12/24</f>
        <v>45321.5</v>
      </c>
      <c r="C729" s="482">
        <f t="shared" si="28"/>
        <v>3</v>
      </c>
      <c r="D729" s="483"/>
      <c r="E729" s="483"/>
      <c r="F729" s="605">
        <f ca="1">D729*H729+D729*I729+D729*OFFSET('Progn cen ener, pracy'!$E$8,0,YEAR(B729)-2023)</f>
        <v>0</v>
      </c>
      <c r="G729" s="605">
        <f ca="1">E729*H729-OFFSET('Progn cen ener, pracy'!$E$29,0,YEAR(B729)-2023)*E729</f>
        <v>0</v>
      </c>
      <c r="H729" s="85">
        <v>367.33095000000003</v>
      </c>
      <c r="I729" s="85">
        <f>'Progn cen ener, pracy'!F$13</f>
        <v>55.742045311773019</v>
      </c>
      <c r="J729" s="480"/>
    </row>
    <row r="730" spans="1:10" x14ac:dyDescent="0.35">
      <c r="A730" s="356">
        <f t="shared" si="29"/>
        <v>710</v>
      </c>
      <c r="B730" s="481">
        <f>B717+13/24</f>
        <v>45321.541666666664</v>
      </c>
      <c r="C730" s="482">
        <f t="shared" si="28"/>
        <v>3</v>
      </c>
      <c r="D730" s="483"/>
      <c r="E730" s="483"/>
      <c r="F730" s="605">
        <f ca="1">D730*H730+D730*I730+D730*OFFSET('Progn cen ener, pracy'!$E$8,0,YEAR(B730)-2023)</f>
        <v>0</v>
      </c>
      <c r="G730" s="605">
        <f ca="1">E730*H730-OFFSET('Progn cen ener, pracy'!$E$29,0,YEAR(B730)-2023)*E730</f>
        <v>0</v>
      </c>
      <c r="H730" s="85">
        <v>367.8766875</v>
      </c>
      <c r="I730" s="85">
        <f>'Progn cen ener, pracy'!F$13</f>
        <v>55.742045311773019</v>
      </c>
      <c r="J730" s="480"/>
    </row>
    <row r="731" spans="1:10" x14ac:dyDescent="0.35">
      <c r="A731" s="356">
        <f t="shared" si="29"/>
        <v>711</v>
      </c>
      <c r="B731" s="481">
        <f>B717+14/24</f>
        <v>45321.583333333336</v>
      </c>
      <c r="C731" s="482">
        <f t="shared" si="28"/>
        <v>3</v>
      </c>
      <c r="D731" s="483"/>
      <c r="E731" s="483"/>
      <c r="F731" s="605">
        <f ca="1">D731*H731+D731*I731+D731*OFFSET('Progn cen ener, pracy'!$E$8,0,YEAR(B731)-2023)</f>
        <v>0</v>
      </c>
      <c r="G731" s="605">
        <f ca="1">E731*H731-OFFSET('Progn cen ener, pracy'!$E$29,0,YEAR(B731)-2023)*E731</f>
        <v>0</v>
      </c>
      <c r="H731" s="85">
        <v>323.440425</v>
      </c>
      <c r="I731" s="85">
        <f>'Progn cen ener, pracy'!F$13</f>
        <v>55.742045311773019</v>
      </c>
      <c r="J731" s="480"/>
    </row>
    <row r="732" spans="1:10" x14ac:dyDescent="0.35">
      <c r="A732" s="356">
        <f t="shared" si="29"/>
        <v>712</v>
      </c>
      <c r="B732" s="481">
        <f>B717+15/24</f>
        <v>45321.625</v>
      </c>
      <c r="C732" s="482">
        <f t="shared" si="28"/>
        <v>3</v>
      </c>
      <c r="D732" s="483"/>
      <c r="E732" s="483"/>
      <c r="F732" s="605">
        <f ca="1">D732*H732+D732*I732+D732*OFFSET('Progn cen ener, pracy'!$E$8,0,YEAR(B732)-2023)</f>
        <v>0</v>
      </c>
      <c r="G732" s="605">
        <f ca="1">E732*H732-OFFSET('Progn cen ener, pracy'!$E$29,0,YEAR(B732)-2023)*E732</f>
        <v>0</v>
      </c>
      <c r="H732" s="85">
        <v>308.24246250000004</v>
      </c>
      <c r="I732" s="85">
        <f>'Progn cen ener, pracy'!F$12</f>
        <v>144.10640980378318</v>
      </c>
      <c r="J732" s="480"/>
    </row>
    <row r="733" spans="1:10" x14ac:dyDescent="0.35">
      <c r="A733" s="356">
        <f t="shared" si="29"/>
        <v>713</v>
      </c>
      <c r="B733" s="481">
        <f>B717+16/24</f>
        <v>45321.666666666664</v>
      </c>
      <c r="C733" s="482">
        <f t="shared" ref="C733:C796" si="30">WEEKDAY(B733)</f>
        <v>3</v>
      </c>
      <c r="D733" s="483"/>
      <c r="E733" s="483"/>
      <c r="F733" s="605">
        <f ca="1">D733*H733+D733*I733+D733*OFFSET('Progn cen ener, pracy'!$E$8,0,YEAR(B733)-2023)</f>
        <v>0</v>
      </c>
      <c r="G733" s="605">
        <f ca="1">E733*H733-OFFSET('Progn cen ener, pracy'!$E$29,0,YEAR(B733)-2023)*E733</f>
        <v>0</v>
      </c>
      <c r="H733" s="85">
        <v>315.48588750000005</v>
      </c>
      <c r="I733" s="85">
        <f>'Progn cen ener, pracy'!F$12</f>
        <v>144.10640980378318</v>
      </c>
      <c r="J733" s="480"/>
    </row>
    <row r="734" spans="1:10" x14ac:dyDescent="0.35">
      <c r="A734" s="356">
        <f t="shared" si="29"/>
        <v>714</v>
      </c>
      <c r="B734" s="481">
        <f>B717+17/24</f>
        <v>45321.708333333336</v>
      </c>
      <c r="C734" s="482">
        <f t="shared" si="30"/>
        <v>3</v>
      </c>
      <c r="D734" s="483"/>
      <c r="E734" s="483"/>
      <c r="F734" s="605">
        <f ca="1">D734*H734+D734*I734+D734*OFFSET('Progn cen ener, pracy'!$E$8,0,YEAR(B734)-2023)</f>
        <v>0</v>
      </c>
      <c r="G734" s="605">
        <f ca="1">E734*H734-OFFSET('Progn cen ener, pracy'!$E$29,0,YEAR(B734)-2023)*E734</f>
        <v>0</v>
      </c>
      <c r="H734" s="85">
        <v>315.96547500000003</v>
      </c>
      <c r="I734" s="85">
        <f>'Progn cen ener, pracy'!F$12</f>
        <v>144.10640980378318</v>
      </c>
      <c r="J734" s="480"/>
    </row>
    <row r="735" spans="1:10" x14ac:dyDescent="0.35">
      <c r="A735" s="356">
        <f t="shared" ref="A735:A798" si="31">A734+1</f>
        <v>715</v>
      </c>
      <c r="B735" s="481">
        <f>B717+18/24</f>
        <v>45321.75</v>
      </c>
      <c r="C735" s="482">
        <f t="shared" si="30"/>
        <v>3</v>
      </c>
      <c r="D735" s="483"/>
      <c r="E735" s="483"/>
      <c r="F735" s="605">
        <f ca="1">D735*H735+D735*I735+D735*OFFSET('Progn cen ener, pracy'!$E$8,0,YEAR(B735)-2023)</f>
        <v>0</v>
      </c>
      <c r="G735" s="605">
        <f ca="1">E735*H735-OFFSET('Progn cen ener, pracy'!$E$29,0,YEAR(B735)-2023)*E735</f>
        <v>0</v>
      </c>
      <c r="H735" s="85">
        <v>382.79351250000002</v>
      </c>
      <c r="I735" s="85">
        <f>'Progn cen ener, pracy'!F$12</f>
        <v>144.10640980378318</v>
      </c>
      <c r="J735" s="480"/>
    </row>
    <row r="736" spans="1:10" x14ac:dyDescent="0.35">
      <c r="A736" s="356">
        <f t="shared" si="31"/>
        <v>716</v>
      </c>
      <c r="B736" s="481">
        <f>B717+19/24</f>
        <v>45321.791666666664</v>
      </c>
      <c r="C736" s="482">
        <f t="shared" si="30"/>
        <v>3</v>
      </c>
      <c r="D736" s="483"/>
      <c r="E736" s="483"/>
      <c r="F736" s="605">
        <f ca="1">D736*H736+D736*I736+D736*OFFSET('Progn cen ener, pracy'!$E$8,0,YEAR(B736)-2023)</f>
        <v>0</v>
      </c>
      <c r="G736" s="605">
        <f ca="1">E736*H736-OFFSET('Progn cen ener, pracy'!$E$29,0,YEAR(B736)-2023)*E736</f>
        <v>0</v>
      </c>
      <c r="H736" s="85">
        <v>396.47002500000002</v>
      </c>
      <c r="I736" s="85">
        <f>'Progn cen ener, pracy'!F$12</f>
        <v>144.10640980378318</v>
      </c>
      <c r="J736" s="480"/>
    </row>
    <row r="737" spans="1:10" x14ac:dyDescent="0.35">
      <c r="A737" s="356">
        <f t="shared" si="31"/>
        <v>717</v>
      </c>
      <c r="B737" s="481">
        <f>B717+20/24</f>
        <v>45321.833333333336</v>
      </c>
      <c r="C737" s="482">
        <f t="shared" si="30"/>
        <v>3</v>
      </c>
      <c r="D737" s="483"/>
      <c r="E737" s="483"/>
      <c r="F737" s="605">
        <f ca="1">D737*H737+D737*I737+D737*OFFSET('Progn cen ener, pracy'!$E$8,0,YEAR(B737)-2023)</f>
        <v>0</v>
      </c>
      <c r="G737" s="605">
        <f ca="1">E737*H737-OFFSET('Progn cen ener, pracy'!$E$29,0,YEAR(B737)-2023)*E737</f>
        <v>0</v>
      </c>
      <c r="H737" s="85">
        <v>367.89322500000003</v>
      </c>
      <c r="I737" s="85">
        <f>'Progn cen ener, pracy'!F$13</f>
        <v>55.742045311773019</v>
      </c>
      <c r="J737" s="480"/>
    </row>
    <row r="738" spans="1:10" x14ac:dyDescent="0.35">
      <c r="A738" s="356">
        <f t="shared" si="31"/>
        <v>718</v>
      </c>
      <c r="B738" s="481">
        <f>B717+21/24</f>
        <v>45321.875</v>
      </c>
      <c r="C738" s="482">
        <f t="shared" si="30"/>
        <v>3</v>
      </c>
      <c r="D738" s="483"/>
      <c r="E738" s="483"/>
      <c r="F738" s="605">
        <f ca="1">D738*H738+D738*I738+D738*OFFSET('Progn cen ener, pracy'!$E$8,0,YEAR(B738)-2023)</f>
        <v>0</v>
      </c>
      <c r="G738" s="605">
        <f ca="1">E738*H738-OFFSET('Progn cen ener, pracy'!$E$29,0,YEAR(B738)-2023)*E738</f>
        <v>0</v>
      </c>
      <c r="H738" s="85">
        <v>281.65016250000002</v>
      </c>
      <c r="I738" s="85">
        <f>'Progn cen ener, pracy'!F$13</f>
        <v>55.742045311773019</v>
      </c>
      <c r="J738" s="480"/>
    </row>
    <row r="739" spans="1:10" x14ac:dyDescent="0.35">
      <c r="A739" s="356">
        <f t="shared" si="31"/>
        <v>719</v>
      </c>
      <c r="B739" s="481">
        <f>B717+22/24</f>
        <v>45321.916666666664</v>
      </c>
      <c r="C739" s="482">
        <f t="shared" si="30"/>
        <v>3</v>
      </c>
      <c r="D739" s="483"/>
      <c r="E739" s="483"/>
      <c r="F739" s="605">
        <f ca="1">D739*H739+D739*I739+D739*OFFSET('Progn cen ener, pracy'!$E$8,0,YEAR(B739)-2023)</f>
        <v>0</v>
      </c>
      <c r="G739" s="605">
        <f ca="1">E739*H739-OFFSET('Progn cen ener, pracy'!$E$29,0,YEAR(B739)-2023)*E739</f>
        <v>0</v>
      </c>
      <c r="H739" s="85">
        <v>273.03569999999996</v>
      </c>
      <c r="I739" s="85">
        <f>'Progn cen ener, pracy'!F$13</f>
        <v>55.742045311773019</v>
      </c>
      <c r="J739" s="480"/>
    </row>
    <row r="740" spans="1:10" x14ac:dyDescent="0.35">
      <c r="A740" s="356">
        <f t="shared" si="31"/>
        <v>720</v>
      </c>
      <c r="B740" s="481">
        <f>B717+23/24</f>
        <v>45321.958333333336</v>
      </c>
      <c r="C740" s="482">
        <f t="shared" si="30"/>
        <v>3</v>
      </c>
      <c r="D740" s="483"/>
      <c r="E740" s="483"/>
      <c r="F740" s="605">
        <f ca="1">D740*H740+D740*I740+D740*OFFSET('Progn cen ener, pracy'!$E$8,0,YEAR(B740)-2023)</f>
        <v>0</v>
      </c>
      <c r="G740" s="605">
        <f ca="1">E740*H740-OFFSET('Progn cen ener, pracy'!$E$29,0,YEAR(B740)-2023)*E740</f>
        <v>0</v>
      </c>
      <c r="H740" s="85">
        <v>277.30001249999998</v>
      </c>
      <c r="I740" s="85">
        <f>'Progn cen ener, pracy'!F$13</f>
        <v>55.742045311773019</v>
      </c>
      <c r="J740" s="480"/>
    </row>
    <row r="741" spans="1:10" x14ac:dyDescent="0.35">
      <c r="A741" s="356">
        <f t="shared" si="31"/>
        <v>721</v>
      </c>
      <c r="B741" s="481">
        <f>B717+1</f>
        <v>45322</v>
      </c>
      <c r="C741" s="482">
        <f t="shared" si="30"/>
        <v>4</v>
      </c>
      <c r="D741" s="483"/>
      <c r="E741" s="483"/>
      <c r="F741" s="605">
        <f ca="1">D741*H741+D741*I741+D741*OFFSET('Progn cen ener, pracy'!$E$8,0,YEAR(B741)-2023)</f>
        <v>0</v>
      </c>
      <c r="G741" s="605">
        <f ca="1">E741*H741-OFFSET('Progn cen ener, pracy'!$E$29,0,YEAR(B741)-2023)*E741</f>
        <v>0</v>
      </c>
      <c r="H741" s="85">
        <v>248.3775</v>
      </c>
      <c r="I741" s="85">
        <f>'Progn cen ener, pracy'!F$13</f>
        <v>55.742045311773019</v>
      </c>
      <c r="J741" s="480"/>
    </row>
    <row r="742" spans="1:10" x14ac:dyDescent="0.35">
      <c r="A742" s="356">
        <f t="shared" si="31"/>
        <v>722</v>
      </c>
      <c r="B742" s="481">
        <f>B741+1/24</f>
        <v>45322.041666666664</v>
      </c>
      <c r="C742" s="482">
        <f t="shared" si="30"/>
        <v>4</v>
      </c>
      <c r="D742" s="483"/>
      <c r="E742" s="483"/>
      <c r="F742" s="605">
        <f ca="1">D742*H742+D742*I742+D742*OFFSET('Progn cen ener, pracy'!$E$8,0,YEAR(B742)-2023)</f>
        <v>0</v>
      </c>
      <c r="G742" s="605">
        <f ca="1">E742*H742-OFFSET('Progn cen ener, pracy'!$E$29,0,YEAR(B742)-2023)*E742</f>
        <v>0</v>
      </c>
      <c r="H742" s="85">
        <v>206.58723749999999</v>
      </c>
      <c r="I742" s="85">
        <f>'Progn cen ener, pracy'!F$13</f>
        <v>55.742045311773019</v>
      </c>
      <c r="J742" s="480"/>
    </row>
    <row r="743" spans="1:10" x14ac:dyDescent="0.35">
      <c r="A743" s="356">
        <f t="shared" si="31"/>
        <v>723</v>
      </c>
      <c r="B743" s="481">
        <f>B741+2/24</f>
        <v>45322.083333333336</v>
      </c>
      <c r="C743" s="482">
        <f t="shared" si="30"/>
        <v>4</v>
      </c>
      <c r="D743" s="483"/>
      <c r="E743" s="483"/>
      <c r="F743" s="605">
        <f ca="1">D743*H743+D743*I743+D743*OFFSET('Progn cen ener, pracy'!$E$8,0,YEAR(B743)-2023)</f>
        <v>0</v>
      </c>
      <c r="G743" s="605">
        <f ca="1">E743*H743-OFFSET('Progn cen ener, pracy'!$E$29,0,YEAR(B743)-2023)*E743</f>
        <v>0</v>
      </c>
      <c r="H743" s="85">
        <v>211.74615000000003</v>
      </c>
      <c r="I743" s="85">
        <f>'Progn cen ener, pracy'!F$13</f>
        <v>55.742045311773019</v>
      </c>
      <c r="J743" s="480"/>
    </row>
    <row r="744" spans="1:10" x14ac:dyDescent="0.35">
      <c r="A744" s="356">
        <f t="shared" si="31"/>
        <v>724</v>
      </c>
      <c r="B744" s="481">
        <f>B741+3/24</f>
        <v>45322.125</v>
      </c>
      <c r="C744" s="482">
        <f t="shared" si="30"/>
        <v>4</v>
      </c>
      <c r="D744" s="483"/>
      <c r="E744" s="483"/>
      <c r="F744" s="605">
        <f ca="1">D744*H744+D744*I744+D744*OFFSET('Progn cen ener, pracy'!$E$8,0,YEAR(B744)-2023)</f>
        <v>0</v>
      </c>
      <c r="G744" s="605">
        <f ca="1">E744*H744-OFFSET('Progn cen ener, pracy'!$E$29,0,YEAR(B744)-2023)*E744</f>
        <v>0</v>
      </c>
      <c r="H744" s="85">
        <v>215.78129999999999</v>
      </c>
      <c r="I744" s="85">
        <f>'Progn cen ener, pracy'!F$13</f>
        <v>55.742045311773019</v>
      </c>
      <c r="J744" s="480"/>
    </row>
    <row r="745" spans="1:10" x14ac:dyDescent="0.35">
      <c r="A745" s="356">
        <f t="shared" si="31"/>
        <v>725</v>
      </c>
      <c r="B745" s="481">
        <f>B741+4/24</f>
        <v>45322.166666666664</v>
      </c>
      <c r="C745" s="482">
        <f t="shared" si="30"/>
        <v>4</v>
      </c>
      <c r="D745" s="483"/>
      <c r="E745" s="483"/>
      <c r="F745" s="605">
        <f ca="1">D745*H745+D745*I745+D745*OFFSET('Progn cen ener, pracy'!$E$8,0,YEAR(B745)-2023)</f>
        <v>0</v>
      </c>
      <c r="G745" s="605">
        <f ca="1">E745*H745-OFFSET('Progn cen ener, pracy'!$E$29,0,YEAR(B745)-2023)*E745</f>
        <v>0</v>
      </c>
      <c r="H745" s="85">
        <v>199.26033749999999</v>
      </c>
      <c r="I745" s="85">
        <f>'Progn cen ener, pracy'!F$13</f>
        <v>55.742045311773019</v>
      </c>
      <c r="J745" s="480"/>
    </row>
    <row r="746" spans="1:10" x14ac:dyDescent="0.35">
      <c r="A746" s="356">
        <f t="shared" si="31"/>
        <v>726</v>
      </c>
      <c r="B746" s="481">
        <f>B741+5/24</f>
        <v>45322.208333333336</v>
      </c>
      <c r="C746" s="482">
        <f t="shared" si="30"/>
        <v>4</v>
      </c>
      <c r="D746" s="483"/>
      <c r="E746" s="483"/>
      <c r="F746" s="605">
        <f ca="1">D746*H746+D746*I746+D746*OFFSET('Progn cen ener, pracy'!$E$8,0,YEAR(B746)-2023)</f>
        <v>0</v>
      </c>
      <c r="G746" s="605">
        <f ca="1">E746*H746-OFFSET('Progn cen ener, pracy'!$E$29,0,YEAR(B746)-2023)*E746</f>
        <v>0</v>
      </c>
      <c r="H746" s="85">
        <v>212.27535000000003</v>
      </c>
      <c r="I746" s="85">
        <f>'Progn cen ener, pracy'!F$13</f>
        <v>55.742045311773019</v>
      </c>
      <c r="J746" s="480"/>
    </row>
    <row r="747" spans="1:10" x14ac:dyDescent="0.35">
      <c r="A747" s="356">
        <f t="shared" si="31"/>
        <v>727</v>
      </c>
      <c r="B747" s="481">
        <f>B741+6/24</f>
        <v>45322.25</v>
      </c>
      <c r="C747" s="482">
        <f t="shared" si="30"/>
        <v>4</v>
      </c>
      <c r="D747" s="483"/>
      <c r="E747" s="483"/>
      <c r="F747" s="605">
        <f ca="1">D747*H747+D747*I747+D747*OFFSET('Progn cen ener, pracy'!$E$8,0,YEAR(B747)-2023)</f>
        <v>0</v>
      </c>
      <c r="G747" s="605">
        <f ca="1">E747*H747-OFFSET('Progn cen ener, pracy'!$E$29,0,YEAR(B747)-2023)*E747</f>
        <v>0</v>
      </c>
      <c r="H747" s="85">
        <v>253.6687125</v>
      </c>
      <c r="I747" s="85">
        <f>'Progn cen ener, pracy'!F$11</f>
        <v>131.79549257834557</v>
      </c>
      <c r="J747" s="480"/>
    </row>
    <row r="748" spans="1:10" x14ac:dyDescent="0.35">
      <c r="A748" s="356">
        <f t="shared" si="31"/>
        <v>728</v>
      </c>
      <c r="B748" s="481">
        <f>B741+7/24</f>
        <v>45322.291666666664</v>
      </c>
      <c r="C748" s="482">
        <f t="shared" si="30"/>
        <v>4</v>
      </c>
      <c r="D748" s="483"/>
      <c r="E748" s="483"/>
      <c r="F748" s="605">
        <f ca="1">D748*H748+D748*I748+D748*OFFSET('Progn cen ener, pracy'!$E$8,0,YEAR(B748)-2023)</f>
        <v>0</v>
      </c>
      <c r="G748" s="605">
        <f ca="1">E748*H748-OFFSET('Progn cen ener, pracy'!$E$29,0,YEAR(B748)-2023)*E748</f>
        <v>0</v>
      </c>
      <c r="H748" s="85">
        <v>274.83671250000003</v>
      </c>
      <c r="I748" s="85">
        <f>'Progn cen ener, pracy'!F$11</f>
        <v>131.79549257834557</v>
      </c>
      <c r="J748" s="480"/>
    </row>
    <row r="749" spans="1:10" x14ac:dyDescent="0.35">
      <c r="A749" s="356">
        <f t="shared" si="31"/>
        <v>729</v>
      </c>
      <c r="B749" s="481">
        <f>B741+8/24</f>
        <v>45322.333333333336</v>
      </c>
      <c r="C749" s="482">
        <f t="shared" si="30"/>
        <v>4</v>
      </c>
      <c r="D749" s="483"/>
      <c r="E749" s="483"/>
      <c r="F749" s="605">
        <f ca="1">D749*H749+D749*I749+D749*OFFSET('Progn cen ener, pracy'!$E$8,0,YEAR(B749)-2023)</f>
        <v>0</v>
      </c>
      <c r="G749" s="605">
        <f ca="1">E749*H749-OFFSET('Progn cen ener, pracy'!$E$29,0,YEAR(B749)-2023)*E749</f>
        <v>0</v>
      </c>
      <c r="H749" s="85">
        <v>274.52249999999998</v>
      </c>
      <c r="I749" s="85">
        <f>'Progn cen ener, pracy'!F$11</f>
        <v>131.79549257834557</v>
      </c>
      <c r="J749" s="480"/>
    </row>
    <row r="750" spans="1:10" x14ac:dyDescent="0.35">
      <c r="A750" s="356">
        <f t="shared" si="31"/>
        <v>730</v>
      </c>
      <c r="B750" s="481">
        <f>B741+9/24</f>
        <v>45322.375</v>
      </c>
      <c r="C750" s="482">
        <f t="shared" si="30"/>
        <v>4</v>
      </c>
      <c r="D750" s="483"/>
      <c r="E750" s="483"/>
      <c r="F750" s="605">
        <f ca="1">D750*H750+D750*I750+D750*OFFSET('Progn cen ener, pracy'!$E$8,0,YEAR(B750)-2023)</f>
        <v>0</v>
      </c>
      <c r="G750" s="605">
        <f ca="1">E750*H750-OFFSET('Progn cen ener, pracy'!$E$29,0,YEAR(B750)-2023)*E750</f>
        <v>0</v>
      </c>
      <c r="H750" s="85">
        <v>272.04187500000006</v>
      </c>
      <c r="I750" s="85">
        <f>'Progn cen ener, pracy'!F$11</f>
        <v>131.79549257834557</v>
      </c>
      <c r="J750" s="480"/>
    </row>
    <row r="751" spans="1:10" x14ac:dyDescent="0.35">
      <c r="A751" s="356">
        <f t="shared" si="31"/>
        <v>731</v>
      </c>
      <c r="B751" s="481">
        <f>B741+10/24</f>
        <v>45322.416666666664</v>
      </c>
      <c r="C751" s="482">
        <f t="shared" si="30"/>
        <v>4</v>
      </c>
      <c r="D751" s="483"/>
      <c r="E751" s="483"/>
      <c r="F751" s="605">
        <f ca="1">D751*H751+D751*I751+D751*OFFSET('Progn cen ener, pracy'!$E$8,0,YEAR(B751)-2023)</f>
        <v>0</v>
      </c>
      <c r="G751" s="605">
        <f ca="1">E751*H751-OFFSET('Progn cen ener, pracy'!$E$29,0,YEAR(B751)-2023)*E751</f>
        <v>0</v>
      </c>
      <c r="H751" s="85">
        <v>270.09044999999998</v>
      </c>
      <c r="I751" s="85">
        <f>'Progn cen ener, pracy'!F$11</f>
        <v>131.79549257834557</v>
      </c>
      <c r="J751" s="480"/>
    </row>
    <row r="752" spans="1:10" x14ac:dyDescent="0.35">
      <c r="A752" s="356">
        <f t="shared" si="31"/>
        <v>732</v>
      </c>
      <c r="B752" s="481">
        <f>B741+11/24</f>
        <v>45322.458333333336</v>
      </c>
      <c r="C752" s="482">
        <f t="shared" si="30"/>
        <v>4</v>
      </c>
      <c r="D752" s="483"/>
      <c r="E752" s="483"/>
      <c r="F752" s="605">
        <f ca="1">D752*H752+D752*I752+D752*OFFSET('Progn cen ener, pracy'!$E$8,0,YEAR(B752)-2023)</f>
        <v>0</v>
      </c>
      <c r="G752" s="605">
        <f ca="1">E752*H752-OFFSET('Progn cen ener, pracy'!$E$29,0,YEAR(B752)-2023)*E752</f>
        <v>0</v>
      </c>
      <c r="H752" s="85">
        <v>269.37933749999996</v>
      </c>
      <c r="I752" s="85">
        <f>'Progn cen ener, pracy'!F$11</f>
        <v>131.79549257834557</v>
      </c>
      <c r="J752" s="480"/>
    </row>
    <row r="753" spans="1:10" x14ac:dyDescent="0.35">
      <c r="A753" s="356">
        <f t="shared" si="31"/>
        <v>733</v>
      </c>
      <c r="B753" s="481">
        <f>B741+12/24</f>
        <v>45322.5</v>
      </c>
      <c r="C753" s="482">
        <f t="shared" si="30"/>
        <v>4</v>
      </c>
      <c r="D753" s="483"/>
      <c r="E753" s="483"/>
      <c r="F753" s="605">
        <f ca="1">D753*H753+D753*I753+D753*OFFSET('Progn cen ener, pracy'!$E$8,0,YEAR(B753)-2023)</f>
        <v>0</v>
      </c>
      <c r="G753" s="605">
        <f ca="1">E753*H753-OFFSET('Progn cen ener, pracy'!$E$29,0,YEAR(B753)-2023)*E753</f>
        <v>0</v>
      </c>
      <c r="H753" s="85">
        <v>274.82017500000006</v>
      </c>
      <c r="I753" s="85">
        <f>'Progn cen ener, pracy'!F$13</f>
        <v>55.742045311773019</v>
      </c>
      <c r="J753" s="480"/>
    </row>
    <row r="754" spans="1:10" x14ac:dyDescent="0.35">
      <c r="A754" s="356">
        <f t="shared" si="31"/>
        <v>734</v>
      </c>
      <c r="B754" s="481">
        <f>B741+13/24</f>
        <v>45322.541666666664</v>
      </c>
      <c r="C754" s="482">
        <f t="shared" si="30"/>
        <v>4</v>
      </c>
      <c r="D754" s="483"/>
      <c r="E754" s="483"/>
      <c r="F754" s="605">
        <f ca="1">D754*H754+D754*I754+D754*OFFSET('Progn cen ener, pracy'!$E$8,0,YEAR(B754)-2023)</f>
        <v>0</v>
      </c>
      <c r="G754" s="605">
        <f ca="1">E754*H754-OFFSET('Progn cen ener, pracy'!$E$29,0,YEAR(B754)-2023)*E754</f>
        <v>0</v>
      </c>
      <c r="H754" s="85">
        <v>275.26668749999999</v>
      </c>
      <c r="I754" s="85">
        <f>'Progn cen ener, pracy'!F$13</f>
        <v>55.742045311773019</v>
      </c>
      <c r="J754" s="480"/>
    </row>
    <row r="755" spans="1:10" x14ac:dyDescent="0.35">
      <c r="A755" s="356">
        <f t="shared" si="31"/>
        <v>735</v>
      </c>
      <c r="B755" s="481">
        <f>B741+14/24</f>
        <v>45322.583333333336</v>
      </c>
      <c r="C755" s="482">
        <f t="shared" si="30"/>
        <v>4</v>
      </c>
      <c r="D755" s="483"/>
      <c r="E755" s="483"/>
      <c r="F755" s="605">
        <f ca="1">D755*H755+D755*I755+D755*OFFSET('Progn cen ener, pracy'!$E$8,0,YEAR(B755)-2023)</f>
        <v>0</v>
      </c>
      <c r="G755" s="605">
        <f ca="1">E755*H755-OFFSET('Progn cen ener, pracy'!$E$29,0,YEAR(B755)-2023)*E755</f>
        <v>0</v>
      </c>
      <c r="H755" s="85">
        <v>275.43206250000003</v>
      </c>
      <c r="I755" s="85">
        <f>'Progn cen ener, pracy'!F$13</f>
        <v>55.742045311773019</v>
      </c>
      <c r="J755" s="480"/>
    </row>
    <row r="756" spans="1:10" x14ac:dyDescent="0.35">
      <c r="A756" s="356">
        <f t="shared" si="31"/>
        <v>736</v>
      </c>
      <c r="B756" s="481">
        <f>B741+15/24</f>
        <v>45322.625</v>
      </c>
      <c r="C756" s="482">
        <f t="shared" si="30"/>
        <v>4</v>
      </c>
      <c r="D756" s="483"/>
      <c r="E756" s="483"/>
      <c r="F756" s="605">
        <f ca="1">D756*H756+D756*I756+D756*OFFSET('Progn cen ener, pracy'!$E$8,0,YEAR(B756)-2023)</f>
        <v>0</v>
      </c>
      <c r="G756" s="605">
        <f ca="1">E756*H756-OFFSET('Progn cen ener, pracy'!$E$29,0,YEAR(B756)-2023)*E756</f>
        <v>0</v>
      </c>
      <c r="H756" s="85">
        <v>279.913725</v>
      </c>
      <c r="I756" s="85">
        <f>'Progn cen ener, pracy'!F$12</f>
        <v>144.10640980378318</v>
      </c>
      <c r="J756" s="480"/>
    </row>
    <row r="757" spans="1:10" x14ac:dyDescent="0.35">
      <c r="A757" s="356">
        <f t="shared" si="31"/>
        <v>737</v>
      </c>
      <c r="B757" s="481">
        <f>B741+16/24</f>
        <v>45322.666666666664</v>
      </c>
      <c r="C757" s="482">
        <f t="shared" si="30"/>
        <v>4</v>
      </c>
      <c r="D757" s="483"/>
      <c r="E757" s="483"/>
      <c r="F757" s="605">
        <f ca="1">D757*H757+D757*I757+D757*OFFSET('Progn cen ener, pracy'!$E$8,0,YEAR(B757)-2023)</f>
        <v>0</v>
      </c>
      <c r="G757" s="605">
        <f ca="1">E757*H757-OFFSET('Progn cen ener, pracy'!$E$29,0,YEAR(B757)-2023)*E757</f>
        <v>0</v>
      </c>
      <c r="H757" s="85">
        <v>271.90957500000002</v>
      </c>
      <c r="I757" s="85">
        <f>'Progn cen ener, pracy'!F$12</f>
        <v>144.10640980378318</v>
      </c>
      <c r="J757" s="480"/>
    </row>
    <row r="758" spans="1:10" x14ac:dyDescent="0.35">
      <c r="A758" s="356">
        <f t="shared" si="31"/>
        <v>738</v>
      </c>
      <c r="B758" s="481">
        <f>B741+17/24</f>
        <v>45322.708333333336</v>
      </c>
      <c r="C758" s="482">
        <f t="shared" si="30"/>
        <v>4</v>
      </c>
      <c r="D758" s="483"/>
      <c r="E758" s="483"/>
      <c r="F758" s="605">
        <f ca="1">D758*H758+D758*I758+D758*OFFSET('Progn cen ener, pracy'!$E$8,0,YEAR(B758)-2023)</f>
        <v>0</v>
      </c>
      <c r="G758" s="605">
        <f ca="1">E758*H758-OFFSET('Progn cen ener, pracy'!$E$29,0,YEAR(B758)-2023)*E758</f>
        <v>0</v>
      </c>
      <c r="H758" s="85">
        <v>284.52768750000007</v>
      </c>
      <c r="I758" s="85">
        <f>'Progn cen ener, pracy'!F$12</f>
        <v>144.10640980378318</v>
      </c>
      <c r="J758" s="480"/>
    </row>
    <row r="759" spans="1:10" x14ac:dyDescent="0.35">
      <c r="A759" s="356">
        <f t="shared" si="31"/>
        <v>739</v>
      </c>
      <c r="B759" s="481">
        <f>B741+18/24</f>
        <v>45322.75</v>
      </c>
      <c r="C759" s="482">
        <f t="shared" si="30"/>
        <v>4</v>
      </c>
      <c r="D759" s="483"/>
      <c r="E759" s="483"/>
      <c r="F759" s="605">
        <f ca="1">D759*H759+D759*I759+D759*OFFSET('Progn cen ener, pracy'!$E$8,0,YEAR(B759)-2023)</f>
        <v>0</v>
      </c>
      <c r="G759" s="605">
        <f ca="1">E759*H759-OFFSET('Progn cen ener, pracy'!$E$29,0,YEAR(B759)-2023)*E759</f>
        <v>0</v>
      </c>
      <c r="H759" s="85">
        <v>300.07293749999997</v>
      </c>
      <c r="I759" s="85">
        <f>'Progn cen ener, pracy'!F$12</f>
        <v>144.10640980378318</v>
      </c>
      <c r="J759" s="480"/>
    </row>
    <row r="760" spans="1:10" x14ac:dyDescent="0.35">
      <c r="A760" s="356">
        <f t="shared" si="31"/>
        <v>740</v>
      </c>
      <c r="B760" s="481">
        <f>B741+19/24</f>
        <v>45322.791666666664</v>
      </c>
      <c r="C760" s="482">
        <f t="shared" si="30"/>
        <v>4</v>
      </c>
      <c r="D760" s="483"/>
      <c r="E760" s="483"/>
      <c r="F760" s="605">
        <f ca="1">D760*H760+D760*I760+D760*OFFSET('Progn cen ener, pracy'!$E$8,0,YEAR(B760)-2023)</f>
        <v>0</v>
      </c>
      <c r="G760" s="605">
        <f ca="1">E760*H760-OFFSET('Progn cen ener, pracy'!$E$29,0,YEAR(B760)-2023)*E760</f>
        <v>0</v>
      </c>
      <c r="H760" s="85">
        <v>297.70807500000006</v>
      </c>
      <c r="I760" s="85">
        <f>'Progn cen ener, pracy'!F$12</f>
        <v>144.10640980378318</v>
      </c>
      <c r="J760" s="480"/>
    </row>
    <row r="761" spans="1:10" x14ac:dyDescent="0.35">
      <c r="A761" s="356">
        <f t="shared" si="31"/>
        <v>741</v>
      </c>
      <c r="B761" s="481">
        <f>B741+20/24</f>
        <v>45322.833333333336</v>
      </c>
      <c r="C761" s="482">
        <f t="shared" si="30"/>
        <v>4</v>
      </c>
      <c r="D761" s="483"/>
      <c r="E761" s="483"/>
      <c r="F761" s="605">
        <f ca="1">D761*H761+D761*I761+D761*OFFSET('Progn cen ener, pracy'!$E$8,0,YEAR(B761)-2023)</f>
        <v>0</v>
      </c>
      <c r="G761" s="605">
        <f ca="1">E761*H761-OFFSET('Progn cen ener, pracy'!$E$29,0,YEAR(B761)-2023)*E761</f>
        <v>0</v>
      </c>
      <c r="H761" s="85">
        <v>286.64448750000003</v>
      </c>
      <c r="I761" s="85">
        <f>'Progn cen ener, pracy'!F$13</f>
        <v>55.742045311773019</v>
      </c>
      <c r="J761" s="480"/>
    </row>
    <row r="762" spans="1:10" x14ac:dyDescent="0.35">
      <c r="A762" s="356">
        <f t="shared" si="31"/>
        <v>742</v>
      </c>
      <c r="B762" s="481">
        <f>B741+21/24</f>
        <v>45322.875</v>
      </c>
      <c r="C762" s="482">
        <f t="shared" si="30"/>
        <v>4</v>
      </c>
      <c r="D762" s="483"/>
      <c r="E762" s="483"/>
      <c r="F762" s="605">
        <f ca="1">D762*H762+D762*I762+D762*OFFSET('Progn cen ener, pracy'!$E$8,0,YEAR(B762)-2023)</f>
        <v>0</v>
      </c>
      <c r="G762" s="605">
        <f ca="1">E762*H762-OFFSET('Progn cen ener, pracy'!$E$29,0,YEAR(B762)-2023)*E762</f>
        <v>0</v>
      </c>
      <c r="H762" s="85">
        <v>246.32763750000001</v>
      </c>
      <c r="I762" s="85">
        <f>'Progn cen ener, pracy'!F$13</f>
        <v>55.742045311773019</v>
      </c>
      <c r="J762" s="480"/>
    </row>
    <row r="763" spans="1:10" x14ac:dyDescent="0.35">
      <c r="A763" s="356">
        <f t="shared" si="31"/>
        <v>743</v>
      </c>
      <c r="B763" s="481">
        <f>B741+22/24</f>
        <v>45322.916666666664</v>
      </c>
      <c r="C763" s="482">
        <f t="shared" si="30"/>
        <v>4</v>
      </c>
      <c r="D763" s="483"/>
      <c r="E763" s="483"/>
      <c r="F763" s="605">
        <f ca="1">D763*H763+D763*I763+D763*OFFSET('Progn cen ener, pracy'!$E$8,0,YEAR(B763)-2023)</f>
        <v>0</v>
      </c>
      <c r="G763" s="605">
        <f ca="1">E763*H763-OFFSET('Progn cen ener, pracy'!$E$29,0,YEAR(B763)-2023)*E763</f>
        <v>0</v>
      </c>
      <c r="H763" s="85">
        <v>237.52968750000002</v>
      </c>
      <c r="I763" s="85">
        <f>'Progn cen ener, pracy'!F$13</f>
        <v>55.742045311773019</v>
      </c>
      <c r="J763" s="480"/>
    </row>
    <row r="764" spans="1:10" x14ac:dyDescent="0.35">
      <c r="A764" s="356">
        <f t="shared" si="31"/>
        <v>744</v>
      </c>
      <c r="B764" s="481">
        <f>B741+23/24</f>
        <v>45322.958333333336</v>
      </c>
      <c r="C764" s="482">
        <f t="shared" si="30"/>
        <v>4</v>
      </c>
      <c r="D764" s="483"/>
      <c r="E764" s="483"/>
      <c r="F764" s="605">
        <f ca="1">D764*H764+D764*I764+D764*OFFSET('Progn cen ener, pracy'!$E$8,0,YEAR(B764)-2023)</f>
        <v>0</v>
      </c>
      <c r="G764" s="605">
        <f ca="1">E764*H764-OFFSET('Progn cen ener, pracy'!$E$29,0,YEAR(B764)-2023)*E764</f>
        <v>0</v>
      </c>
      <c r="H764" s="85">
        <v>333.25992000000002</v>
      </c>
      <c r="I764" s="85">
        <f>'Progn cen ener, pracy'!F$13</f>
        <v>55.742045311773019</v>
      </c>
      <c r="J764" s="480"/>
    </row>
    <row r="765" spans="1:10" x14ac:dyDescent="0.35">
      <c r="A765" s="356">
        <f t="shared" si="31"/>
        <v>745</v>
      </c>
      <c r="B765" s="481">
        <f>B741+1</f>
        <v>45323</v>
      </c>
      <c r="C765" s="482">
        <f t="shared" si="30"/>
        <v>5</v>
      </c>
      <c r="D765" s="483"/>
      <c r="E765" s="483"/>
      <c r="F765" s="605">
        <f ca="1">D765*H765+D765*I765+D765*OFFSET('Progn cen ener, pracy'!$E$8,0,YEAR(B765)-2023)</f>
        <v>0</v>
      </c>
      <c r="G765" s="605">
        <f ca="1">E765*H765-OFFSET('Progn cen ener, pracy'!$E$29,0,YEAR(B765)-2023)*E765</f>
        <v>0</v>
      </c>
      <c r="H765" s="85">
        <v>329.36951249999998</v>
      </c>
      <c r="I765" s="85">
        <f>'Progn cen ener, pracy'!F$13</f>
        <v>55.742045311773019</v>
      </c>
      <c r="J765" s="480"/>
    </row>
    <row r="766" spans="1:10" x14ac:dyDescent="0.35">
      <c r="A766" s="356">
        <f t="shared" si="31"/>
        <v>746</v>
      </c>
      <c r="B766" s="481">
        <f>B765+1/24</f>
        <v>45323.041666666664</v>
      </c>
      <c r="C766" s="482">
        <f t="shared" si="30"/>
        <v>5</v>
      </c>
      <c r="D766" s="483"/>
      <c r="E766" s="483"/>
      <c r="F766" s="605">
        <f ca="1">D766*H766+D766*I766+D766*OFFSET('Progn cen ener, pracy'!$E$8,0,YEAR(B766)-2023)</f>
        <v>0</v>
      </c>
      <c r="G766" s="605">
        <f ca="1">E766*H766-OFFSET('Progn cen ener, pracy'!$E$29,0,YEAR(B766)-2023)*E766</f>
        <v>0</v>
      </c>
      <c r="H766" s="85">
        <v>323.96805000000001</v>
      </c>
      <c r="I766" s="85">
        <f>'Progn cen ener, pracy'!F$13</f>
        <v>55.742045311773019</v>
      </c>
      <c r="J766" s="480"/>
    </row>
    <row r="767" spans="1:10" x14ac:dyDescent="0.35">
      <c r="A767" s="356">
        <f t="shared" si="31"/>
        <v>747</v>
      </c>
      <c r="B767" s="481">
        <f>B765+2/24</f>
        <v>45323.083333333336</v>
      </c>
      <c r="C767" s="482">
        <f t="shared" si="30"/>
        <v>5</v>
      </c>
      <c r="D767" s="483"/>
      <c r="E767" s="483"/>
      <c r="F767" s="605">
        <f ca="1">D767*H767+D767*I767+D767*OFFSET('Progn cen ener, pracy'!$E$8,0,YEAR(B767)-2023)</f>
        <v>0</v>
      </c>
      <c r="G767" s="605">
        <f ca="1">E767*H767-OFFSET('Progn cen ener, pracy'!$E$29,0,YEAR(B767)-2023)*E767</f>
        <v>0</v>
      </c>
      <c r="H767" s="85">
        <v>321.14013749999998</v>
      </c>
      <c r="I767" s="85">
        <f>'Progn cen ener, pracy'!F$13</f>
        <v>55.742045311773019</v>
      </c>
      <c r="J767" s="480"/>
    </row>
    <row r="768" spans="1:10" x14ac:dyDescent="0.35">
      <c r="A768" s="356">
        <f t="shared" si="31"/>
        <v>748</v>
      </c>
      <c r="B768" s="481">
        <f>B765+3/24</f>
        <v>45323.125</v>
      </c>
      <c r="C768" s="482">
        <f t="shared" si="30"/>
        <v>5</v>
      </c>
      <c r="D768" s="483"/>
      <c r="E768" s="483"/>
      <c r="F768" s="605">
        <f ca="1">D768*H768+D768*I768+D768*OFFSET('Progn cen ener, pracy'!$E$8,0,YEAR(B768)-2023)</f>
        <v>0</v>
      </c>
      <c r="G768" s="605">
        <f ca="1">E768*H768-OFFSET('Progn cen ener, pracy'!$E$29,0,YEAR(B768)-2023)*E768</f>
        <v>0</v>
      </c>
      <c r="H768" s="85">
        <v>406.21769999999998</v>
      </c>
      <c r="I768" s="85">
        <f>'Progn cen ener, pracy'!F$13</f>
        <v>55.742045311773019</v>
      </c>
      <c r="J768" s="480"/>
    </row>
    <row r="769" spans="1:10" x14ac:dyDescent="0.35">
      <c r="A769" s="356">
        <f t="shared" si="31"/>
        <v>749</v>
      </c>
      <c r="B769" s="481">
        <f>B765+4/24</f>
        <v>45323.166666666664</v>
      </c>
      <c r="C769" s="482">
        <f t="shared" si="30"/>
        <v>5</v>
      </c>
      <c r="D769" s="483"/>
      <c r="E769" s="483"/>
      <c r="F769" s="605">
        <f ca="1">D769*H769+D769*I769+D769*OFFSET('Progn cen ener, pracy'!$E$8,0,YEAR(B769)-2023)</f>
        <v>0</v>
      </c>
      <c r="G769" s="605">
        <f ca="1">E769*H769-OFFSET('Progn cen ener, pracy'!$E$29,0,YEAR(B769)-2023)*E769</f>
        <v>0</v>
      </c>
      <c r="H769" s="85">
        <v>411.20730000000003</v>
      </c>
      <c r="I769" s="85">
        <f>'Progn cen ener, pracy'!F$13</f>
        <v>55.742045311773019</v>
      </c>
      <c r="J769" s="480"/>
    </row>
    <row r="770" spans="1:10" x14ac:dyDescent="0.35">
      <c r="A770" s="356">
        <f t="shared" si="31"/>
        <v>750</v>
      </c>
      <c r="B770" s="481">
        <f>B765+5/24</f>
        <v>45323.208333333336</v>
      </c>
      <c r="C770" s="482">
        <f t="shared" si="30"/>
        <v>5</v>
      </c>
      <c r="D770" s="483"/>
      <c r="E770" s="483"/>
      <c r="F770" s="605">
        <f ca="1">D770*H770+D770*I770+D770*OFFSET('Progn cen ener, pracy'!$E$8,0,YEAR(B770)-2023)</f>
        <v>0</v>
      </c>
      <c r="G770" s="605">
        <f ca="1">E770*H770-OFFSET('Progn cen ener, pracy'!$E$29,0,YEAR(B770)-2023)*E770</f>
        <v>0</v>
      </c>
      <c r="H770" s="85">
        <v>426.13829999999996</v>
      </c>
      <c r="I770" s="85">
        <f>'Progn cen ener, pracy'!F$13</f>
        <v>55.742045311773019</v>
      </c>
      <c r="J770" s="480"/>
    </row>
    <row r="771" spans="1:10" x14ac:dyDescent="0.35">
      <c r="A771" s="356">
        <f t="shared" si="31"/>
        <v>751</v>
      </c>
      <c r="B771" s="481">
        <f>B765+6/24</f>
        <v>45323.25</v>
      </c>
      <c r="C771" s="482">
        <f t="shared" si="30"/>
        <v>5</v>
      </c>
      <c r="D771" s="483"/>
      <c r="E771" s="483"/>
      <c r="F771" s="605">
        <f ca="1">D771*H771+D771*I771+D771*OFFSET('Progn cen ener, pracy'!$E$8,0,YEAR(B771)-2023)</f>
        <v>0</v>
      </c>
      <c r="G771" s="605">
        <f ca="1">E771*H771-OFFSET('Progn cen ener, pracy'!$E$29,0,YEAR(B771)-2023)*E771</f>
        <v>0</v>
      </c>
      <c r="H771" s="85">
        <v>479.20950000000005</v>
      </c>
      <c r="I771" s="85">
        <f>'Progn cen ener, pracy'!F$11</f>
        <v>131.79549257834557</v>
      </c>
      <c r="J771" s="480"/>
    </row>
    <row r="772" spans="1:10" x14ac:dyDescent="0.35">
      <c r="A772" s="356">
        <f t="shared" si="31"/>
        <v>752</v>
      </c>
      <c r="B772" s="481">
        <f>B765+7/24</f>
        <v>45323.291666666664</v>
      </c>
      <c r="C772" s="482">
        <f t="shared" si="30"/>
        <v>5</v>
      </c>
      <c r="D772" s="483"/>
      <c r="E772" s="483"/>
      <c r="F772" s="605">
        <f ca="1">D772*H772+D772*I772+D772*OFFSET('Progn cen ener, pracy'!$E$8,0,YEAR(B772)-2023)</f>
        <v>0</v>
      </c>
      <c r="G772" s="605">
        <f ca="1">E772*H772-OFFSET('Progn cen ener, pracy'!$E$29,0,YEAR(B772)-2023)*E772</f>
        <v>0</v>
      </c>
      <c r="H772" s="85">
        <v>515.72429999999997</v>
      </c>
      <c r="I772" s="85">
        <f>'Progn cen ener, pracy'!F$11</f>
        <v>131.79549257834557</v>
      </c>
      <c r="J772" s="480"/>
    </row>
    <row r="773" spans="1:10" x14ac:dyDescent="0.35">
      <c r="A773" s="356">
        <f t="shared" si="31"/>
        <v>753</v>
      </c>
      <c r="B773" s="481">
        <f>B765+8/24</f>
        <v>45323.333333333336</v>
      </c>
      <c r="C773" s="482">
        <f t="shared" si="30"/>
        <v>5</v>
      </c>
      <c r="D773" s="483"/>
      <c r="E773" s="483"/>
      <c r="F773" s="605">
        <f ca="1">D773*H773+D773*I773+D773*OFFSET('Progn cen ener, pracy'!$E$8,0,YEAR(B773)-2023)</f>
        <v>0</v>
      </c>
      <c r="G773" s="605">
        <f ca="1">E773*H773-OFFSET('Progn cen ener, pracy'!$E$29,0,YEAR(B773)-2023)*E773</f>
        <v>0</v>
      </c>
      <c r="H773" s="85">
        <v>540.59669999999994</v>
      </c>
      <c r="I773" s="85">
        <f>'Progn cen ener, pracy'!F$11</f>
        <v>131.79549257834557</v>
      </c>
      <c r="J773" s="480"/>
    </row>
    <row r="774" spans="1:10" x14ac:dyDescent="0.35">
      <c r="A774" s="356">
        <f t="shared" si="31"/>
        <v>754</v>
      </c>
      <c r="B774" s="481">
        <f>B765+9/24</f>
        <v>45323.375</v>
      </c>
      <c r="C774" s="482">
        <f t="shared" si="30"/>
        <v>5</v>
      </c>
      <c r="D774" s="483"/>
      <c r="E774" s="483"/>
      <c r="F774" s="605">
        <f ca="1">D774*H774+D774*I774+D774*OFFSET('Progn cen ener, pracy'!$E$8,0,YEAR(B774)-2023)</f>
        <v>0</v>
      </c>
      <c r="G774" s="605">
        <f ca="1">E774*H774-OFFSET('Progn cen ener, pracy'!$E$29,0,YEAR(B774)-2023)*E774</f>
        <v>0</v>
      </c>
      <c r="H774" s="85">
        <v>546.75810000000013</v>
      </c>
      <c r="I774" s="85">
        <f>'Progn cen ener, pracy'!F$11</f>
        <v>131.79549257834557</v>
      </c>
      <c r="J774" s="480"/>
    </row>
    <row r="775" spans="1:10" x14ac:dyDescent="0.35">
      <c r="A775" s="356">
        <f t="shared" si="31"/>
        <v>755</v>
      </c>
      <c r="B775" s="481">
        <f>B765+10/24</f>
        <v>45323.416666666664</v>
      </c>
      <c r="C775" s="482">
        <f t="shared" si="30"/>
        <v>5</v>
      </c>
      <c r="D775" s="483"/>
      <c r="E775" s="483"/>
      <c r="F775" s="605">
        <f ca="1">D775*H775+D775*I775+D775*OFFSET('Progn cen ener, pracy'!$E$8,0,YEAR(B775)-2023)</f>
        <v>0</v>
      </c>
      <c r="G775" s="605">
        <f ca="1">E775*H775-OFFSET('Progn cen ener, pracy'!$E$29,0,YEAR(B775)-2023)*E775</f>
        <v>0</v>
      </c>
      <c r="H775" s="85">
        <v>546.70140000000004</v>
      </c>
      <c r="I775" s="85">
        <f>'Progn cen ener, pracy'!F$11</f>
        <v>131.79549257834557</v>
      </c>
      <c r="J775" s="480"/>
    </row>
    <row r="776" spans="1:10" x14ac:dyDescent="0.35">
      <c r="A776" s="356">
        <f t="shared" si="31"/>
        <v>756</v>
      </c>
      <c r="B776" s="481">
        <f>B765+11/24</f>
        <v>45323.458333333336</v>
      </c>
      <c r="C776" s="482">
        <f t="shared" si="30"/>
        <v>5</v>
      </c>
      <c r="D776" s="483"/>
      <c r="E776" s="483"/>
      <c r="F776" s="605">
        <f ca="1">D776*H776+D776*I776+D776*OFFSET('Progn cen ener, pracy'!$E$8,0,YEAR(B776)-2023)</f>
        <v>0</v>
      </c>
      <c r="G776" s="605">
        <f ca="1">E776*H776-OFFSET('Progn cen ener, pracy'!$E$29,0,YEAR(B776)-2023)*E776</f>
        <v>0</v>
      </c>
      <c r="H776" s="85">
        <v>559.40219999999999</v>
      </c>
      <c r="I776" s="85">
        <f>'Progn cen ener, pracy'!F$11</f>
        <v>131.79549257834557</v>
      </c>
      <c r="J776" s="480"/>
    </row>
    <row r="777" spans="1:10" x14ac:dyDescent="0.35">
      <c r="A777" s="356">
        <f t="shared" si="31"/>
        <v>757</v>
      </c>
      <c r="B777" s="481">
        <f>B765+12/24</f>
        <v>45323.5</v>
      </c>
      <c r="C777" s="482">
        <f t="shared" si="30"/>
        <v>5</v>
      </c>
      <c r="D777" s="483"/>
      <c r="E777" s="483"/>
      <c r="F777" s="605">
        <f ca="1">D777*H777+D777*I777+D777*OFFSET('Progn cen ener, pracy'!$E$8,0,YEAR(B777)-2023)</f>
        <v>0</v>
      </c>
      <c r="G777" s="605">
        <f ca="1">E777*H777-OFFSET('Progn cen ener, pracy'!$E$29,0,YEAR(B777)-2023)*E777</f>
        <v>0</v>
      </c>
      <c r="H777" s="85">
        <v>546.77700000000004</v>
      </c>
      <c r="I777" s="85">
        <f>'Progn cen ener, pracy'!F$13</f>
        <v>55.742045311773019</v>
      </c>
      <c r="J777" s="480"/>
    </row>
    <row r="778" spans="1:10" x14ac:dyDescent="0.35">
      <c r="A778" s="356">
        <f t="shared" si="31"/>
        <v>758</v>
      </c>
      <c r="B778" s="481">
        <f>B765+13/24</f>
        <v>45323.541666666664</v>
      </c>
      <c r="C778" s="482">
        <f t="shared" si="30"/>
        <v>5</v>
      </c>
      <c r="D778" s="483"/>
      <c r="E778" s="483"/>
      <c r="F778" s="605">
        <f ca="1">D778*H778+D778*I778+D778*OFFSET('Progn cen ener, pracy'!$E$8,0,YEAR(B778)-2023)</f>
        <v>0</v>
      </c>
      <c r="G778" s="605">
        <f ca="1">E778*H778-OFFSET('Progn cen ener, pracy'!$E$29,0,YEAR(B778)-2023)*E778</f>
        <v>0</v>
      </c>
      <c r="H778" s="85">
        <v>547.92989999999998</v>
      </c>
      <c r="I778" s="85">
        <f>'Progn cen ener, pracy'!F$13</f>
        <v>55.742045311773019</v>
      </c>
      <c r="J778" s="480"/>
    </row>
    <row r="779" spans="1:10" x14ac:dyDescent="0.35">
      <c r="A779" s="356">
        <f t="shared" si="31"/>
        <v>759</v>
      </c>
      <c r="B779" s="481">
        <f>B765+14/24</f>
        <v>45323.583333333336</v>
      </c>
      <c r="C779" s="482">
        <f t="shared" si="30"/>
        <v>5</v>
      </c>
      <c r="D779" s="483"/>
      <c r="E779" s="483"/>
      <c r="F779" s="605">
        <f ca="1">D779*H779+D779*I779+D779*OFFSET('Progn cen ener, pracy'!$E$8,0,YEAR(B779)-2023)</f>
        <v>0</v>
      </c>
      <c r="G779" s="605">
        <f ca="1">E779*H779-OFFSET('Progn cen ener, pracy'!$E$29,0,YEAR(B779)-2023)*E779</f>
        <v>0</v>
      </c>
      <c r="H779" s="85">
        <v>519.75</v>
      </c>
      <c r="I779" s="85">
        <f>'Progn cen ener, pracy'!F$13</f>
        <v>55.742045311773019</v>
      </c>
      <c r="J779" s="480"/>
    </row>
    <row r="780" spans="1:10" x14ac:dyDescent="0.35">
      <c r="A780" s="356">
        <f t="shared" si="31"/>
        <v>760</v>
      </c>
      <c r="B780" s="481">
        <f>B765+15/24</f>
        <v>45323.625</v>
      </c>
      <c r="C780" s="482">
        <f t="shared" si="30"/>
        <v>5</v>
      </c>
      <c r="D780" s="483"/>
      <c r="E780" s="483"/>
      <c r="F780" s="605">
        <f ca="1">D780*H780+D780*I780+D780*OFFSET('Progn cen ener, pracy'!$E$8,0,YEAR(B780)-2023)</f>
        <v>0</v>
      </c>
      <c r="G780" s="605">
        <f ca="1">E780*H780-OFFSET('Progn cen ener, pracy'!$E$29,0,YEAR(B780)-2023)*E780</f>
        <v>0</v>
      </c>
      <c r="H780" s="85">
        <v>534.95032500000002</v>
      </c>
      <c r="I780" s="85">
        <f>'Progn cen ener, pracy'!F$12</f>
        <v>144.10640980378318</v>
      </c>
      <c r="J780" s="480"/>
    </row>
    <row r="781" spans="1:10" x14ac:dyDescent="0.35">
      <c r="A781" s="356">
        <f t="shared" si="31"/>
        <v>761</v>
      </c>
      <c r="B781" s="481">
        <f>B765+16/24</f>
        <v>45323.666666666664</v>
      </c>
      <c r="C781" s="482">
        <f t="shared" si="30"/>
        <v>5</v>
      </c>
      <c r="D781" s="483"/>
      <c r="E781" s="483"/>
      <c r="F781" s="605">
        <f ca="1">D781*H781+D781*I781+D781*OFFSET('Progn cen ener, pracy'!$E$8,0,YEAR(B781)-2023)</f>
        <v>0</v>
      </c>
      <c r="G781" s="605">
        <f ca="1">E781*H781-OFFSET('Progn cen ener, pracy'!$E$29,0,YEAR(B781)-2023)*E781</f>
        <v>0</v>
      </c>
      <c r="H781" s="85">
        <v>559.13130000000001</v>
      </c>
      <c r="I781" s="85">
        <f>'Progn cen ener, pracy'!F$12</f>
        <v>144.10640980378318</v>
      </c>
      <c r="J781" s="480"/>
    </row>
    <row r="782" spans="1:10" x14ac:dyDescent="0.35">
      <c r="A782" s="356">
        <f t="shared" si="31"/>
        <v>762</v>
      </c>
      <c r="B782" s="481">
        <f>B765+17/24</f>
        <v>45323.708333333336</v>
      </c>
      <c r="C782" s="482">
        <f t="shared" si="30"/>
        <v>5</v>
      </c>
      <c r="D782" s="483"/>
      <c r="E782" s="483"/>
      <c r="F782" s="605">
        <f ca="1">D782*H782+D782*I782+D782*OFFSET('Progn cen ener, pracy'!$E$8,0,YEAR(B782)-2023)</f>
        <v>0</v>
      </c>
      <c r="G782" s="605">
        <f ca="1">E782*H782-OFFSET('Progn cen ener, pracy'!$E$29,0,YEAR(B782)-2023)*E782</f>
        <v>0</v>
      </c>
      <c r="H782" s="85">
        <v>579.58582500000011</v>
      </c>
      <c r="I782" s="85">
        <f>'Progn cen ener, pracy'!F$12</f>
        <v>144.10640980378318</v>
      </c>
      <c r="J782" s="480"/>
    </row>
    <row r="783" spans="1:10" x14ac:dyDescent="0.35">
      <c r="A783" s="356">
        <f t="shared" si="31"/>
        <v>763</v>
      </c>
      <c r="B783" s="481">
        <f>B765+18/24</f>
        <v>45323.75</v>
      </c>
      <c r="C783" s="482">
        <f t="shared" si="30"/>
        <v>5</v>
      </c>
      <c r="D783" s="483"/>
      <c r="E783" s="483"/>
      <c r="F783" s="605">
        <f ca="1">D783*H783+D783*I783+D783*OFFSET('Progn cen ener, pracy'!$E$8,0,YEAR(B783)-2023)</f>
        <v>0</v>
      </c>
      <c r="G783" s="605">
        <f ca="1">E783*H783-OFFSET('Progn cen ener, pracy'!$E$29,0,YEAR(B783)-2023)*E783</f>
        <v>0</v>
      </c>
      <c r="H783" s="85">
        <v>570.59730000000002</v>
      </c>
      <c r="I783" s="85">
        <f>'Progn cen ener, pracy'!F$12</f>
        <v>144.10640980378318</v>
      </c>
      <c r="J783" s="480"/>
    </row>
    <row r="784" spans="1:10" x14ac:dyDescent="0.35">
      <c r="A784" s="356">
        <f t="shared" si="31"/>
        <v>764</v>
      </c>
      <c r="B784" s="481">
        <f>B765+19/24</f>
        <v>45323.791666666664</v>
      </c>
      <c r="C784" s="482">
        <f t="shared" si="30"/>
        <v>5</v>
      </c>
      <c r="D784" s="483"/>
      <c r="E784" s="483"/>
      <c r="F784" s="605">
        <f ca="1">D784*H784+D784*I784+D784*OFFSET('Progn cen ener, pracy'!$E$8,0,YEAR(B784)-2023)</f>
        <v>0</v>
      </c>
      <c r="G784" s="605">
        <f ca="1">E784*H784-OFFSET('Progn cen ener, pracy'!$E$29,0,YEAR(B784)-2023)*E784</f>
        <v>0</v>
      </c>
      <c r="H784" s="85">
        <v>511.90650000000005</v>
      </c>
      <c r="I784" s="85">
        <f>'Progn cen ener, pracy'!F$12</f>
        <v>144.10640980378318</v>
      </c>
      <c r="J784" s="480"/>
    </row>
    <row r="785" spans="1:10" x14ac:dyDescent="0.35">
      <c r="A785" s="356">
        <f t="shared" si="31"/>
        <v>765</v>
      </c>
      <c r="B785" s="481">
        <f>B765+20/24</f>
        <v>45323.833333333336</v>
      </c>
      <c r="C785" s="482">
        <f t="shared" si="30"/>
        <v>5</v>
      </c>
      <c r="D785" s="483"/>
      <c r="E785" s="483"/>
      <c r="F785" s="605">
        <f ca="1">D785*H785+D785*I785+D785*OFFSET('Progn cen ener, pracy'!$E$8,0,YEAR(B785)-2023)</f>
        <v>0</v>
      </c>
      <c r="G785" s="605">
        <f ca="1">E785*H785-OFFSET('Progn cen ener, pracy'!$E$29,0,YEAR(B785)-2023)*E785</f>
        <v>0</v>
      </c>
      <c r="H785" s="85">
        <v>458.32500000000005</v>
      </c>
      <c r="I785" s="85">
        <f>'Progn cen ener, pracy'!F$13</f>
        <v>55.742045311773019</v>
      </c>
      <c r="J785" s="480"/>
    </row>
    <row r="786" spans="1:10" x14ac:dyDescent="0.35">
      <c r="A786" s="356">
        <f t="shared" si="31"/>
        <v>766</v>
      </c>
      <c r="B786" s="481">
        <f>B765+21/24</f>
        <v>45323.875</v>
      </c>
      <c r="C786" s="482">
        <f t="shared" si="30"/>
        <v>5</v>
      </c>
      <c r="D786" s="483"/>
      <c r="E786" s="483"/>
      <c r="F786" s="605">
        <f ca="1">D786*H786+D786*I786+D786*OFFSET('Progn cen ener, pracy'!$E$8,0,YEAR(B786)-2023)</f>
        <v>0</v>
      </c>
      <c r="G786" s="605">
        <f ca="1">E786*H786-OFFSET('Progn cen ener, pracy'!$E$29,0,YEAR(B786)-2023)*E786</f>
        <v>0</v>
      </c>
      <c r="H786" s="85">
        <v>437.78069999999997</v>
      </c>
      <c r="I786" s="85">
        <f>'Progn cen ener, pracy'!F$13</f>
        <v>55.742045311773019</v>
      </c>
      <c r="J786" s="480"/>
    </row>
    <row r="787" spans="1:10" x14ac:dyDescent="0.35">
      <c r="A787" s="356">
        <f t="shared" si="31"/>
        <v>767</v>
      </c>
      <c r="B787" s="481">
        <f>B765+22/24</f>
        <v>45323.916666666664</v>
      </c>
      <c r="C787" s="482">
        <f t="shared" si="30"/>
        <v>5</v>
      </c>
      <c r="D787" s="483"/>
      <c r="E787" s="483"/>
      <c r="F787" s="605">
        <f ca="1">D787*H787+D787*I787+D787*OFFSET('Progn cen ener, pracy'!$E$8,0,YEAR(B787)-2023)</f>
        <v>0</v>
      </c>
      <c r="G787" s="605">
        <f ca="1">E787*H787-OFFSET('Progn cen ener, pracy'!$E$29,0,YEAR(B787)-2023)*E787</f>
        <v>0</v>
      </c>
      <c r="H787" s="85">
        <v>338.33205000000004</v>
      </c>
      <c r="I787" s="85">
        <f>'Progn cen ener, pracy'!F$13</f>
        <v>55.742045311773019</v>
      </c>
      <c r="J787" s="480"/>
    </row>
    <row r="788" spans="1:10" x14ac:dyDescent="0.35">
      <c r="A788" s="356">
        <f t="shared" si="31"/>
        <v>768</v>
      </c>
      <c r="B788" s="481">
        <f>B765+23/24</f>
        <v>45323.958333333336</v>
      </c>
      <c r="C788" s="482">
        <f t="shared" si="30"/>
        <v>5</v>
      </c>
      <c r="D788" s="483"/>
      <c r="E788" s="483"/>
      <c r="F788" s="605">
        <f ca="1">D788*H788+D788*I788+D788*OFFSET('Progn cen ener, pracy'!$E$8,0,YEAR(B788)-2023)</f>
        <v>0</v>
      </c>
      <c r="G788" s="605">
        <f ca="1">E788*H788-OFFSET('Progn cen ener, pracy'!$E$29,0,YEAR(B788)-2023)*E788</f>
        <v>0</v>
      </c>
      <c r="H788" s="85">
        <v>326.82588750000002</v>
      </c>
      <c r="I788" s="85">
        <f>'Progn cen ener, pracy'!F$13</f>
        <v>55.742045311773019</v>
      </c>
      <c r="J788" s="480"/>
    </row>
    <row r="789" spans="1:10" x14ac:dyDescent="0.35">
      <c r="A789" s="356">
        <f t="shared" si="31"/>
        <v>769</v>
      </c>
      <c r="B789" s="481">
        <f>B765+1</f>
        <v>45324</v>
      </c>
      <c r="C789" s="482">
        <f t="shared" si="30"/>
        <v>6</v>
      </c>
      <c r="D789" s="483"/>
      <c r="E789" s="483"/>
      <c r="F789" s="605">
        <f ca="1">D789*H789+D789*I789+D789*OFFSET('Progn cen ener, pracy'!$E$8,0,YEAR(B789)-2023)</f>
        <v>0</v>
      </c>
      <c r="G789" s="605">
        <f ca="1">E789*H789-OFFSET('Progn cen ener, pracy'!$E$29,0,YEAR(B789)-2023)*E789</f>
        <v>0</v>
      </c>
      <c r="H789" s="85">
        <v>317.68380000000002</v>
      </c>
      <c r="I789" s="85">
        <f>'Progn cen ener, pracy'!F$13</f>
        <v>55.742045311773019</v>
      </c>
      <c r="J789" s="480"/>
    </row>
    <row r="790" spans="1:10" x14ac:dyDescent="0.35">
      <c r="A790" s="356">
        <f t="shared" si="31"/>
        <v>770</v>
      </c>
      <c r="B790" s="481">
        <f>B789+1/24</f>
        <v>45324.041666666664</v>
      </c>
      <c r="C790" s="482">
        <f t="shared" si="30"/>
        <v>6</v>
      </c>
      <c r="D790" s="483"/>
      <c r="E790" s="483"/>
      <c r="F790" s="605">
        <f ca="1">D790*H790+D790*I790+D790*OFFSET('Progn cen ener, pracy'!$E$8,0,YEAR(B790)-2023)</f>
        <v>0</v>
      </c>
      <c r="G790" s="605">
        <f ca="1">E790*H790-OFFSET('Progn cen ener, pracy'!$E$29,0,YEAR(B790)-2023)*E790</f>
        <v>0</v>
      </c>
      <c r="H790" s="85">
        <v>305.3696625</v>
      </c>
      <c r="I790" s="85">
        <f>'Progn cen ener, pracy'!F$13</f>
        <v>55.742045311773019</v>
      </c>
      <c r="J790" s="480"/>
    </row>
    <row r="791" spans="1:10" x14ac:dyDescent="0.35">
      <c r="A791" s="356">
        <f t="shared" si="31"/>
        <v>771</v>
      </c>
      <c r="B791" s="481">
        <f>B789+2/24</f>
        <v>45324.083333333336</v>
      </c>
      <c r="C791" s="482">
        <f t="shared" si="30"/>
        <v>6</v>
      </c>
      <c r="D791" s="483"/>
      <c r="E791" s="483"/>
      <c r="F791" s="605">
        <f ca="1">D791*H791+D791*I791+D791*OFFSET('Progn cen ener, pracy'!$E$8,0,YEAR(B791)-2023)</f>
        <v>0</v>
      </c>
      <c r="G791" s="605">
        <f ca="1">E791*H791-OFFSET('Progn cen ener, pracy'!$E$29,0,YEAR(B791)-2023)*E791</f>
        <v>0</v>
      </c>
      <c r="H791" s="85">
        <v>286.33736249999998</v>
      </c>
      <c r="I791" s="85">
        <f>'Progn cen ener, pracy'!F$13</f>
        <v>55.742045311773019</v>
      </c>
      <c r="J791" s="480"/>
    </row>
    <row r="792" spans="1:10" x14ac:dyDescent="0.35">
      <c r="A792" s="356">
        <f t="shared" si="31"/>
        <v>772</v>
      </c>
      <c r="B792" s="481">
        <f>B789+3/24</f>
        <v>45324.125</v>
      </c>
      <c r="C792" s="482">
        <f t="shared" si="30"/>
        <v>6</v>
      </c>
      <c r="D792" s="483"/>
      <c r="E792" s="483"/>
      <c r="F792" s="605">
        <f ca="1">D792*H792+D792*I792+D792*OFFSET('Progn cen ener, pracy'!$E$8,0,YEAR(B792)-2023)</f>
        <v>0</v>
      </c>
      <c r="G792" s="605">
        <f ca="1">E792*H792-OFFSET('Progn cen ener, pracy'!$E$29,0,YEAR(B792)-2023)*E792</f>
        <v>0</v>
      </c>
      <c r="H792" s="85">
        <v>356.03820000000002</v>
      </c>
      <c r="I792" s="85">
        <f>'Progn cen ener, pracy'!F$13</f>
        <v>55.742045311773019</v>
      </c>
      <c r="J792" s="480"/>
    </row>
    <row r="793" spans="1:10" x14ac:dyDescent="0.35">
      <c r="A793" s="356">
        <f t="shared" si="31"/>
        <v>773</v>
      </c>
      <c r="B793" s="481">
        <f>B789+4/24</f>
        <v>45324.166666666664</v>
      </c>
      <c r="C793" s="482">
        <f t="shared" si="30"/>
        <v>6</v>
      </c>
      <c r="D793" s="483"/>
      <c r="E793" s="483"/>
      <c r="F793" s="605">
        <f ca="1">D793*H793+D793*I793+D793*OFFSET('Progn cen ener, pracy'!$E$8,0,YEAR(B793)-2023)</f>
        <v>0</v>
      </c>
      <c r="G793" s="605">
        <f ca="1">E793*H793-OFFSET('Progn cen ener, pracy'!$E$29,0,YEAR(B793)-2023)*E793</f>
        <v>0</v>
      </c>
      <c r="H793" s="85">
        <v>358.49520000000001</v>
      </c>
      <c r="I793" s="85">
        <f>'Progn cen ener, pracy'!F$13</f>
        <v>55.742045311773019</v>
      </c>
      <c r="J793" s="480"/>
    </row>
    <row r="794" spans="1:10" x14ac:dyDescent="0.35">
      <c r="A794" s="356">
        <f t="shared" si="31"/>
        <v>774</v>
      </c>
      <c r="B794" s="481">
        <f>B789+5/24</f>
        <v>45324.208333333336</v>
      </c>
      <c r="C794" s="482">
        <f t="shared" si="30"/>
        <v>6</v>
      </c>
      <c r="D794" s="483"/>
      <c r="E794" s="483"/>
      <c r="F794" s="605">
        <f ca="1">D794*H794+D794*I794+D794*OFFSET('Progn cen ener, pracy'!$E$8,0,YEAR(B794)-2023)</f>
        <v>0</v>
      </c>
      <c r="G794" s="605">
        <f ca="1">E794*H794-OFFSET('Progn cen ener, pracy'!$E$29,0,YEAR(B794)-2023)*E794</f>
        <v>0</v>
      </c>
      <c r="H794" s="85">
        <v>359.74259999999998</v>
      </c>
      <c r="I794" s="85">
        <f>'Progn cen ener, pracy'!F$13</f>
        <v>55.742045311773019</v>
      </c>
      <c r="J794" s="480"/>
    </row>
    <row r="795" spans="1:10" x14ac:dyDescent="0.35">
      <c r="A795" s="356">
        <f t="shared" si="31"/>
        <v>775</v>
      </c>
      <c r="B795" s="481">
        <f>B789+6/24</f>
        <v>45324.25</v>
      </c>
      <c r="C795" s="482">
        <f t="shared" si="30"/>
        <v>6</v>
      </c>
      <c r="D795" s="483"/>
      <c r="E795" s="483"/>
      <c r="F795" s="605">
        <f ca="1">D795*H795+D795*I795+D795*OFFSET('Progn cen ener, pracy'!$E$8,0,YEAR(B795)-2023)</f>
        <v>0</v>
      </c>
      <c r="G795" s="605">
        <f ca="1">E795*H795-OFFSET('Progn cen ener, pracy'!$E$29,0,YEAR(B795)-2023)*E795</f>
        <v>0</v>
      </c>
      <c r="H795" s="85">
        <v>388.8297</v>
      </c>
      <c r="I795" s="85">
        <f>'Progn cen ener, pracy'!F$11</f>
        <v>131.79549257834557</v>
      </c>
      <c r="J795" s="480"/>
    </row>
    <row r="796" spans="1:10" x14ac:dyDescent="0.35">
      <c r="A796" s="356">
        <f t="shared" si="31"/>
        <v>776</v>
      </c>
      <c r="B796" s="481">
        <f>B789+7/24</f>
        <v>45324.291666666664</v>
      </c>
      <c r="C796" s="482">
        <f t="shared" si="30"/>
        <v>6</v>
      </c>
      <c r="D796" s="483"/>
      <c r="E796" s="483"/>
      <c r="F796" s="605">
        <f ca="1">D796*H796+D796*I796+D796*OFFSET('Progn cen ener, pracy'!$E$8,0,YEAR(B796)-2023)</f>
        <v>0</v>
      </c>
      <c r="G796" s="605">
        <f ca="1">E796*H796-OFFSET('Progn cen ener, pracy'!$E$29,0,YEAR(B796)-2023)*E796</f>
        <v>0</v>
      </c>
      <c r="H796" s="85">
        <v>402.04079999999999</v>
      </c>
      <c r="I796" s="85">
        <f>'Progn cen ener, pracy'!F$11</f>
        <v>131.79549257834557</v>
      </c>
      <c r="J796" s="480"/>
    </row>
    <row r="797" spans="1:10" x14ac:dyDescent="0.35">
      <c r="A797" s="356">
        <f t="shared" si="31"/>
        <v>777</v>
      </c>
      <c r="B797" s="481">
        <f>B789+8/24</f>
        <v>45324.333333333336</v>
      </c>
      <c r="C797" s="482">
        <f t="shared" ref="C797:C860" si="32">WEEKDAY(B797)</f>
        <v>6</v>
      </c>
      <c r="D797" s="483"/>
      <c r="E797" s="483"/>
      <c r="F797" s="605">
        <f ca="1">D797*H797+D797*I797+D797*OFFSET('Progn cen ener, pracy'!$E$8,0,YEAR(B797)-2023)</f>
        <v>0</v>
      </c>
      <c r="G797" s="605">
        <f ca="1">E797*H797-OFFSET('Progn cen ener, pracy'!$E$29,0,YEAR(B797)-2023)*E797</f>
        <v>0</v>
      </c>
      <c r="H797" s="85">
        <v>416.57490000000001</v>
      </c>
      <c r="I797" s="85">
        <f>'Progn cen ener, pracy'!F$11</f>
        <v>131.79549257834557</v>
      </c>
      <c r="J797" s="480"/>
    </row>
    <row r="798" spans="1:10" x14ac:dyDescent="0.35">
      <c r="A798" s="356">
        <f t="shared" si="31"/>
        <v>778</v>
      </c>
      <c r="B798" s="481">
        <f>B789+9/24</f>
        <v>45324.375</v>
      </c>
      <c r="C798" s="482">
        <f t="shared" si="32"/>
        <v>6</v>
      </c>
      <c r="D798" s="483"/>
      <c r="E798" s="483"/>
      <c r="F798" s="605">
        <f ca="1">D798*H798+D798*I798+D798*OFFSET('Progn cen ener, pracy'!$E$8,0,YEAR(B798)-2023)</f>
        <v>0</v>
      </c>
      <c r="G798" s="605">
        <f ca="1">E798*H798-OFFSET('Progn cen ener, pracy'!$E$29,0,YEAR(B798)-2023)*E798</f>
        <v>0</v>
      </c>
      <c r="H798" s="85">
        <v>431.22239999999999</v>
      </c>
      <c r="I798" s="85">
        <f>'Progn cen ener, pracy'!F$11</f>
        <v>131.79549257834557</v>
      </c>
      <c r="J798" s="480"/>
    </row>
    <row r="799" spans="1:10" x14ac:dyDescent="0.35">
      <c r="A799" s="356">
        <f t="shared" ref="A799:A862" si="33">A798+1</f>
        <v>779</v>
      </c>
      <c r="B799" s="481">
        <f>B789+10/24</f>
        <v>45324.416666666664</v>
      </c>
      <c r="C799" s="482">
        <f t="shared" si="32"/>
        <v>6</v>
      </c>
      <c r="D799" s="483"/>
      <c r="E799" s="483"/>
      <c r="F799" s="605">
        <f ca="1">D799*H799+D799*I799+D799*OFFSET('Progn cen ener, pracy'!$E$8,0,YEAR(B799)-2023)</f>
        <v>0</v>
      </c>
      <c r="G799" s="605">
        <f ca="1">E799*H799-OFFSET('Progn cen ener, pracy'!$E$29,0,YEAR(B799)-2023)*E799</f>
        <v>0</v>
      </c>
      <c r="H799" s="85">
        <v>437.85629999999998</v>
      </c>
      <c r="I799" s="85">
        <f>'Progn cen ener, pracy'!F$11</f>
        <v>131.79549257834557</v>
      </c>
      <c r="J799" s="480"/>
    </row>
    <row r="800" spans="1:10" x14ac:dyDescent="0.35">
      <c r="A800" s="356">
        <f t="shared" si="33"/>
        <v>780</v>
      </c>
      <c r="B800" s="481">
        <f>B789+11/24</f>
        <v>45324.458333333336</v>
      </c>
      <c r="C800" s="482">
        <f t="shared" si="32"/>
        <v>6</v>
      </c>
      <c r="D800" s="483"/>
      <c r="E800" s="483"/>
      <c r="F800" s="605">
        <f ca="1">D800*H800+D800*I800+D800*OFFSET('Progn cen ener, pracy'!$E$8,0,YEAR(B800)-2023)</f>
        <v>0</v>
      </c>
      <c r="G800" s="605">
        <f ca="1">E800*H800-OFFSET('Progn cen ener, pracy'!$E$29,0,YEAR(B800)-2023)*E800</f>
        <v>0</v>
      </c>
      <c r="H800" s="85">
        <v>435.98520000000002</v>
      </c>
      <c r="I800" s="85">
        <f>'Progn cen ener, pracy'!F$11</f>
        <v>131.79549257834557</v>
      </c>
      <c r="J800" s="480"/>
    </row>
    <row r="801" spans="1:10" x14ac:dyDescent="0.35">
      <c r="A801" s="356">
        <f t="shared" si="33"/>
        <v>781</v>
      </c>
      <c r="B801" s="481">
        <f>B789+12/24</f>
        <v>45324.5</v>
      </c>
      <c r="C801" s="482">
        <f t="shared" si="32"/>
        <v>6</v>
      </c>
      <c r="D801" s="483"/>
      <c r="E801" s="483"/>
      <c r="F801" s="605">
        <f ca="1">D801*H801+D801*I801+D801*OFFSET('Progn cen ener, pracy'!$E$8,0,YEAR(B801)-2023)</f>
        <v>0</v>
      </c>
      <c r="G801" s="605">
        <f ca="1">E801*H801-OFFSET('Progn cen ener, pracy'!$E$29,0,YEAR(B801)-2023)*E801</f>
        <v>0</v>
      </c>
      <c r="H801" s="85">
        <v>443.3562</v>
      </c>
      <c r="I801" s="85">
        <f>'Progn cen ener, pracy'!F$13</f>
        <v>55.742045311773019</v>
      </c>
      <c r="J801" s="480"/>
    </row>
    <row r="802" spans="1:10" x14ac:dyDescent="0.35">
      <c r="A802" s="356">
        <f t="shared" si="33"/>
        <v>782</v>
      </c>
      <c r="B802" s="481">
        <f>B789+13/24</f>
        <v>45324.541666666664</v>
      </c>
      <c r="C802" s="482">
        <f t="shared" si="32"/>
        <v>6</v>
      </c>
      <c r="D802" s="483"/>
      <c r="E802" s="483"/>
      <c r="F802" s="605">
        <f ca="1">D802*H802+D802*I802+D802*OFFSET('Progn cen ener, pracy'!$E$8,0,YEAR(B802)-2023)</f>
        <v>0</v>
      </c>
      <c r="G802" s="605">
        <f ca="1">E802*H802-OFFSET('Progn cen ener, pracy'!$E$29,0,YEAR(B802)-2023)*E802</f>
        <v>0</v>
      </c>
      <c r="H802" s="85">
        <v>426.38400000000001</v>
      </c>
      <c r="I802" s="85">
        <f>'Progn cen ener, pracy'!F$13</f>
        <v>55.742045311773019</v>
      </c>
      <c r="J802" s="480"/>
    </row>
    <row r="803" spans="1:10" x14ac:dyDescent="0.35">
      <c r="A803" s="356">
        <f t="shared" si="33"/>
        <v>783</v>
      </c>
      <c r="B803" s="481">
        <f>B789+14/24</f>
        <v>45324.583333333336</v>
      </c>
      <c r="C803" s="482">
        <f t="shared" si="32"/>
        <v>6</v>
      </c>
      <c r="D803" s="483"/>
      <c r="E803" s="483"/>
      <c r="F803" s="605">
        <f ca="1">D803*H803+D803*I803+D803*OFFSET('Progn cen ener, pracy'!$E$8,0,YEAR(B803)-2023)</f>
        <v>0</v>
      </c>
      <c r="G803" s="605">
        <f ca="1">E803*H803-OFFSET('Progn cen ener, pracy'!$E$29,0,YEAR(B803)-2023)*E803</f>
        <v>0</v>
      </c>
      <c r="H803" s="85">
        <v>412.49250000000001</v>
      </c>
      <c r="I803" s="85">
        <f>'Progn cen ener, pracy'!F$13</f>
        <v>55.742045311773019</v>
      </c>
      <c r="J803" s="480"/>
    </row>
    <row r="804" spans="1:10" x14ac:dyDescent="0.35">
      <c r="A804" s="356">
        <f t="shared" si="33"/>
        <v>784</v>
      </c>
      <c r="B804" s="481">
        <f>B789+15/24</f>
        <v>45324.625</v>
      </c>
      <c r="C804" s="482">
        <f t="shared" si="32"/>
        <v>6</v>
      </c>
      <c r="D804" s="483"/>
      <c r="E804" s="483"/>
      <c r="F804" s="605">
        <f ca="1">D804*H804+D804*I804+D804*OFFSET('Progn cen ener, pracy'!$E$8,0,YEAR(B804)-2023)</f>
        <v>0</v>
      </c>
      <c r="G804" s="605">
        <f ca="1">E804*H804-OFFSET('Progn cen ener, pracy'!$E$29,0,YEAR(B804)-2023)*E804</f>
        <v>0</v>
      </c>
      <c r="H804" s="85">
        <v>413.17290000000003</v>
      </c>
      <c r="I804" s="85">
        <f>'Progn cen ener, pracy'!F$12</f>
        <v>144.10640980378318</v>
      </c>
      <c r="J804" s="480"/>
    </row>
    <row r="805" spans="1:10" x14ac:dyDescent="0.35">
      <c r="A805" s="356">
        <f t="shared" si="33"/>
        <v>785</v>
      </c>
      <c r="B805" s="481">
        <f>B789+16/24</f>
        <v>45324.666666666664</v>
      </c>
      <c r="C805" s="482">
        <f t="shared" si="32"/>
        <v>6</v>
      </c>
      <c r="D805" s="483"/>
      <c r="E805" s="483"/>
      <c r="F805" s="605">
        <f ca="1">D805*H805+D805*I805+D805*OFFSET('Progn cen ener, pracy'!$E$8,0,YEAR(B805)-2023)</f>
        <v>0</v>
      </c>
      <c r="G805" s="605">
        <f ca="1">E805*H805-OFFSET('Progn cen ener, pracy'!$E$29,0,YEAR(B805)-2023)*E805</f>
        <v>0</v>
      </c>
      <c r="H805" s="85">
        <v>422.41500000000002</v>
      </c>
      <c r="I805" s="85">
        <f>'Progn cen ener, pracy'!F$12</f>
        <v>144.10640980378318</v>
      </c>
      <c r="J805" s="480"/>
    </row>
    <row r="806" spans="1:10" x14ac:dyDescent="0.35">
      <c r="A806" s="356">
        <f t="shared" si="33"/>
        <v>786</v>
      </c>
      <c r="B806" s="481">
        <f>B789+17/24</f>
        <v>45324.708333333336</v>
      </c>
      <c r="C806" s="482">
        <f t="shared" si="32"/>
        <v>6</v>
      </c>
      <c r="D806" s="483"/>
      <c r="E806" s="483"/>
      <c r="F806" s="605">
        <f ca="1">D806*H806+D806*I806+D806*OFFSET('Progn cen ener, pracy'!$E$8,0,YEAR(B806)-2023)</f>
        <v>0</v>
      </c>
      <c r="G806" s="605">
        <f ca="1">E806*H806-OFFSET('Progn cen ener, pracy'!$E$29,0,YEAR(B806)-2023)*E806</f>
        <v>0</v>
      </c>
      <c r="H806" s="85">
        <v>437.51610000000005</v>
      </c>
      <c r="I806" s="85">
        <f>'Progn cen ener, pracy'!F$12</f>
        <v>144.10640980378318</v>
      </c>
      <c r="J806" s="480"/>
    </row>
    <row r="807" spans="1:10" x14ac:dyDescent="0.35">
      <c r="A807" s="356">
        <f t="shared" si="33"/>
        <v>787</v>
      </c>
      <c r="B807" s="481">
        <f>B789+18/24</f>
        <v>45324.75</v>
      </c>
      <c r="C807" s="482">
        <f t="shared" si="32"/>
        <v>6</v>
      </c>
      <c r="D807" s="483"/>
      <c r="E807" s="483"/>
      <c r="F807" s="605">
        <f ca="1">D807*H807+D807*I807+D807*OFFSET('Progn cen ener, pracy'!$E$8,0,YEAR(B807)-2023)</f>
        <v>0</v>
      </c>
      <c r="G807" s="605">
        <f ca="1">E807*H807-OFFSET('Progn cen ener, pracy'!$E$29,0,YEAR(B807)-2023)*E807</f>
        <v>0</v>
      </c>
      <c r="H807" s="85">
        <v>444.98160000000001</v>
      </c>
      <c r="I807" s="85">
        <f>'Progn cen ener, pracy'!F$12</f>
        <v>144.10640980378318</v>
      </c>
      <c r="J807" s="480"/>
    </row>
    <row r="808" spans="1:10" x14ac:dyDescent="0.35">
      <c r="A808" s="356">
        <f t="shared" si="33"/>
        <v>788</v>
      </c>
      <c r="B808" s="481">
        <f>B789+19/24</f>
        <v>45324.791666666664</v>
      </c>
      <c r="C808" s="482">
        <f t="shared" si="32"/>
        <v>6</v>
      </c>
      <c r="D808" s="483"/>
      <c r="E808" s="483"/>
      <c r="F808" s="605">
        <f ca="1">D808*H808+D808*I808+D808*OFFSET('Progn cen ener, pracy'!$E$8,0,YEAR(B808)-2023)</f>
        <v>0</v>
      </c>
      <c r="G808" s="605">
        <f ca="1">E808*H808-OFFSET('Progn cen ener, pracy'!$E$29,0,YEAR(B808)-2023)*E808</f>
        <v>0</v>
      </c>
      <c r="H808" s="85">
        <v>431.18459999999999</v>
      </c>
      <c r="I808" s="85">
        <f>'Progn cen ener, pracy'!F$12</f>
        <v>144.10640980378318</v>
      </c>
      <c r="J808" s="480"/>
    </row>
    <row r="809" spans="1:10" x14ac:dyDescent="0.35">
      <c r="A809" s="356">
        <f t="shared" si="33"/>
        <v>789</v>
      </c>
      <c r="B809" s="481">
        <f>B789+20/24</f>
        <v>45324.833333333336</v>
      </c>
      <c r="C809" s="482">
        <f t="shared" si="32"/>
        <v>6</v>
      </c>
      <c r="D809" s="483"/>
      <c r="E809" s="483"/>
      <c r="F809" s="605">
        <f ca="1">D809*H809+D809*I809+D809*OFFSET('Progn cen ener, pracy'!$E$8,0,YEAR(B809)-2023)</f>
        <v>0</v>
      </c>
      <c r="G809" s="605">
        <f ca="1">E809*H809-OFFSET('Progn cen ener, pracy'!$E$29,0,YEAR(B809)-2023)*E809</f>
        <v>0</v>
      </c>
      <c r="H809" s="85">
        <v>418.12469999999996</v>
      </c>
      <c r="I809" s="85">
        <f>'Progn cen ener, pracy'!F$13</f>
        <v>55.742045311773019</v>
      </c>
      <c r="J809" s="480"/>
    </row>
    <row r="810" spans="1:10" x14ac:dyDescent="0.35">
      <c r="A810" s="356">
        <f t="shared" si="33"/>
        <v>790</v>
      </c>
      <c r="B810" s="481">
        <f>B789+21/24</f>
        <v>45324.875</v>
      </c>
      <c r="C810" s="482">
        <f t="shared" si="32"/>
        <v>6</v>
      </c>
      <c r="D810" s="483"/>
      <c r="E810" s="483"/>
      <c r="F810" s="605">
        <f ca="1">D810*H810+D810*I810+D810*OFFSET('Progn cen ener, pracy'!$E$8,0,YEAR(B810)-2023)</f>
        <v>0</v>
      </c>
      <c r="G810" s="605">
        <f ca="1">E810*H810-OFFSET('Progn cen ener, pracy'!$E$29,0,YEAR(B810)-2023)*E810</f>
        <v>0</v>
      </c>
      <c r="H810" s="85">
        <v>403.83629999999999</v>
      </c>
      <c r="I810" s="85">
        <f>'Progn cen ener, pracy'!F$13</f>
        <v>55.742045311773019</v>
      </c>
      <c r="J810" s="480"/>
    </row>
    <row r="811" spans="1:10" x14ac:dyDescent="0.35">
      <c r="A811" s="356">
        <f t="shared" si="33"/>
        <v>791</v>
      </c>
      <c r="B811" s="481">
        <f>B789+22/24</f>
        <v>45324.916666666664</v>
      </c>
      <c r="C811" s="482">
        <f t="shared" si="32"/>
        <v>6</v>
      </c>
      <c r="D811" s="483"/>
      <c r="E811" s="483"/>
      <c r="F811" s="605">
        <f ca="1">D811*H811+D811*I811+D811*OFFSET('Progn cen ener, pracy'!$E$8,0,YEAR(B811)-2023)</f>
        <v>0</v>
      </c>
      <c r="G811" s="605">
        <f ca="1">E811*H811-OFFSET('Progn cen ener, pracy'!$E$29,0,YEAR(B811)-2023)*E811</f>
        <v>0</v>
      </c>
      <c r="H811" s="85">
        <v>316.89078749999999</v>
      </c>
      <c r="I811" s="85">
        <f>'Progn cen ener, pracy'!F$13</f>
        <v>55.742045311773019</v>
      </c>
      <c r="J811" s="480"/>
    </row>
    <row r="812" spans="1:10" x14ac:dyDescent="0.35">
      <c r="A812" s="356">
        <f t="shared" si="33"/>
        <v>792</v>
      </c>
      <c r="B812" s="481">
        <f>B789+23/24</f>
        <v>45324.958333333336</v>
      </c>
      <c r="C812" s="482">
        <f t="shared" si="32"/>
        <v>6</v>
      </c>
      <c r="D812" s="483"/>
      <c r="E812" s="483"/>
      <c r="F812" s="605">
        <f ca="1">D812*H812+D812*I812+D812*OFFSET('Progn cen ener, pracy'!$E$8,0,YEAR(B812)-2023)</f>
        <v>0</v>
      </c>
      <c r="G812" s="605">
        <f ca="1">E812*H812-OFFSET('Progn cen ener, pracy'!$E$29,0,YEAR(B812)-2023)*E812</f>
        <v>0</v>
      </c>
      <c r="H812" s="85">
        <v>307.82351249999999</v>
      </c>
      <c r="I812" s="85">
        <f>'Progn cen ener, pracy'!F$13</f>
        <v>55.742045311773019</v>
      </c>
      <c r="J812" s="480"/>
    </row>
    <row r="813" spans="1:10" x14ac:dyDescent="0.35">
      <c r="A813" s="356">
        <f t="shared" si="33"/>
        <v>793</v>
      </c>
      <c r="B813" s="481">
        <f>B789+1</f>
        <v>45325</v>
      </c>
      <c r="C813" s="482">
        <f t="shared" si="32"/>
        <v>7</v>
      </c>
      <c r="D813" s="483"/>
      <c r="E813" s="483"/>
      <c r="F813" s="605">
        <f ca="1">D813*H813+D813*I813+D813*OFFSET('Progn cen ener, pracy'!$E$8,0,YEAR(B813)-2023)</f>
        <v>0</v>
      </c>
      <c r="G813" s="605">
        <f ca="1">E813*H813-OFFSET('Progn cen ener, pracy'!$E$29,0,YEAR(B813)-2023)*E813</f>
        <v>0</v>
      </c>
      <c r="H813" s="85">
        <v>275.78880000000004</v>
      </c>
      <c r="I813" s="85">
        <f>'Progn cen ener, pracy'!F$13</f>
        <v>55.742045311773019</v>
      </c>
      <c r="J813" s="480"/>
    </row>
    <row r="814" spans="1:10" x14ac:dyDescent="0.35">
      <c r="A814" s="356">
        <f t="shared" si="33"/>
        <v>794</v>
      </c>
      <c r="B814" s="481">
        <f>B813+1/24</f>
        <v>45325.041666666664</v>
      </c>
      <c r="C814" s="482">
        <f t="shared" si="32"/>
        <v>7</v>
      </c>
      <c r="D814" s="483"/>
      <c r="E814" s="483"/>
      <c r="F814" s="605">
        <f ca="1">D814*H814+D814*I814+D814*OFFSET('Progn cen ener, pracy'!$E$8,0,YEAR(B814)-2023)</f>
        <v>0</v>
      </c>
      <c r="G814" s="605">
        <f ca="1">E814*H814-OFFSET('Progn cen ener, pracy'!$E$29,0,YEAR(B814)-2023)*E814</f>
        <v>0</v>
      </c>
      <c r="H814" s="85">
        <v>259.838775</v>
      </c>
      <c r="I814" s="85">
        <f>'Progn cen ener, pracy'!F$13</f>
        <v>55.742045311773019</v>
      </c>
      <c r="J814" s="480"/>
    </row>
    <row r="815" spans="1:10" x14ac:dyDescent="0.35">
      <c r="A815" s="356">
        <f t="shared" si="33"/>
        <v>795</v>
      </c>
      <c r="B815" s="481">
        <f>B813+2/24</f>
        <v>45325.083333333336</v>
      </c>
      <c r="C815" s="482">
        <f t="shared" si="32"/>
        <v>7</v>
      </c>
      <c r="D815" s="483"/>
      <c r="E815" s="483"/>
      <c r="F815" s="605">
        <f ca="1">D815*H815+D815*I815+D815*OFFSET('Progn cen ener, pracy'!$E$8,0,YEAR(B815)-2023)</f>
        <v>0</v>
      </c>
      <c r="G815" s="605">
        <f ca="1">E815*H815-OFFSET('Progn cen ener, pracy'!$E$29,0,YEAR(B815)-2023)*E815</f>
        <v>0</v>
      </c>
      <c r="H815" s="85">
        <v>260.03328749999997</v>
      </c>
      <c r="I815" s="85">
        <f>'Progn cen ener, pracy'!F$13</f>
        <v>55.742045311773019</v>
      </c>
      <c r="J815" s="480"/>
    </row>
    <row r="816" spans="1:10" x14ac:dyDescent="0.35">
      <c r="A816" s="356">
        <f t="shared" si="33"/>
        <v>796</v>
      </c>
      <c r="B816" s="481">
        <f>B813+3/24</f>
        <v>45325.125</v>
      </c>
      <c r="C816" s="482">
        <f t="shared" si="32"/>
        <v>7</v>
      </c>
      <c r="D816" s="483"/>
      <c r="E816" s="483"/>
      <c r="F816" s="605">
        <f ca="1">D816*H816+D816*I816+D816*OFFSET('Progn cen ener, pracy'!$E$8,0,YEAR(B816)-2023)</f>
        <v>0</v>
      </c>
      <c r="G816" s="605">
        <f ca="1">E816*H816-OFFSET('Progn cen ener, pracy'!$E$29,0,YEAR(B816)-2023)*E816</f>
        <v>0</v>
      </c>
      <c r="H816" s="85">
        <v>331.94069999999999</v>
      </c>
      <c r="I816" s="85">
        <f>'Progn cen ener, pracy'!F$13</f>
        <v>55.742045311773019</v>
      </c>
      <c r="J816" s="480"/>
    </row>
    <row r="817" spans="1:10" x14ac:dyDescent="0.35">
      <c r="A817" s="356">
        <f t="shared" si="33"/>
        <v>797</v>
      </c>
      <c r="B817" s="481">
        <f>B813+4/24</f>
        <v>45325.166666666664</v>
      </c>
      <c r="C817" s="482">
        <f t="shared" si="32"/>
        <v>7</v>
      </c>
      <c r="D817" s="483"/>
      <c r="E817" s="483"/>
      <c r="F817" s="605">
        <f ca="1">D817*H817+D817*I817+D817*OFFSET('Progn cen ener, pracy'!$E$8,0,YEAR(B817)-2023)</f>
        <v>0</v>
      </c>
      <c r="G817" s="605">
        <f ca="1">E817*H817-OFFSET('Progn cen ener, pracy'!$E$29,0,YEAR(B817)-2023)*E817</f>
        <v>0</v>
      </c>
      <c r="H817" s="85">
        <v>338.5557</v>
      </c>
      <c r="I817" s="85">
        <f>'Progn cen ener, pracy'!F$13</f>
        <v>55.742045311773019</v>
      </c>
      <c r="J817" s="480"/>
    </row>
    <row r="818" spans="1:10" x14ac:dyDescent="0.35">
      <c r="A818" s="356">
        <f t="shared" si="33"/>
        <v>798</v>
      </c>
      <c r="B818" s="481">
        <f>B813+5/24</f>
        <v>45325.208333333336</v>
      </c>
      <c r="C818" s="482">
        <f t="shared" si="32"/>
        <v>7</v>
      </c>
      <c r="D818" s="483"/>
      <c r="E818" s="483"/>
      <c r="F818" s="605">
        <f ca="1">D818*H818+D818*I818+D818*OFFSET('Progn cen ener, pracy'!$E$8,0,YEAR(B818)-2023)</f>
        <v>0</v>
      </c>
      <c r="G818" s="605">
        <f ca="1">E818*H818-OFFSET('Progn cen ener, pracy'!$E$29,0,YEAR(B818)-2023)*E818</f>
        <v>0</v>
      </c>
      <c r="H818" s="85">
        <v>338.68799999999993</v>
      </c>
      <c r="I818" s="85">
        <f>'Progn cen ener, pracy'!F$13</f>
        <v>55.742045311773019</v>
      </c>
      <c r="J818" s="480"/>
    </row>
    <row r="819" spans="1:10" x14ac:dyDescent="0.35">
      <c r="A819" s="356">
        <f t="shared" si="33"/>
        <v>799</v>
      </c>
      <c r="B819" s="481">
        <f>B813+6/24</f>
        <v>45325.25</v>
      </c>
      <c r="C819" s="482">
        <f t="shared" si="32"/>
        <v>7</v>
      </c>
      <c r="D819" s="483"/>
      <c r="E819" s="483"/>
      <c r="F819" s="605">
        <f ca="1">D819*H819+D819*I819+D819*OFFSET('Progn cen ener, pracy'!$E$8,0,YEAR(B819)-2023)</f>
        <v>0</v>
      </c>
      <c r="G819" s="605">
        <f ca="1">E819*H819-OFFSET('Progn cen ener, pracy'!$E$29,0,YEAR(B819)-2023)*E819</f>
        <v>0</v>
      </c>
      <c r="H819" s="85">
        <v>357.73920000000004</v>
      </c>
      <c r="I819" s="85">
        <f>'Progn cen ener, pracy'!F$11</f>
        <v>131.79549257834557</v>
      </c>
      <c r="J819" s="480"/>
    </row>
    <row r="820" spans="1:10" x14ac:dyDescent="0.35">
      <c r="A820" s="356">
        <f t="shared" si="33"/>
        <v>800</v>
      </c>
      <c r="B820" s="481">
        <f>B813+7/24</f>
        <v>45325.291666666664</v>
      </c>
      <c r="C820" s="482">
        <f t="shared" si="32"/>
        <v>7</v>
      </c>
      <c r="D820" s="483"/>
      <c r="E820" s="483"/>
      <c r="F820" s="605">
        <f ca="1">D820*H820+D820*I820+D820*OFFSET('Progn cen ener, pracy'!$E$8,0,YEAR(B820)-2023)</f>
        <v>0</v>
      </c>
      <c r="G820" s="605">
        <f ca="1">E820*H820-OFFSET('Progn cen ener, pracy'!$E$29,0,YEAR(B820)-2023)*E820</f>
        <v>0</v>
      </c>
      <c r="H820" s="85">
        <v>364.03290000000004</v>
      </c>
      <c r="I820" s="85">
        <f>'Progn cen ener, pracy'!F$11</f>
        <v>131.79549257834557</v>
      </c>
      <c r="J820" s="480"/>
    </row>
    <row r="821" spans="1:10" x14ac:dyDescent="0.35">
      <c r="A821" s="356">
        <f t="shared" si="33"/>
        <v>801</v>
      </c>
      <c r="B821" s="481">
        <f>B813+8/24</f>
        <v>45325.333333333336</v>
      </c>
      <c r="C821" s="482">
        <f t="shared" si="32"/>
        <v>7</v>
      </c>
      <c r="D821" s="483"/>
      <c r="E821" s="483"/>
      <c r="F821" s="605">
        <f ca="1">D821*H821+D821*I821+D821*OFFSET('Progn cen ener, pracy'!$E$8,0,YEAR(B821)-2023)</f>
        <v>0</v>
      </c>
      <c r="G821" s="605">
        <f ca="1">E821*H821-OFFSET('Progn cen ener, pracy'!$E$29,0,YEAR(B821)-2023)*E821</f>
        <v>0</v>
      </c>
      <c r="H821" s="85">
        <v>387.22320000000002</v>
      </c>
      <c r="I821" s="85">
        <f>'Progn cen ener, pracy'!F$11</f>
        <v>131.79549257834557</v>
      </c>
      <c r="J821" s="480"/>
    </row>
    <row r="822" spans="1:10" x14ac:dyDescent="0.35">
      <c r="A822" s="356">
        <f t="shared" si="33"/>
        <v>802</v>
      </c>
      <c r="B822" s="481">
        <f>B813+9/24</f>
        <v>45325.375</v>
      </c>
      <c r="C822" s="482">
        <f t="shared" si="32"/>
        <v>7</v>
      </c>
      <c r="D822" s="483"/>
      <c r="E822" s="483"/>
      <c r="F822" s="605">
        <f ca="1">D822*H822+D822*I822+D822*OFFSET('Progn cen ener, pracy'!$E$8,0,YEAR(B822)-2023)</f>
        <v>0</v>
      </c>
      <c r="G822" s="605">
        <f ca="1">E822*H822-OFFSET('Progn cen ener, pracy'!$E$29,0,YEAR(B822)-2023)*E822</f>
        <v>0</v>
      </c>
      <c r="H822" s="85">
        <v>402.74009999999998</v>
      </c>
      <c r="I822" s="85">
        <f>'Progn cen ener, pracy'!F$11</f>
        <v>131.79549257834557</v>
      </c>
      <c r="J822" s="480"/>
    </row>
    <row r="823" spans="1:10" x14ac:dyDescent="0.35">
      <c r="A823" s="356">
        <f t="shared" si="33"/>
        <v>803</v>
      </c>
      <c r="B823" s="481">
        <f>B813+10/24</f>
        <v>45325.416666666664</v>
      </c>
      <c r="C823" s="482">
        <f t="shared" si="32"/>
        <v>7</v>
      </c>
      <c r="D823" s="483"/>
      <c r="E823" s="483"/>
      <c r="F823" s="605">
        <f ca="1">D823*H823+D823*I823+D823*OFFSET('Progn cen ener, pracy'!$E$8,0,YEAR(B823)-2023)</f>
        <v>0</v>
      </c>
      <c r="G823" s="605">
        <f ca="1">E823*H823-OFFSET('Progn cen ener, pracy'!$E$29,0,YEAR(B823)-2023)*E823</f>
        <v>0</v>
      </c>
      <c r="H823" s="85">
        <v>408.27780000000001</v>
      </c>
      <c r="I823" s="85">
        <f>'Progn cen ener, pracy'!F$11</f>
        <v>131.79549257834557</v>
      </c>
      <c r="J823" s="480"/>
    </row>
    <row r="824" spans="1:10" x14ac:dyDescent="0.35">
      <c r="A824" s="356">
        <f t="shared" si="33"/>
        <v>804</v>
      </c>
      <c r="B824" s="481">
        <f>B813+11/24</f>
        <v>45325.458333333336</v>
      </c>
      <c r="C824" s="482">
        <f t="shared" si="32"/>
        <v>7</v>
      </c>
      <c r="D824" s="483"/>
      <c r="E824" s="483"/>
      <c r="F824" s="605">
        <f ca="1">D824*H824+D824*I824+D824*OFFSET('Progn cen ener, pracy'!$E$8,0,YEAR(B824)-2023)</f>
        <v>0</v>
      </c>
      <c r="G824" s="605">
        <f ca="1">E824*H824-OFFSET('Progn cen ener, pracy'!$E$29,0,YEAR(B824)-2023)*E824</f>
        <v>0</v>
      </c>
      <c r="H824" s="85">
        <v>412.83269999999999</v>
      </c>
      <c r="I824" s="85">
        <f>'Progn cen ener, pracy'!F$11</f>
        <v>131.79549257834557</v>
      </c>
      <c r="J824" s="480"/>
    </row>
    <row r="825" spans="1:10" x14ac:dyDescent="0.35">
      <c r="A825" s="356">
        <f t="shared" si="33"/>
        <v>805</v>
      </c>
      <c r="B825" s="481">
        <f>B813+12/24</f>
        <v>45325.5</v>
      </c>
      <c r="C825" s="482">
        <f t="shared" si="32"/>
        <v>7</v>
      </c>
      <c r="D825" s="483"/>
      <c r="E825" s="483"/>
      <c r="F825" s="605">
        <f ca="1">D825*H825+D825*I825+D825*OFFSET('Progn cen ener, pracy'!$E$8,0,YEAR(B825)-2023)</f>
        <v>0</v>
      </c>
      <c r="G825" s="605">
        <f ca="1">E825*H825-OFFSET('Progn cen ener, pracy'!$E$29,0,YEAR(B825)-2023)*E825</f>
        <v>0</v>
      </c>
      <c r="H825" s="85">
        <v>409.82759999999996</v>
      </c>
      <c r="I825" s="85">
        <f>'Progn cen ener, pracy'!F$13</f>
        <v>55.742045311773019</v>
      </c>
      <c r="J825" s="480"/>
    </row>
    <row r="826" spans="1:10" x14ac:dyDescent="0.35">
      <c r="A826" s="356">
        <f t="shared" si="33"/>
        <v>806</v>
      </c>
      <c r="B826" s="481">
        <f>B813+13/24</f>
        <v>45325.541666666664</v>
      </c>
      <c r="C826" s="482">
        <f t="shared" si="32"/>
        <v>7</v>
      </c>
      <c r="D826" s="483"/>
      <c r="E826" s="483"/>
      <c r="F826" s="605">
        <f ca="1">D826*H826+D826*I826+D826*OFFSET('Progn cen ener, pracy'!$E$8,0,YEAR(B826)-2023)</f>
        <v>0</v>
      </c>
      <c r="G826" s="605">
        <f ca="1">E826*H826-OFFSET('Progn cen ener, pracy'!$E$29,0,YEAR(B826)-2023)*E826</f>
        <v>0</v>
      </c>
      <c r="H826" s="85">
        <v>407.33280000000008</v>
      </c>
      <c r="I826" s="85">
        <f>'Progn cen ener, pracy'!F$13</f>
        <v>55.742045311773019</v>
      </c>
      <c r="J826" s="480"/>
    </row>
    <row r="827" spans="1:10" x14ac:dyDescent="0.35">
      <c r="A827" s="356">
        <f t="shared" si="33"/>
        <v>807</v>
      </c>
      <c r="B827" s="481">
        <f>B813+14/24</f>
        <v>45325.583333333336</v>
      </c>
      <c r="C827" s="482">
        <f t="shared" si="32"/>
        <v>7</v>
      </c>
      <c r="D827" s="483"/>
      <c r="E827" s="483"/>
      <c r="F827" s="605">
        <f ca="1">D827*H827+D827*I827+D827*OFFSET('Progn cen ener, pracy'!$E$8,0,YEAR(B827)-2023)</f>
        <v>0</v>
      </c>
      <c r="G827" s="605">
        <f ca="1">E827*H827-OFFSET('Progn cen ener, pracy'!$E$29,0,YEAR(B827)-2023)*E827</f>
        <v>0</v>
      </c>
      <c r="H827" s="85">
        <v>406.17990000000003</v>
      </c>
      <c r="I827" s="85">
        <f>'Progn cen ener, pracy'!F$13</f>
        <v>55.742045311773019</v>
      </c>
      <c r="J827" s="480"/>
    </row>
    <row r="828" spans="1:10" x14ac:dyDescent="0.35">
      <c r="A828" s="356">
        <f t="shared" si="33"/>
        <v>808</v>
      </c>
      <c r="B828" s="481">
        <f>B813+15/24</f>
        <v>45325.625</v>
      </c>
      <c r="C828" s="482">
        <f t="shared" si="32"/>
        <v>7</v>
      </c>
      <c r="D828" s="483"/>
      <c r="E828" s="483"/>
      <c r="F828" s="605">
        <f ca="1">D828*H828+D828*I828+D828*OFFSET('Progn cen ener, pracy'!$E$8,0,YEAR(B828)-2023)</f>
        <v>0</v>
      </c>
      <c r="G828" s="605">
        <f ca="1">E828*H828-OFFSET('Progn cen ener, pracy'!$E$29,0,YEAR(B828)-2023)*E828</f>
        <v>0</v>
      </c>
      <c r="H828" s="85">
        <v>646.97849999999983</v>
      </c>
      <c r="I828" s="85">
        <f>'Progn cen ener, pracy'!F$12</f>
        <v>144.10640980378318</v>
      </c>
      <c r="J828" s="480"/>
    </row>
    <row r="829" spans="1:10" x14ac:dyDescent="0.35">
      <c r="A829" s="356">
        <f t="shared" si="33"/>
        <v>809</v>
      </c>
      <c r="B829" s="481">
        <f>B813+16/24</f>
        <v>45325.666666666664</v>
      </c>
      <c r="C829" s="482">
        <f t="shared" si="32"/>
        <v>7</v>
      </c>
      <c r="D829" s="483"/>
      <c r="E829" s="483"/>
      <c r="F829" s="605">
        <f ca="1">D829*H829+D829*I829+D829*OFFSET('Progn cen ener, pracy'!$E$8,0,YEAR(B829)-2023)</f>
        <v>0</v>
      </c>
      <c r="G829" s="605">
        <f ca="1">E829*H829-OFFSET('Progn cen ener, pracy'!$E$29,0,YEAR(B829)-2023)*E829</f>
        <v>0</v>
      </c>
      <c r="H829" s="85">
        <v>764.37900000000002</v>
      </c>
      <c r="I829" s="85">
        <f>'Progn cen ener, pracy'!F$12</f>
        <v>144.10640980378318</v>
      </c>
      <c r="J829" s="480"/>
    </row>
    <row r="830" spans="1:10" x14ac:dyDescent="0.35">
      <c r="A830" s="356">
        <f t="shared" si="33"/>
        <v>810</v>
      </c>
      <c r="B830" s="481">
        <f>B813+17/24</f>
        <v>45325.708333333336</v>
      </c>
      <c r="C830" s="482">
        <f t="shared" si="32"/>
        <v>7</v>
      </c>
      <c r="D830" s="483"/>
      <c r="E830" s="483"/>
      <c r="F830" s="605">
        <f ca="1">D830*H830+D830*I830+D830*OFFSET('Progn cen ener, pracy'!$E$8,0,YEAR(B830)-2023)</f>
        <v>0</v>
      </c>
      <c r="G830" s="605">
        <f ca="1">E830*H830-OFFSET('Progn cen ener, pracy'!$E$29,0,YEAR(B830)-2023)*E830</f>
        <v>0</v>
      </c>
      <c r="H830" s="85">
        <v>899.16750000000002</v>
      </c>
      <c r="I830" s="85">
        <f>'Progn cen ener, pracy'!F$12</f>
        <v>144.10640980378318</v>
      </c>
      <c r="J830" s="480"/>
    </row>
    <row r="831" spans="1:10" x14ac:dyDescent="0.35">
      <c r="A831" s="356">
        <f t="shared" si="33"/>
        <v>811</v>
      </c>
      <c r="B831" s="481">
        <f>B813+18/24</f>
        <v>45325.75</v>
      </c>
      <c r="C831" s="482">
        <f t="shared" si="32"/>
        <v>7</v>
      </c>
      <c r="D831" s="483"/>
      <c r="E831" s="483"/>
      <c r="F831" s="605">
        <f ca="1">D831*H831+D831*I831+D831*OFFSET('Progn cen ener, pracy'!$E$8,0,YEAR(B831)-2023)</f>
        <v>0</v>
      </c>
      <c r="G831" s="605">
        <f ca="1">E831*H831-OFFSET('Progn cen ener, pracy'!$E$29,0,YEAR(B831)-2023)*E831</f>
        <v>0</v>
      </c>
      <c r="H831" s="85">
        <v>930.94312500000001</v>
      </c>
      <c r="I831" s="85">
        <f>'Progn cen ener, pracy'!F$12</f>
        <v>144.10640980378318</v>
      </c>
      <c r="J831" s="480"/>
    </row>
    <row r="832" spans="1:10" x14ac:dyDescent="0.35">
      <c r="A832" s="356">
        <f t="shared" si="33"/>
        <v>812</v>
      </c>
      <c r="B832" s="481">
        <f>B813+19/24</f>
        <v>45325.791666666664</v>
      </c>
      <c r="C832" s="482">
        <f t="shared" si="32"/>
        <v>7</v>
      </c>
      <c r="D832" s="483"/>
      <c r="E832" s="483"/>
      <c r="F832" s="605">
        <f ca="1">D832*H832+D832*I832+D832*OFFSET('Progn cen ener, pracy'!$E$8,0,YEAR(B832)-2023)</f>
        <v>0</v>
      </c>
      <c r="G832" s="605">
        <f ca="1">E832*H832-OFFSET('Progn cen ener, pracy'!$E$29,0,YEAR(B832)-2023)*E832</f>
        <v>0</v>
      </c>
      <c r="H832" s="85">
        <v>927.87187500000005</v>
      </c>
      <c r="I832" s="85">
        <f>'Progn cen ener, pracy'!F$12</f>
        <v>144.10640980378318</v>
      </c>
      <c r="J832" s="480"/>
    </row>
    <row r="833" spans="1:10" x14ac:dyDescent="0.35">
      <c r="A833" s="356">
        <f t="shared" si="33"/>
        <v>813</v>
      </c>
      <c r="B833" s="481">
        <f>B813+20/24</f>
        <v>45325.833333333336</v>
      </c>
      <c r="C833" s="482">
        <f t="shared" si="32"/>
        <v>7</v>
      </c>
      <c r="D833" s="483"/>
      <c r="E833" s="483"/>
      <c r="F833" s="605">
        <f ca="1">D833*H833+D833*I833+D833*OFFSET('Progn cen ener, pracy'!$E$8,0,YEAR(B833)-2023)</f>
        <v>0</v>
      </c>
      <c r="G833" s="605">
        <f ca="1">E833*H833-OFFSET('Progn cen ener, pracy'!$E$29,0,YEAR(B833)-2023)*E833</f>
        <v>0</v>
      </c>
      <c r="H833" s="85">
        <v>898.34062500000005</v>
      </c>
      <c r="I833" s="85">
        <f>'Progn cen ener, pracy'!F$13</f>
        <v>55.742045311773019</v>
      </c>
      <c r="J833" s="480"/>
    </row>
    <row r="834" spans="1:10" x14ac:dyDescent="0.35">
      <c r="A834" s="356">
        <f t="shared" si="33"/>
        <v>814</v>
      </c>
      <c r="B834" s="481">
        <f>B813+21/24</f>
        <v>45325.875</v>
      </c>
      <c r="C834" s="482">
        <f t="shared" si="32"/>
        <v>7</v>
      </c>
      <c r="D834" s="483"/>
      <c r="E834" s="483"/>
      <c r="F834" s="605">
        <f ca="1">D834*H834+D834*I834+D834*OFFSET('Progn cen ener, pracy'!$E$8,0,YEAR(B834)-2023)</f>
        <v>0</v>
      </c>
      <c r="G834" s="605">
        <f ca="1">E834*H834-OFFSET('Progn cen ener, pracy'!$E$29,0,YEAR(B834)-2023)*E834</f>
        <v>0</v>
      </c>
      <c r="H834" s="85">
        <v>629.39835000000005</v>
      </c>
      <c r="I834" s="85">
        <f>'Progn cen ener, pracy'!F$13</f>
        <v>55.742045311773019</v>
      </c>
      <c r="J834" s="480"/>
    </row>
    <row r="835" spans="1:10" x14ac:dyDescent="0.35">
      <c r="A835" s="356">
        <f t="shared" si="33"/>
        <v>815</v>
      </c>
      <c r="B835" s="481">
        <f>B813+22/24</f>
        <v>45325.916666666664</v>
      </c>
      <c r="C835" s="482">
        <f t="shared" si="32"/>
        <v>7</v>
      </c>
      <c r="D835" s="483"/>
      <c r="E835" s="483"/>
      <c r="F835" s="605">
        <f ca="1">D835*H835+D835*I835+D835*OFFSET('Progn cen ener, pracy'!$E$8,0,YEAR(B835)-2023)</f>
        <v>0</v>
      </c>
      <c r="G835" s="605">
        <f ca="1">E835*H835-OFFSET('Progn cen ener, pracy'!$E$29,0,YEAR(B835)-2023)*E835</f>
        <v>0</v>
      </c>
      <c r="H835" s="85">
        <v>326.37701249999998</v>
      </c>
      <c r="I835" s="85">
        <f>'Progn cen ener, pracy'!F$13</f>
        <v>55.742045311773019</v>
      </c>
      <c r="J835" s="480"/>
    </row>
    <row r="836" spans="1:10" x14ac:dyDescent="0.35">
      <c r="A836" s="356">
        <f t="shared" si="33"/>
        <v>816</v>
      </c>
      <c r="B836" s="481">
        <f>B813+23/24</f>
        <v>45325.958333333336</v>
      </c>
      <c r="C836" s="482">
        <f t="shared" si="32"/>
        <v>7</v>
      </c>
      <c r="D836" s="483"/>
      <c r="E836" s="483"/>
      <c r="F836" s="605">
        <f ca="1">D836*H836+D836*I836+D836*OFFSET('Progn cen ener, pracy'!$E$8,0,YEAR(B836)-2023)</f>
        <v>0</v>
      </c>
      <c r="G836" s="605">
        <f ca="1">E836*H836-OFFSET('Progn cen ener, pracy'!$E$29,0,YEAR(B836)-2023)*E836</f>
        <v>0</v>
      </c>
      <c r="H836" s="85">
        <v>283.98825000000005</v>
      </c>
      <c r="I836" s="85">
        <f>'Progn cen ener, pracy'!F$13</f>
        <v>55.742045311773019</v>
      </c>
      <c r="J836" s="480"/>
    </row>
    <row r="837" spans="1:10" x14ac:dyDescent="0.35">
      <c r="A837" s="356">
        <f t="shared" si="33"/>
        <v>817</v>
      </c>
      <c r="B837" s="481">
        <f>B813+1</f>
        <v>45326</v>
      </c>
      <c r="C837" s="482">
        <f t="shared" si="32"/>
        <v>1</v>
      </c>
      <c r="D837" s="483"/>
      <c r="E837" s="483"/>
      <c r="F837" s="605">
        <f ca="1">D837*H837+D837*I837+D837*OFFSET('Progn cen ener, pracy'!$E$8,0,YEAR(B837)-2023)</f>
        <v>0</v>
      </c>
      <c r="G837" s="605">
        <f ca="1">E837*H837-OFFSET('Progn cen ener, pracy'!$E$29,0,YEAR(B837)-2023)*E837</f>
        <v>0</v>
      </c>
      <c r="H837" s="85">
        <v>279.00573750000001</v>
      </c>
      <c r="I837" s="85">
        <f>'Progn cen ener, pracy'!F$13</f>
        <v>55.742045311773019</v>
      </c>
      <c r="J837" s="480"/>
    </row>
    <row r="838" spans="1:10" x14ac:dyDescent="0.35">
      <c r="A838" s="356">
        <f t="shared" si="33"/>
        <v>818</v>
      </c>
      <c r="B838" s="481">
        <f>B837+1/24</f>
        <v>45326.041666666664</v>
      </c>
      <c r="C838" s="482">
        <f t="shared" si="32"/>
        <v>1</v>
      </c>
      <c r="D838" s="483"/>
      <c r="E838" s="483"/>
      <c r="F838" s="605">
        <f ca="1">D838*H838+D838*I838+D838*OFFSET('Progn cen ener, pracy'!$E$8,0,YEAR(B838)-2023)</f>
        <v>0</v>
      </c>
      <c r="G838" s="605">
        <f ca="1">E838*H838-OFFSET('Progn cen ener, pracy'!$E$29,0,YEAR(B838)-2023)*E838</f>
        <v>0</v>
      </c>
      <c r="H838" s="85">
        <v>262.08315000000005</v>
      </c>
      <c r="I838" s="85">
        <f>'Progn cen ener, pracy'!F$13</f>
        <v>55.742045311773019</v>
      </c>
      <c r="J838" s="480"/>
    </row>
    <row r="839" spans="1:10" x14ac:dyDescent="0.35">
      <c r="A839" s="356">
        <f t="shared" si="33"/>
        <v>819</v>
      </c>
      <c r="B839" s="481">
        <f>B837+2/24</f>
        <v>45326.083333333336</v>
      </c>
      <c r="C839" s="482">
        <f t="shared" si="32"/>
        <v>1</v>
      </c>
      <c r="D839" s="483"/>
      <c r="E839" s="483"/>
      <c r="F839" s="605">
        <f ca="1">D839*H839+D839*I839+D839*OFFSET('Progn cen ener, pracy'!$E$8,0,YEAR(B839)-2023)</f>
        <v>0</v>
      </c>
      <c r="G839" s="605">
        <f ca="1">E839*H839-OFFSET('Progn cen ener, pracy'!$E$29,0,YEAR(B839)-2023)*E839</f>
        <v>0</v>
      </c>
      <c r="H839" s="85">
        <v>258.79140000000001</v>
      </c>
      <c r="I839" s="85">
        <f>'Progn cen ener, pracy'!F$13</f>
        <v>55.742045311773019</v>
      </c>
      <c r="J839" s="480"/>
    </row>
    <row r="840" spans="1:10" x14ac:dyDescent="0.35">
      <c r="A840" s="356">
        <f t="shared" si="33"/>
        <v>820</v>
      </c>
      <c r="B840" s="481">
        <f>B837+3/24</f>
        <v>45326.125</v>
      </c>
      <c r="C840" s="482">
        <f t="shared" si="32"/>
        <v>1</v>
      </c>
      <c r="D840" s="483"/>
      <c r="E840" s="483"/>
      <c r="F840" s="605">
        <f ca="1">D840*H840+D840*I840+D840*OFFSET('Progn cen ener, pracy'!$E$8,0,YEAR(B840)-2023)</f>
        <v>0</v>
      </c>
      <c r="G840" s="605">
        <f ca="1">E840*H840-OFFSET('Progn cen ener, pracy'!$E$29,0,YEAR(B840)-2023)*E840</f>
        <v>0</v>
      </c>
      <c r="H840" s="85">
        <v>324.66419999999999</v>
      </c>
      <c r="I840" s="85">
        <f>'Progn cen ener, pracy'!F$13</f>
        <v>55.742045311773019</v>
      </c>
      <c r="J840" s="480"/>
    </row>
    <row r="841" spans="1:10" x14ac:dyDescent="0.35">
      <c r="A841" s="356">
        <f t="shared" si="33"/>
        <v>821</v>
      </c>
      <c r="B841" s="481">
        <f>B837+4/24</f>
        <v>45326.166666666664</v>
      </c>
      <c r="C841" s="482">
        <f t="shared" si="32"/>
        <v>1</v>
      </c>
      <c r="D841" s="483"/>
      <c r="E841" s="483"/>
      <c r="F841" s="605">
        <f ca="1">D841*H841+D841*I841+D841*OFFSET('Progn cen ener, pracy'!$E$8,0,YEAR(B841)-2023)</f>
        <v>0</v>
      </c>
      <c r="G841" s="605">
        <f ca="1">E841*H841-OFFSET('Progn cen ener, pracy'!$E$29,0,YEAR(B841)-2023)*E841</f>
        <v>0</v>
      </c>
      <c r="H841" s="85">
        <v>329.99399999999997</v>
      </c>
      <c r="I841" s="85">
        <f>'Progn cen ener, pracy'!F$13</f>
        <v>55.742045311773019</v>
      </c>
      <c r="J841" s="480"/>
    </row>
    <row r="842" spans="1:10" x14ac:dyDescent="0.35">
      <c r="A842" s="356">
        <f t="shared" si="33"/>
        <v>822</v>
      </c>
      <c r="B842" s="481">
        <f>B837+5/24</f>
        <v>45326.208333333336</v>
      </c>
      <c r="C842" s="482">
        <f t="shared" si="32"/>
        <v>1</v>
      </c>
      <c r="D842" s="483"/>
      <c r="E842" s="483"/>
      <c r="F842" s="605">
        <f ca="1">D842*H842+D842*I842+D842*OFFSET('Progn cen ener, pracy'!$E$8,0,YEAR(B842)-2023)</f>
        <v>0</v>
      </c>
      <c r="G842" s="605">
        <f ca="1">E842*H842-OFFSET('Progn cen ener, pracy'!$E$29,0,YEAR(B842)-2023)*E842</f>
        <v>0</v>
      </c>
      <c r="H842" s="85">
        <v>370.36440000000005</v>
      </c>
      <c r="I842" s="85">
        <f>'Progn cen ener, pracy'!F$13</f>
        <v>55.742045311773019</v>
      </c>
      <c r="J842" s="480"/>
    </row>
    <row r="843" spans="1:10" x14ac:dyDescent="0.35">
      <c r="A843" s="356">
        <f t="shared" si="33"/>
        <v>823</v>
      </c>
      <c r="B843" s="481">
        <f>B837+6/24</f>
        <v>45326.25</v>
      </c>
      <c r="C843" s="482">
        <f t="shared" si="32"/>
        <v>1</v>
      </c>
      <c r="D843" s="483"/>
      <c r="E843" s="483"/>
      <c r="F843" s="605">
        <f ca="1">D843*H843+D843*I843+D843*OFFSET('Progn cen ener, pracy'!$E$8,0,YEAR(B843)-2023)</f>
        <v>0</v>
      </c>
      <c r="G843" s="605">
        <f ca="1">E843*H843-OFFSET('Progn cen ener, pracy'!$E$29,0,YEAR(B843)-2023)*E843</f>
        <v>0</v>
      </c>
      <c r="H843" s="85">
        <v>437.0625</v>
      </c>
      <c r="I843" s="85">
        <f>'Progn cen ener, pracy'!F$13</f>
        <v>55.742045311773019</v>
      </c>
      <c r="J843" s="480"/>
    </row>
    <row r="844" spans="1:10" x14ac:dyDescent="0.35">
      <c r="A844" s="356">
        <f t="shared" si="33"/>
        <v>824</v>
      </c>
      <c r="B844" s="481">
        <f>B837+7/24</f>
        <v>45326.291666666664</v>
      </c>
      <c r="C844" s="482">
        <f t="shared" si="32"/>
        <v>1</v>
      </c>
      <c r="D844" s="483"/>
      <c r="E844" s="483"/>
      <c r="F844" s="605">
        <f ca="1">D844*H844+D844*I844+D844*OFFSET('Progn cen ener, pracy'!$E$8,0,YEAR(B844)-2023)</f>
        <v>0</v>
      </c>
      <c r="G844" s="605">
        <f ca="1">E844*H844-OFFSET('Progn cen ener, pracy'!$E$29,0,YEAR(B844)-2023)*E844</f>
        <v>0</v>
      </c>
      <c r="H844" s="85">
        <v>494.19720000000001</v>
      </c>
      <c r="I844" s="85">
        <f>'Progn cen ener, pracy'!F$13</f>
        <v>55.742045311773019</v>
      </c>
      <c r="J844" s="480"/>
    </row>
    <row r="845" spans="1:10" x14ac:dyDescent="0.35">
      <c r="A845" s="356">
        <f t="shared" si="33"/>
        <v>825</v>
      </c>
      <c r="B845" s="481">
        <f>B837+8/24</f>
        <v>45326.333333333336</v>
      </c>
      <c r="C845" s="482">
        <f t="shared" si="32"/>
        <v>1</v>
      </c>
      <c r="D845" s="483"/>
      <c r="E845" s="483"/>
      <c r="F845" s="605">
        <f ca="1">D845*H845+D845*I845+D845*OFFSET('Progn cen ener, pracy'!$E$8,0,YEAR(B845)-2023)</f>
        <v>0</v>
      </c>
      <c r="G845" s="605">
        <f ca="1">E845*H845-OFFSET('Progn cen ener, pracy'!$E$29,0,YEAR(B845)-2023)*E845</f>
        <v>0</v>
      </c>
      <c r="H845" s="85">
        <v>508.10759999999999</v>
      </c>
      <c r="I845" s="85">
        <f>'Progn cen ener, pracy'!F$13</f>
        <v>55.742045311773019</v>
      </c>
      <c r="J845" s="480"/>
    </row>
    <row r="846" spans="1:10" x14ac:dyDescent="0.35">
      <c r="A846" s="356">
        <f t="shared" si="33"/>
        <v>826</v>
      </c>
      <c r="B846" s="481">
        <f>B837+9/24</f>
        <v>45326.375</v>
      </c>
      <c r="C846" s="482">
        <f t="shared" si="32"/>
        <v>1</v>
      </c>
      <c r="D846" s="483"/>
      <c r="E846" s="483"/>
      <c r="F846" s="605">
        <f ca="1">D846*H846+D846*I846+D846*OFFSET('Progn cen ener, pracy'!$E$8,0,YEAR(B846)-2023)</f>
        <v>0</v>
      </c>
      <c r="G846" s="605">
        <f ca="1">E846*H846-OFFSET('Progn cen ener, pracy'!$E$29,0,YEAR(B846)-2023)*E846</f>
        <v>0</v>
      </c>
      <c r="H846" s="85">
        <v>501.88950000000006</v>
      </c>
      <c r="I846" s="85">
        <f>'Progn cen ener, pracy'!F$13</f>
        <v>55.742045311773019</v>
      </c>
      <c r="J846" s="480"/>
    </row>
    <row r="847" spans="1:10" x14ac:dyDescent="0.35">
      <c r="A847" s="356">
        <f t="shared" si="33"/>
        <v>827</v>
      </c>
      <c r="B847" s="481">
        <f>B837+10/24</f>
        <v>45326.416666666664</v>
      </c>
      <c r="C847" s="482">
        <f t="shared" si="32"/>
        <v>1</v>
      </c>
      <c r="D847" s="483"/>
      <c r="E847" s="483"/>
      <c r="F847" s="605">
        <f ca="1">D847*H847+D847*I847+D847*OFFSET('Progn cen ener, pracy'!$E$8,0,YEAR(B847)-2023)</f>
        <v>0</v>
      </c>
      <c r="G847" s="605">
        <f ca="1">E847*H847-OFFSET('Progn cen ener, pracy'!$E$29,0,YEAR(B847)-2023)*E847</f>
        <v>0</v>
      </c>
      <c r="H847" s="85">
        <v>494.97209999999995</v>
      </c>
      <c r="I847" s="85">
        <f>'Progn cen ener, pracy'!F$13</f>
        <v>55.742045311773019</v>
      </c>
      <c r="J847" s="480"/>
    </row>
    <row r="848" spans="1:10" x14ac:dyDescent="0.35">
      <c r="A848" s="356">
        <f t="shared" si="33"/>
        <v>828</v>
      </c>
      <c r="B848" s="481">
        <f>B837+11/24</f>
        <v>45326.458333333336</v>
      </c>
      <c r="C848" s="482">
        <f t="shared" si="32"/>
        <v>1</v>
      </c>
      <c r="D848" s="483"/>
      <c r="E848" s="483"/>
      <c r="F848" s="605">
        <f ca="1">D848*H848+D848*I848+D848*OFFSET('Progn cen ener, pracy'!$E$8,0,YEAR(B848)-2023)</f>
        <v>0</v>
      </c>
      <c r="G848" s="605">
        <f ca="1">E848*H848-OFFSET('Progn cen ener, pracy'!$E$29,0,YEAR(B848)-2023)*E848</f>
        <v>0</v>
      </c>
      <c r="H848" s="85">
        <v>520.1090999999999</v>
      </c>
      <c r="I848" s="85">
        <f>'Progn cen ener, pracy'!F$13</f>
        <v>55.742045311773019</v>
      </c>
      <c r="J848" s="480"/>
    </row>
    <row r="849" spans="1:10" x14ac:dyDescent="0.35">
      <c r="A849" s="356">
        <f t="shared" si="33"/>
        <v>829</v>
      </c>
      <c r="B849" s="481">
        <f>B837+12/24</f>
        <v>45326.5</v>
      </c>
      <c r="C849" s="482">
        <f t="shared" si="32"/>
        <v>1</v>
      </c>
      <c r="D849" s="483"/>
      <c r="E849" s="483"/>
      <c r="F849" s="605">
        <f ca="1">D849*H849+D849*I849+D849*OFFSET('Progn cen ener, pracy'!$E$8,0,YEAR(B849)-2023)</f>
        <v>0</v>
      </c>
      <c r="G849" s="605">
        <f ca="1">E849*H849-OFFSET('Progn cen ener, pracy'!$E$29,0,YEAR(B849)-2023)*E849</f>
        <v>0</v>
      </c>
      <c r="H849" s="85">
        <v>526.11929999999995</v>
      </c>
      <c r="I849" s="85">
        <f>'Progn cen ener, pracy'!F$13</f>
        <v>55.742045311773019</v>
      </c>
      <c r="J849" s="480"/>
    </row>
    <row r="850" spans="1:10" x14ac:dyDescent="0.35">
      <c r="A850" s="356">
        <f t="shared" si="33"/>
        <v>830</v>
      </c>
      <c r="B850" s="481">
        <f>B837+13/24</f>
        <v>45326.541666666664</v>
      </c>
      <c r="C850" s="482">
        <f t="shared" si="32"/>
        <v>1</v>
      </c>
      <c r="D850" s="483"/>
      <c r="E850" s="483"/>
      <c r="F850" s="605">
        <f ca="1">D850*H850+D850*I850+D850*OFFSET('Progn cen ener, pracy'!$E$8,0,YEAR(B850)-2023)</f>
        <v>0</v>
      </c>
      <c r="G850" s="605">
        <f ca="1">E850*H850-OFFSET('Progn cen ener, pracy'!$E$29,0,YEAR(B850)-2023)*E850</f>
        <v>0</v>
      </c>
      <c r="H850" s="85">
        <v>551.93669999999986</v>
      </c>
      <c r="I850" s="85">
        <f>'Progn cen ener, pracy'!F$13</f>
        <v>55.742045311773019</v>
      </c>
      <c r="J850" s="480"/>
    </row>
    <row r="851" spans="1:10" x14ac:dyDescent="0.35">
      <c r="A851" s="356">
        <f t="shared" si="33"/>
        <v>831</v>
      </c>
      <c r="B851" s="481">
        <f>B837+14/24</f>
        <v>45326.583333333336</v>
      </c>
      <c r="C851" s="482">
        <f t="shared" si="32"/>
        <v>1</v>
      </c>
      <c r="D851" s="483"/>
      <c r="E851" s="483"/>
      <c r="F851" s="605">
        <f ca="1">D851*H851+D851*I851+D851*OFFSET('Progn cen ener, pracy'!$E$8,0,YEAR(B851)-2023)</f>
        <v>0</v>
      </c>
      <c r="G851" s="605">
        <f ca="1">E851*H851-OFFSET('Progn cen ener, pracy'!$E$29,0,YEAR(B851)-2023)*E851</f>
        <v>0</v>
      </c>
      <c r="H851" s="85">
        <v>529.72919999999988</v>
      </c>
      <c r="I851" s="85">
        <f>'Progn cen ener, pracy'!F$13</f>
        <v>55.742045311773019</v>
      </c>
      <c r="J851" s="480"/>
    </row>
    <row r="852" spans="1:10" x14ac:dyDescent="0.35">
      <c r="A852" s="356">
        <f t="shared" si="33"/>
        <v>832</v>
      </c>
      <c r="B852" s="481">
        <f>B837+15/24</f>
        <v>45326.625</v>
      </c>
      <c r="C852" s="482">
        <f t="shared" si="32"/>
        <v>1</v>
      </c>
      <c r="D852" s="483"/>
      <c r="E852" s="483"/>
      <c r="F852" s="605">
        <f ca="1">D852*H852+D852*I852+D852*OFFSET('Progn cen ener, pracy'!$E$8,0,YEAR(B852)-2023)</f>
        <v>0</v>
      </c>
      <c r="G852" s="605">
        <f ca="1">E852*H852-OFFSET('Progn cen ener, pracy'!$E$29,0,YEAR(B852)-2023)*E852</f>
        <v>0</v>
      </c>
      <c r="H852" s="85">
        <v>521.03519999999992</v>
      </c>
      <c r="I852" s="85">
        <f>'Progn cen ener, pracy'!F$13</f>
        <v>55.742045311773019</v>
      </c>
      <c r="J852" s="480"/>
    </row>
    <row r="853" spans="1:10" x14ac:dyDescent="0.35">
      <c r="A853" s="356">
        <f t="shared" si="33"/>
        <v>833</v>
      </c>
      <c r="B853" s="481">
        <f>B837+16/24</f>
        <v>45326.666666666664</v>
      </c>
      <c r="C853" s="482">
        <f t="shared" si="32"/>
        <v>1</v>
      </c>
      <c r="D853" s="483"/>
      <c r="E853" s="483"/>
      <c r="F853" s="605">
        <f ca="1">D853*H853+D853*I853+D853*OFFSET('Progn cen ener, pracy'!$E$8,0,YEAR(B853)-2023)</f>
        <v>0</v>
      </c>
      <c r="G853" s="605">
        <f ca="1">E853*H853-OFFSET('Progn cen ener, pracy'!$E$29,0,YEAR(B853)-2023)*E853</f>
        <v>0</v>
      </c>
      <c r="H853" s="85">
        <v>529.35120000000006</v>
      </c>
      <c r="I853" s="85">
        <f>'Progn cen ener, pracy'!F$13</f>
        <v>55.742045311773019</v>
      </c>
      <c r="J853" s="480"/>
    </row>
    <row r="854" spans="1:10" x14ac:dyDescent="0.35">
      <c r="A854" s="356">
        <f t="shared" si="33"/>
        <v>834</v>
      </c>
      <c r="B854" s="481">
        <f>B837+17/24</f>
        <v>45326.708333333336</v>
      </c>
      <c r="C854" s="482">
        <f t="shared" si="32"/>
        <v>1</v>
      </c>
      <c r="D854" s="483"/>
      <c r="E854" s="483"/>
      <c r="F854" s="605">
        <f ca="1">D854*H854+D854*I854+D854*OFFSET('Progn cen ener, pracy'!$E$8,0,YEAR(B854)-2023)</f>
        <v>0</v>
      </c>
      <c r="G854" s="605">
        <f ca="1">E854*H854-OFFSET('Progn cen ener, pracy'!$E$29,0,YEAR(B854)-2023)*E854</f>
        <v>0</v>
      </c>
      <c r="H854" s="85">
        <v>548.51580000000013</v>
      </c>
      <c r="I854" s="85">
        <f>'Progn cen ener, pracy'!F$13</f>
        <v>55.742045311773019</v>
      </c>
      <c r="J854" s="480"/>
    </row>
    <row r="855" spans="1:10" x14ac:dyDescent="0.35">
      <c r="A855" s="356">
        <f t="shared" si="33"/>
        <v>835</v>
      </c>
      <c r="B855" s="481">
        <f>B837+18/24</f>
        <v>45326.75</v>
      </c>
      <c r="C855" s="482">
        <f t="shared" si="32"/>
        <v>1</v>
      </c>
      <c r="D855" s="483"/>
      <c r="E855" s="483"/>
      <c r="F855" s="605">
        <f ca="1">D855*H855+D855*I855+D855*OFFSET('Progn cen ener, pracy'!$E$8,0,YEAR(B855)-2023)</f>
        <v>0</v>
      </c>
      <c r="G855" s="605">
        <f ca="1">E855*H855-OFFSET('Progn cen ener, pracy'!$E$29,0,YEAR(B855)-2023)*E855</f>
        <v>0</v>
      </c>
      <c r="H855" s="85">
        <v>528.16049999999996</v>
      </c>
      <c r="I855" s="85">
        <f>'Progn cen ener, pracy'!F$13</f>
        <v>55.742045311773019</v>
      </c>
      <c r="J855" s="480"/>
    </row>
    <row r="856" spans="1:10" x14ac:dyDescent="0.35">
      <c r="A856" s="356">
        <f t="shared" si="33"/>
        <v>836</v>
      </c>
      <c r="B856" s="481">
        <f>B837+19/24</f>
        <v>45326.791666666664</v>
      </c>
      <c r="C856" s="482">
        <f t="shared" si="32"/>
        <v>1</v>
      </c>
      <c r="D856" s="483"/>
      <c r="E856" s="483"/>
      <c r="F856" s="605">
        <f ca="1">D856*H856+D856*I856+D856*OFFSET('Progn cen ener, pracy'!$E$8,0,YEAR(B856)-2023)</f>
        <v>0</v>
      </c>
      <c r="G856" s="605">
        <f ca="1">E856*H856-OFFSET('Progn cen ener, pracy'!$E$29,0,YEAR(B856)-2023)*E856</f>
        <v>0</v>
      </c>
      <c r="H856" s="85">
        <v>519.12630000000001</v>
      </c>
      <c r="I856" s="85">
        <f>'Progn cen ener, pracy'!F$13</f>
        <v>55.742045311773019</v>
      </c>
      <c r="J856" s="480"/>
    </row>
    <row r="857" spans="1:10" x14ac:dyDescent="0.35">
      <c r="A857" s="356">
        <f t="shared" si="33"/>
        <v>837</v>
      </c>
      <c r="B857" s="481">
        <f>B837+20/24</f>
        <v>45326.833333333336</v>
      </c>
      <c r="C857" s="482">
        <f t="shared" si="32"/>
        <v>1</v>
      </c>
      <c r="D857" s="483"/>
      <c r="E857" s="483"/>
      <c r="F857" s="605">
        <f ca="1">D857*H857+D857*I857+D857*OFFSET('Progn cen ener, pracy'!$E$8,0,YEAR(B857)-2023)</f>
        <v>0</v>
      </c>
      <c r="G857" s="605">
        <f ca="1">E857*H857-OFFSET('Progn cen ener, pracy'!$E$29,0,YEAR(B857)-2023)*E857</f>
        <v>0</v>
      </c>
      <c r="H857" s="85">
        <v>471.85739999999998</v>
      </c>
      <c r="I857" s="85">
        <f>'Progn cen ener, pracy'!F$13</f>
        <v>55.742045311773019</v>
      </c>
      <c r="J857" s="480"/>
    </row>
    <row r="858" spans="1:10" x14ac:dyDescent="0.35">
      <c r="A858" s="356">
        <f t="shared" si="33"/>
        <v>838</v>
      </c>
      <c r="B858" s="481">
        <f>B837+21/24</f>
        <v>45326.875</v>
      </c>
      <c r="C858" s="482">
        <f t="shared" si="32"/>
        <v>1</v>
      </c>
      <c r="D858" s="483"/>
      <c r="E858" s="483"/>
      <c r="F858" s="605">
        <f ca="1">D858*H858+D858*I858+D858*OFFSET('Progn cen ener, pracy'!$E$8,0,YEAR(B858)-2023)</f>
        <v>0</v>
      </c>
      <c r="G858" s="605">
        <f ca="1">E858*H858-OFFSET('Progn cen ener, pracy'!$E$29,0,YEAR(B858)-2023)*E858</f>
        <v>0</v>
      </c>
      <c r="H858" s="85">
        <v>420.78959999999995</v>
      </c>
      <c r="I858" s="85">
        <f>'Progn cen ener, pracy'!F$13</f>
        <v>55.742045311773019</v>
      </c>
      <c r="J858" s="480"/>
    </row>
    <row r="859" spans="1:10" x14ac:dyDescent="0.35">
      <c r="A859" s="356">
        <f t="shared" si="33"/>
        <v>839</v>
      </c>
      <c r="B859" s="481">
        <f>B837+22/24</f>
        <v>45326.916666666664</v>
      </c>
      <c r="C859" s="482">
        <f t="shared" si="32"/>
        <v>1</v>
      </c>
      <c r="D859" s="483"/>
      <c r="E859" s="483"/>
      <c r="F859" s="605">
        <f ca="1">D859*H859+D859*I859+D859*OFFSET('Progn cen ener, pracy'!$E$8,0,YEAR(B859)-2023)</f>
        <v>0</v>
      </c>
      <c r="G859" s="605">
        <f ca="1">E859*H859-OFFSET('Progn cen ener, pracy'!$E$29,0,YEAR(B859)-2023)*E859</f>
        <v>0</v>
      </c>
      <c r="H859" s="85">
        <v>326.24234999999999</v>
      </c>
      <c r="I859" s="85">
        <f>'Progn cen ener, pracy'!F$13</f>
        <v>55.742045311773019</v>
      </c>
      <c r="J859" s="480"/>
    </row>
    <row r="860" spans="1:10" x14ac:dyDescent="0.35">
      <c r="A860" s="356">
        <f t="shared" si="33"/>
        <v>840</v>
      </c>
      <c r="B860" s="481">
        <f>B837+23/24</f>
        <v>45326.958333333336</v>
      </c>
      <c r="C860" s="482">
        <f t="shared" si="32"/>
        <v>1</v>
      </c>
      <c r="D860" s="483"/>
      <c r="E860" s="483"/>
      <c r="F860" s="605">
        <f ca="1">D860*H860+D860*I860+D860*OFFSET('Progn cen ener, pracy'!$E$8,0,YEAR(B860)-2023)</f>
        <v>0</v>
      </c>
      <c r="G860" s="605">
        <f ca="1">E860*H860-OFFSET('Progn cen ener, pracy'!$E$29,0,YEAR(B860)-2023)*E860</f>
        <v>0</v>
      </c>
      <c r="H860" s="85">
        <v>316.56161250000002</v>
      </c>
      <c r="I860" s="85">
        <f>'Progn cen ener, pracy'!F$13</f>
        <v>55.742045311773019</v>
      </c>
      <c r="J860" s="480"/>
    </row>
    <row r="861" spans="1:10" x14ac:dyDescent="0.35">
      <c r="A861" s="356">
        <f t="shared" si="33"/>
        <v>841</v>
      </c>
      <c r="B861" s="481">
        <f>B837+1</f>
        <v>45327</v>
      </c>
      <c r="C861" s="482">
        <f t="shared" ref="C861:C924" si="34">WEEKDAY(B861)</f>
        <v>2</v>
      </c>
      <c r="D861" s="483"/>
      <c r="E861" s="483"/>
      <c r="F861" s="605">
        <f ca="1">D861*H861+D861*I861+D861*OFFSET('Progn cen ener, pracy'!$E$8,0,YEAR(B861)-2023)</f>
        <v>0</v>
      </c>
      <c r="G861" s="605">
        <f ca="1">E861*H861-OFFSET('Progn cen ener, pracy'!$E$29,0,YEAR(B861)-2023)*E861</f>
        <v>0</v>
      </c>
      <c r="H861" s="85">
        <v>306.55170000000004</v>
      </c>
      <c r="I861" s="85">
        <f>'Progn cen ener, pracy'!F$13</f>
        <v>55.742045311773019</v>
      </c>
      <c r="J861" s="480"/>
    </row>
    <row r="862" spans="1:10" x14ac:dyDescent="0.35">
      <c r="A862" s="356">
        <f t="shared" si="33"/>
        <v>842</v>
      </c>
      <c r="B862" s="481">
        <f>B861+1/24</f>
        <v>45327.041666666664</v>
      </c>
      <c r="C862" s="482">
        <f t="shared" si="34"/>
        <v>2</v>
      </c>
      <c r="D862" s="483"/>
      <c r="E862" s="483"/>
      <c r="F862" s="605">
        <f ca="1">D862*H862+D862*I862+D862*OFFSET('Progn cen ener, pracy'!$E$8,0,YEAR(B862)-2023)</f>
        <v>0</v>
      </c>
      <c r="G862" s="605">
        <f ca="1">E862*H862-OFFSET('Progn cen ener, pracy'!$E$29,0,YEAR(B862)-2023)*E862</f>
        <v>0</v>
      </c>
      <c r="H862" s="85">
        <v>274.24766249999999</v>
      </c>
      <c r="I862" s="85">
        <f>'Progn cen ener, pracy'!F$13</f>
        <v>55.742045311773019</v>
      </c>
      <c r="J862" s="480"/>
    </row>
    <row r="863" spans="1:10" x14ac:dyDescent="0.35">
      <c r="A863" s="356">
        <f t="shared" ref="A863:A926" si="35">A862+1</f>
        <v>843</v>
      </c>
      <c r="B863" s="481">
        <f>B861+2/24</f>
        <v>45327.083333333336</v>
      </c>
      <c r="C863" s="482">
        <f t="shared" si="34"/>
        <v>2</v>
      </c>
      <c r="D863" s="483"/>
      <c r="E863" s="483"/>
      <c r="F863" s="605">
        <f ca="1">D863*H863+D863*I863+D863*OFFSET('Progn cen ener, pracy'!$E$8,0,YEAR(B863)-2023)</f>
        <v>0</v>
      </c>
      <c r="G863" s="605">
        <f ca="1">E863*H863-OFFSET('Progn cen ener, pracy'!$E$29,0,YEAR(B863)-2023)*E863</f>
        <v>0</v>
      </c>
      <c r="H863" s="85">
        <v>267.70904999999999</v>
      </c>
      <c r="I863" s="85">
        <f>'Progn cen ener, pracy'!F$13</f>
        <v>55.742045311773019</v>
      </c>
      <c r="J863" s="480"/>
    </row>
    <row r="864" spans="1:10" x14ac:dyDescent="0.35">
      <c r="A864" s="356">
        <f t="shared" si="35"/>
        <v>844</v>
      </c>
      <c r="B864" s="481">
        <f>B861+3/24</f>
        <v>45327.125</v>
      </c>
      <c r="C864" s="482">
        <f t="shared" si="34"/>
        <v>2</v>
      </c>
      <c r="D864" s="483"/>
      <c r="E864" s="483"/>
      <c r="F864" s="605">
        <f ca="1">D864*H864+D864*I864+D864*OFFSET('Progn cen ener, pracy'!$E$8,0,YEAR(B864)-2023)</f>
        <v>0</v>
      </c>
      <c r="G864" s="605">
        <f ca="1">E864*H864-OFFSET('Progn cen ener, pracy'!$E$29,0,YEAR(B864)-2023)*E864</f>
        <v>0</v>
      </c>
      <c r="H864" s="85">
        <v>338.21549999999996</v>
      </c>
      <c r="I864" s="85">
        <f>'Progn cen ener, pracy'!F$13</f>
        <v>55.742045311773019</v>
      </c>
      <c r="J864" s="480"/>
    </row>
    <row r="865" spans="1:10" x14ac:dyDescent="0.35">
      <c r="A865" s="356">
        <f t="shared" si="35"/>
        <v>845</v>
      </c>
      <c r="B865" s="481">
        <f>B861+4/24</f>
        <v>45327.166666666664</v>
      </c>
      <c r="C865" s="482">
        <f t="shared" si="34"/>
        <v>2</v>
      </c>
      <c r="D865" s="483"/>
      <c r="E865" s="483"/>
      <c r="F865" s="605">
        <f ca="1">D865*H865+D865*I865+D865*OFFSET('Progn cen ener, pracy'!$E$8,0,YEAR(B865)-2023)</f>
        <v>0</v>
      </c>
      <c r="G865" s="605">
        <f ca="1">E865*H865-OFFSET('Progn cen ener, pracy'!$E$29,0,YEAR(B865)-2023)*E865</f>
        <v>0</v>
      </c>
      <c r="H865" s="85">
        <v>340.89930000000004</v>
      </c>
      <c r="I865" s="85">
        <f>'Progn cen ener, pracy'!F$13</f>
        <v>55.742045311773019</v>
      </c>
      <c r="J865" s="480"/>
    </row>
    <row r="866" spans="1:10" x14ac:dyDescent="0.35">
      <c r="A866" s="356">
        <f t="shared" si="35"/>
        <v>846</v>
      </c>
      <c r="B866" s="481">
        <f>B861+5/24</f>
        <v>45327.208333333336</v>
      </c>
      <c r="C866" s="482">
        <f t="shared" si="34"/>
        <v>2</v>
      </c>
      <c r="D866" s="483"/>
      <c r="E866" s="483"/>
      <c r="F866" s="605">
        <f ca="1">D866*H866+D866*I866+D866*OFFSET('Progn cen ener, pracy'!$E$8,0,YEAR(B866)-2023)</f>
        <v>0</v>
      </c>
      <c r="G866" s="605">
        <f ca="1">E866*H866-OFFSET('Progn cen ener, pracy'!$E$29,0,YEAR(B866)-2023)*E866</f>
        <v>0</v>
      </c>
      <c r="H866" s="85">
        <v>365.6961</v>
      </c>
      <c r="I866" s="85">
        <f>'Progn cen ener, pracy'!F$13</f>
        <v>55.742045311773019</v>
      </c>
      <c r="J866" s="480"/>
    </row>
    <row r="867" spans="1:10" x14ac:dyDescent="0.35">
      <c r="A867" s="356">
        <f t="shared" si="35"/>
        <v>847</v>
      </c>
      <c r="B867" s="481">
        <f>B861+6/24</f>
        <v>45327.25</v>
      </c>
      <c r="C867" s="482">
        <f t="shared" si="34"/>
        <v>2</v>
      </c>
      <c r="D867" s="483"/>
      <c r="E867" s="483"/>
      <c r="F867" s="605">
        <f ca="1">D867*H867+D867*I867+D867*OFFSET('Progn cen ener, pracy'!$E$8,0,YEAR(B867)-2023)</f>
        <v>0</v>
      </c>
      <c r="G867" s="605">
        <f ca="1">E867*H867-OFFSET('Progn cen ener, pracy'!$E$29,0,YEAR(B867)-2023)*E867</f>
        <v>0</v>
      </c>
      <c r="H867" s="85">
        <v>454.73399999999998</v>
      </c>
      <c r="I867" s="85">
        <f>'Progn cen ener, pracy'!F$13</f>
        <v>55.742045311773019</v>
      </c>
      <c r="J867" s="480"/>
    </row>
    <row r="868" spans="1:10" x14ac:dyDescent="0.35">
      <c r="A868" s="356">
        <f t="shared" si="35"/>
        <v>848</v>
      </c>
      <c r="B868" s="481">
        <f>B861+7/24</f>
        <v>45327.291666666664</v>
      </c>
      <c r="C868" s="482">
        <f t="shared" si="34"/>
        <v>2</v>
      </c>
      <c r="D868" s="483"/>
      <c r="E868" s="483"/>
      <c r="F868" s="605">
        <f ca="1">D868*H868+D868*I868+D868*OFFSET('Progn cen ener, pracy'!$E$8,0,YEAR(B868)-2023)</f>
        <v>0</v>
      </c>
      <c r="G868" s="605">
        <f ca="1">E868*H868-OFFSET('Progn cen ener, pracy'!$E$29,0,YEAR(B868)-2023)*E868</f>
        <v>0</v>
      </c>
      <c r="H868" s="85">
        <v>484.02900000000005</v>
      </c>
      <c r="I868" s="85">
        <f>'Progn cen ener, pracy'!F$13</f>
        <v>55.742045311773019</v>
      </c>
      <c r="J868" s="480"/>
    </row>
    <row r="869" spans="1:10" x14ac:dyDescent="0.35">
      <c r="A869" s="356">
        <f t="shared" si="35"/>
        <v>849</v>
      </c>
      <c r="B869" s="481">
        <f>B861+8/24</f>
        <v>45327.333333333336</v>
      </c>
      <c r="C869" s="482">
        <f t="shared" si="34"/>
        <v>2</v>
      </c>
      <c r="D869" s="483"/>
      <c r="E869" s="483"/>
      <c r="F869" s="605">
        <f ca="1">D869*H869+D869*I869+D869*OFFSET('Progn cen ener, pracy'!$E$8,0,YEAR(B869)-2023)</f>
        <v>0</v>
      </c>
      <c r="G869" s="605">
        <f ca="1">E869*H869-OFFSET('Progn cen ener, pracy'!$E$29,0,YEAR(B869)-2023)*E869</f>
        <v>0</v>
      </c>
      <c r="H869" s="85">
        <v>513.15390000000002</v>
      </c>
      <c r="I869" s="85">
        <f>'Progn cen ener, pracy'!F$13</f>
        <v>55.742045311773019</v>
      </c>
      <c r="J869" s="480"/>
    </row>
    <row r="870" spans="1:10" x14ac:dyDescent="0.35">
      <c r="A870" s="356">
        <f t="shared" si="35"/>
        <v>850</v>
      </c>
      <c r="B870" s="481">
        <f>B861+9/24</f>
        <v>45327.375</v>
      </c>
      <c r="C870" s="482">
        <f t="shared" si="34"/>
        <v>2</v>
      </c>
      <c r="D870" s="483"/>
      <c r="E870" s="483"/>
      <c r="F870" s="605">
        <f ca="1">D870*H870+D870*I870+D870*OFFSET('Progn cen ener, pracy'!$E$8,0,YEAR(B870)-2023)</f>
        <v>0</v>
      </c>
      <c r="G870" s="605">
        <f ca="1">E870*H870-OFFSET('Progn cen ener, pracy'!$E$29,0,YEAR(B870)-2023)*E870</f>
        <v>0</v>
      </c>
      <c r="H870" s="85">
        <v>518.03009999999995</v>
      </c>
      <c r="I870" s="85">
        <f>'Progn cen ener, pracy'!F$13</f>
        <v>55.742045311773019</v>
      </c>
      <c r="J870" s="480"/>
    </row>
    <row r="871" spans="1:10" x14ac:dyDescent="0.35">
      <c r="A871" s="356">
        <f t="shared" si="35"/>
        <v>851</v>
      </c>
      <c r="B871" s="481">
        <f>B861+10/24</f>
        <v>45327.416666666664</v>
      </c>
      <c r="C871" s="482">
        <f t="shared" si="34"/>
        <v>2</v>
      </c>
      <c r="D871" s="483"/>
      <c r="E871" s="483"/>
      <c r="F871" s="605">
        <f ca="1">D871*H871+D871*I871+D871*OFFSET('Progn cen ener, pracy'!$E$8,0,YEAR(B871)-2023)</f>
        <v>0</v>
      </c>
      <c r="G871" s="605">
        <f ca="1">E871*H871-OFFSET('Progn cen ener, pracy'!$E$29,0,YEAR(B871)-2023)*E871</f>
        <v>0</v>
      </c>
      <c r="H871" s="85">
        <v>526.53510000000006</v>
      </c>
      <c r="I871" s="85">
        <f>'Progn cen ener, pracy'!F$13</f>
        <v>55.742045311773019</v>
      </c>
      <c r="J871" s="480"/>
    </row>
    <row r="872" spans="1:10" x14ac:dyDescent="0.35">
      <c r="A872" s="356">
        <f t="shared" si="35"/>
        <v>852</v>
      </c>
      <c r="B872" s="481">
        <f>B861+11/24</f>
        <v>45327.458333333336</v>
      </c>
      <c r="C872" s="482">
        <f t="shared" si="34"/>
        <v>2</v>
      </c>
      <c r="D872" s="483"/>
      <c r="E872" s="483"/>
      <c r="F872" s="605">
        <f ca="1">D872*H872+D872*I872+D872*OFFSET('Progn cen ener, pracy'!$E$8,0,YEAR(B872)-2023)</f>
        <v>0</v>
      </c>
      <c r="G872" s="605">
        <f ca="1">E872*H872-OFFSET('Progn cen ener, pracy'!$E$29,0,YEAR(B872)-2023)*E872</f>
        <v>0</v>
      </c>
      <c r="H872" s="85">
        <v>511.245</v>
      </c>
      <c r="I872" s="85">
        <f>'Progn cen ener, pracy'!F$13</f>
        <v>55.742045311773019</v>
      </c>
      <c r="J872" s="480"/>
    </row>
    <row r="873" spans="1:10" x14ac:dyDescent="0.35">
      <c r="A873" s="356">
        <f t="shared" si="35"/>
        <v>853</v>
      </c>
      <c r="B873" s="481">
        <f>B861+12/24</f>
        <v>45327.5</v>
      </c>
      <c r="C873" s="482">
        <f t="shared" si="34"/>
        <v>2</v>
      </c>
      <c r="D873" s="483"/>
      <c r="E873" s="483"/>
      <c r="F873" s="605">
        <f ca="1">D873*H873+D873*I873+D873*OFFSET('Progn cen ener, pracy'!$E$8,0,YEAR(B873)-2023)</f>
        <v>0</v>
      </c>
      <c r="G873" s="605">
        <f ca="1">E873*H873-OFFSET('Progn cen ener, pracy'!$E$29,0,YEAR(B873)-2023)*E873</f>
        <v>0</v>
      </c>
      <c r="H873" s="85">
        <v>503.51490000000001</v>
      </c>
      <c r="I873" s="85">
        <f>'Progn cen ener, pracy'!F$13</f>
        <v>55.742045311773019</v>
      </c>
      <c r="J873" s="480"/>
    </row>
    <row r="874" spans="1:10" x14ac:dyDescent="0.35">
      <c r="A874" s="356">
        <f t="shared" si="35"/>
        <v>854</v>
      </c>
      <c r="B874" s="481">
        <f>B861+13/24</f>
        <v>45327.541666666664</v>
      </c>
      <c r="C874" s="482">
        <f t="shared" si="34"/>
        <v>2</v>
      </c>
      <c r="D874" s="483"/>
      <c r="E874" s="483"/>
      <c r="F874" s="605">
        <f ca="1">D874*H874+D874*I874+D874*OFFSET('Progn cen ener, pracy'!$E$8,0,YEAR(B874)-2023)</f>
        <v>0</v>
      </c>
      <c r="G874" s="605">
        <f ca="1">E874*H874-OFFSET('Progn cen ener, pracy'!$E$29,0,YEAR(B874)-2023)*E874</f>
        <v>0</v>
      </c>
      <c r="H874" s="85">
        <v>524.60730000000001</v>
      </c>
      <c r="I874" s="85">
        <f>'Progn cen ener, pracy'!F$13</f>
        <v>55.742045311773019</v>
      </c>
      <c r="J874" s="480"/>
    </row>
    <row r="875" spans="1:10" x14ac:dyDescent="0.35">
      <c r="A875" s="356">
        <f t="shared" si="35"/>
        <v>855</v>
      </c>
      <c r="B875" s="481">
        <f>B861+14/24</f>
        <v>45327.583333333336</v>
      </c>
      <c r="C875" s="482">
        <f t="shared" si="34"/>
        <v>2</v>
      </c>
      <c r="D875" s="483"/>
      <c r="E875" s="483"/>
      <c r="F875" s="605">
        <f ca="1">D875*H875+D875*I875+D875*OFFSET('Progn cen ener, pracy'!$E$8,0,YEAR(B875)-2023)</f>
        <v>0</v>
      </c>
      <c r="G875" s="605">
        <f ca="1">E875*H875-OFFSET('Progn cen ener, pracy'!$E$29,0,YEAR(B875)-2023)*E875</f>
        <v>0</v>
      </c>
      <c r="H875" s="85">
        <v>497.97720000000004</v>
      </c>
      <c r="I875" s="85">
        <f>'Progn cen ener, pracy'!F$13</f>
        <v>55.742045311773019</v>
      </c>
      <c r="J875" s="480"/>
    </row>
    <row r="876" spans="1:10" x14ac:dyDescent="0.35">
      <c r="A876" s="356">
        <f t="shared" si="35"/>
        <v>856</v>
      </c>
      <c r="B876" s="481">
        <f>B861+15/24</f>
        <v>45327.625</v>
      </c>
      <c r="C876" s="482">
        <f t="shared" si="34"/>
        <v>2</v>
      </c>
      <c r="D876" s="483"/>
      <c r="E876" s="483"/>
      <c r="F876" s="605">
        <f ca="1">D876*H876+D876*I876+D876*OFFSET('Progn cen ener, pracy'!$E$8,0,YEAR(B876)-2023)</f>
        <v>0</v>
      </c>
      <c r="G876" s="605">
        <f ca="1">E876*H876-OFFSET('Progn cen ener, pracy'!$E$29,0,YEAR(B876)-2023)*E876</f>
        <v>0</v>
      </c>
      <c r="H876" s="85">
        <v>519.14362500000004</v>
      </c>
      <c r="I876" s="85">
        <f>'Progn cen ener, pracy'!F$13</f>
        <v>55.742045311773019</v>
      </c>
      <c r="J876" s="480"/>
    </row>
    <row r="877" spans="1:10" x14ac:dyDescent="0.35">
      <c r="A877" s="356">
        <f t="shared" si="35"/>
        <v>857</v>
      </c>
      <c r="B877" s="481">
        <f>B861+16/24</f>
        <v>45327.666666666664</v>
      </c>
      <c r="C877" s="482">
        <f t="shared" si="34"/>
        <v>2</v>
      </c>
      <c r="D877" s="483"/>
      <c r="E877" s="483"/>
      <c r="F877" s="605">
        <f ca="1">D877*H877+D877*I877+D877*OFFSET('Progn cen ener, pracy'!$E$8,0,YEAR(B877)-2023)</f>
        <v>0</v>
      </c>
      <c r="G877" s="605">
        <f ca="1">E877*H877-OFFSET('Progn cen ener, pracy'!$E$29,0,YEAR(B877)-2023)*E877</f>
        <v>0</v>
      </c>
      <c r="H877" s="85">
        <v>555.73245000000009</v>
      </c>
      <c r="I877" s="85">
        <f>'Progn cen ener, pracy'!F$13</f>
        <v>55.742045311773019</v>
      </c>
      <c r="J877" s="480"/>
    </row>
    <row r="878" spans="1:10" x14ac:dyDescent="0.35">
      <c r="A878" s="356">
        <f t="shared" si="35"/>
        <v>858</v>
      </c>
      <c r="B878" s="481">
        <f>B861+17/24</f>
        <v>45327.708333333336</v>
      </c>
      <c r="C878" s="482">
        <f t="shared" si="34"/>
        <v>2</v>
      </c>
      <c r="D878" s="483"/>
      <c r="E878" s="483"/>
      <c r="F878" s="605">
        <f ca="1">D878*H878+D878*I878+D878*OFFSET('Progn cen ener, pracy'!$E$8,0,YEAR(B878)-2023)</f>
        <v>0</v>
      </c>
      <c r="G878" s="605">
        <f ca="1">E878*H878-OFFSET('Progn cen ener, pracy'!$E$29,0,YEAR(B878)-2023)*E878</f>
        <v>0</v>
      </c>
      <c r="H878" s="85">
        <v>576.30982500000016</v>
      </c>
      <c r="I878" s="85">
        <f>'Progn cen ener, pracy'!F$13</f>
        <v>55.742045311773019</v>
      </c>
      <c r="J878" s="480"/>
    </row>
    <row r="879" spans="1:10" x14ac:dyDescent="0.35">
      <c r="A879" s="356">
        <f t="shared" si="35"/>
        <v>859</v>
      </c>
      <c r="B879" s="481">
        <f>B861+18/24</f>
        <v>45327.75</v>
      </c>
      <c r="C879" s="482">
        <f t="shared" si="34"/>
        <v>2</v>
      </c>
      <c r="D879" s="483"/>
      <c r="E879" s="483"/>
      <c r="F879" s="605">
        <f ca="1">D879*H879+D879*I879+D879*OFFSET('Progn cen ener, pracy'!$E$8,0,YEAR(B879)-2023)</f>
        <v>0</v>
      </c>
      <c r="G879" s="605">
        <f ca="1">E879*H879-OFFSET('Progn cen ener, pracy'!$E$29,0,YEAR(B879)-2023)*E879</f>
        <v>0</v>
      </c>
      <c r="H879" s="85">
        <v>567.89460000000008</v>
      </c>
      <c r="I879" s="85">
        <f>'Progn cen ener, pracy'!F$13</f>
        <v>55.742045311773019</v>
      </c>
      <c r="J879" s="480"/>
    </row>
    <row r="880" spans="1:10" x14ac:dyDescent="0.35">
      <c r="A880" s="356">
        <f t="shared" si="35"/>
        <v>860</v>
      </c>
      <c r="B880" s="481">
        <f>B861+19/24</f>
        <v>45327.791666666664</v>
      </c>
      <c r="C880" s="482">
        <f t="shared" si="34"/>
        <v>2</v>
      </c>
      <c r="D880" s="483"/>
      <c r="E880" s="483"/>
      <c r="F880" s="605">
        <f ca="1">D880*H880+D880*I880+D880*OFFSET('Progn cen ener, pracy'!$E$8,0,YEAR(B880)-2023)</f>
        <v>0</v>
      </c>
      <c r="G880" s="605">
        <f ca="1">E880*H880-OFFSET('Progn cen ener, pracy'!$E$29,0,YEAR(B880)-2023)*E880</f>
        <v>0</v>
      </c>
      <c r="H880" s="85">
        <v>553.95112500000016</v>
      </c>
      <c r="I880" s="85">
        <f>'Progn cen ener, pracy'!F$13</f>
        <v>55.742045311773019</v>
      </c>
      <c r="J880" s="480"/>
    </row>
    <row r="881" spans="1:10" x14ac:dyDescent="0.35">
      <c r="A881" s="356">
        <f t="shared" si="35"/>
        <v>861</v>
      </c>
      <c r="B881" s="481">
        <f>B861+20/24</f>
        <v>45327.833333333336</v>
      </c>
      <c r="C881" s="482">
        <f t="shared" si="34"/>
        <v>2</v>
      </c>
      <c r="D881" s="483"/>
      <c r="E881" s="483"/>
      <c r="F881" s="605">
        <f ca="1">D881*H881+D881*I881+D881*OFFSET('Progn cen ener, pracy'!$E$8,0,YEAR(B881)-2023)</f>
        <v>0</v>
      </c>
      <c r="G881" s="605">
        <f ca="1">E881*H881-OFFSET('Progn cen ener, pracy'!$E$29,0,YEAR(B881)-2023)*E881</f>
        <v>0</v>
      </c>
      <c r="H881" s="85">
        <v>461.33009999999996</v>
      </c>
      <c r="I881" s="85">
        <f>'Progn cen ener, pracy'!F$13</f>
        <v>55.742045311773019</v>
      </c>
      <c r="J881" s="480"/>
    </row>
    <row r="882" spans="1:10" x14ac:dyDescent="0.35">
      <c r="A882" s="356">
        <f t="shared" si="35"/>
        <v>862</v>
      </c>
      <c r="B882" s="481">
        <f>B861+21/24</f>
        <v>45327.875</v>
      </c>
      <c r="C882" s="482">
        <f t="shared" si="34"/>
        <v>2</v>
      </c>
      <c r="D882" s="483"/>
      <c r="E882" s="483"/>
      <c r="F882" s="605">
        <f ca="1">D882*H882+D882*I882+D882*OFFSET('Progn cen ener, pracy'!$E$8,0,YEAR(B882)-2023)</f>
        <v>0</v>
      </c>
      <c r="G882" s="605">
        <f ca="1">E882*H882-OFFSET('Progn cen ener, pracy'!$E$29,0,YEAR(B882)-2023)*E882</f>
        <v>0</v>
      </c>
      <c r="H882" s="85">
        <v>439.40610000000004</v>
      </c>
      <c r="I882" s="85">
        <f>'Progn cen ener, pracy'!F$13</f>
        <v>55.742045311773019</v>
      </c>
      <c r="J882" s="480"/>
    </row>
    <row r="883" spans="1:10" x14ac:dyDescent="0.35">
      <c r="A883" s="356">
        <f t="shared" si="35"/>
        <v>863</v>
      </c>
      <c r="B883" s="481">
        <f>B861+22/24</f>
        <v>45327.916666666664</v>
      </c>
      <c r="C883" s="482">
        <f t="shared" si="34"/>
        <v>2</v>
      </c>
      <c r="D883" s="483"/>
      <c r="E883" s="483"/>
      <c r="F883" s="605">
        <f ca="1">D883*H883+D883*I883+D883*OFFSET('Progn cen ener, pracy'!$E$8,0,YEAR(B883)-2023)</f>
        <v>0</v>
      </c>
      <c r="G883" s="605">
        <f ca="1">E883*H883-OFFSET('Progn cen ener, pracy'!$E$29,0,YEAR(B883)-2023)*E883</f>
        <v>0</v>
      </c>
      <c r="H883" s="85">
        <v>326.85581249999996</v>
      </c>
      <c r="I883" s="85">
        <f>'Progn cen ener, pracy'!F$13</f>
        <v>55.742045311773019</v>
      </c>
      <c r="J883" s="480"/>
    </row>
    <row r="884" spans="1:10" x14ac:dyDescent="0.35">
      <c r="A884" s="356">
        <f t="shared" si="35"/>
        <v>864</v>
      </c>
      <c r="B884" s="481">
        <f>B861+23/24</f>
        <v>45327.958333333336</v>
      </c>
      <c r="C884" s="482">
        <f t="shared" si="34"/>
        <v>2</v>
      </c>
      <c r="D884" s="483"/>
      <c r="E884" s="483"/>
      <c r="F884" s="605">
        <f ca="1">D884*H884+D884*I884+D884*OFFSET('Progn cen ener, pracy'!$E$8,0,YEAR(B884)-2023)</f>
        <v>0</v>
      </c>
      <c r="G884" s="605">
        <f ca="1">E884*H884-OFFSET('Progn cen ener, pracy'!$E$29,0,YEAR(B884)-2023)*E884</f>
        <v>0</v>
      </c>
      <c r="H884" s="85">
        <v>307.74869999999999</v>
      </c>
      <c r="I884" s="85">
        <f>'Progn cen ener, pracy'!F$13</f>
        <v>55.742045311773019</v>
      </c>
      <c r="J884" s="480"/>
    </row>
    <row r="885" spans="1:10" x14ac:dyDescent="0.35">
      <c r="A885" s="356">
        <f t="shared" si="35"/>
        <v>865</v>
      </c>
      <c r="B885" s="481">
        <f>B861+1</f>
        <v>45328</v>
      </c>
      <c r="C885" s="482">
        <f t="shared" si="34"/>
        <v>3</v>
      </c>
      <c r="D885" s="483"/>
      <c r="E885" s="483"/>
      <c r="F885" s="605">
        <f ca="1">D885*H885+D885*I885+D885*OFFSET('Progn cen ener, pracy'!$E$8,0,YEAR(B885)-2023)</f>
        <v>0</v>
      </c>
      <c r="G885" s="605">
        <f ca="1">E885*H885-OFFSET('Progn cen ener, pracy'!$E$29,0,YEAR(B885)-2023)*E885</f>
        <v>0</v>
      </c>
      <c r="H885" s="85">
        <v>277.25512500000002</v>
      </c>
      <c r="I885" s="85">
        <f>'Progn cen ener, pracy'!F$13</f>
        <v>55.742045311773019</v>
      </c>
      <c r="J885" s="480"/>
    </row>
    <row r="886" spans="1:10" x14ac:dyDescent="0.35">
      <c r="A886" s="356">
        <f t="shared" si="35"/>
        <v>866</v>
      </c>
      <c r="B886" s="481">
        <f>B885+1/24</f>
        <v>45328.041666666664</v>
      </c>
      <c r="C886" s="482">
        <f t="shared" si="34"/>
        <v>3</v>
      </c>
      <c r="D886" s="483"/>
      <c r="E886" s="483"/>
      <c r="F886" s="605">
        <f ca="1">D886*H886+D886*I886+D886*OFFSET('Progn cen ener, pracy'!$E$8,0,YEAR(B886)-2023)</f>
        <v>0</v>
      </c>
      <c r="G886" s="605">
        <f ca="1">E886*H886-OFFSET('Progn cen ener, pracy'!$E$29,0,YEAR(B886)-2023)*E886</f>
        <v>0</v>
      </c>
      <c r="H886" s="85">
        <v>269.44470000000001</v>
      </c>
      <c r="I886" s="85">
        <f>'Progn cen ener, pracy'!F$13</f>
        <v>55.742045311773019</v>
      </c>
      <c r="J886" s="480"/>
    </row>
    <row r="887" spans="1:10" x14ac:dyDescent="0.35">
      <c r="A887" s="356">
        <f t="shared" si="35"/>
        <v>867</v>
      </c>
      <c r="B887" s="481">
        <f>B885+2/24</f>
        <v>45328.083333333336</v>
      </c>
      <c r="C887" s="482">
        <f t="shared" si="34"/>
        <v>3</v>
      </c>
      <c r="D887" s="483"/>
      <c r="E887" s="483"/>
      <c r="F887" s="605">
        <f ca="1">D887*H887+D887*I887+D887*OFFSET('Progn cen ener, pracy'!$E$8,0,YEAR(B887)-2023)</f>
        <v>0</v>
      </c>
      <c r="G887" s="605">
        <f ca="1">E887*H887-OFFSET('Progn cen ener, pracy'!$E$29,0,YEAR(B887)-2023)*E887</f>
        <v>0</v>
      </c>
      <c r="H887" s="85">
        <v>261.02081249999998</v>
      </c>
      <c r="I887" s="85">
        <f>'Progn cen ener, pracy'!F$13</f>
        <v>55.742045311773019</v>
      </c>
      <c r="J887" s="480"/>
    </row>
    <row r="888" spans="1:10" x14ac:dyDescent="0.35">
      <c r="A888" s="356">
        <f t="shared" si="35"/>
        <v>868</v>
      </c>
      <c r="B888" s="481">
        <f>B885+3/24</f>
        <v>45328.125</v>
      </c>
      <c r="C888" s="482">
        <f t="shared" si="34"/>
        <v>3</v>
      </c>
      <c r="D888" s="483"/>
      <c r="E888" s="483"/>
      <c r="F888" s="605">
        <f ca="1">D888*H888+D888*I888+D888*OFFSET('Progn cen ener, pracy'!$E$8,0,YEAR(B888)-2023)</f>
        <v>0</v>
      </c>
      <c r="G888" s="605">
        <f ca="1">E888*H888-OFFSET('Progn cen ener, pracy'!$E$29,0,YEAR(B888)-2023)*E888</f>
        <v>0</v>
      </c>
      <c r="H888" s="85">
        <v>329.93729999999999</v>
      </c>
      <c r="I888" s="85">
        <f>'Progn cen ener, pracy'!F$13</f>
        <v>55.742045311773019</v>
      </c>
      <c r="J888" s="480"/>
    </row>
    <row r="889" spans="1:10" x14ac:dyDescent="0.35">
      <c r="A889" s="356">
        <f t="shared" si="35"/>
        <v>869</v>
      </c>
      <c r="B889" s="481">
        <f>B885+4/24</f>
        <v>45328.166666666664</v>
      </c>
      <c r="C889" s="482">
        <f t="shared" si="34"/>
        <v>3</v>
      </c>
      <c r="D889" s="483"/>
      <c r="E889" s="483"/>
      <c r="F889" s="605">
        <f ca="1">D889*H889+D889*I889+D889*OFFSET('Progn cen ener, pracy'!$E$8,0,YEAR(B889)-2023)</f>
        <v>0</v>
      </c>
      <c r="G889" s="605">
        <f ca="1">E889*H889-OFFSET('Progn cen ener, pracy'!$E$29,0,YEAR(B889)-2023)*E889</f>
        <v>0</v>
      </c>
      <c r="H889" s="85">
        <v>342.37350000000004</v>
      </c>
      <c r="I889" s="85">
        <f>'Progn cen ener, pracy'!F$13</f>
        <v>55.742045311773019</v>
      </c>
      <c r="J889" s="480"/>
    </row>
    <row r="890" spans="1:10" x14ac:dyDescent="0.35">
      <c r="A890" s="356">
        <f t="shared" si="35"/>
        <v>870</v>
      </c>
      <c r="B890" s="481">
        <f>B885+5/24</f>
        <v>45328.208333333336</v>
      </c>
      <c r="C890" s="482">
        <f t="shared" si="34"/>
        <v>3</v>
      </c>
      <c r="D890" s="483"/>
      <c r="E890" s="483"/>
      <c r="F890" s="605">
        <f ca="1">D890*H890+D890*I890+D890*OFFSET('Progn cen ener, pracy'!$E$8,0,YEAR(B890)-2023)</f>
        <v>0</v>
      </c>
      <c r="G890" s="605">
        <f ca="1">E890*H890-OFFSET('Progn cen ener, pracy'!$E$29,0,YEAR(B890)-2023)*E890</f>
        <v>0</v>
      </c>
      <c r="H890" s="85">
        <v>385.27649999999994</v>
      </c>
      <c r="I890" s="85">
        <f>'Progn cen ener, pracy'!F$13</f>
        <v>55.742045311773019</v>
      </c>
      <c r="J890" s="480"/>
    </row>
    <row r="891" spans="1:10" x14ac:dyDescent="0.35">
      <c r="A891" s="356">
        <f t="shared" si="35"/>
        <v>871</v>
      </c>
      <c r="B891" s="481">
        <f>B885+6/24</f>
        <v>45328.25</v>
      </c>
      <c r="C891" s="482">
        <f t="shared" si="34"/>
        <v>3</v>
      </c>
      <c r="D891" s="483"/>
      <c r="E891" s="483"/>
      <c r="F891" s="605">
        <f ca="1">D891*H891+D891*I891+D891*OFFSET('Progn cen ener, pracy'!$E$8,0,YEAR(B891)-2023)</f>
        <v>0</v>
      </c>
      <c r="G891" s="605">
        <f ca="1">E891*H891-OFFSET('Progn cen ener, pracy'!$E$29,0,YEAR(B891)-2023)*E891</f>
        <v>0</v>
      </c>
      <c r="H891" s="85">
        <v>455.35770000000002</v>
      </c>
      <c r="I891" s="85">
        <f>'Progn cen ener, pracy'!F$11</f>
        <v>131.79549257834557</v>
      </c>
      <c r="J891" s="480"/>
    </row>
    <row r="892" spans="1:10" x14ac:dyDescent="0.35">
      <c r="A892" s="356">
        <f t="shared" si="35"/>
        <v>872</v>
      </c>
      <c r="B892" s="481">
        <f>B885+7/24</f>
        <v>45328.291666666664</v>
      </c>
      <c r="C892" s="482">
        <f t="shared" si="34"/>
        <v>3</v>
      </c>
      <c r="D892" s="483"/>
      <c r="E892" s="483"/>
      <c r="F892" s="605">
        <f ca="1">D892*H892+D892*I892+D892*OFFSET('Progn cen ener, pracy'!$E$8,0,YEAR(B892)-2023)</f>
        <v>0</v>
      </c>
      <c r="G892" s="605">
        <f ca="1">E892*H892-OFFSET('Progn cen ener, pracy'!$E$29,0,YEAR(B892)-2023)*E892</f>
        <v>0</v>
      </c>
      <c r="H892" s="85">
        <v>487.69560000000007</v>
      </c>
      <c r="I892" s="85">
        <f>'Progn cen ener, pracy'!F$11</f>
        <v>131.79549257834557</v>
      </c>
      <c r="J892" s="480"/>
    </row>
    <row r="893" spans="1:10" x14ac:dyDescent="0.35">
      <c r="A893" s="356">
        <f t="shared" si="35"/>
        <v>873</v>
      </c>
      <c r="B893" s="481">
        <f>B885+8/24</f>
        <v>45328.333333333336</v>
      </c>
      <c r="C893" s="482">
        <f t="shared" si="34"/>
        <v>3</v>
      </c>
      <c r="D893" s="483"/>
      <c r="E893" s="483"/>
      <c r="F893" s="605">
        <f ca="1">D893*H893+D893*I893+D893*OFFSET('Progn cen ener, pracy'!$E$8,0,YEAR(B893)-2023)</f>
        <v>0</v>
      </c>
      <c r="G893" s="605">
        <f ca="1">E893*H893-OFFSET('Progn cen ener, pracy'!$E$29,0,YEAR(B893)-2023)*E893</f>
        <v>0</v>
      </c>
      <c r="H893" s="85">
        <v>518.82389999999998</v>
      </c>
      <c r="I893" s="85">
        <f>'Progn cen ener, pracy'!F$11</f>
        <v>131.79549257834557</v>
      </c>
      <c r="J893" s="480"/>
    </row>
    <row r="894" spans="1:10" x14ac:dyDescent="0.35">
      <c r="A894" s="356">
        <f t="shared" si="35"/>
        <v>874</v>
      </c>
      <c r="B894" s="481">
        <f>B885+9/24</f>
        <v>45328.375</v>
      </c>
      <c r="C894" s="482">
        <f t="shared" si="34"/>
        <v>3</v>
      </c>
      <c r="D894" s="483"/>
      <c r="E894" s="483"/>
      <c r="F894" s="605">
        <f ca="1">D894*H894+D894*I894+D894*OFFSET('Progn cen ener, pracy'!$E$8,0,YEAR(B894)-2023)</f>
        <v>0</v>
      </c>
      <c r="G894" s="605">
        <f ca="1">E894*H894-OFFSET('Progn cen ener, pracy'!$E$29,0,YEAR(B894)-2023)*E894</f>
        <v>0</v>
      </c>
      <c r="H894" s="85">
        <v>536.26859999999999</v>
      </c>
      <c r="I894" s="85">
        <f>'Progn cen ener, pracy'!F$11</f>
        <v>131.79549257834557</v>
      </c>
      <c r="J894" s="480"/>
    </row>
    <row r="895" spans="1:10" x14ac:dyDescent="0.35">
      <c r="A895" s="356">
        <f t="shared" si="35"/>
        <v>875</v>
      </c>
      <c r="B895" s="481">
        <f>B885+10/24</f>
        <v>45328.416666666664</v>
      </c>
      <c r="C895" s="482">
        <f t="shared" si="34"/>
        <v>3</v>
      </c>
      <c r="D895" s="483"/>
      <c r="E895" s="483"/>
      <c r="F895" s="605">
        <f ca="1">D895*H895+D895*I895+D895*OFFSET('Progn cen ener, pracy'!$E$8,0,YEAR(B895)-2023)</f>
        <v>0</v>
      </c>
      <c r="G895" s="605">
        <f ca="1">E895*H895-OFFSET('Progn cen ener, pracy'!$E$29,0,YEAR(B895)-2023)*E895</f>
        <v>0</v>
      </c>
      <c r="H895" s="85">
        <v>536.19299999999998</v>
      </c>
      <c r="I895" s="85">
        <f>'Progn cen ener, pracy'!F$11</f>
        <v>131.79549257834557</v>
      </c>
      <c r="J895" s="480"/>
    </row>
    <row r="896" spans="1:10" x14ac:dyDescent="0.35">
      <c r="A896" s="356">
        <f t="shared" si="35"/>
        <v>876</v>
      </c>
      <c r="B896" s="481">
        <f>B885+11/24</f>
        <v>45328.458333333336</v>
      </c>
      <c r="C896" s="482">
        <f t="shared" si="34"/>
        <v>3</v>
      </c>
      <c r="D896" s="483"/>
      <c r="E896" s="483"/>
      <c r="F896" s="605">
        <f ca="1">D896*H896+D896*I896+D896*OFFSET('Progn cen ener, pracy'!$E$8,0,YEAR(B896)-2023)</f>
        <v>0</v>
      </c>
      <c r="G896" s="605">
        <f ca="1">E896*H896-OFFSET('Progn cen ener, pracy'!$E$29,0,YEAR(B896)-2023)*E896</f>
        <v>0</v>
      </c>
      <c r="H896" s="85">
        <v>536.57099999999991</v>
      </c>
      <c r="I896" s="85">
        <f>'Progn cen ener, pracy'!F$11</f>
        <v>131.79549257834557</v>
      </c>
      <c r="J896" s="480"/>
    </row>
    <row r="897" spans="1:10" x14ac:dyDescent="0.35">
      <c r="A897" s="356">
        <f t="shared" si="35"/>
        <v>877</v>
      </c>
      <c r="B897" s="481">
        <f>B885+12/24</f>
        <v>45328.5</v>
      </c>
      <c r="C897" s="482">
        <f t="shared" si="34"/>
        <v>3</v>
      </c>
      <c r="D897" s="483"/>
      <c r="E897" s="483"/>
      <c r="F897" s="605">
        <f ca="1">D897*H897+D897*I897+D897*OFFSET('Progn cen ener, pracy'!$E$8,0,YEAR(B897)-2023)</f>
        <v>0</v>
      </c>
      <c r="G897" s="605">
        <f ca="1">E897*H897-OFFSET('Progn cen ener, pracy'!$E$29,0,YEAR(B897)-2023)*E897</f>
        <v>0</v>
      </c>
      <c r="H897" s="85">
        <v>536.70330000000001</v>
      </c>
      <c r="I897" s="85">
        <f>'Progn cen ener, pracy'!F$13</f>
        <v>55.742045311773019</v>
      </c>
      <c r="J897" s="480"/>
    </row>
    <row r="898" spans="1:10" x14ac:dyDescent="0.35">
      <c r="A898" s="356">
        <f t="shared" si="35"/>
        <v>878</v>
      </c>
      <c r="B898" s="481">
        <f>B885+13/24</f>
        <v>45328.541666666664</v>
      </c>
      <c r="C898" s="482">
        <f t="shared" si="34"/>
        <v>3</v>
      </c>
      <c r="D898" s="483"/>
      <c r="E898" s="483"/>
      <c r="F898" s="605">
        <f ca="1">D898*H898+D898*I898+D898*OFFSET('Progn cen ener, pracy'!$E$8,0,YEAR(B898)-2023)</f>
        <v>0</v>
      </c>
      <c r="G898" s="605">
        <f ca="1">E898*H898-OFFSET('Progn cen ener, pracy'!$E$29,0,YEAR(B898)-2023)*E898</f>
        <v>0</v>
      </c>
      <c r="H898" s="85">
        <v>542.46780000000001</v>
      </c>
      <c r="I898" s="85">
        <f>'Progn cen ener, pracy'!F$13</f>
        <v>55.742045311773019</v>
      </c>
      <c r="J898" s="480"/>
    </row>
    <row r="899" spans="1:10" x14ac:dyDescent="0.35">
      <c r="A899" s="356">
        <f t="shared" si="35"/>
        <v>879</v>
      </c>
      <c r="B899" s="481">
        <f>B885+14/24</f>
        <v>45328.583333333336</v>
      </c>
      <c r="C899" s="482">
        <f t="shared" si="34"/>
        <v>3</v>
      </c>
      <c r="D899" s="483"/>
      <c r="E899" s="483"/>
      <c r="F899" s="605">
        <f ca="1">D899*H899+D899*I899+D899*OFFSET('Progn cen ener, pracy'!$E$8,0,YEAR(B899)-2023)</f>
        <v>0</v>
      </c>
      <c r="G899" s="605">
        <f ca="1">E899*H899-OFFSET('Progn cen ener, pracy'!$E$29,0,YEAR(B899)-2023)*E899</f>
        <v>0</v>
      </c>
      <c r="H899" s="85">
        <v>536.74110000000007</v>
      </c>
      <c r="I899" s="85">
        <f>'Progn cen ener, pracy'!F$13</f>
        <v>55.742045311773019</v>
      </c>
      <c r="J899" s="480"/>
    </row>
    <row r="900" spans="1:10" x14ac:dyDescent="0.35">
      <c r="A900" s="356">
        <f t="shared" si="35"/>
        <v>880</v>
      </c>
      <c r="B900" s="481">
        <f>B885+15/24</f>
        <v>45328.625</v>
      </c>
      <c r="C900" s="482">
        <f t="shared" si="34"/>
        <v>3</v>
      </c>
      <c r="D900" s="483"/>
      <c r="E900" s="483"/>
      <c r="F900" s="605">
        <f ca="1">D900*H900+D900*I900+D900*OFFSET('Progn cen ener, pracy'!$E$8,0,YEAR(B900)-2023)</f>
        <v>0</v>
      </c>
      <c r="G900" s="605">
        <f ca="1">E900*H900-OFFSET('Progn cen ener, pracy'!$E$29,0,YEAR(B900)-2023)*E900</f>
        <v>0</v>
      </c>
      <c r="H900" s="85">
        <v>563.00107500000001</v>
      </c>
      <c r="I900" s="85">
        <f>'Progn cen ener, pracy'!F$12</f>
        <v>144.10640980378318</v>
      </c>
      <c r="J900" s="480"/>
    </row>
    <row r="901" spans="1:10" x14ac:dyDescent="0.35">
      <c r="A901" s="356">
        <f t="shared" si="35"/>
        <v>881</v>
      </c>
      <c r="B901" s="481">
        <f>B885+16/24</f>
        <v>45328.666666666664</v>
      </c>
      <c r="C901" s="482">
        <f t="shared" si="34"/>
        <v>3</v>
      </c>
      <c r="D901" s="483"/>
      <c r="E901" s="483"/>
      <c r="F901" s="605">
        <f ca="1">D901*H901+D901*I901+D901*OFFSET('Progn cen ener, pracy'!$E$8,0,YEAR(B901)-2023)</f>
        <v>0</v>
      </c>
      <c r="G901" s="605">
        <f ca="1">E901*H901-OFFSET('Progn cen ener, pracy'!$E$29,0,YEAR(B901)-2023)*E901</f>
        <v>0</v>
      </c>
      <c r="H901" s="85">
        <v>571.88722500000017</v>
      </c>
      <c r="I901" s="85">
        <f>'Progn cen ener, pracy'!F$12</f>
        <v>144.10640980378318</v>
      </c>
      <c r="J901" s="480"/>
    </row>
    <row r="902" spans="1:10" x14ac:dyDescent="0.35">
      <c r="A902" s="356">
        <f t="shared" si="35"/>
        <v>882</v>
      </c>
      <c r="B902" s="481">
        <f>B885+17/24</f>
        <v>45328.708333333336</v>
      </c>
      <c r="C902" s="482">
        <f t="shared" si="34"/>
        <v>3</v>
      </c>
      <c r="D902" s="483"/>
      <c r="E902" s="483"/>
      <c r="F902" s="605">
        <f ca="1">D902*H902+D902*I902+D902*OFFSET('Progn cen ener, pracy'!$E$8,0,YEAR(B902)-2023)</f>
        <v>0</v>
      </c>
      <c r="G902" s="605">
        <f ca="1">E902*H902-OFFSET('Progn cen ener, pracy'!$E$29,0,YEAR(B902)-2023)*E902</f>
        <v>0</v>
      </c>
      <c r="H902" s="85">
        <v>587.20252500000015</v>
      </c>
      <c r="I902" s="85">
        <f>'Progn cen ener, pracy'!F$12</f>
        <v>144.10640980378318</v>
      </c>
      <c r="J902" s="480"/>
    </row>
    <row r="903" spans="1:10" x14ac:dyDescent="0.35">
      <c r="A903" s="356">
        <f t="shared" si="35"/>
        <v>883</v>
      </c>
      <c r="B903" s="481">
        <f>B885+18/24</f>
        <v>45328.75</v>
      </c>
      <c r="C903" s="482">
        <f t="shared" si="34"/>
        <v>3</v>
      </c>
      <c r="D903" s="483"/>
      <c r="E903" s="483"/>
      <c r="F903" s="605">
        <f ca="1">D903*H903+D903*I903+D903*OFFSET('Progn cen ener, pracy'!$E$8,0,YEAR(B903)-2023)</f>
        <v>0</v>
      </c>
      <c r="G903" s="605">
        <f ca="1">E903*H903-OFFSET('Progn cen ener, pracy'!$E$29,0,YEAR(B903)-2023)*E903</f>
        <v>0</v>
      </c>
      <c r="H903" s="85">
        <v>571.82580000000007</v>
      </c>
      <c r="I903" s="85">
        <f>'Progn cen ener, pracy'!F$12</f>
        <v>144.10640980378318</v>
      </c>
      <c r="J903" s="480"/>
    </row>
    <row r="904" spans="1:10" x14ac:dyDescent="0.35">
      <c r="A904" s="356">
        <f t="shared" si="35"/>
        <v>884</v>
      </c>
      <c r="B904" s="481">
        <f>B885+19/24</f>
        <v>45328.791666666664</v>
      </c>
      <c r="C904" s="482">
        <f t="shared" si="34"/>
        <v>3</v>
      </c>
      <c r="D904" s="483"/>
      <c r="E904" s="483"/>
      <c r="F904" s="605">
        <f ca="1">D904*H904+D904*I904+D904*OFFSET('Progn cen ener, pracy'!$E$8,0,YEAR(B904)-2023)</f>
        <v>0</v>
      </c>
      <c r="G904" s="605">
        <f ca="1">E904*H904-OFFSET('Progn cen ener, pracy'!$E$29,0,YEAR(B904)-2023)*E904</f>
        <v>0</v>
      </c>
      <c r="H904" s="85">
        <v>508.27140000000009</v>
      </c>
      <c r="I904" s="85">
        <f>'Progn cen ener, pracy'!F$12</f>
        <v>144.10640980378318</v>
      </c>
      <c r="J904" s="480"/>
    </row>
    <row r="905" spans="1:10" x14ac:dyDescent="0.35">
      <c r="A905" s="356">
        <f t="shared" si="35"/>
        <v>885</v>
      </c>
      <c r="B905" s="481">
        <f>B885+20/24</f>
        <v>45328.833333333336</v>
      </c>
      <c r="C905" s="482">
        <f t="shared" si="34"/>
        <v>3</v>
      </c>
      <c r="D905" s="483"/>
      <c r="E905" s="483"/>
      <c r="F905" s="605">
        <f ca="1">D905*H905+D905*I905+D905*OFFSET('Progn cen ener, pracy'!$E$8,0,YEAR(B905)-2023)</f>
        <v>0</v>
      </c>
      <c r="G905" s="605">
        <f ca="1">E905*H905-OFFSET('Progn cen ener, pracy'!$E$29,0,YEAR(B905)-2023)*E905</f>
        <v>0</v>
      </c>
      <c r="H905" s="85">
        <v>455.28210000000001</v>
      </c>
      <c r="I905" s="85">
        <f>'Progn cen ener, pracy'!F$13</f>
        <v>55.742045311773019</v>
      </c>
      <c r="J905" s="480"/>
    </row>
    <row r="906" spans="1:10" x14ac:dyDescent="0.35">
      <c r="A906" s="356">
        <f t="shared" si="35"/>
        <v>886</v>
      </c>
      <c r="B906" s="481">
        <f>B885+21/24</f>
        <v>45328.875</v>
      </c>
      <c r="C906" s="482">
        <f t="shared" si="34"/>
        <v>3</v>
      </c>
      <c r="D906" s="483"/>
      <c r="E906" s="483"/>
      <c r="F906" s="605">
        <f ca="1">D906*H906+D906*I906+D906*OFFSET('Progn cen ener, pracy'!$E$8,0,YEAR(B906)-2023)</f>
        <v>0</v>
      </c>
      <c r="G906" s="605">
        <f ca="1">E906*H906-OFFSET('Progn cen ener, pracy'!$E$29,0,YEAR(B906)-2023)*E906</f>
        <v>0</v>
      </c>
      <c r="H906" s="85">
        <v>419.25869999999998</v>
      </c>
      <c r="I906" s="85">
        <f>'Progn cen ener, pracy'!F$13</f>
        <v>55.742045311773019</v>
      </c>
      <c r="J906" s="480"/>
    </row>
    <row r="907" spans="1:10" x14ac:dyDescent="0.35">
      <c r="A907" s="356">
        <f t="shared" si="35"/>
        <v>887</v>
      </c>
      <c r="B907" s="481">
        <f>B885+22/24</f>
        <v>45328.916666666664</v>
      </c>
      <c r="C907" s="482">
        <f t="shared" si="34"/>
        <v>3</v>
      </c>
      <c r="D907" s="483"/>
      <c r="E907" s="483"/>
      <c r="F907" s="605">
        <f ca="1">D907*H907+D907*I907+D907*OFFSET('Progn cen ener, pracy'!$E$8,0,YEAR(B907)-2023)</f>
        <v>0</v>
      </c>
      <c r="G907" s="605">
        <f ca="1">E907*H907-OFFSET('Progn cen ener, pracy'!$E$29,0,YEAR(B907)-2023)*E907</f>
        <v>0</v>
      </c>
      <c r="H907" s="85">
        <v>322.77104999999995</v>
      </c>
      <c r="I907" s="85">
        <f>'Progn cen ener, pracy'!F$13</f>
        <v>55.742045311773019</v>
      </c>
      <c r="J907" s="480"/>
    </row>
    <row r="908" spans="1:10" x14ac:dyDescent="0.35">
      <c r="A908" s="356">
        <f t="shared" si="35"/>
        <v>888</v>
      </c>
      <c r="B908" s="481">
        <f>B885+23/24</f>
        <v>45328.958333333336</v>
      </c>
      <c r="C908" s="482">
        <f t="shared" si="34"/>
        <v>3</v>
      </c>
      <c r="D908" s="483"/>
      <c r="E908" s="483"/>
      <c r="F908" s="605">
        <f ca="1">D908*H908+D908*I908+D908*OFFSET('Progn cen ener, pracy'!$E$8,0,YEAR(B908)-2023)</f>
        <v>0</v>
      </c>
      <c r="G908" s="605">
        <f ca="1">E908*H908-OFFSET('Progn cen ener, pracy'!$E$29,0,YEAR(B908)-2023)*E908</f>
        <v>0</v>
      </c>
      <c r="H908" s="85">
        <v>309.67886249999998</v>
      </c>
      <c r="I908" s="85">
        <f>'Progn cen ener, pracy'!F$13</f>
        <v>55.742045311773019</v>
      </c>
      <c r="J908" s="480"/>
    </row>
    <row r="909" spans="1:10" x14ac:dyDescent="0.35">
      <c r="A909" s="356">
        <f t="shared" si="35"/>
        <v>889</v>
      </c>
      <c r="B909" s="481">
        <f>B885+1</f>
        <v>45329</v>
      </c>
      <c r="C909" s="482">
        <f t="shared" si="34"/>
        <v>4</v>
      </c>
      <c r="D909" s="483"/>
      <c r="E909" s="483"/>
      <c r="F909" s="605">
        <f ca="1">D909*H909+D909*I909+D909*OFFSET('Progn cen ener, pracy'!$E$8,0,YEAR(B909)-2023)</f>
        <v>0</v>
      </c>
      <c r="G909" s="605">
        <f ca="1">E909*H909-OFFSET('Progn cen ener, pracy'!$E$29,0,YEAR(B909)-2023)*E909</f>
        <v>0</v>
      </c>
      <c r="H909" s="85">
        <v>304.95071250000007</v>
      </c>
      <c r="I909" s="85">
        <f>'Progn cen ener, pracy'!F$13</f>
        <v>55.742045311773019</v>
      </c>
      <c r="J909" s="480"/>
    </row>
    <row r="910" spans="1:10" x14ac:dyDescent="0.35">
      <c r="A910" s="356">
        <f t="shared" si="35"/>
        <v>890</v>
      </c>
      <c r="B910" s="481">
        <f>B909+1/24</f>
        <v>45329.041666666664</v>
      </c>
      <c r="C910" s="482">
        <f t="shared" si="34"/>
        <v>4</v>
      </c>
      <c r="D910" s="483"/>
      <c r="E910" s="483"/>
      <c r="F910" s="605">
        <f ca="1">D910*H910+D910*I910+D910*OFFSET('Progn cen ener, pracy'!$E$8,0,YEAR(B910)-2023)</f>
        <v>0</v>
      </c>
      <c r="G910" s="605">
        <f ca="1">E910*H910-OFFSET('Progn cen ener, pracy'!$E$29,0,YEAR(B910)-2023)*E910</f>
        <v>0</v>
      </c>
      <c r="H910" s="85">
        <v>277.43467500000003</v>
      </c>
      <c r="I910" s="85">
        <f>'Progn cen ener, pracy'!F$13</f>
        <v>55.742045311773019</v>
      </c>
      <c r="J910" s="480"/>
    </row>
    <row r="911" spans="1:10" x14ac:dyDescent="0.35">
      <c r="A911" s="356">
        <f t="shared" si="35"/>
        <v>891</v>
      </c>
      <c r="B911" s="481">
        <f>B909+2/24</f>
        <v>45329.083333333336</v>
      </c>
      <c r="C911" s="482">
        <f t="shared" si="34"/>
        <v>4</v>
      </c>
      <c r="D911" s="483"/>
      <c r="E911" s="483"/>
      <c r="F911" s="605">
        <f ca="1">D911*H911+D911*I911+D911*OFFSET('Progn cen ener, pracy'!$E$8,0,YEAR(B911)-2023)</f>
        <v>0</v>
      </c>
      <c r="G911" s="605">
        <f ca="1">E911*H911-OFFSET('Progn cen ener, pracy'!$E$29,0,YEAR(B911)-2023)*E911</f>
        <v>0</v>
      </c>
      <c r="H911" s="85">
        <v>271.28508750000003</v>
      </c>
      <c r="I911" s="85">
        <f>'Progn cen ener, pracy'!F$13</f>
        <v>55.742045311773019</v>
      </c>
      <c r="J911" s="480"/>
    </row>
    <row r="912" spans="1:10" x14ac:dyDescent="0.35">
      <c r="A912" s="356">
        <f t="shared" si="35"/>
        <v>892</v>
      </c>
      <c r="B912" s="481">
        <f>B909+3/24</f>
        <v>45329.125</v>
      </c>
      <c r="C912" s="482">
        <f t="shared" si="34"/>
        <v>4</v>
      </c>
      <c r="D912" s="483"/>
      <c r="E912" s="483"/>
      <c r="F912" s="605">
        <f ca="1">D912*H912+D912*I912+D912*OFFSET('Progn cen ener, pracy'!$E$8,0,YEAR(B912)-2023)</f>
        <v>0</v>
      </c>
      <c r="G912" s="605">
        <f ca="1">E912*H912-OFFSET('Progn cen ener, pracy'!$E$29,0,YEAR(B912)-2023)*E912</f>
        <v>0</v>
      </c>
      <c r="H912" s="85">
        <v>352.69290000000007</v>
      </c>
      <c r="I912" s="85">
        <f>'Progn cen ener, pracy'!F$13</f>
        <v>55.742045311773019</v>
      </c>
      <c r="J912" s="480"/>
    </row>
    <row r="913" spans="1:10" x14ac:dyDescent="0.35">
      <c r="A913" s="356">
        <f t="shared" si="35"/>
        <v>893</v>
      </c>
      <c r="B913" s="481">
        <f>B909+4/24</f>
        <v>45329.166666666664</v>
      </c>
      <c r="C913" s="482">
        <f t="shared" si="34"/>
        <v>4</v>
      </c>
      <c r="D913" s="483"/>
      <c r="E913" s="483"/>
      <c r="F913" s="605">
        <f ca="1">D913*H913+D913*I913+D913*OFFSET('Progn cen ener, pracy'!$E$8,0,YEAR(B913)-2023)</f>
        <v>0</v>
      </c>
      <c r="G913" s="605">
        <f ca="1">E913*H913-OFFSET('Progn cen ener, pracy'!$E$29,0,YEAR(B913)-2023)*E913</f>
        <v>0</v>
      </c>
      <c r="H913" s="85">
        <v>383.76450000000011</v>
      </c>
      <c r="I913" s="85">
        <f>'Progn cen ener, pracy'!F$13</f>
        <v>55.742045311773019</v>
      </c>
      <c r="J913" s="480"/>
    </row>
    <row r="914" spans="1:10" x14ac:dyDescent="0.35">
      <c r="A914" s="356">
        <f t="shared" si="35"/>
        <v>894</v>
      </c>
      <c r="B914" s="481">
        <f>B909+5/24</f>
        <v>45329.208333333336</v>
      </c>
      <c r="C914" s="482">
        <f t="shared" si="34"/>
        <v>4</v>
      </c>
      <c r="D914" s="483"/>
      <c r="E914" s="483"/>
      <c r="F914" s="605">
        <f ca="1">D914*H914+D914*I914+D914*OFFSET('Progn cen ener, pracy'!$E$8,0,YEAR(B914)-2023)</f>
        <v>0</v>
      </c>
      <c r="G914" s="605">
        <f ca="1">E914*H914-OFFSET('Progn cen ener, pracy'!$E$29,0,YEAR(B914)-2023)*E914</f>
        <v>0</v>
      </c>
      <c r="H914" s="85">
        <v>387.73350000000005</v>
      </c>
      <c r="I914" s="85">
        <f>'Progn cen ener, pracy'!F$13</f>
        <v>55.742045311773019</v>
      </c>
      <c r="J914" s="480"/>
    </row>
    <row r="915" spans="1:10" x14ac:dyDescent="0.35">
      <c r="A915" s="356">
        <f t="shared" si="35"/>
        <v>895</v>
      </c>
      <c r="B915" s="481">
        <f>B909+6/24</f>
        <v>45329.25</v>
      </c>
      <c r="C915" s="482">
        <f t="shared" si="34"/>
        <v>4</v>
      </c>
      <c r="D915" s="483"/>
      <c r="E915" s="483"/>
      <c r="F915" s="605">
        <f ca="1">D915*H915+D915*I915+D915*OFFSET('Progn cen ener, pracy'!$E$8,0,YEAR(B915)-2023)</f>
        <v>0</v>
      </c>
      <c r="G915" s="605">
        <f ca="1">E915*H915-OFFSET('Progn cen ener, pracy'!$E$29,0,YEAR(B915)-2023)*E915</f>
        <v>0</v>
      </c>
      <c r="H915" s="85">
        <v>419.42879999999997</v>
      </c>
      <c r="I915" s="85">
        <f>'Progn cen ener, pracy'!F$11</f>
        <v>131.79549257834557</v>
      </c>
      <c r="J915" s="480"/>
    </row>
    <row r="916" spans="1:10" x14ac:dyDescent="0.35">
      <c r="A916" s="356">
        <f t="shared" si="35"/>
        <v>896</v>
      </c>
      <c r="B916" s="481">
        <f>B909+7/24</f>
        <v>45329.291666666664</v>
      </c>
      <c r="C916" s="482">
        <f t="shared" si="34"/>
        <v>4</v>
      </c>
      <c r="D916" s="483"/>
      <c r="E916" s="483"/>
      <c r="F916" s="605">
        <f ca="1">D916*H916+D916*I916+D916*OFFSET('Progn cen ener, pracy'!$E$8,0,YEAR(B916)-2023)</f>
        <v>0</v>
      </c>
      <c r="G916" s="605">
        <f ca="1">E916*H916-OFFSET('Progn cen ener, pracy'!$E$29,0,YEAR(B916)-2023)*E916</f>
        <v>0</v>
      </c>
      <c r="H916" s="85">
        <v>450.02790000000005</v>
      </c>
      <c r="I916" s="85">
        <f>'Progn cen ener, pracy'!F$11</f>
        <v>131.79549257834557</v>
      </c>
      <c r="J916" s="480"/>
    </row>
    <row r="917" spans="1:10" x14ac:dyDescent="0.35">
      <c r="A917" s="356">
        <f t="shared" si="35"/>
        <v>897</v>
      </c>
      <c r="B917" s="481">
        <f>B909+8/24</f>
        <v>45329.333333333336</v>
      </c>
      <c r="C917" s="482">
        <f t="shared" si="34"/>
        <v>4</v>
      </c>
      <c r="D917" s="483"/>
      <c r="E917" s="483"/>
      <c r="F917" s="605">
        <f ca="1">D917*H917+D917*I917+D917*OFFSET('Progn cen ener, pracy'!$E$8,0,YEAR(B917)-2023)</f>
        <v>0</v>
      </c>
      <c r="G917" s="605">
        <f ca="1">E917*H917-OFFSET('Progn cen ener, pracy'!$E$29,0,YEAR(B917)-2023)*E917</f>
        <v>0</v>
      </c>
      <c r="H917" s="85">
        <v>457.83359999999999</v>
      </c>
      <c r="I917" s="85">
        <f>'Progn cen ener, pracy'!F$11</f>
        <v>131.79549257834557</v>
      </c>
      <c r="J917" s="480"/>
    </row>
    <row r="918" spans="1:10" x14ac:dyDescent="0.35">
      <c r="A918" s="356">
        <f t="shared" si="35"/>
        <v>898</v>
      </c>
      <c r="B918" s="481">
        <f>B909+9/24</f>
        <v>45329.375</v>
      </c>
      <c r="C918" s="482">
        <f t="shared" si="34"/>
        <v>4</v>
      </c>
      <c r="D918" s="483"/>
      <c r="E918" s="483"/>
      <c r="F918" s="605">
        <f ca="1">D918*H918+D918*I918+D918*OFFSET('Progn cen ener, pracy'!$E$8,0,YEAR(B918)-2023)</f>
        <v>0</v>
      </c>
      <c r="G918" s="605">
        <f ca="1">E918*H918-OFFSET('Progn cen ener, pracy'!$E$29,0,YEAR(B918)-2023)*E918</f>
        <v>0</v>
      </c>
      <c r="H918" s="85">
        <v>460.30950000000007</v>
      </c>
      <c r="I918" s="85">
        <f>'Progn cen ener, pracy'!F$11</f>
        <v>131.79549257834557</v>
      </c>
      <c r="J918" s="480"/>
    </row>
    <row r="919" spans="1:10" x14ac:dyDescent="0.35">
      <c r="A919" s="356">
        <f t="shared" si="35"/>
        <v>899</v>
      </c>
      <c r="B919" s="481">
        <f>B909+10/24</f>
        <v>45329.416666666664</v>
      </c>
      <c r="C919" s="482">
        <f t="shared" si="34"/>
        <v>4</v>
      </c>
      <c r="D919" s="483"/>
      <c r="E919" s="483"/>
      <c r="F919" s="605">
        <f ca="1">D919*H919+D919*I919+D919*OFFSET('Progn cen ener, pracy'!$E$8,0,YEAR(B919)-2023)</f>
        <v>0</v>
      </c>
      <c r="G919" s="605">
        <f ca="1">E919*H919-OFFSET('Progn cen ener, pracy'!$E$29,0,YEAR(B919)-2023)*E919</f>
        <v>0</v>
      </c>
      <c r="H919" s="85">
        <v>460.25280000000004</v>
      </c>
      <c r="I919" s="85">
        <f>'Progn cen ener, pracy'!F$11</f>
        <v>131.79549257834557</v>
      </c>
      <c r="J919" s="480"/>
    </row>
    <row r="920" spans="1:10" x14ac:dyDescent="0.35">
      <c r="A920" s="356">
        <f t="shared" si="35"/>
        <v>900</v>
      </c>
      <c r="B920" s="481">
        <f>B909+11/24</f>
        <v>45329.458333333336</v>
      </c>
      <c r="C920" s="482">
        <f t="shared" si="34"/>
        <v>4</v>
      </c>
      <c r="D920" s="483"/>
      <c r="E920" s="483"/>
      <c r="F920" s="605">
        <f ca="1">D920*H920+D920*I920+D920*OFFSET('Progn cen ener, pracy'!$E$8,0,YEAR(B920)-2023)</f>
        <v>0</v>
      </c>
      <c r="G920" s="605">
        <f ca="1">E920*H920-OFFSET('Progn cen ener, pracy'!$E$29,0,YEAR(B920)-2023)*E920</f>
        <v>0</v>
      </c>
      <c r="H920" s="85">
        <v>457.79579999999999</v>
      </c>
      <c r="I920" s="85">
        <f>'Progn cen ener, pracy'!F$11</f>
        <v>131.79549257834557</v>
      </c>
      <c r="J920" s="480"/>
    </row>
    <row r="921" spans="1:10" x14ac:dyDescent="0.35">
      <c r="A921" s="356">
        <f t="shared" si="35"/>
        <v>901</v>
      </c>
      <c r="B921" s="481">
        <f>B909+12/24</f>
        <v>45329.5</v>
      </c>
      <c r="C921" s="482">
        <f t="shared" si="34"/>
        <v>4</v>
      </c>
      <c r="D921" s="483"/>
      <c r="E921" s="483"/>
      <c r="F921" s="605">
        <f ca="1">D921*H921+D921*I921+D921*OFFSET('Progn cen ener, pracy'!$E$8,0,YEAR(B921)-2023)</f>
        <v>0</v>
      </c>
      <c r="G921" s="605">
        <f ca="1">E921*H921-OFFSET('Progn cen ener, pracy'!$E$29,0,YEAR(B921)-2023)*E921</f>
        <v>0</v>
      </c>
      <c r="H921" s="85">
        <v>457.9092</v>
      </c>
      <c r="I921" s="85">
        <f>'Progn cen ener, pracy'!F$13</f>
        <v>55.742045311773019</v>
      </c>
      <c r="J921" s="480"/>
    </row>
    <row r="922" spans="1:10" x14ac:dyDescent="0.35">
      <c r="A922" s="356">
        <f t="shared" si="35"/>
        <v>902</v>
      </c>
      <c r="B922" s="481">
        <f>B909+13/24</f>
        <v>45329.541666666664</v>
      </c>
      <c r="C922" s="482">
        <f t="shared" si="34"/>
        <v>4</v>
      </c>
      <c r="D922" s="483"/>
      <c r="E922" s="483"/>
      <c r="F922" s="605">
        <f ca="1">D922*H922+D922*I922+D922*OFFSET('Progn cen ener, pracy'!$E$8,0,YEAR(B922)-2023)</f>
        <v>0</v>
      </c>
      <c r="G922" s="605">
        <f ca="1">E922*H922-OFFSET('Progn cen ener, pracy'!$E$29,0,YEAR(B922)-2023)*E922</f>
        <v>0</v>
      </c>
      <c r="H922" s="85">
        <v>457.9092</v>
      </c>
      <c r="I922" s="85">
        <f>'Progn cen ener, pracy'!F$13</f>
        <v>55.742045311773019</v>
      </c>
      <c r="J922" s="480"/>
    </row>
    <row r="923" spans="1:10" x14ac:dyDescent="0.35">
      <c r="A923" s="356">
        <f t="shared" si="35"/>
        <v>903</v>
      </c>
      <c r="B923" s="481">
        <f>B909+14/24</f>
        <v>45329.583333333336</v>
      </c>
      <c r="C923" s="482">
        <f t="shared" si="34"/>
        <v>4</v>
      </c>
      <c r="D923" s="483"/>
      <c r="E923" s="483"/>
      <c r="F923" s="605">
        <f ca="1">D923*H923+D923*I923+D923*OFFSET('Progn cen ener, pracy'!$E$8,0,YEAR(B923)-2023)</f>
        <v>0</v>
      </c>
      <c r="G923" s="605">
        <f ca="1">E923*H923-OFFSET('Progn cen ener, pracy'!$E$29,0,YEAR(B923)-2023)*E923</f>
        <v>0</v>
      </c>
      <c r="H923" s="85">
        <v>459.49680000000001</v>
      </c>
      <c r="I923" s="85">
        <f>'Progn cen ener, pracy'!F$13</f>
        <v>55.742045311773019</v>
      </c>
      <c r="J923" s="480"/>
    </row>
    <row r="924" spans="1:10" x14ac:dyDescent="0.35">
      <c r="A924" s="356">
        <f t="shared" si="35"/>
        <v>904</v>
      </c>
      <c r="B924" s="481">
        <f>B909+15/24</f>
        <v>45329.625</v>
      </c>
      <c r="C924" s="482">
        <f t="shared" si="34"/>
        <v>4</v>
      </c>
      <c r="D924" s="483"/>
      <c r="E924" s="483"/>
      <c r="F924" s="605">
        <f ca="1">D924*H924+D924*I924+D924*OFFSET('Progn cen ener, pracy'!$E$8,0,YEAR(B924)-2023)</f>
        <v>0</v>
      </c>
      <c r="G924" s="605">
        <f ca="1">E924*H924-OFFSET('Progn cen ener, pracy'!$E$29,0,YEAR(B924)-2023)*E924</f>
        <v>0</v>
      </c>
      <c r="H924" s="85">
        <v>489.04537500000004</v>
      </c>
      <c r="I924" s="85">
        <f>'Progn cen ener, pracy'!F$12</f>
        <v>144.10640980378318</v>
      </c>
      <c r="J924" s="480"/>
    </row>
    <row r="925" spans="1:10" x14ac:dyDescent="0.35">
      <c r="A925" s="356">
        <f t="shared" si="35"/>
        <v>905</v>
      </c>
      <c r="B925" s="481">
        <f>B909+16/24</f>
        <v>45329.666666666664</v>
      </c>
      <c r="C925" s="482">
        <f t="shared" ref="C925:C988" si="36">WEEKDAY(B925)</f>
        <v>4</v>
      </c>
      <c r="D925" s="483"/>
      <c r="E925" s="483"/>
      <c r="F925" s="605">
        <f ca="1">D925*H925+D925*I925+D925*OFFSET('Progn cen ener, pracy'!$E$8,0,YEAR(B925)-2023)</f>
        <v>0</v>
      </c>
      <c r="G925" s="605">
        <f ca="1">E925*H925-OFFSET('Progn cen ener, pracy'!$E$29,0,YEAR(B925)-2023)*E925</f>
        <v>0</v>
      </c>
      <c r="H925" s="85">
        <v>489.29107499999998</v>
      </c>
      <c r="I925" s="85">
        <f>'Progn cen ener, pracy'!F$12</f>
        <v>144.10640980378318</v>
      </c>
      <c r="J925" s="480"/>
    </row>
    <row r="926" spans="1:10" x14ac:dyDescent="0.35">
      <c r="A926" s="356">
        <f t="shared" si="35"/>
        <v>906</v>
      </c>
      <c r="B926" s="481">
        <f>B909+17/24</f>
        <v>45329.708333333336</v>
      </c>
      <c r="C926" s="482">
        <f t="shared" si="36"/>
        <v>4</v>
      </c>
      <c r="D926" s="483"/>
      <c r="E926" s="483"/>
      <c r="F926" s="605">
        <f ca="1">D926*H926+D926*I926+D926*OFFSET('Progn cen ener, pracy'!$E$8,0,YEAR(B926)-2023)</f>
        <v>0</v>
      </c>
      <c r="G926" s="605">
        <f ca="1">E926*H926-OFFSET('Progn cen ener, pracy'!$E$29,0,YEAR(B926)-2023)*E926</f>
        <v>0</v>
      </c>
      <c r="H926" s="85">
        <v>514.02487500000007</v>
      </c>
      <c r="I926" s="85">
        <f>'Progn cen ener, pracy'!F$12</f>
        <v>144.10640980378318</v>
      </c>
      <c r="J926" s="480"/>
    </row>
    <row r="927" spans="1:10" x14ac:dyDescent="0.35">
      <c r="A927" s="356">
        <f t="shared" ref="A927:A990" si="37">A926+1</f>
        <v>907</v>
      </c>
      <c r="B927" s="481">
        <f>B909+18/24</f>
        <v>45329.75</v>
      </c>
      <c r="C927" s="482">
        <f t="shared" si="36"/>
        <v>4</v>
      </c>
      <c r="D927" s="483"/>
      <c r="E927" s="483"/>
      <c r="F927" s="605">
        <f ca="1">D927*H927+D927*I927+D927*OFFSET('Progn cen ener, pracy'!$E$8,0,YEAR(B927)-2023)</f>
        <v>0</v>
      </c>
      <c r="G927" s="605">
        <f ca="1">E927*H927-OFFSET('Progn cen ener, pracy'!$E$29,0,YEAR(B927)-2023)*E927</f>
        <v>0</v>
      </c>
      <c r="H927" s="85">
        <v>492.362325</v>
      </c>
      <c r="I927" s="85">
        <f>'Progn cen ener, pracy'!F$12</f>
        <v>144.10640980378318</v>
      </c>
      <c r="J927" s="480"/>
    </row>
    <row r="928" spans="1:10" x14ac:dyDescent="0.35">
      <c r="A928" s="356">
        <f t="shared" si="37"/>
        <v>908</v>
      </c>
      <c r="B928" s="481">
        <f>B909+19/24</f>
        <v>45329.791666666664</v>
      </c>
      <c r="C928" s="482">
        <f t="shared" si="36"/>
        <v>4</v>
      </c>
      <c r="D928" s="483"/>
      <c r="E928" s="483"/>
      <c r="F928" s="605">
        <f ca="1">D928*H928+D928*I928+D928*OFFSET('Progn cen ener, pracy'!$E$8,0,YEAR(B928)-2023)</f>
        <v>0</v>
      </c>
      <c r="G928" s="605">
        <f ca="1">E928*H928-OFFSET('Progn cen ener, pracy'!$E$29,0,YEAR(B928)-2023)*E928</f>
        <v>0</v>
      </c>
      <c r="H928" s="85">
        <v>489.96675000000005</v>
      </c>
      <c r="I928" s="85">
        <f>'Progn cen ener, pracy'!F$12</f>
        <v>144.10640980378318</v>
      </c>
      <c r="J928" s="480"/>
    </row>
    <row r="929" spans="1:10" x14ac:dyDescent="0.35">
      <c r="A929" s="356">
        <f t="shared" si="37"/>
        <v>909</v>
      </c>
      <c r="B929" s="481">
        <f>B909+20/24</f>
        <v>45329.833333333336</v>
      </c>
      <c r="C929" s="482">
        <f t="shared" si="36"/>
        <v>4</v>
      </c>
      <c r="D929" s="483"/>
      <c r="E929" s="483"/>
      <c r="F929" s="605">
        <f ca="1">D929*H929+D929*I929+D929*OFFSET('Progn cen ener, pracy'!$E$8,0,YEAR(B929)-2023)</f>
        <v>0</v>
      </c>
      <c r="G929" s="605">
        <f ca="1">E929*H929-OFFSET('Progn cen ener, pracy'!$E$29,0,YEAR(B929)-2023)*E929</f>
        <v>0</v>
      </c>
      <c r="H929" s="85">
        <v>447.40079999999995</v>
      </c>
      <c r="I929" s="85">
        <f>'Progn cen ener, pracy'!F$13</f>
        <v>55.742045311773019</v>
      </c>
      <c r="J929" s="480"/>
    </row>
    <row r="930" spans="1:10" x14ac:dyDescent="0.35">
      <c r="A930" s="356">
        <f t="shared" si="37"/>
        <v>910</v>
      </c>
      <c r="B930" s="481">
        <f>B909+21/24</f>
        <v>45329.875</v>
      </c>
      <c r="C930" s="482">
        <f t="shared" si="36"/>
        <v>4</v>
      </c>
      <c r="D930" s="483"/>
      <c r="E930" s="483"/>
      <c r="F930" s="605">
        <f ca="1">D930*H930+D930*I930+D930*OFFSET('Progn cen ener, pracy'!$E$8,0,YEAR(B930)-2023)</f>
        <v>0</v>
      </c>
      <c r="G930" s="605">
        <f ca="1">E930*H930-OFFSET('Progn cen ener, pracy'!$E$29,0,YEAR(B930)-2023)*E930</f>
        <v>0</v>
      </c>
      <c r="H930" s="85">
        <v>396.82440000000003</v>
      </c>
      <c r="I930" s="85">
        <f>'Progn cen ener, pracy'!F$13</f>
        <v>55.742045311773019</v>
      </c>
      <c r="J930" s="480"/>
    </row>
    <row r="931" spans="1:10" x14ac:dyDescent="0.35">
      <c r="A931" s="356">
        <f t="shared" si="37"/>
        <v>911</v>
      </c>
      <c r="B931" s="481">
        <f>B909+22/24</f>
        <v>45329.916666666664</v>
      </c>
      <c r="C931" s="482">
        <f t="shared" si="36"/>
        <v>4</v>
      </c>
      <c r="D931" s="483"/>
      <c r="E931" s="483"/>
      <c r="F931" s="605">
        <f ca="1">D931*H931+D931*I931+D931*OFFSET('Progn cen ener, pracy'!$E$8,0,YEAR(B931)-2023)</f>
        <v>0</v>
      </c>
      <c r="G931" s="605">
        <f ca="1">E931*H931-OFFSET('Progn cen ener, pracy'!$E$29,0,YEAR(B931)-2023)*E931</f>
        <v>0</v>
      </c>
      <c r="H931" s="85">
        <v>311.29481250000009</v>
      </c>
      <c r="I931" s="85">
        <f>'Progn cen ener, pracy'!F$13</f>
        <v>55.742045311773019</v>
      </c>
      <c r="J931" s="480"/>
    </row>
    <row r="932" spans="1:10" x14ac:dyDescent="0.35">
      <c r="A932" s="356">
        <f t="shared" si="37"/>
        <v>912</v>
      </c>
      <c r="B932" s="481">
        <f>B909+23/24</f>
        <v>45329.958333333336</v>
      </c>
      <c r="C932" s="482">
        <f t="shared" si="36"/>
        <v>4</v>
      </c>
      <c r="D932" s="483"/>
      <c r="E932" s="483"/>
      <c r="F932" s="605">
        <f ca="1">D932*H932+D932*I932+D932*OFFSET('Progn cen ener, pracy'!$E$8,0,YEAR(B932)-2023)</f>
        <v>0</v>
      </c>
      <c r="G932" s="605">
        <f ca="1">E932*H932-OFFSET('Progn cen ener, pracy'!$E$29,0,YEAR(B932)-2023)*E932</f>
        <v>0</v>
      </c>
      <c r="H932" s="85">
        <v>301.853475</v>
      </c>
      <c r="I932" s="85">
        <f>'Progn cen ener, pracy'!F$13</f>
        <v>55.742045311773019</v>
      </c>
      <c r="J932" s="480"/>
    </row>
    <row r="933" spans="1:10" x14ac:dyDescent="0.35">
      <c r="A933" s="356">
        <f t="shared" si="37"/>
        <v>913</v>
      </c>
      <c r="B933" s="481">
        <f>B909+1</f>
        <v>45330</v>
      </c>
      <c r="C933" s="482">
        <f t="shared" si="36"/>
        <v>5</v>
      </c>
      <c r="D933" s="483"/>
      <c r="E933" s="483"/>
      <c r="F933" s="605">
        <f ca="1">D933*H933+D933*I933+D933*OFFSET('Progn cen ener, pracy'!$E$8,0,YEAR(B933)-2023)</f>
        <v>0</v>
      </c>
      <c r="G933" s="605">
        <f ca="1">E933*H933-OFFSET('Progn cen ener, pracy'!$E$29,0,YEAR(B933)-2023)*E933</f>
        <v>0</v>
      </c>
      <c r="H933" s="85">
        <v>270.08808749999997</v>
      </c>
      <c r="I933" s="85">
        <f>'Progn cen ener, pracy'!F$13</f>
        <v>55.742045311773019</v>
      </c>
      <c r="J933" s="480"/>
    </row>
    <row r="934" spans="1:10" x14ac:dyDescent="0.35">
      <c r="A934" s="356">
        <f t="shared" si="37"/>
        <v>914</v>
      </c>
      <c r="B934" s="481">
        <f>B933+1/24</f>
        <v>45330.041666666664</v>
      </c>
      <c r="C934" s="482">
        <f t="shared" si="36"/>
        <v>5</v>
      </c>
      <c r="D934" s="483"/>
      <c r="E934" s="483"/>
      <c r="F934" s="605">
        <f ca="1">D934*H934+D934*I934+D934*OFFSET('Progn cen ener, pracy'!$E$8,0,YEAR(B934)-2023)</f>
        <v>0</v>
      </c>
      <c r="G934" s="605">
        <f ca="1">E934*H934-OFFSET('Progn cen ener, pracy'!$E$29,0,YEAR(B934)-2023)*E934</f>
        <v>0</v>
      </c>
      <c r="H934" s="85">
        <v>269.474625</v>
      </c>
      <c r="I934" s="85">
        <f>'Progn cen ener, pracy'!F$13</f>
        <v>55.742045311773019</v>
      </c>
      <c r="J934" s="480"/>
    </row>
    <row r="935" spans="1:10" x14ac:dyDescent="0.35">
      <c r="A935" s="356">
        <f t="shared" si="37"/>
        <v>915</v>
      </c>
      <c r="B935" s="481">
        <f>B933+2/24</f>
        <v>45330.083333333336</v>
      </c>
      <c r="C935" s="482">
        <f t="shared" si="36"/>
        <v>5</v>
      </c>
      <c r="D935" s="483"/>
      <c r="E935" s="483"/>
      <c r="F935" s="605">
        <f ca="1">D935*H935+D935*I935+D935*OFFSET('Progn cen ener, pracy'!$E$8,0,YEAR(B935)-2023)</f>
        <v>0</v>
      </c>
      <c r="G935" s="605">
        <f ca="1">E935*H935-OFFSET('Progn cen ener, pracy'!$E$29,0,YEAR(B935)-2023)*E935</f>
        <v>0</v>
      </c>
      <c r="H935" s="85">
        <v>269.13048750000002</v>
      </c>
      <c r="I935" s="85">
        <f>'Progn cen ener, pracy'!F$13</f>
        <v>55.742045311773019</v>
      </c>
      <c r="J935" s="480"/>
    </row>
    <row r="936" spans="1:10" x14ac:dyDescent="0.35">
      <c r="A936" s="356">
        <f t="shared" si="37"/>
        <v>916</v>
      </c>
      <c r="B936" s="481">
        <f>B933+3/24</f>
        <v>45330.125</v>
      </c>
      <c r="C936" s="482">
        <f t="shared" si="36"/>
        <v>5</v>
      </c>
      <c r="D936" s="483"/>
      <c r="E936" s="483"/>
      <c r="F936" s="605">
        <f ca="1">D936*H936+D936*I936+D936*OFFSET('Progn cen ener, pracy'!$E$8,0,YEAR(B936)-2023)</f>
        <v>0</v>
      </c>
      <c r="G936" s="605">
        <f ca="1">E936*H936-OFFSET('Progn cen ener, pracy'!$E$29,0,YEAR(B936)-2023)*E936</f>
        <v>0</v>
      </c>
      <c r="H936" s="85">
        <v>340.23779999999999</v>
      </c>
      <c r="I936" s="85">
        <f>'Progn cen ener, pracy'!F$13</f>
        <v>55.742045311773019</v>
      </c>
      <c r="J936" s="480"/>
    </row>
    <row r="937" spans="1:10" x14ac:dyDescent="0.35">
      <c r="A937" s="356">
        <f t="shared" si="37"/>
        <v>917</v>
      </c>
      <c r="B937" s="481">
        <f>B933+4/24</f>
        <v>45330.166666666664</v>
      </c>
      <c r="C937" s="482">
        <f t="shared" si="36"/>
        <v>5</v>
      </c>
      <c r="D937" s="483"/>
      <c r="E937" s="483"/>
      <c r="F937" s="605">
        <f ca="1">D937*H937+D937*I937+D937*OFFSET('Progn cen ener, pracy'!$E$8,0,YEAR(B937)-2023)</f>
        <v>0</v>
      </c>
      <c r="G937" s="605">
        <f ca="1">E937*H937-OFFSET('Progn cen ener, pracy'!$E$29,0,YEAR(B937)-2023)*E937</f>
        <v>0</v>
      </c>
      <c r="H937" s="85">
        <v>354.73409999999996</v>
      </c>
      <c r="I937" s="85">
        <f>'Progn cen ener, pracy'!F$13</f>
        <v>55.742045311773019</v>
      </c>
      <c r="J937" s="480"/>
    </row>
    <row r="938" spans="1:10" x14ac:dyDescent="0.35">
      <c r="A938" s="356">
        <f t="shared" si="37"/>
        <v>918</v>
      </c>
      <c r="B938" s="481">
        <f>B933+5/24</f>
        <v>45330.208333333336</v>
      </c>
      <c r="C938" s="482">
        <f t="shared" si="36"/>
        <v>5</v>
      </c>
      <c r="D938" s="483"/>
      <c r="E938" s="483"/>
      <c r="F938" s="605">
        <f ca="1">D938*H938+D938*I938+D938*OFFSET('Progn cen ener, pracy'!$E$8,0,YEAR(B938)-2023)</f>
        <v>0</v>
      </c>
      <c r="G938" s="605">
        <f ca="1">E938*H938-OFFSET('Progn cen ener, pracy'!$E$29,0,YEAR(B938)-2023)*E938</f>
        <v>0</v>
      </c>
      <c r="H938" s="85">
        <v>375.82649999999995</v>
      </c>
      <c r="I938" s="85">
        <f>'Progn cen ener, pracy'!F$13</f>
        <v>55.742045311773019</v>
      </c>
      <c r="J938" s="480"/>
    </row>
    <row r="939" spans="1:10" x14ac:dyDescent="0.35">
      <c r="A939" s="356">
        <f t="shared" si="37"/>
        <v>919</v>
      </c>
      <c r="B939" s="481">
        <f>B933+6/24</f>
        <v>45330.25</v>
      </c>
      <c r="C939" s="482">
        <f t="shared" si="36"/>
        <v>5</v>
      </c>
      <c r="D939" s="483"/>
      <c r="E939" s="483"/>
      <c r="F939" s="605">
        <f ca="1">D939*H939+D939*I939+D939*OFFSET('Progn cen ener, pracy'!$E$8,0,YEAR(B939)-2023)</f>
        <v>0</v>
      </c>
      <c r="G939" s="605">
        <f ca="1">E939*H939-OFFSET('Progn cen ener, pracy'!$E$29,0,YEAR(B939)-2023)*E939</f>
        <v>0</v>
      </c>
      <c r="H939" s="85">
        <v>422.09370000000001</v>
      </c>
      <c r="I939" s="85">
        <f>'Progn cen ener, pracy'!F$11</f>
        <v>131.79549257834557</v>
      </c>
      <c r="J939" s="480"/>
    </row>
    <row r="940" spans="1:10" x14ac:dyDescent="0.35">
      <c r="A940" s="356">
        <f t="shared" si="37"/>
        <v>920</v>
      </c>
      <c r="B940" s="481">
        <f>B933+7/24</f>
        <v>45330.291666666664</v>
      </c>
      <c r="C940" s="482">
        <f t="shared" si="36"/>
        <v>5</v>
      </c>
      <c r="D940" s="483"/>
      <c r="E940" s="483"/>
      <c r="F940" s="605">
        <f ca="1">D940*H940+D940*I940+D940*OFFSET('Progn cen ener, pracy'!$E$8,0,YEAR(B940)-2023)</f>
        <v>0</v>
      </c>
      <c r="G940" s="605">
        <f ca="1">E940*H940-OFFSET('Progn cen ener, pracy'!$E$29,0,YEAR(B940)-2023)*E940</f>
        <v>0</v>
      </c>
      <c r="H940" s="85">
        <v>448.62930000000006</v>
      </c>
      <c r="I940" s="85">
        <f>'Progn cen ener, pracy'!F$11</f>
        <v>131.79549257834557</v>
      </c>
      <c r="J940" s="480"/>
    </row>
    <row r="941" spans="1:10" x14ac:dyDescent="0.35">
      <c r="A941" s="356">
        <f t="shared" si="37"/>
        <v>921</v>
      </c>
      <c r="B941" s="481">
        <f>B933+8/24</f>
        <v>45330.333333333336</v>
      </c>
      <c r="C941" s="482">
        <f t="shared" si="36"/>
        <v>5</v>
      </c>
      <c r="D941" s="483"/>
      <c r="E941" s="483"/>
      <c r="F941" s="605">
        <f ca="1">D941*H941+D941*I941+D941*OFFSET('Progn cen ener, pracy'!$E$8,0,YEAR(B941)-2023)</f>
        <v>0</v>
      </c>
      <c r="G941" s="605">
        <f ca="1">E941*H941-OFFSET('Progn cen ener, pracy'!$E$29,0,YEAR(B941)-2023)*E941</f>
        <v>0</v>
      </c>
      <c r="H941" s="85">
        <v>455.83019999999999</v>
      </c>
      <c r="I941" s="85">
        <f>'Progn cen ener, pracy'!F$11</f>
        <v>131.79549257834557</v>
      </c>
      <c r="J941" s="480"/>
    </row>
    <row r="942" spans="1:10" x14ac:dyDescent="0.35">
      <c r="A942" s="356">
        <f t="shared" si="37"/>
        <v>922</v>
      </c>
      <c r="B942" s="481">
        <f>B933+9/24</f>
        <v>45330.375</v>
      </c>
      <c r="C942" s="482">
        <f t="shared" si="36"/>
        <v>5</v>
      </c>
      <c r="D942" s="483"/>
      <c r="E942" s="483"/>
      <c r="F942" s="605">
        <f ca="1">D942*H942+D942*I942+D942*OFFSET('Progn cen ener, pracy'!$E$8,0,YEAR(B942)-2023)</f>
        <v>0</v>
      </c>
      <c r="G942" s="605">
        <f ca="1">E942*H942-OFFSET('Progn cen ener, pracy'!$E$29,0,YEAR(B942)-2023)*E942</f>
        <v>0</v>
      </c>
      <c r="H942" s="85">
        <v>472.25430000000006</v>
      </c>
      <c r="I942" s="85">
        <f>'Progn cen ener, pracy'!F$11</f>
        <v>131.79549257834557</v>
      </c>
      <c r="J942" s="480"/>
    </row>
    <row r="943" spans="1:10" x14ac:dyDescent="0.35">
      <c r="A943" s="356">
        <f t="shared" si="37"/>
        <v>923</v>
      </c>
      <c r="B943" s="481">
        <f>B933+10/24</f>
        <v>45330.416666666664</v>
      </c>
      <c r="C943" s="482">
        <f t="shared" si="36"/>
        <v>5</v>
      </c>
      <c r="D943" s="483"/>
      <c r="E943" s="483"/>
      <c r="F943" s="605">
        <f ca="1">D943*H943+D943*I943+D943*OFFSET('Progn cen ener, pracy'!$E$8,0,YEAR(B943)-2023)</f>
        <v>0</v>
      </c>
      <c r="G943" s="605">
        <f ca="1">E943*H943-OFFSET('Progn cen ener, pracy'!$E$29,0,YEAR(B943)-2023)*E943</f>
        <v>0</v>
      </c>
      <c r="H943" s="85">
        <v>479.8143</v>
      </c>
      <c r="I943" s="85">
        <f>'Progn cen ener, pracy'!F$11</f>
        <v>131.79549257834557</v>
      </c>
      <c r="J943" s="480"/>
    </row>
    <row r="944" spans="1:10" x14ac:dyDescent="0.35">
      <c r="A944" s="356">
        <f t="shared" si="37"/>
        <v>924</v>
      </c>
      <c r="B944" s="481">
        <f>B933+11/24</f>
        <v>45330.458333333336</v>
      </c>
      <c r="C944" s="482">
        <f t="shared" si="36"/>
        <v>5</v>
      </c>
      <c r="D944" s="483"/>
      <c r="E944" s="483"/>
      <c r="F944" s="605">
        <f ca="1">D944*H944+D944*I944+D944*OFFSET('Progn cen ener, pracy'!$E$8,0,YEAR(B944)-2023)</f>
        <v>0</v>
      </c>
      <c r="G944" s="605">
        <f ca="1">E944*H944-OFFSET('Progn cen ener, pracy'!$E$29,0,YEAR(B944)-2023)*E944</f>
        <v>0</v>
      </c>
      <c r="H944" s="85">
        <v>497.8827</v>
      </c>
      <c r="I944" s="85">
        <f>'Progn cen ener, pracy'!F$11</f>
        <v>131.79549257834557</v>
      </c>
      <c r="J944" s="480"/>
    </row>
    <row r="945" spans="1:10" x14ac:dyDescent="0.35">
      <c r="A945" s="356">
        <f t="shared" si="37"/>
        <v>925</v>
      </c>
      <c r="B945" s="481">
        <f>B933+12/24</f>
        <v>45330.5</v>
      </c>
      <c r="C945" s="482">
        <f t="shared" si="36"/>
        <v>5</v>
      </c>
      <c r="D945" s="483"/>
      <c r="E945" s="483"/>
      <c r="F945" s="605">
        <f ca="1">D945*H945+D945*I945+D945*OFFSET('Progn cen ener, pracy'!$E$8,0,YEAR(B945)-2023)</f>
        <v>0</v>
      </c>
      <c r="G945" s="605">
        <f ca="1">E945*H945-OFFSET('Progn cen ener, pracy'!$E$29,0,YEAR(B945)-2023)*E945</f>
        <v>0</v>
      </c>
      <c r="H945" s="85">
        <v>502.07849999999996</v>
      </c>
      <c r="I945" s="85">
        <f>'Progn cen ener, pracy'!F$13</f>
        <v>55.742045311773019</v>
      </c>
      <c r="J945" s="480"/>
    </row>
    <row r="946" spans="1:10" x14ac:dyDescent="0.35">
      <c r="A946" s="356">
        <f t="shared" si="37"/>
        <v>926</v>
      </c>
      <c r="B946" s="481">
        <f>B933+13/24</f>
        <v>45330.541666666664</v>
      </c>
      <c r="C946" s="482">
        <f t="shared" si="36"/>
        <v>5</v>
      </c>
      <c r="D946" s="483"/>
      <c r="E946" s="483"/>
      <c r="F946" s="605">
        <f ca="1">D946*H946+D946*I946+D946*OFFSET('Progn cen ener, pracy'!$E$8,0,YEAR(B946)-2023)</f>
        <v>0</v>
      </c>
      <c r="G946" s="605">
        <f ca="1">E946*H946-OFFSET('Progn cen ener, pracy'!$E$29,0,YEAR(B946)-2023)*E946</f>
        <v>0</v>
      </c>
      <c r="H946" s="85">
        <v>502.68330000000009</v>
      </c>
      <c r="I946" s="85">
        <f>'Progn cen ener, pracy'!F$13</f>
        <v>55.742045311773019</v>
      </c>
      <c r="J946" s="480"/>
    </row>
    <row r="947" spans="1:10" x14ac:dyDescent="0.35">
      <c r="A947" s="356">
        <f t="shared" si="37"/>
        <v>927</v>
      </c>
      <c r="B947" s="481">
        <f>B933+14/24</f>
        <v>45330.583333333336</v>
      </c>
      <c r="C947" s="482">
        <f t="shared" si="36"/>
        <v>5</v>
      </c>
      <c r="D947" s="483"/>
      <c r="E947" s="483"/>
      <c r="F947" s="605">
        <f ca="1">D947*H947+D947*I947+D947*OFFSET('Progn cen ener, pracy'!$E$8,0,YEAR(B947)-2023)</f>
        <v>0</v>
      </c>
      <c r="G947" s="605">
        <f ca="1">E947*H947-OFFSET('Progn cen ener, pracy'!$E$29,0,YEAR(B947)-2023)*E947</f>
        <v>0</v>
      </c>
      <c r="H947" s="85">
        <v>475.9020000000001</v>
      </c>
      <c r="I947" s="85">
        <f>'Progn cen ener, pracy'!F$13</f>
        <v>55.742045311773019</v>
      </c>
      <c r="J947" s="480"/>
    </row>
    <row r="948" spans="1:10" x14ac:dyDescent="0.35">
      <c r="A948" s="356">
        <f t="shared" si="37"/>
        <v>928</v>
      </c>
      <c r="B948" s="481">
        <f>B933+15/24</f>
        <v>45330.625</v>
      </c>
      <c r="C948" s="482">
        <f t="shared" si="36"/>
        <v>5</v>
      </c>
      <c r="D948" s="483"/>
      <c r="E948" s="483"/>
      <c r="F948" s="605">
        <f ca="1">D948*H948+D948*I948+D948*OFFSET('Progn cen ener, pracy'!$E$8,0,YEAR(B948)-2023)</f>
        <v>0</v>
      </c>
      <c r="G948" s="605">
        <f ca="1">E948*H948-OFFSET('Progn cen ener, pracy'!$E$29,0,YEAR(B948)-2023)*E948</f>
        <v>0</v>
      </c>
      <c r="H948" s="85">
        <v>493.09942500000005</v>
      </c>
      <c r="I948" s="85">
        <f>'Progn cen ener, pracy'!F$12</f>
        <v>144.10640980378318</v>
      </c>
      <c r="J948" s="480"/>
    </row>
    <row r="949" spans="1:10" x14ac:dyDescent="0.35">
      <c r="A949" s="356">
        <f t="shared" si="37"/>
        <v>929</v>
      </c>
      <c r="B949" s="481">
        <f>B933+16/24</f>
        <v>45330.666666666664</v>
      </c>
      <c r="C949" s="482">
        <f t="shared" si="36"/>
        <v>5</v>
      </c>
      <c r="D949" s="483"/>
      <c r="E949" s="483"/>
      <c r="F949" s="605">
        <f ca="1">D949*H949+D949*I949+D949*OFFSET('Progn cen ener, pracy'!$E$8,0,YEAR(B949)-2023)</f>
        <v>0</v>
      </c>
      <c r="G949" s="605">
        <f ca="1">E949*H949-OFFSET('Progn cen ener, pracy'!$E$29,0,YEAR(B949)-2023)*E949</f>
        <v>0</v>
      </c>
      <c r="H949" s="85">
        <v>493.93890000000005</v>
      </c>
      <c r="I949" s="85">
        <f>'Progn cen ener, pracy'!F$12</f>
        <v>144.10640980378318</v>
      </c>
      <c r="J949" s="480"/>
    </row>
    <row r="950" spans="1:10" x14ac:dyDescent="0.35">
      <c r="A950" s="356">
        <f t="shared" si="37"/>
        <v>930</v>
      </c>
      <c r="B950" s="481">
        <f>B933+17/24</f>
        <v>45330.708333333336</v>
      </c>
      <c r="C950" s="482">
        <f t="shared" si="36"/>
        <v>5</v>
      </c>
      <c r="D950" s="483"/>
      <c r="E950" s="483"/>
      <c r="F950" s="605">
        <f ca="1">D950*H950+D950*I950+D950*OFFSET('Progn cen ener, pracy'!$E$8,0,YEAR(B950)-2023)</f>
        <v>0</v>
      </c>
      <c r="G950" s="605">
        <f ca="1">E950*H950-OFFSET('Progn cen ener, pracy'!$E$29,0,YEAR(B950)-2023)*E950</f>
        <v>0</v>
      </c>
      <c r="H950" s="85">
        <v>546.98962500000005</v>
      </c>
      <c r="I950" s="85">
        <f>'Progn cen ener, pracy'!F$12</f>
        <v>144.10640980378318</v>
      </c>
      <c r="J950" s="480"/>
    </row>
    <row r="951" spans="1:10" x14ac:dyDescent="0.35">
      <c r="A951" s="356">
        <f t="shared" si="37"/>
        <v>931</v>
      </c>
      <c r="B951" s="481">
        <f>B933+18/24</f>
        <v>45330.75</v>
      </c>
      <c r="C951" s="482">
        <f t="shared" si="36"/>
        <v>5</v>
      </c>
      <c r="D951" s="483"/>
      <c r="E951" s="483"/>
      <c r="F951" s="605">
        <f ca="1">D951*H951+D951*I951+D951*OFFSET('Progn cen ener, pracy'!$E$8,0,YEAR(B951)-2023)</f>
        <v>0</v>
      </c>
      <c r="G951" s="605">
        <f ca="1">E951*H951-OFFSET('Progn cen ener, pracy'!$E$29,0,YEAR(B951)-2023)*E951</f>
        <v>0</v>
      </c>
      <c r="H951" s="85">
        <v>502.70220000000012</v>
      </c>
      <c r="I951" s="85">
        <f>'Progn cen ener, pracy'!F$12</f>
        <v>144.10640980378318</v>
      </c>
      <c r="J951" s="480"/>
    </row>
    <row r="952" spans="1:10" x14ac:dyDescent="0.35">
      <c r="A952" s="356">
        <f t="shared" si="37"/>
        <v>932</v>
      </c>
      <c r="B952" s="481">
        <f>B933+19/24</f>
        <v>45330.791666666664</v>
      </c>
      <c r="C952" s="482">
        <f t="shared" si="36"/>
        <v>5</v>
      </c>
      <c r="D952" s="483"/>
      <c r="E952" s="483"/>
      <c r="F952" s="605">
        <f ca="1">D952*H952+D952*I952+D952*OFFSET('Progn cen ener, pracy'!$E$8,0,YEAR(B952)-2023)</f>
        <v>0</v>
      </c>
      <c r="G952" s="605">
        <f ca="1">E952*H952-OFFSET('Progn cen ener, pracy'!$E$29,0,YEAR(B952)-2023)*E952</f>
        <v>0</v>
      </c>
      <c r="H952" s="85">
        <v>492.01425000000012</v>
      </c>
      <c r="I952" s="85">
        <f>'Progn cen ener, pracy'!F$12</f>
        <v>144.10640980378318</v>
      </c>
      <c r="J952" s="480"/>
    </row>
    <row r="953" spans="1:10" x14ac:dyDescent="0.35">
      <c r="A953" s="356">
        <f t="shared" si="37"/>
        <v>933</v>
      </c>
      <c r="B953" s="481">
        <f>B933+20/24</f>
        <v>45330.833333333336</v>
      </c>
      <c r="C953" s="482">
        <f t="shared" si="36"/>
        <v>5</v>
      </c>
      <c r="D953" s="483"/>
      <c r="E953" s="483"/>
      <c r="F953" s="605">
        <f ca="1">D953*H953+D953*I953+D953*OFFSET('Progn cen ener, pracy'!$E$8,0,YEAR(B953)-2023)</f>
        <v>0</v>
      </c>
      <c r="G953" s="605">
        <f ca="1">E953*H953-OFFSET('Progn cen ener, pracy'!$E$29,0,YEAR(B953)-2023)*E953</f>
        <v>0</v>
      </c>
      <c r="H953" s="85">
        <v>448.93170000000003</v>
      </c>
      <c r="I953" s="85">
        <f>'Progn cen ener, pracy'!F$13</f>
        <v>55.742045311773019</v>
      </c>
      <c r="J953" s="480"/>
    </row>
    <row r="954" spans="1:10" x14ac:dyDescent="0.35">
      <c r="A954" s="356">
        <f t="shared" si="37"/>
        <v>934</v>
      </c>
      <c r="B954" s="481">
        <f>B933+21/24</f>
        <v>45330.875</v>
      </c>
      <c r="C954" s="482">
        <f t="shared" si="36"/>
        <v>5</v>
      </c>
      <c r="D954" s="483"/>
      <c r="E954" s="483"/>
      <c r="F954" s="605">
        <f ca="1">D954*H954+D954*I954+D954*OFFSET('Progn cen ener, pracy'!$E$8,0,YEAR(B954)-2023)</f>
        <v>0</v>
      </c>
      <c r="G954" s="605">
        <f ca="1">E954*H954-OFFSET('Progn cen ener, pracy'!$E$29,0,YEAR(B954)-2023)*E954</f>
        <v>0</v>
      </c>
      <c r="H954" s="85">
        <v>390.32280000000009</v>
      </c>
      <c r="I954" s="85">
        <f>'Progn cen ener, pracy'!F$13</f>
        <v>55.742045311773019</v>
      </c>
      <c r="J954" s="480"/>
    </row>
    <row r="955" spans="1:10" x14ac:dyDescent="0.35">
      <c r="A955" s="356">
        <f t="shared" si="37"/>
        <v>935</v>
      </c>
      <c r="B955" s="481">
        <f>B933+22/24</f>
        <v>45330.916666666664</v>
      </c>
      <c r="C955" s="482">
        <f t="shared" si="36"/>
        <v>5</v>
      </c>
      <c r="D955" s="483"/>
      <c r="E955" s="483"/>
      <c r="F955" s="605">
        <f ca="1">D955*H955+D955*I955+D955*OFFSET('Progn cen ener, pracy'!$E$8,0,YEAR(B955)-2023)</f>
        <v>0</v>
      </c>
      <c r="G955" s="605">
        <f ca="1">E955*H955-OFFSET('Progn cen ener, pracy'!$E$29,0,YEAR(B955)-2023)*E955</f>
        <v>0</v>
      </c>
      <c r="H955" s="85">
        <v>304.96567500000003</v>
      </c>
      <c r="I955" s="85">
        <f>'Progn cen ener, pracy'!F$13</f>
        <v>55.742045311773019</v>
      </c>
      <c r="J955" s="480"/>
    </row>
    <row r="956" spans="1:10" x14ac:dyDescent="0.35">
      <c r="A956" s="356">
        <f t="shared" si="37"/>
        <v>936</v>
      </c>
      <c r="B956" s="481">
        <f>B933+23/24</f>
        <v>45330.958333333336</v>
      </c>
      <c r="C956" s="482">
        <f t="shared" si="36"/>
        <v>5</v>
      </c>
      <c r="D956" s="483"/>
      <c r="E956" s="483"/>
      <c r="F956" s="605">
        <f ca="1">D956*H956+D956*I956+D956*OFFSET('Progn cen ener, pracy'!$E$8,0,YEAR(B956)-2023)</f>
        <v>0</v>
      </c>
      <c r="G956" s="605">
        <f ca="1">E956*H956-OFFSET('Progn cen ener, pracy'!$E$29,0,YEAR(B956)-2023)*E956</f>
        <v>0</v>
      </c>
      <c r="H956" s="85">
        <v>285.2600625</v>
      </c>
      <c r="I956" s="85">
        <f>'Progn cen ener, pracy'!F$13</f>
        <v>55.742045311773019</v>
      </c>
      <c r="J956" s="480"/>
    </row>
    <row r="957" spans="1:10" x14ac:dyDescent="0.35">
      <c r="A957" s="356">
        <f t="shared" si="37"/>
        <v>937</v>
      </c>
      <c r="B957" s="481">
        <f>B933+1</f>
        <v>45331</v>
      </c>
      <c r="C957" s="482">
        <f t="shared" si="36"/>
        <v>6</v>
      </c>
      <c r="D957" s="483"/>
      <c r="E957" s="483"/>
      <c r="F957" s="605">
        <f ca="1">D957*H957+D957*I957+D957*OFFSET('Progn cen ener, pracy'!$E$8,0,YEAR(B957)-2023)</f>
        <v>0</v>
      </c>
      <c r="G957" s="605">
        <f ca="1">E957*H957-OFFSET('Progn cen ener, pracy'!$E$29,0,YEAR(B957)-2023)*E957</f>
        <v>0</v>
      </c>
      <c r="H957" s="85">
        <v>267.93348750000001</v>
      </c>
      <c r="I957" s="85">
        <f>'Progn cen ener, pracy'!F$13</f>
        <v>55.742045311773019</v>
      </c>
      <c r="J957" s="480"/>
    </row>
    <row r="958" spans="1:10" x14ac:dyDescent="0.35">
      <c r="A958" s="356">
        <f t="shared" si="37"/>
        <v>938</v>
      </c>
      <c r="B958" s="481">
        <f>B957+1/24</f>
        <v>45331.041666666664</v>
      </c>
      <c r="C958" s="482">
        <f t="shared" si="36"/>
        <v>6</v>
      </c>
      <c r="D958" s="483"/>
      <c r="E958" s="483"/>
      <c r="F958" s="605">
        <f ca="1">D958*H958+D958*I958+D958*OFFSET('Progn cen ener, pracy'!$E$8,0,YEAR(B958)-2023)</f>
        <v>0</v>
      </c>
      <c r="G958" s="605">
        <f ca="1">E958*H958-OFFSET('Progn cen ener, pracy'!$E$29,0,YEAR(B958)-2023)*E958</f>
        <v>0</v>
      </c>
      <c r="H958" s="85">
        <v>255.24528749999999</v>
      </c>
      <c r="I958" s="85">
        <f>'Progn cen ener, pracy'!F$13</f>
        <v>55.742045311773019</v>
      </c>
      <c r="J958" s="480"/>
    </row>
    <row r="959" spans="1:10" x14ac:dyDescent="0.35">
      <c r="A959" s="356">
        <f t="shared" si="37"/>
        <v>939</v>
      </c>
      <c r="B959" s="481">
        <f>B957+2/24</f>
        <v>45331.083333333336</v>
      </c>
      <c r="C959" s="482">
        <f t="shared" si="36"/>
        <v>6</v>
      </c>
      <c r="D959" s="483"/>
      <c r="E959" s="483"/>
      <c r="F959" s="605">
        <f ca="1">D959*H959+D959*I959+D959*OFFSET('Progn cen ener, pracy'!$E$8,0,YEAR(B959)-2023)</f>
        <v>0</v>
      </c>
      <c r="G959" s="605">
        <f ca="1">E959*H959-OFFSET('Progn cen ener, pracy'!$E$29,0,YEAR(B959)-2023)*E959</f>
        <v>0</v>
      </c>
      <c r="H959" s="85">
        <v>245.05582500000003</v>
      </c>
      <c r="I959" s="85">
        <f>'Progn cen ener, pracy'!F$13</f>
        <v>55.742045311773019</v>
      </c>
      <c r="J959" s="480"/>
    </row>
    <row r="960" spans="1:10" x14ac:dyDescent="0.35">
      <c r="A960" s="356">
        <f t="shared" si="37"/>
        <v>940</v>
      </c>
      <c r="B960" s="481">
        <f>B957+3/24</f>
        <v>45331.125</v>
      </c>
      <c r="C960" s="482">
        <f t="shared" si="36"/>
        <v>6</v>
      </c>
      <c r="D960" s="483"/>
      <c r="E960" s="483"/>
      <c r="F960" s="605">
        <f ca="1">D960*H960+D960*I960+D960*OFFSET('Progn cen ener, pracy'!$E$8,0,YEAR(B960)-2023)</f>
        <v>0</v>
      </c>
      <c r="G960" s="605">
        <f ca="1">E960*H960-OFFSET('Progn cen ener, pracy'!$E$29,0,YEAR(B960)-2023)*E960</f>
        <v>0</v>
      </c>
      <c r="H960" s="85">
        <v>295.95509999999996</v>
      </c>
      <c r="I960" s="85">
        <f>'Progn cen ener, pracy'!F$13</f>
        <v>55.742045311773019</v>
      </c>
      <c r="J960" s="480"/>
    </row>
    <row r="961" spans="1:10" x14ac:dyDescent="0.35">
      <c r="A961" s="356">
        <f t="shared" si="37"/>
        <v>941</v>
      </c>
      <c r="B961" s="481">
        <f>B957+4/24</f>
        <v>45331.166666666664</v>
      </c>
      <c r="C961" s="482">
        <f t="shared" si="36"/>
        <v>6</v>
      </c>
      <c r="D961" s="483"/>
      <c r="E961" s="483"/>
      <c r="F961" s="605">
        <f ca="1">D961*H961+D961*I961+D961*OFFSET('Progn cen ener, pracy'!$E$8,0,YEAR(B961)-2023)</f>
        <v>0</v>
      </c>
      <c r="G961" s="605">
        <f ca="1">E961*H961-OFFSET('Progn cen ener, pracy'!$E$29,0,YEAR(B961)-2023)*E961</f>
        <v>0</v>
      </c>
      <c r="H961" s="85">
        <v>295.08570000000003</v>
      </c>
      <c r="I961" s="85">
        <f>'Progn cen ener, pracy'!F$13</f>
        <v>55.742045311773019</v>
      </c>
      <c r="J961" s="480"/>
    </row>
    <row r="962" spans="1:10" x14ac:dyDescent="0.35">
      <c r="A962" s="356">
        <f t="shared" si="37"/>
        <v>942</v>
      </c>
      <c r="B962" s="481">
        <f>B957+5/24</f>
        <v>45331.208333333336</v>
      </c>
      <c r="C962" s="482">
        <f t="shared" si="36"/>
        <v>6</v>
      </c>
      <c r="D962" s="483"/>
      <c r="E962" s="483"/>
      <c r="F962" s="605">
        <f ca="1">D962*H962+D962*I962+D962*OFFSET('Progn cen ener, pracy'!$E$8,0,YEAR(B962)-2023)</f>
        <v>0</v>
      </c>
      <c r="G962" s="605">
        <f ca="1">E962*H962-OFFSET('Progn cen ener, pracy'!$E$29,0,YEAR(B962)-2023)*E962</f>
        <v>0</v>
      </c>
      <c r="H962" s="85">
        <v>309.78990000000005</v>
      </c>
      <c r="I962" s="85">
        <f>'Progn cen ener, pracy'!F$13</f>
        <v>55.742045311773019</v>
      </c>
      <c r="J962" s="480"/>
    </row>
    <row r="963" spans="1:10" x14ac:dyDescent="0.35">
      <c r="A963" s="356">
        <f t="shared" si="37"/>
        <v>943</v>
      </c>
      <c r="B963" s="481">
        <f>B957+6/24</f>
        <v>45331.25</v>
      </c>
      <c r="C963" s="482">
        <f t="shared" si="36"/>
        <v>6</v>
      </c>
      <c r="D963" s="483"/>
      <c r="E963" s="483"/>
      <c r="F963" s="605">
        <f ca="1">D963*H963+D963*I963+D963*OFFSET('Progn cen ener, pracy'!$E$8,0,YEAR(B963)-2023)</f>
        <v>0</v>
      </c>
      <c r="G963" s="605">
        <f ca="1">E963*H963-OFFSET('Progn cen ener, pracy'!$E$29,0,YEAR(B963)-2023)*E963</f>
        <v>0</v>
      </c>
      <c r="H963" s="85">
        <v>334.32209999999998</v>
      </c>
      <c r="I963" s="85">
        <f>'Progn cen ener, pracy'!F$11</f>
        <v>131.79549257834557</v>
      </c>
      <c r="J963" s="480"/>
    </row>
    <row r="964" spans="1:10" x14ac:dyDescent="0.35">
      <c r="A964" s="356">
        <f t="shared" si="37"/>
        <v>944</v>
      </c>
      <c r="B964" s="481">
        <f>B957+7/24</f>
        <v>45331.291666666664</v>
      </c>
      <c r="C964" s="482">
        <f t="shared" si="36"/>
        <v>6</v>
      </c>
      <c r="D964" s="483"/>
      <c r="E964" s="483"/>
      <c r="F964" s="605">
        <f ca="1">D964*H964+D964*I964+D964*OFFSET('Progn cen ener, pracy'!$E$8,0,YEAR(B964)-2023)</f>
        <v>0</v>
      </c>
      <c r="G964" s="605">
        <f ca="1">E964*H964-OFFSET('Progn cen ener, pracy'!$E$29,0,YEAR(B964)-2023)*E964</f>
        <v>0</v>
      </c>
      <c r="H964" s="85">
        <v>350.17920000000004</v>
      </c>
      <c r="I964" s="85">
        <f>'Progn cen ener, pracy'!F$11</f>
        <v>131.79549257834557</v>
      </c>
      <c r="J964" s="480"/>
    </row>
    <row r="965" spans="1:10" x14ac:dyDescent="0.35">
      <c r="A965" s="356">
        <f t="shared" si="37"/>
        <v>945</v>
      </c>
      <c r="B965" s="481">
        <f>B957+8/24</f>
        <v>45331.333333333336</v>
      </c>
      <c r="C965" s="482">
        <f t="shared" si="36"/>
        <v>6</v>
      </c>
      <c r="D965" s="483"/>
      <c r="E965" s="483"/>
      <c r="F965" s="605">
        <f ca="1">D965*H965+D965*I965+D965*OFFSET('Progn cen ener, pracy'!$E$8,0,YEAR(B965)-2023)</f>
        <v>0</v>
      </c>
      <c r="G965" s="605">
        <f ca="1">E965*H965-OFFSET('Progn cen ener, pracy'!$E$29,0,YEAR(B965)-2023)*E965</f>
        <v>0</v>
      </c>
      <c r="H965" s="85">
        <v>378.92610000000002</v>
      </c>
      <c r="I965" s="85">
        <f>'Progn cen ener, pracy'!F$11</f>
        <v>131.79549257834557</v>
      </c>
      <c r="J965" s="480"/>
    </row>
    <row r="966" spans="1:10" x14ac:dyDescent="0.35">
      <c r="A966" s="356">
        <f t="shared" si="37"/>
        <v>946</v>
      </c>
      <c r="B966" s="481">
        <f>B957+9/24</f>
        <v>45331.375</v>
      </c>
      <c r="C966" s="482">
        <f t="shared" si="36"/>
        <v>6</v>
      </c>
      <c r="D966" s="483"/>
      <c r="E966" s="483"/>
      <c r="F966" s="605">
        <f ca="1">D966*H966+D966*I966+D966*OFFSET('Progn cen ener, pracy'!$E$8,0,YEAR(B966)-2023)</f>
        <v>0</v>
      </c>
      <c r="G966" s="605">
        <f ca="1">E966*H966-OFFSET('Progn cen ener, pracy'!$E$29,0,YEAR(B966)-2023)*E966</f>
        <v>0</v>
      </c>
      <c r="H966" s="85">
        <v>391.51350000000002</v>
      </c>
      <c r="I966" s="85">
        <f>'Progn cen ener, pracy'!F$11</f>
        <v>131.79549257834557</v>
      </c>
      <c r="J966" s="480"/>
    </row>
    <row r="967" spans="1:10" x14ac:dyDescent="0.35">
      <c r="A967" s="356">
        <f t="shared" si="37"/>
        <v>947</v>
      </c>
      <c r="B967" s="481">
        <f>B957+10/24</f>
        <v>45331.416666666664</v>
      </c>
      <c r="C967" s="482">
        <f t="shared" si="36"/>
        <v>6</v>
      </c>
      <c r="D967" s="483"/>
      <c r="E967" s="483"/>
      <c r="F967" s="605">
        <f ca="1">D967*H967+D967*I967+D967*OFFSET('Progn cen ener, pracy'!$E$8,0,YEAR(B967)-2023)</f>
        <v>0</v>
      </c>
      <c r="G967" s="605">
        <f ca="1">E967*H967-OFFSET('Progn cen ener, pracy'!$E$29,0,YEAR(B967)-2023)*E967</f>
        <v>0</v>
      </c>
      <c r="H967" s="85">
        <v>395.78489999999999</v>
      </c>
      <c r="I967" s="85">
        <f>'Progn cen ener, pracy'!F$11</f>
        <v>131.79549257834557</v>
      </c>
      <c r="J967" s="480"/>
    </row>
    <row r="968" spans="1:10" x14ac:dyDescent="0.35">
      <c r="A968" s="356">
        <f t="shared" si="37"/>
        <v>948</v>
      </c>
      <c r="B968" s="481">
        <f>B957+11/24</f>
        <v>45331.458333333336</v>
      </c>
      <c r="C968" s="482">
        <f t="shared" si="36"/>
        <v>6</v>
      </c>
      <c r="D968" s="483"/>
      <c r="E968" s="483"/>
      <c r="F968" s="605">
        <f ca="1">D968*H968+D968*I968+D968*OFFSET('Progn cen ener, pracy'!$E$8,0,YEAR(B968)-2023)</f>
        <v>0</v>
      </c>
      <c r="G968" s="605">
        <f ca="1">E968*H968-OFFSET('Progn cen ener, pracy'!$E$29,0,YEAR(B968)-2023)*E968</f>
        <v>0</v>
      </c>
      <c r="H968" s="85">
        <v>395.3313</v>
      </c>
      <c r="I968" s="85">
        <f>'Progn cen ener, pracy'!F$11</f>
        <v>131.79549257834557</v>
      </c>
      <c r="J968" s="480"/>
    </row>
    <row r="969" spans="1:10" x14ac:dyDescent="0.35">
      <c r="A969" s="356">
        <f t="shared" si="37"/>
        <v>949</v>
      </c>
      <c r="B969" s="481">
        <f>B957+12/24</f>
        <v>45331.5</v>
      </c>
      <c r="C969" s="482">
        <f t="shared" si="36"/>
        <v>6</v>
      </c>
      <c r="D969" s="483"/>
      <c r="E969" s="483"/>
      <c r="F969" s="605">
        <f ca="1">D969*H969+D969*I969+D969*OFFSET('Progn cen ener, pracy'!$E$8,0,YEAR(B969)-2023)</f>
        <v>0</v>
      </c>
      <c r="G969" s="605">
        <f ca="1">E969*H969-OFFSET('Progn cen ener, pracy'!$E$29,0,YEAR(B969)-2023)*E969</f>
        <v>0</v>
      </c>
      <c r="H969" s="85">
        <v>393.0444</v>
      </c>
      <c r="I969" s="85">
        <f>'Progn cen ener, pracy'!F$13</f>
        <v>55.742045311773019</v>
      </c>
      <c r="J969" s="480"/>
    </row>
    <row r="970" spans="1:10" x14ac:dyDescent="0.35">
      <c r="A970" s="356">
        <f t="shared" si="37"/>
        <v>950</v>
      </c>
      <c r="B970" s="481">
        <f>B957+13/24</f>
        <v>45331.541666666664</v>
      </c>
      <c r="C970" s="482">
        <f t="shared" si="36"/>
        <v>6</v>
      </c>
      <c r="D970" s="483"/>
      <c r="E970" s="483"/>
      <c r="F970" s="605">
        <f ca="1">D970*H970+D970*I970+D970*OFFSET('Progn cen ener, pracy'!$E$8,0,YEAR(B970)-2023)</f>
        <v>0</v>
      </c>
      <c r="G970" s="605">
        <f ca="1">E970*H970-OFFSET('Progn cen ener, pracy'!$E$29,0,YEAR(B970)-2023)*E970</f>
        <v>0</v>
      </c>
      <c r="H970" s="85">
        <v>388.65960000000001</v>
      </c>
      <c r="I970" s="85">
        <f>'Progn cen ener, pracy'!F$13</f>
        <v>55.742045311773019</v>
      </c>
      <c r="J970" s="480"/>
    </row>
    <row r="971" spans="1:10" x14ac:dyDescent="0.35">
      <c r="A971" s="356">
        <f t="shared" si="37"/>
        <v>951</v>
      </c>
      <c r="B971" s="481">
        <f>B957+14/24</f>
        <v>45331.583333333336</v>
      </c>
      <c r="C971" s="482">
        <f t="shared" si="36"/>
        <v>6</v>
      </c>
      <c r="D971" s="483"/>
      <c r="E971" s="483"/>
      <c r="F971" s="605">
        <f ca="1">D971*H971+D971*I971+D971*OFFSET('Progn cen ener, pracy'!$E$8,0,YEAR(B971)-2023)</f>
        <v>0</v>
      </c>
      <c r="G971" s="605">
        <f ca="1">E971*H971-OFFSET('Progn cen ener, pracy'!$E$29,0,YEAR(B971)-2023)*E971</f>
        <v>0</v>
      </c>
      <c r="H971" s="85">
        <v>383.72670000000005</v>
      </c>
      <c r="I971" s="85">
        <f>'Progn cen ener, pracy'!F$13</f>
        <v>55.742045311773019</v>
      </c>
      <c r="J971" s="480"/>
    </row>
    <row r="972" spans="1:10" x14ac:dyDescent="0.35">
      <c r="A972" s="356">
        <f t="shared" si="37"/>
        <v>952</v>
      </c>
      <c r="B972" s="481">
        <f>B957+15/24</f>
        <v>45331.625</v>
      </c>
      <c r="C972" s="482">
        <f t="shared" si="36"/>
        <v>6</v>
      </c>
      <c r="D972" s="483"/>
      <c r="E972" s="483"/>
      <c r="F972" s="605">
        <f ca="1">D972*H972+D972*I972+D972*OFFSET('Progn cen ener, pracy'!$E$8,0,YEAR(B972)-2023)</f>
        <v>0</v>
      </c>
      <c r="G972" s="605">
        <f ca="1">E972*H972-OFFSET('Progn cen ener, pracy'!$E$29,0,YEAR(B972)-2023)*E972</f>
        <v>0</v>
      </c>
      <c r="H972" s="85">
        <v>413.90212500000007</v>
      </c>
      <c r="I972" s="85">
        <f>'Progn cen ener, pracy'!F$12</f>
        <v>144.10640980378318</v>
      </c>
      <c r="J972" s="480"/>
    </row>
    <row r="973" spans="1:10" x14ac:dyDescent="0.35">
      <c r="A973" s="356">
        <f t="shared" si="37"/>
        <v>953</v>
      </c>
      <c r="B973" s="481">
        <f>B957+16/24</f>
        <v>45331.666666666664</v>
      </c>
      <c r="C973" s="482">
        <f t="shared" si="36"/>
        <v>6</v>
      </c>
      <c r="D973" s="483"/>
      <c r="E973" s="483"/>
      <c r="F973" s="605">
        <f ca="1">D973*H973+D973*I973+D973*OFFSET('Progn cen ener, pracy'!$E$8,0,YEAR(B973)-2023)</f>
        <v>0</v>
      </c>
      <c r="G973" s="605">
        <f ca="1">E973*H973-OFFSET('Progn cen ener, pracy'!$E$29,0,YEAR(B973)-2023)*E973</f>
        <v>0</v>
      </c>
      <c r="H973" s="85">
        <v>423.60727500000002</v>
      </c>
      <c r="I973" s="85">
        <f>'Progn cen ener, pracy'!F$12</f>
        <v>144.10640980378318</v>
      </c>
      <c r="J973" s="480"/>
    </row>
    <row r="974" spans="1:10" x14ac:dyDescent="0.35">
      <c r="A974" s="356">
        <f t="shared" si="37"/>
        <v>954</v>
      </c>
      <c r="B974" s="481">
        <f>B957+17/24</f>
        <v>45331.708333333336</v>
      </c>
      <c r="C974" s="482">
        <f t="shared" si="36"/>
        <v>6</v>
      </c>
      <c r="D974" s="483"/>
      <c r="E974" s="483"/>
      <c r="F974" s="605">
        <f ca="1">D974*H974+D974*I974+D974*OFFSET('Progn cen ener, pracy'!$E$8,0,YEAR(B974)-2023)</f>
        <v>0</v>
      </c>
      <c r="G974" s="605">
        <f ca="1">E974*H974-OFFSET('Progn cen ener, pracy'!$E$29,0,YEAR(B974)-2023)*E974</f>
        <v>0</v>
      </c>
      <c r="H974" s="85">
        <v>434.950425</v>
      </c>
      <c r="I974" s="85">
        <f>'Progn cen ener, pracy'!F$12</f>
        <v>144.10640980378318</v>
      </c>
      <c r="J974" s="480"/>
    </row>
    <row r="975" spans="1:10" x14ac:dyDescent="0.35">
      <c r="A975" s="356">
        <f t="shared" si="37"/>
        <v>955</v>
      </c>
      <c r="B975" s="481">
        <f>B957+18/24</f>
        <v>45331.75</v>
      </c>
      <c r="C975" s="482">
        <f t="shared" si="36"/>
        <v>6</v>
      </c>
      <c r="D975" s="483"/>
      <c r="E975" s="483"/>
      <c r="F975" s="605">
        <f ca="1">D975*H975+D975*I975+D975*OFFSET('Progn cen ener, pracy'!$E$8,0,YEAR(B975)-2023)</f>
        <v>0</v>
      </c>
      <c r="G975" s="605">
        <f ca="1">E975*H975-OFFSET('Progn cen ener, pracy'!$E$29,0,YEAR(B975)-2023)*E975</f>
        <v>0</v>
      </c>
      <c r="H975" s="85">
        <v>434.47949999999997</v>
      </c>
      <c r="I975" s="85">
        <f>'Progn cen ener, pracy'!F$12</f>
        <v>144.10640980378318</v>
      </c>
      <c r="J975" s="480"/>
    </row>
    <row r="976" spans="1:10" x14ac:dyDescent="0.35">
      <c r="A976" s="356">
        <f t="shared" si="37"/>
        <v>956</v>
      </c>
      <c r="B976" s="481">
        <f>B957+19/24</f>
        <v>45331.791666666664</v>
      </c>
      <c r="C976" s="482">
        <f t="shared" si="36"/>
        <v>6</v>
      </c>
      <c r="D976" s="483"/>
      <c r="E976" s="483"/>
      <c r="F976" s="605">
        <f ca="1">D976*H976+D976*I976+D976*OFFSET('Progn cen ener, pracy'!$E$8,0,YEAR(B976)-2023)</f>
        <v>0</v>
      </c>
      <c r="G976" s="605">
        <f ca="1">E976*H976-OFFSET('Progn cen ener, pracy'!$E$29,0,YEAR(B976)-2023)*E976</f>
        <v>0</v>
      </c>
      <c r="H976" s="85">
        <v>418.28377499999999</v>
      </c>
      <c r="I976" s="85">
        <f>'Progn cen ener, pracy'!F$12</f>
        <v>144.10640980378318</v>
      </c>
      <c r="J976" s="480"/>
    </row>
    <row r="977" spans="1:10" x14ac:dyDescent="0.35">
      <c r="A977" s="356">
        <f t="shared" si="37"/>
        <v>957</v>
      </c>
      <c r="B977" s="481">
        <f>B957+20/24</f>
        <v>45331.833333333336</v>
      </c>
      <c r="C977" s="482">
        <f t="shared" si="36"/>
        <v>6</v>
      </c>
      <c r="D977" s="483"/>
      <c r="E977" s="483"/>
      <c r="F977" s="605">
        <f ca="1">D977*H977+D977*I977+D977*OFFSET('Progn cen ener, pracy'!$E$8,0,YEAR(B977)-2023)</f>
        <v>0</v>
      </c>
      <c r="G977" s="605">
        <f ca="1">E977*H977-OFFSET('Progn cen ener, pracy'!$E$29,0,YEAR(B977)-2023)*E977</f>
        <v>0</v>
      </c>
      <c r="H977" s="85">
        <v>404.23792500000002</v>
      </c>
      <c r="I977" s="85">
        <f>'Progn cen ener, pracy'!F$13</f>
        <v>55.742045311773019</v>
      </c>
      <c r="J977" s="480"/>
    </row>
    <row r="978" spans="1:10" x14ac:dyDescent="0.35">
      <c r="A978" s="356">
        <f t="shared" si="37"/>
        <v>958</v>
      </c>
      <c r="B978" s="481">
        <f>B957+21/24</f>
        <v>45331.875</v>
      </c>
      <c r="C978" s="482">
        <f t="shared" si="36"/>
        <v>6</v>
      </c>
      <c r="D978" s="483"/>
      <c r="E978" s="483"/>
      <c r="F978" s="605">
        <f ca="1">D978*H978+D978*I978+D978*OFFSET('Progn cen ener, pracy'!$E$8,0,YEAR(B978)-2023)</f>
        <v>0</v>
      </c>
      <c r="G978" s="605">
        <f ca="1">E978*H978-OFFSET('Progn cen ener, pracy'!$E$29,0,YEAR(B978)-2023)*E978</f>
        <v>0</v>
      </c>
      <c r="H978" s="85">
        <v>531.87435000000005</v>
      </c>
      <c r="I978" s="85">
        <f>'Progn cen ener, pracy'!F$13</f>
        <v>55.742045311773019</v>
      </c>
      <c r="J978" s="480"/>
    </row>
    <row r="979" spans="1:10" x14ac:dyDescent="0.35">
      <c r="A979" s="356">
        <f t="shared" si="37"/>
        <v>959</v>
      </c>
      <c r="B979" s="481">
        <f>B957+22/24</f>
        <v>45331.916666666664</v>
      </c>
      <c r="C979" s="482">
        <f t="shared" si="36"/>
        <v>6</v>
      </c>
      <c r="D979" s="483"/>
      <c r="E979" s="483"/>
      <c r="F979" s="605">
        <f ca="1">D979*H979+D979*I979+D979*OFFSET('Progn cen ener, pracy'!$E$8,0,YEAR(B979)-2023)</f>
        <v>0</v>
      </c>
      <c r="G979" s="605">
        <f ca="1">E979*H979-OFFSET('Progn cen ener, pracy'!$E$29,0,YEAR(B979)-2023)*E979</f>
        <v>0</v>
      </c>
      <c r="H979" s="85">
        <v>248.49719999999999</v>
      </c>
      <c r="I979" s="85">
        <f>'Progn cen ener, pracy'!F$13</f>
        <v>55.742045311773019</v>
      </c>
      <c r="J979" s="480"/>
    </row>
    <row r="980" spans="1:10" x14ac:dyDescent="0.35">
      <c r="A980" s="356">
        <f t="shared" si="37"/>
        <v>960</v>
      </c>
      <c r="B980" s="481">
        <f>B957+23/24</f>
        <v>45331.958333333336</v>
      </c>
      <c r="C980" s="482">
        <f t="shared" si="36"/>
        <v>6</v>
      </c>
      <c r="D980" s="483"/>
      <c r="E980" s="483"/>
      <c r="F980" s="605">
        <f ca="1">D980*H980+D980*I980+D980*OFFSET('Progn cen ener, pracy'!$E$8,0,YEAR(B980)-2023)</f>
        <v>0</v>
      </c>
      <c r="G980" s="605">
        <f ca="1">E980*H980-OFFSET('Progn cen ener, pracy'!$E$29,0,YEAR(B980)-2023)*E980</f>
        <v>0</v>
      </c>
      <c r="H980" s="85">
        <v>191.93895000000001</v>
      </c>
      <c r="I980" s="85">
        <f>'Progn cen ener, pracy'!F$13</f>
        <v>55.742045311773019</v>
      </c>
      <c r="J980" s="480"/>
    </row>
    <row r="981" spans="1:10" x14ac:dyDescent="0.35">
      <c r="A981" s="356">
        <f t="shared" si="37"/>
        <v>961</v>
      </c>
      <c r="B981" s="481">
        <f>B957+1</f>
        <v>45332</v>
      </c>
      <c r="C981" s="482">
        <f t="shared" si="36"/>
        <v>7</v>
      </c>
      <c r="D981" s="483"/>
      <c r="E981" s="483"/>
      <c r="F981" s="605">
        <f ca="1">D981*H981+D981*I981+D981*OFFSET('Progn cen ener, pracy'!$E$8,0,YEAR(B981)-2023)</f>
        <v>0</v>
      </c>
      <c r="G981" s="605">
        <f ca="1">E981*H981-OFFSET('Progn cen ener, pracy'!$E$29,0,YEAR(B981)-2023)*E981</f>
        <v>0</v>
      </c>
      <c r="H981" s="85">
        <v>137.02657500000001</v>
      </c>
      <c r="I981" s="85">
        <f>'Progn cen ener, pracy'!F$13</f>
        <v>55.742045311773019</v>
      </c>
      <c r="J981" s="480"/>
    </row>
    <row r="982" spans="1:10" x14ac:dyDescent="0.35">
      <c r="A982" s="356">
        <f t="shared" si="37"/>
        <v>962</v>
      </c>
      <c r="B982" s="481">
        <f>B981+1/24</f>
        <v>45332.041666666664</v>
      </c>
      <c r="C982" s="482">
        <f t="shared" si="36"/>
        <v>7</v>
      </c>
      <c r="D982" s="483"/>
      <c r="E982" s="483"/>
      <c r="F982" s="605">
        <f ca="1">D982*H982+D982*I982+D982*OFFSET('Progn cen ener, pracy'!$E$8,0,YEAR(B982)-2023)</f>
        <v>0</v>
      </c>
      <c r="G982" s="605">
        <f ca="1">E982*H982-OFFSET('Progn cen ener, pracy'!$E$29,0,YEAR(B982)-2023)*E982</f>
        <v>0</v>
      </c>
      <c r="H982" s="85">
        <v>111.6651375</v>
      </c>
      <c r="I982" s="85">
        <f>'Progn cen ener, pracy'!F$13</f>
        <v>55.742045311773019</v>
      </c>
      <c r="J982" s="480"/>
    </row>
    <row r="983" spans="1:10" x14ac:dyDescent="0.35">
      <c r="A983" s="356">
        <f t="shared" si="37"/>
        <v>963</v>
      </c>
      <c r="B983" s="481">
        <f>B981+2/24</f>
        <v>45332.083333333336</v>
      </c>
      <c r="C983" s="482">
        <f t="shared" si="36"/>
        <v>7</v>
      </c>
      <c r="D983" s="483"/>
      <c r="E983" s="483"/>
      <c r="F983" s="605">
        <f ca="1">D983*H983+D983*I983+D983*OFFSET('Progn cen ener, pracy'!$E$8,0,YEAR(B983)-2023)</f>
        <v>0</v>
      </c>
      <c r="G983" s="605">
        <f ca="1">E983*H983-OFFSET('Progn cen ener, pracy'!$E$29,0,YEAR(B983)-2023)*E983</f>
        <v>0</v>
      </c>
      <c r="H983" s="85">
        <v>106.92202499999999</v>
      </c>
      <c r="I983" s="85">
        <f>'Progn cen ener, pracy'!F$13</f>
        <v>55.742045311773019</v>
      </c>
      <c r="J983" s="480"/>
    </row>
    <row r="984" spans="1:10" x14ac:dyDescent="0.35">
      <c r="A984" s="356">
        <f t="shared" si="37"/>
        <v>964</v>
      </c>
      <c r="B984" s="481">
        <f>B981+3/24</f>
        <v>45332.125</v>
      </c>
      <c r="C984" s="482">
        <f t="shared" si="36"/>
        <v>7</v>
      </c>
      <c r="D984" s="483"/>
      <c r="E984" s="483"/>
      <c r="F984" s="605">
        <f ca="1">D984*H984+D984*I984+D984*OFFSET('Progn cen ener, pracy'!$E$8,0,YEAR(B984)-2023)</f>
        <v>0</v>
      </c>
      <c r="G984" s="605">
        <f ca="1">E984*H984-OFFSET('Progn cen ener, pracy'!$E$29,0,YEAR(B984)-2023)*E984</f>
        <v>0</v>
      </c>
      <c r="H984" s="85">
        <v>136.81710000000001</v>
      </c>
      <c r="I984" s="85">
        <f>'Progn cen ener, pracy'!F$13</f>
        <v>55.742045311773019</v>
      </c>
      <c r="J984" s="480"/>
    </row>
    <row r="985" spans="1:10" x14ac:dyDescent="0.35">
      <c r="A985" s="356">
        <f t="shared" si="37"/>
        <v>965</v>
      </c>
      <c r="B985" s="481">
        <f>B981+4/24</f>
        <v>45332.166666666664</v>
      </c>
      <c r="C985" s="482">
        <f t="shared" si="36"/>
        <v>7</v>
      </c>
      <c r="D985" s="483"/>
      <c r="E985" s="483"/>
      <c r="F985" s="605">
        <f ca="1">D985*H985+D985*I985+D985*OFFSET('Progn cen ener, pracy'!$E$8,0,YEAR(B985)-2023)</f>
        <v>0</v>
      </c>
      <c r="G985" s="605">
        <f ca="1">E985*H985-OFFSET('Progn cen ener, pracy'!$E$29,0,YEAR(B985)-2023)*E985</f>
        <v>0</v>
      </c>
      <c r="H985" s="85">
        <v>142.24140000000003</v>
      </c>
      <c r="I985" s="85">
        <f>'Progn cen ener, pracy'!F$13</f>
        <v>55.742045311773019</v>
      </c>
      <c r="J985" s="480"/>
    </row>
    <row r="986" spans="1:10" x14ac:dyDescent="0.35">
      <c r="A986" s="356">
        <f t="shared" si="37"/>
        <v>966</v>
      </c>
      <c r="B986" s="481">
        <f>B981+5/24</f>
        <v>45332.208333333336</v>
      </c>
      <c r="C986" s="482">
        <f t="shared" si="36"/>
        <v>7</v>
      </c>
      <c r="D986" s="483"/>
      <c r="E986" s="483"/>
      <c r="F986" s="605">
        <f ca="1">D986*H986+D986*I986+D986*OFFSET('Progn cen ener, pracy'!$E$8,0,YEAR(B986)-2023)</f>
        <v>0</v>
      </c>
      <c r="G986" s="605">
        <f ca="1">E986*H986-OFFSET('Progn cen ener, pracy'!$E$29,0,YEAR(B986)-2023)*E986</f>
        <v>0</v>
      </c>
      <c r="H986" s="85">
        <v>154.52640000000002</v>
      </c>
      <c r="I986" s="85">
        <f>'Progn cen ener, pracy'!F$13</f>
        <v>55.742045311773019</v>
      </c>
      <c r="J986" s="480"/>
    </row>
    <row r="987" spans="1:10" x14ac:dyDescent="0.35">
      <c r="A987" s="356">
        <f t="shared" si="37"/>
        <v>967</v>
      </c>
      <c r="B987" s="481">
        <f>B981+6/24</f>
        <v>45332.25</v>
      </c>
      <c r="C987" s="482">
        <f t="shared" si="36"/>
        <v>7</v>
      </c>
      <c r="D987" s="483"/>
      <c r="E987" s="483"/>
      <c r="F987" s="605">
        <f ca="1">D987*H987+D987*I987+D987*OFFSET('Progn cen ener, pracy'!$E$8,0,YEAR(B987)-2023)</f>
        <v>0</v>
      </c>
      <c r="G987" s="605">
        <f ca="1">E987*H987-OFFSET('Progn cen ener, pracy'!$E$29,0,YEAR(B987)-2023)*E987</f>
        <v>0</v>
      </c>
      <c r="H987" s="85">
        <v>186.14609999999999</v>
      </c>
      <c r="I987" s="85">
        <f>'Progn cen ener, pracy'!F$11</f>
        <v>131.79549257834557</v>
      </c>
      <c r="J987" s="480"/>
    </row>
    <row r="988" spans="1:10" x14ac:dyDescent="0.35">
      <c r="A988" s="356">
        <f t="shared" si="37"/>
        <v>968</v>
      </c>
      <c r="B988" s="481">
        <f>B981+7/24</f>
        <v>45332.291666666664</v>
      </c>
      <c r="C988" s="482">
        <f t="shared" si="36"/>
        <v>7</v>
      </c>
      <c r="D988" s="483"/>
      <c r="E988" s="483"/>
      <c r="F988" s="605">
        <f ca="1">D988*H988+D988*I988+D988*OFFSET('Progn cen ener, pracy'!$E$8,0,YEAR(B988)-2023)</f>
        <v>0</v>
      </c>
      <c r="G988" s="605">
        <f ca="1">E988*H988-OFFSET('Progn cen ener, pracy'!$E$29,0,YEAR(B988)-2023)*E988</f>
        <v>0</v>
      </c>
      <c r="H988" s="85">
        <v>231.50609999999998</v>
      </c>
      <c r="I988" s="85">
        <f>'Progn cen ener, pracy'!F$11</f>
        <v>131.79549257834557</v>
      </c>
      <c r="J988" s="480"/>
    </row>
    <row r="989" spans="1:10" x14ac:dyDescent="0.35">
      <c r="A989" s="356">
        <f t="shared" si="37"/>
        <v>969</v>
      </c>
      <c r="B989" s="481">
        <f>B981+8/24</f>
        <v>45332.333333333336</v>
      </c>
      <c r="C989" s="482">
        <f t="shared" ref="C989:C1052" si="38">WEEKDAY(B989)</f>
        <v>7</v>
      </c>
      <c r="D989" s="483"/>
      <c r="E989" s="483"/>
      <c r="F989" s="605">
        <f ca="1">D989*H989+D989*I989+D989*OFFSET('Progn cen ener, pracy'!$E$8,0,YEAR(B989)-2023)</f>
        <v>0</v>
      </c>
      <c r="G989" s="605">
        <f ca="1">E989*H989-OFFSET('Progn cen ener, pracy'!$E$29,0,YEAR(B989)-2023)*E989</f>
        <v>0</v>
      </c>
      <c r="H989" s="85">
        <v>319.76909999999998</v>
      </c>
      <c r="I989" s="85">
        <f>'Progn cen ener, pracy'!F$11</f>
        <v>131.79549257834557</v>
      </c>
      <c r="J989" s="480"/>
    </row>
    <row r="990" spans="1:10" x14ac:dyDescent="0.35">
      <c r="A990" s="356">
        <f t="shared" si="37"/>
        <v>970</v>
      </c>
      <c r="B990" s="481">
        <f>B981+9/24</f>
        <v>45332.375</v>
      </c>
      <c r="C990" s="482">
        <f t="shared" si="38"/>
        <v>7</v>
      </c>
      <c r="D990" s="483"/>
      <c r="E990" s="483"/>
      <c r="F990" s="605">
        <f ca="1">D990*H990+D990*I990+D990*OFFSET('Progn cen ener, pracy'!$E$8,0,YEAR(B990)-2023)</f>
        <v>0</v>
      </c>
      <c r="G990" s="605">
        <f ca="1">E990*H990-OFFSET('Progn cen ener, pracy'!$E$29,0,YEAR(B990)-2023)*E990</f>
        <v>0</v>
      </c>
      <c r="H990" s="85">
        <v>342.10890000000001</v>
      </c>
      <c r="I990" s="85">
        <f>'Progn cen ener, pracy'!F$11</f>
        <v>131.79549257834557</v>
      </c>
      <c r="J990" s="480"/>
    </row>
    <row r="991" spans="1:10" x14ac:dyDescent="0.35">
      <c r="A991" s="356">
        <f t="shared" ref="A991:A1054" si="39">A990+1</f>
        <v>971</v>
      </c>
      <c r="B991" s="481">
        <f>B981+10/24</f>
        <v>45332.416666666664</v>
      </c>
      <c r="C991" s="482">
        <f t="shared" si="38"/>
        <v>7</v>
      </c>
      <c r="D991" s="483"/>
      <c r="E991" s="483"/>
      <c r="F991" s="605">
        <f ca="1">D991*H991+D991*I991+D991*OFFSET('Progn cen ener, pracy'!$E$8,0,YEAR(B991)-2023)</f>
        <v>0</v>
      </c>
      <c r="G991" s="605">
        <f ca="1">E991*H991-OFFSET('Progn cen ener, pracy'!$E$29,0,YEAR(B991)-2023)*E991</f>
        <v>0</v>
      </c>
      <c r="H991" s="85">
        <v>364.9212</v>
      </c>
      <c r="I991" s="85">
        <f>'Progn cen ener, pracy'!F$11</f>
        <v>131.79549257834557</v>
      </c>
      <c r="J991" s="480"/>
    </row>
    <row r="992" spans="1:10" x14ac:dyDescent="0.35">
      <c r="A992" s="356">
        <f t="shared" si="39"/>
        <v>972</v>
      </c>
      <c r="B992" s="481">
        <f>B981+11/24</f>
        <v>45332.458333333336</v>
      </c>
      <c r="C992" s="482">
        <f t="shared" si="38"/>
        <v>7</v>
      </c>
      <c r="D992" s="483"/>
      <c r="E992" s="483"/>
      <c r="F992" s="605">
        <f ca="1">D992*H992+D992*I992+D992*OFFSET('Progn cen ener, pracy'!$E$8,0,YEAR(B992)-2023)</f>
        <v>0</v>
      </c>
      <c r="G992" s="605">
        <f ca="1">E992*H992-OFFSET('Progn cen ener, pracy'!$E$29,0,YEAR(B992)-2023)*E992</f>
        <v>0</v>
      </c>
      <c r="H992" s="85">
        <v>373.31280000000004</v>
      </c>
      <c r="I992" s="85">
        <f>'Progn cen ener, pracy'!F$11</f>
        <v>131.79549257834557</v>
      </c>
      <c r="J992" s="480"/>
    </row>
    <row r="993" spans="1:10" x14ac:dyDescent="0.35">
      <c r="A993" s="356">
        <f t="shared" si="39"/>
        <v>973</v>
      </c>
      <c r="B993" s="481">
        <f>B981+12/24</f>
        <v>45332.5</v>
      </c>
      <c r="C993" s="482">
        <f t="shared" si="38"/>
        <v>7</v>
      </c>
      <c r="D993" s="483"/>
      <c r="E993" s="483"/>
      <c r="F993" s="605">
        <f ca="1">D993*H993+D993*I993+D993*OFFSET('Progn cen ener, pracy'!$E$8,0,YEAR(B993)-2023)</f>
        <v>0</v>
      </c>
      <c r="G993" s="605">
        <f ca="1">E993*H993-OFFSET('Progn cen ener, pracy'!$E$29,0,YEAR(B993)-2023)*E993</f>
        <v>0</v>
      </c>
      <c r="H993" s="85">
        <v>372.68909999999994</v>
      </c>
      <c r="I993" s="85">
        <f>'Progn cen ener, pracy'!F$13</f>
        <v>55.742045311773019</v>
      </c>
      <c r="J993" s="480"/>
    </row>
    <row r="994" spans="1:10" x14ac:dyDescent="0.35">
      <c r="A994" s="356">
        <f t="shared" si="39"/>
        <v>974</v>
      </c>
      <c r="B994" s="481">
        <f>B981+13/24</f>
        <v>45332.541666666664</v>
      </c>
      <c r="C994" s="482">
        <f t="shared" si="38"/>
        <v>7</v>
      </c>
      <c r="D994" s="483"/>
      <c r="E994" s="483"/>
      <c r="F994" s="605">
        <f ca="1">D994*H994+D994*I994+D994*OFFSET('Progn cen ener, pracy'!$E$8,0,YEAR(B994)-2023)</f>
        <v>0</v>
      </c>
      <c r="G994" s="605">
        <f ca="1">E994*H994-OFFSET('Progn cen ener, pracy'!$E$29,0,YEAR(B994)-2023)*E994</f>
        <v>0</v>
      </c>
      <c r="H994" s="85">
        <v>372.7269</v>
      </c>
      <c r="I994" s="85">
        <f>'Progn cen ener, pracy'!F$13</f>
        <v>55.742045311773019</v>
      </c>
      <c r="J994" s="480"/>
    </row>
    <row r="995" spans="1:10" x14ac:dyDescent="0.35">
      <c r="A995" s="356">
        <f t="shared" si="39"/>
        <v>975</v>
      </c>
      <c r="B995" s="481">
        <f>B981+14/24</f>
        <v>45332.583333333336</v>
      </c>
      <c r="C995" s="482">
        <f t="shared" si="38"/>
        <v>7</v>
      </c>
      <c r="D995" s="483"/>
      <c r="E995" s="483"/>
      <c r="F995" s="605">
        <f ca="1">D995*H995+D995*I995+D995*OFFSET('Progn cen ener, pracy'!$E$8,0,YEAR(B995)-2023)</f>
        <v>0</v>
      </c>
      <c r="G995" s="605">
        <f ca="1">E995*H995-OFFSET('Progn cen ener, pracy'!$E$29,0,YEAR(B995)-2023)*E995</f>
        <v>0</v>
      </c>
      <c r="H995" s="85">
        <v>346.41809999999998</v>
      </c>
      <c r="I995" s="85">
        <f>'Progn cen ener, pracy'!F$13</f>
        <v>55.742045311773019</v>
      </c>
      <c r="J995" s="480"/>
    </row>
    <row r="996" spans="1:10" x14ac:dyDescent="0.35">
      <c r="A996" s="356">
        <f t="shared" si="39"/>
        <v>976</v>
      </c>
      <c r="B996" s="481">
        <f>B981+15/24</f>
        <v>45332.625</v>
      </c>
      <c r="C996" s="482">
        <f t="shared" si="38"/>
        <v>7</v>
      </c>
      <c r="D996" s="483"/>
      <c r="E996" s="483"/>
      <c r="F996" s="605">
        <f ca="1">D996*H996+D996*I996+D996*OFFSET('Progn cen ener, pracy'!$E$8,0,YEAR(B996)-2023)</f>
        <v>0</v>
      </c>
      <c r="G996" s="605">
        <f ca="1">E996*H996-OFFSET('Progn cen ener, pracy'!$E$29,0,YEAR(B996)-2023)*E996</f>
        <v>0</v>
      </c>
      <c r="H996" s="85">
        <v>538.76970000000006</v>
      </c>
      <c r="I996" s="85">
        <f>'Progn cen ener, pracy'!F$12</f>
        <v>144.10640980378318</v>
      </c>
      <c r="J996" s="480"/>
    </row>
    <row r="997" spans="1:10" x14ac:dyDescent="0.35">
      <c r="A997" s="356">
        <f t="shared" si="39"/>
        <v>977</v>
      </c>
      <c r="B997" s="481">
        <f>B981+16/24</f>
        <v>45332.666666666664</v>
      </c>
      <c r="C997" s="482">
        <f t="shared" si="38"/>
        <v>7</v>
      </c>
      <c r="D997" s="483"/>
      <c r="E997" s="483"/>
      <c r="F997" s="605">
        <f ca="1">D997*H997+D997*I997+D997*OFFSET('Progn cen ener, pracy'!$E$8,0,YEAR(B997)-2023)</f>
        <v>0</v>
      </c>
      <c r="G997" s="605">
        <f ca="1">E997*H997-OFFSET('Progn cen ener, pracy'!$E$29,0,YEAR(B997)-2023)*E997</f>
        <v>0</v>
      </c>
      <c r="H997" s="85">
        <v>616.97790000000009</v>
      </c>
      <c r="I997" s="85">
        <f>'Progn cen ener, pracy'!F$12</f>
        <v>144.10640980378318</v>
      </c>
      <c r="J997" s="480"/>
    </row>
    <row r="998" spans="1:10" x14ac:dyDescent="0.35">
      <c r="A998" s="356">
        <f t="shared" si="39"/>
        <v>978</v>
      </c>
      <c r="B998" s="481">
        <f>B981+17/24</f>
        <v>45332.708333333336</v>
      </c>
      <c r="C998" s="482">
        <f t="shared" si="38"/>
        <v>7</v>
      </c>
      <c r="D998" s="483"/>
      <c r="E998" s="483"/>
      <c r="F998" s="605">
        <f ca="1">D998*H998+D998*I998+D998*OFFSET('Progn cen ener, pracy'!$E$8,0,YEAR(B998)-2023)</f>
        <v>0</v>
      </c>
      <c r="G998" s="605">
        <f ca="1">E998*H998-OFFSET('Progn cen ener, pracy'!$E$29,0,YEAR(B998)-2023)*E998</f>
        <v>0</v>
      </c>
      <c r="H998" s="85">
        <v>725.95687500000008</v>
      </c>
      <c r="I998" s="85">
        <f>'Progn cen ener, pracy'!F$12</f>
        <v>144.10640980378318</v>
      </c>
      <c r="J998" s="480"/>
    </row>
    <row r="999" spans="1:10" x14ac:dyDescent="0.35">
      <c r="A999" s="356">
        <f t="shared" si="39"/>
        <v>979</v>
      </c>
      <c r="B999" s="481">
        <f>B981+18/24</f>
        <v>45332.75</v>
      </c>
      <c r="C999" s="482">
        <f t="shared" si="38"/>
        <v>7</v>
      </c>
      <c r="D999" s="483"/>
      <c r="E999" s="483"/>
      <c r="F999" s="605">
        <f ca="1">D999*H999+D999*I999+D999*OFFSET('Progn cen ener, pracy'!$E$8,0,YEAR(B999)-2023)</f>
        <v>0</v>
      </c>
      <c r="G999" s="605">
        <f ca="1">E999*H999-OFFSET('Progn cen ener, pracy'!$E$29,0,YEAR(B999)-2023)*E999</f>
        <v>0</v>
      </c>
      <c r="H999" s="85">
        <v>758.44125000000008</v>
      </c>
      <c r="I999" s="85">
        <f>'Progn cen ener, pracy'!F$12</f>
        <v>144.10640980378318</v>
      </c>
      <c r="J999" s="480"/>
    </row>
    <row r="1000" spans="1:10" x14ac:dyDescent="0.35">
      <c r="A1000" s="356">
        <f t="shared" si="39"/>
        <v>980</v>
      </c>
      <c r="B1000" s="481">
        <f>B981+19/24</f>
        <v>45332.791666666664</v>
      </c>
      <c r="C1000" s="482">
        <f t="shared" si="38"/>
        <v>7</v>
      </c>
      <c r="D1000" s="483"/>
      <c r="E1000" s="483"/>
      <c r="F1000" s="605">
        <f ca="1">D1000*H1000+D1000*I1000+D1000*OFFSET('Progn cen ener, pracy'!$E$8,0,YEAR(B1000)-2023)</f>
        <v>0</v>
      </c>
      <c r="G1000" s="605">
        <f ca="1">E1000*H1000-OFFSET('Progn cen ener, pracy'!$E$29,0,YEAR(B1000)-2023)*E1000</f>
        <v>0</v>
      </c>
      <c r="H1000" s="85">
        <v>754.2281250000002</v>
      </c>
      <c r="I1000" s="85">
        <f>'Progn cen ener, pracy'!F$12</f>
        <v>144.10640980378318</v>
      </c>
      <c r="J1000" s="480"/>
    </row>
    <row r="1001" spans="1:10" x14ac:dyDescent="0.35">
      <c r="A1001" s="356">
        <f t="shared" si="39"/>
        <v>981</v>
      </c>
      <c r="B1001" s="481">
        <f>B981+20/24</f>
        <v>45332.833333333336</v>
      </c>
      <c r="C1001" s="482">
        <f t="shared" si="38"/>
        <v>7</v>
      </c>
      <c r="D1001" s="483"/>
      <c r="E1001" s="483"/>
      <c r="F1001" s="605">
        <f ca="1">D1001*H1001+D1001*I1001+D1001*OFFSET('Progn cen ener, pracy'!$E$8,0,YEAR(B1001)-2023)</f>
        <v>0</v>
      </c>
      <c r="G1001" s="605">
        <f ca="1">E1001*H1001-OFFSET('Progn cen ener, pracy'!$E$29,0,YEAR(B1001)-2023)*E1001</f>
        <v>0</v>
      </c>
      <c r="H1001" s="85">
        <v>725.87812500000007</v>
      </c>
      <c r="I1001" s="85">
        <f>'Progn cen ener, pracy'!F$13</f>
        <v>55.742045311773019</v>
      </c>
      <c r="J1001" s="480"/>
    </row>
    <row r="1002" spans="1:10" x14ac:dyDescent="0.35">
      <c r="A1002" s="356">
        <f t="shared" si="39"/>
        <v>982</v>
      </c>
      <c r="B1002" s="481">
        <f>B981+21/24</f>
        <v>45332.875</v>
      </c>
      <c r="C1002" s="482">
        <f t="shared" si="38"/>
        <v>7</v>
      </c>
      <c r="D1002" s="483"/>
      <c r="E1002" s="483"/>
      <c r="F1002" s="605">
        <f ca="1">D1002*H1002+D1002*I1002+D1002*OFFSET('Progn cen ener, pracy'!$E$8,0,YEAR(B1002)-2023)</f>
        <v>0</v>
      </c>
      <c r="G1002" s="605">
        <f ca="1">E1002*H1002-OFFSET('Progn cen ener, pracy'!$E$29,0,YEAR(B1002)-2023)*E1002</f>
        <v>0</v>
      </c>
      <c r="H1002" s="85">
        <v>510.32835</v>
      </c>
      <c r="I1002" s="85">
        <f>'Progn cen ener, pracy'!F$13</f>
        <v>55.742045311773019</v>
      </c>
      <c r="J1002" s="480"/>
    </row>
    <row r="1003" spans="1:10" x14ac:dyDescent="0.35">
      <c r="A1003" s="356">
        <f t="shared" si="39"/>
        <v>983</v>
      </c>
      <c r="B1003" s="481">
        <f>B981+22/24</f>
        <v>45332.916666666664</v>
      </c>
      <c r="C1003" s="482">
        <f t="shared" si="38"/>
        <v>7</v>
      </c>
      <c r="D1003" s="483"/>
      <c r="E1003" s="483"/>
      <c r="F1003" s="605">
        <f ca="1">D1003*H1003+D1003*I1003+D1003*OFFSET('Progn cen ener, pracy'!$E$8,0,YEAR(B1003)-2023)</f>
        <v>0</v>
      </c>
      <c r="G1003" s="605">
        <f ca="1">E1003*H1003-OFFSET('Progn cen ener, pracy'!$E$29,0,YEAR(B1003)-2023)*E1003</f>
        <v>0</v>
      </c>
      <c r="H1003" s="85">
        <v>244.87627499999999</v>
      </c>
      <c r="I1003" s="85">
        <f>'Progn cen ener, pracy'!F$13</f>
        <v>55.742045311773019</v>
      </c>
      <c r="J1003" s="480"/>
    </row>
    <row r="1004" spans="1:10" x14ac:dyDescent="0.35">
      <c r="A1004" s="356">
        <f t="shared" si="39"/>
        <v>984</v>
      </c>
      <c r="B1004" s="481">
        <f>B981+23/24</f>
        <v>45332.958333333336</v>
      </c>
      <c r="C1004" s="482">
        <f t="shared" si="38"/>
        <v>7</v>
      </c>
      <c r="D1004" s="483"/>
      <c r="E1004" s="483"/>
      <c r="F1004" s="605">
        <f ca="1">D1004*H1004+D1004*I1004+D1004*OFFSET('Progn cen ener, pracy'!$E$8,0,YEAR(B1004)-2023)</f>
        <v>0</v>
      </c>
      <c r="G1004" s="605">
        <f ca="1">E1004*H1004-OFFSET('Progn cen ener, pracy'!$E$29,0,YEAR(B1004)-2023)*E1004</f>
        <v>0</v>
      </c>
      <c r="H1004" s="85">
        <v>193.91399999999999</v>
      </c>
      <c r="I1004" s="85">
        <f>'Progn cen ener, pracy'!F$13</f>
        <v>55.742045311773019</v>
      </c>
      <c r="J1004" s="480"/>
    </row>
    <row r="1005" spans="1:10" x14ac:dyDescent="0.35">
      <c r="A1005" s="356">
        <f t="shared" si="39"/>
        <v>985</v>
      </c>
      <c r="B1005" s="481">
        <f>B981+1</f>
        <v>45333</v>
      </c>
      <c r="C1005" s="482">
        <f t="shared" si="38"/>
        <v>1</v>
      </c>
      <c r="D1005" s="483"/>
      <c r="E1005" s="483"/>
      <c r="F1005" s="605">
        <f ca="1">D1005*H1005+D1005*I1005+D1005*OFFSET('Progn cen ener, pracy'!$E$8,0,YEAR(B1005)-2023)</f>
        <v>0</v>
      </c>
      <c r="G1005" s="605">
        <f ca="1">E1005*H1005-OFFSET('Progn cen ener, pracy'!$E$29,0,YEAR(B1005)-2023)*E1005</f>
        <v>0</v>
      </c>
      <c r="H1005" s="85">
        <v>165.56006250000002</v>
      </c>
      <c r="I1005" s="85">
        <f>'Progn cen ener, pracy'!F$13</f>
        <v>55.742045311773019</v>
      </c>
      <c r="J1005" s="480"/>
    </row>
    <row r="1006" spans="1:10" x14ac:dyDescent="0.35">
      <c r="A1006" s="356">
        <f t="shared" si="39"/>
        <v>986</v>
      </c>
      <c r="B1006" s="481">
        <f>B1005+1/24</f>
        <v>45333.041666666664</v>
      </c>
      <c r="C1006" s="482">
        <f t="shared" si="38"/>
        <v>1</v>
      </c>
      <c r="D1006" s="483"/>
      <c r="E1006" s="483"/>
      <c r="F1006" s="605">
        <f ca="1">D1006*H1006+D1006*I1006+D1006*OFFSET('Progn cen ener, pracy'!$E$8,0,YEAR(B1006)-2023)</f>
        <v>0</v>
      </c>
      <c r="G1006" s="605">
        <f ca="1">E1006*H1006-OFFSET('Progn cen ener, pracy'!$E$29,0,YEAR(B1006)-2023)*E1006</f>
        <v>0</v>
      </c>
      <c r="H1006" s="85">
        <v>148.15867500000002</v>
      </c>
      <c r="I1006" s="85">
        <f>'Progn cen ener, pracy'!F$13</f>
        <v>55.742045311773019</v>
      </c>
      <c r="J1006" s="480"/>
    </row>
    <row r="1007" spans="1:10" x14ac:dyDescent="0.35">
      <c r="A1007" s="356">
        <f t="shared" si="39"/>
        <v>987</v>
      </c>
      <c r="B1007" s="481">
        <f>B1005+2/24</f>
        <v>45333.083333333336</v>
      </c>
      <c r="C1007" s="482">
        <f t="shared" si="38"/>
        <v>1</v>
      </c>
      <c r="D1007" s="483"/>
      <c r="E1007" s="483"/>
      <c r="F1007" s="605">
        <f ca="1">D1007*H1007+D1007*I1007+D1007*OFFSET('Progn cen ener, pracy'!$E$8,0,YEAR(B1007)-2023)</f>
        <v>0</v>
      </c>
      <c r="G1007" s="605">
        <f ca="1">E1007*H1007-OFFSET('Progn cen ener, pracy'!$E$29,0,YEAR(B1007)-2023)*E1007</f>
        <v>0</v>
      </c>
      <c r="H1007" s="85">
        <v>149.02649999999997</v>
      </c>
      <c r="I1007" s="85">
        <f>'Progn cen ener, pracy'!F$13</f>
        <v>55.742045311773019</v>
      </c>
      <c r="J1007" s="480"/>
    </row>
    <row r="1008" spans="1:10" x14ac:dyDescent="0.35">
      <c r="A1008" s="356">
        <f t="shared" si="39"/>
        <v>988</v>
      </c>
      <c r="B1008" s="481">
        <f>B1005+3/24</f>
        <v>45333.125</v>
      </c>
      <c r="C1008" s="482">
        <f t="shared" si="38"/>
        <v>1</v>
      </c>
      <c r="D1008" s="483"/>
      <c r="E1008" s="483"/>
      <c r="F1008" s="605">
        <f ca="1">D1008*H1008+D1008*I1008+D1008*OFFSET('Progn cen ener, pracy'!$E$8,0,YEAR(B1008)-2023)</f>
        <v>0</v>
      </c>
      <c r="G1008" s="605">
        <f ca="1">E1008*H1008-OFFSET('Progn cen ener, pracy'!$E$29,0,YEAR(B1008)-2023)*E1008</f>
        <v>0</v>
      </c>
      <c r="H1008" s="85">
        <v>215.30879999999999</v>
      </c>
      <c r="I1008" s="85">
        <f>'Progn cen ener, pracy'!F$13</f>
        <v>55.742045311773019</v>
      </c>
      <c r="J1008" s="480"/>
    </row>
    <row r="1009" spans="1:10" x14ac:dyDescent="0.35">
      <c r="A1009" s="356">
        <f t="shared" si="39"/>
        <v>989</v>
      </c>
      <c r="B1009" s="481">
        <f>B1005+4/24</f>
        <v>45333.166666666664</v>
      </c>
      <c r="C1009" s="482">
        <f t="shared" si="38"/>
        <v>1</v>
      </c>
      <c r="D1009" s="483"/>
      <c r="E1009" s="483"/>
      <c r="F1009" s="605">
        <f ca="1">D1009*H1009+D1009*I1009+D1009*OFFSET('Progn cen ener, pracy'!$E$8,0,YEAR(B1009)-2023)</f>
        <v>0</v>
      </c>
      <c r="G1009" s="605">
        <f ca="1">E1009*H1009-OFFSET('Progn cen ener, pracy'!$E$29,0,YEAR(B1009)-2023)*E1009</f>
        <v>0</v>
      </c>
      <c r="H1009" s="85">
        <v>252.6174</v>
      </c>
      <c r="I1009" s="85">
        <f>'Progn cen ener, pracy'!F$13</f>
        <v>55.742045311773019</v>
      </c>
      <c r="J1009" s="480"/>
    </row>
    <row r="1010" spans="1:10" x14ac:dyDescent="0.35">
      <c r="A1010" s="356">
        <f t="shared" si="39"/>
        <v>990</v>
      </c>
      <c r="B1010" s="481">
        <f>B1005+5/24</f>
        <v>45333.208333333336</v>
      </c>
      <c r="C1010" s="482">
        <f t="shared" si="38"/>
        <v>1</v>
      </c>
      <c r="D1010" s="483"/>
      <c r="E1010" s="483"/>
      <c r="F1010" s="605">
        <f ca="1">D1010*H1010+D1010*I1010+D1010*OFFSET('Progn cen ener, pracy'!$E$8,0,YEAR(B1010)-2023)</f>
        <v>0</v>
      </c>
      <c r="G1010" s="605">
        <f ca="1">E1010*H1010-OFFSET('Progn cen ener, pracy'!$E$29,0,YEAR(B1010)-2023)*E1010</f>
        <v>0</v>
      </c>
      <c r="H1010" s="85">
        <v>326.32740000000001</v>
      </c>
      <c r="I1010" s="85">
        <f>'Progn cen ener, pracy'!F$13</f>
        <v>55.742045311773019</v>
      </c>
      <c r="J1010" s="480"/>
    </row>
    <row r="1011" spans="1:10" x14ac:dyDescent="0.35">
      <c r="A1011" s="356">
        <f t="shared" si="39"/>
        <v>991</v>
      </c>
      <c r="B1011" s="481">
        <f>B1005+6/24</f>
        <v>45333.25</v>
      </c>
      <c r="C1011" s="482">
        <f t="shared" si="38"/>
        <v>1</v>
      </c>
      <c r="D1011" s="483"/>
      <c r="E1011" s="483"/>
      <c r="F1011" s="605">
        <f ca="1">D1011*H1011+D1011*I1011+D1011*OFFSET('Progn cen ener, pracy'!$E$8,0,YEAR(B1011)-2023)</f>
        <v>0</v>
      </c>
      <c r="G1011" s="605">
        <f ca="1">E1011*H1011-OFFSET('Progn cen ener, pracy'!$E$29,0,YEAR(B1011)-2023)*E1011</f>
        <v>0</v>
      </c>
      <c r="H1011" s="85">
        <v>398.94120000000004</v>
      </c>
      <c r="I1011" s="85">
        <f>'Progn cen ener, pracy'!F$13</f>
        <v>55.742045311773019</v>
      </c>
      <c r="J1011" s="480"/>
    </row>
    <row r="1012" spans="1:10" x14ac:dyDescent="0.35">
      <c r="A1012" s="356">
        <f t="shared" si="39"/>
        <v>992</v>
      </c>
      <c r="B1012" s="481">
        <f>B1005+7/24</f>
        <v>45333.291666666664</v>
      </c>
      <c r="C1012" s="482">
        <f t="shared" si="38"/>
        <v>1</v>
      </c>
      <c r="D1012" s="483"/>
      <c r="E1012" s="483"/>
      <c r="F1012" s="605">
        <f ca="1">D1012*H1012+D1012*I1012+D1012*OFFSET('Progn cen ener, pracy'!$E$8,0,YEAR(B1012)-2023)</f>
        <v>0</v>
      </c>
      <c r="G1012" s="605">
        <f ca="1">E1012*H1012-OFFSET('Progn cen ener, pracy'!$E$29,0,YEAR(B1012)-2023)*E1012</f>
        <v>0</v>
      </c>
      <c r="H1012" s="85">
        <v>437.78069999999997</v>
      </c>
      <c r="I1012" s="85">
        <f>'Progn cen ener, pracy'!F$13</f>
        <v>55.742045311773019</v>
      </c>
      <c r="J1012" s="480"/>
    </row>
    <row r="1013" spans="1:10" x14ac:dyDescent="0.35">
      <c r="A1013" s="356">
        <f t="shared" si="39"/>
        <v>993</v>
      </c>
      <c r="B1013" s="481">
        <f>B1005+8/24</f>
        <v>45333.333333333336</v>
      </c>
      <c r="C1013" s="482">
        <f t="shared" si="38"/>
        <v>1</v>
      </c>
      <c r="D1013" s="483"/>
      <c r="E1013" s="483"/>
      <c r="F1013" s="605">
        <f ca="1">D1013*H1013+D1013*I1013+D1013*OFFSET('Progn cen ener, pracy'!$E$8,0,YEAR(B1013)-2023)</f>
        <v>0</v>
      </c>
      <c r="G1013" s="605">
        <f ca="1">E1013*H1013-OFFSET('Progn cen ener, pracy'!$E$29,0,YEAR(B1013)-2023)*E1013</f>
        <v>0</v>
      </c>
      <c r="H1013" s="85">
        <v>452.50379999999996</v>
      </c>
      <c r="I1013" s="85">
        <f>'Progn cen ener, pracy'!F$13</f>
        <v>55.742045311773019</v>
      </c>
      <c r="J1013" s="480"/>
    </row>
    <row r="1014" spans="1:10" x14ac:dyDescent="0.35">
      <c r="A1014" s="356">
        <f t="shared" si="39"/>
        <v>994</v>
      </c>
      <c r="B1014" s="481">
        <f>B1005+9/24</f>
        <v>45333.375</v>
      </c>
      <c r="C1014" s="482">
        <f t="shared" si="38"/>
        <v>1</v>
      </c>
      <c r="D1014" s="483"/>
      <c r="E1014" s="483"/>
      <c r="F1014" s="605">
        <f ca="1">D1014*H1014+D1014*I1014+D1014*OFFSET('Progn cen ener, pracy'!$E$8,0,YEAR(B1014)-2023)</f>
        <v>0</v>
      </c>
      <c r="G1014" s="605">
        <f ca="1">E1014*H1014-OFFSET('Progn cen ener, pracy'!$E$29,0,YEAR(B1014)-2023)*E1014</f>
        <v>0</v>
      </c>
      <c r="H1014" s="85">
        <v>454.18590000000006</v>
      </c>
      <c r="I1014" s="85">
        <f>'Progn cen ener, pracy'!F$13</f>
        <v>55.742045311773019</v>
      </c>
      <c r="J1014" s="480"/>
    </row>
    <row r="1015" spans="1:10" x14ac:dyDescent="0.35">
      <c r="A1015" s="356">
        <f t="shared" si="39"/>
        <v>995</v>
      </c>
      <c r="B1015" s="481">
        <f>B1005+10/24</f>
        <v>45333.416666666664</v>
      </c>
      <c r="C1015" s="482">
        <f t="shared" si="38"/>
        <v>1</v>
      </c>
      <c r="D1015" s="483"/>
      <c r="E1015" s="483"/>
      <c r="F1015" s="605">
        <f ca="1">D1015*H1015+D1015*I1015+D1015*OFFSET('Progn cen ener, pracy'!$E$8,0,YEAR(B1015)-2023)</f>
        <v>0</v>
      </c>
      <c r="G1015" s="605">
        <f ca="1">E1015*H1015-OFFSET('Progn cen ener, pracy'!$E$29,0,YEAR(B1015)-2023)*E1015</f>
        <v>0</v>
      </c>
      <c r="H1015" s="85">
        <v>454.22370000000001</v>
      </c>
      <c r="I1015" s="85">
        <f>'Progn cen ener, pracy'!F$13</f>
        <v>55.742045311773019</v>
      </c>
      <c r="J1015" s="480"/>
    </row>
    <row r="1016" spans="1:10" x14ac:dyDescent="0.35">
      <c r="A1016" s="356">
        <f t="shared" si="39"/>
        <v>996</v>
      </c>
      <c r="B1016" s="481">
        <f>B1005+11/24</f>
        <v>45333.458333333336</v>
      </c>
      <c r="C1016" s="482">
        <f t="shared" si="38"/>
        <v>1</v>
      </c>
      <c r="D1016" s="483"/>
      <c r="E1016" s="483"/>
      <c r="F1016" s="605">
        <f ca="1">D1016*H1016+D1016*I1016+D1016*OFFSET('Progn cen ener, pracy'!$E$8,0,YEAR(B1016)-2023)</f>
        <v>0</v>
      </c>
      <c r="G1016" s="605">
        <f ca="1">E1016*H1016-OFFSET('Progn cen ener, pracy'!$E$29,0,YEAR(B1016)-2023)*E1016</f>
        <v>0</v>
      </c>
      <c r="H1016" s="85">
        <v>440.31329999999997</v>
      </c>
      <c r="I1016" s="85">
        <f>'Progn cen ener, pracy'!F$13</f>
        <v>55.742045311773019</v>
      </c>
      <c r="J1016" s="480"/>
    </row>
    <row r="1017" spans="1:10" x14ac:dyDescent="0.35">
      <c r="A1017" s="356">
        <f t="shared" si="39"/>
        <v>997</v>
      </c>
      <c r="B1017" s="481">
        <f>B1005+12/24</f>
        <v>45333.5</v>
      </c>
      <c r="C1017" s="482">
        <f t="shared" si="38"/>
        <v>1</v>
      </c>
      <c r="D1017" s="483"/>
      <c r="E1017" s="483"/>
      <c r="F1017" s="605">
        <f ca="1">D1017*H1017+D1017*I1017+D1017*OFFSET('Progn cen ener, pracy'!$E$8,0,YEAR(B1017)-2023)</f>
        <v>0</v>
      </c>
      <c r="G1017" s="605">
        <f ca="1">E1017*H1017-OFFSET('Progn cen ener, pracy'!$E$29,0,YEAR(B1017)-2023)*E1017</f>
        <v>0</v>
      </c>
      <c r="H1017" s="85">
        <v>447.17399999999998</v>
      </c>
      <c r="I1017" s="85">
        <f>'Progn cen ener, pracy'!F$13</f>
        <v>55.742045311773019</v>
      </c>
      <c r="J1017" s="480"/>
    </row>
    <row r="1018" spans="1:10" x14ac:dyDescent="0.35">
      <c r="A1018" s="356">
        <f t="shared" si="39"/>
        <v>998</v>
      </c>
      <c r="B1018" s="481">
        <f>B1005+13/24</f>
        <v>45333.541666666664</v>
      </c>
      <c r="C1018" s="482">
        <f t="shared" si="38"/>
        <v>1</v>
      </c>
      <c r="D1018" s="483"/>
      <c r="E1018" s="483"/>
      <c r="F1018" s="605">
        <f ca="1">D1018*H1018+D1018*I1018+D1018*OFFSET('Progn cen ener, pracy'!$E$8,0,YEAR(B1018)-2023)</f>
        <v>0</v>
      </c>
      <c r="G1018" s="605">
        <f ca="1">E1018*H1018-OFFSET('Progn cen ener, pracy'!$E$29,0,YEAR(B1018)-2023)*E1018</f>
        <v>0</v>
      </c>
      <c r="H1018" s="85">
        <v>447.81659999999999</v>
      </c>
      <c r="I1018" s="85">
        <f>'Progn cen ener, pracy'!F$13</f>
        <v>55.742045311773019</v>
      </c>
      <c r="J1018" s="480"/>
    </row>
    <row r="1019" spans="1:10" x14ac:dyDescent="0.35">
      <c r="A1019" s="356">
        <f t="shared" si="39"/>
        <v>999</v>
      </c>
      <c r="B1019" s="481">
        <f>B1005+14/24</f>
        <v>45333.583333333336</v>
      </c>
      <c r="C1019" s="482">
        <f t="shared" si="38"/>
        <v>1</v>
      </c>
      <c r="D1019" s="483"/>
      <c r="E1019" s="483"/>
      <c r="F1019" s="605">
        <f ca="1">D1019*H1019+D1019*I1019+D1019*OFFSET('Progn cen ener, pracy'!$E$8,0,YEAR(B1019)-2023)</f>
        <v>0</v>
      </c>
      <c r="G1019" s="605">
        <f ca="1">E1019*H1019-OFFSET('Progn cen ener, pracy'!$E$29,0,YEAR(B1019)-2023)*E1019</f>
        <v>0</v>
      </c>
      <c r="H1019" s="85">
        <v>450.78390000000002</v>
      </c>
      <c r="I1019" s="85">
        <f>'Progn cen ener, pracy'!F$13</f>
        <v>55.742045311773019</v>
      </c>
      <c r="J1019" s="480"/>
    </row>
    <row r="1020" spans="1:10" x14ac:dyDescent="0.35">
      <c r="A1020" s="356">
        <f t="shared" si="39"/>
        <v>1000</v>
      </c>
      <c r="B1020" s="481">
        <f>B1005+15/24</f>
        <v>45333.625</v>
      </c>
      <c r="C1020" s="482">
        <f t="shared" si="38"/>
        <v>1</v>
      </c>
      <c r="D1020" s="483"/>
      <c r="E1020" s="483"/>
      <c r="F1020" s="605">
        <f ca="1">D1020*H1020+D1020*I1020+D1020*OFFSET('Progn cen ener, pracy'!$E$8,0,YEAR(B1020)-2023)</f>
        <v>0</v>
      </c>
      <c r="G1020" s="605">
        <f ca="1">E1020*H1020-OFFSET('Progn cen ener, pracy'!$E$29,0,YEAR(B1020)-2023)*E1020</f>
        <v>0</v>
      </c>
      <c r="H1020" s="85">
        <v>436.36320000000001</v>
      </c>
      <c r="I1020" s="85">
        <f>'Progn cen ener, pracy'!F$13</f>
        <v>55.742045311773019</v>
      </c>
      <c r="J1020" s="480"/>
    </row>
    <row r="1021" spans="1:10" x14ac:dyDescent="0.35">
      <c r="A1021" s="356">
        <f t="shared" si="39"/>
        <v>1001</v>
      </c>
      <c r="B1021" s="481">
        <f>B1005+16/24</f>
        <v>45333.666666666664</v>
      </c>
      <c r="C1021" s="482">
        <f t="shared" si="38"/>
        <v>1</v>
      </c>
      <c r="D1021" s="483"/>
      <c r="E1021" s="483"/>
      <c r="F1021" s="605">
        <f ca="1">D1021*H1021+D1021*I1021+D1021*OFFSET('Progn cen ener, pracy'!$E$8,0,YEAR(B1021)-2023)</f>
        <v>0</v>
      </c>
      <c r="G1021" s="605">
        <f ca="1">E1021*H1021-OFFSET('Progn cen ener, pracy'!$E$29,0,YEAR(B1021)-2023)*E1021</f>
        <v>0</v>
      </c>
      <c r="H1021" s="85">
        <v>438.59340000000003</v>
      </c>
      <c r="I1021" s="85">
        <f>'Progn cen ener, pracy'!F$13</f>
        <v>55.742045311773019</v>
      </c>
      <c r="J1021" s="480"/>
    </row>
    <row r="1022" spans="1:10" x14ac:dyDescent="0.35">
      <c r="A1022" s="356">
        <f t="shared" si="39"/>
        <v>1002</v>
      </c>
      <c r="B1022" s="481">
        <f>B1005+17/24</f>
        <v>45333.708333333336</v>
      </c>
      <c r="C1022" s="482">
        <f t="shared" si="38"/>
        <v>1</v>
      </c>
      <c r="D1022" s="483"/>
      <c r="E1022" s="483"/>
      <c r="F1022" s="605">
        <f ca="1">D1022*H1022+D1022*I1022+D1022*OFFSET('Progn cen ener, pracy'!$E$8,0,YEAR(B1022)-2023)</f>
        <v>0</v>
      </c>
      <c r="G1022" s="605">
        <f ca="1">E1022*H1022-OFFSET('Progn cen ener, pracy'!$E$29,0,YEAR(B1022)-2023)*E1022</f>
        <v>0</v>
      </c>
      <c r="H1022" s="85">
        <v>455.31990000000002</v>
      </c>
      <c r="I1022" s="85">
        <f>'Progn cen ener, pracy'!F$13</f>
        <v>55.742045311773019</v>
      </c>
      <c r="J1022" s="480"/>
    </row>
    <row r="1023" spans="1:10" x14ac:dyDescent="0.35">
      <c r="A1023" s="356">
        <f t="shared" si="39"/>
        <v>1003</v>
      </c>
      <c r="B1023" s="481">
        <f>B1005+18/24</f>
        <v>45333.75</v>
      </c>
      <c r="C1023" s="482">
        <f t="shared" si="38"/>
        <v>1</v>
      </c>
      <c r="D1023" s="483"/>
      <c r="E1023" s="483"/>
      <c r="F1023" s="605">
        <f ca="1">D1023*H1023+D1023*I1023+D1023*OFFSET('Progn cen ener, pracy'!$E$8,0,YEAR(B1023)-2023)</f>
        <v>0</v>
      </c>
      <c r="G1023" s="605">
        <f ca="1">E1023*H1023-OFFSET('Progn cen ener, pracy'!$E$29,0,YEAR(B1023)-2023)*E1023</f>
        <v>0</v>
      </c>
      <c r="H1023" s="85">
        <v>455.20650000000001</v>
      </c>
      <c r="I1023" s="85">
        <f>'Progn cen ener, pracy'!F$13</f>
        <v>55.742045311773019</v>
      </c>
      <c r="J1023" s="480"/>
    </row>
    <row r="1024" spans="1:10" x14ac:dyDescent="0.35">
      <c r="A1024" s="356">
        <f t="shared" si="39"/>
        <v>1004</v>
      </c>
      <c r="B1024" s="481">
        <f>B1005+19/24</f>
        <v>45333.791666666664</v>
      </c>
      <c r="C1024" s="482">
        <f t="shared" si="38"/>
        <v>1</v>
      </c>
      <c r="D1024" s="483"/>
      <c r="E1024" s="483"/>
      <c r="F1024" s="605">
        <f ca="1">D1024*H1024+D1024*I1024+D1024*OFFSET('Progn cen ener, pracy'!$E$8,0,YEAR(B1024)-2023)</f>
        <v>0</v>
      </c>
      <c r="G1024" s="605">
        <f ca="1">E1024*H1024-OFFSET('Progn cen ener, pracy'!$E$29,0,YEAR(B1024)-2023)*E1024</f>
        <v>0</v>
      </c>
      <c r="H1024" s="85">
        <v>420.05250000000001</v>
      </c>
      <c r="I1024" s="85">
        <f>'Progn cen ener, pracy'!F$13</f>
        <v>55.742045311773019</v>
      </c>
      <c r="J1024" s="480"/>
    </row>
    <row r="1025" spans="1:10" x14ac:dyDescent="0.35">
      <c r="A1025" s="356">
        <f t="shared" si="39"/>
        <v>1005</v>
      </c>
      <c r="B1025" s="481">
        <f>B1005+20/24</f>
        <v>45333.833333333336</v>
      </c>
      <c r="C1025" s="482">
        <f t="shared" si="38"/>
        <v>1</v>
      </c>
      <c r="D1025" s="483"/>
      <c r="E1025" s="483"/>
      <c r="F1025" s="605">
        <f ca="1">D1025*H1025+D1025*I1025+D1025*OFFSET('Progn cen ener, pracy'!$E$8,0,YEAR(B1025)-2023)</f>
        <v>0</v>
      </c>
      <c r="G1025" s="605">
        <f ca="1">E1025*H1025-OFFSET('Progn cen ener, pracy'!$E$29,0,YEAR(B1025)-2023)*E1025</f>
        <v>0</v>
      </c>
      <c r="H1025" s="85">
        <v>397.92059999999998</v>
      </c>
      <c r="I1025" s="85">
        <f>'Progn cen ener, pracy'!F$13</f>
        <v>55.742045311773019</v>
      </c>
      <c r="J1025" s="480"/>
    </row>
    <row r="1026" spans="1:10" x14ac:dyDescent="0.35">
      <c r="A1026" s="356">
        <f t="shared" si="39"/>
        <v>1006</v>
      </c>
      <c r="B1026" s="481">
        <f>B1005+21/24</f>
        <v>45333.875</v>
      </c>
      <c r="C1026" s="482">
        <f t="shared" si="38"/>
        <v>1</v>
      </c>
      <c r="D1026" s="483"/>
      <c r="E1026" s="483"/>
      <c r="F1026" s="605">
        <f ca="1">D1026*H1026+D1026*I1026+D1026*OFFSET('Progn cen ener, pracy'!$E$8,0,YEAR(B1026)-2023)</f>
        <v>0</v>
      </c>
      <c r="G1026" s="605">
        <f ca="1">E1026*H1026-OFFSET('Progn cen ener, pracy'!$E$29,0,YEAR(B1026)-2023)*E1026</f>
        <v>0</v>
      </c>
      <c r="H1026" s="85">
        <v>381.25079999999997</v>
      </c>
      <c r="I1026" s="85">
        <f>'Progn cen ener, pracy'!F$13</f>
        <v>55.742045311773019</v>
      </c>
      <c r="J1026" s="480"/>
    </row>
    <row r="1027" spans="1:10" x14ac:dyDescent="0.35">
      <c r="A1027" s="356">
        <f t="shared" si="39"/>
        <v>1007</v>
      </c>
      <c r="B1027" s="481">
        <f>B1005+22/24</f>
        <v>45333.916666666664</v>
      </c>
      <c r="C1027" s="482">
        <f t="shared" si="38"/>
        <v>1</v>
      </c>
      <c r="D1027" s="483"/>
      <c r="E1027" s="483"/>
      <c r="F1027" s="605">
        <f ca="1">D1027*H1027+D1027*I1027+D1027*OFFSET('Progn cen ener, pracy'!$E$8,0,YEAR(B1027)-2023)</f>
        <v>0</v>
      </c>
      <c r="G1027" s="605">
        <f ca="1">E1027*H1027-OFFSET('Progn cen ener, pracy'!$E$29,0,YEAR(B1027)-2023)*E1027</f>
        <v>0</v>
      </c>
      <c r="H1027" s="85">
        <v>293.47447499999998</v>
      </c>
      <c r="I1027" s="85">
        <f>'Progn cen ener, pracy'!F$13</f>
        <v>55.742045311773019</v>
      </c>
      <c r="J1027" s="480"/>
    </row>
    <row r="1028" spans="1:10" x14ac:dyDescent="0.35">
      <c r="A1028" s="356">
        <f t="shared" si="39"/>
        <v>1008</v>
      </c>
      <c r="B1028" s="481">
        <f>B1005+23/24</f>
        <v>45333.958333333336</v>
      </c>
      <c r="C1028" s="482">
        <f t="shared" si="38"/>
        <v>1</v>
      </c>
      <c r="D1028" s="483"/>
      <c r="E1028" s="483"/>
      <c r="F1028" s="605">
        <f ca="1">D1028*H1028+D1028*I1028+D1028*OFFSET('Progn cen ener, pracy'!$E$8,0,YEAR(B1028)-2023)</f>
        <v>0</v>
      </c>
      <c r="G1028" s="605">
        <f ca="1">E1028*H1028-OFFSET('Progn cen ener, pracy'!$E$29,0,YEAR(B1028)-2023)*E1028</f>
        <v>0</v>
      </c>
      <c r="H1028" s="85">
        <v>272.15291250000001</v>
      </c>
      <c r="I1028" s="85">
        <f>'Progn cen ener, pracy'!F$13</f>
        <v>55.742045311773019</v>
      </c>
      <c r="J1028" s="480"/>
    </row>
    <row r="1029" spans="1:10" x14ac:dyDescent="0.35">
      <c r="A1029" s="356">
        <f t="shared" si="39"/>
        <v>1009</v>
      </c>
      <c r="B1029" s="481">
        <f>B1005+1</f>
        <v>45334</v>
      </c>
      <c r="C1029" s="482">
        <f t="shared" si="38"/>
        <v>2</v>
      </c>
      <c r="D1029" s="483"/>
      <c r="E1029" s="483"/>
      <c r="F1029" s="605">
        <f ca="1">D1029*H1029+D1029*I1029+D1029*OFFSET('Progn cen ener, pracy'!$E$8,0,YEAR(B1029)-2023)</f>
        <v>0</v>
      </c>
      <c r="G1029" s="605">
        <f ca="1">E1029*H1029-OFFSET('Progn cen ener, pracy'!$E$29,0,YEAR(B1029)-2023)*E1029</f>
        <v>0</v>
      </c>
      <c r="H1029" s="85">
        <v>110.92410000000001</v>
      </c>
      <c r="I1029" s="85">
        <f>'Progn cen ener, pracy'!F$13</f>
        <v>55.742045311773019</v>
      </c>
      <c r="J1029" s="480"/>
    </row>
    <row r="1030" spans="1:10" x14ac:dyDescent="0.35">
      <c r="A1030" s="356">
        <f t="shared" si="39"/>
        <v>1010</v>
      </c>
      <c r="B1030" s="481">
        <f>B1029+1/24</f>
        <v>45334.041666666664</v>
      </c>
      <c r="C1030" s="482">
        <f t="shared" si="38"/>
        <v>2</v>
      </c>
      <c r="D1030" s="483"/>
      <c r="E1030" s="483"/>
      <c r="F1030" s="605">
        <f ca="1">D1030*H1030+D1030*I1030+D1030*OFFSET('Progn cen ener, pracy'!$E$8,0,YEAR(B1030)-2023)</f>
        <v>0</v>
      </c>
      <c r="G1030" s="605">
        <f ca="1">E1030*H1030-OFFSET('Progn cen ener, pracy'!$E$29,0,YEAR(B1030)-2023)*E1030</f>
        <v>0</v>
      </c>
      <c r="H1030" s="85">
        <v>109.14750000000001</v>
      </c>
      <c r="I1030" s="85">
        <f>'Progn cen ener, pracy'!F$13</f>
        <v>55.742045311773019</v>
      </c>
      <c r="J1030" s="480"/>
    </row>
    <row r="1031" spans="1:10" x14ac:dyDescent="0.35">
      <c r="A1031" s="356">
        <f t="shared" si="39"/>
        <v>1011</v>
      </c>
      <c r="B1031" s="481">
        <f>B1029+2/24</f>
        <v>45334.083333333336</v>
      </c>
      <c r="C1031" s="482">
        <f t="shared" si="38"/>
        <v>2</v>
      </c>
      <c r="D1031" s="483"/>
      <c r="E1031" s="483"/>
      <c r="F1031" s="605">
        <f ca="1">D1031*H1031+D1031*I1031+D1031*OFFSET('Progn cen ener, pracy'!$E$8,0,YEAR(B1031)-2023)</f>
        <v>0</v>
      </c>
      <c r="G1031" s="605">
        <f ca="1">E1031*H1031-OFFSET('Progn cen ener, pracy'!$E$29,0,YEAR(B1031)-2023)*E1031</f>
        <v>0</v>
      </c>
      <c r="H1031" s="85">
        <v>53.745300000000007</v>
      </c>
      <c r="I1031" s="85">
        <f>'Progn cen ener, pracy'!F$13</f>
        <v>55.742045311773019</v>
      </c>
      <c r="J1031" s="480"/>
    </row>
    <row r="1032" spans="1:10" x14ac:dyDescent="0.35">
      <c r="A1032" s="356">
        <f t="shared" si="39"/>
        <v>1012</v>
      </c>
      <c r="B1032" s="481">
        <f>B1029+3/24</f>
        <v>45334.125</v>
      </c>
      <c r="C1032" s="482">
        <f t="shared" si="38"/>
        <v>2</v>
      </c>
      <c r="D1032" s="483"/>
      <c r="E1032" s="483"/>
      <c r="F1032" s="605">
        <f ca="1">D1032*H1032+D1032*I1032+D1032*OFFSET('Progn cen ener, pracy'!$E$8,0,YEAR(B1032)-2023)</f>
        <v>0</v>
      </c>
      <c r="G1032" s="605">
        <f ca="1">E1032*H1032-OFFSET('Progn cen ener, pracy'!$E$29,0,YEAR(B1032)-2023)*E1032</f>
        <v>0</v>
      </c>
      <c r="H1032" s="85">
        <v>54.340650000000004</v>
      </c>
      <c r="I1032" s="85">
        <f>'Progn cen ener, pracy'!F$13</f>
        <v>55.742045311773019</v>
      </c>
      <c r="J1032" s="480"/>
    </row>
    <row r="1033" spans="1:10" x14ac:dyDescent="0.35">
      <c r="A1033" s="356">
        <f t="shared" si="39"/>
        <v>1013</v>
      </c>
      <c r="B1033" s="481">
        <f>B1029+4/24</f>
        <v>45334.166666666664</v>
      </c>
      <c r="C1033" s="482">
        <f t="shared" si="38"/>
        <v>2</v>
      </c>
      <c r="D1033" s="483"/>
      <c r="E1033" s="483"/>
      <c r="F1033" s="605">
        <f ca="1">D1033*H1033+D1033*I1033+D1033*OFFSET('Progn cen ener, pracy'!$E$8,0,YEAR(B1033)-2023)</f>
        <v>0</v>
      </c>
      <c r="G1033" s="605">
        <f ca="1">E1033*H1033-OFFSET('Progn cen ener, pracy'!$E$29,0,YEAR(B1033)-2023)*E1033</f>
        <v>0</v>
      </c>
      <c r="H1033" s="85">
        <v>56.72205000000001</v>
      </c>
      <c r="I1033" s="85">
        <f>'Progn cen ener, pracy'!F$13</f>
        <v>55.742045311773019</v>
      </c>
      <c r="J1033" s="480"/>
    </row>
    <row r="1034" spans="1:10" x14ac:dyDescent="0.35">
      <c r="A1034" s="356">
        <f t="shared" si="39"/>
        <v>1014</v>
      </c>
      <c r="B1034" s="481">
        <f>B1029+5/24</f>
        <v>45334.208333333336</v>
      </c>
      <c r="C1034" s="482">
        <f t="shared" si="38"/>
        <v>2</v>
      </c>
      <c r="D1034" s="483"/>
      <c r="E1034" s="483"/>
      <c r="F1034" s="605">
        <f ca="1">D1034*H1034+D1034*I1034+D1034*OFFSET('Progn cen ener, pracy'!$E$8,0,YEAR(B1034)-2023)</f>
        <v>0</v>
      </c>
      <c r="G1034" s="605">
        <f ca="1">E1034*H1034-OFFSET('Progn cen ener, pracy'!$E$29,0,YEAR(B1034)-2023)*E1034</f>
        <v>0</v>
      </c>
      <c r="H1034" s="85">
        <v>375.76980000000003</v>
      </c>
      <c r="I1034" s="85">
        <f>'Progn cen ener, pracy'!F$13</f>
        <v>55.742045311773019</v>
      </c>
      <c r="J1034" s="480"/>
    </row>
    <row r="1035" spans="1:10" x14ac:dyDescent="0.35">
      <c r="A1035" s="356">
        <f t="shared" si="39"/>
        <v>1015</v>
      </c>
      <c r="B1035" s="481">
        <f>B1029+6/24</f>
        <v>45334.25</v>
      </c>
      <c r="C1035" s="482">
        <f t="shared" si="38"/>
        <v>2</v>
      </c>
      <c r="D1035" s="483"/>
      <c r="E1035" s="483"/>
      <c r="F1035" s="605">
        <f ca="1">D1035*H1035+D1035*I1035+D1035*OFFSET('Progn cen ener, pracy'!$E$8,0,YEAR(B1035)-2023)</f>
        <v>0</v>
      </c>
      <c r="G1035" s="605">
        <f ca="1">E1035*H1035-OFFSET('Progn cen ener, pracy'!$E$29,0,YEAR(B1035)-2023)*E1035</f>
        <v>0</v>
      </c>
      <c r="H1035" s="85">
        <v>394.82100000000008</v>
      </c>
      <c r="I1035" s="85">
        <f>'Progn cen ener, pracy'!F$13</f>
        <v>55.742045311773019</v>
      </c>
      <c r="J1035" s="480"/>
    </row>
    <row r="1036" spans="1:10" x14ac:dyDescent="0.35">
      <c r="A1036" s="356">
        <f t="shared" si="39"/>
        <v>1016</v>
      </c>
      <c r="B1036" s="481">
        <f>B1029+7/24</f>
        <v>45334.291666666664</v>
      </c>
      <c r="C1036" s="482">
        <f t="shared" si="38"/>
        <v>2</v>
      </c>
      <c r="D1036" s="483"/>
      <c r="E1036" s="483"/>
      <c r="F1036" s="605">
        <f ca="1">D1036*H1036+D1036*I1036+D1036*OFFSET('Progn cen ener, pracy'!$E$8,0,YEAR(B1036)-2023)</f>
        <v>0</v>
      </c>
      <c r="G1036" s="605">
        <f ca="1">E1036*H1036-OFFSET('Progn cen ener, pracy'!$E$29,0,YEAR(B1036)-2023)*E1036</f>
        <v>0</v>
      </c>
      <c r="H1036" s="85">
        <v>439.46280000000002</v>
      </c>
      <c r="I1036" s="85">
        <f>'Progn cen ener, pracy'!F$13</f>
        <v>55.742045311773019</v>
      </c>
      <c r="J1036" s="480"/>
    </row>
    <row r="1037" spans="1:10" x14ac:dyDescent="0.35">
      <c r="A1037" s="356">
        <f t="shared" si="39"/>
        <v>1017</v>
      </c>
      <c r="B1037" s="481">
        <f>B1029+8/24</f>
        <v>45334.333333333336</v>
      </c>
      <c r="C1037" s="482">
        <f t="shared" si="38"/>
        <v>2</v>
      </c>
      <c r="D1037" s="483"/>
      <c r="E1037" s="483"/>
      <c r="F1037" s="605">
        <f ca="1">D1037*H1037+D1037*I1037+D1037*OFFSET('Progn cen ener, pracy'!$E$8,0,YEAR(B1037)-2023)</f>
        <v>0</v>
      </c>
      <c r="G1037" s="605">
        <f ca="1">E1037*H1037-OFFSET('Progn cen ener, pracy'!$E$29,0,YEAR(B1037)-2023)*E1037</f>
        <v>0</v>
      </c>
      <c r="H1037" s="85">
        <v>439.40610000000004</v>
      </c>
      <c r="I1037" s="85">
        <f>'Progn cen ener, pracy'!F$13</f>
        <v>55.742045311773019</v>
      </c>
      <c r="J1037" s="480"/>
    </row>
    <row r="1038" spans="1:10" x14ac:dyDescent="0.35">
      <c r="A1038" s="356">
        <f t="shared" si="39"/>
        <v>1018</v>
      </c>
      <c r="B1038" s="481">
        <f>B1029+9/24</f>
        <v>45334.375</v>
      </c>
      <c r="C1038" s="482">
        <f t="shared" si="38"/>
        <v>2</v>
      </c>
      <c r="D1038" s="483"/>
      <c r="E1038" s="483"/>
      <c r="F1038" s="605">
        <f ca="1">D1038*H1038+D1038*I1038+D1038*OFFSET('Progn cen ener, pracy'!$E$8,0,YEAR(B1038)-2023)</f>
        <v>0</v>
      </c>
      <c r="G1038" s="605">
        <f ca="1">E1038*H1038-OFFSET('Progn cen ener, pracy'!$E$29,0,YEAR(B1038)-2023)*E1038</f>
        <v>0</v>
      </c>
      <c r="H1038" s="85">
        <v>457.62569999999999</v>
      </c>
      <c r="I1038" s="85">
        <f>'Progn cen ener, pracy'!F$13</f>
        <v>55.742045311773019</v>
      </c>
      <c r="J1038" s="480"/>
    </row>
    <row r="1039" spans="1:10" x14ac:dyDescent="0.35">
      <c r="A1039" s="356">
        <f t="shared" si="39"/>
        <v>1019</v>
      </c>
      <c r="B1039" s="481">
        <f>B1029+10/24</f>
        <v>45334.416666666664</v>
      </c>
      <c r="C1039" s="482">
        <f t="shared" si="38"/>
        <v>2</v>
      </c>
      <c r="D1039" s="483"/>
      <c r="E1039" s="483"/>
      <c r="F1039" s="605">
        <f ca="1">D1039*H1039+D1039*I1039+D1039*OFFSET('Progn cen ener, pracy'!$E$8,0,YEAR(B1039)-2023)</f>
        <v>0</v>
      </c>
      <c r="G1039" s="605">
        <f ca="1">E1039*H1039-OFFSET('Progn cen ener, pracy'!$E$29,0,YEAR(B1039)-2023)*E1039</f>
        <v>0</v>
      </c>
      <c r="H1039" s="85">
        <v>444.30120000000005</v>
      </c>
      <c r="I1039" s="85">
        <f>'Progn cen ener, pracy'!F$13</f>
        <v>55.742045311773019</v>
      </c>
      <c r="J1039" s="480"/>
    </row>
    <row r="1040" spans="1:10" x14ac:dyDescent="0.35">
      <c r="A1040" s="356">
        <f t="shared" si="39"/>
        <v>1020</v>
      </c>
      <c r="B1040" s="481">
        <f>B1029+11/24</f>
        <v>45334.458333333336</v>
      </c>
      <c r="C1040" s="482">
        <f t="shared" si="38"/>
        <v>2</v>
      </c>
      <c r="D1040" s="483"/>
      <c r="E1040" s="483"/>
      <c r="F1040" s="605">
        <f ca="1">D1040*H1040+D1040*I1040+D1040*OFFSET('Progn cen ener, pracy'!$E$8,0,YEAR(B1040)-2023)</f>
        <v>0</v>
      </c>
      <c r="G1040" s="605">
        <f ca="1">E1040*H1040-OFFSET('Progn cen ener, pracy'!$E$29,0,YEAR(B1040)-2023)*E1040</f>
        <v>0</v>
      </c>
      <c r="H1040" s="85">
        <v>443.8476</v>
      </c>
      <c r="I1040" s="85">
        <f>'Progn cen ener, pracy'!F$13</f>
        <v>55.742045311773019</v>
      </c>
      <c r="J1040" s="480"/>
    </row>
    <row r="1041" spans="1:10" x14ac:dyDescent="0.35">
      <c r="A1041" s="356">
        <f t="shared" si="39"/>
        <v>1021</v>
      </c>
      <c r="B1041" s="481">
        <f>B1029+12/24</f>
        <v>45334.5</v>
      </c>
      <c r="C1041" s="482">
        <f t="shared" si="38"/>
        <v>2</v>
      </c>
      <c r="D1041" s="483"/>
      <c r="E1041" s="483"/>
      <c r="F1041" s="605">
        <f ca="1">D1041*H1041+D1041*I1041+D1041*OFFSET('Progn cen ener, pracy'!$E$8,0,YEAR(B1041)-2023)</f>
        <v>0</v>
      </c>
      <c r="G1041" s="605">
        <f ca="1">E1041*H1041-OFFSET('Progn cen ener, pracy'!$E$29,0,YEAR(B1041)-2023)*E1041</f>
        <v>0</v>
      </c>
      <c r="H1041" s="85">
        <v>440.69129999999996</v>
      </c>
      <c r="I1041" s="85">
        <f>'Progn cen ener, pracy'!F$13</f>
        <v>55.742045311773019</v>
      </c>
      <c r="J1041" s="480"/>
    </row>
    <row r="1042" spans="1:10" x14ac:dyDescent="0.35">
      <c r="A1042" s="356">
        <f t="shared" si="39"/>
        <v>1022</v>
      </c>
      <c r="B1042" s="481">
        <f>B1029+13/24</f>
        <v>45334.541666666664</v>
      </c>
      <c r="C1042" s="482">
        <f t="shared" si="38"/>
        <v>2</v>
      </c>
      <c r="D1042" s="483"/>
      <c r="E1042" s="483"/>
      <c r="F1042" s="605">
        <f ca="1">D1042*H1042+D1042*I1042+D1042*OFFSET('Progn cen ener, pracy'!$E$8,0,YEAR(B1042)-2023)</f>
        <v>0</v>
      </c>
      <c r="G1042" s="605">
        <f ca="1">E1042*H1042-OFFSET('Progn cen ener, pracy'!$E$29,0,YEAR(B1042)-2023)*E1042</f>
        <v>0</v>
      </c>
      <c r="H1042" s="85">
        <v>441.76860000000005</v>
      </c>
      <c r="I1042" s="85">
        <f>'Progn cen ener, pracy'!F$13</f>
        <v>55.742045311773019</v>
      </c>
      <c r="J1042" s="480"/>
    </row>
    <row r="1043" spans="1:10" x14ac:dyDescent="0.35">
      <c r="A1043" s="356">
        <f t="shared" si="39"/>
        <v>1023</v>
      </c>
      <c r="B1043" s="481">
        <f>B1029+14/24</f>
        <v>45334.583333333336</v>
      </c>
      <c r="C1043" s="482">
        <f t="shared" si="38"/>
        <v>2</v>
      </c>
      <c r="D1043" s="483"/>
      <c r="E1043" s="483"/>
      <c r="F1043" s="605">
        <f ca="1">D1043*H1043+D1043*I1043+D1043*OFFSET('Progn cen ener, pracy'!$E$8,0,YEAR(B1043)-2023)</f>
        <v>0</v>
      </c>
      <c r="G1043" s="605">
        <f ca="1">E1043*H1043-OFFSET('Progn cen ener, pracy'!$E$29,0,YEAR(B1043)-2023)*E1043</f>
        <v>0</v>
      </c>
      <c r="H1043" s="85">
        <v>439.40610000000004</v>
      </c>
      <c r="I1043" s="85">
        <f>'Progn cen ener, pracy'!F$13</f>
        <v>55.742045311773019</v>
      </c>
      <c r="J1043" s="480"/>
    </row>
    <row r="1044" spans="1:10" x14ac:dyDescent="0.35">
      <c r="A1044" s="356">
        <f t="shared" si="39"/>
        <v>1024</v>
      </c>
      <c r="B1044" s="481">
        <f>B1029+15/24</f>
        <v>45334.625</v>
      </c>
      <c r="C1044" s="482">
        <f t="shared" si="38"/>
        <v>2</v>
      </c>
      <c r="D1044" s="483"/>
      <c r="E1044" s="483"/>
      <c r="F1044" s="605">
        <f ca="1">D1044*H1044+D1044*I1044+D1044*OFFSET('Progn cen ener, pracy'!$E$8,0,YEAR(B1044)-2023)</f>
        <v>0</v>
      </c>
      <c r="G1044" s="605">
        <f ca="1">E1044*H1044-OFFSET('Progn cen ener, pracy'!$E$29,0,YEAR(B1044)-2023)*E1044</f>
        <v>0</v>
      </c>
      <c r="H1044" s="85">
        <v>473.01345000000003</v>
      </c>
      <c r="I1044" s="85">
        <f>'Progn cen ener, pracy'!F$13</f>
        <v>55.742045311773019</v>
      </c>
      <c r="J1044" s="480"/>
    </row>
    <row r="1045" spans="1:10" x14ac:dyDescent="0.35">
      <c r="A1045" s="356">
        <f t="shared" si="39"/>
        <v>1025</v>
      </c>
      <c r="B1045" s="481">
        <f>B1029+16/24</f>
        <v>45334.666666666664</v>
      </c>
      <c r="C1045" s="482">
        <f t="shared" si="38"/>
        <v>2</v>
      </c>
      <c r="D1045" s="483"/>
      <c r="E1045" s="483"/>
      <c r="F1045" s="605">
        <f ca="1">D1045*H1045+D1045*I1045+D1045*OFFSET('Progn cen ener, pracy'!$E$8,0,YEAR(B1045)-2023)</f>
        <v>0</v>
      </c>
      <c r="G1045" s="605">
        <f ca="1">E1045*H1045-OFFSET('Progn cen ener, pracy'!$E$29,0,YEAR(B1045)-2023)*E1045</f>
        <v>0</v>
      </c>
      <c r="H1045" s="85">
        <v>472.84965</v>
      </c>
      <c r="I1045" s="85">
        <f>'Progn cen ener, pracy'!F$13</f>
        <v>55.742045311773019</v>
      </c>
      <c r="J1045" s="480"/>
    </row>
    <row r="1046" spans="1:10" x14ac:dyDescent="0.35">
      <c r="A1046" s="356">
        <f t="shared" si="39"/>
        <v>1026</v>
      </c>
      <c r="B1046" s="481">
        <f>B1029+17/24</f>
        <v>45334.708333333336</v>
      </c>
      <c r="C1046" s="482">
        <f t="shared" si="38"/>
        <v>2</v>
      </c>
      <c r="D1046" s="483"/>
      <c r="E1046" s="483"/>
      <c r="F1046" s="605">
        <f ca="1">D1046*H1046+D1046*I1046+D1046*OFFSET('Progn cen ener, pracy'!$E$8,0,YEAR(B1046)-2023)</f>
        <v>0</v>
      </c>
      <c r="G1046" s="605">
        <f ca="1">E1046*H1046-OFFSET('Progn cen ener, pracy'!$E$29,0,YEAR(B1046)-2023)*E1046</f>
        <v>0</v>
      </c>
      <c r="H1046" s="85">
        <v>503.91022500000008</v>
      </c>
      <c r="I1046" s="85">
        <f>'Progn cen ener, pracy'!F$13</f>
        <v>55.742045311773019</v>
      </c>
      <c r="J1046" s="480"/>
    </row>
    <row r="1047" spans="1:10" x14ac:dyDescent="0.35">
      <c r="A1047" s="356">
        <f t="shared" si="39"/>
        <v>1027</v>
      </c>
      <c r="B1047" s="481">
        <f>B1029+18/24</f>
        <v>45334.75</v>
      </c>
      <c r="C1047" s="482">
        <f t="shared" si="38"/>
        <v>2</v>
      </c>
      <c r="D1047" s="483"/>
      <c r="E1047" s="483"/>
      <c r="F1047" s="605">
        <f ca="1">D1047*H1047+D1047*I1047+D1047*OFFSET('Progn cen ener, pracy'!$E$8,0,YEAR(B1047)-2023)</f>
        <v>0</v>
      </c>
      <c r="G1047" s="605">
        <f ca="1">E1047*H1047-OFFSET('Progn cen ener, pracy'!$E$29,0,YEAR(B1047)-2023)*E1047</f>
        <v>0</v>
      </c>
      <c r="H1047" s="85">
        <v>522.97245000000009</v>
      </c>
      <c r="I1047" s="85">
        <f>'Progn cen ener, pracy'!F$13</f>
        <v>55.742045311773019</v>
      </c>
      <c r="J1047" s="480"/>
    </row>
    <row r="1048" spans="1:10" x14ac:dyDescent="0.35">
      <c r="A1048" s="356">
        <f t="shared" si="39"/>
        <v>1028</v>
      </c>
      <c r="B1048" s="481">
        <f>B1029+19/24</f>
        <v>45334.791666666664</v>
      </c>
      <c r="C1048" s="482">
        <f t="shared" si="38"/>
        <v>2</v>
      </c>
      <c r="D1048" s="483"/>
      <c r="E1048" s="483"/>
      <c r="F1048" s="605">
        <f ca="1">D1048*H1048+D1048*I1048+D1048*OFFSET('Progn cen ener, pracy'!$E$8,0,YEAR(B1048)-2023)</f>
        <v>0</v>
      </c>
      <c r="G1048" s="605">
        <f ca="1">E1048*H1048-OFFSET('Progn cen ener, pracy'!$E$29,0,YEAR(B1048)-2023)*E1048</f>
        <v>0</v>
      </c>
      <c r="H1048" s="85">
        <v>503.13217500000002</v>
      </c>
      <c r="I1048" s="85">
        <f>'Progn cen ener, pracy'!F$13</f>
        <v>55.742045311773019</v>
      </c>
      <c r="J1048" s="480"/>
    </row>
    <row r="1049" spans="1:10" x14ac:dyDescent="0.35">
      <c r="A1049" s="356">
        <f t="shared" si="39"/>
        <v>1029</v>
      </c>
      <c r="B1049" s="481">
        <f>B1029+20/24</f>
        <v>45334.833333333336</v>
      </c>
      <c r="C1049" s="482">
        <f t="shared" si="38"/>
        <v>2</v>
      </c>
      <c r="D1049" s="483"/>
      <c r="E1049" s="483"/>
      <c r="F1049" s="605">
        <f ca="1">D1049*H1049+D1049*I1049+D1049*OFFSET('Progn cen ener, pracy'!$E$8,0,YEAR(B1049)-2023)</f>
        <v>0</v>
      </c>
      <c r="G1049" s="605">
        <f ca="1">E1049*H1049-OFFSET('Progn cen ener, pracy'!$E$29,0,YEAR(B1049)-2023)*E1049</f>
        <v>0</v>
      </c>
      <c r="H1049" s="85">
        <v>444.07440000000003</v>
      </c>
      <c r="I1049" s="85">
        <f>'Progn cen ener, pracy'!F$13</f>
        <v>55.742045311773019</v>
      </c>
      <c r="J1049" s="480"/>
    </row>
    <row r="1050" spans="1:10" x14ac:dyDescent="0.35">
      <c r="A1050" s="356">
        <f t="shared" si="39"/>
        <v>1030</v>
      </c>
      <c r="B1050" s="481">
        <f>B1029+21/24</f>
        <v>45334.875</v>
      </c>
      <c r="C1050" s="482">
        <f t="shared" si="38"/>
        <v>2</v>
      </c>
      <c r="D1050" s="483"/>
      <c r="E1050" s="483"/>
      <c r="F1050" s="605">
        <f ca="1">D1050*H1050+D1050*I1050+D1050*OFFSET('Progn cen ener, pracy'!$E$8,0,YEAR(B1050)-2023)</f>
        <v>0</v>
      </c>
      <c r="G1050" s="605">
        <f ca="1">E1050*H1050-OFFSET('Progn cen ener, pracy'!$E$29,0,YEAR(B1050)-2023)*E1050</f>
        <v>0</v>
      </c>
      <c r="H1050" s="85">
        <v>387.41219999999993</v>
      </c>
      <c r="I1050" s="85">
        <f>'Progn cen ener, pracy'!F$13</f>
        <v>55.742045311773019</v>
      </c>
      <c r="J1050" s="480"/>
    </row>
    <row r="1051" spans="1:10" x14ac:dyDescent="0.35">
      <c r="A1051" s="356">
        <f t="shared" si="39"/>
        <v>1031</v>
      </c>
      <c r="B1051" s="481">
        <f>B1029+22/24</f>
        <v>45334.916666666664</v>
      </c>
      <c r="C1051" s="482">
        <f t="shared" si="38"/>
        <v>2</v>
      </c>
      <c r="D1051" s="483"/>
      <c r="E1051" s="483"/>
      <c r="F1051" s="605">
        <f ca="1">D1051*H1051+D1051*I1051+D1051*OFFSET('Progn cen ener, pracy'!$E$8,0,YEAR(B1051)-2023)</f>
        <v>0</v>
      </c>
      <c r="G1051" s="605">
        <f ca="1">E1051*H1051-OFFSET('Progn cen ener, pracy'!$E$29,0,YEAR(B1051)-2023)*E1051</f>
        <v>0</v>
      </c>
      <c r="H1051" s="85">
        <v>303.42453750000004</v>
      </c>
      <c r="I1051" s="85">
        <f>'Progn cen ener, pracy'!F$13</f>
        <v>55.742045311773019</v>
      </c>
      <c r="J1051" s="480"/>
    </row>
    <row r="1052" spans="1:10" x14ac:dyDescent="0.35">
      <c r="A1052" s="356">
        <f t="shared" si="39"/>
        <v>1032</v>
      </c>
      <c r="B1052" s="481">
        <f>B1029+23/24</f>
        <v>45334.958333333336</v>
      </c>
      <c r="C1052" s="482">
        <f t="shared" si="38"/>
        <v>2</v>
      </c>
      <c r="D1052" s="483"/>
      <c r="E1052" s="483"/>
      <c r="F1052" s="605">
        <f ca="1">D1052*H1052+D1052*I1052+D1052*OFFSET('Progn cen ener, pracy'!$E$8,0,YEAR(B1052)-2023)</f>
        <v>0</v>
      </c>
      <c r="G1052" s="605">
        <f ca="1">E1052*H1052-OFFSET('Progn cen ener, pracy'!$E$29,0,YEAR(B1052)-2023)*E1052</f>
        <v>0</v>
      </c>
      <c r="H1052" s="85">
        <v>62.83935000000001</v>
      </c>
      <c r="I1052" s="85">
        <f>'Progn cen ener, pracy'!F$13</f>
        <v>55.742045311773019</v>
      </c>
      <c r="J1052" s="480"/>
    </row>
    <row r="1053" spans="1:10" x14ac:dyDescent="0.35">
      <c r="A1053" s="356">
        <f t="shared" si="39"/>
        <v>1033</v>
      </c>
      <c r="B1053" s="481">
        <f>B1029+1</f>
        <v>45335</v>
      </c>
      <c r="C1053" s="482">
        <f t="shared" ref="C1053:C1116" si="40">WEEKDAY(B1053)</f>
        <v>3</v>
      </c>
      <c r="D1053" s="483"/>
      <c r="E1053" s="483"/>
      <c r="F1053" s="605">
        <f ca="1">D1053*H1053+D1053*I1053+D1053*OFFSET('Progn cen ener, pracy'!$E$8,0,YEAR(B1053)-2023)</f>
        <v>0</v>
      </c>
      <c r="G1053" s="605">
        <f ca="1">E1053*H1053-OFFSET('Progn cen ener, pracy'!$E$29,0,YEAR(B1053)-2023)*E1053</f>
        <v>0</v>
      </c>
      <c r="H1053" s="85">
        <v>284.04809999999998</v>
      </c>
      <c r="I1053" s="85">
        <f>'Progn cen ener, pracy'!F$13</f>
        <v>55.742045311773019</v>
      </c>
      <c r="J1053" s="480"/>
    </row>
    <row r="1054" spans="1:10" x14ac:dyDescent="0.35">
      <c r="A1054" s="356">
        <f t="shared" si="39"/>
        <v>1034</v>
      </c>
      <c r="B1054" s="481">
        <f>B1053+1/24</f>
        <v>45335.041666666664</v>
      </c>
      <c r="C1054" s="482">
        <f t="shared" si="40"/>
        <v>3</v>
      </c>
      <c r="D1054" s="483"/>
      <c r="E1054" s="483"/>
      <c r="F1054" s="605">
        <f ca="1">D1054*H1054+D1054*I1054+D1054*OFFSET('Progn cen ener, pracy'!$E$8,0,YEAR(B1054)-2023)</f>
        <v>0</v>
      </c>
      <c r="G1054" s="605">
        <f ca="1">E1054*H1054-OFFSET('Progn cen ener, pracy'!$E$29,0,YEAR(B1054)-2023)*E1054</f>
        <v>0</v>
      </c>
      <c r="H1054" s="85">
        <v>264.01331249999993</v>
      </c>
      <c r="I1054" s="85">
        <f>'Progn cen ener, pracy'!F$13</f>
        <v>55.742045311773019</v>
      </c>
      <c r="J1054" s="480"/>
    </row>
    <row r="1055" spans="1:10" x14ac:dyDescent="0.35">
      <c r="A1055" s="356">
        <f t="shared" ref="A1055:A1118" si="41">A1054+1</f>
        <v>1035</v>
      </c>
      <c r="B1055" s="481">
        <f>B1053+2/24</f>
        <v>45335.083333333336</v>
      </c>
      <c r="C1055" s="482">
        <f t="shared" si="40"/>
        <v>3</v>
      </c>
      <c r="D1055" s="483"/>
      <c r="E1055" s="483"/>
      <c r="F1055" s="605">
        <f ca="1">D1055*H1055+D1055*I1055+D1055*OFFSET('Progn cen ener, pracy'!$E$8,0,YEAR(B1055)-2023)</f>
        <v>0</v>
      </c>
      <c r="G1055" s="605">
        <f ca="1">E1055*H1055-OFFSET('Progn cen ener, pracy'!$E$29,0,YEAR(B1055)-2023)*E1055</f>
        <v>0</v>
      </c>
      <c r="H1055" s="85">
        <v>259.95847500000002</v>
      </c>
      <c r="I1055" s="85">
        <f>'Progn cen ener, pracy'!F$13</f>
        <v>55.742045311773019</v>
      </c>
      <c r="J1055" s="480"/>
    </row>
    <row r="1056" spans="1:10" x14ac:dyDescent="0.35">
      <c r="A1056" s="356">
        <f t="shared" si="41"/>
        <v>1036</v>
      </c>
      <c r="B1056" s="481">
        <f>B1053+3/24</f>
        <v>45335.125</v>
      </c>
      <c r="C1056" s="482">
        <f t="shared" si="40"/>
        <v>3</v>
      </c>
      <c r="D1056" s="483"/>
      <c r="E1056" s="483"/>
      <c r="F1056" s="605">
        <f ca="1">D1056*H1056+D1056*I1056+D1056*OFFSET('Progn cen ener, pracy'!$E$8,0,YEAR(B1056)-2023)</f>
        <v>0</v>
      </c>
      <c r="G1056" s="605">
        <f ca="1">E1056*H1056-OFFSET('Progn cen ener, pracy'!$E$29,0,YEAR(B1056)-2023)*E1056</f>
        <v>0</v>
      </c>
      <c r="H1056" s="85">
        <v>325.49579999999997</v>
      </c>
      <c r="I1056" s="85">
        <f>'Progn cen ener, pracy'!F$13</f>
        <v>55.742045311773019</v>
      </c>
      <c r="J1056" s="480"/>
    </row>
    <row r="1057" spans="1:10" x14ac:dyDescent="0.35">
      <c r="A1057" s="356">
        <f t="shared" si="41"/>
        <v>1037</v>
      </c>
      <c r="B1057" s="481">
        <f>B1053+4/24</f>
        <v>45335.166666666664</v>
      </c>
      <c r="C1057" s="482">
        <f t="shared" si="40"/>
        <v>3</v>
      </c>
      <c r="D1057" s="483"/>
      <c r="E1057" s="483"/>
      <c r="F1057" s="605">
        <f ca="1">D1057*H1057+D1057*I1057+D1057*OFFSET('Progn cen ener, pracy'!$E$8,0,YEAR(B1057)-2023)</f>
        <v>0</v>
      </c>
      <c r="G1057" s="605">
        <f ca="1">E1057*H1057-OFFSET('Progn cen ener, pracy'!$E$29,0,YEAR(B1057)-2023)*E1057</f>
        <v>0</v>
      </c>
      <c r="H1057" s="85">
        <v>338.32889999999998</v>
      </c>
      <c r="I1057" s="85">
        <f>'Progn cen ener, pracy'!F$13</f>
        <v>55.742045311773019</v>
      </c>
      <c r="J1057" s="480"/>
    </row>
    <row r="1058" spans="1:10" x14ac:dyDescent="0.35">
      <c r="A1058" s="356">
        <f t="shared" si="41"/>
        <v>1038</v>
      </c>
      <c r="B1058" s="481">
        <f>B1053+5/24</f>
        <v>45335.208333333336</v>
      </c>
      <c r="C1058" s="482">
        <f t="shared" si="40"/>
        <v>3</v>
      </c>
      <c r="D1058" s="483"/>
      <c r="E1058" s="483"/>
      <c r="F1058" s="605">
        <f ca="1">D1058*H1058+D1058*I1058+D1058*OFFSET('Progn cen ener, pracy'!$E$8,0,YEAR(B1058)-2023)</f>
        <v>0</v>
      </c>
      <c r="G1058" s="605">
        <f ca="1">E1058*H1058-OFFSET('Progn cen ener, pracy'!$E$29,0,YEAR(B1058)-2023)*E1058</f>
        <v>0</v>
      </c>
      <c r="H1058" s="85">
        <v>345.26519999999999</v>
      </c>
      <c r="I1058" s="85">
        <f>'Progn cen ener, pracy'!F$13</f>
        <v>55.742045311773019</v>
      </c>
      <c r="J1058" s="480"/>
    </row>
    <row r="1059" spans="1:10" x14ac:dyDescent="0.35">
      <c r="A1059" s="356">
        <f t="shared" si="41"/>
        <v>1039</v>
      </c>
      <c r="B1059" s="481">
        <f>B1053+6/24</f>
        <v>45335.25</v>
      </c>
      <c r="C1059" s="482">
        <f t="shared" si="40"/>
        <v>3</v>
      </c>
      <c r="D1059" s="483"/>
      <c r="E1059" s="483"/>
      <c r="F1059" s="605">
        <f ca="1">D1059*H1059+D1059*I1059+D1059*OFFSET('Progn cen ener, pracy'!$E$8,0,YEAR(B1059)-2023)</f>
        <v>0</v>
      </c>
      <c r="G1059" s="605">
        <f ca="1">E1059*H1059-OFFSET('Progn cen ener, pracy'!$E$29,0,YEAR(B1059)-2023)*E1059</f>
        <v>0</v>
      </c>
      <c r="H1059" s="85">
        <v>386.14590000000004</v>
      </c>
      <c r="I1059" s="85">
        <f>'Progn cen ener, pracy'!F$11</f>
        <v>131.79549257834557</v>
      </c>
      <c r="J1059" s="480"/>
    </row>
    <row r="1060" spans="1:10" x14ac:dyDescent="0.35">
      <c r="A1060" s="356">
        <f t="shared" si="41"/>
        <v>1040</v>
      </c>
      <c r="B1060" s="481">
        <f>B1053+7/24</f>
        <v>45335.291666666664</v>
      </c>
      <c r="C1060" s="482">
        <f t="shared" si="40"/>
        <v>3</v>
      </c>
      <c r="D1060" s="483"/>
      <c r="E1060" s="483"/>
      <c r="F1060" s="605">
        <f ca="1">D1060*H1060+D1060*I1060+D1060*OFFSET('Progn cen ener, pracy'!$E$8,0,YEAR(B1060)-2023)</f>
        <v>0</v>
      </c>
      <c r="G1060" s="605">
        <f ca="1">E1060*H1060-OFFSET('Progn cen ener, pracy'!$E$29,0,YEAR(B1060)-2023)*E1060</f>
        <v>0</v>
      </c>
      <c r="H1060" s="85">
        <v>436.19309999999996</v>
      </c>
      <c r="I1060" s="85">
        <f>'Progn cen ener, pracy'!F$11</f>
        <v>131.79549257834557</v>
      </c>
      <c r="J1060" s="480"/>
    </row>
    <row r="1061" spans="1:10" x14ac:dyDescent="0.35">
      <c r="A1061" s="356">
        <f t="shared" si="41"/>
        <v>1041</v>
      </c>
      <c r="B1061" s="481">
        <f>B1053+8/24</f>
        <v>45335.333333333336</v>
      </c>
      <c r="C1061" s="482">
        <f t="shared" si="40"/>
        <v>3</v>
      </c>
      <c r="D1061" s="483"/>
      <c r="E1061" s="483"/>
      <c r="F1061" s="605">
        <f ca="1">D1061*H1061+D1061*I1061+D1061*OFFSET('Progn cen ener, pracy'!$E$8,0,YEAR(B1061)-2023)</f>
        <v>0</v>
      </c>
      <c r="G1061" s="605">
        <f ca="1">E1061*H1061-OFFSET('Progn cen ener, pracy'!$E$29,0,YEAR(B1061)-2023)*E1061</f>
        <v>0</v>
      </c>
      <c r="H1061" s="85">
        <v>443.18610000000001</v>
      </c>
      <c r="I1061" s="85">
        <f>'Progn cen ener, pracy'!F$11</f>
        <v>131.79549257834557</v>
      </c>
      <c r="J1061" s="480"/>
    </row>
    <row r="1062" spans="1:10" x14ac:dyDescent="0.35">
      <c r="A1062" s="356">
        <f t="shared" si="41"/>
        <v>1042</v>
      </c>
      <c r="B1062" s="481">
        <f>B1053+9/24</f>
        <v>45335.375</v>
      </c>
      <c r="C1062" s="482">
        <f t="shared" si="40"/>
        <v>3</v>
      </c>
      <c r="D1062" s="483"/>
      <c r="E1062" s="483"/>
      <c r="F1062" s="605">
        <f ca="1">D1062*H1062+D1062*I1062+D1062*OFFSET('Progn cen ener, pracy'!$E$8,0,YEAR(B1062)-2023)</f>
        <v>0</v>
      </c>
      <c r="G1062" s="605">
        <f ca="1">E1062*H1062-OFFSET('Progn cen ener, pracy'!$E$29,0,YEAR(B1062)-2023)*E1062</f>
        <v>0</v>
      </c>
      <c r="H1062" s="85">
        <v>443.16719999999998</v>
      </c>
      <c r="I1062" s="85">
        <f>'Progn cen ener, pracy'!F$11</f>
        <v>131.79549257834557</v>
      </c>
      <c r="J1062" s="480"/>
    </row>
    <row r="1063" spans="1:10" x14ac:dyDescent="0.35">
      <c r="A1063" s="356">
        <f t="shared" si="41"/>
        <v>1043</v>
      </c>
      <c r="B1063" s="481">
        <f>B1053+10/24</f>
        <v>45335.416666666664</v>
      </c>
      <c r="C1063" s="482">
        <f t="shared" si="40"/>
        <v>3</v>
      </c>
      <c r="D1063" s="483"/>
      <c r="E1063" s="483"/>
      <c r="F1063" s="605">
        <f ca="1">D1063*H1063+D1063*I1063+D1063*OFFSET('Progn cen ener, pracy'!$E$8,0,YEAR(B1063)-2023)</f>
        <v>0</v>
      </c>
      <c r="G1063" s="605">
        <f ca="1">E1063*H1063-OFFSET('Progn cen ener, pracy'!$E$29,0,YEAR(B1063)-2023)*E1063</f>
        <v>0</v>
      </c>
      <c r="H1063" s="85">
        <v>430.65540000000004</v>
      </c>
      <c r="I1063" s="85">
        <f>'Progn cen ener, pracy'!F$11</f>
        <v>131.79549257834557</v>
      </c>
      <c r="J1063" s="480"/>
    </row>
    <row r="1064" spans="1:10" x14ac:dyDescent="0.35">
      <c r="A1064" s="356">
        <f t="shared" si="41"/>
        <v>1044</v>
      </c>
      <c r="B1064" s="481">
        <f>B1053+11/24</f>
        <v>45335.458333333336</v>
      </c>
      <c r="C1064" s="482">
        <f t="shared" si="40"/>
        <v>3</v>
      </c>
      <c r="D1064" s="483"/>
      <c r="E1064" s="483"/>
      <c r="F1064" s="605">
        <f ca="1">D1064*H1064+D1064*I1064+D1064*OFFSET('Progn cen ener, pracy'!$E$8,0,YEAR(B1064)-2023)</f>
        <v>0</v>
      </c>
      <c r="G1064" s="605">
        <f ca="1">E1064*H1064-OFFSET('Progn cen ener, pracy'!$E$29,0,YEAR(B1064)-2023)*E1064</f>
        <v>0</v>
      </c>
      <c r="H1064" s="85">
        <v>427.21560000000005</v>
      </c>
      <c r="I1064" s="85">
        <f>'Progn cen ener, pracy'!F$11</f>
        <v>131.79549257834557</v>
      </c>
      <c r="J1064" s="480"/>
    </row>
    <row r="1065" spans="1:10" x14ac:dyDescent="0.35">
      <c r="A1065" s="356">
        <f t="shared" si="41"/>
        <v>1045</v>
      </c>
      <c r="B1065" s="481">
        <f>B1053+12/24</f>
        <v>45335.5</v>
      </c>
      <c r="C1065" s="482">
        <f t="shared" si="40"/>
        <v>3</v>
      </c>
      <c r="D1065" s="483"/>
      <c r="E1065" s="483"/>
      <c r="F1065" s="605">
        <f ca="1">D1065*H1065+D1065*I1065+D1065*OFFSET('Progn cen ener, pracy'!$E$8,0,YEAR(B1065)-2023)</f>
        <v>0</v>
      </c>
      <c r="G1065" s="605">
        <f ca="1">E1065*H1065-OFFSET('Progn cen ener, pracy'!$E$29,0,YEAR(B1065)-2023)*E1065</f>
        <v>0</v>
      </c>
      <c r="H1065" s="85">
        <v>419.99579999999997</v>
      </c>
      <c r="I1065" s="85">
        <f>'Progn cen ener, pracy'!F$13</f>
        <v>55.742045311773019</v>
      </c>
      <c r="J1065" s="480"/>
    </row>
    <row r="1066" spans="1:10" x14ac:dyDescent="0.35">
      <c r="A1066" s="356">
        <f t="shared" si="41"/>
        <v>1046</v>
      </c>
      <c r="B1066" s="481">
        <f>B1053+13/24</f>
        <v>45335.541666666664</v>
      </c>
      <c r="C1066" s="482">
        <f t="shared" si="40"/>
        <v>3</v>
      </c>
      <c r="D1066" s="483"/>
      <c r="E1066" s="483"/>
      <c r="F1066" s="605">
        <f ca="1">D1066*H1066+D1066*I1066+D1066*OFFSET('Progn cen ener, pracy'!$E$8,0,YEAR(B1066)-2023)</f>
        <v>0</v>
      </c>
      <c r="G1066" s="605">
        <f ca="1">E1066*H1066-OFFSET('Progn cen ener, pracy'!$E$29,0,YEAR(B1066)-2023)*E1066</f>
        <v>0</v>
      </c>
      <c r="H1066" s="85">
        <v>428.91659999999996</v>
      </c>
      <c r="I1066" s="85">
        <f>'Progn cen ener, pracy'!F$13</f>
        <v>55.742045311773019</v>
      </c>
      <c r="J1066" s="480"/>
    </row>
    <row r="1067" spans="1:10" x14ac:dyDescent="0.35">
      <c r="A1067" s="356">
        <f t="shared" si="41"/>
        <v>1047</v>
      </c>
      <c r="B1067" s="481">
        <f>B1053+14/24</f>
        <v>45335.583333333336</v>
      </c>
      <c r="C1067" s="482">
        <f t="shared" si="40"/>
        <v>3</v>
      </c>
      <c r="D1067" s="483"/>
      <c r="E1067" s="483"/>
      <c r="F1067" s="605">
        <f ca="1">D1067*H1067+D1067*I1067+D1067*OFFSET('Progn cen ener, pracy'!$E$8,0,YEAR(B1067)-2023)</f>
        <v>0</v>
      </c>
      <c r="G1067" s="605">
        <f ca="1">E1067*H1067-OFFSET('Progn cen ener, pracy'!$E$29,0,YEAR(B1067)-2023)*E1067</f>
        <v>0</v>
      </c>
      <c r="H1067" s="85">
        <v>409.73309999999998</v>
      </c>
      <c r="I1067" s="85">
        <f>'Progn cen ener, pracy'!F$13</f>
        <v>55.742045311773019</v>
      </c>
      <c r="J1067" s="480"/>
    </row>
    <row r="1068" spans="1:10" x14ac:dyDescent="0.35">
      <c r="A1068" s="356">
        <f t="shared" si="41"/>
        <v>1048</v>
      </c>
      <c r="B1068" s="481">
        <f>B1053+15/24</f>
        <v>45335.625</v>
      </c>
      <c r="C1068" s="482">
        <f t="shared" si="40"/>
        <v>3</v>
      </c>
      <c r="D1068" s="483"/>
      <c r="E1068" s="483"/>
      <c r="F1068" s="605">
        <f ca="1">D1068*H1068+D1068*I1068+D1068*OFFSET('Progn cen ener, pracy'!$E$8,0,YEAR(B1068)-2023)</f>
        <v>0</v>
      </c>
      <c r="G1068" s="605">
        <f ca="1">E1068*H1068-OFFSET('Progn cen ener, pracy'!$E$29,0,YEAR(B1068)-2023)*E1068</f>
        <v>0</v>
      </c>
      <c r="H1068" s="85">
        <v>388.71629999999999</v>
      </c>
      <c r="I1068" s="85">
        <f>'Progn cen ener, pracy'!F$12</f>
        <v>144.10640980378318</v>
      </c>
      <c r="J1068" s="480"/>
    </row>
    <row r="1069" spans="1:10" x14ac:dyDescent="0.35">
      <c r="A1069" s="356">
        <f t="shared" si="41"/>
        <v>1049</v>
      </c>
      <c r="B1069" s="481">
        <f>B1053+16/24</f>
        <v>45335.666666666664</v>
      </c>
      <c r="C1069" s="482">
        <f t="shared" si="40"/>
        <v>3</v>
      </c>
      <c r="D1069" s="483"/>
      <c r="E1069" s="483"/>
      <c r="F1069" s="605">
        <f ca="1">D1069*H1069+D1069*I1069+D1069*OFFSET('Progn cen ener, pracy'!$E$8,0,YEAR(B1069)-2023)</f>
        <v>0</v>
      </c>
      <c r="G1069" s="605">
        <f ca="1">E1069*H1069-OFFSET('Progn cen ener, pracy'!$E$29,0,YEAR(B1069)-2023)*E1069</f>
        <v>0</v>
      </c>
      <c r="H1069" s="85">
        <v>418.06799999999993</v>
      </c>
      <c r="I1069" s="85">
        <f>'Progn cen ener, pracy'!F$12</f>
        <v>144.10640980378318</v>
      </c>
      <c r="J1069" s="480"/>
    </row>
    <row r="1070" spans="1:10" x14ac:dyDescent="0.35">
      <c r="A1070" s="356">
        <f t="shared" si="41"/>
        <v>1050</v>
      </c>
      <c r="B1070" s="481">
        <f>B1053+17/24</f>
        <v>45335.708333333336</v>
      </c>
      <c r="C1070" s="482">
        <f t="shared" si="40"/>
        <v>3</v>
      </c>
      <c r="D1070" s="483"/>
      <c r="E1070" s="483"/>
      <c r="F1070" s="605">
        <f ca="1">D1070*H1070+D1070*I1070+D1070*OFFSET('Progn cen ener, pracy'!$E$8,0,YEAR(B1070)-2023)</f>
        <v>0</v>
      </c>
      <c r="G1070" s="605">
        <f ca="1">E1070*H1070-OFFSET('Progn cen ener, pracy'!$E$29,0,YEAR(B1070)-2023)*E1070</f>
        <v>0</v>
      </c>
      <c r="H1070" s="85">
        <v>445.62420000000003</v>
      </c>
      <c r="I1070" s="85">
        <f>'Progn cen ener, pracy'!F$12</f>
        <v>144.10640980378318</v>
      </c>
      <c r="J1070" s="480"/>
    </row>
    <row r="1071" spans="1:10" x14ac:dyDescent="0.35">
      <c r="A1071" s="356">
        <f t="shared" si="41"/>
        <v>1051</v>
      </c>
      <c r="B1071" s="481">
        <f>B1053+18/24</f>
        <v>45335.75</v>
      </c>
      <c r="C1071" s="482">
        <f t="shared" si="40"/>
        <v>3</v>
      </c>
      <c r="D1071" s="483"/>
      <c r="E1071" s="483"/>
      <c r="F1071" s="605">
        <f ca="1">D1071*H1071+D1071*I1071+D1071*OFFSET('Progn cen ener, pracy'!$E$8,0,YEAR(B1071)-2023)</f>
        <v>0</v>
      </c>
      <c r="G1071" s="605">
        <f ca="1">E1071*H1071-OFFSET('Progn cen ener, pracy'!$E$29,0,YEAR(B1071)-2023)*E1071</f>
        <v>0</v>
      </c>
      <c r="H1071" s="85">
        <v>453.3732</v>
      </c>
      <c r="I1071" s="85">
        <f>'Progn cen ener, pracy'!F$12</f>
        <v>144.10640980378318</v>
      </c>
      <c r="J1071" s="480"/>
    </row>
    <row r="1072" spans="1:10" x14ac:dyDescent="0.35">
      <c r="A1072" s="356">
        <f t="shared" si="41"/>
        <v>1052</v>
      </c>
      <c r="B1072" s="481">
        <f>B1053+19/24</f>
        <v>45335.791666666664</v>
      </c>
      <c r="C1072" s="482">
        <f t="shared" si="40"/>
        <v>3</v>
      </c>
      <c r="D1072" s="483"/>
      <c r="E1072" s="483"/>
      <c r="F1072" s="605">
        <f ca="1">D1072*H1072+D1072*I1072+D1072*OFFSET('Progn cen ener, pracy'!$E$8,0,YEAR(B1072)-2023)</f>
        <v>0</v>
      </c>
      <c r="G1072" s="605">
        <f ca="1">E1072*H1072-OFFSET('Progn cen ener, pracy'!$E$29,0,YEAR(B1072)-2023)*E1072</f>
        <v>0</v>
      </c>
      <c r="H1072" s="85">
        <v>446.77709999999996</v>
      </c>
      <c r="I1072" s="85">
        <f>'Progn cen ener, pracy'!F$12</f>
        <v>144.10640980378318</v>
      </c>
      <c r="J1072" s="480"/>
    </row>
    <row r="1073" spans="1:10" x14ac:dyDescent="0.35">
      <c r="A1073" s="356">
        <f t="shared" si="41"/>
        <v>1053</v>
      </c>
      <c r="B1073" s="481">
        <f>B1053+20/24</f>
        <v>45335.833333333336</v>
      </c>
      <c r="C1073" s="482">
        <f t="shared" si="40"/>
        <v>3</v>
      </c>
      <c r="D1073" s="483"/>
      <c r="E1073" s="483"/>
      <c r="F1073" s="605">
        <f ca="1">D1073*H1073+D1073*I1073+D1073*OFFSET('Progn cen ener, pracy'!$E$8,0,YEAR(B1073)-2023)</f>
        <v>0</v>
      </c>
      <c r="G1073" s="605">
        <f ca="1">E1073*H1073-OFFSET('Progn cen ener, pracy'!$E$29,0,YEAR(B1073)-2023)*E1073</f>
        <v>0</v>
      </c>
      <c r="H1073" s="85">
        <v>397.67490000000004</v>
      </c>
      <c r="I1073" s="85">
        <f>'Progn cen ener, pracy'!F$13</f>
        <v>55.742045311773019</v>
      </c>
      <c r="J1073" s="480"/>
    </row>
    <row r="1074" spans="1:10" x14ac:dyDescent="0.35">
      <c r="A1074" s="356">
        <f t="shared" si="41"/>
        <v>1054</v>
      </c>
      <c r="B1074" s="481">
        <f>B1053+21/24</f>
        <v>45335.875</v>
      </c>
      <c r="C1074" s="482">
        <f t="shared" si="40"/>
        <v>3</v>
      </c>
      <c r="D1074" s="483"/>
      <c r="E1074" s="483"/>
      <c r="F1074" s="605">
        <f ca="1">D1074*H1074+D1074*I1074+D1074*OFFSET('Progn cen ener, pracy'!$E$8,0,YEAR(B1074)-2023)</f>
        <v>0</v>
      </c>
      <c r="G1074" s="605">
        <f ca="1">E1074*H1074-OFFSET('Progn cen ener, pracy'!$E$29,0,YEAR(B1074)-2023)*E1074</f>
        <v>0</v>
      </c>
      <c r="H1074" s="85">
        <v>380.47590000000002</v>
      </c>
      <c r="I1074" s="85">
        <f>'Progn cen ener, pracy'!F$13</f>
        <v>55.742045311773019</v>
      </c>
      <c r="J1074" s="480"/>
    </row>
    <row r="1075" spans="1:10" x14ac:dyDescent="0.35">
      <c r="A1075" s="356">
        <f t="shared" si="41"/>
        <v>1055</v>
      </c>
      <c r="B1075" s="481">
        <f>B1053+22/24</f>
        <v>45335.916666666664</v>
      </c>
      <c r="C1075" s="482">
        <f t="shared" si="40"/>
        <v>3</v>
      </c>
      <c r="D1075" s="483"/>
      <c r="E1075" s="483"/>
      <c r="F1075" s="605">
        <f ca="1">D1075*H1075+D1075*I1075+D1075*OFFSET('Progn cen ener, pracy'!$E$8,0,YEAR(B1075)-2023)</f>
        <v>0</v>
      </c>
      <c r="G1075" s="605">
        <f ca="1">E1075*H1075-OFFSET('Progn cen ener, pracy'!$E$29,0,YEAR(B1075)-2023)*E1075</f>
        <v>0</v>
      </c>
      <c r="H1075" s="85">
        <v>298.30736249999995</v>
      </c>
      <c r="I1075" s="85">
        <f>'Progn cen ener, pracy'!F$13</f>
        <v>55.742045311773019</v>
      </c>
      <c r="J1075" s="480"/>
    </row>
    <row r="1076" spans="1:10" x14ac:dyDescent="0.35">
      <c r="A1076" s="356">
        <f t="shared" si="41"/>
        <v>1056</v>
      </c>
      <c r="B1076" s="481">
        <f>B1053+23/24</f>
        <v>45335.958333333336</v>
      </c>
      <c r="C1076" s="482">
        <f t="shared" si="40"/>
        <v>3</v>
      </c>
      <c r="D1076" s="483"/>
      <c r="E1076" s="483"/>
      <c r="F1076" s="605">
        <f ca="1">D1076*H1076+D1076*I1076+D1076*OFFSET('Progn cen ener, pracy'!$E$8,0,YEAR(B1076)-2023)</f>
        <v>0</v>
      </c>
      <c r="G1076" s="605">
        <f ca="1">E1076*H1076-OFFSET('Progn cen ener, pracy'!$E$29,0,YEAR(B1076)-2023)*E1076</f>
        <v>0</v>
      </c>
      <c r="H1076" s="85">
        <v>283.01568750000001</v>
      </c>
      <c r="I1076" s="85">
        <f>'Progn cen ener, pracy'!F$13</f>
        <v>55.742045311773019</v>
      </c>
      <c r="J1076" s="480"/>
    </row>
    <row r="1077" spans="1:10" x14ac:dyDescent="0.35">
      <c r="A1077" s="356">
        <f t="shared" si="41"/>
        <v>1057</v>
      </c>
      <c r="B1077" s="481">
        <f>B1053+1</f>
        <v>45336</v>
      </c>
      <c r="C1077" s="482">
        <f t="shared" si="40"/>
        <v>4</v>
      </c>
      <c r="D1077" s="483"/>
      <c r="E1077" s="483"/>
      <c r="F1077" s="605">
        <f ca="1">D1077*H1077+D1077*I1077+D1077*OFFSET('Progn cen ener, pracy'!$E$8,0,YEAR(B1077)-2023)</f>
        <v>0</v>
      </c>
      <c r="G1077" s="605">
        <f ca="1">E1077*H1077-OFFSET('Progn cen ener, pracy'!$E$29,0,YEAR(B1077)-2023)*E1077</f>
        <v>0</v>
      </c>
      <c r="H1077" s="85">
        <v>271.090575</v>
      </c>
      <c r="I1077" s="85">
        <f>'Progn cen ener, pracy'!F$13</f>
        <v>55.742045311773019</v>
      </c>
      <c r="J1077" s="480"/>
    </row>
    <row r="1078" spans="1:10" x14ac:dyDescent="0.35">
      <c r="A1078" s="356">
        <f t="shared" si="41"/>
        <v>1058</v>
      </c>
      <c r="B1078" s="481">
        <f>B1077+1/24</f>
        <v>45336.041666666664</v>
      </c>
      <c r="C1078" s="482">
        <f t="shared" si="40"/>
        <v>4</v>
      </c>
      <c r="D1078" s="483"/>
      <c r="E1078" s="483"/>
      <c r="F1078" s="605">
        <f ca="1">D1078*H1078+D1078*I1078+D1078*OFFSET('Progn cen ener, pracy'!$E$8,0,YEAR(B1078)-2023)</f>
        <v>0</v>
      </c>
      <c r="G1078" s="605">
        <f ca="1">E1078*H1078-OFFSET('Progn cen ener, pracy'!$E$29,0,YEAR(B1078)-2023)*E1078</f>
        <v>0</v>
      </c>
      <c r="H1078" s="85">
        <v>266.67663749999997</v>
      </c>
      <c r="I1078" s="85">
        <f>'Progn cen ener, pracy'!F$13</f>
        <v>55.742045311773019</v>
      </c>
      <c r="J1078" s="480"/>
    </row>
    <row r="1079" spans="1:10" x14ac:dyDescent="0.35">
      <c r="A1079" s="356">
        <f t="shared" si="41"/>
        <v>1059</v>
      </c>
      <c r="B1079" s="481">
        <f>B1077+2/24</f>
        <v>45336.083333333336</v>
      </c>
      <c r="C1079" s="482">
        <f t="shared" si="40"/>
        <v>4</v>
      </c>
      <c r="D1079" s="483"/>
      <c r="E1079" s="483"/>
      <c r="F1079" s="605">
        <f ca="1">D1079*H1079+D1079*I1079+D1079*OFFSET('Progn cen ener, pracy'!$E$8,0,YEAR(B1079)-2023)</f>
        <v>0</v>
      </c>
      <c r="G1079" s="605">
        <f ca="1">E1079*H1079-OFFSET('Progn cen ener, pracy'!$E$29,0,YEAR(B1079)-2023)*E1079</f>
        <v>0</v>
      </c>
      <c r="H1079" s="85">
        <v>262.77142500000002</v>
      </c>
      <c r="I1079" s="85">
        <f>'Progn cen ener, pracy'!F$13</f>
        <v>55.742045311773019</v>
      </c>
      <c r="J1079" s="480"/>
    </row>
    <row r="1080" spans="1:10" x14ac:dyDescent="0.35">
      <c r="A1080" s="356">
        <f t="shared" si="41"/>
        <v>1060</v>
      </c>
      <c r="B1080" s="481">
        <f>B1077+3/24</f>
        <v>45336.125</v>
      </c>
      <c r="C1080" s="482">
        <f t="shared" si="40"/>
        <v>4</v>
      </c>
      <c r="D1080" s="483"/>
      <c r="E1080" s="483"/>
      <c r="F1080" s="605">
        <f ca="1">D1080*H1080+D1080*I1080+D1080*OFFSET('Progn cen ener, pracy'!$E$8,0,YEAR(B1080)-2023)</f>
        <v>0</v>
      </c>
      <c r="G1080" s="605">
        <f ca="1">E1080*H1080-OFFSET('Progn cen ener, pracy'!$E$29,0,YEAR(B1080)-2023)*E1080</f>
        <v>0</v>
      </c>
      <c r="H1080" s="85">
        <v>333.0369</v>
      </c>
      <c r="I1080" s="85">
        <f>'Progn cen ener, pracy'!F$13</f>
        <v>55.742045311773019</v>
      </c>
      <c r="J1080" s="480"/>
    </row>
    <row r="1081" spans="1:10" x14ac:dyDescent="0.35">
      <c r="A1081" s="356">
        <f t="shared" si="41"/>
        <v>1061</v>
      </c>
      <c r="B1081" s="481">
        <f>B1077+4/24</f>
        <v>45336.166666666664</v>
      </c>
      <c r="C1081" s="482">
        <f t="shared" si="40"/>
        <v>4</v>
      </c>
      <c r="D1081" s="483"/>
      <c r="E1081" s="483"/>
      <c r="F1081" s="605">
        <f ca="1">D1081*H1081+D1081*I1081+D1081*OFFSET('Progn cen ener, pracy'!$E$8,0,YEAR(B1081)-2023)</f>
        <v>0</v>
      </c>
      <c r="G1081" s="605">
        <f ca="1">E1081*H1081-OFFSET('Progn cen ener, pracy'!$E$29,0,YEAR(B1081)-2023)*E1081</f>
        <v>0</v>
      </c>
      <c r="H1081" s="85">
        <v>352.73069999999996</v>
      </c>
      <c r="I1081" s="85">
        <f>'Progn cen ener, pracy'!F$13</f>
        <v>55.742045311773019</v>
      </c>
      <c r="J1081" s="480"/>
    </row>
    <row r="1082" spans="1:10" x14ac:dyDescent="0.35">
      <c r="A1082" s="356">
        <f t="shared" si="41"/>
        <v>1062</v>
      </c>
      <c r="B1082" s="481">
        <f>B1077+5/24</f>
        <v>45336.208333333336</v>
      </c>
      <c r="C1082" s="482">
        <f t="shared" si="40"/>
        <v>4</v>
      </c>
      <c r="D1082" s="483"/>
      <c r="E1082" s="483"/>
      <c r="F1082" s="605">
        <f ca="1">D1082*H1082+D1082*I1082+D1082*OFFSET('Progn cen ener, pracy'!$E$8,0,YEAR(B1082)-2023)</f>
        <v>0</v>
      </c>
      <c r="G1082" s="605">
        <f ca="1">E1082*H1082-OFFSET('Progn cen ener, pracy'!$E$29,0,YEAR(B1082)-2023)*E1082</f>
        <v>0</v>
      </c>
      <c r="H1082" s="85">
        <v>364.94009999999997</v>
      </c>
      <c r="I1082" s="85">
        <f>'Progn cen ener, pracy'!F$13</f>
        <v>55.742045311773019</v>
      </c>
      <c r="J1082" s="480"/>
    </row>
    <row r="1083" spans="1:10" x14ac:dyDescent="0.35">
      <c r="A1083" s="356">
        <f t="shared" si="41"/>
        <v>1063</v>
      </c>
      <c r="B1083" s="481">
        <f>B1077+6/24</f>
        <v>45336.25</v>
      </c>
      <c r="C1083" s="482">
        <f t="shared" si="40"/>
        <v>4</v>
      </c>
      <c r="D1083" s="483"/>
      <c r="E1083" s="483"/>
      <c r="F1083" s="605">
        <f ca="1">D1083*H1083+D1083*I1083+D1083*OFFSET('Progn cen ener, pracy'!$E$8,0,YEAR(B1083)-2023)</f>
        <v>0</v>
      </c>
      <c r="G1083" s="605">
        <f ca="1">E1083*H1083-OFFSET('Progn cen ener, pracy'!$E$29,0,YEAR(B1083)-2023)*E1083</f>
        <v>0</v>
      </c>
      <c r="H1083" s="85">
        <v>420.7518</v>
      </c>
      <c r="I1083" s="85">
        <f>'Progn cen ener, pracy'!F$11</f>
        <v>131.79549257834557</v>
      </c>
      <c r="J1083" s="480"/>
    </row>
    <row r="1084" spans="1:10" x14ac:dyDescent="0.35">
      <c r="A1084" s="356">
        <f t="shared" si="41"/>
        <v>1064</v>
      </c>
      <c r="B1084" s="481">
        <f>B1077+7/24</f>
        <v>45336.291666666664</v>
      </c>
      <c r="C1084" s="482">
        <f t="shared" si="40"/>
        <v>4</v>
      </c>
      <c r="D1084" s="483"/>
      <c r="E1084" s="483"/>
      <c r="F1084" s="605">
        <f ca="1">D1084*H1084+D1084*I1084+D1084*OFFSET('Progn cen ener, pracy'!$E$8,0,YEAR(B1084)-2023)</f>
        <v>0</v>
      </c>
      <c r="G1084" s="605">
        <f ca="1">E1084*H1084-OFFSET('Progn cen ener, pracy'!$E$29,0,YEAR(B1084)-2023)*E1084</f>
        <v>0</v>
      </c>
      <c r="H1084" s="85">
        <v>486.18360000000001</v>
      </c>
      <c r="I1084" s="85">
        <f>'Progn cen ener, pracy'!F$11</f>
        <v>131.79549257834557</v>
      </c>
      <c r="J1084" s="480"/>
    </row>
    <row r="1085" spans="1:10" x14ac:dyDescent="0.35">
      <c r="A1085" s="356">
        <f t="shared" si="41"/>
        <v>1065</v>
      </c>
      <c r="B1085" s="481">
        <f>B1077+8/24</f>
        <v>45336.333333333336</v>
      </c>
      <c r="C1085" s="482">
        <f t="shared" si="40"/>
        <v>4</v>
      </c>
      <c r="D1085" s="483"/>
      <c r="E1085" s="483"/>
      <c r="F1085" s="605">
        <f ca="1">D1085*H1085+D1085*I1085+D1085*OFFSET('Progn cen ener, pracy'!$E$8,0,YEAR(B1085)-2023)</f>
        <v>0</v>
      </c>
      <c r="G1085" s="605">
        <f ca="1">E1085*H1085-OFFSET('Progn cen ener, pracy'!$E$29,0,YEAR(B1085)-2023)*E1085</f>
        <v>0</v>
      </c>
      <c r="H1085" s="85">
        <v>500.96340000000004</v>
      </c>
      <c r="I1085" s="85">
        <f>'Progn cen ener, pracy'!F$11</f>
        <v>131.79549257834557</v>
      </c>
      <c r="J1085" s="480"/>
    </row>
    <row r="1086" spans="1:10" x14ac:dyDescent="0.35">
      <c r="A1086" s="356">
        <f t="shared" si="41"/>
        <v>1066</v>
      </c>
      <c r="B1086" s="481">
        <f>B1077+9/24</f>
        <v>45336.375</v>
      </c>
      <c r="C1086" s="482">
        <f t="shared" si="40"/>
        <v>4</v>
      </c>
      <c r="D1086" s="483"/>
      <c r="E1086" s="483"/>
      <c r="F1086" s="605">
        <f ca="1">D1086*H1086+D1086*I1086+D1086*OFFSET('Progn cen ener, pracy'!$E$8,0,YEAR(B1086)-2023)</f>
        <v>0</v>
      </c>
      <c r="G1086" s="605">
        <f ca="1">E1086*H1086-OFFSET('Progn cen ener, pracy'!$E$29,0,YEAR(B1086)-2023)*E1086</f>
        <v>0</v>
      </c>
      <c r="H1086" s="85">
        <v>483.76439999999997</v>
      </c>
      <c r="I1086" s="85">
        <f>'Progn cen ener, pracy'!F$11</f>
        <v>131.79549257834557</v>
      </c>
      <c r="J1086" s="480"/>
    </row>
    <row r="1087" spans="1:10" x14ac:dyDescent="0.35">
      <c r="A1087" s="356">
        <f t="shared" si="41"/>
        <v>1067</v>
      </c>
      <c r="B1087" s="481">
        <f>B1077+10/24</f>
        <v>45336.416666666664</v>
      </c>
      <c r="C1087" s="482">
        <f t="shared" si="40"/>
        <v>4</v>
      </c>
      <c r="D1087" s="483"/>
      <c r="E1087" s="483"/>
      <c r="F1087" s="605">
        <f ca="1">D1087*H1087+D1087*I1087+D1087*OFFSET('Progn cen ener, pracy'!$E$8,0,YEAR(B1087)-2023)</f>
        <v>0</v>
      </c>
      <c r="G1087" s="605">
        <f ca="1">E1087*H1087-OFFSET('Progn cen ener, pracy'!$E$29,0,YEAR(B1087)-2023)*E1087</f>
        <v>0</v>
      </c>
      <c r="H1087" s="85">
        <v>466.2441</v>
      </c>
      <c r="I1087" s="85">
        <f>'Progn cen ener, pracy'!F$11</f>
        <v>131.79549257834557</v>
      </c>
      <c r="J1087" s="480"/>
    </row>
    <row r="1088" spans="1:10" x14ac:dyDescent="0.35">
      <c r="A1088" s="356">
        <f t="shared" si="41"/>
        <v>1068</v>
      </c>
      <c r="B1088" s="481">
        <f>B1077+11/24</f>
        <v>45336.458333333336</v>
      </c>
      <c r="C1088" s="482">
        <f t="shared" si="40"/>
        <v>4</v>
      </c>
      <c r="D1088" s="483"/>
      <c r="E1088" s="483"/>
      <c r="F1088" s="605">
        <f ca="1">D1088*H1088+D1088*I1088+D1088*OFFSET('Progn cen ener, pracy'!$E$8,0,YEAR(B1088)-2023)</f>
        <v>0</v>
      </c>
      <c r="G1088" s="605">
        <f ca="1">E1088*H1088-OFFSET('Progn cen ener, pracy'!$E$29,0,YEAR(B1088)-2023)*E1088</f>
        <v>0</v>
      </c>
      <c r="H1088" s="85">
        <v>486.63720000000001</v>
      </c>
      <c r="I1088" s="85">
        <f>'Progn cen ener, pracy'!F$11</f>
        <v>131.79549257834557</v>
      </c>
      <c r="J1088" s="480"/>
    </row>
    <row r="1089" spans="1:10" x14ac:dyDescent="0.35">
      <c r="A1089" s="356">
        <f t="shared" si="41"/>
        <v>1069</v>
      </c>
      <c r="B1089" s="481">
        <f>B1077+12/24</f>
        <v>45336.5</v>
      </c>
      <c r="C1089" s="482">
        <f t="shared" si="40"/>
        <v>4</v>
      </c>
      <c r="D1089" s="483"/>
      <c r="E1089" s="483"/>
      <c r="F1089" s="605">
        <f ca="1">D1089*H1089+D1089*I1089+D1089*OFFSET('Progn cen ener, pracy'!$E$8,0,YEAR(B1089)-2023)</f>
        <v>0</v>
      </c>
      <c r="G1089" s="605">
        <f ca="1">E1089*H1089-OFFSET('Progn cen ener, pracy'!$E$29,0,YEAR(B1089)-2023)*E1089</f>
        <v>0</v>
      </c>
      <c r="H1089" s="85">
        <v>495.2745000000001</v>
      </c>
      <c r="I1089" s="85">
        <f>'Progn cen ener, pracy'!F$13</f>
        <v>55.742045311773019</v>
      </c>
      <c r="J1089" s="480"/>
    </row>
    <row r="1090" spans="1:10" x14ac:dyDescent="0.35">
      <c r="A1090" s="356">
        <f t="shared" si="41"/>
        <v>1070</v>
      </c>
      <c r="B1090" s="481">
        <f>B1077+13/24</f>
        <v>45336.541666666664</v>
      </c>
      <c r="C1090" s="482">
        <f t="shared" si="40"/>
        <v>4</v>
      </c>
      <c r="D1090" s="483"/>
      <c r="E1090" s="483"/>
      <c r="F1090" s="605">
        <f ca="1">D1090*H1090+D1090*I1090+D1090*OFFSET('Progn cen ener, pracy'!$E$8,0,YEAR(B1090)-2023)</f>
        <v>0</v>
      </c>
      <c r="G1090" s="605">
        <f ca="1">E1090*H1090-OFFSET('Progn cen ener, pracy'!$E$29,0,YEAR(B1090)-2023)*E1090</f>
        <v>0</v>
      </c>
      <c r="H1090" s="85">
        <v>515.51639999999998</v>
      </c>
      <c r="I1090" s="85">
        <f>'Progn cen ener, pracy'!F$13</f>
        <v>55.742045311773019</v>
      </c>
      <c r="J1090" s="480"/>
    </row>
    <row r="1091" spans="1:10" x14ac:dyDescent="0.35">
      <c r="A1091" s="356">
        <f t="shared" si="41"/>
        <v>1071</v>
      </c>
      <c r="B1091" s="481">
        <f>B1077+14/24</f>
        <v>45336.583333333336</v>
      </c>
      <c r="C1091" s="482">
        <f t="shared" si="40"/>
        <v>4</v>
      </c>
      <c r="D1091" s="483"/>
      <c r="E1091" s="483"/>
      <c r="F1091" s="605">
        <f ca="1">D1091*H1091+D1091*I1091+D1091*OFFSET('Progn cen ener, pracy'!$E$8,0,YEAR(B1091)-2023)</f>
        <v>0</v>
      </c>
      <c r="G1091" s="605">
        <f ca="1">E1091*H1091-OFFSET('Progn cen ener, pracy'!$E$29,0,YEAR(B1091)-2023)*E1091</f>
        <v>0</v>
      </c>
      <c r="H1091" s="85">
        <v>467.2269</v>
      </c>
      <c r="I1091" s="85">
        <f>'Progn cen ener, pracy'!F$13</f>
        <v>55.742045311773019</v>
      </c>
      <c r="J1091" s="480"/>
    </row>
    <row r="1092" spans="1:10" x14ac:dyDescent="0.35">
      <c r="A1092" s="356">
        <f t="shared" si="41"/>
        <v>1072</v>
      </c>
      <c r="B1092" s="481">
        <f>B1077+15/24</f>
        <v>45336.625</v>
      </c>
      <c r="C1092" s="482">
        <f t="shared" si="40"/>
        <v>4</v>
      </c>
      <c r="D1092" s="483"/>
      <c r="E1092" s="483"/>
      <c r="F1092" s="605">
        <f ca="1">D1092*H1092+D1092*I1092+D1092*OFFSET('Progn cen ener, pracy'!$E$8,0,YEAR(B1092)-2023)</f>
        <v>0</v>
      </c>
      <c r="G1092" s="605">
        <f ca="1">E1092*H1092-OFFSET('Progn cen ener, pracy'!$E$29,0,YEAR(B1092)-2023)*E1092</f>
        <v>0</v>
      </c>
      <c r="H1092" s="85">
        <v>495.51547499999998</v>
      </c>
      <c r="I1092" s="85">
        <f>'Progn cen ener, pracy'!F$12</f>
        <v>144.10640980378318</v>
      </c>
      <c r="J1092" s="480"/>
    </row>
    <row r="1093" spans="1:10" x14ac:dyDescent="0.35">
      <c r="A1093" s="356">
        <f t="shared" si="41"/>
        <v>1073</v>
      </c>
      <c r="B1093" s="481">
        <f>B1077+16/24</f>
        <v>45336.666666666664</v>
      </c>
      <c r="C1093" s="482">
        <f t="shared" si="40"/>
        <v>4</v>
      </c>
      <c r="D1093" s="483"/>
      <c r="E1093" s="483"/>
      <c r="F1093" s="605">
        <f ca="1">D1093*H1093+D1093*I1093+D1093*OFFSET('Progn cen ener, pracy'!$E$8,0,YEAR(B1093)-2023)</f>
        <v>0</v>
      </c>
      <c r="G1093" s="605">
        <f ca="1">E1093*H1093-OFFSET('Progn cen ener, pracy'!$E$29,0,YEAR(B1093)-2023)*E1093</f>
        <v>0</v>
      </c>
      <c r="H1093" s="85">
        <v>496.37542500000001</v>
      </c>
      <c r="I1093" s="85">
        <f>'Progn cen ener, pracy'!F$12</f>
        <v>144.10640980378318</v>
      </c>
      <c r="J1093" s="480"/>
    </row>
    <row r="1094" spans="1:10" x14ac:dyDescent="0.35">
      <c r="A1094" s="356">
        <f t="shared" si="41"/>
        <v>1074</v>
      </c>
      <c r="B1094" s="481">
        <f>B1077+17/24</f>
        <v>45336.708333333336</v>
      </c>
      <c r="C1094" s="482">
        <f t="shared" si="40"/>
        <v>4</v>
      </c>
      <c r="D1094" s="483"/>
      <c r="E1094" s="483"/>
      <c r="F1094" s="605">
        <f ca="1">D1094*H1094+D1094*I1094+D1094*OFFSET('Progn cen ener, pracy'!$E$8,0,YEAR(B1094)-2023)</f>
        <v>0</v>
      </c>
      <c r="G1094" s="605">
        <f ca="1">E1094*H1094-OFFSET('Progn cen ener, pracy'!$E$29,0,YEAR(B1094)-2023)*E1094</f>
        <v>0</v>
      </c>
      <c r="H1094" s="85">
        <v>565.96995000000004</v>
      </c>
      <c r="I1094" s="85">
        <f>'Progn cen ener, pracy'!F$12</f>
        <v>144.10640980378318</v>
      </c>
      <c r="J1094" s="480"/>
    </row>
    <row r="1095" spans="1:10" x14ac:dyDescent="0.35">
      <c r="A1095" s="356">
        <f t="shared" si="41"/>
        <v>1075</v>
      </c>
      <c r="B1095" s="481">
        <f>B1077+18/24</f>
        <v>45336.75</v>
      </c>
      <c r="C1095" s="482">
        <f t="shared" si="40"/>
        <v>4</v>
      </c>
      <c r="D1095" s="483"/>
      <c r="E1095" s="483"/>
      <c r="F1095" s="605">
        <f ca="1">D1095*H1095+D1095*I1095+D1095*OFFSET('Progn cen ener, pracy'!$E$8,0,YEAR(B1095)-2023)</f>
        <v>0</v>
      </c>
      <c r="G1095" s="605">
        <f ca="1">E1095*H1095-OFFSET('Progn cen ener, pracy'!$E$29,0,YEAR(B1095)-2023)*E1095</f>
        <v>0</v>
      </c>
      <c r="H1095" s="85">
        <v>509.14709999999997</v>
      </c>
      <c r="I1095" s="85">
        <f>'Progn cen ener, pracy'!F$12</f>
        <v>144.10640980378318</v>
      </c>
      <c r="J1095" s="480"/>
    </row>
    <row r="1096" spans="1:10" x14ac:dyDescent="0.35">
      <c r="A1096" s="356">
        <f t="shared" si="41"/>
        <v>1076</v>
      </c>
      <c r="B1096" s="481">
        <f>B1077+19/24</f>
        <v>45336.791666666664</v>
      </c>
      <c r="C1096" s="482">
        <f t="shared" si="40"/>
        <v>4</v>
      </c>
      <c r="D1096" s="483"/>
      <c r="E1096" s="483"/>
      <c r="F1096" s="605">
        <f ca="1">D1096*H1096+D1096*I1096+D1096*OFFSET('Progn cen ener, pracy'!$E$8,0,YEAR(B1096)-2023)</f>
        <v>0</v>
      </c>
      <c r="G1096" s="605">
        <f ca="1">E1096*H1096-OFFSET('Progn cen ener, pracy'!$E$29,0,YEAR(B1096)-2023)*E1096</f>
        <v>0</v>
      </c>
      <c r="H1096" s="85">
        <v>501.66269999999997</v>
      </c>
      <c r="I1096" s="85">
        <f>'Progn cen ener, pracy'!F$12</f>
        <v>144.10640980378318</v>
      </c>
      <c r="J1096" s="480"/>
    </row>
    <row r="1097" spans="1:10" x14ac:dyDescent="0.35">
      <c r="A1097" s="356">
        <f t="shared" si="41"/>
        <v>1077</v>
      </c>
      <c r="B1097" s="481">
        <f>B1077+20/24</f>
        <v>45336.833333333336</v>
      </c>
      <c r="C1097" s="482">
        <f t="shared" si="40"/>
        <v>4</v>
      </c>
      <c r="D1097" s="483"/>
      <c r="E1097" s="483"/>
      <c r="F1097" s="605">
        <f ca="1">D1097*H1097+D1097*I1097+D1097*OFFSET('Progn cen ener, pracy'!$E$8,0,YEAR(B1097)-2023)</f>
        <v>0</v>
      </c>
      <c r="G1097" s="605">
        <f ca="1">E1097*H1097-OFFSET('Progn cen ener, pracy'!$E$29,0,YEAR(B1097)-2023)*E1097</f>
        <v>0</v>
      </c>
      <c r="H1097" s="85">
        <v>461.65139999999997</v>
      </c>
      <c r="I1097" s="85">
        <f>'Progn cen ener, pracy'!F$13</f>
        <v>55.742045311773019</v>
      </c>
      <c r="J1097" s="480"/>
    </row>
    <row r="1098" spans="1:10" x14ac:dyDescent="0.35">
      <c r="A1098" s="356">
        <f t="shared" si="41"/>
        <v>1078</v>
      </c>
      <c r="B1098" s="481">
        <f>B1077+21/24</f>
        <v>45336.875</v>
      </c>
      <c r="C1098" s="482">
        <f t="shared" si="40"/>
        <v>4</v>
      </c>
      <c r="D1098" s="483"/>
      <c r="E1098" s="483"/>
      <c r="F1098" s="605">
        <f ca="1">D1098*H1098+D1098*I1098+D1098*OFFSET('Progn cen ener, pracy'!$E$8,0,YEAR(B1098)-2023)</f>
        <v>0</v>
      </c>
      <c r="G1098" s="605">
        <f ca="1">E1098*H1098-OFFSET('Progn cen ener, pracy'!$E$29,0,YEAR(B1098)-2023)*E1098</f>
        <v>0</v>
      </c>
      <c r="H1098" s="85">
        <v>421.71569999999997</v>
      </c>
      <c r="I1098" s="85">
        <f>'Progn cen ener, pracy'!F$13</f>
        <v>55.742045311773019</v>
      </c>
      <c r="J1098" s="480"/>
    </row>
    <row r="1099" spans="1:10" x14ac:dyDescent="0.35">
      <c r="A1099" s="356">
        <f t="shared" si="41"/>
        <v>1079</v>
      </c>
      <c r="B1099" s="481">
        <f>B1077+22/24</f>
        <v>45336.916666666664</v>
      </c>
      <c r="C1099" s="482">
        <f t="shared" si="40"/>
        <v>4</v>
      </c>
      <c r="D1099" s="483"/>
      <c r="E1099" s="483"/>
      <c r="F1099" s="605">
        <f ca="1">D1099*H1099+D1099*I1099+D1099*OFFSET('Progn cen ener, pracy'!$E$8,0,YEAR(B1099)-2023)</f>
        <v>0</v>
      </c>
      <c r="G1099" s="605">
        <f ca="1">E1099*H1099-OFFSET('Progn cen ener, pracy'!$E$29,0,YEAR(B1099)-2023)*E1099</f>
        <v>0</v>
      </c>
      <c r="H1099" s="85">
        <v>311.309775</v>
      </c>
      <c r="I1099" s="85">
        <f>'Progn cen ener, pracy'!F$13</f>
        <v>55.742045311773019</v>
      </c>
      <c r="J1099" s="480"/>
    </row>
    <row r="1100" spans="1:10" x14ac:dyDescent="0.35">
      <c r="A1100" s="356">
        <f t="shared" si="41"/>
        <v>1080</v>
      </c>
      <c r="B1100" s="481">
        <f>B1077+23/24</f>
        <v>45336.958333333336</v>
      </c>
      <c r="C1100" s="482">
        <f t="shared" si="40"/>
        <v>4</v>
      </c>
      <c r="D1100" s="483"/>
      <c r="E1100" s="483"/>
      <c r="F1100" s="605">
        <f ca="1">D1100*H1100+D1100*I1100+D1100*OFFSET('Progn cen ener, pracy'!$E$8,0,YEAR(B1100)-2023)</f>
        <v>0</v>
      </c>
      <c r="G1100" s="605">
        <f ca="1">E1100*H1100-OFFSET('Progn cen ener, pracy'!$E$29,0,YEAR(B1100)-2023)*E1100</f>
        <v>0</v>
      </c>
      <c r="H1100" s="85">
        <v>279.85859999999997</v>
      </c>
      <c r="I1100" s="85">
        <f>'Progn cen ener, pracy'!F$13</f>
        <v>55.742045311773019</v>
      </c>
      <c r="J1100" s="480"/>
    </row>
    <row r="1101" spans="1:10" x14ac:dyDescent="0.35">
      <c r="A1101" s="356">
        <f t="shared" si="41"/>
        <v>1081</v>
      </c>
      <c r="B1101" s="481">
        <f>B1077+1</f>
        <v>45337</v>
      </c>
      <c r="C1101" s="482">
        <f t="shared" si="40"/>
        <v>5</v>
      </c>
      <c r="D1101" s="483"/>
      <c r="E1101" s="483"/>
      <c r="F1101" s="605">
        <f ca="1">D1101*H1101+D1101*I1101+D1101*OFFSET('Progn cen ener, pracy'!$E$8,0,YEAR(B1101)-2023)</f>
        <v>0</v>
      </c>
      <c r="G1101" s="605">
        <f ca="1">E1101*H1101-OFFSET('Progn cen ener, pracy'!$E$29,0,YEAR(B1101)-2023)*E1101</f>
        <v>0</v>
      </c>
      <c r="H1101" s="85">
        <v>280.66657499999997</v>
      </c>
      <c r="I1101" s="85">
        <f>'Progn cen ener, pracy'!F$13</f>
        <v>55.742045311773019</v>
      </c>
      <c r="J1101" s="480"/>
    </row>
    <row r="1102" spans="1:10" x14ac:dyDescent="0.35">
      <c r="A1102" s="356">
        <f t="shared" si="41"/>
        <v>1082</v>
      </c>
      <c r="B1102" s="481">
        <f>B1101+1/24</f>
        <v>45337.041666666664</v>
      </c>
      <c r="C1102" s="482">
        <f t="shared" si="40"/>
        <v>5</v>
      </c>
      <c r="D1102" s="483"/>
      <c r="E1102" s="483"/>
      <c r="F1102" s="605">
        <f ca="1">D1102*H1102+D1102*I1102+D1102*OFFSET('Progn cen ener, pracy'!$E$8,0,YEAR(B1102)-2023)</f>
        <v>0</v>
      </c>
      <c r="G1102" s="605">
        <f ca="1">E1102*H1102-OFFSET('Progn cen ener, pracy'!$E$29,0,YEAR(B1102)-2023)*E1102</f>
        <v>0</v>
      </c>
      <c r="H1102" s="85">
        <v>287.369775</v>
      </c>
      <c r="I1102" s="85">
        <f>'Progn cen ener, pracy'!F$13</f>
        <v>55.742045311773019</v>
      </c>
      <c r="J1102" s="480"/>
    </row>
    <row r="1103" spans="1:10" x14ac:dyDescent="0.35">
      <c r="A1103" s="356">
        <f t="shared" si="41"/>
        <v>1083</v>
      </c>
      <c r="B1103" s="481">
        <f>B1101+2/24</f>
        <v>45337.083333333336</v>
      </c>
      <c r="C1103" s="482">
        <f t="shared" si="40"/>
        <v>5</v>
      </c>
      <c r="D1103" s="483"/>
      <c r="E1103" s="483"/>
      <c r="F1103" s="605">
        <f ca="1">D1103*H1103+D1103*I1103+D1103*OFFSET('Progn cen ener, pracy'!$E$8,0,YEAR(B1103)-2023)</f>
        <v>0</v>
      </c>
      <c r="G1103" s="605">
        <f ca="1">E1103*H1103-OFFSET('Progn cen ener, pracy'!$E$29,0,YEAR(B1103)-2023)*E1103</f>
        <v>0</v>
      </c>
      <c r="H1103" s="85">
        <v>286.75631249999998</v>
      </c>
      <c r="I1103" s="85">
        <f>'Progn cen ener, pracy'!F$13</f>
        <v>55.742045311773019</v>
      </c>
      <c r="J1103" s="480"/>
    </row>
    <row r="1104" spans="1:10" x14ac:dyDescent="0.35">
      <c r="A1104" s="356">
        <f t="shared" si="41"/>
        <v>1084</v>
      </c>
      <c r="B1104" s="481">
        <f>B1101+3/24</f>
        <v>45337.125</v>
      </c>
      <c r="C1104" s="482">
        <f t="shared" si="40"/>
        <v>5</v>
      </c>
      <c r="D1104" s="483"/>
      <c r="E1104" s="483"/>
      <c r="F1104" s="605">
        <f ca="1">D1104*H1104+D1104*I1104+D1104*OFFSET('Progn cen ener, pracy'!$E$8,0,YEAR(B1104)-2023)</f>
        <v>0</v>
      </c>
      <c r="G1104" s="605">
        <f ca="1">E1104*H1104-OFFSET('Progn cen ener, pracy'!$E$29,0,YEAR(B1104)-2023)*E1104</f>
        <v>0</v>
      </c>
      <c r="H1104" s="85">
        <v>361.89719999999994</v>
      </c>
      <c r="I1104" s="85">
        <f>'Progn cen ener, pracy'!F$13</f>
        <v>55.742045311773019</v>
      </c>
      <c r="J1104" s="480"/>
    </row>
    <row r="1105" spans="1:10" x14ac:dyDescent="0.35">
      <c r="A1105" s="356">
        <f t="shared" si="41"/>
        <v>1085</v>
      </c>
      <c r="B1105" s="481">
        <f>B1101+4/24</f>
        <v>45337.166666666664</v>
      </c>
      <c r="C1105" s="482">
        <f t="shared" si="40"/>
        <v>5</v>
      </c>
      <c r="D1105" s="483"/>
      <c r="E1105" s="483"/>
      <c r="F1105" s="605">
        <f ca="1">D1105*H1105+D1105*I1105+D1105*OFFSET('Progn cen ener, pracy'!$E$8,0,YEAR(B1105)-2023)</f>
        <v>0</v>
      </c>
      <c r="G1105" s="605">
        <f ca="1">E1105*H1105-OFFSET('Progn cen ener, pracy'!$E$29,0,YEAR(B1105)-2023)*E1105</f>
        <v>0</v>
      </c>
      <c r="H1105" s="85">
        <v>344.58480000000003</v>
      </c>
      <c r="I1105" s="85">
        <f>'Progn cen ener, pracy'!F$13</f>
        <v>55.742045311773019</v>
      </c>
      <c r="J1105" s="480"/>
    </row>
    <row r="1106" spans="1:10" x14ac:dyDescent="0.35">
      <c r="A1106" s="356">
        <f t="shared" si="41"/>
        <v>1086</v>
      </c>
      <c r="B1106" s="481">
        <f>B1101+5/24</f>
        <v>45337.208333333336</v>
      </c>
      <c r="C1106" s="482">
        <f t="shared" si="40"/>
        <v>5</v>
      </c>
      <c r="D1106" s="483"/>
      <c r="E1106" s="483"/>
      <c r="F1106" s="605">
        <f ca="1">D1106*H1106+D1106*I1106+D1106*OFFSET('Progn cen ener, pracy'!$E$8,0,YEAR(B1106)-2023)</f>
        <v>0</v>
      </c>
      <c r="G1106" s="605">
        <f ca="1">E1106*H1106-OFFSET('Progn cen ener, pracy'!$E$29,0,YEAR(B1106)-2023)*E1106</f>
        <v>0</v>
      </c>
      <c r="H1106" s="85">
        <v>363.95730000000003</v>
      </c>
      <c r="I1106" s="85">
        <f>'Progn cen ener, pracy'!F$13</f>
        <v>55.742045311773019</v>
      </c>
      <c r="J1106" s="480"/>
    </row>
    <row r="1107" spans="1:10" x14ac:dyDescent="0.35">
      <c r="A1107" s="356">
        <f t="shared" si="41"/>
        <v>1087</v>
      </c>
      <c r="B1107" s="481">
        <f>B1101+6/24</f>
        <v>45337.25</v>
      </c>
      <c r="C1107" s="482">
        <f t="shared" si="40"/>
        <v>5</v>
      </c>
      <c r="D1107" s="483"/>
      <c r="E1107" s="483"/>
      <c r="F1107" s="605">
        <f ca="1">D1107*H1107+D1107*I1107+D1107*OFFSET('Progn cen ener, pracy'!$E$8,0,YEAR(B1107)-2023)</f>
        <v>0</v>
      </c>
      <c r="G1107" s="605">
        <f ca="1">E1107*H1107-OFFSET('Progn cen ener, pracy'!$E$29,0,YEAR(B1107)-2023)*E1107</f>
        <v>0</v>
      </c>
      <c r="H1107" s="85">
        <v>445.66200000000009</v>
      </c>
      <c r="I1107" s="85">
        <f>'Progn cen ener, pracy'!F$11</f>
        <v>131.79549257834557</v>
      </c>
      <c r="J1107" s="480"/>
    </row>
    <row r="1108" spans="1:10" x14ac:dyDescent="0.35">
      <c r="A1108" s="356">
        <f t="shared" si="41"/>
        <v>1088</v>
      </c>
      <c r="B1108" s="481">
        <f>B1101+7/24</f>
        <v>45337.291666666664</v>
      </c>
      <c r="C1108" s="482">
        <f t="shared" si="40"/>
        <v>5</v>
      </c>
      <c r="D1108" s="483"/>
      <c r="E1108" s="483"/>
      <c r="F1108" s="605">
        <f ca="1">D1108*H1108+D1108*I1108+D1108*OFFSET('Progn cen ener, pracy'!$E$8,0,YEAR(B1108)-2023)</f>
        <v>0</v>
      </c>
      <c r="G1108" s="605">
        <f ca="1">E1108*H1108-OFFSET('Progn cen ener, pracy'!$E$29,0,YEAR(B1108)-2023)*E1108</f>
        <v>0</v>
      </c>
      <c r="H1108" s="85">
        <v>477.47070000000002</v>
      </c>
      <c r="I1108" s="85">
        <f>'Progn cen ener, pracy'!F$11</f>
        <v>131.79549257834557</v>
      </c>
      <c r="J1108" s="480"/>
    </row>
    <row r="1109" spans="1:10" x14ac:dyDescent="0.35">
      <c r="A1109" s="356">
        <f t="shared" si="41"/>
        <v>1089</v>
      </c>
      <c r="B1109" s="481">
        <f>B1101+8/24</f>
        <v>45337.333333333336</v>
      </c>
      <c r="C1109" s="482">
        <f t="shared" si="40"/>
        <v>5</v>
      </c>
      <c r="D1109" s="483"/>
      <c r="E1109" s="483"/>
      <c r="F1109" s="605">
        <f ca="1">D1109*H1109+D1109*I1109+D1109*OFFSET('Progn cen ener, pracy'!$E$8,0,YEAR(B1109)-2023)</f>
        <v>0</v>
      </c>
      <c r="G1109" s="605">
        <f ca="1">E1109*H1109-OFFSET('Progn cen ener, pracy'!$E$29,0,YEAR(B1109)-2023)*E1109</f>
        <v>0</v>
      </c>
      <c r="H1109" s="85">
        <v>504.10080000000005</v>
      </c>
      <c r="I1109" s="85">
        <f>'Progn cen ener, pracy'!F$11</f>
        <v>131.79549257834557</v>
      </c>
      <c r="J1109" s="480"/>
    </row>
    <row r="1110" spans="1:10" x14ac:dyDescent="0.35">
      <c r="A1110" s="356">
        <f t="shared" si="41"/>
        <v>1090</v>
      </c>
      <c r="B1110" s="481">
        <f>B1101+9/24</f>
        <v>45337.375</v>
      </c>
      <c r="C1110" s="482">
        <f t="shared" si="40"/>
        <v>5</v>
      </c>
      <c r="D1110" s="483"/>
      <c r="E1110" s="483"/>
      <c r="F1110" s="605">
        <f ca="1">D1110*H1110+D1110*I1110+D1110*OFFSET('Progn cen ener, pracy'!$E$8,0,YEAR(B1110)-2023)</f>
        <v>0</v>
      </c>
      <c r="G1110" s="605">
        <f ca="1">E1110*H1110-OFFSET('Progn cen ener, pracy'!$E$29,0,YEAR(B1110)-2023)*E1110</f>
        <v>0</v>
      </c>
      <c r="H1110" s="85">
        <v>523.58669999999995</v>
      </c>
      <c r="I1110" s="85">
        <f>'Progn cen ener, pracy'!F$11</f>
        <v>131.79549257834557</v>
      </c>
      <c r="J1110" s="480"/>
    </row>
    <row r="1111" spans="1:10" x14ac:dyDescent="0.35">
      <c r="A1111" s="356">
        <f t="shared" si="41"/>
        <v>1091</v>
      </c>
      <c r="B1111" s="481">
        <f>B1101+10/24</f>
        <v>45337.416666666664</v>
      </c>
      <c r="C1111" s="482">
        <f t="shared" si="40"/>
        <v>5</v>
      </c>
      <c r="D1111" s="483"/>
      <c r="E1111" s="483"/>
      <c r="F1111" s="605">
        <f ca="1">D1111*H1111+D1111*I1111+D1111*OFFSET('Progn cen ener, pracy'!$E$8,0,YEAR(B1111)-2023)</f>
        <v>0</v>
      </c>
      <c r="G1111" s="605">
        <f ca="1">E1111*H1111-OFFSET('Progn cen ener, pracy'!$E$29,0,YEAR(B1111)-2023)*E1111</f>
        <v>0</v>
      </c>
      <c r="H1111" s="85">
        <v>524.00249999999994</v>
      </c>
      <c r="I1111" s="85">
        <f>'Progn cen ener, pracy'!F$11</f>
        <v>131.79549257834557</v>
      </c>
      <c r="J1111" s="480"/>
    </row>
    <row r="1112" spans="1:10" x14ac:dyDescent="0.35">
      <c r="A1112" s="356">
        <f t="shared" si="41"/>
        <v>1092</v>
      </c>
      <c r="B1112" s="481">
        <f>B1101+11/24</f>
        <v>45337.458333333336</v>
      </c>
      <c r="C1112" s="482">
        <f t="shared" si="40"/>
        <v>5</v>
      </c>
      <c r="D1112" s="483"/>
      <c r="E1112" s="483"/>
      <c r="F1112" s="605">
        <f ca="1">D1112*H1112+D1112*I1112+D1112*OFFSET('Progn cen ener, pracy'!$E$8,0,YEAR(B1112)-2023)</f>
        <v>0</v>
      </c>
      <c r="G1112" s="605">
        <f ca="1">E1112*H1112-OFFSET('Progn cen ener, pracy'!$E$29,0,YEAR(B1112)-2023)*E1112</f>
        <v>0</v>
      </c>
      <c r="H1112" s="85">
        <v>526.13819999999998</v>
      </c>
      <c r="I1112" s="85">
        <f>'Progn cen ener, pracy'!F$11</f>
        <v>131.79549257834557</v>
      </c>
      <c r="J1112" s="480"/>
    </row>
    <row r="1113" spans="1:10" x14ac:dyDescent="0.35">
      <c r="A1113" s="356">
        <f t="shared" si="41"/>
        <v>1093</v>
      </c>
      <c r="B1113" s="481">
        <f>B1101+12/24</f>
        <v>45337.5</v>
      </c>
      <c r="C1113" s="482">
        <f t="shared" si="40"/>
        <v>5</v>
      </c>
      <c r="D1113" s="483"/>
      <c r="E1113" s="483"/>
      <c r="F1113" s="605">
        <f ca="1">D1113*H1113+D1113*I1113+D1113*OFFSET('Progn cen ener, pracy'!$E$8,0,YEAR(B1113)-2023)</f>
        <v>0</v>
      </c>
      <c r="G1113" s="605">
        <f ca="1">E1113*H1113-OFFSET('Progn cen ener, pracy'!$E$29,0,YEAR(B1113)-2023)*E1113</f>
        <v>0</v>
      </c>
      <c r="H1113" s="85">
        <v>526.06259999999997</v>
      </c>
      <c r="I1113" s="85">
        <f>'Progn cen ener, pracy'!F$13</f>
        <v>55.742045311773019</v>
      </c>
      <c r="J1113" s="480"/>
    </row>
    <row r="1114" spans="1:10" x14ac:dyDescent="0.35">
      <c r="A1114" s="356">
        <f t="shared" si="41"/>
        <v>1094</v>
      </c>
      <c r="B1114" s="481">
        <f>B1101+13/24</f>
        <v>45337.541666666664</v>
      </c>
      <c r="C1114" s="482">
        <f t="shared" si="40"/>
        <v>5</v>
      </c>
      <c r="D1114" s="483"/>
      <c r="E1114" s="483"/>
      <c r="F1114" s="605">
        <f ca="1">D1114*H1114+D1114*I1114+D1114*OFFSET('Progn cen ener, pracy'!$E$8,0,YEAR(B1114)-2023)</f>
        <v>0</v>
      </c>
      <c r="G1114" s="605">
        <f ca="1">E1114*H1114-OFFSET('Progn cen ener, pracy'!$E$29,0,YEAR(B1114)-2023)*E1114</f>
        <v>0</v>
      </c>
      <c r="H1114" s="85">
        <v>525.798</v>
      </c>
      <c r="I1114" s="85">
        <f>'Progn cen ener, pracy'!F$13</f>
        <v>55.742045311773019</v>
      </c>
      <c r="J1114" s="480"/>
    </row>
    <row r="1115" spans="1:10" x14ac:dyDescent="0.35">
      <c r="A1115" s="356">
        <f t="shared" si="41"/>
        <v>1095</v>
      </c>
      <c r="B1115" s="481">
        <f>B1101+14/24</f>
        <v>45337.583333333336</v>
      </c>
      <c r="C1115" s="482">
        <f t="shared" si="40"/>
        <v>5</v>
      </c>
      <c r="D1115" s="483"/>
      <c r="E1115" s="483"/>
      <c r="F1115" s="605">
        <f ca="1">D1115*H1115+D1115*I1115+D1115*OFFSET('Progn cen ener, pracy'!$E$8,0,YEAR(B1115)-2023)</f>
        <v>0</v>
      </c>
      <c r="G1115" s="605">
        <f ca="1">E1115*H1115-OFFSET('Progn cen ener, pracy'!$E$29,0,YEAR(B1115)-2023)*E1115</f>
        <v>0</v>
      </c>
      <c r="H1115" s="85">
        <v>512.62470000000008</v>
      </c>
      <c r="I1115" s="85">
        <f>'Progn cen ener, pracy'!F$13</f>
        <v>55.742045311773019</v>
      </c>
      <c r="J1115" s="480"/>
    </row>
    <row r="1116" spans="1:10" x14ac:dyDescent="0.35">
      <c r="A1116" s="356">
        <f t="shared" si="41"/>
        <v>1096</v>
      </c>
      <c r="B1116" s="481">
        <f>B1101+15/24</f>
        <v>45337.625</v>
      </c>
      <c r="C1116" s="482">
        <f t="shared" si="40"/>
        <v>5</v>
      </c>
      <c r="D1116" s="483"/>
      <c r="E1116" s="483"/>
      <c r="F1116" s="605">
        <f ca="1">D1116*H1116+D1116*I1116+D1116*OFFSET('Progn cen ener, pracy'!$E$8,0,YEAR(B1116)-2023)</f>
        <v>0</v>
      </c>
      <c r="G1116" s="605">
        <f ca="1">E1116*H1116-OFFSET('Progn cen ener, pracy'!$E$29,0,YEAR(B1116)-2023)*E1116</f>
        <v>0</v>
      </c>
      <c r="H1116" s="85">
        <v>488.28150000000005</v>
      </c>
      <c r="I1116" s="85">
        <f>'Progn cen ener, pracy'!F$12</f>
        <v>144.10640980378318</v>
      </c>
      <c r="J1116" s="480"/>
    </row>
    <row r="1117" spans="1:10" x14ac:dyDescent="0.35">
      <c r="A1117" s="356">
        <f t="shared" si="41"/>
        <v>1097</v>
      </c>
      <c r="B1117" s="481">
        <f>B1101+16/24</f>
        <v>45337.666666666664</v>
      </c>
      <c r="C1117" s="482">
        <f t="shared" ref="C1117:C1180" si="42">WEEKDAY(B1117)</f>
        <v>5</v>
      </c>
      <c r="D1117" s="483"/>
      <c r="E1117" s="483"/>
      <c r="F1117" s="605">
        <f ca="1">D1117*H1117+D1117*I1117+D1117*OFFSET('Progn cen ener, pracy'!$E$8,0,YEAR(B1117)-2023)</f>
        <v>0</v>
      </c>
      <c r="G1117" s="605">
        <f ca="1">E1117*H1117-OFFSET('Progn cen ener, pracy'!$E$29,0,YEAR(B1117)-2023)*E1117</f>
        <v>0</v>
      </c>
      <c r="H1117" s="85">
        <v>481.83659999999998</v>
      </c>
      <c r="I1117" s="85">
        <f>'Progn cen ener, pracy'!F$12</f>
        <v>144.10640980378318</v>
      </c>
      <c r="J1117" s="480"/>
    </row>
    <row r="1118" spans="1:10" x14ac:dyDescent="0.35">
      <c r="A1118" s="356">
        <f t="shared" si="41"/>
        <v>1098</v>
      </c>
      <c r="B1118" s="481">
        <f>B1101+17/24</f>
        <v>45337.708333333336</v>
      </c>
      <c r="C1118" s="482">
        <f t="shared" si="42"/>
        <v>5</v>
      </c>
      <c r="D1118" s="483"/>
      <c r="E1118" s="483"/>
      <c r="F1118" s="605">
        <f ca="1">D1118*H1118+D1118*I1118+D1118*OFFSET('Progn cen ener, pracy'!$E$8,0,YEAR(B1118)-2023)</f>
        <v>0</v>
      </c>
      <c r="G1118" s="605">
        <f ca="1">E1118*H1118-OFFSET('Progn cen ener, pracy'!$E$29,0,YEAR(B1118)-2023)*E1118</f>
        <v>0</v>
      </c>
      <c r="H1118" s="85">
        <v>523.94580000000008</v>
      </c>
      <c r="I1118" s="85">
        <f>'Progn cen ener, pracy'!F$12</f>
        <v>144.10640980378318</v>
      </c>
      <c r="J1118" s="480"/>
    </row>
    <row r="1119" spans="1:10" x14ac:dyDescent="0.35">
      <c r="A1119" s="356">
        <f t="shared" ref="A1119:A1182" si="43">A1118+1</f>
        <v>1099</v>
      </c>
      <c r="B1119" s="481">
        <f>B1101+18/24</f>
        <v>45337.75</v>
      </c>
      <c r="C1119" s="482">
        <f t="shared" si="42"/>
        <v>5</v>
      </c>
      <c r="D1119" s="483"/>
      <c r="E1119" s="483"/>
      <c r="F1119" s="605">
        <f ca="1">D1119*H1119+D1119*I1119+D1119*OFFSET('Progn cen ener, pracy'!$E$8,0,YEAR(B1119)-2023)</f>
        <v>0</v>
      </c>
      <c r="G1119" s="605">
        <f ca="1">E1119*H1119-OFFSET('Progn cen ener, pracy'!$E$29,0,YEAR(B1119)-2023)*E1119</f>
        <v>0</v>
      </c>
      <c r="H1119" s="85">
        <v>523.01970000000006</v>
      </c>
      <c r="I1119" s="85">
        <f>'Progn cen ener, pracy'!F$12</f>
        <v>144.10640980378318</v>
      </c>
      <c r="J1119" s="480"/>
    </row>
    <row r="1120" spans="1:10" x14ac:dyDescent="0.35">
      <c r="A1120" s="356">
        <f t="shared" si="43"/>
        <v>1100</v>
      </c>
      <c r="B1120" s="481">
        <f>B1101+19/24</f>
        <v>45337.791666666664</v>
      </c>
      <c r="C1120" s="482">
        <f t="shared" si="42"/>
        <v>5</v>
      </c>
      <c r="D1120" s="483"/>
      <c r="E1120" s="483"/>
      <c r="F1120" s="605">
        <f ca="1">D1120*H1120+D1120*I1120+D1120*OFFSET('Progn cen ener, pracy'!$E$8,0,YEAR(B1120)-2023)</f>
        <v>0</v>
      </c>
      <c r="G1120" s="605">
        <f ca="1">E1120*H1120-OFFSET('Progn cen ener, pracy'!$E$29,0,YEAR(B1120)-2023)*E1120</f>
        <v>0</v>
      </c>
      <c r="H1120" s="85">
        <v>515.27070000000003</v>
      </c>
      <c r="I1120" s="85">
        <f>'Progn cen ener, pracy'!F$12</f>
        <v>144.10640980378318</v>
      </c>
      <c r="J1120" s="480"/>
    </row>
    <row r="1121" spans="1:10" x14ac:dyDescent="0.35">
      <c r="A1121" s="356">
        <f t="shared" si="43"/>
        <v>1101</v>
      </c>
      <c r="B1121" s="481">
        <f>B1101+20/24</f>
        <v>45337.833333333336</v>
      </c>
      <c r="C1121" s="482">
        <f t="shared" si="42"/>
        <v>5</v>
      </c>
      <c r="D1121" s="483"/>
      <c r="E1121" s="483"/>
      <c r="F1121" s="605">
        <f ca="1">D1121*H1121+D1121*I1121+D1121*OFFSET('Progn cen ener, pracy'!$E$8,0,YEAR(B1121)-2023)</f>
        <v>0</v>
      </c>
      <c r="G1121" s="605">
        <f ca="1">E1121*H1121-OFFSET('Progn cen ener, pracy'!$E$29,0,YEAR(B1121)-2023)*E1121</f>
        <v>0</v>
      </c>
      <c r="H1121" s="85">
        <v>455.54669999999999</v>
      </c>
      <c r="I1121" s="85">
        <f>'Progn cen ener, pracy'!F$13</f>
        <v>55.742045311773019</v>
      </c>
      <c r="J1121" s="480"/>
    </row>
    <row r="1122" spans="1:10" x14ac:dyDescent="0.35">
      <c r="A1122" s="356">
        <f t="shared" si="43"/>
        <v>1102</v>
      </c>
      <c r="B1122" s="481">
        <f>B1101+21/24</f>
        <v>45337.875</v>
      </c>
      <c r="C1122" s="482">
        <f t="shared" si="42"/>
        <v>5</v>
      </c>
      <c r="D1122" s="483"/>
      <c r="E1122" s="483"/>
      <c r="F1122" s="605">
        <f ca="1">D1122*H1122+D1122*I1122+D1122*OFFSET('Progn cen ener, pracy'!$E$8,0,YEAR(B1122)-2023)</f>
        <v>0</v>
      </c>
      <c r="G1122" s="605">
        <f ca="1">E1122*H1122-OFFSET('Progn cen ener, pracy'!$E$29,0,YEAR(B1122)-2023)*E1122</f>
        <v>0</v>
      </c>
      <c r="H1122" s="85">
        <v>417.63330000000002</v>
      </c>
      <c r="I1122" s="85">
        <f>'Progn cen ener, pracy'!F$13</f>
        <v>55.742045311773019</v>
      </c>
      <c r="J1122" s="480"/>
    </row>
    <row r="1123" spans="1:10" x14ac:dyDescent="0.35">
      <c r="A1123" s="356">
        <f t="shared" si="43"/>
        <v>1103</v>
      </c>
      <c r="B1123" s="481">
        <f>B1101+22/24</f>
        <v>45337.916666666664</v>
      </c>
      <c r="C1123" s="482">
        <f t="shared" si="42"/>
        <v>5</v>
      </c>
      <c r="D1123" s="483"/>
      <c r="E1123" s="483"/>
      <c r="F1123" s="605">
        <f ca="1">D1123*H1123+D1123*I1123+D1123*OFFSET('Progn cen ener, pracy'!$E$8,0,YEAR(B1123)-2023)</f>
        <v>0</v>
      </c>
      <c r="G1123" s="605">
        <f ca="1">E1123*H1123-OFFSET('Progn cen ener, pracy'!$E$29,0,YEAR(B1123)-2023)*E1123</f>
        <v>0</v>
      </c>
      <c r="H1123" s="85">
        <v>308.54171250000002</v>
      </c>
      <c r="I1123" s="85">
        <f>'Progn cen ener, pracy'!F$13</f>
        <v>55.742045311773019</v>
      </c>
      <c r="J1123" s="480"/>
    </row>
    <row r="1124" spans="1:10" x14ac:dyDescent="0.35">
      <c r="A1124" s="356">
        <f t="shared" si="43"/>
        <v>1104</v>
      </c>
      <c r="B1124" s="481">
        <f>B1101+23/24</f>
        <v>45337.958333333336</v>
      </c>
      <c r="C1124" s="482">
        <f t="shared" si="42"/>
        <v>5</v>
      </c>
      <c r="D1124" s="483"/>
      <c r="E1124" s="483"/>
      <c r="F1124" s="605">
        <f ca="1">D1124*H1124+D1124*I1124+D1124*OFFSET('Progn cen ener, pracy'!$E$8,0,YEAR(B1124)-2023)</f>
        <v>0</v>
      </c>
      <c r="G1124" s="605">
        <f ca="1">E1124*H1124-OFFSET('Progn cen ener, pracy'!$E$29,0,YEAR(B1124)-2023)*E1124</f>
        <v>0</v>
      </c>
      <c r="H1124" s="85">
        <v>275.87857500000001</v>
      </c>
      <c r="I1124" s="85">
        <f>'Progn cen ener, pracy'!F$13</f>
        <v>55.742045311773019</v>
      </c>
      <c r="J1124" s="480"/>
    </row>
    <row r="1125" spans="1:10" x14ac:dyDescent="0.35">
      <c r="A1125" s="356">
        <f t="shared" si="43"/>
        <v>1105</v>
      </c>
      <c r="B1125" s="481">
        <f>B1101+1</f>
        <v>45338</v>
      </c>
      <c r="C1125" s="482">
        <f t="shared" si="42"/>
        <v>6</v>
      </c>
      <c r="D1125" s="483"/>
      <c r="E1125" s="483"/>
      <c r="F1125" s="605">
        <f ca="1">D1125*H1125+D1125*I1125+D1125*OFFSET('Progn cen ener, pracy'!$E$8,0,YEAR(B1125)-2023)</f>
        <v>0</v>
      </c>
      <c r="G1125" s="605">
        <f ca="1">E1125*H1125-OFFSET('Progn cen ener, pracy'!$E$29,0,YEAR(B1125)-2023)*E1125</f>
        <v>0</v>
      </c>
      <c r="H1125" s="85">
        <v>54.154800000000002</v>
      </c>
      <c r="I1125" s="85">
        <f>'Progn cen ener, pracy'!F$13</f>
        <v>55.742045311773019</v>
      </c>
      <c r="J1125" s="480"/>
    </row>
    <row r="1126" spans="1:10" x14ac:dyDescent="0.35">
      <c r="A1126" s="356">
        <f t="shared" si="43"/>
        <v>1106</v>
      </c>
      <c r="B1126" s="481">
        <f>B1125+1/24</f>
        <v>45338.041666666664</v>
      </c>
      <c r="C1126" s="482">
        <f t="shared" si="42"/>
        <v>6</v>
      </c>
      <c r="D1126" s="483"/>
      <c r="E1126" s="483"/>
      <c r="F1126" s="605">
        <f ca="1">D1126*H1126+D1126*I1126+D1126*OFFSET('Progn cen ener, pracy'!$E$8,0,YEAR(B1126)-2023)</f>
        <v>0</v>
      </c>
      <c r="G1126" s="605">
        <f ca="1">E1126*H1126-OFFSET('Progn cen ener, pracy'!$E$29,0,YEAR(B1126)-2023)*E1126</f>
        <v>0</v>
      </c>
      <c r="H1126" s="85">
        <v>52.066350000000007</v>
      </c>
      <c r="I1126" s="85">
        <f>'Progn cen ener, pracy'!F$13</f>
        <v>55.742045311773019</v>
      </c>
      <c r="J1126" s="480"/>
    </row>
    <row r="1127" spans="1:10" x14ac:dyDescent="0.35">
      <c r="A1127" s="356">
        <f t="shared" si="43"/>
        <v>1107</v>
      </c>
      <c r="B1127" s="481">
        <f>B1125+2/24</f>
        <v>45338.083333333336</v>
      </c>
      <c r="C1127" s="482">
        <f t="shared" si="42"/>
        <v>6</v>
      </c>
      <c r="D1127" s="483"/>
      <c r="E1127" s="483"/>
      <c r="F1127" s="605">
        <f ca="1">D1127*H1127+D1127*I1127+D1127*OFFSET('Progn cen ener, pracy'!$E$8,0,YEAR(B1127)-2023)</f>
        <v>0</v>
      </c>
      <c r="G1127" s="605">
        <f ca="1">E1127*H1127-OFFSET('Progn cen ener, pracy'!$E$29,0,YEAR(B1127)-2023)*E1127</f>
        <v>0</v>
      </c>
      <c r="H1127" s="85">
        <v>53.556300000000007</v>
      </c>
      <c r="I1127" s="85">
        <f>'Progn cen ener, pracy'!F$13</f>
        <v>55.742045311773019</v>
      </c>
      <c r="J1127" s="480"/>
    </row>
    <row r="1128" spans="1:10" x14ac:dyDescent="0.35">
      <c r="A1128" s="356">
        <f t="shared" si="43"/>
        <v>1108</v>
      </c>
      <c r="B1128" s="481">
        <f>B1125+3/24</f>
        <v>45338.125</v>
      </c>
      <c r="C1128" s="482">
        <f t="shared" si="42"/>
        <v>6</v>
      </c>
      <c r="D1128" s="483"/>
      <c r="E1128" s="483"/>
      <c r="F1128" s="605">
        <f ca="1">D1128*H1128+D1128*I1128+D1128*OFFSET('Progn cen ener, pracy'!$E$8,0,YEAR(B1128)-2023)</f>
        <v>0</v>
      </c>
      <c r="G1128" s="605">
        <f ca="1">E1128*H1128-OFFSET('Progn cen ener, pracy'!$E$29,0,YEAR(B1128)-2023)*E1128</f>
        <v>0</v>
      </c>
      <c r="H1128" s="85">
        <v>54.709200000000003</v>
      </c>
      <c r="I1128" s="85">
        <f>'Progn cen ener, pracy'!F$13</f>
        <v>55.742045311773019</v>
      </c>
      <c r="J1128" s="480"/>
    </row>
    <row r="1129" spans="1:10" x14ac:dyDescent="0.35">
      <c r="A1129" s="356">
        <f t="shared" si="43"/>
        <v>1109</v>
      </c>
      <c r="B1129" s="481">
        <f>B1125+4/24</f>
        <v>45338.166666666664</v>
      </c>
      <c r="C1129" s="482">
        <f t="shared" si="42"/>
        <v>6</v>
      </c>
      <c r="D1129" s="483"/>
      <c r="E1129" s="483"/>
      <c r="F1129" s="605">
        <f ca="1">D1129*H1129+D1129*I1129+D1129*OFFSET('Progn cen ener, pracy'!$E$8,0,YEAR(B1129)-2023)</f>
        <v>0</v>
      </c>
      <c r="G1129" s="605">
        <f ca="1">E1129*H1129-OFFSET('Progn cen ener, pracy'!$E$29,0,YEAR(B1129)-2023)*E1129</f>
        <v>0</v>
      </c>
      <c r="H1129" s="85">
        <v>54.926550000000013</v>
      </c>
      <c r="I1129" s="85">
        <f>'Progn cen ener, pracy'!F$13</f>
        <v>55.742045311773019</v>
      </c>
      <c r="J1129" s="480"/>
    </row>
    <row r="1130" spans="1:10" x14ac:dyDescent="0.35">
      <c r="A1130" s="356">
        <f t="shared" si="43"/>
        <v>1110</v>
      </c>
      <c r="B1130" s="481">
        <f>B1125+5/24</f>
        <v>45338.208333333336</v>
      </c>
      <c r="C1130" s="482">
        <f t="shared" si="42"/>
        <v>6</v>
      </c>
      <c r="D1130" s="483"/>
      <c r="E1130" s="483"/>
      <c r="F1130" s="605">
        <f ca="1">D1130*H1130+D1130*I1130+D1130*OFFSET('Progn cen ener, pracy'!$E$8,0,YEAR(B1130)-2023)</f>
        <v>0</v>
      </c>
      <c r="G1130" s="605">
        <f ca="1">E1130*H1130-OFFSET('Progn cen ener, pracy'!$E$29,0,YEAR(B1130)-2023)*E1130</f>
        <v>0</v>
      </c>
      <c r="H1130" s="85">
        <v>321.09209999999996</v>
      </c>
      <c r="I1130" s="85">
        <f>'Progn cen ener, pracy'!F$13</f>
        <v>55.742045311773019</v>
      </c>
      <c r="J1130" s="480"/>
    </row>
    <row r="1131" spans="1:10" x14ac:dyDescent="0.35">
      <c r="A1131" s="356">
        <f t="shared" si="43"/>
        <v>1111</v>
      </c>
      <c r="B1131" s="481">
        <f>B1125+6/24</f>
        <v>45338.25</v>
      </c>
      <c r="C1131" s="482">
        <f t="shared" si="42"/>
        <v>6</v>
      </c>
      <c r="D1131" s="483"/>
      <c r="E1131" s="483"/>
      <c r="F1131" s="605">
        <f ca="1">D1131*H1131+D1131*I1131+D1131*OFFSET('Progn cen ener, pracy'!$E$8,0,YEAR(B1131)-2023)</f>
        <v>0</v>
      </c>
      <c r="G1131" s="605">
        <f ca="1">E1131*H1131-OFFSET('Progn cen ener, pracy'!$E$29,0,YEAR(B1131)-2023)*E1131</f>
        <v>0</v>
      </c>
      <c r="H1131" s="85">
        <v>314.45819999999998</v>
      </c>
      <c r="I1131" s="85">
        <f>'Progn cen ener, pracy'!F$11</f>
        <v>131.79549257834557</v>
      </c>
      <c r="J1131" s="480"/>
    </row>
    <row r="1132" spans="1:10" x14ac:dyDescent="0.35">
      <c r="A1132" s="356">
        <f t="shared" si="43"/>
        <v>1112</v>
      </c>
      <c r="B1132" s="481">
        <f>B1125+7/24</f>
        <v>45338.291666666664</v>
      </c>
      <c r="C1132" s="482">
        <f t="shared" si="42"/>
        <v>6</v>
      </c>
      <c r="D1132" s="483"/>
      <c r="E1132" s="483"/>
      <c r="F1132" s="605">
        <f ca="1">D1132*H1132+D1132*I1132+D1132*OFFSET('Progn cen ener, pracy'!$E$8,0,YEAR(B1132)-2023)</f>
        <v>0</v>
      </c>
      <c r="G1132" s="605">
        <f ca="1">E1132*H1132-OFFSET('Progn cen ener, pracy'!$E$29,0,YEAR(B1132)-2023)*E1132</f>
        <v>0</v>
      </c>
      <c r="H1132" s="85">
        <v>339.02819999999997</v>
      </c>
      <c r="I1132" s="85">
        <f>'Progn cen ener, pracy'!F$11</f>
        <v>131.79549257834557</v>
      </c>
      <c r="J1132" s="480"/>
    </row>
    <row r="1133" spans="1:10" x14ac:dyDescent="0.35">
      <c r="A1133" s="356">
        <f t="shared" si="43"/>
        <v>1113</v>
      </c>
      <c r="B1133" s="481">
        <f>B1125+8/24</f>
        <v>45338.333333333336</v>
      </c>
      <c r="C1133" s="482">
        <f t="shared" si="42"/>
        <v>6</v>
      </c>
      <c r="D1133" s="483"/>
      <c r="E1133" s="483"/>
      <c r="F1133" s="605">
        <f ca="1">D1133*H1133+D1133*I1133+D1133*OFFSET('Progn cen ener, pracy'!$E$8,0,YEAR(B1133)-2023)</f>
        <v>0</v>
      </c>
      <c r="G1133" s="605">
        <f ca="1">E1133*H1133-OFFSET('Progn cen ener, pracy'!$E$29,0,YEAR(B1133)-2023)*E1133</f>
        <v>0</v>
      </c>
      <c r="H1133" s="85">
        <v>392.47740000000005</v>
      </c>
      <c r="I1133" s="85">
        <f>'Progn cen ener, pracy'!F$11</f>
        <v>131.79549257834557</v>
      </c>
      <c r="J1133" s="480"/>
    </row>
    <row r="1134" spans="1:10" x14ac:dyDescent="0.35">
      <c r="A1134" s="356">
        <f t="shared" si="43"/>
        <v>1114</v>
      </c>
      <c r="B1134" s="481">
        <f>B1125+9/24</f>
        <v>45338.375</v>
      </c>
      <c r="C1134" s="482">
        <f t="shared" si="42"/>
        <v>6</v>
      </c>
      <c r="D1134" s="483"/>
      <c r="E1134" s="483"/>
      <c r="F1134" s="605">
        <f ca="1">D1134*H1134+D1134*I1134+D1134*OFFSET('Progn cen ener, pracy'!$E$8,0,YEAR(B1134)-2023)</f>
        <v>0</v>
      </c>
      <c r="G1134" s="605">
        <f ca="1">E1134*H1134-OFFSET('Progn cen ener, pracy'!$E$29,0,YEAR(B1134)-2023)*E1134</f>
        <v>0</v>
      </c>
      <c r="H1134" s="85">
        <v>453.63780000000003</v>
      </c>
      <c r="I1134" s="85">
        <f>'Progn cen ener, pracy'!F$11</f>
        <v>131.79549257834557</v>
      </c>
      <c r="J1134" s="480"/>
    </row>
    <row r="1135" spans="1:10" x14ac:dyDescent="0.35">
      <c r="A1135" s="356">
        <f t="shared" si="43"/>
        <v>1115</v>
      </c>
      <c r="B1135" s="481">
        <f>B1125+10/24</f>
        <v>45338.416666666664</v>
      </c>
      <c r="C1135" s="482">
        <f t="shared" si="42"/>
        <v>6</v>
      </c>
      <c r="D1135" s="483"/>
      <c r="E1135" s="483"/>
      <c r="F1135" s="605">
        <f ca="1">D1135*H1135+D1135*I1135+D1135*OFFSET('Progn cen ener, pracy'!$E$8,0,YEAR(B1135)-2023)</f>
        <v>0</v>
      </c>
      <c r="G1135" s="605">
        <f ca="1">E1135*H1135-OFFSET('Progn cen ener, pracy'!$E$29,0,YEAR(B1135)-2023)*E1135</f>
        <v>0</v>
      </c>
      <c r="H1135" s="85">
        <v>488.90519999999998</v>
      </c>
      <c r="I1135" s="85">
        <f>'Progn cen ener, pracy'!F$11</f>
        <v>131.79549257834557</v>
      </c>
      <c r="J1135" s="480"/>
    </row>
    <row r="1136" spans="1:10" x14ac:dyDescent="0.35">
      <c r="A1136" s="356">
        <f t="shared" si="43"/>
        <v>1116</v>
      </c>
      <c r="B1136" s="481">
        <f>B1125+11/24</f>
        <v>45338.458333333336</v>
      </c>
      <c r="C1136" s="482">
        <f t="shared" si="42"/>
        <v>6</v>
      </c>
      <c r="D1136" s="483"/>
      <c r="E1136" s="483"/>
      <c r="F1136" s="605">
        <f ca="1">D1136*H1136+D1136*I1136+D1136*OFFSET('Progn cen ener, pracy'!$E$8,0,YEAR(B1136)-2023)</f>
        <v>0</v>
      </c>
      <c r="G1136" s="605">
        <f ca="1">E1136*H1136-OFFSET('Progn cen ener, pracy'!$E$29,0,YEAR(B1136)-2023)*E1136</f>
        <v>0</v>
      </c>
      <c r="H1136" s="85">
        <v>489.41549999999989</v>
      </c>
      <c r="I1136" s="85">
        <f>'Progn cen ener, pracy'!F$11</f>
        <v>131.79549257834557</v>
      </c>
      <c r="J1136" s="480"/>
    </row>
    <row r="1137" spans="1:10" x14ac:dyDescent="0.35">
      <c r="A1137" s="356">
        <f t="shared" si="43"/>
        <v>1117</v>
      </c>
      <c r="B1137" s="481">
        <f>B1125+12/24</f>
        <v>45338.5</v>
      </c>
      <c r="C1137" s="482">
        <f t="shared" si="42"/>
        <v>6</v>
      </c>
      <c r="D1137" s="483"/>
      <c r="E1137" s="483"/>
      <c r="F1137" s="605">
        <f ca="1">D1137*H1137+D1137*I1137+D1137*OFFSET('Progn cen ener, pracy'!$E$8,0,YEAR(B1137)-2023)</f>
        <v>0</v>
      </c>
      <c r="G1137" s="605">
        <f ca="1">E1137*H1137-OFFSET('Progn cen ener, pracy'!$E$29,0,YEAR(B1137)-2023)*E1137</f>
        <v>0</v>
      </c>
      <c r="H1137" s="85">
        <v>482.25240000000002</v>
      </c>
      <c r="I1137" s="85">
        <f>'Progn cen ener, pracy'!F$13</f>
        <v>55.742045311773019</v>
      </c>
      <c r="J1137" s="480"/>
    </row>
    <row r="1138" spans="1:10" x14ac:dyDescent="0.35">
      <c r="A1138" s="356">
        <f t="shared" si="43"/>
        <v>1118</v>
      </c>
      <c r="B1138" s="481">
        <f>B1125+13/24</f>
        <v>45338.541666666664</v>
      </c>
      <c r="C1138" s="482">
        <f t="shared" si="42"/>
        <v>6</v>
      </c>
      <c r="D1138" s="483"/>
      <c r="E1138" s="483"/>
      <c r="F1138" s="605">
        <f ca="1">D1138*H1138+D1138*I1138+D1138*OFFSET('Progn cen ener, pracy'!$E$8,0,YEAR(B1138)-2023)</f>
        <v>0</v>
      </c>
      <c r="G1138" s="605">
        <f ca="1">E1138*H1138-OFFSET('Progn cen ener, pracy'!$E$29,0,YEAR(B1138)-2023)*E1138</f>
        <v>0</v>
      </c>
      <c r="H1138" s="85">
        <v>460.6875</v>
      </c>
      <c r="I1138" s="85">
        <f>'Progn cen ener, pracy'!F$13</f>
        <v>55.742045311773019</v>
      </c>
      <c r="J1138" s="480"/>
    </row>
    <row r="1139" spans="1:10" x14ac:dyDescent="0.35">
      <c r="A1139" s="356">
        <f t="shared" si="43"/>
        <v>1119</v>
      </c>
      <c r="B1139" s="481">
        <f>B1125+14/24</f>
        <v>45338.583333333336</v>
      </c>
      <c r="C1139" s="482">
        <f t="shared" si="42"/>
        <v>6</v>
      </c>
      <c r="D1139" s="483"/>
      <c r="E1139" s="483"/>
      <c r="F1139" s="605">
        <f ca="1">D1139*H1139+D1139*I1139+D1139*OFFSET('Progn cen ener, pracy'!$E$8,0,YEAR(B1139)-2023)</f>
        <v>0</v>
      </c>
      <c r="G1139" s="605">
        <f ca="1">E1139*H1139-OFFSET('Progn cen ener, pracy'!$E$29,0,YEAR(B1139)-2023)*E1139</f>
        <v>0</v>
      </c>
      <c r="H1139" s="85">
        <v>421.11090000000007</v>
      </c>
      <c r="I1139" s="85">
        <f>'Progn cen ener, pracy'!F$13</f>
        <v>55.742045311773019</v>
      </c>
      <c r="J1139" s="480"/>
    </row>
    <row r="1140" spans="1:10" x14ac:dyDescent="0.35">
      <c r="A1140" s="356">
        <f t="shared" si="43"/>
        <v>1120</v>
      </c>
      <c r="B1140" s="481">
        <f>B1125+15/24</f>
        <v>45338.625</v>
      </c>
      <c r="C1140" s="482">
        <f t="shared" si="42"/>
        <v>6</v>
      </c>
      <c r="D1140" s="483"/>
      <c r="E1140" s="483"/>
      <c r="F1140" s="605">
        <f ca="1">D1140*H1140+D1140*I1140+D1140*OFFSET('Progn cen ener, pracy'!$E$8,0,YEAR(B1140)-2023)</f>
        <v>0</v>
      </c>
      <c r="G1140" s="605">
        <f ca="1">E1140*H1140-OFFSET('Progn cen ener, pracy'!$E$29,0,YEAR(B1140)-2023)*E1140</f>
        <v>0</v>
      </c>
      <c r="H1140" s="85">
        <v>385.44659999999993</v>
      </c>
      <c r="I1140" s="85">
        <f>'Progn cen ener, pracy'!F$12</f>
        <v>144.10640980378318</v>
      </c>
      <c r="J1140" s="480"/>
    </row>
    <row r="1141" spans="1:10" x14ac:dyDescent="0.35">
      <c r="A1141" s="356">
        <f t="shared" si="43"/>
        <v>1121</v>
      </c>
      <c r="B1141" s="481">
        <f>B1125+16/24</f>
        <v>45338.666666666664</v>
      </c>
      <c r="C1141" s="482">
        <f t="shared" si="42"/>
        <v>6</v>
      </c>
      <c r="D1141" s="483"/>
      <c r="E1141" s="483"/>
      <c r="F1141" s="605">
        <f ca="1">D1141*H1141+D1141*I1141+D1141*OFFSET('Progn cen ener, pracy'!$E$8,0,YEAR(B1141)-2023)</f>
        <v>0</v>
      </c>
      <c r="G1141" s="605">
        <f ca="1">E1141*H1141-OFFSET('Progn cen ener, pracy'!$E$29,0,YEAR(B1141)-2023)*E1141</f>
        <v>0</v>
      </c>
      <c r="H1141" s="85">
        <v>406.22400000000005</v>
      </c>
      <c r="I1141" s="85">
        <f>'Progn cen ener, pracy'!F$12</f>
        <v>144.10640980378318</v>
      </c>
      <c r="J1141" s="480"/>
    </row>
    <row r="1142" spans="1:10" x14ac:dyDescent="0.35">
      <c r="A1142" s="356">
        <f t="shared" si="43"/>
        <v>1122</v>
      </c>
      <c r="B1142" s="481">
        <f>B1125+17/24</f>
        <v>45338.708333333336</v>
      </c>
      <c r="C1142" s="482">
        <f t="shared" si="42"/>
        <v>6</v>
      </c>
      <c r="D1142" s="483"/>
      <c r="E1142" s="483"/>
      <c r="F1142" s="605">
        <f ca="1">D1142*H1142+D1142*I1142+D1142*OFFSET('Progn cen ener, pracy'!$E$8,0,YEAR(B1142)-2023)</f>
        <v>0</v>
      </c>
      <c r="G1142" s="605">
        <f ca="1">E1142*H1142-OFFSET('Progn cen ener, pracy'!$E$29,0,YEAR(B1142)-2023)*E1142</f>
        <v>0</v>
      </c>
      <c r="H1142" s="85">
        <v>425.5933500000001</v>
      </c>
      <c r="I1142" s="85">
        <f>'Progn cen ener, pracy'!F$12</f>
        <v>144.10640980378318</v>
      </c>
      <c r="J1142" s="480"/>
    </row>
    <row r="1143" spans="1:10" x14ac:dyDescent="0.35">
      <c r="A1143" s="356">
        <f t="shared" si="43"/>
        <v>1123</v>
      </c>
      <c r="B1143" s="481">
        <f>B1125+18/24</f>
        <v>45338.75</v>
      </c>
      <c r="C1143" s="482">
        <f t="shared" si="42"/>
        <v>6</v>
      </c>
      <c r="D1143" s="483"/>
      <c r="E1143" s="483"/>
      <c r="F1143" s="605">
        <f ca="1">D1143*H1143+D1143*I1143+D1143*OFFSET('Progn cen ener, pracy'!$E$8,0,YEAR(B1143)-2023)</f>
        <v>0</v>
      </c>
      <c r="G1143" s="605">
        <f ca="1">E1143*H1143-OFFSET('Progn cen ener, pracy'!$E$29,0,YEAR(B1143)-2023)*E1143</f>
        <v>0</v>
      </c>
      <c r="H1143" s="85">
        <v>449.32387499999999</v>
      </c>
      <c r="I1143" s="85">
        <f>'Progn cen ener, pracy'!F$12</f>
        <v>144.10640980378318</v>
      </c>
      <c r="J1143" s="480"/>
    </row>
    <row r="1144" spans="1:10" x14ac:dyDescent="0.35">
      <c r="A1144" s="356">
        <f t="shared" si="43"/>
        <v>1124</v>
      </c>
      <c r="B1144" s="481">
        <f>B1125+19/24</f>
        <v>45338.791666666664</v>
      </c>
      <c r="C1144" s="482">
        <f t="shared" si="42"/>
        <v>6</v>
      </c>
      <c r="D1144" s="483"/>
      <c r="E1144" s="483"/>
      <c r="F1144" s="605">
        <f ca="1">D1144*H1144+D1144*I1144+D1144*OFFSET('Progn cen ener, pracy'!$E$8,0,YEAR(B1144)-2023)</f>
        <v>0</v>
      </c>
      <c r="G1144" s="605">
        <f ca="1">E1144*H1144-OFFSET('Progn cen ener, pracy'!$E$29,0,YEAR(B1144)-2023)*E1144</f>
        <v>0</v>
      </c>
      <c r="H1144" s="85">
        <v>425.06100000000004</v>
      </c>
      <c r="I1144" s="85">
        <f>'Progn cen ener, pracy'!F$12</f>
        <v>144.10640980378318</v>
      </c>
      <c r="J1144" s="480"/>
    </row>
    <row r="1145" spans="1:10" x14ac:dyDescent="0.35">
      <c r="A1145" s="356">
        <f t="shared" si="43"/>
        <v>1125</v>
      </c>
      <c r="B1145" s="481">
        <f>B1125+20/24</f>
        <v>45338.833333333336</v>
      </c>
      <c r="C1145" s="482">
        <f t="shared" si="42"/>
        <v>6</v>
      </c>
      <c r="D1145" s="483"/>
      <c r="E1145" s="483"/>
      <c r="F1145" s="605">
        <f ca="1">D1145*H1145+D1145*I1145+D1145*OFFSET('Progn cen ener, pracy'!$E$8,0,YEAR(B1145)-2023)</f>
        <v>0</v>
      </c>
      <c r="G1145" s="605">
        <f ca="1">E1145*H1145-OFFSET('Progn cen ener, pracy'!$E$29,0,YEAR(B1145)-2023)*E1145</f>
        <v>0</v>
      </c>
      <c r="H1145" s="85">
        <v>366.03629999999998</v>
      </c>
      <c r="I1145" s="85">
        <f>'Progn cen ener, pracy'!F$13</f>
        <v>55.742045311773019</v>
      </c>
      <c r="J1145" s="480"/>
    </row>
    <row r="1146" spans="1:10" x14ac:dyDescent="0.35">
      <c r="A1146" s="356">
        <f t="shared" si="43"/>
        <v>1126</v>
      </c>
      <c r="B1146" s="481">
        <f>B1125+21/24</f>
        <v>45338.875</v>
      </c>
      <c r="C1146" s="482">
        <f t="shared" si="42"/>
        <v>6</v>
      </c>
      <c r="D1146" s="483"/>
      <c r="E1146" s="483"/>
      <c r="F1146" s="605">
        <f ca="1">D1146*H1146+D1146*I1146+D1146*OFFSET('Progn cen ener, pracy'!$E$8,0,YEAR(B1146)-2023)</f>
        <v>0</v>
      </c>
      <c r="G1146" s="605">
        <f ca="1">E1146*H1146-OFFSET('Progn cen ener, pracy'!$E$29,0,YEAR(B1146)-2023)*E1146</f>
        <v>0</v>
      </c>
      <c r="H1146" s="85">
        <v>339.0849</v>
      </c>
      <c r="I1146" s="85">
        <f>'Progn cen ener, pracy'!F$13</f>
        <v>55.742045311773019</v>
      </c>
      <c r="J1146" s="480"/>
    </row>
    <row r="1147" spans="1:10" x14ac:dyDescent="0.35">
      <c r="A1147" s="356">
        <f t="shared" si="43"/>
        <v>1127</v>
      </c>
      <c r="B1147" s="481">
        <f>B1125+22/24</f>
        <v>45338.916666666664</v>
      </c>
      <c r="C1147" s="482">
        <f t="shared" si="42"/>
        <v>6</v>
      </c>
      <c r="D1147" s="483"/>
      <c r="E1147" s="483"/>
      <c r="F1147" s="605">
        <f ca="1">D1147*H1147+D1147*I1147+D1147*OFFSET('Progn cen ener, pracy'!$E$8,0,YEAR(B1147)-2023)</f>
        <v>0</v>
      </c>
      <c r="G1147" s="605">
        <f ca="1">E1147*H1147-OFFSET('Progn cen ener, pracy'!$E$29,0,YEAR(B1147)-2023)*E1147</f>
        <v>0</v>
      </c>
      <c r="H1147" s="85">
        <v>268.45717500000001</v>
      </c>
      <c r="I1147" s="85">
        <f>'Progn cen ener, pracy'!F$13</f>
        <v>55.742045311773019</v>
      </c>
      <c r="J1147" s="480"/>
    </row>
    <row r="1148" spans="1:10" x14ac:dyDescent="0.35">
      <c r="A1148" s="356">
        <f t="shared" si="43"/>
        <v>1128</v>
      </c>
      <c r="B1148" s="481">
        <f>B1125+23/24</f>
        <v>45338.958333333336</v>
      </c>
      <c r="C1148" s="482">
        <f t="shared" si="42"/>
        <v>6</v>
      </c>
      <c r="D1148" s="483"/>
      <c r="E1148" s="483"/>
      <c r="F1148" s="605">
        <f ca="1">D1148*H1148+D1148*I1148+D1148*OFFSET('Progn cen ener, pracy'!$E$8,0,YEAR(B1148)-2023)</f>
        <v>0</v>
      </c>
      <c r="G1148" s="605">
        <f ca="1">E1148*H1148-OFFSET('Progn cen ener, pracy'!$E$29,0,YEAR(B1148)-2023)*E1148</f>
        <v>0</v>
      </c>
      <c r="H1148" s="85">
        <v>53.631900000000009</v>
      </c>
      <c r="I1148" s="85">
        <f>'Progn cen ener, pracy'!F$13</f>
        <v>55.742045311773019</v>
      </c>
      <c r="J1148" s="480"/>
    </row>
    <row r="1149" spans="1:10" x14ac:dyDescent="0.35">
      <c r="A1149" s="356">
        <f t="shared" si="43"/>
        <v>1129</v>
      </c>
      <c r="B1149" s="481">
        <f>B1125+1</f>
        <v>45339</v>
      </c>
      <c r="C1149" s="482">
        <f t="shared" si="42"/>
        <v>7</v>
      </c>
      <c r="D1149" s="483"/>
      <c r="E1149" s="483"/>
      <c r="F1149" s="605">
        <f ca="1">D1149*H1149+D1149*I1149+D1149*OFFSET('Progn cen ener, pracy'!$E$8,0,YEAR(B1149)-2023)</f>
        <v>0</v>
      </c>
      <c r="G1149" s="605">
        <f ca="1">E1149*H1149-OFFSET('Progn cen ener, pracy'!$E$29,0,YEAR(B1149)-2023)*E1149</f>
        <v>0</v>
      </c>
      <c r="H1149" s="85">
        <v>239.80398750000003</v>
      </c>
      <c r="I1149" s="85">
        <f>'Progn cen ener, pracy'!F$13</f>
        <v>55.742045311773019</v>
      </c>
      <c r="J1149" s="480"/>
    </row>
    <row r="1150" spans="1:10" x14ac:dyDescent="0.35">
      <c r="A1150" s="356">
        <f t="shared" si="43"/>
        <v>1130</v>
      </c>
      <c r="B1150" s="481">
        <f>B1149+1/24</f>
        <v>45339.041666666664</v>
      </c>
      <c r="C1150" s="482">
        <f t="shared" si="42"/>
        <v>7</v>
      </c>
      <c r="D1150" s="483"/>
      <c r="E1150" s="483"/>
      <c r="F1150" s="605">
        <f ca="1">D1150*H1150+D1150*I1150+D1150*OFFSET('Progn cen ener, pracy'!$E$8,0,YEAR(B1150)-2023)</f>
        <v>0</v>
      </c>
      <c r="G1150" s="605">
        <f ca="1">E1150*H1150-OFFSET('Progn cen ener, pracy'!$E$29,0,YEAR(B1150)-2023)*E1150</f>
        <v>0</v>
      </c>
      <c r="H1150" s="85">
        <v>232.54717499999998</v>
      </c>
      <c r="I1150" s="85">
        <f>'Progn cen ener, pracy'!F$13</f>
        <v>55.742045311773019</v>
      </c>
      <c r="J1150" s="480"/>
    </row>
    <row r="1151" spans="1:10" x14ac:dyDescent="0.35">
      <c r="A1151" s="356">
        <f t="shared" si="43"/>
        <v>1131</v>
      </c>
      <c r="B1151" s="481">
        <f>B1149+2/24</f>
        <v>45339.083333333336</v>
      </c>
      <c r="C1151" s="482">
        <f t="shared" si="42"/>
        <v>7</v>
      </c>
      <c r="D1151" s="483"/>
      <c r="E1151" s="483"/>
      <c r="F1151" s="605">
        <f ca="1">D1151*H1151+D1151*I1151+D1151*OFFSET('Progn cen ener, pracy'!$E$8,0,YEAR(B1151)-2023)</f>
        <v>0</v>
      </c>
      <c r="G1151" s="605">
        <f ca="1">E1151*H1151-OFFSET('Progn cen ener, pracy'!$E$29,0,YEAR(B1151)-2023)*E1151</f>
        <v>0</v>
      </c>
      <c r="H1151" s="85">
        <v>239.92368749999997</v>
      </c>
      <c r="I1151" s="85">
        <f>'Progn cen ener, pracy'!F$13</f>
        <v>55.742045311773019</v>
      </c>
      <c r="J1151" s="480"/>
    </row>
    <row r="1152" spans="1:10" x14ac:dyDescent="0.35">
      <c r="A1152" s="356">
        <f t="shared" si="43"/>
        <v>1132</v>
      </c>
      <c r="B1152" s="481">
        <f>B1149+3/24</f>
        <v>45339.125</v>
      </c>
      <c r="C1152" s="482">
        <f t="shared" si="42"/>
        <v>7</v>
      </c>
      <c r="D1152" s="483"/>
      <c r="E1152" s="483"/>
      <c r="F1152" s="605">
        <f ca="1">D1152*H1152+D1152*I1152+D1152*OFFSET('Progn cen ener, pracy'!$E$8,0,YEAR(B1152)-2023)</f>
        <v>0</v>
      </c>
      <c r="G1152" s="605">
        <f ca="1">E1152*H1152-OFFSET('Progn cen ener, pracy'!$E$29,0,YEAR(B1152)-2023)*E1152</f>
        <v>0</v>
      </c>
      <c r="H1152" s="85">
        <v>298.86569999999995</v>
      </c>
      <c r="I1152" s="85">
        <f>'Progn cen ener, pracy'!F$13</f>
        <v>55.742045311773019</v>
      </c>
      <c r="J1152" s="480"/>
    </row>
    <row r="1153" spans="1:10" x14ac:dyDescent="0.35">
      <c r="A1153" s="356">
        <f t="shared" si="43"/>
        <v>1133</v>
      </c>
      <c r="B1153" s="481">
        <f>B1149+4/24</f>
        <v>45339.166666666664</v>
      </c>
      <c r="C1153" s="482">
        <f t="shared" si="42"/>
        <v>7</v>
      </c>
      <c r="D1153" s="483"/>
      <c r="E1153" s="483"/>
      <c r="F1153" s="605">
        <f ca="1">D1153*H1153+D1153*I1153+D1153*OFFSET('Progn cen ener, pracy'!$E$8,0,YEAR(B1153)-2023)</f>
        <v>0</v>
      </c>
      <c r="G1153" s="605">
        <f ca="1">E1153*H1153-OFFSET('Progn cen ener, pracy'!$E$29,0,YEAR(B1153)-2023)*E1153</f>
        <v>0</v>
      </c>
      <c r="H1153" s="85">
        <v>297.73170000000005</v>
      </c>
      <c r="I1153" s="85">
        <f>'Progn cen ener, pracy'!F$13</f>
        <v>55.742045311773019</v>
      </c>
      <c r="J1153" s="480"/>
    </row>
    <row r="1154" spans="1:10" x14ac:dyDescent="0.35">
      <c r="A1154" s="356">
        <f t="shared" si="43"/>
        <v>1134</v>
      </c>
      <c r="B1154" s="481">
        <f>B1149+5/24</f>
        <v>45339.208333333336</v>
      </c>
      <c r="C1154" s="482">
        <f t="shared" si="42"/>
        <v>7</v>
      </c>
      <c r="D1154" s="483"/>
      <c r="E1154" s="483"/>
      <c r="F1154" s="605">
        <f ca="1">D1154*H1154+D1154*I1154+D1154*OFFSET('Progn cen ener, pracy'!$E$8,0,YEAR(B1154)-2023)</f>
        <v>0</v>
      </c>
      <c r="G1154" s="605">
        <f ca="1">E1154*H1154-OFFSET('Progn cen ener, pracy'!$E$29,0,YEAR(B1154)-2023)*E1154</f>
        <v>0</v>
      </c>
      <c r="H1154" s="85">
        <v>302.74020000000002</v>
      </c>
      <c r="I1154" s="85">
        <f>'Progn cen ener, pracy'!F$13</f>
        <v>55.742045311773019</v>
      </c>
      <c r="J1154" s="480"/>
    </row>
    <row r="1155" spans="1:10" x14ac:dyDescent="0.35">
      <c r="A1155" s="356">
        <f t="shared" si="43"/>
        <v>1135</v>
      </c>
      <c r="B1155" s="481">
        <f>B1149+6/24</f>
        <v>45339.25</v>
      </c>
      <c r="C1155" s="482">
        <f t="shared" si="42"/>
        <v>7</v>
      </c>
      <c r="D1155" s="483"/>
      <c r="E1155" s="483"/>
      <c r="F1155" s="605">
        <f ca="1">D1155*H1155+D1155*I1155+D1155*OFFSET('Progn cen ener, pracy'!$E$8,0,YEAR(B1155)-2023)</f>
        <v>0</v>
      </c>
      <c r="G1155" s="605">
        <f ca="1">E1155*H1155-OFFSET('Progn cen ener, pracy'!$E$29,0,YEAR(B1155)-2023)*E1155</f>
        <v>0</v>
      </c>
      <c r="H1155" s="85">
        <v>308.33460000000002</v>
      </c>
      <c r="I1155" s="85">
        <f>'Progn cen ener, pracy'!F$11</f>
        <v>131.79549257834557</v>
      </c>
      <c r="J1155" s="480"/>
    </row>
    <row r="1156" spans="1:10" x14ac:dyDescent="0.35">
      <c r="A1156" s="356">
        <f t="shared" si="43"/>
        <v>1136</v>
      </c>
      <c r="B1156" s="481">
        <f>B1149+7/24</f>
        <v>45339.291666666664</v>
      </c>
      <c r="C1156" s="482">
        <f t="shared" si="42"/>
        <v>7</v>
      </c>
      <c r="D1156" s="483"/>
      <c r="E1156" s="483"/>
      <c r="F1156" s="605">
        <f ca="1">D1156*H1156+D1156*I1156+D1156*OFFSET('Progn cen ener, pracy'!$E$8,0,YEAR(B1156)-2023)</f>
        <v>0</v>
      </c>
      <c r="G1156" s="605">
        <f ca="1">E1156*H1156-OFFSET('Progn cen ener, pracy'!$E$29,0,YEAR(B1156)-2023)*E1156</f>
        <v>0</v>
      </c>
      <c r="H1156" s="85">
        <v>334.7568</v>
      </c>
      <c r="I1156" s="85">
        <f>'Progn cen ener, pracy'!F$11</f>
        <v>131.79549257834557</v>
      </c>
      <c r="J1156" s="480"/>
    </row>
    <row r="1157" spans="1:10" x14ac:dyDescent="0.35">
      <c r="A1157" s="356">
        <f t="shared" si="43"/>
        <v>1137</v>
      </c>
      <c r="B1157" s="481">
        <f>B1149+8/24</f>
        <v>45339.333333333336</v>
      </c>
      <c r="C1157" s="482">
        <f t="shared" si="42"/>
        <v>7</v>
      </c>
      <c r="D1157" s="483"/>
      <c r="E1157" s="483"/>
      <c r="F1157" s="605">
        <f ca="1">D1157*H1157+D1157*I1157+D1157*OFFSET('Progn cen ener, pracy'!$E$8,0,YEAR(B1157)-2023)</f>
        <v>0</v>
      </c>
      <c r="G1157" s="605">
        <f ca="1">E1157*H1157-OFFSET('Progn cen ener, pracy'!$E$29,0,YEAR(B1157)-2023)*E1157</f>
        <v>0</v>
      </c>
      <c r="H1157" s="85">
        <v>342.67590000000001</v>
      </c>
      <c r="I1157" s="85">
        <f>'Progn cen ener, pracy'!F$11</f>
        <v>131.79549257834557</v>
      </c>
      <c r="J1157" s="480"/>
    </row>
    <row r="1158" spans="1:10" x14ac:dyDescent="0.35">
      <c r="A1158" s="356">
        <f t="shared" si="43"/>
        <v>1138</v>
      </c>
      <c r="B1158" s="481">
        <f>B1149+9/24</f>
        <v>45339.375</v>
      </c>
      <c r="C1158" s="482">
        <f t="shared" si="42"/>
        <v>7</v>
      </c>
      <c r="D1158" s="483"/>
      <c r="E1158" s="483"/>
      <c r="F1158" s="605">
        <f ca="1">D1158*H1158+D1158*I1158+D1158*OFFSET('Progn cen ener, pracy'!$E$8,0,YEAR(B1158)-2023)</f>
        <v>0</v>
      </c>
      <c r="G1158" s="605">
        <f ca="1">E1158*H1158-OFFSET('Progn cen ener, pracy'!$E$29,0,YEAR(B1158)-2023)*E1158</f>
        <v>0</v>
      </c>
      <c r="H1158" s="85">
        <v>350.00909999999993</v>
      </c>
      <c r="I1158" s="85">
        <f>'Progn cen ener, pracy'!F$11</f>
        <v>131.79549257834557</v>
      </c>
      <c r="J1158" s="480"/>
    </row>
    <row r="1159" spans="1:10" x14ac:dyDescent="0.35">
      <c r="A1159" s="356">
        <f t="shared" si="43"/>
        <v>1139</v>
      </c>
      <c r="B1159" s="481">
        <f>B1149+10/24</f>
        <v>45339.416666666664</v>
      </c>
      <c r="C1159" s="482">
        <f t="shared" si="42"/>
        <v>7</v>
      </c>
      <c r="D1159" s="483"/>
      <c r="E1159" s="483"/>
      <c r="F1159" s="605">
        <f ca="1">D1159*H1159+D1159*I1159+D1159*OFFSET('Progn cen ener, pracy'!$E$8,0,YEAR(B1159)-2023)</f>
        <v>0</v>
      </c>
      <c r="G1159" s="605">
        <f ca="1">E1159*H1159-OFFSET('Progn cen ener, pracy'!$E$29,0,YEAR(B1159)-2023)*E1159</f>
        <v>0</v>
      </c>
      <c r="H1159" s="85">
        <v>354.75299999999999</v>
      </c>
      <c r="I1159" s="85">
        <f>'Progn cen ener, pracy'!F$11</f>
        <v>131.79549257834557</v>
      </c>
      <c r="J1159" s="480"/>
    </row>
    <row r="1160" spans="1:10" x14ac:dyDescent="0.35">
      <c r="A1160" s="356">
        <f t="shared" si="43"/>
        <v>1140</v>
      </c>
      <c r="B1160" s="481">
        <f>B1149+11/24</f>
        <v>45339.458333333336</v>
      </c>
      <c r="C1160" s="482">
        <f t="shared" si="42"/>
        <v>7</v>
      </c>
      <c r="D1160" s="483"/>
      <c r="E1160" s="483"/>
      <c r="F1160" s="605">
        <f ca="1">D1160*H1160+D1160*I1160+D1160*OFFSET('Progn cen ener, pracy'!$E$8,0,YEAR(B1160)-2023)</f>
        <v>0</v>
      </c>
      <c r="G1160" s="605">
        <f ca="1">E1160*H1160-OFFSET('Progn cen ener, pracy'!$E$29,0,YEAR(B1160)-2023)*E1160</f>
        <v>0</v>
      </c>
      <c r="H1160" s="85">
        <v>356.85090000000002</v>
      </c>
      <c r="I1160" s="85">
        <f>'Progn cen ener, pracy'!F$11</f>
        <v>131.79549257834557</v>
      </c>
      <c r="J1160" s="480"/>
    </row>
    <row r="1161" spans="1:10" x14ac:dyDescent="0.35">
      <c r="A1161" s="356">
        <f t="shared" si="43"/>
        <v>1141</v>
      </c>
      <c r="B1161" s="481">
        <f>B1149+12/24</f>
        <v>45339.5</v>
      </c>
      <c r="C1161" s="482">
        <f t="shared" si="42"/>
        <v>7</v>
      </c>
      <c r="D1161" s="483"/>
      <c r="E1161" s="483"/>
      <c r="F1161" s="605">
        <f ca="1">D1161*H1161+D1161*I1161+D1161*OFFSET('Progn cen ener, pracy'!$E$8,0,YEAR(B1161)-2023)</f>
        <v>0</v>
      </c>
      <c r="G1161" s="605">
        <f ca="1">E1161*H1161-OFFSET('Progn cen ener, pracy'!$E$29,0,YEAR(B1161)-2023)*E1161</f>
        <v>0</v>
      </c>
      <c r="H1161" s="85">
        <v>356.05709999999999</v>
      </c>
      <c r="I1161" s="85">
        <f>'Progn cen ener, pracy'!F$13</f>
        <v>55.742045311773019</v>
      </c>
      <c r="J1161" s="480"/>
    </row>
    <row r="1162" spans="1:10" x14ac:dyDescent="0.35">
      <c r="A1162" s="356">
        <f t="shared" si="43"/>
        <v>1142</v>
      </c>
      <c r="B1162" s="481">
        <f>B1149+13/24</f>
        <v>45339.541666666664</v>
      </c>
      <c r="C1162" s="482">
        <f t="shared" si="42"/>
        <v>7</v>
      </c>
      <c r="D1162" s="483"/>
      <c r="E1162" s="483"/>
      <c r="F1162" s="605">
        <f ca="1">D1162*H1162+D1162*I1162+D1162*OFFSET('Progn cen ener, pracy'!$E$8,0,YEAR(B1162)-2023)</f>
        <v>0</v>
      </c>
      <c r="G1162" s="605">
        <f ca="1">E1162*H1162-OFFSET('Progn cen ener, pracy'!$E$29,0,YEAR(B1162)-2023)*E1162</f>
        <v>0</v>
      </c>
      <c r="H1162" s="85">
        <v>356.56740000000002</v>
      </c>
      <c r="I1162" s="85">
        <f>'Progn cen ener, pracy'!F$13</f>
        <v>55.742045311773019</v>
      </c>
      <c r="J1162" s="480"/>
    </row>
    <row r="1163" spans="1:10" x14ac:dyDescent="0.35">
      <c r="A1163" s="356">
        <f t="shared" si="43"/>
        <v>1143</v>
      </c>
      <c r="B1163" s="481">
        <f>B1149+14/24</f>
        <v>45339.583333333336</v>
      </c>
      <c r="C1163" s="482">
        <f t="shared" si="42"/>
        <v>7</v>
      </c>
      <c r="D1163" s="483"/>
      <c r="E1163" s="483"/>
      <c r="F1163" s="605">
        <f ca="1">D1163*H1163+D1163*I1163+D1163*OFFSET('Progn cen ener, pracy'!$E$8,0,YEAR(B1163)-2023)</f>
        <v>0</v>
      </c>
      <c r="G1163" s="605">
        <f ca="1">E1163*H1163-OFFSET('Progn cen ener, pracy'!$E$29,0,YEAR(B1163)-2023)*E1163</f>
        <v>0</v>
      </c>
      <c r="H1163" s="85">
        <v>355.45230000000004</v>
      </c>
      <c r="I1163" s="85">
        <f>'Progn cen ener, pracy'!F$13</f>
        <v>55.742045311773019</v>
      </c>
      <c r="J1163" s="480"/>
    </row>
    <row r="1164" spans="1:10" x14ac:dyDescent="0.35">
      <c r="A1164" s="356">
        <f t="shared" si="43"/>
        <v>1144</v>
      </c>
      <c r="B1164" s="481">
        <f>B1149+15/24</f>
        <v>45339.625</v>
      </c>
      <c r="C1164" s="482">
        <f t="shared" si="42"/>
        <v>7</v>
      </c>
      <c r="D1164" s="483"/>
      <c r="E1164" s="483"/>
      <c r="F1164" s="605">
        <f ca="1">D1164*H1164+D1164*I1164+D1164*OFFSET('Progn cen ener, pracy'!$E$8,0,YEAR(B1164)-2023)</f>
        <v>0</v>
      </c>
      <c r="G1164" s="605">
        <f ca="1">E1164*H1164-OFFSET('Progn cen ener, pracy'!$E$29,0,YEAR(B1164)-2023)*E1164</f>
        <v>0</v>
      </c>
      <c r="H1164" s="85">
        <v>354.4128</v>
      </c>
      <c r="I1164" s="85">
        <f>'Progn cen ener, pracy'!F$12</f>
        <v>144.10640980378318</v>
      </c>
      <c r="J1164" s="480"/>
    </row>
    <row r="1165" spans="1:10" x14ac:dyDescent="0.35">
      <c r="A1165" s="356">
        <f t="shared" si="43"/>
        <v>1145</v>
      </c>
      <c r="B1165" s="481">
        <f>B1149+16/24</f>
        <v>45339.666666666664</v>
      </c>
      <c r="C1165" s="482">
        <f t="shared" si="42"/>
        <v>7</v>
      </c>
      <c r="D1165" s="483"/>
      <c r="E1165" s="483"/>
      <c r="F1165" s="605">
        <f ca="1">D1165*H1165+D1165*I1165+D1165*OFFSET('Progn cen ener, pracy'!$E$8,0,YEAR(B1165)-2023)</f>
        <v>0</v>
      </c>
      <c r="G1165" s="605">
        <f ca="1">E1165*H1165-OFFSET('Progn cen ener, pracy'!$E$29,0,YEAR(B1165)-2023)*E1165</f>
        <v>0</v>
      </c>
      <c r="H1165" s="85">
        <v>360.44189999999998</v>
      </c>
      <c r="I1165" s="85">
        <f>'Progn cen ener, pracy'!F$12</f>
        <v>144.10640980378318</v>
      </c>
      <c r="J1165" s="480"/>
    </row>
    <row r="1166" spans="1:10" x14ac:dyDescent="0.35">
      <c r="A1166" s="356">
        <f t="shared" si="43"/>
        <v>1146</v>
      </c>
      <c r="B1166" s="481">
        <f>B1149+17/24</f>
        <v>45339.708333333336</v>
      </c>
      <c r="C1166" s="482">
        <f t="shared" si="42"/>
        <v>7</v>
      </c>
      <c r="D1166" s="483"/>
      <c r="E1166" s="483"/>
      <c r="F1166" s="605">
        <f ca="1">D1166*H1166+D1166*I1166+D1166*OFFSET('Progn cen ener, pracy'!$E$8,0,YEAR(B1166)-2023)</f>
        <v>0</v>
      </c>
      <c r="G1166" s="605">
        <f ca="1">E1166*H1166-OFFSET('Progn cen ener, pracy'!$E$29,0,YEAR(B1166)-2023)*E1166</f>
        <v>0</v>
      </c>
      <c r="H1166" s="85">
        <v>374.14439999999996</v>
      </c>
      <c r="I1166" s="85">
        <f>'Progn cen ener, pracy'!F$12</f>
        <v>144.10640980378318</v>
      </c>
      <c r="J1166" s="480"/>
    </row>
    <row r="1167" spans="1:10" x14ac:dyDescent="0.35">
      <c r="A1167" s="356">
        <f t="shared" si="43"/>
        <v>1147</v>
      </c>
      <c r="B1167" s="481">
        <f>B1149+18/24</f>
        <v>45339.75</v>
      </c>
      <c r="C1167" s="482">
        <f t="shared" si="42"/>
        <v>7</v>
      </c>
      <c r="D1167" s="483"/>
      <c r="E1167" s="483"/>
      <c r="F1167" s="605">
        <f ca="1">D1167*H1167+D1167*I1167+D1167*OFFSET('Progn cen ener, pracy'!$E$8,0,YEAR(B1167)-2023)</f>
        <v>0</v>
      </c>
      <c r="G1167" s="605">
        <f ca="1">E1167*H1167-OFFSET('Progn cen ener, pracy'!$E$29,0,YEAR(B1167)-2023)*E1167</f>
        <v>0</v>
      </c>
      <c r="H1167" s="85">
        <v>428.50079999999997</v>
      </c>
      <c r="I1167" s="85">
        <f>'Progn cen ener, pracy'!F$12</f>
        <v>144.10640980378318</v>
      </c>
      <c r="J1167" s="480"/>
    </row>
    <row r="1168" spans="1:10" x14ac:dyDescent="0.35">
      <c r="A1168" s="356">
        <f t="shared" si="43"/>
        <v>1148</v>
      </c>
      <c r="B1168" s="481">
        <f>B1149+19/24</f>
        <v>45339.791666666664</v>
      </c>
      <c r="C1168" s="482">
        <f t="shared" si="42"/>
        <v>7</v>
      </c>
      <c r="D1168" s="483"/>
      <c r="E1168" s="483"/>
      <c r="F1168" s="605">
        <f ca="1">D1168*H1168+D1168*I1168+D1168*OFFSET('Progn cen ener, pracy'!$E$8,0,YEAR(B1168)-2023)</f>
        <v>0</v>
      </c>
      <c r="G1168" s="605">
        <f ca="1">E1168*H1168-OFFSET('Progn cen ener, pracy'!$E$29,0,YEAR(B1168)-2023)*E1168</f>
        <v>0</v>
      </c>
      <c r="H1168" s="85">
        <v>430.74990000000003</v>
      </c>
      <c r="I1168" s="85">
        <f>'Progn cen ener, pracy'!F$12</f>
        <v>144.10640980378318</v>
      </c>
      <c r="J1168" s="480"/>
    </row>
    <row r="1169" spans="1:10" x14ac:dyDescent="0.35">
      <c r="A1169" s="356">
        <f t="shared" si="43"/>
        <v>1149</v>
      </c>
      <c r="B1169" s="481">
        <f>B1149+20/24</f>
        <v>45339.833333333336</v>
      </c>
      <c r="C1169" s="482">
        <f t="shared" si="42"/>
        <v>7</v>
      </c>
      <c r="D1169" s="483"/>
      <c r="E1169" s="483"/>
      <c r="F1169" s="605">
        <f ca="1">D1169*H1169+D1169*I1169+D1169*OFFSET('Progn cen ener, pracy'!$E$8,0,YEAR(B1169)-2023)</f>
        <v>0</v>
      </c>
      <c r="G1169" s="605">
        <f ca="1">E1169*H1169-OFFSET('Progn cen ener, pracy'!$E$29,0,YEAR(B1169)-2023)*E1169</f>
        <v>0</v>
      </c>
      <c r="H1169" s="85">
        <v>374.67360000000002</v>
      </c>
      <c r="I1169" s="85">
        <f>'Progn cen ener, pracy'!F$13</f>
        <v>55.742045311773019</v>
      </c>
      <c r="J1169" s="480"/>
    </row>
    <row r="1170" spans="1:10" x14ac:dyDescent="0.35">
      <c r="A1170" s="356">
        <f t="shared" si="43"/>
        <v>1150</v>
      </c>
      <c r="B1170" s="481">
        <f>B1149+21/24</f>
        <v>45339.875</v>
      </c>
      <c r="C1170" s="482">
        <f t="shared" si="42"/>
        <v>7</v>
      </c>
      <c r="D1170" s="483"/>
      <c r="E1170" s="483"/>
      <c r="F1170" s="605">
        <f ca="1">D1170*H1170+D1170*I1170+D1170*OFFSET('Progn cen ener, pracy'!$E$8,0,YEAR(B1170)-2023)</f>
        <v>0</v>
      </c>
      <c r="G1170" s="605">
        <f ca="1">E1170*H1170-OFFSET('Progn cen ener, pracy'!$E$29,0,YEAR(B1170)-2023)*E1170</f>
        <v>0</v>
      </c>
      <c r="H1170" s="85">
        <v>356.96430000000004</v>
      </c>
      <c r="I1170" s="85">
        <f>'Progn cen ener, pracy'!F$13</f>
        <v>55.742045311773019</v>
      </c>
      <c r="J1170" s="480"/>
    </row>
    <row r="1171" spans="1:10" x14ac:dyDescent="0.35">
      <c r="A1171" s="356">
        <f t="shared" si="43"/>
        <v>1151</v>
      </c>
      <c r="B1171" s="481">
        <f>B1149+22/24</f>
        <v>45339.916666666664</v>
      </c>
      <c r="C1171" s="482">
        <f t="shared" si="42"/>
        <v>7</v>
      </c>
      <c r="D1171" s="483"/>
      <c r="E1171" s="483"/>
      <c r="F1171" s="605">
        <f ca="1">D1171*H1171+D1171*I1171+D1171*OFFSET('Progn cen ener, pracy'!$E$8,0,YEAR(B1171)-2023)</f>
        <v>0</v>
      </c>
      <c r="G1171" s="605">
        <f ca="1">E1171*H1171-OFFSET('Progn cen ener, pracy'!$E$29,0,YEAR(B1171)-2023)*E1171</f>
        <v>0</v>
      </c>
      <c r="H1171" s="85">
        <v>279.96333750000002</v>
      </c>
      <c r="I1171" s="85">
        <f>'Progn cen ener, pracy'!F$13</f>
        <v>55.742045311773019</v>
      </c>
      <c r="J1171" s="480"/>
    </row>
    <row r="1172" spans="1:10" x14ac:dyDescent="0.35">
      <c r="A1172" s="356">
        <f t="shared" si="43"/>
        <v>1152</v>
      </c>
      <c r="B1172" s="481">
        <f>B1149+23/24</f>
        <v>45339.958333333336</v>
      </c>
      <c r="C1172" s="482">
        <f t="shared" si="42"/>
        <v>7</v>
      </c>
      <c r="D1172" s="483"/>
      <c r="E1172" s="483"/>
      <c r="F1172" s="605">
        <f ca="1">D1172*H1172+D1172*I1172+D1172*OFFSET('Progn cen ener, pracy'!$E$8,0,YEAR(B1172)-2023)</f>
        <v>0</v>
      </c>
      <c r="G1172" s="605">
        <f ca="1">E1172*H1172-OFFSET('Progn cen ener, pracy'!$E$29,0,YEAR(B1172)-2023)*E1172</f>
        <v>0</v>
      </c>
      <c r="H1172" s="85">
        <v>275.72895</v>
      </c>
      <c r="I1172" s="85">
        <f>'Progn cen ener, pracy'!F$13</f>
        <v>55.742045311773019</v>
      </c>
      <c r="J1172" s="480"/>
    </row>
    <row r="1173" spans="1:10" x14ac:dyDescent="0.35">
      <c r="A1173" s="356">
        <f t="shared" si="43"/>
        <v>1153</v>
      </c>
      <c r="B1173" s="481">
        <f>B1149+1</f>
        <v>45340</v>
      </c>
      <c r="C1173" s="482">
        <f t="shared" si="42"/>
        <v>1</v>
      </c>
      <c r="D1173" s="483"/>
      <c r="E1173" s="483"/>
      <c r="F1173" s="605">
        <f ca="1">D1173*H1173+D1173*I1173+D1173*OFFSET('Progn cen ener, pracy'!$E$8,0,YEAR(B1173)-2023)</f>
        <v>0</v>
      </c>
      <c r="G1173" s="605">
        <f ca="1">E1173*H1173-OFFSET('Progn cen ener, pracy'!$E$29,0,YEAR(B1173)-2023)*E1173</f>
        <v>0</v>
      </c>
      <c r="H1173" s="85">
        <v>263.42977500000001</v>
      </c>
      <c r="I1173" s="85">
        <f>'Progn cen ener, pracy'!F$13</f>
        <v>55.742045311773019</v>
      </c>
      <c r="J1173" s="480"/>
    </row>
    <row r="1174" spans="1:10" x14ac:dyDescent="0.35">
      <c r="A1174" s="356">
        <f t="shared" si="43"/>
        <v>1154</v>
      </c>
      <c r="B1174" s="481">
        <f>B1173+1/24</f>
        <v>45340.041666666664</v>
      </c>
      <c r="C1174" s="482">
        <f t="shared" si="42"/>
        <v>1</v>
      </c>
      <c r="D1174" s="483"/>
      <c r="E1174" s="483"/>
      <c r="F1174" s="605">
        <f ca="1">D1174*H1174+D1174*I1174+D1174*OFFSET('Progn cen ener, pracy'!$E$8,0,YEAR(B1174)-2023)</f>
        <v>0</v>
      </c>
      <c r="G1174" s="605">
        <f ca="1">E1174*H1174-OFFSET('Progn cen ener, pracy'!$E$29,0,YEAR(B1174)-2023)*E1174</f>
        <v>0</v>
      </c>
      <c r="H1174" s="85">
        <v>253.00091249999997</v>
      </c>
      <c r="I1174" s="85">
        <f>'Progn cen ener, pracy'!F$13</f>
        <v>55.742045311773019</v>
      </c>
      <c r="J1174" s="480"/>
    </row>
    <row r="1175" spans="1:10" x14ac:dyDescent="0.35">
      <c r="A1175" s="356">
        <f t="shared" si="43"/>
        <v>1155</v>
      </c>
      <c r="B1175" s="481">
        <f>B1173+2/24</f>
        <v>45340.083333333336</v>
      </c>
      <c r="C1175" s="482">
        <f t="shared" si="42"/>
        <v>1</v>
      </c>
      <c r="D1175" s="483"/>
      <c r="E1175" s="483"/>
      <c r="F1175" s="605">
        <f ca="1">D1175*H1175+D1175*I1175+D1175*OFFSET('Progn cen ener, pracy'!$E$8,0,YEAR(B1175)-2023)</f>
        <v>0</v>
      </c>
      <c r="G1175" s="605">
        <f ca="1">E1175*H1175-OFFSET('Progn cen ener, pracy'!$E$29,0,YEAR(B1175)-2023)*E1175</f>
        <v>0</v>
      </c>
      <c r="H1175" s="85">
        <v>253.01587499999999</v>
      </c>
      <c r="I1175" s="85">
        <f>'Progn cen ener, pracy'!F$13</f>
        <v>55.742045311773019</v>
      </c>
      <c r="J1175" s="480"/>
    </row>
    <row r="1176" spans="1:10" x14ac:dyDescent="0.35">
      <c r="A1176" s="356">
        <f t="shared" si="43"/>
        <v>1156</v>
      </c>
      <c r="B1176" s="481">
        <f>B1173+3/24</f>
        <v>45340.125</v>
      </c>
      <c r="C1176" s="482">
        <f t="shared" si="42"/>
        <v>1</v>
      </c>
      <c r="D1176" s="483"/>
      <c r="E1176" s="483"/>
      <c r="F1176" s="605">
        <f ca="1">D1176*H1176+D1176*I1176+D1176*OFFSET('Progn cen ener, pracy'!$E$8,0,YEAR(B1176)-2023)</f>
        <v>0</v>
      </c>
      <c r="G1176" s="605">
        <f ca="1">E1176*H1176-OFFSET('Progn cen ener, pracy'!$E$29,0,YEAR(B1176)-2023)*E1176</f>
        <v>0</v>
      </c>
      <c r="H1176" s="85">
        <v>314.77950000000004</v>
      </c>
      <c r="I1176" s="85">
        <f>'Progn cen ener, pracy'!F$13</f>
        <v>55.742045311773019</v>
      </c>
      <c r="J1176" s="480"/>
    </row>
    <row r="1177" spans="1:10" x14ac:dyDescent="0.35">
      <c r="A1177" s="356">
        <f t="shared" si="43"/>
        <v>1157</v>
      </c>
      <c r="B1177" s="481">
        <f>B1173+4/24</f>
        <v>45340.166666666664</v>
      </c>
      <c r="C1177" s="482">
        <f t="shared" si="42"/>
        <v>1</v>
      </c>
      <c r="D1177" s="483"/>
      <c r="E1177" s="483"/>
      <c r="F1177" s="605">
        <f ca="1">D1177*H1177+D1177*I1177+D1177*OFFSET('Progn cen ener, pracy'!$E$8,0,YEAR(B1177)-2023)</f>
        <v>0</v>
      </c>
      <c r="G1177" s="605">
        <f ca="1">E1177*H1177-OFFSET('Progn cen ener, pracy'!$E$29,0,YEAR(B1177)-2023)*E1177</f>
        <v>0</v>
      </c>
      <c r="H1177" s="85">
        <v>333.39600000000007</v>
      </c>
      <c r="I1177" s="85">
        <f>'Progn cen ener, pracy'!F$13</f>
        <v>55.742045311773019</v>
      </c>
      <c r="J1177" s="480"/>
    </row>
    <row r="1178" spans="1:10" x14ac:dyDescent="0.35">
      <c r="A1178" s="356">
        <f t="shared" si="43"/>
        <v>1158</v>
      </c>
      <c r="B1178" s="481">
        <f>B1173+5/24</f>
        <v>45340.208333333336</v>
      </c>
      <c r="C1178" s="482">
        <f t="shared" si="42"/>
        <v>1</v>
      </c>
      <c r="D1178" s="483"/>
      <c r="E1178" s="483"/>
      <c r="F1178" s="605">
        <f ca="1">D1178*H1178+D1178*I1178+D1178*OFFSET('Progn cen ener, pracy'!$E$8,0,YEAR(B1178)-2023)</f>
        <v>0</v>
      </c>
      <c r="G1178" s="605">
        <f ca="1">E1178*H1178-OFFSET('Progn cen ener, pracy'!$E$29,0,YEAR(B1178)-2023)*E1178</f>
        <v>0</v>
      </c>
      <c r="H1178" s="85">
        <v>359.76149999999996</v>
      </c>
      <c r="I1178" s="85">
        <f>'Progn cen ener, pracy'!F$13</f>
        <v>55.742045311773019</v>
      </c>
      <c r="J1178" s="480"/>
    </row>
    <row r="1179" spans="1:10" x14ac:dyDescent="0.35">
      <c r="A1179" s="356">
        <f t="shared" si="43"/>
        <v>1159</v>
      </c>
      <c r="B1179" s="481">
        <f>B1173+6/24</f>
        <v>45340.25</v>
      </c>
      <c r="C1179" s="482">
        <f t="shared" si="42"/>
        <v>1</v>
      </c>
      <c r="D1179" s="483"/>
      <c r="E1179" s="483"/>
      <c r="F1179" s="605">
        <f ca="1">D1179*H1179+D1179*I1179+D1179*OFFSET('Progn cen ener, pracy'!$E$8,0,YEAR(B1179)-2023)</f>
        <v>0</v>
      </c>
      <c r="G1179" s="605">
        <f ca="1">E1179*H1179-OFFSET('Progn cen ener, pracy'!$E$29,0,YEAR(B1179)-2023)*E1179</f>
        <v>0</v>
      </c>
      <c r="H1179" s="85">
        <v>394.85879999999997</v>
      </c>
      <c r="I1179" s="85">
        <f>'Progn cen ener, pracy'!F$13</f>
        <v>55.742045311773019</v>
      </c>
      <c r="J1179" s="480"/>
    </row>
    <row r="1180" spans="1:10" x14ac:dyDescent="0.35">
      <c r="A1180" s="356">
        <f t="shared" si="43"/>
        <v>1160</v>
      </c>
      <c r="B1180" s="481">
        <f>B1173+7/24</f>
        <v>45340.291666666664</v>
      </c>
      <c r="C1180" s="482">
        <f t="shared" si="42"/>
        <v>1</v>
      </c>
      <c r="D1180" s="483"/>
      <c r="E1180" s="483"/>
      <c r="F1180" s="605">
        <f ca="1">D1180*H1180+D1180*I1180+D1180*OFFSET('Progn cen ener, pracy'!$E$8,0,YEAR(B1180)-2023)</f>
        <v>0</v>
      </c>
      <c r="G1180" s="605">
        <f ca="1">E1180*H1180-OFFSET('Progn cen ener, pracy'!$E$29,0,YEAR(B1180)-2023)*E1180</f>
        <v>0</v>
      </c>
      <c r="H1180" s="85">
        <v>475.93980000000005</v>
      </c>
      <c r="I1180" s="85">
        <f>'Progn cen ener, pracy'!F$13</f>
        <v>55.742045311773019</v>
      </c>
      <c r="J1180" s="480"/>
    </row>
    <row r="1181" spans="1:10" x14ac:dyDescent="0.35">
      <c r="A1181" s="356">
        <f t="shared" si="43"/>
        <v>1161</v>
      </c>
      <c r="B1181" s="481">
        <f>B1173+8/24</f>
        <v>45340.333333333336</v>
      </c>
      <c r="C1181" s="482">
        <f t="shared" ref="C1181:C1244" si="44">WEEKDAY(B1181)</f>
        <v>1</v>
      </c>
      <c r="D1181" s="483"/>
      <c r="E1181" s="483"/>
      <c r="F1181" s="605">
        <f ca="1">D1181*H1181+D1181*I1181+D1181*OFFSET('Progn cen ener, pracy'!$E$8,0,YEAR(B1181)-2023)</f>
        <v>0</v>
      </c>
      <c r="G1181" s="605">
        <f ca="1">E1181*H1181-OFFSET('Progn cen ener, pracy'!$E$29,0,YEAR(B1181)-2023)*E1181</f>
        <v>0</v>
      </c>
      <c r="H1181" s="85">
        <v>498.94110000000006</v>
      </c>
      <c r="I1181" s="85">
        <f>'Progn cen ener, pracy'!F$13</f>
        <v>55.742045311773019</v>
      </c>
      <c r="J1181" s="480"/>
    </row>
    <row r="1182" spans="1:10" x14ac:dyDescent="0.35">
      <c r="A1182" s="356">
        <f t="shared" si="43"/>
        <v>1162</v>
      </c>
      <c r="B1182" s="481">
        <f>B1173+9/24</f>
        <v>45340.375</v>
      </c>
      <c r="C1182" s="482">
        <f t="shared" si="44"/>
        <v>1</v>
      </c>
      <c r="D1182" s="483"/>
      <c r="E1182" s="483"/>
      <c r="F1182" s="605">
        <f ca="1">D1182*H1182+D1182*I1182+D1182*OFFSET('Progn cen ener, pracy'!$E$8,0,YEAR(B1182)-2023)</f>
        <v>0</v>
      </c>
      <c r="G1182" s="605">
        <f ca="1">E1182*H1182-OFFSET('Progn cen ener, pracy'!$E$29,0,YEAR(B1182)-2023)*E1182</f>
        <v>0</v>
      </c>
      <c r="H1182" s="85">
        <v>519.50429999999994</v>
      </c>
      <c r="I1182" s="85">
        <f>'Progn cen ener, pracy'!F$13</f>
        <v>55.742045311773019</v>
      </c>
      <c r="J1182" s="480"/>
    </row>
    <row r="1183" spans="1:10" x14ac:dyDescent="0.35">
      <c r="A1183" s="356">
        <f t="shared" ref="A1183:A1246" si="45">A1182+1</f>
        <v>1163</v>
      </c>
      <c r="B1183" s="481">
        <f>B1173+10/24</f>
        <v>45340.416666666664</v>
      </c>
      <c r="C1183" s="482">
        <f t="shared" si="44"/>
        <v>1</v>
      </c>
      <c r="D1183" s="483"/>
      <c r="E1183" s="483"/>
      <c r="F1183" s="605">
        <f ca="1">D1183*H1183+D1183*I1183+D1183*OFFSET('Progn cen ener, pracy'!$E$8,0,YEAR(B1183)-2023)</f>
        <v>0</v>
      </c>
      <c r="G1183" s="605">
        <f ca="1">E1183*H1183-OFFSET('Progn cen ener, pracy'!$E$29,0,YEAR(B1183)-2023)*E1183</f>
        <v>0</v>
      </c>
      <c r="H1183" s="85">
        <v>519.5421</v>
      </c>
      <c r="I1183" s="85">
        <f>'Progn cen ener, pracy'!F$13</f>
        <v>55.742045311773019</v>
      </c>
      <c r="J1183" s="480"/>
    </row>
    <row r="1184" spans="1:10" x14ac:dyDescent="0.35">
      <c r="A1184" s="356">
        <f t="shared" si="45"/>
        <v>1164</v>
      </c>
      <c r="B1184" s="481">
        <f>B1173+11/24</f>
        <v>45340.458333333336</v>
      </c>
      <c r="C1184" s="482">
        <f t="shared" si="44"/>
        <v>1</v>
      </c>
      <c r="D1184" s="483"/>
      <c r="E1184" s="483"/>
      <c r="F1184" s="605">
        <f ca="1">D1184*H1184+D1184*I1184+D1184*OFFSET('Progn cen ener, pracy'!$E$8,0,YEAR(B1184)-2023)</f>
        <v>0</v>
      </c>
      <c r="G1184" s="605">
        <f ca="1">E1184*H1184-OFFSET('Progn cen ener, pracy'!$E$29,0,YEAR(B1184)-2023)*E1184</f>
        <v>0</v>
      </c>
      <c r="H1184" s="85">
        <v>550.36799999999994</v>
      </c>
      <c r="I1184" s="85">
        <f>'Progn cen ener, pracy'!F$13</f>
        <v>55.742045311773019</v>
      </c>
      <c r="J1184" s="480"/>
    </row>
    <row r="1185" spans="1:10" x14ac:dyDescent="0.35">
      <c r="A1185" s="356">
        <f t="shared" si="45"/>
        <v>1165</v>
      </c>
      <c r="B1185" s="481">
        <f>B1173+12/24</f>
        <v>45340.5</v>
      </c>
      <c r="C1185" s="482">
        <f t="shared" si="44"/>
        <v>1</v>
      </c>
      <c r="D1185" s="483"/>
      <c r="E1185" s="483"/>
      <c r="F1185" s="605">
        <f ca="1">D1185*H1185+D1185*I1185+D1185*OFFSET('Progn cen ener, pracy'!$E$8,0,YEAR(B1185)-2023)</f>
        <v>0</v>
      </c>
      <c r="G1185" s="605">
        <f ca="1">E1185*H1185-OFFSET('Progn cen ener, pracy'!$E$29,0,YEAR(B1185)-2023)*E1185</f>
        <v>0</v>
      </c>
      <c r="H1185" s="85">
        <v>557.15310000000011</v>
      </c>
      <c r="I1185" s="85">
        <f>'Progn cen ener, pracy'!F$13</f>
        <v>55.742045311773019</v>
      </c>
      <c r="J1185" s="480"/>
    </row>
    <row r="1186" spans="1:10" x14ac:dyDescent="0.35">
      <c r="A1186" s="356">
        <f t="shared" si="45"/>
        <v>1166</v>
      </c>
      <c r="B1186" s="481">
        <f>B1173+13/24</f>
        <v>45340.541666666664</v>
      </c>
      <c r="C1186" s="482">
        <f t="shared" si="44"/>
        <v>1</v>
      </c>
      <c r="D1186" s="483"/>
      <c r="E1186" s="483"/>
      <c r="F1186" s="605">
        <f ca="1">D1186*H1186+D1186*I1186+D1186*OFFSET('Progn cen ener, pracy'!$E$8,0,YEAR(B1186)-2023)</f>
        <v>0</v>
      </c>
      <c r="G1186" s="605">
        <f ca="1">E1186*H1186-OFFSET('Progn cen ener, pracy'!$E$29,0,YEAR(B1186)-2023)*E1186</f>
        <v>0</v>
      </c>
      <c r="H1186" s="85">
        <v>557.45550000000003</v>
      </c>
      <c r="I1186" s="85">
        <f>'Progn cen ener, pracy'!F$13</f>
        <v>55.742045311773019</v>
      </c>
      <c r="J1186" s="480"/>
    </row>
    <row r="1187" spans="1:10" x14ac:dyDescent="0.35">
      <c r="A1187" s="356">
        <f t="shared" si="45"/>
        <v>1167</v>
      </c>
      <c r="B1187" s="481">
        <f>B1173+14/24</f>
        <v>45340.583333333336</v>
      </c>
      <c r="C1187" s="482">
        <f t="shared" si="44"/>
        <v>1</v>
      </c>
      <c r="D1187" s="483"/>
      <c r="E1187" s="483"/>
      <c r="F1187" s="605">
        <f ca="1">D1187*H1187+D1187*I1187+D1187*OFFSET('Progn cen ener, pracy'!$E$8,0,YEAR(B1187)-2023)</f>
        <v>0</v>
      </c>
      <c r="G1187" s="605">
        <f ca="1">E1187*H1187-OFFSET('Progn cen ener, pracy'!$E$29,0,YEAR(B1187)-2023)*E1187</f>
        <v>0</v>
      </c>
      <c r="H1187" s="85">
        <v>519.42869999999994</v>
      </c>
      <c r="I1187" s="85">
        <f>'Progn cen ener, pracy'!F$13</f>
        <v>55.742045311773019</v>
      </c>
      <c r="J1187" s="480"/>
    </row>
    <row r="1188" spans="1:10" x14ac:dyDescent="0.35">
      <c r="A1188" s="356">
        <f t="shared" si="45"/>
        <v>1168</v>
      </c>
      <c r="B1188" s="481">
        <f>B1173+15/24</f>
        <v>45340.625</v>
      </c>
      <c r="C1188" s="482">
        <f t="shared" si="44"/>
        <v>1</v>
      </c>
      <c r="D1188" s="483"/>
      <c r="E1188" s="483"/>
      <c r="F1188" s="605">
        <f ca="1">D1188*H1188+D1188*I1188+D1188*OFFSET('Progn cen ener, pracy'!$E$8,0,YEAR(B1188)-2023)</f>
        <v>0</v>
      </c>
      <c r="G1188" s="605">
        <f ca="1">E1188*H1188-OFFSET('Progn cen ener, pracy'!$E$29,0,YEAR(B1188)-2023)*E1188</f>
        <v>0</v>
      </c>
      <c r="H1188" s="85">
        <v>791.69579999999996</v>
      </c>
      <c r="I1188" s="85">
        <f>'Progn cen ener, pracy'!F$13</f>
        <v>55.742045311773019</v>
      </c>
      <c r="J1188" s="480"/>
    </row>
    <row r="1189" spans="1:10" x14ac:dyDescent="0.35">
      <c r="A1189" s="356">
        <f t="shared" si="45"/>
        <v>1169</v>
      </c>
      <c r="B1189" s="481">
        <f>B1173+16/24</f>
        <v>45340.666666666664</v>
      </c>
      <c r="C1189" s="482">
        <f t="shared" si="44"/>
        <v>1</v>
      </c>
      <c r="D1189" s="483"/>
      <c r="E1189" s="483"/>
      <c r="F1189" s="605">
        <f ca="1">D1189*H1189+D1189*I1189+D1189*OFFSET('Progn cen ener, pracy'!$E$8,0,YEAR(B1189)-2023)</f>
        <v>0</v>
      </c>
      <c r="G1189" s="605">
        <f ca="1">E1189*H1189-OFFSET('Progn cen ener, pracy'!$E$29,0,YEAR(B1189)-2023)*E1189</f>
        <v>0</v>
      </c>
      <c r="H1189" s="85">
        <v>896.43015000000003</v>
      </c>
      <c r="I1189" s="85">
        <f>'Progn cen ener, pracy'!F$13</f>
        <v>55.742045311773019</v>
      </c>
      <c r="J1189" s="480"/>
    </row>
    <row r="1190" spans="1:10" x14ac:dyDescent="0.35">
      <c r="A1190" s="356">
        <f t="shared" si="45"/>
        <v>1170</v>
      </c>
      <c r="B1190" s="481">
        <f>B1173+17/24</f>
        <v>45340.708333333336</v>
      </c>
      <c r="C1190" s="482">
        <f t="shared" si="44"/>
        <v>1</v>
      </c>
      <c r="D1190" s="483"/>
      <c r="E1190" s="483"/>
      <c r="F1190" s="605">
        <f ca="1">D1190*H1190+D1190*I1190+D1190*OFFSET('Progn cen ener, pracy'!$E$8,0,YEAR(B1190)-2023)</f>
        <v>0</v>
      </c>
      <c r="G1190" s="605">
        <f ca="1">E1190*H1190-OFFSET('Progn cen ener, pracy'!$E$29,0,YEAR(B1190)-2023)*E1190</f>
        <v>0</v>
      </c>
      <c r="H1190" s="85">
        <v>1081.4737499999999</v>
      </c>
      <c r="I1190" s="85">
        <f>'Progn cen ener, pracy'!F$13</f>
        <v>55.742045311773019</v>
      </c>
      <c r="J1190" s="480"/>
    </row>
    <row r="1191" spans="1:10" x14ac:dyDescent="0.35">
      <c r="A1191" s="356">
        <f t="shared" si="45"/>
        <v>1171</v>
      </c>
      <c r="B1191" s="481">
        <f>B1173+18/24</f>
        <v>45340.75</v>
      </c>
      <c r="C1191" s="482">
        <f t="shared" si="44"/>
        <v>1</v>
      </c>
      <c r="D1191" s="483"/>
      <c r="E1191" s="483"/>
      <c r="F1191" s="605">
        <f ca="1">D1191*H1191+D1191*I1191+D1191*OFFSET('Progn cen ener, pracy'!$E$8,0,YEAR(B1191)-2023)</f>
        <v>0</v>
      </c>
      <c r="G1191" s="605">
        <f ca="1">E1191*H1191-OFFSET('Progn cen ener, pracy'!$E$29,0,YEAR(B1191)-2023)*E1191</f>
        <v>0</v>
      </c>
      <c r="H1191" s="85">
        <v>1076.3943750000001</v>
      </c>
      <c r="I1191" s="85">
        <f>'Progn cen ener, pracy'!F$13</f>
        <v>55.742045311773019</v>
      </c>
      <c r="J1191" s="480"/>
    </row>
    <row r="1192" spans="1:10" x14ac:dyDescent="0.35">
      <c r="A1192" s="356">
        <f t="shared" si="45"/>
        <v>1172</v>
      </c>
      <c r="B1192" s="481">
        <f>B1173+19/24</f>
        <v>45340.791666666664</v>
      </c>
      <c r="C1192" s="482">
        <f t="shared" si="44"/>
        <v>1</v>
      </c>
      <c r="D1192" s="483"/>
      <c r="E1192" s="483"/>
      <c r="F1192" s="605">
        <f ca="1">D1192*H1192+D1192*I1192+D1192*OFFSET('Progn cen ener, pracy'!$E$8,0,YEAR(B1192)-2023)</f>
        <v>0</v>
      </c>
      <c r="G1192" s="605">
        <f ca="1">E1192*H1192-OFFSET('Progn cen ener, pracy'!$E$29,0,YEAR(B1192)-2023)*E1192</f>
        <v>0</v>
      </c>
      <c r="H1192" s="85">
        <v>1046.1937499999999</v>
      </c>
      <c r="I1192" s="85">
        <f>'Progn cen ener, pracy'!F$13</f>
        <v>55.742045311773019</v>
      </c>
      <c r="J1192" s="480"/>
    </row>
    <row r="1193" spans="1:10" x14ac:dyDescent="0.35">
      <c r="A1193" s="356">
        <f t="shared" si="45"/>
        <v>1173</v>
      </c>
      <c r="B1193" s="481">
        <f>B1173+20/24</f>
        <v>45340.833333333336</v>
      </c>
      <c r="C1193" s="482">
        <f t="shared" si="44"/>
        <v>1</v>
      </c>
      <c r="D1193" s="483"/>
      <c r="E1193" s="483"/>
      <c r="F1193" s="605">
        <f ca="1">D1193*H1193+D1193*I1193+D1193*OFFSET('Progn cen ener, pracy'!$E$8,0,YEAR(B1193)-2023)</f>
        <v>0</v>
      </c>
      <c r="G1193" s="605">
        <f ca="1">E1193*H1193-OFFSET('Progn cen ener, pracy'!$E$29,0,YEAR(B1193)-2023)*E1193</f>
        <v>0</v>
      </c>
      <c r="H1193" s="85">
        <v>943.77937499999985</v>
      </c>
      <c r="I1193" s="85">
        <f>'Progn cen ener, pracy'!F$13</f>
        <v>55.742045311773019</v>
      </c>
      <c r="J1193" s="480"/>
    </row>
    <row r="1194" spans="1:10" x14ac:dyDescent="0.35">
      <c r="A1194" s="356">
        <f t="shared" si="45"/>
        <v>1174</v>
      </c>
      <c r="B1194" s="481">
        <f>B1173+21/24</f>
        <v>45340.875</v>
      </c>
      <c r="C1194" s="482">
        <f t="shared" si="44"/>
        <v>1</v>
      </c>
      <c r="D1194" s="483"/>
      <c r="E1194" s="483"/>
      <c r="F1194" s="605">
        <f ca="1">D1194*H1194+D1194*I1194+D1194*OFFSET('Progn cen ener, pracy'!$E$8,0,YEAR(B1194)-2023)</f>
        <v>0</v>
      </c>
      <c r="G1194" s="605">
        <f ca="1">E1194*H1194-OFFSET('Progn cen ener, pracy'!$E$29,0,YEAR(B1194)-2023)*E1194</f>
        <v>0</v>
      </c>
      <c r="H1194" s="85">
        <v>583.61310000000003</v>
      </c>
      <c r="I1194" s="85">
        <f>'Progn cen ener, pracy'!F$13</f>
        <v>55.742045311773019</v>
      </c>
      <c r="J1194" s="480"/>
    </row>
    <row r="1195" spans="1:10" x14ac:dyDescent="0.35">
      <c r="A1195" s="356">
        <f t="shared" si="45"/>
        <v>1175</v>
      </c>
      <c r="B1195" s="481">
        <f>B1173+22/24</f>
        <v>45340.916666666664</v>
      </c>
      <c r="C1195" s="482">
        <f t="shared" si="44"/>
        <v>1</v>
      </c>
      <c r="D1195" s="483"/>
      <c r="E1195" s="483"/>
      <c r="F1195" s="605">
        <f ca="1">D1195*H1195+D1195*I1195+D1195*OFFSET('Progn cen ener, pracy'!$E$8,0,YEAR(B1195)-2023)</f>
        <v>0</v>
      </c>
      <c r="G1195" s="605">
        <f ca="1">E1195*H1195-OFFSET('Progn cen ener, pracy'!$E$29,0,YEAR(B1195)-2023)*E1195</f>
        <v>0</v>
      </c>
      <c r="H1195" s="85">
        <v>288.47700000000003</v>
      </c>
      <c r="I1195" s="85">
        <f>'Progn cen ener, pracy'!F$13</f>
        <v>55.742045311773019</v>
      </c>
      <c r="J1195" s="480"/>
    </row>
    <row r="1196" spans="1:10" x14ac:dyDescent="0.35">
      <c r="A1196" s="356">
        <f t="shared" si="45"/>
        <v>1176</v>
      </c>
      <c r="B1196" s="481">
        <f>B1173+23/24</f>
        <v>45340.958333333336</v>
      </c>
      <c r="C1196" s="482">
        <f t="shared" si="44"/>
        <v>1</v>
      </c>
      <c r="D1196" s="483"/>
      <c r="E1196" s="483"/>
      <c r="F1196" s="605">
        <f ca="1">D1196*H1196+D1196*I1196+D1196*OFFSET('Progn cen ener, pracy'!$E$8,0,YEAR(B1196)-2023)</f>
        <v>0</v>
      </c>
      <c r="G1196" s="605">
        <f ca="1">E1196*H1196-OFFSET('Progn cen ener, pracy'!$E$29,0,YEAR(B1196)-2023)*E1196</f>
        <v>0</v>
      </c>
      <c r="H1196" s="85">
        <v>255.7989</v>
      </c>
      <c r="I1196" s="85">
        <f>'Progn cen ener, pracy'!F$13</f>
        <v>55.742045311773019</v>
      </c>
      <c r="J1196" s="480"/>
    </row>
    <row r="1197" spans="1:10" x14ac:dyDescent="0.35">
      <c r="A1197" s="356">
        <f t="shared" si="45"/>
        <v>1177</v>
      </c>
      <c r="B1197" s="481">
        <f>B1173+1</f>
        <v>45341</v>
      </c>
      <c r="C1197" s="482">
        <f t="shared" si="44"/>
        <v>2</v>
      </c>
      <c r="D1197" s="483"/>
      <c r="E1197" s="483"/>
      <c r="F1197" s="605">
        <f ca="1">D1197*H1197+D1197*I1197+D1197*OFFSET('Progn cen ener, pracy'!$E$8,0,YEAR(B1197)-2023)</f>
        <v>0</v>
      </c>
      <c r="G1197" s="605">
        <f ca="1">E1197*H1197-OFFSET('Progn cen ener, pracy'!$E$29,0,YEAR(B1197)-2023)*E1197</f>
        <v>0</v>
      </c>
      <c r="H1197" s="85">
        <v>279.61919999999998</v>
      </c>
      <c r="I1197" s="85">
        <f>'Progn cen ener, pracy'!F$13</f>
        <v>55.742045311773019</v>
      </c>
      <c r="J1197" s="480"/>
    </row>
    <row r="1198" spans="1:10" x14ac:dyDescent="0.35">
      <c r="A1198" s="356">
        <f t="shared" si="45"/>
        <v>1178</v>
      </c>
      <c r="B1198" s="481">
        <f>B1197+1/24</f>
        <v>45341.041666666664</v>
      </c>
      <c r="C1198" s="482">
        <f t="shared" si="44"/>
        <v>2</v>
      </c>
      <c r="D1198" s="483"/>
      <c r="E1198" s="483"/>
      <c r="F1198" s="605">
        <f ca="1">D1198*H1198+D1198*I1198+D1198*OFFSET('Progn cen ener, pracy'!$E$8,0,YEAR(B1198)-2023)</f>
        <v>0</v>
      </c>
      <c r="G1198" s="605">
        <f ca="1">E1198*H1198-OFFSET('Progn cen ener, pracy'!$E$29,0,YEAR(B1198)-2023)*E1198</f>
        <v>0</v>
      </c>
      <c r="H1198" s="85">
        <v>259.85373750000002</v>
      </c>
      <c r="I1198" s="85">
        <f>'Progn cen ener, pracy'!F$13</f>
        <v>55.742045311773019</v>
      </c>
      <c r="J1198" s="480"/>
    </row>
    <row r="1199" spans="1:10" x14ac:dyDescent="0.35">
      <c r="A1199" s="356">
        <f t="shared" si="45"/>
        <v>1179</v>
      </c>
      <c r="B1199" s="481">
        <f>B1197+2/24</f>
        <v>45341.083333333336</v>
      </c>
      <c r="C1199" s="482">
        <f t="shared" si="44"/>
        <v>2</v>
      </c>
      <c r="D1199" s="483"/>
      <c r="E1199" s="483"/>
      <c r="F1199" s="605">
        <f ca="1">D1199*H1199+D1199*I1199+D1199*OFFSET('Progn cen ener, pracy'!$E$8,0,YEAR(B1199)-2023)</f>
        <v>0</v>
      </c>
      <c r="G1199" s="605">
        <f ca="1">E1199*H1199-OFFSET('Progn cen ener, pracy'!$E$29,0,YEAR(B1199)-2023)*E1199</f>
        <v>0</v>
      </c>
      <c r="H1199" s="85">
        <v>257.17544999999996</v>
      </c>
      <c r="I1199" s="85">
        <f>'Progn cen ener, pracy'!F$13</f>
        <v>55.742045311773019</v>
      </c>
      <c r="J1199" s="480"/>
    </row>
    <row r="1200" spans="1:10" x14ac:dyDescent="0.35">
      <c r="A1200" s="356">
        <f t="shared" si="45"/>
        <v>1180</v>
      </c>
      <c r="B1200" s="481">
        <f>B1197+3/24</f>
        <v>45341.125</v>
      </c>
      <c r="C1200" s="482">
        <f t="shared" si="44"/>
        <v>2</v>
      </c>
      <c r="D1200" s="483"/>
      <c r="E1200" s="483"/>
      <c r="F1200" s="605">
        <f ca="1">D1200*H1200+D1200*I1200+D1200*OFFSET('Progn cen ener, pracy'!$E$8,0,YEAR(B1200)-2023)</f>
        <v>0</v>
      </c>
      <c r="G1200" s="605">
        <f ca="1">E1200*H1200-OFFSET('Progn cen ener, pracy'!$E$29,0,YEAR(B1200)-2023)*E1200</f>
        <v>0</v>
      </c>
      <c r="H1200" s="85">
        <v>324.64530000000008</v>
      </c>
      <c r="I1200" s="85">
        <f>'Progn cen ener, pracy'!F$13</f>
        <v>55.742045311773019</v>
      </c>
      <c r="J1200" s="480"/>
    </row>
    <row r="1201" spans="1:10" x14ac:dyDescent="0.35">
      <c r="A1201" s="356">
        <f t="shared" si="45"/>
        <v>1181</v>
      </c>
      <c r="B1201" s="481">
        <f>B1197+4/24</f>
        <v>45341.166666666664</v>
      </c>
      <c r="C1201" s="482">
        <f t="shared" si="44"/>
        <v>2</v>
      </c>
      <c r="D1201" s="483"/>
      <c r="E1201" s="483"/>
      <c r="F1201" s="605">
        <f ca="1">D1201*H1201+D1201*I1201+D1201*OFFSET('Progn cen ener, pracy'!$E$8,0,YEAR(B1201)-2023)</f>
        <v>0</v>
      </c>
      <c r="G1201" s="605">
        <f ca="1">E1201*H1201-OFFSET('Progn cen ener, pracy'!$E$29,0,YEAR(B1201)-2023)*E1201</f>
        <v>0</v>
      </c>
      <c r="H1201" s="85">
        <v>325.9683</v>
      </c>
      <c r="I1201" s="85">
        <f>'Progn cen ener, pracy'!F$13</f>
        <v>55.742045311773019</v>
      </c>
      <c r="J1201" s="480"/>
    </row>
    <row r="1202" spans="1:10" x14ac:dyDescent="0.35">
      <c r="A1202" s="356">
        <f t="shared" si="45"/>
        <v>1182</v>
      </c>
      <c r="B1202" s="481">
        <f>B1197+5/24</f>
        <v>45341.208333333336</v>
      </c>
      <c r="C1202" s="482">
        <f t="shared" si="44"/>
        <v>2</v>
      </c>
      <c r="D1202" s="483"/>
      <c r="E1202" s="483"/>
      <c r="F1202" s="605">
        <f ca="1">D1202*H1202+D1202*I1202+D1202*OFFSET('Progn cen ener, pracy'!$E$8,0,YEAR(B1202)-2023)</f>
        <v>0</v>
      </c>
      <c r="G1202" s="605">
        <f ca="1">E1202*H1202-OFFSET('Progn cen ener, pracy'!$E$29,0,YEAR(B1202)-2023)*E1202</f>
        <v>0</v>
      </c>
      <c r="H1202" s="85">
        <v>342.0333</v>
      </c>
      <c r="I1202" s="85">
        <f>'Progn cen ener, pracy'!F$13</f>
        <v>55.742045311773019</v>
      </c>
      <c r="J1202" s="480"/>
    </row>
    <row r="1203" spans="1:10" x14ac:dyDescent="0.35">
      <c r="A1203" s="356">
        <f t="shared" si="45"/>
        <v>1183</v>
      </c>
      <c r="B1203" s="481">
        <f>B1197+6/24</f>
        <v>45341.25</v>
      </c>
      <c r="C1203" s="482">
        <f t="shared" si="44"/>
        <v>2</v>
      </c>
      <c r="D1203" s="483"/>
      <c r="E1203" s="483"/>
      <c r="F1203" s="605">
        <f ca="1">D1203*H1203+D1203*I1203+D1203*OFFSET('Progn cen ener, pracy'!$E$8,0,YEAR(B1203)-2023)</f>
        <v>0</v>
      </c>
      <c r="G1203" s="605">
        <f ca="1">E1203*H1203-OFFSET('Progn cen ener, pracy'!$E$29,0,YEAR(B1203)-2023)*E1203</f>
        <v>0</v>
      </c>
      <c r="H1203" s="85">
        <v>381.4020000000001</v>
      </c>
      <c r="I1203" s="85">
        <f>'Progn cen ener, pracy'!F$13</f>
        <v>55.742045311773019</v>
      </c>
      <c r="J1203" s="480"/>
    </row>
    <row r="1204" spans="1:10" x14ac:dyDescent="0.35">
      <c r="A1204" s="356">
        <f t="shared" si="45"/>
        <v>1184</v>
      </c>
      <c r="B1204" s="481">
        <f>B1197+7/24</f>
        <v>45341.291666666664</v>
      </c>
      <c r="C1204" s="482">
        <f t="shared" si="44"/>
        <v>2</v>
      </c>
      <c r="D1204" s="483"/>
      <c r="E1204" s="483"/>
      <c r="F1204" s="605">
        <f ca="1">D1204*H1204+D1204*I1204+D1204*OFFSET('Progn cen ener, pracy'!$E$8,0,YEAR(B1204)-2023)</f>
        <v>0</v>
      </c>
      <c r="G1204" s="605">
        <f ca="1">E1204*H1204-OFFSET('Progn cen ener, pracy'!$E$29,0,YEAR(B1204)-2023)*E1204</f>
        <v>0</v>
      </c>
      <c r="H1204" s="85">
        <v>432.31860000000006</v>
      </c>
      <c r="I1204" s="85">
        <f>'Progn cen ener, pracy'!F$13</f>
        <v>55.742045311773019</v>
      </c>
      <c r="J1204" s="480"/>
    </row>
    <row r="1205" spans="1:10" x14ac:dyDescent="0.35">
      <c r="A1205" s="356">
        <f t="shared" si="45"/>
        <v>1185</v>
      </c>
      <c r="B1205" s="481">
        <f>B1197+8/24</f>
        <v>45341.333333333336</v>
      </c>
      <c r="C1205" s="482">
        <f t="shared" si="44"/>
        <v>2</v>
      </c>
      <c r="D1205" s="483"/>
      <c r="E1205" s="483"/>
      <c r="F1205" s="605">
        <f ca="1">D1205*H1205+D1205*I1205+D1205*OFFSET('Progn cen ener, pracy'!$E$8,0,YEAR(B1205)-2023)</f>
        <v>0</v>
      </c>
      <c r="G1205" s="605">
        <f ca="1">E1205*H1205-OFFSET('Progn cen ener, pracy'!$E$29,0,YEAR(B1205)-2023)*E1205</f>
        <v>0</v>
      </c>
      <c r="H1205" s="85">
        <v>442.18439999999998</v>
      </c>
      <c r="I1205" s="85">
        <f>'Progn cen ener, pracy'!F$13</f>
        <v>55.742045311773019</v>
      </c>
      <c r="J1205" s="480"/>
    </row>
    <row r="1206" spans="1:10" x14ac:dyDescent="0.35">
      <c r="A1206" s="356">
        <f t="shared" si="45"/>
        <v>1186</v>
      </c>
      <c r="B1206" s="481">
        <f>B1197+9/24</f>
        <v>45341.375</v>
      </c>
      <c r="C1206" s="482">
        <f t="shared" si="44"/>
        <v>2</v>
      </c>
      <c r="D1206" s="483"/>
      <c r="E1206" s="483"/>
      <c r="F1206" s="605">
        <f ca="1">D1206*H1206+D1206*I1206+D1206*OFFSET('Progn cen ener, pracy'!$E$8,0,YEAR(B1206)-2023)</f>
        <v>0</v>
      </c>
      <c r="G1206" s="605">
        <f ca="1">E1206*H1206-OFFSET('Progn cen ener, pracy'!$E$29,0,YEAR(B1206)-2023)*E1206</f>
        <v>0</v>
      </c>
      <c r="H1206" s="85">
        <v>449.85780000000005</v>
      </c>
      <c r="I1206" s="85">
        <f>'Progn cen ener, pracy'!F$13</f>
        <v>55.742045311773019</v>
      </c>
      <c r="J1206" s="480"/>
    </row>
    <row r="1207" spans="1:10" x14ac:dyDescent="0.35">
      <c r="A1207" s="356">
        <f t="shared" si="45"/>
        <v>1187</v>
      </c>
      <c r="B1207" s="481">
        <f>B1197+10/24</f>
        <v>45341.416666666664</v>
      </c>
      <c r="C1207" s="482">
        <f t="shared" si="44"/>
        <v>2</v>
      </c>
      <c r="D1207" s="483"/>
      <c r="E1207" s="483"/>
      <c r="F1207" s="605">
        <f ca="1">D1207*H1207+D1207*I1207+D1207*OFFSET('Progn cen ener, pracy'!$E$8,0,YEAR(B1207)-2023)</f>
        <v>0</v>
      </c>
      <c r="G1207" s="605">
        <f ca="1">E1207*H1207-OFFSET('Progn cen ener, pracy'!$E$29,0,YEAR(B1207)-2023)*E1207</f>
        <v>0</v>
      </c>
      <c r="H1207" s="85">
        <v>449.44200000000006</v>
      </c>
      <c r="I1207" s="85">
        <f>'Progn cen ener, pracy'!F$13</f>
        <v>55.742045311773019</v>
      </c>
      <c r="J1207" s="480"/>
    </row>
    <row r="1208" spans="1:10" x14ac:dyDescent="0.35">
      <c r="A1208" s="356">
        <f t="shared" si="45"/>
        <v>1188</v>
      </c>
      <c r="B1208" s="481">
        <f>B1197+11/24</f>
        <v>45341.458333333336</v>
      </c>
      <c r="C1208" s="482">
        <f t="shared" si="44"/>
        <v>2</v>
      </c>
      <c r="D1208" s="483"/>
      <c r="E1208" s="483"/>
      <c r="F1208" s="605">
        <f ca="1">D1208*H1208+D1208*I1208+D1208*OFFSET('Progn cen ener, pracy'!$E$8,0,YEAR(B1208)-2023)</f>
        <v>0</v>
      </c>
      <c r="G1208" s="605">
        <f ca="1">E1208*H1208-OFFSET('Progn cen ener, pracy'!$E$29,0,YEAR(B1208)-2023)*E1208</f>
        <v>0</v>
      </c>
      <c r="H1208" s="85">
        <v>450.33030000000002</v>
      </c>
      <c r="I1208" s="85">
        <f>'Progn cen ener, pracy'!F$13</f>
        <v>55.742045311773019</v>
      </c>
      <c r="J1208" s="480"/>
    </row>
    <row r="1209" spans="1:10" x14ac:dyDescent="0.35">
      <c r="A1209" s="356">
        <f t="shared" si="45"/>
        <v>1189</v>
      </c>
      <c r="B1209" s="481">
        <f>B1197+12/24</f>
        <v>45341.5</v>
      </c>
      <c r="C1209" s="482">
        <f t="shared" si="44"/>
        <v>2</v>
      </c>
      <c r="D1209" s="483"/>
      <c r="E1209" s="483"/>
      <c r="F1209" s="605">
        <f ca="1">D1209*H1209+D1209*I1209+D1209*OFFSET('Progn cen ener, pracy'!$E$8,0,YEAR(B1209)-2023)</f>
        <v>0</v>
      </c>
      <c r="G1209" s="605">
        <f ca="1">E1209*H1209-OFFSET('Progn cen ener, pracy'!$E$29,0,YEAR(B1209)-2023)*E1209</f>
        <v>0</v>
      </c>
      <c r="H1209" s="85">
        <v>449.87670000000003</v>
      </c>
      <c r="I1209" s="85">
        <f>'Progn cen ener, pracy'!F$13</f>
        <v>55.742045311773019</v>
      </c>
      <c r="J1209" s="480"/>
    </row>
    <row r="1210" spans="1:10" x14ac:dyDescent="0.35">
      <c r="A1210" s="356">
        <f t="shared" si="45"/>
        <v>1190</v>
      </c>
      <c r="B1210" s="481">
        <f>B1197+13/24</f>
        <v>45341.541666666664</v>
      </c>
      <c r="C1210" s="482">
        <f t="shared" si="44"/>
        <v>2</v>
      </c>
      <c r="D1210" s="483"/>
      <c r="E1210" s="483"/>
      <c r="F1210" s="605">
        <f ca="1">D1210*H1210+D1210*I1210+D1210*OFFSET('Progn cen ener, pracy'!$E$8,0,YEAR(B1210)-2023)</f>
        <v>0</v>
      </c>
      <c r="G1210" s="605">
        <f ca="1">E1210*H1210-OFFSET('Progn cen ener, pracy'!$E$29,0,YEAR(B1210)-2023)*E1210</f>
        <v>0</v>
      </c>
      <c r="H1210" s="85">
        <v>450.85950000000008</v>
      </c>
      <c r="I1210" s="85">
        <f>'Progn cen ener, pracy'!F$13</f>
        <v>55.742045311773019</v>
      </c>
      <c r="J1210" s="480"/>
    </row>
    <row r="1211" spans="1:10" x14ac:dyDescent="0.35">
      <c r="A1211" s="356">
        <f t="shared" si="45"/>
        <v>1191</v>
      </c>
      <c r="B1211" s="481">
        <f>B1197+14/24</f>
        <v>45341.583333333336</v>
      </c>
      <c r="C1211" s="482">
        <f t="shared" si="44"/>
        <v>2</v>
      </c>
      <c r="D1211" s="483"/>
      <c r="E1211" s="483"/>
      <c r="F1211" s="605">
        <f ca="1">D1211*H1211+D1211*I1211+D1211*OFFSET('Progn cen ener, pracy'!$E$8,0,YEAR(B1211)-2023)</f>
        <v>0</v>
      </c>
      <c r="G1211" s="605">
        <f ca="1">E1211*H1211-OFFSET('Progn cen ener, pracy'!$E$29,0,YEAR(B1211)-2023)*E1211</f>
        <v>0</v>
      </c>
      <c r="H1211" s="85">
        <v>439.42500000000001</v>
      </c>
      <c r="I1211" s="85">
        <f>'Progn cen ener, pracy'!F$13</f>
        <v>55.742045311773019</v>
      </c>
      <c r="J1211" s="480"/>
    </row>
    <row r="1212" spans="1:10" x14ac:dyDescent="0.35">
      <c r="A1212" s="356">
        <f t="shared" si="45"/>
        <v>1192</v>
      </c>
      <c r="B1212" s="481">
        <f>B1197+15/24</f>
        <v>45341.625</v>
      </c>
      <c r="C1212" s="482">
        <f t="shared" si="44"/>
        <v>2</v>
      </c>
      <c r="D1212" s="483"/>
      <c r="E1212" s="483"/>
      <c r="F1212" s="605">
        <f ca="1">D1212*H1212+D1212*I1212+D1212*OFFSET('Progn cen ener, pracy'!$E$8,0,YEAR(B1212)-2023)</f>
        <v>0</v>
      </c>
      <c r="G1212" s="605">
        <f ca="1">E1212*H1212-OFFSET('Progn cen ener, pracy'!$E$29,0,YEAR(B1212)-2023)*E1212</f>
        <v>0</v>
      </c>
      <c r="H1212" s="85">
        <v>427.25340000000006</v>
      </c>
      <c r="I1212" s="85">
        <f>'Progn cen ener, pracy'!F$13</f>
        <v>55.742045311773019</v>
      </c>
      <c r="J1212" s="480"/>
    </row>
    <row r="1213" spans="1:10" x14ac:dyDescent="0.35">
      <c r="A1213" s="356">
        <f t="shared" si="45"/>
        <v>1193</v>
      </c>
      <c r="B1213" s="481">
        <f>B1197+16/24</f>
        <v>45341.666666666664</v>
      </c>
      <c r="C1213" s="482">
        <f t="shared" si="44"/>
        <v>2</v>
      </c>
      <c r="D1213" s="483"/>
      <c r="E1213" s="483"/>
      <c r="F1213" s="605">
        <f ca="1">D1213*H1213+D1213*I1213+D1213*OFFSET('Progn cen ener, pracy'!$E$8,0,YEAR(B1213)-2023)</f>
        <v>0</v>
      </c>
      <c r="G1213" s="605">
        <f ca="1">E1213*H1213-OFFSET('Progn cen ener, pracy'!$E$29,0,YEAR(B1213)-2023)*E1213</f>
        <v>0</v>
      </c>
      <c r="H1213" s="85">
        <v>441.46147500000006</v>
      </c>
      <c r="I1213" s="85">
        <f>'Progn cen ener, pracy'!F$13</f>
        <v>55.742045311773019</v>
      </c>
      <c r="J1213" s="480"/>
    </row>
    <row r="1214" spans="1:10" x14ac:dyDescent="0.35">
      <c r="A1214" s="356">
        <f t="shared" si="45"/>
        <v>1194</v>
      </c>
      <c r="B1214" s="481">
        <f>B1197+17/24</f>
        <v>45341.708333333336</v>
      </c>
      <c r="C1214" s="482">
        <f t="shared" si="44"/>
        <v>2</v>
      </c>
      <c r="D1214" s="483"/>
      <c r="E1214" s="483"/>
      <c r="F1214" s="605">
        <f ca="1">D1214*H1214+D1214*I1214+D1214*OFFSET('Progn cen ener, pracy'!$E$8,0,YEAR(B1214)-2023)</f>
        <v>0</v>
      </c>
      <c r="G1214" s="605">
        <f ca="1">E1214*H1214-OFFSET('Progn cen ener, pracy'!$E$29,0,YEAR(B1214)-2023)*E1214</f>
        <v>0</v>
      </c>
      <c r="H1214" s="85">
        <v>476.08470000000005</v>
      </c>
      <c r="I1214" s="85">
        <f>'Progn cen ener, pracy'!F$13</f>
        <v>55.742045311773019</v>
      </c>
      <c r="J1214" s="480"/>
    </row>
    <row r="1215" spans="1:10" x14ac:dyDescent="0.35">
      <c r="A1215" s="356">
        <f t="shared" si="45"/>
        <v>1195</v>
      </c>
      <c r="B1215" s="481">
        <f>B1197+18/24</f>
        <v>45341.75</v>
      </c>
      <c r="C1215" s="482">
        <f t="shared" si="44"/>
        <v>2</v>
      </c>
      <c r="D1215" s="483"/>
      <c r="E1215" s="483"/>
      <c r="F1215" s="605">
        <f ca="1">D1215*H1215+D1215*I1215+D1215*OFFSET('Progn cen ener, pracy'!$E$8,0,YEAR(B1215)-2023)</f>
        <v>0</v>
      </c>
      <c r="G1215" s="605">
        <f ca="1">E1215*H1215-OFFSET('Progn cen ener, pracy'!$E$29,0,YEAR(B1215)-2023)*E1215</f>
        <v>0</v>
      </c>
      <c r="H1215" s="85">
        <v>476.1461250000001</v>
      </c>
      <c r="I1215" s="85">
        <f>'Progn cen ener, pracy'!F$13</f>
        <v>55.742045311773019</v>
      </c>
      <c r="J1215" s="480"/>
    </row>
    <row r="1216" spans="1:10" x14ac:dyDescent="0.35">
      <c r="A1216" s="356">
        <f t="shared" si="45"/>
        <v>1196</v>
      </c>
      <c r="B1216" s="481">
        <f>B1197+19/24</f>
        <v>45341.791666666664</v>
      </c>
      <c r="C1216" s="482">
        <f t="shared" si="44"/>
        <v>2</v>
      </c>
      <c r="D1216" s="483"/>
      <c r="E1216" s="483"/>
      <c r="F1216" s="605">
        <f ca="1">D1216*H1216+D1216*I1216+D1216*OFFSET('Progn cen ener, pracy'!$E$8,0,YEAR(B1216)-2023)</f>
        <v>0</v>
      </c>
      <c r="G1216" s="605">
        <f ca="1">E1216*H1216-OFFSET('Progn cen ener, pracy'!$E$29,0,YEAR(B1216)-2023)*E1216</f>
        <v>0</v>
      </c>
      <c r="H1216" s="85">
        <v>475.16332500000004</v>
      </c>
      <c r="I1216" s="85">
        <f>'Progn cen ener, pracy'!F$13</f>
        <v>55.742045311773019</v>
      </c>
      <c r="J1216" s="480"/>
    </row>
    <row r="1217" spans="1:10" x14ac:dyDescent="0.35">
      <c r="A1217" s="356">
        <f t="shared" si="45"/>
        <v>1197</v>
      </c>
      <c r="B1217" s="481">
        <f>B1197+20/24</f>
        <v>45341.833333333336</v>
      </c>
      <c r="C1217" s="482">
        <f t="shared" si="44"/>
        <v>2</v>
      </c>
      <c r="D1217" s="483"/>
      <c r="E1217" s="483"/>
      <c r="F1217" s="605">
        <f ca="1">D1217*H1217+D1217*I1217+D1217*OFFSET('Progn cen ener, pracy'!$E$8,0,YEAR(B1217)-2023)</f>
        <v>0</v>
      </c>
      <c r="G1217" s="605">
        <f ca="1">E1217*H1217-OFFSET('Progn cen ener, pracy'!$E$29,0,YEAR(B1217)-2023)*E1217</f>
        <v>0</v>
      </c>
      <c r="H1217" s="85">
        <v>393.98940000000005</v>
      </c>
      <c r="I1217" s="85">
        <f>'Progn cen ener, pracy'!F$13</f>
        <v>55.742045311773019</v>
      </c>
      <c r="J1217" s="480"/>
    </row>
    <row r="1218" spans="1:10" x14ac:dyDescent="0.35">
      <c r="A1218" s="356">
        <f t="shared" si="45"/>
        <v>1198</v>
      </c>
      <c r="B1218" s="481">
        <f>B1197+21/24</f>
        <v>45341.875</v>
      </c>
      <c r="C1218" s="482">
        <f t="shared" si="44"/>
        <v>2</v>
      </c>
      <c r="D1218" s="483"/>
      <c r="E1218" s="483"/>
      <c r="F1218" s="605">
        <f ca="1">D1218*H1218+D1218*I1218+D1218*OFFSET('Progn cen ener, pracy'!$E$8,0,YEAR(B1218)-2023)</f>
        <v>0</v>
      </c>
      <c r="G1218" s="605">
        <f ca="1">E1218*H1218-OFFSET('Progn cen ener, pracy'!$E$29,0,YEAR(B1218)-2023)*E1218</f>
        <v>0</v>
      </c>
      <c r="H1218" s="85">
        <v>341.52299999999997</v>
      </c>
      <c r="I1218" s="85">
        <f>'Progn cen ener, pracy'!F$13</f>
        <v>55.742045311773019</v>
      </c>
      <c r="J1218" s="480"/>
    </row>
    <row r="1219" spans="1:10" x14ac:dyDescent="0.35">
      <c r="A1219" s="356">
        <f t="shared" si="45"/>
        <v>1199</v>
      </c>
      <c r="B1219" s="481">
        <f>B1197+22/24</f>
        <v>45341.916666666664</v>
      </c>
      <c r="C1219" s="482">
        <f t="shared" si="44"/>
        <v>2</v>
      </c>
      <c r="D1219" s="483"/>
      <c r="E1219" s="483"/>
      <c r="F1219" s="605">
        <f ca="1">D1219*H1219+D1219*I1219+D1219*OFFSET('Progn cen ener, pracy'!$E$8,0,YEAR(B1219)-2023)</f>
        <v>0</v>
      </c>
      <c r="G1219" s="605">
        <f ca="1">E1219*H1219-OFFSET('Progn cen ener, pracy'!$E$29,0,YEAR(B1219)-2023)*E1219</f>
        <v>0</v>
      </c>
      <c r="H1219" s="85">
        <v>288.62662499999999</v>
      </c>
      <c r="I1219" s="85">
        <f>'Progn cen ener, pracy'!F$13</f>
        <v>55.742045311773019</v>
      </c>
      <c r="J1219" s="480"/>
    </row>
    <row r="1220" spans="1:10" x14ac:dyDescent="0.35">
      <c r="A1220" s="356">
        <f t="shared" si="45"/>
        <v>1200</v>
      </c>
      <c r="B1220" s="481">
        <f>B1197+23/24</f>
        <v>45341.958333333336</v>
      </c>
      <c r="C1220" s="482">
        <f t="shared" si="44"/>
        <v>2</v>
      </c>
      <c r="D1220" s="483"/>
      <c r="E1220" s="483"/>
      <c r="F1220" s="605">
        <f ca="1">D1220*H1220+D1220*I1220+D1220*OFFSET('Progn cen ener, pracy'!$E$8,0,YEAR(B1220)-2023)</f>
        <v>0</v>
      </c>
      <c r="G1220" s="605">
        <f ca="1">E1220*H1220-OFFSET('Progn cen ener, pracy'!$E$29,0,YEAR(B1220)-2023)*E1220</f>
        <v>0</v>
      </c>
      <c r="H1220" s="85">
        <v>248.15306249999998</v>
      </c>
      <c r="I1220" s="85">
        <f>'Progn cen ener, pracy'!F$13</f>
        <v>55.742045311773019</v>
      </c>
      <c r="J1220" s="480"/>
    </row>
    <row r="1221" spans="1:10" x14ac:dyDescent="0.35">
      <c r="A1221" s="356">
        <f t="shared" si="45"/>
        <v>1201</v>
      </c>
      <c r="B1221" s="481">
        <f>B1197+1</f>
        <v>45342</v>
      </c>
      <c r="C1221" s="482">
        <f t="shared" si="44"/>
        <v>3</v>
      </c>
      <c r="D1221" s="483"/>
      <c r="E1221" s="483"/>
      <c r="F1221" s="605">
        <f ca="1">D1221*H1221+D1221*I1221+D1221*OFFSET('Progn cen ener, pracy'!$E$8,0,YEAR(B1221)-2023)</f>
        <v>0</v>
      </c>
      <c r="G1221" s="605">
        <f ca="1">E1221*H1221-OFFSET('Progn cen ener, pracy'!$E$29,0,YEAR(B1221)-2023)*E1221</f>
        <v>0</v>
      </c>
      <c r="H1221" s="85">
        <v>244.23288749999998</v>
      </c>
      <c r="I1221" s="85">
        <f>'Progn cen ener, pracy'!F$13</f>
        <v>55.742045311773019</v>
      </c>
      <c r="J1221" s="480"/>
    </row>
    <row r="1222" spans="1:10" x14ac:dyDescent="0.35">
      <c r="A1222" s="356">
        <f t="shared" si="45"/>
        <v>1202</v>
      </c>
      <c r="B1222" s="481">
        <f>B1221+1/24</f>
        <v>45342.041666666664</v>
      </c>
      <c r="C1222" s="482">
        <f t="shared" si="44"/>
        <v>3</v>
      </c>
      <c r="D1222" s="483"/>
      <c r="E1222" s="483"/>
      <c r="F1222" s="605">
        <f ca="1">D1222*H1222+D1222*I1222+D1222*OFFSET('Progn cen ener, pracy'!$E$8,0,YEAR(B1222)-2023)</f>
        <v>0</v>
      </c>
      <c r="G1222" s="605">
        <f ca="1">E1222*H1222-OFFSET('Progn cen ener, pracy'!$E$29,0,YEAR(B1222)-2023)*E1222</f>
        <v>0</v>
      </c>
      <c r="H1222" s="85">
        <v>235.12072499999996</v>
      </c>
      <c r="I1222" s="85">
        <f>'Progn cen ener, pracy'!F$13</f>
        <v>55.742045311773019</v>
      </c>
      <c r="J1222" s="480"/>
    </row>
    <row r="1223" spans="1:10" x14ac:dyDescent="0.35">
      <c r="A1223" s="356">
        <f t="shared" si="45"/>
        <v>1203</v>
      </c>
      <c r="B1223" s="481">
        <f>B1221+2/24</f>
        <v>45342.083333333336</v>
      </c>
      <c r="C1223" s="482">
        <f t="shared" si="44"/>
        <v>3</v>
      </c>
      <c r="D1223" s="483"/>
      <c r="E1223" s="483"/>
      <c r="F1223" s="605">
        <f ca="1">D1223*H1223+D1223*I1223+D1223*OFFSET('Progn cen ener, pracy'!$E$8,0,YEAR(B1223)-2023)</f>
        <v>0</v>
      </c>
      <c r="G1223" s="605">
        <f ca="1">E1223*H1223-OFFSET('Progn cen ener, pracy'!$E$29,0,YEAR(B1223)-2023)*E1223</f>
        <v>0</v>
      </c>
      <c r="H1223" s="85">
        <v>232.20303749999999</v>
      </c>
      <c r="I1223" s="85">
        <f>'Progn cen ener, pracy'!F$13</f>
        <v>55.742045311773019</v>
      </c>
      <c r="J1223" s="480"/>
    </row>
    <row r="1224" spans="1:10" x14ac:dyDescent="0.35">
      <c r="A1224" s="356">
        <f t="shared" si="45"/>
        <v>1204</v>
      </c>
      <c r="B1224" s="481">
        <f>B1221+3/24</f>
        <v>45342.125</v>
      </c>
      <c r="C1224" s="482">
        <f t="shared" si="44"/>
        <v>3</v>
      </c>
      <c r="D1224" s="483"/>
      <c r="E1224" s="483"/>
      <c r="F1224" s="605">
        <f ca="1">D1224*H1224+D1224*I1224+D1224*OFFSET('Progn cen ener, pracy'!$E$8,0,YEAR(B1224)-2023)</f>
        <v>0</v>
      </c>
      <c r="G1224" s="605">
        <f ca="1">E1224*H1224-OFFSET('Progn cen ener, pracy'!$E$29,0,YEAR(B1224)-2023)*E1224</f>
        <v>0</v>
      </c>
      <c r="H1224" s="85">
        <v>292.3263</v>
      </c>
      <c r="I1224" s="85">
        <f>'Progn cen ener, pracy'!F$13</f>
        <v>55.742045311773019</v>
      </c>
      <c r="J1224" s="480"/>
    </row>
    <row r="1225" spans="1:10" x14ac:dyDescent="0.35">
      <c r="A1225" s="356">
        <f t="shared" si="45"/>
        <v>1205</v>
      </c>
      <c r="B1225" s="481">
        <f>B1221+4/24</f>
        <v>45342.166666666664</v>
      </c>
      <c r="C1225" s="482">
        <f t="shared" si="44"/>
        <v>3</v>
      </c>
      <c r="D1225" s="483"/>
      <c r="E1225" s="483"/>
      <c r="F1225" s="605">
        <f ca="1">D1225*H1225+D1225*I1225+D1225*OFFSET('Progn cen ener, pracy'!$E$8,0,YEAR(B1225)-2023)</f>
        <v>0</v>
      </c>
      <c r="G1225" s="605">
        <f ca="1">E1225*H1225-OFFSET('Progn cen ener, pracy'!$E$29,0,YEAR(B1225)-2023)*E1225</f>
        <v>0</v>
      </c>
      <c r="H1225" s="85">
        <v>297.71280000000002</v>
      </c>
      <c r="I1225" s="85">
        <f>'Progn cen ener, pracy'!F$13</f>
        <v>55.742045311773019</v>
      </c>
      <c r="J1225" s="480"/>
    </row>
    <row r="1226" spans="1:10" x14ac:dyDescent="0.35">
      <c r="A1226" s="356">
        <f t="shared" si="45"/>
        <v>1206</v>
      </c>
      <c r="B1226" s="481">
        <f>B1221+5/24</f>
        <v>45342.208333333336</v>
      </c>
      <c r="C1226" s="482">
        <f t="shared" si="44"/>
        <v>3</v>
      </c>
      <c r="D1226" s="483"/>
      <c r="E1226" s="483"/>
      <c r="F1226" s="605">
        <f ca="1">D1226*H1226+D1226*I1226+D1226*OFFSET('Progn cen ener, pracy'!$E$8,0,YEAR(B1226)-2023)</f>
        <v>0</v>
      </c>
      <c r="G1226" s="605">
        <f ca="1">E1226*H1226-OFFSET('Progn cen ener, pracy'!$E$29,0,YEAR(B1226)-2023)*E1226</f>
        <v>0</v>
      </c>
      <c r="H1226" s="85">
        <v>339.80310000000003</v>
      </c>
      <c r="I1226" s="85">
        <f>'Progn cen ener, pracy'!F$13</f>
        <v>55.742045311773019</v>
      </c>
      <c r="J1226" s="480"/>
    </row>
    <row r="1227" spans="1:10" x14ac:dyDescent="0.35">
      <c r="A1227" s="356">
        <f t="shared" si="45"/>
        <v>1207</v>
      </c>
      <c r="B1227" s="481">
        <f>B1221+6/24</f>
        <v>45342.25</v>
      </c>
      <c r="C1227" s="482">
        <f t="shared" si="44"/>
        <v>3</v>
      </c>
      <c r="D1227" s="483"/>
      <c r="E1227" s="483"/>
      <c r="F1227" s="605">
        <f ca="1">D1227*H1227+D1227*I1227+D1227*OFFSET('Progn cen ener, pracy'!$E$8,0,YEAR(B1227)-2023)</f>
        <v>0</v>
      </c>
      <c r="G1227" s="605">
        <f ca="1">E1227*H1227-OFFSET('Progn cen ener, pracy'!$E$29,0,YEAR(B1227)-2023)*E1227</f>
        <v>0</v>
      </c>
      <c r="H1227" s="85">
        <v>367.18920000000003</v>
      </c>
      <c r="I1227" s="85">
        <f>'Progn cen ener, pracy'!F$11</f>
        <v>131.79549257834557</v>
      </c>
      <c r="J1227" s="480"/>
    </row>
    <row r="1228" spans="1:10" x14ac:dyDescent="0.35">
      <c r="A1228" s="356">
        <f t="shared" si="45"/>
        <v>1208</v>
      </c>
      <c r="B1228" s="481">
        <f>B1221+7/24</f>
        <v>45342.291666666664</v>
      </c>
      <c r="C1228" s="482">
        <f t="shared" si="44"/>
        <v>3</v>
      </c>
      <c r="D1228" s="483"/>
      <c r="E1228" s="483"/>
      <c r="F1228" s="605">
        <f ca="1">D1228*H1228+D1228*I1228+D1228*OFFSET('Progn cen ener, pracy'!$E$8,0,YEAR(B1228)-2023)</f>
        <v>0</v>
      </c>
      <c r="G1228" s="605">
        <f ca="1">E1228*H1228-OFFSET('Progn cen ener, pracy'!$E$29,0,YEAR(B1228)-2023)*E1228</f>
        <v>0</v>
      </c>
      <c r="H1228" s="85">
        <v>425.32560000000001</v>
      </c>
      <c r="I1228" s="85">
        <f>'Progn cen ener, pracy'!F$11</f>
        <v>131.79549257834557</v>
      </c>
      <c r="J1228" s="480"/>
    </row>
    <row r="1229" spans="1:10" x14ac:dyDescent="0.35">
      <c r="A1229" s="356">
        <f t="shared" si="45"/>
        <v>1209</v>
      </c>
      <c r="B1229" s="481">
        <f>B1221+8/24</f>
        <v>45342.333333333336</v>
      </c>
      <c r="C1229" s="482">
        <f t="shared" si="44"/>
        <v>3</v>
      </c>
      <c r="D1229" s="483"/>
      <c r="E1229" s="483"/>
      <c r="F1229" s="605">
        <f ca="1">D1229*H1229+D1229*I1229+D1229*OFFSET('Progn cen ener, pracy'!$E$8,0,YEAR(B1229)-2023)</f>
        <v>0</v>
      </c>
      <c r="G1229" s="605">
        <f ca="1">E1229*H1229-OFFSET('Progn cen ener, pracy'!$E$29,0,YEAR(B1229)-2023)*E1229</f>
        <v>0</v>
      </c>
      <c r="H1229" s="85">
        <v>423.66239999999999</v>
      </c>
      <c r="I1229" s="85">
        <f>'Progn cen ener, pracy'!F$11</f>
        <v>131.79549257834557</v>
      </c>
      <c r="J1229" s="480"/>
    </row>
    <row r="1230" spans="1:10" x14ac:dyDescent="0.35">
      <c r="A1230" s="356">
        <f t="shared" si="45"/>
        <v>1210</v>
      </c>
      <c r="B1230" s="481">
        <f>B1221+9/24</f>
        <v>45342.375</v>
      </c>
      <c r="C1230" s="482">
        <f t="shared" si="44"/>
        <v>3</v>
      </c>
      <c r="D1230" s="483"/>
      <c r="E1230" s="483"/>
      <c r="F1230" s="605">
        <f ca="1">D1230*H1230+D1230*I1230+D1230*OFFSET('Progn cen ener, pracy'!$E$8,0,YEAR(B1230)-2023)</f>
        <v>0</v>
      </c>
      <c r="G1230" s="605">
        <f ca="1">E1230*H1230-OFFSET('Progn cen ener, pracy'!$E$29,0,YEAR(B1230)-2023)*E1230</f>
        <v>0</v>
      </c>
      <c r="H1230" s="85">
        <v>427.38569999999999</v>
      </c>
      <c r="I1230" s="85">
        <f>'Progn cen ener, pracy'!F$11</f>
        <v>131.79549257834557</v>
      </c>
      <c r="J1230" s="480"/>
    </row>
    <row r="1231" spans="1:10" x14ac:dyDescent="0.35">
      <c r="A1231" s="356">
        <f t="shared" si="45"/>
        <v>1211</v>
      </c>
      <c r="B1231" s="481">
        <f>B1221+10/24</f>
        <v>45342.416666666664</v>
      </c>
      <c r="C1231" s="482">
        <f t="shared" si="44"/>
        <v>3</v>
      </c>
      <c r="D1231" s="483"/>
      <c r="E1231" s="483"/>
      <c r="F1231" s="605">
        <f ca="1">D1231*H1231+D1231*I1231+D1231*OFFSET('Progn cen ener, pracy'!$E$8,0,YEAR(B1231)-2023)</f>
        <v>0</v>
      </c>
      <c r="G1231" s="605">
        <f ca="1">E1231*H1231-OFFSET('Progn cen ener, pracy'!$E$29,0,YEAR(B1231)-2023)*E1231</f>
        <v>0</v>
      </c>
      <c r="H1231" s="85">
        <v>418.54049999999995</v>
      </c>
      <c r="I1231" s="85">
        <f>'Progn cen ener, pracy'!F$11</f>
        <v>131.79549257834557</v>
      </c>
      <c r="J1231" s="480"/>
    </row>
    <row r="1232" spans="1:10" x14ac:dyDescent="0.35">
      <c r="A1232" s="356">
        <f t="shared" si="45"/>
        <v>1212</v>
      </c>
      <c r="B1232" s="481">
        <f>B1221+11/24</f>
        <v>45342.458333333336</v>
      </c>
      <c r="C1232" s="482">
        <f t="shared" si="44"/>
        <v>3</v>
      </c>
      <c r="D1232" s="483"/>
      <c r="E1232" s="483"/>
      <c r="F1232" s="605">
        <f ca="1">D1232*H1232+D1232*I1232+D1232*OFFSET('Progn cen ener, pracy'!$E$8,0,YEAR(B1232)-2023)</f>
        <v>0</v>
      </c>
      <c r="G1232" s="605">
        <f ca="1">E1232*H1232-OFFSET('Progn cen ener, pracy'!$E$29,0,YEAR(B1232)-2023)*E1232</f>
        <v>0</v>
      </c>
      <c r="H1232" s="85">
        <v>414.94950000000006</v>
      </c>
      <c r="I1232" s="85">
        <f>'Progn cen ener, pracy'!F$11</f>
        <v>131.79549257834557</v>
      </c>
      <c r="J1232" s="480"/>
    </row>
    <row r="1233" spans="1:10" x14ac:dyDescent="0.35">
      <c r="A1233" s="356">
        <f t="shared" si="45"/>
        <v>1213</v>
      </c>
      <c r="B1233" s="481">
        <f>B1221+12/24</f>
        <v>45342.5</v>
      </c>
      <c r="C1233" s="482">
        <f t="shared" si="44"/>
        <v>3</v>
      </c>
      <c r="D1233" s="483"/>
      <c r="E1233" s="483"/>
      <c r="F1233" s="605">
        <f ca="1">D1233*H1233+D1233*I1233+D1233*OFFSET('Progn cen ener, pracy'!$E$8,0,YEAR(B1233)-2023)</f>
        <v>0</v>
      </c>
      <c r="G1233" s="605">
        <f ca="1">E1233*H1233-OFFSET('Progn cen ener, pracy'!$E$29,0,YEAR(B1233)-2023)*E1233</f>
        <v>0</v>
      </c>
      <c r="H1233" s="85">
        <v>394.93439999999998</v>
      </c>
      <c r="I1233" s="85">
        <f>'Progn cen ener, pracy'!F$13</f>
        <v>55.742045311773019</v>
      </c>
      <c r="J1233" s="480"/>
    </row>
    <row r="1234" spans="1:10" x14ac:dyDescent="0.35">
      <c r="A1234" s="356">
        <f t="shared" si="45"/>
        <v>1214</v>
      </c>
      <c r="B1234" s="481">
        <f>B1221+13/24</f>
        <v>45342.541666666664</v>
      </c>
      <c r="C1234" s="482">
        <f t="shared" si="44"/>
        <v>3</v>
      </c>
      <c r="D1234" s="483"/>
      <c r="E1234" s="483"/>
      <c r="F1234" s="605">
        <f ca="1">D1234*H1234+D1234*I1234+D1234*OFFSET('Progn cen ener, pracy'!$E$8,0,YEAR(B1234)-2023)</f>
        <v>0</v>
      </c>
      <c r="G1234" s="605">
        <f ca="1">E1234*H1234-OFFSET('Progn cen ener, pracy'!$E$29,0,YEAR(B1234)-2023)*E1234</f>
        <v>0</v>
      </c>
      <c r="H1234" s="85">
        <v>404.4033</v>
      </c>
      <c r="I1234" s="85">
        <f>'Progn cen ener, pracy'!F$13</f>
        <v>55.742045311773019</v>
      </c>
      <c r="J1234" s="480"/>
    </row>
    <row r="1235" spans="1:10" x14ac:dyDescent="0.35">
      <c r="A1235" s="356">
        <f t="shared" si="45"/>
        <v>1215</v>
      </c>
      <c r="B1235" s="481">
        <f>B1221+14/24</f>
        <v>45342.583333333336</v>
      </c>
      <c r="C1235" s="482">
        <f t="shared" si="44"/>
        <v>3</v>
      </c>
      <c r="D1235" s="483"/>
      <c r="E1235" s="483"/>
      <c r="F1235" s="605">
        <f ca="1">D1235*H1235+D1235*I1235+D1235*OFFSET('Progn cen ener, pracy'!$E$8,0,YEAR(B1235)-2023)</f>
        <v>0</v>
      </c>
      <c r="G1235" s="605">
        <f ca="1">E1235*H1235-OFFSET('Progn cen ener, pracy'!$E$29,0,YEAR(B1235)-2023)*E1235</f>
        <v>0</v>
      </c>
      <c r="H1235" s="85">
        <v>388.5462</v>
      </c>
      <c r="I1235" s="85">
        <f>'Progn cen ener, pracy'!F$13</f>
        <v>55.742045311773019</v>
      </c>
      <c r="J1235" s="480"/>
    </row>
    <row r="1236" spans="1:10" x14ac:dyDescent="0.35">
      <c r="A1236" s="356">
        <f t="shared" si="45"/>
        <v>1216</v>
      </c>
      <c r="B1236" s="481">
        <f>B1221+15/24</f>
        <v>45342.625</v>
      </c>
      <c r="C1236" s="482">
        <f t="shared" si="44"/>
        <v>3</v>
      </c>
      <c r="D1236" s="483"/>
      <c r="E1236" s="483"/>
      <c r="F1236" s="605">
        <f ca="1">D1236*H1236+D1236*I1236+D1236*OFFSET('Progn cen ener, pracy'!$E$8,0,YEAR(B1236)-2023)</f>
        <v>0</v>
      </c>
      <c r="G1236" s="605">
        <f ca="1">E1236*H1236-OFFSET('Progn cen ener, pracy'!$E$29,0,YEAR(B1236)-2023)*E1236</f>
        <v>0</v>
      </c>
      <c r="H1236" s="85">
        <v>368.36099999999999</v>
      </c>
      <c r="I1236" s="85">
        <f>'Progn cen ener, pracy'!F$12</f>
        <v>144.10640980378318</v>
      </c>
      <c r="J1236" s="480"/>
    </row>
    <row r="1237" spans="1:10" x14ac:dyDescent="0.35">
      <c r="A1237" s="356">
        <f t="shared" si="45"/>
        <v>1217</v>
      </c>
      <c r="B1237" s="481">
        <f>B1221+16/24</f>
        <v>45342.666666666664</v>
      </c>
      <c r="C1237" s="482">
        <f t="shared" si="44"/>
        <v>3</v>
      </c>
      <c r="D1237" s="483"/>
      <c r="E1237" s="483"/>
      <c r="F1237" s="605">
        <f ca="1">D1237*H1237+D1237*I1237+D1237*OFFSET('Progn cen ener, pracy'!$E$8,0,YEAR(B1237)-2023)</f>
        <v>0</v>
      </c>
      <c r="G1237" s="605">
        <f ca="1">E1237*H1237-OFFSET('Progn cen ener, pracy'!$E$29,0,YEAR(B1237)-2023)*E1237</f>
        <v>0</v>
      </c>
      <c r="H1237" s="85">
        <v>452.8046250000001</v>
      </c>
      <c r="I1237" s="85">
        <f>'Progn cen ener, pracy'!F$12</f>
        <v>144.10640980378318</v>
      </c>
      <c r="J1237" s="480"/>
    </row>
    <row r="1238" spans="1:10" x14ac:dyDescent="0.35">
      <c r="A1238" s="356">
        <f t="shared" si="45"/>
        <v>1218</v>
      </c>
      <c r="B1238" s="481">
        <f>B1221+17/24</f>
        <v>45342.708333333336</v>
      </c>
      <c r="C1238" s="482">
        <f t="shared" si="44"/>
        <v>3</v>
      </c>
      <c r="D1238" s="483"/>
      <c r="E1238" s="483"/>
      <c r="F1238" s="605">
        <f ca="1">D1238*H1238+D1238*I1238+D1238*OFFSET('Progn cen ener, pracy'!$E$8,0,YEAR(B1238)-2023)</f>
        <v>0</v>
      </c>
      <c r="G1238" s="605">
        <f ca="1">E1238*H1238-OFFSET('Progn cen ener, pracy'!$E$29,0,YEAR(B1238)-2023)*E1238</f>
        <v>0</v>
      </c>
      <c r="H1238" s="85">
        <v>484.31565000000006</v>
      </c>
      <c r="I1238" s="85">
        <f>'Progn cen ener, pracy'!F$12</f>
        <v>144.10640980378318</v>
      </c>
      <c r="J1238" s="480"/>
    </row>
    <row r="1239" spans="1:10" x14ac:dyDescent="0.35">
      <c r="A1239" s="356">
        <f t="shared" si="45"/>
        <v>1219</v>
      </c>
      <c r="B1239" s="481">
        <f>B1221+18/24</f>
        <v>45342.75</v>
      </c>
      <c r="C1239" s="482">
        <f t="shared" si="44"/>
        <v>3</v>
      </c>
      <c r="D1239" s="483"/>
      <c r="E1239" s="483"/>
      <c r="F1239" s="605">
        <f ca="1">D1239*H1239+D1239*I1239+D1239*OFFSET('Progn cen ener, pracy'!$E$8,0,YEAR(B1239)-2023)</f>
        <v>0</v>
      </c>
      <c r="G1239" s="605">
        <f ca="1">E1239*H1239-OFFSET('Progn cen ener, pracy'!$E$29,0,YEAR(B1239)-2023)*E1239</f>
        <v>0</v>
      </c>
      <c r="H1239" s="85">
        <v>491.11335000000008</v>
      </c>
      <c r="I1239" s="85">
        <f>'Progn cen ener, pracy'!F$12</f>
        <v>144.10640980378318</v>
      </c>
      <c r="J1239" s="480"/>
    </row>
    <row r="1240" spans="1:10" x14ac:dyDescent="0.35">
      <c r="A1240" s="356">
        <f t="shared" si="45"/>
        <v>1220</v>
      </c>
      <c r="B1240" s="481">
        <f>B1221+19/24</f>
        <v>45342.791666666664</v>
      </c>
      <c r="C1240" s="482">
        <f t="shared" si="44"/>
        <v>3</v>
      </c>
      <c r="D1240" s="483"/>
      <c r="E1240" s="483"/>
      <c r="F1240" s="605">
        <f ca="1">D1240*H1240+D1240*I1240+D1240*OFFSET('Progn cen ener, pracy'!$E$8,0,YEAR(B1240)-2023)</f>
        <v>0</v>
      </c>
      <c r="G1240" s="605">
        <f ca="1">E1240*H1240-OFFSET('Progn cen ener, pracy'!$E$29,0,YEAR(B1240)-2023)*E1240</f>
        <v>0</v>
      </c>
      <c r="H1240" s="85">
        <v>489.0249</v>
      </c>
      <c r="I1240" s="85">
        <f>'Progn cen ener, pracy'!F$12</f>
        <v>144.10640980378318</v>
      </c>
      <c r="J1240" s="480"/>
    </row>
    <row r="1241" spans="1:10" x14ac:dyDescent="0.35">
      <c r="A1241" s="356">
        <f t="shared" si="45"/>
        <v>1221</v>
      </c>
      <c r="B1241" s="481">
        <f>B1221+20/24</f>
        <v>45342.833333333336</v>
      </c>
      <c r="C1241" s="482">
        <f t="shared" si="44"/>
        <v>3</v>
      </c>
      <c r="D1241" s="483"/>
      <c r="E1241" s="483"/>
      <c r="F1241" s="605">
        <f ca="1">D1241*H1241+D1241*I1241+D1241*OFFSET('Progn cen ener, pracy'!$E$8,0,YEAR(B1241)-2023)</f>
        <v>0</v>
      </c>
      <c r="G1241" s="605">
        <f ca="1">E1241*H1241-OFFSET('Progn cen ener, pracy'!$E$29,0,YEAR(B1241)-2023)*E1241</f>
        <v>0</v>
      </c>
      <c r="H1241" s="85">
        <v>476.1461250000001</v>
      </c>
      <c r="I1241" s="85">
        <f>'Progn cen ener, pracy'!F$13</f>
        <v>55.742045311773019</v>
      </c>
      <c r="J1241" s="480"/>
    </row>
    <row r="1242" spans="1:10" x14ac:dyDescent="0.35">
      <c r="A1242" s="356">
        <f t="shared" si="45"/>
        <v>1222</v>
      </c>
      <c r="B1242" s="481">
        <f>B1221+21/24</f>
        <v>45342.875</v>
      </c>
      <c r="C1242" s="482">
        <f t="shared" si="44"/>
        <v>3</v>
      </c>
      <c r="D1242" s="483"/>
      <c r="E1242" s="483"/>
      <c r="F1242" s="605">
        <f ca="1">D1242*H1242+D1242*I1242+D1242*OFFSET('Progn cen ener, pracy'!$E$8,0,YEAR(B1242)-2023)</f>
        <v>0</v>
      </c>
      <c r="G1242" s="605">
        <f ca="1">E1242*H1242-OFFSET('Progn cen ener, pracy'!$E$29,0,YEAR(B1242)-2023)*E1242</f>
        <v>0</v>
      </c>
      <c r="H1242" s="85">
        <v>367.43490000000003</v>
      </c>
      <c r="I1242" s="85">
        <f>'Progn cen ener, pracy'!F$13</f>
        <v>55.742045311773019</v>
      </c>
      <c r="J1242" s="480"/>
    </row>
    <row r="1243" spans="1:10" x14ac:dyDescent="0.35">
      <c r="A1243" s="356">
        <f t="shared" si="45"/>
        <v>1223</v>
      </c>
      <c r="B1243" s="481">
        <f>B1221+22/24</f>
        <v>45342.916666666664</v>
      </c>
      <c r="C1243" s="482">
        <f t="shared" si="44"/>
        <v>3</v>
      </c>
      <c r="D1243" s="483"/>
      <c r="E1243" s="483"/>
      <c r="F1243" s="605">
        <f ca="1">D1243*H1243+D1243*I1243+D1243*OFFSET('Progn cen ener, pracy'!$E$8,0,YEAR(B1243)-2023)</f>
        <v>0</v>
      </c>
      <c r="G1243" s="605">
        <f ca="1">E1243*H1243-OFFSET('Progn cen ener, pracy'!$E$29,0,YEAR(B1243)-2023)*E1243</f>
        <v>0</v>
      </c>
      <c r="H1243" s="85">
        <v>288.25256250000001</v>
      </c>
      <c r="I1243" s="85">
        <f>'Progn cen ener, pracy'!F$13</f>
        <v>55.742045311773019</v>
      </c>
      <c r="J1243" s="480"/>
    </row>
    <row r="1244" spans="1:10" x14ac:dyDescent="0.35">
      <c r="A1244" s="356">
        <f t="shared" si="45"/>
        <v>1224</v>
      </c>
      <c r="B1244" s="481">
        <f>B1221+23/24</f>
        <v>45342.958333333336</v>
      </c>
      <c r="C1244" s="482">
        <f t="shared" si="44"/>
        <v>3</v>
      </c>
      <c r="D1244" s="483"/>
      <c r="E1244" s="483"/>
      <c r="F1244" s="605">
        <f ca="1">D1244*H1244+D1244*I1244+D1244*OFFSET('Progn cen ener, pracy'!$E$8,0,YEAR(B1244)-2023)</f>
        <v>0</v>
      </c>
      <c r="G1244" s="605">
        <f ca="1">E1244*H1244-OFFSET('Progn cen ener, pracy'!$E$29,0,YEAR(B1244)-2023)*E1244</f>
        <v>0</v>
      </c>
      <c r="H1244" s="85">
        <v>273.66412500000001</v>
      </c>
      <c r="I1244" s="85">
        <f>'Progn cen ener, pracy'!F$13</f>
        <v>55.742045311773019</v>
      </c>
      <c r="J1244" s="480"/>
    </row>
    <row r="1245" spans="1:10" x14ac:dyDescent="0.35">
      <c r="A1245" s="356">
        <f t="shared" si="45"/>
        <v>1225</v>
      </c>
      <c r="B1245" s="481">
        <f>B1221+1</f>
        <v>45343</v>
      </c>
      <c r="C1245" s="482">
        <f t="shared" ref="C1245:C1308" si="46">WEEKDAY(B1245)</f>
        <v>4</v>
      </c>
      <c r="D1245" s="483"/>
      <c r="E1245" s="483"/>
      <c r="F1245" s="605">
        <f ca="1">D1245*H1245+D1245*I1245+D1245*OFFSET('Progn cen ener, pracy'!$E$8,0,YEAR(B1245)-2023)</f>
        <v>0</v>
      </c>
      <c r="G1245" s="605">
        <f ca="1">E1245*H1245-OFFSET('Progn cen ener, pracy'!$E$29,0,YEAR(B1245)-2023)*E1245</f>
        <v>0</v>
      </c>
      <c r="H1245" s="85">
        <v>270.41726249999999</v>
      </c>
      <c r="I1245" s="85">
        <f>'Progn cen ener, pracy'!F$13</f>
        <v>55.742045311773019</v>
      </c>
      <c r="J1245" s="480"/>
    </row>
    <row r="1246" spans="1:10" x14ac:dyDescent="0.35">
      <c r="A1246" s="356">
        <f t="shared" si="45"/>
        <v>1226</v>
      </c>
      <c r="B1246" s="481">
        <f>B1245+1/24</f>
        <v>45343.041666666664</v>
      </c>
      <c r="C1246" s="482">
        <f t="shared" si="46"/>
        <v>4</v>
      </c>
      <c r="D1246" s="483"/>
      <c r="E1246" s="483"/>
      <c r="F1246" s="605">
        <f ca="1">D1246*H1246+D1246*I1246+D1246*OFFSET('Progn cen ener, pracy'!$E$8,0,YEAR(B1246)-2023)</f>
        <v>0</v>
      </c>
      <c r="G1246" s="605">
        <f ca="1">E1246*H1246-OFFSET('Progn cen ener, pracy'!$E$29,0,YEAR(B1246)-2023)*E1246</f>
        <v>0</v>
      </c>
      <c r="H1246" s="85">
        <v>265.58437500000002</v>
      </c>
      <c r="I1246" s="85">
        <f>'Progn cen ener, pracy'!F$13</f>
        <v>55.742045311773019</v>
      </c>
      <c r="J1246" s="480"/>
    </row>
    <row r="1247" spans="1:10" x14ac:dyDescent="0.35">
      <c r="A1247" s="356">
        <f t="shared" ref="A1247:A1310" si="47">A1246+1</f>
        <v>1227</v>
      </c>
      <c r="B1247" s="481">
        <f>B1245+2/24</f>
        <v>45343.083333333336</v>
      </c>
      <c r="C1247" s="482">
        <f t="shared" si="46"/>
        <v>4</v>
      </c>
      <c r="D1247" s="483"/>
      <c r="E1247" s="483"/>
      <c r="F1247" s="605">
        <f ca="1">D1247*H1247+D1247*I1247+D1247*OFFSET('Progn cen ener, pracy'!$E$8,0,YEAR(B1247)-2023)</f>
        <v>0</v>
      </c>
      <c r="G1247" s="605">
        <f ca="1">E1247*H1247-OFFSET('Progn cen ener, pracy'!$E$29,0,YEAR(B1247)-2023)*E1247</f>
        <v>0</v>
      </c>
      <c r="H1247" s="85">
        <v>264.53700000000003</v>
      </c>
      <c r="I1247" s="85">
        <f>'Progn cen ener, pracy'!F$13</f>
        <v>55.742045311773019</v>
      </c>
      <c r="J1247" s="480"/>
    </row>
    <row r="1248" spans="1:10" x14ac:dyDescent="0.35">
      <c r="A1248" s="356">
        <f t="shared" si="47"/>
        <v>1228</v>
      </c>
      <c r="B1248" s="481">
        <f>B1245+3/24</f>
        <v>45343.125</v>
      </c>
      <c r="C1248" s="482">
        <f t="shared" si="46"/>
        <v>4</v>
      </c>
      <c r="D1248" s="483"/>
      <c r="E1248" s="483"/>
      <c r="F1248" s="605">
        <f ca="1">D1248*H1248+D1248*I1248+D1248*OFFSET('Progn cen ener, pracy'!$E$8,0,YEAR(B1248)-2023)</f>
        <v>0</v>
      </c>
      <c r="G1248" s="605">
        <f ca="1">E1248*H1248-OFFSET('Progn cen ener, pracy'!$E$29,0,YEAR(B1248)-2023)*E1248</f>
        <v>0</v>
      </c>
      <c r="H1248" s="85">
        <v>336.60899999999998</v>
      </c>
      <c r="I1248" s="85">
        <f>'Progn cen ener, pracy'!F$13</f>
        <v>55.742045311773019</v>
      </c>
      <c r="J1248" s="480"/>
    </row>
    <row r="1249" spans="1:10" x14ac:dyDescent="0.35">
      <c r="A1249" s="356">
        <f t="shared" si="47"/>
        <v>1229</v>
      </c>
      <c r="B1249" s="481">
        <f>B1245+4/24</f>
        <v>45343.166666666664</v>
      </c>
      <c r="C1249" s="482">
        <f t="shared" si="46"/>
        <v>4</v>
      </c>
      <c r="D1249" s="483"/>
      <c r="E1249" s="483"/>
      <c r="F1249" s="605">
        <f ca="1">D1249*H1249+D1249*I1249+D1249*OFFSET('Progn cen ener, pracy'!$E$8,0,YEAR(B1249)-2023)</f>
        <v>0</v>
      </c>
      <c r="G1249" s="605">
        <f ca="1">E1249*H1249-OFFSET('Progn cen ener, pracy'!$E$29,0,YEAR(B1249)-2023)*E1249</f>
        <v>0</v>
      </c>
      <c r="H1249" s="85">
        <v>339.17939999999999</v>
      </c>
      <c r="I1249" s="85">
        <f>'Progn cen ener, pracy'!F$13</f>
        <v>55.742045311773019</v>
      </c>
      <c r="J1249" s="480"/>
    </row>
    <row r="1250" spans="1:10" x14ac:dyDescent="0.35">
      <c r="A1250" s="356">
        <f t="shared" si="47"/>
        <v>1230</v>
      </c>
      <c r="B1250" s="481">
        <f>B1245+5/24</f>
        <v>45343.208333333336</v>
      </c>
      <c r="C1250" s="482">
        <f t="shared" si="46"/>
        <v>4</v>
      </c>
      <c r="D1250" s="483"/>
      <c r="E1250" s="483"/>
      <c r="F1250" s="605">
        <f ca="1">D1250*H1250+D1250*I1250+D1250*OFFSET('Progn cen ener, pracy'!$E$8,0,YEAR(B1250)-2023)</f>
        <v>0</v>
      </c>
      <c r="G1250" s="605">
        <f ca="1">E1250*H1250-OFFSET('Progn cen ener, pracy'!$E$29,0,YEAR(B1250)-2023)*E1250</f>
        <v>0</v>
      </c>
      <c r="H1250" s="85">
        <v>353.46780000000007</v>
      </c>
      <c r="I1250" s="85">
        <f>'Progn cen ener, pracy'!F$13</f>
        <v>55.742045311773019</v>
      </c>
      <c r="J1250" s="480"/>
    </row>
    <row r="1251" spans="1:10" x14ac:dyDescent="0.35">
      <c r="A1251" s="356">
        <f t="shared" si="47"/>
        <v>1231</v>
      </c>
      <c r="B1251" s="481">
        <f>B1245+6/24</f>
        <v>45343.25</v>
      </c>
      <c r="C1251" s="482">
        <f t="shared" si="46"/>
        <v>4</v>
      </c>
      <c r="D1251" s="483"/>
      <c r="E1251" s="483"/>
      <c r="F1251" s="605">
        <f ca="1">D1251*H1251+D1251*I1251+D1251*OFFSET('Progn cen ener, pracy'!$E$8,0,YEAR(B1251)-2023)</f>
        <v>0</v>
      </c>
      <c r="G1251" s="605">
        <f ca="1">E1251*H1251-OFFSET('Progn cen ener, pracy'!$E$29,0,YEAR(B1251)-2023)*E1251</f>
        <v>0</v>
      </c>
      <c r="H1251" s="85">
        <v>385.06860000000006</v>
      </c>
      <c r="I1251" s="85">
        <f>'Progn cen ener, pracy'!F$11</f>
        <v>131.79549257834557</v>
      </c>
      <c r="J1251" s="480"/>
    </row>
    <row r="1252" spans="1:10" x14ac:dyDescent="0.35">
      <c r="A1252" s="356">
        <f t="shared" si="47"/>
        <v>1232</v>
      </c>
      <c r="B1252" s="481">
        <f>B1245+7/24</f>
        <v>45343.291666666664</v>
      </c>
      <c r="C1252" s="482">
        <f t="shared" si="46"/>
        <v>4</v>
      </c>
      <c r="D1252" s="483"/>
      <c r="E1252" s="483"/>
      <c r="F1252" s="605">
        <f ca="1">D1252*H1252+D1252*I1252+D1252*OFFSET('Progn cen ener, pracy'!$E$8,0,YEAR(B1252)-2023)</f>
        <v>0</v>
      </c>
      <c r="G1252" s="605">
        <f ca="1">E1252*H1252-OFFSET('Progn cen ener, pracy'!$E$29,0,YEAR(B1252)-2023)*E1252</f>
        <v>0</v>
      </c>
      <c r="H1252" s="85">
        <v>434.98350000000005</v>
      </c>
      <c r="I1252" s="85">
        <f>'Progn cen ener, pracy'!F$11</f>
        <v>131.79549257834557</v>
      </c>
      <c r="J1252" s="480"/>
    </row>
    <row r="1253" spans="1:10" x14ac:dyDescent="0.35">
      <c r="A1253" s="356">
        <f t="shared" si="47"/>
        <v>1233</v>
      </c>
      <c r="B1253" s="481">
        <f>B1245+8/24</f>
        <v>45343.333333333336</v>
      </c>
      <c r="C1253" s="482">
        <f t="shared" si="46"/>
        <v>4</v>
      </c>
      <c r="D1253" s="483"/>
      <c r="E1253" s="483"/>
      <c r="F1253" s="605">
        <f ca="1">D1253*H1253+D1253*I1253+D1253*OFFSET('Progn cen ener, pracy'!$E$8,0,YEAR(B1253)-2023)</f>
        <v>0</v>
      </c>
      <c r="G1253" s="605">
        <f ca="1">E1253*H1253-OFFSET('Progn cen ener, pracy'!$E$29,0,YEAR(B1253)-2023)*E1253</f>
        <v>0</v>
      </c>
      <c r="H1253" s="85">
        <v>450.82170000000002</v>
      </c>
      <c r="I1253" s="85">
        <f>'Progn cen ener, pracy'!F$11</f>
        <v>131.79549257834557</v>
      </c>
      <c r="J1253" s="480"/>
    </row>
    <row r="1254" spans="1:10" x14ac:dyDescent="0.35">
      <c r="A1254" s="356">
        <f t="shared" si="47"/>
        <v>1234</v>
      </c>
      <c r="B1254" s="481">
        <f>B1245+9/24</f>
        <v>45343.375</v>
      </c>
      <c r="C1254" s="482">
        <f t="shared" si="46"/>
        <v>4</v>
      </c>
      <c r="D1254" s="483"/>
      <c r="E1254" s="483"/>
      <c r="F1254" s="605">
        <f ca="1">D1254*H1254+D1254*I1254+D1254*OFFSET('Progn cen ener, pracy'!$E$8,0,YEAR(B1254)-2023)</f>
        <v>0</v>
      </c>
      <c r="G1254" s="605">
        <f ca="1">E1254*H1254-OFFSET('Progn cen ener, pracy'!$E$29,0,YEAR(B1254)-2023)*E1254</f>
        <v>0</v>
      </c>
      <c r="H1254" s="85">
        <v>453.97799999999995</v>
      </c>
      <c r="I1254" s="85">
        <f>'Progn cen ener, pracy'!F$11</f>
        <v>131.79549257834557</v>
      </c>
      <c r="J1254" s="480"/>
    </row>
    <row r="1255" spans="1:10" x14ac:dyDescent="0.35">
      <c r="A1255" s="356">
        <f t="shared" si="47"/>
        <v>1235</v>
      </c>
      <c r="B1255" s="481">
        <f>B1245+10/24</f>
        <v>45343.416666666664</v>
      </c>
      <c r="C1255" s="482">
        <f t="shared" si="46"/>
        <v>4</v>
      </c>
      <c r="D1255" s="483"/>
      <c r="E1255" s="483"/>
      <c r="F1255" s="605">
        <f ca="1">D1255*H1255+D1255*I1255+D1255*OFFSET('Progn cen ener, pracy'!$E$8,0,YEAR(B1255)-2023)</f>
        <v>0</v>
      </c>
      <c r="G1255" s="605">
        <f ca="1">E1255*H1255-OFFSET('Progn cen ener, pracy'!$E$29,0,YEAR(B1255)-2023)*E1255</f>
        <v>0</v>
      </c>
      <c r="H1255" s="85">
        <v>462.46409999999997</v>
      </c>
      <c r="I1255" s="85">
        <f>'Progn cen ener, pracy'!F$11</f>
        <v>131.79549257834557</v>
      </c>
      <c r="J1255" s="480"/>
    </row>
    <row r="1256" spans="1:10" x14ac:dyDescent="0.35">
      <c r="A1256" s="356">
        <f t="shared" si="47"/>
        <v>1236</v>
      </c>
      <c r="B1256" s="481">
        <f>B1245+11/24</f>
        <v>45343.458333333336</v>
      </c>
      <c r="C1256" s="482">
        <f t="shared" si="46"/>
        <v>4</v>
      </c>
      <c r="D1256" s="483"/>
      <c r="E1256" s="483"/>
      <c r="F1256" s="605">
        <f ca="1">D1256*H1256+D1256*I1256+D1256*OFFSET('Progn cen ener, pracy'!$E$8,0,YEAR(B1256)-2023)</f>
        <v>0</v>
      </c>
      <c r="G1256" s="605">
        <f ca="1">E1256*H1256-OFFSET('Progn cen ener, pracy'!$E$29,0,YEAR(B1256)-2023)*E1256</f>
        <v>0</v>
      </c>
      <c r="H1256" s="85">
        <v>447.81659999999999</v>
      </c>
      <c r="I1256" s="85">
        <f>'Progn cen ener, pracy'!F$11</f>
        <v>131.79549257834557</v>
      </c>
      <c r="J1256" s="480"/>
    </row>
    <row r="1257" spans="1:10" x14ac:dyDescent="0.35">
      <c r="A1257" s="356">
        <f t="shared" si="47"/>
        <v>1237</v>
      </c>
      <c r="B1257" s="481">
        <f>B1245+12/24</f>
        <v>45343.5</v>
      </c>
      <c r="C1257" s="482">
        <f t="shared" si="46"/>
        <v>4</v>
      </c>
      <c r="D1257" s="483"/>
      <c r="E1257" s="483"/>
      <c r="F1257" s="605">
        <f ca="1">D1257*H1257+D1257*I1257+D1257*OFFSET('Progn cen ener, pracy'!$E$8,0,YEAR(B1257)-2023)</f>
        <v>0</v>
      </c>
      <c r="G1257" s="605">
        <f ca="1">E1257*H1257-OFFSET('Progn cen ener, pracy'!$E$29,0,YEAR(B1257)-2023)*E1257</f>
        <v>0</v>
      </c>
      <c r="H1257" s="85">
        <v>450.78390000000002</v>
      </c>
      <c r="I1257" s="85">
        <f>'Progn cen ener, pracy'!F$13</f>
        <v>55.742045311773019</v>
      </c>
      <c r="J1257" s="480"/>
    </row>
    <row r="1258" spans="1:10" x14ac:dyDescent="0.35">
      <c r="A1258" s="356">
        <f t="shared" si="47"/>
        <v>1238</v>
      </c>
      <c r="B1258" s="481">
        <f>B1245+13/24</f>
        <v>45343.541666666664</v>
      </c>
      <c r="C1258" s="482">
        <f t="shared" si="46"/>
        <v>4</v>
      </c>
      <c r="D1258" s="483"/>
      <c r="E1258" s="483"/>
      <c r="F1258" s="605">
        <f ca="1">D1258*H1258+D1258*I1258+D1258*OFFSET('Progn cen ener, pracy'!$E$8,0,YEAR(B1258)-2023)</f>
        <v>0</v>
      </c>
      <c r="G1258" s="605">
        <f ca="1">E1258*H1258-OFFSET('Progn cen ener, pracy'!$E$29,0,YEAR(B1258)-2023)*E1258</f>
        <v>0</v>
      </c>
      <c r="H1258" s="85">
        <v>447.70319999999998</v>
      </c>
      <c r="I1258" s="85">
        <f>'Progn cen ener, pracy'!F$13</f>
        <v>55.742045311773019</v>
      </c>
      <c r="J1258" s="480"/>
    </row>
    <row r="1259" spans="1:10" x14ac:dyDescent="0.35">
      <c r="A1259" s="356">
        <f t="shared" si="47"/>
        <v>1239</v>
      </c>
      <c r="B1259" s="481">
        <f>B1245+14/24</f>
        <v>45343.583333333336</v>
      </c>
      <c r="C1259" s="482">
        <f t="shared" si="46"/>
        <v>4</v>
      </c>
      <c r="D1259" s="483"/>
      <c r="E1259" s="483"/>
      <c r="F1259" s="605">
        <f ca="1">D1259*H1259+D1259*I1259+D1259*OFFSET('Progn cen ener, pracy'!$E$8,0,YEAR(B1259)-2023)</f>
        <v>0</v>
      </c>
      <c r="G1259" s="605">
        <f ca="1">E1259*H1259-OFFSET('Progn cen ener, pracy'!$E$29,0,YEAR(B1259)-2023)*E1259</f>
        <v>0</v>
      </c>
      <c r="H1259" s="85">
        <v>439.53840000000002</v>
      </c>
      <c r="I1259" s="85">
        <f>'Progn cen ener, pracy'!F$13</f>
        <v>55.742045311773019</v>
      </c>
      <c r="J1259" s="480"/>
    </row>
    <row r="1260" spans="1:10" x14ac:dyDescent="0.35">
      <c r="A1260" s="356">
        <f t="shared" si="47"/>
        <v>1240</v>
      </c>
      <c r="B1260" s="481">
        <f>B1245+15/24</f>
        <v>45343.625</v>
      </c>
      <c r="C1260" s="482">
        <f t="shared" si="46"/>
        <v>4</v>
      </c>
      <c r="D1260" s="483"/>
      <c r="E1260" s="483"/>
      <c r="F1260" s="605">
        <f ca="1">D1260*H1260+D1260*I1260+D1260*OFFSET('Progn cen ener, pracy'!$E$8,0,YEAR(B1260)-2023)</f>
        <v>0</v>
      </c>
      <c r="G1260" s="605">
        <f ca="1">E1260*H1260-OFFSET('Progn cen ener, pracy'!$E$29,0,YEAR(B1260)-2023)*E1260</f>
        <v>0</v>
      </c>
      <c r="H1260" s="85">
        <v>426.06269999999995</v>
      </c>
      <c r="I1260" s="85">
        <f>'Progn cen ener, pracy'!F$12</f>
        <v>144.10640980378318</v>
      </c>
      <c r="J1260" s="480"/>
    </row>
    <row r="1261" spans="1:10" x14ac:dyDescent="0.35">
      <c r="A1261" s="356">
        <f t="shared" si="47"/>
        <v>1241</v>
      </c>
      <c r="B1261" s="481">
        <f>B1245+16/24</f>
        <v>45343.666666666664</v>
      </c>
      <c r="C1261" s="482">
        <f t="shared" si="46"/>
        <v>4</v>
      </c>
      <c r="D1261" s="483"/>
      <c r="E1261" s="483"/>
      <c r="F1261" s="605">
        <f ca="1">D1261*H1261+D1261*I1261+D1261*OFFSET('Progn cen ener, pracy'!$E$8,0,YEAR(B1261)-2023)</f>
        <v>0</v>
      </c>
      <c r="G1261" s="605">
        <f ca="1">E1261*H1261-OFFSET('Progn cen ener, pracy'!$E$29,0,YEAR(B1261)-2023)*E1261</f>
        <v>0</v>
      </c>
      <c r="H1261" s="85">
        <v>437.15700000000004</v>
      </c>
      <c r="I1261" s="85">
        <f>'Progn cen ener, pracy'!F$12</f>
        <v>144.10640980378318</v>
      </c>
      <c r="J1261" s="480"/>
    </row>
    <row r="1262" spans="1:10" x14ac:dyDescent="0.35">
      <c r="A1262" s="356">
        <f t="shared" si="47"/>
        <v>1242</v>
      </c>
      <c r="B1262" s="481">
        <f>B1245+17/24</f>
        <v>45343.708333333336</v>
      </c>
      <c r="C1262" s="482">
        <f t="shared" si="46"/>
        <v>4</v>
      </c>
      <c r="D1262" s="483"/>
      <c r="E1262" s="483"/>
      <c r="F1262" s="605">
        <f ca="1">D1262*H1262+D1262*I1262+D1262*OFFSET('Progn cen ener, pracy'!$E$8,0,YEAR(B1262)-2023)</f>
        <v>0</v>
      </c>
      <c r="G1262" s="605">
        <f ca="1">E1262*H1262-OFFSET('Progn cen ener, pracy'!$E$29,0,YEAR(B1262)-2023)*E1262</f>
        <v>0</v>
      </c>
      <c r="H1262" s="85">
        <v>461.36790000000002</v>
      </c>
      <c r="I1262" s="85">
        <f>'Progn cen ener, pracy'!F$12</f>
        <v>144.10640980378318</v>
      </c>
      <c r="J1262" s="480"/>
    </row>
    <row r="1263" spans="1:10" x14ac:dyDescent="0.35">
      <c r="A1263" s="356">
        <f t="shared" si="47"/>
        <v>1243</v>
      </c>
      <c r="B1263" s="481">
        <f>B1245+18/24</f>
        <v>45343.75</v>
      </c>
      <c r="C1263" s="482">
        <f t="shared" si="46"/>
        <v>4</v>
      </c>
      <c r="D1263" s="483"/>
      <c r="E1263" s="483"/>
      <c r="F1263" s="605">
        <f ca="1">D1263*H1263+D1263*I1263+D1263*OFFSET('Progn cen ener, pracy'!$E$8,0,YEAR(B1263)-2023)</f>
        <v>0</v>
      </c>
      <c r="G1263" s="605">
        <f ca="1">E1263*H1263-OFFSET('Progn cen ener, pracy'!$E$29,0,YEAR(B1263)-2023)*E1263</f>
        <v>0</v>
      </c>
      <c r="H1263" s="85">
        <v>455.54669999999999</v>
      </c>
      <c r="I1263" s="85">
        <f>'Progn cen ener, pracy'!F$12</f>
        <v>144.10640980378318</v>
      </c>
      <c r="J1263" s="480"/>
    </row>
    <row r="1264" spans="1:10" x14ac:dyDescent="0.35">
      <c r="A1264" s="356">
        <f t="shared" si="47"/>
        <v>1244</v>
      </c>
      <c r="B1264" s="481">
        <f>B1245+19/24</f>
        <v>45343.791666666664</v>
      </c>
      <c r="C1264" s="482">
        <f t="shared" si="46"/>
        <v>4</v>
      </c>
      <c r="D1264" s="483"/>
      <c r="E1264" s="483"/>
      <c r="F1264" s="605">
        <f ca="1">D1264*H1264+D1264*I1264+D1264*OFFSET('Progn cen ener, pracy'!$E$8,0,YEAR(B1264)-2023)</f>
        <v>0</v>
      </c>
      <c r="G1264" s="605">
        <f ca="1">E1264*H1264-OFFSET('Progn cen ener, pracy'!$E$29,0,YEAR(B1264)-2023)*E1264</f>
        <v>0</v>
      </c>
      <c r="H1264" s="85">
        <v>448.0245000000001</v>
      </c>
      <c r="I1264" s="85">
        <f>'Progn cen ener, pracy'!F$12</f>
        <v>144.10640980378318</v>
      </c>
      <c r="J1264" s="480"/>
    </row>
    <row r="1265" spans="1:10" x14ac:dyDescent="0.35">
      <c r="A1265" s="356">
        <f t="shared" si="47"/>
        <v>1245</v>
      </c>
      <c r="B1265" s="481">
        <f>B1245+20/24</f>
        <v>45343.833333333336</v>
      </c>
      <c r="C1265" s="482">
        <f t="shared" si="46"/>
        <v>4</v>
      </c>
      <c r="D1265" s="483"/>
      <c r="E1265" s="483"/>
      <c r="F1265" s="605">
        <f ca="1">D1265*H1265+D1265*I1265+D1265*OFFSET('Progn cen ener, pracy'!$E$8,0,YEAR(B1265)-2023)</f>
        <v>0</v>
      </c>
      <c r="G1265" s="605">
        <f ca="1">E1265*H1265-OFFSET('Progn cen ener, pracy'!$E$29,0,YEAR(B1265)-2023)*E1265</f>
        <v>0</v>
      </c>
      <c r="H1265" s="85">
        <v>433.20690000000002</v>
      </c>
      <c r="I1265" s="85">
        <f>'Progn cen ener, pracy'!F$13</f>
        <v>55.742045311773019</v>
      </c>
      <c r="J1265" s="480"/>
    </row>
    <row r="1266" spans="1:10" x14ac:dyDescent="0.35">
      <c r="A1266" s="356">
        <f t="shared" si="47"/>
        <v>1246</v>
      </c>
      <c r="B1266" s="481">
        <f>B1245+21/24</f>
        <v>45343.875</v>
      </c>
      <c r="C1266" s="482">
        <f t="shared" si="46"/>
        <v>4</v>
      </c>
      <c r="D1266" s="483"/>
      <c r="E1266" s="483"/>
      <c r="F1266" s="605">
        <f ca="1">D1266*H1266+D1266*I1266+D1266*OFFSET('Progn cen ener, pracy'!$E$8,0,YEAR(B1266)-2023)</f>
        <v>0</v>
      </c>
      <c r="G1266" s="605">
        <f ca="1">E1266*H1266-OFFSET('Progn cen ener, pracy'!$E$29,0,YEAR(B1266)-2023)*E1266</f>
        <v>0</v>
      </c>
      <c r="H1266" s="85">
        <v>370.21320000000003</v>
      </c>
      <c r="I1266" s="85">
        <f>'Progn cen ener, pracy'!F$13</f>
        <v>55.742045311773019</v>
      </c>
      <c r="J1266" s="480"/>
    </row>
    <row r="1267" spans="1:10" x14ac:dyDescent="0.35">
      <c r="A1267" s="356">
        <f t="shared" si="47"/>
        <v>1247</v>
      </c>
      <c r="B1267" s="481">
        <f>B1245+22/24</f>
        <v>45343.916666666664</v>
      </c>
      <c r="C1267" s="482">
        <f t="shared" si="46"/>
        <v>4</v>
      </c>
      <c r="D1267" s="483"/>
      <c r="E1267" s="483"/>
      <c r="F1267" s="605">
        <f ca="1">D1267*H1267+D1267*I1267+D1267*OFFSET('Progn cen ener, pracy'!$E$8,0,YEAR(B1267)-2023)</f>
        <v>0</v>
      </c>
      <c r="G1267" s="605">
        <f ca="1">E1267*H1267-OFFSET('Progn cen ener, pracy'!$E$29,0,YEAR(B1267)-2023)*E1267</f>
        <v>0</v>
      </c>
      <c r="H1267" s="85">
        <v>286.42713749999996</v>
      </c>
      <c r="I1267" s="85">
        <f>'Progn cen ener, pracy'!F$13</f>
        <v>55.742045311773019</v>
      </c>
      <c r="J1267" s="480"/>
    </row>
    <row r="1268" spans="1:10" x14ac:dyDescent="0.35">
      <c r="A1268" s="356">
        <f t="shared" si="47"/>
        <v>1248</v>
      </c>
      <c r="B1268" s="481">
        <f>B1245+23/24</f>
        <v>45343.958333333336</v>
      </c>
      <c r="C1268" s="482">
        <f t="shared" si="46"/>
        <v>4</v>
      </c>
      <c r="D1268" s="483"/>
      <c r="E1268" s="483"/>
      <c r="F1268" s="605">
        <f ca="1">D1268*H1268+D1268*I1268+D1268*OFFSET('Progn cen ener, pracy'!$E$8,0,YEAR(B1268)-2023)</f>
        <v>0</v>
      </c>
      <c r="G1268" s="605">
        <f ca="1">E1268*H1268-OFFSET('Progn cen ener, pracy'!$E$29,0,YEAR(B1268)-2023)*E1268</f>
        <v>0</v>
      </c>
      <c r="H1268" s="85">
        <v>277.9434</v>
      </c>
      <c r="I1268" s="85">
        <f>'Progn cen ener, pracy'!F$13</f>
        <v>55.742045311773019</v>
      </c>
      <c r="J1268" s="480"/>
    </row>
    <row r="1269" spans="1:10" x14ac:dyDescent="0.35">
      <c r="A1269" s="356">
        <f t="shared" si="47"/>
        <v>1249</v>
      </c>
      <c r="B1269" s="481">
        <f>B1245+1</f>
        <v>45344</v>
      </c>
      <c r="C1269" s="482">
        <f t="shared" si="46"/>
        <v>5</v>
      </c>
      <c r="D1269" s="483"/>
      <c r="E1269" s="483"/>
      <c r="F1269" s="605">
        <f ca="1">D1269*H1269+D1269*I1269+D1269*OFFSET('Progn cen ener, pracy'!$E$8,0,YEAR(B1269)-2023)</f>
        <v>0</v>
      </c>
      <c r="G1269" s="605">
        <f ca="1">E1269*H1269-OFFSET('Progn cen ener, pracy'!$E$29,0,YEAR(B1269)-2023)*E1269</f>
        <v>0</v>
      </c>
      <c r="H1269" s="85">
        <v>274.36736250000001</v>
      </c>
      <c r="I1269" s="85">
        <f>'Progn cen ener, pracy'!F$13</f>
        <v>55.742045311773019</v>
      </c>
      <c r="J1269" s="480"/>
    </row>
    <row r="1270" spans="1:10" x14ac:dyDescent="0.35">
      <c r="A1270" s="356">
        <f t="shared" si="47"/>
        <v>1250</v>
      </c>
      <c r="B1270" s="481">
        <f>B1269+1/24</f>
        <v>45344.041666666664</v>
      </c>
      <c r="C1270" s="482">
        <f t="shared" si="46"/>
        <v>5</v>
      </c>
      <c r="D1270" s="483"/>
      <c r="E1270" s="483"/>
      <c r="F1270" s="605">
        <f ca="1">D1270*H1270+D1270*I1270+D1270*OFFSET('Progn cen ener, pracy'!$E$8,0,YEAR(B1270)-2023)</f>
        <v>0</v>
      </c>
      <c r="G1270" s="605">
        <f ca="1">E1270*H1270-OFFSET('Progn cen ener, pracy'!$E$29,0,YEAR(B1270)-2023)*E1270</f>
        <v>0</v>
      </c>
      <c r="H1270" s="85">
        <v>267.52950000000004</v>
      </c>
      <c r="I1270" s="85">
        <f>'Progn cen ener, pracy'!F$13</f>
        <v>55.742045311773019</v>
      </c>
      <c r="J1270" s="480"/>
    </row>
    <row r="1271" spans="1:10" x14ac:dyDescent="0.35">
      <c r="A1271" s="356">
        <f t="shared" si="47"/>
        <v>1251</v>
      </c>
      <c r="B1271" s="481">
        <f>B1269+2/24</f>
        <v>45344.083333333336</v>
      </c>
      <c r="C1271" s="482">
        <f t="shared" si="46"/>
        <v>5</v>
      </c>
      <c r="D1271" s="483"/>
      <c r="E1271" s="483"/>
      <c r="F1271" s="605">
        <f ca="1">D1271*H1271+D1271*I1271+D1271*OFFSET('Progn cen ener, pracy'!$E$8,0,YEAR(B1271)-2023)</f>
        <v>0</v>
      </c>
      <c r="G1271" s="605">
        <f ca="1">E1271*H1271-OFFSET('Progn cen ener, pracy'!$E$29,0,YEAR(B1271)-2023)*E1271</f>
        <v>0</v>
      </c>
      <c r="H1271" s="85">
        <v>263.59436249999999</v>
      </c>
      <c r="I1271" s="85">
        <f>'Progn cen ener, pracy'!F$13</f>
        <v>55.742045311773019</v>
      </c>
      <c r="J1271" s="480"/>
    </row>
    <row r="1272" spans="1:10" x14ac:dyDescent="0.35">
      <c r="A1272" s="356">
        <f t="shared" si="47"/>
        <v>1252</v>
      </c>
      <c r="B1272" s="481">
        <f>B1269+3/24</f>
        <v>45344.125</v>
      </c>
      <c r="C1272" s="482">
        <f t="shared" si="46"/>
        <v>5</v>
      </c>
      <c r="D1272" s="483"/>
      <c r="E1272" s="483"/>
      <c r="F1272" s="605">
        <f ca="1">D1272*H1272+D1272*I1272+D1272*OFFSET('Progn cen ener, pracy'!$E$8,0,YEAR(B1272)-2023)</f>
        <v>0</v>
      </c>
      <c r="G1272" s="605">
        <f ca="1">E1272*H1272-OFFSET('Progn cen ener, pracy'!$E$29,0,YEAR(B1272)-2023)*E1272</f>
        <v>0</v>
      </c>
      <c r="H1272" s="85">
        <v>331.56269999999995</v>
      </c>
      <c r="I1272" s="85">
        <f>'Progn cen ener, pracy'!F$13</f>
        <v>55.742045311773019</v>
      </c>
      <c r="J1272" s="480"/>
    </row>
    <row r="1273" spans="1:10" x14ac:dyDescent="0.35">
      <c r="A1273" s="356">
        <f t="shared" si="47"/>
        <v>1253</v>
      </c>
      <c r="B1273" s="481">
        <f>B1269+4/24</f>
        <v>45344.166666666664</v>
      </c>
      <c r="C1273" s="482">
        <f t="shared" si="46"/>
        <v>5</v>
      </c>
      <c r="D1273" s="483"/>
      <c r="E1273" s="483"/>
      <c r="F1273" s="605">
        <f ca="1">D1273*H1273+D1273*I1273+D1273*OFFSET('Progn cen ener, pracy'!$E$8,0,YEAR(B1273)-2023)</f>
        <v>0</v>
      </c>
      <c r="G1273" s="605">
        <f ca="1">E1273*H1273-OFFSET('Progn cen ener, pracy'!$E$29,0,YEAR(B1273)-2023)*E1273</f>
        <v>0</v>
      </c>
      <c r="H1273" s="85">
        <v>333.13139999999999</v>
      </c>
      <c r="I1273" s="85">
        <f>'Progn cen ener, pracy'!F$13</f>
        <v>55.742045311773019</v>
      </c>
      <c r="J1273" s="480"/>
    </row>
    <row r="1274" spans="1:10" x14ac:dyDescent="0.35">
      <c r="A1274" s="356">
        <f t="shared" si="47"/>
        <v>1254</v>
      </c>
      <c r="B1274" s="481">
        <f>B1269+5/24</f>
        <v>45344.208333333336</v>
      </c>
      <c r="C1274" s="482">
        <f t="shared" si="46"/>
        <v>5</v>
      </c>
      <c r="D1274" s="483"/>
      <c r="E1274" s="483"/>
      <c r="F1274" s="605">
        <f ca="1">D1274*H1274+D1274*I1274+D1274*OFFSET('Progn cen ener, pracy'!$E$8,0,YEAR(B1274)-2023)</f>
        <v>0</v>
      </c>
      <c r="G1274" s="605">
        <f ca="1">E1274*H1274-OFFSET('Progn cen ener, pracy'!$E$29,0,YEAR(B1274)-2023)*E1274</f>
        <v>0</v>
      </c>
      <c r="H1274" s="85">
        <v>352.84409999999997</v>
      </c>
      <c r="I1274" s="85">
        <f>'Progn cen ener, pracy'!F$13</f>
        <v>55.742045311773019</v>
      </c>
      <c r="J1274" s="480"/>
    </row>
    <row r="1275" spans="1:10" x14ac:dyDescent="0.35">
      <c r="A1275" s="356">
        <f t="shared" si="47"/>
        <v>1255</v>
      </c>
      <c r="B1275" s="481">
        <f>B1269+6/24</f>
        <v>45344.25</v>
      </c>
      <c r="C1275" s="482">
        <f t="shared" si="46"/>
        <v>5</v>
      </c>
      <c r="D1275" s="483"/>
      <c r="E1275" s="483"/>
      <c r="F1275" s="605">
        <f ca="1">D1275*H1275+D1275*I1275+D1275*OFFSET('Progn cen ener, pracy'!$E$8,0,YEAR(B1275)-2023)</f>
        <v>0</v>
      </c>
      <c r="G1275" s="605">
        <f ca="1">E1275*H1275-OFFSET('Progn cen ener, pracy'!$E$29,0,YEAR(B1275)-2023)*E1275</f>
        <v>0</v>
      </c>
      <c r="H1275" s="85">
        <v>420.65730000000008</v>
      </c>
      <c r="I1275" s="85">
        <f>'Progn cen ener, pracy'!F$11</f>
        <v>131.79549257834557</v>
      </c>
      <c r="J1275" s="480"/>
    </row>
    <row r="1276" spans="1:10" x14ac:dyDescent="0.35">
      <c r="A1276" s="356">
        <f t="shared" si="47"/>
        <v>1256</v>
      </c>
      <c r="B1276" s="481">
        <f>B1269+7/24</f>
        <v>45344.291666666664</v>
      </c>
      <c r="C1276" s="482">
        <f t="shared" si="46"/>
        <v>5</v>
      </c>
      <c r="D1276" s="483"/>
      <c r="E1276" s="483"/>
      <c r="F1276" s="605">
        <f ca="1">D1276*H1276+D1276*I1276+D1276*OFFSET('Progn cen ener, pracy'!$E$8,0,YEAR(B1276)-2023)</f>
        <v>0</v>
      </c>
      <c r="G1276" s="605">
        <f ca="1">E1276*H1276-OFFSET('Progn cen ener, pracy'!$E$29,0,YEAR(B1276)-2023)*E1276</f>
        <v>0</v>
      </c>
      <c r="H1276" s="85">
        <v>451.4076</v>
      </c>
      <c r="I1276" s="85">
        <f>'Progn cen ener, pracy'!F$11</f>
        <v>131.79549257834557</v>
      </c>
      <c r="J1276" s="480"/>
    </row>
    <row r="1277" spans="1:10" x14ac:dyDescent="0.35">
      <c r="A1277" s="356">
        <f t="shared" si="47"/>
        <v>1257</v>
      </c>
      <c r="B1277" s="481">
        <f>B1269+8/24</f>
        <v>45344.333333333336</v>
      </c>
      <c r="C1277" s="482">
        <f t="shared" si="46"/>
        <v>5</v>
      </c>
      <c r="D1277" s="483"/>
      <c r="E1277" s="483"/>
      <c r="F1277" s="605">
        <f ca="1">D1277*H1277+D1277*I1277+D1277*OFFSET('Progn cen ener, pracy'!$E$8,0,YEAR(B1277)-2023)</f>
        <v>0</v>
      </c>
      <c r="G1277" s="605">
        <f ca="1">E1277*H1277-OFFSET('Progn cen ener, pracy'!$E$29,0,YEAR(B1277)-2023)*E1277</f>
        <v>0</v>
      </c>
      <c r="H1277" s="85">
        <v>475.35389999999995</v>
      </c>
      <c r="I1277" s="85">
        <f>'Progn cen ener, pracy'!F$11</f>
        <v>131.79549257834557</v>
      </c>
      <c r="J1277" s="480"/>
    </row>
    <row r="1278" spans="1:10" x14ac:dyDescent="0.35">
      <c r="A1278" s="356">
        <f t="shared" si="47"/>
        <v>1258</v>
      </c>
      <c r="B1278" s="481">
        <f>B1269+9/24</f>
        <v>45344.375</v>
      </c>
      <c r="C1278" s="482">
        <f t="shared" si="46"/>
        <v>5</v>
      </c>
      <c r="D1278" s="483"/>
      <c r="E1278" s="483"/>
      <c r="F1278" s="605">
        <f ca="1">D1278*H1278+D1278*I1278+D1278*OFFSET('Progn cen ener, pracy'!$E$8,0,YEAR(B1278)-2023)</f>
        <v>0</v>
      </c>
      <c r="G1278" s="605">
        <f ca="1">E1278*H1278-OFFSET('Progn cen ener, pracy'!$E$29,0,YEAR(B1278)-2023)*E1278</f>
        <v>0</v>
      </c>
      <c r="H1278" s="85">
        <v>456.24600000000004</v>
      </c>
      <c r="I1278" s="85">
        <f>'Progn cen ener, pracy'!F$11</f>
        <v>131.79549257834557</v>
      </c>
      <c r="J1278" s="480"/>
    </row>
    <row r="1279" spans="1:10" x14ac:dyDescent="0.35">
      <c r="A1279" s="356">
        <f t="shared" si="47"/>
        <v>1259</v>
      </c>
      <c r="B1279" s="481">
        <f>B1269+10/24</f>
        <v>45344.416666666664</v>
      </c>
      <c r="C1279" s="482">
        <f t="shared" si="46"/>
        <v>5</v>
      </c>
      <c r="D1279" s="483"/>
      <c r="E1279" s="483"/>
      <c r="F1279" s="605">
        <f ca="1">D1279*H1279+D1279*I1279+D1279*OFFSET('Progn cen ener, pracy'!$E$8,0,YEAR(B1279)-2023)</f>
        <v>0</v>
      </c>
      <c r="G1279" s="605">
        <f ca="1">E1279*H1279-OFFSET('Progn cen ener, pracy'!$E$29,0,YEAR(B1279)-2023)*E1279</f>
        <v>0</v>
      </c>
      <c r="H1279" s="85">
        <v>461.50019999999995</v>
      </c>
      <c r="I1279" s="85">
        <f>'Progn cen ener, pracy'!F$11</f>
        <v>131.79549257834557</v>
      </c>
      <c r="J1279" s="480"/>
    </row>
    <row r="1280" spans="1:10" x14ac:dyDescent="0.35">
      <c r="A1280" s="356">
        <f t="shared" si="47"/>
        <v>1260</v>
      </c>
      <c r="B1280" s="481">
        <f>B1269+11/24</f>
        <v>45344.458333333336</v>
      </c>
      <c r="C1280" s="482">
        <f t="shared" si="46"/>
        <v>5</v>
      </c>
      <c r="D1280" s="483"/>
      <c r="E1280" s="483"/>
      <c r="F1280" s="605">
        <f ca="1">D1280*H1280+D1280*I1280+D1280*OFFSET('Progn cen ener, pracy'!$E$8,0,YEAR(B1280)-2023)</f>
        <v>0</v>
      </c>
      <c r="G1280" s="605">
        <f ca="1">E1280*H1280-OFFSET('Progn cen ener, pracy'!$E$29,0,YEAR(B1280)-2023)*E1280</f>
        <v>0</v>
      </c>
      <c r="H1280" s="85">
        <v>508.90139999999997</v>
      </c>
      <c r="I1280" s="85">
        <f>'Progn cen ener, pracy'!F$11</f>
        <v>131.79549257834557</v>
      </c>
      <c r="J1280" s="480"/>
    </row>
    <row r="1281" spans="1:10" x14ac:dyDescent="0.35">
      <c r="A1281" s="356">
        <f t="shared" si="47"/>
        <v>1261</v>
      </c>
      <c r="B1281" s="481">
        <f>B1269+12/24</f>
        <v>45344.5</v>
      </c>
      <c r="C1281" s="482">
        <f t="shared" si="46"/>
        <v>5</v>
      </c>
      <c r="D1281" s="483"/>
      <c r="E1281" s="483"/>
      <c r="F1281" s="605">
        <f ca="1">D1281*H1281+D1281*I1281+D1281*OFFSET('Progn cen ener, pracy'!$E$8,0,YEAR(B1281)-2023)</f>
        <v>0</v>
      </c>
      <c r="G1281" s="605">
        <f ca="1">E1281*H1281-OFFSET('Progn cen ener, pracy'!$E$29,0,YEAR(B1281)-2023)*E1281</f>
        <v>0</v>
      </c>
      <c r="H1281" s="85">
        <v>515.89439999999991</v>
      </c>
      <c r="I1281" s="85">
        <f>'Progn cen ener, pracy'!F$13</f>
        <v>55.742045311773019</v>
      </c>
      <c r="J1281" s="480"/>
    </row>
    <row r="1282" spans="1:10" x14ac:dyDescent="0.35">
      <c r="A1282" s="356">
        <f t="shared" si="47"/>
        <v>1262</v>
      </c>
      <c r="B1282" s="481">
        <f>B1269+13/24</f>
        <v>45344.541666666664</v>
      </c>
      <c r="C1282" s="482">
        <f t="shared" si="46"/>
        <v>5</v>
      </c>
      <c r="D1282" s="483"/>
      <c r="E1282" s="483"/>
      <c r="F1282" s="605">
        <f ca="1">D1282*H1282+D1282*I1282+D1282*OFFSET('Progn cen ener, pracy'!$E$8,0,YEAR(B1282)-2023)</f>
        <v>0</v>
      </c>
      <c r="G1282" s="605">
        <f ca="1">E1282*H1282-OFFSET('Progn cen ener, pracy'!$E$29,0,YEAR(B1282)-2023)*E1282</f>
        <v>0</v>
      </c>
      <c r="H1282" s="85">
        <v>520.26029999999992</v>
      </c>
      <c r="I1282" s="85">
        <f>'Progn cen ener, pracy'!F$13</f>
        <v>55.742045311773019</v>
      </c>
      <c r="J1282" s="480"/>
    </row>
    <row r="1283" spans="1:10" x14ac:dyDescent="0.35">
      <c r="A1283" s="356">
        <f t="shared" si="47"/>
        <v>1263</v>
      </c>
      <c r="B1283" s="481">
        <f>B1269+14/24</f>
        <v>45344.583333333336</v>
      </c>
      <c r="C1283" s="482">
        <f t="shared" si="46"/>
        <v>5</v>
      </c>
      <c r="D1283" s="483"/>
      <c r="E1283" s="483"/>
      <c r="F1283" s="605">
        <f ca="1">D1283*H1283+D1283*I1283+D1283*OFFSET('Progn cen ener, pracy'!$E$8,0,YEAR(B1283)-2023)</f>
        <v>0</v>
      </c>
      <c r="G1283" s="605">
        <f ca="1">E1283*H1283-OFFSET('Progn cen ener, pracy'!$E$29,0,YEAR(B1283)-2023)*E1283</f>
        <v>0</v>
      </c>
      <c r="H1283" s="85">
        <v>490.54950000000008</v>
      </c>
      <c r="I1283" s="85">
        <f>'Progn cen ener, pracy'!F$13</f>
        <v>55.742045311773019</v>
      </c>
      <c r="J1283" s="480"/>
    </row>
    <row r="1284" spans="1:10" x14ac:dyDescent="0.35">
      <c r="A1284" s="356">
        <f t="shared" si="47"/>
        <v>1264</v>
      </c>
      <c r="B1284" s="481">
        <f>B1269+15/24</f>
        <v>45344.625</v>
      </c>
      <c r="C1284" s="482">
        <f t="shared" si="46"/>
        <v>5</v>
      </c>
      <c r="D1284" s="483"/>
      <c r="E1284" s="483"/>
      <c r="F1284" s="605">
        <f ca="1">D1284*H1284+D1284*I1284+D1284*OFFSET('Progn cen ener, pracy'!$E$8,0,YEAR(B1284)-2023)</f>
        <v>0</v>
      </c>
      <c r="G1284" s="605">
        <f ca="1">E1284*H1284-OFFSET('Progn cen ener, pracy'!$E$29,0,YEAR(B1284)-2023)*E1284</f>
        <v>0</v>
      </c>
      <c r="H1284" s="85">
        <v>458.17380000000003</v>
      </c>
      <c r="I1284" s="85">
        <f>'Progn cen ener, pracy'!F$12</f>
        <v>144.10640980378318</v>
      </c>
      <c r="J1284" s="480"/>
    </row>
    <row r="1285" spans="1:10" x14ac:dyDescent="0.35">
      <c r="A1285" s="356">
        <f t="shared" si="47"/>
        <v>1265</v>
      </c>
      <c r="B1285" s="481">
        <f>B1269+16/24</f>
        <v>45344.666666666664</v>
      </c>
      <c r="C1285" s="482">
        <f t="shared" si="46"/>
        <v>5</v>
      </c>
      <c r="D1285" s="483"/>
      <c r="E1285" s="483"/>
      <c r="F1285" s="605">
        <f ca="1">D1285*H1285+D1285*I1285+D1285*OFFSET('Progn cen ener, pracy'!$E$8,0,YEAR(B1285)-2023)</f>
        <v>0</v>
      </c>
      <c r="G1285" s="605">
        <f ca="1">E1285*H1285-OFFSET('Progn cen ener, pracy'!$E$29,0,YEAR(B1285)-2023)*E1285</f>
        <v>0</v>
      </c>
      <c r="H1285" s="85">
        <v>495.04455000000007</v>
      </c>
      <c r="I1285" s="85">
        <f>'Progn cen ener, pracy'!F$12</f>
        <v>144.10640980378318</v>
      </c>
      <c r="J1285" s="480"/>
    </row>
    <row r="1286" spans="1:10" x14ac:dyDescent="0.35">
      <c r="A1286" s="356">
        <f t="shared" si="47"/>
        <v>1266</v>
      </c>
      <c r="B1286" s="481">
        <f>B1269+17/24</f>
        <v>45344.708333333336</v>
      </c>
      <c r="C1286" s="482">
        <f t="shared" si="46"/>
        <v>5</v>
      </c>
      <c r="D1286" s="483"/>
      <c r="E1286" s="483"/>
      <c r="F1286" s="605">
        <f ca="1">D1286*H1286+D1286*I1286+D1286*OFFSET('Progn cen ener, pracy'!$E$8,0,YEAR(B1286)-2023)</f>
        <v>0</v>
      </c>
      <c r="G1286" s="605">
        <f ca="1">E1286*H1286-OFFSET('Progn cen ener, pracy'!$E$29,0,YEAR(B1286)-2023)*E1286</f>
        <v>0</v>
      </c>
      <c r="H1286" s="85">
        <v>565.53997499999991</v>
      </c>
      <c r="I1286" s="85">
        <f>'Progn cen ener, pracy'!F$12</f>
        <v>144.10640980378318</v>
      </c>
      <c r="J1286" s="480"/>
    </row>
    <row r="1287" spans="1:10" x14ac:dyDescent="0.35">
      <c r="A1287" s="356">
        <f t="shared" si="47"/>
        <v>1267</v>
      </c>
      <c r="B1287" s="481">
        <f>B1269+18/24</f>
        <v>45344.75</v>
      </c>
      <c r="C1287" s="482">
        <f t="shared" si="46"/>
        <v>5</v>
      </c>
      <c r="D1287" s="483"/>
      <c r="E1287" s="483"/>
      <c r="F1287" s="605">
        <f ca="1">D1287*H1287+D1287*I1287+D1287*OFFSET('Progn cen ener, pracy'!$E$8,0,YEAR(B1287)-2023)</f>
        <v>0</v>
      </c>
      <c r="G1287" s="605">
        <f ca="1">E1287*H1287-OFFSET('Progn cen ener, pracy'!$E$29,0,YEAR(B1287)-2023)*E1287</f>
        <v>0</v>
      </c>
      <c r="H1287" s="85">
        <v>566.03137500000003</v>
      </c>
      <c r="I1287" s="85">
        <f>'Progn cen ener, pracy'!F$12</f>
        <v>144.10640980378318</v>
      </c>
      <c r="J1287" s="480"/>
    </row>
    <row r="1288" spans="1:10" x14ac:dyDescent="0.35">
      <c r="A1288" s="356">
        <f t="shared" si="47"/>
        <v>1268</v>
      </c>
      <c r="B1288" s="481">
        <f>B1269+19/24</f>
        <v>45344.791666666664</v>
      </c>
      <c r="C1288" s="482">
        <f t="shared" si="46"/>
        <v>5</v>
      </c>
      <c r="D1288" s="483"/>
      <c r="E1288" s="483"/>
      <c r="F1288" s="605">
        <f ca="1">D1288*H1288+D1288*I1288+D1288*OFFSET('Progn cen ener, pracy'!$E$8,0,YEAR(B1288)-2023)</f>
        <v>0</v>
      </c>
      <c r="G1288" s="605">
        <f ca="1">E1288*H1288-OFFSET('Progn cen ener, pracy'!$E$29,0,YEAR(B1288)-2023)*E1288</f>
        <v>0</v>
      </c>
      <c r="H1288" s="85">
        <v>565.17142499999989</v>
      </c>
      <c r="I1288" s="85">
        <f>'Progn cen ener, pracy'!F$12</f>
        <v>144.10640980378318</v>
      </c>
      <c r="J1288" s="480"/>
    </row>
    <row r="1289" spans="1:10" x14ac:dyDescent="0.35">
      <c r="A1289" s="356">
        <f t="shared" si="47"/>
        <v>1269</v>
      </c>
      <c r="B1289" s="481">
        <f>B1269+20/24</f>
        <v>45344.833333333336</v>
      </c>
      <c r="C1289" s="482">
        <f t="shared" si="46"/>
        <v>5</v>
      </c>
      <c r="D1289" s="483"/>
      <c r="E1289" s="483"/>
      <c r="F1289" s="605">
        <f ca="1">D1289*H1289+D1289*I1289+D1289*OFFSET('Progn cen ener, pracy'!$E$8,0,YEAR(B1289)-2023)</f>
        <v>0</v>
      </c>
      <c r="G1289" s="605">
        <f ca="1">E1289*H1289-OFFSET('Progn cen ener, pracy'!$E$29,0,YEAR(B1289)-2023)*E1289</f>
        <v>0</v>
      </c>
      <c r="H1289" s="85">
        <v>530.52772500000003</v>
      </c>
      <c r="I1289" s="85">
        <f>'Progn cen ener, pracy'!F$13</f>
        <v>55.742045311773019</v>
      </c>
      <c r="J1289" s="480"/>
    </row>
    <row r="1290" spans="1:10" x14ac:dyDescent="0.35">
      <c r="A1290" s="356">
        <f t="shared" si="47"/>
        <v>1270</v>
      </c>
      <c r="B1290" s="481">
        <f>B1269+21/24</f>
        <v>45344.875</v>
      </c>
      <c r="C1290" s="482">
        <f t="shared" si="46"/>
        <v>5</v>
      </c>
      <c r="D1290" s="483"/>
      <c r="E1290" s="483"/>
      <c r="F1290" s="605">
        <f ca="1">D1290*H1290+D1290*I1290+D1290*OFFSET('Progn cen ener, pracy'!$E$8,0,YEAR(B1290)-2023)</f>
        <v>0</v>
      </c>
      <c r="G1290" s="605">
        <f ca="1">E1290*H1290-OFFSET('Progn cen ener, pracy'!$E$29,0,YEAR(B1290)-2023)*E1290</f>
        <v>0</v>
      </c>
      <c r="H1290" s="85">
        <v>442.43009999999998</v>
      </c>
      <c r="I1290" s="85">
        <f>'Progn cen ener, pracy'!F$13</f>
        <v>55.742045311773019</v>
      </c>
      <c r="J1290" s="480"/>
    </row>
    <row r="1291" spans="1:10" x14ac:dyDescent="0.35">
      <c r="A1291" s="356">
        <f t="shared" si="47"/>
        <v>1271</v>
      </c>
      <c r="B1291" s="481">
        <f>B1269+22/24</f>
        <v>45344.916666666664</v>
      </c>
      <c r="C1291" s="482">
        <f t="shared" si="46"/>
        <v>5</v>
      </c>
      <c r="D1291" s="483"/>
      <c r="E1291" s="483"/>
      <c r="F1291" s="605">
        <f ca="1">D1291*H1291+D1291*I1291+D1291*OFFSET('Progn cen ener, pracy'!$E$8,0,YEAR(B1291)-2023)</f>
        <v>0</v>
      </c>
      <c r="G1291" s="605">
        <f ca="1">E1291*H1291-OFFSET('Progn cen ener, pracy'!$E$29,0,YEAR(B1291)-2023)*E1291</f>
        <v>0</v>
      </c>
      <c r="H1291" s="85">
        <v>323.21992500000005</v>
      </c>
      <c r="I1291" s="85">
        <f>'Progn cen ener, pracy'!F$13</f>
        <v>55.742045311773019</v>
      </c>
      <c r="J1291" s="480"/>
    </row>
    <row r="1292" spans="1:10" x14ac:dyDescent="0.35">
      <c r="A1292" s="356">
        <f t="shared" si="47"/>
        <v>1272</v>
      </c>
      <c r="B1292" s="481">
        <f>B1269+23/24</f>
        <v>45344.958333333336</v>
      </c>
      <c r="C1292" s="482">
        <f t="shared" si="46"/>
        <v>5</v>
      </c>
      <c r="D1292" s="483"/>
      <c r="E1292" s="483"/>
      <c r="F1292" s="605">
        <f ca="1">D1292*H1292+D1292*I1292+D1292*OFFSET('Progn cen ener, pracy'!$E$8,0,YEAR(B1292)-2023)</f>
        <v>0</v>
      </c>
      <c r="G1292" s="605">
        <f ca="1">E1292*H1292-OFFSET('Progn cen ener, pracy'!$E$29,0,YEAR(B1292)-2023)*E1292</f>
        <v>0</v>
      </c>
      <c r="H1292" s="85">
        <v>285.03562499999998</v>
      </c>
      <c r="I1292" s="85">
        <f>'Progn cen ener, pracy'!F$13</f>
        <v>55.742045311773019</v>
      </c>
      <c r="J1292" s="480"/>
    </row>
    <row r="1293" spans="1:10" x14ac:dyDescent="0.35">
      <c r="A1293" s="356">
        <f t="shared" si="47"/>
        <v>1273</v>
      </c>
      <c r="B1293" s="481">
        <f>B1269+1</f>
        <v>45345</v>
      </c>
      <c r="C1293" s="482">
        <f t="shared" si="46"/>
        <v>6</v>
      </c>
      <c r="D1293" s="483"/>
      <c r="E1293" s="483"/>
      <c r="F1293" s="605">
        <f ca="1">D1293*H1293+D1293*I1293+D1293*OFFSET('Progn cen ener, pracy'!$E$8,0,YEAR(B1293)-2023)</f>
        <v>0</v>
      </c>
      <c r="G1293" s="605">
        <f ca="1">E1293*H1293-OFFSET('Progn cen ener, pracy'!$E$29,0,YEAR(B1293)-2023)*E1293</f>
        <v>0</v>
      </c>
      <c r="H1293" s="85">
        <v>248.00343750000002</v>
      </c>
      <c r="I1293" s="85">
        <f>'Progn cen ener, pracy'!F$13</f>
        <v>55.742045311773019</v>
      </c>
      <c r="J1293" s="480"/>
    </row>
    <row r="1294" spans="1:10" x14ac:dyDescent="0.35">
      <c r="A1294" s="356">
        <f t="shared" si="47"/>
        <v>1274</v>
      </c>
      <c r="B1294" s="481">
        <f>B1293+1/24</f>
        <v>45345.041666666664</v>
      </c>
      <c r="C1294" s="482">
        <f t="shared" si="46"/>
        <v>6</v>
      </c>
      <c r="D1294" s="483"/>
      <c r="E1294" s="483"/>
      <c r="F1294" s="605">
        <f ca="1">D1294*H1294+D1294*I1294+D1294*OFFSET('Progn cen ener, pracy'!$E$8,0,YEAR(B1294)-2023)</f>
        <v>0</v>
      </c>
      <c r="G1294" s="605">
        <f ca="1">E1294*H1294-OFFSET('Progn cen ener, pracy'!$E$29,0,YEAR(B1294)-2023)*E1294</f>
        <v>0</v>
      </c>
      <c r="H1294" s="85">
        <v>244.20296249999998</v>
      </c>
      <c r="I1294" s="85">
        <f>'Progn cen ener, pracy'!F$13</f>
        <v>55.742045311773019</v>
      </c>
      <c r="J1294" s="480"/>
    </row>
    <row r="1295" spans="1:10" x14ac:dyDescent="0.35">
      <c r="A1295" s="356">
        <f t="shared" si="47"/>
        <v>1275</v>
      </c>
      <c r="B1295" s="481">
        <f>B1293+2/24</f>
        <v>45345.083333333336</v>
      </c>
      <c r="C1295" s="482">
        <f t="shared" si="46"/>
        <v>6</v>
      </c>
      <c r="D1295" s="483"/>
      <c r="E1295" s="483"/>
      <c r="F1295" s="605">
        <f ca="1">D1295*H1295+D1295*I1295+D1295*OFFSET('Progn cen ener, pracy'!$E$8,0,YEAR(B1295)-2023)</f>
        <v>0</v>
      </c>
      <c r="G1295" s="605">
        <f ca="1">E1295*H1295-OFFSET('Progn cen ener, pracy'!$E$29,0,YEAR(B1295)-2023)*E1295</f>
        <v>0</v>
      </c>
      <c r="H1295" s="85">
        <v>243.57453750000002</v>
      </c>
      <c r="I1295" s="85">
        <f>'Progn cen ener, pracy'!F$13</f>
        <v>55.742045311773019</v>
      </c>
      <c r="J1295" s="480"/>
    </row>
    <row r="1296" spans="1:10" x14ac:dyDescent="0.35">
      <c r="A1296" s="356">
        <f t="shared" si="47"/>
        <v>1276</v>
      </c>
      <c r="B1296" s="481">
        <f>B1293+3/24</f>
        <v>45345.125</v>
      </c>
      <c r="C1296" s="482">
        <f t="shared" si="46"/>
        <v>6</v>
      </c>
      <c r="D1296" s="483"/>
      <c r="E1296" s="483"/>
      <c r="F1296" s="605">
        <f ca="1">D1296*H1296+D1296*I1296+D1296*OFFSET('Progn cen ener, pracy'!$E$8,0,YEAR(B1296)-2023)</f>
        <v>0</v>
      </c>
      <c r="G1296" s="605">
        <f ca="1">E1296*H1296-OFFSET('Progn cen ener, pracy'!$E$29,0,YEAR(B1296)-2023)*E1296</f>
        <v>0</v>
      </c>
      <c r="H1296" s="85">
        <v>307.97549999999995</v>
      </c>
      <c r="I1296" s="85">
        <f>'Progn cen ener, pracy'!F$13</f>
        <v>55.742045311773019</v>
      </c>
      <c r="J1296" s="480"/>
    </row>
    <row r="1297" spans="1:10" x14ac:dyDescent="0.35">
      <c r="A1297" s="356">
        <f t="shared" si="47"/>
        <v>1277</v>
      </c>
      <c r="B1297" s="481">
        <f>B1293+4/24</f>
        <v>45345.166666666664</v>
      </c>
      <c r="C1297" s="482">
        <f t="shared" si="46"/>
        <v>6</v>
      </c>
      <c r="D1297" s="483"/>
      <c r="E1297" s="483"/>
      <c r="F1297" s="605">
        <f ca="1">D1297*H1297+D1297*I1297+D1297*OFFSET('Progn cen ener, pracy'!$E$8,0,YEAR(B1297)-2023)</f>
        <v>0</v>
      </c>
      <c r="G1297" s="605">
        <f ca="1">E1297*H1297-OFFSET('Progn cen ener, pracy'!$E$29,0,YEAR(B1297)-2023)*E1297</f>
        <v>0</v>
      </c>
      <c r="H1297" s="85">
        <v>307.3707</v>
      </c>
      <c r="I1297" s="85">
        <f>'Progn cen ener, pracy'!F$13</f>
        <v>55.742045311773019</v>
      </c>
      <c r="J1297" s="480"/>
    </row>
    <row r="1298" spans="1:10" x14ac:dyDescent="0.35">
      <c r="A1298" s="356">
        <f t="shared" si="47"/>
        <v>1278</v>
      </c>
      <c r="B1298" s="481">
        <f>B1293+5/24</f>
        <v>45345.208333333336</v>
      </c>
      <c r="C1298" s="482">
        <f t="shared" si="46"/>
        <v>6</v>
      </c>
      <c r="D1298" s="483"/>
      <c r="E1298" s="483"/>
      <c r="F1298" s="605">
        <f ca="1">D1298*H1298+D1298*I1298+D1298*OFFSET('Progn cen ener, pracy'!$E$8,0,YEAR(B1298)-2023)</f>
        <v>0</v>
      </c>
      <c r="G1298" s="605">
        <f ca="1">E1298*H1298-OFFSET('Progn cen ener, pracy'!$E$29,0,YEAR(B1298)-2023)*E1298</f>
        <v>0</v>
      </c>
      <c r="H1298" s="85">
        <v>308.05110000000002</v>
      </c>
      <c r="I1298" s="85">
        <f>'Progn cen ener, pracy'!F$13</f>
        <v>55.742045311773019</v>
      </c>
      <c r="J1298" s="480"/>
    </row>
    <row r="1299" spans="1:10" x14ac:dyDescent="0.35">
      <c r="A1299" s="356">
        <f t="shared" si="47"/>
        <v>1279</v>
      </c>
      <c r="B1299" s="481">
        <f>B1293+6/24</f>
        <v>45345.25</v>
      </c>
      <c r="C1299" s="482">
        <f t="shared" si="46"/>
        <v>6</v>
      </c>
      <c r="D1299" s="483"/>
      <c r="E1299" s="483"/>
      <c r="F1299" s="605">
        <f ca="1">D1299*H1299+D1299*I1299+D1299*OFFSET('Progn cen ener, pracy'!$E$8,0,YEAR(B1299)-2023)</f>
        <v>0</v>
      </c>
      <c r="G1299" s="605">
        <f ca="1">E1299*H1299-OFFSET('Progn cen ener, pracy'!$E$29,0,YEAR(B1299)-2023)*E1299</f>
        <v>0</v>
      </c>
      <c r="H1299" s="85">
        <v>310.56479999999999</v>
      </c>
      <c r="I1299" s="85">
        <f>'Progn cen ener, pracy'!F$11</f>
        <v>131.79549257834557</v>
      </c>
      <c r="J1299" s="480"/>
    </row>
    <row r="1300" spans="1:10" x14ac:dyDescent="0.35">
      <c r="A1300" s="356">
        <f t="shared" si="47"/>
        <v>1280</v>
      </c>
      <c r="B1300" s="481">
        <f>B1293+7/24</f>
        <v>45345.291666666664</v>
      </c>
      <c r="C1300" s="482">
        <f t="shared" si="46"/>
        <v>6</v>
      </c>
      <c r="D1300" s="483"/>
      <c r="E1300" s="483"/>
      <c r="F1300" s="605">
        <f ca="1">D1300*H1300+D1300*I1300+D1300*OFFSET('Progn cen ener, pracy'!$E$8,0,YEAR(B1300)-2023)</f>
        <v>0</v>
      </c>
      <c r="G1300" s="605">
        <f ca="1">E1300*H1300-OFFSET('Progn cen ener, pracy'!$E$29,0,YEAR(B1300)-2023)*E1300</f>
        <v>0</v>
      </c>
      <c r="H1300" s="85">
        <v>376.60139999999996</v>
      </c>
      <c r="I1300" s="85">
        <f>'Progn cen ener, pracy'!F$11</f>
        <v>131.79549257834557</v>
      </c>
      <c r="J1300" s="480"/>
    </row>
    <row r="1301" spans="1:10" x14ac:dyDescent="0.35">
      <c r="A1301" s="356">
        <f t="shared" si="47"/>
        <v>1281</v>
      </c>
      <c r="B1301" s="481">
        <f>B1293+8/24</f>
        <v>45345.333333333336</v>
      </c>
      <c r="C1301" s="482">
        <f t="shared" si="46"/>
        <v>6</v>
      </c>
      <c r="D1301" s="483"/>
      <c r="E1301" s="483"/>
      <c r="F1301" s="605">
        <f ca="1">D1301*H1301+D1301*I1301+D1301*OFFSET('Progn cen ener, pracy'!$E$8,0,YEAR(B1301)-2023)</f>
        <v>0</v>
      </c>
      <c r="G1301" s="605">
        <f ca="1">E1301*H1301-OFFSET('Progn cen ener, pracy'!$E$29,0,YEAR(B1301)-2023)*E1301</f>
        <v>0</v>
      </c>
      <c r="H1301" s="85">
        <v>444.47129999999999</v>
      </c>
      <c r="I1301" s="85">
        <f>'Progn cen ener, pracy'!F$11</f>
        <v>131.79549257834557</v>
      </c>
      <c r="J1301" s="480"/>
    </row>
    <row r="1302" spans="1:10" x14ac:dyDescent="0.35">
      <c r="A1302" s="356">
        <f t="shared" si="47"/>
        <v>1282</v>
      </c>
      <c r="B1302" s="481">
        <f>B1293+9/24</f>
        <v>45345.375</v>
      </c>
      <c r="C1302" s="482">
        <f t="shared" si="46"/>
        <v>6</v>
      </c>
      <c r="D1302" s="483"/>
      <c r="E1302" s="483"/>
      <c r="F1302" s="605">
        <f ca="1">D1302*H1302+D1302*I1302+D1302*OFFSET('Progn cen ener, pracy'!$E$8,0,YEAR(B1302)-2023)</f>
        <v>0</v>
      </c>
      <c r="G1302" s="605">
        <f ca="1">E1302*H1302-OFFSET('Progn cen ener, pracy'!$E$29,0,YEAR(B1302)-2023)*E1302</f>
        <v>0</v>
      </c>
      <c r="H1302" s="85">
        <v>455.50889999999998</v>
      </c>
      <c r="I1302" s="85">
        <f>'Progn cen ener, pracy'!F$11</f>
        <v>131.79549257834557</v>
      </c>
      <c r="J1302" s="480"/>
    </row>
    <row r="1303" spans="1:10" x14ac:dyDescent="0.35">
      <c r="A1303" s="356">
        <f t="shared" si="47"/>
        <v>1283</v>
      </c>
      <c r="B1303" s="481">
        <f>B1293+10/24</f>
        <v>45345.416666666664</v>
      </c>
      <c r="C1303" s="482">
        <f t="shared" si="46"/>
        <v>6</v>
      </c>
      <c r="D1303" s="483"/>
      <c r="E1303" s="483"/>
      <c r="F1303" s="605">
        <f ca="1">D1303*H1303+D1303*I1303+D1303*OFFSET('Progn cen ener, pracy'!$E$8,0,YEAR(B1303)-2023)</f>
        <v>0</v>
      </c>
      <c r="G1303" s="605">
        <f ca="1">E1303*H1303-OFFSET('Progn cen ener, pracy'!$E$29,0,YEAR(B1303)-2023)*E1303</f>
        <v>0</v>
      </c>
      <c r="H1303" s="85">
        <v>472.78350000000006</v>
      </c>
      <c r="I1303" s="85">
        <f>'Progn cen ener, pracy'!F$11</f>
        <v>131.79549257834557</v>
      </c>
      <c r="J1303" s="480"/>
    </row>
    <row r="1304" spans="1:10" x14ac:dyDescent="0.35">
      <c r="A1304" s="356">
        <f t="shared" si="47"/>
        <v>1284</v>
      </c>
      <c r="B1304" s="481">
        <f>B1293+11/24</f>
        <v>45345.458333333336</v>
      </c>
      <c r="C1304" s="482">
        <f t="shared" si="46"/>
        <v>6</v>
      </c>
      <c r="D1304" s="483"/>
      <c r="E1304" s="483"/>
      <c r="F1304" s="605">
        <f ca="1">D1304*H1304+D1304*I1304+D1304*OFFSET('Progn cen ener, pracy'!$E$8,0,YEAR(B1304)-2023)</f>
        <v>0</v>
      </c>
      <c r="G1304" s="605">
        <f ca="1">E1304*H1304-OFFSET('Progn cen ener, pracy'!$E$29,0,YEAR(B1304)-2023)*E1304</f>
        <v>0</v>
      </c>
      <c r="H1304" s="85">
        <v>473.53950000000009</v>
      </c>
      <c r="I1304" s="85">
        <f>'Progn cen ener, pracy'!F$11</f>
        <v>131.79549257834557</v>
      </c>
      <c r="J1304" s="480"/>
    </row>
    <row r="1305" spans="1:10" x14ac:dyDescent="0.35">
      <c r="A1305" s="356">
        <f t="shared" si="47"/>
        <v>1285</v>
      </c>
      <c r="B1305" s="481">
        <f>B1293+12/24</f>
        <v>45345.5</v>
      </c>
      <c r="C1305" s="482">
        <f t="shared" si="46"/>
        <v>6</v>
      </c>
      <c r="D1305" s="483"/>
      <c r="E1305" s="483"/>
      <c r="F1305" s="605">
        <f ca="1">D1305*H1305+D1305*I1305+D1305*OFFSET('Progn cen ener, pracy'!$E$8,0,YEAR(B1305)-2023)</f>
        <v>0</v>
      </c>
      <c r="G1305" s="605">
        <f ca="1">E1305*H1305-OFFSET('Progn cen ener, pracy'!$E$29,0,YEAR(B1305)-2023)*E1305</f>
        <v>0</v>
      </c>
      <c r="H1305" s="85">
        <v>455.79240000000004</v>
      </c>
      <c r="I1305" s="85">
        <f>'Progn cen ener, pracy'!F$13</f>
        <v>55.742045311773019</v>
      </c>
      <c r="J1305" s="480"/>
    </row>
    <row r="1306" spans="1:10" x14ac:dyDescent="0.35">
      <c r="A1306" s="356">
        <f t="shared" si="47"/>
        <v>1286</v>
      </c>
      <c r="B1306" s="481">
        <f>B1293+13/24</f>
        <v>45345.541666666664</v>
      </c>
      <c r="C1306" s="482">
        <f t="shared" si="46"/>
        <v>6</v>
      </c>
      <c r="D1306" s="483"/>
      <c r="E1306" s="483"/>
      <c r="F1306" s="605">
        <f ca="1">D1306*H1306+D1306*I1306+D1306*OFFSET('Progn cen ener, pracy'!$E$8,0,YEAR(B1306)-2023)</f>
        <v>0</v>
      </c>
      <c r="G1306" s="605">
        <f ca="1">E1306*H1306-OFFSET('Progn cen ener, pracy'!$E$29,0,YEAR(B1306)-2023)*E1306</f>
        <v>0</v>
      </c>
      <c r="H1306" s="85">
        <v>454.05360000000002</v>
      </c>
      <c r="I1306" s="85">
        <f>'Progn cen ener, pracy'!F$13</f>
        <v>55.742045311773019</v>
      </c>
      <c r="J1306" s="480"/>
    </row>
    <row r="1307" spans="1:10" x14ac:dyDescent="0.35">
      <c r="A1307" s="356">
        <f t="shared" si="47"/>
        <v>1287</v>
      </c>
      <c r="B1307" s="481">
        <f>B1293+14/24</f>
        <v>45345.583333333336</v>
      </c>
      <c r="C1307" s="482">
        <f t="shared" si="46"/>
        <v>6</v>
      </c>
      <c r="D1307" s="483"/>
      <c r="E1307" s="483"/>
      <c r="F1307" s="605">
        <f ca="1">D1307*H1307+D1307*I1307+D1307*OFFSET('Progn cen ener, pracy'!$E$8,0,YEAR(B1307)-2023)</f>
        <v>0</v>
      </c>
      <c r="G1307" s="605">
        <f ca="1">E1307*H1307-OFFSET('Progn cen ener, pracy'!$E$29,0,YEAR(B1307)-2023)*E1307</f>
        <v>0</v>
      </c>
      <c r="H1307" s="85">
        <v>448.42140000000001</v>
      </c>
      <c r="I1307" s="85">
        <f>'Progn cen ener, pracy'!F$13</f>
        <v>55.742045311773019</v>
      </c>
      <c r="J1307" s="480"/>
    </row>
    <row r="1308" spans="1:10" x14ac:dyDescent="0.35">
      <c r="A1308" s="356">
        <f t="shared" si="47"/>
        <v>1288</v>
      </c>
      <c r="B1308" s="481">
        <f>B1293+15/24</f>
        <v>45345.625</v>
      </c>
      <c r="C1308" s="482">
        <f t="shared" si="46"/>
        <v>6</v>
      </c>
      <c r="D1308" s="483"/>
      <c r="E1308" s="483"/>
      <c r="F1308" s="605">
        <f ca="1">D1308*H1308+D1308*I1308+D1308*OFFSET('Progn cen ener, pracy'!$E$8,0,YEAR(B1308)-2023)</f>
        <v>0</v>
      </c>
      <c r="G1308" s="605">
        <f ca="1">E1308*H1308-OFFSET('Progn cen ener, pracy'!$E$29,0,YEAR(B1308)-2023)*E1308</f>
        <v>0</v>
      </c>
      <c r="H1308" s="85">
        <v>385.0308</v>
      </c>
      <c r="I1308" s="85">
        <f>'Progn cen ener, pracy'!F$12</f>
        <v>144.10640980378318</v>
      </c>
      <c r="J1308" s="480"/>
    </row>
    <row r="1309" spans="1:10" x14ac:dyDescent="0.35">
      <c r="A1309" s="356">
        <f t="shared" si="47"/>
        <v>1289</v>
      </c>
      <c r="B1309" s="481">
        <f>B1293+16/24</f>
        <v>45345.666666666664</v>
      </c>
      <c r="C1309" s="482">
        <f t="shared" ref="C1309:C1372" si="48">WEEKDAY(B1309)</f>
        <v>6</v>
      </c>
      <c r="D1309" s="483"/>
      <c r="E1309" s="483"/>
      <c r="F1309" s="605">
        <f ca="1">D1309*H1309+D1309*I1309+D1309*OFFSET('Progn cen ener, pracy'!$E$8,0,YEAR(B1309)-2023)</f>
        <v>0</v>
      </c>
      <c r="G1309" s="605">
        <f ca="1">E1309*H1309-OFFSET('Progn cen ener, pracy'!$E$29,0,YEAR(B1309)-2023)*E1309</f>
        <v>0</v>
      </c>
      <c r="H1309" s="85">
        <v>388.35719999999998</v>
      </c>
      <c r="I1309" s="85">
        <f>'Progn cen ener, pracy'!F$12</f>
        <v>144.10640980378318</v>
      </c>
      <c r="J1309" s="480"/>
    </row>
    <row r="1310" spans="1:10" x14ac:dyDescent="0.35">
      <c r="A1310" s="356">
        <f t="shared" si="47"/>
        <v>1290</v>
      </c>
      <c r="B1310" s="481">
        <f>B1293+17/24</f>
        <v>45345.708333333336</v>
      </c>
      <c r="C1310" s="482">
        <f t="shared" si="48"/>
        <v>6</v>
      </c>
      <c r="D1310" s="483"/>
      <c r="E1310" s="483"/>
      <c r="F1310" s="605">
        <f ca="1">D1310*H1310+D1310*I1310+D1310*OFFSET('Progn cen ener, pracy'!$E$8,0,YEAR(B1310)-2023)</f>
        <v>0</v>
      </c>
      <c r="G1310" s="605">
        <f ca="1">E1310*H1310-OFFSET('Progn cen ener, pracy'!$E$29,0,YEAR(B1310)-2023)*E1310</f>
        <v>0</v>
      </c>
      <c r="H1310" s="85">
        <v>450.40590000000003</v>
      </c>
      <c r="I1310" s="85">
        <f>'Progn cen ener, pracy'!F$12</f>
        <v>144.10640980378318</v>
      </c>
      <c r="J1310" s="480"/>
    </row>
    <row r="1311" spans="1:10" x14ac:dyDescent="0.35">
      <c r="A1311" s="356">
        <f t="shared" ref="A1311:A1374" si="49">A1310+1</f>
        <v>1291</v>
      </c>
      <c r="B1311" s="481">
        <f>B1293+18/24</f>
        <v>45345.75</v>
      </c>
      <c r="C1311" s="482">
        <f t="shared" si="48"/>
        <v>6</v>
      </c>
      <c r="D1311" s="483"/>
      <c r="E1311" s="483"/>
      <c r="F1311" s="605">
        <f ca="1">D1311*H1311+D1311*I1311+D1311*OFFSET('Progn cen ener, pracy'!$E$8,0,YEAR(B1311)-2023)</f>
        <v>0</v>
      </c>
      <c r="G1311" s="605">
        <f ca="1">E1311*H1311-OFFSET('Progn cen ener, pracy'!$E$29,0,YEAR(B1311)-2023)*E1311</f>
        <v>0</v>
      </c>
      <c r="H1311" s="85">
        <v>450.21689999999995</v>
      </c>
      <c r="I1311" s="85">
        <f>'Progn cen ener, pracy'!F$12</f>
        <v>144.10640980378318</v>
      </c>
      <c r="J1311" s="480"/>
    </row>
    <row r="1312" spans="1:10" x14ac:dyDescent="0.35">
      <c r="A1312" s="356">
        <f t="shared" si="49"/>
        <v>1292</v>
      </c>
      <c r="B1312" s="481">
        <f>B1293+19/24</f>
        <v>45345.791666666664</v>
      </c>
      <c r="C1312" s="482">
        <f t="shared" si="48"/>
        <v>6</v>
      </c>
      <c r="D1312" s="483"/>
      <c r="E1312" s="483"/>
      <c r="F1312" s="605">
        <f ca="1">D1312*H1312+D1312*I1312+D1312*OFFSET('Progn cen ener, pracy'!$E$8,0,YEAR(B1312)-2023)</f>
        <v>0</v>
      </c>
      <c r="G1312" s="605">
        <f ca="1">E1312*H1312-OFFSET('Progn cen ener, pracy'!$E$29,0,YEAR(B1312)-2023)*E1312</f>
        <v>0</v>
      </c>
      <c r="H1312" s="85">
        <v>441.46620000000001</v>
      </c>
      <c r="I1312" s="85">
        <f>'Progn cen ener, pracy'!F$12</f>
        <v>144.10640980378318</v>
      </c>
      <c r="J1312" s="480"/>
    </row>
    <row r="1313" spans="1:10" x14ac:dyDescent="0.35">
      <c r="A1313" s="356">
        <f t="shared" si="49"/>
        <v>1293</v>
      </c>
      <c r="B1313" s="481">
        <f>B1293+20/24</f>
        <v>45345.833333333336</v>
      </c>
      <c r="C1313" s="482">
        <f t="shared" si="48"/>
        <v>6</v>
      </c>
      <c r="D1313" s="483"/>
      <c r="E1313" s="483"/>
      <c r="F1313" s="605">
        <f ca="1">D1313*H1313+D1313*I1313+D1313*OFFSET('Progn cen ener, pracy'!$E$8,0,YEAR(B1313)-2023)</f>
        <v>0</v>
      </c>
      <c r="G1313" s="605">
        <f ca="1">E1313*H1313-OFFSET('Progn cen ener, pracy'!$E$29,0,YEAR(B1313)-2023)*E1313</f>
        <v>0</v>
      </c>
      <c r="H1313" s="85">
        <v>381.2697</v>
      </c>
      <c r="I1313" s="85">
        <f>'Progn cen ener, pracy'!F$13</f>
        <v>55.742045311773019</v>
      </c>
      <c r="J1313" s="480"/>
    </row>
    <row r="1314" spans="1:10" x14ac:dyDescent="0.35">
      <c r="A1314" s="356">
        <f t="shared" si="49"/>
        <v>1294</v>
      </c>
      <c r="B1314" s="481">
        <f>B1293+21/24</f>
        <v>45345.875</v>
      </c>
      <c r="C1314" s="482">
        <f t="shared" si="48"/>
        <v>6</v>
      </c>
      <c r="D1314" s="483"/>
      <c r="E1314" s="483"/>
      <c r="F1314" s="605">
        <f ca="1">D1314*H1314+D1314*I1314+D1314*OFFSET('Progn cen ener, pracy'!$E$8,0,YEAR(B1314)-2023)</f>
        <v>0</v>
      </c>
      <c r="G1314" s="605">
        <f ca="1">E1314*H1314-OFFSET('Progn cen ener, pracy'!$E$29,0,YEAR(B1314)-2023)*E1314</f>
        <v>0</v>
      </c>
      <c r="H1314" s="85">
        <v>331.54379999999998</v>
      </c>
      <c r="I1314" s="85">
        <f>'Progn cen ener, pracy'!F$13</f>
        <v>55.742045311773019</v>
      </c>
      <c r="J1314" s="480"/>
    </row>
    <row r="1315" spans="1:10" x14ac:dyDescent="0.35">
      <c r="A1315" s="356">
        <f t="shared" si="49"/>
        <v>1295</v>
      </c>
      <c r="B1315" s="481">
        <f>B1293+22/24</f>
        <v>45345.916666666664</v>
      </c>
      <c r="C1315" s="482">
        <f t="shared" si="48"/>
        <v>6</v>
      </c>
      <c r="D1315" s="483"/>
      <c r="E1315" s="483"/>
      <c r="F1315" s="605">
        <f ca="1">D1315*H1315+D1315*I1315+D1315*OFFSET('Progn cen ener, pracy'!$E$8,0,YEAR(B1315)-2023)</f>
        <v>0</v>
      </c>
      <c r="G1315" s="605">
        <f ca="1">E1315*H1315-OFFSET('Progn cen ener, pracy'!$E$29,0,YEAR(B1315)-2023)*E1315</f>
        <v>0</v>
      </c>
      <c r="H1315" s="85">
        <v>263.38488749999999</v>
      </c>
      <c r="I1315" s="85">
        <f>'Progn cen ener, pracy'!F$13</f>
        <v>55.742045311773019</v>
      </c>
      <c r="J1315" s="480"/>
    </row>
    <row r="1316" spans="1:10" x14ac:dyDescent="0.35">
      <c r="A1316" s="356">
        <f t="shared" si="49"/>
        <v>1296</v>
      </c>
      <c r="B1316" s="481">
        <f>B1293+23/24</f>
        <v>45345.958333333336</v>
      </c>
      <c r="C1316" s="482">
        <f t="shared" si="48"/>
        <v>6</v>
      </c>
      <c r="D1316" s="483"/>
      <c r="E1316" s="483"/>
      <c r="F1316" s="605">
        <f ca="1">D1316*H1316+D1316*I1316+D1316*OFFSET('Progn cen ener, pracy'!$E$8,0,YEAR(B1316)-2023)</f>
        <v>0</v>
      </c>
      <c r="G1316" s="605">
        <f ca="1">E1316*H1316-OFFSET('Progn cen ener, pracy'!$E$29,0,YEAR(B1316)-2023)*E1316</f>
        <v>0</v>
      </c>
      <c r="H1316" s="85">
        <v>253.74903749999999</v>
      </c>
      <c r="I1316" s="85">
        <f>'Progn cen ener, pracy'!F$13</f>
        <v>55.742045311773019</v>
      </c>
      <c r="J1316" s="480"/>
    </row>
    <row r="1317" spans="1:10" x14ac:dyDescent="0.35">
      <c r="A1317" s="356">
        <f t="shared" si="49"/>
        <v>1297</v>
      </c>
      <c r="B1317" s="481">
        <f>B1293+1</f>
        <v>45346</v>
      </c>
      <c r="C1317" s="482">
        <f t="shared" si="48"/>
        <v>7</v>
      </c>
      <c r="D1317" s="483"/>
      <c r="E1317" s="483"/>
      <c r="F1317" s="605">
        <f ca="1">D1317*H1317+D1317*I1317+D1317*OFFSET('Progn cen ener, pracy'!$E$8,0,YEAR(B1317)-2023)</f>
        <v>0</v>
      </c>
      <c r="G1317" s="605">
        <f ca="1">E1317*H1317-OFFSET('Progn cen ener, pracy'!$E$29,0,YEAR(B1317)-2023)*E1317</f>
        <v>0</v>
      </c>
      <c r="H1317" s="85">
        <v>247.01591249999998</v>
      </c>
      <c r="I1317" s="85">
        <f>'Progn cen ener, pracy'!F$13</f>
        <v>55.742045311773019</v>
      </c>
      <c r="J1317" s="480"/>
    </row>
    <row r="1318" spans="1:10" x14ac:dyDescent="0.35">
      <c r="A1318" s="356">
        <f t="shared" si="49"/>
        <v>1298</v>
      </c>
      <c r="B1318" s="481">
        <f>B1317+1/24</f>
        <v>45346.041666666664</v>
      </c>
      <c r="C1318" s="482">
        <f t="shared" si="48"/>
        <v>7</v>
      </c>
      <c r="D1318" s="483"/>
      <c r="E1318" s="483"/>
      <c r="F1318" s="605">
        <f ca="1">D1318*H1318+D1318*I1318+D1318*OFFSET('Progn cen ener, pracy'!$E$8,0,YEAR(B1318)-2023)</f>
        <v>0</v>
      </c>
      <c r="G1318" s="605">
        <f ca="1">E1318*H1318-OFFSET('Progn cen ener, pracy'!$E$29,0,YEAR(B1318)-2023)*E1318</f>
        <v>0</v>
      </c>
      <c r="H1318" s="85">
        <v>241.39001250000001</v>
      </c>
      <c r="I1318" s="85">
        <f>'Progn cen ener, pracy'!F$13</f>
        <v>55.742045311773019</v>
      </c>
      <c r="J1318" s="480"/>
    </row>
    <row r="1319" spans="1:10" x14ac:dyDescent="0.35">
      <c r="A1319" s="356">
        <f t="shared" si="49"/>
        <v>1299</v>
      </c>
      <c r="B1319" s="481">
        <f>B1317+2/24</f>
        <v>45346.083333333336</v>
      </c>
      <c r="C1319" s="482">
        <f t="shared" si="48"/>
        <v>7</v>
      </c>
      <c r="D1319" s="483"/>
      <c r="E1319" s="483"/>
      <c r="F1319" s="605">
        <f ca="1">D1319*H1319+D1319*I1319+D1319*OFFSET('Progn cen ener, pracy'!$E$8,0,YEAR(B1319)-2023)</f>
        <v>0</v>
      </c>
      <c r="G1319" s="605">
        <f ca="1">E1319*H1319-OFFSET('Progn cen ener, pracy'!$E$29,0,YEAR(B1319)-2023)*E1319</f>
        <v>0</v>
      </c>
      <c r="H1319" s="85">
        <v>239.59451250000001</v>
      </c>
      <c r="I1319" s="85">
        <f>'Progn cen ener, pracy'!F$13</f>
        <v>55.742045311773019</v>
      </c>
      <c r="J1319" s="480"/>
    </row>
    <row r="1320" spans="1:10" x14ac:dyDescent="0.35">
      <c r="A1320" s="356">
        <f t="shared" si="49"/>
        <v>1300</v>
      </c>
      <c r="B1320" s="481">
        <f>B1317+3/24</f>
        <v>45346.125</v>
      </c>
      <c r="C1320" s="482">
        <f t="shared" si="48"/>
        <v>7</v>
      </c>
      <c r="D1320" s="483"/>
      <c r="E1320" s="483"/>
      <c r="F1320" s="605">
        <f ca="1">D1320*H1320+D1320*I1320+D1320*OFFSET('Progn cen ener, pracy'!$E$8,0,YEAR(B1320)-2023)</f>
        <v>0</v>
      </c>
      <c r="G1320" s="605">
        <f ca="1">E1320*H1320-OFFSET('Progn cen ener, pracy'!$E$29,0,YEAR(B1320)-2023)*E1320</f>
        <v>0</v>
      </c>
      <c r="H1320" s="85">
        <v>298.73340000000002</v>
      </c>
      <c r="I1320" s="85">
        <f>'Progn cen ener, pracy'!F$13</f>
        <v>55.742045311773019</v>
      </c>
      <c r="J1320" s="480"/>
    </row>
    <row r="1321" spans="1:10" x14ac:dyDescent="0.35">
      <c r="A1321" s="356">
        <f t="shared" si="49"/>
        <v>1301</v>
      </c>
      <c r="B1321" s="481">
        <f>B1317+4/24</f>
        <v>45346.166666666664</v>
      </c>
      <c r="C1321" s="482">
        <f t="shared" si="48"/>
        <v>7</v>
      </c>
      <c r="D1321" s="483"/>
      <c r="E1321" s="483"/>
      <c r="F1321" s="605">
        <f ca="1">D1321*H1321+D1321*I1321+D1321*OFFSET('Progn cen ener, pracy'!$E$8,0,YEAR(B1321)-2023)</f>
        <v>0</v>
      </c>
      <c r="G1321" s="605">
        <f ca="1">E1321*H1321-OFFSET('Progn cen ener, pracy'!$E$29,0,YEAR(B1321)-2023)*E1321</f>
        <v>0</v>
      </c>
      <c r="H1321" s="85">
        <v>298.71450000000004</v>
      </c>
      <c r="I1321" s="85">
        <f>'Progn cen ener, pracy'!F$13</f>
        <v>55.742045311773019</v>
      </c>
      <c r="J1321" s="480"/>
    </row>
    <row r="1322" spans="1:10" x14ac:dyDescent="0.35">
      <c r="A1322" s="356">
        <f t="shared" si="49"/>
        <v>1302</v>
      </c>
      <c r="B1322" s="481">
        <f>B1317+5/24</f>
        <v>45346.208333333336</v>
      </c>
      <c r="C1322" s="482">
        <f t="shared" si="48"/>
        <v>7</v>
      </c>
      <c r="D1322" s="483"/>
      <c r="E1322" s="483"/>
      <c r="F1322" s="605">
        <f ca="1">D1322*H1322+D1322*I1322+D1322*OFFSET('Progn cen ener, pracy'!$E$8,0,YEAR(B1322)-2023)</f>
        <v>0</v>
      </c>
      <c r="G1322" s="605">
        <f ca="1">E1322*H1322-OFFSET('Progn cen ener, pracy'!$E$29,0,YEAR(B1322)-2023)*E1322</f>
        <v>0</v>
      </c>
      <c r="H1322" s="85">
        <v>305.59409999999997</v>
      </c>
      <c r="I1322" s="85">
        <f>'Progn cen ener, pracy'!F$13</f>
        <v>55.742045311773019</v>
      </c>
      <c r="J1322" s="480"/>
    </row>
    <row r="1323" spans="1:10" x14ac:dyDescent="0.35">
      <c r="A1323" s="356">
        <f t="shared" si="49"/>
        <v>1303</v>
      </c>
      <c r="B1323" s="481">
        <f>B1317+6/24</f>
        <v>45346.25</v>
      </c>
      <c r="C1323" s="482">
        <f t="shared" si="48"/>
        <v>7</v>
      </c>
      <c r="D1323" s="483"/>
      <c r="E1323" s="483"/>
      <c r="F1323" s="605">
        <f ca="1">D1323*H1323+D1323*I1323+D1323*OFFSET('Progn cen ener, pracy'!$E$8,0,YEAR(B1323)-2023)</f>
        <v>0</v>
      </c>
      <c r="G1323" s="605">
        <f ca="1">E1323*H1323-OFFSET('Progn cen ener, pracy'!$E$29,0,YEAR(B1323)-2023)*E1323</f>
        <v>0</v>
      </c>
      <c r="H1323" s="85">
        <v>305.06490000000002</v>
      </c>
      <c r="I1323" s="85">
        <f>'Progn cen ener, pracy'!F$11</f>
        <v>131.79549257834557</v>
      </c>
      <c r="J1323" s="480"/>
    </row>
    <row r="1324" spans="1:10" x14ac:dyDescent="0.35">
      <c r="A1324" s="356">
        <f t="shared" si="49"/>
        <v>1304</v>
      </c>
      <c r="B1324" s="481">
        <f>B1317+7/24</f>
        <v>45346.291666666664</v>
      </c>
      <c r="C1324" s="482">
        <f t="shared" si="48"/>
        <v>7</v>
      </c>
      <c r="D1324" s="483"/>
      <c r="E1324" s="483"/>
      <c r="F1324" s="605">
        <f ca="1">D1324*H1324+D1324*I1324+D1324*OFFSET('Progn cen ener, pracy'!$E$8,0,YEAR(B1324)-2023)</f>
        <v>0</v>
      </c>
      <c r="G1324" s="605">
        <f ca="1">E1324*H1324-OFFSET('Progn cen ener, pracy'!$E$29,0,YEAR(B1324)-2023)*E1324</f>
        <v>0</v>
      </c>
      <c r="H1324" s="85">
        <v>313.34309999999999</v>
      </c>
      <c r="I1324" s="85">
        <f>'Progn cen ener, pracy'!F$11</f>
        <v>131.79549257834557</v>
      </c>
      <c r="J1324" s="480"/>
    </row>
    <row r="1325" spans="1:10" x14ac:dyDescent="0.35">
      <c r="A1325" s="356">
        <f t="shared" si="49"/>
        <v>1305</v>
      </c>
      <c r="B1325" s="481">
        <f>B1317+8/24</f>
        <v>45346.333333333336</v>
      </c>
      <c r="C1325" s="482">
        <f t="shared" si="48"/>
        <v>7</v>
      </c>
      <c r="D1325" s="483"/>
      <c r="E1325" s="483"/>
      <c r="F1325" s="605">
        <f ca="1">D1325*H1325+D1325*I1325+D1325*OFFSET('Progn cen ener, pracy'!$E$8,0,YEAR(B1325)-2023)</f>
        <v>0</v>
      </c>
      <c r="G1325" s="605">
        <f ca="1">E1325*H1325-OFFSET('Progn cen ener, pracy'!$E$29,0,YEAR(B1325)-2023)*E1325</f>
        <v>0</v>
      </c>
      <c r="H1325" s="85">
        <v>322.62299999999993</v>
      </c>
      <c r="I1325" s="85">
        <f>'Progn cen ener, pracy'!F$11</f>
        <v>131.79549257834557</v>
      </c>
      <c r="J1325" s="480"/>
    </row>
    <row r="1326" spans="1:10" x14ac:dyDescent="0.35">
      <c r="A1326" s="356">
        <f t="shared" si="49"/>
        <v>1306</v>
      </c>
      <c r="B1326" s="481">
        <f>B1317+9/24</f>
        <v>45346.375</v>
      </c>
      <c r="C1326" s="482">
        <f t="shared" si="48"/>
        <v>7</v>
      </c>
      <c r="D1326" s="483"/>
      <c r="E1326" s="483"/>
      <c r="F1326" s="605">
        <f ca="1">D1326*H1326+D1326*I1326+D1326*OFFSET('Progn cen ener, pracy'!$E$8,0,YEAR(B1326)-2023)</f>
        <v>0</v>
      </c>
      <c r="G1326" s="605">
        <f ca="1">E1326*H1326-OFFSET('Progn cen ener, pracy'!$E$29,0,YEAR(B1326)-2023)*E1326</f>
        <v>0</v>
      </c>
      <c r="H1326" s="85">
        <v>328.2552</v>
      </c>
      <c r="I1326" s="85">
        <f>'Progn cen ener, pracy'!F$11</f>
        <v>131.79549257834557</v>
      </c>
      <c r="J1326" s="480"/>
    </row>
    <row r="1327" spans="1:10" x14ac:dyDescent="0.35">
      <c r="A1327" s="356">
        <f t="shared" si="49"/>
        <v>1307</v>
      </c>
      <c r="B1327" s="481">
        <f>B1317+10/24</f>
        <v>45346.416666666664</v>
      </c>
      <c r="C1327" s="482">
        <f t="shared" si="48"/>
        <v>7</v>
      </c>
      <c r="D1327" s="483"/>
      <c r="E1327" s="483"/>
      <c r="F1327" s="605">
        <f ca="1">D1327*H1327+D1327*I1327+D1327*OFFSET('Progn cen ener, pracy'!$E$8,0,YEAR(B1327)-2023)</f>
        <v>0</v>
      </c>
      <c r="G1327" s="605">
        <f ca="1">E1327*H1327-OFFSET('Progn cen ener, pracy'!$E$29,0,YEAR(B1327)-2023)*E1327</f>
        <v>0</v>
      </c>
      <c r="H1327" s="85">
        <v>318.23820000000001</v>
      </c>
      <c r="I1327" s="85">
        <f>'Progn cen ener, pracy'!F$11</f>
        <v>131.79549257834557</v>
      </c>
      <c r="J1327" s="480"/>
    </row>
    <row r="1328" spans="1:10" x14ac:dyDescent="0.35">
      <c r="A1328" s="356">
        <f t="shared" si="49"/>
        <v>1308</v>
      </c>
      <c r="B1328" s="481">
        <f>B1317+11/24</f>
        <v>45346.458333333336</v>
      </c>
      <c r="C1328" s="482">
        <f t="shared" si="48"/>
        <v>7</v>
      </c>
      <c r="D1328" s="483"/>
      <c r="E1328" s="483"/>
      <c r="F1328" s="605">
        <f ca="1">D1328*H1328+D1328*I1328+D1328*OFFSET('Progn cen ener, pracy'!$E$8,0,YEAR(B1328)-2023)</f>
        <v>0</v>
      </c>
      <c r="G1328" s="605">
        <f ca="1">E1328*H1328-OFFSET('Progn cen ener, pracy'!$E$29,0,YEAR(B1328)-2023)*E1328</f>
        <v>0</v>
      </c>
      <c r="H1328" s="85">
        <v>313.26749999999998</v>
      </c>
      <c r="I1328" s="85">
        <f>'Progn cen ener, pracy'!F$11</f>
        <v>131.79549257834557</v>
      </c>
      <c r="J1328" s="480"/>
    </row>
    <row r="1329" spans="1:10" x14ac:dyDescent="0.35">
      <c r="A1329" s="356">
        <f t="shared" si="49"/>
        <v>1309</v>
      </c>
      <c r="B1329" s="481">
        <f>B1317+12/24</f>
        <v>45346.5</v>
      </c>
      <c r="C1329" s="482">
        <f t="shared" si="48"/>
        <v>7</v>
      </c>
      <c r="D1329" s="483"/>
      <c r="E1329" s="483"/>
      <c r="F1329" s="605">
        <f ca="1">D1329*H1329+D1329*I1329+D1329*OFFSET('Progn cen ener, pracy'!$E$8,0,YEAR(B1329)-2023)</f>
        <v>0</v>
      </c>
      <c r="G1329" s="605">
        <f ca="1">E1329*H1329-OFFSET('Progn cen ener, pracy'!$E$29,0,YEAR(B1329)-2023)*E1329</f>
        <v>0</v>
      </c>
      <c r="H1329" s="85">
        <v>310.75379999999996</v>
      </c>
      <c r="I1329" s="85">
        <f>'Progn cen ener, pracy'!F$13</f>
        <v>55.742045311773019</v>
      </c>
      <c r="J1329" s="480"/>
    </row>
    <row r="1330" spans="1:10" x14ac:dyDescent="0.35">
      <c r="A1330" s="356">
        <f t="shared" si="49"/>
        <v>1310</v>
      </c>
      <c r="B1330" s="481">
        <f>B1317+13/24</f>
        <v>45346.541666666664</v>
      </c>
      <c r="C1330" s="482">
        <f t="shared" si="48"/>
        <v>7</v>
      </c>
      <c r="D1330" s="483"/>
      <c r="E1330" s="483"/>
      <c r="F1330" s="605">
        <f ca="1">D1330*H1330+D1330*I1330+D1330*OFFSET('Progn cen ener, pracy'!$E$8,0,YEAR(B1330)-2023)</f>
        <v>0</v>
      </c>
      <c r="G1330" s="605">
        <f ca="1">E1330*H1330-OFFSET('Progn cen ener, pracy'!$E$29,0,YEAR(B1330)-2023)*E1330</f>
        <v>0</v>
      </c>
      <c r="H1330" s="85">
        <v>300.01860000000005</v>
      </c>
      <c r="I1330" s="85">
        <f>'Progn cen ener, pracy'!F$13</f>
        <v>55.742045311773019</v>
      </c>
      <c r="J1330" s="480"/>
    </row>
    <row r="1331" spans="1:10" x14ac:dyDescent="0.35">
      <c r="A1331" s="356">
        <f t="shared" si="49"/>
        <v>1311</v>
      </c>
      <c r="B1331" s="481">
        <f>B1317+14/24</f>
        <v>45346.583333333336</v>
      </c>
      <c r="C1331" s="482">
        <f t="shared" si="48"/>
        <v>7</v>
      </c>
      <c r="D1331" s="483"/>
      <c r="E1331" s="483"/>
      <c r="F1331" s="605">
        <f ca="1">D1331*H1331+D1331*I1331+D1331*OFFSET('Progn cen ener, pracy'!$E$8,0,YEAR(B1331)-2023)</f>
        <v>0</v>
      </c>
      <c r="G1331" s="605">
        <f ca="1">E1331*H1331-OFFSET('Progn cen ener, pracy'!$E$29,0,YEAR(B1331)-2023)*E1331</f>
        <v>0</v>
      </c>
      <c r="H1331" s="85">
        <v>300.0564</v>
      </c>
      <c r="I1331" s="85">
        <f>'Progn cen ener, pracy'!F$13</f>
        <v>55.742045311773019</v>
      </c>
      <c r="J1331" s="480"/>
    </row>
    <row r="1332" spans="1:10" x14ac:dyDescent="0.35">
      <c r="A1332" s="356">
        <f t="shared" si="49"/>
        <v>1312</v>
      </c>
      <c r="B1332" s="481">
        <f>B1317+15/24</f>
        <v>45346.625</v>
      </c>
      <c r="C1332" s="482">
        <f t="shared" si="48"/>
        <v>7</v>
      </c>
      <c r="D1332" s="483"/>
      <c r="E1332" s="483"/>
      <c r="F1332" s="605">
        <f ca="1">D1332*H1332+D1332*I1332+D1332*OFFSET('Progn cen ener, pracy'!$E$8,0,YEAR(B1332)-2023)</f>
        <v>0</v>
      </c>
      <c r="G1332" s="605">
        <f ca="1">E1332*H1332-OFFSET('Progn cen ener, pracy'!$E$29,0,YEAR(B1332)-2023)*E1332</f>
        <v>0</v>
      </c>
      <c r="H1332" s="85">
        <v>298.24200000000002</v>
      </c>
      <c r="I1332" s="85">
        <f>'Progn cen ener, pracy'!F$12</f>
        <v>144.10640980378318</v>
      </c>
      <c r="J1332" s="480"/>
    </row>
    <row r="1333" spans="1:10" x14ac:dyDescent="0.35">
      <c r="A1333" s="356">
        <f t="shared" si="49"/>
        <v>1313</v>
      </c>
      <c r="B1333" s="481">
        <f>B1317+16/24</f>
        <v>45346.666666666664</v>
      </c>
      <c r="C1333" s="482">
        <f t="shared" si="48"/>
        <v>7</v>
      </c>
      <c r="D1333" s="483"/>
      <c r="E1333" s="483"/>
      <c r="F1333" s="605">
        <f ca="1">D1333*H1333+D1333*I1333+D1333*OFFSET('Progn cen ener, pracy'!$E$8,0,YEAR(B1333)-2023)</f>
        <v>0</v>
      </c>
      <c r="G1333" s="605">
        <f ca="1">E1333*H1333-OFFSET('Progn cen ener, pracy'!$E$29,0,YEAR(B1333)-2023)*E1333</f>
        <v>0</v>
      </c>
      <c r="H1333" s="85">
        <v>313.45650000000001</v>
      </c>
      <c r="I1333" s="85">
        <f>'Progn cen ener, pracy'!F$12</f>
        <v>144.10640980378318</v>
      </c>
      <c r="J1333" s="480"/>
    </row>
    <row r="1334" spans="1:10" x14ac:dyDescent="0.35">
      <c r="A1334" s="356">
        <f t="shared" si="49"/>
        <v>1314</v>
      </c>
      <c r="B1334" s="481">
        <f>B1317+17/24</f>
        <v>45346.708333333336</v>
      </c>
      <c r="C1334" s="482">
        <f t="shared" si="48"/>
        <v>7</v>
      </c>
      <c r="D1334" s="483"/>
      <c r="E1334" s="483"/>
      <c r="F1334" s="605">
        <f ca="1">D1334*H1334+D1334*I1334+D1334*OFFSET('Progn cen ener, pracy'!$E$8,0,YEAR(B1334)-2023)</f>
        <v>0</v>
      </c>
      <c r="G1334" s="605">
        <f ca="1">E1334*H1334-OFFSET('Progn cen ener, pracy'!$E$29,0,YEAR(B1334)-2023)*E1334</f>
        <v>0</v>
      </c>
      <c r="H1334" s="85">
        <v>355.45230000000004</v>
      </c>
      <c r="I1334" s="85">
        <f>'Progn cen ener, pracy'!F$12</f>
        <v>144.10640980378318</v>
      </c>
      <c r="J1334" s="480"/>
    </row>
    <row r="1335" spans="1:10" x14ac:dyDescent="0.35">
      <c r="A1335" s="356">
        <f t="shared" si="49"/>
        <v>1315</v>
      </c>
      <c r="B1335" s="481">
        <f>B1317+18/24</f>
        <v>45346.75</v>
      </c>
      <c r="C1335" s="482">
        <f t="shared" si="48"/>
        <v>7</v>
      </c>
      <c r="D1335" s="483"/>
      <c r="E1335" s="483"/>
      <c r="F1335" s="605">
        <f ca="1">D1335*H1335+D1335*I1335+D1335*OFFSET('Progn cen ener, pracy'!$E$8,0,YEAR(B1335)-2023)</f>
        <v>0</v>
      </c>
      <c r="G1335" s="605">
        <f ca="1">E1335*H1335-OFFSET('Progn cen ener, pracy'!$E$29,0,YEAR(B1335)-2023)*E1335</f>
        <v>0</v>
      </c>
      <c r="H1335" s="85">
        <v>386.22149999999999</v>
      </c>
      <c r="I1335" s="85">
        <f>'Progn cen ener, pracy'!F$12</f>
        <v>144.10640980378318</v>
      </c>
      <c r="J1335" s="480"/>
    </row>
    <row r="1336" spans="1:10" x14ac:dyDescent="0.35">
      <c r="A1336" s="356">
        <f t="shared" si="49"/>
        <v>1316</v>
      </c>
      <c r="B1336" s="481">
        <f>B1317+19/24</f>
        <v>45346.791666666664</v>
      </c>
      <c r="C1336" s="482">
        <f t="shared" si="48"/>
        <v>7</v>
      </c>
      <c r="D1336" s="483"/>
      <c r="E1336" s="483"/>
      <c r="F1336" s="605">
        <f ca="1">D1336*H1336+D1336*I1336+D1336*OFFSET('Progn cen ener, pracy'!$E$8,0,YEAR(B1336)-2023)</f>
        <v>0</v>
      </c>
      <c r="G1336" s="605">
        <f ca="1">E1336*H1336-OFFSET('Progn cen ener, pracy'!$E$29,0,YEAR(B1336)-2023)*E1336</f>
        <v>0</v>
      </c>
      <c r="H1336" s="85">
        <v>422.88750000000005</v>
      </c>
      <c r="I1336" s="85">
        <f>'Progn cen ener, pracy'!F$12</f>
        <v>144.10640980378318</v>
      </c>
      <c r="J1336" s="480"/>
    </row>
    <row r="1337" spans="1:10" x14ac:dyDescent="0.35">
      <c r="A1337" s="356">
        <f t="shared" si="49"/>
        <v>1317</v>
      </c>
      <c r="B1337" s="481">
        <f>B1317+20/24</f>
        <v>45346.833333333336</v>
      </c>
      <c r="C1337" s="482">
        <f t="shared" si="48"/>
        <v>7</v>
      </c>
      <c r="D1337" s="483"/>
      <c r="E1337" s="483"/>
      <c r="F1337" s="605">
        <f ca="1">D1337*H1337+D1337*I1337+D1337*OFFSET('Progn cen ener, pracy'!$E$8,0,YEAR(B1337)-2023)</f>
        <v>0</v>
      </c>
      <c r="G1337" s="605">
        <f ca="1">E1337*H1337-OFFSET('Progn cen ener, pracy'!$E$29,0,YEAR(B1337)-2023)*E1337</f>
        <v>0</v>
      </c>
      <c r="H1337" s="85">
        <v>398.80889999999999</v>
      </c>
      <c r="I1337" s="85">
        <f>'Progn cen ener, pracy'!F$13</f>
        <v>55.742045311773019</v>
      </c>
      <c r="J1337" s="480"/>
    </row>
    <row r="1338" spans="1:10" x14ac:dyDescent="0.35">
      <c r="A1338" s="356">
        <f t="shared" si="49"/>
        <v>1318</v>
      </c>
      <c r="B1338" s="481">
        <f>B1317+21/24</f>
        <v>45346.875</v>
      </c>
      <c r="C1338" s="482">
        <f t="shared" si="48"/>
        <v>7</v>
      </c>
      <c r="D1338" s="483"/>
      <c r="E1338" s="483"/>
      <c r="F1338" s="605">
        <f ca="1">D1338*H1338+D1338*I1338+D1338*OFFSET('Progn cen ener, pracy'!$E$8,0,YEAR(B1338)-2023)</f>
        <v>0</v>
      </c>
      <c r="G1338" s="605">
        <f ca="1">E1338*H1338-OFFSET('Progn cen ener, pracy'!$E$29,0,YEAR(B1338)-2023)*E1338</f>
        <v>0</v>
      </c>
      <c r="H1338" s="85">
        <v>349.19639999999998</v>
      </c>
      <c r="I1338" s="85">
        <f>'Progn cen ener, pracy'!F$13</f>
        <v>55.742045311773019</v>
      </c>
      <c r="J1338" s="480"/>
    </row>
    <row r="1339" spans="1:10" x14ac:dyDescent="0.35">
      <c r="A1339" s="356">
        <f t="shared" si="49"/>
        <v>1319</v>
      </c>
      <c r="B1339" s="481">
        <f>B1317+22/24</f>
        <v>45346.916666666664</v>
      </c>
      <c r="C1339" s="482">
        <f t="shared" si="48"/>
        <v>7</v>
      </c>
      <c r="D1339" s="483"/>
      <c r="E1339" s="483"/>
      <c r="F1339" s="605">
        <f ca="1">D1339*H1339+D1339*I1339+D1339*OFFSET('Progn cen ener, pracy'!$E$8,0,YEAR(B1339)-2023)</f>
        <v>0</v>
      </c>
      <c r="G1339" s="605">
        <f ca="1">E1339*H1339-OFFSET('Progn cen ener, pracy'!$E$29,0,YEAR(B1339)-2023)*E1339</f>
        <v>0</v>
      </c>
      <c r="H1339" s="85">
        <v>257.98342500000001</v>
      </c>
      <c r="I1339" s="85">
        <f>'Progn cen ener, pracy'!F$13</f>
        <v>55.742045311773019</v>
      </c>
      <c r="J1339" s="480"/>
    </row>
    <row r="1340" spans="1:10" x14ac:dyDescent="0.35">
      <c r="A1340" s="356">
        <f t="shared" si="49"/>
        <v>1320</v>
      </c>
      <c r="B1340" s="481">
        <f>B1317+23/24</f>
        <v>45346.958333333336</v>
      </c>
      <c r="C1340" s="482">
        <f t="shared" si="48"/>
        <v>7</v>
      </c>
      <c r="D1340" s="483"/>
      <c r="E1340" s="483"/>
      <c r="F1340" s="605">
        <f ca="1">D1340*H1340+D1340*I1340+D1340*OFFSET('Progn cen ener, pracy'!$E$8,0,YEAR(B1340)-2023)</f>
        <v>0</v>
      </c>
      <c r="G1340" s="605">
        <f ca="1">E1340*H1340-OFFSET('Progn cen ener, pracy'!$E$29,0,YEAR(B1340)-2023)*E1340</f>
        <v>0</v>
      </c>
      <c r="H1340" s="85">
        <v>254.51212499999997</v>
      </c>
      <c r="I1340" s="85">
        <f>'Progn cen ener, pracy'!F$13</f>
        <v>55.742045311773019</v>
      </c>
      <c r="J1340" s="480"/>
    </row>
    <row r="1341" spans="1:10" x14ac:dyDescent="0.35">
      <c r="A1341" s="356">
        <f t="shared" si="49"/>
        <v>1321</v>
      </c>
      <c r="B1341" s="481">
        <f>B1317+1</f>
        <v>45347</v>
      </c>
      <c r="C1341" s="482">
        <f t="shared" si="48"/>
        <v>1</v>
      </c>
      <c r="D1341" s="483"/>
      <c r="E1341" s="483"/>
      <c r="F1341" s="605">
        <f ca="1">D1341*H1341+D1341*I1341+D1341*OFFSET('Progn cen ener, pracy'!$E$8,0,YEAR(B1341)-2023)</f>
        <v>0</v>
      </c>
      <c r="G1341" s="605">
        <f ca="1">E1341*H1341-OFFSET('Progn cen ener, pracy'!$E$29,0,YEAR(B1341)-2023)*E1341</f>
        <v>0</v>
      </c>
      <c r="H1341" s="85">
        <v>248.69171249999999</v>
      </c>
      <c r="I1341" s="85">
        <f>'Progn cen ener, pracy'!F$13</f>
        <v>55.742045311773019</v>
      </c>
      <c r="J1341" s="480"/>
    </row>
    <row r="1342" spans="1:10" x14ac:dyDescent="0.35">
      <c r="A1342" s="356">
        <f t="shared" si="49"/>
        <v>1322</v>
      </c>
      <c r="B1342" s="481">
        <f>B1341+1/24</f>
        <v>45347.041666666664</v>
      </c>
      <c r="C1342" s="482">
        <f t="shared" si="48"/>
        <v>1</v>
      </c>
      <c r="D1342" s="483"/>
      <c r="E1342" s="483"/>
      <c r="F1342" s="605">
        <f ca="1">D1342*H1342+D1342*I1342+D1342*OFFSET('Progn cen ener, pracy'!$E$8,0,YEAR(B1342)-2023)</f>
        <v>0</v>
      </c>
      <c r="G1342" s="605">
        <f ca="1">E1342*H1342-OFFSET('Progn cen ener, pracy'!$E$29,0,YEAR(B1342)-2023)*E1342</f>
        <v>0</v>
      </c>
      <c r="H1342" s="85">
        <v>239.89376250000001</v>
      </c>
      <c r="I1342" s="85">
        <f>'Progn cen ener, pracy'!F$13</f>
        <v>55.742045311773019</v>
      </c>
      <c r="J1342" s="480"/>
    </row>
    <row r="1343" spans="1:10" x14ac:dyDescent="0.35">
      <c r="A1343" s="356">
        <f t="shared" si="49"/>
        <v>1323</v>
      </c>
      <c r="B1343" s="481">
        <f>B1341+2/24</f>
        <v>45347.083333333336</v>
      </c>
      <c r="C1343" s="482">
        <f t="shared" si="48"/>
        <v>1</v>
      </c>
      <c r="D1343" s="483"/>
      <c r="E1343" s="483"/>
      <c r="F1343" s="605">
        <f ca="1">D1343*H1343+D1343*I1343+D1343*OFFSET('Progn cen ener, pracy'!$E$8,0,YEAR(B1343)-2023)</f>
        <v>0</v>
      </c>
      <c r="G1343" s="605">
        <f ca="1">E1343*H1343-OFFSET('Progn cen ener, pracy'!$E$29,0,YEAR(B1343)-2023)*E1343</f>
        <v>0</v>
      </c>
      <c r="H1343" s="85">
        <v>238.89127500000001</v>
      </c>
      <c r="I1343" s="85">
        <f>'Progn cen ener, pracy'!F$13</f>
        <v>55.742045311773019</v>
      </c>
      <c r="J1343" s="480"/>
    </row>
    <row r="1344" spans="1:10" x14ac:dyDescent="0.35">
      <c r="A1344" s="356">
        <f t="shared" si="49"/>
        <v>1324</v>
      </c>
      <c r="B1344" s="481">
        <f>B1341+3/24</f>
        <v>45347.125</v>
      </c>
      <c r="C1344" s="482">
        <f t="shared" si="48"/>
        <v>1</v>
      </c>
      <c r="D1344" s="483"/>
      <c r="E1344" s="483"/>
      <c r="F1344" s="605">
        <f ca="1">D1344*H1344+D1344*I1344+D1344*OFFSET('Progn cen ener, pracy'!$E$8,0,YEAR(B1344)-2023)</f>
        <v>0</v>
      </c>
      <c r="G1344" s="605">
        <f ca="1">E1344*H1344-OFFSET('Progn cen ener, pracy'!$E$29,0,YEAR(B1344)-2023)*E1344</f>
        <v>0</v>
      </c>
      <c r="H1344" s="85">
        <v>301.28489999999999</v>
      </c>
      <c r="I1344" s="85">
        <f>'Progn cen ener, pracy'!F$13</f>
        <v>55.742045311773019</v>
      </c>
      <c r="J1344" s="480"/>
    </row>
    <row r="1345" spans="1:10" x14ac:dyDescent="0.35">
      <c r="A1345" s="356">
        <f t="shared" si="49"/>
        <v>1325</v>
      </c>
      <c r="B1345" s="481">
        <f>B1341+4/24</f>
        <v>45347.166666666664</v>
      </c>
      <c r="C1345" s="482">
        <f t="shared" si="48"/>
        <v>1</v>
      </c>
      <c r="D1345" s="483"/>
      <c r="E1345" s="483"/>
      <c r="F1345" s="605">
        <f ca="1">D1345*H1345+D1345*I1345+D1345*OFFSET('Progn cen ener, pracy'!$E$8,0,YEAR(B1345)-2023)</f>
        <v>0</v>
      </c>
      <c r="G1345" s="605">
        <f ca="1">E1345*H1345-OFFSET('Progn cen ener, pracy'!$E$29,0,YEAR(B1345)-2023)*E1345</f>
        <v>0</v>
      </c>
      <c r="H1345" s="85">
        <v>303.3261</v>
      </c>
      <c r="I1345" s="85">
        <f>'Progn cen ener, pracy'!F$13</f>
        <v>55.742045311773019</v>
      </c>
      <c r="J1345" s="480"/>
    </row>
    <row r="1346" spans="1:10" x14ac:dyDescent="0.35">
      <c r="A1346" s="356">
        <f t="shared" si="49"/>
        <v>1326</v>
      </c>
      <c r="B1346" s="481">
        <f>B1341+5/24</f>
        <v>45347.208333333336</v>
      </c>
      <c r="C1346" s="482">
        <f t="shared" si="48"/>
        <v>1</v>
      </c>
      <c r="D1346" s="483"/>
      <c r="E1346" s="483"/>
      <c r="F1346" s="605">
        <f ca="1">D1346*H1346+D1346*I1346+D1346*OFFSET('Progn cen ener, pracy'!$E$8,0,YEAR(B1346)-2023)</f>
        <v>0</v>
      </c>
      <c r="G1346" s="605">
        <f ca="1">E1346*H1346-OFFSET('Progn cen ener, pracy'!$E$29,0,YEAR(B1346)-2023)*E1346</f>
        <v>0</v>
      </c>
      <c r="H1346" s="85">
        <v>330.56099999999998</v>
      </c>
      <c r="I1346" s="85">
        <f>'Progn cen ener, pracy'!F$13</f>
        <v>55.742045311773019</v>
      </c>
      <c r="J1346" s="480"/>
    </row>
    <row r="1347" spans="1:10" x14ac:dyDescent="0.35">
      <c r="A1347" s="356">
        <f t="shared" si="49"/>
        <v>1327</v>
      </c>
      <c r="B1347" s="481">
        <f>B1341+6/24</f>
        <v>45347.25</v>
      </c>
      <c r="C1347" s="482">
        <f t="shared" si="48"/>
        <v>1</v>
      </c>
      <c r="D1347" s="483"/>
      <c r="E1347" s="483"/>
      <c r="F1347" s="605">
        <f ca="1">D1347*H1347+D1347*I1347+D1347*OFFSET('Progn cen ener, pracy'!$E$8,0,YEAR(B1347)-2023)</f>
        <v>0</v>
      </c>
      <c r="G1347" s="605">
        <f ca="1">E1347*H1347-OFFSET('Progn cen ener, pracy'!$E$29,0,YEAR(B1347)-2023)*E1347</f>
        <v>0</v>
      </c>
      <c r="H1347" s="85">
        <v>365.09129999999999</v>
      </c>
      <c r="I1347" s="85">
        <f>'Progn cen ener, pracy'!F$13</f>
        <v>55.742045311773019</v>
      </c>
      <c r="J1347" s="480"/>
    </row>
    <row r="1348" spans="1:10" x14ac:dyDescent="0.35">
      <c r="A1348" s="356">
        <f t="shared" si="49"/>
        <v>1328</v>
      </c>
      <c r="B1348" s="481">
        <f>B1341+7/24</f>
        <v>45347.291666666664</v>
      </c>
      <c r="C1348" s="482">
        <f t="shared" si="48"/>
        <v>1</v>
      </c>
      <c r="D1348" s="483"/>
      <c r="E1348" s="483"/>
      <c r="F1348" s="605">
        <f ca="1">D1348*H1348+D1348*I1348+D1348*OFFSET('Progn cen ener, pracy'!$E$8,0,YEAR(B1348)-2023)</f>
        <v>0</v>
      </c>
      <c r="G1348" s="605">
        <f ca="1">E1348*H1348-OFFSET('Progn cen ener, pracy'!$E$29,0,YEAR(B1348)-2023)*E1348</f>
        <v>0</v>
      </c>
      <c r="H1348" s="85">
        <v>429.97500000000002</v>
      </c>
      <c r="I1348" s="85">
        <f>'Progn cen ener, pracy'!F$13</f>
        <v>55.742045311773019</v>
      </c>
      <c r="J1348" s="480"/>
    </row>
    <row r="1349" spans="1:10" x14ac:dyDescent="0.35">
      <c r="A1349" s="356">
        <f t="shared" si="49"/>
        <v>1329</v>
      </c>
      <c r="B1349" s="481">
        <f>B1341+8/24</f>
        <v>45347.333333333336</v>
      </c>
      <c r="C1349" s="482">
        <f t="shared" si="48"/>
        <v>1</v>
      </c>
      <c r="D1349" s="483"/>
      <c r="E1349" s="483"/>
      <c r="F1349" s="605">
        <f ca="1">D1349*H1349+D1349*I1349+D1349*OFFSET('Progn cen ener, pracy'!$E$8,0,YEAR(B1349)-2023)</f>
        <v>0</v>
      </c>
      <c r="G1349" s="605">
        <f ca="1">E1349*H1349-OFFSET('Progn cen ener, pracy'!$E$29,0,YEAR(B1349)-2023)*E1349</f>
        <v>0</v>
      </c>
      <c r="H1349" s="85">
        <v>453.6</v>
      </c>
      <c r="I1349" s="85">
        <f>'Progn cen ener, pracy'!F$13</f>
        <v>55.742045311773019</v>
      </c>
      <c r="J1349" s="480"/>
    </row>
    <row r="1350" spans="1:10" x14ac:dyDescent="0.35">
      <c r="A1350" s="356">
        <f t="shared" si="49"/>
        <v>1330</v>
      </c>
      <c r="B1350" s="481">
        <f>B1341+9/24</f>
        <v>45347.375</v>
      </c>
      <c r="C1350" s="482">
        <f t="shared" si="48"/>
        <v>1</v>
      </c>
      <c r="D1350" s="483"/>
      <c r="E1350" s="483"/>
      <c r="F1350" s="605">
        <f ca="1">D1350*H1350+D1350*I1350+D1350*OFFSET('Progn cen ener, pracy'!$E$8,0,YEAR(B1350)-2023)</f>
        <v>0</v>
      </c>
      <c r="G1350" s="605">
        <f ca="1">E1350*H1350-OFFSET('Progn cen ener, pracy'!$E$29,0,YEAR(B1350)-2023)*E1350</f>
        <v>0</v>
      </c>
      <c r="H1350" s="85">
        <v>484.70939999999996</v>
      </c>
      <c r="I1350" s="85">
        <f>'Progn cen ener, pracy'!F$13</f>
        <v>55.742045311773019</v>
      </c>
      <c r="J1350" s="480"/>
    </row>
    <row r="1351" spans="1:10" x14ac:dyDescent="0.35">
      <c r="A1351" s="356">
        <f t="shared" si="49"/>
        <v>1331</v>
      </c>
      <c r="B1351" s="481">
        <f>B1341+10/24</f>
        <v>45347.416666666664</v>
      </c>
      <c r="C1351" s="482">
        <f t="shared" si="48"/>
        <v>1</v>
      </c>
      <c r="D1351" s="483"/>
      <c r="E1351" s="483"/>
      <c r="F1351" s="605">
        <f ca="1">D1351*H1351+D1351*I1351+D1351*OFFSET('Progn cen ener, pracy'!$E$8,0,YEAR(B1351)-2023)</f>
        <v>0</v>
      </c>
      <c r="G1351" s="605">
        <f ca="1">E1351*H1351-OFFSET('Progn cen ener, pracy'!$E$29,0,YEAR(B1351)-2023)*E1351</f>
        <v>0</v>
      </c>
      <c r="H1351" s="85">
        <v>491.60789999999997</v>
      </c>
      <c r="I1351" s="85">
        <f>'Progn cen ener, pracy'!F$13</f>
        <v>55.742045311773019</v>
      </c>
      <c r="J1351" s="480"/>
    </row>
    <row r="1352" spans="1:10" x14ac:dyDescent="0.35">
      <c r="A1352" s="356">
        <f t="shared" si="49"/>
        <v>1332</v>
      </c>
      <c r="B1352" s="481">
        <f>B1341+11/24</f>
        <v>45347.458333333336</v>
      </c>
      <c r="C1352" s="482">
        <f t="shared" si="48"/>
        <v>1</v>
      </c>
      <c r="D1352" s="483"/>
      <c r="E1352" s="483"/>
      <c r="F1352" s="605">
        <f ca="1">D1352*H1352+D1352*I1352+D1352*OFFSET('Progn cen ener, pracy'!$E$8,0,YEAR(B1352)-2023)</f>
        <v>0</v>
      </c>
      <c r="G1352" s="605">
        <f ca="1">E1352*H1352-OFFSET('Progn cen ener, pracy'!$E$29,0,YEAR(B1352)-2023)*E1352</f>
        <v>0</v>
      </c>
      <c r="H1352" s="85">
        <v>498.07169999999996</v>
      </c>
      <c r="I1352" s="85">
        <f>'Progn cen ener, pracy'!F$13</f>
        <v>55.742045311773019</v>
      </c>
      <c r="J1352" s="480"/>
    </row>
    <row r="1353" spans="1:10" x14ac:dyDescent="0.35">
      <c r="A1353" s="356">
        <f t="shared" si="49"/>
        <v>1333</v>
      </c>
      <c r="B1353" s="481">
        <f>B1341+12/24</f>
        <v>45347.5</v>
      </c>
      <c r="C1353" s="482">
        <f t="shared" si="48"/>
        <v>1</v>
      </c>
      <c r="D1353" s="483"/>
      <c r="E1353" s="483"/>
      <c r="F1353" s="605">
        <f ca="1">D1353*H1353+D1353*I1353+D1353*OFFSET('Progn cen ener, pracy'!$E$8,0,YEAR(B1353)-2023)</f>
        <v>0</v>
      </c>
      <c r="G1353" s="605">
        <f ca="1">E1353*H1353-OFFSET('Progn cen ener, pracy'!$E$29,0,YEAR(B1353)-2023)*E1353</f>
        <v>0</v>
      </c>
      <c r="H1353" s="85">
        <v>501.81389999999999</v>
      </c>
      <c r="I1353" s="85">
        <f>'Progn cen ener, pracy'!F$13</f>
        <v>55.742045311773019</v>
      </c>
      <c r="J1353" s="480"/>
    </row>
    <row r="1354" spans="1:10" x14ac:dyDescent="0.35">
      <c r="A1354" s="356">
        <f t="shared" si="49"/>
        <v>1334</v>
      </c>
      <c r="B1354" s="481">
        <f>B1341+13/24</f>
        <v>45347.541666666664</v>
      </c>
      <c r="C1354" s="482">
        <f t="shared" si="48"/>
        <v>1</v>
      </c>
      <c r="D1354" s="483"/>
      <c r="E1354" s="483"/>
      <c r="F1354" s="605">
        <f ca="1">D1354*H1354+D1354*I1354+D1354*OFFSET('Progn cen ener, pracy'!$E$8,0,YEAR(B1354)-2023)</f>
        <v>0</v>
      </c>
      <c r="G1354" s="605">
        <f ca="1">E1354*H1354-OFFSET('Progn cen ener, pracy'!$E$29,0,YEAR(B1354)-2023)*E1354</f>
        <v>0</v>
      </c>
      <c r="H1354" s="85">
        <v>501.81389999999999</v>
      </c>
      <c r="I1354" s="85">
        <f>'Progn cen ener, pracy'!F$13</f>
        <v>55.742045311773019</v>
      </c>
      <c r="J1354" s="480"/>
    </row>
    <row r="1355" spans="1:10" x14ac:dyDescent="0.35">
      <c r="A1355" s="356">
        <f t="shared" si="49"/>
        <v>1335</v>
      </c>
      <c r="B1355" s="481">
        <f>B1341+14/24</f>
        <v>45347.583333333336</v>
      </c>
      <c r="C1355" s="482">
        <f t="shared" si="48"/>
        <v>1</v>
      </c>
      <c r="D1355" s="483"/>
      <c r="E1355" s="483"/>
      <c r="F1355" s="605">
        <f ca="1">D1355*H1355+D1355*I1355+D1355*OFFSET('Progn cen ener, pracy'!$E$8,0,YEAR(B1355)-2023)</f>
        <v>0</v>
      </c>
      <c r="G1355" s="605">
        <f ca="1">E1355*H1355-OFFSET('Progn cen ener, pracy'!$E$29,0,YEAR(B1355)-2023)*E1355</f>
        <v>0</v>
      </c>
      <c r="H1355" s="85">
        <v>456.62399999999997</v>
      </c>
      <c r="I1355" s="85">
        <f>'Progn cen ener, pracy'!F$13</f>
        <v>55.742045311773019</v>
      </c>
      <c r="J1355" s="480"/>
    </row>
    <row r="1356" spans="1:10" x14ac:dyDescent="0.35">
      <c r="A1356" s="356">
        <f t="shared" si="49"/>
        <v>1336</v>
      </c>
      <c r="B1356" s="481">
        <f>B1341+15/24</f>
        <v>45347.625</v>
      </c>
      <c r="C1356" s="482">
        <f t="shared" si="48"/>
        <v>1</v>
      </c>
      <c r="D1356" s="483"/>
      <c r="E1356" s="483"/>
      <c r="F1356" s="605">
        <f ca="1">D1356*H1356+D1356*I1356+D1356*OFFSET('Progn cen ener, pracy'!$E$8,0,YEAR(B1356)-2023)</f>
        <v>0</v>
      </c>
      <c r="G1356" s="605">
        <f ca="1">E1356*H1356-OFFSET('Progn cen ener, pracy'!$E$29,0,YEAR(B1356)-2023)*E1356</f>
        <v>0</v>
      </c>
      <c r="H1356" s="85">
        <v>476.98560000000003</v>
      </c>
      <c r="I1356" s="85">
        <f>'Progn cen ener, pracy'!F$13</f>
        <v>55.742045311773019</v>
      </c>
      <c r="J1356" s="480"/>
    </row>
    <row r="1357" spans="1:10" x14ac:dyDescent="0.35">
      <c r="A1357" s="356">
        <f t="shared" si="49"/>
        <v>1337</v>
      </c>
      <c r="B1357" s="481">
        <f>B1341+16/24</f>
        <v>45347.666666666664</v>
      </c>
      <c r="C1357" s="482">
        <f t="shared" si="48"/>
        <v>1</v>
      </c>
      <c r="D1357" s="483"/>
      <c r="E1357" s="483"/>
      <c r="F1357" s="605">
        <f ca="1">D1357*H1357+D1357*I1357+D1357*OFFSET('Progn cen ener, pracy'!$E$8,0,YEAR(B1357)-2023)</f>
        <v>0</v>
      </c>
      <c r="G1357" s="605">
        <f ca="1">E1357*H1357-OFFSET('Progn cen ener, pracy'!$E$29,0,YEAR(B1357)-2023)*E1357</f>
        <v>0</v>
      </c>
      <c r="H1357" s="85">
        <v>468.07897500000007</v>
      </c>
      <c r="I1357" s="85">
        <f>'Progn cen ener, pracy'!F$13</f>
        <v>55.742045311773019</v>
      </c>
      <c r="J1357" s="480"/>
    </row>
    <row r="1358" spans="1:10" x14ac:dyDescent="0.35">
      <c r="A1358" s="356">
        <f t="shared" si="49"/>
        <v>1338</v>
      </c>
      <c r="B1358" s="481">
        <f>B1341+17/24</f>
        <v>45347.708333333336</v>
      </c>
      <c r="C1358" s="482">
        <f t="shared" si="48"/>
        <v>1</v>
      </c>
      <c r="D1358" s="483"/>
      <c r="E1358" s="483"/>
      <c r="F1358" s="605">
        <f ca="1">D1358*H1358+D1358*I1358+D1358*OFFSET('Progn cen ener, pracy'!$E$8,0,YEAR(B1358)-2023)</f>
        <v>0</v>
      </c>
      <c r="G1358" s="605">
        <f ca="1">E1358*H1358-OFFSET('Progn cen ener, pracy'!$E$29,0,YEAR(B1358)-2023)*E1358</f>
        <v>0</v>
      </c>
      <c r="H1358" s="85">
        <v>477.00607500000001</v>
      </c>
      <c r="I1358" s="85">
        <f>'Progn cen ener, pracy'!F$13</f>
        <v>55.742045311773019</v>
      </c>
      <c r="J1358" s="480"/>
    </row>
    <row r="1359" spans="1:10" x14ac:dyDescent="0.35">
      <c r="A1359" s="356">
        <f t="shared" si="49"/>
        <v>1339</v>
      </c>
      <c r="B1359" s="481">
        <f>B1341+18/24</f>
        <v>45347.75</v>
      </c>
      <c r="C1359" s="482">
        <f t="shared" si="48"/>
        <v>1</v>
      </c>
      <c r="D1359" s="483"/>
      <c r="E1359" s="483"/>
      <c r="F1359" s="605">
        <f ca="1">D1359*H1359+D1359*I1359+D1359*OFFSET('Progn cen ener, pracy'!$E$8,0,YEAR(B1359)-2023)</f>
        <v>0</v>
      </c>
      <c r="G1359" s="605">
        <f ca="1">E1359*H1359-OFFSET('Progn cen ener, pracy'!$E$29,0,YEAR(B1359)-2023)*E1359</f>
        <v>0</v>
      </c>
      <c r="H1359" s="85">
        <v>492.54660000000007</v>
      </c>
      <c r="I1359" s="85">
        <f>'Progn cen ener, pracy'!F$13</f>
        <v>55.742045311773019</v>
      </c>
      <c r="J1359" s="480"/>
    </row>
    <row r="1360" spans="1:10" x14ac:dyDescent="0.35">
      <c r="A1360" s="356">
        <f t="shared" si="49"/>
        <v>1340</v>
      </c>
      <c r="B1360" s="481">
        <f>B1341+19/24</f>
        <v>45347.791666666664</v>
      </c>
      <c r="C1360" s="482">
        <f t="shared" si="48"/>
        <v>1</v>
      </c>
      <c r="D1360" s="483"/>
      <c r="E1360" s="483"/>
      <c r="F1360" s="605">
        <f ca="1">D1360*H1360+D1360*I1360+D1360*OFFSET('Progn cen ener, pracy'!$E$8,0,YEAR(B1360)-2023)</f>
        <v>0</v>
      </c>
      <c r="G1360" s="605">
        <f ca="1">E1360*H1360-OFFSET('Progn cen ener, pracy'!$E$29,0,YEAR(B1360)-2023)*E1360</f>
        <v>0</v>
      </c>
      <c r="H1360" s="85">
        <v>450.70830000000001</v>
      </c>
      <c r="I1360" s="85">
        <f>'Progn cen ener, pracy'!F$13</f>
        <v>55.742045311773019</v>
      </c>
      <c r="J1360" s="480"/>
    </row>
    <row r="1361" spans="1:10" x14ac:dyDescent="0.35">
      <c r="A1361" s="356">
        <f t="shared" si="49"/>
        <v>1341</v>
      </c>
      <c r="B1361" s="481">
        <f>B1341+20/24</f>
        <v>45347.833333333336</v>
      </c>
      <c r="C1361" s="482">
        <f t="shared" si="48"/>
        <v>1</v>
      </c>
      <c r="D1361" s="483"/>
      <c r="E1361" s="483"/>
      <c r="F1361" s="605">
        <f ca="1">D1361*H1361+D1361*I1361+D1361*OFFSET('Progn cen ener, pracy'!$E$8,0,YEAR(B1361)-2023)</f>
        <v>0</v>
      </c>
      <c r="G1361" s="605">
        <f ca="1">E1361*H1361-OFFSET('Progn cen ener, pracy'!$E$29,0,YEAR(B1361)-2023)*E1361</f>
        <v>0</v>
      </c>
      <c r="H1361" s="85">
        <v>428.95439999999996</v>
      </c>
      <c r="I1361" s="85">
        <f>'Progn cen ener, pracy'!F$13</f>
        <v>55.742045311773019</v>
      </c>
      <c r="J1361" s="480"/>
    </row>
    <row r="1362" spans="1:10" x14ac:dyDescent="0.35">
      <c r="A1362" s="356">
        <f t="shared" si="49"/>
        <v>1342</v>
      </c>
      <c r="B1362" s="481">
        <f>B1341+21/24</f>
        <v>45347.875</v>
      </c>
      <c r="C1362" s="482">
        <f t="shared" si="48"/>
        <v>1</v>
      </c>
      <c r="D1362" s="483"/>
      <c r="E1362" s="483"/>
      <c r="F1362" s="605">
        <f ca="1">D1362*H1362+D1362*I1362+D1362*OFFSET('Progn cen ener, pracy'!$E$8,0,YEAR(B1362)-2023)</f>
        <v>0</v>
      </c>
      <c r="G1362" s="605">
        <f ca="1">E1362*H1362-OFFSET('Progn cen ener, pracy'!$E$29,0,YEAR(B1362)-2023)*E1362</f>
        <v>0</v>
      </c>
      <c r="H1362" s="85">
        <v>350.78399999999999</v>
      </c>
      <c r="I1362" s="85">
        <f>'Progn cen ener, pracy'!F$13</f>
        <v>55.742045311773019</v>
      </c>
      <c r="J1362" s="480"/>
    </row>
    <row r="1363" spans="1:10" x14ac:dyDescent="0.35">
      <c r="A1363" s="356">
        <f t="shared" si="49"/>
        <v>1343</v>
      </c>
      <c r="B1363" s="481">
        <f>B1341+22/24</f>
        <v>45347.916666666664</v>
      </c>
      <c r="C1363" s="482">
        <f t="shared" si="48"/>
        <v>1</v>
      </c>
      <c r="D1363" s="483"/>
      <c r="E1363" s="483"/>
      <c r="F1363" s="605">
        <f ca="1">D1363*H1363+D1363*I1363+D1363*OFFSET('Progn cen ener, pracy'!$E$8,0,YEAR(B1363)-2023)</f>
        <v>0</v>
      </c>
      <c r="G1363" s="605">
        <f ca="1">E1363*H1363-OFFSET('Progn cen ener, pracy'!$E$29,0,YEAR(B1363)-2023)*E1363</f>
        <v>0</v>
      </c>
      <c r="H1363" s="85">
        <v>277.80873750000001</v>
      </c>
      <c r="I1363" s="85">
        <f>'Progn cen ener, pracy'!F$13</f>
        <v>55.742045311773019</v>
      </c>
      <c r="J1363" s="480"/>
    </row>
    <row r="1364" spans="1:10" x14ac:dyDescent="0.35">
      <c r="A1364" s="356">
        <f t="shared" si="49"/>
        <v>1344</v>
      </c>
      <c r="B1364" s="481">
        <f>B1341+23/24</f>
        <v>45347.958333333336</v>
      </c>
      <c r="C1364" s="482">
        <f t="shared" si="48"/>
        <v>1</v>
      </c>
      <c r="D1364" s="483"/>
      <c r="E1364" s="483"/>
      <c r="F1364" s="605">
        <f ca="1">D1364*H1364+D1364*I1364+D1364*OFFSET('Progn cen ener, pracy'!$E$8,0,YEAR(B1364)-2023)</f>
        <v>0</v>
      </c>
      <c r="G1364" s="605">
        <f ca="1">E1364*H1364-OFFSET('Progn cen ener, pracy'!$E$29,0,YEAR(B1364)-2023)*E1364</f>
        <v>0</v>
      </c>
      <c r="H1364" s="85">
        <v>263.17541249999999</v>
      </c>
      <c r="I1364" s="85">
        <f>'Progn cen ener, pracy'!F$13</f>
        <v>55.742045311773019</v>
      </c>
      <c r="J1364" s="480"/>
    </row>
    <row r="1365" spans="1:10" x14ac:dyDescent="0.35">
      <c r="A1365" s="356">
        <f t="shared" si="49"/>
        <v>1345</v>
      </c>
      <c r="B1365" s="481">
        <f>B1341+1</f>
        <v>45348</v>
      </c>
      <c r="C1365" s="482">
        <f t="shared" si="48"/>
        <v>2</v>
      </c>
      <c r="D1365" s="483"/>
      <c r="E1365" s="483"/>
      <c r="F1365" s="605">
        <f ca="1">D1365*H1365+D1365*I1365+D1365*OFFSET('Progn cen ener, pracy'!$E$8,0,YEAR(B1365)-2023)</f>
        <v>0</v>
      </c>
      <c r="G1365" s="605">
        <f ca="1">E1365*H1365-OFFSET('Progn cen ener, pracy'!$E$29,0,YEAR(B1365)-2023)*E1365</f>
        <v>0</v>
      </c>
      <c r="H1365" s="85">
        <v>257.47469999999998</v>
      </c>
      <c r="I1365" s="85">
        <f>'Progn cen ener, pracy'!F$13</f>
        <v>55.742045311773019</v>
      </c>
      <c r="J1365" s="480"/>
    </row>
    <row r="1366" spans="1:10" x14ac:dyDescent="0.35">
      <c r="A1366" s="356">
        <f t="shared" si="49"/>
        <v>1346</v>
      </c>
      <c r="B1366" s="481">
        <f>B1365+1/24</f>
        <v>45348.041666666664</v>
      </c>
      <c r="C1366" s="482">
        <f t="shared" si="48"/>
        <v>2</v>
      </c>
      <c r="D1366" s="483"/>
      <c r="E1366" s="483"/>
      <c r="F1366" s="605">
        <f ca="1">D1366*H1366+D1366*I1366+D1366*OFFSET('Progn cen ener, pracy'!$E$8,0,YEAR(B1366)-2023)</f>
        <v>0</v>
      </c>
      <c r="G1366" s="605">
        <f ca="1">E1366*H1366-OFFSET('Progn cen ener, pracy'!$E$29,0,YEAR(B1366)-2023)*E1366</f>
        <v>0</v>
      </c>
      <c r="H1366" s="85">
        <v>240.74662500000002</v>
      </c>
      <c r="I1366" s="85">
        <f>'Progn cen ener, pracy'!F$13</f>
        <v>55.742045311773019</v>
      </c>
      <c r="J1366" s="480"/>
    </row>
    <row r="1367" spans="1:10" x14ac:dyDescent="0.35">
      <c r="A1367" s="356">
        <f t="shared" si="49"/>
        <v>1347</v>
      </c>
      <c r="B1367" s="481">
        <f>B1365+2/24</f>
        <v>45348.083333333336</v>
      </c>
      <c r="C1367" s="482">
        <f t="shared" si="48"/>
        <v>2</v>
      </c>
      <c r="D1367" s="483"/>
      <c r="E1367" s="483"/>
      <c r="F1367" s="605">
        <f ca="1">D1367*H1367+D1367*I1367+D1367*OFFSET('Progn cen ener, pracy'!$E$8,0,YEAR(B1367)-2023)</f>
        <v>0</v>
      </c>
      <c r="G1367" s="605">
        <f ca="1">E1367*H1367-OFFSET('Progn cen ener, pracy'!$E$29,0,YEAR(B1367)-2023)*E1367</f>
        <v>0</v>
      </c>
      <c r="H1367" s="85">
        <v>240.44737499999999</v>
      </c>
      <c r="I1367" s="85">
        <f>'Progn cen ener, pracy'!F$13</f>
        <v>55.742045311773019</v>
      </c>
      <c r="J1367" s="480"/>
    </row>
    <row r="1368" spans="1:10" x14ac:dyDescent="0.35">
      <c r="A1368" s="356">
        <f t="shared" si="49"/>
        <v>1348</v>
      </c>
      <c r="B1368" s="481">
        <f>B1365+3/24</f>
        <v>45348.125</v>
      </c>
      <c r="C1368" s="482">
        <f t="shared" si="48"/>
        <v>2</v>
      </c>
      <c r="D1368" s="483"/>
      <c r="E1368" s="483"/>
      <c r="F1368" s="605">
        <f ca="1">D1368*H1368+D1368*I1368+D1368*OFFSET('Progn cen ener, pracy'!$E$8,0,YEAR(B1368)-2023)</f>
        <v>0</v>
      </c>
      <c r="G1368" s="605">
        <f ca="1">E1368*H1368-OFFSET('Progn cen ener, pracy'!$E$29,0,YEAR(B1368)-2023)*E1368</f>
        <v>0</v>
      </c>
      <c r="H1368" s="85">
        <v>303.72300000000001</v>
      </c>
      <c r="I1368" s="85">
        <f>'Progn cen ener, pracy'!F$13</f>
        <v>55.742045311773019</v>
      </c>
      <c r="J1368" s="480"/>
    </row>
    <row r="1369" spans="1:10" x14ac:dyDescent="0.35">
      <c r="A1369" s="356">
        <f t="shared" si="49"/>
        <v>1349</v>
      </c>
      <c r="B1369" s="481">
        <f>B1365+4/24</f>
        <v>45348.166666666664</v>
      </c>
      <c r="C1369" s="482">
        <f t="shared" si="48"/>
        <v>2</v>
      </c>
      <c r="D1369" s="483"/>
      <c r="E1369" s="483"/>
      <c r="F1369" s="605">
        <f ca="1">D1369*H1369+D1369*I1369+D1369*OFFSET('Progn cen ener, pracy'!$E$8,0,YEAR(B1369)-2023)</f>
        <v>0</v>
      </c>
      <c r="G1369" s="605">
        <f ca="1">E1369*H1369-OFFSET('Progn cen ener, pracy'!$E$29,0,YEAR(B1369)-2023)*E1369</f>
        <v>0</v>
      </c>
      <c r="H1369" s="85">
        <v>306.95490000000001</v>
      </c>
      <c r="I1369" s="85">
        <f>'Progn cen ener, pracy'!F$13</f>
        <v>55.742045311773019</v>
      </c>
      <c r="J1369" s="480"/>
    </row>
    <row r="1370" spans="1:10" x14ac:dyDescent="0.35">
      <c r="A1370" s="356">
        <f t="shared" si="49"/>
        <v>1350</v>
      </c>
      <c r="B1370" s="481">
        <f>B1365+5/24</f>
        <v>45348.208333333336</v>
      </c>
      <c r="C1370" s="482">
        <f t="shared" si="48"/>
        <v>2</v>
      </c>
      <c r="D1370" s="483"/>
      <c r="E1370" s="483"/>
      <c r="F1370" s="605">
        <f ca="1">D1370*H1370+D1370*I1370+D1370*OFFSET('Progn cen ener, pracy'!$E$8,0,YEAR(B1370)-2023)</f>
        <v>0</v>
      </c>
      <c r="G1370" s="605">
        <f ca="1">E1370*H1370-OFFSET('Progn cen ener, pracy'!$E$29,0,YEAR(B1370)-2023)*E1370</f>
        <v>0</v>
      </c>
      <c r="H1370" s="85">
        <v>333.45269999999999</v>
      </c>
      <c r="I1370" s="85">
        <f>'Progn cen ener, pracy'!F$13</f>
        <v>55.742045311773019</v>
      </c>
      <c r="J1370" s="480"/>
    </row>
    <row r="1371" spans="1:10" x14ac:dyDescent="0.35">
      <c r="A1371" s="356">
        <f t="shared" si="49"/>
        <v>1351</v>
      </c>
      <c r="B1371" s="481">
        <f>B1365+6/24</f>
        <v>45348.25</v>
      </c>
      <c r="C1371" s="482">
        <f t="shared" si="48"/>
        <v>2</v>
      </c>
      <c r="D1371" s="483"/>
      <c r="E1371" s="483"/>
      <c r="F1371" s="605">
        <f ca="1">D1371*H1371+D1371*I1371+D1371*OFFSET('Progn cen ener, pracy'!$E$8,0,YEAR(B1371)-2023)</f>
        <v>0</v>
      </c>
      <c r="G1371" s="605">
        <f ca="1">E1371*H1371-OFFSET('Progn cen ener, pracy'!$E$29,0,YEAR(B1371)-2023)*E1371</f>
        <v>0</v>
      </c>
      <c r="H1371" s="85">
        <v>377.9054999999999</v>
      </c>
      <c r="I1371" s="85">
        <f>'Progn cen ener, pracy'!F$13</f>
        <v>55.742045311773019</v>
      </c>
      <c r="J1371" s="480"/>
    </row>
    <row r="1372" spans="1:10" x14ac:dyDescent="0.35">
      <c r="A1372" s="356">
        <f t="shared" si="49"/>
        <v>1352</v>
      </c>
      <c r="B1372" s="481">
        <f>B1365+7/24</f>
        <v>45348.291666666664</v>
      </c>
      <c r="C1372" s="482">
        <f t="shared" si="48"/>
        <v>2</v>
      </c>
      <c r="D1372" s="483"/>
      <c r="E1372" s="483"/>
      <c r="F1372" s="605">
        <f ca="1">D1372*H1372+D1372*I1372+D1372*OFFSET('Progn cen ener, pracy'!$E$8,0,YEAR(B1372)-2023)</f>
        <v>0</v>
      </c>
      <c r="G1372" s="605">
        <f ca="1">E1372*H1372-OFFSET('Progn cen ener, pracy'!$E$29,0,YEAR(B1372)-2023)*E1372</f>
        <v>0</v>
      </c>
      <c r="H1372" s="85">
        <v>425.98709999999994</v>
      </c>
      <c r="I1372" s="85">
        <f>'Progn cen ener, pracy'!F$13</f>
        <v>55.742045311773019</v>
      </c>
      <c r="J1372" s="480"/>
    </row>
    <row r="1373" spans="1:10" x14ac:dyDescent="0.35">
      <c r="A1373" s="356">
        <f t="shared" si="49"/>
        <v>1353</v>
      </c>
      <c r="B1373" s="481">
        <f>B1365+8/24</f>
        <v>45348.333333333336</v>
      </c>
      <c r="C1373" s="482">
        <f t="shared" ref="C1373:C1436" si="50">WEEKDAY(B1373)</f>
        <v>2</v>
      </c>
      <c r="D1373" s="483"/>
      <c r="E1373" s="483"/>
      <c r="F1373" s="605">
        <f ca="1">D1373*H1373+D1373*I1373+D1373*OFFSET('Progn cen ener, pracy'!$E$8,0,YEAR(B1373)-2023)</f>
        <v>0</v>
      </c>
      <c r="G1373" s="605">
        <f ca="1">E1373*H1373-OFFSET('Progn cen ener, pracy'!$E$29,0,YEAR(B1373)-2023)*E1373</f>
        <v>0</v>
      </c>
      <c r="H1373" s="85">
        <v>435.28590000000008</v>
      </c>
      <c r="I1373" s="85">
        <f>'Progn cen ener, pracy'!F$13</f>
        <v>55.742045311773019</v>
      </c>
      <c r="J1373" s="480"/>
    </row>
    <row r="1374" spans="1:10" x14ac:dyDescent="0.35">
      <c r="A1374" s="356">
        <f t="shared" si="49"/>
        <v>1354</v>
      </c>
      <c r="B1374" s="481">
        <f>B1365+9/24</f>
        <v>45348.375</v>
      </c>
      <c r="C1374" s="482">
        <f t="shared" si="50"/>
        <v>2</v>
      </c>
      <c r="D1374" s="483"/>
      <c r="E1374" s="483"/>
      <c r="F1374" s="605">
        <f ca="1">D1374*H1374+D1374*I1374+D1374*OFFSET('Progn cen ener, pracy'!$E$8,0,YEAR(B1374)-2023)</f>
        <v>0</v>
      </c>
      <c r="G1374" s="605">
        <f ca="1">E1374*H1374-OFFSET('Progn cen ener, pracy'!$E$29,0,YEAR(B1374)-2023)*E1374</f>
        <v>0</v>
      </c>
      <c r="H1374" s="85">
        <v>443.28059999999999</v>
      </c>
      <c r="I1374" s="85">
        <f>'Progn cen ener, pracy'!F$13</f>
        <v>55.742045311773019</v>
      </c>
      <c r="J1374" s="480"/>
    </row>
    <row r="1375" spans="1:10" x14ac:dyDescent="0.35">
      <c r="A1375" s="356">
        <f t="shared" ref="A1375:A1438" si="51">A1374+1</f>
        <v>1355</v>
      </c>
      <c r="B1375" s="481">
        <f>B1365+10/24</f>
        <v>45348.416666666664</v>
      </c>
      <c r="C1375" s="482">
        <f t="shared" si="50"/>
        <v>2</v>
      </c>
      <c r="D1375" s="483"/>
      <c r="E1375" s="483"/>
      <c r="F1375" s="605">
        <f ca="1">D1375*H1375+D1375*I1375+D1375*OFFSET('Progn cen ener, pracy'!$E$8,0,YEAR(B1375)-2023)</f>
        <v>0</v>
      </c>
      <c r="G1375" s="605">
        <f ca="1">E1375*H1375-OFFSET('Progn cen ener, pracy'!$E$29,0,YEAR(B1375)-2023)*E1375</f>
        <v>0</v>
      </c>
      <c r="H1375" s="85">
        <v>439.55730000000005</v>
      </c>
      <c r="I1375" s="85">
        <f>'Progn cen ener, pracy'!F$13</f>
        <v>55.742045311773019</v>
      </c>
      <c r="J1375" s="480"/>
    </row>
    <row r="1376" spans="1:10" x14ac:dyDescent="0.35">
      <c r="A1376" s="356">
        <f t="shared" si="51"/>
        <v>1356</v>
      </c>
      <c r="B1376" s="481">
        <f>B1365+11/24</f>
        <v>45348.458333333336</v>
      </c>
      <c r="C1376" s="482">
        <f t="shared" si="50"/>
        <v>2</v>
      </c>
      <c r="D1376" s="483"/>
      <c r="E1376" s="483"/>
      <c r="F1376" s="605">
        <f ca="1">D1376*H1376+D1376*I1376+D1376*OFFSET('Progn cen ener, pracy'!$E$8,0,YEAR(B1376)-2023)</f>
        <v>0</v>
      </c>
      <c r="G1376" s="605">
        <f ca="1">E1376*H1376-OFFSET('Progn cen ener, pracy'!$E$29,0,YEAR(B1376)-2023)*E1376</f>
        <v>0</v>
      </c>
      <c r="H1376" s="85">
        <v>443.26170000000002</v>
      </c>
      <c r="I1376" s="85">
        <f>'Progn cen ener, pracy'!F$13</f>
        <v>55.742045311773019</v>
      </c>
      <c r="J1376" s="480"/>
    </row>
    <row r="1377" spans="1:10" x14ac:dyDescent="0.35">
      <c r="A1377" s="356">
        <f t="shared" si="51"/>
        <v>1357</v>
      </c>
      <c r="B1377" s="481">
        <f>B1365+12/24</f>
        <v>45348.5</v>
      </c>
      <c r="C1377" s="482">
        <f t="shared" si="50"/>
        <v>2</v>
      </c>
      <c r="D1377" s="483"/>
      <c r="E1377" s="483"/>
      <c r="F1377" s="605">
        <f ca="1">D1377*H1377+D1377*I1377+D1377*OFFSET('Progn cen ener, pracy'!$E$8,0,YEAR(B1377)-2023)</f>
        <v>0</v>
      </c>
      <c r="G1377" s="605">
        <f ca="1">E1377*H1377-OFFSET('Progn cen ener, pracy'!$E$29,0,YEAR(B1377)-2023)*E1377</f>
        <v>0</v>
      </c>
      <c r="H1377" s="85">
        <v>439.55730000000005</v>
      </c>
      <c r="I1377" s="85">
        <f>'Progn cen ener, pracy'!F$13</f>
        <v>55.742045311773019</v>
      </c>
      <c r="J1377" s="480"/>
    </row>
    <row r="1378" spans="1:10" x14ac:dyDescent="0.35">
      <c r="A1378" s="356">
        <f t="shared" si="51"/>
        <v>1358</v>
      </c>
      <c r="B1378" s="481">
        <f>B1365+13/24</f>
        <v>45348.541666666664</v>
      </c>
      <c r="C1378" s="482">
        <f t="shared" si="50"/>
        <v>2</v>
      </c>
      <c r="D1378" s="483"/>
      <c r="E1378" s="483"/>
      <c r="F1378" s="605">
        <f ca="1">D1378*H1378+D1378*I1378+D1378*OFFSET('Progn cen ener, pracy'!$E$8,0,YEAR(B1378)-2023)</f>
        <v>0</v>
      </c>
      <c r="G1378" s="605">
        <f ca="1">E1378*H1378-OFFSET('Progn cen ener, pracy'!$E$29,0,YEAR(B1378)-2023)*E1378</f>
        <v>0</v>
      </c>
      <c r="H1378" s="85">
        <v>443.31840000000005</v>
      </c>
      <c r="I1378" s="85">
        <f>'Progn cen ener, pracy'!F$13</f>
        <v>55.742045311773019</v>
      </c>
      <c r="J1378" s="480"/>
    </row>
    <row r="1379" spans="1:10" x14ac:dyDescent="0.35">
      <c r="A1379" s="356">
        <f t="shared" si="51"/>
        <v>1359</v>
      </c>
      <c r="B1379" s="481">
        <f>B1365+14/24</f>
        <v>45348.583333333336</v>
      </c>
      <c r="C1379" s="482">
        <f t="shared" si="50"/>
        <v>2</v>
      </c>
      <c r="D1379" s="483"/>
      <c r="E1379" s="483"/>
      <c r="F1379" s="605">
        <f ca="1">D1379*H1379+D1379*I1379+D1379*OFFSET('Progn cen ener, pracy'!$E$8,0,YEAR(B1379)-2023)</f>
        <v>0</v>
      </c>
      <c r="G1379" s="605">
        <f ca="1">E1379*H1379-OFFSET('Progn cen ener, pracy'!$E$29,0,YEAR(B1379)-2023)*E1379</f>
        <v>0</v>
      </c>
      <c r="H1379" s="85">
        <v>433.88730000000004</v>
      </c>
      <c r="I1379" s="85">
        <f>'Progn cen ener, pracy'!F$13</f>
        <v>55.742045311773019</v>
      </c>
      <c r="J1379" s="480"/>
    </row>
    <row r="1380" spans="1:10" x14ac:dyDescent="0.35">
      <c r="A1380" s="356">
        <f t="shared" si="51"/>
        <v>1360</v>
      </c>
      <c r="B1380" s="481">
        <f>B1365+15/24</f>
        <v>45348.625</v>
      </c>
      <c r="C1380" s="482">
        <f t="shared" si="50"/>
        <v>2</v>
      </c>
      <c r="D1380" s="483"/>
      <c r="E1380" s="483"/>
      <c r="F1380" s="605">
        <f ca="1">D1380*H1380+D1380*I1380+D1380*OFFSET('Progn cen ener, pracy'!$E$8,0,YEAR(B1380)-2023)</f>
        <v>0</v>
      </c>
      <c r="G1380" s="605">
        <f ca="1">E1380*H1380-OFFSET('Progn cen ener, pracy'!$E$29,0,YEAR(B1380)-2023)*E1380</f>
        <v>0</v>
      </c>
      <c r="H1380" s="85">
        <v>423.09540000000004</v>
      </c>
      <c r="I1380" s="85">
        <f>'Progn cen ener, pracy'!F$13</f>
        <v>55.742045311773019</v>
      </c>
      <c r="J1380" s="480"/>
    </row>
    <row r="1381" spans="1:10" x14ac:dyDescent="0.35">
      <c r="A1381" s="356">
        <f t="shared" si="51"/>
        <v>1361</v>
      </c>
      <c r="B1381" s="481">
        <f>B1365+16/24</f>
        <v>45348.666666666664</v>
      </c>
      <c r="C1381" s="482">
        <f t="shared" si="50"/>
        <v>2</v>
      </c>
      <c r="D1381" s="483"/>
      <c r="E1381" s="483"/>
      <c r="F1381" s="605">
        <f ca="1">D1381*H1381+D1381*I1381+D1381*OFFSET('Progn cen ener, pracy'!$E$8,0,YEAR(B1381)-2023)</f>
        <v>0</v>
      </c>
      <c r="G1381" s="605">
        <f ca="1">E1381*H1381-OFFSET('Progn cen ener, pracy'!$E$29,0,YEAR(B1381)-2023)*E1381</f>
        <v>0</v>
      </c>
      <c r="H1381" s="85">
        <v>450.34762499999999</v>
      </c>
      <c r="I1381" s="85">
        <f>'Progn cen ener, pracy'!F$13</f>
        <v>55.742045311773019</v>
      </c>
      <c r="J1381" s="480"/>
    </row>
    <row r="1382" spans="1:10" x14ac:dyDescent="0.35">
      <c r="A1382" s="356">
        <f t="shared" si="51"/>
        <v>1362</v>
      </c>
      <c r="B1382" s="481">
        <f>B1365+17/24</f>
        <v>45348.708333333336</v>
      </c>
      <c r="C1382" s="482">
        <f t="shared" si="50"/>
        <v>2</v>
      </c>
      <c r="D1382" s="483"/>
      <c r="E1382" s="483"/>
      <c r="F1382" s="605">
        <f ca="1">D1382*H1382+D1382*I1382+D1382*OFFSET('Progn cen ener, pracy'!$E$8,0,YEAR(B1382)-2023)</f>
        <v>0</v>
      </c>
      <c r="G1382" s="605">
        <f ca="1">E1382*H1382-OFFSET('Progn cen ener, pracy'!$E$29,0,YEAR(B1382)-2023)*E1382</f>
        <v>0</v>
      </c>
      <c r="H1382" s="85">
        <v>520.26975000000004</v>
      </c>
      <c r="I1382" s="85">
        <f>'Progn cen ener, pracy'!F$13</f>
        <v>55.742045311773019</v>
      </c>
      <c r="J1382" s="480"/>
    </row>
    <row r="1383" spans="1:10" x14ac:dyDescent="0.35">
      <c r="A1383" s="356">
        <f t="shared" si="51"/>
        <v>1363</v>
      </c>
      <c r="B1383" s="481">
        <f>B1365+18/24</f>
        <v>45348.75</v>
      </c>
      <c r="C1383" s="482">
        <f t="shared" si="50"/>
        <v>2</v>
      </c>
      <c r="D1383" s="483"/>
      <c r="E1383" s="483"/>
      <c r="F1383" s="605">
        <f ca="1">D1383*H1383+D1383*I1383+D1383*OFFSET('Progn cen ener, pracy'!$E$8,0,YEAR(B1383)-2023)</f>
        <v>0</v>
      </c>
      <c r="G1383" s="605">
        <f ca="1">E1383*H1383-OFFSET('Progn cen ener, pracy'!$E$29,0,YEAR(B1383)-2023)*E1383</f>
        <v>0</v>
      </c>
      <c r="H1383" s="85">
        <v>530.40487500000017</v>
      </c>
      <c r="I1383" s="85">
        <f>'Progn cen ener, pracy'!F$13</f>
        <v>55.742045311773019</v>
      </c>
      <c r="J1383" s="480"/>
    </row>
    <row r="1384" spans="1:10" x14ac:dyDescent="0.35">
      <c r="A1384" s="356">
        <f t="shared" si="51"/>
        <v>1364</v>
      </c>
      <c r="B1384" s="481">
        <f>B1365+19/24</f>
        <v>45348.791666666664</v>
      </c>
      <c r="C1384" s="482">
        <f t="shared" si="50"/>
        <v>2</v>
      </c>
      <c r="D1384" s="483"/>
      <c r="E1384" s="483"/>
      <c r="F1384" s="605">
        <f ca="1">D1384*H1384+D1384*I1384+D1384*OFFSET('Progn cen ener, pracy'!$E$8,0,YEAR(B1384)-2023)</f>
        <v>0</v>
      </c>
      <c r="G1384" s="605">
        <f ca="1">E1384*H1384-OFFSET('Progn cen ener, pracy'!$E$29,0,YEAR(B1384)-2023)*E1384</f>
        <v>0</v>
      </c>
      <c r="H1384" s="85">
        <v>522.29677500000003</v>
      </c>
      <c r="I1384" s="85">
        <f>'Progn cen ener, pracy'!F$13</f>
        <v>55.742045311773019</v>
      </c>
      <c r="J1384" s="480"/>
    </row>
    <row r="1385" spans="1:10" x14ac:dyDescent="0.35">
      <c r="A1385" s="356">
        <f t="shared" si="51"/>
        <v>1365</v>
      </c>
      <c r="B1385" s="481">
        <f>B1365+20/24</f>
        <v>45348.833333333336</v>
      </c>
      <c r="C1385" s="482">
        <f t="shared" si="50"/>
        <v>2</v>
      </c>
      <c r="D1385" s="483"/>
      <c r="E1385" s="483"/>
      <c r="F1385" s="605">
        <f ca="1">D1385*H1385+D1385*I1385+D1385*OFFSET('Progn cen ener, pracy'!$E$8,0,YEAR(B1385)-2023)</f>
        <v>0</v>
      </c>
      <c r="G1385" s="605">
        <f ca="1">E1385*H1385-OFFSET('Progn cen ener, pracy'!$E$29,0,YEAR(B1385)-2023)*E1385</f>
        <v>0</v>
      </c>
      <c r="H1385" s="85">
        <v>476.10517500000009</v>
      </c>
      <c r="I1385" s="85">
        <f>'Progn cen ener, pracy'!F$13</f>
        <v>55.742045311773019</v>
      </c>
      <c r="J1385" s="480"/>
    </row>
    <row r="1386" spans="1:10" x14ac:dyDescent="0.35">
      <c r="A1386" s="356">
        <f t="shared" si="51"/>
        <v>1366</v>
      </c>
      <c r="B1386" s="481">
        <f>B1365+21/24</f>
        <v>45348.875</v>
      </c>
      <c r="C1386" s="482">
        <f t="shared" si="50"/>
        <v>2</v>
      </c>
      <c r="D1386" s="483"/>
      <c r="E1386" s="483"/>
      <c r="F1386" s="605">
        <f ca="1">D1386*H1386+D1386*I1386+D1386*OFFSET('Progn cen ener, pracy'!$E$8,0,YEAR(B1386)-2023)</f>
        <v>0</v>
      </c>
      <c r="G1386" s="605">
        <f ca="1">E1386*H1386-OFFSET('Progn cen ener, pracy'!$E$29,0,YEAR(B1386)-2023)*E1386</f>
        <v>0</v>
      </c>
      <c r="H1386" s="85">
        <v>401.43600000000004</v>
      </c>
      <c r="I1386" s="85">
        <f>'Progn cen ener, pracy'!F$13</f>
        <v>55.742045311773019</v>
      </c>
      <c r="J1386" s="480"/>
    </row>
    <row r="1387" spans="1:10" x14ac:dyDescent="0.35">
      <c r="A1387" s="356">
        <f t="shared" si="51"/>
        <v>1367</v>
      </c>
      <c r="B1387" s="481">
        <f>B1365+22/24</f>
        <v>45348.916666666664</v>
      </c>
      <c r="C1387" s="482">
        <f t="shared" si="50"/>
        <v>2</v>
      </c>
      <c r="D1387" s="483"/>
      <c r="E1387" s="483"/>
      <c r="F1387" s="605">
        <f ca="1">D1387*H1387+D1387*I1387+D1387*OFFSET('Progn cen ener, pracy'!$E$8,0,YEAR(B1387)-2023)</f>
        <v>0</v>
      </c>
      <c r="G1387" s="605">
        <f ca="1">E1387*H1387-OFFSET('Progn cen ener, pracy'!$E$29,0,YEAR(B1387)-2023)*E1387</f>
        <v>0</v>
      </c>
      <c r="H1387" s="85">
        <v>289.29993749999994</v>
      </c>
      <c r="I1387" s="85">
        <f>'Progn cen ener, pracy'!F$13</f>
        <v>55.742045311773019</v>
      </c>
      <c r="J1387" s="480"/>
    </row>
    <row r="1388" spans="1:10" x14ac:dyDescent="0.35">
      <c r="A1388" s="356">
        <f t="shared" si="51"/>
        <v>1368</v>
      </c>
      <c r="B1388" s="481">
        <f>B1365+23/24</f>
        <v>45348.958333333336</v>
      </c>
      <c r="C1388" s="482">
        <f t="shared" si="50"/>
        <v>2</v>
      </c>
      <c r="D1388" s="483"/>
      <c r="E1388" s="483"/>
      <c r="F1388" s="605">
        <f ca="1">D1388*H1388+D1388*I1388+D1388*OFFSET('Progn cen ener, pracy'!$E$8,0,YEAR(B1388)-2023)</f>
        <v>0</v>
      </c>
      <c r="G1388" s="605">
        <f ca="1">E1388*H1388-OFFSET('Progn cen ener, pracy'!$E$29,0,YEAR(B1388)-2023)*E1388</f>
        <v>0</v>
      </c>
      <c r="H1388" s="85">
        <v>260.87118749999996</v>
      </c>
      <c r="I1388" s="85">
        <f>'Progn cen ener, pracy'!F$13</f>
        <v>55.742045311773019</v>
      </c>
      <c r="J1388" s="480"/>
    </row>
    <row r="1389" spans="1:10" x14ac:dyDescent="0.35">
      <c r="A1389" s="356">
        <f t="shared" si="51"/>
        <v>1369</v>
      </c>
      <c r="B1389" s="481">
        <f>B1365+1</f>
        <v>45349</v>
      </c>
      <c r="C1389" s="482">
        <f t="shared" si="50"/>
        <v>3</v>
      </c>
      <c r="D1389" s="483"/>
      <c r="E1389" s="483"/>
      <c r="F1389" s="605">
        <f ca="1">D1389*H1389+D1389*I1389+D1389*OFFSET('Progn cen ener, pracy'!$E$8,0,YEAR(B1389)-2023)</f>
        <v>0</v>
      </c>
      <c r="G1389" s="605">
        <f ca="1">E1389*H1389-OFFSET('Progn cen ener, pracy'!$E$29,0,YEAR(B1389)-2023)*E1389</f>
        <v>0</v>
      </c>
      <c r="H1389" s="85">
        <v>54.170550000000006</v>
      </c>
      <c r="I1389" s="85">
        <f>'Progn cen ener, pracy'!F$13</f>
        <v>55.742045311773019</v>
      </c>
      <c r="J1389" s="480"/>
    </row>
    <row r="1390" spans="1:10" x14ac:dyDescent="0.35">
      <c r="A1390" s="356">
        <f t="shared" si="51"/>
        <v>1370</v>
      </c>
      <c r="B1390" s="481">
        <f>B1389+1/24</f>
        <v>45349.041666666664</v>
      </c>
      <c r="C1390" s="482">
        <f t="shared" si="50"/>
        <v>3</v>
      </c>
      <c r="D1390" s="483"/>
      <c r="E1390" s="483"/>
      <c r="F1390" s="605">
        <f ca="1">D1390*H1390+D1390*I1390+D1390*OFFSET('Progn cen ener, pracy'!$E$8,0,YEAR(B1390)-2023)</f>
        <v>0</v>
      </c>
      <c r="G1390" s="605">
        <f ca="1">E1390*H1390-OFFSET('Progn cen ener, pracy'!$E$29,0,YEAR(B1390)-2023)*E1390</f>
        <v>0</v>
      </c>
      <c r="H1390" s="85">
        <v>52.620750000000015</v>
      </c>
      <c r="I1390" s="85">
        <f>'Progn cen ener, pracy'!F$13</f>
        <v>55.742045311773019</v>
      </c>
      <c r="J1390" s="480"/>
    </row>
    <row r="1391" spans="1:10" x14ac:dyDescent="0.35">
      <c r="A1391" s="356">
        <f t="shared" si="51"/>
        <v>1371</v>
      </c>
      <c r="B1391" s="481">
        <f>B1389+2/24</f>
        <v>45349.083333333336</v>
      </c>
      <c r="C1391" s="482">
        <f t="shared" si="50"/>
        <v>3</v>
      </c>
      <c r="D1391" s="483"/>
      <c r="E1391" s="483"/>
      <c r="F1391" s="605">
        <f ca="1">D1391*H1391+D1391*I1391+D1391*OFFSET('Progn cen ener, pracy'!$E$8,0,YEAR(B1391)-2023)</f>
        <v>0</v>
      </c>
      <c r="G1391" s="605">
        <f ca="1">E1391*H1391-OFFSET('Progn cen ener, pracy'!$E$29,0,YEAR(B1391)-2023)*E1391</f>
        <v>0</v>
      </c>
      <c r="H1391" s="85">
        <v>51.8994</v>
      </c>
      <c r="I1391" s="85">
        <f>'Progn cen ener, pracy'!F$13</f>
        <v>55.742045311773019</v>
      </c>
      <c r="J1391" s="480"/>
    </row>
    <row r="1392" spans="1:10" x14ac:dyDescent="0.35">
      <c r="A1392" s="356">
        <f t="shared" si="51"/>
        <v>1372</v>
      </c>
      <c r="B1392" s="481">
        <f>B1389+3/24</f>
        <v>45349.125</v>
      </c>
      <c r="C1392" s="482">
        <f t="shared" si="50"/>
        <v>3</v>
      </c>
      <c r="D1392" s="483"/>
      <c r="E1392" s="483"/>
      <c r="F1392" s="605">
        <f ca="1">D1392*H1392+D1392*I1392+D1392*OFFSET('Progn cen ener, pracy'!$E$8,0,YEAR(B1392)-2023)</f>
        <v>0</v>
      </c>
      <c r="G1392" s="605">
        <f ca="1">E1392*H1392-OFFSET('Progn cen ener, pracy'!$E$29,0,YEAR(B1392)-2023)*E1392</f>
        <v>0</v>
      </c>
      <c r="H1392" s="85">
        <v>52.715249999999997</v>
      </c>
      <c r="I1392" s="85">
        <f>'Progn cen ener, pracy'!F$13</f>
        <v>55.742045311773019</v>
      </c>
      <c r="J1392" s="480"/>
    </row>
    <row r="1393" spans="1:10" x14ac:dyDescent="0.35">
      <c r="A1393" s="356">
        <f t="shared" si="51"/>
        <v>1373</v>
      </c>
      <c r="B1393" s="481">
        <f>B1389+4/24</f>
        <v>45349.166666666664</v>
      </c>
      <c r="C1393" s="482">
        <f t="shared" si="50"/>
        <v>3</v>
      </c>
      <c r="D1393" s="483"/>
      <c r="E1393" s="483"/>
      <c r="F1393" s="605">
        <f ca="1">D1393*H1393+D1393*I1393+D1393*OFFSET('Progn cen ener, pracy'!$E$8,0,YEAR(B1393)-2023)</f>
        <v>0</v>
      </c>
      <c r="G1393" s="605">
        <f ca="1">E1393*H1393-OFFSET('Progn cen ener, pracy'!$E$29,0,YEAR(B1393)-2023)*E1393</f>
        <v>0</v>
      </c>
      <c r="H1393" s="85">
        <v>53.559450000000012</v>
      </c>
      <c r="I1393" s="85">
        <f>'Progn cen ener, pracy'!F$13</f>
        <v>55.742045311773019</v>
      </c>
      <c r="J1393" s="480"/>
    </row>
    <row r="1394" spans="1:10" x14ac:dyDescent="0.35">
      <c r="A1394" s="356">
        <f t="shared" si="51"/>
        <v>1374</v>
      </c>
      <c r="B1394" s="481">
        <f>B1389+5/24</f>
        <v>45349.208333333336</v>
      </c>
      <c r="C1394" s="482">
        <f t="shared" si="50"/>
        <v>3</v>
      </c>
      <c r="D1394" s="483"/>
      <c r="E1394" s="483"/>
      <c r="F1394" s="605">
        <f ca="1">D1394*H1394+D1394*I1394+D1394*OFFSET('Progn cen ener, pracy'!$E$8,0,YEAR(B1394)-2023)</f>
        <v>0</v>
      </c>
      <c r="G1394" s="605">
        <f ca="1">E1394*H1394-OFFSET('Progn cen ener, pracy'!$E$29,0,YEAR(B1394)-2023)*E1394</f>
        <v>0</v>
      </c>
      <c r="H1394" s="85">
        <v>336.09870000000001</v>
      </c>
      <c r="I1394" s="85">
        <f>'Progn cen ener, pracy'!F$13</f>
        <v>55.742045311773019</v>
      </c>
      <c r="J1394" s="480"/>
    </row>
    <row r="1395" spans="1:10" x14ac:dyDescent="0.35">
      <c r="A1395" s="356">
        <f t="shared" si="51"/>
        <v>1375</v>
      </c>
      <c r="B1395" s="481">
        <f>B1389+6/24</f>
        <v>45349.25</v>
      </c>
      <c r="C1395" s="482">
        <f t="shared" si="50"/>
        <v>3</v>
      </c>
      <c r="D1395" s="483"/>
      <c r="E1395" s="483"/>
      <c r="F1395" s="605">
        <f ca="1">D1395*H1395+D1395*I1395+D1395*OFFSET('Progn cen ener, pracy'!$E$8,0,YEAR(B1395)-2023)</f>
        <v>0</v>
      </c>
      <c r="G1395" s="605">
        <f ca="1">E1395*H1395-OFFSET('Progn cen ener, pracy'!$E$29,0,YEAR(B1395)-2023)*E1395</f>
        <v>0</v>
      </c>
      <c r="H1395" s="85">
        <v>429.06780000000003</v>
      </c>
      <c r="I1395" s="85">
        <f>'Progn cen ener, pracy'!F$11</f>
        <v>131.79549257834557</v>
      </c>
      <c r="J1395" s="480"/>
    </row>
    <row r="1396" spans="1:10" x14ac:dyDescent="0.35">
      <c r="A1396" s="356">
        <f t="shared" si="51"/>
        <v>1376</v>
      </c>
      <c r="B1396" s="481">
        <f>B1389+7/24</f>
        <v>45349.291666666664</v>
      </c>
      <c r="C1396" s="482">
        <f t="shared" si="50"/>
        <v>3</v>
      </c>
      <c r="D1396" s="483"/>
      <c r="E1396" s="483"/>
      <c r="F1396" s="605">
        <f ca="1">D1396*H1396+D1396*I1396+D1396*OFFSET('Progn cen ener, pracy'!$E$8,0,YEAR(B1396)-2023)</f>
        <v>0</v>
      </c>
      <c r="G1396" s="605">
        <f ca="1">E1396*H1396-OFFSET('Progn cen ener, pracy'!$E$29,0,YEAR(B1396)-2023)*E1396</f>
        <v>0</v>
      </c>
      <c r="H1396" s="85">
        <v>454.62060000000002</v>
      </c>
      <c r="I1396" s="85">
        <f>'Progn cen ener, pracy'!F$11</f>
        <v>131.79549257834557</v>
      </c>
      <c r="J1396" s="480"/>
    </row>
    <row r="1397" spans="1:10" x14ac:dyDescent="0.35">
      <c r="A1397" s="356">
        <f t="shared" si="51"/>
        <v>1377</v>
      </c>
      <c r="B1397" s="481">
        <f>B1389+8/24</f>
        <v>45349.333333333336</v>
      </c>
      <c r="C1397" s="482">
        <f t="shared" si="50"/>
        <v>3</v>
      </c>
      <c r="D1397" s="483"/>
      <c r="E1397" s="483"/>
      <c r="F1397" s="605">
        <f ca="1">D1397*H1397+D1397*I1397+D1397*OFFSET('Progn cen ener, pracy'!$E$8,0,YEAR(B1397)-2023)</f>
        <v>0</v>
      </c>
      <c r="G1397" s="605">
        <f ca="1">E1397*H1397-OFFSET('Progn cen ener, pracy'!$E$29,0,YEAR(B1397)-2023)*E1397</f>
        <v>0</v>
      </c>
      <c r="H1397" s="85">
        <v>498.43080000000003</v>
      </c>
      <c r="I1397" s="85">
        <f>'Progn cen ener, pracy'!F$11</f>
        <v>131.79549257834557</v>
      </c>
      <c r="J1397" s="480"/>
    </row>
    <row r="1398" spans="1:10" x14ac:dyDescent="0.35">
      <c r="A1398" s="356">
        <f t="shared" si="51"/>
        <v>1378</v>
      </c>
      <c r="B1398" s="481">
        <f>B1389+9/24</f>
        <v>45349.375</v>
      </c>
      <c r="C1398" s="482">
        <f t="shared" si="50"/>
        <v>3</v>
      </c>
      <c r="D1398" s="483"/>
      <c r="E1398" s="483"/>
      <c r="F1398" s="605">
        <f ca="1">D1398*H1398+D1398*I1398+D1398*OFFSET('Progn cen ener, pracy'!$E$8,0,YEAR(B1398)-2023)</f>
        <v>0</v>
      </c>
      <c r="G1398" s="605">
        <f ca="1">E1398*H1398-OFFSET('Progn cen ener, pracy'!$E$29,0,YEAR(B1398)-2023)*E1398</f>
        <v>0</v>
      </c>
      <c r="H1398" s="85">
        <v>507.8997</v>
      </c>
      <c r="I1398" s="85">
        <f>'Progn cen ener, pracy'!F$11</f>
        <v>131.79549257834557</v>
      </c>
      <c r="J1398" s="480"/>
    </row>
    <row r="1399" spans="1:10" x14ac:dyDescent="0.35">
      <c r="A1399" s="356">
        <f t="shared" si="51"/>
        <v>1379</v>
      </c>
      <c r="B1399" s="481">
        <f>B1389+10/24</f>
        <v>45349.416666666664</v>
      </c>
      <c r="C1399" s="482">
        <f t="shared" si="50"/>
        <v>3</v>
      </c>
      <c r="D1399" s="483"/>
      <c r="E1399" s="483"/>
      <c r="F1399" s="605">
        <f ca="1">D1399*H1399+D1399*I1399+D1399*OFFSET('Progn cen ener, pracy'!$E$8,0,YEAR(B1399)-2023)</f>
        <v>0</v>
      </c>
      <c r="G1399" s="605">
        <f ca="1">E1399*H1399-OFFSET('Progn cen ener, pracy'!$E$29,0,YEAR(B1399)-2023)*E1399</f>
        <v>0</v>
      </c>
      <c r="H1399" s="85">
        <v>492.83639999999997</v>
      </c>
      <c r="I1399" s="85">
        <f>'Progn cen ener, pracy'!F$11</f>
        <v>131.79549257834557</v>
      </c>
      <c r="J1399" s="480"/>
    </row>
    <row r="1400" spans="1:10" x14ac:dyDescent="0.35">
      <c r="A1400" s="356">
        <f t="shared" si="51"/>
        <v>1380</v>
      </c>
      <c r="B1400" s="481">
        <f>B1389+11/24</f>
        <v>45349.458333333336</v>
      </c>
      <c r="C1400" s="482">
        <f t="shared" si="50"/>
        <v>3</v>
      </c>
      <c r="D1400" s="483"/>
      <c r="E1400" s="483"/>
      <c r="F1400" s="605">
        <f ca="1">D1400*H1400+D1400*I1400+D1400*OFFSET('Progn cen ener, pracy'!$E$8,0,YEAR(B1400)-2023)</f>
        <v>0</v>
      </c>
      <c r="G1400" s="605">
        <f ca="1">E1400*H1400-OFFSET('Progn cen ener, pracy'!$E$29,0,YEAR(B1400)-2023)*E1400</f>
        <v>0</v>
      </c>
      <c r="H1400" s="85">
        <v>493.6302</v>
      </c>
      <c r="I1400" s="85">
        <f>'Progn cen ener, pracy'!F$11</f>
        <v>131.79549257834557</v>
      </c>
      <c r="J1400" s="480"/>
    </row>
    <row r="1401" spans="1:10" x14ac:dyDescent="0.35">
      <c r="A1401" s="356">
        <f t="shared" si="51"/>
        <v>1381</v>
      </c>
      <c r="B1401" s="481">
        <f>B1389+12/24</f>
        <v>45349.5</v>
      </c>
      <c r="C1401" s="482">
        <f t="shared" si="50"/>
        <v>3</v>
      </c>
      <c r="D1401" s="483"/>
      <c r="E1401" s="483"/>
      <c r="F1401" s="605">
        <f ca="1">D1401*H1401+D1401*I1401+D1401*OFFSET('Progn cen ener, pracy'!$E$8,0,YEAR(B1401)-2023)</f>
        <v>0</v>
      </c>
      <c r="G1401" s="605">
        <f ca="1">E1401*H1401-OFFSET('Progn cen ener, pracy'!$E$29,0,YEAR(B1401)-2023)*E1401</f>
        <v>0</v>
      </c>
      <c r="H1401" s="85">
        <v>490.20929999999998</v>
      </c>
      <c r="I1401" s="85">
        <f>'Progn cen ener, pracy'!F$13</f>
        <v>55.742045311773019</v>
      </c>
      <c r="J1401" s="480"/>
    </row>
    <row r="1402" spans="1:10" x14ac:dyDescent="0.35">
      <c r="A1402" s="356">
        <f t="shared" si="51"/>
        <v>1382</v>
      </c>
      <c r="B1402" s="481">
        <f>B1389+13/24</f>
        <v>45349.541666666664</v>
      </c>
      <c r="C1402" s="482">
        <f t="shared" si="50"/>
        <v>3</v>
      </c>
      <c r="D1402" s="483"/>
      <c r="E1402" s="483"/>
      <c r="F1402" s="605">
        <f ca="1">D1402*H1402+D1402*I1402+D1402*OFFSET('Progn cen ener, pracy'!$E$8,0,YEAR(B1402)-2023)</f>
        <v>0</v>
      </c>
      <c r="G1402" s="605">
        <f ca="1">E1402*H1402-OFFSET('Progn cen ener, pracy'!$E$29,0,YEAR(B1402)-2023)*E1402</f>
        <v>0</v>
      </c>
      <c r="H1402" s="85">
        <v>474.80579999999998</v>
      </c>
      <c r="I1402" s="85">
        <f>'Progn cen ener, pracy'!F$13</f>
        <v>55.742045311773019</v>
      </c>
      <c r="J1402" s="480"/>
    </row>
    <row r="1403" spans="1:10" x14ac:dyDescent="0.35">
      <c r="A1403" s="356">
        <f t="shared" si="51"/>
        <v>1383</v>
      </c>
      <c r="B1403" s="481">
        <f>B1389+14/24</f>
        <v>45349.583333333336</v>
      </c>
      <c r="C1403" s="482">
        <f t="shared" si="50"/>
        <v>3</v>
      </c>
      <c r="D1403" s="483"/>
      <c r="E1403" s="483"/>
      <c r="F1403" s="605">
        <f ca="1">D1403*H1403+D1403*I1403+D1403*OFFSET('Progn cen ener, pracy'!$E$8,0,YEAR(B1403)-2023)</f>
        <v>0</v>
      </c>
      <c r="G1403" s="605">
        <f ca="1">E1403*H1403-OFFSET('Progn cen ener, pracy'!$E$29,0,YEAR(B1403)-2023)*E1403</f>
        <v>0</v>
      </c>
      <c r="H1403" s="85">
        <v>442.67579999999998</v>
      </c>
      <c r="I1403" s="85">
        <f>'Progn cen ener, pracy'!F$13</f>
        <v>55.742045311773019</v>
      </c>
      <c r="J1403" s="480"/>
    </row>
    <row r="1404" spans="1:10" x14ac:dyDescent="0.35">
      <c r="A1404" s="356">
        <f t="shared" si="51"/>
        <v>1384</v>
      </c>
      <c r="B1404" s="481">
        <f>B1389+15/24</f>
        <v>45349.625</v>
      </c>
      <c r="C1404" s="482">
        <f t="shared" si="50"/>
        <v>3</v>
      </c>
      <c r="D1404" s="483"/>
      <c r="E1404" s="483"/>
      <c r="F1404" s="605">
        <f ca="1">D1404*H1404+D1404*I1404+D1404*OFFSET('Progn cen ener, pracy'!$E$8,0,YEAR(B1404)-2023)</f>
        <v>0</v>
      </c>
      <c r="G1404" s="605">
        <f ca="1">E1404*H1404-OFFSET('Progn cen ener, pracy'!$E$29,0,YEAR(B1404)-2023)*E1404</f>
        <v>0</v>
      </c>
      <c r="H1404" s="85">
        <v>431.77049999999991</v>
      </c>
      <c r="I1404" s="85">
        <f>'Progn cen ener, pracy'!F$12</f>
        <v>144.10640980378318</v>
      </c>
      <c r="J1404" s="480"/>
    </row>
    <row r="1405" spans="1:10" x14ac:dyDescent="0.35">
      <c r="A1405" s="356">
        <f t="shared" si="51"/>
        <v>1385</v>
      </c>
      <c r="B1405" s="481">
        <f>B1389+16/24</f>
        <v>45349.666666666664</v>
      </c>
      <c r="C1405" s="482">
        <f t="shared" si="50"/>
        <v>3</v>
      </c>
      <c r="D1405" s="483"/>
      <c r="E1405" s="483"/>
      <c r="F1405" s="605">
        <f ca="1">D1405*H1405+D1405*I1405+D1405*OFFSET('Progn cen ener, pracy'!$E$8,0,YEAR(B1405)-2023)</f>
        <v>0</v>
      </c>
      <c r="G1405" s="605">
        <f ca="1">E1405*H1405-OFFSET('Progn cen ener, pracy'!$E$29,0,YEAR(B1405)-2023)*E1405</f>
        <v>0</v>
      </c>
      <c r="H1405" s="85">
        <v>452.39512500000001</v>
      </c>
      <c r="I1405" s="85">
        <f>'Progn cen ener, pracy'!F$12</f>
        <v>144.10640980378318</v>
      </c>
      <c r="J1405" s="480"/>
    </row>
    <row r="1406" spans="1:10" x14ac:dyDescent="0.35">
      <c r="A1406" s="356">
        <f t="shared" si="51"/>
        <v>1386</v>
      </c>
      <c r="B1406" s="481">
        <f>B1389+17/24</f>
        <v>45349.708333333336</v>
      </c>
      <c r="C1406" s="482">
        <f t="shared" si="50"/>
        <v>3</v>
      </c>
      <c r="D1406" s="483"/>
      <c r="E1406" s="483"/>
      <c r="F1406" s="605">
        <f ca="1">D1406*H1406+D1406*I1406+D1406*OFFSET('Progn cen ener, pracy'!$E$8,0,YEAR(B1406)-2023)</f>
        <v>0</v>
      </c>
      <c r="G1406" s="605">
        <f ca="1">E1406*H1406-OFFSET('Progn cen ener, pracy'!$E$29,0,YEAR(B1406)-2023)*E1406</f>
        <v>0</v>
      </c>
      <c r="H1406" s="85">
        <v>469.65555000000001</v>
      </c>
      <c r="I1406" s="85">
        <f>'Progn cen ener, pracy'!F$12</f>
        <v>144.10640980378318</v>
      </c>
      <c r="J1406" s="480"/>
    </row>
    <row r="1407" spans="1:10" x14ac:dyDescent="0.35">
      <c r="A1407" s="356">
        <f t="shared" si="51"/>
        <v>1387</v>
      </c>
      <c r="B1407" s="481">
        <f>B1389+18/24</f>
        <v>45349.75</v>
      </c>
      <c r="C1407" s="482">
        <f t="shared" si="50"/>
        <v>3</v>
      </c>
      <c r="D1407" s="483"/>
      <c r="E1407" s="483"/>
      <c r="F1407" s="605">
        <f ca="1">D1407*H1407+D1407*I1407+D1407*OFFSET('Progn cen ener, pracy'!$E$8,0,YEAR(B1407)-2023)</f>
        <v>0</v>
      </c>
      <c r="G1407" s="605">
        <f ca="1">E1407*H1407-OFFSET('Progn cen ener, pracy'!$E$29,0,YEAR(B1407)-2023)*E1407</f>
        <v>0</v>
      </c>
      <c r="H1407" s="85">
        <v>477.10845000000012</v>
      </c>
      <c r="I1407" s="85">
        <f>'Progn cen ener, pracy'!F$12</f>
        <v>144.10640980378318</v>
      </c>
      <c r="J1407" s="480"/>
    </row>
    <row r="1408" spans="1:10" x14ac:dyDescent="0.35">
      <c r="A1408" s="356">
        <f t="shared" si="51"/>
        <v>1388</v>
      </c>
      <c r="B1408" s="481">
        <f>B1389+19/24</f>
        <v>45349.791666666664</v>
      </c>
      <c r="C1408" s="482">
        <f t="shared" si="50"/>
        <v>3</v>
      </c>
      <c r="D1408" s="483"/>
      <c r="E1408" s="483"/>
      <c r="F1408" s="605">
        <f ca="1">D1408*H1408+D1408*I1408+D1408*OFFSET('Progn cen ener, pracy'!$E$8,0,YEAR(B1408)-2023)</f>
        <v>0</v>
      </c>
      <c r="G1408" s="605">
        <f ca="1">E1408*H1408-OFFSET('Progn cen ener, pracy'!$E$29,0,YEAR(B1408)-2023)*E1408</f>
        <v>0</v>
      </c>
      <c r="H1408" s="85">
        <v>463.30830000000003</v>
      </c>
      <c r="I1408" s="85">
        <f>'Progn cen ener, pracy'!F$12</f>
        <v>144.10640980378318</v>
      </c>
      <c r="J1408" s="480"/>
    </row>
    <row r="1409" spans="1:10" x14ac:dyDescent="0.35">
      <c r="A1409" s="356">
        <f t="shared" si="51"/>
        <v>1389</v>
      </c>
      <c r="B1409" s="481">
        <f>B1389+20/24</f>
        <v>45349.833333333336</v>
      </c>
      <c r="C1409" s="482">
        <f t="shared" si="50"/>
        <v>3</v>
      </c>
      <c r="D1409" s="483"/>
      <c r="E1409" s="483"/>
      <c r="F1409" s="605">
        <f ca="1">D1409*H1409+D1409*I1409+D1409*OFFSET('Progn cen ener, pracy'!$E$8,0,YEAR(B1409)-2023)</f>
        <v>0</v>
      </c>
      <c r="G1409" s="605">
        <f ca="1">E1409*H1409-OFFSET('Progn cen ener, pracy'!$E$29,0,YEAR(B1409)-2023)*E1409</f>
        <v>0</v>
      </c>
      <c r="H1409" s="85">
        <v>414.38249999999999</v>
      </c>
      <c r="I1409" s="85">
        <f>'Progn cen ener, pracy'!F$13</f>
        <v>55.742045311773019</v>
      </c>
      <c r="J1409" s="480"/>
    </row>
    <row r="1410" spans="1:10" x14ac:dyDescent="0.35">
      <c r="A1410" s="356">
        <f t="shared" si="51"/>
        <v>1390</v>
      </c>
      <c r="B1410" s="481">
        <f>B1389+21/24</f>
        <v>45349.875</v>
      </c>
      <c r="C1410" s="482">
        <f t="shared" si="50"/>
        <v>3</v>
      </c>
      <c r="D1410" s="483"/>
      <c r="E1410" s="483"/>
      <c r="F1410" s="605">
        <f ca="1">D1410*H1410+D1410*I1410+D1410*OFFSET('Progn cen ener, pracy'!$E$8,0,YEAR(B1410)-2023)</f>
        <v>0</v>
      </c>
      <c r="G1410" s="605">
        <f ca="1">E1410*H1410-OFFSET('Progn cen ener, pracy'!$E$29,0,YEAR(B1410)-2023)*E1410</f>
        <v>0</v>
      </c>
      <c r="H1410" s="85">
        <v>363.63600000000002</v>
      </c>
      <c r="I1410" s="85">
        <f>'Progn cen ener, pracy'!F$13</f>
        <v>55.742045311773019</v>
      </c>
      <c r="J1410" s="480"/>
    </row>
    <row r="1411" spans="1:10" x14ac:dyDescent="0.35">
      <c r="A1411" s="356">
        <f t="shared" si="51"/>
        <v>1391</v>
      </c>
      <c r="B1411" s="481">
        <f>B1389+22/24</f>
        <v>45349.916666666664</v>
      </c>
      <c r="C1411" s="482">
        <f t="shared" si="50"/>
        <v>3</v>
      </c>
      <c r="D1411" s="483"/>
      <c r="E1411" s="483"/>
      <c r="F1411" s="605">
        <f ca="1">D1411*H1411+D1411*I1411+D1411*OFFSET('Progn cen ener, pracy'!$E$8,0,YEAR(B1411)-2023)</f>
        <v>0</v>
      </c>
      <c r="G1411" s="605">
        <f ca="1">E1411*H1411-OFFSET('Progn cen ener, pracy'!$E$29,0,YEAR(B1411)-2023)*E1411</f>
        <v>0</v>
      </c>
      <c r="H1411" s="85">
        <v>270.073125</v>
      </c>
      <c r="I1411" s="85">
        <f>'Progn cen ener, pracy'!F$13</f>
        <v>55.742045311773019</v>
      </c>
      <c r="J1411" s="480"/>
    </row>
    <row r="1412" spans="1:10" x14ac:dyDescent="0.35">
      <c r="A1412" s="356">
        <f t="shared" si="51"/>
        <v>1392</v>
      </c>
      <c r="B1412" s="481">
        <f>B1389+23/24</f>
        <v>45349.958333333336</v>
      </c>
      <c r="C1412" s="482">
        <f t="shared" si="50"/>
        <v>3</v>
      </c>
      <c r="D1412" s="483"/>
      <c r="E1412" s="483"/>
      <c r="F1412" s="605">
        <f ca="1">D1412*H1412+D1412*I1412+D1412*OFFSET('Progn cen ener, pracy'!$E$8,0,YEAR(B1412)-2023)</f>
        <v>0</v>
      </c>
      <c r="G1412" s="605">
        <f ca="1">E1412*H1412-OFFSET('Progn cen ener, pracy'!$E$29,0,YEAR(B1412)-2023)*E1412</f>
        <v>0</v>
      </c>
      <c r="H1412" s="85">
        <v>51.486750000000001</v>
      </c>
      <c r="I1412" s="85">
        <f>'Progn cen ener, pracy'!F$13</f>
        <v>55.742045311773019</v>
      </c>
      <c r="J1412" s="480"/>
    </row>
    <row r="1413" spans="1:10" x14ac:dyDescent="0.35">
      <c r="A1413" s="356">
        <f t="shared" si="51"/>
        <v>1393</v>
      </c>
      <c r="B1413" s="481">
        <f>B1389+1</f>
        <v>45350</v>
      </c>
      <c r="C1413" s="482">
        <f t="shared" si="50"/>
        <v>4</v>
      </c>
      <c r="D1413" s="483"/>
      <c r="E1413" s="483"/>
      <c r="F1413" s="605">
        <f ca="1">D1413*H1413+D1413*I1413+D1413*OFFSET('Progn cen ener, pracy'!$E$8,0,YEAR(B1413)-2023)</f>
        <v>0</v>
      </c>
      <c r="G1413" s="605">
        <f ca="1">E1413*H1413-OFFSET('Progn cen ener, pracy'!$E$29,0,YEAR(B1413)-2023)*E1413</f>
        <v>0</v>
      </c>
      <c r="H1413" s="85">
        <v>233.22048749999999</v>
      </c>
      <c r="I1413" s="85">
        <f>'Progn cen ener, pracy'!F$13</f>
        <v>55.742045311773019</v>
      </c>
      <c r="J1413" s="480"/>
    </row>
    <row r="1414" spans="1:10" x14ac:dyDescent="0.35">
      <c r="A1414" s="356">
        <f t="shared" si="51"/>
        <v>1394</v>
      </c>
      <c r="B1414" s="481">
        <f>B1413+1/24</f>
        <v>45350.041666666664</v>
      </c>
      <c r="C1414" s="482">
        <f t="shared" si="50"/>
        <v>4</v>
      </c>
      <c r="D1414" s="483"/>
      <c r="E1414" s="483"/>
      <c r="F1414" s="605">
        <f ca="1">D1414*H1414+D1414*I1414+D1414*OFFSET('Progn cen ener, pracy'!$E$8,0,YEAR(B1414)-2023)</f>
        <v>0</v>
      </c>
      <c r="G1414" s="605">
        <f ca="1">E1414*H1414-OFFSET('Progn cen ener, pracy'!$E$29,0,YEAR(B1414)-2023)*E1414</f>
        <v>0</v>
      </c>
      <c r="H1414" s="85">
        <v>226.65194999999997</v>
      </c>
      <c r="I1414" s="85">
        <f>'Progn cen ener, pracy'!F$13</f>
        <v>55.742045311773019</v>
      </c>
      <c r="J1414" s="480"/>
    </row>
    <row r="1415" spans="1:10" x14ac:dyDescent="0.35">
      <c r="A1415" s="356">
        <f t="shared" si="51"/>
        <v>1395</v>
      </c>
      <c r="B1415" s="481">
        <f>B1413+2/24</f>
        <v>45350.083333333336</v>
      </c>
      <c r="C1415" s="482">
        <f t="shared" si="50"/>
        <v>4</v>
      </c>
      <c r="D1415" s="483"/>
      <c r="E1415" s="483"/>
      <c r="F1415" s="605">
        <f ca="1">D1415*H1415+D1415*I1415+D1415*OFFSET('Progn cen ener, pracy'!$E$8,0,YEAR(B1415)-2023)</f>
        <v>0</v>
      </c>
      <c r="G1415" s="605">
        <f ca="1">E1415*H1415-OFFSET('Progn cen ener, pracy'!$E$29,0,YEAR(B1415)-2023)*E1415</f>
        <v>0</v>
      </c>
      <c r="H1415" s="85">
        <v>221.44499999999999</v>
      </c>
      <c r="I1415" s="85">
        <f>'Progn cen ener, pracy'!F$13</f>
        <v>55.742045311773019</v>
      </c>
      <c r="J1415" s="480"/>
    </row>
    <row r="1416" spans="1:10" x14ac:dyDescent="0.35">
      <c r="A1416" s="356">
        <f t="shared" si="51"/>
        <v>1396</v>
      </c>
      <c r="B1416" s="481">
        <f>B1413+3/24</f>
        <v>45350.125</v>
      </c>
      <c r="C1416" s="482">
        <f t="shared" si="50"/>
        <v>4</v>
      </c>
      <c r="D1416" s="483"/>
      <c r="E1416" s="483"/>
      <c r="F1416" s="605">
        <f ca="1">D1416*H1416+D1416*I1416+D1416*OFFSET('Progn cen ener, pracy'!$E$8,0,YEAR(B1416)-2023)</f>
        <v>0</v>
      </c>
      <c r="G1416" s="605">
        <f ca="1">E1416*H1416-OFFSET('Progn cen ener, pracy'!$E$29,0,YEAR(B1416)-2023)*E1416</f>
        <v>0</v>
      </c>
      <c r="H1416" s="85">
        <v>281.15639999999996</v>
      </c>
      <c r="I1416" s="85">
        <f>'Progn cen ener, pracy'!F$13</f>
        <v>55.742045311773019</v>
      </c>
      <c r="J1416" s="480"/>
    </row>
    <row r="1417" spans="1:10" x14ac:dyDescent="0.35">
      <c r="A1417" s="356">
        <f t="shared" si="51"/>
        <v>1397</v>
      </c>
      <c r="B1417" s="481">
        <f>B1413+4/24</f>
        <v>45350.166666666664</v>
      </c>
      <c r="C1417" s="482">
        <f t="shared" si="50"/>
        <v>4</v>
      </c>
      <c r="D1417" s="483"/>
      <c r="E1417" s="483"/>
      <c r="F1417" s="605">
        <f ca="1">D1417*H1417+D1417*I1417+D1417*OFFSET('Progn cen ener, pracy'!$E$8,0,YEAR(B1417)-2023)</f>
        <v>0</v>
      </c>
      <c r="G1417" s="605">
        <f ca="1">E1417*H1417-OFFSET('Progn cen ener, pracy'!$E$29,0,YEAR(B1417)-2023)*E1417</f>
        <v>0</v>
      </c>
      <c r="H1417" s="85">
        <v>283.76459999999997</v>
      </c>
      <c r="I1417" s="85">
        <f>'Progn cen ener, pracy'!F$13</f>
        <v>55.742045311773019</v>
      </c>
      <c r="J1417" s="480"/>
    </row>
    <row r="1418" spans="1:10" x14ac:dyDescent="0.35">
      <c r="A1418" s="356">
        <f t="shared" si="51"/>
        <v>1398</v>
      </c>
      <c r="B1418" s="481">
        <f>B1413+5/24</f>
        <v>45350.208333333336</v>
      </c>
      <c r="C1418" s="482">
        <f t="shared" si="50"/>
        <v>4</v>
      </c>
      <c r="D1418" s="483"/>
      <c r="E1418" s="483"/>
      <c r="F1418" s="605">
        <f ca="1">D1418*H1418+D1418*I1418+D1418*OFFSET('Progn cen ener, pracy'!$E$8,0,YEAR(B1418)-2023)</f>
        <v>0</v>
      </c>
      <c r="G1418" s="605">
        <f ca="1">E1418*H1418-OFFSET('Progn cen ener, pracy'!$E$29,0,YEAR(B1418)-2023)*E1418</f>
        <v>0</v>
      </c>
      <c r="H1418" s="85">
        <v>309.67649999999998</v>
      </c>
      <c r="I1418" s="85">
        <f>'Progn cen ener, pracy'!F$13</f>
        <v>55.742045311773019</v>
      </c>
      <c r="J1418" s="480"/>
    </row>
    <row r="1419" spans="1:10" x14ac:dyDescent="0.35">
      <c r="A1419" s="356">
        <f t="shared" si="51"/>
        <v>1399</v>
      </c>
      <c r="B1419" s="481">
        <f>B1413+6/24</f>
        <v>45350.25</v>
      </c>
      <c r="C1419" s="482">
        <f t="shared" si="50"/>
        <v>4</v>
      </c>
      <c r="D1419" s="483"/>
      <c r="E1419" s="483"/>
      <c r="F1419" s="605">
        <f ca="1">D1419*H1419+D1419*I1419+D1419*OFFSET('Progn cen ener, pracy'!$E$8,0,YEAR(B1419)-2023)</f>
        <v>0</v>
      </c>
      <c r="G1419" s="605">
        <f ca="1">E1419*H1419-OFFSET('Progn cen ener, pracy'!$E$29,0,YEAR(B1419)-2023)*E1419</f>
        <v>0</v>
      </c>
      <c r="H1419" s="85">
        <v>339.0093</v>
      </c>
      <c r="I1419" s="85">
        <f>'Progn cen ener, pracy'!F$11</f>
        <v>131.79549257834557</v>
      </c>
      <c r="J1419" s="480"/>
    </row>
    <row r="1420" spans="1:10" x14ac:dyDescent="0.35">
      <c r="A1420" s="356">
        <f t="shared" si="51"/>
        <v>1400</v>
      </c>
      <c r="B1420" s="481">
        <f>B1413+7/24</f>
        <v>45350.291666666664</v>
      </c>
      <c r="C1420" s="482">
        <f t="shared" si="50"/>
        <v>4</v>
      </c>
      <c r="D1420" s="483"/>
      <c r="E1420" s="483"/>
      <c r="F1420" s="605">
        <f ca="1">D1420*H1420+D1420*I1420+D1420*OFFSET('Progn cen ener, pracy'!$E$8,0,YEAR(B1420)-2023)</f>
        <v>0</v>
      </c>
      <c r="G1420" s="605">
        <f ca="1">E1420*H1420-OFFSET('Progn cen ener, pracy'!$E$29,0,YEAR(B1420)-2023)*E1420</f>
        <v>0</v>
      </c>
      <c r="H1420" s="85">
        <v>403.13700000000006</v>
      </c>
      <c r="I1420" s="85">
        <f>'Progn cen ener, pracy'!F$11</f>
        <v>131.79549257834557</v>
      </c>
      <c r="J1420" s="480"/>
    </row>
    <row r="1421" spans="1:10" x14ac:dyDescent="0.35">
      <c r="A1421" s="356">
        <f t="shared" si="51"/>
        <v>1401</v>
      </c>
      <c r="B1421" s="481">
        <f>B1413+8/24</f>
        <v>45350.333333333336</v>
      </c>
      <c r="C1421" s="482">
        <f t="shared" si="50"/>
        <v>4</v>
      </c>
      <c r="D1421" s="483"/>
      <c r="E1421" s="483"/>
      <c r="F1421" s="605">
        <f ca="1">D1421*H1421+D1421*I1421+D1421*OFFSET('Progn cen ener, pracy'!$E$8,0,YEAR(B1421)-2023)</f>
        <v>0</v>
      </c>
      <c r="G1421" s="605">
        <f ca="1">E1421*H1421-OFFSET('Progn cen ener, pracy'!$E$29,0,YEAR(B1421)-2023)*E1421</f>
        <v>0</v>
      </c>
      <c r="H1421" s="85">
        <v>409.99770000000001</v>
      </c>
      <c r="I1421" s="85">
        <f>'Progn cen ener, pracy'!F$11</f>
        <v>131.79549257834557</v>
      </c>
      <c r="J1421" s="480"/>
    </row>
    <row r="1422" spans="1:10" x14ac:dyDescent="0.35">
      <c r="A1422" s="356">
        <f t="shared" si="51"/>
        <v>1402</v>
      </c>
      <c r="B1422" s="481">
        <f>B1413+9/24</f>
        <v>45350.375</v>
      </c>
      <c r="C1422" s="482">
        <f t="shared" si="50"/>
        <v>4</v>
      </c>
      <c r="D1422" s="483"/>
      <c r="E1422" s="483"/>
      <c r="F1422" s="605">
        <f ca="1">D1422*H1422+D1422*I1422+D1422*OFFSET('Progn cen ener, pracy'!$E$8,0,YEAR(B1422)-2023)</f>
        <v>0</v>
      </c>
      <c r="G1422" s="605">
        <f ca="1">E1422*H1422-OFFSET('Progn cen ener, pracy'!$E$29,0,YEAR(B1422)-2023)*E1422</f>
        <v>0</v>
      </c>
      <c r="H1422" s="85">
        <v>421.12980000000005</v>
      </c>
      <c r="I1422" s="85">
        <f>'Progn cen ener, pracy'!F$11</f>
        <v>131.79549257834557</v>
      </c>
      <c r="J1422" s="480"/>
    </row>
    <row r="1423" spans="1:10" x14ac:dyDescent="0.35">
      <c r="A1423" s="356">
        <f t="shared" si="51"/>
        <v>1403</v>
      </c>
      <c r="B1423" s="481">
        <f>B1413+10/24</f>
        <v>45350.416666666664</v>
      </c>
      <c r="C1423" s="482">
        <f t="shared" si="50"/>
        <v>4</v>
      </c>
      <c r="D1423" s="483"/>
      <c r="E1423" s="483"/>
      <c r="F1423" s="605">
        <f ca="1">D1423*H1423+D1423*I1423+D1423*OFFSET('Progn cen ener, pracy'!$E$8,0,YEAR(B1423)-2023)</f>
        <v>0</v>
      </c>
      <c r="G1423" s="605">
        <f ca="1">E1423*H1423-OFFSET('Progn cen ener, pracy'!$E$29,0,YEAR(B1423)-2023)*E1423</f>
        <v>0</v>
      </c>
      <c r="H1423" s="85">
        <v>399.43259999999998</v>
      </c>
      <c r="I1423" s="85">
        <f>'Progn cen ener, pracy'!F$11</f>
        <v>131.79549257834557</v>
      </c>
      <c r="J1423" s="480"/>
    </row>
    <row r="1424" spans="1:10" x14ac:dyDescent="0.35">
      <c r="A1424" s="356">
        <f t="shared" si="51"/>
        <v>1404</v>
      </c>
      <c r="B1424" s="481">
        <f>B1413+11/24</f>
        <v>45350.458333333336</v>
      </c>
      <c r="C1424" s="482">
        <f t="shared" si="50"/>
        <v>4</v>
      </c>
      <c r="D1424" s="483"/>
      <c r="E1424" s="483"/>
      <c r="F1424" s="605">
        <f ca="1">D1424*H1424+D1424*I1424+D1424*OFFSET('Progn cen ener, pracy'!$E$8,0,YEAR(B1424)-2023)</f>
        <v>0</v>
      </c>
      <c r="G1424" s="605">
        <f ca="1">E1424*H1424-OFFSET('Progn cen ener, pracy'!$E$29,0,YEAR(B1424)-2023)*E1424</f>
        <v>0</v>
      </c>
      <c r="H1424" s="85">
        <v>413.11620000000005</v>
      </c>
      <c r="I1424" s="85">
        <f>'Progn cen ener, pracy'!F$11</f>
        <v>131.79549257834557</v>
      </c>
      <c r="J1424" s="480"/>
    </row>
    <row r="1425" spans="1:10" x14ac:dyDescent="0.35">
      <c r="A1425" s="356">
        <f t="shared" si="51"/>
        <v>1405</v>
      </c>
      <c r="B1425" s="481">
        <f>B1413+12/24</f>
        <v>45350.5</v>
      </c>
      <c r="C1425" s="482">
        <f t="shared" si="50"/>
        <v>4</v>
      </c>
      <c r="D1425" s="483"/>
      <c r="E1425" s="483"/>
      <c r="F1425" s="605">
        <f ca="1">D1425*H1425+D1425*I1425+D1425*OFFSET('Progn cen ener, pracy'!$E$8,0,YEAR(B1425)-2023)</f>
        <v>0</v>
      </c>
      <c r="G1425" s="605">
        <f ca="1">E1425*H1425-OFFSET('Progn cen ener, pracy'!$E$29,0,YEAR(B1425)-2023)*E1425</f>
        <v>0</v>
      </c>
      <c r="H1425" s="85">
        <v>408.35340000000002</v>
      </c>
      <c r="I1425" s="85">
        <f>'Progn cen ener, pracy'!F$13</f>
        <v>55.742045311773019</v>
      </c>
      <c r="J1425" s="480"/>
    </row>
    <row r="1426" spans="1:10" x14ac:dyDescent="0.35">
      <c r="A1426" s="356">
        <f t="shared" si="51"/>
        <v>1406</v>
      </c>
      <c r="B1426" s="481">
        <f>B1413+13/24</f>
        <v>45350.541666666664</v>
      </c>
      <c r="C1426" s="482">
        <f t="shared" si="50"/>
        <v>4</v>
      </c>
      <c r="D1426" s="483"/>
      <c r="E1426" s="483"/>
      <c r="F1426" s="605">
        <f ca="1">D1426*H1426+D1426*I1426+D1426*OFFSET('Progn cen ener, pracy'!$E$8,0,YEAR(B1426)-2023)</f>
        <v>0</v>
      </c>
      <c r="G1426" s="605">
        <f ca="1">E1426*H1426-OFFSET('Progn cen ener, pracy'!$E$29,0,YEAR(B1426)-2023)*E1426</f>
        <v>0</v>
      </c>
      <c r="H1426" s="85">
        <v>421.11090000000007</v>
      </c>
      <c r="I1426" s="85">
        <f>'Progn cen ener, pracy'!F$13</f>
        <v>55.742045311773019</v>
      </c>
      <c r="J1426" s="480"/>
    </row>
    <row r="1427" spans="1:10" x14ac:dyDescent="0.35">
      <c r="A1427" s="356">
        <f t="shared" si="51"/>
        <v>1407</v>
      </c>
      <c r="B1427" s="481">
        <f>B1413+14/24</f>
        <v>45350.583333333336</v>
      </c>
      <c r="C1427" s="482">
        <f t="shared" si="50"/>
        <v>4</v>
      </c>
      <c r="D1427" s="483"/>
      <c r="E1427" s="483"/>
      <c r="F1427" s="605">
        <f ca="1">D1427*H1427+D1427*I1427+D1427*OFFSET('Progn cen ener, pracy'!$E$8,0,YEAR(B1427)-2023)</f>
        <v>0</v>
      </c>
      <c r="G1427" s="605">
        <f ca="1">E1427*H1427-OFFSET('Progn cen ener, pracy'!$E$29,0,YEAR(B1427)-2023)*E1427</f>
        <v>0</v>
      </c>
      <c r="H1427" s="85">
        <v>397.78829999999994</v>
      </c>
      <c r="I1427" s="85">
        <f>'Progn cen ener, pracy'!F$13</f>
        <v>55.742045311773019</v>
      </c>
      <c r="J1427" s="480"/>
    </row>
    <row r="1428" spans="1:10" x14ac:dyDescent="0.35">
      <c r="A1428" s="356">
        <f t="shared" si="51"/>
        <v>1408</v>
      </c>
      <c r="B1428" s="481">
        <f>B1413+15/24</f>
        <v>45350.625</v>
      </c>
      <c r="C1428" s="482">
        <f t="shared" si="50"/>
        <v>4</v>
      </c>
      <c r="D1428" s="483"/>
      <c r="E1428" s="483"/>
      <c r="F1428" s="605">
        <f ca="1">D1428*H1428+D1428*I1428+D1428*OFFSET('Progn cen ener, pracy'!$E$8,0,YEAR(B1428)-2023)</f>
        <v>0</v>
      </c>
      <c r="G1428" s="605">
        <f ca="1">E1428*H1428-OFFSET('Progn cen ener, pracy'!$E$29,0,YEAR(B1428)-2023)*E1428</f>
        <v>0</v>
      </c>
      <c r="H1428" s="85">
        <v>585.96142499999996</v>
      </c>
      <c r="I1428" s="85">
        <f>'Progn cen ener, pracy'!F$12</f>
        <v>144.10640980378318</v>
      </c>
      <c r="J1428" s="480"/>
    </row>
    <row r="1429" spans="1:10" x14ac:dyDescent="0.35">
      <c r="A1429" s="356">
        <f t="shared" si="51"/>
        <v>1409</v>
      </c>
      <c r="B1429" s="481">
        <f>B1413+16/24</f>
        <v>45350.666666666664</v>
      </c>
      <c r="C1429" s="482">
        <f t="shared" si="50"/>
        <v>4</v>
      </c>
      <c r="D1429" s="483"/>
      <c r="E1429" s="483"/>
      <c r="F1429" s="605">
        <f ca="1">D1429*H1429+D1429*I1429+D1429*OFFSET('Progn cen ener, pracy'!$E$8,0,YEAR(B1429)-2023)</f>
        <v>0</v>
      </c>
      <c r="G1429" s="605">
        <f ca="1">E1429*H1429-OFFSET('Progn cen ener, pracy'!$E$29,0,YEAR(B1429)-2023)*E1429</f>
        <v>0</v>
      </c>
      <c r="H1429" s="85">
        <v>729.13995</v>
      </c>
      <c r="I1429" s="85">
        <f>'Progn cen ener, pracy'!F$12</f>
        <v>144.10640980378318</v>
      </c>
      <c r="J1429" s="480"/>
    </row>
    <row r="1430" spans="1:10" x14ac:dyDescent="0.35">
      <c r="A1430" s="356">
        <f t="shared" si="51"/>
        <v>1410</v>
      </c>
      <c r="B1430" s="481">
        <f>B1413+17/24</f>
        <v>45350.708333333336</v>
      </c>
      <c r="C1430" s="482">
        <f t="shared" si="50"/>
        <v>4</v>
      </c>
      <c r="D1430" s="483"/>
      <c r="E1430" s="483"/>
      <c r="F1430" s="605">
        <f ca="1">D1430*H1430+D1430*I1430+D1430*OFFSET('Progn cen ener, pracy'!$E$8,0,YEAR(B1430)-2023)</f>
        <v>0</v>
      </c>
      <c r="G1430" s="605">
        <f ca="1">E1430*H1430-OFFSET('Progn cen ener, pracy'!$E$29,0,YEAR(B1430)-2023)*E1430</f>
        <v>0</v>
      </c>
      <c r="H1430" s="85">
        <v>946.73249999999985</v>
      </c>
      <c r="I1430" s="85">
        <f>'Progn cen ener, pracy'!F$12</f>
        <v>144.10640980378318</v>
      </c>
      <c r="J1430" s="480"/>
    </row>
    <row r="1431" spans="1:10" x14ac:dyDescent="0.35">
      <c r="A1431" s="356">
        <f t="shared" si="51"/>
        <v>1411</v>
      </c>
      <c r="B1431" s="481">
        <f>B1413+18/24</f>
        <v>45350.75</v>
      </c>
      <c r="C1431" s="482">
        <f t="shared" si="50"/>
        <v>4</v>
      </c>
      <c r="D1431" s="483"/>
      <c r="E1431" s="483"/>
      <c r="F1431" s="605">
        <f ca="1">D1431*H1431+D1431*I1431+D1431*OFFSET('Progn cen ener, pracy'!$E$8,0,YEAR(B1431)-2023)</f>
        <v>0</v>
      </c>
      <c r="G1431" s="605">
        <f ca="1">E1431*H1431-OFFSET('Progn cen ener, pracy'!$E$29,0,YEAR(B1431)-2023)*E1431</f>
        <v>0</v>
      </c>
      <c r="H1431" s="85">
        <v>967.32562500000006</v>
      </c>
      <c r="I1431" s="85">
        <f>'Progn cen ener, pracy'!F$12</f>
        <v>144.10640980378318</v>
      </c>
      <c r="J1431" s="480"/>
    </row>
    <row r="1432" spans="1:10" x14ac:dyDescent="0.35">
      <c r="A1432" s="356">
        <f t="shared" si="51"/>
        <v>1412</v>
      </c>
      <c r="B1432" s="481">
        <f>B1413+19/24</f>
        <v>45350.791666666664</v>
      </c>
      <c r="C1432" s="482">
        <f t="shared" si="50"/>
        <v>4</v>
      </c>
      <c r="D1432" s="483"/>
      <c r="E1432" s="483"/>
      <c r="F1432" s="605">
        <f ca="1">D1432*H1432+D1432*I1432+D1432*OFFSET('Progn cen ener, pracy'!$E$8,0,YEAR(B1432)-2023)</f>
        <v>0</v>
      </c>
      <c r="G1432" s="605">
        <f ca="1">E1432*H1432-OFFSET('Progn cen ener, pracy'!$E$29,0,YEAR(B1432)-2023)*E1432</f>
        <v>0</v>
      </c>
      <c r="H1432" s="85">
        <v>994.573125</v>
      </c>
      <c r="I1432" s="85">
        <f>'Progn cen ener, pracy'!F$12</f>
        <v>144.10640980378318</v>
      </c>
      <c r="J1432" s="480"/>
    </row>
    <row r="1433" spans="1:10" x14ac:dyDescent="0.35">
      <c r="A1433" s="356">
        <f t="shared" si="51"/>
        <v>1413</v>
      </c>
      <c r="B1433" s="481">
        <f>B1413+20/24</f>
        <v>45350.833333333336</v>
      </c>
      <c r="C1433" s="482">
        <f t="shared" si="50"/>
        <v>4</v>
      </c>
      <c r="D1433" s="483"/>
      <c r="E1433" s="483"/>
      <c r="F1433" s="605">
        <f ca="1">D1433*H1433+D1433*I1433+D1433*OFFSET('Progn cen ener, pracy'!$E$8,0,YEAR(B1433)-2023)</f>
        <v>0</v>
      </c>
      <c r="G1433" s="605">
        <f ca="1">E1433*H1433-OFFSET('Progn cen ener, pracy'!$E$29,0,YEAR(B1433)-2023)*E1433</f>
        <v>0</v>
      </c>
      <c r="H1433" s="85">
        <v>947.36250000000007</v>
      </c>
      <c r="I1433" s="85">
        <f>'Progn cen ener, pracy'!F$13</f>
        <v>55.742045311773019</v>
      </c>
      <c r="J1433" s="480"/>
    </row>
    <row r="1434" spans="1:10" x14ac:dyDescent="0.35">
      <c r="A1434" s="356">
        <f t="shared" si="51"/>
        <v>1414</v>
      </c>
      <c r="B1434" s="481">
        <f>B1413+21/24</f>
        <v>45350.875</v>
      </c>
      <c r="C1434" s="482">
        <f t="shared" si="50"/>
        <v>4</v>
      </c>
      <c r="D1434" s="483"/>
      <c r="E1434" s="483"/>
      <c r="F1434" s="605">
        <f ca="1">D1434*H1434+D1434*I1434+D1434*OFFSET('Progn cen ener, pracy'!$E$8,0,YEAR(B1434)-2023)</f>
        <v>0</v>
      </c>
      <c r="G1434" s="605">
        <f ca="1">E1434*H1434-OFFSET('Progn cen ener, pracy'!$E$29,0,YEAR(B1434)-2023)*E1434</f>
        <v>0</v>
      </c>
      <c r="H1434" s="85">
        <v>581.71364999999992</v>
      </c>
      <c r="I1434" s="85">
        <f>'Progn cen ener, pracy'!F$13</f>
        <v>55.742045311773019</v>
      </c>
      <c r="J1434" s="480"/>
    </row>
    <row r="1435" spans="1:10" x14ac:dyDescent="0.35">
      <c r="A1435" s="356">
        <f t="shared" si="51"/>
        <v>1415</v>
      </c>
      <c r="B1435" s="481">
        <f>B1413+22/24</f>
        <v>45350.916666666664</v>
      </c>
      <c r="C1435" s="482">
        <f t="shared" si="50"/>
        <v>4</v>
      </c>
      <c r="D1435" s="483"/>
      <c r="E1435" s="483"/>
      <c r="F1435" s="605">
        <f ca="1">D1435*H1435+D1435*I1435+D1435*OFFSET('Progn cen ener, pracy'!$E$8,0,YEAR(B1435)-2023)</f>
        <v>0</v>
      </c>
      <c r="G1435" s="605">
        <f ca="1">E1435*H1435-OFFSET('Progn cen ener, pracy'!$E$29,0,YEAR(B1435)-2023)*E1435</f>
        <v>0</v>
      </c>
      <c r="H1435" s="85">
        <v>275.938425</v>
      </c>
      <c r="I1435" s="85">
        <f>'Progn cen ener, pracy'!F$13</f>
        <v>55.742045311773019</v>
      </c>
      <c r="J1435" s="480"/>
    </row>
    <row r="1436" spans="1:10" x14ac:dyDescent="0.35">
      <c r="A1436" s="356">
        <f t="shared" si="51"/>
        <v>1416</v>
      </c>
      <c r="B1436" s="481">
        <f>B1413+23/24</f>
        <v>45350.958333333336</v>
      </c>
      <c r="C1436" s="482">
        <f t="shared" si="50"/>
        <v>4</v>
      </c>
      <c r="D1436" s="483"/>
      <c r="E1436" s="483"/>
      <c r="F1436" s="605">
        <f ca="1">D1436*H1436+D1436*I1436+D1436*OFFSET('Progn cen ener, pracy'!$E$8,0,YEAR(B1436)-2023)</f>
        <v>0</v>
      </c>
      <c r="G1436" s="605">
        <f ca="1">E1436*H1436-OFFSET('Progn cen ener, pracy'!$E$29,0,YEAR(B1436)-2023)*E1436</f>
        <v>0</v>
      </c>
      <c r="H1436" s="85">
        <v>268.42725000000002</v>
      </c>
      <c r="I1436" s="85">
        <f>'Progn cen ener, pracy'!F$13</f>
        <v>55.742045311773019</v>
      </c>
      <c r="J1436" s="480"/>
    </row>
    <row r="1437" spans="1:10" x14ac:dyDescent="0.35">
      <c r="A1437" s="356">
        <f t="shared" si="51"/>
        <v>1417</v>
      </c>
      <c r="B1437" s="481">
        <f>B1413+1</f>
        <v>45351</v>
      </c>
      <c r="C1437" s="482">
        <f t="shared" ref="C1437:C1500" si="52">WEEKDAY(B1437)</f>
        <v>5</v>
      </c>
      <c r="D1437" s="483"/>
      <c r="E1437" s="483"/>
      <c r="F1437" s="605">
        <f ca="1">D1437*H1437+D1437*I1437+D1437*OFFSET('Progn cen ener, pracy'!$E$8,0,YEAR(B1437)-2023)</f>
        <v>0</v>
      </c>
      <c r="G1437" s="605">
        <f ca="1">E1437*H1437-OFFSET('Progn cen ener, pracy'!$E$29,0,YEAR(B1437)-2023)*E1437</f>
        <v>0</v>
      </c>
      <c r="H1437" s="85">
        <v>233.22048749999999</v>
      </c>
      <c r="I1437" s="85">
        <f>'Progn cen ener, pracy'!F$13</f>
        <v>55.742045311773019</v>
      </c>
      <c r="J1437" s="480"/>
    </row>
    <row r="1438" spans="1:10" x14ac:dyDescent="0.35">
      <c r="A1438" s="356">
        <f t="shared" si="51"/>
        <v>1418</v>
      </c>
      <c r="B1438" s="481">
        <f>B1437+1/24</f>
        <v>45351.041666666664</v>
      </c>
      <c r="C1438" s="482">
        <f t="shared" si="52"/>
        <v>5</v>
      </c>
      <c r="D1438" s="483"/>
      <c r="E1438" s="483"/>
      <c r="F1438" s="605">
        <f ca="1">D1438*H1438+D1438*I1438+D1438*OFFSET('Progn cen ener, pracy'!$E$8,0,YEAR(B1438)-2023)</f>
        <v>0</v>
      </c>
      <c r="G1438" s="605">
        <f ca="1">E1438*H1438-OFFSET('Progn cen ener, pracy'!$E$29,0,YEAR(B1438)-2023)*E1438</f>
        <v>0</v>
      </c>
      <c r="H1438" s="85">
        <v>226.65194999999997</v>
      </c>
      <c r="I1438" s="85">
        <f>'Progn cen ener, pracy'!F$13</f>
        <v>55.742045311773019</v>
      </c>
      <c r="J1438" s="480"/>
    </row>
    <row r="1439" spans="1:10" x14ac:dyDescent="0.35">
      <c r="A1439" s="356">
        <f t="shared" ref="A1439:A1502" si="53">A1438+1</f>
        <v>1419</v>
      </c>
      <c r="B1439" s="481">
        <f>B1437+2/24</f>
        <v>45351.083333333336</v>
      </c>
      <c r="C1439" s="482">
        <f t="shared" si="52"/>
        <v>5</v>
      </c>
      <c r="D1439" s="483"/>
      <c r="E1439" s="483"/>
      <c r="F1439" s="605">
        <f ca="1">D1439*H1439+D1439*I1439+D1439*OFFSET('Progn cen ener, pracy'!$E$8,0,YEAR(B1439)-2023)</f>
        <v>0</v>
      </c>
      <c r="G1439" s="605">
        <f ca="1">E1439*H1439-OFFSET('Progn cen ener, pracy'!$E$29,0,YEAR(B1439)-2023)*E1439</f>
        <v>0</v>
      </c>
      <c r="H1439" s="85">
        <v>221.44499999999999</v>
      </c>
      <c r="I1439" s="85">
        <f>'Progn cen ener, pracy'!F$13</f>
        <v>55.742045311773019</v>
      </c>
      <c r="J1439" s="480"/>
    </row>
    <row r="1440" spans="1:10" x14ac:dyDescent="0.35">
      <c r="A1440" s="356">
        <f t="shared" si="53"/>
        <v>1420</v>
      </c>
      <c r="B1440" s="481">
        <f>B1437+3/24</f>
        <v>45351.125</v>
      </c>
      <c r="C1440" s="482">
        <f t="shared" si="52"/>
        <v>5</v>
      </c>
      <c r="D1440" s="483"/>
      <c r="E1440" s="483"/>
      <c r="F1440" s="605">
        <f ca="1">D1440*H1440+D1440*I1440+D1440*OFFSET('Progn cen ener, pracy'!$E$8,0,YEAR(B1440)-2023)</f>
        <v>0</v>
      </c>
      <c r="G1440" s="605">
        <f ca="1">E1440*H1440-OFFSET('Progn cen ener, pracy'!$E$29,0,YEAR(B1440)-2023)*E1440</f>
        <v>0</v>
      </c>
      <c r="H1440" s="85">
        <v>281.15639999999996</v>
      </c>
      <c r="I1440" s="85">
        <f>'Progn cen ener, pracy'!F$13</f>
        <v>55.742045311773019</v>
      </c>
      <c r="J1440" s="480"/>
    </row>
    <row r="1441" spans="1:10" x14ac:dyDescent="0.35">
      <c r="A1441" s="356">
        <f t="shared" si="53"/>
        <v>1421</v>
      </c>
      <c r="B1441" s="481">
        <f>B1437+4/24</f>
        <v>45351.166666666664</v>
      </c>
      <c r="C1441" s="482">
        <f t="shared" si="52"/>
        <v>5</v>
      </c>
      <c r="D1441" s="483"/>
      <c r="E1441" s="483"/>
      <c r="F1441" s="605">
        <f ca="1">D1441*H1441+D1441*I1441+D1441*OFFSET('Progn cen ener, pracy'!$E$8,0,YEAR(B1441)-2023)</f>
        <v>0</v>
      </c>
      <c r="G1441" s="605">
        <f ca="1">E1441*H1441-OFFSET('Progn cen ener, pracy'!$E$29,0,YEAR(B1441)-2023)*E1441</f>
        <v>0</v>
      </c>
      <c r="H1441" s="85">
        <v>283.76459999999997</v>
      </c>
      <c r="I1441" s="85">
        <f>'Progn cen ener, pracy'!F$13</f>
        <v>55.742045311773019</v>
      </c>
      <c r="J1441" s="480"/>
    </row>
    <row r="1442" spans="1:10" x14ac:dyDescent="0.35">
      <c r="A1442" s="356">
        <f t="shared" si="53"/>
        <v>1422</v>
      </c>
      <c r="B1442" s="481">
        <f>B1437+5/24</f>
        <v>45351.208333333336</v>
      </c>
      <c r="C1442" s="482">
        <f t="shared" si="52"/>
        <v>5</v>
      </c>
      <c r="D1442" s="483"/>
      <c r="E1442" s="483"/>
      <c r="F1442" s="605">
        <f ca="1">D1442*H1442+D1442*I1442+D1442*OFFSET('Progn cen ener, pracy'!$E$8,0,YEAR(B1442)-2023)</f>
        <v>0</v>
      </c>
      <c r="G1442" s="605">
        <f ca="1">E1442*H1442-OFFSET('Progn cen ener, pracy'!$E$29,0,YEAR(B1442)-2023)*E1442</f>
        <v>0</v>
      </c>
      <c r="H1442" s="85">
        <v>309.67649999999998</v>
      </c>
      <c r="I1442" s="85">
        <f>'Progn cen ener, pracy'!F$13</f>
        <v>55.742045311773019</v>
      </c>
      <c r="J1442" s="480"/>
    </row>
    <row r="1443" spans="1:10" x14ac:dyDescent="0.35">
      <c r="A1443" s="356">
        <f t="shared" si="53"/>
        <v>1423</v>
      </c>
      <c r="B1443" s="481">
        <f>B1437+6/24</f>
        <v>45351.25</v>
      </c>
      <c r="C1443" s="482">
        <f t="shared" si="52"/>
        <v>5</v>
      </c>
      <c r="D1443" s="483"/>
      <c r="E1443" s="483"/>
      <c r="F1443" s="605">
        <f ca="1">D1443*H1443+D1443*I1443+D1443*OFFSET('Progn cen ener, pracy'!$E$8,0,YEAR(B1443)-2023)</f>
        <v>0</v>
      </c>
      <c r="G1443" s="605">
        <f ca="1">E1443*H1443-OFFSET('Progn cen ener, pracy'!$E$29,0,YEAR(B1443)-2023)*E1443</f>
        <v>0</v>
      </c>
      <c r="H1443" s="85">
        <v>339.0093</v>
      </c>
      <c r="I1443" s="85">
        <f>'Progn cen ener, pracy'!F$11</f>
        <v>131.79549257834557</v>
      </c>
      <c r="J1443" s="480"/>
    </row>
    <row r="1444" spans="1:10" x14ac:dyDescent="0.35">
      <c r="A1444" s="356">
        <f t="shared" si="53"/>
        <v>1424</v>
      </c>
      <c r="B1444" s="481">
        <f>B1437+7/24</f>
        <v>45351.291666666664</v>
      </c>
      <c r="C1444" s="482">
        <f t="shared" si="52"/>
        <v>5</v>
      </c>
      <c r="D1444" s="483"/>
      <c r="E1444" s="483"/>
      <c r="F1444" s="605">
        <f ca="1">D1444*H1444+D1444*I1444+D1444*OFFSET('Progn cen ener, pracy'!$E$8,0,YEAR(B1444)-2023)</f>
        <v>0</v>
      </c>
      <c r="G1444" s="605">
        <f ca="1">E1444*H1444-OFFSET('Progn cen ener, pracy'!$E$29,0,YEAR(B1444)-2023)*E1444</f>
        <v>0</v>
      </c>
      <c r="H1444" s="85">
        <v>403.13700000000006</v>
      </c>
      <c r="I1444" s="85">
        <f>'Progn cen ener, pracy'!F$11</f>
        <v>131.79549257834557</v>
      </c>
      <c r="J1444" s="480"/>
    </row>
    <row r="1445" spans="1:10" x14ac:dyDescent="0.35">
      <c r="A1445" s="356">
        <f t="shared" si="53"/>
        <v>1425</v>
      </c>
      <c r="B1445" s="481">
        <f>B1437+8/24</f>
        <v>45351.333333333336</v>
      </c>
      <c r="C1445" s="482">
        <f t="shared" si="52"/>
        <v>5</v>
      </c>
      <c r="D1445" s="483"/>
      <c r="E1445" s="483"/>
      <c r="F1445" s="605">
        <f ca="1">D1445*H1445+D1445*I1445+D1445*OFFSET('Progn cen ener, pracy'!$E$8,0,YEAR(B1445)-2023)</f>
        <v>0</v>
      </c>
      <c r="G1445" s="605">
        <f ca="1">E1445*H1445-OFFSET('Progn cen ener, pracy'!$E$29,0,YEAR(B1445)-2023)*E1445</f>
        <v>0</v>
      </c>
      <c r="H1445" s="85">
        <v>409.99770000000001</v>
      </c>
      <c r="I1445" s="85">
        <f>'Progn cen ener, pracy'!F$11</f>
        <v>131.79549257834557</v>
      </c>
      <c r="J1445" s="480"/>
    </row>
    <row r="1446" spans="1:10" x14ac:dyDescent="0.35">
      <c r="A1446" s="356">
        <f t="shared" si="53"/>
        <v>1426</v>
      </c>
      <c r="B1446" s="481">
        <f>B1437+9/24</f>
        <v>45351.375</v>
      </c>
      <c r="C1446" s="482">
        <f t="shared" si="52"/>
        <v>5</v>
      </c>
      <c r="D1446" s="483"/>
      <c r="E1446" s="483"/>
      <c r="F1446" s="605">
        <f ca="1">D1446*H1446+D1446*I1446+D1446*OFFSET('Progn cen ener, pracy'!$E$8,0,YEAR(B1446)-2023)</f>
        <v>0</v>
      </c>
      <c r="G1446" s="605">
        <f ca="1">E1446*H1446-OFFSET('Progn cen ener, pracy'!$E$29,0,YEAR(B1446)-2023)*E1446</f>
        <v>0</v>
      </c>
      <c r="H1446" s="85">
        <v>421.12980000000005</v>
      </c>
      <c r="I1446" s="85">
        <f>'Progn cen ener, pracy'!F$11</f>
        <v>131.79549257834557</v>
      </c>
      <c r="J1446" s="480"/>
    </row>
    <row r="1447" spans="1:10" x14ac:dyDescent="0.35">
      <c r="A1447" s="356">
        <f t="shared" si="53"/>
        <v>1427</v>
      </c>
      <c r="B1447" s="481">
        <f>B1437+10/24</f>
        <v>45351.416666666664</v>
      </c>
      <c r="C1447" s="482">
        <f t="shared" si="52"/>
        <v>5</v>
      </c>
      <c r="D1447" s="483"/>
      <c r="E1447" s="483"/>
      <c r="F1447" s="605">
        <f ca="1">D1447*H1447+D1447*I1447+D1447*OFFSET('Progn cen ener, pracy'!$E$8,0,YEAR(B1447)-2023)</f>
        <v>0</v>
      </c>
      <c r="G1447" s="605">
        <f ca="1">E1447*H1447-OFFSET('Progn cen ener, pracy'!$E$29,0,YEAR(B1447)-2023)*E1447</f>
        <v>0</v>
      </c>
      <c r="H1447" s="85">
        <v>399.43259999999998</v>
      </c>
      <c r="I1447" s="85">
        <f>'Progn cen ener, pracy'!F$11</f>
        <v>131.79549257834557</v>
      </c>
      <c r="J1447" s="480"/>
    </row>
    <row r="1448" spans="1:10" x14ac:dyDescent="0.35">
      <c r="A1448" s="356">
        <f t="shared" si="53"/>
        <v>1428</v>
      </c>
      <c r="B1448" s="481">
        <f>B1437+11/24</f>
        <v>45351.458333333336</v>
      </c>
      <c r="C1448" s="482">
        <f t="shared" si="52"/>
        <v>5</v>
      </c>
      <c r="D1448" s="483"/>
      <c r="E1448" s="483"/>
      <c r="F1448" s="605">
        <f ca="1">D1448*H1448+D1448*I1448+D1448*OFFSET('Progn cen ener, pracy'!$E$8,0,YEAR(B1448)-2023)</f>
        <v>0</v>
      </c>
      <c r="G1448" s="605">
        <f ca="1">E1448*H1448-OFFSET('Progn cen ener, pracy'!$E$29,0,YEAR(B1448)-2023)*E1448</f>
        <v>0</v>
      </c>
      <c r="H1448" s="85">
        <v>413.11620000000005</v>
      </c>
      <c r="I1448" s="85">
        <f>'Progn cen ener, pracy'!F$11</f>
        <v>131.79549257834557</v>
      </c>
      <c r="J1448" s="480"/>
    </row>
    <row r="1449" spans="1:10" x14ac:dyDescent="0.35">
      <c r="A1449" s="356">
        <f t="shared" si="53"/>
        <v>1429</v>
      </c>
      <c r="B1449" s="481">
        <f>B1437+12/24</f>
        <v>45351.5</v>
      </c>
      <c r="C1449" s="482">
        <f t="shared" si="52"/>
        <v>5</v>
      </c>
      <c r="D1449" s="483"/>
      <c r="E1449" s="483"/>
      <c r="F1449" s="605">
        <f ca="1">D1449*H1449+D1449*I1449+D1449*OFFSET('Progn cen ener, pracy'!$E$8,0,YEAR(B1449)-2023)</f>
        <v>0</v>
      </c>
      <c r="G1449" s="605">
        <f ca="1">E1449*H1449-OFFSET('Progn cen ener, pracy'!$E$29,0,YEAR(B1449)-2023)*E1449</f>
        <v>0</v>
      </c>
      <c r="H1449" s="85">
        <v>408.35340000000002</v>
      </c>
      <c r="I1449" s="85">
        <f>'Progn cen ener, pracy'!F$13</f>
        <v>55.742045311773019</v>
      </c>
      <c r="J1449" s="480"/>
    </row>
    <row r="1450" spans="1:10" x14ac:dyDescent="0.35">
      <c r="A1450" s="356">
        <f t="shared" si="53"/>
        <v>1430</v>
      </c>
      <c r="B1450" s="481">
        <f>B1437+13/24</f>
        <v>45351.541666666664</v>
      </c>
      <c r="C1450" s="482">
        <f t="shared" si="52"/>
        <v>5</v>
      </c>
      <c r="D1450" s="483"/>
      <c r="E1450" s="483"/>
      <c r="F1450" s="605">
        <f ca="1">D1450*H1450+D1450*I1450+D1450*OFFSET('Progn cen ener, pracy'!$E$8,0,YEAR(B1450)-2023)</f>
        <v>0</v>
      </c>
      <c r="G1450" s="605">
        <f ca="1">E1450*H1450-OFFSET('Progn cen ener, pracy'!$E$29,0,YEAR(B1450)-2023)*E1450</f>
        <v>0</v>
      </c>
      <c r="H1450" s="85">
        <v>421.11090000000007</v>
      </c>
      <c r="I1450" s="85">
        <f>'Progn cen ener, pracy'!F$13</f>
        <v>55.742045311773019</v>
      </c>
      <c r="J1450" s="480"/>
    </row>
    <row r="1451" spans="1:10" x14ac:dyDescent="0.35">
      <c r="A1451" s="356">
        <f t="shared" si="53"/>
        <v>1431</v>
      </c>
      <c r="B1451" s="481">
        <f>B1437+14/24</f>
        <v>45351.583333333336</v>
      </c>
      <c r="C1451" s="482">
        <f t="shared" si="52"/>
        <v>5</v>
      </c>
      <c r="D1451" s="483"/>
      <c r="E1451" s="483"/>
      <c r="F1451" s="605">
        <f ca="1">D1451*H1451+D1451*I1451+D1451*OFFSET('Progn cen ener, pracy'!$E$8,0,YEAR(B1451)-2023)</f>
        <v>0</v>
      </c>
      <c r="G1451" s="605">
        <f ca="1">E1451*H1451-OFFSET('Progn cen ener, pracy'!$E$29,0,YEAR(B1451)-2023)*E1451</f>
        <v>0</v>
      </c>
      <c r="H1451" s="85">
        <v>397.78829999999994</v>
      </c>
      <c r="I1451" s="85">
        <f>'Progn cen ener, pracy'!F$13</f>
        <v>55.742045311773019</v>
      </c>
      <c r="J1451" s="480"/>
    </row>
    <row r="1452" spans="1:10" x14ac:dyDescent="0.35">
      <c r="A1452" s="356">
        <f t="shared" si="53"/>
        <v>1432</v>
      </c>
      <c r="B1452" s="481">
        <f>B1437+15/24</f>
        <v>45351.625</v>
      </c>
      <c r="C1452" s="482">
        <f t="shared" si="52"/>
        <v>5</v>
      </c>
      <c r="D1452" s="483"/>
      <c r="E1452" s="483"/>
      <c r="F1452" s="605">
        <f ca="1">D1452*H1452+D1452*I1452+D1452*OFFSET('Progn cen ener, pracy'!$E$8,0,YEAR(B1452)-2023)</f>
        <v>0</v>
      </c>
      <c r="G1452" s="605">
        <f ca="1">E1452*H1452-OFFSET('Progn cen ener, pracy'!$E$29,0,YEAR(B1452)-2023)*E1452</f>
        <v>0</v>
      </c>
      <c r="H1452" s="85">
        <v>585.96142499999996</v>
      </c>
      <c r="I1452" s="85">
        <f>'Progn cen ener, pracy'!F$12</f>
        <v>144.10640980378318</v>
      </c>
      <c r="J1452" s="480"/>
    </row>
    <row r="1453" spans="1:10" x14ac:dyDescent="0.35">
      <c r="A1453" s="356">
        <f t="shared" si="53"/>
        <v>1433</v>
      </c>
      <c r="B1453" s="481">
        <f>B1437+16/24</f>
        <v>45351.666666666664</v>
      </c>
      <c r="C1453" s="482">
        <f t="shared" si="52"/>
        <v>5</v>
      </c>
      <c r="D1453" s="483"/>
      <c r="E1453" s="483"/>
      <c r="F1453" s="605">
        <f ca="1">D1453*H1453+D1453*I1453+D1453*OFFSET('Progn cen ener, pracy'!$E$8,0,YEAR(B1453)-2023)</f>
        <v>0</v>
      </c>
      <c r="G1453" s="605">
        <f ca="1">E1453*H1453-OFFSET('Progn cen ener, pracy'!$E$29,0,YEAR(B1453)-2023)*E1453</f>
        <v>0</v>
      </c>
      <c r="H1453" s="85">
        <v>729.13995</v>
      </c>
      <c r="I1453" s="85">
        <f>'Progn cen ener, pracy'!F$12</f>
        <v>144.10640980378318</v>
      </c>
      <c r="J1453" s="480"/>
    </row>
    <row r="1454" spans="1:10" x14ac:dyDescent="0.35">
      <c r="A1454" s="356">
        <f t="shared" si="53"/>
        <v>1434</v>
      </c>
      <c r="B1454" s="481">
        <f>B1437+17/24</f>
        <v>45351.708333333336</v>
      </c>
      <c r="C1454" s="482">
        <f t="shared" si="52"/>
        <v>5</v>
      </c>
      <c r="D1454" s="483"/>
      <c r="E1454" s="483"/>
      <c r="F1454" s="605">
        <f ca="1">D1454*H1454+D1454*I1454+D1454*OFFSET('Progn cen ener, pracy'!$E$8,0,YEAR(B1454)-2023)</f>
        <v>0</v>
      </c>
      <c r="G1454" s="605">
        <f ca="1">E1454*H1454-OFFSET('Progn cen ener, pracy'!$E$29,0,YEAR(B1454)-2023)*E1454</f>
        <v>0</v>
      </c>
      <c r="H1454" s="85">
        <v>946.73249999999985</v>
      </c>
      <c r="I1454" s="85">
        <f>'Progn cen ener, pracy'!F$12</f>
        <v>144.10640980378318</v>
      </c>
      <c r="J1454" s="480"/>
    </row>
    <row r="1455" spans="1:10" x14ac:dyDescent="0.35">
      <c r="A1455" s="356">
        <f t="shared" si="53"/>
        <v>1435</v>
      </c>
      <c r="B1455" s="481">
        <f>B1437+18/24</f>
        <v>45351.75</v>
      </c>
      <c r="C1455" s="482">
        <f t="shared" si="52"/>
        <v>5</v>
      </c>
      <c r="D1455" s="483"/>
      <c r="E1455" s="483"/>
      <c r="F1455" s="605">
        <f ca="1">D1455*H1455+D1455*I1455+D1455*OFFSET('Progn cen ener, pracy'!$E$8,0,YEAR(B1455)-2023)</f>
        <v>0</v>
      </c>
      <c r="G1455" s="605">
        <f ca="1">E1455*H1455-OFFSET('Progn cen ener, pracy'!$E$29,0,YEAR(B1455)-2023)*E1455</f>
        <v>0</v>
      </c>
      <c r="H1455" s="85">
        <v>967.32562500000006</v>
      </c>
      <c r="I1455" s="85">
        <f>'Progn cen ener, pracy'!F$12</f>
        <v>144.10640980378318</v>
      </c>
      <c r="J1455" s="480"/>
    </row>
    <row r="1456" spans="1:10" x14ac:dyDescent="0.35">
      <c r="A1456" s="356">
        <f t="shared" si="53"/>
        <v>1436</v>
      </c>
      <c r="B1456" s="481">
        <f>B1437+19/24</f>
        <v>45351.791666666664</v>
      </c>
      <c r="C1456" s="482">
        <f t="shared" si="52"/>
        <v>5</v>
      </c>
      <c r="D1456" s="483"/>
      <c r="E1456" s="483"/>
      <c r="F1456" s="605">
        <f ca="1">D1456*H1456+D1456*I1456+D1456*OFFSET('Progn cen ener, pracy'!$E$8,0,YEAR(B1456)-2023)</f>
        <v>0</v>
      </c>
      <c r="G1456" s="605">
        <f ca="1">E1456*H1456-OFFSET('Progn cen ener, pracy'!$E$29,0,YEAR(B1456)-2023)*E1456</f>
        <v>0</v>
      </c>
      <c r="H1456" s="85">
        <v>994.573125</v>
      </c>
      <c r="I1456" s="85">
        <f>'Progn cen ener, pracy'!F$12</f>
        <v>144.10640980378318</v>
      </c>
      <c r="J1456" s="480"/>
    </row>
    <row r="1457" spans="1:10" x14ac:dyDescent="0.35">
      <c r="A1457" s="356">
        <f t="shared" si="53"/>
        <v>1437</v>
      </c>
      <c r="B1457" s="481">
        <f>B1437+20/24</f>
        <v>45351.833333333336</v>
      </c>
      <c r="C1457" s="482">
        <f t="shared" si="52"/>
        <v>5</v>
      </c>
      <c r="D1457" s="483"/>
      <c r="E1457" s="483"/>
      <c r="F1457" s="605">
        <f ca="1">D1457*H1457+D1457*I1457+D1457*OFFSET('Progn cen ener, pracy'!$E$8,0,YEAR(B1457)-2023)</f>
        <v>0</v>
      </c>
      <c r="G1457" s="605">
        <f ca="1">E1457*H1457-OFFSET('Progn cen ener, pracy'!$E$29,0,YEAR(B1457)-2023)*E1457</f>
        <v>0</v>
      </c>
      <c r="H1457" s="85">
        <v>947.36250000000007</v>
      </c>
      <c r="I1457" s="85">
        <f>'Progn cen ener, pracy'!F$13</f>
        <v>55.742045311773019</v>
      </c>
      <c r="J1457" s="480"/>
    </row>
    <row r="1458" spans="1:10" x14ac:dyDescent="0.35">
      <c r="A1458" s="356">
        <f t="shared" si="53"/>
        <v>1438</v>
      </c>
      <c r="B1458" s="481">
        <f>B1437+21/24</f>
        <v>45351.875</v>
      </c>
      <c r="C1458" s="482">
        <f t="shared" si="52"/>
        <v>5</v>
      </c>
      <c r="D1458" s="483"/>
      <c r="E1458" s="483"/>
      <c r="F1458" s="605">
        <f ca="1">D1458*H1458+D1458*I1458+D1458*OFFSET('Progn cen ener, pracy'!$E$8,0,YEAR(B1458)-2023)</f>
        <v>0</v>
      </c>
      <c r="G1458" s="605">
        <f ca="1">E1458*H1458-OFFSET('Progn cen ener, pracy'!$E$29,0,YEAR(B1458)-2023)*E1458</f>
        <v>0</v>
      </c>
      <c r="H1458" s="85">
        <v>581.71364999999992</v>
      </c>
      <c r="I1458" s="85">
        <f>'Progn cen ener, pracy'!F$13</f>
        <v>55.742045311773019</v>
      </c>
      <c r="J1458" s="480"/>
    </row>
    <row r="1459" spans="1:10" x14ac:dyDescent="0.35">
      <c r="A1459" s="356">
        <f t="shared" si="53"/>
        <v>1439</v>
      </c>
      <c r="B1459" s="481">
        <f>B1437+22/24</f>
        <v>45351.916666666664</v>
      </c>
      <c r="C1459" s="482">
        <f t="shared" si="52"/>
        <v>5</v>
      </c>
      <c r="D1459" s="483"/>
      <c r="E1459" s="483"/>
      <c r="F1459" s="605">
        <f ca="1">D1459*H1459+D1459*I1459+D1459*OFFSET('Progn cen ener, pracy'!$E$8,0,YEAR(B1459)-2023)</f>
        <v>0</v>
      </c>
      <c r="G1459" s="605">
        <f ca="1">E1459*H1459-OFFSET('Progn cen ener, pracy'!$E$29,0,YEAR(B1459)-2023)*E1459</f>
        <v>0</v>
      </c>
      <c r="H1459" s="85">
        <v>275.938425</v>
      </c>
      <c r="I1459" s="85">
        <f>'Progn cen ener, pracy'!F$13</f>
        <v>55.742045311773019</v>
      </c>
      <c r="J1459" s="480"/>
    </row>
    <row r="1460" spans="1:10" x14ac:dyDescent="0.35">
      <c r="A1460" s="356">
        <f t="shared" si="53"/>
        <v>1440</v>
      </c>
      <c r="B1460" s="481">
        <f>B1437+23/24</f>
        <v>45351.958333333336</v>
      </c>
      <c r="C1460" s="482">
        <f t="shared" si="52"/>
        <v>5</v>
      </c>
      <c r="D1460" s="483"/>
      <c r="E1460" s="483"/>
      <c r="F1460" s="605">
        <f ca="1">D1460*H1460+D1460*I1460+D1460*OFFSET('Progn cen ener, pracy'!$E$8,0,YEAR(B1460)-2023)</f>
        <v>0</v>
      </c>
      <c r="G1460" s="605">
        <f ca="1">E1460*H1460-OFFSET('Progn cen ener, pracy'!$E$29,0,YEAR(B1460)-2023)*E1460</f>
        <v>0</v>
      </c>
      <c r="H1460" s="85">
        <v>268.42725000000002</v>
      </c>
      <c r="I1460" s="85">
        <f>'Progn cen ener, pracy'!F$13</f>
        <v>55.742045311773019</v>
      </c>
      <c r="J1460" s="480"/>
    </row>
    <row r="1461" spans="1:10" x14ac:dyDescent="0.35">
      <c r="A1461" s="356">
        <f t="shared" si="53"/>
        <v>1441</v>
      </c>
      <c r="B1461" s="481">
        <f>B1437+1</f>
        <v>45352</v>
      </c>
      <c r="C1461" s="482">
        <f t="shared" si="52"/>
        <v>6</v>
      </c>
      <c r="D1461" s="483"/>
      <c r="E1461" s="483"/>
      <c r="F1461" s="605">
        <f ca="1">D1461*H1461+D1461*I1461+D1461*OFFSET('Progn cen ener, pracy'!$E$8,0,YEAR(B1461)-2023)</f>
        <v>0</v>
      </c>
      <c r="G1461" s="605">
        <f ca="1">E1461*H1461-OFFSET('Progn cen ener, pracy'!$E$29,0,YEAR(B1461)-2023)*E1461</f>
        <v>0</v>
      </c>
      <c r="H1461" s="85">
        <v>268.05318750000004</v>
      </c>
      <c r="I1461" s="85">
        <f>'Progn cen ener, pracy'!F$13</f>
        <v>55.742045311773019</v>
      </c>
      <c r="J1461" s="480"/>
    </row>
    <row r="1462" spans="1:10" x14ac:dyDescent="0.35">
      <c r="A1462" s="356">
        <f t="shared" si="53"/>
        <v>1442</v>
      </c>
      <c r="B1462" s="481">
        <f>B1461+1/24</f>
        <v>45352.041666666664</v>
      </c>
      <c r="C1462" s="482">
        <f t="shared" si="52"/>
        <v>6</v>
      </c>
      <c r="D1462" s="483"/>
      <c r="E1462" s="483"/>
      <c r="F1462" s="605">
        <f ca="1">D1462*H1462+D1462*I1462+D1462*OFFSET('Progn cen ener, pracy'!$E$8,0,YEAR(B1462)-2023)</f>
        <v>0</v>
      </c>
      <c r="G1462" s="605">
        <f ca="1">E1462*H1462-OFFSET('Progn cen ener, pracy'!$E$29,0,YEAR(B1462)-2023)*E1462</f>
        <v>0</v>
      </c>
      <c r="H1462" s="85">
        <v>264.13301250000001</v>
      </c>
      <c r="I1462" s="85">
        <f>'Progn cen ener, pracy'!F$13</f>
        <v>55.742045311773019</v>
      </c>
      <c r="J1462" s="480"/>
    </row>
    <row r="1463" spans="1:10" x14ac:dyDescent="0.35">
      <c r="A1463" s="356">
        <f t="shared" si="53"/>
        <v>1443</v>
      </c>
      <c r="B1463" s="481">
        <f>B1461+2/24</f>
        <v>45352.083333333336</v>
      </c>
      <c r="C1463" s="482">
        <f t="shared" si="52"/>
        <v>6</v>
      </c>
      <c r="D1463" s="483"/>
      <c r="E1463" s="483"/>
      <c r="F1463" s="605">
        <f ca="1">D1463*H1463+D1463*I1463+D1463*OFFSET('Progn cen ener, pracy'!$E$8,0,YEAR(B1463)-2023)</f>
        <v>0</v>
      </c>
      <c r="G1463" s="605">
        <f ca="1">E1463*H1463-OFFSET('Progn cen ener, pracy'!$E$29,0,YEAR(B1463)-2023)*E1463</f>
        <v>0</v>
      </c>
      <c r="H1463" s="85">
        <v>263.07067499999999</v>
      </c>
      <c r="I1463" s="85">
        <f>'Progn cen ener, pracy'!F$13</f>
        <v>55.742045311773019</v>
      </c>
      <c r="J1463" s="480"/>
    </row>
    <row r="1464" spans="1:10" x14ac:dyDescent="0.35">
      <c r="A1464" s="356">
        <f t="shared" si="53"/>
        <v>1444</v>
      </c>
      <c r="B1464" s="481">
        <f>B1461+3/24</f>
        <v>45352.125</v>
      </c>
      <c r="C1464" s="482">
        <f t="shared" si="52"/>
        <v>6</v>
      </c>
      <c r="D1464" s="483"/>
      <c r="E1464" s="483"/>
      <c r="F1464" s="605">
        <f ca="1">D1464*H1464+D1464*I1464+D1464*OFFSET('Progn cen ener, pracy'!$E$8,0,YEAR(B1464)-2023)</f>
        <v>0</v>
      </c>
      <c r="G1464" s="605">
        <f ca="1">E1464*H1464-OFFSET('Progn cen ener, pracy'!$E$29,0,YEAR(B1464)-2023)*E1464</f>
        <v>0</v>
      </c>
      <c r="H1464" s="85">
        <v>293.12718749999999</v>
      </c>
      <c r="I1464" s="85">
        <f>'Progn cen ener, pracy'!F$13</f>
        <v>55.742045311773019</v>
      </c>
      <c r="J1464" s="480"/>
    </row>
    <row r="1465" spans="1:10" x14ac:dyDescent="0.35">
      <c r="A1465" s="356">
        <f t="shared" si="53"/>
        <v>1445</v>
      </c>
      <c r="B1465" s="481">
        <f>B1461+4/24</f>
        <v>45352.166666666664</v>
      </c>
      <c r="C1465" s="482">
        <f t="shared" si="52"/>
        <v>6</v>
      </c>
      <c r="D1465" s="483"/>
      <c r="E1465" s="483"/>
      <c r="F1465" s="605">
        <f ca="1">D1465*H1465+D1465*I1465+D1465*OFFSET('Progn cen ener, pracy'!$E$8,0,YEAR(B1465)-2023)</f>
        <v>0</v>
      </c>
      <c r="G1465" s="605">
        <f ca="1">E1465*H1465-OFFSET('Progn cen ener, pracy'!$E$29,0,YEAR(B1465)-2023)*E1465</f>
        <v>0</v>
      </c>
      <c r="H1465" s="85">
        <v>299.57681250000002</v>
      </c>
      <c r="I1465" s="85">
        <f>'Progn cen ener, pracy'!F$13</f>
        <v>55.742045311773019</v>
      </c>
      <c r="J1465" s="480"/>
    </row>
    <row r="1466" spans="1:10" x14ac:dyDescent="0.35">
      <c r="A1466" s="356">
        <f t="shared" si="53"/>
        <v>1446</v>
      </c>
      <c r="B1466" s="481">
        <f>B1461+5/24</f>
        <v>45352.208333333336</v>
      </c>
      <c r="C1466" s="482">
        <f t="shared" si="52"/>
        <v>6</v>
      </c>
      <c r="D1466" s="483"/>
      <c r="E1466" s="483"/>
      <c r="F1466" s="605">
        <f ca="1">D1466*H1466+D1466*I1466+D1466*OFFSET('Progn cen ener, pracy'!$E$8,0,YEAR(B1466)-2023)</f>
        <v>0</v>
      </c>
      <c r="G1466" s="605">
        <f ca="1">E1466*H1466-OFFSET('Progn cen ener, pracy'!$E$29,0,YEAR(B1466)-2023)*E1466</f>
        <v>0</v>
      </c>
      <c r="H1466" s="85">
        <v>328.15361250000001</v>
      </c>
      <c r="I1466" s="85">
        <f>'Progn cen ener, pracy'!F$13</f>
        <v>55.742045311773019</v>
      </c>
      <c r="J1466" s="480"/>
    </row>
    <row r="1467" spans="1:10" x14ac:dyDescent="0.35">
      <c r="A1467" s="356">
        <f t="shared" si="53"/>
        <v>1447</v>
      </c>
      <c r="B1467" s="481">
        <f>B1461+6/24</f>
        <v>45352.25</v>
      </c>
      <c r="C1467" s="482">
        <f t="shared" si="52"/>
        <v>6</v>
      </c>
      <c r="D1467" s="483"/>
      <c r="E1467" s="483"/>
      <c r="F1467" s="605">
        <f ca="1">D1467*H1467+D1467*I1467+D1467*OFFSET('Progn cen ener, pracy'!$E$8,0,YEAR(B1467)-2023)</f>
        <v>0</v>
      </c>
      <c r="G1467" s="605">
        <f ca="1">E1467*H1467-OFFSET('Progn cen ener, pracy'!$E$29,0,YEAR(B1467)-2023)*E1467</f>
        <v>0</v>
      </c>
      <c r="H1467" s="85">
        <v>394.40283750000003</v>
      </c>
      <c r="I1467" s="85">
        <f>'Progn cen ener, pracy'!F$11</f>
        <v>131.79549257834557</v>
      </c>
      <c r="J1467" s="480"/>
    </row>
    <row r="1468" spans="1:10" x14ac:dyDescent="0.35">
      <c r="A1468" s="356">
        <f t="shared" si="53"/>
        <v>1448</v>
      </c>
      <c r="B1468" s="481">
        <f>B1461+7/24</f>
        <v>45352.291666666664</v>
      </c>
      <c r="C1468" s="482">
        <f t="shared" si="52"/>
        <v>6</v>
      </c>
      <c r="D1468" s="483"/>
      <c r="E1468" s="483"/>
      <c r="F1468" s="605">
        <f ca="1">D1468*H1468+D1468*I1468+D1468*OFFSET('Progn cen ener, pracy'!$E$8,0,YEAR(B1468)-2023)</f>
        <v>0</v>
      </c>
      <c r="G1468" s="605">
        <f ca="1">E1468*H1468-OFFSET('Progn cen ener, pracy'!$E$29,0,YEAR(B1468)-2023)*E1468</f>
        <v>0</v>
      </c>
      <c r="H1468" s="85">
        <v>404.30880000000002</v>
      </c>
      <c r="I1468" s="85">
        <f>'Progn cen ener, pracy'!F$11</f>
        <v>131.79549257834557</v>
      </c>
      <c r="J1468" s="480"/>
    </row>
    <row r="1469" spans="1:10" x14ac:dyDescent="0.35">
      <c r="A1469" s="356">
        <f t="shared" si="53"/>
        <v>1449</v>
      </c>
      <c r="B1469" s="481">
        <f>B1461+8/24</f>
        <v>45352.333333333336</v>
      </c>
      <c r="C1469" s="482">
        <f t="shared" si="52"/>
        <v>6</v>
      </c>
      <c r="D1469" s="483"/>
      <c r="E1469" s="483"/>
      <c r="F1469" s="605">
        <f ca="1">D1469*H1469+D1469*I1469+D1469*OFFSET('Progn cen ener, pracy'!$E$8,0,YEAR(B1469)-2023)</f>
        <v>0</v>
      </c>
      <c r="G1469" s="605">
        <f ca="1">E1469*H1469-OFFSET('Progn cen ener, pracy'!$E$29,0,YEAR(B1469)-2023)*E1469</f>
        <v>0</v>
      </c>
      <c r="H1469" s="85">
        <v>447.32283750000005</v>
      </c>
      <c r="I1469" s="85">
        <f>'Progn cen ener, pracy'!F$11</f>
        <v>131.79549257834557</v>
      </c>
      <c r="J1469" s="480"/>
    </row>
    <row r="1470" spans="1:10" x14ac:dyDescent="0.35">
      <c r="A1470" s="356">
        <f t="shared" si="53"/>
        <v>1450</v>
      </c>
      <c r="B1470" s="481">
        <f>B1461+9/24</f>
        <v>45352.375</v>
      </c>
      <c r="C1470" s="482">
        <f t="shared" si="52"/>
        <v>6</v>
      </c>
      <c r="D1470" s="483"/>
      <c r="E1470" s="483"/>
      <c r="F1470" s="605">
        <f ca="1">D1470*H1470+D1470*I1470+D1470*OFFSET('Progn cen ener, pracy'!$E$8,0,YEAR(B1470)-2023)</f>
        <v>0</v>
      </c>
      <c r="G1470" s="605">
        <f ca="1">E1470*H1470-OFFSET('Progn cen ener, pracy'!$E$29,0,YEAR(B1470)-2023)*E1470</f>
        <v>0</v>
      </c>
      <c r="H1470" s="85">
        <v>460.76782500000002</v>
      </c>
      <c r="I1470" s="85">
        <f>'Progn cen ener, pracy'!F$11</f>
        <v>131.79549257834557</v>
      </c>
      <c r="J1470" s="480"/>
    </row>
    <row r="1471" spans="1:10" x14ac:dyDescent="0.35">
      <c r="A1471" s="356">
        <f t="shared" si="53"/>
        <v>1451</v>
      </c>
      <c r="B1471" s="481">
        <f>B1461+10/24</f>
        <v>45352.416666666664</v>
      </c>
      <c r="C1471" s="482">
        <f t="shared" si="52"/>
        <v>6</v>
      </c>
      <c r="D1471" s="483"/>
      <c r="E1471" s="483"/>
      <c r="F1471" s="605">
        <f ca="1">D1471*H1471+D1471*I1471+D1471*OFFSET('Progn cen ener, pracy'!$E$8,0,YEAR(B1471)-2023)</f>
        <v>0</v>
      </c>
      <c r="G1471" s="605">
        <f ca="1">E1471*H1471-OFFSET('Progn cen ener, pracy'!$E$29,0,YEAR(B1471)-2023)*E1471</f>
        <v>0</v>
      </c>
      <c r="H1471" s="85">
        <v>455.64120000000003</v>
      </c>
      <c r="I1471" s="85">
        <f>'Progn cen ener, pracy'!F$11</f>
        <v>131.79549257834557</v>
      </c>
      <c r="J1471" s="480"/>
    </row>
    <row r="1472" spans="1:10" x14ac:dyDescent="0.35">
      <c r="A1472" s="356">
        <f t="shared" si="53"/>
        <v>1452</v>
      </c>
      <c r="B1472" s="481">
        <f>B1461+11/24</f>
        <v>45352.458333333336</v>
      </c>
      <c r="C1472" s="482">
        <f t="shared" si="52"/>
        <v>6</v>
      </c>
      <c r="D1472" s="483"/>
      <c r="E1472" s="483"/>
      <c r="F1472" s="605">
        <f ca="1">D1472*H1472+D1472*I1472+D1472*OFFSET('Progn cen ener, pracy'!$E$8,0,YEAR(B1472)-2023)</f>
        <v>0</v>
      </c>
      <c r="G1472" s="605">
        <f ca="1">E1472*H1472-OFFSET('Progn cen ener, pracy'!$E$29,0,YEAR(B1472)-2023)*E1472</f>
        <v>0</v>
      </c>
      <c r="H1472" s="85">
        <v>462.62002500000006</v>
      </c>
      <c r="I1472" s="85">
        <f>'Progn cen ener, pracy'!F$11</f>
        <v>131.79549257834557</v>
      </c>
      <c r="J1472" s="480"/>
    </row>
    <row r="1473" spans="1:10" x14ac:dyDescent="0.35">
      <c r="A1473" s="356">
        <f t="shared" si="53"/>
        <v>1453</v>
      </c>
      <c r="B1473" s="481">
        <f>B1461+12/24</f>
        <v>45352.5</v>
      </c>
      <c r="C1473" s="482">
        <f t="shared" si="52"/>
        <v>6</v>
      </c>
      <c r="D1473" s="483"/>
      <c r="E1473" s="483"/>
      <c r="F1473" s="605">
        <f ca="1">D1473*H1473+D1473*I1473+D1473*OFFSET('Progn cen ener, pracy'!$E$8,0,YEAR(B1473)-2023)</f>
        <v>0</v>
      </c>
      <c r="G1473" s="605">
        <f ca="1">E1473*H1473-OFFSET('Progn cen ener, pracy'!$E$29,0,YEAR(B1473)-2023)*E1473</f>
        <v>0</v>
      </c>
      <c r="H1473" s="85">
        <v>455.72388750000005</v>
      </c>
      <c r="I1473" s="85">
        <f>'Progn cen ener, pracy'!F$13</f>
        <v>55.742045311773019</v>
      </c>
      <c r="J1473" s="480"/>
    </row>
    <row r="1474" spans="1:10" x14ac:dyDescent="0.35">
      <c r="A1474" s="356">
        <f t="shared" si="53"/>
        <v>1454</v>
      </c>
      <c r="B1474" s="481">
        <f>B1461+13/24</f>
        <v>45352.541666666664</v>
      </c>
      <c r="C1474" s="482">
        <f t="shared" si="52"/>
        <v>6</v>
      </c>
      <c r="D1474" s="483"/>
      <c r="E1474" s="483"/>
      <c r="F1474" s="605">
        <f ca="1">D1474*H1474+D1474*I1474+D1474*OFFSET('Progn cen ener, pracy'!$E$8,0,YEAR(B1474)-2023)</f>
        <v>0</v>
      </c>
      <c r="G1474" s="605">
        <f ca="1">E1474*H1474-OFFSET('Progn cen ener, pracy'!$E$29,0,YEAR(B1474)-2023)*E1474</f>
        <v>0</v>
      </c>
      <c r="H1474" s="85">
        <v>448.74506250000007</v>
      </c>
      <c r="I1474" s="85">
        <f>'Progn cen ener, pracy'!F$13</f>
        <v>55.742045311773019</v>
      </c>
      <c r="J1474" s="480"/>
    </row>
    <row r="1475" spans="1:10" x14ac:dyDescent="0.35">
      <c r="A1475" s="356">
        <f t="shared" si="53"/>
        <v>1455</v>
      </c>
      <c r="B1475" s="481">
        <f>B1461+14/24</f>
        <v>45352.583333333336</v>
      </c>
      <c r="C1475" s="482">
        <f t="shared" si="52"/>
        <v>6</v>
      </c>
      <c r="D1475" s="483"/>
      <c r="E1475" s="483"/>
      <c r="F1475" s="605">
        <f ca="1">D1475*H1475+D1475*I1475+D1475*OFFSET('Progn cen ener, pracy'!$E$8,0,YEAR(B1475)-2023)</f>
        <v>0</v>
      </c>
      <c r="G1475" s="605">
        <f ca="1">E1475*H1475-OFFSET('Progn cen ener, pracy'!$E$29,0,YEAR(B1475)-2023)*E1475</f>
        <v>0</v>
      </c>
      <c r="H1475" s="85">
        <v>431.29800000000006</v>
      </c>
      <c r="I1475" s="85">
        <f>'Progn cen ener, pracy'!F$13</f>
        <v>55.742045311773019</v>
      </c>
      <c r="J1475" s="480"/>
    </row>
    <row r="1476" spans="1:10" x14ac:dyDescent="0.35">
      <c r="A1476" s="356">
        <f t="shared" si="53"/>
        <v>1456</v>
      </c>
      <c r="B1476" s="481">
        <f>B1461+15/24</f>
        <v>45352.625</v>
      </c>
      <c r="C1476" s="482">
        <f t="shared" si="52"/>
        <v>6</v>
      </c>
      <c r="D1476" s="483"/>
      <c r="E1476" s="483"/>
      <c r="F1476" s="605">
        <f ca="1">D1476*H1476+D1476*I1476+D1476*OFFSET('Progn cen ener, pracy'!$E$8,0,YEAR(B1476)-2023)</f>
        <v>0</v>
      </c>
      <c r="G1476" s="605">
        <f ca="1">E1476*H1476-OFFSET('Progn cen ener, pracy'!$E$29,0,YEAR(B1476)-2023)*E1476</f>
        <v>0</v>
      </c>
      <c r="H1476" s="85">
        <v>514.90530000000001</v>
      </c>
      <c r="I1476" s="85">
        <f>'Progn cen ener, pracy'!F$12</f>
        <v>144.10640980378318</v>
      </c>
      <c r="J1476" s="480"/>
    </row>
    <row r="1477" spans="1:10" x14ac:dyDescent="0.35">
      <c r="A1477" s="356">
        <f t="shared" si="53"/>
        <v>1457</v>
      </c>
      <c r="B1477" s="481">
        <f>B1461+16/24</f>
        <v>45352.666666666664</v>
      </c>
      <c r="C1477" s="482">
        <f t="shared" si="52"/>
        <v>6</v>
      </c>
      <c r="D1477" s="483"/>
      <c r="E1477" s="483"/>
      <c r="F1477" s="605">
        <f ca="1">D1477*H1477+D1477*I1477+D1477*OFFSET('Progn cen ener, pracy'!$E$8,0,YEAR(B1477)-2023)</f>
        <v>0</v>
      </c>
      <c r="G1477" s="605">
        <f ca="1">E1477*H1477-OFFSET('Progn cen ener, pracy'!$E$29,0,YEAR(B1477)-2023)*E1477</f>
        <v>0</v>
      </c>
      <c r="H1477" s="85">
        <v>514.12725</v>
      </c>
      <c r="I1477" s="85">
        <f>'Progn cen ener, pracy'!F$12</f>
        <v>144.10640980378318</v>
      </c>
      <c r="J1477" s="480"/>
    </row>
    <row r="1478" spans="1:10" x14ac:dyDescent="0.35">
      <c r="A1478" s="356">
        <f t="shared" si="53"/>
        <v>1458</v>
      </c>
      <c r="B1478" s="481">
        <f>B1461+17/24</f>
        <v>45352.708333333336</v>
      </c>
      <c r="C1478" s="482">
        <f t="shared" si="52"/>
        <v>6</v>
      </c>
      <c r="D1478" s="483"/>
      <c r="E1478" s="483"/>
      <c r="F1478" s="605">
        <f ca="1">D1478*H1478+D1478*I1478+D1478*OFFSET('Progn cen ener, pracy'!$E$8,0,YEAR(B1478)-2023)</f>
        <v>0</v>
      </c>
      <c r="G1478" s="605">
        <f ca="1">E1478*H1478-OFFSET('Progn cen ener, pracy'!$E$29,0,YEAR(B1478)-2023)*E1478</f>
        <v>0</v>
      </c>
      <c r="H1478" s="85">
        <v>545.78160000000003</v>
      </c>
      <c r="I1478" s="85">
        <f>'Progn cen ener, pracy'!F$12</f>
        <v>144.10640980378318</v>
      </c>
      <c r="J1478" s="480"/>
    </row>
    <row r="1479" spans="1:10" x14ac:dyDescent="0.35">
      <c r="A1479" s="356">
        <f t="shared" si="53"/>
        <v>1459</v>
      </c>
      <c r="B1479" s="481">
        <f>B1461+18/24</f>
        <v>45352.75</v>
      </c>
      <c r="C1479" s="482">
        <f t="shared" si="52"/>
        <v>6</v>
      </c>
      <c r="D1479" s="483"/>
      <c r="E1479" s="483"/>
      <c r="F1479" s="605">
        <f ca="1">D1479*H1479+D1479*I1479+D1479*OFFSET('Progn cen ener, pracy'!$E$8,0,YEAR(B1479)-2023)</f>
        <v>0</v>
      </c>
      <c r="G1479" s="605">
        <f ca="1">E1479*H1479-OFFSET('Progn cen ener, pracy'!$E$29,0,YEAR(B1479)-2023)*E1479</f>
        <v>0</v>
      </c>
      <c r="H1479" s="85">
        <v>574.54897500000004</v>
      </c>
      <c r="I1479" s="85">
        <f>'Progn cen ener, pracy'!F$12</f>
        <v>144.10640980378318</v>
      </c>
      <c r="J1479" s="480"/>
    </row>
    <row r="1480" spans="1:10" x14ac:dyDescent="0.35">
      <c r="A1480" s="356">
        <f t="shared" si="53"/>
        <v>1460</v>
      </c>
      <c r="B1480" s="481">
        <f>B1461+19/24</f>
        <v>45352.791666666664</v>
      </c>
      <c r="C1480" s="482">
        <f t="shared" si="52"/>
        <v>6</v>
      </c>
      <c r="D1480" s="483"/>
      <c r="E1480" s="483"/>
      <c r="F1480" s="605">
        <f ca="1">D1480*H1480+D1480*I1480+D1480*OFFSET('Progn cen ener, pracy'!$E$8,0,YEAR(B1480)-2023)</f>
        <v>0</v>
      </c>
      <c r="G1480" s="605">
        <f ca="1">E1480*H1480-OFFSET('Progn cen ener, pracy'!$E$29,0,YEAR(B1480)-2023)*E1480</f>
        <v>0</v>
      </c>
      <c r="H1480" s="85">
        <v>461.97506250000009</v>
      </c>
      <c r="I1480" s="85">
        <f>'Progn cen ener, pracy'!F$12</f>
        <v>144.10640980378318</v>
      </c>
      <c r="J1480" s="480"/>
    </row>
    <row r="1481" spans="1:10" x14ac:dyDescent="0.35">
      <c r="A1481" s="356">
        <f t="shared" si="53"/>
        <v>1461</v>
      </c>
      <c r="B1481" s="481">
        <f>B1461+20/24</f>
        <v>45352.833333333336</v>
      </c>
      <c r="C1481" s="482">
        <f t="shared" si="52"/>
        <v>6</v>
      </c>
      <c r="D1481" s="483"/>
      <c r="E1481" s="483"/>
      <c r="F1481" s="605">
        <f ca="1">D1481*H1481+D1481*I1481+D1481*OFFSET('Progn cen ener, pracy'!$E$8,0,YEAR(B1481)-2023)</f>
        <v>0</v>
      </c>
      <c r="G1481" s="605">
        <f ca="1">E1481*H1481-OFFSET('Progn cen ener, pracy'!$E$29,0,YEAR(B1481)-2023)*E1481</f>
        <v>0</v>
      </c>
      <c r="H1481" s="85">
        <v>456.07117500000004</v>
      </c>
      <c r="I1481" s="85">
        <f>'Progn cen ener, pracy'!F$13</f>
        <v>55.742045311773019</v>
      </c>
      <c r="J1481" s="480"/>
    </row>
    <row r="1482" spans="1:10" x14ac:dyDescent="0.35">
      <c r="A1482" s="356">
        <f t="shared" si="53"/>
        <v>1462</v>
      </c>
      <c r="B1482" s="481">
        <f>B1461+21/24</f>
        <v>45352.875</v>
      </c>
      <c r="C1482" s="482">
        <f t="shared" si="52"/>
        <v>6</v>
      </c>
      <c r="D1482" s="483"/>
      <c r="E1482" s="483"/>
      <c r="F1482" s="605">
        <f ca="1">D1482*H1482+D1482*I1482+D1482*OFFSET('Progn cen ener, pracy'!$E$8,0,YEAR(B1482)-2023)</f>
        <v>0</v>
      </c>
      <c r="G1482" s="605">
        <f ca="1">E1482*H1482-OFFSET('Progn cen ener, pracy'!$E$29,0,YEAR(B1482)-2023)*E1482</f>
        <v>0</v>
      </c>
      <c r="H1482" s="85">
        <v>403.77960000000002</v>
      </c>
      <c r="I1482" s="85">
        <f>'Progn cen ener, pracy'!F$13</f>
        <v>55.742045311773019</v>
      </c>
      <c r="J1482" s="480"/>
    </row>
    <row r="1483" spans="1:10" x14ac:dyDescent="0.35">
      <c r="A1483" s="356">
        <f t="shared" si="53"/>
        <v>1463</v>
      </c>
      <c r="B1483" s="481">
        <f>B1461+22/24</f>
        <v>45352.916666666664</v>
      </c>
      <c r="C1483" s="482">
        <f t="shared" si="52"/>
        <v>6</v>
      </c>
      <c r="D1483" s="483"/>
      <c r="E1483" s="483"/>
      <c r="F1483" s="605">
        <f ca="1">D1483*H1483+D1483*I1483+D1483*OFFSET('Progn cen ener, pracy'!$E$8,0,YEAR(B1483)-2023)</f>
        <v>0</v>
      </c>
      <c r="G1483" s="605">
        <f ca="1">E1483*H1483-OFFSET('Progn cen ener, pracy'!$E$29,0,YEAR(B1483)-2023)*E1483</f>
        <v>0</v>
      </c>
      <c r="H1483" s="85">
        <v>351.02024999999998</v>
      </c>
      <c r="I1483" s="85">
        <f>'Progn cen ener, pracy'!F$13</f>
        <v>55.742045311773019</v>
      </c>
      <c r="J1483" s="480"/>
    </row>
    <row r="1484" spans="1:10" x14ac:dyDescent="0.35">
      <c r="A1484" s="356">
        <f t="shared" si="53"/>
        <v>1464</v>
      </c>
      <c r="B1484" s="481">
        <f>B1461+23/24</f>
        <v>45352.958333333336</v>
      </c>
      <c r="C1484" s="482">
        <f t="shared" si="52"/>
        <v>6</v>
      </c>
      <c r="D1484" s="483"/>
      <c r="E1484" s="483"/>
      <c r="F1484" s="605">
        <f ca="1">D1484*H1484+D1484*I1484+D1484*OFFSET('Progn cen ener, pracy'!$E$8,0,YEAR(B1484)-2023)</f>
        <v>0</v>
      </c>
      <c r="G1484" s="605">
        <f ca="1">E1484*H1484-OFFSET('Progn cen ener, pracy'!$E$29,0,YEAR(B1484)-2023)*E1484</f>
        <v>0</v>
      </c>
      <c r="H1484" s="85">
        <v>314.85588749999994</v>
      </c>
      <c r="I1484" s="85">
        <f>'Progn cen ener, pracy'!F$13</f>
        <v>55.742045311773019</v>
      </c>
      <c r="J1484" s="480"/>
    </row>
    <row r="1485" spans="1:10" x14ac:dyDescent="0.35">
      <c r="A1485" s="356">
        <f t="shared" si="53"/>
        <v>1465</v>
      </c>
      <c r="B1485" s="481">
        <f>B1461+1</f>
        <v>45353</v>
      </c>
      <c r="C1485" s="482">
        <f t="shared" si="52"/>
        <v>7</v>
      </c>
      <c r="D1485" s="483"/>
      <c r="E1485" s="483"/>
      <c r="F1485" s="605">
        <f ca="1">D1485*H1485+D1485*I1485+D1485*OFFSET('Progn cen ener, pracy'!$E$8,0,YEAR(B1485)-2023)</f>
        <v>0</v>
      </c>
      <c r="G1485" s="605">
        <f ca="1">E1485*H1485-OFFSET('Progn cen ener, pracy'!$E$29,0,YEAR(B1485)-2023)*E1485</f>
        <v>0</v>
      </c>
      <c r="H1485" s="85">
        <v>222.88139999999996</v>
      </c>
      <c r="I1485" s="85">
        <f>'Progn cen ener, pracy'!F$13</f>
        <v>55.742045311773019</v>
      </c>
      <c r="J1485" s="480"/>
    </row>
    <row r="1486" spans="1:10" x14ac:dyDescent="0.35">
      <c r="A1486" s="356">
        <f t="shared" si="53"/>
        <v>1466</v>
      </c>
      <c r="B1486" s="481">
        <f>B1485+1/24</f>
        <v>45353.041666666664</v>
      </c>
      <c r="C1486" s="482">
        <f t="shared" si="52"/>
        <v>7</v>
      </c>
      <c r="D1486" s="483"/>
      <c r="E1486" s="483"/>
      <c r="F1486" s="605">
        <f ca="1">D1486*H1486+D1486*I1486+D1486*OFFSET('Progn cen ener, pracy'!$E$8,0,YEAR(B1486)-2023)</f>
        <v>0</v>
      </c>
      <c r="G1486" s="605">
        <f ca="1">E1486*H1486-OFFSET('Progn cen ener, pracy'!$E$29,0,YEAR(B1486)-2023)*E1486</f>
        <v>0</v>
      </c>
      <c r="H1486" s="85">
        <v>218.27294999999995</v>
      </c>
      <c r="I1486" s="85">
        <f>'Progn cen ener, pracy'!F$13</f>
        <v>55.742045311773019</v>
      </c>
      <c r="J1486" s="480"/>
    </row>
    <row r="1487" spans="1:10" x14ac:dyDescent="0.35">
      <c r="A1487" s="356">
        <f t="shared" si="53"/>
        <v>1467</v>
      </c>
      <c r="B1487" s="481">
        <f>B1485+2/24</f>
        <v>45353.083333333336</v>
      </c>
      <c r="C1487" s="482">
        <f t="shared" si="52"/>
        <v>7</v>
      </c>
      <c r="D1487" s="483"/>
      <c r="E1487" s="483"/>
      <c r="F1487" s="605">
        <f ca="1">D1487*H1487+D1487*I1487+D1487*OFFSET('Progn cen ener, pracy'!$E$8,0,YEAR(B1487)-2023)</f>
        <v>0</v>
      </c>
      <c r="G1487" s="605">
        <f ca="1">E1487*H1487-OFFSET('Progn cen ener, pracy'!$E$29,0,YEAR(B1487)-2023)*E1487</f>
        <v>0</v>
      </c>
      <c r="H1487" s="85">
        <v>212.34780000000001</v>
      </c>
      <c r="I1487" s="85">
        <f>'Progn cen ener, pracy'!F$13</f>
        <v>55.742045311773019</v>
      </c>
      <c r="J1487" s="480"/>
    </row>
    <row r="1488" spans="1:10" x14ac:dyDescent="0.35">
      <c r="A1488" s="356">
        <f t="shared" si="53"/>
        <v>1468</v>
      </c>
      <c r="B1488" s="481">
        <f>B1485+3/24</f>
        <v>45353.125</v>
      </c>
      <c r="C1488" s="482">
        <f t="shared" si="52"/>
        <v>7</v>
      </c>
      <c r="D1488" s="483"/>
      <c r="E1488" s="483"/>
      <c r="F1488" s="605">
        <f ca="1">D1488*H1488+D1488*I1488+D1488*OFFSET('Progn cen ener, pracy'!$E$8,0,YEAR(B1488)-2023)</f>
        <v>0</v>
      </c>
      <c r="G1488" s="605">
        <f ca="1">E1488*H1488-OFFSET('Progn cen ener, pracy'!$E$29,0,YEAR(B1488)-2023)*E1488</f>
        <v>0</v>
      </c>
      <c r="H1488" s="85">
        <v>229.52727000000004</v>
      </c>
      <c r="I1488" s="85">
        <f>'Progn cen ener, pracy'!F$13</f>
        <v>55.742045311773019</v>
      </c>
      <c r="J1488" s="480"/>
    </row>
    <row r="1489" spans="1:10" x14ac:dyDescent="0.35">
      <c r="A1489" s="356">
        <f t="shared" si="53"/>
        <v>1469</v>
      </c>
      <c r="B1489" s="481">
        <f>B1485+4/24</f>
        <v>45353.166666666664</v>
      </c>
      <c r="C1489" s="482">
        <f t="shared" si="52"/>
        <v>7</v>
      </c>
      <c r="D1489" s="483"/>
      <c r="E1489" s="483"/>
      <c r="F1489" s="605">
        <f ca="1">D1489*H1489+D1489*I1489+D1489*OFFSET('Progn cen ener, pracy'!$E$8,0,YEAR(B1489)-2023)</f>
        <v>0</v>
      </c>
      <c r="G1489" s="605">
        <f ca="1">E1489*H1489-OFFSET('Progn cen ener, pracy'!$E$29,0,YEAR(B1489)-2023)*E1489</f>
        <v>0</v>
      </c>
      <c r="H1489" s="85">
        <v>228.04551000000004</v>
      </c>
      <c r="I1489" s="85">
        <f>'Progn cen ener, pracy'!F$13</f>
        <v>55.742045311773019</v>
      </c>
      <c r="J1489" s="480"/>
    </row>
    <row r="1490" spans="1:10" x14ac:dyDescent="0.35">
      <c r="A1490" s="356">
        <f t="shared" si="53"/>
        <v>1470</v>
      </c>
      <c r="B1490" s="481">
        <f>B1485+5/24</f>
        <v>45353.208333333336</v>
      </c>
      <c r="C1490" s="482">
        <f t="shared" si="52"/>
        <v>7</v>
      </c>
      <c r="D1490" s="483"/>
      <c r="E1490" s="483"/>
      <c r="F1490" s="605">
        <f ca="1">D1490*H1490+D1490*I1490+D1490*OFFSET('Progn cen ener, pracy'!$E$8,0,YEAR(B1490)-2023)</f>
        <v>0</v>
      </c>
      <c r="G1490" s="605">
        <f ca="1">E1490*H1490-OFFSET('Progn cen ener, pracy'!$E$29,0,YEAR(B1490)-2023)*E1490</f>
        <v>0</v>
      </c>
      <c r="H1490" s="85">
        <v>228.31011000000004</v>
      </c>
      <c r="I1490" s="85">
        <f>'Progn cen ener, pracy'!F$13</f>
        <v>55.742045311773019</v>
      </c>
      <c r="J1490" s="480"/>
    </row>
    <row r="1491" spans="1:10" x14ac:dyDescent="0.35">
      <c r="A1491" s="356">
        <f t="shared" si="53"/>
        <v>1471</v>
      </c>
      <c r="B1491" s="481">
        <f>B1485+6/24</f>
        <v>45353.25</v>
      </c>
      <c r="C1491" s="482">
        <f t="shared" si="52"/>
        <v>7</v>
      </c>
      <c r="D1491" s="483"/>
      <c r="E1491" s="483"/>
      <c r="F1491" s="605">
        <f ca="1">D1491*H1491+D1491*I1491+D1491*OFFSET('Progn cen ener, pracy'!$E$8,0,YEAR(B1491)-2023)</f>
        <v>0</v>
      </c>
      <c r="G1491" s="605">
        <f ca="1">E1491*H1491-OFFSET('Progn cen ener, pracy'!$E$29,0,YEAR(B1491)-2023)*E1491</f>
        <v>0</v>
      </c>
      <c r="H1491" s="85">
        <v>239.48946000000007</v>
      </c>
      <c r="I1491" s="85">
        <f>'Progn cen ener, pracy'!F$11</f>
        <v>131.79549257834557</v>
      </c>
      <c r="J1491" s="480"/>
    </row>
    <row r="1492" spans="1:10" x14ac:dyDescent="0.35">
      <c r="A1492" s="356">
        <f t="shared" si="53"/>
        <v>1472</v>
      </c>
      <c r="B1492" s="481">
        <f>B1485+7/24</f>
        <v>45353.291666666664</v>
      </c>
      <c r="C1492" s="482">
        <f t="shared" si="52"/>
        <v>7</v>
      </c>
      <c r="D1492" s="483"/>
      <c r="E1492" s="483"/>
      <c r="F1492" s="605">
        <f ca="1">D1492*H1492+D1492*I1492+D1492*OFFSET('Progn cen ener, pracy'!$E$8,0,YEAR(B1492)-2023)</f>
        <v>0</v>
      </c>
      <c r="G1492" s="605">
        <f ca="1">E1492*H1492-OFFSET('Progn cen ener, pracy'!$E$29,0,YEAR(B1492)-2023)*E1492</f>
        <v>0</v>
      </c>
      <c r="H1492" s="85">
        <v>275.62059000000005</v>
      </c>
      <c r="I1492" s="85">
        <f>'Progn cen ener, pracy'!F$11</f>
        <v>131.79549257834557</v>
      </c>
      <c r="J1492" s="480"/>
    </row>
    <row r="1493" spans="1:10" x14ac:dyDescent="0.35">
      <c r="A1493" s="356">
        <f t="shared" si="53"/>
        <v>1473</v>
      </c>
      <c r="B1493" s="481">
        <f>B1485+8/24</f>
        <v>45353.333333333336</v>
      </c>
      <c r="C1493" s="482">
        <f t="shared" si="52"/>
        <v>7</v>
      </c>
      <c r="D1493" s="483"/>
      <c r="E1493" s="483"/>
      <c r="F1493" s="605">
        <f ca="1">D1493*H1493+D1493*I1493+D1493*OFFSET('Progn cen ener, pracy'!$E$8,0,YEAR(B1493)-2023)</f>
        <v>0</v>
      </c>
      <c r="G1493" s="605">
        <f ca="1">E1493*H1493-OFFSET('Progn cen ener, pracy'!$E$29,0,YEAR(B1493)-2023)*E1493</f>
        <v>0</v>
      </c>
      <c r="H1493" s="85">
        <v>318.27411000000006</v>
      </c>
      <c r="I1493" s="85">
        <f>'Progn cen ener, pracy'!F$11</f>
        <v>131.79549257834557</v>
      </c>
      <c r="J1493" s="480"/>
    </row>
    <row r="1494" spans="1:10" x14ac:dyDescent="0.35">
      <c r="A1494" s="356">
        <f t="shared" si="53"/>
        <v>1474</v>
      </c>
      <c r="B1494" s="481">
        <f>B1485+9/24</f>
        <v>45353.375</v>
      </c>
      <c r="C1494" s="482">
        <f t="shared" si="52"/>
        <v>7</v>
      </c>
      <c r="D1494" s="483"/>
      <c r="E1494" s="483"/>
      <c r="F1494" s="605">
        <f ca="1">D1494*H1494+D1494*I1494+D1494*OFFSET('Progn cen ener, pracy'!$E$8,0,YEAR(B1494)-2023)</f>
        <v>0</v>
      </c>
      <c r="G1494" s="605">
        <f ca="1">E1494*H1494-OFFSET('Progn cen ener, pracy'!$E$29,0,YEAR(B1494)-2023)*E1494</f>
        <v>0</v>
      </c>
      <c r="H1494" s="85">
        <v>328.23630000000003</v>
      </c>
      <c r="I1494" s="85">
        <f>'Progn cen ener, pracy'!F$11</f>
        <v>131.79549257834557</v>
      </c>
      <c r="J1494" s="480"/>
    </row>
    <row r="1495" spans="1:10" x14ac:dyDescent="0.35">
      <c r="A1495" s="356">
        <f t="shared" si="53"/>
        <v>1475</v>
      </c>
      <c r="B1495" s="481">
        <f>B1485+10/24</f>
        <v>45353.416666666664</v>
      </c>
      <c r="C1495" s="482">
        <f t="shared" si="52"/>
        <v>7</v>
      </c>
      <c r="D1495" s="483"/>
      <c r="E1495" s="483"/>
      <c r="F1495" s="605">
        <f ca="1">D1495*H1495+D1495*I1495+D1495*OFFSET('Progn cen ener, pracy'!$E$8,0,YEAR(B1495)-2023)</f>
        <v>0</v>
      </c>
      <c r="G1495" s="605">
        <f ca="1">E1495*H1495-OFFSET('Progn cen ener, pracy'!$E$29,0,YEAR(B1495)-2023)*E1495</f>
        <v>0</v>
      </c>
      <c r="H1495" s="85">
        <v>333.50184000000007</v>
      </c>
      <c r="I1495" s="85">
        <f>'Progn cen ener, pracy'!F$11</f>
        <v>131.79549257834557</v>
      </c>
      <c r="J1495" s="480"/>
    </row>
    <row r="1496" spans="1:10" x14ac:dyDescent="0.35">
      <c r="A1496" s="356">
        <f t="shared" si="53"/>
        <v>1476</v>
      </c>
      <c r="B1496" s="481">
        <f>B1485+11/24</f>
        <v>45353.458333333336</v>
      </c>
      <c r="C1496" s="482">
        <f t="shared" si="52"/>
        <v>7</v>
      </c>
      <c r="D1496" s="483"/>
      <c r="E1496" s="483"/>
      <c r="F1496" s="605">
        <f ca="1">D1496*H1496+D1496*I1496+D1496*OFFSET('Progn cen ener, pracy'!$E$8,0,YEAR(B1496)-2023)</f>
        <v>0</v>
      </c>
      <c r="G1496" s="605">
        <f ca="1">E1496*H1496-OFFSET('Progn cen ener, pracy'!$E$29,0,YEAR(B1496)-2023)*E1496</f>
        <v>0</v>
      </c>
      <c r="H1496" s="85">
        <v>330.76323000000002</v>
      </c>
      <c r="I1496" s="85">
        <f>'Progn cen ener, pracy'!F$11</f>
        <v>131.79549257834557</v>
      </c>
      <c r="J1496" s="480"/>
    </row>
    <row r="1497" spans="1:10" x14ac:dyDescent="0.35">
      <c r="A1497" s="356">
        <f t="shared" si="53"/>
        <v>1477</v>
      </c>
      <c r="B1497" s="481">
        <f>B1485+12/24</f>
        <v>45353.5</v>
      </c>
      <c r="C1497" s="482">
        <f t="shared" si="52"/>
        <v>7</v>
      </c>
      <c r="D1497" s="483"/>
      <c r="E1497" s="483"/>
      <c r="F1497" s="605">
        <f ca="1">D1497*H1497+D1497*I1497+D1497*OFFSET('Progn cen ener, pracy'!$E$8,0,YEAR(B1497)-2023)</f>
        <v>0</v>
      </c>
      <c r="G1497" s="605">
        <f ca="1">E1497*H1497-OFFSET('Progn cen ener, pracy'!$E$29,0,YEAR(B1497)-2023)*E1497</f>
        <v>0</v>
      </c>
      <c r="H1497" s="85">
        <v>324.14823000000007</v>
      </c>
      <c r="I1497" s="85">
        <f>'Progn cen ener, pracy'!F$13</f>
        <v>55.742045311773019</v>
      </c>
      <c r="J1497" s="480"/>
    </row>
    <row r="1498" spans="1:10" x14ac:dyDescent="0.35">
      <c r="A1498" s="356">
        <f t="shared" si="53"/>
        <v>1478</v>
      </c>
      <c r="B1498" s="481">
        <f>B1485+13/24</f>
        <v>45353.541666666664</v>
      </c>
      <c r="C1498" s="482">
        <f t="shared" si="52"/>
        <v>7</v>
      </c>
      <c r="D1498" s="483"/>
      <c r="E1498" s="483"/>
      <c r="F1498" s="605">
        <f ca="1">D1498*H1498+D1498*I1498+D1498*OFFSET('Progn cen ener, pracy'!$E$8,0,YEAR(B1498)-2023)</f>
        <v>0</v>
      </c>
      <c r="G1498" s="605">
        <f ca="1">E1498*H1498-OFFSET('Progn cen ener, pracy'!$E$29,0,YEAR(B1498)-2023)*E1498</f>
        <v>0</v>
      </c>
      <c r="H1498" s="85">
        <v>321.75360000000001</v>
      </c>
      <c r="I1498" s="85">
        <f>'Progn cen ener, pracy'!F$13</f>
        <v>55.742045311773019</v>
      </c>
      <c r="J1498" s="480"/>
    </row>
    <row r="1499" spans="1:10" x14ac:dyDescent="0.35">
      <c r="A1499" s="356">
        <f t="shared" si="53"/>
        <v>1479</v>
      </c>
      <c r="B1499" s="481">
        <f>B1485+14/24</f>
        <v>45353.583333333336</v>
      </c>
      <c r="C1499" s="482">
        <f t="shared" si="52"/>
        <v>7</v>
      </c>
      <c r="D1499" s="483"/>
      <c r="E1499" s="483"/>
      <c r="F1499" s="605">
        <f ca="1">D1499*H1499+D1499*I1499+D1499*OFFSET('Progn cen ener, pracy'!$E$8,0,YEAR(B1499)-2023)</f>
        <v>0</v>
      </c>
      <c r="G1499" s="605">
        <f ca="1">E1499*H1499-OFFSET('Progn cen ener, pracy'!$E$29,0,YEAR(B1499)-2023)*E1499</f>
        <v>0</v>
      </c>
      <c r="H1499" s="85">
        <v>298.29680999999999</v>
      </c>
      <c r="I1499" s="85">
        <f>'Progn cen ener, pracy'!F$13</f>
        <v>55.742045311773019</v>
      </c>
      <c r="J1499" s="480"/>
    </row>
    <row r="1500" spans="1:10" x14ac:dyDescent="0.35">
      <c r="A1500" s="356">
        <f t="shared" si="53"/>
        <v>1480</v>
      </c>
      <c r="B1500" s="481">
        <f>B1485+15/24</f>
        <v>45353.625</v>
      </c>
      <c r="C1500" s="482">
        <f t="shared" si="52"/>
        <v>7</v>
      </c>
      <c r="D1500" s="483"/>
      <c r="E1500" s="483"/>
      <c r="F1500" s="605">
        <f ca="1">D1500*H1500+D1500*I1500+D1500*OFFSET('Progn cen ener, pracy'!$E$8,0,YEAR(B1500)-2023)</f>
        <v>0</v>
      </c>
      <c r="G1500" s="605">
        <f ca="1">E1500*H1500-OFFSET('Progn cen ener, pracy'!$E$29,0,YEAR(B1500)-2023)*E1500</f>
        <v>0</v>
      </c>
      <c r="H1500" s="85">
        <v>270.38151000000011</v>
      </c>
      <c r="I1500" s="85">
        <f>'Progn cen ener, pracy'!F$12</f>
        <v>144.10640980378318</v>
      </c>
      <c r="J1500" s="480"/>
    </row>
    <row r="1501" spans="1:10" x14ac:dyDescent="0.35">
      <c r="A1501" s="356">
        <f t="shared" si="53"/>
        <v>1481</v>
      </c>
      <c r="B1501" s="481">
        <f>B1485+16/24</f>
        <v>45353.666666666664</v>
      </c>
      <c r="C1501" s="482">
        <f t="shared" ref="C1501:C1564" si="54">WEEKDAY(B1501)</f>
        <v>7</v>
      </c>
      <c r="D1501" s="483"/>
      <c r="E1501" s="483"/>
      <c r="F1501" s="605">
        <f ca="1">D1501*H1501+D1501*I1501+D1501*OFFSET('Progn cen ener, pracy'!$E$8,0,YEAR(B1501)-2023)</f>
        <v>0</v>
      </c>
      <c r="G1501" s="605">
        <f ca="1">E1501*H1501-OFFSET('Progn cen ener, pracy'!$E$29,0,YEAR(B1501)-2023)*E1501</f>
        <v>0</v>
      </c>
      <c r="H1501" s="85">
        <v>341.27729999999997</v>
      </c>
      <c r="I1501" s="85">
        <f>'Progn cen ener, pracy'!F$12</f>
        <v>144.10640980378318</v>
      </c>
      <c r="J1501" s="480"/>
    </row>
    <row r="1502" spans="1:10" x14ac:dyDescent="0.35">
      <c r="A1502" s="356">
        <f t="shared" si="53"/>
        <v>1482</v>
      </c>
      <c r="B1502" s="481">
        <f>B1485+17/24</f>
        <v>45353.708333333336</v>
      </c>
      <c r="C1502" s="482">
        <f t="shared" si="54"/>
        <v>7</v>
      </c>
      <c r="D1502" s="483"/>
      <c r="E1502" s="483"/>
      <c r="F1502" s="605">
        <f ca="1">D1502*H1502+D1502*I1502+D1502*OFFSET('Progn cen ener, pracy'!$E$8,0,YEAR(B1502)-2023)</f>
        <v>0</v>
      </c>
      <c r="G1502" s="605">
        <f ca="1">E1502*H1502-OFFSET('Progn cen ener, pracy'!$E$29,0,YEAR(B1502)-2023)*E1502</f>
        <v>0</v>
      </c>
      <c r="H1502" s="85">
        <v>386.7809400000001</v>
      </c>
      <c r="I1502" s="85">
        <f>'Progn cen ener, pracy'!F$12</f>
        <v>144.10640980378318</v>
      </c>
      <c r="J1502" s="480"/>
    </row>
    <row r="1503" spans="1:10" x14ac:dyDescent="0.35">
      <c r="A1503" s="356">
        <f t="shared" ref="A1503:A1566" si="55">A1502+1</f>
        <v>1483</v>
      </c>
      <c r="B1503" s="481">
        <f>B1485+18/24</f>
        <v>45353.75</v>
      </c>
      <c r="C1503" s="482">
        <f t="shared" si="54"/>
        <v>7</v>
      </c>
      <c r="D1503" s="483"/>
      <c r="E1503" s="483"/>
      <c r="F1503" s="605">
        <f ca="1">D1503*H1503+D1503*I1503+D1503*OFFSET('Progn cen ener, pracy'!$E$8,0,YEAR(B1503)-2023)</f>
        <v>0</v>
      </c>
      <c r="G1503" s="605">
        <f ca="1">E1503*H1503-OFFSET('Progn cen ener, pracy'!$E$29,0,YEAR(B1503)-2023)*E1503</f>
        <v>0</v>
      </c>
      <c r="H1503" s="85">
        <v>397.26414000000005</v>
      </c>
      <c r="I1503" s="85">
        <f>'Progn cen ener, pracy'!F$12</f>
        <v>144.10640980378318</v>
      </c>
      <c r="J1503" s="480"/>
    </row>
    <row r="1504" spans="1:10" x14ac:dyDescent="0.35">
      <c r="A1504" s="356">
        <f t="shared" si="55"/>
        <v>1484</v>
      </c>
      <c r="B1504" s="481">
        <f>B1485+19/24</f>
        <v>45353.791666666664</v>
      </c>
      <c r="C1504" s="482">
        <f t="shared" si="54"/>
        <v>7</v>
      </c>
      <c r="D1504" s="483"/>
      <c r="E1504" s="483"/>
      <c r="F1504" s="605">
        <f ca="1">D1504*H1504+D1504*I1504+D1504*OFFSET('Progn cen ener, pracy'!$E$8,0,YEAR(B1504)-2023)</f>
        <v>0</v>
      </c>
      <c r="G1504" s="605">
        <f ca="1">E1504*H1504-OFFSET('Progn cen ener, pracy'!$E$29,0,YEAR(B1504)-2023)*E1504</f>
        <v>0</v>
      </c>
      <c r="H1504" s="85">
        <v>392.75964000000005</v>
      </c>
      <c r="I1504" s="85">
        <f>'Progn cen ener, pracy'!F$12</f>
        <v>144.10640980378318</v>
      </c>
      <c r="J1504" s="480"/>
    </row>
    <row r="1505" spans="1:10" x14ac:dyDescent="0.35">
      <c r="A1505" s="356">
        <f t="shared" si="55"/>
        <v>1485</v>
      </c>
      <c r="B1505" s="481">
        <f>B1485+20/24</f>
        <v>45353.833333333336</v>
      </c>
      <c r="C1505" s="482">
        <f t="shared" si="54"/>
        <v>7</v>
      </c>
      <c r="D1505" s="483"/>
      <c r="E1505" s="483"/>
      <c r="F1505" s="605">
        <f ca="1">D1505*H1505+D1505*I1505+D1505*OFFSET('Progn cen ener, pracy'!$E$8,0,YEAR(B1505)-2023)</f>
        <v>0</v>
      </c>
      <c r="G1505" s="605">
        <f ca="1">E1505*H1505-OFFSET('Progn cen ener, pracy'!$E$29,0,YEAR(B1505)-2023)*E1505</f>
        <v>0</v>
      </c>
      <c r="H1505" s="85">
        <v>340.96608000000009</v>
      </c>
      <c r="I1505" s="85">
        <f>'Progn cen ener, pracy'!F$13</f>
        <v>55.742045311773019</v>
      </c>
      <c r="J1505" s="480"/>
    </row>
    <row r="1506" spans="1:10" x14ac:dyDescent="0.35">
      <c r="A1506" s="356">
        <f t="shared" si="55"/>
        <v>1486</v>
      </c>
      <c r="B1506" s="481">
        <f>B1485+21/24</f>
        <v>45353.875</v>
      </c>
      <c r="C1506" s="482">
        <f t="shared" si="54"/>
        <v>7</v>
      </c>
      <c r="D1506" s="483"/>
      <c r="E1506" s="483"/>
      <c r="F1506" s="605">
        <f ca="1">D1506*H1506+D1506*I1506+D1506*OFFSET('Progn cen ener, pracy'!$E$8,0,YEAR(B1506)-2023)</f>
        <v>0</v>
      </c>
      <c r="G1506" s="605">
        <f ca="1">E1506*H1506-OFFSET('Progn cen ener, pracy'!$E$29,0,YEAR(B1506)-2023)*E1506</f>
        <v>0</v>
      </c>
      <c r="H1506" s="85">
        <v>266.17437000000001</v>
      </c>
      <c r="I1506" s="85">
        <f>'Progn cen ener, pracy'!F$13</f>
        <v>55.742045311773019</v>
      </c>
      <c r="J1506" s="480"/>
    </row>
    <row r="1507" spans="1:10" x14ac:dyDescent="0.35">
      <c r="A1507" s="356">
        <f t="shared" si="55"/>
        <v>1487</v>
      </c>
      <c r="B1507" s="481">
        <f>B1485+22/24</f>
        <v>45353.916666666664</v>
      </c>
      <c r="C1507" s="482">
        <f t="shared" si="54"/>
        <v>7</v>
      </c>
      <c r="D1507" s="483"/>
      <c r="E1507" s="483"/>
      <c r="F1507" s="605">
        <f ca="1">D1507*H1507+D1507*I1507+D1507*OFFSET('Progn cen ener, pracy'!$E$8,0,YEAR(B1507)-2023)</f>
        <v>0</v>
      </c>
      <c r="G1507" s="605">
        <f ca="1">E1507*H1507-OFFSET('Progn cen ener, pracy'!$E$29,0,YEAR(B1507)-2023)*E1507</f>
        <v>0</v>
      </c>
      <c r="H1507" s="85">
        <v>259.18042500000001</v>
      </c>
      <c r="I1507" s="85">
        <f>'Progn cen ener, pracy'!F$13</f>
        <v>55.742045311773019</v>
      </c>
      <c r="J1507" s="480"/>
    </row>
    <row r="1508" spans="1:10" x14ac:dyDescent="0.35">
      <c r="A1508" s="356">
        <f t="shared" si="55"/>
        <v>1488</v>
      </c>
      <c r="B1508" s="481">
        <f>B1485+23/24</f>
        <v>45353.958333333336</v>
      </c>
      <c r="C1508" s="482">
        <f t="shared" si="54"/>
        <v>7</v>
      </c>
      <c r="D1508" s="483"/>
      <c r="E1508" s="483"/>
      <c r="F1508" s="605">
        <f ca="1">D1508*H1508+D1508*I1508+D1508*OFFSET('Progn cen ener, pracy'!$E$8,0,YEAR(B1508)-2023)</f>
        <v>0</v>
      </c>
      <c r="G1508" s="605">
        <f ca="1">E1508*H1508-OFFSET('Progn cen ener, pracy'!$E$29,0,YEAR(B1508)-2023)*E1508</f>
        <v>0</v>
      </c>
      <c r="H1508" s="85">
        <v>270.68658749999997</v>
      </c>
      <c r="I1508" s="85">
        <f>'Progn cen ener, pracy'!F$13</f>
        <v>55.742045311773019</v>
      </c>
      <c r="J1508" s="480"/>
    </row>
    <row r="1509" spans="1:10" x14ac:dyDescent="0.35">
      <c r="A1509" s="356">
        <f t="shared" si="55"/>
        <v>1489</v>
      </c>
      <c r="B1509" s="481">
        <f>B1485+1</f>
        <v>45354</v>
      </c>
      <c r="C1509" s="482">
        <f t="shared" si="54"/>
        <v>1</v>
      </c>
      <c r="D1509" s="483"/>
      <c r="E1509" s="483"/>
      <c r="F1509" s="605">
        <f ca="1">D1509*H1509+D1509*I1509+D1509*OFFSET('Progn cen ener, pracy'!$E$8,0,YEAR(B1509)-2023)</f>
        <v>0</v>
      </c>
      <c r="G1509" s="605">
        <f ca="1">E1509*H1509-OFFSET('Progn cen ener, pracy'!$E$29,0,YEAR(B1509)-2023)*E1509</f>
        <v>0</v>
      </c>
      <c r="H1509" s="85">
        <v>250.14307500000001</v>
      </c>
      <c r="I1509" s="85">
        <f>'Progn cen ener, pracy'!F$13</f>
        <v>55.742045311773019</v>
      </c>
      <c r="J1509" s="480"/>
    </row>
    <row r="1510" spans="1:10" x14ac:dyDescent="0.35">
      <c r="A1510" s="356">
        <f t="shared" si="55"/>
        <v>1490</v>
      </c>
      <c r="B1510" s="481">
        <f>B1509+1/24</f>
        <v>45354.041666666664</v>
      </c>
      <c r="C1510" s="482">
        <f t="shared" si="54"/>
        <v>1</v>
      </c>
      <c r="D1510" s="483"/>
      <c r="E1510" s="483"/>
      <c r="F1510" s="605">
        <f ca="1">D1510*H1510+D1510*I1510+D1510*OFFSET('Progn cen ener, pracy'!$E$8,0,YEAR(B1510)-2023)</f>
        <v>0</v>
      </c>
      <c r="G1510" s="605">
        <f ca="1">E1510*H1510-OFFSET('Progn cen ener, pracy'!$E$29,0,YEAR(B1510)-2023)*E1510</f>
        <v>0</v>
      </c>
      <c r="H1510" s="85">
        <v>241.10572500000001</v>
      </c>
      <c r="I1510" s="85">
        <f>'Progn cen ener, pracy'!F$13</f>
        <v>55.742045311773019</v>
      </c>
      <c r="J1510" s="480"/>
    </row>
    <row r="1511" spans="1:10" x14ac:dyDescent="0.35">
      <c r="A1511" s="356">
        <f t="shared" si="55"/>
        <v>1491</v>
      </c>
      <c r="B1511" s="481">
        <f>B1509+2/24</f>
        <v>45354.083333333336</v>
      </c>
      <c r="C1511" s="482">
        <f t="shared" si="54"/>
        <v>1</v>
      </c>
      <c r="D1511" s="483"/>
      <c r="E1511" s="483"/>
      <c r="F1511" s="605">
        <f ca="1">D1511*H1511+D1511*I1511+D1511*OFFSET('Progn cen ener, pracy'!$E$8,0,YEAR(B1511)-2023)</f>
        <v>0</v>
      </c>
      <c r="G1511" s="605">
        <f ca="1">E1511*H1511-OFFSET('Progn cen ener, pracy'!$E$29,0,YEAR(B1511)-2023)*E1511</f>
        <v>0</v>
      </c>
      <c r="H1511" s="85">
        <v>238.48728749999998</v>
      </c>
      <c r="I1511" s="85">
        <f>'Progn cen ener, pracy'!F$13</f>
        <v>55.742045311773019</v>
      </c>
      <c r="J1511" s="480"/>
    </row>
    <row r="1512" spans="1:10" x14ac:dyDescent="0.35">
      <c r="A1512" s="356">
        <f t="shared" si="55"/>
        <v>1492</v>
      </c>
      <c r="B1512" s="481">
        <f>B1509+3/24</f>
        <v>45354.125</v>
      </c>
      <c r="C1512" s="482">
        <f t="shared" si="54"/>
        <v>1</v>
      </c>
      <c r="D1512" s="483"/>
      <c r="E1512" s="483"/>
      <c r="F1512" s="605">
        <f ca="1">D1512*H1512+D1512*I1512+D1512*OFFSET('Progn cen ener, pracy'!$E$8,0,YEAR(B1512)-2023)</f>
        <v>0</v>
      </c>
      <c r="G1512" s="605">
        <f ca="1">E1512*H1512-OFFSET('Progn cen ener, pracy'!$E$29,0,YEAR(B1512)-2023)*E1512</f>
        <v>0</v>
      </c>
      <c r="H1512" s="85">
        <v>263.32661249999995</v>
      </c>
      <c r="I1512" s="85">
        <f>'Progn cen ener, pracy'!F$13</f>
        <v>55.742045311773019</v>
      </c>
      <c r="J1512" s="480"/>
    </row>
    <row r="1513" spans="1:10" x14ac:dyDescent="0.35">
      <c r="A1513" s="356">
        <f t="shared" si="55"/>
        <v>1493</v>
      </c>
      <c r="B1513" s="481">
        <f>B1509+4/24</f>
        <v>45354.166666666664</v>
      </c>
      <c r="C1513" s="482">
        <f t="shared" si="54"/>
        <v>1</v>
      </c>
      <c r="D1513" s="483"/>
      <c r="E1513" s="483"/>
      <c r="F1513" s="605">
        <f ca="1">D1513*H1513+D1513*I1513+D1513*OFFSET('Progn cen ener, pracy'!$E$8,0,YEAR(B1513)-2023)</f>
        <v>0</v>
      </c>
      <c r="G1513" s="605">
        <f ca="1">E1513*H1513-OFFSET('Progn cen ener, pracy'!$E$29,0,YEAR(B1513)-2023)*E1513</f>
        <v>0</v>
      </c>
      <c r="H1513" s="85">
        <v>261.24288749999999</v>
      </c>
      <c r="I1513" s="85">
        <f>'Progn cen ener, pracy'!F$13</f>
        <v>55.742045311773019</v>
      </c>
      <c r="J1513" s="480"/>
    </row>
    <row r="1514" spans="1:10" x14ac:dyDescent="0.35">
      <c r="A1514" s="356">
        <f t="shared" si="55"/>
        <v>1494</v>
      </c>
      <c r="B1514" s="481">
        <f>B1509+5/24</f>
        <v>45354.208333333336</v>
      </c>
      <c r="C1514" s="482">
        <f t="shared" si="54"/>
        <v>1</v>
      </c>
      <c r="D1514" s="483"/>
      <c r="E1514" s="483"/>
      <c r="F1514" s="605">
        <f ca="1">D1514*H1514+D1514*I1514+D1514*OFFSET('Progn cen ener, pracy'!$E$8,0,YEAR(B1514)-2023)</f>
        <v>0</v>
      </c>
      <c r="G1514" s="605">
        <f ca="1">E1514*H1514-OFFSET('Progn cen ener, pracy'!$E$29,0,YEAR(B1514)-2023)*E1514</f>
        <v>0</v>
      </c>
      <c r="H1514" s="85">
        <v>276.24240000000003</v>
      </c>
      <c r="I1514" s="85">
        <f>'Progn cen ener, pracy'!F$13</f>
        <v>55.742045311773019</v>
      </c>
      <c r="J1514" s="480"/>
    </row>
    <row r="1515" spans="1:10" x14ac:dyDescent="0.35">
      <c r="A1515" s="356">
        <f t="shared" si="55"/>
        <v>1495</v>
      </c>
      <c r="B1515" s="481">
        <f>B1509+6/24</f>
        <v>45354.25</v>
      </c>
      <c r="C1515" s="482">
        <f t="shared" si="54"/>
        <v>1</v>
      </c>
      <c r="D1515" s="483"/>
      <c r="E1515" s="483"/>
      <c r="F1515" s="605">
        <f ca="1">D1515*H1515+D1515*I1515+D1515*OFFSET('Progn cen ener, pracy'!$E$8,0,YEAR(B1515)-2023)</f>
        <v>0</v>
      </c>
      <c r="G1515" s="605">
        <f ca="1">E1515*H1515-OFFSET('Progn cen ener, pracy'!$E$29,0,YEAR(B1515)-2023)*E1515</f>
        <v>0</v>
      </c>
      <c r="H1515" s="85">
        <v>265.3938</v>
      </c>
      <c r="I1515" s="85">
        <f>'Progn cen ener, pracy'!F$11</f>
        <v>131.79549257834557</v>
      </c>
      <c r="J1515" s="480"/>
    </row>
    <row r="1516" spans="1:10" x14ac:dyDescent="0.35">
      <c r="A1516" s="356">
        <f t="shared" si="55"/>
        <v>1496</v>
      </c>
      <c r="B1516" s="481">
        <f>B1509+7/24</f>
        <v>45354.291666666664</v>
      </c>
      <c r="C1516" s="482">
        <f t="shared" si="54"/>
        <v>1</v>
      </c>
      <c r="D1516" s="483"/>
      <c r="E1516" s="483"/>
      <c r="F1516" s="605">
        <f ca="1">D1516*H1516+D1516*I1516+D1516*OFFSET('Progn cen ener, pracy'!$E$8,0,YEAR(B1516)-2023)</f>
        <v>0</v>
      </c>
      <c r="G1516" s="605">
        <f ca="1">E1516*H1516-OFFSET('Progn cen ener, pracy'!$E$29,0,YEAR(B1516)-2023)*E1516</f>
        <v>0</v>
      </c>
      <c r="H1516" s="85">
        <v>278.16075000000001</v>
      </c>
      <c r="I1516" s="85">
        <f>'Progn cen ener, pracy'!F$11</f>
        <v>131.79549257834557</v>
      </c>
      <c r="J1516" s="480"/>
    </row>
    <row r="1517" spans="1:10" x14ac:dyDescent="0.35">
      <c r="A1517" s="356">
        <f t="shared" si="55"/>
        <v>1497</v>
      </c>
      <c r="B1517" s="481">
        <f>B1509+8/24</f>
        <v>45354.333333333336</v>
      </c>
      <c r="C1517" s="482">
        <f t="shared" si="54"/>
        <v>1</v>
      </c>
      <c r="D1517" s="483"/>
      <c r="E1517" s="483"/>
      <c r="F1517" s="605">
        <f ca="1">D1517*H1517+D1517*I1517+D1517*OFFSET('Progn cen ener, pracy'!$E$8,0,YEAR(B1517)-2023)</f>
        <v>0</v>
      </c>
      <c r="G1517" s="605">
        <f ca="1">E1517*H1517-OFFSET('Progn cen ener, pracy'!$E$29,0,YEAR(B1517)-2023)*E1517</f>
        <v>0</v>
      </c>
      <c r="H1517" s="85">
        <v>285.88376250000005</v>
      </c>
      <c r="I1517" s="85">
        <f>'Progn cen ener, pracy'!F$11</f>
        <v>131.79549257834557</v>
      </c>
      <c r="J1517" s="480"/>
    </row>
    <row r="1518" spans="1:10" x14ac:dyDescent="0.35">
      <c r="A1518" s="356">
        <f t="shared" si="55"/>
        <v>1498</v>
      </c>
      <c r="B1518" s="481">
        <f>B1509+9/24</f>
        <v>45354.375</v>
      </c>
      <c r="C1518" s="482">
        <f t="shared" si="54"/>
        <v>1</v>
      </c>
      <c r="D1518" s="483"/>
      <c r="E1518" s="483"/>
      <c r="F1518" s="605">
        <f ca="1">D1518*H1518+D1518*I1518+D1518*OFFSET('Progn cen ener, pracy'!$E$8,0,YEAR(B1518)-2023)</f>
        <v>0</v>
      </c>
      <c r="G1518" s="605">
        <f ca="1">E1518*H1518-OFFSET('Progn cen ener, pracy'!$E$29,0,YEAR(B1518)-2023)*E1518</f>
        <v>0</v>
      </c>
      <c r="H1518" s="85">
        <v>291.688425</v>
      </c>
      <c r="I1518" s="85">
        <f>'Progn cen ener, pracy'!F$11</f>
        <v>131.79549257834557</v>
      </c>
      <c r="J1518" s="480"/>
    </row>
    <row r="1519" spans="1:10" x14ac:dyDescent="0.35">
      <c r="A1519" s="356">
        <f t="shared" si="55"/>
        <v>1499</v>
      </c>
      <c r="B1519" s="481">
        <f>B1509+10/24</f>
        <v>45354.416666666664</v>
      </c>
      <c r="C1519" s="482">
        <f t="shared" si="54"/>
        <v>1</v>
      </c>
      <c r="D1519" s="483"/>
      <c r="E1519" s="483"/>
      <c r="F1519" s="605">
        <f ca="1">D1519*H1519+D1519*I1519+D1519*OFFSET('Progn cen ener, pracy'!$E$8,0,YEAR(B1519)-2023)</f>
        <v>0</v>
      </c>
      <c r="G1519" s="605">
        <f ca="1">E1519*H1519-OFFSET('Progn cen ener, pracy'!$E$29,0,YEAR(B1519)-2023)*E1519</f>
        <v>0</v>
      </c>
      <c r="H1519" s="85">
        <v>294.49979999999999</v>
      </c>
      <c r="I1519" s="85">
        <f>'Progn cen ener, pracy'!F$11</f>
        <v>131.79549257834557</v>
      </c>
      <c r="J1519" s="480"/>
    </row>
    <row r="1520" spans="1:10" x14ac:dyDescent="0.35">
      <c r="A1520" s="356">
        <f t="shared" si="55"/>
        <v>1500</v>
      </c>
      <c r="B1520" s="481">
        <f>B1509+11/24</f>
        <v>45354.458333333336</v>
      </c>
      <c r="C1520" s="482">
        <f t="shared" si="54"/>
        <v>1</v>
      </c>
      <c r="D1520" s="483"/>
      <c r="E1520" s="483"/>
      <c r="F1520" s="605">
        <f ca="1">D1520*H1520+D1520*I1520+D1520*OFFSET('Progn cen ener, pracy'!$E$8,0,YEAR(B1520)-2023)</f>
        <v>0</v>
      </c>
      <c r="G1520" s="605">
        <f ca="1">E1520*H1520-OFFSET('Progn cen ener, pracy'!$E$29,0,YEAR(B1520)-2023)*E1520</f>
        <v>0</v>
      </c>
      <c r="H1520" s="85">
        <v>291.42382499999997</v>
      </c>
      <c r="I1520" s="85">
        <f>'Progn cen ener, pracy'!F$11</f>
        <v>131.79549257834557</v>
      </c>
      <c r="J1520" s="480"/>
    </row>
    <row r="1521" spans="1:10" x14ac:dyDescent="0.35">
      <c r="A1521" s="356">
        <f t="shared" si="55"/>
        <v>1501</v>
      </c>
      <c r="B1521" s="481">
        <f>B1509+12/24</f>
        <v>45354.5</v>
      </c>
      <c r="C1521" s="482">
        <f t="shared" si="54"/>
        <v>1</v>
      </c>
      <c r="D1521" s="483"/>
      <c r="E1521" s="483"/>
      <c r="F1521" s="605">
        <f ca="1">D1521*H1521+D1521*I1521+D1521*OFFSET('Progn cen ener, pracy'!$E$8,0,YEAR(B1521)-2023)</f>
        <v>0</v>
      </c>
      <c r="G1521" s="605">
        <f ca="1">E1521*H1521-OFFSET('Progn cen ener, pracy'!$E$29,0,YEAR(B1521)-2023)*E1521</f>
        <v>0</v>
      </c>
      <c r="H1521" s="85">
        <v>288.97627500000004</v>
      </c>
      <c r="I1521" s="85">
        <f>'Progn cen ener, pracy'!F$13</f>
        <v>55.742045311773019</v>
      </c>
      <c r="J1521" s="480"/>
    </row>
    <row r="1522" spans="1:10" x14ac:dyDescent="0.35">
      <c r="A1522" s="356">
        <f t="shared" si="55"/>
        <v>1502</v>
      </c>
      <c r="B1522" s="481">
        <f>B1509+13/24</f>
        <v>45354.541666666664</v>
      </c>
      <c r="C1522" s="482">
        <f t="shared" si="54"/>
        <v>1</v>
      </c>
      <c r="D1522" s="483"/>
      <c r="E1522" s="483"/>
      <c r="F1522" s="605">
        <f ca="1">D1522*H1522+D1522*I1522+D1522*OFFSET('Progn cen ener, pracy'!$E$8,0,YEAR(B1522)-2023)</f>
        <v>0</v>
      </c>
      <c r="G1522" s="605">
        <f ca="1">E1522*H1522-OFFSET('Progn cen ener, pracy'!$E$29,0,YEAR(B1522)-2023)*E1522</f>
        <v>0</v>
      </c>
      <c r="H1522" s="85">
        <v>286.01606249999998</v>
      </c>
      <c r="I1522" s="85">
        <f>'Progn cen ener, pracy'!F$13</f>
        <v>55.742045311773019</v>
      </c>
      <c r="J1522" s="480"/>
    </row>
    <row r="1523" spans="1:10" x14ac:dyDescent="0.35">
      <c r="A1523" s="356">
        <f t="shared" si="55"/>
        <v>1503</v>
      </c>
      <c r="B1523" s="481">
        <f>B1509+14/24</f>
        <v>45354.583333333336</v>
      </c>
      <c r="C1523" s="482">
        <f t="shared" si="54"/>
        <v>1</v>
      </c>
      <c r="D1523" s="483"/>
      <c r="E1523" s="483"/>
      <c r="F1523" s="605">
        <f ca="1">D1523*H1523+D1523*I1523+D1523*OFFSET('Progn cen ener, pracy'!$E$8,0,YEAR(B1523)-2023)</f>
        <v>0</v>
      </c>
      <c r="G1523" s="605">
        <f ca="1">E1523*H1523-OFFSET('Progn cen ener, pracy'!$E$29,0,YEAR(B1523)-2023)*E1523</f>
        <v>0</v>
      </c>
      <c r="H1523" s="85">
        <v>283.43621250000001</v>
      </c>
      <c r="I1523" s="85">
        <f>'Progn cen ener, pracy'!F$13</f>
        <v>55.742045311773019</v>
      </c>
      <c r="J1523" s="480"/>
    </row>
    <row r="1524" spans="1:10" x14ac:dyDescent="0.35">
      <c r="A1524" s="356">
        <f t="shared" si="55"/>
        <v>1504</v>
      </c>
      <c r="B1524" s="481">
        <f>B1509+15/24</f>
        <v>45354.625</v>
      </c>
      <c r="C1524" s="482">
        <f t="shared" si="54"/>
        <v>1</v>
      </c>
      <c r="D1524" s="483"/>
      <c r="E1524" s="483"/>
      <c r="F1524" s="605">
        <f ca="1">D1524*H1524+D1524*I1524+D1524*OFFSET('Progn cen ener, pracy'!$E$8,0,YEAR(B1524)-2023)</f>
        <v>0</v>
      </c>
      <c r="G1524" s="605">
        <f ca="1">E1524*H1524-OFFSET('Progn cen ener, pracy'!$E$29,0,YEAR(B1524)-2023)*E1524</f>
        <v>0</v>
      </c>
      <c r="H1524" s="85">
        <v>282.12975</v>
      </c>
      <c r="I1524" s="85">
        <f>'Progn cen ener, pracy'!F$12</f>
        <v>144.10640980378318</v>
      </c>
      <c r="J1524" s="480"/>
    </row>
    <row r="1525" spans="1:10" x14ac:dyDescent="0.35">
      <c r="A1525" s="356">
        <f t="shared" si="55"/>
        <v>1505</v>
      </c>
      <c r="B1525" s="481">
        <f>B1509+16/24</f>
        <v>45354.666666666664</v>
      </c>
      <c r="C1525" s="482">
        <f t="shared" si="54"/>
        <v>1</v>
      </c>
      <c r="D1525" s="483"/>
      <c r="E1525" s="483"/>
      <c r="F1525" s="605">
        <f ca="1">D1525*H1525+D1525*I1525+D1525*OFFSET('Progn cen ener, pracy'!$E$8,0,YEAR(B1525)-2023)</f>
        <v>0</v>
      </c>
      <c r="G1525" s="605">
        <f ca="1">E1525*H1525-OFFSET('Progn cen ener, pracy'!$E$29,0,YEAR(B1525)-2023)*E1525</f>
        <v>0</v>
      </c>
      <c r="H1525" s="85">
        <v>354.66795000000002</v>
      </c>
      <c r="I1525" s="85">
        <f>'Progn cen ener, pracy'!F$12</f>
        <v>144.10640980378318</v>
      </c>
      <c r="J1525" s="480"/>
    </row>
    <row r="1526" spans="1:10" x14ac:dyDescent="0.35">
      <c r="A1526" s="356">
        <f t="shared" si="55"/>
        <v>1506</v>
      </c>
      <c r="B1526" s="481">
        <f>B1509+17/24</f>
        <v>45354.708333333336</v>
      </c>
      <c r="C1526" s="482">
        <f t="shared" si="54"/>
        <v>1</v>
      </c>
      <c r="D1526" s="483"/>
      <c r="E1526" s="483"/>
      <c r="F1526" s="605">
        <f ca="1">D1526*H1526+D1526*I1526+D1526*OFFSET('Progn cen ener, pracy'!$E$8,0,YEAR(B1526)-2023)</f>
        <v>0</v>
      </c>
      <c r="G1526" s="605">
        <f ca="1">E1526*H1526-OFFSET('Progn cen ener, pracy'!$E$29,0,YEAR(B1526)-2023)*E1526</f>
        <v>0</v>
      </c>
      <c r="H1526" s="85">
        <v>367.874325</v>
      </c>
      <c r="I1526" s="85">
        <f>'Progn cen ener, pracy'!F$12</f>
        <v>144.10640980378318</v>
      </c>
      <c r="J1526" s="480"/>
    </row>
    <row r="1527" spans="1:10" x14ac:dyDescent="0.35">
      <c r="A1527" s="356">
        <f t="shared" si="55"/>
        <v>1507</v>
      </c>
      <c r="B1527" s="481">
        <f>B1509+18/24</f>
        <v>45354.75</v>
      </c>
      <c r="C1527" s="482">
        <f t="shared" si="54"/>
        <v>1</v>
      </c>
      <c r="D1527" s="483"/>
      <c r="E1527" s="483"/>
      <c r="F1527" s="605">
        <f ca="1">D1527*H1527+D1527*I1527+D1527*OFFSET('Progn cen ener, pracy'!$E$8,0,YEAR(B1527)-2023)</f>
        <v>0</v>
      </c>
      <c r="G1527" s="605">
        <f ca="1">E1527*H1527-OFFSET('Progn cen ener, pracy'!$E$29,0,YEAR(B1527)-2023)*E1527</f>
        <v>0</v>
      </c>
      <c r="H1527" s="85">
        <v>377.76375000000007</v>
      </c>
      <c r="I1527" s="85">
        <f>'Progn cen ener, pracy'!F$12</f>
        <v>144.10640980378318</v>
      </c>
      <c r="J1527" s="480"/>
    </row>
    <row r="1528" spans="1:10" x14ac:dyDescent="0.35">
      <c r="A1528" s="356">
        <f t="shared" si="55"/>
        <v>1508</v>
      </c>
      <c r="B1528" s="481">
        <f>B1509+19/24</f>
        <v>45354.791666666664</v>
      </c>
      <c r="C1528" s="482">
        <f t="shared" si="54"/>
        <v>1</v>
      </c>
      <c r="D1528" s="483"/>
      <c r="E1528" s="483"/>
      <c r="F1528" s="605">
        <f ca="1">D1528*H1528+D1528*I1528+D1528*OFFSET('Progn cen ener, pracy'!$E$8,0,YEAR(B1528)-2023)</f>
        <v>0</v>
      </c>
      <c r="G1528" s="605">
        <f ca="1">E1528*H1528-OFFSET('Progn cen ener, pracy'!$E$29,0,YEAR(B1528)-2023)*E1528</f>
        <v>0</v>
      </c>
      <c r="H1528" s="85">
        <v>379.56554999999997</v>
      </c>
      <c r="I1528" s="85">
        <f>'Progn cen ener, pracy'!F$12</f>
        <v>144.10640980378318</v>
      </c>
      <c r="J1528" s="480"/>
    </row>
    <row r="1529" spans="1:10" x14ac:dyDescent="0.35">
      <c r="A1529" s="356">
        <f t="shared" si="55"/>
        <v>1509</v>
      </c>
      <c r="B1529" s="481">
        <f>B1509+20/24</f>
        <v>45354.833333333336</v>
      </c>
      <c r="C1529" s="482">
        <f t="shared" si="54"/>
        <v>1</v>
      </c>
      <c r="D1529" s="483"/>
      <c r="E1529" s="483"/>
      <c r="F1529" s="605">
        <f ca="1">D1529*H1529+D1529*I1529+D1529*OFFSET('Progn cen ener, pracy'!$E$8,0,YEAR(B1529)-2023)</f>
        <v>0</v>
      </c>
      <c r="G1529" s="605">
        <f ca="1">E1529*H1529-OFFSET('Progn cen ener, pracy'!$E$29,0,YEAR(B1529)-2023)*E1529</f>
        <v>0</v>
      </c>
      <c r="H1529" s="85">
        <v>303.44658750000002</v>
      </c>
      <c r="I1529" s="85">
        <f>'Progn cen ener, pracy'!F$13</f>
        <v>55.742045311773019</v>
      </c>
      <c r="J1529" s="480"/>
    </row>
    <row r="1530" spans="1:10" x14ac:dyDescent="0.35">
      <c r="A1530" s="356">
        <f t="shared" si="55"/>
        <v>1510</v>
      </c>
      <c r="B1530" s="481">
        <f>B1509+21/24</f>
        <v>45354.875</v>
      </c>
      <c r="C1530" s="482">
        <f t="shared" si="54"/>
        <v>1</v>
      </c>
      <c r="D1530" s="483"/>
      <c r="E1530" s="483"/>
      <c r="F1530" s="605">
        <f ca="1">D1530*H1530+D1530*I1530+D1530*OFFSET('Progn cen ener, pracy'!$E$8,0,YEAR(B1530)-2023)</f>
        <v>0</v>
      </c>
      <c r="G1530" s="605">
        <f ca="1">E1530*H1530-OFFSET('Progn cen ener, pracy'!$E$29,0,YEAR(B1530)-2023)*E1530</f>
        <v>0</v>
      </c>
      <c r="H1530" s="85">
        <v>295.92202499999996</v>
      </c>
      <c r="I1530" s="85">
        <f>'Progn cen ener, pracy'!F$13</f>
        <v>55.742045311773019</v>
      </c>
      <c r="J1530" s="480"/>
    </row>
    <row r="1531" spans="1:10" x14ac:dyDescent="0.35">
      <c r="A1531" s="356">
        <f t="shared" si="55"/>
        <v>1511</v>
      </c>
      <c r="B1531" s="481">
        <f>B1509+22/24</f>
        <v>45354.916666666664</v>
      </c>
      <c r="C1531" s="482">
        <f t="shared" si="54"/>
        <v>1</v>
      </c>
      <c r="D1531" s="483"/>
      <c r="E1531" s="483"/>
      <c r="F1531" s="605">
        <f ca="1">D1531*H1531+D1531*I1531+D1531*OFFSET('Progn cen ener, pracy'!$E$8,0,YEAR(B1531)-2023)</f>
        <v>0</v>
      </c>
      <c r="G1531" s="605">
        <f ca="1">E1531*H1531-OFFSET('Progn cen ener, pracy'!$E$29,0,YEAR(B1531)-2023)*E1531</f>
        <v>0</v>
      </c>
      <c r="H1531" s="85">
        <v>263.36992500000002</v>
      </c>
      <c r="I1531" s="85">
        <f>'Progn cen ener, pracy'!F$13</f>
        <v>55.742045311773019</v>
      </c>
      <c r="J1531" s="480"/>
    </row>
    <row r="1532" spans="1:10" x14ac:dyDescent="0.35">
      <c r="A1532" s="356">
        <f t="shared" si="55"/>
        <v>1512</v>
      </c>
      <c r="B1532" s="481">
        <f>B1509+23/24</f>
        <v>45354.958333333336</v>
      </c>
      <c r="C1532" s="482">
        <f t="shared" si="54"/>
        <v>1</v>
      </c>
      <c r="D1532" s="483"/>
      <c r="E1532" s="483"/>
      <c r="F1532" s="605">
        <f ca="1">D1532*H1532+D1532*I1532+D1532*OFFSET('Progn cen ener, pracy'!$E$8,0,YEAR(B1532)-2023)</f>
        <v>0</v>
      </c>
      <c r="G1532" s="605">
        <f ca="1">E1532*H1532-OFFSET('Progn cen ener, pracy'!$E$29,0,YEAR(B1532)-2023)*E1532</f>
        <v>0</v>
      </c>
      <c r="H1532" s="85">
        <v>259.33005000000003</v>
      </c>
      <c r="I1532" s="85">
        <f>'Progn cen ener, pracy'!F$13</f>
        <v>55.742045311773019</v>
      </c>
      <c r="J1532" s="480"/>
    </row>
    <row r="1533" spans="1:10" x14ac:dyDescent="0.35">
      <c r="A1533" s="356">
        <f t="shared" si="55"/>
        <v>1513</v>
      </c>
      <c r="B1533" s="481">
        <f>B1509+1</f>
        <v>45355</v>
      </c>
      <c r="C1533" s="482">
        <f t="shared" si="54"/>
        <v>2</v>
      </c>
      <c r="D1533" s="483"/>
      <c r="E1533" s="483"/>
      <c r="F1533" s="605">
        <f ca="1">D1533*H1533+D1533*I1533+D1533*OFFSET('Progn cen ener, pracy'!$E$8,0,YEAR(B1533)-2023)</f>
        <v>0</v>
      </c>
      <c r="G1533" s="605">
        <f ca="1">E1533*H1533-OFFSET('Progn cen ener, pracy'!$E$29,0,YEAR(B1533)-2023)*E1533</f>
        <v>0</v>
      </c>
      <c r="H1533" s="85">
        <v>50.979600000000005</v>
      </c>
      <c r="I1533" s="85">
        <f>'Progn cen ener, pracy'!F$13</f>
        <v>55.742045311773019</v>
      </c>
      <c r="J1533" s="480"/>
    </row>
    <row r="1534" spans="1:10" x14ac:dyDescent="0.35">
      <c r="A1534" s="356">
        <f t="shared" si="55"/>
        <v>1514</v>
      </c>
      <c r="B1534" s="481">
        <f>B1533+1/24</f>
        <v>45355.041666666664</v>
      </c>
      <c r="C1534" s="482">
        <f t="shared" si="54"/>
        <v>2</v>
      </c>
      <c r="D1534" s="483"/>
      <c r="E1534" s="483"/>
      <c r="F1534" s="605">
        <f ca="1">D1534*H1534+D1534*I1534+D1534*OFFSET('Progn cen ener, pracy'!$E$8,0,YEAR(B1534)-2023)</f>
        <v>0</v>
      </c>
      <c r="G1534" s="605">
        <f ca="1">E1534*H1534-OFFSET('Progn cen ener, pracy'!$E$29,0,YEAR(B1534)-2023)*E1534</f>
        <v>0</v>
      </c>
      <c r="H1534" s="85">
        <v>50.944949999999999</v>
      </c>
      <c r="I1534" s="85">
        <f>'Progn cen ener, pracy'!F$13</f>
        <v>55.742045311773019</v>
      </c>
      <c r="J1534" s="480"/>
    </row>
    <row r="1535" spans="1:10" x14ac:dyDescent="0.35">
      <c r="A1535" s="356">
        <f t="shared" si="55"/>
        <v>1515</v>
      </c>
      <c r="B1535" s="481">
        <f>B1533+2/24</f>
        <v>45355.083333333336</v>
      </c>
      <c r="C1535" s="482">
        <f t="shared" si="54"/>
        <v>2</v>
      </c>
      <c r="D1535" s="483"/>
      <c r="E1535" s="483"/>
      <c r="F1535" s="605">
        <f ca="1">D1535*H1535+D1535*I1535+D1535*OFFSET('Progn cen ener, pracy'!$E$8,0,YEAR(B1535)-2023)</f>
        <v>0</v>
      </c>
      <c r="G1535" s="605">
        <f ca="1">E1535*H1535-OFFSET('Progn cen ener, pracy'!$E$29,0,YEAR(B1535)-2023)*E1535</f>
        <v>0</v>
      </c>
      <c r="H1535" s="85">
        <v>49.987349999999999</v>
      </c>
      <c r="I1535" s="85">
        <f>'Progn cen ener, pracy'!F$13</f>
        <v>55.742045311773019</v>
      </c>
      <c r="J1535" s="480"/>
    </row>
    <row r="1536" spans="1:10" x14ac:dyDescent="0.35">
      <c r="A1536" s="356">
        <f t="shared" si="55"/>
        <v>1516</v>
      </c>
      <c r="B1536" s="481">
        <f>B1533+3/24</f>
        <v>45355.125</v>
      </c>
      <c r="C1536" s="482">
        <f t="shared" si="54"/>
        <v>2</v>
      </c>
      <c r="D1536" s="483"/>
      <c r="E1536" s="483"/>
      <c r="F1536" s="605">
        <f ca="1">D1536*H1536+D1536*I1536+D1536*OFFSET('Progn cen ener, pracy'!$E$8,0,YEAR(B1536)-2023)</f>
        <v>0</v>
      </c>
      <c r="G1536" s="605">
        <f ca="1">E1536*H1536-OFFSET('Progn cen ener, pracy'!$E$29,0,YEAR(B1536)-2023)*E1536</f>
        <v>0</v>
      </c>
      <c r="H1536" s="85">
        <v>50.085000000000008</v>
      </c>
      <c r="I1536" s="85">
        <f>'Progn cen ener, pracy'!F$13</f>
        <v>55.742045311773019</v>
      </c>
      <c r="J1536" s="480"/>
    </row>
    <row r="1537" spans="1:10" x14ac:dyDescent="0.35">
      <c r="A1537" s="356">
        <f t="shared" si="55"/>
        <v>1517</v>
      </c>
      <c r="B1537" s="481">
        <f>B1533+4/24</f>
        <v>45355.166666666664</v>
      </c>
      <c r="C1537" s="482">
        <f t="shared" si="54"/>
        <v>2</v>
      </c>
      <c r="D1537" s="483"/>
      <c r="E1537" s="483"/>
      <c r="F1537" s="605">
        <f ca="1">D1537*H1537+D1537*I1537+D1537*OFFSET('Progn cen ener, pracy'!$E$8,0,YEAR(B1537)-2023)</f>
        <v>0</v>
      </c>
      <c r="G1537" s="605">
        <f ca="1">E1537*H1537-OFFSET('Progn cen ener, pracy'!$E$29,0,YEAR(B1537)-2023)*E1537</f>
        <v>0</v>
      </c>
      <c r="H1537" s="85">
        <v>50.554350000000007</v>
      </c>
      <c r="I1537" s="85">
        <f>'Progn cen ener, pracy'!F$13</f>
        <v>55.742045311773019</v>
      </c>
      <c r="J1537" s="480"/>
    </row>
    <row r="1538" spans="1:10" x14ac:dyDescent="0.35">
      <c r="A1538" s="356">
        <f t="shared" si="55"/>
        <v>1518</v>
      </c>
      <c r="B1538" s="481">
        <f>B1533+5/24</f>
        <v>45355.208333333336</v>
      </c>
      <c r="C1538" s="482">
        <f t="shared" si="54"/>
        <v>2</v>
      </c>
      <c r="D1538" s="483"/>
      <c r="E1538" s="483"/>
      <c r="F1538" s="605">
        <f ca="1">D1538*H1538+D1538*I1538+D1538*OFFSET('Progn cen ener, pracy'!$E$8,0,YEAR(B1538)-2023)</f>
        <v>0</v>
      </c>
      <c r="G1538" s="605">
        <f ca="1">E1538*H1538-OFFSET('Progn cen ener, pracy'!$E$29,0,YEAR(B1538)-2023)*E1538</f>
        <v>0</v>
      </c>
      <c r="H1538" s="85">
        <v>276.7881375</v>
      </c>
      <c r="I1538" s="85">
        <f>'Progn cen ener, pracy'!F$13</f>
        <v>55.742045311773019</v>
      </c>
      <c r="J1538" s="480"/>
    </row>
    <row r="1539" spans="1:10" x14ac:dyDescent="0.35">
      <c r="A1539" s="356">
        <f t="shared" si="55"/>
        <v>1519</v>
      </c>
      <c r="B1539" s="481">
        <f>B1533+6/24</f>
        <v>45355.25</v>
      </c>
      <c r="C1539" s="482">
        <f t="shared" si="54"/>
        <v>2</v>
      </c>
      <c r="D1539" s="483"/>
      <c r="E1539" s="483"/>
      <c r="F1539" s="605">
        <f ca="1">D1539*H1539+D1539*I1539+D1539*OFFSET('Progn cen ener, pracy'!$E$8,0,YEAR(B1539)-2023)</f>
        <v>0</v>
      </c>
      <c r="G1539" s="605">
        <f ca="1">E1539*H1539-OFFSET('Progn cen ener, pracy'!$E$29,0,YEAR(B1539)-2023)*E1539</f>
        <v>0</v>
      </c>
      <c r="H1539" s="85">
        <v>342.95467500000001</v>
      </c>
      <c r="I1539" s="85">
        <f>'Progn cen ener, pracy'!F$13</f>
        <v>55.742045311773019</v>
      </c>
      <c r="J1539" s="480"/>
    </row>
    <row r="1540" spans="1:10" x14ac:dyDescent="0.35">
      <c r="A1540" s="356">
        <f t="shared" si="55"/>
        <v>1520</v>
      </c>
      <c r="B1540" s="481">
        <f>B1533+7/24</f>
        <v>45355.291666666664</v>
      </c>
      <c r="C1540" s="482">
        <f t="shared" si="54"/>
        <v>2</v>
      </c>
      <c r="D1540" s="483"/>
      <c r="E1540" s="483"/>
      <c r="F1540" s="605">
        <f ca="1">D1540*H1540+D1540*I1540+D1540*OFFSET('Progn cen ener, pracy'!$E$8,0,YEAR(B1540)-2023)</f>
        <v>0</v>
      </c>
      <c r="G1540" s="605">
        <f ca="1">E1540*H1540-OFFSET('Progn cen ener, pracy'!$E$29,0,YEAR(B1540)-2023)*E1540</f>
        <v>0</v>
      </c>
      <c r="H1540" s="85">
        <v>387.7713</v>
      </c>
      <c r="I1540" s="85">
        <f>'Progn cen ener, pracy'!F$13</f>
        <v>55.742045311773019</v>
      </c>
      <c r="J1540" s="480"/>
    </row>
    <row r="1541" spans="1:10" x14ac:dyDescent="0.35">
      <c r="A1541" s="356">
        <f t="shared" si="55"/>
        <v>1521</v>
      </c>
      <c r="B1541" s="481">
        <f>B1533+8/24</f>
        <v>45355.333333333336</v>
      </c>
      <c r="C1541" s="482">
        <f t="shared" si="54"/>
        <v>2</v>
      </c>
      <c r="D1541" s="483"/>
      <c r="E1541" s="483"/>
      <c r="F1541" s="605">
        <f ca="1">D1541*H1541+D1541*I1541+D1541*OFFSET('Progn cen ener, pracy'!$E$8,0,YEAR(B1541)-2023)</f>
        <v>0</v>
      </c>
      <c r="G1541" s="605">
        <f ca="1">E1541*H1541-OFFSET('Progn cen ener, pracy'!$E$29,0,YEAR(B1541)-2023)*E1541</f>
        <v>0</v>
      </c>
      <c r="H1541" s="85">
        <v>394.50206250000008</v>
      </c>
      <c r="I1541" s="85">
        <f>'Progn cen ener, pracy'!F$13</f>
        <v>55.742045311773019</v>
      </c>
      <c r="J1541" s="480"/>
    </row>
    <row r="1542" spans="1:10" x14ac:dyDescent="0.35">
      <c r="A1542" s="356">
        <f t="shared" si="55"/>
        <v>1522</v>
      </c>
      <c r="B1542" s="481">
        <f>B1533+9/24</f>
        <v>45355.375</v>
      </c>
      <c r="C1542" s="482">
        <f t="shared" si="54"/>
        <v>2</v>
      </c>
      <c r="D1542" s="483"/>
      <c r="E1542" s="483"/>
      <c r="F1542" s="605">
        <f ca="1">D1542*H1542+D1542*I1542+D1542*OFFSET('Progn cen ener, pracy'!$E$8,0,YEAR(B1542)-2023)</f>
        <v>0</v>
      </c>
      <c r="G1542" s="605">
        <f ca="1">E1542*H1542-OFFSET('Progn cen ener, pracy'!$E$29,0,YEAR(B1542)-2023)*E1542</f>
        <v>0</v>
      </c>
      <c r="H1542" s="85">
        <v>394.60128750000007</v>
      </c>
      <c r="I1542" s="85">
        <f>'Progn cen ener, pracy'!F$13</f>
        <v>55.742045311773019</v>
      </c>
      <c r="J1542" s="480"/>
    </row>
    <row r="1543" spans="1:10" x14ac:dyDescent="0.35">
      <c r="A1543" s="356">
        <f t="shared" si="55"/>
        <v>1523</v>
      </c>
      <c r="B1543" s="481">
        <f>B1533+10/24</f>
        <v>45355.416666666664</v>
      </c>
      <c r="C1543" s="482">
        <f t="shared" si="54"/>
        <v>2</v>
      </c>
      <c r="D1543" s="483"/>
      <c r="E1543" s="483"/>
      <c r="F1543" s="605">
        <f ca="1">D1543*H1543+D1543*I1543+D1543*OFFSET('Progn cen ener, pracy'!$E$8,0,YEAR(B1543)-2023)</f>
        <v>0</v>
      </c>
      <c r="G1543" s="605">
        <f ca="1">E1543*H1543-OFFSET('Progn cen ener, pracy'!$E$29,0,YEAR(B1543)-2023)*E1543</f>
        <v>0</v>
      </c>
      <c r="H1543" s="85">
        <v>391.3268625</v>
      </c>
      <c r="I1543" s="85">
        <f>'Progn cen ener, pracy'!F$13</f>
        <v>55.742045311773019</v>
      </c>
      <c r="J1543" s="480"/>
    </row>
    <row r="1544" spans="1:10" x14ac:dyDescent="0.35">
      <c r="A1544" s="356">
        <f t="shared" si="55"/>
        <v>1524</v>
      </c>
      <c r="B1544" s="481">
        <f>B1533+11/24</f>
        <v>45355.458333333336</v>
      </c>
      <c r="C1544" s="482">
        <f t="shared" si="54"/>
        <v>2</v>
      </c>
      <c r="D1544" s="483"/>
      <c r="E1544" s="483"/>
      <c r="F1544" s="605">
        <f ca="1">D1544*H1544+D1544*I1544+D1544*OFFSET('Progn cen ener, pracy'!$E$8,0,YEAR(B1544)-2023)</f>
        <v>0</v>
      </c>
      <c r="G1544" s="605">
        <f ca="1">E1544*H1544-OFFSET('Progn cen ener, pracy'!$E$29,0,YEAR(B1544)-2023)*E1544</f>
        <v>0</v>
      </c>
      <c r="H1544" s="85">
        <v>380.01521250000008</v>
      </c>
      <c r="I1544" s="85">
        <f>'Progn cen ener, pracy'!F$13</f>
        <v>55.742045311773019</v>
      </c>
      <c r="J1544" s="480"/>
    </row>
    <row r="1545" spans="1:10" x14ac:dyDescent="0.35">
      <c r="A1545" s="356">
        <f t="shared" si="55"/>
        <v>1525</v>
      </c>
      <c r="B1545" s="481">
        <f>B1533+12/24</f>
        <v>45355.5</v>
      </c>
      <c r="C1545" s="482">
        <f t="shared" si="54"/>
        <v>2</v>
      </c>
      <c r="D1545" s="483"/>
      <c r="E1545" s="483"/>
      <c r="F1545" s="605">
        <f ca="1">D1545*H1545+D1545*I1545+D1545*OFFSET('Progn cen ener, pracy'!$E$8,0,YEAR(B1545)-2023)</f>
        <v>0</v>
      </c>
      <c r="G1545" s="605">
        <f ca="1">E1545*H1545-OFFSET('Progn cen ener, pracy'!$E$29,0,YEAR(B1545)-2023)*E1545</f>
        <v>0</v>
      </c>
      <c r="H1545" s="85">
        <v>379.98213750000008</v>
      </c>
      <c r="I1545" s="85">
        <f>'Progn cen ener, pracy'!F$13</f>
        <v>55.742045311773019</v>
      </c>
      <c r="J1545" s="480"/>
    </row>
    <row r="1546" spans="1:10" x14ac:dyDescent="0.35">
      <c r="A1546" s="356">
        <f t="shared" si="55"/>
        <v>1526</v>
      </c>
      <c r="B1546" s="481">
        <f>B1533+13/24</f>
        <v>45355.541666666664</v>
      </c>
      <c r="C1546" s="482">
        <f t="shared" si="54"/>
        <v>2</v>
      </c>
      <c r="D1546" s="483"/>
      <c r="E1546" s="483"/>
      <c r="F1546" s="605">
        <f ca="1">D1546*H1546+D1546*I1546+D1546*OFFSET('Progn cen ener, pracy'!$E$8,0,YEAR(B1546)-2023)</f>
        <v>0</v>
      </c>
      <c r="G1546" s="605">
        <f ca="1">E1546*H1546-OFFSET('Progn cen ener, pracy'!$E$29,0,YEAR(B1546)-2023)*E1546</f>
        <v>0</v>
      </c>
      <c r="H1546" s="85">
        <v>375.69892499999997</v>
      </c>
      <c r="I1546" s="85">
        <f>'Progn cen ener, pracy'!F$13</f>
        <v>55.742045311773019</v>
      </c>
      <c r="J1546" s="480"/>
    </row>
    <row r="1547" spans="1:10" x14ac:dyDescent="0.35">
      <c r="A1547" s="356">
        <f t="shared" si="55"/>
        <v>1527</v>
      </c>
      <c r="B1547" s="481">
        <f>B1533+14/24</f>
        <v>45355.583333333336</v>
      </c>
      <c r="C1547" s="482">
        <f t="shared" si="54"/>
        <v>2</v>
      </c>
      <c r="D1547" s="483"/>
      <c r="E1547" s="483"/>
      <c r="F1547" s="605">
        <f ca="1">D1547*H1547+D1547*I1547+D1547*OFFSET('Progn cen ener, pracy'!$E$8,0,YEAR(B1547)-2023)</f>
        <v>0</v>
      </c>
      <c r="G1547" s="605">
        <f ca="1">E1547*H1547-OFFSET('Progn cen ener, pracy'!$E$29,0,YEAR(B1547)-2023)*E1547</f>
        <v>0</v>
      </c>
      <c r="H1547" s="85">
        <v>368.53818749999999</v>
      </c>
      <c r="I1547" s="85">
        <f>'Progn cen ener, pracy'!F$13</f>
        <v>55.742045311773019</v>
      </c>
      <c r="J1547" s="480"/>
    </row>
    <row r="1548" spans="1:10" x14ac:dyDescent="0.35">
      <c r="A1548" s="356">
        <f t="shared" si="55"/>
        <v>1528</v>
      </c>
      <c r="B1548" s="481">
        <f>B1533+15/24</f>
        <v>45355.625</v>
      </c>
      <c r="C1548" s="482">
        <f t="shared" si="54"/>
        <v>2</v>
      </c>
      <c r="D1548" s="483"/>
      <c r="E1548" s="483"/>
      <c r="F1548" s="605">
        <f ca="1">D1548*H1548+D1548*I1548+D1548*OFFSET('Progn cen ener, pracy'!$E$8,0,YEAR(B1548)-2023)</f>
        <v>0</v>
      </c>
      <c r="G1548" s="605">
        <f ca="1">E1548*H1548-OFFSET('Progn cen ener, pracy'!$E$29,0,YEAR(B1548)-2023)*E1548</f>
        <v>0</v>
      </c>
      <c r="H1548" s="85">
        <v>443.93895000000003</v>
      </c>
      <c r="I1548" s="85">
        <f>'Progn cen ener, pracy'!F$13</f>
        <v>55.742045311773019</v>
      </c>
      <c r="J1548" s="480"/>
    </row>
    <row r="1549" spans="1:10" x14ac:dyDescent="0.35">
      <c r="A1549" s="356">
        <f t="shared" si="55"/>
        <v>1529</v>
      </c>
      <c r="B1549" s="481">
        <f>B1533+16/24</f>
        <v>45355.666666666664</v>
      </c>
      <c r="C1549" s="482">
        <f t="shared" si="54"/>
        <v>2</v>
      </c>
      <c r="D1549" s="483"/>
      <c r="E1549" s="483"/>
      <c r="F1549" s="605">
        <f ca="1">D1549*H1549+D1549*I1549+D1549*OFFSET('Progn cen ener, pracy'!$E$8,0,YEAR(B1549)-2023)</f>
        <v>0</v>
      </c>
      <c r="G1549" s="605">
        <f ca="1">E1549*H1549-OFFSET('Progn cen ener, pracy'!$E$29,0,YEAR(B1549)-2023)*E1549</f>
        <v>0</v>
      </c>
      <c r="H1549" s="85">
        <v>443.05852499999997</v>
      </c>
      <c r="I1549" s="85">
        <f>'Progn cen ener, pracy'!F$13</f>
        <v>55.742045311773019</v>
      </c>
      <c r="J1549" s="480"/>
    </row>
    <row r="1550" spans="1:10" x14ac:dyDescent="0.35">
      <c r="A1550" s="356">
        <f t="shared" si="55"/>
        <v>1530</v>
      </c>
      <c r="B1550" s="481">
        <f>B1533+17/24</f>
        <v>45355.708333333336</v>
      </c>
      <c r="C1550" s="482">
        <f t="shared" si="54"/>
        <v>2</v>
      </c>
      <c r="D1550" s="483"/>
      <c r="E1550" s="483"/>
      <c r="F1550" s="605">
        <f ca="1">D1550*H1550+D1550*I1550+D1550*OFFSET('Progn cen ener, pracy'!$E$8,0,YEAR(B1550)-2023)</f>
        <v>0</v>
      </c>
      <c r="G1550" s="605">
        <f ca="1">E1550*H1550-OFFSET('Progn cen ener, pracy'!$E$29,0,YEAR(B1550)-2023)*E1550</f>
        <v>0</v>
      </c>
      <c r="H1550" s="85">
        <v>484.70467500000001</v>
      </c>
      <c r="I1550" s="85">
        <f>'Progn cen ener, pracy'!F$13</f>
        <v>55.742045311773019</v>
      </c>
      <c r="J1550" s="480"/>
    </row>
    <row r="1551" spans="1:10" x14ac:dyDescent="0.35">
      <c r="A1551" s="356">
        <f t="shared" si="55"/>
        <v>1531</v>
      </c>
      <c r="B1551" s="481">
        <f>B1533+18/24</f>
        <v>45355.75</v>
      </c>
      <c r="C1551" s="482">
        <f t="shared" si="54"/>
        <v>2</v>
      </c>
      <c r="D1551" s="483"/>
      <c r="E1551" s="483"/>
      <c r="F1551" s="605">
        <f ca="1">D1551*H1551+D1551*I1551+D1551*OFFSET('Progn cen ener, pracy'!$E$8,0,YEAR(B1551)-2023)</f>
        <v>0</v>
      </c>
      <c r="G1551" s="605">
        <f ca="1">E1551*H1551-OFFSET('Progn cen ener, pracy'!$E$29,0,YEAR(B1551)-2023)*E1551</f>
        <v>0</v>
      </c>
      <c r="H1551" s="85">
        <v>470.96595000000008</v>
      </c>
      <c r="I1551" s="85">
        <f>'Progn cen ener, pracy'!F$13</f>
        <v>55.742045311773019</v>
      </c>
      <c r="J1551" s="480"/>
    </row>
    <row r="1552" spans="1:10" x14ac:dyDescent="0.35">
      <c r="A1552" s="356">
        <f t="shared" si="55"/>
        <v>1532</v>
      </c>
      <c r="B1552" s="481">
        <f>B1533+19/24</f>
        <v>45355.791666666664</v>
      </c>
      <c r="C1552" s="482">
        <f t="shared" si="54"/>
        <v>2</v>
      </c>
      <c r="D1552" s="483"/>
      <c r="E1552" s="483"/>
      <c r="F1552" s="605">
        <f ca="1">D1552*H1552+D1552*I1552+D1552*OFFSET('Progn cen ener, pracy'!$E$8,0,YEAR(B1552)-2023)</f>
        <v>0</v>
      </c>
      <c r="G1552" s="605">
        <f ca="1">E1552*H1552-OFFSET('Progn cen ener, pracy'!$E$29,0,YEAR(B1552)-2023)*E1552</f>
        <v>0</v>
      </c>
      <c r="H1552" s="85">
        <v>421.49835000000002</v>
      </c>
      <c r="I1552" s="85">
        <f>'Progn cen ener, pracy'!F$13</f>
        <v>55.742045311773019</v>
      </c>
      <c r="J1552" s="480"/>
    </row>
    <row r="1553" spans="1:10" x14ac:dyDescent="0.35">
      <c r="A1553" s="356">
        <f t="shared" si="55"/>
        <v>1533</v>
      </c>
      <c r="B1553" s="481">
        <f>B1533+20/24</f>
        <v>45355.833333333336</v>
      </c>
      <c r="C1553" s="482">
        <f t="shared" si="54"/>
        <v>2</v>
      </c>
      <c r="D1553" s="483"/>
      <c r="E1553" s="483"/>
      <c r="F1553" s="605">
        <f ca="1">D1553*H1553+D1553*I1553+D1553*OFFSET('Progn cen ener, pracy'!$E$8,0,YEAR(B1553)-2023)</f>
        <v>0</v>
      </c>
      <c r="G1553" s="605">
        <f ca="1">E1553*H1553-OFFSET('Progn cen ener, pracy'!$E$29,0,YEAR(B1553)-2023)*E1553</f>
        <v>0</v>
      </c>
      <c r="H1553" s="85">
        <v>340.44097500000004</v>
      </c>
      <c r="I1553" s="85">
        <f>'Progn cen ener, pracy'!F$13</f>
        <v>55.742045311773019</v>
      </c>
      <c r="J1553" s="480"/>
    </row>
    <row r="1554" spans="1:10" x14ac:dyDescent="0.35">
      <c r="A1554" s="356">
        <f t="shared" si="55"/>
        <v>1534</v>
      </c>
      <c r="B1554" s="481">
        <f>B1533+21/24</f>
        <v>45355.875</v>
      </c>
      <c r="C1554" s="482">
        <f t="shared" si="54"/>
        <v>2</v>
      </c>
      <c r="D1554" s="483"/>
      <c r="E1554" s="483"/>
      <c r="F1554" s="605">
        <f ca="1">D1554*H1554+D1554*I1554+D1554*OFFSET('Progn cen ener, pracy'!$E$8,0,YEAR(B1554)-2023)</f>
        <v>0</v>
      </c>
      <c r="G1554" s="605">
        <f ca="1">E1554*H1554-OFFSET('Progn cen ener, pracy'!$E$29,0,YEAR(B1554)-2023)*E1554</f>
        <v>0</v>
      </c>
      <c r="H1554" s="85">
        <v>309.68122500000004</v>
      </c>
      <c r="I1554" s="85">
        <f>'Progn cen ener, pracy'!F$13</f>
        <v>55.742045311773019</v>
      </c>
      <c r="J1554" s="480"/>
    </row>
    <row r="1555" spans="1:10" x14ac:dyDescent="0.35">
      <c r="A1555" s="356">
        <f t="shared" si="55"/>
        <v>1535</v>
      </c>
      <c r="B1555" s="481">
        <f>B1533+22/24</f>
        <v>45355.916666666664</v>
      </c>
      <c r="C1555" s="482">
        <f t="shared" si="54"/>
        <v>2</v>
      </c>
      <c r="D1555" s="483"/>
      <c r="E1555" s="483"/>
      <c r="F1555" s="605">
        <f ca="1">D1555*H1555+D1555*I1555+D1555*OFFSET('Progn cen ener, pracy'!$E$8,0,YEAR(B1555)-2023)</f>
        <v>0</v>
      </c>
      <c r="G1555" s="605">
        <f ca="1">E1555*H1555-OFFSET('Progn cen ener, pracy'!$E$29,0,YEAR(B1555)-2023)*E1555</f>
        <v>0</v>
      </c>
      <c r="H1555" s="85">
        <v>255.94852500000002</v>
      </c>
      <c r="I1555" s="85">
        <f>'Progn cen ener, pracy'!F$13</f>
        <v>55.742045311773019</v>
      </c>
      <c r="J1555" s="480"/>
    </row>
    <row r="1556" spans="1:10" x14ac:dyDescent="0.35">
      <c r="A1556" s="356">
        <f t="shared" si="55"/>
        <v>1536</v>
      </c>
      <c r="B1556" s="481">
        <f>B1533+23/24</f>
        <v>45355.958333333336</v>
      </c>
      <c r="C1556" s="482">
        <f t="shared" si="54"/>
        <v>2</v>
      </c>
      <c r="D1556" s="483"/>
      <c r="E1556" s="483"/>
      <c r="F1556" s="605">
        <f ca="1">D1556*H1556+D1556*I1556+D1556*OFFSET('Progn cen ener, pracy'!$E$8,0,YEAR(B1556)-2023)</f>
        <v>0</v>
      </c>
      <c r="G1556" s="605">
        <f ca="1">E1556*H1556-OFFSET('Progn cen ener, pracy'!$E$29,0,YEAR(B1556)-2023)*E1556</f>
        <v>0</v>
      </c>
      <c r="H1556" s="85">
        <v>50.96070000000001</v>
      </c>
      <c r="I1556" s="85">
        <f>'Progn cen ener, pracy'!F$13</f>
        <v>55.742045311773019</v>
      </c>
      <c r="J1556" s="480"/>
    </row>
    <row r="1557" spans="1:10" x14ac:dyDescent="0.35">
      <c r="A1557" s="356">
        <f t="shared" si="55"/>
        <v>1537</v>
      </c>
      <c r="B1557" s="481">
        <f>B1533+1</f>
        <v>45356</v>
      </c>
      <c r="C1557" s="482">
        <f t="shared" si="54"/>
        <v>3</v>
      </c>
      <c r="D1557" s="483"/>
      <c r="E1557" s="483"/>
      <c r="F1557" s="605">
        <f ca="1">D1557*H1557+D1557*I1557+D1557*OFFSET('Progn cen ener, pracy'!$E$8,0,YEAR(B1557)-2023)</f>
        <v>0</v>
      </c>
      <c r="G1557" s="605">
        <f ca="1">E1557*H1557-OFFSET('Progn cen ener, pracy'!$E$29,0,YEAR(B1557)-2023)*E1557</f>
        <v>0</v>
      </c>
      <c r="H1557" s="85">
        <v>243.72416249999998</v>
      </c>
      <c r="I1557" s="85">
        <f>'Progn cen ener, pracy'!F$13</f>
        <v>55.742045311773019</v>
      </c>
      <c r="J1557" s="480"/>
    </row>
    <row r="1558" spans="1:10" x14ac:dyDescent="0.35">
      <c r="A1558" s="356">
        <f t="shared" si="55"/>
        <v>1538</v>
      </c>
      <c r="B1558" s="481">
        <f>B1557+1/24</f>
        <v>45356.041666666664</v>
      </c>
      <c r="C1558" s="482">
        <f t="shared" si="54"/>
        <v>3</v>
      </c>
      <c r="D1558" s="483"/>
      <c r="E1558" s="483"/>
      <c r="F1558" s="605">
        <f ca="1">D1558*H1558+D1558*I1558+D1558*OFFSET('Progn cen ener, pracy'!$E$8,0,YEAR(B1558)-2023)</f>
        <v>0</v>
      </c>
      <c r="G1558" s="605">
        <f ca="1">E1558*H1558-OFFSET('Progn cen ener, pracy'!$E$29,0,YEAR(B1558)-2023)*E1558</f>
        <v>0</v>
      </c>
      <c r="H1558" s="85">
        <v>213.14081249999998</v>
      </c>
      <c r="I1558" s="85">
        <f>'Progn cen ener, pracy'!F$13</f>
        <v>55.742045311773019</v>
      </c>
      <c r="J1558" s="480"/>
    </row>
    <row r="1559" spans="1:10" x14ac:dyDescent="0.35">
      <c r="A1559" s="356">
        <f t="shared" si="55"/>
        <v>1539</v>
      </c>
      <c r="B1559" s="481">
        <f>B1557+2/24</f>
        <v>45356.083333333336</v>
      </c>
      <c r="C1559" s="482">
        <f t="shared" si="54"/>
        <v>3</v>
      </c>
      <c r="D1559" s="483"/>
      <c r="E1559" s="483"/>
      <c r="F1559" s="605">
        <f ca="1">D1559*H1559+D1559*I1559+D1559*OFFSET('Progn cen ener, pracy'!$E$8,0,YEAR(B1559)-2023)</f>
        <v>0</v>
      </c>
      <c r="G1559" s="605">
        <f ca="1">E1559*H1559-OFFSET('Progn cen ener, pracy'!$E$29,0,YEAR(B1559)-2023)*E1559</f>
        <v>0</v>
      </c>
      <c r="H1559" s="85">
        <v>199.42020000000002</v>
      </c>
      <c r="I1559" s="85">
        <f>'Progn cen ener, pracy'!F$13</f>
        <v>55.742045311773019</v>
      </c>
      <c r="J1559" s="480"/>
    </row>
    <row r="1560" spans="1:10" x14ac:dyDescent="0.35">
      <c r="A1560" s="356">
        <f t="shared" si="55"/>
        <v>1540</v>
      </c>
      <c r="B1560" s="481">
        <f>B1557+3/24</f>
        <v>45356.125</v>
      </c>
      <c r="C1560" s="482">
        <f t="shared" si="54"/>
        <v>3</v>
      </c>
      <c r="D1560" s="483"/>
      <c r="E1560" s="483"/>
      <c r="F1560" s="605">
        <f ca="1">D1560*H1560+D1560*I1560+D1560*OFFSET('Progn cen ener, pracy'!$E$8,0,YEAR(B1560)-2023)</f>
        <v>0</v>
      </c>
      <c r="G1560" s="605">
        <f ca="1">E1560*H1560-OFFSET('Progn cen ener, pracy'!$E$29,0,YEAR(B1560)-2023)*E1560</f>
        <v>0</v>
      </c>
      <c r="H1560" s="85">
        <v>220.41180000000003</v>
      </c>
      <c r="I1560" s="85">
        <f>'Progn cen ener, pracy'!F$13</f>
        <v>55.742045311773019</v>
      </c>
      <c r="J1560" s="480"/>
    </row>
    <row r="1561" spans="1:10" x14ac:dyDescent="0.35">
      <c r="A1561" s="356">
        <f t="shared" si="55"/>
        <v>1541</v>
      </c>
      <c r="B1561" s="481">
        <f>B1557+4/24</f>
        <v>45356.166666666664</v>
      </c>
      <c r="C1561" s="482">
        <f t="shared" si="54"/>
        <v>3</v>
      </c>
      <c r="D1561" s="483"/>
      <c r="E1561" s="483"/>
      <c r="F1561" s="605">
        <f ca="1">D1561*H1561+D1561*I1561+D1561*OFFSET('Progn cen ener, pracy'!$E$8,0,YEAR(B1561)-2023)</f>
        <v>0</v>
      </c>
      <c r="G1561" s="605">
        <f ca="1">E1561*H1561-OFFSET('Progn cen ener, pracy'!$E$29,0,YEAR(B1561)-2023)*E1561</f>
        <v>0</v>
      </c>
      <c r="H1561" s="85">
        <v>236.15550000000005</v>
      </c>
      <c r="I1561" s="85">
        <f>'Progn cen ener, pracy'!F$13</f>
        <v>55.742045311773019</v>
      </c>
      <c r="J1561" s="480"/>
    </row>
    <row r="1562" spans="1:10" x14ac:dyDescent="0.35">
      <c r="A1562" s="356">
        <f t="shared" si="55"/>
        <v>1542</v>
      </c>
      <c r="B1562" s="481">
        <f>B1557+5/24</f>
        <v>45356.208333333336</v>
      </c>
      <c r="C1562" s="482">
        <f t="shared" si="54"/>
        <v>3</v>
      </c>
      <c r="D1562" s="483"/>
      <c r="E1562" s="483"/>
      <c r="F1562" s="605">
        <f ca="1">D1562*H1562+D1562*I1562+D1562*OFFSET('Progn cen ener, pracy'!$E$8,0,YEAR(B1562)-2023)</f>
        <v>0</v>
      </c>
      <c r="G1562" s="605">
        <f ca="1">E1562*H1562-OFFSET('Progn cen ener, pracy'!$E$29,0,YEAR(B1562)-2023)*E1562</f>
        <v>0</v>
      </c>
      <c r="H1562" s="85">
        <v>274.82017500000006</v>
      </c>
      <c r="I1562" s="85">
        <f>'Progn cen ener, pracy'!F$13</f>
        <v>55.742045311773019</v>
      </c>
      <c r="J1562" s="480"/>
    </row>
    <row r="1563" spans="1:10" x14ac:dyDescent="0.35">
      <c r="A1563" s="356">
        <f t="shared" si="55"/>
        <v>1543</v>
      </c>
      <c r="B1563" s="481">
        <f>B1557+6/24</f>
        <v>45356.25</v>
      </c>
      <c r="C1563" s="482">
        <f t="shared" si="54"/>
        <v>3</v>
      </c>
      <c r="D1563" s="483"/>
      <c r="E1563" s="483"/>
      <c r="F1563" s="605">
        <f ca="1">D1563*H1563+D1563*I1563+D1563*OFFSET('Progn cen ener, pracy'!$E$8,0,YEAR(B1563)-2023)</f>
        <v>0</v>
      </c>
      <c r="G1563" s="605">
        <f ca="1">E1563*H1563-OFFSET('Progn cen ener, pracy'!$E$29,0,YEAR(B1563)-2023)*E1563</f>
        <v>0</v>
      </c>
      <c r="H1563" s="85">
        <v>301.24710000000005</v>
      </c>
      <c r="I1563" s="85">
        <f>'Progn cen ener, pracy'!F$13</f>
        <v>55.742045311773019</v>
      </c>
      <c r="J1563" s="480"/>
    </row>
    <row r="1564" spans="1:10" x14ac:dyDescent="0.35">
      <c r="A1564" s="356">
        <f t="shared" si="55"/>
        <v>1544</v>
      </c>
      <c r="B1564" s="481">
        <f>B1557+7/24</f>
        <v>45356.291666666664</v>
      </c>
      <c r="C1564" s="482">
        <f t="shared" si="54"/>
        <v>3</v>
      </c>
      <c r="D1564" s="483"/>
      <c r="E1564" s="483"/>
      <c r="F1564" s="605">
        <f ca="1">D1564*H1564+D1564*I1564+D1564*OFFSET('Progn cen ener, pracy'!$E$8,0,YEAR(B1564)-2023)</f>
        <v>0</v>
      </c>
      <c r="G1564" s="605">
        <f ca="1">E1564*H1564-OFFSET('Progn cen ener, pracy'!$E$29,0,YEAR(B1564)-2023)*E1564</f>
        <v>0</v>
      </c>
      <c r="H1564" s="85">
        <v>334.83476250000001</v>
      </c>
      <c r="I1564" s="85">
        <f>'Progn cen ener, pracy'!F$13</f>
        <v>55.742045311773019</v>
      </c>
      <c r="J1564" s="480"/>
    </row>
    <row r="1565" spans="1:10" x14ac:dyDescent="0.35">
      <c r="A1565" s="356">
        <f t="shared" si="55"/>
        <v>1545</v>
      </c>
      <c r="B1565" s="481">
        <f>B1557+8/24</f>
        <v>45356.333333333336</v>
      </c>
      <c r="C1565" s="482">
        <f t="shared" ref="C1565:C1628" si="56">WEEKDAY(B1565)</f>
        <v>3</v>
      </c>
      <c r="D1565" s="483"/>
      <c r="E1565" s="483"/>
      <c r="F1565" s="605">
        <f ca="1">D1565*H1565+D1565*I1565+D1565*OFFSET('Progn cen ener, pracy'!$E$8,0,YEAR(B1565)-2023)</f>
        <v>0</v>
      </c>
      <c r="G1565" s="605">
        <f ca="1">E1565*H1565-OFFSET('Progn cen ener, pracy'!$E$29,0,YEAR(B1565)-2023)*E1565</f>
        <v>0</v>
      </c>
      <c r="H1565" s="85">
        <v>346.37793749999997</v>
      </c>
      <c r="I1565" s="85">
        <f>'Progn cen ener, pracy'!F$13</f>
        <v>55.742045311773019</v>
      </c>
      <c r="J1565" s="480"/>
    </row>
    <row r="1566" spans="1:10" x14ac:dyDescent="0.35">
      <c r="A1566" s="356">
        <f t="shared" si="55"/>
        <v>1546</v>
      </c>
      <c r="B1566" s="481">
        <f>B1557+9/24</f>
        <v>45356.375</v>
      </c>
      <c r="C1566" s="482">
        <f t="shared" si="56"/>
        <v>3</v>
      </c>
      <c r="D1566" s="483"/>
      <c r="E1566" s="483"/>
      <c r="F1566" s="605">
        <f ca="1">D1566*H1566+D1566*I1566+D1566*OFFSET('Progn cen ener, pracy'!$E$8,0,YEAR(B1566)-2023)</f>
        <v>0</v>
      </c>
      <c r="G1566" s="605">
        <f ca="1">E1566*H1566-OFFSET('Progn cen ener, pracy'!$E$29,0,YEAR(B1566)-2023)*E1566</f>
        <v>0</v>
      </c>
      <c r="H1566" s="85">
        <v>343.16966250000002</v>
      </c>
      <c r="I1566" s="85">
        <f>'Progn cen ener, pracy'!F$13</f>
        <v>55.742045311773019</v>
      </c>
      <c r="J1566" s="480"/>
    </row>
    <row r="1567" spans="1:10" x14ac:dyDescent="0.35">
      <c r="A1567" s="356">
        <f t="shared" ref="A1567:A1630" si="57">A1566+1</f>
        <v>1547</v>
      </c>
      <c r="B1567" s="481">
        <f>B1557+10/24</f>
        <v>45356.416666666664</v>
      </c>
      <c r="C1567" s="482">
        <f t="shared" si="56"/>
        <v>3</v>
      </c>
      <c r="D1567" s="483"/>
      <c r="E1567" s="483"/>
      <c r="F1567" s="605">
        <f ca="1">D1567*H1567+D1567*I1567+D1567*OFFSET('Progn cen ener, pracy'!$E$8,0,YEAR(B1567)-2023)</f>
        <v>0</v>
      </c>
      <c r="G1567" s="605">
        <f ca="1">E1567*H1567-OFFSET('Progn cen ener, pracy'!$E$29,0,YEAR(B1567)-2023)*E1567</f>
        <v>0</v>
      </c>
      <c r="H1567" s="85">
        <v>340.65596250000004</v>
      </c>
      <c r="I1567" s="85">
        <f>'Progn cen ener, pracy'!F$13</f>
        <v>55.742045311773019</v>
      </c>
      <c r="J1567" s="480"/>
    </row>
    <row r="1568" spans="1:10" x14ac:dyDescent="0.35">
      <c r="A1568" s="356">
        <f t="shared" si="57"/>
        <v>1548</v>
      </c>
      <c r="B1568" s="481">
        <f>B1557+11/24</f>
        <v>45356.458333333336</v>
      </c>
      <c r="C1568" s="482">
        <f t="shared" si="56"/>
        <v>3</v>
      </c>
      <c r="D1568" s="483"/>
      <c r="E1568" s="483"/>
      <c r="F1568" s="605">
        <f ca="1">D1568*H1568+D1568*I1568+D1568*OFFSET('Progn cen ener, pracy'!$E$8,0,YEAR(B1568)-2023)</f>
        <v>0</v>
      </c>
      <c r="G1568" s="605">
        <f ca="1">E1568*H1568-OFFSET('Progn cen ener, pracy'!$E$29,0,YEAR(B1568)-2023)*E1568</f>
        <v>0</v>
      </c>
      <c r="H1568" s="85">
        <v>340.87095000000005</v>
      </c>
      <c r="I1568" s="85">
        <f>'Progn cen ener, pracy'!F$13</f>
        <v>55.742045311773019</v>
      </c>
      <c r="J1568" s="480"/>
    </row>
    <row r="1569" spans="1:10" x14ac:dyDescent="0.35">
      <c r="A1569" s="356">
        <f t="shared" si="57"/>
        <v>1549</v>
      </c>
      <c r="B1569" s="481">
        <f>B1557+12/24</f>
        <v>45356.5</v>
      </c>
      <c r="C1569" s="482">
        <f t="shared" si="56"/>
        <v>3</v>
      </c>
      <c r="D1569" s="483"/>
      <c r="E1569" s="483"/>
      <c r="F1569" s="605">
        <f ca="1">D1569*H1569+D1569*I1569+D1569*OFFSET('Progn cen ener, pracy'!$E$8,0,YEAR(B1569)-2023)</f>
        <v>0</v>
      </c>
      <c r="G1569" s="605">
        <f ca="1">E1569*H1569-OFFSET('Progn cen ener, pracy'!$E$29,0,YEAR(B1569)-2023)*E1569</f>
        <v>0</v>
      </c>
      <c r="H1569" s="85">
        <v>340.77172500000006</v>
      </c>
      <c r="I1569" s="85">
        <f>'Progn cen ener, pracy'!F$13</f>
        <v>55.742045311773019</v>
      </c>
      <c r="J1569" s="480"/>
    </row>
    <row r="1570" spans="1:10" x14ac:dyDescent="0.35">
      <c r="A1570" s="356">
        <f t="shared" si="57"/>
        <v>1550</v>
      </c>
      <c r="B1570" s="481">
        <f>B1557+13/24</f>
        <v>45356.541666666664</v>
      </c>
      <c r="C1570" s="482">
        <f t="shared" si="56"/>
        <v>3</v>
      </c>
      <c r="D1570" s="483"/>
      <c r="E1570" s="483"/>
      <c r="F1570" s="605">
        <f ca="1">D1570*H1570+D1570*I1570+D1570*OFFSET('Progn cen ener, pracy'!$E$8,0,YEAR(B1570)-2023)</f>
        <v>0</v>
      </c>
      <c r="G1570" s="605">
        <f ca="1">E1570*H1570-OFFSET('Progn cen ener, pracy'!$E$29,0,YEAR(B1570)-2023)*E1570</f>
        <v>0</v>
      </c>
      <c r="H1570" s="85">
        <v>343.0539</v>
      </c>
      <c r="I1570" s="85">
        <f>'Progn cen ener, pracy'!F$13</f>
        <v>55.742045311773019</v>
      </c>
      <c r="J1570" s="480"/>
    </row>
    <row r="1571" spans="1:10" x14ac:dyDescent="0.35">
      <c r="A1571" s="356">
        <f t="shared" si="57"/>
        <v>1551</v>
      </c>
      <c r="B1571" s="481">
        <f>B1557+14/24</f>
        <v>45356.583333333336</v>
      </c>
      <c r="C1571" s="482">
        <f t="shared" si="56"/>
        <v>3</v>
      </c>
      <c r="D1571" s="483"/>
      <c r="E1571" s="483"/>
      <c r="F1571" s="605">
        <f ca="1">D1571*H1571+D1571*I1571+D1571*OFFSET('Progn cen ener, pracy'!$E$8,0,YEAR(B1571)-2023)</f>
        <v>0</v>
      </c>
      <c r="G1571" s="605">
        <f ca="1">E1571*H1571-OFFSET('Progn cen ener, pracy'!$E$29,0,YEAR(B1571)-2023)*E1571</f>
        <v>0</v>
      </c>
      <c r="H1571" s="85">
        <v>338.3407125</v>
      </c>
      <c r="I1571" s="85">
        <f>'Progn cen ener, pracy'!F$13</f>
        <v>55.742045311773019</v>
      </c>
      <c r="J1571" s="480"/>
    </row>
    <row r="1572" spans="1:10" x14ac:dyDescent="0.35">
      <c r="A1572" s="356">
        <f t="shared" si="57"/>
        <v>1552</v>
      </c>
      <c r="B1572" s="481">
        <f>B1557+15/24</f>
        <v>45356.625</v>
      </c>
      <c r="C1572" s="482">
        <f t="shared" si="56"/>
        <v>3</v>
      </c>
      <c r="D1572" s="483"/>
      <c r="E1572" s="483"/>
      <c r="F1572" s="605">
        <f ca="1">D1572*H1572+D1572*I1572+D1572*OFFSET('Progn cen ener, pracy'!$E$8,0,YEAR(B1572)-2023)</f>
        <v>0</v>
      </c>
      <c r="G1572" s="605">
        <f ca="1">E1572*H1572-OFFSET('Progn cen ener, pracy'!$E$29,0,YEAR(B1572)-2023)*E1572</f>
        <v>0</v>
      </c>
      <c r="H1572" s="85">
        <v>415.00777500000004</v>
      </c>
      <c r="I1572" s="85">
        <f>'Progn cen ener, pracy'!F$13</f>
        <v>55.742045311773019</v>
      </c>
      <c r="J1572" s="480"/>
    </row>
    <row r="1573" spans="1:10" x14ac:dyDescent="0.35">
      <c r="A1573" s="356">
        <f t="shared" si="57"/>
        <v>1553</v>
      </c>
      <c r="B1573" s="481">
        <f>B1557+16/24</f>
        <v>45356.666666666664</v>
      </c>
      <c r="C1573" s="482">
        <f t="shared" si="56"/>
        <v>3</v>
      </c>
      <c r="D1573" s="483"/>
      <c r="E1573" s="483"/>
      <c r="F1573" s="605">
        <f ca="1">D1573*H1573+D1573*I1573+D1573*OFFSET('Progn cen ener, pracy'!$E$8,0,YEAR(B1573)-2023)</f>
        <v>0</v>
      </c>
      <c r="G1573" s="605">
        <f ca="1">E1573*H1573-OFFSET('Progn cen ener, pracy'!$E$29,0,YEAR(B1573)-2023)*E1573</f>
        <v>0</v>
      </c>
      <c r="H1573" s="85">
        <v>415.41727500000002</v>
      </c>
      <c r="I1573" s="85">
        <f>'Progn cen ener, pracy'!F$13</f>
        <v>55.742045311773019</v>
      </c>
      <c r="J1573" s="480"/>
    </row>
    <row r="1574" spans="1:10" x14ac:dyDescent="0.35">
      <c r="A1574" s="356">
        <f t="shared" si="57"/>
        <v>1554</v>
      </c>
      <c r="B1574" s="481">
        <f>B1557+17/24</f>
        <v>45356.708333333336</v>
      </c>
      <c r="C1574" s="482">
        <f t="shared" si="56"/>
        <v>3</v>
      </c>
      <c r="D1574" s="483"/>
      <c r="E1574" s="483"/>
      <c r="F1574" s="605">
        <f ca="1">D1574*H1574+D1574*I1574+D1574*OFFSET('Progn cen ener, pracy'!$E$8,0,YEAR(B1574)-2023)</f>
        <v>0</v>
      </c>
      <c r="G1574" s="605">
        <f ca="1">E1574*H1574-OFFSET('Progn cen ener, pracy'!$E$29,0,YEAR(B1574)-2023)*E1574</f>
        <v>0</v>
      </c>
      <c r="H1574" s="85">
        <v>451.96515000000005</v>
      </c>
      <c r="I1574" s="85">
        <f>'Progn cen ener, pracy'!F$13</f>
        <v>55.742045311773019</v>
      </c>
      <c r="J1574" s="480"/>
    </row>
    <row r="1575" spans="1:10" x14ac:dyDescent="0.35">
      <c r="A1575" s="356">
        <f t="shared" si="57"/>
        <v>1555</v>
      </c>
      <c r="B1575" s="481">
        <f>B1557+18/24</f>
        <v>45356.75</v>
      </c>
      <c r="C1575" s="482">
        <f t="shared" si="56"/>
        <v>3</v>
      </c>
      <c r="D1575" s="483"/>
      <c r="E1575" s="483"/>
      <c r="F1575" s="605">
        <f ca="1">D1575*H1575+D1575*I1575+D1575*OFFSET('Progn cen ener, pracy'!$E$8,0,YEAR(B1575)-2023)</f>
        <v>0</v>
      </c>
      <c r="G1575" s="605">
        <f ca="1">E1575*H1575-OFFSET('Progn cen ener, pracy'!$E$29,0,YEAR(B1575)-2023)*E1575</f>
        <v>0</v>
      </c>
      <c r="H1575" s="85">
        <v>485.19607500000001</v>
      </c>
      <c r="I1575" s="85">
        <f>'Progn cen ener, pracy'!F$13</f>
        <v>55.742045311773019</v>
      </c>
      <c r="J1575" s="480"/>
    </row>
    <row r="1576" spans="1:10" x14ac:dyDescent="0.35">
      <c r="A1576" s="356">
        <f t="shared" si="57"/>
        <v>1556</v>
      </c>
      <c r="B1576" s="481">
        <f>B1557+19/24</f>
        <v>45356.791666666664</v>
      </c>
      <c r="C1576" s="482">
        <f t="shared" si="56"/>
        <v>3</v>
      </c>
      <c r="D1576" s="483"/>
      <c r="E1576" s="483"/>
      <c r="F1576" s="605">
        <f ca="1">D1576*H1576+D1576*I1576+D1576*OFFSET('Progn cen ener, pracy'!$E$8,0,YEAR(B1576)-2023)</f>
        <v>0</v>
      </c>
      <c r="G1576" s="605">
        <f ca="1">E1576*H1576-OFFSET('Progn cen ener, pracy'!$E$29,0,YEAR(B1576)-2023)*E1576</f>
        <v>0</v>
      </c>
      <c r="H1576" s="85">
        <v>487.63260000000008</v>
      </c>
      <c r="I1576" s="85">
        <f>'Progn cen ener, pracy'!F$13</f>
        <v>55.742045311773019</v>
      </c>
      <c r="J1576" s="480"/>
    </row>
    <row r="1577" spans="1:10" x14ac:dyDescent="0.35">
      <c r="A1577" s="356">
        <f t="shared" si="57"/>
        <v>1557</v>
      </c>
      <c r="B1577" s="481">
        <f>B1557+20/24</f>
        <v>45356.833333333336</v>
      </c>
      <c r="C1577" s="482">
        <f t="shared" si="56"/>
        <v>3</v>
      </c>
      <c r="D1577" s="483"/>
      <c r="E1577" s="483"/>
      <c r="F1577" s="605">
        <f ca="1">D1577*H1577+D1577*I1577+D1577*OFFSET('Progn cen ener, pracy'!$E$8,0,YEAR(B1577)-2023)</f>
        <v>0</v>
      </c>
      <c r="G1577" s="605">
        <f ca="1">E1577*H1577-OFFSET('Progn cen ener, pracy'!$E$29,0,YEAR(B1577)-2023)*E1577</f>
        <v>0</v>
      </c>
      <c r="H1577" s="85">
        <v>359.74023750000003</v>
      </c>
      <c r="I1577" s="85">
        <f>'Progn cen ener, pracy'!F$13</f>
        <v>55.742045311773019</v>
      </c>
      <c r="J1577" s="480"/>
    </row>
    <row r="1578" spans="1:10" x14ac:dyDescent="0.35">
      <c r="A1578" s="356">
        <f t="shared" si="57"/>
        <v>1558</v>
      </c>
      <c r="B1578" s="481">
        <f>B1557+21/24</f>
        <v>45356.875</v>
      </c>
      <c r="C1578" s="482">
        <f t="shared" si="56"/>
        <v>3</v>
      </c>
      <c r="D1578" s="483"/>
      <c r="E1578" s="483"/>
      <c r="F1578" s="605">
        <f ca="1">D1578*H1578+D1578*I1578+D1578*OFFSET('Progn cen ener, pracy'!$E$8,0,YEAR(B1578)-2023)</f>
        <v>0</v>
      </c>
      <c r="G1578" s="605">
        <f ca="1">E1578*H1578-OFFSET('Progn cen ener, pracy'!$E$29,0,YEAR(B1578)-2023)*E1578</f>
        <v>0</v>
      </c>
      <c r="H1578" s="85">
        <v>338.02650000000006</v>
      </c>
      <c r="I1578" s="85">
        <f>'Progn cen ener, pracy'!F$13</f>
        <v>55.742045311773019</v>
      </c>
      <c r="J1578" s="480"/>
    </row>
    <row r="1579" spans="1:10" x14ac:dyDescent="0.35">
      <c r="A1579" s="356">
        <f t="shared" si="57"/>
        <v>1559</v>
      </c>
      <c r="B1579" s="481">
        <f>B1557+22/24</f>
        <v>45356.916666666664</v>
      </c>
      <c r="C1579" s="482">
        <f t="shared" si="56"/>
        <v>3</v>
      </c>
      <c r="D1579" s="483"/>
      <c r="E1579" s="483"/>
      <c r="F1579" s="605">
        <f ca="1">D1579*H1579+D1579*I1579+D1579*OFFSET('Progn cen ener, pracy'!$E$8,0,YEAR(B1579)-2023)</f>
        <v>0</v>
      </c>
      <c r="G1579" s="605">
        <f ca="1">E1579*H1579-OFFSET('Progn cen ener, pracy'!$E$29,0,YEAR(B1579)-2023)*E1579</f>
        <v>0</v>
      </c>
      <c r="H1579" s="85">
        <v>288.44707500000004</v>
      </c>
      <c r="I1579" s="85">
        <f>'Progn cen ener, pracy'!F$13</f>
        <v>55.742045311773019</v>
      </c>
      <c r="J1579" s="480"/>
    </row>
    <row r="1580" spans="1:10" x14ac:dyDescent="0.35">
      <c r="A1580" s="356">
        <f t="shared" si="57"/>
        <v>1560</v>
      </c>
      <c r="B1580" s="481">
        <f>B1557+23/24</f>
        <v>45356.958333333336</v>
      </c>
      <c r="C1580" s="482">
        <f t="shared" si="56"/>
        <v>3</v>
      </c>
      <c r="D1580" s="483"/>
      <c r="E1580" s="483"/>
      <c r="F1580" s="605">
        <f ca="1">D1580*H1580+D1580*I1580+D1580*OFFSET('Progn cen ener, pracy'!$E$8,0,YEAR(B1580)-2023)</f>
        <v>0</v>
      </c>
      <c r="G1580" s="605">
        <f ca="1">E1580*H1580-OFFSET('Progn cen ener, pracy'!$E$29,0,YEAR(B1580)-2023)*E1580</f>
        <v>0</v>
      </c>
      <c r="H1580" s="85">
        <v>275.84865000000002</v>
      </c>
      <c r="I1580" s="85">
        <f>'Progn cen ener, pracy'!F$13</f>
        <v>55.742045311773019</v>
      </c>
      <c r="J1580" s="480"/>
    </row>
    <row r="1581" spans="1:10" x14ac:dyDescent="0.35">
      <c r="A1581" s="356">
        <f t="shared" si="57"/>
        <v>1561</v>
      </c>
      <c r="B1581" s="481">
        <f>B1557+1</f>
        <v>45357</v>
      </c>
      <c r="C1581" s="482">
        <f t="shared" si="56"/>
        <v>4</v>
      </c>
      <c r="D1581" s="483"/>
      <c r="E1581" s="483"/>
      <c r="F1581" s="605">
        <f ca="1">D1581*H1581+D1581*I1581+D1581*OFFSET('Progn cen ener, pracy'!$E$8,0,YEAR(B1581)-2023)</f>
        <v>0</v>
      </c>
      <c r="G1581" s="605">
        <f ca="1">E1581*H1581-OFFSET('Progn cen ener, pracy'!$E$29,0,YEAR(B1581)-2023)*E1581</f>
        <v>0</v>
      </c>
      <c r="H1581" s="85">
        <v>240.21396000000001</v>
      </c>
      <c r="I1581" s="85">
        <f>'Progn cen ener, pracy'!F$13</f>
        <v>55.742045311773019</v>
      </c>
      <c r="J1581" s="480"/>
    </row>
    <row r="1582" spans="1:10" x14ac:dyDescent="0.35">
      <c r="A1582" s="356">
        <f t="shared" si="57"/>
        <v>1562</v>
      </c>
      <c r="B1582" s="481">
        <f>B1581+1/24</f>
        <v>45357.041666666664</v>
      </c>
      <c r="C1582" s="482">
        <f t="shared" si="56"/>
        <v>4</v>
      </c>
      <c r="D1582" s="483"/>
      <c r="E1582" s="483"/>
      <c r="F1582" s="605">
        <f ca="1">D1582*H1582+D1582*I1582+D1582*OFFSET('Progn cen ener, pracy'!$E$8,0,YEAR(B1582)-2023)</f>
        <v>0</v>
      </c>
      <c r="G1582" s="605">
        <f ca="1">E1582*H1582-OFFSET('Progn cen ener, pracy'!$E$29,0,YEAR(B1582)-2023)*E1582</f>
        <v>0</v>
      </c>
      <c r="H1582" s="85">
        <v>230.67386999999999</v>
      </c>
      <c r="I1582" s="85">
        <f>'Progn cen ener, pracy'!F$13</f>
        <v>55.742045311773019</v>
      </c>
      <c r="J1582" s="480"/>
    </row>
    <row r="1583" spans="1:10" x14ac:dyDescent="0.35">
      <c r="A1583" s="356">
        <f t="shared" si="57"/>
        <v>1563</v>
      </c>
      <c r="B1583" s="481">
        <f>B1581+2/24</f>
        <v>45357.083333333336</v>
      </c>
      <c r="C1583" s="482">
        <f t="shared" si="56"/>
        <v>4</v>
      </c>
      <c r="D1583" s="483"/>
      <c r="E1583" s="483"/>
      <c r="F1583" s="605">
        <f ca="1">D1583*H1583+D1583*I1583+D1583*OFFSET('Progn cen ener, pracy'!$E$8,0,YEAR(B1583)-2023)</f>
        <v>0</v>
      </c>
      <c r="G1583" s="605">
        <f ca="1">E1583*H1583-OFFSET('Progn cen ener, pracy'!$E$29,0,YEAR(B1583)-2023)*E1583</f>
        <v>0</v>
      </c>
      <c r="H1583" s="85">
        <v>228.85443000000001</v>
      </c>
      <c r="I1583" s="85">
        <f>'Progn cen ener, pracy'!F$13</f>
        <v>55.742045311773019</v>
      </c>
      <c r="J1583" s="480"/>
    </row>
    <row r="1584" spans="1:10" x14ac:dyDescent="0.35">
      <c r="A1584" s="356">
        <f t="shared" si="57"/>
        <v>1564</v>
      </c>
      <c r="B1584" s="481">
        <f>B1581+3/24</f>
        <v>45357.125</v>
      </c>
      <c r="C1584" s="482">
        <f t="shared" si="56"/>
        <v>4</v>
      </c>
      <c r="D1584" s="483"/>
      <c r="E1584" s="483"/>
      <c r="F1584" s="605">
        <f ca="1">D1584*H1584+D1584*I1584+D1584*OFFSET('Progn cen ener, pracy'!$E$8,0,YEAR(B1584)-2023)</f>
        <v>0</v>
      </c>
      <c r="G1584" s="605">
        <f ca="1">E1584*H1584-OFFSET('Progn cen ener, pracy'!$E$29,0,YEAR(B1584)-2023)*E1584</f>
        <v>0</v>
      </c>
      <c r="H1584" s="85">
        <v>256.66200000000003</v>
      </c>
      <c r="I1584" s="85">
        <f>'Progn cen ener, pracy'!F$13</f>
        <v>55.742045311773019</v>
      </c>
      <c r="J1584" s="480"/>
    </row>
    <row r="1585" spans="1:10" x14ac:dyDescent="0.35">
      <c r="A1585" s="356">
        <f t="shared" si="57"/>
        <v>1565</v>
      </c>
      <c r="B1585" s="481">
        <f>B1581+4/24</f>
        <v>45357.166666666664</v>
      </c>
      <c r="C1585" s="482">
        <f t="shared" si="56"/>
        <v>4</v>
      </c>
      <c r="D1585" s="483"/>
      <c r="E1585" s="483"/>
      <c r="F1585" s="605">
        <f ca="1">D1585*H1585+D1585*I1585+D1585*OFFSET('Progn cen ener, pracy'!$E$8,0,YEAR(B1585)-2023)</f>
        <v>0</v>
      </c>
      <c r="G1585" s="605">
        <f ca="1">E1585*H1585-OFFSET('Progn cen ener, pracy'!$E$29,0,YEAR(B1585)-2023)*E1585</f>
        <v>0</v>
      </c>
      <c r="H1585" s="85">
        <v>253.11636000000004</v>
      </c>
      <c r="I1585" s="85">
        <f>'Progn cen ener, pracy'!F$13</f>
        <v>55.742045311773019</v>
      </c>
      <c r="J1585" s="480"/>
    </row>
    <row r="1586" spans="1:10" x14ac:dyDescent="0.35">
      <c r="A1586" s="356">
        <f t="shared" si="57"/>
        <v>1566</v>
      </c>
      <c r="B1586" s="481">
        <f>B1581+5/24</f>
        <v>45357.208333333336</v>
      </c>
      <c r="C1586" s="482">
        <f t="shared" si="56"/>
        <v>4</v>
      </c>
      <c r="D1586" s="483"/>
      <c r="E1586" s="483"/>
      <c r="F1586" s="605">
        <f ca="1">D1586*H1586+D1586*I1586+D1586*OFFSET('Progn cen ener, pracy'!$E$8,0,YEAR(B1586)-2023)</f>
        <v>0</v>
      </c>
      <c r="G1586" s="605">
        <f ca="1">E1586*H1586-OFFSET('Progn cen ener, pracy'!$E$29,0,YEAR(B1586)-2023)*E1586</f>
        <v>0</v>
      </c>
      <c r="H1586" s="85">
        <v>265.65840000000003</v>
      </c>
      <c r="I1586" s="85">
        <f>'Progn cen ener, pracy'!F$13</f>
        <v>55.742045311773019</v>
      </c>
      <c r="J1586" s="480"/>
    </row>
    <row r="1587" spans="1:10" x14ac:dyDescent="0.35">
      <c r="A1587" s="356">
        <f t="shared" si="57"/>
        <v>1567</v>
      </c>
      <c r="B1587" s="481">
        <f>B1581+6/24</f>
        <v>45357.25</v>
      </c>
      <c r="C1587" s="482">
        <f t="shared" si="56"/>
        <v>4</v>
      </c>
      <c r="D1587" s="483"/>
      <c r="E1587" s="483"/>
      <c r="F1587" s="605">
        <f ca="1">D1587*H1587+D1587*I1587+D1587*OFFSET('Progn cen ener, pracy'!$E$8,0,YEAR(B1587)-2023)</f>
        <v>0</v>
      </c>
      <c r="G1587" s="605">
        <f ca="1">E1587*H1587-OFFSET('Progn cen ener, pracy'!$E$29,0,YEAR(B1587)-2023)*E1587</f>
        <v>0</v>
      </c>
      <c r="H1587" s="85">
        <v>301.84245000000004</v>
      </c>
      <c r="I1587" s="85">
        <f>'Progn cen ener, pracy'!F$11</f>
        <v>131.79549257834557</v>
      </c>
      <c r="J1587" s="480"/>
    </row>
    <row r="1588" spans="1:10" x14ac:dyDescent="0.35">
      <c r="A1588" s="356">
        <f t="shared" si="57"/>
        <v>1568</v>
      </c>
      <c r="B1588" s="481">
        <f>B1581+7/24</f>
        <v>45357.291666666664</v>
      </c>
      <c r="C1588" s="482">
        <f t="shared" si="56"/>
        <v>4</v>
      </c>
      <c r="D1588" s="483"/>
      <c r="E1588" s="483"/>
      <c r="F1588" s="605">
        <f ca="1">D1588*H1588+D1588*I1588+D1588*OFFSET('Progn cen ener, pracy'!$E$8,0,YEAR(B1588)-2023)</f>
        <v>0</v>
      </c>
      <c r="G1588" s="605">
        <f ca="1">E1588*H1588-OFFSET('Progn cen ener, pracy'!$E$29,0,YEAR(B1588)-2023)*E1588</f>
        <v>0</v>
      </c>
      <c r="H1588" s="85">
        <v>343.82124000000005</v>
      </c>
      <c r="I1588" s="85">
        <f>'Progn cen ener, pracy'!F$11</f>
        <v>131.79549257834557</v>
      </c>
      <c r="J1588" s="480"/>
    </row>
    <row r="1589" spans="1:10" x14ac:dyDescent="0.35">
      <c r="A1589" s="356">
        <f t="shared" si="57"/>
        <v>1569</v>
      </c>
      <c r="B1589" s="481">
        <f>B1581+8/24</f>
        <v>45357.333333333336</v>
      </c>
      <c r="C1589" s="482">
        <f t="shared" si="56"/>
        <v>4</v>
      </c>
      <c r="D1589" s="483"/>
      <c r="E1589" s="483"/>
      <c r="F1589" s="605">
        <f ca="1">D1589*H1589+D1589*I1589+D1589*OFFSET('Progn cen ener, pracy'!$E$8,0,YEAR(B1589)-2023)</f>
        <v>0</v>
      </c>
      <c r="G1589" s="605">
        <f ca="1">E1589*H1589-OFFSET('Progn cen ener, pracy'!$E$29,0,YEAR(B1589)-2023)*E1589</f>
        <v>0</v>
      </c>
      <c r="H1589" s="85">
        <v>364.69818000000009</v>
      </c>
      <c r="I1589" s="85">
        <f>'Progn cen ener, pracy'!F$11</f>
        <v>131.79549257834557</v>
      </c>
      <c r="J1589" s="480"/>
    </row>
    <row r="1590" spans="1:10" x14ac:dyDescent="0.35">
      <c r="A1590" s="356">
        <f t="shared" si="57"/>
        <v>1570</v>
      </c>
      <c r="B1590" s="481">
        <f>B1581+9/24</f>
        <v>45357.375</v>
      </c>
      <c r="C1590" s="482">
        <f t="shared" si="56"/>
        <v>4</v>
      </c>
      <c r="D1590" s="483"/>
      <c r="E1590" s="483"/>
      <c r="F1590" s="605">
        <f ca="1">D1590*H1590+D1590*I1590+D1590*OFFSET('Progn cen ener, pracy'!$E$8,0,YEAR(B1590)-2023)</f>
        <v>0</v>
      </c>
      <c r="G1590" s="605">
        <f ca="1">E1590*H1590-OFFSET('Progn cen ener, pracy'!$E$29,0,YEAR(B1590)-2023)*E1590</f>
        <v>0</v>
      </c>
      <c r="H1590" s="85">
        <v>373.61520000000002</v>
      </c>
      <c r="I1590" s="85">
        <f>'Progn cen ener, pracy'!F$11</f>
        <v>131.79549257834557</v>
      </c>
      <c r="J1590" s="480"/>
    </row>
    <row r="1591" spans="1:10" x14ac:dyDescent="0.35">
      <c r="A1591" s="356">
        <f t="shared" si="57"/>
        <v>1571</v>
      </c>
      <c r="B1591" s="481">
        <f>B1581+10/24</f>
        <v>45357.416666666664</v>
      </c>
      <c r="C1591" s="482">
        <f t="shared" si="56"/>
        <v>4</v>
      </c>
      <c r="D1591" s="483"/>
      <c r="E1591" s="483"/>
      <c r="F1591" s="605">
        <f ca="1">D1591*H1591+D1591*I1591+D1591*OFFSET('Progn cen ener, pracy'!$E$8,0,YEAR(B1591)-2023)</f>
        <v>0</v>
      </c>
      <c r="G1591" s="605">
        <f ca="1">E1591*H1591-OFFSET('Progn cen ener, pracy'!$E$29,0,YEAR(B1591)-2023)*E1591</f>
        <v>0</v>
      </c>
      <c r="H1591" s="85">
        <v>364.65849000000003</v>
      </c>
      <c r="I1591" s="85">
        <f>'Progn cen ener, pracy'!F$11</f>
        <v>131.79549257834557</v>
      </c>
      <c r="J1591" s="480"/>
    </row>
    <row r="1592" spans="1:10" x14ac:dyDescent="0.35">
      <c r="A1592" s="356">
        <f t="shared" si="57"/>
        <v>1572</v>
      </c>
      <c r="B1592" s="481">
        <f>B1581+11/24</f>
        <v>45357.458333333336</v>
      </c>
      <c r="C1592" s="482">
        <f t="shared" si="56"/>
        <v>4</v>
      </c>
      <c r="D1592" s="483"/>
      <c r="E1592" s="483"/>
      <c r="F1592" s="605">
        <f ca="1">D1592*H1592+D1592*I1592+D1592*OFFSET('Progn cen ener, pracy'!$E$8,0,YEAR(B1592)-2023)</f>
        <v>0</v>
      </c>
      <c r="G1592" s="605">
        <f ca="1">E1592*H1592-OFFSET('Progn cen ener, pracy'!$E$29,0,YEAR(B1592)-2023)*E1592</f>
        <v>0</v>
      </c>
      <c r="H1592" s="85">
        <v>361.3245300000001</v>
      </c>
      <c r="I1592" s="85">
        <f>'Progn cen ener, pracy'!F$11</f>
        <v>131.79549257834557</v>
      </c>
      <c r="J1592" s="480"/>
    </row>
    <row r="1593" spans="1:10" x14ac:dyDescent="0.35">
      <c r="A1593" s="356">
        <f t="shared" si="57"/>
        <v>1573</v>
      </c>
      <c r="B1593" s="481">
        <f>B1581+12/24</f>
        <v>45357.5</v>
      </c>
      <c r="C1593" s="482">
        <f t="shared" si="56"/>
        <v>4</v>
      </c>
      <c r="D1593" s="483"/>
      <c r="E1593" s="483"/>
      <c r="F1593" s="605">
        <f ca="1">D1593*H1593+D1593*I1593+D1593*OFFSET('Progn cen ener, pracy'!$E$8,0,YEAR(B1593)-2023)</f>
        <v>0</v>
      </c>
      <c r="G1593" s="605">
        <f ca="1">E1593*H1593-OFFSET('Progn cen ener, pracy'!$E$29,0,YEAR(B1593)-2023)*E1593</f>
        <v>0</v>
      </c>
      <c r="H1593" s="85">
        <v>356.52204000000006</v>
      </c>
      <c r="I1593" s="85">
        <f>'Progn cen ener, pracy'!F$13</f>
        <v>55.742045311773019</v>
      </c>
      <c r="J1593" s="480"/>
    </row>
    <row r="1594" spans="1:10" x14ac:dyDescent="0.35">
      <c r="A1594" s="356">
        <f t="shared" si="57"/>
        <v>1574</v>
      </c>
      <c r="B1594" s="481">
        <f>B1581+13/24</f>
        <v>45357.541666666664</v>
      </c>
      <c r="C1594" s="482">
        <f t="shared" si="56"/>
        <v>4</v>
      </c>
      <c r="D1594" s="483"/>
      <c r="E1594" s="483"/>
      <c r="F1594" s="605">
        <f ca="1">D1594*H1594+D1594*I1594+D1594*OFFSET('Progn cen ener, pracy'!$E$8,0,YEAR(B1594)-2023)</f>
        <v>0</v>
      </c>
      <c r="G1594" s="605">
        <f ca="1">E1594*H1594-OFFSET('Progn cen ener, pracy'!$E$29,0,YEAR(B1594)-2023)*E1594</f>
        <v>0</v>
      </c>
      <c r="H1594" s="85">
        <v>351.21681000000012</v>
      </c>
      <c r="I1594" s="85">
        <f>'Progn cen ener, pracy'!F$13</f>
        <v>55.742045311773019</v>
      </c>
      <c r="J1594" s="480"/>
    </row>
    <row r="1595" spans="1:10" x14ac:dyDescent="0.35">
      <c r="A1595" s="356">
        <f t="shared" si="57"/>
        <v>1575</v>
      </c>
      <c r="B1595" s="481">
        <f>B1581+14/24</f>
        <v>45357.583333333336</v>
      </c>
      <c r="C1595" s="482">
        <f t="shared" si="56"/>
        <v>4</v>
      </c>
      <c r="D1595" s="483"/>
      <c r="E1595" s="483"/>
      <c r="F1595" s="605">
        <f ca="1">D1595*H1595+D1595*I1595+D1595*OFFSET('Progn cen ener, pracy'!$E$8,0,YEAR(B1595)-2023)</f>
        <v>0</v>
      </c>
      <c r="G1595" s="605">
        <f ca="1">E1595*H1595-OFFSET('Progn cen ener, pracy'!$E$29,0,YEAR(B1595)-2023)*E1595</f>
        <v>0</v>
      </c>
      <c r="H1595" s="85">
        <v>348.66342000000009</v>
      </c>
      <c r="I1595" s="85">
        <f>'Progn cen ener, pracy'!F$13</f>
        <v>55.742045311773019</v>
      </c>
      <c r="J1595" s="480"/>
    </row>
    <row r="1596" spans="1:10" x14ac:dyDescent="0.35">
      <c r="A1596" s="356">
        <f t="shared" si="57"/>
        <v>1576</v>
      </c>
      <c r="B1596" s="481">
        <f>B1581+15/24</f>
        <v>45357.625</v>
      </c>
      <c r="C1596" s="482">
        <f t="shared" si="56"/>
        <v>4</v>
      </c>
      <c r="D1596" s="483"/>
      <c r="E1596" s="483"/>
      <c r="F1596" s="605">
        <f ca="1">D1596*H1596+D1596*I1596+D1596*OFFSET('Progn cen ener, pracy'!$E$8,0,YEAR(B1596)-2023)</f>
        <v>0</v>
      </c>
      <c r="G1596" s="605">
        <f ca="1">E1596*H1596-OFFSET('Progn cen ener, pracy'!$E$29,0,YEAR(B1596)-2023)*E1596</f>
        <v>0</v>
      </c>
      <c r="H1596" s="85">
        <v>332.88003000000009</v>
      </c>
      <c r="I1596" s="85">
        <f>'Progn cen ener, pracy'!F$12</f>
        <v>144.10640980378318</v>
      </c>
      <c r="J1596" s="480"/>
    </row>
    <row r="1597" spans="1:10" x14ac:dyDescent="0.35">
      <c r="A1597" s="356">
        <f t="shared" si="57"/>
        <v>1577</v>
      </c>
      <c r="B1597" s="481">
        <f>B1581+16/24</f>
        <v>45357.666666666664</v>
      </c>
      <c r="C1597" s="482">
        <f t="shared" si="56"/>
        <v>4</v>
      </c>
      <c r="D1597" s="483"/>
      <c r="E1597" s="483"/>
      <c r="F1597" s="605">
        <f ca="1">D1597*H1597+D1597*I1597+D1597*OFFSET('Progn cen ener, pracy'!$E$8,0,YEAR(B1597)-2023)</f>
        <v>0</v>
      </c>
      <c r="G1597" s="605">
        <f ca="1">E1597*H1597-OFFSET('Progn cen ener, pracy'!$E$29,0,YEAR(B1597)-2023)*E1597</f>
        <v>0</v>
      </c>
      <c r="H1597" s="85">
        <v>317.45385000000005</v>
      </c>
      <c r="I1597" s="85">
        <f>'Progn cen ener, pracy'!F$12</f>
        <v>144.10640980378318</v>
      </c>
      <c r="J1597" s="480"/>
    </row>
    <row r="1598" spans="1:10" x14ac:dyDescent="0.35">
      <c r="A1598" s="356">
        <f t="shared" si="57"/>
        <v>1578</v>
      </c>
      <c r="B1598" s="481">
        <f>B1581+17/24</f>
        <v>45357.708333333336</v>
      </c>
      <c r="C1598" s="482">
        <f t="shared" si="56"/>
        <v>4</v>
      </c>
      <c r="D1598" s="483"/>
      <c r="E1598" s="483"/>
      <c r="F1598" s="605">
        <f ca="1">D1598*H1598+D1598*I1598+D1598*OFFSET('Progn cen ener, pracy'!$E$8,0,YEAR(B1598)-2023)</f>
        <v>0</v>
      </c>
      <c r="G1598" s="605">
        <f ca="1">E1598*H1598-OFFSET('Progn cen ener, pracy'!$E$29,0,YEAR(B1598)-2023)*E1598</f>
        <v>0</v>
      </c>
      <c r="H1598" s="85">
        <v>324.02916000000005</v>
      </c>
      <c r="I1598" s="85">
        <f>'Progn cen ener, pracy'!F$12</f>
        <v>144.10640980378318</v>
      </c>
      <c r="J1598" s="480"/>
    </row>
    <row r="1599" spans="1:10" x14ac:dyDescent="0.35">
      <c r="A1599" s="356">
        <f t="shared" si="57"/>
        <v>1579</v>
      </c>
      <c r="B1599" s="481">
        <f>B1581+18/24</f>
        <v>45357.75</v>
      </c>
      <c r="C1599" s="482">
        <f t="shared" si="56"/>
        <v>4</v>
      </c>
      <c r="D1599" s="483"/>
      <c r="E1599" s="483"/>
      <c r="F1599" s="605">
        <f ca="1">D1599*H1599+D1599*I1599+D1599*OFFSET('Progn cen ener, pracy'!$E$8,0,YEAR(B1599)-2023)</f>
        <v>0</v>
      </c>
      <c r="G1599" s="605">
        <f ca="1">E1599*H1599-OFFSET('Progn cen ener, pracy'!$E$29,0,YEAR(B1599)-2023)*E1599</f>
        <v>0</v>
      </c>
      <c r="H1599" s="85">
        <v>326.86038000000008</v>
      </c>
      <c r="I1599" s="85">
        <f>'Progn cen ener, pracy'!F$12</f>
        <v>144.10640980378318</v>
      </c>
      <c r="J1599" s="480"/>
    </row>
    <row r="1600" spans="1:10" x14ac:dyDescent="0.35">
      <c r="A1600" s="356">
        <f t="shared" si="57"/>
        <v>1580</v>
      </c>
      <c r="B1600" s="481">
        <f>B1581+19/24</f>
        <v>45357.791666666664</v>
      </c>
      <c r="C1600" s="482">
        <f t="shared" si="56"/>
        <v>4</v>
      </c>
      <c r="D1600" s="483"/>
      <c r="E1600" s="483"/>
      <c r="F1600" s="605">
        <f ca="1">D1600*H1600+D1600*I1600+D1600*OFFSET('Progn cen ener, pracy'!$E$8,0,YEAR(B1600)-2023)</f>
        <v>0</v>
      </c>
      <c r="G1600" s="605">
        <f ca="1">E1600*H1600-OFFSET('Progn cen ener, pracy'!$E$29,0,YEAR(B1600)-2023)*E1600</f>
        <v>0</v>
      </c>
      <c r="H1600" s="85">
        <v>318.06243000000006</v>
      </c>
      <c r="I1600" s="85">
        <f>'Progn cen ener, pracy'!F$12</f>
        <v>144.10640980378318</v>
      </c>
      <c r="J1600" s="480"/>
    </row>
    <row r="1601" spans="1:10" x14ac:dyDescent="0.35">
      <c r="A1601" s="356">
        <f t="shared" si="57"/>
        <v>1581</v>
      </c>
      <c r="B1601" s="481">
        <f>B1581+20/24</f>
        <v>45357.833333333336</v>
      </c>
      <c r="C1601" s="482">
        <f t="shared" si="56"/>
        <v>4</v>
      </c>
      <c r="D1601" s="483"/>
      <c r="E1601" s="483"/>
      <c r="F1601" s="605">
        <f ca="1">D1601*H1601+D1601*I1601+D1601*OFFSET('Progn cen ener, pracy'!$E$8,0,YEAR(B1601)-2023)</f>
        <v>0</v>
      </c>
      <c r="G1601" s="605">
        <f ca="1">E1601*H1601-OFFSET('Progn cen ener, pracy'!$E$29,0,YEAR(B1601)-2023)*E1601</f>
        <v>0</v>
      </c>
      <c r="H1601" s="85">
        <v>272.45862000000005</v>
      </c>
      <c r="I1601" s="85">
        <f>'Progn cen ener, pracy'!F$13</f>
        <v>55.742045311773019</v>
      </c>
      <c r="J1601" s="480"/>
    </row>
    <row r="1602" spans="1:10" x14ac:dyDescent="0.35">
      <c r="A1602" s="356">
        <f t="shared" si="57"/>
        <v>1582</v>
      </c>
      <c r="B1602" s="481">
        <f>B1581+21/24</f>
        <v>45357.875</v>
      </c>
      <c r="C1602" s="482">
        <f t="shared" si="56"/>
        <v>4</v>
      </c>
      <c r="D1602" s="483"/>
      <c r="E1602" s="483"/>
      <c r="F1602" s="605">
        <f ca="1">D1602*H1602+D1602*I1602+D1602*OFFSET('Progn cen ener, pracy'!$E$8,0,YEAR(B1602)-2023)</f>
        <v>0</v>
      </c>
      <c r="G1602" s="605">
        <f ca="1">E1602*H1602-OFFSET('Progn cen ener, pracy'!$E$29,0,YEAR(B1602)-2023)*E1602</f>
        <v>0</v>
      </c>
      <c r="H1602" s="85">
        <v>245.49588000000008</v>
      </c>
      <c r="I1602" s="85">
        <f>'Progn cen ener, pracy'!F$13</f>
        <v>55.742045311773019</v>
      </c>
      <c r="J1602" s="480"/>
    </row>
    <row r="1603" spans="1:10" x14ac:dyDescent="0.35">
      <c r="A1603" s="356">
        <f t="shared" si="57"/>
        <v>1583</v>
      </c>
      <c r="B1603" s="481">
        <f>B1581+22/24</f>
        <v>45357.916666666664</v>
      </c>
      <c r="C1603" s="482">
        <f t="shared" si="56"/>
        <v>4</v>
      </c>
      <c r="D1603" s="483"/>
      <c r="E1603" s="483"/>
      <c r="F1603" s="605">
        <f ca="1">D1603*H1603+D1603*I1603+D1603*OFFSET('Progn cen ener, pracy'!$E$8,0,YEAR(B1603)-2023)</f>
        <v>0</v>
      </c>
      <c r="G1603" s="605">
        <f ca="1">E1603*H1603-OFFSET('Progn cen ener, pracy'!$E$29,0,YEAR(B1603)-2023)*E1603</f>
        <v>0</v>
      </c>
      <c r="H1603" s="85">
        <v>239.93864999999997</v>
      </c>
      <c r="I1603" s="85">
        <f>'Progn cen ener, pracy'!F$13</f>
        <v>55.742045311773019</v>
      </c>
      <c r="J1603" s="480"/>
    </row>
    <row r="1604" spans="1:10" x14ac:dyDescent="0.35">
      <c r="A1604" s="356">
        <f t="shared" si="57"/>
        <v>1584</v>
      </c>
      <c r="B1604" s="481">
        <f>B1581+23/24</f>
        <v>45357.958333333336</v>
      </c>
      <c r="C1604" s="482">
        <f t="shared" si="56"/>
        <v>4</v>
      </c>
      <c r="D1604" s="483"/>
      <c r="E1604" s="483"/>
      <c r="F1604" s="605">
        <f ca="1">D1604*H1604+D1604*I1604+D1604*OFFSET('Progn cen ener, pracy'!$E$8,0,YEAR(B1604)-2023)</f>
        <v>0</v>
      </c>
      <c r="G1604" s="605">
        <f ca="1">E1604*H1604-OFFSET('Progn cen ener, pracy'!$E$29,0,YEAR(B1604)-2023)*E1604</f>
        <v>0</v>
      </c>
      <c r="H1604" s="85">
        <v>210.03759000000002</v>
      </c>
      <c r="I1604" s="85">
        <f>'Progn cen ener, pracy'!F$13</f>
        <v>55.742045311773019</v>
      </c>
      <c r="J1604" s="480"/>
    </row>
    <row r="1605" spans="1:10" x14ac:dyDescent="0.35">
      <c r="A1605" s="356">
        <f t="shared" si="57"/>
        <v>1585</v>
      </c>
      <c r="B1605" s="481">
        <f>B1581+1</f>
        <v>45358</v>
      </c>
      <c r="C1605" s="482">
        <f t="shared" si="56"/>
        <v>5</v>
      </c>
      <c r="D1605" s="483"/>
      <c r="E1605" s="483"/>
      <c r="F1605" s="605">
        <f ca="1">D1605*H1605+D1605*I1605+D1605*OFFSET('Progn cen ener, pracy'!$E$8,0,YEAR(B1605)-2023)</f>
        <v>0</v>
      </c>
      <c r="G1605" s="605">
        <f ca="1">E1605*H1605-OFFSET('Progn cen ener, pracy'!$E$29,0,YEAR(B1605)-2023)*E1605</f>
        <v>0</v>
      </c>
      <c r="H1605" s="85">
        <v>261.24525</v>
      </c>
      <c r="I1605" s="85">
        <f>'Progn cen ener, pracy'!F$13</f>
        <v>55.742045311773019</v>
      </c>
      <c r="J1605" s="480"/>
    </row>
    <row r="1606" spans="1:10" x14ac:dyDescent="0.35">
      <c r="A1606" s="356">
        <f t="shared" si="57"/>
        <v>1586</v>
      </c>
      <c r="B1606" s="481">
        <f>B1605+1/24</f>
        <v>45358.041666666664</v>
      </c>
      <c r="C1606" s="482">
        <f t="shared" si="56"/>
        <v>5</v>
      </c>
      <c r="D1606" s="483"/>
      <c r="E1606" s="483"/>
      <c r="F1606" s="605">
        <f ca="1">D1606*H1606+D1606*I1606+D1606*OFFSET('Progn cen ener, pracy'!$E$8,0,YEAR(B1606)-2023)</f>
        <v>0</v>
      </c>
      <c r="G1606" s="605">
        <f ca="1">E1606*H1606-OFFSET('Progn cen ener, pracy'!$E$29,0,YEAR(B1606)-2023)*E1606</f>
        <v>0</v>
      </c>
      <c r="H1606" s="85">
        <v>250.9959375</v>
      </c>
      <c r="I1606" s="85">
        <f>'Progn cen ener, pracy'!F$13</f>
        <v>55.742045311773019</v>
      </c>
      <c r="J1606" s="480"/>
    </row>
    <row r="1607" spans="1:10" x14ac:dyDescent="0.35">
      <c r="A1607" s="356">
        <f t="shared" si="57"/>
        <v>1587</v>
      </c>
      <c r="B1607" s="481">
        <f>B1605+2/24</f>
        <v>45358.083333333336</v>
      </c>
      <c r="C1607" s="482">
        <f t="shared" si="56"/>
        <v>5</v>
      </c>
      <c r="D1607" s="483"/>
      <c r="E1607" s="483"/>
      <c r="F1607" s="605">
        <f ca="1">D1607*H1607+D1607*I1607+D1607*OFFSET('Progn cen ener, pracy'!$E$8,0,YEAR(B1607)-2023)</f>
        <v>0</v>
      </c>
      <c r="G1607" s="605">
        <f ca="1">E1607*H1607-OFFSET('Progn cen ener, pracy'!$E$29,0,YEAR(B1607)-2023)*E1607</f>
        <v>0</v>
      </c>
      <c r="H1607" s="85">
        <v>241.18053749999999</v>
      </c>
      <c r="I1607" s="85">
        <f>'Progn cen ener, pracy'!F$13</f>
        <v>55.742045311773019</v>
      </c>
      <c r="J1607" s="480"/>
    </row>
    <row r="1608" spans="1:10" x14ac:dyDescent="0.35">
      <c r="A1608" s="356">
        <f t="shared" si="57"/>
        <v>1588</v>
      </c>
      <c r="B1608" s="481">
        <f>B1605+3/24</f>
        <v>45358.125</v>
      </c>
      <c r="C1608" s="482">
        <f t="shared" si="56"/>
        <v>5</v>
      </c>
      <c r="D1608" s="483"/>
      <c r="E1608" s="483"/>
      <c r="F1608" s="605">
        <f ca="1">D1608*H1608+D1608*I1608+D1608*OFFSET('Progn cen ener, pracy'!$E$8,0,YEAR(B1608)-2023)</f>
        <v>0</v>
      </c>
      <c r="G1608" s="605">
        <f ca="1">E1608*H1608-OFFSET('Progn cen ener, pracy'!$E$29,0,YEAR(B1608)-2023)*E1608</f>
        <v>0</v>
      </c>
      <c r="H1608" s="85">
        <v>271.13231250000001</v>
      </c>
      <c r="I1608" s="85">
        <f>'Progn cen ener, pracy'!F$13</f>
        <v>55.742045311773019</v>
      </c>
      <c r="J1608" s="480"/>
    </row>
    <row r="1609" spans="1:10" x14ac:dyDescent="0.35">
      <c r="A1609" s="356">
        <f t="shared" si="57"/>
        <v>1589</v>
      </c>
      <c r="B1609" s="481">
        <f>B1605+4/24</f>
        <v>45358.166666666664</v>
      </c>
      <c r="C1609" s="482">
        <f t="shared" si="56"/>
        <v>5</v>
      </c>
      <c r="D1609" s="483"/>
      <c r="E1609" s="483"/>
      <c r="F1609" s="605">
        <f ca="1">D1609*H1609+D1609*I1609+D1609*OFFSET('Progn cen ener, pracy'!$E$8,0,YEAR(B1609)-2023)</f>
        <v>0</v>
      </c>
      <c r="G1609" s="605">
        <f ca="1">E1609*H1609-OFFSET('Progn cen ener, pracy'!$E$29,0,YEAR(B1609)-2023)*E1609</f>
        <v>0</v>
      </c>
      <c r="H1609" s="85">
        <v>291.17576250000008</v>
      </c>
      <c r="I1609" s="85">
        <f>'Progn cen ener, pracy'!F$13</f>
        <v>55.742045311773019</v>
      </c>
      <c r="J1609" s="480"/>
    </row>
    <row r="1610" spans="1:10" x14ac:dyDescent="0.35">
      <c r="A1610" s="356">
        <f t="shared" si="57"/>
        <v>1590</v>
      </c>
      <c r="B1610" s="481">
        <f>B1605+5/24</f>
        <v>45358.208333333336</v>
      </c>
      <c r="C1610" s="482">
        <f t="shared" si="56"/>
        <v>5</v>
      </c>
      <c r="D1610" s="483"/>
      <c r="E1610" s="483"/>
      <c r="F1610" s="605">
        <f ca="1">D1610*H1610+D1610*I1610+D1610*OFFSET('Progn cen ener, pracy'!$E$8,0,YEAR(B1610)-2023)</f>
        <v>0</v>
      </c>
      <c r="G1610" s="605">
        <f ca="1">E1610*H1610-OFFSET('Progn cen ener, pracy'!$E$29,0,YEAR(B1610)-2023)*E1610</f>
        <v>0</v>
      </c>
      <c r="H1610" s="85">
        <v>307.18406250000004</v>
      </c>
      <c r="I1610" s="85">
        <f>'Progn cen ener, pracy'!F$13</f>
        <v>55.742045311773019</v>
      </c>
      <c r="J1610" s="480"/>
    </row>
    <row r="1611" spans="1:10" x14ac:dyDescent="0.35">
      <c r="A1611" s="356">
        <f t="shared" si="57"/>
        <v>1591</v>
      </c>
      <c r="B1611" s="481">
        <f>B1605+6/24</f>
        <v>45358.25</v>
      </c>
      <c r="C1611" s="482">
        <f t="shared" si="56"/>
        <v>5</v>
      </c>
      <c r="D1611" s="483"/>
      <c r="E1611" s="483"/>
      <c r="F1611" s="605">
        <f ca="1">D1611*H1611+D1611*I1611+D1611*OFFSET('Progn cen ener, pracy'!$E$8,0,YEAR(B1611)-2023)</f>
        <v>0</v>
      </c>
      <c r="G1611" s="605">
        <f ca="1">E1611*H1611-OFFSET('Progn cen ener, pracy'!$E$29,0,YEAR(B1611)-2023)*E1611</f>
        <v>0</v>
      </c>
      <c r="H1611" s="85">
        <v>338.059575</v>
      </c>
      <c r="I1611" s="85">
        <f>'Progn cen ener, pracy'!F$11</f>
        <v>131.79549257834557</v>
      </c>
      <c r="J1611" s="480"/>
    </row>
    <row r="1612" spans="1:10" x14ac:dyDescent="0.35">
      <c r="A1612" s="356">
        <f t="shared" si="57"/>
        <v>1592</v>
      </c>
      <c r="B1612" s="481">
        <f>B1605+7/24</f>
        <v>45358.291666666664</v>
      </c>
      <c r="C1612" s="482">
        <f t="shared" si="56"/>
        <v>5</v>
      </c>
      <c r="D1612" s="483"/>
      <c r="E1612" s="483"/>
      <c r="F1612" s="605">
        <f ca="1">D1612*H1612+D1612*I1612+D1612*OFFSET('Progn cen ener, pracy'!$E$8,0,YEAR(B1612)-2023)</f>
        <v>0</v>
      </c>
      <c r="G1612" s="605">
        <f ca="1">E1612*H1612-OFFSET('Progn cen ener, pracy'!$E$29,0,YEAR(B1612)-2023)*E1612</f>
        <v>0</v>
      </c>
      <c r="H1612" s="85">
        <v>340.62288749999999</v>
      </c>
      <c r="I1612" s="85">
        <f>'Progn cen ener, pracy'!F$11</f>
        <v>131.79549257834557</v>
      </c>
      <c r="J1612" s="480"/>
    </row>
    <row r="1613" spans="1:10" x14ac:dyDescent="0.35">
      <c r="A1613" s="356">
        <f t="shared" si="57"/>
        <v>1593</v>
      </c>
      <c r="B1613" s="481">
        <f>B1605+8/24</f>
        <v>45358.333333333336</v>
      </c>
      <c r="C1613" s="482">
        <f t="shared" si="56"/>
        <v>5</v>
      </c>
      <c r="D1613" s="483"/>
      <c r="E1613" s="483"/>
      <c r="F1613" s="605">
        <f ca="1">D1613*H1613+D1613*I1613+D1613*OFFSET('Progn cen ener, pracy'!$E$8,0,YEAR(B1613)-2023)</f>
        <v>0</v>
      </c>
      <c r="G1613" s="605">
        <f ca="1">E1613*H1613-OFFSET('Progn cen ener, pracy'!$E$29,0,YEAR(B1613)-2023)*E1613</f>
        <v>0</v>
      </c>
      <c r="H1613" s="85">
        <v>347.93246249999999</v>
      </c>
      <c r="I1613" s="85">
        <f>'Progn cen ener, pracy'!F$11</f>
        <v>131.79549257834557</v>
      </c>
      <c r="J1613" s="480"/>
    </row>
    <row r="1614" spans="1:10" x14ac:dyDescent="0.35">
      <c r="A1614" s="356">
        <f t="shared" si="57"/>
        <v>1594</v>
      </c>
      <c r="B1614" s="481">
        <f>B1605+9/24</f>
        <v>45358.375</v>
      </c>
      <c r="C1614" s="482">
        <f t="shared" si="56"/>
        <v>5</v>
      </c>
      <c r="D1614" s="483"/>
      <c r="E1614" s="483"/>
      <c r="F1614" s="605">
        <f ca="1">D1614*H1614+D1614*I1614+D1614*OFFSET('Progn cen ener, pracy'!$E$8,0,YEAR(B1614)-2023)</f>
        <v>0</v>
      </c>
      <c r="G1614" s="605">
        <f ca="1">E1614*H1614-OFFSET('Progn cen ener, pracy'!$E$29,0,YEAR(B1614)-2023)*E1614</f>
        <v>0</v>
      </c>
      <c r="H1614" s="85">
        <v>388.68086250000005</v>
      </c>
      <c r="I1614" s="85">
        <f>'Progn cen ener, pracy'!F$11</f>
        <v>131.79549257834557</v>
      </c>
      <c r="J1614" s="480"/>
    </row>
    <row r="1615" spans="1:10" x14ac:dyDescent="0.35">
      <c r="A1615" s="356">
        <f t="shared" si="57"/>
        <v>1595</v>
      </c>
      <c r="B1615" s="481">
        <f>B1605+10/24</f>
        <v>45358.416666666664</v>
      </c>
      <c r="C1615" s="482">
        <f t="shared" si="56"/>
        <v>5</v>
      </c>
      <c r="D1615" s="483"/>
      <c r="E1615" s="483"/>
      <c r="F1615" s="605">
        <f ca="1">D1615*H1615+D1615*I1615+D1615*OFFSET('Progn cen ener, pracy'!$E$8,0,YEAR(B1615)-2023)</f>
        <v>0</v>
      </c>
      <c r="G1615" s="605">
        <f ca="1">E1615*H1615-OFFSET('Progn cen ener, pracy'!$E$29,0,YEAR(B1615)-2023)*E1615</f>
        <v>0</v>
      </c>
      <c r="H1615" s="85">
        <v>389.83848749999999</v>
      </c>
      <c r="I1615" s="85">
        <f>'Progn cen ener, pracy'!F$11</f>
        <v>131.79549257834557</v>
      </c>
      <c r="J1615" s="480"/>
    </row>
    <row r="1616" spans="1:10" x14ac:dyDescent="0.35">
      <c r="A1616" s="356">
        <f t="shared" si="57"/>
        <v>1596</v>
      </c>
      <c r="B1616" s="481">
        <f>B1605+11/24</f>
        <v>45358.458333333336</v>
      </c>
      <c r="C1616" s="482">
        <f t="shared" si="56"/>
        <v>5</v>
      </c>
      <c r="D1616" s="483"/>
      <c r="E1616" s="483"/>
      <c r="F1616" s="605">
        <f ca="1">D1616*H1616+D1616*I1616+D1616*OFFSET('Progn cen ener, pracy'!$E$8,0,YEAR(B1616)-2023)</f>
        <v>0</v>
      </c>
      <c r="G1616" s="605">
        <f ca="1">E1616*H1616-OFFSET('Progn cen ener, pracy'!$E$29,0,YEAR(B1616)-2023)*E1616</f>
        <v>0</v>
      </c>
      <c r="H1616" s="85">
        <v>398.83488750000004</v>
      </c>
      <c r="I1616" s="85">
        <f>'Progn cen ener, pracy'!F$11</f>
        <v>131.79549257834557</v>
      </c>
      <c r="J1616" s="480"/>
    </row>
    <row r="1617" spans="1:10" x14ac:dyDescent="0.35">
      <c r="A1617" s="356">
        <f t="shared" si="57"/>
        <v>1597</v>
      </c>
      <c r="B1617" s="481">
        <f>B1605+12/24</f>
        <v>45358.5</v>
      </c>
      <c r="C1617" s="482">
        <f t="shared" si="56"/>
        <v>5</v>
      </c>
      <c r="D1617" s="483"/>
      <c r="E1617" s="483"/>
      <c r="F1617" s="605">
        <f ca="1">D1617*H1617+D1617*I1617+D1617*OFFSET('Progn cen ener, pracy'!$E$8,0,YEAR(B1617)-2023)</f>
        <v>0</v>
      </c>
      <c r="G1617" s="605">
        <f ca="1">E1617*H1617-OFFSET('Progn cen ener, pracy'!$E$29,0,YEAR(B1617)-2023)*E1617</f>
        <v>0</v>
      </c>
      <c r="H1617" s="85">
        <v>398.80181250000004</v>
      </c>
      <c r="I1617" s="85">
        <f>'Progn cen ener, pracy'!F$13</f>
        <v>55.742045311773019</v>
      </c>
      <c r="J1617" s="480"/>
    </row>
    <row r="1618" spans="1:10" x14ac:dyDescent="0.35">
      <c r="A1618" s="356">
        <f t="shared" si="57"/>
        <v>1598</v>
      </c>
      <c r="B1618" s="481">
        <f>B1605+13/24</f>
        <v>45358.541666666664</v>
      </c>
      <c r="C1618" s="482">
        <f t="shared" si="56"/>
        <v>5</v>
      </c>
      <c r="D1618" s="483"/>
      <c r="E1618" s="483"/>
      <c r="F1618" s="605">
        <f ca="1">D1618*H1618+D1618*I1618+D1618*OFFSET('Progn cen ener, pracy'!$E$8,0,YEAR(B1618)-2023)</f>
        <v>0</v>
      </c>
      <c r="G1618" s="605">
        <f ca="1">E1618*H1618-OFFSET('Progn cen ener, pracy'!$E$29,0,YEAR(B1618)-2023)*E1618</f>
        <v>0</v>
      </c>
      <c r="H1618" s="85">
        <v>398.76873750000004</v>
      </c>
      <c r="I1618" s="85">
        <f>'Progn cen ener, pracy'!F$13</f>
        <v>55.742045311773019</v>
      </c>
      <c r="J1618" s="480"/>
    </row>
    <row r="1619" spans="1:10" x14ac:dyDescent="0.35">
      <c r="A1619" s="356">
        <f t="shared" si="57"/>
        <v>1599</v>
      </c>
      <c r="B1619" s="481">
        <f>B1605+14/24</f>
        <v>45358.583333333336</v>
      </c>
      <c r="C1619" s="482">
        <f t="shared" si="56"/>
        <v>5</v>
      </c>
      <c r="D1619" s="483"/>
      <c r="E1619" s="483"/>
      <c r="F1619" s="605">
        <f ca="1">D1619*H1619+D1619*I1619+D1619*OFFSET('Progn cen ener, pracy'!$E$8,0,YEAR(B1619)-2023)</f>
        <v>0</v>
      </c>
      <c r="G1619" s="605">
        <f ca="1">E1619*H1619-OFFSET('Progn cen ener, pracy'!$E$29,0,YEAR(B1619)-2023)*E1619</f>
        <v>0</v>
      </c>
      <c r="H1619" s="85">
        <v>383.07464999999996</v>
      </c>
      <c r="I1619" s="85">
        <f>'Progn cen ener, pracy'!F$13</f>
        <v>55.742045311773019</v>
      </c>
      <c r="J1619" s="480"/>
    </row>
    <row r="1620" spans="1:10" x14ac:dyDescent="0.35">
      <c r="A1620" s="356">
        <f t="shared" si="57"/>
        <v>1600</v>
      </c>
      <c r="B1620" s="481">
        <f>B1605+15/24</f>
        <v>45358.625</v>
      </c>
      <c r="C1620" s="482">
        <f t="shared" si="56"/>
        <v>5</v>
      </c>
      <c r="D1620" s="483"/>
      <c r="E1620" s="483"/>
      <c r="F1620" s="605">
        <f ca="1">D1620*H1620+D1620*I1620+D1620*OFFSET('Progn cen ener, pracy'!$E$8,0,YEAR(B1620)-2023)</f>
        <v>0</v>
      </c>
      <c r="G1620" s="605">
        <f ca="1">E1620*H1620-OFFSET('Progn cen ener, pracy'!$E$29,0,YEAR(B1620)-2023)*E1620</f>
        <v>0</v>
      </c>
      <c r="H1620" s="85">
        <v>360.64980000000003</v>
      </c>
      <c r="I1620" s="85">
        <f>'Progn cen ener, pracy'!F$12</f>
        <v>144.10640980378318</v>
      </c>
      <c r="J1620" s="480"/>
    </row>
    <row r="1621" spans="1:10" x14ac:dyDescent="0.35">
      <c r="A1621" s="356">
        <f t="shared" si="57"/>
        <v>1601</v>
      </c>
      <c r="B1621" s="481">
        <f>B1605+16/24</f>
        <v>45358.666666666664</v>
      </c>
      <c r="C1621" s="482">
        <f t="shared" si="56"/>
        <v>5</v>
      </c>
      <c r="D1621" s="483"/>
      <c r="E1621" s="483"/>
      <c r="F1621" s="605">
        <f ca="1">D1621*H1621+D1621*I1621+D1621*OFFSET('Progn cen ener, pracy'!$E$8,0,YEAR(B1621)-2023)</f>
        <v>0</v>
      </c>
      <c r="G1621" s="605">
        <f ca="1">E1621*H1621-OFFSET('Progn cen ener, pracy'!$E$29,0,YEAR(B1621)-2023)*E1621</f>
        <v>0</v>
      </c>
      <c r="H1621" s="85">
        <v>340.62288749999999</v>
      </c>
      <c r="I1621" s="85">
        <f>'Progn cen ener, pracy'!F$12</f>
        <v>144.10640980378318</v>
      </c>
      <c r="J1621" s="480"/>
    </row>
    <row r="1622" spans="1:10" x14ac:dyDescent="0.35">
      <c r="A1622" s="356">
        <f t="shared" si="57"/>
        <v>1602</v>
      </c>
      <c r="B1622" s="481">
        <f>B1605+17/24</f>
        <v>45358.708333333336</v>
      </c>
      <c r="C1622" s="482">
        <f t="shared" si="56"/>
        <v>5</v>
      </c>
      <c r="D1622" s="483"/>
      <c r="E1622" s="483"/>
      <c r="F1622" s="605">
        <f ca="1">D1622*H1622+D1622*I1622+D1622*OFFSET('Progn cen ener, pracy'!$E$8,0,YEAR(B1622)-2023)</f>
        <v>0</v>
      </c>
      <c r="G1622" s="605">
        <f ca="1">E1622*H1622-OFFSET('Progn cen ener, pracy'!$E$29,0,YEAR(B1622)-2023)*E1622</f>
        <v>0</v>
      </c>
      <c r="H1622" s="85">
        <v>377.83226250000007</v>
      </c>
      <c r="I1622" s="85">
        <f>'Progn cen ener, pracy'!F$12</f>
        <v>144.10640980378318</v>
      </c>
      <c r="J1622" s="480"/>
    </row>
    <row r="1623" spans="1:10" x14ac:dyDescent="0.35">
      <c r="A1623" s="356">
        <f t="shared" si="57"/>
        <v>1603</v>
      </c>
      <c r="B1623" s="481">
        <f>B1605+18/24</f>
        <v>45358.75</v>
      </c>
      <c r="C1623" s="482">
        <f t="shared" si="56"/>
        <v>5</v>
      </c>
      <c r="D1623" s="483"/>
      <c r="E1623" s="483"/>
      <c r="F1623" s="605">
        <f ca="1">D1623*H1623+D1623*I1623+D1623*OFFSET('Progn cen ener, pracy'!$E$8,0,YEAR(B1623)-2023)</f>
        <v>0</v>
      </c>
      <c r="G1623" s="605">
        <f ca="1">E1623*H1623-OFFSET('Progn cen ener, pracy'!$E$29,0,YEAR(B1623)-2023)*E1623</f>
        <v>0</v>
      </c>
      <c r="H1623" s="85">
        <v>385.80333750000005</v>
      </c>
      <c r="I1623" s="85">
        <f>'Progn cen ener, pracy'!F$12</f>
        <v>144.10640980378318</v>
      </c>
      <c r="J1623" s="480"/>
    </row>
    <row r="1624" spans="1:10" x14ac:dyDescent="0.35">
      <c r="A1624" s="356">
        <f t="shared" si="57"/>
        <v>1604</v>
      </c>
      <c r="B1624" s="481">
        <f>B1605+19/24</f>
        <v>45358.791666666664</v>
      </c>
      <c r="C1624" s="482">
        <f t="shared" si="56"/>
        <v>5</v>
      </c>
      <c r="D1624" s="483"/>
      <c r="E1624" s="483"/>
      <c r="F1624" s="605">
        <f ca="1">D1624*H1624+D1624*I1624+D1624*OFFSET('Progn cen ener, pracy'!$E$8,0,YEAR(B1624)-2023)</f>
        <v>0</v>
      </c>
      <c r="G1624" s="605">
        <f ca="1">E1624*H1624-OFFSET('Progn cen ener, pracy'!$E$29,0,YEAR(B1624)-2023)*E1624</f>
        <v>0</v>
      </c>
      <c r="H1624" s="85">
        <v>380.94131249999998</v>
      </c>
      <c r="I1624" s="85">
        <f>'Progn cen ener, pracy'!F$12</f>
        <v>144.10640980378318</v>
      </c>
      <c r="J1624" s="480"/>
    </row>
    <row r="1625" spans="1:10" x14ac:dyDescent="0.35">
      <c r="A1625" s="356">
        <f t="shared" si="57"/>
        <v>1605</v>
      </c>
      <c r="B1625" s="481">
        <f>B1605+20/24</f>
        <v>45358.833333333336</v>
      </c>
      <c r="C1625" s="482">
        <f t="shared" si="56"/>
        <v>5</v>
      </c>
      <c r="D1625" s="483"/>
      <c r="E1625" s="483"/>
      <c r="F1625" s="605">
        <f ca="1">D1625*H1625+D1625*I1625+D1625*OFFSET('Progn cen ener, pracy'!$E$8,0,YEAR(B1625)-2023)</f>
        <v>0</v>
      </c>
      <c r="G1625" s="605">
        <f ca="1">E1625*H1625-OFFSET('Progn cen ener, pracy'!$E$29,0,YEAR(B1625)-2023)*E1625</f>
        <v>0</v>
      </c>
      <c r="H1625" s="85">
        <v>365.13146250000005</v>
      </c>
      <c r="I1625" s="85">
        <f>'Progn cen ener, pracy'!F$13</f>
        <v>55.742045311773019</v>
      </c>
      <c r="J1625" s="480"/>
    </row>
    <row r="1626" spans="1:10" x14ac:dyDescent="0.35">
      <c r="A1626" s="356">
        <f t="shared" si="57"/>
        <v>1606</v>
      </c>
      <c r="B1626" s="481">
        <f>B1605+21/24</f>
        <v>45358.875</v>
      </c>
      <c r="C1626" s="482">
        <f t="shared" si="56"/>
        <v>5</v>
      </c>
      <c r="D1626" s="483"/>
      <c r="E1626" s="483"/>
      <c r="F1626" s="605">
        <f ca="1">D1626*H1626+D1626*I1626+D1626*OFFSET('Progn cen ener, pracy'!$E$8,0,YEAR(B1626)-2023)</f>
        <v>0</v>
      </c>
      <c r="G1626" s="605">
        <f ca="1">E1626*H1626-OFFSET('Progn cen ener, pracy'!$E$29,0,YEAR(B1626)-2023)*E1626</f>
        <v>0</v>
      </c>
      <c r="H1626" s="85">
        <v>324.54843750000003</v>
      </c>
      <c r="I1626" s="85">
        <f>'Progn cen ener, pracy'!F$13</f>
        <v>55.742045311773019</v>
      </c>
      <c r="J1626" s="480"/>
    </row>
    <row r="1627" spans="1:10" x14ac:dyDescent="0.35">
      <c r="A1627" s="356">
        <f t="shared" si="57"/>
        <v>1607</v>
      </c>
      <c r="B1627" s="481">
        <f>B1605+22/24</f>
        <v>45358.916666666664</v>
      </c>
      <c r="C1627" s="482">
        <f t="shared" si="56"/>
        <v>5</v>
      </c>
      <c r="D1627" s="483"/>
      <c r="E1627" s="483"/>
      <c r="F1627" s="605">
        <f ca="1">D1627*H1627+D1627*I1627+D1627*OFFSET('Progn cen ener, pracy'!$E$8,0,YEAR(B1627)-2023)</f>
        <v>0</v>
      </c>
      <c r="G1627" s="605">
        <f ca="1">E1627*H1627-OFFSET('Progn cen ener, pracy'!$E$29,0,YEAR(B1627)-2023)*E1627</f>
        <v>0</v>
      </c>
      <c r="H1627" s="85">
        <v>305.86342500000001</v>
      </c>
      <c r="I1627" s="85">
        <f>'Progn cen ener, pracy'!F$13</f>
        <v>55.742045311773019</v>
      </c>
      <c r="J1627" s="480"/>
    </row>
    <row r="1628" spans="1:10" x14ac:dyDescent="0.35">
      <c r="A1628" s="356">
        <f t="shared" si="57"/>
        <v>1608</v>
      </c>
      <c r="B1628" s="481">
        <f>B1605+23/24</f>
        <v>45358.958333333336</v>
      </c>
      <c r="C1628" s="482">
        <f t="shared" si="56"/>
        <v>5</v>
      </c>
      <c r="D1628" s="483"/>
      <c r="E1628" s="483"/>
      <c r="F1628" s="605">
        <f ca="1">D1628*H1628+D1628*I1628+D1628*OFFSET('Progn cen ener, pracy'!$E$8,0,YEAR(B1628)-2023)</f>
        <v>0</v>
      </c>
      <c r="G1628" s="605">
        <f ca="1">E1628*H1628-OFFSET('Progn cen ener, pracy'!$E$29,0,YEAR(B1628)-2023)*E1628</f>
        <v>0</v>
      </c>
      <c r="H1628" s="85">
        <v>269.86365000000006</v>
      </c>
      <c r="I1628" s="85">
        <f>'Progn cen ener, pracy'!F$13</f>
        <v>55.742045311773019</v>
      </c>
      <c r="J1628" s="480"/>
    </row>
    <row r="1629" spans="1:10" x14ac:dyDescent="0.35">
      <c r="A1629" s="356">
        <f t="shared" si="57"/>
        <v>1609</v>
      </c>
      <c r="B1629" s="481">
        <f>B1605+1</f>
        <v>45359</v>
      </c>
      <c r="C1629" s="482">
        <f t="shared" ref="C1629:C1692" si="58">WEEKDAY(B1629)</f>
        <v>6</v>
      </c>
      <c r="D1629" s="483"/>
      <c r="E1629" s="483"/>
      <c r="F1629" s="605">
        <f ca="1">D1629*H1629+D1629*I1629+D1629*OFFSET('Progn cen ener, pracy'!$E$8,0,YEAR(B1629)-2023)</f>
        <v>0</v>
      </c>
      <c r="G1629" s="605">
        <f ca="1">E1629*H1629-OFFSET('Progn cen ener, pracy'!$E$29,0,YEAR(B1629)-2023)*E1629</f>
        <v>0</v>
      </c>
      <c r="H1629" s="85">
        <v>277.80873750000001</v>
      </c>
      <c r="I1629" s="85">
        <f>'Progn cen ener, pracy'!F$13</f>
        <v>55.742045311773019</v>
      </c>
      <c r="J1629" s="480"/>
    </row>
    <row r="1630" spans="1:10" x14ac:dyDescent="0.35">
      <c r="A1630" s="356">
        <f t="shared" si="57"/>
        <v>1610</v>
      </c>
      <c r="B1630" s="481">
        <f>B1629+1/24</f>
        <v>45359.041666666664</v>
      </c>
      <c r="C1630" s="482">
        <f t="shared" si="58"/>
        <v>6</v>
      </c>
      <c r="D1630" s="483"/>
      <c r="E1630" s="483"/>
      <c r="F1630" s="605">
        <f ca="1">D1630*H1630+D1630*I1630+D1630*OFFSET('Progn cen ener, pracy'!$E$8,0,YEAR(B1630)-2023)</f>
        <v>0</v>
      </c>
      <c r="G1630" s="605">
        <f ca="1">E1630*H1630-OFFSET('Progn cen ener, pracy'!$E$29,0,YEAR(B1630)-2023)*E1630</f>
        <v>0</v>
      </c>
      <c r="H1630" s="85">
        <v>261.51457499999998</v>
      </c>
      <c r="I1630" s="85">
        <f>'Progn cen ener, pracy'!F$13</f>
        <v>55.742045311773019</v>
      </c>
      <c r="J1630" s="480"/>
    </row>
    <row r="1631" spans="1:10" x14ac:dyDescent="0.35">
      <c r="A1631" s="356">
        <f t="shared" ref="A1631:A1694" si="59">A1630+1</f>
        <v>1611</v>
      </c>
      <c r="B1631" s="481">
        <f>B1629+2/24</f>
        <v>45359.083333333336</v>
      </c>
      <c r="C1631" s="482">
        <f t="shared" si="58"/>
        <v>6</v>
      </c>
      <c r="D1631" s="483"/>
      <c r="E1631" s="483"/>
      <c r="F1631" s="605">
        <f ca="1">D1631*H1631+D1631*I1631+D1631*OFFSET('Progn cen ener, pracy'!$E$8,0,YEAR(B1631)-2023)</f>
        <v>0</v>
      </c>
      <c r="G1631" s="605">
        <f ca="1">E1631*H1631-OFFSET('Progn cen ener, pracy'!$E$29,0,YEAR(B1631)-2023)*E1631</f>
        <v>0</v>
      </c>
      <c r="H1631" s="85">
        <v>252.86625000000001</v>
      </c>
      <c r="I1631" s="85">
        <f>'Progn cen ener, pracy'!F$13</f>
        <v>55.742045311773019</v>
      </c>
      <c r="J1631" s="480"/>
    </row>
    <row r="1632" spans="1:10" x14ac:dyDescent="0.35">
      <c r="A1632" s="356">
        <f t="shared" si="59"/>
        <v>1612</v>
      </c>
      <c r="B1632" s="481">
        <f>B1629+3/24</f>
        <v>45359.125</v>
      </c>
      <c r="C1632" s="482">
        <f t="shared" si="58"/>
        <v>6</v>
      </c>
      <c r="D1632" s="483"/>
      <c r="E1632" s="483"/>
      <c r="F1632" s="605">
        <f ca="1">D1632*H1632+D1632*I1632+D1632*OFFSET('Progn cen ener, pracy'!$E$8,0,YEAR(B1632)-2023)</f>
        <v>0</v>
      </c>
      <c r="G1632" s="605">
        <f ca="1">E1632*H1632-OFFSET('Progn cen ener, pracy'!$E$29,0,YEAR(B1632)-2023)*E1632</f>
        <v>0</v>
      </c>
      <c r="H1632" s="85">
        <v>281.30287499999997</v>
      </c>
      <c r="I1632" s="85">
        <f>'Progn cen ener, pracy'!F$13</f>
        <v>55.742045311773019</v>
      </c>
      <c r="J1632" s="480"/>
    </row>
    <row r="1633" spans="1:10" x14ac:dyDescent="0.35">
      <c r="A1633" s="356">
        <f t="shared" si="59"/>
        <v>1613</v>
      </c>
      <c r="B1633" s="481">
        <f>B1629+4/24</f>
        <v>45359.166666666664</v>
      </c>
      <c r="C1633" s="482">
        <f t="shared" si="58"/>
        <v>6</v>
      </c>
      <c r="D1633" s="483"/>
      <c r="E1633" s="483"/>
      <c r="F1633" s="605">
        <f ca="1">D1633*H1633+D1633*I1633+D1633*OFFSET('Progn cen ener, pracy'!$E$8,0,YEAR(B1633)-2023)</f>
        <v>0</v>
      </c>
      <c r="G1633" s="605">
        <f ca="1">E1633*H1633-OFFSET('Progn cen ener, pracy'!$E$29,0,YEAR(B1633)-2023)*E1633</f>
        <v>0</v>
      </c>
      <c r="H1633" s="85">
        <v>283.10546249999999</v>
      </c>
      <c r="I1633" s="85">
        <f>'Progn cen ener, pracy'!F$13</f>
        <v>55.742045311773019</v>
      </c>
      <c r="J1633" s="480"/>
    </row>
    <row r="1634" spans="1:10" x14ac:dyDescent="0.35">
      <c r="A1634" s="356">
        <f t="shared" si="59"/>
        <v>1614</v>
      </c>
      <c r="B1634" s="481">
        <f>B1629+5/24</f>
        <v>45359.208333333336</v>
      </c>
      <c r="C1634" s="482">
        <f t="shared" si="58"/>
        <v>6</v>
      </c>
      <c r="D1634" s="483"/>
      <c r="E1634" s="483"/>
      <c r="F1634" s="605">
        <f ca="1">D1634*H1634+D1634*I1634+D1634*OFFSET('Progn cen ener, pracy'!$E$8,0,YEAR(B1634)-2023)</f>
        <v>0</v>
      </c>
      <c r="G1634" s="605">
        <f ca="1">E1634*H1634-OFFSET('Progn cen ener, pracy'!$E$29,0,YEAR(B1634)-2023)*E1634</f>
        <v>0</v>
      </c>
      <c r="H1634" s="85">
        <v>292.9948875</v>
      </c>
      <c r="I1634" s="85">
        <f>'Progn cen ener, pracy'!F$13</f>
        <v>55.742045311773019</v>
      </c>
      <c r="J1634" s="480"/>
    </row>
    <row r="1635" spans="1:10" x14ac:dyDescent="0.35">
      <c r="A1635" s="356">
        <f t="shared" si="59"/>
        <v>1615</v>
      </c>
      <c r="B1635" s="481">
        <f>B1629+6/24</f>
        <v>45359.25</v>
      </c>
      <c r="C1635" s="482">
        <f t="shared" si="58"/>
        <v>6</v>
      </c>
      <c r="D1635" s="483"/>
      <c r="E1635" s="483"/>
      <c r="F1635" s="605">
        <f ca="1">D1635*H1635+D1635*I1635+D1635*OFFSET('Progn cen ener, pracy'!$E$8,0,YEAR(B1635)-2023)</f>
        <v>0</v>
      </c>
      <c r="G1635" s="605">
        <f ca="1">E1635*H1635-OFFSET('Progn cen ener, pracy'!$E$29,0,YEAR(B1635)-2023)*E1635</f>
        <v>0</v>
      </c>
      <c r="H1635" s="85">
        <v>307.46520000000004</v>
      </c>
      <c r="I1635" s="85">
        <f>'Progn cen ener, pracy'!F$11</f>
        <v>131.79549257834557</v>
      </c>
      <c r="J1635" s="480"/>
    </row>
    <row r="1636" spans="1:10" x14ac:dyDescent="0.35">
      <c r="A1636" s="356">
        <f t="shared" si="59"/>
        <v>1616</v>
      </c>
      <c r="B1636" s="481">
        <f>B1629+7/24</f>
        <v>45359.291666666664</v>
      </c>
      <c r="C1636" s="482">
        <f t="shared" si="58"/>
        <v>6</v>
      </c>
      <c r="D1636" s="483"/>
      <c r="E1636" s="483"/>
      <c r="F1636" s="605">
        <f ca="1">D1636*H1636+D1636*I1636+D1636*OFFSET('Progn cen ener, pracy'!$E$8,0,YEAR(B1636)-2023)</f>
        <v>0</v>
      </c>
      <c r="G1636" s="605">
        <f ca="1">E1636*H1636-OFFSET('Progn cen ener, pracy'!$E$29,0,YEAR(B1636)-2023)*E1636</f>
        <v>0</v>
      </c>
      <c r="H1636" s="85">
        <v>311.74841250000003</v>
      </c>
      <c r="I1636" s="85">
        <f>'Progn cen ener, pracy'!F$11</f>
        <v>131.79549257834557</v>
      </c>
      <c r="J1636" s="480"/>
    </row>
    <row r="1637" spans="1:10" x14ac:dyDescent="0.35">
      <c r="A1637" s="356">
        <f t="shared" si="59"/>
        <v>1617</v>
      </c>
      <c r="B1637" s="481">
        <f>B1629+8/24</f>
        <v>45359.333333333336</v>
      </c>
      <c r="C1637" s="482">
        <f t="shared" si="58"/>
        <v>6</v>
      </c>
      <c r="D1637" s="483"/>
      <c r="E1637" s="483"/>
      <c r="F1637" s="605">
        <f ca="1">D1637*H1637+D1637*I1637+D1637*OFFSET('Progn cen ener, pracy'!$E$8,0,YEAR(B1637)-2023)</f>
        <v>0</v>
      </c>
      <c r="G1637" s="605">
        <f ca="1">E1637*H1637-OFFSET('Progn cen ener, pracy'!$E$29,0,YEAR(B1637)-2023)*E1637</f>
        <v>0</v>
      </c>
      <c r="H1637" s="85">
        <v>321.48900000000009</v>
      </c>
      <c r="I1637" s="85">
        <f>'Progn cen ener, pracy'!F$11</f>
        <v>131.79549257834557</v>
      </c>
      <c r="J1637" s="480"/>
    </row>
    <row r="1638" spans="1:10" x14ac:dyDescent="0.35">
      <c r="A1638" s="356">
        <f t="shared" si="59"/>
        <v>1618</v>
      </c>
      <c r="B1638" s="481">
        <f>B1629+9/24</f>
        <v>45359.375</v>
      </c>
      <c r="C1638" s="482">
        <f t="shared" si="58"/>
        <v>6</v>
      </c>
      <c r="D1638" s="483"/>
      <c r="E1638" s="483"/>
      <c r="F1638" s="605">
        <f ca="1">D1638*H1638+D1638*I1638+D1638*OFFSET('Progn cen ener, pracy'!$E$8,0,YEAR(B1638)-2023)</f>
        <v>0</v>
      </c>
      <c r="G1638" s="605">
        <f ca="1">E1638*H1638-OFFSET('Progn cen ener, pracy'!$E$29,0,YEAR(B1638)-2023)*E1638</f>
        <v>0</v>
      </c>
      <c r="H1638" s="85">
        <v>323.07660000000004</v>
      </c>
      <c r="I1638" s="85">
        <f>'Progn cen ener, pracy'!F$11</f>
        <v>131.79549257834557</v>
      </c>
      <c r="J1638" s="480"/>
    </row>
    <row r="1639" spans="1:10" x14ac:dyDescent="0.35">
      <c r="A1639" s="356">
        <f t="shared" si="59"/>
        <v>1619</v>
      </c>
      <c r="B1639" s="481">
        <f>B1629+10/24</f>
        <v>45359.416666666664</v>
      </c>
      <c r="C1639" s="482">
        <f t="shared" si="58"/>
        <v>6</v>
      </c>
      <c r="D1639" s="483"/>
      <c r="E1639" s="483"/>
      <c r="F1639" s="605">
        <f ca="1">D1639*H1639+D1639*I1639+D1639*OFFSET('Progn cen ener, pracy'!$E$8,0,YEAR(B1639)-2023)</f>
        <v>0</v>
      </c>
      <c r="G1639" s="605">
        <f ca="1">E1639*H1639-OFFSET('Progn cen ener, pracy'!$E$29,0,YEAR(B1639)-2023)*E1639</f>
        <v>0</v>
      </c>
      <c r="H1639" s="85">
        <v>318.80992500000002</v>
      </c>
      <c r="I1639" s="85">
        <f>'Progn cen ener, pracy'!F$11</f>
        <v>131.79549257834557</v>
      </c>
      <c r="J1639" s="480"/>
    </row>
    <row r="1640" spans="1:10" x14ac:dyDescent="0.35">
      <c r="A1640" s="356">
        <f t="shared" si="59"/>
        <v>1620</v>
      </c>
      <c r="B1640" s="481">
        <f>B1629+11/24</f>
        <v>45359.458333333336</v>
      </c>
      <c r="C1640" s="482">
        <f t="shared" si="58"/>
        <v>6</v>
      </c>
      <c r="D1640" s="483"/>
      <c r="E1640" s="483"/>
      <c r="F1640" s="605">
        <f ca="1">D1640*H1640+D1640*I1640+D1640*OFFSET('Progn cen ener, pracy'!$E$8,0,YEAR(B1640)-2023)</f>
        <v>0</v>
      </c>
      <c r="G1640" s="605">
        <f ca="1">E1640*H1640-OFFSET('Progn cen ener, pracy'!$E$29,0,YEAR(B1640)-2023)*E1640</f>
        <v>0</v>
      </c>
      <c r="H1640" s="85">
        <v>317.12310000000002</v>
      </c>
      <c r="I1640" s="85">
        <f>'Progn cen ener, pracy'!F$11</f>
        <v>131.79549257834557</v>
      </c>
      <c r="J1640" s="480"/>
    </row>
    <row r="1641" spans="1:10" x14ac:dyDescent="0.35">
      <c r="A1641" s="356">
        <f t="shared" si="59"/>
        <v>1621</v>
      </c>
      <c r="B1641" s="481">
        <f>B1629+12/24</f>
        <v>45359.5</v>
      </c>
      <c r="C1641" s="482">
        <f t="shared" si="58"/>
        <v>6</v>
      </c>
      <c r="D1641" s="483"/>
      <c r="E1641" s="483"/>
      <c r="F1641" s="605">
        <f ca="1">D1641*H1641+D1641*I1641+D1641*OFFSET('Progn cen ener, pracy'!$E$8,0,YEAR(B1641)-2023)</f>
        <v>0</v>
      </c>
      <c r="G1641" s="605">
        <f ca="1">E1641*H1641-OFFSET('Progn cen ener, pracy'!$E$29,0,YEAR(B1641)-2023)*E1641</f>
        <v>0</v>
      </c>
      <c r="H1641" s="85">
        <v>319.15721250000007</v>
      </c>
      <c r="I1641" s="85">
        <f>'Progn cen ener, pracy'!F$13</f>
        <v>55.742045311773019</v>
      </c>
      <c r="J1641" s="480"/>
    </row>
    <row r="1642" spans="1:10" x14ac:dyDescent="0.35">
      <c r="A1642" s="356">
        <f t="shared" si="59"/>
        <v>1622</v>
      </c>
      <c r="B1642" s="481">
        <f>B1629+13/24</f>
        <v>45359.541666666664</v>
      </c>
      <c r="C1642" s="482">
        <f t="shared" si="58"/>
        <v>6</v>
      </c>
      <c r="D1642" s="483"/>
      <c r="E1642" s="483"/>
      <c r="F1642" s="605">
        <f ca="1">D1642*H1642+D1642*I1642+D1642*OFFSET('Progn cen ener, pracy'!$E$8,0,YEAR(B1642)-2023)</f>
        <v>0</v>
      </c>
      <c r="G1642" s="605">
        <f ca="1">E1642*H1642-OFFSET('Progn cen ener, pracy'!$E$29,0,YEAR(B1642)-2023)*E1642</f>
        <v>0</v>
      </c>
      <c r="H1642" s="85">
        <v>320.08331250000009</v>
      </c>
      <c r="I1642" s="85">
        <f>'Progn cen ener, pracy'!F$13</f>
        <v>55.742045311773019</v>
      </c>
      <c r="J1642" s="480"/>
    </row>
    <row r="1643" spans="1:10" x14ac:dyDescent="0.35">
      <c r="A1643" s="356">
        <f t="shared" si="59"/>
        <v>1623</v>
      </c>
      <c r="B1643" s="481">
        <f>B1629+14/24</f>
        <v>45359.583333333336</v>
      </c>
      <c r="C1643" s="482">
        <f t="shared" si="58"/>
        <v>6</v>
      </c>
      <c r="D1643" s="483"/>
      <c r="E1643" s="483"/>
      <c r="F1643" s="605">
        <f ca="1">D1643*H1643+D1643*I1643+D1643*OFFSET('Progn cen ener, pracy'!$E$8,0,YEAR(B1643)-2023)</f>
        <v>0</v>
      </c>
      <c r="G1643" s="605">
        <f ca="1">E1643*H1643-OFFSET('Progn cen ener, pracy'!$E$29,0,YEAR(B1643)-2023)*E1643</f>
        <v>0</v>
      </c>
      <c r="H1643" s="85">
        <v>318.57840000000004</v>
      </c>
      <c r="I1643" s="85">
        <f>'Progn cen ener, pracy'!F$13</f>
        <v>55.742045311773019</v>
      </c>
      <c r="J1643" s="480"/>
    </row>
    <row r="1644" spans="1:10" x14ac:dyDescent="0.35">
      <c r="A1644" s="356">
        <f t="shared" si="59"/>
        <v>1624</v>
      </c>
      <c r="B1644" s="481">
        <f>B1629+15/24</f>
        <v>45359.625</v>
      </c>
      <c r="C1644" s="482">
        <f t="shared" si="58"/>
        <v>6</v>
      </c>
      <c r="D1644" s="483"/>
      <c r="E1644" s="483"/>
      <c r="F1644" s="605">
        <f ca="1">D1644*H1644+D1644*I1644+D1644*OFFSET('Progn cen ener, pracy'!$E$8,0,YEAR(B1644)-2023)</f>
        <v>0</v>
      </c>
      <c r="G1644" s="605">
        <f ca="1">E1644*H1644-OFFSET('Progn cen ener, pracy'!$E$29,0,YEAR(B1644)-2023)*E1644</f>
        <v>0</v>
      </c>
      <c r="H1644" s="85">
        <v>320.33137499999998</v>
      </c>
      <c r="I1644" s="85">
        <f>'Progn cen ener, pracy'!F$12</f>
        <v>144.10640980378318</v>
      </c>
      <c r="J1644" s="480"/>
    </row>
    <row r="1645" spans="1:10" x14ac:dyDescent="0.35">
      <c r="A1645" s="356">
        <f t="shared" si="59"/>
        <v>1625</v>
      </c>
      <c r="B1645" s="481">
        <f>B1629+16/24</f>
        <v>45359.666666666664</v>
      </c>
      <c r="C1645" s="482">
        <f t="shared" si="58"/>
        <v>6</v>
      </c>
      <c r="D1645" s="483"/>
      <c r="E1645" s="483"/>
      <c r="F1645" s="605">
        <f ca="1">D1645*H1645+D1645*I1645+D1645*OFFSET('Progn cen ener, pracy'!$E$8,0,YEAR(B1645)-2023)</f>
        <v>0</v>
      </c>
      <c r="G1645" s="605">
        <f ca="1">E1645*H1645-OFFSET('Progn cen ener, pracy'!$E$29,0,YEAR(B1645)-2023)*E1645</f>
        <v>0</v>
      </c>
      <c r="H1645" s="85">
        <v>323.15928750000006</v>
      </c>
      <c r="I1645" s="85">
        <f>'Progn cen ener, pracy'!F$12</f>
        <v>144.10640980378318</v>
      </c>
      <c r="J1645" s="480"/>
    </row>
    <row r="1646" spans="1:10" x14ac:dyDescent="0.35">
      <c r="A1646" s="356">
        <f t="shared" si="59"/>
        <v>1626</v>
      </c>
      <c r="B1646" s="481">
        <f>B1629+17/24</f>
        <v>45359.708333333336</v>
      </c>
      <c r="C1646" s="482">
        <f t="shared" si="58"/>
        <v>6</v>
      </c>
      <c r="D1646" s="483"/>
      <c r="E1646" s="483"/>
      <c r="F1646" s="605">
        <f ca="1">D1646*H1646+D1646*I1646+D1646*OFFSET('Progn cen ener, pracy'!$E$8,0,YEAR(B1646)-2023)</f>
        <v>0</v>
      </c>
      <c r="G1646" s="605">
        <f ca="1">E1646*H1646-OFFSET('Progn cen ener, pracy'!$E$29,0,YEAR(B1646)-2023)*E1646</f>
        <v>0</v>
      </c>
      <c r="H1646" s="85">
        <v>323.65541250000001</v>
      </c>
      <c r="I1646" s="85">
        <f>'Progn cen ener, pracy'!F$12</f>
        <v>144.10640980378318</v>
      </c>
      <c r="J1646" s="480"/>
    </row>
    <row r="1647" spans="1:10" x14ac:dyDescent="0.35">
      <c r="A1647" s="356">
        <f t="shared" si="59"/>
        <v>1627</v>
      </c>
      <c r="B1647" s="481">
        <f>B1629+18/24</f>
        <v>45359.75</v>
      </c>
      <c r="C1647" s="482">
        <f t="shared" si="58"/>
        <v>6</v>
      </c>
      <c r="D1647" s="483"/>
      <c r="E1647" s="483"/>
      <c r="F1647" s="605">
        <f ca="1">D1647*H1647+D1647*I1647+D1647*OFFSET('Progn cen ener, pracy'!$E$8,0,YEAR(B1647)-2023)</f>
        <v>0</v>
      </c>
      <c r="G1647" s="605">
        <f ca="1">E1647*H1647-OFFSET('Progn cen ener, pracy'!$E$29,0,YEAR(B1647)-2023)*E1647</f>
        <v>0</v>
      </c>
      <c r="H1647" s="85">
        <v>394.99818749999997</v>
      </c>
      <c r="I1647" s="85">
        <f>'Progn cen ener, pracy'!F$12</f>
        <v>144.10640980378318</v>
      </c>
      <c r="J1647" s="480"/>
    </row>
    <row r="1648" spans="1:10" x14ac:dyDescent="0.35">
      <c r="A1648" s="356">
        <f t="shared" si="59"/>
        <v>1628</v>
      </c>
      <c r="B1648" s="481">
        <f>B1629+19/24</f>
        <v>45359.791666666664</v>
      </c>
      <c r="C1648" s="482">
        <f t="shared" si="58"/>
        <v>6</v>
      </c>
      <c r="D1648" s="483"/>
      <c r="E1648" s="483"/>
      <c r="F1648" s="605">
        <f ca="1">D1648*H1648+D1648*I1648+D1648*OFFSET('Progn cen ener, pracy'!$E$8,0,YEAR(B1648)-2023)</f>
        <v>0</v>
      </c>
      <c r="G1648" s="605">
        <f ca="1">E1648*H1648-OFFSET('Progn cen ener, pracy'!$E$29,0,YEAR(B1648)-2023)*E1648</f>
        <v>0</v>
      </c>
      <c r="H1648" s="85">
        <v>398.32222500000006</v>
      </c>
      <c r="I1648" s="85">
        <f>'Progn cen ener, pracy'!F$12</f>
        <v>144.10640980378318</v>
      </c>
      <c r="J1648" s="480"/>
    </row>
    <row r="1649" spans="1:10" x14ac:dyDescent="0.35">
      <c r="A1649" s="356">
        <f t="shared" si="59"/>
        <v>1629</v>
      </c>
      <c r="B1649" s="481">
        <f>B1629+20/24</f>
        <v>45359.833333333336</v>
      </c>
      <c r="C1649" s="482">
        <f t="shared" si="58"/>
        <v>6</v>
      </c>
      <c r="D1649" s="483"/>
      <c r="E1649" s="483"/>
      <c r="F1649" s="605">
        <f ca="1">D1649*H1649+D1649*I1649+D1649*OFFSET('Progn cen ener, pracy'!$E$8,0,YEAR(B1649)-2023)</f>
        <v>0</v>
      </c>
      <c r="G1649" s="605">
        <f ca="1">E1649*H1649-OFFSET('Progn cen ener, pracy'!$E$29,0,YEAR(B1649)-2023)*E1649</f>
        <v>0</v>
      </c>
      <c r="H1649" s="85">
        <v>372.5402625000001</v>
      </c>
      <c r="I1649" s="85">
        <f>'Progn cen ener, pracy'!F$13</f>
        <v>55.742045311773019</v>
      </c>
      <c r="J1649" s="480"/>
    </row>
    <row r="1650" spans="1:10" x14ac:dyDescent="0.35">
      <c r="A1650" s="356">
        <f t="shared" si="59"/>
        <v>1630</v>
      </c>
      <c r="B1650" s="481">
        <f>B1629+21/24</f>
        <v>45359.875</v>
      </c>
      <c r="C1650" s="482">
        <f t="shared" si="58"/>
        <v>6</v>
      </c>
      <c r="D1650" s="483"/>
      <c r="E1650" s="483"/>
      <c r="F1650" s="605">
        <f ca="1">D1650*H1650+D1650*I1650+D1650*OFFSET('Progn cen ener, pracy'!$E$8,0,YEAR(B1650)-2023)</f>
        <v>0</v>
      </c>
      <c r="G1650" s="605">
        <f ca="1">E1650*H1650-OFFSET('Progn cen ener, pracy'!$E$29,0,YEAR(B1650)-2023)*E1650</f>
        <v>0</v>
      </c>
      <c r="H1650" s="85">
        <v>311.61611249999999</v>
      </c>
      <c r="I1650" s="85">
        <f>'Progn cen ener, pracy'!F$13</f>
        <v>55.742045311773019</v>
      </c>
      <c r="J1650" s="480"/>
    </row>
    <row r="1651" spans="1:10" x14ac:dyDescent="0.35">
      <c r="A1651" s="356">
        <f t="shared" si="59"/>
        <v>1631</v>
      </c>
      <c r="B1651" s="481">
        <f>B1629+22/24</f>
        <v>45359.916666666664</v>
      </c>
      <c r="C1651" s="482">
        <f t="shared" si="58"/>
        <v>6</v>
      </c>
      <c r="D1651" s="483"/>
      <c r="E1651" s="483"/>
      <c r="F1651" s="605">
        <f ca="1">D1651*H1651+D1651*I1651+D1651*OFFSET('Progn cen ener, pracy'!$E$8,0,YEAR(B1651)-2023)</f>
        <v>0</v>
      </c>
      <c r="G1651" s="605">
        <f ca="1">E1651*H1651-OFFSET('Progn cen ener, pracy'!$E$29,0,YEAR(B1651)-2023)*E1651</f>
        <v>0</v>
      </c>
      <c r="H1651" s="85">
        <v>258.94102500000002</v>
      </c>
      <c r="I1651" s="85">
        <f>'Progn cen ener, pracy'!F$13</f>
        <v>55.742045311773019</v>
      </c>
      <c r="J1651" s="480"/>
    </row>
    <row r="1652" spans="1:10" x14ac:dyDescent="0.35">
      <c r="A1652" s="356">
        <f t="shared" si="59"/>
        <v>1632</v>
      </c>
      <c r="B1652" s="481">
        <f>B1629+23/24</f>
        <v>45359.958333333336</v>
      </c>
      <c r="C1652" s="482">
        <f t="shared" si="58"/>
        <v>6</v>
      </c>
      <c r="D1652" s="483"/>
      <c r="E1652" s="483"/>
      <c r="F1652" s="605">
        <f ca="1">D1652*H1652+D1652*I1652+D1652*OFFSET('Progn cen ener, pracy'!$E$8,0,YEAR(B1652)-2023)</f>
        <v>0</v>
      </c>
      <c r="G1652" s="605">
        <f ca="1">E1652*H1652-OFFSET('Progn cen ener, pracy'!$E$29,0,YEAR(B1652)-2023)*E1652</f>
        <v>0</v>
      </c>
      <c r="H1652" s="85">
        <v>266.16791249999994</v>
      </c>
      <c r="I1652" s="85">
        <f>'Progn cen ener, pracy'!F$13</f>
        <v>55.742045311773019</v>
      </c>
      <c r="J1652" s="480"/>
    </row>
    <row r="1653" spans="1:10" x14ac:dyDescent="0.35">
      <c r="A1653" s="356">
        <f t="shared" si="59"/>
        <v>1633</v>
      </c>
      <c r="B1653" s="481">
        <f>B1629+1</f>
        <v>45360</v>
      </c>
      <c r="C1653" s="482">
        <f t="shared" si="58"/>
        <v>7</v>
      </c>
      <c r="D1653" s="483"/>
      <c r="E1653" s="483"/>
      <c r="F1653" s="605">
        <f ca="1">D1653*H1653+D1653*I1653+D1653*OFFSET('Progn cen ener, pracy'!$E$8,0,YEAR(B1653)-2023)</f>
        <v>0</v>
      </c>
      <c r="G1653" s="605">
        <f ca="1">E1653*H1653-OFFSET('Progn cen ener, pracy'!$E$29,0,YEAR(B1653)-2023)*E1653</f>
        <v>0</v>
      </c>
      <c r="H1653" s="85">
        <v>245.7590625</v>
      </c>
      <c r="I1653" s="85">
        <f>'Progn cen ener, pracy'!F$13</f>
        <v>55.742045311773019</v>
      </c>
      <c r="J1653" s="480"/>
    </row>
    <row r="1654" spans="1:10" x14ac:dyDescent="0.35">
      <c r="A1654" s="356">
        <f t="shared" si="59"/>
        <v>1634</v>
      </c>
      <c r="B1654" s="481">
        <f>B1653+1/24</f>
        <v>45360.041666666664</v>
      </c>
      <c r="C1654" s="482">
        <f t="shared" si="58"/>
        <v>7</v>
      </c>
      <c r="D1654" s="483"/>
      <c r="E1654" s="483"/>
      <c r="F1654" s="605">
        <f ca="1">D1654*H1654+D1654*I1654+D1654*OFFSET('Progn cen ener, pracy'!$E$8,0,YEAR(B1654)-2023)</f>
        <v>0</v>
      </c>
      <c r="G1654" s="605">
        <f ca="1">E1654*H1654-OFFSET('Progn cen ener, pracy'!$E$29,0,YEAR(B1654)-2023)*E1654</f>
        <v>0</v>
      </c>
      <c r="H1654" s="85">
        <v>235.97358750000001</v>
      </c>
      <c r="I1654" s="85">
        <f>'Progn cen ener, pracy'!F$13</f>
        <v>55.742045311773019</v>
      </c>
      <c r="J1654" s="480"/>
    </row>
    <row r="1655" spans="1:10" x14ac:dyDescent="0.35">
      <c r="A1655" s="356">
        <f t="shared" si="59"/>
        <v>1635</v>
      </c>
      <c r="B1655" s="481">
        <f>B1653+2/24</f>
        <v>45360.083333333336</v>
      </c>
      <c r="C1655" s="482">
        <f t="shared" si="58"/>
        <v>7</v>
      </c>
      <c r="D1655" s="483"/>
      <c r="E1655" s="483"/>
      <c r="F1655" s="605">
        <f ca="1">D1655*H1655+D1655*I1655+D1655*OFFSET('Progn cen ener, pracy'!$E$8,0,YEAR(B1655)-2023)</f>
        <v>0</v>
      </c>
      <c r="G1655" s="605">
        <f ca="1">E1655*H1655-OFFSET('Progn cen ener, pracy'!$E$29,0,YEAR(B1655)-2023)*E1655</f>
        <v>0</v>
      </c>
      <c r="H1655" s="85">
        <v>231.46987499999997</v>
      </c>
      <c r="I1655" s="85">
        <f>'Progn cen ener, pracy'!F$13</f>
        <v>55.742045311773019</v>
      </c>
      <c r="J1655" s="480"/>
    </row>
    <row r="1656" spans="1:10" x14ac:dyDescent="0.35">
      <c r="A1656" s="356">
        <f t="shared" si="59"/>
        <v>1636</v>
      </c>
      <c r="B1656" s="481">
        <f>B1653+3/24</f>
        <v>45360.125</v>
      </c>
      <c r="C1656" s="482">
        <f t="shared" si="58"/>
        <v>7</v>
      </c>
      <c r="D1656" s="483"/>
      <c r="E1656" s="483"/>
      <c r="F1656" s="605">
        <f ca="1">D1656*H1656+D1656*I1656+D1656*OFFSET('Progn cen ener, pracy'!$E$8,0,YEAR(B1656)-2023)</f>
        <v>0</v>
      </c>
      <c r="G1656" s="605">
        <f ca="1">E1656*H1656-OFFSET('Progn cen ener, pracy'!$E$29,0,YEAR(B1656)-2023)*E1656</f>
        <v>0</v>
      </c>
      <c r="H1656" s="85">
        <v>258.48112500000008</v>
      </c>
      <c r="I1656" s="85">
        <f>'Progn cen ener, pracy'!F$13</f>
        <v>55.742045311773019</v>
      </c>
      <c r="J1656" s="480"/>
    </row>
    <row r="1657" spans="1:10" x14ac:dyDescent="0.35">
      <c r="A1657" s="356">
        <f t="shared" si="59"/>
        <v>1637</v>
      </c>
      <c r="B1657" s="481">
        <f>B1653+4/24</f>
        <v>45360.166666666664</v>
      </c>
      <c r="C1657" s="482">
        <f t="shared" si="58"/>
        <v>7</v>
      </c>
      <c r="D1657" s="483"/>
      <c r="E1657" s="483"/>
      <c r="F1657" s="605">
        <f ca="1">D1657*H1657+D1657*I1657+D1657*OFFSET('Progn cen ener, pracy'!$E$8,0,YEAR(B1657)-2023)</f>
        <v>0</v>
      </c>
      <c r="G1657" s="605">
        <f ca="1">E1657*H1657-OFFSET('Progn cen ener, pracy'!$E$29,0,YEAR(B1657)-2023)*E1657</f>
        <v>0</v>
      </c>
      <c r="H1657" s="85">
        <v>266.66718750000001</v>
      </c>
      <c r="I1657" s="85">
        <f>'Progn cen ener, pracy'!F$13</f>
        <v>55.742045311773019</v>
      </c>
      <c r="J1657" s="480"/>
    </row>
    <row r="1658" spans="1:10" x14ac:dyDescent="0.35">
      <c r="A1658" s="356">
        <f t="shared" si="59"/>
        <v>1638</v>
      </c>
      <c r="B1658" s="481">
        <f>B1653+5/24</f>
        <v>45360.208333333336</v>
      </c>
      <c r="C1658" s="482">
        <f t="shared" si="58"/>
        <v>7</v>
      </c>
      <c r="D1658" s="483"/>
      <c r="E1658" s="483"/>
      <c r="F1658" s="605">
        <f ca="1">D1658*H1658+D1658*I1658+D1658*OFFSET('Progn cen ener, pracy'!$E$8,0,YEAR(B1658)-2023)</f>
        <v>0</v>
      </c>
      <c r="G1658" s="605">
        <f ca="1">E1658*H1658-OFFSET('Progn cen ener, pracy'!$E$29,0,YEAR(B1658)-2023)*E1658</f>
        <v>0</v>
      </c>
      <c r="H1658" s="85">
        <v>273.4475625</v>
      </c>
      <c r="I1658" s="85">
        <f>'Progn cen ener, pracy'!F$13</f>
        <v>55.742045311773019</v>
      </c>
      <c r="J1658" s="480"/>
    </row>
    <row r="1659" spans="1:10" x14ac:dyDescent="0.35">
      <c r="A1659" s="356">
        <f t="shared" si="59"/>
        <v>1639</v>
      </c>
      <c r="B1659" s="481">
        <f>B1653+6/24</f>
        <v>45360.25</v>
      </c>
      <c r="C1659" s="482">
        <f t="shared" si="58"/>
        <v>7</v>
      </c>
      <c r="D1659" s="483"/>
      <c r="E1659" s="483"/>
      <c r="F1659" s="605">
        <f ca="1">D1659*H1659+D1659*I1659+D1659*OFFSET('Progn cen ener, pracy'!$E$8,0,YEAR(B1659)-2023)</f>
        <v>0</v>
      </c>
      <c r="G1659" s="605">
        <f ca="1">E1659*H1659-OFFSET('Progn cen ener, pracy'!$E$29,0,YEAR(B1659)-2023)*E1659</f>
        <v>0</v>
      </c>
      <c r="H1659" s="85">
        <v>268.85013750000002</v>
      </c>
      <c r="I1659" s="85">
        <f>'Progn cen ener, pracy'!F$11</f>
        <v>131.79549257834557</v>
      </c>
      <c r="J1659" s="480"/>
    </row>
    <row r="1660" spans="1:10" x14ac:dyDescent="0.35">
      <c r="A1660" s="356">
        <f t="shared" si="59"/>
        <v>1640</v>
      </c>
      <c r="B1660" s="481">
        <f>B1653+7/24</f>
        <v>45360.291666666664</v>
      </c>
      <c r="C1660" s="482">
        <f t="shared" si="58"/>
        <v>7</v>
      </c>
      <c r="D1660" s="483"/>
      <c r="E1660" s="483"/>
      <c r="F1660" s="605">
        <f ca="1">D1660*H1660+D1660*I1660+D1660*OFFSET('Progn cen ener, pracy'!$E$8,0,YEAR(B1660)-2023)</f>
        <v>0</v>
      </c>
      <c r="G1660" s="605">
        <f ca="1">E1660*H1660-OFFSET('Progn cen ener, pracy'!$E$29,0,YEAR(B1660)-2023)*E1660</f>
        <v>0</v>
      </c>
      <c r="H1660" s="85">
        <v>277.6977</v>
      </c>
      <c r="I1660" s="85">
        <f>'Progn cen ener, pracy'!F$11</f>
        <v>131.79549257834557</v>
      </c>
      <c r="J1660" s="480"/>
    </row>
    <row r="1661" spans="1:10" x14ac:dyDescent="0.35">
      <c r="A1661" s="356">
        <f t="shared" si="59"/>
        <v>1641</v>
      </c>
      <c r="B1661" s="481">
        <f>B1653+8/24</f>
        <v>45360.333333333336</v>
      </c>
      <c r="C1661" s="482">
        <f t="shared" si="58"/>
        <v>7</v>
      </c>
      <c r="D1661" s="483"/>
      <c r="E1661" s="483"/>
      <c r="F1661" s="605">
        <f ca="1">D1661*H1661+D1661*I1661+D1661*OFFSET('Progn cen ener, pracy'!$E$8,0,YEAR(B1661)-2023)</f>
        <v>0</v>
      </c>
      <c r="G1661" s="605">
        <f ca="1">E1661*H1661-OFFSET('Progn cen ener, pracy'!$E$29,0,YEAR(B1661)-2023)*E1661</f>
        <v>0</v>
      </c>
      <c r="H1661" s="85">
        <v>279.20261250000004</v>
      </c>
      <c r="I1661" s="85">
        <f>'Progn cen ener, pracy'!F$11</f>
        <v>131.79549257834557</v>
      </c>
      <c r="J1661" s="480"/>
    </row>
    <row r="1662" spans="1:10" x14ac:dyDescent="0.35">
      <c r="A1662" s="356">
        <f t="shared" si="59"/>
        <v>1642</v>
      </c>
      <c r="B1662" s="481">
        <f>B1653+9/24</f>
        <v>45360.375</v>
      </c>
      <c r="C1662" s="482">
        <f t="shared" si="58"/>
        <v>7</v>
      </c>
      <c r="D1662" s="483"/>
      <c r="E1662" s="483"/>
      <c r="F1662" s="605">
        <f ca="1">D1662*H1662+D1662*I1662+D1662*OFFSET('Progn cen ener, pracy'!$E$8,0,YEAR(B1662)-2023)</f>
        <v>0</v>
      </c>
      <c r="G1662" s="605">
        <f ca="1">E1662*H1662-OFFSET('Progn cen ener, pracy'!$E$29,0,YEAR(B1662)-2023)*E1662</f>
        <v>0</v>
      </c>
      <c r="H1662" s="85">
        <v>309.76391250000006</v>
      </c>
      <c r="I1662" s="85">
        <f>'Progn cen ener, pracy'!F$11</f>
        <v>131.79549257834557</v>
      </c>
      <c r="J1662" s="480"/>
    </row>
    <row r="1663" spans="1:10" x14ac:dyDescent="0.35">
      <c r="A1663" s="356">
        <f t="shared" si="59"/>
        <v>1643</v>
      </c>
      <c r="B1663" s="481">
        <f>B1653+10/24</f>
        <v>45360.416666666664</v>
      </c>
      <c r="C1663" s="482">
        <f t="shared" si="58"/>
        <v>7</v>
      </c>
      <c r="D1663" s="483"/>
      <c r="E1663" s="483"/>
      <c r="F1663" s="605">
        <f ca="1">D1663*H1663+D1663*I1663+D1663*OFFSET('Progn cen ener, pracy'!$E$8,0,YEAR(B1663)-2023)</f>
        <v>0</v>
      </c>
      <c r="G1663" s="605">
        <f ca="1">E1663*H1663-OFFSET('Progn cen ener, pracy'!$E$29,0,YEAR(B1663)-2023)*E1663</f>
        <v>0</v>
      </c>
      <c r="H1663" s="85">
        <v>293.07757499999997</v>
      </c>
      <c r="I1663" s="85">
        <f>'Progn cen ener, pracy'!F$11</f>
        <v>131.79549257834557</v>
      </c>
      <c r="J1663" s="480"/>
    </row>
    <row r="1664" spans="1:10" x14ac:dyDescent="0.35">
      <c r="A1664" s="356">
        <f t="shared" si="59"/>
        <v>1644</v>
      </c>
      <c r="B1664" s="481">
        <f>B1653+11/24</f>
        <v>45360.458333333336</v>
      </c>
      <c r="C1664" s="482">
        <f t="shared" si="58"/>
        <v>7</v>
      </c>
      <c r="D1664" s="483"/>
      <c r="E1664" s="483"/>
      <c r="F1664" s="605">
        <f ca="1">D1664*H1664+D1664*I1664+D1664*OFFSET('Progn cen ener, pracy'!$E$8,0,YEAR(B1664)-2023)</f>
        <v>0</v>
      </c>
      <c r="G1664" s="605">
        <f ca="1">E1664*H1664-OFFSET('Progn cen ener, pracy'!$E$29,0,YEAR(B1664)-2023)*E1664</f>
        <v>0</v>
      </c>
      <c r="H1664" s="85">
        <v>290.8119375</v>
      </c>
      <c r="I1664" s="85">
        <f>'Progn cen ener, pracy'!F$11</f>
        <v>131.79549257834557</v>
      </c>
      <c r="J1664" s="480"/>
    </row>
    <row r="1665" spans="1:10" x14ac:dyDescent="0.35">
      <c r="A1665" s="356">
        <f t="shared" si="59"/>
        <v>1645</v>
      </c>
      <c r="B1665" s="481">
        <f>B1653+12/24</f>
        <v>45360.5</v>
      </c>
      <c r="C1665" s="482">
        <f t="shared" si="58"/>
        <v>7</v>
      </c>
      <c r="D1665" s="483"/>
      <c r="E1665" s="483"/>
      <c r="F1665" s="605">
        <f ca="1">D1665*H1665+D1665*I1665+D1665*OFFSET('Progn cen ener, pracy'!$E$8,0,YEAR(B1665)-2023)</f>
        <v>0</v>
      </c>
      <c r="G1665" s="605">
        <f ca="1">E1665*H1665-OFFSET('Progn cen ener, pracy'!$E$29,0,YEAR(B1665)-2023)*E1665</f>
        <v>0</v>
      </c>
      <c r="H1665" s="85">
        <v>277.87961250000006</v>
      </c>
      <c r="I1665" s="85">
        <f>'Progn cen ener, pracy'!F$13</f>
        <v>55.742045311773019</v>
      </c>
      <c r="J1665" s="480"/>
    </row>
    <row r="1666" spans="1:10" x14ac:dyDescent="0.35">
      <c r="A1666" s="356">
        <f t="shared" si="59"/>
        <v>1646</v>
      </c>
      <c r="B1666" s="481">
        <f>B1653+13/24</f>
        <v>45360.541666666664</v>
      </c>
      <c r="C1666" s="482">
        <f t="shared" si="58"/>
        <v>7</v>
      </c>
      <c r="D1666" s="483"/>
      <c r="E1666" s="483"/>
      <c r="F1666" s="605">
        <f ca="1">D1666*H1666+D1666*I1666+D1666*OFFSET('Progn cen ener, pracy'!$E$8,0,YEAR(B1666)-2023)</f>
        <v>0</v>
      </c>
      <c r="G1666" s="605">
        <f ca="1">E1666*H1666-OFFSET('Progn cen ener, pracy'!$E$29,0,YEAR(B1666)-2023)*E1666</f>
        <v>0</v>
      </c>
      <c r="H1666" s="85">
        <v>272.07495000000006</v>
      </c>
      <c r="I1666" s="85">
        <f>'Progn cen ener, pracy'!F$13</f>
        <v>55.742045311773019</v>
      </c>
      <c r="J1666" s="480"/>
    </row>
    <row r="1667" spans="1:10" x14ac:dyDescent="0.35">
      <c r="A1667" s="356">
        <f t="shared" si="59"/>
        <v>1647</v>
      </c>
      <c r="B1667" s="481">
        <f>B1653+14/24</f>
        <v>45360.583333333336</v>
      </c>
      <c r="C1667" s="482">
        <f t="shared" si="58"/>
        <v>7</v>
      </c>
      <c r="D1667" s="483"/>
      <c r="E1667" s="483"/>
      <c r="F1667" s="605">
        <f ca="1">D1667*H1667+D1667*I1667+D1667*OFFSET('Progn cen ener, pracy'!$E$8,0,YEAR(B1667)-2023)</f>
        <v>0</v>
      </c>
      <c r="G1667" s="605">
        <f ca="1">E1667*H1667-OFFSET('Progn cen ener, pracy'!$E$29,0,YEAR(B1667)-2023)*E1667</f>
        <v>0</v>
      </c>
      <c r="H1667" s="85">
        <v>271.29768750000005</v>
      </c>
      <c r="I1667" s="85">
        <f>'Progn cen ener, pracy'!F$13</f>
        <v>55.742045311773019</v>
      </c>
      <c r="J1667" s="480"/>
    </row>
    <row r="1668" spans="1:10" x14ac:dyDescent="0.35">
      <c r="A1668" s="356">
        <f t="shared" si="59"/>
        <v>1648</v>
      </c>
      <c r="B1668" s="481">
        <f>B1653+15/24</f>
        <v>45360.625</v>
      </c>
      <c r="C1668" s="482">
        <f t="shared" si="58"/>
        <v>7</v>
      </c>
      <c r="D1668" s="483"/>
      <c r="E1668" s="483"/>
      <c r="F1668" s="605">
        <f ca="1">D1668*H1668+D1668*I1668+D1668*OFFSET('Progn cen ener, pracy'!$E$8,0,YEAR(B1668)-2023)</f>
        <v>0</v>
      </c>
      <c r="G1668" s="605">
        <f ca="1">E1668*H1668-OFFSET('Progn cen ener, pracy'!$E$29,0,YEAR(B1668)-2023)*E1668</f>
        <v>0</v>
      </c>
      <c r="H1668" s="85">
        <v>270.1069875</v>
      </c>
      <c r="I1668" s="85">
        <f>'Progn cen ener, pracy'!F$12</f>
        <v>144.10640980378318</v>
      </c>
      <c r="J1668" s="480"/>
    </row>
    <row r="1669" spans="1:10" x14ac:dyDescent="0.35">
      <c r="A1669" s="356">
        <f t="shared" si="59"/>
        <v>1649</v>
      </c>
      <c r="B1669" s="481">
        <f>B1653+16/24</f>
        <v>45360.666666666664</v>
      </c>
      <c r="C1669" s="482">
        <f t="shared" si="58"/>
        <v>7</v>
      </c>
      <c r="D1669" s="483"/>
      <c r="E1669" s="483"/>
      <c r="F1669" s="605">
        <f ca="1">D1669*H1669+D1669*I1669+D1669*OFFSET('Progn cen ener, pracy'!$E$8,0,YEAR(B1669)-2023)</f>
        <v>0</v>
      </c>
      <c r="G1669" s="605">
        <f ca="1">E1669*H1669-OFFSET('Progn cen ener, pracy'!$E$29,0,YEAR(B1669)-2023)*E1669</f>
        <v>0</v>
      </c>
      <c r="H1669" s="85">
        <v>274.50596250000001</v>
      </c>
      <c r="I1669" s="85">
        <f>'Progn cen ener, pracy'!F$12</f>
        <v>144.10640980378318</v>
      </c>
      <c r="J1669" s="480"/>
    </row>
    <row r="1670" spans="1:10" x14ac:dyDescent="0.35">
      <c r="A1670" s="356">
        <f t="shared" si="59"/>
        <v>1650</v>
      </c>
      <c r="B1670" s="481">
        <f>B1653+17/24</f>
        <v>45360.708333333336</v>
      </c>
      <c r="C1670" s="482">
        <f t="shared" si="58"/>
        <v>7</v>
      </c>
      <c r="D1670" s="483"/>
      <c r="E1670" s="483"/>
      <c r="F1670" s="605">
        <f ca="1">D1670*H1670+D1670*I1670+D1670*OFFSET('Progn cen ener, pracy'!$E$8,0,YEAR(B1670)-2023)</f>
        <v>0</v>
      </c>
      <c r="G1670" s="605">
        <f ca="1">E1670*H1670-OFFSET('Progn cen ener, pracy'!$E$29,0,YEAR(B1670)-2023)*E1670</f>
        <v>0</v>
      </c>
      <c r="H1670" s="85">
        <v>282.64241250000003</v>
      </c>
      <c r="I1670" s="85">
        <f>'Progn cen ener, pracy'!F$12</f>
        <v>144.10640980378318</v>
      </c>
      <c r="J1670" s="480"/>
    </row>
    <row r="1671" spans="1:10" x14ac:dyDescent="0.35">
      <c r="A1671" s="356">
        <f t="shared" si="59"/>
        <v>1651</v>
      </c>
      <c r="B1671" s="481">
        <f>B1653+18/24</f>
        <v>45360.75</v>
      </c>
      <c r="C1671" s="482">
        <f t="shared" si="58"/>
        <v>7</v>
      </c>
      <c r="D1671" s="483"/>
      <c r="E1671" s="483"/>
      <c r="F1671" s="605">
        <f ca="1">D1671*H1671+D1671*I1671+D1671*OFFSET('Progn cen ener, pracy'!$E$8,0,YEAR(B1671)-2023)</f>
        <v>0</v>
      </c>
      <c r="G1671" s="605">
        <f ca="1">E1671*H1671-OFFSET('Progn cen ener, pracy'!$E$29,0,YEAR(B1671)-2023)*E1671</f>
        <v>0</v>
      </c>
      <c r="H1671" s="85">
        <v>291.20883750000002</v>
      </c>
      <c r="I1671" s="85">
        <f>'Progn cen ener, pracy'!F$12</f>
        <v>144.10640980378318</v>
      </c>
      <c r="J1671" s="480"/>
    </row>
    <row r="1672" spans="1:10" x14ac:dyDescent="0.35">
      <c r="A1672" s="356">
        <f t="shared" si="59"/>
        <v>1652</v>
      </c>
      <c r="B1672" s="481">
        <f>B1653+19/24</f>
        <v>45360.791666666664</v>
      </c>
      <c r="C1672" s="482">
        <f t="shared" si="58"/>
        <v>7</v>
      </c>
      <c r="D1672" s="483"/>
      <c r="E1672" s="483"/>
      <c r="F1672" s="605">
        <f ca="1">D1672*H1672+D1672*I1672+D1672*OFFSET('Progn cen ener, pracy'!$E$8,0,YEAR(B1672)-2023)</f>
        <v>0</v>
      </c>
      <c r="G1672" s="605">
        <f ca="1">E1672*H1672-OFFSET('Progn cen ener, pracy'!$E$29,0,YEAR(B1672)-2023)*E1672</f>
        <v>0</v>
      </c>
      <c r="H1672" s="85">
        <v>282.74163749999997</v>
      </c>
      <c r="I1672" s="85">
        <f>'Progn cen ener, pracy'!F$12</f>
        <v>144.10640980378318</v>
      </c>
      <c r="J1672" s="480"/>
    </row>
    <row r="1673" spans="1:10" x14ac:dyDescent="0.35">
      <c r="A1673" s="356">
        <f t="shared" si="59"/>
        <v>1653</v>
      </c>
      <c r="B1673" s="481">
        <f>B1653+20/24</f>
        <v>45360.833333333336</v>
      </c>
      <c r="C1673" s="482">
        <f t="shared" si="58"/>
        <v>7</v>
      </c>
      <c r="D1673" s="483"/>
      <c r="E1673" s="483"/>
      <c r="F1673" s="605">
        <f ca="1">D1673*H1673+D1673*I1673+D1673*OFFSET('Progn cen ener, pracy'!$E$8,0,YEAR(B1673)-2023)</f>
        <v>0</v>
      </c>
      <c r="G1673" s="605">
        <f ca="1">E1673*H1673-OFFSET('Progn cen ener, pracy'!$E$29,0,YEAR(B1673)-2023)*E1673</f>
        <v>0</v>
      </c>
      <c r="H1673" s="85">
        <v>284.95766250000003</v>
      </c>
      <c r="I1673" s="85">
        <f>'Progn cen ener, pracy'!F$13</f>
        <v>55.742045311773019</v>
      </c>
      <c r="J1673" s="480"/>
    </row>
    <row r="1674" spans="1:10" x14ac:dyDescent="0.35">
      <c r="A1674" s="356">
        <f t="shared" si="59"/>
        <v>1654</v>
      </c>
      <c r="B1674" s="481">
        <f>B1653+21/24</f>
        <v>45360.875</v>
      </c>
      <c r="C1674" s="482">
        <f t="shared" si="58"/>
        <v>7</v>
      </c>
      <c r="D1674" s="483"/>
      <c r="E1674" s="483"/>
      <c r="F1674" s="605">
        <f ca="1">D1674*H1674+D1674*I1674+D1674*OFFSET('Progn cen ener, pracy'!$E$8,0,YEAR(B1674)-2023)</f>
        <v>0</v>
      </c>
      <c r="G1674" s="605">
        <f ca="1">E1674*H1674-OFFSET('Progn cen ener, pracy'!$E$29,0,YEAR(B1674)-2023)*E1674</f>
        <v>0</v>
      </c>
      <c r="H1674" s="85">
        <v>275.33283750000004</v>
      </c>
      <c r="I1674" s="85">
        <f>'Progn cen ener, pracy'!F$13</f>
        <v>55.742045311773019</v>
      </c>
      <c r="J1674" s="480"/>
    </row>
    <row r="1675" spans="1:10" x14ac:dyDescent="0.35">
      <c r="A1675" s="356">
        <f t="shared" si="59"/>
        <v>1655</v>
      </c>
      <c r="B1675" s="481">
        <f>B1653+22/24</f>
        <v>45360.916666666664</v>
      </c>
      <c r="C1675" s="482">
        <f t="shared" si="58"/>
        <v>7</v>
      </c>
      <c r="D1675" s="483"/>
      <c r="E1675" s="483"/>
      <c r="F1675" s="605">
        <f ca="1">D1675*H1675+D1675*I1675+D1675*OFFSET('Progn cen ener, pracy'!$E$8,0,YEAR(B1675)-2023)</f>
        <v>0</v>
      </c>
      <c r="G1675" s="605">
        <f ca="1">E1675*H1675-OFFSET('Progn cen ener, pracy'!$E$29,0,YEAR(B1675)-2023)*E1675</f>
        <v>0</v>
      </c>
      <c r="H1675" s="85">
        <v>235.06087499999998</v>
      </c>
      <c r="I1675" s="85">
        <f>'Progn cen ener, pracy'!F$13</f>
        <v>55.742045311773019</v>
      </c>
      <c r="J1675" s="480"/>
    </row>
    <row r="1676" spans="1:10" x14ac:dyDescent="0.35">
      <c r="A1676" s="356">
        <f t="shared" si="59"/>
        <v>1656</v>
      </c>
      <c r="B1676" s="481">
        <f>B1653+23/24</f>
        <v>45360.958333333336</v>
      </c>
      <c r="C1676" s="482">
        <f t="shared" si="58"/>
        <v>7</v>
      </c>
      <c r="D1676" s="483"/>
      <c r="E1676" s="483"/>
      <c r="F1676" s="605">
        <f ca="1">D1676*H1676+D1676*I1676+D1676*OFFSET('Progn cen ener, pracy'!$E$8,0,YEAR(B1676)-2023)</f>
        <v>0</v>
      </c>
      <c r="G1676" s="605">
        <f ca="1">E1676*H1676-OFFSET('Progn cen ener, pracy'!$E$29,0,YEAR(B1676)-2023)*E1676</f>
        <v>0</v>
      </c>
      <c r="H1676" s="85">
        <v>173.72958749999998</v>
      </c>
      <c r="I1676" s="85">
        <f>'Progn cen ener, pracy'!F$13</f>
        <v>55.742045311773019</v>
      </c>
      <c r="J1676" s="480"/>
    </row>
    <row r="1677" spans="1:10" x14ac:dyDescent="0.35">
      <c r="A1677" s="356">
        <f t="shared" si="59"/>
        <v>1657</v>
      </c>
      <c r="B1677" s="481">
        <f>B1653+1</f>
        <v>45361</v>
      </c>
      <c r="C1677" s="482">
        <f t="shared" si="58"/>
        <v>1</v>
      </c>
      <c r="D1677" s="483"/>
      <c r="E1677" s="483"/>
      <c r="F1677" s="605">
        <f ca="1">D1677*H1677+D1677*I1677+D1677*OFFSET('Progn cen ener, pracy'!$E$8,0,YEAR(B1677)-2023)</f>
        <v>0</v>
      </c>
      <c r="G1677" s="605">
        <f ca="1">E1677*H1677-OFFSET('Progn cen ener, pracy'!$E$29,0,YEAR(B1677)-2023)*E1677</f>
        <v>0</v>
      </c>
      <c r="H1677" s="85">
        <v>187.09109999999998</v>
      </c>
      <c r="I1677" s="85">
        <f>'Progn cen ener, pracy'!F$13</f>
        <v>55.742045311773019</v>
      </c>
      <c r="J1677" s="480"/>
    </row>
    <row r="1678" spans="1:10" x14ac:dyDescent="0.35">
      <c r="A1678" s="356">
        <f t="shared" si="59"/>
        <v>1658</v>
      </c>
      <c r="B1678" s="481">
        <f>B1677+1/24</f>
        <v>45361.041666666664</v>
      </c>
      <c r="C1678" s="482">
        <f t="shared" si="58"/>
        <v>1</v>
      </c>
      <c r="D1678" s="483"/>
      <c r="E1678" s="483"/>
      <c r="F1678" s="605">
        <f ca="1">D1678*H1678+D1678*I1678+D1678*OFFSET('Progn cen ener, pracy'!$E$8,0,YEAR(B1678)-2023)</f>
        <v>0</v>
      </c>
      <c r="G1678" s="605">
        <f ca="1">E1678*H1678-OFFSET('Progn cen ener, pracy'!$E$29,0,YEAR(B1678)-2023)*E1678</f>
        <v>0</v>
      </c>
      <c r="H1678" s="85">
        <v>175.569975</v>
      </c>
      <c r="I1678" s="85">
        <f>'Progn cen ener, pracy'!F$13</f>
        <v>55.742045311773019</v>
      </c>
      <c r="J1678" s="480"/>
    </row>
    <row r="1679" spans="1:10" x14ac:dyDescent="0.35">
      <c r="A1679" s="356">
        <f t="shared" si="59"/>
        <v>1659</v>
      </c>
      <c r="B1679" s="481">
        <f>B1677+2/24</f>
        <v>45361.083333333336</v>
      </c>
      <c r="C1679" s="482">
        <f t="shared" si="58"/>
        <v>1</v>
      </c>
      <c r="D1679" s="483"/>
      <c r="E1679" s="483"/>
      <c r="F1679" s="605">
        <f ca="1">D1679*H1679+D1679*I1679+D1679*OFFSET('Progn cen ener, pracy'!$E$8,0,YEAR(B1679)-2023)</f>
        <v>0</v>
      </c>
      <c r="G1679" s="605">
        <f ca="1">E1679*H1679-OFFSET('Progn cen ener, pracy'!$E$29,0,YEAR(B1679)-2023)*E1679</f>
        <v>0</v>
      </c>
      <c r="H1679" s="85">
        <v>106.59284999999998</v>
      </c>
      <c r="I1679" s="85">
        <f>'Progn cen ener, pracy'!F$13</f>
        <v>55.742045311773019</v>
      </c>
      <c r="J1679" s="480"/>
    </row>
    <row r="1680" spans="1:10" x14ac:dyDescent="0.35">
      <c r="A1680" s="356">
        <f t="shared" si="59"/>
        <v>1660</v>
      </c>
      <c r="B1680" s="481">
        <f>B1677+3/24</f>
        <v>45361.125</v>
      </c>
      <c r="C1680" s="482">
        <f t="shared" si="58"/>
        <v>1</v>
      </c>
      <c r="D1680" s="483"/>
      <c r="E1680" s="483"/>
      <c r="F1680" s="605">
        <f ca="1">D1680*H1680+D1680*I1680+D1680*OFFSET('Progn cen ener, pracy'!$E$8,0,YEAR(B1680)-2023)</f>
        <v>0</v>
      </c>
      <c r="G1680" s="605">
        <f ca="1">E1680*H1680-OFFSET('Progn cen ener, pracy'!$E$29,0,YEAR(B1680)-2023)*E1680</f>
        <v>0</v>
      </c>
      <c r="H1680" s="85">
        <v>117.28395</v>
      </c>
      <c r="I1680" s="85">
        <f>'Progn cen ener, pracy'!F$13</f>
        <v>55.742045311773019</v>
      </c>
      <c r="J1680" s="480"/>
    </row>
    <row r="1681" spans="1:10" x14ac:dyDescent="0.35">
      <c r="A1681" s="356">
        <f t="shared" si="59"/>
        <v>1661</v>
      </c>
      <c r="B1681" s="481">
        <f>B1677+4/24</f>
        <v>45361.166666666664</v>
      </c>
      <c r="C1681" s="482">
        <f t="shared" si="58"/>
        <v>1</v>
      </c>
      <c r="D1681" s="483"/>
      <c r="E1681" s="483"/>
      <c r="F1681" s="605">
        <f ca="1">D1681*H1681+D1681*I1681+D1681*OFFSET('Progn cen ener, pracy'!$E$8,0,YEAR(B1681)-2023)</f>
        <v>0</v>
      </c>
      <c r="G1681" s="605">
        <f ca="1">E1681*H1681-OFFSET('Progn cen ener, pracy'!$E$29,0,YEAR(B1681)-2023)*E1681</f>
        <v>0</v>
      </c>
      <c r="H1681" s="85">
        <v>116.01056250000002</v>
      </c>
      <c r="I1681" s="85">
        <f>'Progn cen ener, pracy'!F$13</f>
        <v>55.742045311773019</v>
      </c>
      <c r="J1681" s="480"/>
    </row>
    <row r="1682" spans="1:10" x14ac:dyDescent="0.35">
      <c r="A1682" s="356">
        <f t="shared" si="59"/>
        <v>1662</v>
      </c>
      <c r="B1682" s="481">
        <f>B1677+5/24</f>
        <v>45361.208333333336</v>
      </c>
      <c r="C1682" s="482">
        <f t="shared" si="58"/>
        <v>1</v>
      </c>
      <c r="D1682" s="483"/>
      <c r="E1682" s="483"/>
      <c r="F1682" s="605">
        <f ca="1">D1682*H1682+D1682*I1682+D1682*OFFSET('Progn cen ener, pracy'!$E$8,0,YEAR(B1682)-2023)</f>
        <v>0</v>
      </c>
      <c r="G1682" s="605">
        <f ca="1">E1682*H1682-OFFSET('Progn cen ener, pracy'!$E$29,0,YEAR(B1682)-2023)*E1682</f>
        <v>0</v>
      </c>
      <c r="H1682" s="85">
        <v>117.13511250000002</v>
      </c>
      <c r="I1682" s="85">
        <f>'Progn cen ener, pracy'!F$13</f>
        <v>55.742045311773019</v>
      </c>
      <c r="J1682" s="480"/>
    </row>
    <row r="1683" spans="1:10" x14ac:dyDescent="0.35">
      <c r="A1683" s="356">
        <f t="shared" si="59"/>
        <v>1663</v>
      </c>
      <c r="B1683" s="481">
        <f>B1677+6/24</f>
        <v>45361.25</v>
      </c>
      <c r="C1683" s="482">
        <f t="shared" si="58"/>
        <v>1</v>
      </c>
      <c r="D1683" s="483"/>
      <c r="E1683" s="483"/>
      <c r="F1683" s="605">
        <f ca="1">D1683*H1683+D1683*I1683+D1683*OFFSET('Progn cen ener, pracy'!$E$8,0,YEAR(B1683)-2023)</f>
        <v>0</v>
      </c>
      <c r="G1683" s="605">
        <f ca="1">E1683*H1683-OFFSET('Progn cen ener, pracy'!$E$29,0,YEAR(B1683)-2023)*E1683</f>
        <v>0</v>
      </c>
      <c r="H1683" s="85">
        <v>114.20797500000002</v>
      </c>
      <c r="I1683" s="85">
        <f>'Progn cen ener, pracy'!F$11</f>
        <v>131.79549257834557</v>
      </c>
      <c r="J1683" s="480"/>
    </row>
    <row r="1684" spans="1:10" x14ac:dyDescent="0.35">
      <c r="A1684" s="356">
        <f t="shared" si="59"/>
        <v>1664</v>
      </c>
      <c r="B1684" s="481">
        <f>B1677+7/24</f>
        <v>45361.291666666664</v>
      </c>
      <c r="C1684" s="482">
        <f t="shared" si="58"/>
        <v>1</v>
      </c>
      <c r="D1684" s="483"/>
      <c r="E1684" s="483"/>
      <c r="F1684" s="605">
        <f ca="1">D1684*H1684+D1684*I1684+D1684*OFFSET('Progn cen ener, pracy'!$E$8,0,YEAR(B1684)-2023)</f>
        <v>0</v>
      </c>
      <c r="G1684" s="605">
        <f ca="1">E1684*H1684-OFFSET('Progn cen ener, pracy'!$E$29,0,YEAR(B1684)-2023)*E1684</f>
        <v>0</v>
      </c>
      <c r="H1684" s="85">
        <v>146.29072500000001</v>
      </c>
      <c r="I1684" s="85">
        <f>'Progn cen ener, pracy'!F$11</f>
        <v>131.79549257834557</v>
      </c>
      <c r="J1684" s="480"/>
    </row>
    <row r="1685" spans="1:10" x14ac:dyDescent="0.35">
      <c r="A1685" s="356">
        <f t="shared" si="59"/>
        <v>1665</v>
      </c>
      <c r="B1685" s="481">
        <f>B1677+8/24</f>
        <v>45361.333333333336</v>
      </c>
      <c r="C1685" s="482">
        <f t="shared" si="58"/>
        <v>1</v>
      </c>
      <c r="D1685" s="483"/>
      <c r="E1685" s="483"/>
      <c r="F1685" s="605">
        <f ca="1">D1685*H1685+D1685*I1685+D1685*OFFSET('Progn cen ener, pracy'!$E$8,0,YEAR(B1685)-2023)</f>
        <v>0</v>
      </c>
      <c r="G1685" s="605">
        <f ca="1">E1685*H1685-OFFSET('Progn cen ener, pracy'!$E$29,0,YEAR(B1685)-2023)*E1685</f>
        <v>0</v>
      </c>
      <c r="H1685" s="85">
        <v>196.23397500000004</v>
      </c>
      <c r="I1685" s="85">
        <f>'Progn cen ener, pracy'!F$11</f>
        <v>131.79549257834557</v>
      </c>
      <c r="J1685" s="480"/>
    </row>
    <row r="1686" spans="1:10" x14ac:dyDescent="0.35">
      <c r="A1686" s="356">
        <f t="shared" si="59"/>
        <v>1666</v>
      </c>
      <c r="B1686" s="481">
        <f>B1677+9/24</f>
        <v>45361.375</v>
      </c>
      <c r="C1686" s="482">
        <f t="shared" si="58"/>
        <v>1</v>
      </c>
      <c r="D1686" s="483"/>
      <c r="E1686" s="483"/>
      <c r="F1686" s="605">
        <f ca="1">D1686*H1686+D1686*I1686+D1686*OFFSET('Progn cen ener, pracy'!$E$8,0,YEAR(B1686)-2023)</f>
        <v>0</v>
      </c>
      <c r="G1686" s="605">
        <f ca="1">E1686*H1686-OFFSET('Progn cen ener, pracy'!$E$29,0,YEAR(B1686)-2023)*E1686</f>
        <v>0</v>
      </c>
      <c r="H1686" s="85">
        <v>263.65736250000003</v>
      </c>
      <c r="I1686" s="85">
        <f>'Progn cen ener, pracy'!F$11</f>
        <v>131.79549257834557</v>
      </c>
      <c r="J1686" s="480"/>
    </row>
    <row r="1687" spans="1:10" x14ac:dyDescent="0.35">
      <c r="A1687" s="356">
        <f t="shared" si="59"/>
        <v>1667</v>
      </c>
      <c r="B1687" s="481">
        <f>B1677+10/24</f>
        <v>45361.416666666664</v>
      </c>
      <c r="C1687" s="482">
        <f t="shared" si="58"/>
        <v>1</v>
      </c>
      <c r="D1687" s="483"/>
      <c r="E1687" s="483"/>
      <c r="F1687" s="605">
        <f ca="1">D1687*H1687+D1687*I1687+D1687*OFFSET('Progn cen ener, pracy'!$E$8,0,YEAR(B1687)-2023)</f>
        <v>0</v>
      </c>
      <c r="G1687" s="605">
        <f ca="1">E1687*H1687-OFFSET('Progn cen ener, pracy'!$E$29,0,YEAR(B1687)-2023)*E1687</f>
        <v>0</v>
      </c>
      <c r="H1687" s="85">
        <v>285.63569999999999</v>
      </c>
      <c r="I1687" s="85">
        <f>'Progn cen ener, pracy'!F$11</f>
        <v>131.79549257834557</v>
      </c>
      <c r="J1687" s="480"/>
    </row>
    <row r="1688" spans="1:10" x14ac:dyDescent="0.35">
      <c r="A1688" s="356">
        <f t="shared" si="59"/>
        <v>1668</v>
      </c>
      <c r="B1688" s="481">
        <f>B1677+11/24</f>
        <v>45361.458333333336</v>
      </c>
      <c r="C1688" s="482">
        <f t="shared" si="58"/>
        <v>1</v>
      </c>
      <c r="D1688" s="483"/>
      <c r="E1688" s="483"/>
      <c r="F1688" s="605">
        <f ca="1">D1688*H1688+D1688*I1688+D1688*OFFSET('Progn cen ener, pracy'!$E$8,0,YEAR(B1688)-2023)</f>
        <v>0</v>
      </c>
      <c r="G1688" s="605">
        <f ca="1">E1688*H1688-OFFSET('Progn cen ener, pracy'!$E$29,0,YEAR(B1688)-2023)*E1688</f>
        <v>0</v>
      </c>
      <c r="H1688" s="85">
        <v>287.58712500000007</v>
      </c>
      <c r="I1688" s="85">
        <f>'Progn cen ener, pracy'!F$11</f>
        <v>131.79549257834557</v>
      </c>
      <c r="J1688" s="480"/>
    </row>
    <row r="1689" spans="1:10" x14ac:dyDescent="0.35">
      <c r="A1689" s="356">
        <f t="shared" si="59"/>
        <v>1669</v>
      </c>
      <c r="B1689" s="481">
        <f>B1677+12/24</f>
        <v>45361.5</v>
      </c>
      <c r="C1689" s="482">
        <f t="shared" si="58"/>
        <v>1</v>
      </c>
      <c r="D1689" s="483"/>
      <c r="E1689" s="483"/>
      <c r="F1689" s="605">
        <f ca="1">D1689*H1689+D1689*I1689+D1689*OFFSET('Progn cen ener, pracy'!$E$8,0,YEAR(B1689)-2023)</f>
        <v>0</v>
      </c>
      <c r="G1689" s="605">
        <f ca="1">E1689*H1689-OFFSET('Progn cen ener, pracy'!$E$29,0,YEAR(B1689)-2023)*E1689</f>
        <v>0</v>
      </c>
      <c r="H1689" s="85">
        <v>302.18973749999998</v>
      </c>
      <c r="I1689" s="85">
        <f>'Progn cen ener, pracy'!F$13</f>
        <v>55.742045311773019</v>
      </c>
      <c r="J1689" s="480"/>
    </row>
    <row r="1690" spans="1:10" x14ac:dyDescent="0.35">
      <c r="A1690" s="356">
        <f t="shared" si="59"/>
        <v>1670</v>
      </c>
      <c r="B1690" s="481">
        <f>B1677+13/24</f>
        <v>45361.541666666664</v>
      </c>
      <c r="C1690" s="482">
        <f t="shared" si="58"/>
        <v>1</v>
      </c>
      <c r="D1690" s="483"/>
      <c r="E1690" s="483"/>
      <c r="F1690" s="605">
        <f ca="1">D1690*H1690+D1690*I1690+D1690*OFFSET('Progn cen ener, pracy'!$E$8,0,YEAR(B1690)-2023)</f>
        <v>0</v>
      </c>
      <c r="G1690" s="605">
        <f ca="1">E1690*H1690-OFFSET('Progn cen ener, pracy'!$E$29,0,YEAR(B1690)-2023)*E1690</f>
        <v>0</v>
      </c>
      <c r="H1690" s="85">
        <v>294.41711250000003</v>
      </c>
      <c r="I1690" s="85">
        <f>'Progn cen ener, pracy'!F$13</f>
        <v>55.742045311773019</v>
      </c>
      <c r="J1690" s="480"/>
    </row>
    <row r="1691" spans="1:10" x14ac:dyDescent="0.35">
      <c r="A1691" s="356">
        <f t="shared" si="59"/>
        <v>1671</v>
      </c>
      <c r="B1691" s="481">
        <f>B1677+14/24</f>
        <v>45361.583333333336</v>
      </c>
      <c r="C1691" s="482">
        <f t="shared" si="58"/>
        <v>1</v>
      </c>
      <c r="D1691" s="483"/>
      <c r="E1691" s="483"/>
      <c r="F1691" s="605">
        <f ca="1">D1691*H1691+D1691*I1691+D1691*OFFSET('Progn cen ener, pracy'!$E$8,0,YEAR(B1691)-2023)</f>
        <v>0</v>
      </c>
      <c r="G1691" s="605">
        <f ca="1">E1691*H1691-OFFSET('Progn cen ener, pracy'!$E$29,0,YEAR(B1691)-2023)*E1691</f>
        <v>0</v>
      </c>
      <c r="H1691" s="85">
        <v>285.70184999999998</v>
      </c>
      <c r="I1691" s="85">
        <f>'Progn cen ener, pracy'!F$13</f>
        <v>55.742045311773019</v>
      </c>
      <c r="J1691" s="480"/>
    </row>
    <row r="1692" spans="1:10" x14ac:dyDescent="0.35">
      <c r="A1692" s="356">
        <f t="shared" si="59"/>
        <v>1672</v>
      </c>
      <c r="B1692" s="481">
        <f>B1677+15/24</f>
        <v>45361.625</v>
      </c>
      <c r="C1692" s="482">
        <f t="shared" si="58"/>
        <v>1</v>
      </c>
      <c r="D1692" s="483"/>
      <c r="E1692" s="483"/>
      <c r="F1692" s="605">
        <f ca="1">D1692*H1692+D1692*I1692+D1692*OFFSET('Progn cen ener, pracy'!$E$8,0,YEAR(B1692)-2023)</f>
        <v>0</v>
      </c>
      <c r="G1692" s="605">
        <f ca="1">E1692*H1692-OFFSET('Progn cen ener, pracy'!$E$29,0,YEAR(B1692)-2023)*E1692</f>
        <v>0</v>
      </c>
      <c r="H1692" s="85">
        <v>281.13749999999999</v>
      </c>
      <c r="I1692" s="85">
        <f>'Progn cen ener, pracy'!F$12</f>
        <v>144.10640980378318</v>
      </c>
      <c r="J1692" s="480"/>
    </row>
    <row r="1693" spans="1:10" x14ac:dyDescent="0.35">
      <c r="A1693" s="356">
        <f t="shared" si="59"/>
        <v>1673</v>
      </c>
      <c r="B1693" s="481">
        <f>B1677+16/24</f>
        <v>45361.666666666664</v>
      </c>
      <c r="C1693" s="482">
        <f t="shared" ref="C1693:C1756" si="60">WEEKDAY(B1693)</f>
        <v>1</v>
      </c>
      <c r="D1693" s="483"/>
      <c r="E1693" s="483"/>
      <c r="F1693" s="605">
        <f ca="1">D1693*H1693+D1693*I1693+D1693*OFFSET('Progn cen ener, pracy'!$E$8,0,YEAR(B1693)-2023)</f>
        <v>0</v>
      </c>
      <c r="G1693" s="605">
        <f ca="1">E1693*H1693-OFFSET('Progn cen ener, pracy'!$E$29,0,YEAR(B1693)-2023)*E1693</f>
        <v>0</v>
      </c>
      <c r="H1693" s="85">
        <v>295.97163749999999</v>
      </c>
      <c r="I1693" s="85">
        <f>'Progn cen ener, pracy'!F$12</f>
        <v>144.10640980378318</v>
      </c>
      <c r="J1693" s="480"/>
    </row>
    <row r="1694" spans="1:10" x14ac:dyDescent="0.35">
      <c r="A1694" s="356">
        <f t="shared" si="59"/>
        <v>1674</v>
      </c>
      <c r="B1694" s="481">
        <f>B1677+17/24</f>
        <v>45361.708333333336</v>
      </c>
      <c r="C1694" s="482">
        <f t="shared" si="60"/>
        <v>1</v>
      </c>
      <c r="D1694" s="483"/>
      <c r="E1694" s="483"/>
      <c r="F1694" s="605">
        <f ca="1">D1694*H1694+D1694*I1694+D1694*OFFSET('Progn cen ener, pracy'!$E$8,0,YEAR(B1694)-2023)</f>
        <v>0</v>
      </c>
      <c r="G1694" s="605">
        <f ca="1">E1694*H1694-OFFSET('Progn cen ener, pracy'!$E$29,0,YEAR(B1694)-2023)*E1694</f>
        <v>0</v>
      </c>
      <c r="H1694" s="85">
        <v>318.82646249999999</v>
      </c>
      <c r="I1694" s="85">
        <f>'Progn cen ener, pracy'!F$12</f>
        <v>144.10640980378318</v>
      </c>
      <c r="J1694" s="480"/>
    </row>
    <row r="1695" spans="1:10" x14ac:dyDescent="0.35">
      <c r="A1695" s="356">
        <f t="shared" ref="A1695:A1758" si="61">A1694+1</f>
        <v>1675</v>
      </c>
      <c r="B1695" s="481">
        <f>B1677+18/24</f>
        <v>45361.75</v>
      </c>
      <c r="C1695" s="482">
        <f t="shared" si="60"/>
        <v>1</v>
      </c>
      <c r="D1695" s="483"/>
      <c r="E1695" s="483"/>
      <c r="F1695" s="605">
        <f ca="1">D1695*H1695+D1695*I1695+D1695*OFFSET('Progn cen ener, pracy'!$E$8,0,YEAR(B1695)-2023)</f>
        <v>0</v>
      </c>
      <c r="G1695" s="605">
        <f ca="1">E1695*H1695-OFFSET('Progn cen ener, pracy'!$E$29,0,YEAR(B1695)-2023)*E1695</f>
        <v>0</v>
      </c>
      <c r="H1695" s="85">
        <v>348.51127500000001</v>
      </c>
      <c r="I1695" s="85">
        <f>'Progn cen ener, pracy'!F$12</f>
        <v>144.10640980378318</v>
      </c>
      <c r="J1695" s="480"/>
    </row>
    <row r="1696" spans="1:10" x14ac:dyDescent="0.35">
      <c r="A1696" s="356">
        <f t="shared" si="61"/>
        <v>1676</v>
      </c>
      <c r="B1696" s="481">
        <f>B1677+19/24</f>
        <v>45361.791666666664</v>
      </c>
      <c r="C1696" s="482">
        <f t="shared" si="60"/>
        <v>1</v>
      </c>
      <c r="D1696" s="483"/>
      <c r="E1696" s="483"/>
      <c r="F1696" s="605">
        <f ca="1">D1696*H1696+D1696*I1696+D1696*OFFSET('Progn cen ener, pracy'!$E$8,0,YEAR(B1696)-2023)</f>
        <v>0</v>
      </c>
      <c r="G1696" s="605">
        <f ca="1">E1696*H1696-OFFSET('Progn cen ener, pracy'!$E$29,0,YEAR(B1696)-2023)*E1696</f>
        <v>0</v>
      </c>
      <c r="H1696" s="85">
        <v>345.18723750000004</v>
      </c>
      <c r="I1696" s="85">
        <f>'Progn cen ener, pracy'!F$12</f>
        <v>144.10640980378318</v>
      </c>
      <c r="J1696" s="480"/>
    </row>
    <row r="1697" spans="1:10" x14ac:dyDescent="0.35">
      <c r="A1697" s="356">
        <f t="shared" si="61"/>
        <v>1677</v>
      </c>
      <c r="B1697" s="481">
        <f>B1677+20/24</f>
        <v>45361.833333333336</v>
      </c>
      <c r="C1697" s="482">
        <f t="shared" si="60"/>
        <v>1</v>
      </c>
      <c r="D1697" s="483"/>
      <c r="E1697" s="483"/>
      <c r="F1697" s="605">
        <f ca="1">D1697*H1697+D1697*I1697+D1697*OFFSET('Progn cen ener, pracy'!$E$8,0,YEAR(B1697)-2023)</f>
        <v>0</v>
      </c>
      <c r="G1697" s="605">
        <f ca="1">E1697*H1697-OFFSET('Progn cen ener, pracy'!$E$29,0,YEAR(B1697)-2023)*E1697</f>
        <v>0</v>
      </c>
      <c r="H1697" s="85">
        <v>343.21927499999998</v>
      </c>
      <c r="I1697" s="85">
        <f>'Progn cen ener, pracy'!F$13</f>
        <v>55.742045311773019</v>
      </c>
      <c r="J1697" s="480"/>
    </row>
    <row r="1698" spans="1:10" x14ac:dyDescent="0.35">
      <c r="A1698" s="356">
        <f t="shared" si="61"/>
        <v>1678</v>
      </c>
      <c r="B1698" s="481">
        <f>B1677+21/24</f>
        <v>45361.875</v>
      </c>
      <c r="C1698" s="482">
        <f t="shared" si="60"/>
        <v>1</v>
      </c>
      <c r="D1698" s="483"/>
      <c r="E1698" s="483"/>
      <c r="F1698" s="605">
        <f ca="1">D1698*H1698+D1698*I1698+D1698*OFFSET('Progn cen ener, pracy'!$E$8,0,YEAR(B1698)-2023)</f>
        <v>0</v>
      </c>
      <c r="G1698" s="605">
        <f ca="1">E1698*H1698-OFFSET('Progn cen ener, pracy'!$E$29,0,YEAR(B1698)-2023)*E1698</f>
        <v>0</v>
      </c>
      <c r="H1698" s="85">
        <v>318.84300000000007</v>
      </c>
      <c r="I1698" s="85">
        <f>'Progn cen ener, pracy'!F$13</f>
        <v>55.742045311773019</v>
      </c>
      <c r="J1698" s="480"/>
    </row>
    <row r="1699" spans="1:10" x14ac:dyDescent="0.35">
      <c r="A1699" s="356">
        <f t="shared" si="61"/>
        <v>1679</v>
      </c>
      <c r="B1699" s="481">
        <f>B1677+22/24</f>
        <v>45361.916666666664</v>
      </c>
      <c r="C1699" s="482">
        <f t="shared" si="60"/>
        <v>1</v>
      </c>
      <c r="D1699" s="483"/>
      <c r="E1699" s="483"/>
      <c r="F1699" s="605">
        <f ca="1">D1699*H1699+D1699*I1699+D1699*OFFSET('Progn cen ener, pracy'!$E$8,0,YEAR(B1699)-2023)</f>
        <v>0</v>
      </c>
      <c r="G1699" s="605">
        <f ca="1">E1699*H1699-OFFSET('Progn cen ener, pracy'!$E$29,0,YEAR(B1699)-2023)*E1699</f>
        <v>0</v>
      </c>
      <c r="H1699" s="85">
        <v>267.12551250000001</v>
      </c>
      <c r="I1699" s="85">
        <f>'Progn cen ener, pracy'!F$13</f>
        <v>55.742045311773019</v>
      </c>
      <c r="J1699" s="480"/>
    </row>
    <row r="1700" spans="1:10" x14ac:dyDescent="0.35">
      <c r="A1700" s="356">
        <f t="shared" si="61"/>
        <v>1680</v>
      </c>
      <c r="B1700" s="481">
        <f>B1677+23/24</f>
        <v>45361.958333333336</v>
      </c>
      <c r="C1700" s="482">
        <f t="shared" si="60"/>
        <v>1</v>
      </c>
      <c r="D1700" s="483"/>
      <c r="E1700" s="483"/>
      <c r="F1700" s="605">
        <f ca="1">D1700*H1700+D1700*I1700+D1700*OFFSET('Progn cen ener, pracy'!$E$8,0,YEAR(B1700)-2023)</f>
        <v>0</v>
      </c>
      <c r="G1700" s="605">
        <f ca="1">E1700*H1700-OFFSET('Progn cen ener, pracy'!$E$29,0,YEAR(B1700)-2023)*E1700</f>
        <v>0</v>
      </c>
      <c r="H1700" s="85">
        <v>259.25523750000002</v>
      </c>
      <c r="I1700" s="85">
        <f>'Progn cen ener, pracy'!F$13</f>
        <v>55.742045311773019</v>
      </c>
      <c r="J1700" s="480"/>
    </row>
    <row r="1701" spans="1:10" x14ac:dyDescent="0.35">
      <c r="A1701" s="356">
        <f t="shared" si="61"/>
        <v>1681</v>
      </c>
      <c r="B1701" s="481">
        <f>B1677+1</f>
        <v>45362</v>
      </c>
      <c r="C1701" s="482">
        <f t="shared" si="60"/>
        <v>2</v>
      </c>
      <c r="D1701" s="483"/>
      <c r="E1701" s="483"/>
      <c r="F1701" s="605">
        <f ca="1">D1701*H1701+D1701*I1701+D1701*OFFSET('Progn cen ener, pracy'!$E$8,0,YEAR(B1701)-2023)</f>
        <v>0</v>
      </c>
      <c r="G1701" s="605">
        <f ca="1">E1701*H1701-OFFSET('Progn cen ener, pracy'!$E$29,0,YEAR(B1701)-2023)*E1701</f>
        <v>0</v>
      </c>
      <c r="H1701" s="85">
        <v>264.14797499999997</v>
      </c>
      <c r="I1701" s="85">
        <f>'Progn cen ener, pracy'!F$13</f>
        <v>55.742045311773019</v>
      </c>
      <c r="J1701" s="480"/>
    </row>
    <row r="1702" spans="1:10" x14ac:dyDescent="0.35">
      <c r="A1702" s="356">
        <f t="shared" si="61"/>
        <v>1682</v>
      </c>
      <c r="B1702" s="481">
        <f>B1701+1/24</f>
        <v>45362.041666666664</v>
      </c>
      <c r="C1702" s="482">
        <f t="shared" si="60"/>
        <v>2</v>
      </c>
      <c r="D1702" s="483"/>
      <c r="E1702" s="483"/>
      <c r="F1702" s="605">
        <f ca="1">D1702*H1702+D1702*I1702+D1702*OFFSET('Progn cen ener, pracy'!$E$8,0,YEAR(B1702)-2023)</f>
        <v>0</v>
      </c>
      <c r="G1702" s="605">
        <f ca="1">E1702*H1702-OFFSET('Progn cen ener, pracy'!$E$29,0,YEAR(B1702)-2023)*E1702</f>
        <v>0</v>
      </c>
      <c r="H1702" s="85">
        <v>254.85626250000001</v>
      </c>
      <c r="I1702" s="85">
        <f>'Progn cen ener, pracy'!F$13</f>
        <v>55.742045311773019</v>
      </c>
      <c r="J1702" s="480"/>
    </row>
    <row r="1703" spans="1:10" x14ac:dyDescent="0.35">
      <c r="A1703" s="356">
        <f t="shared" si="61"/>
        <v>1683</v>
      </c>
      <c r="B1703" s="481">
        <f>B1701+2/24</f>
        <v>45362.083333333336</v>
      </c>
      <c r="C1703" s="482">
        <f t="shared" si="60"/>
        <v>2</v>
      </c>
      <c r="D1703" s="483"/>
      <c r="E1703" s="483"/>
      <c r="F1703" s="605">
        <f ca="1">D1703*H1703+D1703*I1703+D1703*OFFSET('Progn cen ener, pracy'!$E$8,0,YEAR(B1703)-2023)</f>
        <v>0</v>
      </c>
      <c r="G1703" s="605">
        <f ca="1">E1703*H1703-OFFSET('Progn cen ener, pracy'!$E$29,0,YEAR(B1703)-2023)*E1703</f>
        <v>0</v>
      </c>
      <c r="H1703" s="85">
        <v>250.81638750000002</v>
      </c>
      <c r="I1703" s="85">
        <f>'Progn cen ener, pracy'!F$13</f>
        <v>55.742045311773019</v>
      </c>
      <c r="J1703" s="480"/>
    </row>
    <row r="1704" spans="1:10" x14ac:dyDescent="0.35">
      <c r="A1704" s="356">
        <f t="shared" si="61"/>
        <v>1684</v>
      </c>
      <c r="B1704" s="481">
        <f>B1701+3/24</f>
        <v>45362.125</v>
      </c>
      <c r="C1704" s="482">
        <f t="shared" si="60"/>
        <v>2</v>
      </c>
      <c r="D1704" s="483"/>
      <c r="E1704" s="483"/>
      <c r="F1704" s="605">
        <f ca="1">D1704*H1704+D1704*I1704+D1704*OFFSET('Progn cen ener, pracy'!$E$8,0,YEAR(B1704)-2023)</f>
        <v>0</v>
      </c>
      <c r="G1704" s="605">
        <f ca="1">E1704*H1704-OFFSET('Progn cen ener, pracy'!$E$29,0,YEAR(B1704)-2023)*E1704</f>
        <v>0</v>
      </c>
      <c r="H1704" s="85">
        <v>282.32820000000004</v>
      </c>
      <c r="I1704" s="85">
        <f>'Progn cen ener, pracy'!F$13</f>
        <v>55.742045311773019</v>
      </c>
      <c r="J1704" s="480"/>
    </row>
    <row r="1705" spans="1:10" x14ac:dyDescent="0.35">
      <c r="A1705" s="356">
        <f t="shared" si="61"/>
        <v>1685</v>
      </c>
      <c r="B1705" s="481">
        <f>B1701+4/24</f>
        <v>45362.166666666664</v>
      </c>
      <c r="C1705" s="482">
        <f t="shared" si="60"/>
        <v>2</v>
      </c>
      <c r="D1705" s="483"/>
      <c r="E1705" s="483"/>
      <c r="F1705" s="605">
        <f ca="1">D1705*H1705+D1705*I1705+D1705*OFFSET('Progn cen ener, pracy'!$E$8,0,YEAR(B1705)-2023)</f>
        <v>0</v>
      </c>
      <c r="G1705" s="605">
        <f ca="1">E1705*H1705-OFFSET('Progn cen ener, pracy'!$E$29,0,YEAR(B1705)-2023)*E1705</f>
        <v>0</v>
      </c>
      <c r="H1705" s="85">
        <v>294.59902499999998</v>
      </c>
      <c r="I1705" s="85">
        <f>'Progn cen ener, pracy'!F$13</f>
        <v>55.742045311773019</v>
      </c>
      <c r="J1705" s="480"/>
    </row>
    <row r="1706" spans="1:10" x14ac:dyDescent="0.35">
      <c r="A1706" s="356">
        <f t="shared" si="61"/>
        <v>1686</v>
      </c>
      <c r="B1706" s="481">
        <f>B1701+5/24</f>
        <v>45362.208333333336</v>
      </c>
      <c r="C1706" s="482">
        <f t="shared" si="60"/>
        <v>2</v>
      </c>
      <c r="D1706" s="483"/>
      <c r="E1706" s="483"/>
      <c r="F1706" s="605">
        <f ca="1">D1706*H1706+D1706*I1706+D1706*OFFSET('Progn cen ener, pracy'!$E$8,0,YEAR(B1706)-2023)</f>
        <v>0</v>
      </c>
      <c r="G1706" s="605">
        <f ca="1">E1706*H1706-OFFSET('Progn cen ener, pracy'!$E$29,0,YEAR(B1706)-2023)*E1706</f>
        <v>0</v>
      </c>
      <c r="H1706" s="85">
        <v>314.74170000000004</v>
      </c>
      <c r="I1706" s="85">
        <f>'Progn cen ener, pracy'!F$13</f>
        <v>55.742045311773019</v>
      </c>
      <c r="J1706" s="480"/>
    </row>
    <row r="1707" spans="1:10" x14ac:dyDescent="0.35">
      <c r="A1707" s="356">
        <f t="shared" si="61"/>
        <v>1687</v>
      </c>
      <c r="B1707" s="481">
        <f>B1701+6/24</f>
        <v>45362.25</v>
      </c>
      <c r="C1707" s="482">
        <f t="shared" si="60"/>
        <v>2</v>
      </c>
      <c r="D1707" s="483"/>
      <c r="E1707" s="483"/>
      <c r="F1707" s="605">
        <f ca="1">D1707*H1707+D1707*I1707+D1707*OFFSET('Progn cen ener, pracy'!$E$8,0,YEAR(B1707)-2023)</f>
        <v>0</v>
      </c>
      <c r="G1707" s="605">
        <f ca="1">E1707*H1707-OFFSET('Progn cen ener, pracy'!$E$29,0,YEAR(B1707)-2023)*E1707</f>
        <v>0</v>
      </c>
      <c r="H1707" s="85">
        <v>340.0936875000001</v>
      </c>
      <c r="I1707" s="85">
        <f>'Progn cen ener, pracy'!F$13</f>
        <v>55.742045311773019</v>
      </c>
      <c r="J1707" s="480"/>
    </row>
    <row r="1708" spans="1:10" x14ac:dyDescent="0.35">
      <c r="A1708" s="356">
        <f t="shared" si="61"/>
        <v>1688</v>
      </c>
      <c r="B1708" s="481">
        <f>B1701+7/24</f>
        <v>45362.291666666664</v>
      </c>
      <c r="C1708" s="482">
        <f t="shared" si="60"/>
        <v>2</v>
      </c>
      <c r="D1708" s="483"/>
      <c r="E1708" s="483"/>
      <c r="F1708" s="605">
        <f ca="1">D1708*H1708+D1708*I1708+D1708*OFFSET('Progn cen ener, pracy'!$E$8,0,YEAR(B1708)-2023)</f>
        <v>0</v>
      </c>
      <c r="G1708" s="605">
        <f ca="1">E1708*H1708-OFFSET('Progn cen ener, pracy'!$E$29,0,YEAR(B1708)-2023)*E1708</f>
        <v>0</v>
      </c>
      <c r="H1708" s="85">
        <v>343.33503750000006</v>
      </c>
      <c r="I1708" s="85">
        <f>'Progn cen ener, pracy'!F$13</f>
        <v>55.742045311773019</v>
      </c>
      <c r="J1708" s="480"/>
    </row>
    <row r="1709" spans="1:10" x14ac:dyDescent="0.35">
      <c r="A1709" s="356">
        <f t="shared" si="61"/>
        <v>1689</v>
      </c>
      <c r="B1709" s="481">
        <f>B1701+8/24</f>
        <v>45362.333333333336</v>
      </c>
      <c r="C1709" s="482">
        <f t="shared" si="60"/>
        <v>2</v>
      </c>
      <c r="D1709" s="483"/>
      <c r="E1709" s="483"/>
      <c r="F1709" s="605">
        <f ca="1">D1709*H1709+D1709*I1709+D1709*OFFSET('Progn cen ener, pracy'!$E$8,0,YEAR(B1709)-2023)</f>
        <v>0</v>
      </c>
      <c r="G1709" s="605">
        <f ca="1">E1709*H1709-OFFSET('Progn cen ener, pracy'!$E$29,0,YEAR(B1709)-2023)*E1709</f>
        <v>0</v>
      </c>
      <c r="H1709" s="85">
        <v>385.77026250000006</v>
      </c>
      <c r="I1709" s="85">
        <f>'Progn cen ener, pracy'!F$13</f>
        <v>55.742045311773019</v>
      </c>
      <c r="J1709" s="480"/>
    </row>
    <row r="1710" spans="1:10" x14ac:dyDescent="0.35">
      <c r="A1710" s="356">
        <f t="shared" si="61"/>
        <v>1690</v>
      </c>
      <c r="B1710" s="481">
        <f>B1701+9/24</f>
        <v>45362.375</v>
      </c>
      <c r="C1710" s="482">
        <f t="shared" si="60"/>
        <v>2</v>
      </c>
      <c r="D1710" s="483"/>
      <c r="E1710" s="483"/>
      <c r="F1710" s="605">
        <f ca="1">D1710*H1710+D1710*I1710+D1710*OFFSET('Progn cen ener, pracy'!$E$8,0,YEAR(B1710)-2023)</f>
        <v>0</v>
      </c>
      <c r="G1710" s="605">
        <f ca="1">E1710*H1710-OFFSET('Progn cen ener, pracy'!$E$29,0,YEAR(B1710)-2023)*E1710</f>
        <v>0</v>
      </c>
      <c r="H1710" s="85">
        <v>389.95425000000006</v>
      </c>
      <c r="I1710" s="85">
        <f>'Progn cen ener, pracy'!F$13</f>
        <v>55.742045311773019</v>
      </c>
      <c r="J1710" s="480"/>
    </row>
    <row r="1711" spans="1:10" x14ac:dyDescent="0.35">
      <c r="A1711" s="356">
        <f t="shared" si="61"/>
        <v>1691</v>
      </c>
      <c r="B1711" s="481">
        <f>B1701+10/24</f>
        <v>45362.416666666664</v>
      </c>
      <c r="C1711" s="482">
        <f t="shared" si="60"/>
        <v>2</v>
      </c>
      <c r="D1711" s="483"/>
      <c r="E1711" s="483"/>
      <c r="F1711" s="605">
        <f ca="1">D1711*H1711+D1711*I1711+D1711*OFFSET('Progn cen ener, pracy'!$E$8,0,YEAR(B1711)-2023)</f>
        <v>0</v>
      </c>
      <c r="G1711" s="605">
        <f ca="1">E1711*H1711-OFFSET('Progn cen ener, pracy'!$E$29,0,YEAR(B1711)-2023)*E1711</f>
        <v>0</v>
      </c>
      <c r="H1711" s="85">
        <v>386.31600000000003</v>
      </c>
      <c r="I1711" s="85">
        <f>'Progn cen ener, pracy'!F$13</f>
        <v>55.742045311773019</v>
      </c>
      <c r="J1711" s="480"/>
    </row>
    <row r="1712" spans="1:10" x14ac:dyDescent="0.35">
      <c r="A1712" s="356">
        <f t="shared" si="61"/>
        <v>1692</v>
      </c>
      <c r="B1712" s="481">
        <f>B1701+11/24</f>
        <v>45362.458333333336</v>
      </c>
      <c r="C1712" s="482">
        <f t="shared" si="60"/>
        <v>2</v>
      </c>
      <c r="D1712" s="483"/>
      <c r="E1712" s="483"/>
      <c r="F1712" s="605">
        <f ca="1">D1712*H1712+D1712*I1712+D1712*OFFSET('Progn cen ener, pracy'!$E$8,0,YEAR(B1712)-2023)</f>
        <v>0</v>
      </c>
      <c r="G1712" s="605">
        <f ca="1">E1712*H1712-OFFSET('Progn cen ener, pracy'!$E$29,0,YEAR(B1712)-2023)*E1712</f>
        <v>0</v>
      </c>
      <c r="H1712" s="85">
        <v>386.084475</v>
      </c>
      <c r="I1712" s="85">
        <f>'Progn cen ener, pracy'!F$13</f>
        <v>55.742045311773019</v>
      </c>
      <c r="J1712" s="480"/>
    </row>
    <row r="1713" spans="1:10" x14ac:dyDescent="0.35">
      <c r="A1713" s="356">
        <f t="shared" si="61"/>
        <v>1693</v>
      </c>
      <c r="B1713" s="481">
        <f>B1701+12/24</f>
        <v>45362.5</v>
      </c>
      <c r="C1713" s="482">
        <f t="shared" si="60"/>
        <v>2</v>
      </c>
      <c r="D1713" s="483"/>
      <c r="E1713" s="483"/>
      <c r="F1713" s="605">
        <f ca="1">D1713*H1713+D1713*I1713+D1713*OFFSET('Progn cen ener, pracy'!$E$8,0,YEAR(B1713)-2023)</f>
        <v>0</v>
      </c>
      <c r="G1713" s="605">
        <f ca="1">E1713*H1713-OFFSET('Progn cen ener, pracy'!$E$29,0,YEAR(B1713)-2023)*E1713</f>
        <v>0</v>
      </c>
      <c r="H1713" s="85">
        <v>395.34547500000008</v>
      </c>
      <c r="I1713" s="85">
        <f>'Progn cen ener, pracy'!F$13</f>
        <v>55.742045311773019</v>
      </c>
      <c r="J1713" s="480"/>
    </row>
    <row r="1714" spans="1:10" x14ac:dyDescent="0.35">
      <c r="A1714" s="356">
        <f t="shared" si="61"/>
        <v>1694</v>
      </c>
      <c r="B1714" s="481">
        <f>B1701+13/24</f>
        <v>45362.541666666664</v>
      </c>
      <c r="C1714" s="482">
        <f t="shared" si="60"/>
        <v>2</v>
      </c>
      <c r="D1714" s="483"/>
      <c r="E1714" s="483"/>
      <c r="F1714" s="605">
        <f ca="1">D1714*H1714+D1714*I1714+D1714*OFFSET('Progn cen ener, pracy'!$E$8,0,YEAR(B1714)-2023)</f>
        <v>0</v>
      </c>
      <c r="G1714" s="605">
        <f ca="1">E1714*H1714-OFFSET('Progn cen ener, pracy'!$E$29,0,YEAR(B1714)-2023)*E1714</f>
        <v>0</v>
      </c>
      <c r="H1714" s="85">
        <v>399.26486249999999</v>
      </c>
      <c r="I1714" s="85">
        <f>'Progn cen ener, pracy'!F$13</f>
        <v>55.742045311773019</v>
      </c>
      <c r="J1714" s="480"/>
    </row>
    <row r="1715" spans="1:10" x14ac:dyDescent="0.35">
      <c r="A1715" s="356">
        <f t="shared" si="61"/>
        <v>1695</v>
      </c>
      <c r="B1715" s="481">
        <f>B1701+14/24</f>
        <v>45362.583333333336</v>
      </c>
      <c r="C1715" s="482">
        <f t="shared" si="60"/>
        <v>2</v>
      </c>
      <c r="D1715" s="483"/>
      <c r="E1715" s="483"/>
      <c r="F1715" s="605">
        <f ca="1">D1715*H1715+D1715*I1715+D1715*OFFSET('Progn cen ener, pracy'!$E$8,0,YEAR(B1715)-2023)</f>
        <v>0</v>
      </c>
      <c r="G1715" s="605">
        <f ca="1">E1715*H1715-OFFSET('Progn cen ener, pracy'!$E$29,0,YEAR(B1715)-2023)*E1715</f>
        <v>0</v>
      </c>
      <c r="H1715" s="85">
        <v>386.41522500000002</v>
      </c>
      <c r="I1715" s="85">
        <f>'Progn cen ener, pracy'!F$13</f>
        <v>55.742045311773019</v>
      </c>
      <c r="J1715" s="480"/>
    </row>
    <row r="1716" spans="1:10" x14ac:dyDescent="0.35">
      <c r="A1716" s="356">
        <f t="shared" si="61"/>
        <v>1696</v>
      </c>
      <c r="B1716" s="481">
        <f>B1701+15/24</f>
        <v>45362.625</v>
      </c>
      <c r="C1716" s="482">
        <f t="shared" si="60"/>
        <v>2</v>
      </c>
      <c r="D1716" s="483"/>
      <c r="E1716" s="483"/>
      <c r="F1716" s="605">
        <f ca="1">D1716*H1716+D1716*I1716+D1716*OFFSET('Progn cen ener, pracy'!$E$8,0,YEAR(B1716)-2023)</f>
        <v>0</v>
      </c>
      <c r="G1716" s="605">
        <f ca="1">E1716*H1716-OFFSET('Progn cen ener, pracy'!$E$29,0,YEAR(B1716)-2023)*E1716</f>
        <v>0</v>
      </c>
      <c r="H1716" s="85">
        <v>383.09118750000005</v>
      </c>
      <c r="I1716" s="85">
        <f>'Progn cen ener, pracy'!F$13</f>
        <v>55.742045311773019</v>
      </c>
      <c r="J1716" s="480"/>
    </row>
    <row r="1717" spans="1:10" x14ac:dyDescent="0.35">
      <c r="A1717" s="356">
        <f t="shared" si="61"/>
        <v>1697</v>
      </c>
      <c r="B1717" s="481">
        <f>B1701+16/24</f>
        <v>45362.666666666664</v>
      </c>
      <c r="C1717" s="482">
        <f t="shared" si="60"/>
        <v>2</v>
      </c>
      <c r="D1717" s="483"/>
      <c r="E1717" s="483"/>
      <c r="F1717" s="605">
        <f ca="1">D1717*H1717+D1717*I1717+D1717*OFFSET('Progn cen ener, pracy'!$E$8,0,YEAR(B1717)-2023)</f>
        <v>0</v>
      </c>
      <c r="G1717" s="605">
        <f ca="1">E1717*H1717-OFFSET('Progn cen ener, pracy'!$E$29,0,YEAR(B1717)-2023)*E1717</f>
        <v>0</v>
      </c>
      <c r="H1717" s="85">
        <v>383.07464999999996</v>
      </c>
      <c r="I1717" s="85">
        <f>'Progn cen ener, pracy'!F$13</f>
        <v>55.742045311773019</v>
      </c>
      <c r="J1717" s="480"/>
    </row>
    <row r="1718" spans="1:10" x14ac:dyDescent="0.35">
      <c r="A1718" s="356">
        <f t="shared" si="61"/>
        <v>1698</v>
      </c>
      <c r="B1718" s="481">
        <f>B1701+17/24</f>
        <v>45362.708333333336</v>
      </c>
      <c r="C1718" s="482">
        <f t="shared" si="60"/>
        <v>2</v>
      </c>
      <c r="D1718" s="483"/>
      <c r="E1718" s="483"/>
      <c r="F1718" s="605">
        <f ca="1">D1718*H1718+D1718*I1718+D1718*OFFSET('Progn cen ener, pracy'!$E$8,0,YEAR(B1718)-2023)</f>
        <v>0</v>
      </c>
      <c r="G1718" s="605">
        <f ca="1">E1718*H1718-OFFSET('Progn cen ener, pracy'!$E$29,0,YEAR(B1718)-2023)*E1718</f>
        <v>0</v>
      </c>
      <c r="H1718" s="85">
        <v>399.11602500000004</v>
      </c>
      <c r="I1718" s="85">
        <f>'Progn cen ener, pracy'!F$13</f>
        <v>55.742045311773019</v>
      </c>
      <c r="J1718" s="480"/>
    </row>
    <row r="1719" spans="1:10" x14ac:dyDescent="0.35">
      <c r="A1719" s="356">
        <f t="shared" si="61"/>
        <v>1699</v>
      </c>
      <c r="B1719" s="481">
        <f>B1701+18/24</f>
        <v>45362.75</v>
      </c>
      <c r="C1719" s="482">
        <f t="shared" si="60"/>
        <v>2</v>
      </c>
      <c r="D1719" s="483"/>
      <c r="E1719" s="483"/>
      <c r="F1719" s="605">
        <f ca="1">D1719*H1719+D1719*I1719+D1719*OFFSET('Progn cen ener, pracy'!$E$8,0,YEAR(B1719)-2023)</f>
        <v>0</v>
      </c>
      <c r="G1719" s="605">
        <f ca="1">E1719*H1719-OFFSET('Progn cen ener, pracy'!$E$29,0,YEAR(B1719)-2023)*E1719</f>
        <v>0</v>
      </c>
      <c r="H1719" s="85">
        <v>424.86491250000006</v>
      </c>
      <c r="I1719" s="85">
        <f>'Progn cen ener, pracy'!F$13</f>
        <v>55.742045311773019</v>
      </c>
      <c r="J1719" s="480"/>
    </row>
    <row r="1720" spans="1:10" x14ac:dyDescent="0.35">
      <c r="A1720" s="356">
        <f t="shared" si="61"/>
        <v>1700</v>
      </c>
      <c r="B1720" s="481">
        <f>B1701+19/24</f>
        <v>45362.791666666664</v>
      </c>
      <c r="C1720" s="482">
        <f t="shared" si="60"/>
        <v>2</v>
      </c>
      <c r="D1720" s="483"/>
      <c r="E1720" s="483"/>
      <c r="F1720" s="605">
        <f ca="1">D1720*H1720+D1720*I1720+D1720*OFFSET('Progn cen ener, pracy'!$E$8,0,YEAR(B1720)-2023)</f>
        <v>0</v>
      </c>
      <c r="G1720" s="605">
        <f ca="1">E1720*H1720-OFFSET('Progn cen ener, pracy'!$E$29,0,YEAR(B1720)-2023)*E1720</f>
        <v>0</v>
      </c>
      <c r="H1720" s="85">
        <v>446.08252500000003</v>
      </c>
      <c r="I1720" s="85">
        <f>'Progn cen ener, pracy'!F$13</f>
        <v>55.742045311773019</v>
      </c>
      <c r="J1720" s="480"/>
    </row>
    <row r="1721" spans="1:10" x14ac:dyDescent="0.35">
      <c r="A1721" s="356">
        <f t="shared" si="61"/>
        <v>1701</v>
      </c>
      <c r="B1721" s="481">
        <f>B1701+20/24</f>
        <v>45362.833333333336</v>
      </c>
      <c r="C1721" s="482">
        <f t="shared" si="60"/>
        <v>2</v>
      </c>
      <c r="D1721" s="483"/>
      <c r="E1721" s="483"/>
      <c r="F1721" s="605">
        <f ca="1">D1721*H1721+D1721*I1721+D1721*OFFSET('Progn cen ener, pracy'!$E$8,0,YEAR(B1721)-2023)</f>
        <v>0</v>
      </c>
      <c r="G1721" s="605">
        <f ca="1">E1721*H1721-OFFSET('Progn cen ener, pracy'!$E$29,0,YEAR(B1721)-2023)*E1721</f>
        <v>0</v>
      </c>
      <c r="H1721" s="85">
        <v>404.11035000000004</v>
      </c>
      <c r="I1721" s="85">
        <f>'Progn cen ener, pracy'!F$13</f>
        <v>55.742045311773019</v>
      </c>
      <c r="J1721" s="480"/>
    </row>
    <row r="1722" spans="1:10" x14ac:dyDescent="0.35">
      <c r="A1722" s="356">
        <f t="shared" si="61"/>
        <v>1702</v>
      </c>
      <c r="B1722" s="481">
        <f>B1701+21/24</f>
        <v>45362.875</v>
      </c>
      <c r="C1722" s="482">
        <f t="shared" si="60"/>
        <v>2</v>
      </c>
      <c r="D1722" s="483"/>
      <c r="E1722" s="483"/>
      <c r="F1722" s="605">
        <f ca="1">D1722*H1722+D1722*I1722+D1722*OFFSET('Progn cen ener, pracy'!$E$8,0,YEAR(B1722)-2023)</f>
        <v>0</v>
      </c>
      <c r="G1722" s="605">
        <f ca="1">E1722*H1722-OFFSET('Progn cen ener, pracy'!$E$29,0,YEAR(B1722)-2023)*E1722</f>
        <v>0</v>
      </c>
      <c r="H1722" s="85">
        <v>332.00685000000004</v>
      </c>
      <c r="I1722" s="85">
        <f>'Progn cen ener, pracy'!F$13</f>
        <v>55.742045311773019</v>
      </c>
      <c r="J1722" s="480"/>
    </row>
    <row r="1723" spans="1:10" x14ac:dyDescent="0.35">
      <c r="A1723" s="356">
        <f t="shared" si="61"/>
        <v>1703</v>
      </c>
      <c r="B1723" s="481">
        <f>B1701+22/24</f>
        <v>45362.916666666664</v>
      </c>
      <c r="C1723" s="482">
        <f t="shared" si="60"/>
        <v>2</v>
      </c>
      <c r="D1723" s="483"/>
      <c r="E1723" s="483"/>
      <c r="F1723" s="605">
        <f ca="1">D1723*H1723+D1723*I1723+D1723*OFFSET('Progn cen ener, pracy'!$E$8,0,YEAR(B1723)-2023)</f>
        <v>0</v>
      </c>
      <c r="G1723" s="605">
        <f ca="1">E1723*H1723-OFFSET('Progn cen ener, pracy'!$E$29,0,YEAR(B1723)-2023)*E1723</f>
        <v>0</v>
      </c>
      <c r="H1723" s="85">
        <v>298.48691250000002</v>
      </c>
      <c r="I1723" s="85">
        <f>'Progn cen ener, pracy'!F$13</f>
        <v>55.742045311773019</v>
      </c>
      <c r="J1723" s="480"/>
    </row>
    <row r="1724" spans="1:10" x14ac:dyDescent="0.35">
      <c r="A1724" s="356">
        <f t="shared" si="61"/>
        <v>1704</v>
      </c>
      <c r="B1724" s="481">
        <f>B1701+23/24</f>
        <v>45362.958333333336</v>
      </c>
      <c r="C1724" s="482">
        <f t="shared" si="60"/>
        <v>2</v>
      </c>
      <c r="D1724" s="483"/>
      <c r="E1724" s="483"/>
      <c r="F1724" s="605">
        <f ca="1">D1724*H1724+D1724*I1724+D1724*OFFSET('Progn cen ener, pracy'!$E$8,0,YEAR(B1724)-2023)</f>
        <v>0</v>
      </c>
      <c r="G1724" s="605">
        <f ca="1">E1724*H1724-OFFSET('Progn cen ener, pracy'!$E$29,0,YEAR(B1724)-2023)*E1724</f>
        <v>0</v>
      </c>
      <c r="H1724" s="85">
        <v>285.0805125</v>
      </c>
      <c r="I1724" s="85">
        <f>'Progn cen ener, pracy'!F$13</f>
        <v>55.742045311773019</v>
      </c>
      <c r="J1724" s="480"/>
    </row>
    <row r="1725" spans="1:10" x14ac:dyDescent="0.35">
      <c r="A1725" s="356">
        <f t="shared" si="61"/>
        <v>1705</v>
      </c>
      <c r="B1725" s="481">
        <f>B1701+1</f>
        <v>45363</v>
      </c>
      <c r="C1725" s="482">
        <f t="shared" si="60"/>
        <v>3</v>
      </c>
      <c r="D1725" s="483"/>
      <c r="E1725" s="483"/>
      <c r="F1725" s="605">
        <f ca="1">D1725*H1725+D1725*I1725+D1725*OFFSET('Progn cen ener, pracy'!$E$8,0,YEAR(B1725)-2023)</f>
        <v>0</v>
      </c>
      <c r="G1725" s="605">
        <f ca="1">E1725*H1725-OFFSET('Progn cen ener, pracy'!$E$29,0,YEAR(B1725)-2023)*E1725</f>
        <v>0</v>
      </c>
      <c r="H1725" s="85">
        <v>300.53677500000003</v>
      </c>
      <c r="I1725" s="85">
        <f>'Progn cen ener, pracy'!F$13</f>
        <v>55.742045311773019</v>
      </c>
      <c r="J1725" s="480"/>
    </row>
    <row r="1726" spans="1:10" x14ac:dyDescent="0.35">
      <c r="A1726" s="356">
        <f t="shared" si="61"/>
        <v>1706</v>
      </c>
      <c r="B1726" s="481">
        <f>B1725+1/24</f>
        <v>45363.041666666664</v>
      </c>
      <c r="C1726" s="482">
        <f t="shared" si="60"/>
        <v>3</v>
      </c>
      <c r="D1726" s="483"/>
      <c r="E1726" s="483"/>
      <c r="F1726" s="605">
        <f ca="1">D1726*H1726+D1726*I1726+D1726*OFFSET('Progn cen ener, pracy'!$E$8,0,YEAR(B1726)-2023)</f>
        <v>0</v>
      </c>
      <c r="G1726" s="605">
        <f ca="1">E1726*H1726-OFFSET('Progn cen ener, pracy'!$E$29,0,YEAR(B1726)-2023)*E1726</f>
        <v>0</v>
      </c>
      <c r="H1726" s="85">
        <v>279.54438750000003</v>
      </c>
      <c r="I1726" s="85">
        <f>'Progn cen ener, pracy'!F$13</f>
        <v>55.742045311773019</v>
      </c>
      <c r="J1726" s="480"/>
    </row>
    <row r="1727" spans="1:10" x14ac:dyDescent="0.35">
      <c r="A1727" s="356">
        <f t="shared" si="61"/>
        <v>1707</v>
      </c>
      <c r="B1727" s="481">
        <f>B1725+2/24</f>
        <v>45363.083333333336</v>
      </c>
      <c r="C1727" s="482">
        <f t="shared" si="60"/>
        <v>3</v>
      </c>
      <c r="D1727" s="483"/>
      <c r="E1727" s="483"/>
      <c r="F1727" s="605">
        <f ca="1">D1727*H1727+D1727*I1727+D1727*OFFSET('Progn cen ener, pracy'!$E$8,0,YEAR(B1727)-2023)</f>
        <v>0</v>
      </c>
      <c r="G1727" s="605">
        <f ca="1">E1727*H1727-OFFSET('Progn cen ener, pracy'!$E$29,0,YEAR(B1727)-2023)*E1727</f>
        <v>0</v>
      </c>
      <c r="H1727" s="85">
        <v>273.26013749999998</v>
      </c>
      <c r="I1727" s="85">
        <f>'Progn cen ener, pracy'!F$13</f>
        <v>55.742045311773019</v>
      </c>
      <c r="J1727" s="480"/>
    </row>
    <row r="1728" spans="1:10" x14ac:dyDescent="0.35">
      <c r="A1728" s="356">
        <f t="shared" si="61"/>
        <v>1708</v>
      </c>
      <c r="B1728" s="481">
        <f>B1725+3/24</f>
        <v>45363.125</v>
      </c>
      <c r="C1728" s="482">
        <f t="shared" si="60"/>
        <v>3</v>
      </c>
      <c r="D1728" s="483"/>
      <c r="E1728" s="483"/>
      <c r="F1728" s="605">
        <f ca="1">D1728*H1728+D1728*I1728+D1728*OFFSET('Progn cen ener, pracy'!$E$8,0,YEAR(B1728)-2023)</f>
        <v>0</v>
      </c>
      <c r="G1728" s="605">
        <f ca="1">E1728*H1728-OFFSET('Progn cen ener, pracy'!$E$29,0,YEAR(B1728)-2023)*E1728</f>
        <v>0</v>
      </c>
      <c r="H1728" s="85">
        <v>302.88431250000008</v>
      </c>
      <c r="I1728" s="85">
        <f>'Progn cen ener, pracy'!F$13</f>
        <v>55.742045311773019</v>
      </c>
      <c r="J1728" s="480"/>
    </row>
    <row r="1729" spans="1:10" x14ac:dyDescent="0.35">
      <c r="A1729" s="356">
        <f t="shared" si="61"/>
        <v>1709</v>
      </c>
      <c r="B1729" s="481">
        <f>B1725+4/24</f>
        <v>45363.166666666664</v>
      </c>
      <c r="C1729" s="482">
        <f t="shared" si="60"/>
        <v>3</v>
      </c>
      <c r="D1729" s="483"/>
      <c r="E1729" s="483"/>
      <c r="F1729" s="605">
        <f ca="1">D1729*H1729+D1729*I1729+D1729*OFFSET('Progn cen ener, pracy'!$E$8,0,YEAR(B1729)-2023)</f>
        <v>0</v>
      </c>
      <c r="G1729" s="605">
        <f ca="1">E1729*H1729-OFFSET('Progn cen ener, pracy'!$E$29,0,YEAR(B1729)-2023)*E1729</f>
        <v>0</v>
      </c>
      <c r="H1729" s="85">
        <v>318.18150000000003</v>
      </c>
      <c r="I1729" s="85">
        <f>'Progn cen ener, pracy'!F$13</f>
        <v>55.742045311773019</v>
      </c>
      <c r="J1729" s="480"/>
    </row>
    <row r="1730" spans="1:10" x14ac:dyDescent="0.35">
      <c r="A1730" s="356">
        <f t="shared" si="61"/>
        <v>1710</v>
      </c>
      <c r="B1730" s="481">
        <f>B1725+5/24</f>
        <v>45363.208333333336</v>
      </c>
      <c r="C1730" s="482">
        <f t="shared" si="60"/>
        <v>3</v>
      </c>
      <c r="D1730" s="483"/>
      <c r="E1730" s="483"/>
      <c r="F1730" s="605">
        <f ca="1">D1730*H1730+D1730*I1730+D1730*OFFSET('Progn cen ener, pracy'!$E$8,0,YEAR(B1730)-2023)</f>
        <v>0</v>
      </c>
      <c r="G1730" s="605">
        <f ca="1">E1730*H1730-OFFSET('Progn cen ener, pracy'!$E$29,0,YEAR(B1730)-2023)*E1730</f>
        <v>0</v>
      </c>
      <c r="H1730" s="85">
        <v>324.3499875</v>
      </c>
      <c r="I1730" s="85">
        <f>'Progn cen ener, pracy'!F$13</f>
        <v>55.742045311773019</v>
      </c>
      <c r="J1730" s="480"/>
    </row>
    <row r="1731" spans="1:10" x14ac:dyDescent="0.35">
      <c r="A1731" s="356">
        <f t="shared" si="61"/>
        <v>1711</v>
      </c>
      <c r="B1731" s="481">
        <f>B1725+6/24</f>
        <v>45363.25</v>
      </c>
      <c r="C1731" s="482">
        <f t="shared" si="60"/>
        <v>3</v>
      </c>
      <c r="D1731" s="483"/>
      <c r="E1731" s="483"/>
      <c r="F1731" s="605">
        <f ca="1">D1731*H1731+D1731*I1731+D1731*OFFSET('Progn cen ener, pracy'!$E$8,0,YEAR(B1731)-2023)</f>
        <v>0</v>
      </c>
      <c r="G1731" s="605">
        <f ca="1">E1731*H1731-OFFSET('Progn cen ener, pracy'!$E$29,0,YEAR(B1731)-2023)*E1731</f>
        <v>0</v>
      </c>
      <c r="H1731" s="85">
        <v>348.70972500000005</v>
      </c>
      <c r="I1731" s="85">
        <f>'Progn cen ener, pracy'!F$13</f>
        <v>55.742045311773019</v>
      </c>
      <c r="J1731" s="480"/>
    </row>
    <row r="1732" spans="1:10" x14ac:dyDescent="0.35">
      <c r="A1732" s="356">
        <f t="shared" si="61"/>
        <v>1712</v>
      </c>
      <c r="B1732" s="481">
        <f>B1725+7/24</f>
        <v>45363.291666666664</v>
      </c>
      <c r="C1732" s="482">
        <f t="shared" si="60"/>
        <v>3</v>
      </c>
      <c r="D1732" s="483"/>
      <c r="E1732" s="483"/>
      <c r="F1732" s="605">
        <f ca="1">D1732*H1732+D1732*I1732+D1732*OFFSET('Progn cen ener, pracy'!$E$8,0,YEAR(B1732)-2023)</f>
        <v>0</v>
      </c>
      <c r="G1732" s="605">
        <f ca="1">E1732*H1732-OFFSET('Progn cen ener, pracy'!$E$29,0,YEAR(B1732)-2023)*E1732</f>
        <v>0</v>
      </c>
      <c r="H1732" s="85">
        <v>388.81316250000009</v>
      </c>
      <c r="I1732" s="85">
        <f>'Progn cen ener, pracy'!F$13</f>
        <v>55.742045311773019</v>
      </c>
      <c r="J1732" s="480"/>
    </row>
    <row r="1733" spans="1:10" x14ac:dyDescent="0.35">
      <c r="A1733" s="356">
        <f t="shared" si="61"/>
        <v>1713</v>
      </c>
      <c r="B1733" s="481">
        <f>B1725+8/24</f>
        <v>45363.333333333336</v>
      </c>
      <c r="C1733" s="482">
        <f t="shared" si="60"/>
        <v>3</v>
      </c>
      <c r="D1733" s="483"/>
      <c r="E1733" s="483"/>
      <c r="F1733" s="605">
        <f ca="1">D1733*H1733+D1733*I1733+D1733*OFFSET('Progn cen ener, pracy'!$E$8,0,YEAR(B1733)-2023)</f>
        <v>0</v>
      </c>
      <c r="G1733" s="605">
        <f ca="1">E1733*H1733-OFFSET('Progn cen ener, pracy'!$E$29,0,YEAR(B1733)-2023)*E1733</f>
        <v>0</v>
      </c>
      <c r="H1733" s="85">
        <v>409.56772500000005</v>
      </c>
      <c r="I1733" s="85">
        <f>'Progn cen ener, pracy'!F$13</f>
        <v>55.742045311773019</v>
      </c>
      <c r="J1733" s="480"/>
    </row>
    <row r="1734" spans="1:10" x14ac:dyDescent="0.35">
      <c r="A1734" s="356">
        <f t="shared" si="61"/>
        <v>1714</v>
      </c>
      <c r="B1734" s="481">
        <f>B1725+9/24</f>
        <v>45363.375</v>
      </c>
      <c r="C1734" s="482">
        <f t="shared" si="60"/>
        <v>3</v>
      </c>
      <c r="D1734" s="483"/>
      <c r="E1734" s="483"/>
      <c r="F1734" s="605">
        <f ca="1">D1734*H1734+D1734*I1734+D1734*OFFSET('Progn cen ener, pracy'!$E$8,0,YEAR(B1734)-2023)</f>
        <v>0</v>
      </c>
      <c r="G1734" s="605">
        <f ca="1">E1734*H1734-OFFSET('Progn cen ener, pracy'!$E$29,0,YEAR(B1734)-2023)*E1734</f>
        <v>0</v>
      </c>
      <c r="H1734" s="85">
        <v>412.64370000000002</v>
      </c>
      <c r="I1734" s="85">
        <f>'Progn cen ener, pracy'!F$13</f>
        <v>55.742045311773019</v>
      </c>
      <c r="J1734" s="480"/>
    </row>
    <row r="1735" spans="1:10" x14ac:dyDescent="0.35">
      <c r="A1735" s="356">
        <f t="shared" si="61"/>
        <v>1715</v>
      </c>
      <c r="B1735" s="481">
        <f>B1725+10/24</f>
        <v>45363.416666666664</v>
      </c>
      <c r="C1735" s="482">
        <f t="shared" si="60"/>
        <v>3</v>
      </c>
      <c r="D1735" s="483"/>
      <c r="E1735" s="483"/>
      <c r="F1735" s="605">
        <f ca="1">D1735*H1735+D1735*I1735+D1735*OFFSET('Progn cen ener, pracy'!$E$8,0,YEAR(B1735)-2023)</f>
        <v>0</v>
      </c>
      <c r="G1735" s="605">
        <f ca="1">E1735*H1735-OFFSET('Progn cen ener, pracy'!$E$29,0,YEAR(B1735)-2023)*E1735</f>
        <v>0</v>
      </c>
      <c r="H1735" s="85">
        <v>411.750675</v>
      </c>
      <c r="I1735" s="85">
        <f>'Progn cen ener, pracy'!F$13</f>
        <v>55.742045311773019</v>
      </c>
      <c r="J1735" s="480"/>
    </row>
    <row r="1736" spans="1:10" x14ac:dyDescent="0.35">
      <c r="A1736" s="356">
        <f t="shared" si="61"/>
        <v>1716</v>
      </c>
      <c r="B1736" s="481">
        <f>B1725+11/24</f>
        <v>45363.458333333336</v>
      </c>
      <c r="C1736" s="482">
        <f t="shared" si="60"/>
        <v>3</v>
      </c>
      <c r="D1736" s="483"/>
      <c r="E1736" s="483"/>
      <c r="F1736" s="605">
        <f ca="1">D1736*H1736+D1736*I1736+D1736*OFFSET('Progn cen ener, pracy'!$E$8,0,YEAR(B1736)-2023)</f>
        <v>0</v>
      </c>
      <c r="G1736" s="605">
        <f ca="1">E1736*H1736-OFFSET('Progn cen ener, pracy'!$E$29,0,YEAR(B1736)-2023)*E1736</f>
        <v>0</v>
      </c>
      <c r="H1736" s="85">
        <v>416.4969375</v>
      </c>
      <c r="I1736" s="85">
        <f>'Progn cen ener, pracy'!F$13</f>
        <v>55.742045311773019</v>
      </c>
      <c r="J1736" s="480"/>
    </row>
    <row r="1737" spans="1:10" x14ac:dyDescent="0.35">
      <c r="A1737" s="356">
        <f t="shared" si="61"/>
        <v>1717</v>
      </c>
      <c r="B1737" s="481">
        <f>B1725+12/24</f>
        <v>45363.5</v>
      </c>
      <c r="C1737" s="482">
        <f t="shared" si="60"/>
        <v>3</v>
      </c>
      <c r="D1737" s="483"/>
      <c r="E1737" s="483"/>
      <c r="F1737" s="605">
        <f ca="1">D1737*H1737+D1737*I1737+D1737*OFFSET('Progn cen ener, pracy'!$E$8,0,YEAR(B1737)-2023)</f>
        <v>0</v>
      </c>
      <c r="G1737" s="605">
        <f ca="1">E1737*H1737-OFFSET('Progn cen ener, pracy'!$E$29,0,YEAR(B1737)-2023)*E1737</f>
        <v>0</v>
      </c>
      <c r="H1737" s="85">
        <v>419.39100000000002</v>
      </c>
      <c r="I1737" s="85">
        <f>'Progn cen ener, pracy'!F$13</f>
        <v>55.742045311773019</v>
      </c>
      <c r="J1737" s="480"/>
    </row>
    <row r="1738" spans="1:10" x14ac:dyDescent="0.35">
      <c r="A1738" s="356">
        <f t="shared" si="61"/>
        <v>1718</v>
      </c>
      <c r="B1738" s="481">
        <f>B1725+13/24</f>
        <v>45363.541666666664</v>
      </c>
      <c r="C1738" s="482">
        <f t="shared" si="60"/>
        <v>3</v>
      </c>
      <c r="D1738" s="483"/>
      <c r="E1738" s="483"/>
      <c r="F1738" s="605">
        <f ca="1">D1738*H1738+D1738*I1738+D1738*OFFSET('Progn cen ener, pracy'!$E$8,0,YEAR(B1738)-2023)</f>
        <v>0</v>
      </c>
      <c r="G1738" s="605">
        <f ca="1">E1738*H1738-OFFSET('Progn cen ener, pracy'!$E$29,0,YEAR(B1738)-2023)*E1738</f>
        <v>0</v>
      </c>
      <c r="H1738" s="85">
        <v>419.60598750000003</v>
      </c>
      <c r="I1738" s="85">
        <f>'Progn cen ener, pracy'!F$13</f>
        <v>55.742045311773019</v>
      </c>
      <c r="J1738" s="480"/>
    </row>
    <row r="1739" spans="1:10" x14ac:dyDescent="0.35">
      <c r="A1739" s="356">
        <f t="shared" si="61"/>
        <v>1719</v>
      </c>
      <c r="B1739" s="481">
        <f>B1725+14/24</f>
        <v>45363.583333333336</v>
      </c>
      <c r="C1739" s="482">
        <f t="shared" si="60"/>
        <v>3</v>
      </c>
      <c r="D1739" s="483"/>
      <c r="E1739" s="483"/>
      <c r="F1739" s="605">
        <f ca="1">D1739*H1739+D1739*I1739+D1739*OFFSET('Progn cen ener, pracy'!$E$8,0,YEAR(B1739)-2023)</f>
        <v>0</v>
      </c>
      <c r="G1739" s="605">
        <f ca="1">E1739*H1739-OFFSET('Progn cen ener, pracy'!$E$29,0,YEAR(B1739)-2023)*E1739</f>
        <v>0</v>
      </c>
      <c r="H1739" s="85">
        <v>415.04163750000004</v>
      </c>
      <c r="I1739" s="85">
        <f>'Progn cen ener, pracy'!F$13</f>
        <v>55.742045311773019</v>
      </c>
      <c r="J1739" s="480"/>
    </row>
    <row r="1740" spans="1:10" x14ac:dyDescent="0.35">
      <c r="A1740" s="356">
        <f t="shared" si="61"/>
        <v>1720</v>
      </c>
      <c r="B1740" s="481">
        <f>B1725+15/24</f>
        <v>45363.625</v>
      </c>
      <c r="C1740" s="482">
        <f t="shared" si="60"/>
        <v>3</v>
      </c>
      <c r="D1740" s="483"/>
      <c r="E1740" s="483"/>
      <c r="F1740" s="605">
        <f ca="1">D1740*H1740+D1740*I1740+D1740*OFFSET('Progn cen ener, pracy'!$E$8,0,YEAR(B1740)-2023)</f>
        <v>0</v>
      </c>
      <c r="G1740" s="605">
        <f ca="1">E1740*H1740-OFFSET('Progn cen ener, pracy'!$E$29,0,YEAR(B1740)-2023)*E1740</f>
        <v>0</v>
      </c>
      <c r="H1740" s="85">
        <v>747.49657500000001</v>
      </c>
      <c r="I1740" s="85">
        <f>'Progn cen ener, pracy'!F$13</f>
        <v>55.742045311773019</v>
      </c>
      <c r="J1740" s="480"/>
    </row>
    <row r="1741" spans="1:10" x14ac:dyDescent="0.35">
      <c r="A1741" s="356">
        <f t="shared" si="61"/>
        <v>1721</v>
      </c>
      <c r="B1741" s="481">
        <f>B1725+16/24</f>
        <v>45363.666666666664</v>
      </c>
      <c r="C1741" s="482">
        <f t="shared" si="60"/>
        <v>3</v>
      </c>
      <c r="D1741" s="483"/>
      <c r="E1741" s="483"/>
      <c r="F1741" s="605">
        <f ca="1">D1741*H1741+D1741*I1741+D1741*OFFSET('Progn cen ener, pracy'!$E$8,0,YEAR(B1741)-2023)</f>
        <v>0</v>
      </c>
      <c r="G1741" s="605">
        <f ca="1">E1741*H1741-OFFSET('Progn cen ener, pracy'!$E$29,0,YEAR(B1741)-2023)*E1741</f>
        <v>0</v>
      </c>
      <c r="H1741" s="85">
        <v>870.20010000000013</v>
      </c>
      <c r="I1741" s="85">
        <f>'Progn cen ener, pracy'!F$13</f>
        <v>55.742045311773019</v>
      </c>
      <c r="J1741" s="480"/>
    </row>
    <row r="1742" spans="1:10" x14ac:dyDescent="0.35">
      <c r="A1742" s="356">
        <f t="shared" si="61"/>
        <v>1722</v>
      </c>
      <c r="B1742" s="481">
        <f>B1725+17/24</f>
        <v>45363.708333333336</v>
      </c>
      <c r="C1742" s="482">
        <f t="shared" si="60"/>
        <v>3</v>
      </c>
      <c r="D1742" s="483"/>
      <c r="E1742" s="483"/>
      <c r="F1742" s="605">
        <f ca="1">D1742*H1742+D1742*I1742+D1742*OFFSET('Progn cen ener, pracy'!$E$8,0,YEAR(B1742)-2023)</f>
        <v>0</v>
      </c>
      <c r="G1742" s="605">
        <f ca="1">E1742*H1742-OFFSET('Progn cen ener, pracy'!$E$29,0,YEAR(B1742)-2023)*E1742</f>
        <v>0</v>
      </c>
      <c r="H1742" s="85">
        <v>996.14812500000016</v>
      </c>
      <c r="I1742" s="85">
        <f>'Progn cen ener, pracy'!F$13</f>
        <v>55.742045311773019</v>
      </c>
      <c r="J1742" s="480"/>
    </row>
    <row r="1743" spans="1:10" x14ac:dyDescent="0.35">
      <c r="A1743" s="356">
        <f t="shared" si="61"/>
        <v>1723</v>
      </c>
      <c r="B1743" s="481">
        <f>B1725+18/24</f>
        <v>45363.75</v>
      </c>
      <c r="C1743" s="482">
        <f t="shared" si="60"/>
        <v>3</v>
      </c>
      <c r="D1743" s="483"/>
      <c r="E1743" s="483"/>
      <c r="F1743" s="605">
        <f ca="1">D1743*H1743+D1743*I1743+D1743*OFFSET('Progn cen ener, pracy'!$E$8,0,YEAR(B1743)-2023)</f>
        <v>0</v>
      </c>
      <c r="G1743" s="605">
        <f ca="1">E1743*H1743-OFFSET('Progn cen ener, pracy'!$E$29,0,YEAR(B1743)-2023)*E1743</f>
        <v>0</v>
      </c>
      <c r="H1743" s="85">
        <v>1101.515625</v>
      </c>
      <c r="I1743" s="85">
        <f>'Progn cen ener, pracy'!F$13</f>
        <v>55.742045311773019</v>
      </c>
      <c r="J1743" s="480"/>
    </row>
    <row r="1744" spans="1:10" x14ac:dyDescent="0.35">
      <c r="A1744" s="356">
        <f t="shared" si="61"/>
        <v>1724</v>
      </c>
      <c r="B1744" s="481">
        <f>B1725+19/24</f>
        <v>45363.791666666664</v>
      </c>
      <c r="C1744" s="482">
        <f t="shared" si="60"/>
        <v>3</v>
      </c>
      <c r="D1744" s="483"/>
      <c r="E1744" s="483"/>
      <c r="F1744" s="605">
        <f ca="1">D1744*H1744+D1744*I1744+D1744*OFFSET('Progn cen ener, pracy'!$E$8,0,YEAR(B1744)-2023)</f>
        <v>0</v>
      </c>
      <c r="G1744" s="605">
        <f ca="1">E1744*H1744-OFFSET('Progn cen ener, pracy'!$E$29,0,YEAR(B1744)-2023)*E1744</f>
        <v>0</v>
      </c>
      <c r="H1744" s="85">
        <v>1062.1799999999998</v>
      </c>
      <c r="I1744" s="85">
        <f>'Progn cen ener, pracy'!F$13</f>
        <v>55.742045311773019</v>
      </c>
      <c r="J1744" s="480"/>
    </row>
    <row r="1745" spans="1:10" x14ac:dyDescent="0.35">
      <c r="A1745" s="356">
        <f t="shared" si="61"/>
        <v>1725</v>
      </c>
      <c r="B1745" s="481">
        <f>B1725+20/24</f>
        <v>45363.833333333336</v>
      </c>
      <c r="C1745" s="482">
        <f t="shared" si="60"/>
        <v>3</v>
      </c>
      <c r="D1745" s="483"/>
      <c r="E1745" s="483"/>
      <c r="F1745" s="605">
        <f ca="1">D1745*H1745+D1745*I1745+D1745*OFFSET('Progn cen ener, pracy'!$E$8,0,YEAR(B1745)-2023)</f>
        <v>0</v>
      </c>
      <c r="G1745" s="605">
        <f ca="1">E1745*H1745-OFFSET('Progn cen ener, pracy'!$E$29,0,YEAR(B1745)-2023)*E1745</f>
        <v>0</v>
      </c>
      <c r="H1745" s="85">
        <v>969.609375</v>
      </c>
      <c r="I1745" s="85">
        <f>'Progn cen ener, pracy'!F$13</f>
        <v>55.742045311773019</v>
      </c>
      <c r="J1745" s="480"/>
    </row>
    <row r="1746" spans="1:10" x14ac:dyDescent="0.35">
      <c r="A1746" s="356">
        <f t="shared" si="61"/>
        <v>1726</v>
      </c>
      <c r="B1746" s="481">
        <f>B1725+21/24</f>
        <v>45363.875</v>
      </c>
      <c r="C1746" s="482">
        <f t="shared" si="60"/>
        <v>3</v>
      </c>
      <c r="D1746" s="483"/>
      <c r="E1746" s="483"/>
      <c r="F1746" s="605">
        <f ca="1">D1746*H1746+D1746*I1746+D1746*OFFSET('Progn cen ener, pracy'!$E$8,0,YEAR(B1746)-2023)</f>
        <v>0</v>
      </c>
      <c r="G1746" s="605">
        <f ca="1">E1746*H1746-OFFSET('Progn cen ener, pracy'!$E$29,0,YEAR(B1746)-2023)*E1746</f>
        <v>0</v>
      </c>
      <c r="H1746" s="85">
        <v>575.10810000000015</v>
      </c>
      <c r="I1746" s="85">
        <f>'Progn cen ener, pracy'!F$13</f>
        <v>55.742045311773019</v>
      </c>
      <c r="J1746" s="480"/>
    </row>
    <row r="1747" spans="1:10" x14ac:dyDescent="0.35">
      <c r="A1747" s="356">
        <f t="shared" si="61"/>
        <v>1727</v>
      </c>
      <c r="B1747" s="481">
        <f>B1725+22/24</f>
        <v>45363.916666666664</v>
      </c>
      <c r="C1747" s="482">
        <f t="shared" si="60"/>
        <v>3</v>
      </c>
      <c r="D1747" s="483"/>
      <c r="E1747" s="483"/>
      <c r="F1747" s="605">
        <f ca="1">D1747*H1747+D1747*I1747+D1747*OFFSET('Progn cen ener, pracy'!$E$8,0,YEAR(B1747)-2023)</f>
        <v>0</v>
      </c>
      <c r="G1747" s="605">
        <f ca="1">E1747*H1747-OFFSET('Progn cen ener, pracy'!$E$29,0,YEAR(B1747)-2023)*E1747</f>
        <v>0</v>
      </c>
      <c r="H1747" s="85">
        <v>338.8707</v>
      </c>
      <c r="I1747" s="85">
        <f>'Progn cen ener, pracy'!F$13</f>
        <v>55.742045311773019</v>
      </c>
      <c r="J1747" s="480"/>
    </row>
    <row r="1748" spans="1:10" x14ac:dyDescent="0.35">
      <c r="A1748" s="356">
        <f t="shared" si="61"/>
        <v>1728</v>
      </c>
      <c r="B1748" s="481">
        <f>B1725+23/24</f>
        <v>45363.958333333336</v>
      </c>
      <c r="C1748" s="482">
        <f t="shared" si="60"/>
        <v>3</v>
      </c>
      <c r="D1748" s="483"/>
      <c r="E1748" s="483"/>
      <c r="F1748" s="605">
        <f ca="1">D1748*H1748+D1748*I1748+D1748*OFFSET('Progn cen ener, pracy'!$E$8,0,YEAR(B1748)-2023)</f>
        <v>0</v>
      </c>
      <c r="G1748" s="605">
        <f ca="1">E1748*H1748-OFFSET('Progn cen ener, pracy'!$E$29,0,YEAR(B1748)-2023)*E1748</f>
        <v>0</v>
      </c>
      <c r="H1748" s="85">
        <v>292.41213749999997</v>
      </c>
      <c r="I1748" s="85">
        <f>'Progn cen ener, pracy'!F$13</f>
        <v>55.742045311773019</v>
      </c>
      <c r="J1748" s="480"/>
    </row>
    <row r="1749" spans="1:10" x14ac:dyDescent="0.35">
      <c r="A1749" s="356">
        <f t="shared" si="61"/>
        <v>1729</v>
      </c>
      <c r="B1749" s="481">
        <f>B1725+1</f>
        <v>45364</v>
      </c>
      <c r="C1749" s="482">
        <f t="shared" si="60"/>
        <v>4</v>
      </c>
      <c r="D1749" s="483"/>
      <c r="E1749" s="483"/>
      <c r="F1749" s="605">
        <f ca="1">D1749*H1749+D1749*I1749+D1749*OFFSET('Progn cen ener, pracy'!$E$8,0,YEAR(B1749)-2023)</f>
        <v>0</v>
      </c>
      <c r="G1749" s="605">
        <f ca="1">E1749*H1749-OFFSET('Progn cen ener, pracy'!$E$29,0,YEAR(B1749)-2023)*E1749</f>
        <v>0</v>
      </c>
      <c r="H1749" s="85">
        <v>269.05567500000001</v>
      </c>
      <c r="I1749" s="85">
        <f>'Progn cen ener, pracy'!F$13</f>
        <v>55.742045311773019</v>
      </c>
      <c r="J1749" s="480"/>
    </row>
    <row r="1750" spans="1:10" x14ac:dyDescent="0.35">
      <c r="A1750" s="356">
        <f t="shared" si="61"/>
        <v>1730</v>
      </c>
      <c r="B1750" s="481">
        <f>B1749+1/24</f>
        <v>45364.041666666664</v>
      </c>
      <c r="C1750" s="482">
        <f t="shared" si="60"/>
        <v>4</v>
      </c>
      <c r="D1750" s="483"/>
      <c r="E1750" s="483"/>
      <c r="F1750" s="605">
        <f ca="1">D1750*H1750+D1750*I1750+D1750*OFFSET('Progn cen ener, pracy'!$E$8,0,YEAR(B1750)-2023)</f>
        <v>0</v>
      </c>
      <c r="G1750" s="605">
        <f ca="1">E1750*H1750-OFFSET('Progn cen ener, pracy'!$E$29,0,YEAR(B1750)-2023)*E1750</f>
        <v>0</v>
      </c>
      <c r="H1750" s="85">
        <v>254.90115000000003</v>
      </c>
      <c r="I1750" s="85">
        <f>'Progn cen ener, pracy'!F$13</f>
        <v>55.742045311773019</v>
      </c>
      <c r="J1750" s="480"/>
    </row>
    <row r="1751" spans="1:10" x14ac:dyDescent="0.35">
      <c r="A1751" s="356">
        <f t="shared" si="61"/>
        <v>1731</v>
      </c>
      <c r="B1751" s="481">
        <f>B1749+2/24</f>
        <v>45364.083333333336</v>
      </c>
      <c r="C1751" s="482">
        <f t="shared" si="60"/>
        <v>4</v>
      </c>
      <c r="D1751" s="483"/>
      <c r="E1751" s="483"/>
      <c r="F1751" s="605">
        <f ca="1">D1751*H1751+D1751*I1751+D1751*OFFSET('Progn cen ener, pracy'!$E$8,0,YEAR(B1751)-2023)</f>
        <v>0</v>
      </c>
      <c r="G1751" s="605">
        <f ca="1">E1751*H1751-OFFSET('Progn cen ener, pracy'!$E$29,0,YEAR(B1751)-2023)*E1751</f>
        <v>0</v>
      </c>
      <c r="H1751" s="85">
        <v>240.44737499999999</v>
      </c>
      <c r="I1751" s="85">
        <f>'Progn cen ener, pracy'!F$13</f>
        <v>55.742045311773019</v>
      </c>
      <c r="J1751" s="480"/>
    </row>
    <row r="1752" spans="1:10" x14ac:dyDescent="0.35">
      <c r="A1752" s="356">
        <f t="shared" si="61"/>
        <v>1732</v>
      </c>
      <c r="B1752" s="481">
        <f>B1749+3/24</f>
        <v>45364.125</v>
      </c>
      <c r="C1752" s="482">
        <f t="shared" si="60"/>
        <v>4</v>
      </c>
      <c r="D1752" s="483"/>
      <c r="E1752" s="483"/>
      <c r="F1752" s="605">
        <f ca="1">D1752*H1752+D1752*I1752+D1752*OFFSET('Progn cen ener, pracy'!$E$8,0,YEAR(B1752)-2023)</f>
        <v>0</v>
      </c>
      <c r="G1752" s="605">
        <f ca="1">E1752*H1752-OFFSET('Progn cen ener, pracy'!$E$29,0,YEAR(B1752)-2023)*E1752</f>
        <v>0</v>
      </c>
      <c r="H1752" s="85">
        <v>265.77416250000005</v>
      </c>
      <c r="I1752" s="85">
        <f>'Progn cen ener, pracy'!F$13</f>
        <v>55.742045311773019</v>
      </c>
      <c r="J1752" s="480"/>
    </row>
    <row r="1753" spans="1:10" x14ac:dyDescent="0.35">
      <c r="A1753" s="356">
        <f t="shared" si="61"/>
        <v>1733</v>
      </c>
      <c r="B1753" s="481">
        <f>B1749+4/24</f>
        <v>45364.166666666664</v>
      </c>
      <c r="C1753" s="482">
        <f t="shared" si="60"/>
        <v>4</v>
      </c>
      <c r="D1753" s="483"/>
      <c r="E1753" s="483"/>
      <c r="F1753" s="605">
        <f ca="1">D1753*H1753+D1753*I1753+D1753*OFFSET('Progn cen ener, pracy'!$E$8,0,YEAR(B1753)-2023)</f>
        <v>0</v>
      </c>
      <c r="G1753" s="605">
        <f ca="1">E1753*H1753-OFFSET('Progn cen ener, pracy'!$E$29,0,YEAR(B1753)-2023)*E1753</f>
        <v>0</v>
      </c>
      <c r="H1753" s="85">
        <v>273.89407500000004</v>
      </c>
      <c r="I1753" s="85">
        <f>'Progn cen ener, pracy'!F$13</f>
        <v>55.742045311773019</v>
      </c>
      <c r="J1753" s="480"/>
    </row>
    <row r="1754" spans="1:10" x14ac:dyDescent="0.35">
      <c r="A1754" s="356">
        <f t="shared" si="61"/>
        <v>1734</v>
      </c>
      <c r="B1754" s="481">
        <f>B1749+5/24</f>
        <v>45364.208333333336</v>
      </c>
      <c r="C1754" s="482">
        <f t="shared" si="60"/>
        <v>4</v>
      </c>
      <c r="D1754" s="483"/>
      <c r="E1754" s="483"/>
      <c r="F1754" s="605">
        <f ca="1">D1754*H1754+D1754*I1754+D1754*OFFSET('Progn cen ener, pracy'!$E$8,0,YEAR(B1754)-2023)</f>
        <v>0</v>
      </c>
      <c r="G1754" s="605">
        <f ca="1">E1754*H1754-OFFSET('Progn cen ener, pracy'!$E$29,0,YEAR(B1754)-2023)*E1754</f>
        <v>0</v>
      </c>
      <c r="H1754" s="85">
        <v>297.29463750000008</v>
      </c>
      <c r="I1754" s="85">
        <f>'Progn cen ener, pracy'!F$13</f>
        <v>55.742045311773019</v>
      </c>
      <c r="J1754" s="480"/>
    </row>
    <row r="1755" spans="1:10" x14ac:dyDescent="0.35">
      <c r="A1755" s="356">
        <f t="shared" si="61"/>
        <v>1735</v>
      </c>
      <c r="B1755" s="481">
        <f>B1749+6/24</f>
        <v>45364.25</v>
      </c>
      <c r="C1755" s="482">
        <f t="shared" si="60"/>
        <v>4</v>
      </c>
      <c r="D1755" s="483"/>
      <c r="E1755" s="483"/>
      <c r="F1755" s="605">
        <f ca="1">D1755*H1755+D1755*I1755+D1755*OFFSET('Progn cen ener, pracy'!$E$8,0,YEAR(B1755)-2023)</f>
        <v>0</v>
      </c>
      <c r="G1755" s="605">
        <f ca="1">E1755*H1755-OFFSET('Progn cen ener, pracy'!$E$29,0,YEAR(B1755)-2023)*E1755</f>
        <v>0</v>
      </c>
      <c r="H1755" s="85">
        <v>300.3044625</v>
      </c>
      <c r="I1755" s="85">
        <f>'Progn cen ener, pracy'!F$11</f>
        <v>131.79549257834557</v>
      </c>
      <c r="J1755" s="480"/>
    </row>
    <row r="1756" spans="1:10" x14ac:dyDescent="0.35">
      <c r="A1756" s="356">
        <f t="shared" si="61"/>
        <v>1736</v>
      </c>
      <c r="B1756" s="481">
        <f>B1749+7/24</f>
        <v>45364.291666666664</v>
      </c>
      <c r="C1756" s="482">
        <f t="shared" si="60"/>
        <v>4</v>
      </c>
      <c r="D1756" s="483"/>
      <c r="E1756" s="483"/>
      <c r="F1756" s="605">
        <f ca="1">D1756*H1756+D1756*I1756+D1756*OFFSET('Progn cen ener, pracy'!$E$8,0,YEAR(B1756)-2023)</f>
        <v>0</v>
      </c>
      <c r="G1756" s="605">
        <f ca="1">E1756*H1756-OFFSET('Progn cen ener, pracy'!$E$29,0,YEAR(B1756)-2023)*E1756</f>
        <v>0</v>
      </c>
      <c r="H1756" s="85">
        <v>328.71588750000006</v>
      </c>
      <c r="I1756" s="85">
        <f>'Progn cen ener, pracy'!F$11</f>
        <v>131.79549257834557</v>
      </c>
      <c r="J1756" s="480"/>
    </row>
    <row r="1757" spans="1:10" x14ac:dyDescent="0.35">
      <c r="A1757" s="356">
        <f t="shared" si="61"/>
        <v>1737</v>
      </c>
      <c r="B1757" s="481">
        <f>B1749+8/24</f>
        <v>45364.333333333336</v>
      </c>
      <c r="C1757" s="482">
        <f t="shared" ref="C1757:C1820" si="62">WEEKDAY(B1757)</f>
        <v>4</v>
      </c>
      <c r="D1757" s="483"/>
      <c r="E1757" s="483"/>
      <c r="F1757" s="605">
        <f ca="1">D1757*H1757+D1757*I1757+D1757*OFFSET('Progn cen ener, pracy'!$E$8,0,YEAR(B1757)-2023)</f>
        <v>0</v>
      </c>
      <c r="G1757" s="605">
        <f ca="1">E1757*H1757-OFFSET('Progn cen ener, pracy'!$E$29,0,YEAR(B1757)-2023)*E1757</f>
        <v>0</v>
      </c>
      <c r="H1757" s="85">
        <v>346.57638750000007</v>
      </c>
      <c r="I1757" s="85">
        <f>'Progn cen ener, pracy'!F$11</f>
        <v>131.79549257834557</v>
      </c>
      <c r="J1757" s="480"/>
    </row>
    <row r="1758" spans="1:10" x14ac:dyDescent="0.35">
      <c r="A1758" s="356">
        <f t="shared" si="61"/>
        <v>1738</v>
      </c>
      <c r="B1758" s="481">
        <f>B1749+9/24</f>
        <v>45364.375</v>
      </c>
      <c r="C1758" s="482">
        <f t="shared" si="62"/>
        <v>4</v>
      </c>
      <c r="D1758" s="483"/>
      <c r="E1758" s="483"/>
      <c r="F1758" s="605">
        <f ca="1">D1758*H1758+D1758*I1758+D1758*OFFSET('Progn cen ener, pracy'!$E$8,0,YEAR(B1758)-2023)</f>
        <v>0</v>
      </c>
      <c r="G1758" s="605">
        <f ca="1">E1758*H1758-OFFSET('Progn cen ener, pracy'!$E$29,0,YEAR(B1758)-2023)*E1758</f>
        <v>0</v>
      </c>
      <c r="H1758" s="85">
        <v>344.740725</v>
      </c>
      <c r="I1758" s="85">
        <f>'Progn cen ener, pracy'!F$11</f>
        <v>131.79549257834557</v>
      </c>
      <c r="J1758" s="480"/>
    </row>
    <row r="1759" spans="1:10" x14ac:dyDescent="0.35">
      <c r="A1759" s="356">
        <f t="shared" ref="A1759:A1822" si="63">A1758+1</f>
        <v>1739</v>
      </c>
      <c r="B1759" s="481">
        <f>B1749+10/24</f>
        <v>45364.416666666664</v>
      </c>
      <c r="C1759" s="482">
        <f t="shared" si="62"/>
        <v>4</v>
      </c>
      <c r="D1759" s="483"/>
      <c r="E1759" s="483"/>
      <c r="F1759" s="605">
        <f ca="1">D1759*H1759+D1759*I1759+D1759*OFFSET('Progn cen ener, pracy'!$E$8,0,YEAR(B1759)-2023)</f>
        <v>0</v>
      </c>
      <c r="G1759" s="605">
        <f ca="1">E1759*H1759-OFFSET('Progn cen ener, pracy'!$E$29,0,YEAR(B1759)-2023)*E1759</f>
        <v>0</v>
      </c>
      <c r="H1759" s="85">
        <v>340.87095000000005</v>
      </c>
      <c r="I1759" s="85">
        <f>'Progn cen ener, pracy'!F$11</f>
        <v>131.79549257834557</v>
      </c>
      <c r="J1759" s="480"/>
    </row>
    <row r="1760" spans="1:10" x14ac:dyDescent="0.35">
      <c r="A1760" s="356">
        <f t="shared" si="63"/>
        <v>1740</v>
      </c>
      <c r="B1760" s="481">
        <f>B1749+11/24</f>
        <v>45364.458333333336</v>
      </c>
      <c r="C1760" s="482">
        <f t="shared" si="62"/>
        <v>4</v>
      </c>
      <c r="D1760" s="483"/>
      <c r="E1760" s="483"/>
      <c r="F1760" s="605">
        <f ca="1">D1760*H1760+D1760*I1760+D1760*OFFSET('Progn cen ener, pracy'!$E$8,0,YEAR(B1760)-2023)</f>
        <v>0</v>
      </c>
      <c r="G1760" s="605">
        <f ca="1">E1760*H1760-OFFSET('Progn cen ener, pracy'!$E$29,0,YEAR(B1760)-2023)*E1760</f>
        <v>0</v>
      </c>
      <c r="H1760" s="85">
        <v>348.06476250000003</v>
      </c>
      <c r="I1760" s="85">
        <f>'Progn cen ener, pracy'!F$11</f>
        <v>131.79549257834557</v>
      </c>
      <c r="J1760" s="480"/>
    </row>
    <row r="1761" spans="1:10" x14ac:dyDescent="0.35">
      <c r="A1761" s="356">
        <f t="shared" si="63"/>
        <v>1741</v>
      </c>
      <c r="B1761" s="481">
        <f>B1749+12/24</f>
        <v>45364.5</v>
      </c>
      <c r="C1761" s="482">
        <f t="shared" si="62"/>
        <v>4</v>
      </c>
      <c r="D1761" s="483"/>
      <c r="E1761" s="483"/>
      <c r="F1761" s="605">
        <f ca="1">D1761*H1761+D1761*I1761+D1761*OFFSET('Progn cen ener, pracy'!$E$8,0,YEAR(B1761)-2023)</f>
        <v>0</v>
      </c>
      <c r="G1761" s="605">
        <f ca="1">E1761*H1761-OFFSET('Progn cen ener, pracy'!$E$29,0,YEAR(B1761)-2023)*E1761</f>
        <v>0</v>
      </c>
      <c r="H1761" s="85">
        <v>336.62081250000006</v>
      </c>
      <c r="I1761" s="85">
        <f>'Progn cen ener, pracy'!F$13</f>
        <v>55.742045311773019</v>
      </c>
      <c r="J1761" s="480"/>
    </row>
    <row r="1762" spans="1:10" x14ac:dyDescent="0.35">
      <c r="A1762" s="356">
        <f t="shared" si="63"/>
        <v>1742</v>
      </c>
      <c r="B1762" s="481">
        <f>B1749+13/24</f>
        <v>45364.541666666664</v>
      </c>
      <c r="C1762" s="482">
        <f t="shared" si="62"/>
        <v>4</v>
      </c>
      <c r="D1762" s="483"/>
      <c r="E1762" s="483"/>
      <c r="F1762" s="605">
        <f ca="1">D1762*H1762+D1762*I1762+D1762*OFFSET('Progn cen ener, pracy'!$E$8,0,YEAR(B1762)-2023)</f>
        <v>0</v>
      </c>
      <c r="G1762" s="605">
        <f ca="1">E1762*H1762-OFFSET('Progn cen ener, pracy'!$E$29,0,YEAR(B1762)-2023)*E1762</f>
        <v>0</v>
      </c>
      <c r="H1762" s="85">
        <v>340.90402500000005</v>
      </c>
      <c r="I1762" s="85">
        <f>'Progn cen ener, pracy'!F$13</f>
        <v>55.742045311773019</v>
      </c>
      <c r="J1762" s="480"/>
    </row>
    <row r="1763" spans="1:10" x14ac:dyDescent="0.35">
      <c r="A1763" s="356">
        <f t="shared" si="63"/>
        <v>1743</v>
      </c>
      <c r="B1763" s="481">
        <f>B1749+14/24</f>
        <v>45364.583333333336</v>
      </c>
      <c r="C1763" s="482">
        <f t="shared" si="62"/>
        <v>4</v>
      </c>
      <c r="D1763" s="483"/>
      <c r="E1763" s="483"/>
      <c r="F1763" s="605">
        <f ca="1">D1763*H1763+D1763*I1763+D1763*OFFSET('Progn cen ener, pracy'!$E$8,0,YEAR(B1763)-2023)</f>
        <v>0</v>
      </c>
      <c r="G1763" s="605">
        <f ca="1">E1763*H1763-OFFSET('Progn cen ener, pracy'!$E$29,0,YEAR(B1763)-2023)*E1763</f>
        <v>0</v>
      </c>
      <c r="H1763" s="85">
        <v>336.37275000000005</v>
      </c>
      <c r="I1763" s="85">
        <f>'Progn cen ener, pracy'!F$13</f>
        <v>55.742045311773019</v>
      </c>
      <c r="J1763" s="480"/>
    </row>
    <row r="1764" spans="1:10" x14ac:dyDescent="0.35">
      <c r="A1764" s="356">
        <f t="shared" si="63"/>
        <v>1744</v>
      </c>
      <c r="B1764" s="481">
        <f>B1749+15/24</f>
        <v>45364.625</v>
      </c>
      <c r="C1764" s="482">
        <f t="shared" si="62"/>
        <v>4</v>
      </c>
      <c r="D1764" s="483"/>
      <c r="E1764" s="483"/>
      <c r="F1764" s="605">
        <f ca="1">D1764*H1764+D1764*I1764+D1764*OFFSET('Progn cen ener, pracy'!$E$8,0,YEAR(B1764)-2023)</f>
        <v>0</v>
      </c>
      <c r="G1764" s="605">
        <f ca="1">E1764*H1764-OFFSET('Progn cen ener, pracy'!$E$29,0,YEAR(B1764)-2023)*E1764</f>
        <v>0</v>
      </c>
      <c r="H1764" s="85">
        <v>336.0585375</v>
      </c>
      <c r="I1764" s="85">
        <f>'Progn cen ener, pracy'!F$12</f>
        <v>144.10640980378318</v>
      </c>
      <c r="J1764" s="480"/>
    </row>
    <row r="1765" spans="1:10" x14ac:dyDescent="0.35">
      <c r="A1765" s="356">
        <f t="shared" si="63"/>
        <v>1745</v>
      </c>
      <c r="B1765" s="481">
        <f>B1749+16/24</f>
        <v>45364.666666666664</v>
      </c>
      <c r="C1765" s="482">
        <f t="shared" si="62"/>
        <v>4</v>
      </c>
      <c r="D1765" s="483"/>
      <c r="E1765" s="483"/>
      <c r="F1765" s="605">
        <f ca="1">D1765*H1765+D1765*I1765+D1765*OFFSET('Progn cen ener, pracy'!$E$8,0,YEAR(B1765)-2023)</f>
        <v>0</v>
      </c>
      <c r="G1765" s="605">
        <f ca="1">E1765*H1765-OFFSET('Progn cen ener, pracy'!$E$29,0,YEAR(B1765)-2023)*E1765</f>
        <v>0</v>
      </c>
      <c r="H1765" s="85">
        <v>336.57120000000003</v>
      </c>
      <c r="I1765" s="85">
        <f>'Progn cen ener, pracy'!F$12</f>
        <v>144.10640980378318</v>
      </c>
      <c r="J1765" s="480"/>
    </row>
    <row r="1766" spans="1:10" x14ac:dyDescent="0.35">
      <c r="A1766" s="356">
        <f t="shared" si="63"/>
        <v>1746</v>
      </c>
      <c r="B1766" s="481">
        <f>B1749+17/24</f>
        <v>45364.708333333336</v>
      </c>
      <c r="C1766" s="482">
        <f t="shared" si="62"/>
        <v>4</v>
      </c>
      <c r="D1766" s="483"/>
      <c r="E1766" s="483"/>
      <c r="F1766" s="605">
        <f ca="1">D1766*H1766+D1766*I1766+D1766*OFFSET('Progn cen ener, pracy'!$E$8,0,YEAR(B1766)-2023)</f>
        <v>0</v>
      </c>
      <c r="G1766" s="605">
        <f ca="1">E1766*H1766-OFFSET('Progn cen ener, pracy'!$E$29,0,YEAR(B1766)-2023)*E1766</f>
        <v>0</v>
      </c>
      <c r="H1766" s="85">
        <v>360.56711250000006</v>
      </c>
      <c r="I1766" s="85">
        <f>'Progn cen ener, pracy'!F$12</f>
        <v>144.10640980378318</v>
      </c>
      <c r="J1766" s="480"/>
    </row>
    <row r="1767" spans="1:10" x14ac:dyDescent="0.35">
      <c r="A1767" s="356">
        <f t="shared" si="63"/>
        <v>1747</v>
      </c>
      <c r="B1767" s="481">
        <f>B1749+18/24</f>
        <v>45364.75</v>
      </c>
      <c r="C1767" s="482">
        <f t="shared" si="62"/>
        <v>4</v>
      </c>
      <c r="D1767" s="483"/>
      <c r="E1767" s="483"/>
      <c r="F1767" s="605">
        <f ca="1">D1767*H1767+D1767*I1767+D1767*OFFSET('Progn cen ener, pracy'!$E$8,0,YEAR(B1767)-2023)</f>
        <v>0</v>
      </c>
      <c r="G1767" s="605">
        <f ca="1">E1767*H1767-OFFSET('Progn cen ener, pracy'!$E$29,0,YEAR(B1767)-2023)*E1767</f>
        <v>0</v>
      </c>
      <c r="H1767" s="85">
        <v>403.69691250000011</v>
      </c>
      <c r="I1767" s="85">
        <f>'Progn cen ener, pracy'!F$12</f>
        <v>144.10640980378318</v>
      </c>
      <c r="J1767" s="480"/>
    </row>
    <row r="1768" spans="1:10" x14ac:dyDescent="0.35">
      <c r="A1768" s="356">
        <f t="shared" si="63"/>
        <v>1748</v>
      </c>
      <c r="B1768" s="481">
        <f>B1749+19/24</f>
        <v>45364.791666666664</v>
      </c>
      <c r="C1768" s="482">
        <f t="shared" si="62"/>
        <v>4</v>
      </c>
      <c r="D1768" s="483"/>
      <c r="E1768" s="483"/>
      <c r="F1768" s="605">
        <f ca="1">D1768*H1768+D1768*I1768+D1768*OFFSET('Progn cen ener, pracy'!$E$8,0,YEAR(B1768)-2023)</f>
        <v>0</v>
      </c>
      <c r="G1768" s="605">
        <f ca="1">E1768*H1768-OFFSET('Progn cen ener, pracy'!$E$29,0,YEAR(B1768)-2023)*E1768</f>
        <v>0</v>
      </c>
      <c r="H1768" s="85">
        <v>400.43902500000002</v>
      </c>
      <c r="I1768" s="85">
        <f>'Progn cen ener, pracy'!F$12</f>
        <v>144.10640980378318</v>
      </c>
      <c r="J1768" s="480"/>
    </row>
    <row r="1769" spans="1:10" x14ac:dyDescent="0.35">
      <c r="A1769" s="356">
        <f t="shared" si="63"/>
        <v>1749</v>
      </c>
      <c r="B1769" s="481">
        <f>B1749+20/24</f>
        <v>45364.833333333336</v>
      </c>
      <c r="C1769" s="482">
        <f t="shared" si="62"/>
        <v>4</v>
      </c>
      <c r="D1769" s="483"/>
      <c r="E1769" s="483"/>
      <c r="F1769" s="605">
        <f ca="1">D1769*H1769+D1769*I1769+D1769*OFFSET('Progn cen ener, pracy'!$E$8,0,YEAR(B1769)-2023)</f>
        <v>0</v>
      </c>
      <c r="G1769" s="605">
        <f ca="1">E1769*H1769-OFFSET('Progn cen ener, pracy'!$E$29,0,YEAR(B1769)-2023)*E1769</f>
        <v>0</v>
      </c>
      <c r="H1769" s="85">
        <v>335.99238750000001</v>
      </c>
      <c r="I1769" s="85">
        <f>'Progn cen ener, pracy'!F$13</f>
        <v>55.742045311773019</v>
      </c>
      <c r="J1769" s="480"/>
    </row>
    <row r="1770" spans="1:10" x14ac:dyDescent="0.35">
      <c r="A1770" s="356">
        <f t="shared" si="63"/>
        <v>1750</v>
      </c>
      <c r="B1770" s="481">
        <f>B1749+21/24</f>
        <v>45364.875</v>
      </c>
      <c r="C1770" s="482">
        <f t="shared" si="62"/>
        <v>4</v>
      </c>
      <c r="D1770" s="483"/>
      <c r="E1770" s="483"/>
      <c r="F1770" s="605">
        <f ca="1">D1770*H1770+D1770*I1770+D1770*OFFSET('Progn cen ener, pracy'!$E$8,0,YEAR(B1770)-2023)</f>
        <v>0</v>
      </c>
      <c r="G1770" s="605">
        <f ca="1">E1770*H1770-OFFSET('Progn cen ener, pracy'!$E$29,0,YEAR(B1770)-2023)*E1770</f>
        <v>0</v>
      </c>
      <c r="H1770" s="85">
        <v>326.99598749999996</v>
      </c>
      <c r="I1770" s="85">
        <f>'Progn cen ener, pracy'!F$13</f>
        <v>55.742045311773019</v>
      </c>
      <c r="J1770" s="480"/>
    </row>
    <row r="1771" spans="1:10" x14ac:dyDescent="0.35">
      <c r="A1771" s="356">
        <f t="shared" si="63"/>
        <v>1751</v>
      </c>
      <c r="B1771" s="481">
        <f>B1749+22/24</f>
        <v>45364.916666666664</v>
      </c>
      <c r="C1771" s="482">
        <f t="shared" si="62"/>
        <v>4</v>
      </c>
      <c r="D1771" s="483"/>
      <c r="E1771" s="483"/>
      <c r="F1771" s="605">
        <f ca="1">D1771*H1771+D1771*I1771+D1771*OFFSET('Progn cen ener, pracy'!$E$8,0,YEAR(B1771)-2023)</f>
        <v>0</v>
      </c>
      <c r="G1771" s="605">
        <f ca="1">E1771*H1771-OFFSET('Progn cen ener, pracy'!$E$29,0,YEAR(B1771)-2023)*E1771</f>
        <v>0</v>
      </c>
      <c r="H1771" s="85">
        <v>299.93827499999998</v>
      </c>
      <c r="I1771" s="85">
        <f>'Progn cen ener, pracy'!F$13</f>
        <v>55.742045311773019</v>
      </c>
      <c r="J1771" s="480"/>
    </row>
    <row r="1772" spans="1:10" x14ac:dyDescent="0.35">
      <c r="A1772" s="356">
        <f t="shared" si="63"/>
        <v>1752</v>
      </c>
      <c r="B1772" s="481">
        <f>B1749+23/24</f>
        <v>45364.958333333336</v>
      </c>
      <c r="C1772" s="482">
        <f t="shared" si="62"/>
        <v>4</v>
      </c>
      <c r="D1772" s="483"/>
      <c r="E1772" s="483"/>
      <c r="F1772" s="605">
        <f ca="1">D1772*H1772+D1772*I1772+D1772*OFFSET('Progn cen ener, pracy'!$E$8,0,YEAR(B1772)-2023)</f>
        <v>0</v>
      </c>
      <c r="G1772" s="605">
        <f ca="1">E1772*H1772-OFFSET('Progn cen ener, pracy'!$E$29,0,YEAR(B1772)-2023)*E1772</f>
        <v>0</v>
      </c>
      <c r="H1772" s="85">
        <v>269.0856</v>
      </c>
      <c r="I1772" s="85">
        <f>'Progn cen ener, pracy'!F$13</f>
        <v>55.742045311773019</v>
      </c>
      <c r="J1772" s="480"/>
    </row>
    <row r="1773" spans="1:10" x14ac:dyDescent="0.35">
      <c r="A1773" s="356">
        <f t="shared" si="63"/>
        <v>1753</v>
      </c>
      <c r="B1773" s="481">
        <f>B1749+1</f>
        <v>45365</v>
      </c>
      <c r="C1773" s="482">
        <f t="shared" si="62"/>
        <v>5</v>
      </c>
      <c r="D1773" s="483"/>
      <c r="E1773" s="483"/>
      <c r="F1773" s="605">
        <f ca="1">D1773*H1773+D1773*I1773+D1773*OFFSET('Progn cen ener, pracy'!$E$8,0,YEAR(B1773)-2023)</f>
        <v>0</v>
      </c>
      <c r="G1773" s="605">
        <f ca="1">E1773*H1773-OFFSET('Progn cen ener, pracy'!$E$29,0,YEAR(B1773)-2023)*E1773</f>
        <v>0</v>
      </c>
      <c r="H1773" s="85">
        <v>256.54702499999996</v>
      </c>
      <c r="I1773" s="85">
        <f>'Progn cen ener, pracy'!F$13</f>
        <v>55.742045311773019</v>
      </c>
      <c r="J1773" s="480"/>
    </row>
    <row r="1774" spans="1:10" x14ac:dyDescent="0.35">
      <c r="A1774" s="356">
        <f t="shared" si="63"/>
        <v>1754</v>
      </c>
      <c r="B1774" s="481">
        <f>B1773+1/24</f>
        <v>45365.041666666664</v>
      </c>
      <c r="C1774" s="482">
        <f t="shared" si="62"/>
        <v>5</v>
      </c>
      <c r="D1774" s="483"/>
      <c r="E1774" s="483"/>
      <c r="F1774" s="605">
        <f ca="1">D1774*H1774+D1774*I1774+D1774*OFFSET('Progn cen ener, pracy'!$E$8,0,YEAR(B1774)-2023)</f>
        <v>0</v>
      </c>
      <c r="G1774" s="605">
        <f ca="1">E1774*H1774-OFFSET('Progn cen ener, pracy'!$E$29,0,YEAR(B1774)-2023)*E1774</f>
        <v>0</v>
      </c>
      <c r="H1774" s="85">
        <v>239.35511249999999</v>
      </c>
      <c r="I1774" s="85">
        <f>'Progn cen ener, pracy'!F$13</f>
        <v>55.742045311773019</v>
      </c>
      <c r="J1774" s="480"/>
    </row>
    <row r="1775" spans="1:10" x14ac:dyDescent="0.35">
      <c r="A1775" s="356">
        <f t="shared" si="63"/>
        <v>1755</v>
      </c>
      <c r="B1775" s="481">
        <f>B1773+2/24</f>
        <v>45365.083333333336</v>
      </c>
      <c r="C1775" s="482">
        <f t="shared" si="62"/>
        <v>5</v>
      </c>
      <c r="D1775" s="483"/>
      <c r="E1775" s="483"/>
      <c r="F1775" s="605">
        <f ca="1">D1775*H1775+D1775*I1775+D1775*OFFSET('Progn cen ener, pracy'!$E$8,0,YEAR(B1775)-2023)</f>
        <v>0</v>
      </c>
      <c r="G1775" s="605">
        <f ca="1">E1775*H1775-OFFSET('Progn cen ener, pracy'!$E$29,0,YEAR(B1775)-2023)*E1775</f>
        <v>0</v>
      </c>
      <c r="H1775" s="85">
        <v>224.99111250000001</v>
      </c>
      <c r="I1775" s="85">
        <f>'Progn cen ener, pracy'!F$13</f>
        <v>55.742045311773019</v>
      </c>
      <c r="J1775" s="480"/>
    </row>
    <row r="1776" spans="1:10" x14ac:dyDescent="0.35">
      <c r="A1776" s="356">
        <f t="shared" si="63"/>
        <v>1756</v>
      </c>
      <c r="B1776" s="481">
        <f>B1773+3/24</f>
        <v>45365.125</v>
      </c>
      <c r="C1776" s="482">
        <f t="shared" si="62"/>
        <v>5</v>
      </c>
      <c r="D1776" s="483"/>
      <c r="E1776" s="483"/>
      <c r="F1776" s="605">
        <f ca="1">D1776*H1776+D1776*I1776+D1776*OFFSET('Progn cen ener, pracy'!$E$8,0,YEAR(B1776)-2023)</f>
        <v>0</v>
      </c>
      <c r="G1776" s="605">
        <f ca="1">E1776*H1776-OFFSET('Progn cen ener, pracy'!$E$29,0,YEAR(B1776)-2023)*E1776</f>
        <v>0</v>
      </c>
      <c r="H1776" s="85">
        <v>249.60048750000001</v>
      </c>
      <c r="I1776" s="85">
        <f>'Progn cen ener, pracy'!F$13</f>
        <v>55.742045311773019</v>
      </c>
      <c r="J1776" s="480"/>
    </row>
    <row r="1777" spans="1:10" x14ac:dyDescent="0.35">
      <c r="A1777" s="356">
        <f t="shared" si="63"/>
        <v>1757</v>
      </c>
      <c r="B1777" s="481">
        <f>B1773+4/24</f>
        <v>45365.166666666664</v>
      </c>
      <c r="C1777" s="482">
        <f t="shared" si="62"/>
        <v>5</v>
      </c>
      <c r="D1777" s="483"/>
      <c r="E1777" s="483"/>
      <c r="F1777" s="605">
        <f ca="1">D1777*H1777+D1777*I1777+D1777*OFFSET('Progn cen ener, pracy'!$E$8,0,YEAR(B1777)-2023)</f>
        <v>0</v>
      </c>
      <c r="G1777" s="605">
        <f ca="1">E1777*H1777-OFFSET('Progn cen ener, pracy'!$E$29,0,YEAR(B1777)-2023)*E1777</f>
        <v>0</v>
      </c>
      <c r="H1777" s="85">
        <v>267.57675000000006</v>
      </c>
      <c r="I1777" s="85">
        <f>'Progn cen ener, pracy'!F$13</f>
        <v>55.742045311773019</v>
      </c>
      <c r="J1777" s="480"/>
    </row>
    <row r="1778" spans="1:10" x14ac:dyDescent="0.35">
      <c r="A1778" s="356">
        <f t="shared" si="63"/>
        <v>1758</v>
      </c>
      <c r="B1778" s="481">
        <f>B1773+5/24</f>
        <v>45365.208333333336</v>
      </c>
      <c r="C1778" s="482">
        <f t="shared" si="62"/>
        <v>5</v>
      </c>
      <c r="D1778" s="483"/>
      <c r="E1778" s="483"/>
      <c r="F1778" s="605">
        <f ca="1">D1778*H1778+D1778*I1778+D1778*OFFSET('Progn cen ener, pracy'!$E$8,0,YEAR(B1778)-2023)</f>
        <v>0</v>
      </c>
      <c r="G1778" s="605">
        <f ca="1">E1778*H1778-OFFSET('Progn cen ener, pracy'!$E$29,0,YEAR(B1778)-2023)*E1778</f>
        <v>0</v>
      </c>
      <c r="H1778" s="85">
        <v>292.15147500000006</v>
      </c>
      <c r="I1778" s="85">
        <f>'Progn cen ener, pracy'!F$13</f>
        <v>55.742045311773019</v>
      </c>
      <c r="J1778" s="480"/>
    </row>
    <row r="1779" spans="1:10" x14ac:dyDescent="0.35">
      <c r="A1779" s="356">
        <f t="shared" si="63"/>
        <v>1759</v>
      </c>
      <c r="B1779" s="481">
        <f>B1773+6/24</f>
        <v>45365.25</v>
      </c>
      <c r="C1779" s="482">
        <f t="shared" si="62"/>
        <v>5</v>
      </c>
      <c r="D1779" s="483"/>
      <c r="E1779" s="483"/>
      <c r="F1779" s="605">
        <f ca="1">D1779*H1779+D1779*I1779+D1779*OFFSET('Progn cen ener, pracy'!$E$8,0,YEAR(B1779)-2023)</f>
        <v>0</v>
      </c>
      <c r="G1779" s="605">
        <f ca="1">E1779*H1779-OFFSET('Progn cen ener, pracy'!$E$29,0,YEAR(B1779)-2023)*E1779</f>
        <v>0</v>
      </c>
      <c r="H1779" s="85">
        <v>298.48533750000007</v>
      </c>
      <c r="I1779" s="85">
        <f>'Progn cen ener, pracy'!F$11</f>
        <v>131.79549257834557</v>
      </c>
      <c r="J1779" s="480"/>
    </row>
    <row r="1780" spans="1:10" x14ac:dyDescent="0.35">
      <c r="A1780" s="356">
        <f t="shared" si="63"/>
        <v>1760</v>
      </c>
      <c r="B1780" s="481">
        <f>B1773+7/24</f>
        <v>45365.291666666664</v>
      </c>
      <c r="C1780" s="482">
        <f t="shared" si="62"/>
        <v>5</v>
      </c>
      <c r="D1780" s="483"/>
      <c r="E1780" s="483"/>
      <c r="F1780" s="605">
        <f ca="1">D1780*H1780+D1780*I1780+D1780*OFFSET('Progn cen ener, pracy'!$E$8,0,YEAR(B1780)-2023)</f>
        <v>0</v>
      </c>
      <c r="G1780" s="605">
        <f ca="1">E1780*H1780-OFFSET('Progn cen ener, pracy'!$E$29,0,YEAR(B1780)-2023)*E1780</f>
        <v>0</v>
      </c>
      <c r="H1780" s="85">
        <v>313.00526250000001</v>
      </c>
      <c r="I1780" s="85">
        <f>'Progn cen ener, pracy'!F$11</f>
        <v>131.79549257834557</v>
      </c>
      <c r="J1780" s="480"/>
    </row>
    <row r="1781" spans="1:10" x14ac:dyDescent="0.35">
      <c r="A1781" s="356">
        <f t="shared" si="63"/>
        <v>1761</v>
      </c>
      <c r="B1781" s="481">
        <f>B1773+8/24</f>
        <v>45365.333333333336</v>
      </c>
      <c r="C1781" s="482">
        <f t="shared" si="62"/>
        <v>5</v>
      </c>
      <c r="D1781" s="483"/>
      <c r="E1781" s="483"/>
      <c r="F1781" s="605">
        <f ca="1">D1781*H1781+D1781*I1781+D1781*OFFSET('Progn cen ener, pracy'!$E$8,0,YEAR(B1781)-2023)</f>
        <v>0</v>
      </c>
      <c r="G1781" s="605">
        <f ca="1">E1781*H1781-OFFSET('Progn cen ener, pracy'!$E$29,0,YEAR(B1781)-2023)*E1781</f>
        <v>0</v>
      </c>
      <c r="H1781" s="85">
        <v>320.91018750000012</v>
      </c>
      <c r="I1781" s="85">
        <f>'Progn cen ener, pracy'!F$11</f>
        <v>131.79549257834557</v>
      </c>
      <c r="J1781" s="480"/>
    </row>
    <row r="1782" spans="1:10" x14ac:dyDescent="0.35">
      <c r="A1782" s="356">
        <f t="shared" si="63"/>
        <v>1762</v>
      </c>
      <c r="B1782" s="481">
        <f>B1773+9/24</f>
        <v>45365.375</v>
      </c>
      <c r="C1782" s="482">
        <f t="shared" si="62"/>
        <v>5</v>
      </c>
      <c r="D1782" s="483"/>
      <c r="E1782" s="483"/>
      <c r="F1782" s="605">
        <f ca="1">D1782*H1782+D1782*I1782+D1782*OFFSET('Progn cen ener, pracy'!$E$8,0,YEAR(B1782)-2023)</f>
        <v>0</v>
      </c>
      <c r="G1782" s="605">
        <f ca="1">E1782*H1782-OFFSET('Progn cen ener, pracy'!$E$29,0,YEAR(B1782)-2023)*E1782</f>
        <v>0</v>
      </c>
      <c r="H1782" s="85">
        <v>321.83628750000003</v>
      </c>
      <c r="I1782" s="85">
        <f>'Progn cen ener, pracy'!F$11</f>
        <v>131.79549257834557</v>
      </c>
      <c r="J1782" s="480"/>
    </row>
    <row r="1783" spans="1:10" x14ac:dyDescent="0.35">
      <c r="A1783" s="356">
        <f t="shared" si="63"/>
        <v>1763</v>
      </c>
      <c r="B1783" s="481">
        <f>B1773+10/24</f>
        <v>45365.416666666664</v>
      </c>
      <c r="C1783" s="482">
        <f t="shared" si="62"/>
        <v>5</v>
      </c>
      <c r="D1783" s="483"/>
      <c r="E1783" s="483"/>
      <c r="F1783" s="605">
        <f ca="1">D1783*H1783+D1783*I1783+D1783*OFFSET('Progn cen ener, pracy'!$E$8,0,YEAR(B1783)-2023)</f>
        <v>0</v>
      </c>
      <c r="G1783" s="605">
        <f ca="1">E1783*H1783-OFFSET('Progn cen ener, pracy'!$E$29,0,YEAR(B1783)-2023)*E1783</f>
        <v>0</v>
      </c>
      <c r="H1783" s="85">
        <v>321.42285000000004</v>
      </c>
      <c r="I1783" s="85">
        <f>'Progn cen ener, pracy'!F$11</f>
        <v>131.79549257834557</v>
      </c>
      <c r="J1783" s="480"/>
    </row>
    <row r="1784" spans="1:10" x14ac:dyDescent="0.35">
      <c r="A1784" s="356">
        <f t="shared" si="63"/>
        <v>1764</v>
      </c>
      <c r="B1784" s="481">
        <f>B1773+11/24</f>
        <v>45365.458333333336</v>
      </c>
      <c r="C1784" s="482">
        <f t="shared" si="62"/>
        <v>5</v>
      </c>
      <c r="D1784" s="483"/>
      <c r="E1784" s="483"/>
      <c r="F1784" s="605">
        <f ca="1">D1784*H1784+D1784*I1784+D1784*OFFSET('Progn cen ener, pracy'!$E$8,0,YEAR(B1784)-2023)</f>
        <v>0</v>
      </c>
      <c r="G1784" s="605">
        <f ca="1">E1784*H1784-OFFSET('Progn cen ener, pracy'!$E$29,0,YEAR(B1784)-2023)*E1784</f>
        <v>0</v>
      </c>
      <c r="H1784" s="85">
        <v>324.66419999999999</v>
      </c>
      <c r="I1784" s="85">
        <f>'Progn cen ener, pracy'!F$11</f>
        <v>131.79549257834557</v>
      </c>
      <c r="J1784" s="480"/>
    </row>
    <row r="1785" spans="1:10" x14ac:dyDescent="0.35">
      <c r="A1785" s="356">
        <f t="shared" si="63"/>
        <v>1765</v>
      </c>
      <c r="B1785" s="481">
        <f>B1773+12/24</f>
        <v>45365.5</v>
      </c>
      <c r="C1785" s="482">
        <f t="shared" si="62"/>
        <v>5</v>
      </c>
      <c r="D1785" s="483"/>
      <c r="E1785" s="483"/>
      <c r="F1785" s="605">
        <f ca="1">D1785*H1785+D1785*I1785+D1785*OFFSET('Progn cen ener, pracy'!$E$8,0,YEAR(B1785)-2023)</f>
        <v>0</v>
      </c>
      <c r="G1785" s="605">
        <f ca="1">E1785*H1785-OFFSET('Progn cen ener, pracy'!$E$29,0,YEAR(B1785)-2023)*E1785</f>
        <v>0</v>
      </c>
      <c r="H1785" s="85">
        <v>326.46678750000001</v>
      </c>
      <c r="I1785" s="85">
        <f>'Progn cen ener, pracy'!F$13</f>
        <v>55.742045311773019</v>
      </c>
      <c r="J1785" s="480"/>
    </row>
    <row r="1786" spans="1:10" x14ac:dyDescent="0.35">
      <c r="A1786" s="356">
        <f t="shared" si="63"/>
        <v>1766</v>
      </c>
      <c r="B1786" s="481">
        <f>B1773+13/24</f>
        <v>45365.541666666664</v>
      </c>
      <c r="C1786" s="482">
        <f t="shared" si="62"/>
        <v>5</v>
      </c>
      <c r="D1786" s="483"/>
      <c r="E1786" s="483"/>
      <c r="F1786" s="605">
        <f ca="1">D1786*H1786+D1786*I1786+D1786*OFFSET('Progn cen ener, pracy'!$E$8,0,YEAR(B1786)-2023)</f>
        <v>0</v>
      </c>
      <c r="G1786" s="605">
        <f ca="1">E1786*H1786-OFFSET('Progn cen ener, pracy'!$E$29,0,YEAR(B1786)-2023)*E1786</f>
        <v>0</v>
      </c>
      <c r="H1786" s="85">
        <v>339.79601250000002</v>
      </c>
      <c r="I1786" s="85">
        <f>'Progn cen ener, pracy'!F$13</f>
        <v>55.742045311773019</v>
      </c>
      <c r="J1786" s="480"/>
    </row>
    <row r="1787" spans="1:10" x14ac:dyDescent="0.35">
      <c r="A1787" s="356">
        <f t="shared" si="63"/>
        <v>1767</v>
      </c>
      <c r="B1787" s="481">
        <f>B1773+14/24</f>
        <v>45365.583333333336</v>
      </c>
      <c r="C1787" s="482">
        <f t="shared" si="62"/>
        <v>5</v>
      </c>
      <c r="D1787" s="483"/>
      <c r="E1787" s="483"/>
      <c r="F1787" s="605">
        <f ca="1">D1787*H1787+D1787*I1787+D1787*OFFSET('Progn cen ener, pracy'!$E$8,0,YEAR(B1787)-2023)</f>
        <v>0</v>
      </c>
      <c r="G1787" s="605">
        <f ca="1">E1787*H1787-OFFSET('Progn cen ener, pracy'!$E$29,0,YEAR(B1787)-2023)*E1787</f>
        <v>0</v>
      </c>
      <c r="H1787" s="85">
        <v>339.82908750000007</v>
      </c>
      <c r="I1787" s="85">
        <f>'Progn cen ener, pracy'!F$13</f>
        <v>55.742045311773019</v>
      </c>
      <c r="J1787" s="480"/>
    </row>
    <row r="1788" spans="1:10" x14ac:dyDescent="0.35">
      <c r="A1788" s="356">
        <f t="shared" si="63"/>
        <v>1768</v>
      </c>
      <c r="B1788" s="481">
        <f>B1773+15/24</f>
        <v>45365.625</v>
      </c>
      <c r="C1788" s="482">
        <f t="shared" si="62"/>
        <v>5</v>
      </c>
      <c r="D1788" s="483"/>
      <c r="E1788" s="483"/>
      <c r="F1788" s="605">
        <f ca="1">D1788*H1788+D1788*I1788+D1788*OFFSET('Progn cen ener, pracy'!$E$8,0,YEAR(B1788)-2023)</f>
        <v>0</v>
      </c>
      <c r="G1788" s="605">
        <f ca="1">E1788*H1788-OFFSET('Progn cen ener, pracy'!$E$29,0,YEAR(B1788)-2023)*E1788</f>
        <v>0</v>
      </c>
      <c r="H1788" s="85">
        <v>327.02906250000001</v>
      </c>
      <c r="I1788" s="85">
        <f>'Progn cen ener, pracy'!F$12</f>
        <v>144.10640980378318</v>
      </c>
      <c r="J1788" s="480"/>
    </row>
    <row r="1789" spans="1:10" x14ac:dyDescent="0.35">
      <c r="A1789" s="356">
        <f t="shared" si="63"/>
        <v>1769</v>
      </c>
      <c r="B1789" s="481">
        <f>B1773+16/24</f>
        <v>45365.666666666664</v>
      </c>
      <c r="C1789" s="482">
        <f t="shared" si="62"/>
        <v>5</v>
      </c>
      <c r="D1789" s="483"/>
      <c r="E1789" s="483"/>
      <c r="F1789" s="605">
        <f ca="1">D1789*H1789+D1789*I1789+D1789*OFFSET('Progn cen ener, pracy'!$E$8,0,YEAR(B1789)-2023)</f>
        <v>0</v>
      </c>
      <c r="G1789" s="605">
        <f ca="1">E1789*H1789-OFFSET('Progn cen ener, pracy'!$E$29,0,YEAR(B1789)-2023)*E1789</f>
        <v>0</v>
      </c>
      <c r="H1789" s="85">
        <v>326.28487500000006</v>
      </c>
      <c r="I1789" s="85">
        <f>'Progn cen ener, pracy'!F$12</f>
        <v>144.10640980378318</v>
      </c>
      <c r="J1789" s="480"/>
    </row>
    <row r="1790" spans="1:10" x14ac:dyDescent="0.35">
      <c r="A1790" s="356">
        <f t="shared" si="63"/>
        <v>1770</v>
      </c>
      <c r="B1790" s="481">
        <f>B1773+17/24</f>
        <v>45365.708333333336</v>
      </c>
      <c r="C1790" s="482">
        <f t="shared" si="62"/>
        <v>5</v>
      </c>
      <c r="D1790" s="483"/>
      <c r="E1790" s="483"/>
      <c r="F1790" s="605">
        <f ca="1">D1790*H1790+D1790*I1790+D1790*OFFSET('Progn cen ener, pracy'!$E$8,0,YEAR(B1790)-2023)</f>
        <v>0</v>
      </c>
      <c r="G1790" s="605">
        <f ca="1">E1790*H1790-OFFSET('Progn cen ener, pracy'!$E$29,0,YEAR(B1790)-2023)*E1790</f>
        <v>0</v>
      </c>
      <c r="H1790" s="85">
        <v>339.74639999999999</v>
      </c>
      <c r="I1790" s="85">
        <f>'Progn cen ener, pracy'!F$12</f>
        <v>144.10640980378318</v>
      </c>
      <c r="J1790" s="480"/>
    </row>
    <row r="1791" spans="1:10" x14ac:dyDescent="0.35">
      <c r="A1791" s="356">
        <f t="shared" si="63"/>
        <v>1771</v>
      </c>
      <c r="B1791" s="481">
        <f>B1773+18/24</f>
        <v>45365.75</v>
      </c>
      <c r="C1791" s="482">
        <f t="shared" si="62"/>
        <v>5</v>
      </c>
      <c r="D1791" s="483"/>
      <c r="E1791" s="483"/>
      <c r="F1791" s="605">
        <f ca="1">D1791*H1791+D1791*I1791+D1791*OFFSET('Progn cen ener, pracy'!$E$8,0,YEAR(B1791)-2023)</f>
        <v>0</v>
      </c>
      <c r="G1791" s="605">
        <f ca="1">E1791*H1791-OFFSET('Progn cen ener, pracy'!$E$29,0,YEAR(B1791)-2023)*E1791</f>
        <v>0</v>
      </c>
      <c r="H1791" s="85">
        <v>377.38574999999997</v>
      </c>
      <c r="I1791" s="85">
        <f>'Progn cen ener, pracy'!F$12</f>
        <v>144.10640980378318</v>
      </c>
      <c r="J1791" s="480"/>
    </row>
    <row r="1792" spans="1:10" x14ac:dyDescent="0.35">
      <c r="A1792" s="356">
        <f t="shared" si="63"/>
        <v>1772</v>
      </c>
      <c r="B1792" s="481">
        <f>B1773+19/24</f>
        <v>45365.791666666664</v>
      </c>
      <c r="C1792" s="482">
        <f t="shared" si="62"/>
        <v>5</v>
      </c>
      <c r="D1792" s="483"/>
      <c r="E1792" s="483"/>
      <c r="F1792" s="605">
        <f ca="1">D1792*H1792+D1792*I1792+D1792*OFFSET('Progn cen ener, pracy'!$E$8,0,YEAR(B1792)-2023)</f>
        <v>0</v>
      </c>
      <c r="G1792" s="605">
        <f ca="1">E1792*H1792-OFFSET('Progn cen ener, pracy'!$E$29,0,YEAR(B1792)-2023)*E1792</f>
        <v>0</v>
      </c>
      <c r="H1792" s="85">
        <v>380.75940000000008</v>
      </c>
      <c r="I1792" s="85">
        <f>'Progn cen ener, pracy'!F$12</f>
        <v>144.10640980378318</v>
      </c>
      <c r="J1792" s="480"/>
    </row>
    <row r="1793" spans="1:10" x14ac:dyDescent="0.35">
      <c r="A1793" s="356">
        <f t="shared" si="63"/>
        <v>1773</v>
      </c>
      <c r="B1793" s="481">
        <f>B1773+20/24</f>
        <v>45365.833333333336</v>
      </c>
      <c r="C1793" s="482">
        <f t="shared" si="62"/>
        <v>5</v>
      </c>
      <c r="D1793" s="483"/>
      <c r="E1793" s="483"/>
      <c r="F1793" s="605">
        <f ca="1">D1793*H1793+D1793*I1793+D1793*OFFSET('Progn cen ener, pracy'!$E$8,0,YEAR(B1793)-2023)</f>
        <v>0</v>
      </c>
      <c r="G1793" s="605">
        <f ca="1">E1793*H1793-OFFSET('Progn cen ener, pracy'!$E$29,0,YEAR(B1793)-2023)*E1793</f>
        <v>0</v>
      </c>
      <c r="H1793" s="85">
        <v>344.64150000000001</v>
      </c>
      <c r="I1793" s="85">
        <f>'Progn cen ener, pracy'!F$13</f>
        <v>55.742045311773019</v>
      </c>
      <c r="J1793" s="480"/>
    </row>
    <row r="1794" spans="1:10" x14ac:dyDescent="0.35">
      <c r="A1794" s="356">
        <f t="shared" si="63"/>
        <v>1774</v>
      </c>
      <c r="B1794" s="481">
        <f>B1773+21/24</f>
        <v>45365.875</v>
      </c>
      <c r="C1794" s="482">
        <f t="shared" si="62"/>
        <v>5</v>
      </c>
      <c r="D1794" s="483"/>
      <c r="E1794" s="483"/>
      <c r="F1794" s="605">
        <f ca="1">D1794*H1794+D1794*I1794+D1794*OFFSET('Progn cen ener, pracy'!$E$8,0,YEAR(B1794)-2023)</f>
        <v>0</v>
      </c>
      <c r="G1794" s="605">
        <f ca="1">E1794*H1794-OFFSET('Progn cen ener, pracy'!$E$29,0,YEAR(B1794)-2023)*E1794</f>
        <v>0</v>
      </c>
      <c r="H1794" s="85">
        <v>317.75152500000002</v>
      </c>
      <c r="I1794" s="85">
        <f>'Progn cen ener, pracy'!F$13</f>
        <v>55.742045311773019</v>
      </c>
      <c r="J1794" s="480"/>
    </row>
    <row r="1795" spans="1:10" x14ac:dyDescent="0.35">
      <c r="A1795" s="356">
        <f t="shared" si="63"/>
        <v>1775</v>
      </c>
      <c r="B1795" s="481">
        <f>B1773+22/24</f>
        <v>45365.916666666664</v>
      </c>
      <c r="C1795" s="482">
        <f t="shared" si="62"/>
        <v>5</v>
      </c>
      <c r="D1795" s="483"/>
      <c r="E1795" s="483"/>
      <c r="F1795" s="605">
        <f ca="1">D1795*H1795+D1795*I1795+D1795*OFFSET('Progn cen ener, pracy'!$E$8,0,YEAR(B1795)-2023)</f>
        <v>0</v>
      </c>
      <c r="G1795" s="605">
        <f ca="1">E1795*H1795-OFFSET('Progn cen ener, pracy'!$E$29,0,YEAR(B1795)-2023)*E1795</f>
        <v>0</v>
      </c>
      <c r="H1795" s="85">
        <v>266.42227500000007</v>
      </c>
      <c r="I1795" s="85">
        <f>'Progn cen ener, pracy'!F$13</f>
        <v>55.742045311773019</v>
      </c>
      <c r="J1795" s="480"/>
    </row>
    <row r="1796" spans="1:10" x14ac:dyDescent="0.35">
      <c r="A1796" s="356">
        <f t="shared" si="63"/>
        <v>1776</v>
      </c>
      <c r="B1796" s="481">
        <f>B1773+23/24</f>
        <v>45365.958333333336</v>
      </c>
      <c r="C1796" s="482">
        <f t="shared" si="62"/>
        <v>5</v>
      </c>
      <c r="D1796" s="483"/>
      <c r="E1796" s="483"/>
      <c r="F1796" s="605">
        <f ca="1">D1796*H1796+D1796*I1796+D1796*OFFSET('Progn cen ener, pracy'!$E$8,0,YEAR(B1796)-2023)</f>
        <v>0</v>
      </c>
      <c r="G1796" s="605">
        <f ca="1">E1796*H1796-OFFSET('Progn cen ener, pracy'!$E$29,0,YEAR(B1796)-2023)*E1796</f>
        <v>0</v>
      </c>
      <c r="H1796" s="85">
        <v>294.83606250000008</v>
      </c>
      <c r="I1796" s="85">
        <f>'Progn cen ener, pracy'!F$13</f>
        <v>55.742045311773019</v>
      </c>
      <c r="J1796" s="480"/>
    </row>
    <row r="1797" spans="1:10" x14ac:dyDescent="0.35">
      <c r="A1797" s="356">
        <f t="shared" si="63"/>
        <v>1777</v>
      </c>
      <c r="B1797" s="481">
        <f>B1773+1</f>
        <v>45366</v>
      </c>
      <c r="C1797" s="482">
        <f t="shared" si="62"/>
        <v>6</v>
      </c>
      <c r="D1797" s="483"/>
      <c r="E1797" s="483"/>
      <c r="F1797" s="605">
        <f ca="1">D1797*H1797+D1797*I1797+D1797*OFFSET('Progn cen ener, pracy'!$E$8,0,YEAR(B1797)-2023)</f>
        <v>0</v>
      </c>
      <c r="G1797" s="605">
        <f ca="1">E1797*H1797-OFFSET('Progn cen ener, pracy'!$E$29,0,YEAR(B1797)-2023)*E1797</f>
        <v>0</v>
      </c>
      <c r="H1797" s="85">
        <v>272.60178749999994</v>
      </c>
      <c r="I1797" s="85">
        <f>'Progn cen ener, pracy'!F$13</f>
        <v>55.742045311773019</v>
      </c>
      <c r="J1797" s="480"/>
    </row>
    <row r="1798" spans="1:10" x14ac:dyDescent="0.35">
      <c r="A1798" s="356">
        <f t="shared" si="63"/>
        <v>1778</v>
      </c>
      <c r="B1798" s="481">
        <f>B1797+1/24</f>
        <v>45366.041666666664</v>
      </c>
      <c r="C1798" s="482">
        <f t="shared" si="62"/>
        <v>6</v>
      </c>
      <c r="D1798" s="483"/>
      <c r="E1798" s="483"/>
      <c r="F1798" s="605">
        <f ca="1">D1798*H1798+D1798*I1798+D1798*OFFSET('Progn cen ener, pracy'!$E$8,0,YEAR(B1798)-2023)</f>
        <v>0</v>
      </c>
      <c r="G1798" s="605">
        <f ca="1">E1798*H1798-OFFSET('Progn cen ener, pracy'!$E$29,0,YEAR(B1798)-2023)*E1798</f>
        <v>0</v>
      </c>
      <c r="H1798" s="85">
        <v>264.29759999999999</v>
      </c>
      <c r="I1798" s="85">
        <f>'Progn cen ener, pracy'!F$13</f>
        <v>55.742045311773019</v>
      </c>
      <c r="J1798" s="480"/>
    </row>
    <row r="1799" spans="1:10" x14ac:dyDescent="0.35">
      <c r="A1799" s="356">
        <f t="shared" si="63"/>
        <v>1779</v>
      </c>
      <c r="B1799" s="481">
        <f>B1797+2/24</f>
        <v>45366.083333333336</v>
      </c>
      <c r="C1799" s="482">
        <f t="shared" si="62"/>
        <v>6</v>
      </c>
      <c r="D1799" s="483"/>
      <c r="E1799" s="483"/>
      <c r="F1799" s="605">
        <f ca="1">D1799*H1799+D1799*I1799+D1799*OFFSET('Progn cen ener, pracy'!$E$8,0,YEAR(B1799)-2023)</f>
        <v>0</v>
      </c>
      <c r="G1799" s="605">
        <f ca="1">E1799*H1799-OFFSET('Progn cen ener, pracy'!$E$29,0,YEAR(B1799)-2023)*E1799</f>
        <v>0</v>
      </c>
      <c r="H1799" s="85">
        <v>263.19037500000002</v>
      </c>
      <c r="I1799" s="85">
        <f>'Progn cen ener, pracy'!F$13</f>
        <v>55.742045311773019</v>
      </c>
      <c r="J1799" s="480"/>
    </row>
    <row r="1800" spans="1:10" x14ac:dyDescent="0.35">
      <c r="A1800" s="356">
        <f t="shared" si="63"/>
        <v>1780</v>
      </c>
      <c r="B1800" s="481">
        <f>B1797+3/24</f>
        <v>45366.125</v>
      </c>
      <c r="C1800" s="482">
        <f t="shared" si="62"/>
        <v>6</v>
      </c>
      <c r="D1800" s="483"/>
      <c r="E1800" s="483"/>
      <c r="F1800" s="605">
        <f ca="1">D1800*H1800+D1800*I1800+D1800*OFFSET('Progn cen ener, pracy'!$E$8,0,YEAR(B1800)-2023)</f>
        <v>0</v>
      </c>
      <c r="G1800" s="605">
        <f ca="1">E1800*H1800-OFFSET('Progn cen ener, pracy'!$E$29,0,YEAR(B1800)-2023)*E1800</f>
        <v>0</v>
      </c>
      <c r="H1800" s="85">
        <v>291.48997500000002</v>
      </c>
      <c r="I1800" s="85">
        <f>'Progn cen ener, pracy'!F$13</f>
        <v>55.742045311773019</v>
      </c>
      <c r="J1800" s="480"/>
    </row>
    <row r="1801" spans="1:10" x14ac:dyDescent="0.35">
      <c r="A1801" s="356">
        <f t="shared" si="63"/>
        <v>1781</v>
      </c>
      <c r="B1801" s="481">
        <f>B1797+4/24</f>
        <v>45366.166666666664</v>
      </c>
      <c r="C1801" s="482">
        <f t="shared" si="62"/>
        <v>6</v>
      </c>
      <c r="D1801" s="483"/>
      <c r="E1801" s="483"/>
      <c r="F1801" s="605">
        <f ca="1">D1801*H1801+D1801*I1801+D1801*OFFSET('Progn cen ener, pracy'!$E$8,0,YEAR(B1801)-2023)</f>
        <v>0</v>
      </c>
      <c r="G1801" s="605">
        <f ca="1">E1801*H1801-OFFSET('Progn cen ener, pracy'!$E$29,0,YEAR(B1801)-2023)*E1801</f>
        <v>0</v>
      </c>
      <c r="H1801" s="85">
        <v>293.93752500000005</v>
      </c>
      <c r="I1801" s="85">
        <f>'Progn cen ener, pracy'!F$13</f>
        <v>55.742045311773019</v>
      </c>
      <c r="J1801" s="480"/>
    </row>
    <row r="1802" spans="1:10" x14ac:dyDescent="0.35">
      <c r="A1802" s="356">
        <f t="shared" si="63"/>
        <v>1782</v>
      </c>
      <c r="B1802" s="481">
        <f>B1797+5/24</f>
        <v>45366.208333333336</v>
      </c>
      <c r="C1802" s="482">
        <f t="shared" si="62"/>
        <v>6</v>
      </c>
      <c r="D1802" s="483"/>
      <c r="E1802" s="483"/>
      <c r="F1802" s="605">
        <f ca="1">D1802*H1802+D1802*I1802+D1802*OFFSET('Progn cen ener, pracy'!$E$8,0,YEAR(B1802)-2023)</f>
        <v>0</v>
      </c>
      <c r="G1802" s="605">
        <f ca="1">E1802*H1802-OFFSET('Progn cen ener, pracy'!$E$29,0,YEAR(B1802)-2023)*E1802</f>
        <v>0</v>
      </c>
      <c r="H1802" s="85">
        <v>300.0564</v>
      </c>
      <c r="I1802" s="85">
        <f>'Progn cen ener, pracy'!F$13</f>
        <v>55.742045311773019</v>
      </c>
      <c r="J1802" s="480"/>
    </row>
    <row r="1803" spans="1:10" x14ac:dyDescent="0.35">
      <c r="A1803" s="356">
        <f t="shared" si="63"/>
        <v>1783</v>
      </c>
      <c r="B1803" s="481">
        <f>B1797+6/24</f>
        <v>45366.25</v>
      </c>
      <c r="C1803" s="482">
        <f t="shared" si="62"/>
        <v>6</v>
      </c>
      <c r="D1803" s="483"/>
      <c r="E1803" s="483"/>
      <c r="F1803" s="605">
        <f ca="1">D1803*H1803+D1803*I1803+D1803*OFFSET('Progn cen ener, pracy'!$E$8,0,YEAR(B1803)-2023)</f>
        <v>0</v>
      </c>
      <c r="G1803" s="605">
        <f ca="1">E1803*H1803-OFFSET('Progn cen ener, pracy'!$E$29,0,YEAR(B1803)-2023)*E1803</f>
        <v>0</v>
      </c>
      <c r="H1803" s="85">
        <v>340.80480000000006</v>
      </c>
      <c r="I1803" s="85">
        <f>'Progn cen ener, pracy'!F$11</f>
        <v>131.79549257834557</v>
      </c>
      <c r="J1803" s="480"/>
    </row>
    <row r="1804" spans="1:10" x14ac:dyDescent="0.35">
      <c r="A1804" s="356">
        <f t="shared" si="63"/>
        <v>1784</v>
      </c>
      <c r="B1804" s="481">
        <f>B1797+7/24</f>
        <v>45366.291666666664</v>
      </c>
      <c r="C1804" s="482">
        <f t="shared" si="62"/>
        <v>6</v>
      </c>
      <c r="D1804" s="483"/>
      <c r="E1804" s="483"/>
      <c r="F1804" s="605">
        <f ca="1">D1804*H1804+D1804*I1804+D1804*OFFSET('Progn cen ener, pracy'!$E$8,0,YEAR(B1804)-2023)</f>
        <v>0</v>
      </c>
      <c r="G1804" s="605">
        <f ca="1">E1804*H1804-OFFSET('Progn cen ener, pracy'!$E$29,0,YEAR(B1804)-2023)*E1804</f>
        <v>0</v>
      </c>
      <c r="H1804" s="85">
        <v>326.89676250000002</v>
      </c>
      <c r="I1804" s="85">
        <f>'Progn cen ener, pracy'!F$11</f>
        <v>131.79549257834557</v>
      </c>
      <c r="J1804" s="480"/>
    </row>
    <row r="1805" spans="1:10" x14ac:dyDescent="0.35">
      <c r="A1805" s="356">
        <f t="shared" si="63"/>
        <v>1785</v>
      </c>
      <c r="B1805" s="481">
        <f>B1797+8/24</f>
        <v>45366.333333333336</v>
      </c>
      <c r="C1805" s="482">
        <f t="shared" si="62"/>
        <v>6</v>
      </c>
      <c r="D1805" s="483"/>
      <c r="E1805" s="483"/>
      <c r="F1805" s="605">
        <f ca="1">D1805*H1805+D1805*I1805+D1805*OFFSET('Progn cen ener, pracy'!$E$8,0,YEAR(B1805)-2023)</f>
        <v>0</v>
      </c>
      <c r="G1805" s="605">
        <f ca="1">E1805*H1805-OFFSET('Progn cen ener, pracy'!$E$29,0,YEAR(B1805)-2023)*E1805</f>
        <v>0</v>
      </c>
      <c r="H1805" s="85">
        <v>334.90091250000006</v>
      </c>
      <c r="I1805" s="85">
        <f>'Progn cen ener, pracy'!F$11</f>
        <v>131.79549257834557</v>
      </c>
      <c r="J1805" s="480"/>
    </row>
    <row r="1806" spans="1:10" x14ac:dyDescent="0.35">
      <c r="A1806" s="356">
        <f t="shared" si="63"/>
        <v>1786</v>
      </c>
      <c r="B1806" s="481">
        <f>B1797+9/24</f>
        <v>45366.375</v>
      </c>
      <c r="C1806" s="482">
        <f t="shared" si="62"/>
        <v>6</v>
      </c>
      <c r="D1806" s="483"/>
      <c r="E1806" s="483"/>
      <c r="F1806" s="605">
        <f ca="1">D1806*H1806+D1806*I1806+D1806*OFFSET('Progn cen ener, pracy'!$E$8,0,YEAR(B1806)-2023)</f>
        <v>0</v>
      </c>
      <c r="G1806" s="605">
        <f ca="1">E1806*H1806-OFFSET('Progn cen ener, pracy'!$E$29,0,YEAR(B1806)-2023)*E1806</f>
        <v>0</v>
      </c>
      <c r="H1806" s="85">
        <v>334.20633750000002</v>
      </c>
      <c r="I1806" s="85">
        <f>'Progn cen ener, pracy'!F$11</f>
        <v>131.79549257834557</v>
      </c>
      <c r="J1806" s="480"/>
    </row>
    <row r="1807" spans="1:10" x14ac:dyDescent="0.35">
      <c r="A1807" s="356">
        <f t="shared" si="63"/>
        <v>1787</v>
      </c>
      <c r="B1807" s="481">
        <f>B1797+10/24</f>
        <v>45366.416666666664</v>
      </c>
      <c r="C1807" s="482">
        <f t="shared" si="62"/>
        <v>6</v>
      </c>
      <c r="D1807" s="483"/>
      <c r="E1807" s="483"/>
      <c r="F1807" s="605">
        <f ca="1">D1807*H1807+D1807*I1807+D1807*OFFSET('Progn cen ener, pracy'!$E$8,0,YEAR(B1807)-2023)</f>
        <v>0</v>
      </c>
      <c r="G1807" s="605">
        <f ca="1">E1807*H1807-OFFSET('Progn cen ener, pracy'!$E$29,0,YEAR(B1807)-2023)*E1807</f>
        <v>0</v>
      </c>
      <c r="H1807" s="85">
        <v>330.36963750000007</v>
      </c>
      <c r="I1807" s="85">
        <f>'Progn cen ener, pracy'!F$11</f>
        <v>131.79549257834557</v>
      </c>
      <c r="J1807" s="480"/>
    </row>
    <row r="1808" spans="1:10" x14ac:dyDescent="0.35">
      <c r="A1808" s="356">
        <f t="shared" si="63"/>
        <v>1788</v>
      </c>
      <c r="B1808" s="481">
        <f>B1797+11/24</f>
        <v>45366.458333333336</v>
      </c>
      <c r="C1808" s="482">
        <f t="shared" si="62"/>
        <v>6</v>
      </c>
      <c r="D1808" s="483"/>
      <c r="E1808" s="483"/>
      <c r="F1808" s="605">
        <f ca="1">D1808*H1808+D1808*I1808+D1808*OFFSET('Progn cen ener, pracy'!$E$8,0,YEAR(B1808)-2023)</f>
        <v>0</v>
      </c>
      <c r="G1808" s="605">
        <f ca="1">E1808*H1808-OFFSET('Progn cen ener, pracy'!$E$29,0,YEAR(B1808)-2023)*E1808</f>
        <v>0</v>
      </c>
      <c r="H1808" s="85">
        <v>333.19754999999998</v>
      </c>
      <c r="I1808" s="85">
        <f>'Progn cen ener, pracy'!F$11</f>
        <v>131.79549257834557</v>
      </c>
      <c r="J1808" s="480"/>
    </row>
    <row r="1809" spans="1:10" x14ac:dyDescent="0.35">
      <c r="A1809" s="356">
        <f t="shared" si="63"/>
        <v>1789</v>
      </c>
      <c r="B1809" s="481">
        <f>B1797+12/24</f>
        <v>45366.5</v>
      </c>
      <c r="C1809" s="482">
        <f t="shared" si="62"/>
        <v>6</v>
      </c>
      <c r="D1809" s="483"/>
      <c r="E1809" s="483"/>
      <c r="F1809" s="605">
        <f ca="1">D1809*H1809+D1809*I1809+D1809*OFFSET('Progn cen ener, pracy'!$E$8,0,YEAR(B1809)-2023)</f>
        <v>0</v>
      </c>
      <c r="G1809" s="605">
        <f ca="1">E1809*H1809-OFFSET('Progn cen ener, pracy'!$E$29,0,YEAR(B1809)-2023)*E1809</f>
        <v>0</v>
      </c>
      <c r="H1809" s="85">
        <v>333.18101250000001</v>
      </c>
      <c r="I1809" s="85">
        <f>'Progn cen ener, pracy'!F$13</f>
        <v>55.742045311773019</v>
      </c>
      <c r="J1809" s="480"/>
    </row>
    <row r="1810" spans="1:10" x14ac:dyDescent="0.35">
      <c r="A1810" s="356">
        <f t="shared" si="63"/>
        <v>1790</v>
      </c>
      <c r="B1810" s="481">
        <f>B1797+13/24</f>
        <v>45366.541666666664</v>
      </c>
      <c r="C1810" s="482">
        <f t="shared" si="62"/>
        <v>6</v>
      </c>
      <c r="D1810" s="483"/>
      <c r="E1810" s="483"/>
      <c r="F1810" s="605">
        <f ca="1">D1810*H1810+D1810*I1810+D1810*OFFSET('Progn cen ener, pracy'!$E$8,0,YEAR(B1810)-2023)</f>
        <v>0</v>
      </c>
      <c r="G1810" s="605">
        <f ca="1">E1810*H1810-OFFSET('Progn cen ener, pracy'!$E$29,0,YEAR(B1810)-2023)*E1810</f>
        <v>0</v>
      </c>
      <c r="H1810" s="85">
        <v>335.39703750000007</v>
      </c>
      <c r="I1810" s="85">
        <f>'Progn cen ener, pracy'!F$13</f>
        <v>55.742045311773019</v>
      </c>
      <c r="J1810" s="480"/>
    </row>
    <row r="1811" spans="1:10" x14ac:dyDescent="0.35">
      <c r="A1811" s="356">
        <f t="shared" si="63"/>
        <v>1791</v>
      </c>
      <c r="B1811" s="481">
        <f>B1797+14/24</f>
        <v>45366.583333333336</v>
      </c>
      <c r="C1811" s="482">
        <f t="shared" si="62"/>
        <v>6</v>
      </c>
      <c r="D1811" s="483"/>
      <c r="E1811" s="483"/>
      <c r="F1811" s="605">
        <f ca="1">D1811*H1811+D1811*I1811+D1811*OFFSET('Progn cen ener, pracy'!$E$8,0,YEAR(B1811)-2023)</f>
        <v>0</v>
      </c>
      <c r="G1811" s="605">
        <f ca="1">E1811*H1811-OFFSET('Progn cen ener, pracy'!$E$29,0,YEAR(B1811)-2023)*E1811</f>
        <v>0</v>
      </c>
      <c r="H1811" s="85">
        <v>337.39807500000006</v>
      </c>
      <c r="I1811" s="85">
        <f>'Progn cen ener, pracy'!F$13</f>
        <v>55.742045311773019</v>
      </c>
      <c r="J1811" s="480"/>
    </row>
    <row r="1812" spans="1:10" x14ac:dyDescent="0.35">
      <c r="A1812" s="356">
        <f t="shared" si="63"/>
        <v>1792</v>
      </c>
      <c r="B1812" s="481">
        <f>B1797+15/24</f>
        <v>45366.625</v>
      </c>
      <c r="C1812" s="482">
        <f t="shared" si="62"/>
        <v>6</v>
      </c>
      <c r="D1812" s="483"/>
      <c r="E1812" s="483"/>
      <c r="F1812" s="605">
        <f ca="1">D1812*H1812+D1812*I1812+D1812*OFFSET('Progn cen ener, pracy'!$E$8,0,YEAR(B1812)-2023)</f>
        <v>0</v>
      </c>
      <c r="G1812" s="605">
        <f ca="1">E1812*H1812-OFFSET('Progn cen ener, pracy'!$E$29,0,YEAR(B1812)-2023)*E1812</f>
        <v>0</v>
      </c>
      <c r="H1812" s="85">
        <v>334.80168750000001</v>
      </c>
      <c r="I1812" s="85">
        <f>'Progn cen ener, pracy'!F$12</f>
        <v>144.10640980378318</v>
      </c>
      <c r="J1812" s="480"/>
    </row>
    <row r="1813" spans="1:10" x14ac:dyDescent="0.35">
      <c r="A1813" s="356">
        <f t="shared" si="63"/>
        <v>1793</v>
      </c>
      <c r="B1813" s="481">
        <f>B1797+16/24</f>
        <v>45366.666666666664</v>
      </c>
      <c r="C1813" s="482">
        <f t="shared" si="62"/>
        <v>6</v>
      </c>
      <c r="D1813" s="483"/>
      <c r="E1813" s="483"/>
      <c r="F1813" s="605">
        <f ca="1">D1813*H1813+D1813*I1813+D1813*OFFSET('Progn cen ener, pracy'!$E$8,0,YEAR(B1813)-2023)</f>
        <v>0</v>
      </c>
      <c r="G1813" s="605">
        <f ca="1">E1813*H1813-OFFSET('Progn cen ener, pracy'!$E$29,0,YEAR(B1813)-2023)*E1813</f>
        <v>0</v>
      </c>
      <c r="H1813" s="85">
        <v>333.18101250000001</v>
      </c>
      <c r="I1813" s="85">
        <f>'Progn cen ener, pracy'!F$12</f>
        <v>144.10640980378318</v>
      </c>
      <c r="J1813" s="480"/>
    </row>
    <row r="1814" spans="1:10" x14ac:dyDescent="0.35">
      <c r="A1814" s="356">
        <f t="shared" si="63"/>
        <v>1794</v>
      </c>
      <c r="B1814" s="481">
        <f>B1797+17/24</f>
        <v>45366.708333333336</v>
      </c>
      <c r="C1814" s="482">
        <f t="shared" si="62"/>
        <v>6</v>
      </c>
      <c r="D1814" s="483"/>
      <c r="E1814" s="483"/>
      <c r="F1814" s="605">
        <f ca="1">D1814*H1814+D1814*I1814+D1814*OFFSET('Progn cen ener, pracy'!$E$8,0,YEAR(B1814)-2023)</f>
        <v>0</v>
      </c>
      <c r="G1814" s="605">
        <f ca="1">E1814*H1814-OFFSET('Progn cen ener, pracy'!$E$29,0,YEAR(B1814)-2023)*E1814</f>
        <v>0</v>
      </c>
      <c r="H1814" s="85">
        <v>337.96035000000006</v>
      </c>
      <c r="I1814" s="85">
        <f>'Progn cen ener, pracy'!F$12</f>
        <v>144.10640980378318</v>
      </c>
      <c r="J1814" s="480"/>
    </row>
    <row r="1815" spans="1:10" x14ac:dyDescent="0.35">
      <c r="A1815" s="356">
        <f t="shared" si="63"/>
        <v>1795</v>
      </c>
      <c r="B1815" s="481">
        <f>B1797+18/24</f>
        <v>45366.75</v>
      </c>
      <c r="C1815" s="482">
        <f t="shared" si="62"/>
        <v>6</v>
      </c>
      <c r="D1815" s="483"/>
      <c r="E1815" s="483"/>
      <c r="F1815" s="605">
        <f ca="1">D1815*H1815+D1815*I1815+D1815*OFFSET('Progn cen ener, pracy'!$E$8,0,YEAR(B1815)-2023)</f>
        <v>0</v>
      </c>
      <c r="G1815" s="605">
        <f ca="1">E1815*H1815-OFFSET('Progn cen ener, pracy'!$E$29,0,YEAR(B1815)-2023)*E1815</f>
        <v>0</v>
      </c>
      <c r="H1815" s="85">
        <v>373.03638750000005</v>
      </c>
      <c r="I1815" s="85">
        <f>'Progn cen ener, pracy'!F$12</f>
        <v>144.10640980378318</v>
      </c>
      <c r="J1815" s="480"/>
    </row>
    <row r="1816" spans="1:10" x14ac:dyDescent="0.35">
      <c r="A1816" s="356">
        <f t="shared" si="63"/>
        <v>1796</v>
      </c>
      <c r="B1816" s="481">
        <f>B1797+19/24</f>
        <v>45366.791666666664</v>
      </c>
      <c r="C1816" s="482">
        <f t="shared" si="62"/>
        <v>6</v>
      </c>
      <c r="D1816" s="483"/>
      <c r="E1816" s="483"/>
      <c r="F1816" s="605">
        <f ca="1">D1816*H1816+D1816*I1816+D1816*OFFSET('Progn cen ener, pracy'!$E$8,0,YEAR(B1816)-2023)</f>
        <v>0</v>
      </c>
      <c r="G1816" s="605">
        <f ca="1">E1816*H1816-OFFSET('Progn cen ener, pracy'!$E$29,0,YEAR(B1816)-2023)*E1816</f>
        <v>0</v>
      </c>
      <c r="H1816" s="85">
        <v>346.923675</v>
      </c>
      <c r="I1816" s="85">
        <f>'Progn cen ener, pracy'!F$12</f>
        <v>144.10640980378318</v>
      </c>
      <c r="J1816" s="480"/>
    </row>
    <row r="1817" spans="1:10" x14ac:dyDescent="0.35">
      <c r="A1817" s="356">
        <f t="shared" si="63"/>
        <v>1797</v>
      </c>
      <c r="B1817" s="481">
        <f>B1797+20/24</f>
        <v>45366.833333333336</v>
      </c>
      <c r="C1817" s="482">
        <f t="shared" si="62"/>
        <v>6</v>
      </c>
      <c r="D1817" s="483"/>
      <c r="E1817" s="483"/>
      <c r="F1817" s="605">
        <f ca="1">D1817*H1817+D1817*I1817+D1817*OFFSET('Progn cen ener, pracy'!$E$8,0,YEAR(B1817)-2023)</f>
        <v>0</v>
      </c>
      <c r="G1817" s="605">
        <f ca="1">E1817*H1817-OFFSET('Progn cen ener, pracy'!$E$29,0,YEAR(B1817)-2023)*E1817</f>
        <v>0</v>
      </c>
      <c r="H1817" s="85">
        <v>336.45543750000002</v>
      </c>
      <c r="I1817" s="85">
        <f>'Progn cen ener, pracy'!F$13</f>
        <v>55.742045311773019</v>
      </c>
      <c r="J1817" s="480"/>
    </row>
    <row r="1818" spans="1:10" x14ac:dyDescent="0.35">
      <c r="A1818" s="356">
        <f t="shared" si="63"/>
        <v>1798</v>
      </c>
      <c r="B1818" s="481">
        <f>B1797+21/24</f>
        <v>45366.875</v>
      </c>
      <c r="C1818" s="482">
        <f t="shared" si="62"/>
        <v>6</v>
      </c>
      <c r="D1818" s="483"/>
      <c r="E1818" s="483"/>
      <c r="F1818" s="605">
        <f ca="1">D1818*H1818+D1818*I1818+D1818*OFFSET('Progn cen ener, pracy'!$E$8,0,YEAR(B1818)-2023)</f>
        <v>0</v>
      </c>
      <c r="G1818" s="605">
        <f ca="1">E1818*H1818-OFFSET('Progn cen ener, pracy'!$E$29,0,YEAR(B1818)-2023)*E1818</f>
        <v>0</v>
      </c>
      <c r="H1818" s="85">
        <v>323.02698750000008</v>
      </c>
      <c r="I1818" s="85">
        <f>'Progn cen ener, pracy'!F$13</f>
        <v>55.742045311773019</v>
      </c>
      <c r="J1818" s="480"/>
    </row>
    <row r="1819" spans="1:10" x14ac:dyDescent="0.35">
      <c r="A1819" s="356">
        <f t="shared" si="63"/>
        <v>1799</v>
      </c>
      <c r="B1819" s="481">
        <f>B1797+22/24</f>
        <v>45366.916666666664</v>
      </c>
      <c r="C1819" s="482">
        <f t="shared" si="62"/>
        <v>6</v>
      </c>
      <c r="D1819" s="483"/>
      <c r="E1819" s="483"/>
      <c r="F1819" s="605">
        <f ca="1">D1819*H1819+D1819*I1819+D1819*OFFSET('Progn cen ener, pracy'!$E$8,0,YEAR(B1819)-2023)</f>
        <v>0</v>
      </c>
      <c r="G1819" s="605">
        <f ca="1">E1819*H1819-OFFSET('Progn cen ener, pracy'!$E$29,0,YEAR(B1819)-2023)*E1819</f>
        <v>0</v>
      </c>
      <c r="H1819" s="85">
        <v>270.04319999999996</v>
      </c>
      <c r="I1819" s="85">
        <f>'Progn cen ener, pracy'!F$13</f>
        <v>55.742045311773019</v>
      </c>
      <c r="J1819" s="480"/>
    </row>
    <row r="1820" spans="1:10" x14ac:dyDescent="0.35">
      <c r="A1820" s="356">
        <f t="shared" si="63"/>
        <v>1800</v>
      </c>
      <c r="B1820" s="481">
        <f>B1797+23/24</f>
        <v>45366.958333333336</v>
      </c>
      <c r="C1820" s="482">
        <f t="shared" si="62"/>
        <v>6</v>
      </c>
      <c r="D1820" s="483"/>
      <c r="E1820" s="483"/>
      <c r="F1820" s="605">
        <f ca="1">D1820*H1820+D1820*I1820+D1820*OFFSET('Progn cen ener, pracy'!$E$8,0,YEAR(B1820)-2023)</f>
        <v>0</v>
      </c>
      <c r="G1820" s="605">
        <f ca="1">E1820*H1820-OFFSET('Progn cen ener, pracy'!$E$29,0,YEAR(B1820)-2023)*E1820</f>
        <v>0</v>
      </c>
      <c r="H1820" s="85">
        <v>263.62428749999998</v>
      </c>
      <c r="I1820" s="85">
        <f>'Progn cen ener, pracy'!F$13</f>
        <v>55.742045311773019</v>
      </c>
      <c r="J1820" s="480"/>
    </row>
    <row r="1821" spans="1:10" x14ac:dyDescent="0.35">
      <c r="A1821" s="356">
        <f t="shared" si="63"/>
        <v>1801</v>
      </c>
      <c r="B1821" s="481">
        <f>B1797+1</f>
        <v>45367</v>
      </c>
      <c r="C1821" s="482">
        <f t="shared" ref="C1821:C1884" si="64">WEEKDAY(B1821)</f>
        <v>7</v>
      </c>
      <c r="D1821" s="483"/>
      <c r="E1821" s="483"/>
      <c r="F1821" s="605">
        <f ca="1">D1821*H1821+D1821*I1821+D1821*OFFSET('Progn cen ener, pracy'!$E$8,0,YEAR(B1821)-2023)</f>
        <v>0</v>
      </c>
      <c r="G1821" s="605">
        <f ca="1">E1821*H1821-OFFSET('Progn cen ener, pracy'!$E$29,0,YEAR(B1821)-2023)*E1821</f>
        <v>0</v>
      </c>
      <c r="H1821" s="85">
        <v>201.305475</v>
      </c>
      <c r="I1821" s="85">
        <f>'Progn cen ener, pracy'!F$13</f>
        <v>55.742045311773019</v>
      </c>
      <c r="J1821" s="480"/>
    </row>
    <row r="1822" spans="1:10" x14ac:dyDescent="0.35">
      <c r="A1822" s="356">
        <f t="shared" si="63"/>
        <v>1802</v>
      </c>
      <c r="B1822" s="481">
        <f>B1821+1/24</f>
        <v>45367.041666666664</v>
      </c>
      <c r="C1822" s="482">
        <f t="shared" si="64"/>
        <v>7</v>
      </c>
      <c r="D1822" s="483"/>
      <c r="E1822" s="483"/>
      <c r="F1822" s="605">
        <f ca="1">D1822*H1822+D1822*I1822+D1822*OFFSET('Progn cen ener, pracy'!$E$8,0,YEAR(B1822)-2023)</f>
        <v>0</v>
      </c>
      <c r="G1822" s="605">
        <f ca="1">E1822*H1822-OFFSET('Progn cen ener, pracy'!$E$29,0,YEAR(B1822)-2023)*E1822</f>
        <v>0</v>
      </c>
      <c r="H1822" s="85">
        <v>159.93416250000001</v>
      </c>
      <c r="I1822" s="85">
        <f>'Progn cen ener, pracy'!F$13</f>
        <v>55.742045311773019</v>
      </c>
      <c r="J1822" s="480"/>
    </row>
    <row r="1823" spans="1:10" x14ac:dyDescent="0.35">
      <c r="A1823" s="356">
        <f t="shared" ref="A1823:A1886" si="65">A1822+1</f>
        <v>1803</v>
      </c>
      <c r="B1823" s="481">
        <f>B1821+2/24</f>
        <v>45367.083333333336</v>
      </c>
      <c r="C1823" s="482">
        <f t="shared" si="64"/>
        <v>7</v>
      </c>
      <c r="D1823" s="483"/>
      <c r="E1823" s="483"/>
      <c r="F1823" s="605">
        <f ca="1">D1823*H1823+D1823*I1823+D1823*OFFSET('Progn cen ener, pracy'!$E$8,0,YEAR(B1823)-2023)</f>
        <v>0</v>
      </c>
      <c r="G1823" s="605">
        <f ca="1">E1823*H1823-OFFSET('Progn cen ener, pracy'!$E$29,0,YEAR(B1823)-2023)*E1823</f>
        <v>0</v>
      </c>
      <c r="H1823" s="85">
        <v>135.350775</v>
      </c>
      <c r="I1823" s="85">
        <f>'Progn cen ener, pracy'!F$13</f>
        <v>55.742045311773019</v>
      </c>
      <c r="J1823" s="480"/>
    </row>
    <row r="1824" spans="1:10" x14ac:dyDescent="0.35">
      <c r="A1824" s="356">
        <f t="shared" si="65"/>
        <v>1804</v>
      </c>
      <c r="B1824" s="481">
        <f>B1821+3/24</f>
        <v>45367.125</v>
      </c>
      <c r="C1824" s="482">
        <f t="shared" si="64"/>
        <v>7</v>
      </c>
      <c r="D1824" s="483"/>
      <c r="E1824" s="483"/>
      <c r="F1824" s="605">
        <f ca="1">D1824*H1824+D1824*I1824+D1824*OFFSET('Progn cen ener, pracy'!$E$8,0,YEAR(B1824)-2023)</f>
        <v>0</v>
      </c>
      <c r="G1824" s="605">
        <f ca="1">E1824*H1824-OFFSET('Progn cen ener, pracy'!$E$29,0,YEAR(B1824)-2023)*E1824</f>
        <v>0</v>
      </c>
      <c r="H1824" s="85">
        <v>149.63130000000001</v>
      </c>
      <c r="I1824" s="85">
        <f>'Progn cen ener, pracy'!F$13</f>
        <v>55.742045311773019</v>
      </c>
      <c r="J1824" s="480"/>
    </row>
    <row r="1825" spans="1:10" x14ac:dyDescent="0.35">
      <c r="A1825" s="356">
        <f t="shared" si="65"/>
        <v>1805</v>
      </c>
      <c r="B1825" s="481">
        <f>B1821+4/24</f>
        <v>45367.166666666664</v>
      </c>
      <c r="C1825" s="482">
        <f t="shared" si="64"/>
        <v>7</v>
      </c>
      <c r="D1825" s="483"/>
      <c r="E1825" s="483"/>
      <c r="F1825" s="605">
        <f ca="1">D1825*H1825+D1825*I1825+D1825*OFFSET('Progn cen ener, pracy'!$E$8,0,YEAR(B1825)-2023)</f>
        <v>0</v>
      </c>
      <c r="G1825" s="605">
        <f ca="1">E1825*H1825-OFFSET('Progn cen ener, pracy'!$E$29,0,YEAR(B1825)-2023)*E1825</f>
        <v>0</v>
      </c>
      <c r="H1825" s="85">
        <v>165.29231250000001</v>
      </c>
      <c r="I1825" s="85">
        <f>'Progn cen ener, pracy'!F$13</f>
        <v>55.742045311773019</v>
      </c>
      <c r="J1825" s="480"/>
    </row>
    <row r="1826" spans="1:10" x14ac:dyDescent="0.35">
      <c r="A1826" s="356">
        <f t="shared" si="65"/>
        <v>1806</v>
      </c>
      <c r="B1826" s="481">
        <f>B1821+5/24</f>
        <v>45367.208333333336</v>
      </c>
      <c r="C1826" s="482">
        <f t="shared" si="64"/>
        <v>7</v>
      </c>
      <c r="D1826" s="483"/>
      <c r="E1826" s="483"/>
      <c r="F1826" s="605">
        <f ca="1">D1826*H1826+D1826*I1826+D1826*OFFSET('Progn cen ener, pracy'!$E$8,0,YEAR(B1826)-2023)</f>
        <v>0</v>
      </c>
      <c r="G1826" s="605">
        <f ca="1">E1826*H1826-OFFSET('Progn cen ener, pracy'!$E$29,0,YEAR(B1826)-2023)*E1826</f>
        <v>0</v>
      </c>
      <c r="H1826" s="85">
        <v>169.11247500000002</v>
      </c>
      <c r="I1826" s="85">
        <f>'Progn cen ener, pracy'!F$13</f>
        <v>55.742045311773019</v>
      </c>
      <c r="J1826" s="480"/>
    </row>
    <row r="1827" spans="1:10" x14ac:dyDescent="0.35">
      <c r="A1827" s="356">
        <f t="shared" si="65"/>
        <v>1807</v>
      </c>
      <c r="B1827" s="481">
        <f>B1821+6/24</f>
        <v>45367.25</v>
      </c>
      <c r="C1827" s="482">
        <f t="shared" si="64"/>
        <v>7</v>
      </c>
      <c r="D1827" s="483"/>
      <c r="E1827" s="483"/>
      <c r="F1827" s="605">
        <f ca="1">D1827*H1827+D1827*I1827+D1827*OFFSET('Progn cen ener, pracy'!$E$8,0,YEAR(B1827)-2023)</f>
        <v>0</v>
      </c>
      <c r="G1827" s="605">
        <f ca="1">E1827*H1827-OFFSET('Progn cen ener, pracy'!$E$29,0,YEAR(B1827)-2023)*E1827</f>
        <v>0</v>
      </c>
      <c r="H1827" s="85">
        <v>197.75542500000003</v>
      </c>
      <c r="I1827" s="85">
        <f>'Progn cen ener, pracy'!F$11</f>
        <v>131.79549257834557</v>
      </c>
      <c r="J1827" s="480"/>
    </row>
    <row r="1828" spans="1:10" x14ac:dyDescent="0.35">
      <c r="A1828" s="356">
        <f t="shared" si="65"/>
        <v>1808</v>
      </c>
      <c r="B1828" s="481">
        <f>B1821+7/24</f>
        <v>45367.291666666664</v>
      </c>
      <c r="C1828" s="482">
        <f t="shared" si="64"/>
        <v>7</v>
      </c>
      <c r="D1828" s="483"/>
      <c r="E1828" s="483"/>
      <c r="F1828" s="605">
        <f ca="1">D1828*H1828+D1828*I1828+D1828*OFFSET('Progn cen ener, pracy'!$E$8,0,YEAR(B1828)-2023)</f>
        <v>0</v>
      </c>
      <c r="G1828" s="605">
        <f ca="1">E1828*H1828-OFFSET('Progn cen ener, pracy'!$E$29,0,YEAR(B1828)-2023)*E1828</f>
        <v>0</v>
      </c>
      <c r="H1828" s="85">
        <v>268.53592500000002</v>
      </c>
      <c r="I1828" s="85">
        <f>'Progn cen ener, pracy'!F$11</f>
        <v>131.79549257834557</v>
      </c>
      <c r="J1828" s="480"/>
    </row>
    <row r="1829" spans="1:10" x14ac:dyDescent="0.35">
      <c r="A1829" s="356">
        <f t="shared" si="65"/>
        <v>1809</v>
      </c>
      <c r="B1829" s="481">
        <f>B1821+8/24</f>
        <v>45367.333333333336</v>
      </c>
      <c r="C1829" s="482">
        <f t="shared" si="64"/>
        <v>7</v>
      </c>
      <c r="D1829" s="483"/>
      <c r="E1829" s="483"/>
      <c r="F1829" s="605">
        <f ca="1">D1829*H1829+D1829*I1829+D1829*OFFSET('Progn cen ener, pracy'!$E$8,0,YEAR(B1829)-2023)</f>
        <v>0</v>
      </c>
      <c r="G1829" s="605">
        <f ca="1">E1829*H1829-OFFSET('Progn cen ener, pracy'!$E$29,0,YEAR(B1829)-2023)*E1829</f>
        <v>0</v>
      </c>
      <c r="H1829" s="85">
        <v>295.09515000000005</v>
      </c>
      <c r="I1829" s="85">
        <f>'Progn cen ener, pracy'!F$11</f>
        <v>131.79549257834557</v>
      </c>
      <c r="J1829" s="480"/>
    </row>
    <row r="1830" spans="1:10" x14ac:dyDescent="0.35">
      <c r="A1830" s="356">
        <f t="shared" si="65"/>
        <v>1810</v>
      </c>
      <c r="B1830" s="481">
        <f>B1821+9/24</f>
        <v>45367.375</v>
      </c>
      <c r="C1830" s="482">
        <f t="shared" si="64"/>
        <v>7</v>
      </c>
      <c r="D1830" s="483"/>
      <c r="E1830" s="483"/>
      <c r="F1830" s="605">
        <f ca="1">D1830*H1830+D1830*I1830+D1830*OFFSET('Progn cen ener, pracy'!$E$8,0,YEAR(B1830)-2023)</f>
        <v>0</v>
      </c>
      <c r="G1830" s="605">
        <f ca="1">E1830*H1830-OFFSET('Progn cen ener, pracy'!$E$29,0,YEAR(B1830)-2023)*E1830</f>
        <v>0</v>
      </c>
      <c r="H1830" s="85">
        <v>305.77837500000004</v>
      </c>
      <c r="I1830" s="85">
        <f>'Progn cen ener, pracy'!F$11</f>
        <v>131.79549257834557</v>
      </c>
      <c r="J1830" s="480"/>
    </row>
    <row r="1831" spans="1:10" x14ac:dyDescent="0.35">
      <c r="A1831" s="356">
        <f t="shared" si="65"/>
        <v>1811</v>
      </c>
      <c r="B1831" s="481">
        <f>B1821+10/24</f>
        <v>45367.416666666664</v>
      </c>
      <c r="C1831" s="482">
        <f t="shared" si="64"/>
        <v>7</v>
      </c>
      <c r="D1831" s="483"/>
      <c r="E1831" s="483"/>
      <c r="F1831" s="605">
        <f ca="1">D1831*H1831+D1831*I1831+D1831*OFFSET('Progn cen ener, pracy'!$E$8,0,YEAR(B1831)-2023)</f>
        <v>0</v>
      </c>
      <c r="G1831" s="605">
        <f ca="1">E1831*H1831-OFFSET('Progn cen ener, pracy'!$E$29,0,YEAR(B1831)-2023)*E1831</f>
        <v>0</v>
      </c>
      <c r="H1831" s="85">
        <v>305.76183750000001</v>
      </c>
      <c r="I1831" s="85">
        <f>'Progn cen ener, pracy'!F$11</f>
        <v>131.79549257834557</v>
      </c>
      <c r="J1831" s="480"/>
    </row>
    <row r="1832" spans="1:10" x14ac:dyDescent="0.35">
      <c r="A1832" s="356">
        <f t="shared" si="65"/>
        <v>1812</v>
      </c>
      <c r="B1832" s="481">
        <f>B1821+11/24</f>
        <v>45367.458333333336</v>
      </c>
      <c r="C1832" s="482">
        <f t="shared" si="64"/>
        <v>7</v>
      </c>
      <c r="D1832" s="483"/>
      <c r="E1832" s="483"/>
      <c r="F1832" s="605">
        <f ca="1">D1832*H1832+D1832*I1832+D1832*OFFSET('Progn cen ener, pracy'!$E$8,0,YEAR(B1832)-2023)</f>
        <v>0</v>
      </c>
      <c r="G1832" s="605">
        <f ca="1">E1832*H1832-OFFSET('Progn cen ener, pracy'!$E$29,0,YEAR(B1832)-2023)*E1832</f>
        <v>0</v>
      </c>
      <c r="H1832" s="85">
        <v>295.40936249999999</v>
      </c>
      <c r="I1832" s="85">
        <f>'Progn cen ener, pracy'!F$11</f>
        <v>131.79549257834557</v>
      </c>
      <c r="J1832" s="480"/>
    </row>
    <row r="1833" spans="1:10" x14ac:dyDescent="0.35">
      <c r="A1833" s="356">
        <f t="shared" si="65"/>
        <v>1813</v>
      </c>
      <c r="B1833" s="481">
        <f>B1821+12/24</f>
        <v>45367.5</v>
      </c>
      <c r="C1833" s="482">
        <f t="shared" si="64"/>
        <v>7</v>
      </c>
      <c r="D1833" s="483"/>
      <c r="E1833" s="483"/>
      <c r="F1833" s="605">
        <f ca="1">D1833*H1833+D1833*I1833+D1833*OFFSET('Progn cen ener, pracy'!$E$8,0,YEAR(B1833)-2023)</f>
        <v>0</v>
      </c>
      <c r="G1833" s="605">
        <f ca="1">E1833*H1833-OFFSET('Progn cen ener, pracy'!$E$29,0,YEAR(B1833)-2023)*E1833</f>
        <v>0</v>
      </c>
      <c r="H1833" s="85">
        <v>304.30653749999999</v>
      </c>
      <c r="I1833" s="85">
        <f>'Progn cen ener, pracy'!F$13</f>
        <v>55.742045311773019</v>
      </c>
      <c r="J1833" s="480"/>
    </row>
    <row r="1834" spans="1:10" x14ac:dyDescent="0.35">
      <c r="A1834" s="356">
        <f t="shared" si="65"/>
        <v>1814</v>
      </c>
      <c r="B1834" s="481">
        <f>B1821+13/24</f>
        <v>45367.541666666664</v>
      </c>
      <c r="C1834" s="482">
        <f t="shared" si="64"/>
        <v>7</v>
      </c>
      <c r="D1834" s="483"/>
      <c r="E1834" s="483"/>
      <c r="F1834" s="605">
        <f ca="1">D1834*H1834+D1834*I1834+D1834*OFFSET('Progn cen ener, pracy'!$E$8,0,YEAR(B1834)-2023)</f>
        <v>0</v>
      </c>
      <c r="G1834" s="605">
        <f ca="1">E1834*H1834-OFFSET('Progn cen ener, pracy'!$E$29,0,YEAR(B1834)-2023)*E1834</f>
        <v>0</v>
      </c>
      <c r="H1834" s="85">
        <v>324.26730000000003</v>
      </c>
      <c r="I1834" s="85">
        <f>'Progn cen ener, pracy'!F$13</f>
        <v>55.742045311773019</v>
      </c>
      <c r="J1834" s="480"/>
    </row>
    <row r="1835" spans="1:10" x14ac:dyDescent="0.35">
      <c r="A1835" s="356">
        <f t="shared" si="65"/>
        <v>1815</v>
      </c>
      <c r="B1835" s="481">
        <f>B1821+14/24</f>
        <v>45367.583333333336</v>
      </c>
      <c r="C1835" s="482">
        <f t="shared" si="64"/>
        <v>7</v>
      </c>
      <c r="D1835" s="483"/>
      <c r="E1835" s="483"/>
      <c r="F1835" s="605">
        <f ca="1">D1835*H1835+D1835*I1835+D1835*OFFSET('Progn cen ener, pracy'!$E$8,0,YEAR(B1835)-2023)</f>
        <v>0</v>
      </c>
      <c r="G1835" s="605">
        <f ca="1">E1835*H1835-OFFSET('Progn cen ener, pracy'!$E$29,0,YEAR(B1835)-2023)*E1835</f>
        <v>0</v>
      </c>
      <c r="H1835" s="85">
        <v>305.79491250000001</v>
      </c>
      <c r="I1835" s="85">
        <f>'Progn cen ener, pracy'!F$13</f>
        <v>55.742045311773019</v>
      </c>
      <c r="J1835" s="480"/>
    </row>
    <row r="1836" spans="1:10" x14ac:dyDescent="0.35">
      <c r="A1836" s="356">
        <f t="shared" si="65"/>
        <v>1816</v>
      </c>
      <c r="B1836" s="481">
        <f>B1821+15/24</f>
        <v>45367.625</v>
      </c>
      <c r="C1836" s="482">
        <f t="shared" si="64"/>
        <v>7</v>
      </c>
      <c r="D1836" s="483"/>
      <c r="E1836" s="483"/>
      <c r="F1836" s="605">
        <f ca="1">D1836*H1836+D1836*I1836+D1836*OFFSET('Progn cen ener, pracy'!$E$8,0,YEAR(B1836)-2023)</f>
        <v>0</v>
      </c>
      <c r="G1836" s="605">
        <f ca="1">E1836*H1836-OFFSET('Progn cen ener, pracy'!$E$29,0,YEAR(B1836)-2023)*E1836</f>
        <v>0</v>
      </c>
      <c r="H1836" s="85">
        <v>295.14476249999996</v>
      </c>
      <c r="I1836" s="85">
        <f>'Progn cen ener, pracy'!F$12</f>
        <v>144.10640980378318</v>
      </c>
      <c r="J1836" s="480"/>
    </row>
    <row r="1837" spans="1:10" x14ac:dyDescent="0.35">
      <c r="A1837" s="356">
        <f t="shared" si="65"/>
        <v>1817</v>
      </c>
      <c r="B1837" s="481">
        <f>B1821+16/24</f>
        <v>45367.666666666664</v>
      </c>
      <c r="C1837" s="482">
        <f t="shared" si="64"/>
        <v>7</v>
      </c>
      <c r="D1837" s="483"/>
      <c r="E1837" s="483"/>
      <c r="F1837" s="605">
        <f ca="1">D1837*H1837+D1837*I1837+D1837*OFFSET('Progn cen ener, pracy'!$E$8,0,YEAR(B1837)-2023)</f>
        <v>0</v>
      </c>
      <c r="G1837" s="605">
        <f ca="1">E1837*H1837-OFFSET('Progn cen ener, pracy'!$E$29,0,YEAR(B1837)-2023)*E1837</f>
        <v>0</v>
      </c>
      <c r="H1837" s="85">
        <v>293.59023750000006</v>
      </c>
      <c r="I1837" s="85">
        <f>'Progn cen ener, pracy'!F$12</f>
        <v>144.10640980378318</v>
      </c>
      <c r="J1837" s="480"/>
    </row>
    <row r="1838" spans="1:10" x14ac:dyDescent="0.35">
      <c r="A1838" s="356">
        <f t="shared" si="65"/>
        <v>1818</v>
      </c>
      <c r="B1838" s="481">
        <f>B1821+17/24</f>
        <v>45367.708333333336</v>
      </c>
      <c r="C1838" s="482">
        <f t="shared" si="64"/>
        <v>7</v>
      </c>
      <c r="D1838" s="483"/>
      <c r="E1838" s="483"/>
      <c r="F1838" s="605">
        <f ca="1">D1838*H1838+D1838*I1838+D1838*OFFSET('Progn cen ener, pracy'!$E$8,0,YEAR(B1838)-2023)</f>
        <v>0</v>
      </c>
      <c r="G1838" s="605">
        <f ca="1">E1838*H1838-OFFSET('Progn cen ener, pracy'!$E$29,0,YEAR(B1838)-2023)*E1838</f>
        <v>0</v>
      </c>
      <c r="H1838" s="85">
        <v>305.050725</v>
      </c>
      <c r="I1838" s="85">
        <f>'Progn cen ener, pracy'!F$12</f>
        <v>144.10640980378318</v>
      </c>
      <c r="J1838" s="480"/>
    </row>
    <row r="1839" spans="1:10" x14ac:dyDescent="0.35">
      <c r="A1839" s="356">
        <f t="shared" si="65"/>
        <v>1819</v>
      </c>
      <c r="B1839" s="481">
        <f>B1821+18/24</f>
        <v>45367.75</v>
      </c>
      <c r="C1839" s="482">
        <f t="shared" si="64"/>
        <v>7</v>
      </c>
      <c r="D1839" s="483"/>
      <c r="E1839" s="483"/>
      <c r="F1839" s="605">
        <f ca="1">D1839*H1839+D1839*I1839+D1839*OFFSET('Progn cen ener, pracy'!$E$8,0,YEAR(B1839)-2023)</f>
        <v>0</v>
      </c>
      <c r="G1839" s="605">
        <f ca="1">E1839*H1839-OFFSET('Progn cen ener, pracy'!$E$29,0,YEAR(B1839)-2023)*E1839</f>
        <v>0</v>
      </c>
      <c r="H1839" s="85">
        <v>352.46373750000004</v>
      </c>
      <c r="I1839" s="85">
        <f>'Progn cen ener, pracy'!F$12</f>
        <v>144.10640980378318</v>
      </c>
      <c r="J1839" s="480"/>
    </row>
    <row r="1840" spans="1:10" x14ac:dyDescent="0.35">
      <c r="A1840" s="356">
        <f t="shared" si="65"/>
        <v>1820</v>
      </c>
      <c r="B1840" s="481">
        <f>B1821+19/24</f>
        <v>45367.791666666664</v>
      </c>
      <c r="C1840" s="482">
        <f t="shared" si="64"/>
        <v>7</v>
      </c>
      <c r="D1840" s="483"/>
      <c r="E1840" s="483"/>
      <c r="F1840" s="605">
        <f ca="1">D1840*H1840+D1840*I1840+D1840*OFFSET('Progn cen ener, pracy'!$E$8,0,YEAR(B1840)-2023)</f>
        <v>0</v>
      </c>
      <c r="G1840" s="605">
        <f ca="1">E1840*H1840-OFFSET('Progn cen ener, pracy'!$E$29,0,YEAR(B1840)-2023)*E1840</f>
        <v>0</v>
      </c>
      <c r="H1840" s="85">
        <v>362.70045000000005</v>
      </c>
      <c r="I1840" s="85">
        <f>'Progn cen ener, pracy'!F$12</f>
        <v>144.10640980378318</v>
      </c>
      <c r="J1840" s="480"/>
    </row>
    <row r="1841" spans="1:10" x14ac:dyDescent="0.35">
      <c r="A1841" s="356">
        <f t="shared" si="65"/>
        <v>1821</v>
      </c>
      <c r="B1841" s="481">
        <f>B1821+20/24</f>
        <v>45367.833333333336</v>
      </c>
      <c r="C1841" s="482">
        <f t="shared" si="64"/>
        <v>7</v>
      </c>
      <c r="D1841" s="483"/>
      <c r="E1841" s="483"/>
      <c r="F1841" s="605">
        <f ca="1">D1841*H1841+D1841*I1841+D1841*OFFSET('Progn cen ener, pracy'!$E$8,0,YEAR(B1841)-2023)</f>
        <v>0</v>
      </c>
      <c r="G1841" s="605">
        <f ca="1">E1841*H1841-OFFSET('Progn cen ener, pracy'!$E$29,0,YEAR(B1841)-2023)*E1841</f>
        <v>0</v>
      </c>
      <c r="H1841" s="85">
        <v>350.80998750000003</v>
      </c>
      <c r="I1841" s="85">
        <f>'Progn cen ener, pracy'!F$13</f>
        <v>55.742045311773019</v>
      </c>
      <c r="J1841" s="480"/>
    </row>
    <row r="1842" spans="1:10" x14ac:dyDescent="0.35">
      <c r="A1842" s="356">
        <f t="shared" si="65"/>
        <v>1822</v>
      </c>
      <c r="B1842" s="481">
        <f>B1821+21/24</f>
        <v>45367.875</v>
      </c>
      <c r="C1842" s="482">
        <f t="shared" si="64"/>
        <v>7</v>
      </c>
      <c r="D1842" s="483"/>
      <c r="E1842" s="483"/>
      <c r="F1842" s="605">
        <f ca="1">D1842*H1842+D1842*I1842+D1842*OFFSET('Progn cen ener, pracy'!$E$8,0,YEAR(B1842)-2023)</f>
        <v>0</v>
      </c>
      <c r="G1842" s="605">
        <f ca="1">E1842*H1842-OFFSET('Progn cen ener, pracy'!$E$29,0,YEAR(B1842)-2023)*E1842</f>
        <v>0</v>
      </c>
      <c r="H1842" s="85">
        <v>305.23263750000007</v>
      </c>
      <c r="I1842" s="85">
        <f>'Progn cen ener, pracy'!F$13</f>
        <v>55.742045311773019</v>
      </c>
      <c r="J1842" s="480"/>
    </row>
    <row r="1843" spans="1:10" x14ac:dyDescent="0.35">
      <c r="A1843" s="356">
        <f t="shared" si="65"/>
        <v>1823</v>
      </c>
      <c r="B1843" s="481">
        <f>B1821+22/24</f>
        <v>45367.916666666664</v>
      </c>
      <c r="C1843" s="482">
        <f t="shared" si="64"/>
        <v>7</v>
      </c>
      <c r="D1843" s="483"/>
      <c r="E1843" s="483"/>
      <c r="F1843" s="605">
        <f ca="1">D1843*H1843+D1843*I1843+D1843*OFFSET('Progn cen ener, pracy'!$E$8,0,YEAR(B1843)-2023)</f>
        <v>0</v>
      </c>
      <c r="G1843" s="605">
        <f ca="1">E1843*H1843-OFFSET('Progn cen ener, pracy'!$E$29,0,YEAR(B1843)-2023)*E1843</f>
        <v>0</v>
      </c>
      <c r="H1843" s="85">
        <v>263.01082500000001</v>
      </c>
      <c r="I1843" s="85">
        <f>'Progn cen ener, pracy'!F$13</f>
        <v>55.742045311773019</v>
      </c>
      <c r="J1843" s="480"/>
    </row>
    <row r="1844" spans="1:10" x14ac:dyDescent="0.35">
      <c r="A1844" s="356">
        <f t="shared" si="65"/>
        <v>1824</v>
      </c>
      <c r="B1844" s="481">
        <f>B1821+23/24</f>
        <v>45367.958333333336</v>
      </c>
      <c r="C1844" s="482">
        <f t="shared" si="64"/>
        <v>7</v>
      </c>
      <c r="D1844" s="483"/>
      <c r="E1844" s="483"/>
      <c r="F1844" s="605">
        <f ca="1">D1844*H1844+D1844*I1844+D1844*OFFSET('Progn cen ener, pracy'!$E$8,0,YEAR(B1844)-2023)</f>
        <v>0</v>
      </c>
      <c r="G1844" s="605">
        <f ca="1">E1844*H1844-OFFSET('Progn cen ener, pracy'!$E$29,0,YEAR(B1844)-2023)*E1844</f>
        <v>0</v>
      </c>
      <c r="H1844" s="85">
        <v>265.12053749999995</v>
      </c>
      <c r="I1844" s="85">
        <f>'Progn cen ener, pracy'!F$13</f>
        <v>55.742045311773019</v>
      </c>
      <c r="J1844" s="480"/>
    </row>
    <row r="1845" spans="1:10" x14ac:dyDescent="0.35">
      <c r="A1845" s="356">
        <f t="shared" si="65"/>
        <v>1825</v>
      </c>
      <c r="B1845" s="481">
        <f>B1821+1</f>
        <v>45368</v>
      </c>
      <c r="C1845" s="482">
        <f t="shared" si="64"/>
        <v>1</v>
      </c>
      <c r="D1845" s="483"/>
      <c r="E1845" s="483"/>
      <c r="F1845" s="605">
        <f ca="1">D1845*H1845+D1845*I1845+D1845*OFFSET('Progn cen ener, pracy'!$E$8,0,YEAR(B1845)-2023)</f>
        <v>0</v>
      </c>
      <c r="G1845" s="605">
        <f ca="1">E1845*H1845-OFFSET('Progn cen ener, pracy'!$E$29,0,YEAR(B1845)-2023)*E1845</f>
        <v>0</v>
      </c>
      <c r="H1845" s="85">
        <v>236.46735000000001</v>
      </c>
      <c r="I1845" s="85">
        <f>'Progn cen ener, pracy'!F$13</f>
        <v>55.742045311773019</v>
      </c>
      <c r="J1845" s="480"/>
    </row>
    <row r="1846" spans="1:10" x14ac:dyDescent="0.35">
      <c r="A1846" s="356">
        <f t="shared" si="65"/>
        <v>1826</v>
      </c>
      <c r="B1846" s="481">
        <f>B1845+1/24</f>
        <v>45368.041666666664</v>
      </c>
      <c r="C1846" s="482">
        <f t="shared" si="64"/>
        <v>1</v>
      </c>
      <c r="D1846" s="483"/>
      <c r="E1846" s="483"/>
      <c r="F1846" s="605">
        <f ca="1">D1846*H1846+D1846*I1846+D1846*OFFSET('Progn cen ener, pracy'!$E$8,0,YEAR(B1846)-2023)</f>
        <v>0</v>
      </c>
      <c r="G1846" s="605">
        <f ca="1">E1846*H1846-OFFSET('Progn cen ener, pracy'!$E$29,0,YEAR(B1846)-2023)*E1846</f>
        <v>0</v>
      </c>
      <c r="H1846" s="85">
        <v>206.16828750000002</v>
      </c>
      <c r="I1846" s="85">
        <f>'Progn cen ener, pracy'!F$13</f>
        <v>55.742045311773019</v>
      </c>
      <c r="J1846" s="480"/>
    </row>
    <row r="1847" spans="1:10" x14ac:dyDescent="0.35">
      <c r="A1847" s="356">
        <f t="shared" si="65"/>
        <v>1827</v>
      </c>
      <c r="B1847" s="481">
        <f>B1845+2/24</f>
        <v>45368.083333333336</v>
      </c>
      <c r="C1847" s="482">
        <f t="shared" si="64"/>
        <v>1</v>
      </c>
      <c r="D1847" s="483"/>
      <c r="E1847" s="483"/>
      <c r="F1847" s="605">
        <f ca="1">D1847*H1847+D1847*I1847+D1847*OFFSET('Progn cen ener, pracy'!$E$8,0,YEAR(B1847)-2023)</f>
        <v>0</v>
      </c>
      <c r="G1847" s="605">
        <f ca="1">E1847*H1847-OFFSET('Progn cen ener, pracy'!$E$29,0,YEAR(B1847)-2023)*E1847</f>
        <v>0</v>
      </c>
      <c r="H1847" s="85">
        <v>169.7346</v>
      </c>
      <c r="I1847" s="85">
        <f>'Progn cen ener, pracy'!F$13</f>
        <v>55.742045311773019</v>
      </c>
      <c r="J1847" s="480"/>
    </row>
    <row r="1848" spans="1:10" x14ac:dyDescent="0.35">
      <c r="A1848" s="356">
        <f t="shared" si="65"/>
        <v>1828</v>
      </c>
      <c r="B1848" s="481">
        <f>B1845+3/24</f>
        <v>45368.125</v>
      </c>
      <c r="C1848" s="482">
        <f t="shared" si="64"/>
        <v>1</v>
      </c>
      <c r="D1848" s="483"/>
      <c r="E1848" s="483"/>
      <c r="F1848" s="605">
        <f ca="1">D1848*H1848+D1848*I1848+D1848*OFFSET('Progn cen ener, pracy'!$E$8,0,YEAR(B1848)-2023)</f>
        <v>0</v>
      </c>
      <c r="G1848" s="605">
        <f ca="1">E1848*H1848-OFFSET('Progn cen ener, pracy'!$E$29,0,YEAR(B1848)-2023)*E1848</f>
        <v>0</v>
      </c>
      <c r="H1848" s="85">
        <v>176.19052500000001</v>
      </c>
      <c r="I1848" s="85">
        <f>'Progn cen ener, pracy'!F$13</f>
        <v>55.742045311773019</v>
      </c>
      <c r="J1848" s="480"/>
    </row>
    <row r="1849" spans="1:10" x14ac:dyDescent="0.35">
      <c r="A1849" s="356">
        <f t="shared" si="65"/>
        <v>1829</v>
      </c>
      <c r="B1849" s="481">
        <f>B1845+4/24</f>
        <v>45368.166666666664</v>
      </c>
      <c r="C1849" s="482">
        <f t="shared" si="64"/>
        <v>1</v>
      </c>
      <c r="D1849" s="483"/>
      <c r="E1849" s="483"/>
      <c r="F1849" s="605">
        <f ca="1">D1849*H1849+D1849*I1849+D1849*OFFSET('Progn cen ener, pracy'!$E$8,0,YEAR(B1849)-2023)</f>
        <v>0</v>
      </c>
      <c r="G1849" s="605">
        <f ca="1">E1849*H1849-OFFSET('Progn cen ener, pracy'!$E$29,0,YEAR(B1849)-2023)*E1849</f>
        <v>0</v>
      </c>
      <c r="H1849" s="85">
        <v>164.06853750000002</v>
      </c>
      <c r="I1849" s="85">
        <f>'Progn cen ener, pracy'!F$13</f>
        <v>55.742045311773019</v>
      </c>
      <c r="J1849" s="480"/>
    </row>
    <row r="1850" spans="1:10" x14ac:dyDescent="0.35">
      <c r="A1850" s="356">
        <f t="shared" si="65"/>
        <v>1830</v>
      </c>
      <c r="B1850" s="481">
        <f>B1845+5/24</f>
        <v>45368.208333333336</v>
      </c>
      <c r="C1850" s="482">
        <f t="shared" si="64"/>
        <v>1</v>
      </c>
      <c r="D1850" s="483"/>
      <c r="E1850" s="483"/>
      <c r="F1850" s="605">
        <f ca="1">D1850*H1850+D1850*I1850+D1850*OFFSET('Progn cen ener, pracy'!$E$8,0,YEAR(B1850)-2023)</f>
        <v>0</v>
      </c>
      <c r="G1850" s="605">
        <f ca="1">E1850*H1850-OFFSET('Progn cen ener, pracy'!$E$29,0,YEAR(B1850)-2023)*E1850</f>
        <v>0</v>
      </c>
      <c r="H1850" s="85">
        <v>167.06182500000003</v>
      </c>
      <c r="I1850" s="85">
        <f>'Progn cen ener, pracy'!F$13</f>
        <v>55.742045311773019</v>
      </c>
      <c r="J1850" s="480"/>
    </row>
    <row r="1851" spans="1:10" x14ac:dyDescent="0.35">
      <c r="A1851" s="356">
        <f t="shared" si="65"/>
        <v>1831</v>
      </c>
      <c r="B1851" s="481">
        <f>B1845+6/24</f>
        <v>45368.25</v>
      </c>
      <c r="C1851" s="482">
        <f t="shared" si="64"/>
        <v>1</v>
      </c>
      <c r="D1851" s="483"/>
      <c r="E1851" s="483"/>
      <c r="F1851" s="605">
        <f ca="1">D1851*H1851+D1851*I1851+D1851*OFFSET('Progn cen ener, pracy'!$E$8,0,YEAR(B1851)-2023)</f>
        <v>0</v>
      </c>
      <c r="G1851" s="605">
        <f ca="1">E1851*H1851-OFFSET('Progn cen ener, pracy'!$E$29,0,YEAR(B1851)-2023)*E1851</f>
        <v>0</v>
      </c>
      <c r="H1851" s="85">
        <v>148.20907500000004</v>
      </c>
      <c r="I1851" s="85">
        <f>'Progn cen ener, pracy'!F$11</f>
        <v>131.79549257834557</v>
      </c>
      <c r="J1851" s="480"/>
    </row>
    <row r="1852" spans="1:10" x14ac:dyDescent="0.35">
      <c r="A1852" s="356">
        <f t="shared" si="65"/>
        <v>1832</v>
      </c>
      <c r="B1852" s="481">
        <f>B1845+7/24</f>
        <v>45368.291666666664</v>
      </c>
      <c r="C1852" s="482">
        <f t="shared" si="64"/>
        <v>1</v>
      </c>
      <c r="D1852" s="483"/>
      <c r="E1852" s="483"/>
      <c r="F1852" s="605">
        <f ca="1">D1852*H1852+D1852*I1852+D1852*OFFSET('Progn cen ener, pracy'!$E$8,0,YEAR(B1852)-2023)</f>
        <v>0</v>
      </c>
      <c r="G1852" s="605">
        <f ca="1">E1852*H1852-OFFSET('Progn cen ener, pracy'!$E$29,0,YEAR(B1852)-2023)*E1852</f>
        <v>0</v>
      </c>
      <c r="H1852" s="85">
        <v>189.94972500000003</v>
      </c>
      <c r="I1852" s="85">
        <f>'Progn cen ener, pracy'!F$11</f>
        <v>131.79549257834557</v>
      </c>
      <c r="J1852" s="480"/>
    </row>
    <row r="1853" spans="1:10" x14ac:dyDescent="0.35">
      <c r="A1853" s="356">
        <f t="shared" si="65"/>
        <v>1833</v>
      </c>
      <c r="B1853" s="481">
        <f>B1845+8/24</f>
        <v>45368.333333333336</v>
      </c>
      <c r="C1853" s="482">
        <f t="shared" si="64"/>
        <v>1</v>
      </c>
      <c r="D1853" s="483"/>
      <c r="E1853" s="483"/>
      <c r="F1853" s="605">
        <f ca="1">D1853*H1853+D1853*I1853+D1853*OFFSET('Progn cen ener, pracy'!$E$8,0,YEAR(B1853)-2023)</f>
        <v>0</v>
      </c>
      <c r="G1853" s="605">
        <f ca="1">E1853*H1853-OFFSET('Progn cen ener, pracy'!$E$29,0,YEAR(B1853)-2023)*E1853</f>
        <v>0</v>
      </c>
      <c r="H1853" s="85">
        <v>249.2035875</v>
      </c>
      <c r="I1853" s="85">
        <f>'Progn cen ener, pracy'!F$11</f>
        <v>131.79549257834557</v>
      </c>
      <c r="J1853" s="480"/>
    </row>
    <row r="1854" spans="1:10" x14ac:dyDescent="0.35">
      <c r="A1854" s="356">
        <f t="shared" si="65"/>
        <v>1834</v>
      </c>
      <c r="B1854" s="481">
        <f>B1845+9/24</f>
        <v>45368.375</v>
      </c>
      <c r="C1854" s="482">
        <f t="shared" si="64"/>
        <v>1</v>
      </c>
      <c r="D1854" s="483"/>
      <c r="E1854" s="483"/>
      <c r="F1854" s="605">
        <f ca="1">D1854*H1854+D1854*I1854+D1854*OFFSET('Progn cen ener, pracy'!$E$8,0,YEAR(B1854)-2023)</f>
        <v>0</v>
      </c>
      <c r="G1854" s="605">
        <f ca="1">E1854*H1854-OFFSET('Progn cen ener, pracy'!$E$29,0,YEAR(B1854)-2023)*E1854</f>
        <v>0</v>
      </c>
      <c r="H1854" s="85">
        <v>272.6703</v>
      </c>
      <c r="I1854" s="85">
        <f>'Progn cen ener, pracy'!F$11</f>
        <v>131.79549257834557</v>
      </c>
      <c r="J1854" s="480"/>
    </row>
    <row r="1855" spans="1:10" x14ac:dyDescent="0.35">
      <c r="A1855" s="356">
        <f t="shared" si="65"/>
        <v>1835</v>
      </c>
      <c r="B1855" s="481">
        <f>B1845+10/24</f>
        <v>45368.416666666664</v>
      </c>
      <c r="C1855" s="482">
        <f t="shared" si="64"/>
        <v>1</v>
      </c>
      <c r="D1855" s="483"/>
      <c r="E1855" s="483"/>
      <c r="F1855" s="605">
        <f ca="1">D1855*H1855+D1855*I1855+D1855*OFFSET('Progn cen ener, pracy'!$E$8,0,YEAR(B1855)-2023)</f>
        <v>0</v>
      </c>
      <c r="G1855" s="605">
        <f ca="1">E1855*H1855-OFFSET('Progn cen ener, pracy'!$E$29,0,YEAR(B1855)-2023)*E1855</f>
        <v>0</v>
      </c>
      <c r="H1855" s="85">
        <v>280.79021250000005</v>
      </c>
      <c r="I1855" s="85">
        <f>'Progn cen ener, pracy'!F$11</f>
        <v>131.79549257834557</v>
      </c>
      <c r="J1855" s="480"/>
    </row>
    <row r="1856" spans="1:10" x14ac:dyDescent="0.35">
      <c r="A1856" s="356">
        <f t="shared" si="65"/>
        <v>1836</v>
      </c>
      <c r="B1856" s="481">
        <f>B1845+11/24</f>
        <v>45368.458333333336</v>
      </c>
      <c r="C1856" s="482">
        <f t="shared" si="64"/>
        <v>1</v>
      </c>
      <c r="D1856" s="483"/>
      <c r="E1856" s="483"/>
      <c r="F1856" s="605">
        <f ca="1">D1856*H1856+D1856*I1856+D1856*OFFSET('Progn cen ener, pracy'!$E$8,0,YEAR(B1856)-2023)</f>
        <v>0</v>
      </c>
      <c r="G1856" s="605">
        <f ca="1">E1856*H1856-OFFSET('Progn cen ener, pracy'!$E$29,0,YEAR(B1856)-2023)*E1856</f>
        <v>0</v>
      </c>
      <c r="H1856" s="85">
        <v>285.30495000000008</v>
      </c>
      <c r="I1856" s="85">
        <f>'Progn cen ener, pracy'!F$11</f>
        <v>131.79549257834557</v>
      </c>
      <c r="J1856" s="480"/>
    </row>
    <row r="1857" spans="1:10" x14ac:dyDescent="0.35">
      <c r="A1857" s="356">
        <f t="shared" si="65"/>
        <v>1837</v>
      </c>
      <c r="B1857" s="481">
        <f>B1845+12/24</f>
        <v>45368.5</v>
      </c>
      <c r="C1857" s="482">
        <f t="shared" si="64"/>
        <v>1</v>
      </c>
      <c r="D1857" s="483"/>
      <c r="E1857" s="483"/>
      <c r="F1857" s="605">
        <f ca="1">D1857*H1857+D1857*I1857+D1857*OFFSET('Progn cen ener, pracy'!$E$8,0,YEAR(B1857)-2023)</f>
        <v>0</v>
      </c>
      <c r="G1857" s="605">
        <f ca="1">E1857*H1857-OFFSET('Progn cen ener, pracy'!$E$29,0,YEAR(B1857)-2023)*E1857</f>
        <v>0</v>
      </c>
      <c r="H1857" s="85">
        <v>286.41296249999999</v>
      </c>
      <c r="I1857" s="85">
        <f>'Progn cen ener, pracy'!F$13</f>
        <v>55.742045311773019</v>
      </c>
      <c r="J1857" s="480"/>
    </row>
    <row r="1858" spans="1:10" x14ac:dyDescent="0.35">
      <c r="A1858" s="356">
        <f t="shared" si="65"/>
        <v>1838</v>
      </c>
      <c r="B1858" s="481">
        <f>B1845+13/24</f>
        <v>45368.541666666664</v>
      </c>
      <c r="C1858" s="482">
        <f t="shared" si="64"/>
        <v>1</v>
      </c>
      <c r="D1858" s="483"/>
      <c r="E1858" s="483"/>
      <c r="F1858" s="605">
        <f ca="1">D1858*H1858+D1858*I1858+D1858*OFFSET('Progn cen ener, pracy'!$E$8,0,YEAR(B1858)-2023)</f>
        <v>0</v>
      </c>
      <c r="G1858" s="605">
        <f ca="1">E1858*H1858-OFFSET('Progn cen ener, pracy'!$E$29,0,YEAR(B1858)-2023)*E1858</f>
        <v>0</v>
      </c>
      <c r="H1858" s="85">
        <v>288.49668749999995</v>
      </c>
      <c r="I1858" s="85">
        <f>'Progn cen ener, pracy'!F$13</f>
        <v>55.742045311773019</v>
      </c>
      <c r="J1858" s="480"/>
    </row>
    <row r="1859" spans="1:10" x14ac:dyDescent="0.35">
      <c r="A1859" s="356">
        <f t="shared" si="65"/>
        <v>1839</v>
      </c>
      <c r="B1859" s="481">
        <f>B1845+14/24</f>
        <v>45368.583333333336</v>
      </c>
      <c r="C1859" s="482">
        <f t="shared" si="64"/>
        <v>1</v>
      </c>
      <c r="D1859" s="483"/>
      <c r="E1859" s="483"/>
      <c r="F1859" s="605">
        <f ca="1">D1859*H1859+D1859*I1859+D1859*OFFSET('Progn cen ener, pracy'!$E$8,0,YEAR(B1859)-2023)</f>
        <v>0</v>
      </c>
      <c r="G1859" s="605">
        <f ca="1">E1859*H1859-OFFSET('Progn cen ener, pracy'!$E$29,0,YEAR(B1859)-2023)*E1859</f>
        <v>0</v>
      </c>
      <c r="H1859" s="85">
        <v>279.97987500000005</v>
      </c>
      <c r="I1859" s="85">
        <f>'Progn cen ener, pracy'!F$13</f>
        <v>55.742045311773019</v>
      </c>
      <c r="J1859" s="480"/>
    </row>
    <row r="1860" spans="1:10" x14ac:dyDescent="0.35">
      <c r="A1860" s="356">
        <f t="shared" si="65"/>
        <v>1840</v>
      </c>
      <c r="B1860" s="481">
        <f>B1845+15/24</f>
        <v>45368.625</v>
      </c>
      <c r="C1860" s="482">
        <f t="shared" si="64"/>
        <v>1</v>
      </c>
      <c r="D1860" s="483"/>
      <c r="E1860" s="483"/>
      <c r="F1860" s="605">
        <f ca="1">D1860*H1860+D1860*I1860+D1860*OFFSET('Progn cen ener, pracy'!$E$8,0,YEAR(B1860)-2023)</f>
        <v>0</v>
      </c>
      <c r="G1860" s="605">
        <f ca="1">E1860*H1860-OFFSET('Progn cen ener, pracy'!$E$29,0,YEAR(B1860)-2023)*E1860</f>
        <v>0</v>
      </c>
      <c r="H1860" s="85">
        <v>267.14677499999999</v>
      </c>
      <c r="I1860" s="85">
        <f>'Progn cen ener, pracy'!F$12</f>
        <v>144.10640980378318</v>
      </c>
      <c r="J1860" s="480"/>
    </row>
    <row r="1861" spans="1:10" x14ac:dyDescent="0.35">
      <c r="A1861" s="356">
        <f t="shared" si="65"/>
        <v>1841</v>
      </c>
      <c r="B1861" s="481">
        <f>B1845+16/24</f>
        <v>45368.666666666664</v>
      </c>
      <c r="C1861" s="482">
        <f t="shared" si="64"/>
        <v>1</v>
      </c>
      <c r="D1861" s="483"/>
      <c r="E1861" s="483"/>
      <c r="F1861" s="605">
        <f ca="1">D1861*H1861+D1861*I1861+D1861*OFFSET('Progn cen ener, pracy'!$E$8,0,YEAR(B1861)-2023)</f>
        <v>0</v>
      </c>
      <c r="G1861" s="605">
        <f ca="1">E1861*H1861-OFFSET('Progn cen ener, pracy'!$E$29,0,YEAR(B1861)-2023)*E1861</f>
        <v>0</v>
      </c>
      <c r="H1861" s="85">
        <v>261.75555000000003</v>
      </c>
      <c r="I1861" s="85">
        <f>'Progn cen ener, pracy'!F$12</f>
        <v>144.10640980378318</v>
      </c>
      <c r="J1861" s="480"/>
    </row>
    <row r="1862" spans="1:10" x14ac:dyDescent="0.35">
      <c r="A1862" s="356">
        <f t="shared" si="65"/>
        <v>1842</v>
      </c>
      <c r="B1862" s="481">
        <f>B1845+17/24</f>
        <v>45368.708333333336</v>
      </c>
      <c r="C1862" s="482">
        <f t="shared" si="64"/>
        <v>1</v>
      </c>
      <c r="D1862" s="483"/>
      <c r="E1862" s="483"/>
      <c r="F1862" s="605">
        <f ca="1">D1862*H1862+D1862*I1862+D1862*OFFSET('Progn cen ener, pracy'!$E$8,0,YEAR(B1862)-2023)</f>
        <v>0</v>
      </c>
      <c r="G1862" s="605">
        <f ca="1">E1862*H1862-OFFSET('Progn cen ener, pracy'!$E$29,0,YEAR(B1862)-2023)*E1862</f>
        <v>0</v>
      </c>
      <c r="H1862" s="85">
        <v>282.08013749999998</v>
      </c>
      <c r="I1862" s="85">
        <f>'Progn cen ener, pracy'!F$12</f>
        <v>144.10640980378318</v>
      </c>
      <c r="J1862" s="480"/>
    </row>
    <row r="1863" spans="1:10" x14ac:dyDescent="0.35">
      <c r="A1863" s="356">
        <f t="shared" si="65"/>
        <v>1843</v>
      </c>
      <c r="B1863" s="481">
        <f>B1845+18/24</f>
        <v>45368.75</v>
      </c>
      <c r="C1863" s="482">
        <f t="shared" si="64"/>
        <v>1</v>
      </c>
      <c r="D1863" s="483"/>
      <c r="E1863" s="483"/>
      <c r="F1863" s="605">
        <f ca="1">D1863*H1863+D1863*I1863+D1863*OFFSET('Progn cen ener, pracy'!$E$8,0,YEAR(B1863)-2023)</f>
        <v>0</v>
      </c>
      <c r="G1863" s="605">
        <f ca="1">E1863*H1863-OFFSET('Progn cen ener, pracy'!$E$29,0,YEAR(B1863)-2023)*E1863</f>
        <v>0</v>
      </c>
      <c r="H1863" s="85">
        <v>294.48326250000002</v>
      </c>
      <c r="I1863" s="85">
        <f>'Progn cen ener, pracy'!F$12</f>
        <v>144.10640980378318</v>
      </c>
      <c r="J1863" s="480"/>
    </row>
    <row r="1864" spans="1:10" x14ac:dyDescent="0.35">
      <c r="A1864" s="356">
        <f t="shared" si="65"/>
        <v>1844</v>
      </c>
      <c r="B1864" s="481">
        <f>B1845+19/24</f>
        <v>45368.791666666664</v>
      </c>
      <c r="C1864" s="482">
        <f t="shared" si="64"/>
        <v>1</v>
      </c>
      <c r="D1864" s="483"/>
      <c r="E1864" s="483"/>
      <c r="F1864" s="605">
        <f ca="1">D1864*H1864+D1864*I1864+D1864*OFFSET('Progn cen ener, pracy'!$E$8,0,YEAR(B1864)-2023)</f>
        <v>0</v>
      </c>
      <c r="G1864" s="605">
        <f ca="1">E1864*H1864-OFFSET('Progn cen ener, pracy'!$E$29,0,YEAR(B1864)-2023)*E1864</f>
        <v>0</v>
      </c>
      <c r="H1864" s="85">
        <v>296.28585000000004</v>
      </c>
      <c r="I1864" s="85">
        <f>'Progn cen ener, pracy'!F$12</f>
        <v>144.10640980378318</v>
      </c>
      <c r="J1864" s="480"/>
    </row>
    <row r="1865" spans="1:10" x14ac:dyDescent="0.35">
      <c r="A1865" s="356">
        <f t="shared" si="65"/>
        <v>1845</v>
      </c>
      <c r="B1865" s="481">
        <f>B1845+20/24</f>
        <v>45368.833333333336</v>
      </c>
      <c r="C1865" s="482">
        <f t="shared" si="64"/>
        <v>1</v>
      </c>
      <c r="D1865" s="483"/>
      <c r="E1865" s="483"/>
      <c r="F1865" s="605">
        <f ca="1">D1865*H1865+D1865*I1865+D1865*OFFSET('Progn cen ener, pracy'!$E$8,0,YEAR(B1865)-2023)</f>
        <v>0</v>
      </c>
      <c r="G1865" s="605">
        <f ca="1">E1865*H1865-OFFSET('Progn cen ener, pracy'!$E$29,0,YEAR(B1865)-2023)*E1865</f>
        <v>0</v>
      </c>
      <c r="H1865" s="85">
        <v>294.54941250000002</v>
      </c>
      <c r="I1865" s="85">
        <f>'Progn cen ener, pracy'!F$13</f>
        <v>55.742045311773019</v>
      </c>
      <c r="J1865" s="480"/>
    </row>
    <row r="1866" spans="1:10" x14ac:dyDescent="0.35">
      <c r="A1866" s="356">
        <f t="shared" si="65"/>
        <v>1846</v>
      </c>
      <c r="B1866" s="481">
        <f>B1845+21/24</f>
        <v>45368.875</v>
      </c>
      <c r="C1866" s="482">
        <f t="shared" si="64"/>
        <v>1</v>
      </c>
      <c r="D1866" s="483"/>
      <c r="E1866" s="483"/>
      <c r="F1866" s="605">
        <f ca="1">D1866*H1866+D1866*I1866+D1866*OFFSET('Progn cen ener, pracy'!$E$8,0,YEAR(B1866)-2023)</f>
        <v>0</v>
      </c>
      <c r="G1866" s="605">
        <f ca="1">E1866*H1866-OFFSET('Progn cen ener, pracy'!$E$29,0,YEAR(B1866)-2023)*E1866</f>
        <v>0</v>
      </c>
      <c r="H1866" s="85">
        <v>293.44139999999999</v>
      </c>
      <c r="I1866" s="85">
        <f>'Progn cen ener, pracy'!F$13</f>
        <v>55.742045311773019</v>
      </c>
      <c r="J1866" s="480"/>
    </row>
    <row r="1867" spans="1:10" x14ac:dyDescent="0.35">
      <c r="A1867" s="356">
        <f t="shared" si="65"/>
        <v>1847</v>
      </c>
      <c r="B1867" s="481">
        <f>B1845+22/24</f>
        <v>45368.916666666664</v>
      </c>
      <c r="C1867" s="482">
        <f t="shared" si="64"/>
        <v>1</v>
      </c>
      <c r="D1867" s="483"/>
      <c r="E1867" s="483"/>
      <c r="F1867" s="605">
        <f ca="1">D1867*H1867+D1867*I1867+D1867*OFFSET('Progn cen ener, pracy'!$E$8,0,YEAR(B1867)-2023)</f>
        <v>0</v>
      </c>
      <c r="G1867" s="605">
        <f ca="1">E1867*H1867-OFFSET('Progn cen ener, pracy'!$E$29,0,YEAR(B1867)-2023)*E1867</f>
        <v>0</v>
      </c>
      <c r="H1867" s="85">
        <v>262.30758750000001</v>
      </c>
      <c r="I1867" s="85">
        <f>'Progn cen ener, pracy'!F$13</f>
        <v>55.742045311773019</v>
      </c>
      <c r="J1867" s="480"/>
    </row>
    <row r="1868" spans="1:10" x14ac:dyDescent="0.35">
      <c r="A1868" s="356">
        <f t="shared" si="65"/>
        <v>1848</v>
      </c>
      <c r="B1868" s="481">
        <f>B1845+23/24</f>
        <v>45368.958333333336</v>
      </c>
      <c r="C1868" s="482">
        <f t="shared" si="64"/>
        <v>1</v>
      </c>
      <c r="D1868" s="483"/>
      <c r="E1868" s="483"/>
      <c r="F1868" s="605">
        <f ca="1">D1868*H1868+D1868*I1868+D1868*OFFSET('Progn cen ener, pracy'!$E$8,0,YEAR(B1868)-2023)</f>
        <v>0</v>
      </c>
      <c r="G1868" s="605">
        <f ca="1">E1868*H1868-OFFSET('Progn cen ener, pracy'!$E$29,0,YEAR(B1868)-2023)*E1868</f>
        <v>0</v>
      </c>
      <c r="H1868" s="85">
        <v>248.09321249999999</v>
      </c>
      <c r="I1868" s="85">
        <f>'Progn cen ener, pracy'!F$13</f>
        <v>55.742045311773019</v>
      </c>
      <c r="J1868" s="480"/>
    </row>
    <row r="1869" spans="1:10" x14ac:dyDescent="0.35">
      <c r="A1869" s="356">
        <f t="shared" si="65"/>
        <v>1849</v>
      </c>
      <c r="B1869" s="481">
        <f>B1845+1</f>
        <v>45369</v>
      </c>
      <c r="C1869" s="482">
        <f t="shared" si="64"/>
        <v>2</v>
      </c>
      <c r="D1869" s="483"/>
      <c r="E1869" s="483"/>
      <c r="F1869" s="605">
        <f ca="1">D1869*H1869+D1869*I1869+D1869*OFFSET('Progn cen ener, pracy'!$E$8,0,YEAR(B1869)-2023)</f>
        <v>0</v>
      </c>
      <c r="G1869" s="605">
        <f ca="1">E1869*H1869-OFFSET('Progn cen ener, pracy'!$E$29,0,YEAR(B1869)-2023)*E1869</f>
        <v>0</v>
      </c>
      <c r="H1869" s="85">
        <v>51.43950000000001</v>
      </c>
      <c r="I1869" s="85">
        <f>'Progn cen ener, pracy'!F$13</f>
        <v>55.742045311773019</v>
      </c>
      <c r="J1869" s="480"/>
    </row>
    <row r="1870" spans="1:10" x14ac:dyDescent="0.35">
      <c r="A1870" s="356">
        <f t="shared" si="65"/>
        <v>1850</v>
      </c>
      <c r="B1870" s="481">
        <f>B1869+1/24</f>
        <v>45369.041666666664</v>
      </c>
      <c r="C1870" s="482">
        <f t="shared" si="64"/>
        <v>2</v>
      </c>
      <c r="D1870" s="483"/>
      <c r="E1870" s="483"/>
      <c r="F1870" s="605">
        <f ca="1">D1870*H1870+D1870*I1870+D1870*OFFSET('Progn cen ener, pracy'!$E$8,0,YEAR(B1870)-2023)</f>
        <v>0</v>
      </c>
      <c r="G1870" s="605">
        <f ca="1">E1870*H1870-OFFSET('Progn cen ener, pracy'!$E$29,0,YEAR(B1870)-2023)*E1870</f>
        <v>0</v>
      </c>
      <c r="H1870" s="85">
        <v>39.740400000000008</v>
      </c>
      <c r="I1870" s="85">
        <f>'Progn cen ener, pracy'!F$13</f>
        <v>55.742045311773019</v>
      </c>
      <c r="J1870" s="480"/>
    </row>
    <row r="1871" spans="1:10" x14ac:dyDescent="0.35">
      <c r="A1871" s="356">
        <f t="shared" si="65"/>
        <v>1851</v>
      </c>
      <c r="B1871" s="481">
        <f>B1869+2/24</f>
        <v>45369.083333333336</v>
      </c>
      <c r="C1871" s="482">
        <f t="shared" si="64"/>
        <v>2</v>
      </c>
      <c r="D1871" s="483"/>
      <c r="E1871" s="483"/>
      <c r="F1871" s="605">
        <f ca="1">D1871*H1871+D1871*I1871+D1871*OFFSET('Progn cen ener, pracy'!$E$8,0,YEAR(B1871)-2023)</f>
        <v>0</v>
      </c>
      <c r="G1871" s="605">
        <f ca="1">E1871*H1871-OFFSET('Progn cen ener, pracy'!$E$29,0,YEAR(B1871)-2023)*E1871</f>
        <v>0</v>
      </c>
      <c r="H1871" s="85">
        <v>37.6614</v>
      </c>
      <c r="I1871" s="85">
        <f>'Progn cen ener, pracy'!F$13</f>
        <v>55.742045311773019</v>
      </c>
      <c r="J1871" s="480"/>
    </row>
    <row r="1872" spans="1:10" x14ac:dyDescent="0.35">
      <c r="A1872" s="356">
        <f t="shared" si="65"/>
        <v>1852</v>
      </c>
      <c r="B1872" s="481">
        <f>B1869+3/24</f>
        <v>45369.125</v>
      </c>
      <c r="C1872" s="482">
        <f t="shared" si="64"/>
        <v>2</v>
      </c>
      <c r="D1872" s="483"/>
      <c r="E1872" s="483"/>
      <c r="F1872" s="605">
        <f ca="1">D1872*H1872+D1872*I1872+D1872*OFFSET('Progn cen ener, pracy'!$E$8,0,YEAR(B1872)-2023)</f>
        <v>0</v>
      </c>
      <c r="G1872" s="605">
        <f ca="1">E1872*H1872-OFFSET('Progn cen ener, pracy'!$E$29,0,YEAR(B1872)-2023)*E1872</f>
        <v>0</v>
      </c>
      <c r="H1872" s="85">
        <v>39.671100000000003</v>
      </c>
      <c r="I1872" s="85">
        <f>'Progn cen ener, pracy'!F$13</f>
        <v>55.742045311773019</v>
      </c>
      <c r="J1872" s="480"/>
    </row>
    <row r="1873" spans="1:10" x14ac:dyDescent="0.35">
      <c r="A1873" s="356">
        <f t="shared" si="65"/>
        <v>1853</v>
      </c>
      <c r="B1873" s="481">
        <f>B1869+4/24</f>
        <v>45369.166666666664</v>
      </c>
      <c r="C1873" s="482">
        <f t="shared" si="64"/>
        <v>2</v>
      </c>
      <c r="D1873" s="483"/>
      <c r="E1873" s="483"/>
      <c r="F1873" s="605">
        <f ca="1">D1873*H1873+D1873*I1873+D1873*OFFSET('Progn cen ener, pracy'!$E$8,0,YEAR(B1873)-2023)</f>
        <v>0</v>
      </c>
      <c r="G1873" s="605">
        <f ca="1">E1873*H1873-OFFSET('Progn cen ener, pracy'!$E$29,0,YEAR(B1873)-2023)*E1873</f>
        <v>0</v>
      </c>
      <c r="H1873" s="85">
        <v>49.74795000000001</v>
      </c>
      <c r="I1873" s="85">
        <f>'Progn cen ener, pracy'!F$13</f>
        <v>55.742045311773019</v>
      </c>
      <c r="J1873" s="480"/>
    </row>
    <row r="1874" spans="1:10" x14ac:dyDescent="0.35">
      <c r="A1874" s="356">
        <f t="shared" si="65"/>
        <v>1854</v>
      </c>
      <c r="B1874" s="481">
        <f>B1869+5/24</f>
        <v>45369.208333333336</v>
      </c>
      <c r="C1874" s="482">
        <f t="shared" si="64"/>
        <v>2</v>
      </c>
      <c r="D1874" s="483"/>
      <c r="E1874" s="483"/>
      <c r="F1874" s="605">
        <f ca="1">D1874*H1874+D1874*I1874+D1874*OFFSET('Progn cen ener, pracy'!$E$8,0,YEAR(B1874)-2023)</f>
        <v>0</v>
      </c>
      <c r="G1874" s="605">
        <f ca="1">E1874*H1874-OFFSET('Progn cen ener, pracy'!$E$29,0,YEAR(B1874)-2023)*E1874</f>
        <v>0</v>
      </c>
      <c r="H1874" s="85">
        <v>294.7478625</v>
      </c>
      <c r="I1874" s="85">
        <f>'Progn cen ener, pracy'!F$13</f>
        <v>55.742045311773019</v>
      </c>
      <c r="J1874" s="480"/>
    </row>
    <row r="1875" spans="1:10" x14ac:dyDescent="0.35">
      <c r="A1875" s="356">
        <f t="shared" si="65"/>
        <v>1855</v>
      </c>
      <c r="B1875" s="481">
        <f>B1869+6/24</f>
        <v>45369.25</v>
      </c>
      <c r="C1875" s="482">
        <f t="shared" si="64"/>
        <v>2</v>
      </c>
      <c r="D1875" s="483"/>
      <c r="E1875" s="483"/>
      <c r="F1875" s="605">
        <f ca="1">D1875*H1875+D1875*I1875+D1875*OFFSET('Progn cen ener, pracy'!$E$8,0,YEAR(B1875)-2023)</f>
        <v>0</v>
      </c>
      <c r="G1875" s="605">
        <f ca="1">E1875*H1875-OFFSET('Progn cen ener, pracy'!$E$29,0,YEAR(B1875)-2023)*E1875</f>
        <v>0</v>
      </c>
      <c r="H1875" s="85">
        <v>305.74529999999999</v>
      </c>
      <c r="I1875" s="85">
        <f>'Progn cen ener, pracy'!F$13</f>
        <v>55.742045311773019</v>
      </c>
      <c r="J1875" s="480"/>
    </row>
    <row r="1876" spans="1:10" x14ac:dyDescent="0.35">
      <c r="A1876" s="356">
        <f t="shared" si="65"/>
        <v>1856</v>
      </c>
      <c r="B1876" s="481">
        <f>B1869+7/24</f>
        <v>45369.291666666664</v>
      </c>
      <c r="C1876" s="482">
        <f t="shared" si="64"/>
        <v>2</v>
      </c>
      <c r="D1876" s="483"/>
      <c r="E1876" s="483"/>
      <c r="F1876" s="605">
        <f ca="1">D1876*H1876+D1876*I1876+D1876*OFFSET('Progn cen ener, pracy'!$E$8,0,YEAR(B1876)-2023)</f>
        <v>0</v>
      </c>
      <c r="G1876" s="605">
        <f ca="1">E1876*H1876-OFFSET('Progn cen ener, pracy'!$E$29,0,YEAR(B1876)-2023)*E1876</f>
        <v>0</v>
      </c>
      <c r="H1876" s="85">
        <v>325.97066250000006</v>
      </c>
      <c r="I1876" s="85">
        <f>'Progn cen ener, pracy'!F$13</f>
        <v>55.742045311773019</v>
      </c>
      <c r="J1876" s="480"/>
    </row>
    <row r="1877" spans="1:10" x14ac:dyDescent="0.35">
      <c r="A1877" s="356">
        <f t="shared" si="65"/>
        <v>1857</v>
      </c>
      <c r="B1877" s="481">
        <f>B1869+8/24</f>
        <v>45369.333333333336</v>
      </c>
      <c r="C1877" s="482">
        <f t="shared" si="64"/>
        <v>2</v>
      </c>
      <c r="D1877" s="483"/>
      <c r="E1877" s="483"/>
      <c r="F1877" s="605">
        <f ca="1">D1877*H1877+D1877*I1877+D1877*OFFSET('Progn cen ener, pracy'!$E$8,0,YEAR(B1877)-2023)</f>
        <v>0</v>
      </c>
      <c r="G1877" s="605">
        <f ca="1">E1877*H1877-OFFSET('Progn cen ener, pracy'!$E$29,0,YEAR(B1877)-2023)*E1877</f>
        <v>0</v>
      </c>
      <c r="H1877" s="85">
        <v>330.28694999999999</v>
      </c>
      <c r="I1877" s="85">
        <f>'Progn cen ener, pracy'!F$13</f>
        <v>55.742045311773019</v>
      </c>
      <c r="J1877" s="480"/>
    </row>
    <row r="1878" spans="1:10" x14ac:dyDescent="0.35">
      <c r="A1878" s="356">
        <f t="shared" si="65"/>
        <v>1858</v>
      </c>
      <c r="B1878" s="481">
        <f>B1869+9/24</f>
        <v>45369.375</v>
      </c>
      <c r="C1878" s="482">
        <f t="shared" si="64"/>
        <v>2</v>
      </c>
      <c r="D1878" s="483"/>
      <c r="E1878" s="483"/>
      <c r="F1878" s="605">
        <f ca="1">D1878*H1878+D1878*I1878+D1878*OFFSET('Progn cen ener, pracy'!$E$8,0,YEAR(B1878)-2023)</f>
        <v>0</v>
      </c>
      <c r="G1878" s="605">
        <f ca="1">E1878*H1878-OFFSET('Progn cen ener, pracy'!$E$29,0,YEAR(B1878)-2023)*E1878</f>
        <v>0</v>
      </c>
      <c r="H1878" s="85">
        <v>330.63423749999998</v>
      </c>
      <c r="I1878" s="85">
        <f>'Progn cen ener, pracy'!F$13</f>
        <v>55.742045311773019</v>
      </c>
      <c r="J1878" s="480"/>
    </row>
    <row r="1879" spans="1:10" x14ac:dyDescent="0.35">
      <c r="A1879" s="356">
        <f t="shared" si="65"/>
        <v>1859</v>
      </c>
      <c r="B1879" s="481">
        <f>B1869+10/24</f>
        <v>45369.416666666664</v>
      </c>
      <c r="C1879" s="482">
        <f t="shared" si="64"/>
        <v>2</v>
      </c>
      <c r="D1879" s="483"/>
      <c r="E1879" s="483"/>
      <c r="F1879" s="605">
        <f ca="1">D1879*H1879+D1879*I1879+D1879*OFFSET('Progn cen ener, pracy'!$E$8,0,YEAR(B1879)-2023)</f>
        <v>0</v>
      </c>
      <c r="G1879" s="605">
        <f ca="1">E1879*H1879-OFFSET('Progn cen ener, pracy'!$E$29,0,YEAR(B1879)-2023)*E1879</f>
        <v>0</v>
      </c>
      <c r="H1879" s="85">
        <v>329.44353750000005</v>
      </c>
      <c r="I1879" s="85">
        <f>'Progn cen ener, pracy'!F$13</f>
        <v>55.742045311773019</v>
      </c>
      <c r="J1879" s="480"/>
    </row>
    <row r="1880" spans="1:10" x14ac:dyDescent="0.35">
      <c r="A1880" s="356">
        <f t="shared" si="65"/>
        <v>1860</v>
      </c>
      <c r="B1880" s="481">
        <f>B1869+11/24</f>
        <v>45369.458333333336</v>
      </c>
      <c r="C1880" s="482">
        <f t="shared" si="64"/>
        <v>2</v>
      </c>
      <c r="D1880" s="483"/>
      <c r="E1880" s="483"/>
      <c r="F1880" s="605">
        <f ca="1">D1880*H1880+D1880*I1880+D1880*OFFSET('Progn cen ener, pracy'!$E$8,0,YEAR(B1880)-2023)</f>
        <v>0</v>
      </c>
      <c r="G1880" s="605">
        <f ca="1">E1880*H1880-OFFSET('Progn cen ener, pracy'!$E$29,0,YEAR(B1880)-2023)*E1880</f>
        <v>0</v>
      </c>
      <c r="H1880" s="85">
        <v>329.95620000000002</v>
      </c>
      <c r="I1880" s="85">
        <f>'Progn cen ener, pracy'!F$13</f>
        <v>55.742045311773019</v>
      </c>
      <c r="J1880" s="480"/>
    </row>
    <row r="1881" spans="1:10" x14ac:dyDescent="0.35">
      <c r="A1881" s="356">
        <f t="shared" si="65"/>
        <v>1861</v>
      </c>
      <c r="B1881" s="481">
        <f>B1869+12/24</f>
        <v>45369.5</v>
      </c>
      <c r="C1881" s="482">
        <f t="shared" si="64"/>
        <v>2</v>
      </c>
      <c r="D1881" s="483"/>
      <c r="E1881" s="483"/>
      <c r="F1881" s="605">
        <f ca="1">D1881*H1881+D1881*I1881+D1881*OFFSET('Progn cen ener, pracy'!$E$8,0,YEAR(B1881)-2023)</f>
        <v>0</v>
      </c>
      <c r="G1881" s="605">
        <f ca="1">E1881*H1881-OFFSET('Progn cen ener, pracy'!$E$29,0,YEAR(B1881)-2023)*E1881</f>
        <v>0</v>
      </c>
      <c r="H1881" s="85">
        <v>332.53605000000005</v>
      </c>
      <c r="I1881" s="85">
        <f>'Progn cen ener, pracy'!F$13</f>
        <v>55.742045311773019</v>
      </c>
      <c r="J1881" s="480"/>
    </row>
    <row r="1882" spans="1:10" x14ac:dyDescent="0.35">
      <c r="A1882" s="356">
        <f t="shared" si="65"/>
        <v>1862</v>
      </c>
      <c r="B1882" s="481">
        <f>B1869+13/24</f>
        <v>45369.541666666664</v>
      </c>
      <c r="C1882" s="482">
        <f t="shared" si="64"/>
        <v>2</v>
      </c>
      <c r="D1882" s="483"/>
      <c r="E1882" s="483"/>
      <c r="F1882" s="605">
        <f ca="1">D1882*H1882+D1882*I1882+D1882*OFFSET('Progn cen ener, pracy'!$E$8,0,YEAR(B1882)-2023)</f>
        <v>0</v>
      </c>
      <c r="G1882" s="605">
        <f ca="1">E1882*H1882-OFFSET('Progn cen ener, pracy'!$E$29,0,YEAR(B1882)-2023)*E1882</f>
        <v>0</v>
      </c>
      <c r="H1882" s="85">
        <v>334.3386375</v>
      </c>
      <c r="I1882" s="85">
        <f>'Progn cen ener, pracy'!F$13</f>
        <v>55.742045311773019</v>
      </c>
      <c r="J1882" s="480"/>
    </row>
    <row r="1883" spans="1:10" x14ac:dyDescent="0.35">
      <c r="A1883" s="356">
        <f t="shared" si="65"/>
        <v>1863</v>
      </c>
      <c r="B1883" s="481">
        <f>B1869+14/24</f>
        <v>45369.583333333336</v>
      </c>
      <c r="C1883" s="482">
        <f t="shared" si="64"/>
        <v>2</v>
      </c>
      <c r="D1883" s="483"/>
      <c r="E1883" s="483"/>
      <c r="F1883" s="605">
        <f ca="1">D1883*H1883+D1883*I1883+D1883*OFFSET('Progn cen ener, pracy'!$E$8,0,YEAR(B1883)-2023)</f>
        <v>0</v>
      </c>
      <c r="G1883" s="605">
        <f ca="1">E1883*H1883-OFFSET('Progn cen ener, pracy'!$E$29,0,YEAR(B1883)-2023)*E1883</f>
        <v>0</v>
      </c>
      <c r="H1883" s="85">
        <v>327.14482500000003</v>
      </c>
      <c r="I1883" s="85">
        <f>'Progn cen ener, pracy'!F$13</f>
        <v>55.742045311773019</v>
      </c>
      <c r="J1883" s="480"/>
    </row>
    <row r="1884" spans="1:10" x14ac:dyDescent="0.35">
      <c r="A1884" s="356">
        <f t="shared" si="65"/>
        <v>1864</v>
      </c>
      <c r="B1884" s="481">
        <f>B1869+15/24</f>
        <v>45369.625</v>
      </c>
      <c r="C1884" s="482">
        <f t="shared" si="64"/>
        <v>2</v>
      </c>
      <c r="D1884" s="483"/>
      <c r="E1884" s="483"/>
      <c r="F1884" s="605">
        <f ca="1">D1884*H1884+D1884*I1884+D1884*OFFSET('Progn cen ener, pracy'!$E$8,0,YEAR(B1884)-2023)</f>
        <v>0</v>
      </c>
      <c r="G1884" s="605">
        <f ca="1">E1884*H1884-OFFSET('Progn cen ener, pracy'!$E$29,0,YEAR(B1884)-2023)*E1884</f>
        <v>0</v>
      </c>
      <c r="H1884" s="85">
        <v>327.01252500000004</v>
      </c>
      <c r="I1884" s="85">
        <f>'Progn cen ener, pracy'!F$13</f>
        <v>55.742045311773019</v>
      </c>
      <c r="J1884" s="480"/>
    </row>
    <row r="1885" spans="1:10" x14ac:dyDescent="0.35">
      <c r="A1885" s="356">
        <f t="shared" si="65"/>
        <v>1865</v>
      </c>
      <c r="B1885" s="481">
        <f>B1869+16/24</f>
        <v>45369.666666666664</v>
      </c>
      <c r="C1885" s="482">
        <f t="shared" ref="C1885:C1948" si="66">WEEKDAY(B1885)</f>
        <v>2</v>
      </c>
      <c r="D1885" s="483"/>
      <c r="E1885" s="483"/>
      <c r="F1885" s="605">
        <f ca="1">D1885*H1885+D1885*I1885+D1885*OFFSET('Progn cen ener, pracy'!$E$8,0,YEAR(B1885)-2023)</f>
        <v>0</v>
      </c>
      <c r="G1885" s="605">
        <f ca="1">E1885*H1885-OFFSET('Progn cen ener, pracy'!$E$29,0,YEAR(B1885)-2023)*E1885</f>
        <v>0</v>
      </c>
      <c r="H1885" s="85">
        <v>326.84715000000006</v>
      </c>
      <c r="I1885" s="85">
        <f>'Progn cen ener, pracy'!F$13</f>
        <v>55.742045311773019</v>
      </c>
      <c r="J1885" s="480"/>
    </row>
    <row r="1886" spans="1:10" x14ac:dyDescent="0.35">
      <c r="A1886" s="356">
        <f t="shared" si="65"/>
        <v>1866</v>
      </c>
      <c r="B1886" s="481">
        <f>B1869+17/24</f>
        <v>45369.708333333336</v>
      </c>
      <c r="C1886" s="482">
        <f t="shared" si="66"/>
        <v>2</v>
      </c>
      <c r="D1886" s="483"/>
      <c r="E1886" s="483"/>
      <c r="F1886" s="605">
        <f ca="1">D1886*H1886+D1886*I1886+D1886*OFFSET('Progn cen ener, pracy'!$E$8,0,YEAR(B1886)-2023)</f>
        <v>0</v>
      </c>
      <c r="G1886" s="605">
        <f ca="1">E1886*H1886-OFFSET('Progn cen ener, pracy'!$E$29,0,YEAR(B1886)-2023)*E1886</f>
        <v>0</v>
      </c>
      <c r="H1886" s="85">
        <v>329.92312500000003</v>
      </c>
      <c r="I1886" s="85">
        <f>'Progn cen ener, pracy'!F$13</f>
        <v>55.742045311773019</v>
      </c>
      <c r="J1886" s="480"/>
    </row>
    <row r="1887" spans="1:10" x14ac:dyDescent="0.35">
      <c r="A1887" s="356">
        <f t="shared" ref="A1887:A1950" si="67">A1886+1</f>
        <v>1867</v>
      </c>
      <c r="B1887" s="481">
        <f>B1869+18/24</f>
        <v>45369.75</v>
      </c>
      <c r="C1887" s="482">
        <f t="shared" si="66"/>
        <v>2</v>
      </c>
      <c r="D1887" s="483"/>
      <c r="E1887" s="483"/>
      <c r="F1887" s="605">
        <f ca="1">D1887*H1887+D1887*I1887+D1887*OFFSET('Progn cen ener, pracy'!$E$8,0,YEAR(B1887)-2023)</f>
        <v>0</v>
      </c>
      <c r="G1887" s="605">
        <f ca="1">E1887*H1887-OFFSET('Progn cen ener, pracy'!$E$29,0,YEAR(B1887)-2023)*E1887</f>
        <v>0</v>
      </c>
      <c r="H1887" s="85">
        <v>389.12737500000009</v>
      </c>
      <c r="I1887" s="85">
        <f>'Progn cen ener, pracy'!F$13</f>
        <v>55.742045311773019</v>
      </c>
      <c r="J1887" s="480"/>
    </row>
    <row r="1888" spans="1:10" x14ac:dyDescent="0.35">
      <c r="A1888" s="356">
        <f t="shared" si="67"/>
        <v>1868</v>
      </c>
      <c r="B1888" s="481">
        <f>B1869+19/24</f>
        <v>45369.791666666664</v>
      </c>
      <c r="C1888" s="482">
        <f t="shared" si="66"/>
        <v>2</v>
      </c>
      <c r="D1888" s="483"/>
      <c r="E1888" s="483"/>
      <c r="F1888" s="605">
        <f ca="1">D1888*H1888+D1888*I1888+D1888*OFFSET('Progn cen ener, pracy'!$E$8,0,YEAR(B1888)-2023)</f>
        <v>0</v>
      </c>
      <c r="G1888" s="605">
        <f ca="1">E1888*H1888-OFFSET('Progn cen ener, pracy'!$E$29,0,YEAR(B1888)-2023)*E1888</f>
        <v>0</v>
      </c>
      <c r="H1888" s="85">
        <v>389.37543749999998</v>
      </c>
      <c r="I1888" s="85">
        <f>'Progn cen ener, pracy'!F$13</f>
        <v>55.742045311773019</v>
      </c>
      <c r="J1888" s="480"/>
    </row>
    <row r="1889" spans="1:10" x14ac:dyDescent="0.35">
      <c r="A1889" s="356">
        <f t="shared" si="67"/>
        <v>1869</v>
      </c>
      <c r="B1889" s="481">
        <f>B1869+20/24</f>
        <v>45369.833333333336</v>
      </c>
      <c r="C1889" s="482">
        <f t="shared" si="66"/>
        <v>2</v>
      </c>
      <c r="D1889" s="483"/>
      <c r="E1889" s="483"/>
      <c r="F1889" s="605">
        <f ca="1">D1889*H1889+D1889*I1889+D1889*OFFSET('Progn cen ener, pracy'!$E$8,0,YEAR(B1889)-2023)</f>
        <v>0</v>
      </c>
      <c r="G1889" s="605">
        <f ca="1">E1889*H1889-OFFSET('Progn cen ener, pracy'!$E$29,0,YEAR(B1889)-2023)*E1889</f>
        <v>0</v>
      </c>
      <c r="H1889" s="85">
        <v>351.45495000000005</v>
      </c>
      <c r="I1889" s="85">
        <f>'Progn cen ener, pracy'!F$13</f>
        <v>55.742045311773019</v>
      </c>
      <c r="J1889" s="480"/>
    </row>
    <row r="1890" spans="1:10" x14ac:dyDescent="0.35">
      <c r="A1890" s="356">
        <f t="shared" si="67"/>
        <v>1870</v>
      </c>
      <c r="B1890" s="481">
        <f>B1869+21/24</f>
        <v>45369.875</v>
      </c>
      <c r="C1890" s="482">
        <f t="shared" si="66"/>
        <v>2</v>
      </c>
      <c r="D1890" s="483"/>
      <c r="E1890" s="483"/>
      <c r="F1890" s="605">
        <f ca="1">D1890*H1890+D1890*I1890+D1890*OFFSET('Progn cen ener, pracy'!$E$8,0,YEAR(B1890)-2023)</f>
        <v>0</v>
      </c>
      <c r="G1890" s="605">
        <f ca="1">E1890*H1890-OFFSET('Progn cen ener, pracy'!$E$29,0,YEAR(B1890)-2023)*E1890</f>
        <v>0</v>
      </c>
      <c r="H1890" s="85">
        <v>323.90347500000007</v>
      </c>
      <c r="I1890" s="85">
        <f>'Progn cen ener, pracy'!F$13</f>
        <v>55.742045311773019</v>
      </c>
      <c r="J1890" s="480"/>
    </row>
    <row r="1891" spans="1:10" x14ac:dyDescent="0.35">
      <c r="A1891" s="356">
        <f t="shared" si="67"/>
        <v>1871</v>
      </c>
      <c r="B1891" s="481">
        <f>B1869+22/24</f>
        <v>45369.916666666664</v>
      </c>
      <c r="C1891" s="482">
        <f t="shared" si="66"/>
        <v>2</v>
      </c>
      <c r="D1891" s="483"/>
      <c r="E1891" s="483"/>
      <c r="F1891" s="605">
        <f ca="1">D1891*H1891+D1891*I1891+D1891*OFFSET('Progn cen ener, pracy'!$E$8,0,YEAR(B1891)-2023)</f>
        <v>0</v>
      </c>
      <c r="G1891" s="605">
        <f ca="1">E1891*H1891-OFFSET('Progn cen ener, pracy'!$E$29,0,YEAR(B1891)-2023)*E1891</f>
        <v>0</v>
      </c>
      <c r="H1891" s="85">
        <v>270.52200000000005</v>
      </c>
      <c r="I1891" s="85">
        <f>'Progn cen ener, pracy'!F$13</f>
        <v>55.742045311773019</v>
      </c>
      <c r="J1891" s="480"/>
    </row>
    <row r="1892" spans="1:10" x14ac:dyDescent="0.35">
      <c r="A1892" s="356">
        <f t="shared" si="67"/>
        <v>1872</v>
      </c>
      <c r="B1892" s="481">
        <f>B1869+23/24</f>
        <v>45369.958333333336</v>
      </c>
      <c r="C1892" s="482">
        <f t="shared" si="66"/>
        <v>2</v>
      </c>
      <c r="D1892" s="483"/>
      <c r="E1892" s="483"/>
      <c r="F1892" s="605">
        <f ca="1">D1892*H1892+D1892*I1892+D1892*OFFSET('Progn cen ener, pracy'!$E$8,0,YEAR(B1892)-2023)</f>
        <v>0</v>
      </c>
      <c r="G1892" s="605">
        <f ca="1">E1892*H1892-OFFSET('Progn cen ener, pracy'!$E$29,0,YEAR(B1892)-2023)*E1892</f>
        <v>0</v>
      </c>
      <c r="H1892" s="85">
        <v>63.138600000000004</v>
      </c>
      <c r="I1892" s="85">
        <f>'Progn cen ener, pracy'!F$13</f>
        <v>55.742045311773019</v>
      </c>
      <c r="J1892" s="480"/>
    </row>
    <row r="1893" spans="1:10" x14ac:dyDescent="0.35">
      <c r="A1893" s="356">
        <f t="shared" si="67"/>
        <v>1873</v>
      </c>
      <c r="B1893" s="481">
        <f>B1869+1</f>
        <v>45370</v>
      </c>
      <c r="C1893" s="482">
        <f t="shared" si="66"/>
        <v>3</v>
      </c>
      <c r="D1893" s="483"/>
      <c r="E1893" s="483"/>
      <c r="F1893" s="605">
        <f ca="1">D1893*H1893+D1893*I1893+D1893*OFFSET('Progn cen ener, pracy'!$E$8,0,YEAR(B1893)-2023)</f>
        <v>0</v>
      </c>
      <c r="G1893" s="605">
        <f ca="1">E1893*H1893-OFFSET('Progn cen ener, pracy'!$E$29,0,YEAR(B1893)-2023)*E1893</f>
        <v>0</v>
      </c>
      <c r="H1893" s="85">
        <v>271.40478749999994</v>
      </c>
      <c r="I1893" s="85">
        <f>'Progn cen ener, pracy'!F$13</f>
        <v>55.742045311773019</v>
      </c>
      <c r="J1893" s="480"/>
    </row>
    <row r="1894" spans="1:10" x14ac:dyDescent="0.35">
      <c r="A1894" s="356">
        <f t="shared" si="67"/>
        <v>1874</v>
      </c>
      <c r="B1894" s="481">
        <f>B1893+1/24</f>
        <v>45370.041666666664</v>
      </c>
      <c r="C1894" s="482">
        <f t="shared" si="66"/>
        <v>3</v>
      </c>
      <c r="D1894" s="483"/>
      <c r="E1894" s="483"/>
      <c r="F1894" s="605">
        <f ca="1">D1894*H1894+D1894*I1894+D1894*OFFSET('Progn cen ener, pracy'!$E$8,0,YEAR(B1894)-2023)</f>
        <v>0</v>
      </c>
      <c r="G1894" s="605">
        <f ca="1">E1894*H1894-OFFSET('Progn cen ener, pracy'!$E$29,0,YEAR(B1894)-2023)*E1894</f>
        <v>0</v>
      </c>
      <c r="H1894" s="85">
        <v>265.65918750000003</v>
      </c>
      <c r="I1894" s="85">
        <f>'Progn cen ener, pracy'!F$13</f>
        <v>55.742045311773019</v>
      </c>
      <c r="J1894" s="480"/>
    </row>
    <row r="1895" spans="1:10" x14ac:dyDescent="0.35">
      <c r="A1895" s="356">
        <f t="shared" si="67"/>
        <v>1875</v>
      </c>
      <c r="B1895" s="481">
        <f>B1893+2/24</f>
        <v>45370.083333333336</v>
      </c>
      <c r="C1895" s="482">
        <f t="shared" si="66"/>
        <v>3</v>
      </c>
      <c r="D1895" s="483"/>
      <c r="E1895" s="483"/>
      <c r="F1895" s="605">
        <f ca="1">D1895*H1895+D1895*I1895+D1895*OFFSET('Progn cen ener, pracy'!$E$8,0,YEAR(B1895)-2023)</f>
        <v>0</v>
      </c>
      <c r="G1895" s="605">
        <f ca="1">E1895*H1895-OFFSET('Progn cen ener, pracy'!$E$29,0,YEAR(B1895)-2023)*E1895</f>
        <v>0</v>
      </c>
      <c r="H1895" s="85">
        <v>264.29759999999999</v>
      </c>
      <c r="I1895" s="85">
        <f>'Progn cen ener, pracy'!F$13</f>
        <v>55.742045311773019</v>
      </c>
      <c r="J1895" s="480"/>
    </row>
    <row r="1896" spans="1:10" x14ac:dyDescent="0.35">
      <c r="A1896" s="356">
        <f t="shared" si="67"/>
        <v>1876</v>
      </c>
      <c r="B1896" s="481">
        <f>B1893+3/24</f>
        <v>45370.125</v>
      </c>
      <c r="C1896" s="482">
        <f t="shared" si="66"/>
        <v>3</v>
      </c>
      <c r="D1896" s="483"/>
      <c r="E1896" s="483"/>
      <c r="F1896" s="605">
        <f ca="1">D1896*H1896+D1896*I1896+D1896*OFFSET('Progn cen ener, pracy'!$E$8,0,YEAR(B1896)-2023)</f>
        <v>0</v>
      </c>
      <c r="G1896" s="605">
        <f ca="1">E1896*H1896-OFFSET('Progn cen ener, pracy'!$E$29,0,YEAR(B1896)-2023)*E1896</f>
        <v>0</v>
      </c>
      <c r="H1896" s="85">
        <v>294.1855875</v>
      </c>
      <c r="I1896" s="85">
        <f>'Progn cen ener, pracy'!F$13</f>
        <v>55.742045311773019</v>
      </c>
      <c r="J1896" s="480"/>
    </row>
    <row r="1897" spans="1:10" x14ac:dyDescent="0.35">
      <c r="A1897" s="356">
        <f t="shared" si="67"/>
        <v>1877</v>
      </c>
      <c r="B1897" s="481">
        <f>B1893+4/24</f>
        <v>45370.166666666664</v>
      </c>
      <c r="C1897" s="482">
        <f t="shared" si="66"/>
        <v>3</v>
      </c>
      <c r="D1897" s="483"/>
      <c r="E1897" s="483"/>
      <c r="F1897" s="605">
        <f ca="1">D1897*H1897+D1897*I1897+D1897*OFFSET('Progn cen ener, pracy'!$E$8,0,YEAR(B1897)-2023)</f>
        <v>0</v>
      </c>
      <c r="G1897" s="605">
        <f ca="1">E1897*H1897-OFFSET('Progn cen ener, pracy'!$E$29,0,YEAR(B1897)-2023)*E1897</f>
        <v>0</v>
      </c>
      <c r="H1897" s="85">
        <v>307.69672500000001</v>
      </c>
      <c r="I1897" s="85">
        <f>'Progn cen ener, pracy'!F$13</f>
        <v>55.742045311773019</v>
      </c>
      <c r="J1897" s="480"/>
    </row>
    <row r="1898" spans="1:10" x14ac:dyDescent="0.35">
      <c r="A1898" s="356">
        <f t="shared" si="67"/>
        <v>1878</v>
      </c>
      <c r="B1898" s="481">
        <f>B1893+5/24</f>
        <v>45370.208333333336</v>
      </c>
      <c r="C1898" s="482">
        <f t="shared" si="66"/>
        <v>3</v>
      </c>
      <c r="D1898" s="483"/>
      <c r="E1898" s="483"/>
      <c r="F1898" s="605">
        <f ca="1">D1898*H1898+D1898*I1898+D1898*OFFSET('Progn cen ener, pracy'!$E$8,0,YEAR(B1898)-2023)</f>
        <v>0</v>
      </c>
      <c r="G1898" s="605">
        <f ca="1">E1898*H1898-OFFSET('Progn cen ener, pracy'!$E$29,0,YEAR(B1898)-2023)*E1898</f>
        <v>0</v>
      </c>
      <c r="H1898" s="85">
        <v>304.78612500000003</v>
      </c>
      <c r="I1898" s="85">
        <f>'Progn cen ener, pracy'!F$13</f>
        <v>55.742045311773019</v>
      </c>
      <c r="J1898" s="480"/>
    </row>
    <row r="1899" spans="1:10" x14ac:dyDescent="0.35">
      <c r="A1899" s="356">
        <f t="shared" si="67"/>
        <v>1879</v>
      </c>
      <c r="B1899" s="481">
        <f>B1893+6/24</f>
        <v>45370.25</v>
      </c>
      <c r="C1899" s="482">
        <f t="shared" si="66"/>
        <v>3</v>
      </c>
      <c r="D1899" s="483"/>
      <c r="E1899" s="483"/>
      <c r="F1899" s="605">
        <f ca="1">D1899*H1899+D1899*I1899+D1899*OFFSET('Progn cen ener, pracy'!$E$8,0,YEAR(B1899)-2023)</f>
        <v>0</v>
      </c>
      <c r="G1899" s="605">
        <f ca="1">E1899*H1899-OFFSET('Progn cen ener, pracy'!$E$29,0,YEAR(B1899)-2023)*E1899</f>
        <v>0</v>
      </c>
      <c r="H1899" s="85">
        <v>339.72986250000002</v>
      </c>
      <c r="I1899" s="85">
        <f>'Progn cen ener, pracy'!F$13</f>
        <v>55.742045311773019</v>
      </c>
      <c r="J1899" s="480"/>
    </row>
    <row r="1900" spans="1:10" x14ac:dyDescent="0.35">
      <c r="A1900" s="356">
        <f t="shared" si="67"/>
        <v>1880</v>
      </c>
      <c r="B1900" s="481">
        <f>B1893+7/24</f>
        <v>45370.291666666664</v>
      </c>
      <c r="C1900" s="482">
        <f t="shared" si="66"/>
        <v>3</v>
      </c>
      <c r="D1900" s="483"/>
      <c r="E1900" s="483"/>
      <c r="F1900" s="605">
        <f ca="1">D1900*H1900+D1900*I1900+D1900*OFFSET('Progn cen ener, pracy'!$E$8,0,YEAR(B1900)-2023)</f>
        <v>0</v>
      </c>
      <c r="G1900" s="605">
        <f ca="1">E1900*H1900-OFFSET('Progn cen ener, pracy'!$E$29,0,YEAR(B1900)-2023)*E1900</f>
        <v>0</v>
      </c>
      <c r="H1900" s="85">
        <v>365.51182500000004</v>
      </c>
      <c r="I1900" s="85">
        <f>'Progn cen ener, pracy'!F$13</f>
        <v>55.742045311773019</v>
      </c>
      <c r="J1900" s="480"/>
    </row>
    <row r="1901" spans="1:10" x14ac:dyDescent="0.35">
      <c r="A1901" s="356">
        <f t="shared" si="67"/>
        <v>1881</v>
      </c>
      <c r="B1901" s="481">
        <f>B1893+8/24</f>
        <v>45370.333333333336</v>
      </c>
      <c r="C1901" s="482">
        <f t="shared" si="66"/>
        <v>3</v>
      </c>
      <c r="D1901" s="483"/>
      <c r="E1901" s="483"/>
      <c r="F1901" s="605">
        <f ca="1">D1901*H1901+D1901*I1901+D1901*OFFSET('Progn cen ener, pracy'!$E$8,0,YEAR(B1901)-2023)</f>
        <v>0</v>
      </c>
      <c r="G1901" s="605">
        <f ca="1">E1901*H1901-OFFSET('Progn cen ener, pracy'!$E$29,0,YEAR(B1901)-2023)*E1901</f>
        <v>0</v>
      </c>
      <c r="H1901" s="85">
        <v>388.25088750000003</v>
      </c>
      <c r="I1901" s="85">
        <f>'Progn cen ener, pracy'!F$13</f>
        <v>55.742045311773019</v>
      </c>
      <c r="J1901" s="480"/>
    </row>
    <row r="1902" spans="1:10" x14ac:dyDescent="0.35">
      <c r="A1902" s="356">
        <f t="shared" si="67"/>
        <v>1882</v>
      </c>
      <c r="B1902" s="481">
        <f>B1893+9/24</f>
        <v>45370.375</v>
      </c>
      <c r="C1902" s="482">
        <f t="shared" si="66"/>
        <v>3</v>
      </c>
      <c r="D1902" s="483"/>
      <c r="E1902" s="483"/>
      <c r="F1902" s="605">
        <f ca="1">D1902*H1902+D1902*I1902+D1902*OFFSET('Progn cen ener, pracy'!$E$8,0,YEAR(B1902)-2023)</f>
        <v>0</v>
      </c>
      <c r="G1902" s="605">
        <f ca="1">E1902*H1902-OFFSET('Progn cen ener, pracy'!$E$29,0,YEAR(B1902)-2023)*E1902</f>
        <v>0</v>
      </c>
      <c r="H1902" s="85">
        <v>398.0410875</v>
      </c>
      <c r="I1902" s="85">
        <f>'Progn cen ener, pracy'!F$13</f>
        <v>55.742045311773019</v>
      </c>
      <c r="J1902" s="480"/>
    </row>
    <row r="1903" spans="1:10" x14ac:dyDescent="0.35">
      <c r="A1903" s="356">
        <f t="shared" si="67"/>
        <v>1883</v>
      </c>
      <c r="B1903" s="481">
        <f>B1893+10/24</f>
        <v>45370.416666666664</v>
      </c>
      <c r="C1903" s="482">
        <f t="shared" si="66"/>
        <v>3</v>
      </c>
      <c r="D1903" s="483"/>
      <c r="E1903" s="483"/>
      <c r="F1903" s="605">
        <f ca="1">D1903*H1903+D1903*I1903+D1903*OFFSET('Progn cen ener, pracy'!$E$8,0,YEAR(B1903)-2023)</f>
        <v>0</v>
      </c>
      <c r="G1903" s="605">
        <f ca="1">E1903*H1903-OFFSET('Progn cen ener, pracy'!$E$29,0,YEAR(B1903)-2023)*E1903</f>
        <v>0</v>
      </c>
      <c r="H1903" s="85">
        <v>395.95736249999999</v>
      </c>
      <c r="I1903" s="85">
        <f>'Progn cen ener, pracy'!F$13</f>
        <v>55.742045311773019</v>
      </c>
      <c r="J1903" s="480"/>
    </row>
    <row r="1904" spans="1:10" x14ac:dyDescent="0.35">
      <c r="A1904" s="356">
        <f t="shared" si="67"/>
        <v>1884</v>
      </c>
      <c r="B1904" s="481">
        <f>B1893+11/24</f>
        <v>45370.458333333336</v>
      </c>
      <c r="C1904" s="482">
        <f t="shared" si="66"/>
        <v>3</v>
      </c>
      <c r="D1904" s="483"/>
      <c r="E1904" s="483"/>
      <c r="F1904" s="605">
        <f ca="1">D1904*H1904+D1904*I1904+D1904*OFFSET('Progn cen ener, pracy'!$E$8,0,YEAR(B1904)-2023)</f>
        <v>0</v>
      </c>
      <c r="G1904" s="605">
        <f ca="1">E1904*H1904-OFFSET('Progn cen ener, pracy'!$E$29,0,YEAR(B1904)-2023)*E1904</f>
        <v>0</v>
      </c>
      <c r="H1904" s="85">
        <v>406.161</v>
      </c>
      <c r="I1904" s="85">
        <f>'Progn cen ener, pracy'!F$13</f>
        <v>55.742045311773019</v>
      </c>
      <c r="J1904" s="480"/>
    </row>
    <row r="1905" spans="1:10" x14ac:dyDescent="0.35">
      <c r="A1905" s="356">
        <f t="shared" si="67"/>
        <v>1885</v>
      </c>
      <c r="B1905" s="481">
        <f>B1893+12/24</f>
        <v>45370.5</v>
      </c>
      <c r="C1905" s="482">
        <f t="shared" si="66"/>
        <v>3</v>
      </c>
      <c r="D1905" s="483"/>
      <c r="E1905" s="483"/>
      <c r="F1905" s="605">
        <f ca="1">D1905*H1905+D1905*I1905+D1905*OFFSET('Progn cen ener, pracy'!$E$8,0,YEAR(B1905)-2023)</f>
        <v>0</v>
      </c>
      <c r="G1905" s="605">
        <f ca="1">E1905*H1905-OFFSET('Progn cen ener, pracy'!$E$29,0,YEAR(B1905)-2023)*E1905</f>
        <v>0</v>
      </c>
      <c r="H1905" s="85">
        <v>411.48607500000003</v>
      </c>
      <c r="I1905" s="85">
        <f>'Progn cen ener, pracy'!F$13</f>
        <v>55.742045311773019</v>
      </c>
      <c r="J1905" s="480"/>
    </row>
    <row r="1906" spans="1:10" x14ac:dyDescent="0.35">
      <c r="A1906" s="356">
        <f t="shared" si="67"/>
        <v>1886</v>
      </c>
      <c r="B1906" s="481">
        <f>B1893+13/24</f>
        <v>45370.541666666664</v>
      </c>
      <c r="C1906" s="482">
        <f t="shared" si="66"/>
        <v>3</v>
      </c>
      <c r="D1906" s="483"/>
      <c r="E1906" s="483"/>
      <c r="F1906" s="605">
        <f ca="1">D1906*H1906+D1906*I1906+D1906*OFFSET('Progn cen ener, pracy'!$E$8,0,YEAR(B1906)-2023)</f>
        <v>0</v>
      </c>
      <c r="G1906" s="605">
        <f ca="1">E1906*H1906-OFFSET('Progn cen ener, pracy'!$E$29,0,YEAR(B1906)-2023)*E1906</f>
        <v>0</v>
      </c>
      <c r="H1906" s="85">
        <v>414.23129999999998</v>
      </c>
      <c r="I1906" s="85">
        <f>'Progn cen ener, pracy'!F$13</f>
        <v>55.742045311773019</v>
      </c>
      <c r="J1906" s="480"/>
    </row>
    <row r="1907" spans="1:10" x14ac:dyDescent="0.35">
      <c r="A1907" s="356">
        <f t="shared" si="67"/>
        <v>1887</v>
      </c>
      <c r="B1907" s="481">
        <f>B1893+14/24</f>
        <v>45370.583333333336</v>
      </c>
      <c r="C1907" s="482">
        <f t="shared" si="66"/>
        <v>3</v>
      </c>
      <c r="D1907" s="483"/>
      <c r="E1907" s="483"/>
      <c r="F1907" s="605">
        <f ca="1">D1907*H1907+D1907*I1907+D1907*OFFSET('Progn cen ener, pracy'!$E$8,0,YEAR(B1907)-2023)</f>
        <v>0</v>
      </c>
      <c r="G1907" s="605">
        <f ca="1">E1907*H1907-OFFSET('Progn cen ener, pracy'!$E$29,0,YEAR(B1907)-2023)*E1907</f>
        <v>0</v>
      </c>
      <c r="H1907" s="85">
        <v>401.72895</v>
      </c>
      <c r="I1907" s="85">
        <f>'Progn cen ener, pracy'!F$13</f>
        <v>55.742045311773019</v>
      </c>
      <c r="J1907" s="480"/>
    </row>
    <row r="1908" spans="1:10" x14ac:dyDescent="0.35">
      <c r="A1908" s="356">
        <f t="shared" si="67"/>
        <v>1888</v>
      </c>
      <c r="B1908" s="481">
        <f>B1893+15/24</f>
        <v>45370.625</v>
      </c>
      <c r="C1908" s="482">
        <f t="shared" si="66"/>
        <v>3</v>
      </c>
      <c r="D1908" s="483"/>
      <c r="E1908" s="483"/>
      <c r="F1908" s="605">
        <f ca="1">D1908*H1908+D1908*I1908+D1908*OFFSET('Progn cen ener, pracy'!$E$8,0,YEAR(B1908)-2023)</f>
        <v>0</v>
      </c>
      <c r="G1908" s="605">
        <f ca="1">E1908*H1908-OFFSET('Progn cen ener, pracy'!$E$29,0,YEAR(B1908)-2023)*E1908</f>
        <v>0</v>
      </c>
      <c r="H1908" s="85">
        <v>396.48656249999999</v>
      </c>
      <c r="I1908" s="85">
        <f>'Progn cen ener, pracy'!F$13</f>
        <v>55.742045311773019</v>
      </c>
      <c r="J1908" s="480"/>
    </row>
    <row r="1909" spans="1:10" x14ac:dyDescent="0.35">
      <c r="A1909" s="356">
        <f t="shared" si="67"/>
        <v>1889</v>
      </c>
      <c r="B1909" s="481">
        <f>B1893+16/24</f>
        <v>45370.666666666664</v>
      </c>
      <c r="C1909" s="482">
        <f t="shared" si="66"/>
        <v>3</v>
      </c>
      <c r="D1909" s="483"/>
      <c r="E1909" s="483"/>
      <c r="F1909" s="605">
        <f ca="1">D1909*H1909+D1909*I1909+D1909*OFFSET('Progn cen ener, pracy'!$E$8,0,YEAR(B1909)-2023)</f>
        <v>0</v>
      </c>
      <c r="G1909" s="605">
        <f ca="1">E1909*H1909-OFFSET('Progn cen ener, pracy'!$E$29,0,YEAR(B1909)-2023)*E1909</f>
        <v>0</v>
      </c>
      <c r="H1909" s="85">
        <v>398.80181250000004</v>
      </c>
      <c r="I1909" s="85">
        <f>'Progn cen ener, pracy'!F$13</f>
        <v>55.742045311773019</v>
      </c>
      <c r="J1909" s="480"/>
    </row>
    <row r="1910" spans="1:10" x14ac:dyDescent="0.35">
      <c r="A1910" s="356">
        <f t="shared" si="67"/>
        <v>1890</v>
      </c>
      <c r="B1910" s="481">
        <f>B1893+17/24</f>
        <v>45370.708333333336</v>
      </c>
      <c r="C1910" s="482">
        <f t="shared" si="66"/>
        <v>3</v>
      </c>
      <c r="D1910" s="483"/>
      <c r="E1910" s="483"/>
      <c r="F1910" s="605">
        <f ca="1">D1910*H1910+D1910*I1910+D1910*OFFSET('Progn cen ener, pracy'!$E$8,0,YEAR(B1910)-2023)</f>
        <v>0</v>
      </c>
      <c r="G1910" s="605">
        <f ca="1">E1910*H1910-OFFSET('Progn cen ener, pracy'!$E$29,0,YEAR(B1910)-2023)*E1910</f>
        <v>0</v>
      </c>
      <c r="H1910" s="85">
        <v>401.61318749999998</v>
      </c>
      <c r="I1910" s="85">
        <f>'Progn cen ener, pracy'!F$13</f>
        <v>55.742045311773019</v>
      </c>
      <c r="J1910" s="480"/>
    </row>
    <row r="1911" spans="1:10" x14ac:dyDescent="0.35">
      <c r="A1911" s="356">
        <f t="shared" si="67"/>
        <v>1891</v>
      </c>
      <c r="B1911" s="481">
        <f>B1893+18/24</f>
        <v>45370.75</v>
      </c>
      <c r="C1911" s="482">
        <f t="shared" si="66"/>
        <v>3</v>
      </c>
      <c r="D1911" s="483"/>
      <c r="E1911" s="483"/>
      <c r="F1911" s="605">
        <f ca="1">D1911*H1911+D1911*I1911+D1911*OFFSET('Progn cen ener, pracy'!$E$8,0,YEAR(B1911)-2023)</f>
        <v>0</v>
      </c>
      <c r="G1911" s="605">
        <f ca="1">E1911*H1911-OFFSET('Progn cen ener, pracy'!$E$29,0,YEAR(B1911)-2023)*E1911</f>
        <v>0</v>
      </c>
      <c r="H1911" s="85">
        <v>441.61740000000009</v>
      </c>
      <c r="I1911" s="85">
        <f>'Progn cen ener, pracy'!F$13</f>
        <v>55.742045311773019</v>
      </c>
      <c r="J1911" s="480"/>
    </row>
    <row r="1912" spans="1:10" x14ac:dyDescent="0.35">
      <c r="A1912" s="356">
        <f t="shared" si="67"/>
        <v>1892</v>
      </c>
      <c r="B1912" s="481">
        <f>B1893+19/24</f>
        <v>45370.791666666664</v>
      </c>
      <c r="C1912" s="482">
        <f t="shared" si="66"/>
        <v>3</v>
      </c>
      <c r="D1912" s="483"/>
      <c r="E1912" s="483"/>
      <c r="F1912" s="605">
        <f ca="1">D1912*H1912+D1912*I1912+D1912*OFFSET('Progn cen ener, pracy'!$E$8,0,YEAR(B1912)-2023)</f>
        <v>0</v>
      </c>
      <c r="G1912" s="605">
        <f ca="1">E1912*H1912-OFFSET('Progn cen ener, pracy'!$E$29,0,YEAR(B1912)-2023)*E1912</f>
        <v>0</v>
      </c>
      <c r="H1912" s="85">
        <v>461.0655000000001</v>
      </c>
      <c r="I1912" s="85">
        <f>'Progn cen ener, pracy'!F$13</f>
        <v>55.742045311773019</v>
      </c>
      <c r="J1912" s="480"/>
    </row>
    <row r="1913" spans="1:10" x14ac:dyDescent="0.35">
      <c r="A1913" s="356">
        <f t="shared" si="67"/>
        <v>1893</v>
      </c>
      <c r="B1913" s="481">
        <f>B1893+20/24</f>
        <v>45370.833333333336</v>
      </c>
      <c r="C1913" s="482">
        <f t="shared" si="66"/>
        <v>3</v>
      </c>
      <c r="D1913" s="483"/>
      <c r="E1913" s="483"/>
      <c r="F1913" s="605">
        <f ca="1">D1913*H1913+D1913*I1913+D1913*OFFSET('Progn cen ener, pracy'!$E$8,0,YEAR(B1913)-2023)</f>
        <v>0</v>
      </c>
      <c r="G1913" s="605">
        <f ca="1">E1913*H1913-OFFSET('Progn cen ener, pracy'!$E$29,0,YEAR(B1913)-2023)*E1913</f>
        <v>0</v>
      </c>
      <c r="H1913" s="85">
        <v>425.22873750000002</v>
      </c>
      <c r="I1913" s="85">
        <f>'Progn cen ener, pracy'!F$13</f>
        <v>55.742045311773019</v>
      </c>
      <c r="J1913" s="480"/>
    </row>
    <row r="1914" spans="1:10" x14ac:dyDescent="0.35">
      <c r="A1914" s="356">
        <f t="shared" si="67"/>
        <v>1894</v>
      </c>
      <c r="B1914" s="481">
        <f>B1893+21/24</f>
        <v>45370.875</v>
      </c>
      <c r="C1914" s="482">
        <f t="shared" si="66"/>
        <v>3</v>
      </c>
      <c r="D1914" s="483"/>
      <c r="E1914" s="483"/>
      <c r="F1914" s="605">
        <f ca="1">D1914*H1914+D1914*I1914+D1914*OFFSET('Progn cen ener, pracy'!$E$8,0,YEAR(B1914)-2023)</f>
        <v>0</v>
      </c>
      <c r="G1914" s="605">
        <f ca="1">E1914*H1914-OFFSET('Progn cen ener, pracy'!$E$29,0,YEAR(B1914)-2023)*E1914</f>
        <v>0</v>
      </c>
      <c r="H1914" s="85">
        <v>348.24667500000004</v>
      </c>
      <c r="I1914" s="85">
        <f>'Progn cen ener, pracy'!F$13</f>
        <v>55.742045311773019</v>
      </c>
      <c r="J1914" s="480"/>
    </row>
    <row r="1915" spans="1:10" x14ac:dyDescent="0.35">
      <c r="A1915" s="356">
        <f t="shared" si="67"/>
        <v>1895</v>
      </c>
      <c r="B1915" s="481">
        <f>B1893+22/24</f>
        <v>45370.916666666664</v>
      </c>
      <c r="C1915" s="482">
        <f t="shared" si="66"/>
        <v>3</v>
      </c>
      <c r="D1915" s="483"/>
      <c r="E1915" s="483"/>
      <c r="F1915" s="605">
        <f ca="1">D1915*H1915+D1915*I1915+D1915*OFFSET('Progn cen ener, pracy'!$E$8,0,YEAR(B1915)-2023)</f>
        <v>0</v>
      </c>
      <c r="G1915" s="605">
        <f ca="1">E1915*H1915-OFFSET('Progn cen ener, pracy'!$E$29,0,YEAR(B1915)-2023)*E1915</f>
        <v>0</v>
      </c>
      <c r="H1915" s="85">
        <v>316.90575000000007</v>
      </c>
      <c r="I1915" s="85">
        <f>'Progn cen ener, pracy'!F$13</f>
        <v>55.742045311773019</v>
      </c>
      <c r="J1915" s="480"/>
    </row>
    <row r="1916" spans="1:10" x14ac:dyDescent="0.35">
      <c r="A1916" s="356">
        <f t="shared" si="67"/>
        <v>1896</v>
      </c>
      <c r="B1916" s="481">
        <f>B1893+23/24</f>
        <v>45370.958333333336</v>
      </c>
      <c r="C1916" s="482">
        <f t="shared" si="66"/>
        <v>3</v>
      </c>
      <c r="D1916" s="483"/>
      <c r="E1916" s="483"/>
      <c r="F1916" s="605">
        <f ca="1">D1916*H1916+D1916*I1916+D1916*OFFSET('Progn cen ener, pracy'!$E$8,0,YEAR(B1916)-2023)</f>
        <v>0</v>
      </c>
      <c r="G1916" s="605">
        <f ca="1">E1916*H1916-OFFSET('Progn cen ener, pracy'!$E$29,0,YEAR(B1916)-2023)*E1916</f>
        <v>0</v>
      </c>
      <c r="H1916" s="85">
        <v>284.88600000000002</v>
      </c>
      <c r="I1916" s="85">
        <f>'Progn cen ener, pracy'!F$13</f>
        <v>55.742045311773019</v>
      </c>
      <c r="J1916" s="480"/>
    </row>
    <row r="1917" spans="1:10" x14ac:dyDescent="0.35">
      <c r="A1917" s="356">
        <f t="shared" si="67"/>
        <v>1897</v>
      </c>
      <c r="B1917" s="481">
        <f>B1893+1</f>
        <v>45371</v>
      </c>
      <c r="C1917" s="482">
        <f t="shared" si="66"/>
        <v>4</v>
      </c>
      <c r="D1917" s="483"/>
      <c r="E1917" s="483"/>
      <c r="F1917" s="605">
        <f ca="1">D1917*H1917+D1917*I1917+D1917*OFFSET('Progn cen ener, pracy'!$E$8,0,YEAR(B1917)-2023)</f>
        <v>0</v>
      </c>
      <c r="G1917" s="605">
        <f ca="1">E1917*H1917-OFFSET('Progn cen ener, pracy'!$E$29,0,YEAR(B1917)-2023)*E1917</f>
        <v>0</v>
      </c>
      <c r="H1917" s="85">
        <v>273.73893749999996</v>
      </c>
      <c r="I1917" s="85">
        <f>'Progn cen ener, pracy'!F$13</f>
        <v>55.742045311773019</v>
      </c>
      <c r="J1917" s="480"/>
    </row>
    <row r="1918" spans="1:10" x14ac:dyDescent="0.35">
      <c r="A1918" s="356">
        <f t="shared" si="67"/>
        <v>1898</v>
      </c>
      <c r="B1918" s="481">
        <f>B1917+1/24</f>
        <v>45371.041666666664</v>
      </c>
      <c r="C1918" s="482">
        <f t="shared" si="66"/>
        <v>4</v>
      </c>
      <c r="D1918" s="483"/>
      <c r="E1918" s="483"/>
      <c r="F1918" s="605">
        <f ca="1">D1918*H1918+D1918*I1918+D1918*OFFSET('Progn cen ener, pracy'!$E$8,0,YEAR(B1918)-2023)</f>
        <v>0</v>
      </c>
      <c r="G1918" s="605">
        <f ca="1">E1918*H1918-OFFSET('Progn cen ener, pracy'!$E$29,0,YEAR(B1918)-2023)*E1918</f>
        <v>0</v>
      </c>
      <c r="H1918" s="85">
        <v>276.536925</v>
      </c>
      <c r="I1918" s="85">
        <f>'Progn cen ener, pracy'!F$13</f>
        <v>55.742045311773019</v>
      </c>
      <c r="J1918" s="480"/>
    </row>
    <row r="1919" spans="1:10" x14ac:dyDescent="0.35">
      <c r="A1919" s="356">
        <f t="shared" si="67"/>
        <v>1899</v>
      </c>
      <c r="B1919" s="481">
        <f>B1917+2/24</f>
        <v>45371.083333333336</v>
      </c>
      <c r="C1919" s="482">
        <f t="shared" si="66"/>
        <v>4</v>
      </c>
      <c r="D1919" s="483"/>
      <c r="E1919" s="483"/>
      <c r="F1919" s="605">
        <f ca="1">D1919*H1919+D1919*I1919+D1919*OFFSET('Progn cen ener, pracy'!$E$8,0,YEAR(B1919)-2023)</f>
        <v>0</v>
      </c>
      <c r="G1919" s="605">
        <f ca="1">E1919*H1919-OFFSET('Progn cen ener, pracy'!$E$29,0,YEAR(B1919)-2023)*E1919</f>
        <v>0</v>
      </c>
      <c r="H1919" s="85">
        <v>279.529425</v>
      </c>
      <c r="I1919" s="85">
        <f>'Progn cen ener, pracy'!F$13</f>
        <v>55.742045311773019</v>
      </c>
      <c r="J1919" s="480"/>
    </row>
    <row r="1920" spans="1:10" x14ac:dyDescent="0.35">
      <c r="A1920" s="356">
        <f t="shared" si="67"/>
        <v>1900</v>
      </c>
      <c r="B1920" s="481">
        <f>B1917+3/24</f>
        <v>45371.125</v>
      </c>
      <c r="C1920" s="482">
        <f t="shared" si="66"/>
        <v>4</v>
      </c>
      <c r="D1920" s="483"/>
      <c r="E1920" s="483"/>
      <c r="F1920" s="605">
        <f ca="1">D1920*H1920+D1920*I1920+D1920*OFFSET('Progn cen ener, pracy'!$E$8,0,YEAR(B1920)-2023)</f>
        <v>0</v>
      </c>
      <c r="G1920" s="605">
        <f ca="1">E1920*H1920-OFFSET('Progn cen ener, pracy'!$E$29,0,YEAR(B1920)-2023)*E1920</f>
        <v>0</v>
      </c>
      <c r="H1920" s="85">
        <v>310.14427499999999</v>
      </c>
      <c r="I1920" s="85">
        <f>'Progn cen ener, pracy'!F$13</f>
        <v>55.742045311773019</v>
      </c>
      <c r="J1920" s="480"/>
    </row>
    <row r="1921" spans="1:10" x14ac:dyDescent="0.35">
      <c r="A1921" s="356">
        <f t="shared" si="67"/>
        <v>1901</v>
      </c>
      <c r="B1921" s="481">
        <f>B1917+4/24</f>
        <v>45371.166666666664</v>
      </c>
      <c r="C1921" s="482">
        <f t="shared" si="66"/>
        <v>4</v>
      </c>
      <c r="D1921" s="483"/>
      <c r="E1921" s="483"/>
      <c r="F1921" s="605">
        <f ca="1">D1921*H1921+D1921*I1921+D1921*OFFSET('Progn cen ener, pracy'!$E$8,0,YEAR(B1921)-2023)</f>
        <v>0</v>
      </c>
      <c r="G1921" s="605">
        <f ca="1">E1921*H1921-OFFSET('Progn cen ener, pracy'!$E$29,0,YEAR(B1921)-2023)*E1921</f>
        <v>0</v>
      </c>
      <c r="H1921" s="85">
        <v>299.94063750000004</v>
      </c>
      <c r="I1921" s="85">
        <f>'Progn cen ener, pracy'!F$13</f>
        <v>55.742045311773019</v>
      </c>
      <c r="J1921" s="480"/>
    </row>
    <row r="1922" spans="1:10" x14ac:dyDescent="0.35">
      <c r="A1922" s="356">
        <f t="shared" si="67"/>
        <v>1902</v>
      </c>
      <c r="B1922" s="481">
        <f>B1917+5/24</f>
        <v>45371.208333333336</v>
      </c>
      <c r="C1922" s="482">
        <f t="shared" si="66"/>
        <v>4</v>
      </c>
      <c r="D1922" s="483"/>
      <c r="E1922" s="483"/>
      <c r="F1922" s="605">
        <f ca="1">D1922*H1922+D1922*I1922+D1922*OFFSET('Progn cen ener, pracy'!$E$8,0,YEAR(B1922)-2023)</f>
        <v>0</v>
      </c>
      <c r="G1922" s="605">
        <f ca="1">E1922*H1922-OFFSET('Progn cen ener, pracy'!$E$29,0,YEAR(B1922)-2023)*E1922</f>
        <v>0</v>
      </c>
      <c r="H1922" s="85">
        <v>307.08483749999999</v>
      </c>
      <c r="I1922" s="85">
        <f>'Progn cen ener, pracy'!F$13</f>
        <v>55.742045311773019</v>
      </c>
      <c r="J1922" s="480"/>
    </row>
    <row r="1923" spans="1:10" x14ac:dyDescent="0.35">
      <c r="A1923" s="356">
        <f t="shared" si="67"/>
        <v>1903</v>
      </c>
      <c r="B1923" s="481">
        <f>B1917+6/24</f>
        <v>45371.25</v>
      </c>
      <c r="C1923" s="482">
        <f t="shared" si="66"/>
        <v>4</v>
      </c>
      <c r="D1923" s="483"/>
      <c r="E1923" s="483"/>
      <c r="F1923" s="605">
        <f ca="1">D1923*H1923+D1923*I1923+D1923*OFFSET('Progn cen ener, pracy'!$E$8,0,YEAR(B1923)-2023)</f>
        <v>0</v>
      </c>
      <c r="G1923" s="605">
        <f ca="1">E1923*H1923-OFFSET('Progn cen ener, pracy'!$E$29,0,YEAR(B1923)-2023)*E1923</f>
        <v>0</v>
      </c>
      <c r="H1923" s="85">
        <v>359.67408750000004</v>
      </c>
      <c r="I1923" s="85">
        <f>'Progn cen ener, pracy'!F$11</f>
        <v>131.79549257834557</v>
      </c>
      <c r="J1923" s="480"/>
    </row>
    <row r="1924" spans="1:10" x14ac:dyDescent="0.35">
      <c r="A1924" s="356">
        <f t="shared" si="67"/>
        <v>1904</v>
      </c>
      <c r="B1924" s="481">
        <f>B1917+7/24</f>
        <v>45371.291666666664</v>
      </c>
      <c r="C1924" s="482">
        <f t="shared" si="66"/>
        <v>4</v>
      </c>
      <c r="D1924" s="483"/>
      <c r="E1924" s="483"/>
      <c r="F1924" s="605">
        <f ca="1">D1924*H1924+D1924*I1924+D1924*OFFSET('Progn cen ener, pracy'!$E$8,0,YEAR(B1924)-2023)</f>
        <v>0</v>
      </c>
      <c r="G1924" s="605">
        <f ca="1">E1924*H1924-OFFSET('Progn cen ener, pracy'!$E$29,0,YEAR(B1924)-2023)*E1924</f>
        <v>0</v>
      </c>
      <c r="H1924" s="85">
        <v>401.00130000000001</v>
      </c>
      <c r="I1924" s="85">
        <f>'Progn cen ener, pracy'!F$11</f>
        <v>131.79549257834557</v>
      </c>
      <c r="J1924" s="480"/>
    </row>
    <row r="1925" spans="1:10" x14ac:dyDescent="0.35">
      <c r="A1925" s="356">
        <f t="shared" si="67"/>
        <v>1905</v>
      </c>
      <c r="B1925" s="481">
        <f>B1917+8/24</f>
        <v>45371.333333333336</v>
      </c>
      <c r="C1925" s="482">
        <f t="shared" si="66"/>
        <v>4</v>
      </c>
      <c r="D1925" s="483"/>
      <c r="E1925" s="483"/>
      <c r="F1925" s="605">
        <f ca="1">D1925*H1925+D1925*I1925+D1925*OFFSET('Progn cen ener, pracy'!$E$8,0,YEAR(B1925)-2023)</f>
        <v>0</v>
      </c>
      <c r="G1925" s="605">
        <f ca="1">E1925*H1925-OFFSET('Progn cen ener, pracy'!$E$29,0,YEAR(B1925)-2023)*E1925</f>
        <v>0</v>
      </c>
      <c r="H1925" s="85">
        <v>429.95846250000005</v>
      </c>
      <c r="I1925" s="85">
        <f>'Progn cen ener, pracy'!F$11</f>
        <v>131.79549257834557</v>
      </c>
      <c r="J1925" s="480"/>
    </row>
    <row r="1926" spans="1:10" x14ac:dyDescent="0.35">
      <c r="A1926" s="356">
        <f t="shared" si="67"/>
        <v>1906</v>
      </c>
      <c r="B1926" s="481">
        <f>B1917+9/24</f>
        <v>45371.375</v>
      </c>
      <c r="C1926" s="482">
        <f t="shared" si="66"/>
        <v>4</v>
      </c>
      <c r="D1926" s="483"/>
      <c r="E1926" s="483"/>
      <c r="F1926" s="605">
        <f ca="1">D1926*H1926+D1926*I1926+D1926*OFFSET('Progn cen ener, pracy'!$E$8,0,YEAR(B1926)-2023)</f>
        <v>0</v>
      </c>
      <c r="G1926" s="605">
        <f ca="1">E1926*H1926-OFFSET('Progn cen ener, pracy'!$E$29,0,YEAR(B1926)-2023)*E1926</f>
        <v>0</v>
      </c>
      <c r="H1926" s="85">
        <v>436.25925000000007</v>
      </c>
      <c r="I1926" s="85">
        <f>'Progn cen ener, pracy'!F$11</f>
        <v>131.79549257834557</v>
      </c>
      <c r="J1926" s="480"/>
    </row>
    <row r="1927" spans="1:10" x14ac:dyDescent="0.35">
      <c r="A1927" s="356">
        <f t="shared" si="67"/>
        <v>1907</v>
      </c>
      <c r="B1927" s="481">
        <f>B1917+10/24</f>
        <v>45371.416666666664</v>
      </c>
      <c r="C1927" s="482">
        <f t="shared" si="66"/>
        <v>4</v>
      </c>
      <c r="D1927" s="483"/>
      <c r="E1927" s="483"/>
      <c r="F1927" s="605">
        <f ca="1">D1927*H1927+D1927*I1927+D1927*OFFSET('Progn cen ener, pracy'!$E$8,0,YEAR(B1927)-2023)</f>
        <v>0</v>
      </c>
      <c r="G1927" s="605">
        <f ca="1">E1927*H1927-OFFSET('Progn cen ener, pracy'!$E$29,0,YEAR(B1927)-2023)*E1927</f>
        <v>0</v>
      </c>
      <c r="H1927" s="85">
        <v>432.45562500000005</v>
      </c>
      <c r="I1927" s="85">
        <f>'Progn cen ener, pracy'!F$11</f>
        <v>131.79549257834557</v>
      </c>
      <c r="J1927" s="480"/>
    </row>
    <row r="1928" spans="1:10" x14ac:dyDescent="0.35">
      <c r="A1928" s="356">
        <f t="shared" si="67"/>
        <v>1908</v>
      </c>
      <c r="B1928" s="481">
        <f>B1917+11/24</f>
        <v>45371.458333333336</v>
      </c>
      <c r="C1928" s="482">
        <f t="shared" si="66"/>
        <v>4</v>
      </c>
      <c r="D1928" s="483"/>
      <c r="E1928" s="483"/>
      <c r="F1928" s="605">
        <f ca="1">D1928*H1928+D1928*I1928+D1928*OFFSET('Progn cen ener, pracy'!$E$8,0,YEAR(B1928)-2023)</f>
        <v>0</v>
      </c>
      <c r="G1928" s="605">
        <f ca="1">E1928*H1928-OFFSET('Progn cen ener, pracy'!$E$29,0,YEAR(B1928)-2023)*E1928</f>
        <v>0</v>
      </c>
      <c r="H1928" s="85">
        <v>433.81170000000009</v>
      </c>
      <c r="I1928" s="85">
        <f>'Progn cen ener, pracy'!F$11</f>
        <v>131.79549257834557</v>
      </c>
      <c r="J1928" s="480"/>
    </row>
    <row r="1929" spans="1:10" x14ac:dyDescent="0.35">
      <c r="A1929" s="356">
        <f t="shared" si="67"/>
        <v>1909</v>
      </c>
      <c r="B1929" s="481">
        <f>B1917+12/24</f>
        <v>45371.5</v>
      </c>
      <c r="C1929" s="482">
        <f t="shared" si="66"/>
        <v>4</v>
      </c>
      <c r="D1929" s="483"/>
      <c r="E1929" s="483"/>
      <c r="F1929" s="605">
        <f ca="1">D1929*H1929+D1929*I1929+D1929*OFFSET('Progn cen ener, pracy'!$E$8,0,YEAR(B1929)-2023)</f>
        <v>0</v>
      </c>
      <c r="G1929" s="605">
        <f ca="1">E1929*H1929-OFFSET('Progn cen ener, pracy'!$E$29,0,YEAR(B1929)-2023)*E1929</f>
        <v>0</v>
      </c>
      <c r="H1929" s="85">
        <v>427.18016250000011</v>
      </c>
      <c r="I1929" s="85">
        <f>'Progn cen ener, pracy'!F$13</f>
        <v>55.742045311773019</v>
      </c>
      <c r="J1929" s="480"/>
    </row>
    <row r="1930" spans="1:10" x14ac:dyDescent="0.35">
      <c r="A1930" s="356">
        <f t="shared" si="67"/>
        <v>1910</v>
      </c>
      <c r="B1930" s="481">
        <f>B1917+13/24</f>
        <v>45371.541666666664</v>
      </c>
      <c r="C1930" s="482">
        <f t="shared" si="66"/>
        <v>4</v>
      </c>
      <c r="D1930" s="483"/>
      <c r="E1930" s="483"/>
      <c r="F1930" s="605">
        <f ca="1">D1930*H1930+D1930*I1930+D1930*OFFSET('Progn cen ener, pracy'!$E$8,0,YEAR(B1930)-2023)</f>
        <v>0</v>
      </c>
      <c r="G1930" s="605">
        <f ca="1">E1930*H1930-OFFSET('Progn cen ener, pracy'!$E$29,0,YEAR(B1930)-2023)*E1930</f>
        <v>0</v>
      </c>
      <c r="H1930" s="85">
        <v>424.03803750000003</v>
      </c>
      <c r="I1930" s="85">
        <f>'Progn cen ener, pracy'!F$13</f>
        <v>55.742045311773019</v>
      </c>
      <c r="J1930" s="480"/>
    </row>
    <row r="1931" spans="1:10" x14ac:dyDescent="0.35">
      <c r="A1931" s="356">
        <f t="shared" si="67"/>
        <v>1911</v>
      </c>
      <c r="B1931" s="481">
        <f>B1917+14/24</f>
        <v>45371.583333333336</v>
      </c>
      <c r="C1931" s="482">
        <f t="shared" si="66"/>
        <v>4</v>
      </c>
      <c r="D1931" s="483"/>
      <c r="E1931" s="483"/>
      <c r="F1931" s="605">
        <f ca="1">D1931*H1931+D1931*I1931+D1931*OFFSET('Progn cen ener, pracy'!$E$8,0,YEAR(B1931)-2023)</f>
        <v>0</v>
      </c>
      <c r="G1931" s="605">
        <f ca="1">E1931*H1931-OFFSET('Progn cen ener, pracy'!$E$29,0,YEAR(B1931)-2023)*E1931</f>
        <v>0</v>
      </c>
      <c r="H1931" s="85">
        <v>400.68708750000008</v>
      </c>
      <c r="I1931" s="85">
        <f>'Progn cen ener, pracy'!F$13</f>
        <v>55.742045311773019</v>
      </c>
      <c r="J1931" s="480"/>
    </row>
    <row r="1932" spans="1:10" x14ac:dyDescent="0.35">
      <c r="A1932" s="356">
        <f t="shared" si="67"/>
        <v>1912</v>
      </c>
      <c r="B1932" s="481">
        <f>B1917+15/24</f>
        <v>45371.625</v>
      </c>
      <c r="C1932" s="482">
        <f t="shared" si="66"/>
        <v>4</v>
      </c>
      <c r="D1932" s="483"/>
      <c r="E1932" s="483"/>
      <c r="F1932" s="605">
        <f ca="1">D1932*H1932+D1932*I1932+D1932*OFFSET('Progn cen ener, pracy'!$E$8,0,YEAR(B1932)-2023)</f>
        <v>0</v>
      </c>
      <c r="G1932" s="605">
        <f ca="1">E1932*H1932-OFFSET('Progn cen ener, pracy'!$E$29,0,YEAR(B1932)-2023)*E1932</f>
        <v>0</v>
      </c>
      <c r="H1932" s="85">
        <v>389.92117500000006</v>
      </c>
      <c r="I1932" s="85">
        <f>'Progn cen ener, pracy'!F$12</f>
        <v>144.10640980378318</v>
      </c>
      <c r="J1932" s="480"/>
    </row>
    <row r="1933" spans="1:10" x14ac:dyDescent="0.35">
      <c r="A1933" s="356">
        <f t="shared" si="67"/>
        <v>1913</v>
      </c>
      <c r="B1933" s="481">
        <f>B1917+16/24</f>
        <v>45371.666666666664</v>
      </c>
      <c r="C1933" s="482">
        <f t="shared" si="66"/>
        <v>4</v>
      </c>
      <c r="D1933" s="483"/>
      <c r="E1933" s="483"/>
      <c r="F1933" s="605">
        <f ca="1">D1933*H1933+D1933*I1933+D1933*OFFSET('Progn cen ener, pracy'!$E$8,0,YEAR(B1933)-2023)</f>
        <v>0</v>
      </c>
      <c r="G1933" s="605">
        <f ca="1">E1933*H1933-OFFSET('Progn cen ener, pracy'!$E$29,0,YEAR(B1933)-2023)*E1933</f>
        <v>0</v>
      </c>
      <c r="H1933" s="85">
        <v>375.94698750000003</v>
      </c>
      <c r="I1933" s="85">
        <f>'Progn cen ener, pracy'!F$12</f>
        <v>144.10640980378318</v>
      </c>
      <c r="J1933" s="480"/>
    </row>
    <row r="1934" spans="1:10" x14ac:dyDescent="0.35">
      <c r="A1934" s="356">
        <f t="shared" si="67"/>
        <v>1914</v>
      </c>
      <c r="B1934" s="481">
        <f>B1917+17/24</f>
        <v>45371.708333333336</v>
      </c>
      <c r="C1934" s="482">
        <f t="shared" si="66"/>
        <v>4</v>
      </c>
      <c r="D1934" s="483"/>
      <c r="E1934" s="483"/>
      <c r="F1934" s="605">
        <f ca="1">D1934*H1934+D1934*I1934+D1934*OFFSET('Progn cen ener, pracy'!$E$8,0,YEAR(B1934)-2023)</f>
        <v>0</v>
      </c>
      <c r="G1934" s="605">
        <f ca="1">E1934*H1934-OFFSET('Progn cen ener, pracy'!$E$29,0,YEAR(B1934)-2023)*E1934</f>
        <v>0</v>
      </c>
      <c r="H1934" s="85">
        <v>386.66328750000008</v>
      </c>
      <c r="I1934" s="85">
        <f>'Progn cen ener, pracy'!F$12</f>
        <v>144.10640980378318</v>
      </c>
      <c r="J1934" s="480"/>
    </row>
    <row r="1935" spans="1:10" x14ac:dyDescent="0.35">
      <c r="A1935" s="356">
        <f t="shared" si="67"/>
        <v>1915</v>
      </c>
      <c r="B1935" s="481">
        <f>B1917+18/24</f>
        <v>45371.75</v>
      </c>
      <c r="C1935" s="482">
        <f t="shared" si="66"/>
        <v>4</v>
      </c>
      <c r="D1935" s="483"/>
      <c r="E1935" s="483"/>
      <c r="F1935" s="605">
        <f ca="1">D1935*H1935+D1935*I1935+D1935*OFFSET('Progn cen ener, pracy'!$E$8,0,YEAR(B1935)-2023)</f>
        <v>0</v>
      </c>
      <c r="G1935" s="605">
        <f ca="1">E1935*H1935-OFFSET('Progn cen ener, pracy'!$E$29,0,YEAR(B1935)-2023)*E1935</f>
        <v>0</v>
      </c>
      <c r="H1935" s="85">
        <v>397.42920000000004</v>
      </c>
      <c r="I1935" s="85">
        <f>'Progn cen ener, pracy'!F$12</f>
        <v>144.10640980378318</v>
      </c>
      <c r="J1935" s="480"/>
    </row>
    <row r="1936" spans="1:10" x14ac:dyDescent="0.35">
      <c r="A1936" s="356">
        <f t="shared" si="67"/>
        <v>1916</v>
      </c>
      <c r="B1936" s="481">
        <f>B1917+19/24</f>
        <v>45371.791666666664</v>
      </c>
      <c r="C1936" s="482">
        <f t="shared" si="66"/>
        <v>4</v>
      </c>
      <c r="D1936" s="483"/>
      <c r="E1936" s="483"/>
      <c r="F1936" s="605">
        <f ca="1">D1936*H1936+D1936*I1936+D1936*OFFSET('Progn cen ener, pracy'!$E$8,0,YEAR(B1936)-2023)</f>
        <v>0</v>
      </c>
      <c r="G1936" s="605">
        <f ca="1">E1936*H1936-OFFSET('Progn cen ener, pracy'!$E$29,0,YEAR(B1936)-2023)*E1936</f>
        <v>0</v>
      </c>
      <c r="H1936" s="85">
        <v>399.28139999999996</v>
      </c>
      <c r="I1936" s="85">
        <f>'Progn cen ener, pracy'!F$12</f>
        <v>144.10640980378318</v>
      </c>
      <c r="J1936" s="480"/>
    </row>
    <row r="1937" spans="1:10" x14ac:dyDescent="0.35">
      <c r="A1937" s="356">
        <f t="shared" si="67"/>
        <v>1917</v>
      </c>
      <c r="B1937" s="481">
        <f>B1917+20/24</f>
        <v>45371.833333333336</v>
      </c>
      <c r="C1937" s="482">
        <f t="shared" si="66"/>
        <v>4</v>
      </c>
      <c r="D1937" s="483"/>
      <c r="E1937" s="483"/>
      <c r="F1937" s="605">
        <f ca="1">D1937*H1937+D1937*I1937+D1937*OFFSET('Progn cen ener, pracy'!$E$8,0,YEAR(B1937)-2023)</f>
        <v>0</v>
      </c>
      <c r="G1937" s="605">
        <f ca="1">E1937*H1937-OFFSET('Progn cen ener, pracy'!$E$29,0,YEAR(B1937)-2023)*E1937</f>
        <v>0</v>
      </c>
      <c r="H1937" s="85">
        <v>381.66896250000002</v>
      </c>
      <c r="I1937" s="85">
        <f>'Progn cen ener, pracy'!F$13</f>
        <v>55.742045311773019</v>
      </c>
      <c r="J1937" s="480"/>
    </row>
    <row r="1938" spans="1:10" x14ac:dyDescent="0.35">
      <c r="A1938" s="356">
        <f t="shared" si="67"/>
        <v>1918</v>
      </c>
      <c r="B1938" s="481">
        <f>B1917+21/24</f>
        <v>45371.875</v>
      </c>
      <c r="C1938" s="482">
        <f t="shared" si="66"/>
        <v>4</v>
      </c>
      <c r="D1938" s="483"/>
      <c r="E1938" s="483"/>
      <c r="F1938" s="605">
        <f ca="1">D1938*H1938+D1938*I1938+D1938*OFFSET('Progn cen ener, pracy'!$E$8,0,YEAR(B1938)-2023)</f>
        <v>0</v>
      </c>
      <c r="G1938" s="605">
        <f ca="1">E1938*H1938-OFFSET('Progn cen ener, pracy'!$E$29,0,YEAR(B1938)-2023)*E1938</f>
        <v>0</v>
      </c>
      <c r="H1938" s="85">
        <v>348.03168749999998</v>
      </c>
      <c r="I1938" s="85">
        <f>'Progn cen ener, pracy'!F$13</f>
        <v>55.742045311773019</v>
      </c>
      <c r="J1938" s="480"/>
    </row>
    <row r="1939" spans="1:10" x14ac:dyDescent="0.35">
      <c r="A1939" s="356">
        <f t="shared" si="67"/>
        <v>1919</v>
      </c>
      <c r="B1939" s="481">
        <f>B1917+22/24</f>
        <v>45371.916666666664</v>
      </c>
      <c r="C1939" s="482">
        <f t="shared" si="66"/>
        <v>4</v>
      </c>
      <c r="D1939" s="483"/>
      <c r="E1939" s="483"/>
      <c r="F1939" s="605">
        <f ca="1">D1939*H1939+D1939*I1939+D1939*OFFSET('Progn cen ener, pracy'!$E$8,0,YEAR(B1939)-2023)</f>
        <v>0</v>
      </c>
      <c r="G1939" s="605">
        <f ca="1">E1939*H1939-OFFSET('Progn cen ener, pracy'!$E$29,0,YEAR(B1939)-2023)*E1939</f>
        <v>0</v>
      </c>
      <c r="H1939" s="85">
        <v>317.80350000000004</v>
      </c>
      <c r="I1939" s="85">
        <f>'Progn cen ener, pracy'!F$13</f>
        <v>55.742045311773019</v>
      </c>
      <c r="J1939" s="480"/>
    </row>
    <row r="1940" spans="1:10" x14ac:dyDescent="0.35">
      <c r="A1940" s="356">
        <f t="shared" si="67"/>
        <v>1920</v>
      </c>
      <c r="B1940" s="481">
        <f>B1917+23/24</f>
        <v>45371.958333333336</v>
      </c>
      <c r="C1940" s="482">
        <f t="shared" si="66"/>
        <v>4</v>
      </c>
      <c r="D1940" s="483"/>
      <c r="E1940" s="483"/>
      <c r="F1940" s="605">
        <f ca="1">D1940*H1940+D1940*I1940+D1940*OFFSET('Progn cen ener, pracy'!$E$8,0,YEAR(B1940)-2023)</f>
        <v>0</v>
      </c>
      <c r="G1940" s="605">
        <f ca="1">E1940*H1940-OFFSET('Progn cen ener, pracy'!$E$29,0,YEAR(B1940)-2023)*E1940</f>
        <v>0</v>
      </c>
      <c r="H1940" s="85">
        <v>301.49437499999999</v>
      </c>
      <c r="I1940" s="85">
        <f>'Progn cen ener, pracy'!F$13</f>
        <v>55.742045311773019</v>
      </c>
      <c r="J1940" s="480"/>
    </row>
    <row r="1941" spans="1:10" x14ac:dyDescent="0.35">
      <c r="A1941" s="356">
        <f t="shared" si="67"/>
        <v>1921</v>
      </c>
      <c r="B1941" s="481">
        <f>B1917+1</f>
        <v>45372</v>
      </c>
      <c r="C1941" s="482">
        <f t="shared" si="66"/>
        <v>5</v>
      </c>
      <c r="D1941" s="483"/>
      <c r="E1941" s="483"/>
      <c r="F1941" s="605">
        <f ca="1">D1941*H1941+D1941*I1941+D1941*OFFSET('Progn cen ener, pracy'!$E$8,0,YEAR(B1941)-2023)</f>
        <v>0</v>
      </c>
      <c r="G1941" s="605">
        <f ca="1">E1941*H1941-OFFSET('Progn cen ener, pracy'!$E$29,0,YEAR(B1941)-2023)*E1941</f>
        <v>0</v>
      </c>
      <c r="H1941" s="85">
        <v>287.87850000000003</v>
      </c>
      <c r="I1941" s="85">
        <f>'Progn cen ener, pracy'!F$13</f>
        <v>55.742045311773019</v>
      </c>
      <c r="J1941" s="480"/>
    </row>
    <row r="1942" spans="1:10" x14ac:dyDescent="0.35">
      <c r="A1942" s="356">
        <f t="shared" si="67"/>
        <v>1922</v>
      </c>
      <c r="B1942" s="481">
        <f>B1941+1/24</f>
        <v>45372.041666666664</v>
      </c>
      <c r="C1942" s="482">
        <f t="shared" si="66"/>
        <v>5</v>
      </c>
      <c r="D1942" s="483"/>
      <c r="E1942" s="483"/>
      <c r="F1942" s="605">
        <f ca="1">D1942*H1942+D1942*I1942+D1942*OFFSET('Progn cen ener, pracy'!$E$8,0,YEAR(B1942)-2023)</f>
        <v>0</v>
      </c>
      <c r="G1942" s="605">
        <f ca="1">E1942*H1942-OFFSET('Progn cen ener, pracy'!$E$29,0,YEAR(B1942)-2023)*E1942</f>
        <v>0</v>
      </c>
      <c r="H1942" s="85">
        <v>287.87850000000003</v>
      </c>
      <c r="I1942" s="85">
        <f>'Progn cen ener, pracy'!F$13</f>
        <v>55.742045311773019</v>
      </c>
      <c r="J1942" s="480"/>
    </row>
    <row r="1943" spans="1:10" x14ac:dyDescent="0.35">
      <c r="A1943" s="356">
        <f t="shared" si="67"/>
        <v>1923</v>
      </c>
      <c r="B1943" s="481">
        <f>B1941+2/24</f>
        <v>45372.083333333336</v>
      </c>
      <c r="C1943" s="482">
        <f t="shared" si="66"/>
        <v>5</v>
      </c>
      <c r="D1943" s="483"/>
      <c r="E1943" s="483"/>
      <c r="F1943" s="605">
        <f ca="1">D1943*H1943+D1943*I1943+D1943*OFFSET('Progn cen ener, pracy'!$E$8,0,YEAR(B1943)-2023)</f>
        <v>0</v>
      </c>
      <c r="G1943" s="605">
        <f ca="1">E1943*H1943-OFFSET('Progn cen ener, pracy'!$E$29,0,YEAR(B1943)-2023)*E1943</f>
        <v>0</v>
      </c>
      <c r="H1943" s="85">
        <v>277.38978750000001</v>
      </c>
      <c r="I1943" s="85">
        <f>'Progn cen ener, pracy'!F$13</f>
        <v>55.742045311773019</v>
      </c>
      <c r="J1943" s="480"/>
    </row>
    <row r="1944" spans="1:10" x14ac:dyDescent="0.35">
      <c r="A1944" s="356">
        <f t="shared" si="67"/>
        <v>1924</v>
      </c>
      <c r="B1944" s="481">
        <f>B1941+3/24</f>
        <v>45372.125</v>
      </c>
      <c r="C1944" s="482">
        <f t="shared" si="66"/>
        <v>5</v>
      </c>
      <c r="D1944" s="483"/>
      <c r="E1944" s="483"/>
      <c r="F1944" s="605">
        <f ca="1">D1944*H1944+D1944*I1944+D1944*OFFSET('Progn cen ener, pracy'!$E$8,0,YEAR(B1944)-2023)</f>
        <v>0</v>
      </c>
      <c r="G1944" s="605">
        <f ca="1">E1944*H1944-OFFSET('Progn cen ener, pracy'!$E$29,0,YEAR(B1944)-2023)*E1944</f>
        <v>0</v>
      </c>
      <c r="H1944" s="85">
        <v>318.1649625</v>
      </c>
      <c r="I1944" s="85">
        <f>'Progn cen ener, pracy'!F$13</f>
        <v>55.742045311773019</v>
      </c>
      <c r="J1944" s="480"/>
    </row>
    <row r="1945" spans="1:10" x14ac:dyDescent="0.35">
      <c r="A1945" s="356">
        <f t="shared" si="67"/>
        <v>1925</v>
      </c>
      <c r="B1945" s="481">
        <f>B1941+4/24</f>
        <v>45372.166666666664</v>
      </c>
      <c r="C1945" s="482">
        <f t="shared" si="66"/>
        <v>5</v>
      </c>
      <c r="D1945" s="483"/>
      <c r="E1945" s="483"/>
      <c r="F1945" s="605">
        <f ca="1">D1945*H1945+D1945*I1945+D1945*OFFSET('Progn cen ener, pracy'!$E$8,0,YEAR(B1945)-2023)</f>
        <v>0</v>
      </c>
      <c r="G1945" s="605">
        <f ca="1">E1945*H1945-OFFSET('Progn cen ener, pracy'!$E$29,0,YEAR(B1945)-2023)*E1945</f>
        <v>0</v>
      </c>
      <c r="H1945" s="85">
        <v>323.73810000000003</v>
      </c>
      <c r="I1945" s="85">
        <f>'Progn cen ener, pracy'!F$13</f>
        <v>55.742045311773019</v>
      </c>
      <c r="J1945" s="480"/>
    </row>
    <row r="1946" spans="1:10" x14ac:dyDescent="0.35">
      <c r="A1946" s="356">
        <f t="shared" si="67"/>
        <v>1926</v>
      </c>
      <c r="B1946" s="481">
        <f>B1941+5/24</f>
        <v>45372.208333333336</v>
      </c>
      <c r="C1946" s="482">
        <f t="shared" si="66"/>
        <v>5</v>
      </c>
      <c r="D1946" s="483"/>
      <c r="E1946" s="483"/>
      <c r="F1946" s="605">
        <f ca="1">D1946*H1946+D1946*I1946+D1946*OFFSET('Progn cen ener, pracy'!$E$8,0,YEAR(B1946)-2023)</f>
        <v>0</v>
      </c>
      <c r="G1946" s="605">
        <f ca="1">E1946*H1946-OFFSET('Progn cen ener, pracy'!$E$29,0,YEAR(B1946)-2023)*E1946</f>
        <v>0</v>
      </c>
      <c r="H1946" s="85">
        <v>315.03937500000006</v>
      </c>
      <c r="I1946" s="85">
        <f>'Progn cen ener, pracy'!F$13</f>
        <v>55.742045311773019</v>
      </c>
      <c r="J1946" s="480"/>
    </row>
    <row r="1947" spans="1:10" x14ac:dyDescent="0.35">
      <c r="A1947" s="356">
        <f t="shared" si="67"/>
        <v>1927</v>
      </c>
      <c r="B1947" s="481">
        <f>B1941+6/24</f>
        <v>45372.25</v>
      </c>
      <c r="C1947" s="482">
        <f t="shared" si="66"/>
        <v>5</v>
      </c>
      <c r="D1947" s="483"/>
      <c r="E1947" s="483"/>
      <c r="F1947" s="605">
        <f ca="1">D1947*H1947+D1947*I1947+D1947*OFFSET('Progn cen ener, pracy'!$E$8,0,YEAR(B1947)-2023)</f>
        <v>0</v>
      </c>
      <c r="G1947" s="605">
        <f ca="1">E1947*H1947-OFFSET('Progn cen ener, pracy'!$E$29,0,YEAR(B1947)-2023)*E1947</f>
        <v>0</v>
      </c>
      <c r="H1947" s="85">
        <v>397.74341250000003</v>
      </c>
      <c r="I1947" s="85">
        <f>'Progn cen ener, pracy'!F$11</f>
        <v>131.79549257834557</v>
      </c>
      <c r="J1947" s="480"/>
    </row>
    <row r="1948" spans="1:10" x14ac:dyDescent="0.35">
      <c r="A1948" s="356">
        <f t="shared" si="67"/>
        <v>1928</v>
      </c>
      <c r="B1948" s="481">
        <f>B1941+7/24</f>
        <v>45372.291666666664</v>
      </c>
      <c r="C1948" s="482">
        <f t="shared" si="66"/>
        <v>5</v>
      </c>
      <c r="D1948" s="483"/>
      <c r="E1948" s="483"/>
      <c r="F1948" s="605">
        <f ca="1">D1948*H1948+D1948*I1948+D1948*OFFSET('Progn cen ener, pracy'!$E$8,0,YEAR(B1948)-2023)</f>
        <v>0</v>
      </c>
      <c r="G1948" s="605">
        <f ca="1">E1948*H1948-OFFSET('Progn cen ener, pracy'!$E$29,0,YEAR(B1948)-2023)*E1948</f>
        <v>0</v>
      </c>
      <c r="H1948" s="85">
        <v>397.09845000000001</v>
      </c>
      <c r="I1948" s="85">
        <f>'Progn cen ener, pracy'!F$11</f>
        <v>131.79549257834557</v>
      </c>
      <c r="J1948" s="480"/>
    </row>
    <row r="1949" spans="1:10" x14ac:dyDescent="0.35">
      <c r="A1949" s="356">
        <f t="shared" si="67"/>
        <v>1929</v>
      </c>
      <c r="B1949" s="481">
        <f>B1941+8/24</f>
        <v>45372.333333333336</v>
      </c>
      <c r="C1949" s="482">
        <f t="shared" ref="C1949:C2012" si="68">WEEKDAY(B1949)</f>
        <v>5</v>
      </c>
      <c r="D1949" s="483"/>
      <c r="E1949" s="483"/>
      <c r="F1949" s="605">
        <f ca="1">D1949*H1949+D1949*I1949+D1949*OFFSET('Progn cen ener, pracy'!$E$8,0,YEAR(B1949)-2023)</f>
        <v>0</v>
      </c>
      <c r="G1949" s="605">
        <f ca="1">E1949*H1949-OFFSET('Progn cen ener, pracy'!$E$29,0,YEAR(B1949)-2023)*E1949</f>
        <v>0</v>
      </c>
      <c r="H1949" s="85">
        <v>425.01375000000007</v>
      </c>
      <c r="I1949" s="85">
        <f>'Progn cen ener, pracy'!F$11</f>
        <v>131.79549257834557</v>
      </c>
      <c r="J1949" s="480"/>
    </row>
    <row r="1950" spans="1:10" x14ac:dyDescent="0.35">
      <c r="A1950" s="356">
        <f t="shared" si="67"/>
        <v>1930</v>
      </c>
      <c r="B1950" s="481">
        <f>B1941+9/24</f>
        <v>45372.375</v>
      </c>
      <c r="C1950" s="482">
        <f t="shared" si="68"/>
        <v>5</v>
      </c>
      <c r="D1950" s="483"/>
      <c r="E1950" s="483"/>
      <c r="F1950" s="605">
        <f ca="1">D1950*H1950+D1950*I1950+D1950*OFFSET('Progn cen ener, pracy'!$E$8,0,YEAR(B1950)-2023)</f>
        <v>0</v>
      </c>
      <c r="G1950" s="605">
        <f ca="1">E1950*H1950-OFFSET('Progn cen ener, pracy'!$E$29,0,YEAR(B1950)-2023)*E1950</f>
        <v>0</v>
      </c>
      <c r="H1950" s="85">
        <v>439.21946250000002</v>
      </c>
      <c r="I1950" s="85">
        <f>'Progn cen ener, pracy'!F$11</f>
        <v>131.79549257834557</v>
      </c>
      <c r="J1950" s="480"/>
    </row>
    <row r="1951" spans="1:10" x14ac:dyDescent="0.35">
      <c r="A1951" s="356">
        <f t="shared" ref="A1951:A2014" si="69">A1950+1</f>
        <v>1931</v>
      </c>
      <c r="B1951" s="481">
        <f>B1941+10/24</f>
        <v>45372.416666666664</v>
      </c>
      <c r="C1951" s="482">
        <f t="shared" si="68"/>
        <v>5</v>
      </c>
      <c r="D1951" s="483"/>
      <c r="E1951" s="483"/>
      <c r="F1951" s="605">
        <f ca="1">D1951*H1951+D1951*I1951+D1951*OFFSET('Progn cen ener, pracy'!$E$8,0,YEAR(B1951)-2023)</f>
        <v>0</v>
      </c>
      <c r="G1951" s="605">
        <f ca="1">E1951*H1951-OFFSET('Progn cen ener, pracy'!$E$29,0,YEAR(B1951)-2023)*E1951</f>
        <v>0</v>
      </c>
      <c r="H1951" s="85">
        <v>426.66750000000002</v>
      </c>
      <c r="I1951" s="85">
        <f>'Progn cen ener, pracy'!F$11</f>
        <v>131.79549257834557</v>
      </c>
      <c r="J1951" s="480"/>
    </row>
    <row r="1952" spans="1:10" x14ac:dyDescent="0.35">
      <c r="A1952" s="356">
        <f t="shared" si="69"/>
        <v>1932</v>
      </c>
      <c r="B1952" s="481">
        <f>B1941+11/24</f>
        <v>45372.458333333336</v>
      </c>
      <c r="C1952" s="482">
        <f t="shared" si="68"/>
        <v>5</v>
      </c>
      <c r="D1952" s="483"/>
      <c r="E1952" s="483"/>
      <c r="F1952" s="605">
        <f ca="1">D1952*H1952+D1952*I1952+D1952*OFFSET('Progn cen ener, pracy'!$E$8,0,YEAR(B1952)-2023)</f>
        <v>0</v>
      </c>
      <c r="G1952" s="605">
        <f ca="1">E1952*H1952-OFFSET('Progn cen ener, pracy'!$E$29,0,YEAR(B1952)-2023)*E1952</f>
        <v>0</v>
      </c>
      <c r="H1952" s="85">
        <v>429.09851250000008</v>
      </c>
      <c r="I1952" s="85">
        <f>'Progn cen ener, pracy'!F$11</f>
        <v>131.79549257834557</v>
      </c>
      <c r="J1952" s="480"/>
    </row>
    <row r="1953" spans="1:10" x14ac:dyDescent="0.35">
      <c r="A1953" s="356">
        <f t="shared" si="69"/>
        <v>1933</v>
      </c>
      <c r="B1953" s="481">
        <f>B1941+12/24</f>
        <v>45372.5</v>
      </c>
      <c r="C1953" s="482">
        <f t="shared" si="68"/>
        <v>5</v>
      </c>
      <c r="D1953" s="483"/>
      <c r="E1953" s="483"/>
      <c r="F1953" s="605">
        <f ca="1">D1953*H1953+D1953*I1953+D1953*OFFSET('Progn cen ener, pracy'!$E$8,0,YEAR(B1953)-2023)</f>
        <v>0</v>
      </c>
      <c r="G1953" s="605">
        <f ca="1">E1953*H1953-OFFSET('Progn cen ener, pracy'!$E$29,0,YEAR(B1953)-2023)*E1953</f>
        <v>0</v>
      </c>
      <c r="H1953" s="85">
        <v>428.56931250000002</v>
      </c>
      <c r="I1953" s="85">
        <f>'Progn cen ener, pracy'!F$13</f>
        <v>55.742045311773019</v>
      </c>
      <c r="J1953" s="480"/>
    </row>
    <row r="1954" spans="1:10" x14ac:dyDescent="0.35">
      <c r="A1954" s="356">
        <f t="shared" si="69"/>
        <v>1934</v>
      </c>
      <c r="B1954" s="481">
        <f>B1941+13/24</f>
        <v>45372.541666666664</v>
      </c>
      <c r="C1954" s="482">
        <f t="shared" si="68"/>
        <v>5</v>
      </c>
      <c r="D1954" s="483"/>
      <c r="E1954" s="483"/>
      <c r="F1954" s="605">
        <f ca="1">D1954*H1954+D1954*I1954+D1954*OFFSET('Progn cen ener, pracy'!$E$8,0,YEAR(B1954)-2023)</f>
        <v>0</v>
      </c>
      <c r="G1954" s="605">
        <f ca="1">E1954*H1954-OFFSET('Progn cen ener, pracy'!$E$29,0,YEAR(B1954)-2023)*E1954</f>
        <v>0</v>
      </c>
      <c r="H1954" s="85">
        <v>428.96621249999998</v>
      </c>
      <c r="I1954" s="85">
        <f>'Progn cen ener, pracy'!F$13</f>
        <v>55.742045311773019</v>
      </c>
      <c r="J1954" s="480"/>
    </row>
    <row r="1955" spans="1:10" x14ac:dyDescent="0.35">
      <c r="A1955" s="356">
        <f t="shared" si="69"/>
        <v>1935</v>
      </c>
      <c r="B1955" s="481">
        <f>B1941+14/24</f>
        <v>45372.583333333336</v>
      </c>
      <c r="C1955" s="482">
        <f t="shared" si="68"/>
        <v>5</v>
      </c>
      <c r="D1955" s="483"/>
      <c r="E1955" s="483"/>
      <c r="F1955" s="605">
        <f ca="1">D1955*H1955+D1955*I1955+D1955*OFFSET('Progn cen ener, pracy'!$E$8,0,YEAR(B1955)-2023)</f>
        <v>0</v>
      </c>
      <c r="G1955" s="605">
        <f ca="1">E1955*H1955-OFFSET('Progn cen ener, pracy'!$E$29,0,YEAR(B1955)-2023)*E1955</f>
        <v>0</v>
      </c>
      <c r="H1955" s="85">
        <v>405.78063750000007</v>
      </c>
      <c r="I1955" s="85">
        <f>'Progn cen ener, pracy'!F$13</f>
        <v>55.742045311773019</v>
      </c>
      <c r="J1955" s="480"/>
    </row>
    <row r="1956" spans="1:10" x14ac:dyDescent="0.35">
      <c r="A1956" s="356">
        <f t="shared" si="69"/>
        <v>1936</v>
      </c>
      <c r="B1956" s="481">
        <f>B1941+15/24</f>
        <v>45372.625</v>
      </c>
      <c r="C1956" s="482">
        <f t="shared" si="68"/>
        <v>5</v>
      </c>
      <c r="D1956" s="483"/>
      <c r="E1956" s="483"/>
      <c r="F1956" s="605">
        <f ca="1">D1956*H1956+D1956*I1956+D1956*OFFSET('Progn cen ener, pracy'!$E$8,0,YEAR(B1956)-2023)</f>
        <v>0</v>
      </c>
      <c r="G1956" s="605">
        <f ca="1">E1956*H1956-OFFSET('Progn cen ener, pracy'!$E$29,0,YEAR(B1956)-2023)*E1956</f>
        <v>0</v>
      </c>
      <c r="H1956" s="85">
        <v>397.94186250000001</v>
      </c>
      <c r="I1956" s="85">
        <f>'Progn cen ener, pracy'!F$12</f>
        <v>144.10640980378318</v>
      </c>
      <c r="J1956" s="480"/>
    </row>
    <row r="1957" spans="1:10" x14ac:dyDescent="0.35">
      <c r="A1957" s="356">
        <f t="shared" si="69"/>
        <v>1937</v>
      </c>
      <c r="B1957" s="481">
        <f>B1941+16/24</f>
        <v>45372.666666666664</v>
      </c>
      <c r="C1957" s="482">
        <f t="shared" si="68"/>
        <v>5</v>
      </c>
      <c r="D1957" s="483"/>
      <c r="E1957" s="483"/>
      <c r="F1957" s="605">
        <f ca="1">D1957*H1957+D1957*I1957+D1957*OFFSET('Progn cen ener, pracy'!$E$8,0,YEAR(B1957)-2023)</f>
        <v>0</v>
      </c>
      <c r="G1957" s="605">
        <f ca="1">E1957*H1957-OFFSET('Progn cen ener, pracy'!$E$29,0,YEAR(B1957)-2023)*E1957</f>
        <v>0</v>
      </c>
      <c r="H1957" s="85">
        <v>388.15166250000004</v>
      </c>
      <c r="I1957" s="85">
        <f>'Progn cen ener, pracy'!F$12</f>
        <v>144.10640980378318</v>
      </c>
      <c r="J1957" s="480"/>
    </row>
    <row r="1958" spans="1:10" x14ac:dyDescent="0.35">
      <c r="A1958" s="356">
        <f t="shared" si="69"/>
        <v>1938</v>
      </c>
      <c r="B1958" s="481">
        <f>B1941+17/24</f>
        <v>45372.708333333336</v>
      </c>
      <c r="C1958" s="482">
        <f t="shared" si="68"/>
        <v>5</v>
      </c>
      <c r="D1958" s="483"/>
      <c r="E1958" s="483"/>
      <c r="F1958" s="605">
        <f ca="1">D1958*H1958+D1958*I1958+D1958*OFFSET('Progn cen ener, pracy'!$E$8,0,YEAR(B1958)-2023)</f>
        <v>0</v>
      </c>
      <c r="G1958" s="605">
        <f ca="1">E1958*H1958-OFFSET('Progn cen ener, pracy'!$E$29,0,YEAR(B1958)-2023)*E1958</f>
        <v>0</v>
      </c>
      <c r="H1958" s="85">
        <v>388.74701250000004</v>
      </c>
      <c r="I1958" s="85">
        <f>'Progn cen ener, pracy'!F$12</f>
        <v>144.10640980378318</v>
      </c>
      <c r="J1958" s="480"/>
    </row>
    <row r="1959" spans="1:10" x14ac:dyDescent="0.35">
      <c r="A1959" s="356">
        <f t="shared" si="69"/>
        <v>1939</v>
      </c>
      <c r="B1959" s="481">
        <f>B1941+18/24</f>
        <v>45372.75</v>
      </c>
      <c r="C1959" s="482">
        <f t="shared" si="68"/>
        <v>5</v>
      </c>
      <c r="D1959" s="483"/>
      <c r="E1959" s="483"/>
      <c r="F1959" s="605">
        <f ca="1">D1959*H1959+D1959*I1959+D1959*OFFSET('Progn cen ener, pracy'!$E$8,0,YEAR(B1959)-2023)</f>
        <v>0</v>
      </c>
      <c r="G1959" s="605">
        <f ca="1">E1959*H1959-OFFSET('Progn cen ener, pracy'!$E$29,0,YEAR(B1959)-2023)*E1959</f>
        <v>0</v>
      </c>
      <c r="H1959" s="85">
        <v>428.33778749999999</v>
      </c>
      <c r="I1959" s="85">
        <f>'Progn cen ener, pracy'!F$12</f>
        <v>144.10640980378318</v>
      </c>
      <c r="J1959" s="480"/>
    </row>
    <row r="1960" spans="1:10" x14ac:dyDescent="0.35">
      <c r="A1960" s="356">
        <f t="shared" si="69"/>
        <v>1940</v>
      </c>
      <c r="B1960" s="481">
        <f>B1941+19/24</f>
        <v>45372.791666666664</v>
      </c>
      <c r="C1960" s="482">
        <f t="shared" si="68"/>
        <v>5</v>
      </c>
      <c r="D1960" s="483"/>
      <c r="E1960" s="483"/>
      <c r="F1960" s="605">
        <f ca="1">D1960*H1960+D1960*I1960+D1960*OFFSET('Progn cen ener, pracy'!$E$8,0,YEAR(B1960)-2023)</f>
        <v>0</v>
      </c>
      <c r="G1960" s="605">
        <f ca="1">E1960*H1960-OFFSET('Progn cen ener, pracy'!$E$29,0,YEAR(B1960)-2023)*E1960</f>
        <v>0</v>
      </c>
      <c r="H1960" s="85">
        <v>428.65199999999999</v>
      </c>
      <c r="I1960" s="85">
        <f>'Progn cen ener, pracy'!F$12</f>
        <v>144.10640980378318</v>
      </c>
      <c r="J1960" s="480"/>
    </row>
    <row r="1961" spans="1:10" x14ac:dyDescent="0.35">
      <c r="A1961" s="356">
        <f t="shared" si="69"/>
        <v>1941</v>
      </c>
      <c r="B1961" s="481">
        <f>B1941+20/24</f>
        <v>45372.833333333336</v>
      </c>
      <c r="C1961" s="482">
        <f t="shared" si="68"/>
        <v>5</v>
      </c>
      <c r="D1961" s="483"/>
      <c r="E1961" s="483"/>
      <c r="F1961" s="605">
        <f ca="1">D1961*H1961+D1961*I1961+D1961*OFFSET('Progn cen ener, pracy'!$E$8,0,YEAR(B1961)-2023)</f>
        <v>0</v>
      </c>
      <c r="G1961" s="605">
        <f ca="1">E1961*H1961-OFFSET('Progn cen ener, pracy'!$E$29,0,YEAR(B1961)-2023)*E1961</f>
        <v>0</v>
      </c>
      <c r="H1961" s="85">
        <v>397.04883749999999</v>
      </c>
      <c r="I1961" s="85">
        <f>'Progn cen ener, pracy'!F$13</f>
        <v>55.742045311773019</v>
      </c>
      <c r="J1961" s="480"/>
    </row>
    <row r="1962" spans="1:10" x14ac:dyDescent="0.35">
      <c r="A1962" s="356">
        <f t="shared" si="69"/>
        <v>1942</v>
      </c>
      <c r="B1962" s="481">
        <f>B1941+21/24</f>
        <v>45372.875</v>
      </c>
      <c r="C1962" s="482">
        <f t="shared" si="68"/>
        <v>5</v>
      </c>
      <c r="D1962" s="483"/>
      <c r="E1962" s="483"/>
      <c r="F1962" s="605">
        <f ca="1">D1962*H1962+D1962*I1962+D1962*OFFSET('Progn cen ener, pracy'!$E$8,0,YEAR(B1962)-2023)</f>
        <v>0</v>
      </c>
      <c r="G1962" s="605">
        <f ca="1">E1962*H1962-OFFSET('Progn cen ener, pracy'!$E$29,0,YEAR(B1962)-2023)*E1962</f>
        <v>0</v>
      </c>
      <c r="H1962" s="85">
        <v>339.05182500000006</v>
      </c>
      <c r="I1962" s="85">
        <f>'Progn cen ener, pracy'!F$13</f>
        <v>55.742045311773019</v>
      </c>
      <c r="J1962" s="480"/>
    </row>
    <row r="1963" spans="1:10" x14ac:dyDescent="0.35">
      <c r="A1963" s="356">
        <f t="shared" si="69"/>
        <v>1943</v>
      </c>
      <c r="B1963" s="481">
        <f>B1941+22/24</f>
        <v>45372.916666666664</v>
      </c>
      <c r="C1963" s="482">
        <f t="shared" si="68"/>
        <v>5</v>
      </c>
      <c r="D1963" s="483"/>
      <c r="E1963" s="483"/>
      <c r="F1963" s="605">
        <f ca="1">D1963*H1963+D1963*I1963+D1963*OFFSET('Progn cen ener, pracy'!$E$8,0,YEAR(B1963)-2023)</f>
        <v>0</v>
      </c>
      <c r="G1963" s="605">
        <f ca="1">E1963*H1963-OFFSET('Progn cen ener, pracy'!$E$29,0,YEAR(B1963)-2023)*E1963</f>
        <v>0</v>
      </c>
      <c r="H1963" s="85">
        <v>309.4095375</v>
      </c>
      <c r="I1963" s="85">
        <f>'Progn cen ener, pracy'!F$13</f>
        <v>55.742045311773019</v>
      </c>
      <c r="J1963" s="480"/>
    </row>
    <row r="1964" spans="1:10" x14ac:dyDescent="0.35">
      <c r="A1964" s="356">
        <f t="shared" si="69"/>
        <v>1944</v>
      </c>
      <c r="B1964" s="481">
        <f>B1941+23/24</f>
        <v>45372.958333333336</v>
      </c>
      <c r="C1964" s="482">
        <f t="shared" si="68"/>
        <v>5</v>
      </c>
      <c r="D1964" s="483"/>
      <c r="E1964" s="483"/>
      <c r="F1964" s="605">
        <f ca="1">D1964*H1964+D1964*I1964+D1964*OFFSET('Progn cen ener, pracy'!$E$8,0,YEAR(B1964)-2023)</f>
        <v>0</v>
      </c>
      <c r="G1964" s="605">
        <f ca="1">E1964*H1964-OFFSET('Progn cen ener, pracy'!$E$29,0,YEAR(B1964)-2023)*E1964</f>
        <v>0</v>
      </c>
      <c r="H1964" s="85">
        <v>309.81352500000003</v>
      </c>
      <c r="I1964" s="85">
        <f>'Progn cen ener, pracy'!F$13</f>
        <v>55.742045311773019</v>
      </c>
      <c r="J1964" s="480"/>
    </row>
    <row r="1965" spans="1:10" x14ac:dyDescent="0.35">
      <c r="A1965" s="356">
        <f t="shared" si="69"/>
        <v>1945</v>
      </c>
      <c r="B1965" s="481">
        <f>B1941+1</f>
        <v>45373</v>
      </c>
      <c r="C1965" s="482">
        <f t="shared" si="68"/>
        <v>6</v>
      </c>
      <c r="D1965" s="483"/>
      <c r="E1965" s="483"/>
      <c r="F1965" s="605">
        <f ca="1">D1965*H1965+D1965*I1965+D1965*OFFSET('Progn cen ener, pracy'!$E$8,0,YEAR(B1965)-2023)</f>
        <v>0</v>
      </c>
      <c r="G1965" s="605">
        <f ca="1">E1965*H1965-OFFSET('Progn cen ener, pracy'!$E$29,0,YEAR(B1965)-2023)*E1965</f>
        <v>0</v>
      </c>
      <c r="H1965" s="85">
        <v>208.82862</v>
      </c>
      <c r="I1965" s="85">
        <f>'Progn cen ener, pracy'!F$13</f>
        <v>55.742045311773019</v>
      </c>
      <c r="J1965" s="480"/>
    </row>
    <row r="1966" spans="1:10" x14ac:dyDescent="0.35">
      <c r="A1966" s="356">
        <f t="shared" si="69"/>
        <v>1946</v>
      </c>
      <c r="B1966" s="481">
        <f>B1965+1/24</f>
        <v>45373.041666666664</v>
      </c>
      <c r="C1966" s="482">
        <f t="shared" si="68"/>
        <v>6</v>
      </c>
      <c r="D1966" s="483"/>
      <c r="E1966" s="483"/>
      <c r="F1966" s="605">
        <f ca="1">D1966*H1966+D1966*I1966+D1966*OFFSET('Progn cen ener, pracy'!$E$8,0,YEAR(B1966)-2023)</f>
        <v>0</v>
      </c>
      <c r="G1966" s="605">
        <f ca="1">E1966*H1966-OFFSET('Progn cen ener, pracy'!$E$29,0,YEAR(B1966)-2023)*E1966</f>
        <v>0</v>
      </c>
      <c r="H1966" s="85">
        <v>208.48149000000001</v>
      </c>
      <c r="I1966" s="85">
        <f>'Progn cen ener, pracy'!F$13</f>
        <v>55.742045311773019</v>
      </c>
      <c r="J1966" s="480"/>
    </row>
    <row r="1967" spans="1:10" x14ac:dyDescent="0.35">
      <c r="A1967" s="356">
        <f t="shared" si="69"/>
        <v>1947</v>
      </c>
      <c r="B1967" s="481">
        <f>B1965+2/24</f>
        <v>45373.083333333336</v>
      </c>
      <c r="C1967" s="482">
        <f t="shared" si="68"/>
        <v>6</v>
      </c>
      <c r="D1967" s="483"/>
      <c r="E1967" s="483"/>
      <c r="F1967" s="605">
        <f ca="1">D1967*H1967+D1967*I1967+D1967*OFFSET('Progn cen ener, pracy'!$E$8,0,YEAR(B1967)-2023)</f>
        <v>0</v>
      </c>
      <c r="G1967" s="605">
        <f ca="1">E1967*H1967-OFFSET('Progn cen ener, pracy'!$E$29,0,YEAR(B1967)-2023)*E1967</f>
        <v>0</v>
      </c>
      <c r="H1967" s="85">
        <v>208.48149000000001</v>
      </c>
      <c r="I1967" s="85">
        <f>'Progn cen ener, pracy'!F$13</f>
        <v>55.742045311773019</v>
      </c>
      <c r="J1967" s="480"/>
    </row>
    <row r="1968" spans="1:10" x14ac:dyDescent="0.35">
      <c r="A1968" s="356">
        <f t="shared" si="69"/>
        <v>1948</v>
      </c>
      <c r="B1968" s="481">
        <f>B1965+3/24</f>
        <v>45373.125</v>
      </c>
      <c r="C1968" s="482">
        <f t="shared" si="68"/>
        <v>6</v>
      </c>
      <c r="D1968" s="483"/>
      <c r="E1968" s="483"/>
      <c r="F1968" s="605">
        <f ca="1">D1968*H1968+D1968*I1968+D1968*OFFSET('Progn cen ener, pracy'!$E$8,0,YEAR(B1968)-2023)</f>
        <v>0</v>
      </c>
      <c r="G1968" s="605">
        <f ca="1">E1968*H1968-OFFSET('Progn cen ener, pracy'!$E$29,0,YEAR(B1968)-2023)*E1968</f>
        <v>0</v>
      </c>
      <c r="H1968" s="85">
        <v>224.73801000000003</v>
      </c>
      <c r="I1968" s="85">
        <f>'Progn cen ener, pracy'!F$13</f>
        <v>55.742045311773019</v>
      </c>
      <c r="J1968" s="480"/>
    </row>
    <row r="1969" spans="1:10" x14ac:dyDescent="0.35">
      <c r="A1969" s="356">
        <f t="shared" si="69"/>
        <v>1949</v>
      </c>
      <c r="B1969" s="481">
        <f>B1965+4/24</f>
        <v>45373.166666666664</v>
      </c>
      <c r="C1969" s="482">
        <f t="shared" si="68"/>
        <v>6</v>
      </c>
      <c r="D1969" s="483"/>
      <c r="E1969" s="483"/>
      <c r="F1969" s="605">
        <f ca="1">D1969*H1969+D1969*I1969+D1969*OFFSET('Progn cen ener, pracy'!$E$8,0,YEAR(B1969)-2023)</f>
        <v>0</v>
      </c>
      <c r="G1969" s="605">
        <f ca="1">E1969*H1969-OFFSET('Progn cen ener, pracy'!$E$29,0,YEAR(B1969)-2023)*E1969</f>
        <v>0</v>
      </c>
      <c r="H1969" s="85">
        <v>223.44147000000004</v>
      </c>
      <c r="I1969" s="85">
        <f>'Progn cen ener, pracy'!F$13</f>
        <v>55.742045311773019</v>
      </c>
      <c r="J1969" s="480"/>
    </row>
    <row r="1970" spans="1:10" x14ac:dyDescent="0.35">
      <c r="A1970" s="356">
        <f t="shared" si="69"/>
        <v>1950</v>
      </c>
      <c r="B1970" s="481">
        <f>B1965+5/24</f>
        <v>45373.208333333336</v>
      </c>
      <c r="C1970" s="482">
        <f t="shared" si="68"/>
        <v>6</v>
      </c>
      <c r="D1970" s="483"/>
      <c r="E1970" s="483"/>
      <c r="F1970" s="605">
        <f ca="1">D1970*H1970+D1970*I1970+D1970*OFFSET('Progn cen ener, pracy'!$E$8,0,YEAR(B1970)-2023)</f>
        <v>0</v>
      </c>
      <c r="G1970" s="605">
        <f ca="1">E1970*H1970-OFFSET('Progn cen ener, pracy'!$E$29,0,YEAR(B1970)-2023)*E1970</f>
        <v>0</v>
      </c>
      <c r="H1970" s="85">
        <v>230.46659999999997</v>
      </c>
      <c r="I1970" s="85">
        <f>'Progn cen ener, pracy'!F$13</f>
        <v>55.742045311773019</v>
      </c>
      <c r="J1970" s="480"/>
    </row>
    <row r="1971" spans="1:10" x14ac:dyDescent="0.35">
      <c r="A1971" s="356">
        <f t="shared" si="69"/>
        <v>1951</v>
      </c>
      <c r="B1971" s="481">
        <f>B1965+6/24</f>
        <v>45373.25</v>
      </c>
      <c r="C1971" s="482">
        <f t="shared" si="68"/>
        <v>6</v>
      </c>
      <c r="D1971" s="483"/>
      <c r="E1971" s="483"/>
      <c r="F1971" s="605">
        <f ca="1">D1971*H1971+D1971*I1971+D1971*OFFSET('Progn cen ener, pracy'!$E$8,0,YEAR(B1971)-2023)</f>
        <v>0</v>
      </c>
      <c r="G1971" s="605">
        <f ca="1">E1971*H1971-OFFSET('Progn cen ener, pracy'!$E$29,0,YEAR(B1971)-2023)*E1971</f>
        <v>0</v>
      </c>
      <c r="H1971" s="85">
        <v>291.68180999999998</v>
      </c>
      <c r="I1971" s="85">
        <f>'Progn cen ener, pracy'!F$11</f>
        <v>131.79549257834557</v>
      </c>
      <c r="J1971" s="480"/>
    </row>
    <row r="1972" spans="1:10" x14ac:dyDescent="0.35">
      <c r="A1972" s="356">
        <f t="shared" si="69"/>
        <v>1952</v>
      </c>
      <c r="B1972" s="481">
        <f>B1965+7/24</f>
        <v>45373.291666666664</v>
      </c>
      <c r="C1972" s="482">
        <f t="shared" si="68"/>
        <v>6</v>
      </c>
      <c r="D1972" s="483"/>
      <c r="E1972" s="483"/>
      <c r="F1972" s="605">
        <f ca="1">D1972*H1972+D1972*I1972+D1972*OFFSET('Progn cen ener, pracy'!$E$8,0,YEAR(B1972)-2023)</f>
        <v>0</v>
      </c>
      <c r="G1972" s="605">
        <f ca="1">E1972*H1972-OFFSET('Progn cen ener, pracy'!$E$29,0,YEAR(B1972)-2023)*E1972</f>
        <v>0</v>
      </c>
      <c r="H1972" s="85">
        <v>316.59390000000008</v>
      </c>
      <c r="I1972" s="85">
        <f>'Progn cen ener, pracy'!F$11</f>
        <v>131.79549257834557</v>
      </c>
      <c r="J1972" s="480"/>
    </row>
    <row r="1973" spans="1:10" x14ac:dyDescent="0.35">
      <c r="A1973" s="356">
        <f t="shared" si="69"/>
        <v>1953</v>
      </c>
      <c r="B1973" s="481">
        <f>B1965+8/24</f>
        <v>45373.333333333336</v>
      </c>
      <c r="C1973" s="482">
        <f t="shared" si="68"/>
        <v>6</v>
      </c>
      <c r="D1973" s="483"/>
      <c r="E1973" s="483"/>
      <c r="F1973" s="605">
        <f ca="1">D1973*H1973+D1973*I1973+D1973*OFFSET('Progn cen ener, pracy'!$E$8,0,YEAR(B1973)-2023)</f>
        <v>0</v>
      </c>
      <c r="G1973" s="605">
        <f ca="1">E1973*H1973-OFFSET('Progn cen ener, pracy'!$E$29,0,YEAR(B1973)-2023)*E1973</f>
        <v>0</v>
      </c>
      <c r="H1973" s="85">
        <v>338.79384000000005</v>
      </c>
      <c r="I1973" s="85">
        <f>'Progn cen ener, pracy'!F$11</f>
        <v>131.79549257834557</v>
      </c>
      <c r="J1973" s="480"/>
    </row>
    <row r="1974" spans="1:10" x14ac:dyDescent="0.35">
      <c r="A1974" s="356">
        <f t="shared" si="69"/>
        <v>1954</v>
      </c>
      <c r="B1974" s="481">
        <f>B1965+9/24</f>
        <v>45373.375</v>
      </c>
      <c r="C1974" s="482">
        <f t="shared" si="68"/>
        <v>6</v>
      </c>
      <c r="D1974" s="483"/>
      <c r="E1974" s="483"/>
      <c r="F1974" s="605">
        <f ca="1">D1974*H1974+D1974*I1974+D1974*OFFSET('Progn cen ener, pracy'!$E$8,0,YEAR(B1974)-2023)</f>
        <v>0</v>
      </c>
      <c r="G1974" s="605">
        <f ca="1">E1974*H1974-OFFSET('Progn cen ener, pracy'!$E$29,0,YEAR(B1974)-2023)*E1974</f>
        <v>0</v>
      </c>
      <c r="H1974" s="85">
        <v>347.36688000000004</v>
      </c>
      <c r="I1974" s="85">
        <f>'Progn cen ener, pracy'!F$11</f>
        <v>131.79549257834557</v>
      </c>
      <c r="J1974" s="480"/>
    </row>
    <row r="1975" spans="1:10" x14ac:dyDescent="0.35">
      <c r="A1975" s="356">
        <f t="shared" si="69"/>
        <v>1955</v>
      </c>
      <c r="B1975" s="481">
        <f>B1965+10/24</f>
        <v>45373.416666666664</v>
      </c>
      <c r="C1975" s="482">
        <f t="shared" si="68"/>
        <v>6</v>
      </c>
      <c r="D1975" s="483"/>
      <c r="E1975" s="483"/>
      <c r="F1975" s="605">
        <f ca="1">D1975*H1975+D1975*I1975+D1975*OFFSET('Progn cen ener, pracy'!$E$8,0,YEAR(B1975)-2023)</f>
        <v>0</v>
      </c>
      <c r="G1975" s="605">
        <f ca="1">E1975*H1975-OFFSET('Progn cen ener, pracy'!$E$29,0,YEAR(B1975)-2023)*E1975</f>
        <v>0</v>
      </c>
      <c r="H1975" s="85">
        <v>347.35365000000007</v>
      </c>
      <c r="I1975" s="85">
        <f>'Progn cen ener, pracy'!F$11</f>
        <v>131.79549257834557</v>
      </c>
      <c r="J1975" s="480"/>
    </row>
    <row r="1976" spans="1:10" x14ac:dyDescent="0.35">
      <c r="A1976" s="356">
        <f t="shared" si="69"/>
        <v>1956</v>
      </c>
      <c r="B1976" s="481">
        <f>B1965+11/24</f>
        <v>45373.458333333336</v>
      </c>
      <c r="C1976" s="482">
        <f t="shared" si="68"/>
        <v>6</v>
      </c>
      <c r="D1976" s="483"/>
      <c r="E1976" s="483"/>
      <c r="F1976" s="605">
        <f ca="1">D1976*H1976+D1976*I1976+D1976*OFFSET('Progn cen ener, pracy'!$E$8,0,YEAR(B1976)-2023)</f>
        <v>0</v>
      </c>
      <c r="G1976" s="605">
        <f ca="1">E1976*H1976-OFFSET('Progn cen ener, pracy'!$E$29,0,YEAR(B1976)-2023)*E1976</f>
        <v>0</v>
      </c>
      <c r="H1976" s="85">
        <v>361.45682999999997</v>
      </c>
      <c r="I1976" s="85">
        <f>'Progn cen ener, pracy'!F$11</f>
        <v>131.79549257834557</v>
      </c>
      <c r="J1976" s="480"/>
    </row>
    <row r="1977" spans="1:10" x14ac:dyDescent="0.35">
      <c r="A1977" s="356">
        <f t="shared" si="69"/>
        <v>1957</v>
      </c>
      <c r="B1977" s="481">
        <f>B1965+12/24</f>
        <v>45373.5</v>
      </c>
      <c r="C1977" s="482">
        <f t="shared" si="68"/>
        <v>6</v>
      </c>
      <c r="D1977" s="483"/>
      <c r="E1977" s="483"/>
      <c r="F1977" s="605">
        <f ca="1">D1977*H1977+D1977*I1977+D1977*OFFSET('Progn cen ener, pracy'!$E$8,0,YEAR(B1977)-2023)</f>
        <v>0</v>
      </c>
      <c r="G1977" s="605">
        <f ca="1">E1977*H1977-OFFSET('Progn cen ener, pracy'!$E$29,0,YEAR(B1977)-2023)*E1977</f>
        <v>0</v>
      </c>
      <c r="H1977" s="85">
        <v>363.32226000000003</v>
      </c>
      <c r="I1977" s="85">
        <f>'Progn cen ener, pracy'!F$13</f>
        <v>55.742045311773019</v>
      </c>
      <c r="J1977" s="480"/>
    </row>
    <row r="1978" spans="1:10" x14ac:dyDescent="0.35">
      <c r="A1978" s="356">
        <f t="shared" si="69"/>
        <v>1958</v>
      </c>
      <c r="B1978" s="481">
        <f>B1965+13/24</f>
        <v>45373.541666666664</v>
      </c>
      <c r="C1978" s="482">
        <f t="shared" si="68"/>
        <v>6</v>
      </c>
      <c r="D1978" s="483"/>
      <c r="E1978" s="483"/>
      <c r="F1978" s="605">
        <f ca="1">D1978*H1978+D1978*I1978+D1978*OFFSET('Progn cen ener, pracy'!$E$8,0,YEAR(B1978)-2023)</f>
        <v>0</v>
      </c>
      <c r="G1978" s="605">
        <f ca="1">E1978*H1978-OFFSET('Progn cen ener, pracy'!$E$29,0,YEAR(B1978)-2023)*E1978</f>
        <v>0</v>
      </c>
      <c r="H1978" s="85">
        <v>364.48650000000004</v>
      </c>
      <c r="I1978" s="85">
        <f>'Progn cen ener, pracy'!F$13</f>
        <v>55.742045311773019</v>
      </c>
      <c r="J1978" s="480"/>
    </row>
    <row r="1979" spans="1:10" x14ac:dyDescent="0.35">
      <c r="A1979" s="356">
        <f t="shared" si="69"/>
        <v>1959</v>
      </c>
      <c r="B1979" s="481">
        <f>B1965+14/24</f>
        <v>45373.583333333336</v>
      </c>
      <c r="C1979" s="482">
        <f t="shared" si="68"/>
        <v>6</v>
      </c>
      <c r="D1979" s="483"/>
      <c r="E1979" s="483"/>
      <c r="F1979" s="605">
        <f ca="1">D1979*H1979+D1979*I1979+D1979*OFFSET('Progn cen ener, pracy'!$E$8,0,YEAR(B1979)-2023)</f>
        <v>0</v>
      </c>
      <c r="G1979" s="605">
        <f ca="1">E1979*H1979-OFFSET('Progn cen ener, pracy'!$E$29,0,YEAR(B1979)-2023)*E1979</f>
        <v>0</v>
      </c>
      <c r="H1979" s="85">
        <v>356.12514000000004</v>
      </c>
      <c r="I1979" s="85">
        <f>'Progn cen ener, pracy'!F$13</f>
        <v>55.742045311773019</v>
      </c>
      <c r="J1979" s="480"/>
    </row>
    <row r="1980" spans="1:10" x14ac:dyDescent="0.35">
      <c r="A1980" s="356">
        <f t="shared" si="69"/>
        <v>1960</v>
      </c>
      <c r="B1980" s="481">
        <f>B1965+15/24</f>
        <v>45373.625</v>
      </c>
      <c r="C1980" s="482">
        <f t="shared" si="68"/>
        <v>6</v>
      </c>
      <c r="D1980" s="483"/>
      <c r="E1980" s="483"/>
      <c r="F1980" s="605">
        <f ca="1">D1980*H1980+D1980*I1980+D1980*OFFSET('Progn cen ener, pracy'!$E$8,0,YEAR(B1980)-2023)</f>
        <v>0</v>
      </c>
      <c r="G1980" s="605">
        <f ca="1">E1980*H1980-OFFSET('Progn cen ener, pracy'!$E$29,0,YEAR(B1980)-2023)*E1980</f>
        <v>0</v>
      </c>
      <c r="H1980" s="85">
        <v>339.12459000000007</v>
      </c>
      <c r="I1980" s="85">
        <f>'Progn cen ener, pracy'!F$12</f>
        <v>144.10640980378318</v>
      </c>
      <c r="J1980" s="480"/>
    </row>
    <row r="1981" spans="1:10" x14ac:dyDescent="0.35">
      <c r="A1981" s="356">
        <f t="shared" si="69"/>
        <v>1961</v>
      </c>
      <c r="B1981" s="481">
        <f>B1965+16/24</f>
        <v>45373.666666666664</v>
      </c>
      <c r="C1981" s="482">
        <f t="shared" si="68"/>
        <v>6</v>
      </c>
      <c r="D1981" s="483"/>
      <c r="E1981" s="483"/>
      <c r="F1981" s="605">
        <f ca="1">D1981*H1981+D1981*I1981+D1981*OFFSET('Progn cen ener, pracy'!$E$8,0,YEAR(B1981)-2023)</f>
        <v>0</v>
      </c>
      <c r="G1981" s="605">
        <f ca="1">E1981*H1981-OFFSET('Progn cen ener, pracy'!$E$29,0,YEAR(B1981)-2023)*E1981</f>
        <v>0</v>
      </c>
      <c r="H1981" s="85">
        <v>331.39827000000008</v>
      </c>
      <c r="I1981" s="85">
        <f>'Progn cen ener, pracy'!F$12</f>
        <v>144.10640980378318</v>
      </c>
      <c r="J1981" s="480"/>
    </row>
    <row r="1982" spans="1:10" x14ac:dyDescent="0.35">
      <c r="A1982" s="356">
        <f t="shared" si="69"/>
        <v>1962</v>
      </c>
      <c r="B1982" s="481">
        <f>B1965+17/24</f>
        <v>45373.708333333336</v>
      </c>
      <c r="C1982" s="482">
        <f t="shared" si="68"/>
        <v>6</v>
      </c>
      <c r="D1982" s="483"/>
      <c r="E1982" s="483"/>
      <c r="F1982" s="605">
        <f ca="1">D1982*H1982+D1982*I1982+D1982*OFFSET('Progn cen ener, pracy'!$E$8,0,YEAR(B1982)-2023)</f>
        <v>0</v>
      </c>
      <c r="G1982" s="605">
        <f ca="1">E1982*H1982-OFFSET('Progn cen ener, pracy'!$E$29,0,YEAR(B1982)-2023)*E1982</f>
        <v>0</v>
      </c>
      <c r="H1982" s="85">
        <v>331.17336000000006</v>
      </c>
      <c r="I1982" s="85">
        <f>'Progn cen ener, pracy'!F$12</f>
        <v>144.10640980378318</v>
      </c>
      <c r="J1982" s="480"/>
    </row>
    <row r="1983" spans="1:10" x14ac:dyDescent="0.35">
      <c r="A1983" s="356">
        <f t="shared" si="69"/>
        <v>1963</v>
      </c>
      <c r="B1983" s="481">
        <f>B1965+18/24</f>
        <v>45373.75</v>
      </c>
      <c r="C1983" s="482">
        <f t="shared" si="68"/>
        <v>6</v>
      </c>
      <c r="D1983" s="483"/>
      <c r="E1983" s="483"/>
      <c r="F1983" s="605">
        <f ca="1">D1983*H1983+D1983*I1983+D1983*OFFSET('Progn cen ener, pracy'!$E$8,0,YEAR(B1983)-2023)</f>
        <v>0</v>
      </c>
      <c r="G1983" s="605">
        <f ca="1">E1983*H1983-OFFSET('Progn cen ener, pracy'!$E$29,0,YEAR(B1983)-2023)*E1983</f>
        <v>0</v>
      </c>
      <c r="H1983" s="85">
        <v>369.67266000000001</v>
      </c>
      <c r="I1983" s="85">
        <f>'Progn cen ener, pracy'!F$12</f>
        <v>144.10640980378318</v>
      </c>
      <c r="J1983" s="480"/>
    </row>
    <row r="1984" spans="1:10" x14ac:dyDescent="0.35">
      <c r="A1984" s="356">
        <f t="shared" si="69"/>
        <v>1964</v>
      </c>
      <c r="B1984" s="481">
        <f>B1965+19/24</f>
        <v>45373.791666666664</v>
      </c>
      <c r="C1984" s="482">
        <f t="shared" si="68"/>
        <v>6</v>
      </c>
      <c r="D1984" s="483"/>
      <c r="E1984" s="483"/>
      <c r="F1984" s="605">
        <f ca="1">D1984*H1984+D1984*I1984+D1984*OFFSET('Progn cen ener, pracy'!$E$8,0,YEAR(B1984)-2023)</f>
        <v>0</v>
      </c>
      <c r="G1984" s="605">
        <f ca="1">E1984*H1984-OFFSET('Progn cen ener, pracy'!$E$29,0,YEAR(B1984)-2023)*E1984</f>
        <v>0</v>
      </c>
      <c r="H1984" s="85">
        <v>370.44000000000005</v>
      </c>
      <c r="I1984" s="85">
        <f>'Progn cen ener, pracy'!F$12</f>
        <v>144.10640980378318</v>
      </c>
      <c r="J1984" s="480"/>
    </row>
    <row r="1985" spans="1:10" x14ac:dyDescent="0.35">
      <c r="A1985" s="356">
        <f t="shared" si="69"/>
        <v>1965</v>
      </c>
      <c r="B1985" s="481">
        <f>B1965+20/24</f>
        <v>45373.833333333336</v>
      </c>
      <c r="C1985" s="482">
        <f t="shared" si="68"/>
        <v>6</v>
      </c>
      <c r="D1985" s="483"/>
      <c r="E1985" s="483"/>
      <c r="F1985" s="605">
        <f ca="1">D1985*H1985+D1985*I1985+D1985*OFFSET('Progn cen ener, pracy'!$E$8,0,YEAR(B1985)-2023)</f>
        <v>0</v>
      </c>
      <c r="G1985" s="605">
        <f ca="1">E1985*H1985-OFFSET('Progn cen ener, pracy'!$E$29,0,YEAR(B1985)-2023)*E1985</f>
        <v>0</v>
      </c>
      <c r="H1985" s="85">
        <v>344.56212000000005</v>
      </c>
      <c r="I1985" s="85">
        <f>'Progn cen ener, pracy'!F$13</f>
        <v>55.742045311773019</v>
      </c>
      <c r="J1985" s="480"/>
    </row>
    <row r="1986" spans="1:10" x14ac:dyDescent="0.35">
      <c r="A1986" s="356">
        <f t="shared" si="69"/>
        <v>1966</v>
      </c>
      <c r="B1986" s="481">
        <f>B1965+21/24</f>
        <v>45373.875</v>
      </c>
      <c r="C1986" s="482">
        <f t="shared" si="68"/>
        <v>6</v>
      </c>
      <c r="D1986" s="483"/>
      <c r="E1986" s="483"/>
      <c r="F1986" s="605">
        <f ca="1">D1986*H1986+D1986*I1986+D1986*OFFSET('Progn cen ener, pracy'!$E$8,0,YEAR(B1986)-2023)</f>
        <v>0</v>
      </c>
      <c r="G1986" s="605">
        <f ca="1">E1986*H1986-OFFSET('Progn cen ener, pracy'!$E$29,0,YEAR(B1986)-2023)*E1986</f>
        <v>0</v>
      </c>
      <c r="H1986" s="85">
        <v>298.60110000000003</v>
      </c>
      <c r="I1986" s="85">
        <f>'Progn cen ener, pracy'!F$13</f>
        <v>55.742045311773019</v>
      </c>
      <c r="J1986" s="480"/>
    </row>
    <row r="1987" spans="1:10" x14ac:dyDescent="0.35">
      <c r="A1987" s="356">
        <f t="shared" si="69"/>
        <v>1967</v>
      </c>
      <c r="B1987" s="481">
        <f>B1965+22/24</f>
        <v>45373.916666666664</v>
      </c>
      <c r="C1987" s="482">
        <f t="shared" si="68"/>
        <v>6</v>
      </c>
      <c r="D1987" s="483"/>
      <c r="E1987" s="483"/>
      <c r="F1987" s="605">
        <f ca="1">D1987*H1987+D1987*I1987+D1987*OFFSET('Progn cen ener, pracy'!$E$8,0,YEAR(B1987)-2023)</f>
        <v>0</v>
      </c>
      <c r="G1987" s="605">
        <f ca="1">E1987*H1987-OFFSET('Progn cen ener, pracy'!$E$29,0,YEAR(B1987)-2023)*E1987</f>
        <v>0</v>
      </c>
      <c r="H1987" s="85">
        <v>323.72865000000002</v>
      </c>
      <c r="I1987" s="85">
        <f>'Progn cen ener, pracy'!F$13</f>
        <v>55.742045311773019</v>
      </c>
      <c r="J1987" s="480"/>
    </row>
    <row r="1988" spans="1:10" x14ac:dyDescent="0.35">
      <c r="A1988" s="356">
        <f t="shared" si="69"/>
        <v>1968</v>
      </c>
      <c r="B1988" s="481">
        <f>B1965+23/24</f>
        <v>45373.958333333336</v>
      </c>
      <c r="C1988" s="482">
        <f t="shared" si="68"/>
        <v>6</v>
      </c>
      <c r="D1988" s="483"/>
      <c r="E1988" s="483"/>
      <c r="F1988" s="605">
        <f ca="1">D1988*H1988+D1988*I1988+D1988*OFFSET('Progn cen ener, pracy'!$E$8,0,YEAR(B1988)-2023)</f>
        <v>0</v>
      </c>
      <c r="G1988" s="605">
        <f ca="1">E1988*H1988-OFFSET('Progn cen ener, pracy'!$E$29,0,YEAR(B1988)-2023)*E1988</f>
        <v>0</v>
      </c>
      <c r="H1988" s="85">
        <v>296.79615000000001</v>
      </c>
      <c r="I1988" s="85">
        <f>'Progn cen ener, pracy'!F$13</f>
        <v>55.742045311773019</v>
      </c>
      <c r="J1988" s="480"/>
    </row>
    <row r="1989" spans="1:10" x14ac:dyDescent="0.35">
      <c r="A1989" s="356">
        <f t="shared" si="69"/>
        <v>1969</v>
      </c>
      <c r="B1989" s="481">
        <f>B1965+1</f>
        <v>45374</v>
      </c>
      <c r="C1989" s="482">
        <f t="shared" si="68"/>
        <v>7</v>
      </c>
      <c r="D1989" s="483"/>
      <c r="E1989" s="483"/>
      <c r="F1989" s="605">
        <f ca="1">D1989*H1989+D1989*I1989+D1989*OFFSET('Progn cen ener, pracy'!$E$8,0,YEAR(B1989)-2023)</f>
        <v>0</v>
      </c>
      <c r="G1989" s="605">
        <f ca="1">E1989*H1989-OFFSET('Progn cen ener, pracy'!$E$29,0,YEAR(B1989)-2023)*E1989</f>
        <v>0</v>
      </c>
      <c r="H1989" s="85">
        <v>254.93107499999999</v>
      </c>
      <c r="I1989" s="85">
        <f>'Progn cen ener, pracy'!F$13</f>
        <v>55.742045311773019</v>
      </c>
      <c r="J1989" s="480"/>
    </row>
    <row r="1990" spans="1:10" x14ac:dyDescent="0.35">
      <c r="A1990" s="356">
        <f t="shared" si="69"/>
        <v>1970</v>
      </c>
      <c r="B1990" s="481">
        <f>B1989+1/24</f>
        <v>45374.041666666664</v>
      </c>
      <c r="C1990" s="482">
        <f t="shared" si="68"/>
        <v>7</v>
      </c>
      <c r="D1990" s="483"/>
      <c r="E1990" s="483"/>
      <c r="F1990" s="605">
        <f ca="1">D1990*H1990+D1990*I1990+D1990*OFFSET('Progn cen ener, pracy'!$E$8,0,YEAR(B1990)-2023)</f>
        <v>0</v>
      </c>
      <c r="G1990" s="605">
        <f ca="1">E1990*H1990-OFFSET('Progn cen ener, pracy'!$E$29,0,YEAR(B1990)-2023)*E1990</f>
        <v>0</v>
      </c>
      <c r="H1990" s="85">
        <v>255.24528749999999</v>
      </c>
      <c r="I1990" s="85">
        <f>'Progn cen ener, pracy'!F$13</f>
        <v>55.742045311773019</v>
      </c>
      <c r="J1990" s="480"/>
    </row>
    <row r="1991" spans="1:10" x14ac:dyDescent="0.35">
      <c r="A1991" s="356">
        <f t="shared" si="69"/>
        <v>1971</v>
      </c>
      <c r="B1991" s="481">
        <f>B1989+2/24</f>
        <v>45374.083333333336</v>
      </c>
      <c r="C1991" s="482">
        <f t="shared" si="68"/>
        <v>7</v>
      </c>
      <c r="D1991" s="483"/>
      <c r="E1991" s="483"/>
      <c r="F1991" s="605">
        <f ca="1">D1991*H1991+D1991*I1991+D1991*OFFSET('Progn cen ener, pracy'!$E$8,0,YEAR(B1991)-2023)</f>
        <v>0</v>
      </c>
      <c r="G1991" s="605">
        <f ca="1">E1991*H1991-OFFSET('Progn cen ener, pracy'!$E$29,0,YEAR(B1991)-2023)*E1991</f>
        <v>0</v>
      </c>
      <c r="H1991" s="85">
        <v>255.78393749999995</v>
      </c>
      <c r="I1991" s="85">
        <f>'Progn cen ener, pracy'!F$13</f>
        <v>55.742045311773019</v>
      </c>
      <c r="J1991" s="480"/>
    </row>
    <row r="1992" spans="1:10" x14ac:dyDescent="0.35">
      <c r="A1992" s="356">
        <f t="shared" si="69"/>
        <v>1972</v>
      </c>
      <c r="B1992" s="481">
        <f>B1989+3/24</f>
        <v>45374.125</v>
      </c>
      <c r="C1992" s="482">
        <f t="shared" si="68"/>
        <v>7</v>
      </c>
      <c r="D1992" s="483"/>
      <c r="E1992" s="483"/>
      <c r="F1992" s="605">
        <f ca="1">D1992*H1992+D1992*I1992+D1992*OFFSET('Progn cen ener, pracy'!$E$8,0,YEAR(B1992)-2023)</f>
        <v>0</v>
      </c>
      <c r="G1992" s="605">
        <f ca="1">E1992*H1992-OFFSET('Progn cen ener, pracy'!$E$29,0,YEAR(B1992)-2023)*E1992</f>
        <v>0</v>
      </c>
      <c r="H1992" s="85">
        <v>283.86618750000008</v>
      </c>
      <c r="I1992" s="85">
        <f>'Progn cen ener, pracy'!F$13</f>
        <v>55.742045311773019</v>
      </c>
      <c r="J1992" s="480"/>
    </row>
    <row r="1993" spans="1:10" x14ac:dyDescent="0.35">
      <c r="A1993" s="356">
        <f t="shared" si="69"/>
        <v>1973</v>
      </c>
      <c r="B1993" s="481">
        <f>B1989+4/24</f>
        <v>45374.166666666664</v>
      </c>
      <c r="C1993" s="482">
        <f t="shared" si="68"/>
        <v>7</v>
      </c>
      <c r="D1993" s="483"/>
      <c r="E1993" s="483"/>
      <c r="F1993" s="605">
        <f ca="1">D1993*H1993+D1993*I1993+D1993*OFFSET('Progn cen ener, pracy'!$E$8,0,YEAR(B1993)-2023)</f>
        <v>0</v>
      </c>
      <c r="G1993" s="605">
        <f ca="1">E1993*H1993-OFFSET('Progn cen ener, pracy'!$E$29,0,YEAR(B1993)-2023)*E1993</f>
        <v>0</v>
      </c>
      <c r="H1993" s="85">
        <v>283.86618750000008</v>
      </c>
      <c r="I1993" s="85">
        <f>'Progn cen ener, pracy'!F$13</f>
        <v>55.742045311773019</v>
      </c>
      <c r="J1993" s="480"/>
    </row>
    <row r="1994" spans="1:10" x14ac:dyDescent="0.35">
      <c r="A1994" s="356">
        <f t="shared" si="69"/>
        <v>1974</v>
      </c>
      <c r="B1994" s="481">
        <f>B1989+5/24</f>
        <v>45374.208333333336</v>
      </c>
      <c r="C1994" s="482">
        <f t="shared" si="68"/>
        <v>7</v>
      </c>
      <c r="D1994" s="483"/>
      <c r="E1994" s="483"/>
      <c r="F1994" s="605">
        <f ca="1">D1994*H1994+D1994*I1994+D1994*OFFSET('Progn cen ener, pracy'!$E$8,0,YEAR(B1994)-2023)</f>
        <v>0</v>
      </c>
      <c r="G1994" s="605">
        <f ca="1">E1994*H1994-OFFSET('Progn cen ener, pracy'!$E$29,0,YEAR(B1994)-2023)*E1994</f>
        <v>0</v>
      </c>
      <c r="H1994" s="85">
        <v>283.46928750000001</v>
      </c>
      <c r="I1994" s="85">
        <f>'Progn cen ener, pracy'!F$13</f>
        <v>55.742045311773019</v>
      </c>
      <c r="J1994" s="480"/>
    </row>
    <row r="1995" spans="1:10" x14ac:dyDescent="0.35">
      <c r="A1995" s="356">
        <f t="shared" si="69"/>
        <v>1975</v>
      </c>
      <c r="B1995" s="481">
        <f>B1989+6/24</f>
        <v>45374.25</v>
      </c>
      <c r="C1995" s="482">
        <f t="shared" si="68"/>
        <v>7</v>
      </c>
      <c r="D1995" s="483"/>
      <c r="E1995" s="483"/>
      <c r="F1995" s="605">
        <f ca="1">D1995*H1995+D1995*I1995+D1995*OFFSET('Progn cen ener, pracy'!$E$8,0,YEAR(B1995)-2023)</f>
        <v>0</v>
      </c>
      <c r="G1995" s="605">
        <f ca="1">E1995*H1995-OFFSET('Progn cen ener, pracy'!$E$29,0,YEAR(B1995)-2023)*E1995</f>
        <v>0</v>
      </c>
      <c r="H1995" s="85">
        <v>283.86618750000008</v>
      </c>
      <c r="I1995" s="85">
        <f>'Progn cen ener, pracy'!F$11</f>
        <v>131.79549257834557</v>
      </c>
      <c r="J1995" s="480"/>
    </row>
    <row r="1996" spans="1:10" x14ac:dyDescent="0.35">
      <c r="A1996" s="356">
        <f t="shared" si="69"/>
        <v>1976</v>
      </c>
      <c r="B1996" s="481">
        <f>B1989+7/24</f>
        <v>45374.291666666664</v>
      </c>
      <c r="C1996" s="482">
        <f t="shared" si="68"/>
        <v>7</v>
      </c>
      <c r="D1996" s="483"/>
      <c r="E1996" s="483"/>
      <c r="F1996" s="605">
        <f ca="1">D1996*H1996+D1996*I1996+D1996*OFFSET('Progn cen ener, pracy'!$E$8,0,YEAR(B1996)-2023)</f>
        <v>0</v>
      </c>
      <c r="G1996" s="605">
        <f ca="1">E1996*H1996-OFFSET('Progn cen ener, pracy'!$E$29,0,YEAR(B1996)-2023)*E1996</f>
        <v>0</v>
      </c>
      <c r="H1996" s="85">
        <v>352.06683749999996</v>
      </c>
      <c r="I1996" s="85">
        <f>'Progn cen ener, pracy'!F$11</f>
        <v>131.79549257834557</v>
      </c>
      <c r="J1996" s="480"/>
    </row>
    <row r="1997" spans="1:10" x14ac:dyDescent="0.35">
      <c r="A1997" s="356">
        <f t="shared" si="69"/>
        <v>1977</v>
      </c>
      <c r="B1997" s="481">
        <f>B1989+8/24</f>
        <v>45374.333333333336</v>
      </c>
      <c r="C1997" s="482">
        <f t="shared" si="68"/>
        <v>7</v>
      </c>
      <c r="D1997" s="483"/>
      <c r="E1997" s="483"/>
      <c r="F1997" s="605">
        <f ca="1">D1997*H1997+D1997*I1997+D1997*OFFSET('Progn cen ener, pracy'!$E$8,0,YEAR(B1997)-2023)</f>
        <v>0</v>
      </c>
      <c r="G1997" s="605">
        <f ca="1">E1997*H1997-OFFSET('Progn cen ener, pracy'!$E$29,0,YEAR(B1997)-2023)*E1997</f>
        <v>0</v>
      </c>
      <c r="H1997" s="85">
        <v>387.37440000000009</v>
      </c>
      <c r="I1997" s="85">
        <f>'Progn cen ener, pracy'!F$11</f>
        <v>131.79549257834557</v>
      </c>
      <c r="J1997" s="480"/>
    </row>
    <row r="1998" spans="1:10" x14ac:dyDescent="0.35">
      <c r="A1998" s="356">
        <f t="shared" si="69"/>
        <v>1978</v>
      </c>
      <c r="B1998" s="481">
        <f>B1989+9/24</f>
        <v>45374.375</v>
      </c>
      <c r="C1998" s="482">
        <f t="shared" si="68"/>
        <v>7</v>
      </c>
      <c r="D1998" s="483"/>
      <c r="E1998" s="483"/>
      <c r="F1998" s="605">
        <f ca="1">D1998*H1998+D1998*I1998+D1998*OFFSET('Progn cen ener, pracy'!$E$8,0,YEAR(B1998)-2023)</f>
        <v>0</v>
      </c>
      <c r="G1998" s="605">
        <f ca="1">E1998*H1998-OFFSET('Progn cen ener, pracy'!$E$29,0,YEAR(B1998)-2023)*E1998</f>
        <v>0</v>
      </c>
      <c r="H1998" s="85">
        <v>399.41370000000006</v>
      </c>
      <c r="I1998" s="85">
        <f>'Progn cen ener, pracy'!F$11</f>
        <v>131.79549257834557</v>
      </c>
      <c r="J1998" s="480"/>
    </row>
    <row r="1999" spans="1:10" x14ac:dyDescent="0.35">
      <c r="A1999" s="356">
        <f t="shared" si="69"/>
        <v>1979</v>
      </c>
      <c r="B1999" s="481">
        <f>B1989+10/24</f>
        <v>45374.416666666664</v>
      </c>
      <c r="C1999" s="482">
        <f t="shared" si="68"/>
        <v>7</v>
      </c>
      <c r="D1999" s="483"/>
      <c r="E1999" s="483"/>
      <c r="F1999" s="605">
        <f ca="1">D1999*H1999+D1999*I1999+D1999*OFFSET('Progn cen ener, pracy'!$E$8,0,YEAR(B1999)-2023)</f>
        <v>0</v>
      </c>
      <c r="G1999" s="605">
        <f ca="1">E1999*H1999-OFFSET('Progn cen ener, pracy'!$E$29,0,YEAR(B1999)-2023)*E1999</f>
        <v>0</v>
      </c>
      <c r="H1999" s="85">
        <v>407.51707500000003</v>
      </c>
      <c r="I1999" s="85">
        <f>'Progn cen ener, pracy'!F$11</f>
        <v>131.79549257834557</v>
      </c>
      <c r="J1999" s="480"/>
    </row>
    <row r="2000" spans="1:10" x14ac:dyDescent="0.35">
      <c r="A2000" s="356">
        <f t="shared" si="69"/>
        <v>1980</v>
      </c>
      <c r="B2000" s="481">
        <f>B1989+11/24</f>
        <v>45374.458333333336</v>
      </c>
      <c r="C2000" s="482">
        <f t="shared" si="68"/>
        <v>7</v>
      </c>
      <c r="D2000" s="483"/>
      <c r="E2000" s="483"/>
      <c r="F2000" s="605">
        <f ca="1">D2000*H2000+D2000*I2000+D2000*OFFSET('Progn cen ener, pracy'!$E$8,0,YEAR(B2000)-2023)</f>
        <v>0</v>
      </c>
      <c r="G2000" s="605">
        <f ca="1">E2000*H2000-OFFSET('Progn cen ener, pracy'!$E$29,0,YEAR(B2000)-2023)*E2000</f>
        <v>0</v>
      </c>
      <c r="H2000" s="85">
        <v>430.96725000000009</v>
      </c>
      <c r="I2000" s="85">
        <f>'Progn cen ener, pracy'!F$11</f>
        <v>131.79549257834557</v>
      </c>
      <c r="J2000" s="480"/>
    </row>
    <row r="2001" spans="1:10" x14ac:dyDescent="0.35">
      <c r="A2001" s="356">
        <f t="shared" si="69"/>
        <v>1981</v>
      </c>
      <c r="B2001" s="481">
        <f>B1989+12/24</f>
        <v>45374.5</v>
      </c>
      <c r="C2001" s="482">
        <f t="shared" si="68"/>
        <v>7</v>
      </c>
      <c r="D2001" s="483"/>
      <c r="E2001" s="483"/>
      <c r="F2001" s="605">
        <f ca="1">D2001*H2001+D2001*I2001+D2001*OFFSET('Progn cen ener, pracy'!$E$8,0,YEAR(B2001)-2023)</f>
        <v>0</v>
      </c>
      <c r="G2001" s="605">
        <f ca="1">E2001*H2001-OFFSET('Progn cen ener, pracy'!$E$29,0,YEAR(B2001)-2023)*E2001</f>
        <v>0</v>
      </c>
      <c r="H2001" s="85">
        <v>407.07056250000005</v>
      </c>
      <c r="I2001" s="85">
        <f>'Progn cen ener, pracy'!F$13</f>
        <v>55.742045311773019</v>
      </c>
      <c r="J2001" s="480"/>
    </row>
    <row r="2002" spans="1:10" x14ac:dyDescent="0.35">
      <c r="A2002" s="356">
        <f t="shared" si="69"/>
        <v>1982</v>
      </c>
      <c r="B2002" s="481">
        <f>B1989+13/24</f>
        <v>45374.541666666664</v>
      </c>
      <c r="C2002" s="482">
        <f t="shared" si="68"/>
        <v>7</v>
      </c>
      <c r="D2002" s="483"/>
      <c r="E2002" s="483"/>
      <c r="F2002" s="605">
        <f ca="1">D2002*H2002+D2002*I2002+D2002*OFFSET('Progn cen ener, pracy'!$E$8,0,YEAR(B2002)-2023)</f>
        <v>0</v>
      </c>
      <c r="G2002" s="605">
        <f ca="1">E2002*H2002-OFFSET('Progn cen ener, pracy'!$E$29,0,YEAR(B2002)-2023)*E2002</f>
        <v>0</v>
      </c>
      <c r="H2002" s="85">
        <v>399.47985000000006</v>
      </c>
      <c r="I2002" s="85">
        <f>'Progn cen ener, pracy'!F$13</f>
        <v>55.742045311773019</v>
      </c>
      <c r="J2002" s="480"/>
    </row>
    <row r="2003" spans="1:10" x14ac:dyDescent="0.35">
      <c r="A2003" s="356">
        <f t="shared" si="69"/>
        <v>1983</v>
      </c>
      <c r="B2003" s="481">
        <f>B1989+14/24</f>
        <v>45374.583333333336</v>
      </c>
      <c r="C2003" s="482">
        <f t="shared" si="68"/>
        <v>7</v>
      </c>
      <c r="D2003" s="483"/>
      <c r="E2003" s="483"/>
      <c r="F2003" s="605">
        <f ca="1">D2003*H2003+D2003*I2003+D2003*OFFSET('Progn cen ener, pracy'!$E$8,0,YEAR(B2003)-2023)</f>
        <v>0</v>
      </c>
      <c r="G2003" s="605">
        <f ca="1">E2003*H2003-OFFSET('Progn cen ener, pracy'!$E$29,0,YEAR(B2003)-2023)*E2003</f>
        <v>0</v>
      </c>
      <c r="H2003" s="85">
        <v>397.793025</v>
      </c>
      <c r="I2003" s="85">
        <f>'Progn cen ener, pracy'!F$13</f>
        <v>55.742045311773019</v>
      </c>
      <c r="J2003" s="480"/>
    </row>
    <row r="2004" spans="1:10" x14ac:dyDescent="0.35">
      <c r="A2004" s="356">
        <f t="shared" si="69"/>
        <v>1984</v>
      </c>
      <c r="B2004" s="481">
        <f>B1989+15/24</f>
        <v>45374.625</v>
      </c>
      <c r="C2004" s="482">
        <f t="shared" si="68"/>
        <v>7</v>
      </c>
      <c r="D2004" s="483"/>
      <c r="E2004" s="483"/>
      <c r="F2004" s="605">
        <f ca="1">D2004*H2004+D2004*I2004+D2004*OFFSET('Progn cen ener, pracy'!$E$8,0,YEAR(B2004)-2023)</f>
        <v>0</v>
      </c>
      <c r="G2004" s="605">
        <f ca="1">E2004*H2004-OFFSET('Progn cen ener, pracy'!$E$29,0,YEAR(B2004)-2023)*E2004</f>
        <v>0</v>
      </c>
      <c r="H2004" s="85">
        <v>344.34382500000004</v>
      </c>
      <c r="I2004" s="85">
        <f>'Progn cen ener, pracy'!F$12</f>
        <v>144.10640980378318</v>
      </c>
      <c r="J2004" s="480"/>
    </row>
    <row r="2005" spans="1:10" x14ac:dyDescent="0.35">
      <c r="A2005" s="356">
        <f t="shared" si="69"/>
        <v>1985</v>
      </c>
      <c r="B2005" s="481">
        <f>B1989+16/24</f>
        <v>45374.666666666664</v>
      </c>
      <c r="C2005" s="482">
        <f t="shared" si="68"/>
        <v>7</v>
      </c>
      <c r="D2005" s="483"/>
      <c r="E2005" s="483"/>
      <c r="F2005" s="605">
        <f ca="1">D2005*H2005+D2005*I2005+D2005*OFFSET('Progn cen ener, pracy'!$E$8,0,YEAR(B2005)-2023)</f>
        <v>0</v>
      </c>
      <c r="G2005" s="605">
        <f ca="1">E2005*H2005-OFFSET('Progn cen ener, pracy'!$E$29,0,YEAR(B2005)-2023)*E2005</f>
        <v>0</v>
      </c>
      <c r="H2005" s="85">
        <v>344.01307500000001</v>
      </c>
      <c r="I2005" s="85">
        <f>'Progn cen ener, pracy'!F$12</f>
        <v>144.10640980378318</v>
      </c>
      <c r="J2005" s="480"/>
    </row>
    <row r="2006" spans="1:10" x14ac:dyDescent="0.35">
      <c r="A2006" s="356">
        <f t="shared" si="69"/>
        <v>1986</v>
      </c>
      <c r="B2006" s="481">
        <f>B1989+17/24</f>
        <v>45374.708333333336</v>
      </c>
      <c r="C2006" s="482">
        <f t="shared" si="68"/>
        <v>7</v>
      </c>
      <c r="D2006" s="483"/>
      <c r="E2006" s="483"/>
      <c r="F2006" s="605">
        <f ca="1">D2006*H2006+D2006*I2006+D2006*OFFSET('Progn cen ener, pracy'!$E$8,0,YEAR(B2006)-2023)</f>
        <v>0</v>
      </c>
      <c r="G2006" s="605">
        <f ca="1">E2006*H2006-OFFSET('Progn cen ener, pracy'!$E$29,0,YEAR(B2006)-2023)*E2006</f>
        <v>0</v>
      </c>
      <c r="H2006" s="85">
        <v>343.91385000000002</v>
      </c>
      <c r="I2006" s="85">
        <f>'Progn cen ener, pracy'!F$12</f>
        <v>144.10640980378318</v>
      </c>
      <c r="J2006" s="480"/>
    </row>
    <row r="2007" spans="1:10" x14ac:dyDescent="0.35">
      <c r="A2007" s="356">
        <f t="shared" si="69"/>
        <v>1987</v>
      </c>
      <c r="B2007" s="481">
        <f>B1989+18/24</f>
        <v>45374.75</v>
      </c>
      <c r="C2007" s="482">
        <f t="shared" si="68"/>
        <v>7</v>
      </c>
      <c r="D2007" s="483"/>
      <c r="E2007" s="483"/>
      <c r="F2007" s="605">
        <f ca="1">D2007*H2007+D2007*I2007+D2007*OFFSET('Progn cen ener, pracy'!$E$8,0,YEAR(B2007)-2023)</f>
        <v>0</v>
      </c>
      <c r="G2007" s="605">
        <f ca="1">E2007*H2007-OFFSET('Progn cen ener, pracy'!$E$29,0,YEAR(B2007)-2023)*E2007</f>
        <v>0</v>
      </c>
      <c r="H2007" s="85">
        <v>379.53562500000004</v>
      </c>
      <c r="I2007" s="85">
        <f>'Progn cen ener, pracy'!F$12</f>
        <v>144.10640980378318</v>
      </c>
      <c r="J2007" s="480"/>
    </row>
    <row r="2008" spans="1:10" x14ac:dyDescent="0.35">
      <c r="A2008" s="356">
        <f t="shared" si="69"/>
        <v>1988</v>
      </c>
      <c r="B2008" s="481">
        <f>B1989+19/24</f>
        <v>45374.791666666664</v>
      </c>
      <c r="C2008" s="482">
        <f t="shared" si="68"/>
        <v>7</v>
      </c>
      <c r="D2008" s="483"/>
      <c r="E2008" s="483"/>
      <c r="F2008" s="605">
        <f ca="1">D2008*H2008+D2008*I2008+D2008*OFFSET('Progn cen ener, pracy'!$E$8,0,YEAR(B2008)-2023)</f>
        <v>0</v>
      </c>
      <c r="G2008" s="605">
        <f ca="1">E2008*H2008-OFFSET('Progn cen ener, pracy'!$E$29,0,YEAR(B2008)-2023)*E2008</f>
        <v>0</v>
      </c>
      <c r="H2008" s="85">
        <v>377.13768750000003</v>
      </c>
      <c r="I2008" s="85">
        <f>'Progn cen ener, pracy'!F$12</f>
        <v>144.10640980378318</v>
      </c>
      <c r="J2008" s="480"/>
    </row>
    <row r="2009" spans="1:10" x14ac:dyDescent="0.35">
      <c r="A2009" s="356">
        <f t="shared" si="69"/>
        <v>1989</v>
      </c>
      <c r="B2009" s="481">
        <f>B1989+20/24</f>
        <v>45374.833333333336</v>
      </c>
      <c r="C2009" s="482">
        <f t="shared" si="68"/>
        <v>7</v>
      </c>
      <c r="D2009" s="483"/>
      <c r="E2009" s="483"/>
      <c r="F2009" s="605">
        <f ca="1">D2009*H2009+D2009*I2009+D2009*OFFSET('Progn cen ener, pracy'!$E$8,0,YEAR(B2009)-2023)</f>
        <v>0</v>
      </c>
      <c r="G2009" s="605">
        <f ca="1">E2009*H2009-OFFSET('Progn cen ener, pracy'!$E$29,0,YEAR(B2009)-2023)*E2009</f>
        <v>0</v>
      </c>
      <c r="H2009" s="85">
        <v>338.059575</v>
      </c>
      <c r="I2009" s="85">
        <f>'Progn cen ener, pracy'!F$13</f>
        <v>55.742045311773019</v>
      </c>
      <c r="J2009" s="480"/>
    </row>
    <row r="2010" spans="1:10" x14ac:dyDescent="0.35">
      <c r="A2010" s="356">
        <f t="shared" si="69"/>
        <v>1990</v>
      </c>
      <c r="B2010" s="481">
        <f>B1989+21/24</f>
        <v>45374.875</v>
      </c>
      <c r="C2010" s="482">
        <f t="shared" si="68"/>
        <v>7</v>
      </c>
      <c r="D2010" s="483"/>
      <c r="E2010" s="483"/>
      <c r="F2010" s="605">
        <f ca="1">D2010*H2010+D2010*I2010+D2010*OFFSET('Progn cen ener, pracy'!$E$8,0,YEAR(B2010)-2023)</f>
        <v>0</v>
      </c>
      <c r="G2010" s="605">
        <f ca="1">E2010*H2010-OFFSET('Progn cen ener, pracy'!$E$29,0,YEAR(B2010)-2023)*E2010</f>
        <v>0</v>
      </c>
      <c r="H2010" s="85">
        <v>343.98</v>
      </c>
      <c r="I2010" s="85">
        <f>'Progn cen ener, pracy'!F$13</f>
        <v>55.742045311773019</v>
      </c>
      <c r="J2010" s="480"/>
    </row>
    <row r="2011" spans="1:10" x14ac:dyDescent="0.35">
      <c r="A2011" s="356">
        <f t="shared" si="69"/>
        <v>1991</v>
      </c>
      <c r="B2011" s="481">
        <f>B1989+22/24</f>
        <v>45374.916666666664</v>
      </c>
      <c r="C2011" s="482">
        <f t="shared" si="68"/>
        <v>7</v>
      </c>
      <c r="D2011" s="483"/>
      <c r="E2011" s="483"/>
      <c r="F2011" s="605">
        <f ca="1">D2011*H2011+D2011*I2011+D2011*OFFSET('Progn cen ener, pracy'!$E$8,0,YEAR(B2011)-2023)</f>
        <v>0</v>
      </c>
      <c r="G2011" s="605">
        <f ca="1">E2011*H2011-OFFSET('Progn cen ener, pracy'!$E$29,0,YEAR(B2011)-2023)*E2011</f>
        <v>0</v>
      </c>
      <c r="H2011" s="85">
        <v>286.50194999999997</v>
      </c>
      <c r="I2011" s="85">
        <f>'Progn cen ener, pracy'!F$13</f>
        <v>55.742045311773019</v>
      </c>
      <c r="J2011" s="480"/>
    </row>
    <row r="2012" spans="1:10" x14ac:dyDescent="0.35">
      <c r="A2012" s="356">
        <f t="shared" si="69"/>
        <v>1992</v>
      </c>
      <c r="B2012" s="481">
        <f>B1989+23/24</f>
        <v>45374.958333333336</v>
      </c>
      <c r="C2012" s="482">
        <f t="shared" si="68"/>
        <v>7</v>
      </c>
      <c r="D2012" s="483"/>
      <c r="E2012" s="483"/>
      <c r="F2012" s="605">
        <f ca="1">D2012*H2012+D2012*I2012+D2012*OFFSET('Progn cen ener, pracy'!$E$8,0,YEAR(B2012)-2023)</f>
        <v>0</v>
      </c>
      <c r="G2012" s="605">
        <f ca="1">E2012*H2012-OFFSET('Progn cen ener, pracy'!$E$29,0,YEAR(B2012)-2023)*E2012</f>
        <v>0</v>
      </c>
      <c r="H2012" s="85">
        <v>293.23507499999994</v>
      </c>
      <c r="I2012" s="85">
        <f>'Progn cen ener, pracy'!F$13</f>
        <v>55.742045311773019</v>
      </c>
      <c r="J2012" s="480"/>
    </row>
    <row r="2013" spans="1:10" x14ac:dyDescent="0.35">
      <c r="A2013" s="356">
        <f t="shared" si="69"/>
        <v>1993</v>
      </c>
      <c r="B2013" s="481">
        <f>B1989+1</f>
        <v>45375</v>
      </c>
      <c r="C2013" s="482">
        <f t="shared" ref="C2013:C2076" si="70">WEEKDAY(B2013)</f>
        <v>1</v>
      </c>
      <c r="D2013" s="483"/>
      <c r="E2013" s="483"/>
      <c r="F2013" s="605">
        <f ca="1">D2013*H2013+D2013*I2013+D2013*OFFSET('Progn cen ener, pracy'!$E$8,0,YEAR(B2013)-2023)</f>
        <v>0</v>
      </c>
      <c r="G2013" s="605">
        <f ca="1">E2013*H2013-OFFSET('Progn cen ener, pracy'!$E$29,0,YEAR(B2013)-2023)*E2013</f>
        <v>0</v>
      </c>
      <c r="H2013" s="85">
        <v>239.34014999999999</v>
      </c>
      <c r="I2013" s="85">
        <f>'Progn cen ener, pracy'!F$13</f>
        <v>55.742045311773019</v>
      </c>
      <c r="J2013" s="480"/>
    </row>
    <row r="2014" spans="1:10" x14ac:dyDescent="0.35">
      <c r="A2014" s="356">
        <f t="shared" si="69"/>
        <v>1994</v>
      </c>
      <c r="B2014" s="481">
        <f>B2013+1/24</f>
        <v>45375.041666666664</v>
      </c>
      <c r="C2014" s="482">
        <f t="shared" si="70"/>
        <v>1</v>
      </c>
      <c r="D2014" s="483"/>
      <c r="E2014" s="483"/>
      <c r="F2014" s="605">
        <f ca="1">D2014*H2014+D2014*I2014+D2014*OFFSET('Progn cen ener, pracy'!$E$8,0,YEAR(B2014)-2023)</f>
        <v>0</v>
      </c>
      <c r="G2014" s="605">
        <f ca="1">E2014*H2014-OFFSET('Progn cen ener, pracy'!$E$29,0,YEAR(B2014)-2023)*E2014</f>
        <v>0</v>
      </c>
      <c r="H2014" s="85">
        <v>233.1007875</v>
      </c>
      <c r="I2014" s="85">
        <f>'Progn cen ener, pracy'!F$13</f>
        <v>55.742045311773019</v>
      </c>
      <c r="J2014" s="480"/>
    </row>
    <row r="2015" spans="1:10" x14ac:dyDescent="0.35">
      <c r="A2015" s="356">
        <f t="shared" ref="A2015:A2078" si="71">A2014+1</f>
        <v>1995</v>
      </c>
      <c r="B2015" s="481">
        <f>B2013+2/24</f>
        <v>45375.083333333336</v>
      </c>
      <c r="C2015" s="482">
        <f t="shared" si="70"/>
        <v>1</v>
      </c>
      <c r="D2015" s="483"/>
      <c r="E2015" s="483"/>
      <c r="F2015" s="605">
        <f ca="1">D2015*H2015+D2015*I2015+D2015*OFFSET('Progn cen ener, pracy'!$E$8,0,YEAR(B2015)-2023)</f>
        <v>0</v>
      </c>
      <c r="G2015" s="605">
        <f ca="1">E2015*H2015-OFFSET('Progn cen ener, pracy'!$E$29,0,YEAR(B2015)-2023)*E2015</f>
        <v>0</v>
      </c>
      <c r="H2015" s="85">
        <v>217.76422500000001</v>
      </c>
      <c r="I2015" s="85">
        <f>'Progn cen ener, pracy'!F$13</f>
        <v>55.742045311773019</v>
      </c>
      <c r="J2015" s="480"/>
    </row>
    <row r="2016" spans="1:10" x14ac:dyDescent="0.35">
      <c r="A2016" s="356">
        <f t="shared" si="71"/>
        <v>1996</v>
      </c>
      <c r="B2016" s="481">
        <f>B2013+3/24</f>
        <v>45375.125</v>
      </c>
      <c r="C2016" s="482">
        <f t="shared" si="70"/>
        <v>1</v>
      </c>
      <c r="D2016" s="483"/>
      <c r="E2016" s="483"/>
      <c r="F2016" s="605">
        <f ca="1">D2016*H2016+D2016*I2016+D2016*OFFSET('Progn cen ener, pracy'!$E$8,0,YEAR(B2016)-2023)</f>
        <v>0</v>
      </c>
      <c r="G2016" s="605">
        <f ca="1">E2016*H2016-OFFSET('Progn cen ener, pracy'!$E$29,0,YEAR(B2016)-2023)*E2016</f>
        <v>0</v>
      </c>
      <c r="H2016" s="85">
        <v>240.96791250000004</v>
      </c>
      <c r="I2016" s="85">
        <f>'Progn cen ener, pracy'!F$13</f>
        <v>55.742045311773019</v>
      </c>
      <c r="J2016" s="480"/>
    </row>
    <row r="2017" spans="1:10" x14ac:dyDescent="0.35">
      <c r="A2017" s="356">
        <f t="shared" si="71"/>
        <v>1997</v>
      </c>
      <c r="B2017" s="481">
        <f>B2013+4/24</f>
        <v>45375.166666666664</v>
      </c>
      <c r="C2017" s="482">
        <f t="shared" si="70"/>
        <v>1</v>
      </c>
      <c r="D2017" s="483"/>
      <c r="E2017" s="483"/>
      <c r="F2017" s="605">
        <f ca="1">D2017*H2017+D2017*I2017+D2017*OFFSET('Progn cen ener, pracy'!$E$8,0,YEAR(B2017)-2023)</f>
        <v>0</v>
      </c>
      <c r="G2017" s="605">
        <f ca="1">E2017*H2017-OFFSET('Progn cen ener, pracy'!$E$29,0,YEAR(B2017)-2023)*E2017</f>
        <v>0</v>
      </c>
      <c r="H2017" s="85">
        <v>241.82786249999998</v>
      </c>
      <c r="I2017" s="85">
        <f>'Progn cen ener, pracy'!F$13</f>
        <v>55.742045311773019</v>
      </c>
      <c r="J2017" s="480"/>
    </row>
    <row r="2018" spans="1:10" x14ac:dyDescent="0.35">
      <c r="A2018" s="356">
        <f t="shared" si="71"/>
        <v>1998</v>
      </c>
      <c r="B2018" s="481">
        <f>B2013+5/24</f>
        <v>45375.208333333336</v>
      </c>
      <c r="C2018" s="482">
        <f t="shared" si="70"/>
        <v>1</v>
      </c>
      <c r="D2018" s="483"/>
      <c r="E2018" s="483"/>
      <c r="F2018" s="605">
        <f ca="1">D2018*H2018+D2018*I2018+D2018*OFFSET('Progn cen ener, pracy'!$E$8,0,YEAR(B2018)-2023)</f>
        <v>0</v>
      </c>
      <c r="G2018" s="605">
        <f ca="1">E2018*H2018-OFFSET('Progn cen ener, pracy'!$E$29,0,YEAR(B2018)-2023)*E2018</f>
        <v>0</v>
      </c>
      <c r="H2018" s="85">
        <v>252.97413750000001</v>
      </c>
      <c r="I2018" s="85">
        <f>'Progn cen ener, pracy'!F$13</f>
        <v>55.742045311773019</v>
      </c>
      <c r="J2018" s="480"/>
    </row>
    <row r="2019" spans="1:10" x14ac:dyDescent="0.35">
      <c r="A2019" s="356">
        <f t="shared" si="71"/>
        <v>1999</v>
      </c>
      <c r="B2019" s="481">
        <f>B2013+6/24</f>
        <v>45375.25</v>
      </c>
      <c r="C2019" s="482">
        <f t="shared" si="70"/>
        <v>1</v>
      </c>
      <c r="D2019" s="483"/>
      <c r="E2019" s="483"/>
      <c r="F2019" s="605">
        <f ca="1">D2019*H2019+D2019*I2019+D2019*OFFSET('Progn cen ener, pracy'!$E$8,0,YEAR(B2019)-2023)</f>
        <v>0</v>
      </c>
      <c r="G2019" s="605">
        <f ca="1">E2019*H2019-OFFSET('Progn cen ener, pracy'!$E$29,0,YEAR(B2019)-2023)*E2019</f>
        <v>0</v>
      </c>
      <c r="H2019" s="85">
        <v>239.76067499999999</v>
      </c>
      <c r="I2019" s="85">
        <f>'Progn cen ener, pracy'!F$11</f>
        <v>131.79549257834557</v>
      </c>
      <c r="J2019" s="480"/>
    </row>
    <row r="2020" spans="1:10" x14ac:dyDescent="0.35">
      <c r="A2020" s="356">
        <f t="shared" si="71"/>
        <v>2000</v>
      </c>
      <c r="B2020" s="481">
        <f>B2013+7/24</f>
        <v>45375.291666666664</v>
      </c>
      <c r="C2020" s="482">
        <f t="shared" si="70"/>
        <v>1</v>
      </c>
      <c r="D2020" s="483"/>
      <c r="E2020" s="483"/>
      <c r="F2020" s="605">
        <f ca="1">D2020*H2020+D2020*I2020+D2020*OFFSET('Progn cen ener, pracy'!$E$8,0,YEAR(B2020)-2023)</f>
        <v>0</v>
      </c>
      <c r="G2020" s="605">
        <f ca="1">E2020*H2020-OFFSET('Progn cen ener, pracy'!$E$29,0,YEAR(B2020)-2023)*E2020</f>
        <v>0</v>
      </c>
      <c r="H2020" s="85">
        <v>250.344675</v>
      </c>
      <c r="I2020" s="85">
        <f>'Progn cen ener, pracy'!F$11</f>
        <v>131.79549257834557</v>
      </c>
      <c r="J2020" s="480"/>
    </row>
    <row r="2021" spans="1:10" x14ac:dyDescent="0.35">
      <c r="A2021" s="356">
        <f t="shared" si="71"/>
        <v>2001</v>
      </c>
      <c r="B2021" s="481">
        <f>B2013+8/24</f>
        <v>45375.333333333336</v>
      </c>
      <c r="C2021" s="482">
        <f t="shared" si="70"/>
        <v>1</v>
      </c>
      <c r="D2021" s="483"/>
      <c r="E2021" s="483"/>
      <c r="F2021" s="605">
        <f ca="1">D2021*H2021+D2021*I2021+D2021*OFFSET('Progn cen ener, pracy'!$E$8,0,YEAR(B2021)-2023)</f>
        <v>0</v>
      </c>
      <c r="G2021" s="605">
        <f ca="1">E2021*H2021-OFFSET('Progn cen ener, pracy'!$E$29,0,YEAR(B2021)-2023)*E2021</f>
        <v>0</v>
      </c>
      <c r="H2021" s="85">
        <v>262.36743750000005</v>
      </c>
      <c r="I2021" s="85">
        <f>'Progn cen ener, pracy'!F$11</f>
        <v>131.79549257834557</v>
      </c>
      <c r="J2021" s="480"/>
    </row>
    <row r="2022" spans="1:10" x14ac:dyDescent="0.35">
      <c r="A2022" s="356">
        <f t="shared" si="71"/>
        <v>2002</v>
      </c>
      <c r="B2022" s="481">
        <f>B2013+9/24</f>
        <v>45375.375</v>
      </c>
      <c r="C2022" s="482">
        <f t="shared" si="70"/>
        <v>1</v>
      </c>
      <c r="D2022" s="483"/>
      <c r="E2022" s="483"/>
      <c r="F2022" s="605">
        <f ca="1">D2022*H2022+D2022*I2022+D2022*OFFSET('Progn cen ener, pracy'!$E$8,0,YEAR(B2022)-2023)</f>
        <v>0</v>
      </c>
      <c r="G2022" s="605">
        <f ca="1">E2022*H2022-OFFSET('Progn cen ener, pracy'!$E$29,0,YEAR(B2022)-2023)*E2022</f>
        <v>0</v>
      </c>
      <c r="H2022" s="85">
        <v>262.38397500000002</v>
      </c>
      <c r="I2022" s="85">
        <f>'Progn cen ener, pracy'!F$11</f>
        <v>131.79549257834557</v>
      </c>
      <c r="J2022" s="480"/>
    </row>
    <row r="2023" spans="1:10" x14ac:dyDescent="0.35">
      <c r="A2023" s="356">
        <f t="shared" si="71"/>
        <v>2003</v>
      </c>
      <c r="B2023" s="481">
        <f>B2013+10/24</f>
        <v>45375.416666666664</v>
      </c>
      <c r="C2023" s="482">
        <f t="shared" si="70"/>
        <v>1</v>
      </c>
      <c r="D2023" s="483"/>
      <c r="E2023" s="483"/>
      <c r="F2023" s="605">
        <f ca="1">D2023*H2023+D2023*I2023+D2023*OFFSET('Progn cen ener, pracy'!$E$8,0,YEAR(B2023)-2023)</f>
        <v>0</v>
      </c>
      <c r="G2023" s="605">
        <f ca="1">E2023*H2023-OFFSET('Progn cen ener, pracy'!$E$29,0,YEAR(B2023)-2023)*E2023</f>
        <v>0</v>
      </c>
      <c r="H2023" s="85">
        <v>262.38397500000002</v>
      </c>
      <c r="I2023" s="85">
        <f>'Progn cen ener, pracy'!F$11</f>
        <v>131.79549257834557</v>
      </c>
      <c r="J2023" s="480"/>
    </row>
    <row r="2024" spans="1:10" x14ac:dyDescent="0.35">
      <c r="A2024" s="356">
        <f t="shared" si="71"/>
        <v>2004</v>
      </c>
      <c r="B2024" s="481">
        <f>B2013+11/24</f>
        <v>45375.458333333336</v>
      </c>
      <c r="C2024" s="482">
        <f t="shared" si="70"/>
        <v>1</v>
      </c>
      <c r="D2024" s="483"/>
      <c r="E2024" s="483"/>
      <c r="F2024" s="605">
        <f ca="1">D2024*H2024+D2024*I2024+D2024*OFFSET('Progn cen ener, pracy'!$E$8,0,YEAR(B2024)-2023)</f>
        <v>0</v>
      </c>
      <c r="G2024" s="605">
        <f ca="1">E2024*H2024-OFFSET('Progn cen ener, pracy'!$E$29,0,YEAR(B2024)-2023)*E2024</f>
        <v>0</v>
      </c>
      <c r="H2024" s="85">
        <v>282.41088750000006</v>
      </c>
      <c r="I2024" s="85">
        <f>'Progn cen ener, pracy'!F$11</f>
        <v>131.79549257834557</v>
      </c>
      <c r="J2024" s="480"/>
    </row>
    <row r="2025" spans="1:10" x14ac:dyDescent="0.35">
      <c r="A2025" s="356">
        <f t="shared" si="71"/>
        <v>2005</v>
      </c>
      <c r="B2025" s="481">
        <f>B2013+12/24</f>
        <v>45375.5</v>
      </c>
      <c r="C2025" s="482">
        <f t="shared" si="70"/>
        <v>1</v>
      </c>
      <c r="D2025" s="483"/>
      <c r="E2025" s="483"/>
      <c r="F2025" s="605">
        <f ca="1">D2025*H2025+D2025*I2025+D2025*OFFSET('Progn cen ener, pracy'!$E$8,0,YEAR(B2025)-2023)</f>
        <v>0</v>
      </c>
      <c r="G2025" s="605">
        <f ca="1">E2025*H2025-OFFSET('Progn cen ener, pracy'!$E$29,0,YEAR(B2025)-2023)*E2025</f>
        <v>0</v>
      </c>
      <c r="H2025" s="85">
        <v>306.70447500000006</v>
      </c>
      <c r="I2025" s="85">
        <f>'Progn cen ener, pracy'!F$13</f>
        <v>55.742045311773019</v>
      </c>
      <c r="J2025" s="480"/>
    </row>
    <row r="2026" spans="1:10" x14ac:dyDescent="0.35">
      <c r="A2026" s="356">
        <f t="shared" si="71"/>
        <v>2006</v>
      </c>
      <c r="B2026" s="481">
        <f>B2013+13/24</f>
        <v>45375.541666666664</v>
      </c>
      <c r="C2026" s="482">
        <f t="shared" si="70"/>
        <v>1</v>
      </c>
      <c r="D2026" s="483"/>
      <c r="E2026" s="483"/>
      <c r="F2026" s="605">
        <f ca="1">D2026*H2026+D2026*I2026+D2026*OFFSET('Progn cen ener, pracy'!$E$8,0,YEAR(B2026)-2023)</f>
        <v>0</v>
      </c>
      <c r="G2026" s="605">
        <f ca="1">E2026*H2026-OFFSET('Progn cen ener, pracy'!$E$29,0,YEAR(B2026)-2023)*E2026</f>
        <v>0</v>
      </c>
      <c r="H2026" s="85">
        <v>314.42748749999998</v>
      </c>
      <c r="I2026" s="85">
        <f>'Progn cen ener, pracy'!F$13</f>
        <v>55.742045311773019</v>
      </c>
      <c r="J2026" s="480"/>
    </row>
    <row r="2027" spans="1:10" x14ac:dyDescent="0.35">
      <c r="A2027" s="356">
        <f t="shared" si="71"/>
        <v>2007</v>
      </c>
      <c r="B2027" s="481">
        <f>B2013+14/24</f>
        <v>45375.583333333336</v>
      </c>
      <c r="C2027" s="482">
        <f t="shared" si="70"/>
        <v>1</v>
      </c>
      <c r="D2027" s="483"/>
      <c r="E2027" s="483"/>
      <c r="F2027" s="605">
        <f ca="1">D2027*H2027+D2027*I2027+D2027*OFFSET('Progn cen ener, pracy'!$E$8,0,YEAR(B2027)-2023)</f>
        <v>0</v>
      </c>
      <c r="G2027" s="605">
        <f ca="1">E2027*H2027-OFFSET('Progn cen ener, pracy'!$E$29,0,YEAR(B2027)-2023)*E2027</f>
        <v>0</v>
      </c>
      <c r="H2027" s="85">
        <v>264.53385000000003</v>
      </c>
      <c r="I2027" s="85">
        <f>'Progn cen ener, pracy'!F$13</f>
        <v>55.742045311773019</v>
      </c>
      <c r="J2027" s="480"/>
    </row>
    <row r="2028" spans="1:10" x14ac:dyDescent="0.35">
      <c r="A2028" s="356">
        <f t="shared" si="71"/>
        <v>2008</v>
      </c>
      <c r="B2028" s="481">
        <f>B2013+15/24</f>
        <v>45375.625</v>
      </c>
      <c r="C2028" s="482">
        <f t="shared" si="70"/>
        <v>1</v>
      </c>
      <c r="D2028" s="483"/>
      <c r="E2028" s="483"/>
      <c r="F2028" s="605">
        <f ca="1">D2028*H2028+D2028*I2028+D2028*OFFSET('Progn cen ener, pracy'!$E$8,0,YEAR(B2028)-2023)</f>
        <v>0</v>
      </c>
      <c r="G2028" s="605">
        <f ca="1">E2028*H2028-OFFSET('Progn cen ener, pracy'!$E$29,0,YEAR(B2028)-2023)*E2028</f>
        <v>0</v>
      </c>
      <c r="H2028" s="85">
        <v>262.38397500000002</v>
      </c>
      <c r="I2028" s="85">
        <f>'Progn cen ener, pracy'!F$12</f>
        <v>144.10640980378318</v>
      </c>
      <c r="J2028" s="480"/>
    </row>
    <row r="2029" spans="1:10" x14ac:dyDescent="0.35">
      <c r="A2029" s="356">
        <f t="shared" si="71"/>
        <v>2009</v>
      </c>
      <c r="B2029" s="481">
        <f>B2013+16/24</f>
        <v>45375.666666666664</v>
      </c>
      <c r="C2029" s="482">
        <f t="shared" si="70"/>
        <v>1</v>
      </c>
      <c r="D2029" s="483"/>
      <c r="E2029" s="483"/>
      <c r="F2029" s="605">
        <f ca="1">D2029*H2029+D2029*I2029+D2029*OFFSET('Progn cen ener, pracy'!$E$8,0,YEAR(B2029)-2023)</f>
        <v>0</v>
      </c>
      <c r="G2029" s="605">
        <f ca="1">E2029*H2029-OFFSET('Progn cen ener, pracy'!$E$29,0,YEAR(B2029)-2023)*E2029</f>
        <v>0</v>
      </c>
      <c r="H2029" s="85">
        <v>262.38397500000002</v>
      </c>
      <c r="I2029" s="85">
        <f>'Progn cen ener, pracy'!F$12</f>
        <v>144.10640980378318</v>
      </c>
      <c r="J2029" s="480"/>
    </row>
    <row r="2030" spans="1:10" x14ac:dyDescent="0.35">
      <c r="A2030" s="356">
        <f t="shared" si="71"/>
        <v>2010</v>
      </c>
      <c r="B2030" s="481">
        <f>B2013+17/24</f>
        <v>45375.708333333336</v>
      </c>
      <c r="C2030" s="482">
        <f t="shared" si="70"/>
        <v>1</v>
      </c>
      <c r="D2030" s="483"/>
      <c r="E2030" s="483"/>
      <c r="F2030" s="605">
        <f ca="1">D2030*H2030+D2030*I2030+D2030*OFFSET('Progn cen ener, pracy'!$E$8,0,YEAR(B2030)-2023)</f>
        <v>0</v>
      </c>
      <c r="G2030" s="605">
        <f ca="1">E2030*H2030-OFFSET('Progn cen ener, pracy'!$E$29,0,YEAR(B2030)-2023)*E2030</f>
        <v>0</v>
      </c>
      <c r="H2030" s="85">
        <v>262.38397500000002</v>
      </c>
      <c r="I2030" s="85">
        <f>'Progn cen ener, pracy'!F$12</f>
        <v>144.10640980378318</v>
      </c>
      <c r="J2030" s="480"/>
    </row>
    <row r="2031" spans="1:10" x14ac:dyDescent="0.35">
      <c r="A2031" s="356">
        <f t="shared" si="71"/>
        <v>2011</v>
      </c>
      <c r="B2031" s="481">
        <f>B2013+18/24</f>
        <v>45375.75</v>
      </c>
      <c r="C2031" s="482">
        <f t="shared" si="70"/>
        <v>1</v>
      </c>
      <c r="D2031" s="483"/>
      <c r="E2031" s="483"/>
      <c r="F2031" s="605">
        <f ca="1">D2031*H2031+D2031*I2031+D2031*OFFSET('Progn cen ener, pracy'!$E$8,0,YEAR(B2031)-2023)</f>
        <v>0</v>
      </c>
      <c r="G2031" s="605">
        <f ca="1">E2031*H2031-OFFSET('Progn cen ener, pracy'!$E$29,0,YEAR(B2031)-2023)*E2031</f>
        <v>0</v>
      </c>
      <c r="H2031" s="85">
        <v>320.19907500000005</v>
      </c>
      <c r="I2031" s="85">
        <f>'Progn cen ener, pracy'!F$12</f>
        <v>144.10640980378318</v>
      </c>
      <c r="J2031" s="480"/>
    </row>
    <row r="2032" spans="1:10" x14ac:dyDescent="0.35">
      <c r="A2032" s="356">
        <f t="shared" si="71"/>
        <v>2012</v>
      </c>
      <c r="B2032" s="481">
        <f>B2013+19/24</f>
        <v>45375.791666666664</v>
      </c>
      <c r="C2032" s="482">
        <f t="shared" si="70"/>
        <v>1</v>
      </c>
      <c r="D2032" s="483"/>
      <c r="E2032" s="483"/>
      <c r="F2032" s="605">
        <f ca="1">D2032*H2032+D2032*I2032+D2032*OFFSET('Progn cen ener, pracy'!$E$8,0,YEAR(B2032)-2023)</f>
        <v>0</v>
      </c>
      <c r="G2032" s="605">
        <f ca="1">E2032*H2032-OFFSET('Progn cen ener, pracy'!$E$29,0,YEAR(B2032)-2023)*E2032</f>
        <v>0</v>
      </c>
      <c r="H2032" s="85">
        <v>321.35670000000005</v>
      </c>
      <c r="I2032" s="85">
        <f>'Progn cen ener, pracy'!F$12</f>
        <v>144.10640980378318</v>
      </c>
      <c r="J2032" s="480"/>
    </row>
    <row r="2033" spans="1:10" x14ac:dyDescent="0.35">
      <c r="A2033" s="356">
        <f t="shared" si="71"/>
        <v>2013</v>
      </c>
      <c r="B2033" s="481">
        <f>B2013+20/24</f>
        <v>45375.833333333336</v>
      </c>
      <c r="C2033" s="482">
        <f t="shared" si="70"/>
        <v>1</v>
      </c>
      <c r="D2033" s="483"/>
      <c r="E2033" s="483"/>
      <c r="F2033" s="605">
        <f ca="1">D2033*H2033+D2033*I2033+D2033*OFFSET('Progn cen ener, pracy'!$E$8,0,YEAR(B2033)-2023)</f>
        <v>0</v>
      </c>
      <c r="G2033" s="605">
        <f ca="1">E2033*H2033-OFFSET('Progn cen ener, pracy'!$E$29,0,YEAR(B2033)-2023)*E2033</f>
        <v>0</v>
      </c>
      <c r="H2033" s="85">
        <v>318.08227499999998</v>
      </c>
      <c r="I2033" s="85">
        <f>'Progn cen ener, pracy'!F$13</f>
        <v>55.742045311773019</v>
      </c>
      <c r="J2033" s="480"/>
    </row>
    <row r="2034" spans="1:10" x14ac:dyDescent="0.35">
      <c r="A2034" s="356">
        <f t="shared" si="71"/>
        <v>2014</v>
      </c>
      <c r="B2034" s="481">
        <f>B2013+21/24</f>
        <v>45375.875</v>
      </c>
      <c r="C2034" s="482">
        <f t="shared" si="70"/>
        <v>1</v>
      </c>
      <c r="D2034" s="483"/>
      <c r="E2034" s="483"/>
      <c r="F2034" s="605">
        <f ca="1">D2034*H2034+D2034*I2034+D2034*OFFSET('Progn cen ener, pracy'!$E$8,0,YEAR(B2034)-2023)</f>
        <v>0</v>
      </c>
      <c r="G2034" s="605">
        <f ca="1">E2034*H2034-OFFSET('Progn cen ener, pracy'!$E$29,0,YEAR(B2034)-2023)*E2034</f>
        <v>0</v>
      </c>
      <c r="H2034" s="85">
        <v>264.53385000000003</v>
      </c>
      <c r="I2034" s="85">
        <f>'Progn cen ener, pracy'!F$13</f>
        <v>55.742045311773019</v>
      </c>
      <c r="J2034" s="480"/>
    </row>
    <row r="2035" spans="1:10" x14ac:dyDescent="0.35">
      <c r="A2035" s="356">
        <f t="shared" si="71"/>
        <v>2015</v>
      </c>
      <c r="B2035" s="481">
        <f>B2013+22/24</f>
        <v>45375.916666666664</v>
      </c>
      <c r="C2035" s="482">
        <f t="shared" si="70"/>
        <v>1</v>
      </c>
      <c r="D2035" s="483"/>
      <c r="E2035" s="483"/>
      <c r="F2035" s="605">
        <f ca="1">D2035*H2035+D2035*I2035+D2035*OFFSET('Progn cen ener, pracy'!$E$8,0,YEAR(B2035)-2023)</f>
        <v>0</v>
      </c>
      <c r="G2035" s="605">
        <f ca="1">E2035*H2035-OFFSET('Progn cen ener, pracy'!$E$29,0,YEAR(B2035)-2023)*E2035</f>
        <v>0</v>
      </c>
      <c r="H2035" s="85">
        <v>237.38006250000004</v>
      </c>
      <c r="I2035" s="85">
        <f>'Progn cen ener, pracy'!F$13</f>
        <v>55.742045311773019</v>
      </c>
      <c r="J2035" s="480"/>
    </row>
    <row r="2036" spans="1:10" x14ac:dyDescent="0.35">
      <c r="A2036" s="356">
        <f t="shared" si="71"/>
        <v>2016</v>
      </c>
      <c r="B2036" s="481">
        <f>B2013+23/24</f>
        <v>45375.958333333336</v>
      </c>
      <c r="C2036" s="482">
        <f t="shared" si="70"/>
        <v>1</v>
      </c>
      <c r="D2036" s="483"/>
      <c r="E2036" s="483"/>
      <c r="F2036" s="605">
        <f ca="1">D2036*H2036+D2036*I2036+D2036*OFFSET('Progn cen ener, pracy'!$E$8,0,YEAR(B2036)-2023)</f>
        <v>0</v>
      </c>
      <c r="G2036" s="605">
        <f ca="1">E2036*H2036-OFFSET('Progn cen ener, pracy'!$E$29,0,YEAR(B2036)-2023)*E2036</f>
        <v>0</v>
      </c>
      <c r="H2036" s="85">
        <v>225.15569999999997</v>
      </c>
      <c r="I2036" s="85">
        <f>'Progn cen ener, pracy'!F$13</f>
        <v>55.742045311773019</v>
      </c>
      <c r="J2036" s="480"/>
    </row>
    <row r="2037" spans="1:10" x14ac:dyDescent="0.35">
      <c r="A2037" s="356">
        <f t="shared" si="71"/>
        <v>2017</v>
      </c>
      <c r="B2037" s="481">
        <f>B2013+1</f>
        <v>45376</v>
      </c>
      <c r="C2037" s="482">
        <f t="shared" si="70"/>
        <v>2</v>
      </c>
      <c r="D2037" s="483"/>
      <c r="E2037" s="483"/>
      <c r="F2037" s="605">
        <f ca="1">D2037*H2037+D2037*I2037+D2037*OFFSET('Progn cen ener, pracy'!$E$8,0,YEAR(B2037)-2023)</f>
        <v>0</v>
      </c>
      <c r="G2037" s="605">
        <f ca="1">E2037*H2037-OFFSET('Progn cen ener, pracy'!$E$29,0,YEAR(B2037)-2023)*E2037</f>
        <v>0</v>
      </c>
      <c r="H2037" s="85">
        <v>276.6117375</v>
      </c>
      <c r="I2037" s="85">
        <f>'Progn cen ener, pracy'!F$13</f>
        <v>55.742045311773019</v>
      </c>
      <c r="J2037" s="480"/>
    </row>
    <row r="2038" spans="1:10" x14ac:dyDescent="0.35">
      <c r="A2038" s="356">
        <f t="shared" si="71"/>
        <v>2018</v>
      </c>
      <c r="B2038" s="481">
        <f>B2037+1/24</f>
        <v>45376.041666666664</v>
      </c>
      <c r="C2038" s="482">
        <f t="shared" si="70"/>
        <v>2</v>
      </c>
      <c r="D2038" s="483"/>
      <c r="E2038" s="483"/>
      <c r="F2038" s="605">
        <f ca="1">D2038*H2038+D2038*I2038+D2038*OFFSET('Progn cen ener, pracy'!$E$8,0,YEAR(B2038)-2023)</f>
        <v>0</v>
      </c>
      <c r="G2038" s="605">
        <f ca="1">E2038*H2038-OFFSET('Progn cen ener, pracy'!$E$29,0,YEAR(B2038)-2023)*E2038</f>
        <v>0</v>
      </c>
      <c r="H2038" s="85">
        <v>261.29013750000001</v>
      </c>
      <c r="I2038" s="85">
        <f>'Progn cen ener, pracy'!F$13</f>
        <v>55.742045311773019</v>
      </c>
      <c r="J2038" s="480"/>
    </row>
    <row r="2039" spans="1:10" x14ac:dyDescent="0.35">
      <c r="A2039" s="356">
        <f t="shared" si="71"/>
        <v>2019</v>
      </c>
      <c r="B2039" s="481">
        <f>B2037+2/24</f>
        <v>45376.083333333336</v>
      </c>
      <c r="C2039" s="482">
        <f t="shared" si="70"/>
        <v>2</v>
      </c>
      <c r="D2039" s="483"/>
      <c r="E2039" s="483"/>
      <c r="F2039" s="605">
        <f ca="1">D2039*H2039+D2039*I2039+D2039*OFFSET('Progn cen ener, pracy'!$E$8,0,YEAR(B2039)-2023)</f>
        <v>0</v>
      </c>
      <c r="G2039" s="605">
        <f ca="1">E2039*H2039-OFFSET('Progn cen ener, pracy'!$E$29,0,YEAR(B2039)-2023)*E2039</f>
        <v>0</v>
      </c>
      <c r="H2039" s="85">
        <v>251.8936875</v>
      </c>
      <c r="I2039" s="85">
        <f>'Progn cen ener, pracy'!F$13</f>
        <v>55.742045311773019</v>
      </c>
      <c r="J2039" s="480"/>
    </row>
    <row r="2040" spans="1:10" x14ac:dyDescent="0.35">
      <c r="A2040" s="356">
        <f t="shared" si="71"/>
        <v>2020</v>
      </c>
      <c r="B2040" s="481">
        <f>B2037+3/24</f>
        <v>45376.125</v>
      </c>
      <c r="C2040" s="482">
        <f t="shared" si="70"/>
        <v>2</v>
      </c>
      <c r="D2040" s="483"/>
      <c r="E2040" s="483"/>
      <c r="F2040" s="605">
        <f ca="1">D2040*H2040+D2040*I2040+D2040*OFFSET('Progn cen ener, pracy'!$E$8,0,YEAR(B2040)-2023)</f>
        <v>0</v>
      </c>
      <c r="G2040" s="605">
        <f ca="1">E2040*H2040-OFFSET('Progn cen ener, pracy'!$E$29,0,YEAR(B2040)-2023)*E2040</f>
        <v>0</v>
      </c>
      <c r="H2040" s="85">
        <v>278.80571250000003</v>
      </c>
      <c r="I2040" s="85">
        <f>'Progn cen ener, pracy'!F$13</f>
        <v>55.742045311773019</v>
      </c>
      <c r="J2040" s="480"/>
    </row>
    <row r="2041" spans="1:10" x14ac:dyDescent="0.35">
      <c r="A2041" s="356">
        <f t="shared" si="71"/>
        <v>2021</v>
      </c>
      <c r="B2041" s="481">
        <f>B2037+4/24</f>
        <v>45376.166666666664</v>
      </c>
      <c r="C2041" s="482">
        <f t="shared" si="70"/>
        <v>2</v>
      </c>
      <c r="D2041" s="483"/>
      <c r="E2041" s="483"/>
      <c r="F2041" s="605">
        <f ca="1">D2041*H2041+D2041*I2041+D2041*OFFSET('Progn cen ener, pracy'!$E$8,0,YEAR(B2041)-2023)</f>
        <v>0</v>
      </c>
      <c r="G2041" s="605">
        <f ca="1">E2041*H2041-OFFSET('Progn cen ener, pracy'!$E$29,0,YEAR(B2041)-2023)*E2041</f>
        <v>0</v>
      </c>
      <c r="H2041" s="85">
        <v>287.86826250000001</v>
      </c>
      <c r="I2041" s="85">
        <f>'Progn cen ener, pracy'!F$13</f>
        <v>55.742045311773019</v>
      </c>
      <c r="J2041" s="480"/>
    </row>
    <row r="2042" spans="1:10" x14ac:dyDescent="0.35">
      <c r="A2042" s="356">
        <f t="shared" si="71"/>
        <v>2022</v>
      </c>
      <c r="B2042" s="481">
        <f>B2037+5/24</f>
        <v>45376.208333333336</v>
      </c>
      <c r="C2042" s="482">
        <f t="shared" si="70"/>
        <v>2</v>
      </c>
      <c r="D2042" s="483"/>
      <c r="E2042" s="483"/>
      <c r="F2042" s="605">
        <f ca="1">D2042*H2042+D2042*I2042+D2042*OFFSET('Progn cen ener, pracy'!$E$8,0,YEAR(B2042)-2023)</f>
        <v>0</v>
      </c>
      <c r="G2042" s="605">
        <f ca="1">E2042*H2042-OFFSET('Progn cen ener, pracy'!$E$29,0,YEAR(B2042)-2023)*E2042</f>
        <v>0</v>
      </c>
      <c r="H2042" s="85">
        <v>274.98555000000005</v>
      </c>
      <c r="I2042" s="85">
        <f>'Progn cen ener, pracy'!F$13</f>
        <v>55.742045311773019</v>
      </c>
      <c r="J2042" s="480"/>
    </row>
    <row r="2043" spans="1:10" x14ac:dyDescent="0.35">
      <c r="A2043" s="356">
        <f t="shared" si="71"/>
        <v>2023</v>
      </c>
      <c r="B2043" s="481">
        <f>B2037+6/24</f>
        <v>45376.25</v>
      </c>
      <c r="C2043" s="482">
        <f t="shared" si="70"/>
        <v>2</v>
      </c>
      <c r="D2043" s="483"/>
      <c r="E2043" s="483"/>
      <c r="F2043" s="605">
        <f ca="1">D2043*H2043+D2043*I2043+D2043*OFFSET('Progn cen ener, pracy'!$E$8,0,YEAR(B2043)-2023)</f>
        <v>0</v>
      </c>
      <c r="G2043" s="605">
        <f ca="1">E2043*H2043-OFFSET('Progn cen ener, pracy'!$E$29,0,YEAR(B2043)-2023)*E2043</f>
        <v>0</v>
      </c>
      <c r="H2043" s="85">
        <v>312.54221250000006</v>
      </c>
      <c r="I2043" s="85">
        <f>'Progn cen ener, pracy'!F$13</f>
        <v>55.742045311773019</v>
      </c>
      <c r="J2043" s="480"/>
    </row>
    <row r="2044" spans="1:10" x14ac:dyDescent="0.35">
      <c r="A2044" s="356">
        <f t="shared" si="71"/>
        <v>2024</v>
      </c>
      <c r="B2044" s="481">
        <f>B2037+7/24</f>
        <v>45376.291666666664</v>
      </c>
      <c r="C2044" s="482">
        <f t="shared" si="70"/>
        <v>2</v>
      </c>
      <c r="D2044" s="483"/>
      <c r="E2044" s="483"/>
      <c r="F2044" s="605">
        <f ca="1">D2044*H2044+D2044*I2044+D2044*OFFSET('Progn cen ener, pracy'!$E$8,0,YEAR(B2044)-2023)</f>
        <v>0</v>
      </c>
      <c r="G2044" s="605">
        <f ca="1">E2044*H2044-OFFSET('Progn cen ener, pracy'!$E$29,0,YEAR(B2044)-2023)*E2044</f>
        <v>0</v>
      </c>
      <c r="H2044" s="85">
        <v>317.02387499999998</v>
      </c>
      <c r="I2044" s="85">
        <f>'Progn cen ener, pracy'!F$13</f>
        <v>55.742045311773019</v>
      </c>
      <c r="J2044" s="480"/>
    </row>
    <row r="2045" spans="1:10" x14ac:dyDescent="0.35">
      <c r="A2045" s="356">
        <f t="shared" si="71"/>
        <v>2025</v>
      </c>
      <c r="B2045" s="481">
        <f>B2037+8/24</f>
        <v>45376.333333333336</v>
      </c>
      <c r="C2045" s="482">
        <f t="shared" si="70"/>
        <v>2</v>
      </c>
      <c r="D2045" s="483"/>
      <c r="E2045" s="483"/>
      <c r="F2045" s="605">
        <f ca="1">D2045*H2045+D2045*I2045+D2045*OFFSET('Progn cen ener, pracy'!$E$8,0,YEAR(B2045)-2023)</f>
        <v>0</v>
      </c>
      <c r="G2045" s="605">
        <f ca="1">E2045*H2045-OFFSET('Progn cen ener, pracy'!$E$29,0,YEAR(B2045)-2023)*E2045</f>
        <v>0</v>
      </c>
      <c r="H2045" s="85">
        <v>386.46483749999999</v>
      </c>
      <c r="I2045" s="85">
        <f>'Progn cen ener, pracy'!F$13</f>
        <v>55.742045311773019</v>
      </c>
      <c r="J2045" s="480"/>
    </row>
    <row r="2046" spans="1:10" x14ac:dyDescent="0.35">
      <c r="A2046" s="356">
        <f t="shared" si="71"/>
        <v>2026</v>
      </c>
      <c r="B2046" s="481">
        <f>B2037+9/24</f>
        <v>45376.375</v>
      </c>
      <c r="C2046" s="482">
        <f t="shared" si="70"/>
        <v>2</v>
      </c>
      <c r="D2046" s="483"/>
      <c r="E2046" s="483"/>
      <c r="F2046" s="605">
        <f ca="1">D2046*H2046+D2046*I2046+D2046*OFFSET('Progn cen ener, pracy'!$E$8,0,YEAR(B2046)-2023)</f>
        <v>0</v>
      </c>
      <c r="G2046" s="605">
        <f ca="1">E2046*H2046-OFFSET('Progn cen ener, pracy'!$E$29,0,YEAR(B2046)-2023)*E2046</f>
        <v>0</v>
      </c>
      <c r="H2046" s="85">
        <v>393.67518750000005</v>
      </c>
      <c r="I2046" s="85">
        <f>'Progn cen ener, pracy'!F$13</f>
        <v>55.742045311773019</v>
      </c>
      <c r="J2046" s="480"/>
    </row>
    <row r="2047" spans="1:10" x14ac:dyDescent="0.35">
      <c r="A2047" s="356">
        <f t="shared" si="71"/>
        <v>2027</v>
      </c>
      <c r="B2047" s="481">
        <f>B2037+10/24</f>
        <v>45376.416666666664</v>
      </c>
      <c r="C2047" s="482">
        <f t="shared" si="70"/>
        <v>2</v>
      </c>
      <c r="D2047" s="483"/>
      <c r="E2047" s="483"/>
      <c r="F2047" s="605">
        <f ca="1">D2047*H2047+D2047*I2047+D2047*OFFSET('Progn cen ener, pracy'!$E$8,0,YEAR(B2047)-2023)</f>
        <v>0</v>
      </c>
      <c r="G2047" s="605">
        <f ca="1">E2047*H2047-OFFSET('Progn cen ener, pracy'!$E$29,0,YEAR(B2047)-2023)*E2047</f>
        <v>0</v>
      </c>
      <c r="H2047" s="85">
        <v>395.54392500000006</v>
      </c>
      <c r="I2047" s="85">
        <f>'Progn cen ener, pracy'!F$13</f>
        <v>55.742045311773019</v>
      </c>
      <c r="J2047" s="480"/>
    </row>
    <row r="2048" spans="1:10" x14ac:dyDescent="0.35">
      <c r="A2048" s="356">
        <f t="shared" si="71"/>
        <v>2028</v>
      </c>
      <c r="B2048" s="481">
        <f>B2037+11/24</f>
        <v>45376.458333333336</v>
      </c>
      <c r="C2048" s="482">
        <f t="shared" si="70"/>
        <v>2</v>
      </c>
      <c r="D2048" s="483"/>
      <c r="E2048" s="483"/>
      <c r="F2048" s="605">
        <f ca="1">D2048*H2048+D2048*I2048+D2048*OFFSET('Progn cen ener, pracy'!$E$8,0,YEAR(B2048)-2023)</f>
        <v>0</v>
      </c>
      <c r="G2048" s="605">
        <f ca="1">E2048*H2048-OFFSET('Progn cen ener, pracy'!$E$29,0,YEAR(B2048)-2023)*E2048</f>
        <v>0</v>
      </c>
      <c r="H2048" s="85">
        <v>415.25662500000004</v>
      </c>
      <c r="I2048" s="85">
        <f>'Progn cen ener, pracy'!F$13</f>
        <v>55.742045311773019</v>
      </c>
      <c r="J2048" s="480"/>
    </row>
    <row r="2049" spans="1:10" x14ac:dyDescent="0.35">
      <c r="A2049" s="356">
        <f t="shared" si="71"/>
        <v>2029</v>
      </c>
      <c r="B2049" s="481">
        <f>B2037+12/24</f>
        <v>45376.5</v>
      </c>
      <c r="C2049" s="482">
        <f t="shared" si="70"/>
        <v>2</v>
      </c>
      <c r="D2049" s="483"/>
      <c r="E2049" s="483"/>
      <c r="F2049" s="605">
        <f ca="1">D2049*H2049+D2049*I2049+D2049*OFFSET('Progn cen ener, pracy'!$E$8,0,YEAR(B2049)-2023)</f>
        <v>0</v>
      </c>
      <c r="G2049" s="605">
        <f ca="1">E2049*H2049-OFFSET('Progn cen ener, pracy'!$E$29,0,YEAR(B2049)-2023)*E2049</f>
        <v>0</v>
      </c>
      <c r="H2049" s="85">
        <v>415.76928750000002</v>
      </c>
      <c r="I2049" s="85">
        <f>'Progn cen ener, pracy'!F$13</f>
        <v>55.742045311773019</v>
      </c>
      <c r="J2049" s="480"/>
    </row>
    <row r="2050" spans="1:10" x14ac:dyDescent="0.35">
      <c r="A2050" s="356">
        <f t="shared" si="71"/>
        <v>2030</v>
      </c>
      <c r="B2050" s="481">
        <f>B2037+13/24</f>
        <v>45376.541666666664</v>
      </c>
      <c r="C2050" s="482">
        <f t="shared" si="70"/>
        <v>2</v>
      </c>
      <c r="D2050" s="483"/>
      <c r="E2050" s="483"/>
      <c r="F2050" s="605">
        <f ca="1">D2050*H2050+D2050*I2050+D2050*OFFSET('Progn cen ener, pracy'!$E$8,0,YEAR(B2050)-2023)</f>
        <v>0</v>
      </c>
      <c r="G2050" s="605">
        <f ca="1">E2050*H2050-OFFSET('Progn cen ener, pracy'!$E$29,0,YEAR(B2050)-2023)*E2050</f>
        <v>0</v>
      </c>
      <c r="H2050" s="85">
        <v>416.81115000000005</v>
      </c>
      <c r="I2050" s="85">
        <f>'Progn cen ener, pracy'!F$13</f>
        <v>55.742045311773019</v>
      </c>
      <c r="J2050" s="480"/>
    </row>
    <row r="2051" spans="1:10" x14ac:dyDescent="0.35">
      <c r="A2051" s="356">
        <f t="shared" si="71"/>
        <v>2031</v>
      </c>
      <c r="B2051" s="481">
        <f>B2037+14/24</f>
        <v>45376.583333333336</v>
      </c>
      <c r="C2051" s="482">
        <f t="shared" si="70"/>
        <v>2</v>
      </c>
      <c r="D2051" s="483"/>
      <c r="E2051" s="483"/>
      <c r="F2051" s="605">
        <f ca="1">D2051*H2051+D2051*I2051+D2051*OFFSET('Progn cen ener, pracy'!$E$8,0,YEAR(B2051)-2023)</f>
        <v>0</v>
      </c>
      <c r="G2051" s="605">
        <f ca="1">E2051*H2051-OFFSET('Progn cen ener, pracy'!$E$29,0,YEAR(B2051)-2023)*E2051</f>
        <v>0</v>
      </c>
      <c r="H2051" s="85">
        <v>394.53513750000008</v>
      </c>
      <c r="I2051" s="85">
        <f>'Progn cen ener, pracy'!F$13</f>
        <v>55.742045311773019</v>
      </c>
      <c r="J2051" s="480"/>
    </row>
    <row r="2052" spans="1:10" x14ac:dyDescent="0.35">
      <c r="A2052" s="356">
        <f t="shared" si="71"/>
        <v>2032</v>
      </c>
      <c r="B2052" s="481">
        <f>B2037+15/24</f>
        <v>45376.625</v>
      </c>
      <c r="C2052" s="482">
        <f t="shared" si="70"/>
        <v>2</v>
      </c>
      <c r="D2052" s="483"/>
      <c r="E2052" s="483"/>
      <c r="F2052" s="605">
        <f ca="1">D2052*H2052+D2052*I2052+D2052*OFFSET('Progn cen ener, pracy'!$E$8,0,YEAR(B2052)-2023)</f>
        <v>0</v>
      </c>
      <c r="G2052" s="605">
        <f ca="1">E2052*H2052-OFFSET('Progn cen ener, pracy'!$E$29,0,YEAR(B2052)-2023)*E2052</f>
        <v>0</v>
      </c>
      <c r="H2052" s="85">
        <v>385.93563750000004</v>
      </c>
      <c r="I2052" s="85">
        <f>'Progn cen ener, pracy'!F$13</f>
        <v>55.742045311773019</v>
      </c>
      <c r="J2052" s="480"/>
    </row>
    <row r="2053" spans="1:10" x14ac:dyDescent="0.35">
      <c r="A2053" s="356">
        <f t="shared" si="71"/>
        <v>2033</v>
      </c>
      <c r="B2053" s="481">
        <f>B2037+16/24</f>
        <v>45376.666666666664</v>
      </c>
      <c r="C2053" s="482">
        <f t="shared" si="70"/>
        <v>2</v>
      </c>
      <c r="D2053" s="483"/>
      <c r="E2053" s="483"/>
      <c r="F2053" s="605">
        <f ca="1">D2053*H2053+D2053*I2053+D2053*OFFSET('Progn cen ener, pracy'!$E$8,0,YEAR(B2053)-2023)</f>
        <v>0</v>
      </c>
      <c r="G2053" s="605">
        <f ca="1">E2053*H2053-OFFSET('Progn cen ener, pracy'!$E$29,0,YEAR(B2053)-2023)*E2053</f>
        <v>0</v>
      </c>
      <c r="H2053" s="85">
        <v>379.37025000000006</v>
      </c>
      <c r="I2053" s="85">
        <f>'Progn cen ener, pracy'!F$13</f>
        <v>55.742045311773019</v>
      </c>
      <c r="J2053" s="480"/>
    </row>
    <row r="2054" spans="1:10" x14ac:dyDescent="0.35">
      <c r="A2054" s="356">
        <f t="shared" si="71"/>
        <v>2034</v>
      </c>
      <c r="B2054" s="481">
        <f>B2037+17/24</f>
        <v>45376.708333333336</v>
      </c>
      <c r="C2054" s="482">
        <f t="shared" si="70"/>
        <v>2</v>
      </c>
      <c r="D2054" s="483"/>
      <c r="E2054" s="483"/>
      <c r="F2054" s="605">
        <f ca="1">D2054*H2054+D2054*I2054+D2054*OFFSET('Progn cen ener, pracy'!$E$8,0,YEAR(B2054)-2023)</f>
        <v>0</v>
      </c>
      <c r="G2054" s="605">
        <f ca="1">E2054*H2054-OFFSET('Progn cen ener, pracy'!$E$29,0,YEAR(B2054)-2023)*E2054</f>
        <v>0</v>
      </c>
      <c r="H2054" s="85">
        <v>374.55783750000006</v>
      </c>
      <c r="I2054" s="85">
        <f>'Progn cen ener, pracy'!F$13</f>
        <v>55.742045311773019</v>
      </c>
      <c r="J2054" s="480"/>
    </row>
    <row r="2055" spans="1:10" x14ac:dyDescent="0.35">
      <c r="A2055" s="356">
        <f t="shared" si="71"/>
        <v>2035</v>
      </c>
      <c r="B2055" s="481">
        <f>B2037+18/24</f>
        <v>45376.75</v>
      </c>
      <c r="C2055" s="482">
        <f t="shared" si="70"/>
        <v>2</v>
      </c>
      <c r="D2055" s="483"/>
      <c r="E2055" s="483"/>
      <c r="F2055" s="605">
        <f ca="1">D2055*H2055+D2055*I2055+D2055*OFFSET('Progn cen ener, pracy'!$E$8,0,YEAR(B2055)-2023)</f>
        <v>0</v>
      </c>
      <c r="G2055" s="605">
        <f ca="1">E2055*H2055-OFFSET('Progn cen ener, pracy'!$E$29,0,YEAR(B2055)-2023)*E2055</f>
        <v>0</v>
      </c>
      <c r="H2055" s="85">
        <v>399.34754999999996</v>
      </c>
      <c r="I2055" s="85">
        <f>'Progn cen ener, pracy'!F$13</f>
        <v>55.742045311773019</v>
      </c>
      <c r="J2055" s="480"/>
    </row>
    <row r="2056" spans="1:10" x14ac:dyDescent="0.35">
      <c r="A2056" s="356">
        <f t="shared" si="71"/>
        <v>2036</v>
      </c>
      <c r="B2056" s="481">
        <f>B2037+19/24</f>
        <v>45376.791666666664</v>
      </c>
      <c r="C2056" s="482">
        <f t="shared" si="70"/>
        <v>2</v>
      </c>
      <c r="D2056" s="483"/>
      <c r="E2056" s="483"/>
      <c r="F2056" s="605">
        <f ca="1">D2056*H2056+D2056*I2056+D2056*OFFSET('Progn cen ener, pracy'!$E$8,0,YEAR(B2056)-2023)</f>
        <v>0</v>
      </c>
      <c r="G2056" s="605">
        <f ca="1">E2056*H2056-OFFSET('Progn cen ener, pracy'!$E$29,0,YEAR(B2056)-2023)*E2056</f>
        <v>0</v>
      </c>
      <c r="H2056" s="85">
        <v>415.48815000000008</v>
      </c>
      <c r="I2056" s="85">
        <f>'Progn cen ener, pracy'!F$13</f>
        <v>55.742045311773019</v>
      </c>
      <c r="J2056" s="480"/>
    </row>
    <row r="2057" spans="1:10" x14ac:dyDescent="0.35">
      <c r="A2057" s="356">
        <f t="shared" si="71"/>
        <v>2037</v>
      </c>
      <c r="B2057" s="481">
        <f>B2037+20/24</f>
        <v>45376.833333333336</v>
      </c>
      <c r="C2057" s="482">
        <f t="shared" si="70"/>
        <v>2</v>
      </c>
      <c r="D2057" s="483"/>
      <c r="E2057" s="483"/>
      <c r="F2057" s="605">
        <f ca="1">D2057*H2057+D2057*I2057+D2057*OFFSET('Progn cen ener, pracy'!$E$8,0,YEAR(B2057)-2023)</f>
        <v>0</v>
      </c>
      <c r="G2057" s="605">
        <f ca="1">E2057*H2057-OFFSET('Progn cen ener, pracy'!$E$29,0,YEAR(B2057)-2023)*E2057</f>
        <v>0</v>
      </c>
      <c r="H2057" s="85">
        <v>382.33046249999995</v>
      </c>
      <c r="I2057" s="85">
        <f>'Progn cen ener, pracy'!F$13</f>
        <v>55.742045311773019</v>
      </c>
      <c r="J2057" s="480"/>
    </row>
    <row r="2058" spans="1:10" x14ac:dyDescent="0.35">
      <c r="A2058" s="356">
        <f t="shared" si="71"/>
        <v>2038</v>
      </c>
      <c r="B2058" s="481">
        <f>B2037+21/24</f>
        <v>45376.875</v>
      </c>
      <c r="C2058" s="482">
        <f t="shared" si="70"/>
        <v>2</v>
      </c>
      <c r="D2058" s="483"/>
      <c r="E2058" s="483"/>
      <c r="F2058" s="605">
        <f ca="1">D2058*H2058+D2058*I2058+D2058*OFFSET('Progn cen ener, pracy'!$E$8,0,YEAR(B2058)-2023)</f>
        <v>0</v>
      </c>
      <c r="G2058" s="605">
        <f ca="1">E2058*H2058-OFFSET('Progn cen ener, pracy'!$E$29,0,YEAR(B2058)-2023)*E2058</f>
        <v>0</v>
      </c>
      <c r="H2058" s="85">
        <v>313.30293749999998</v>
      </c>
      <c r="I2058" s="85">
        <f>'Progn cen ener, pracy'!F$13</f>
        <v>55.742045311773019</v>
      </c>
      <c r="J2058" s="480"/>
    </row>
    <row r="2059" spans="1:10" x14ac:dyDescent="0.35">
      <c r="A2059" s="356">
        <f t="shared" si="71"/>
        <v>2039</v>
      </c>
      <c r="B2059" s="481">
        <f>B2037+22/24</f>
        <v>45376.916666666664</v>
      </c>
      <c r="C2059" s="482">
        <f t="shared" si="70"/>
        <v>2</v>
      </c>
      <c r="D2059" s="483"/>
      <c r="E2059" s="483"/>
      <c r="F2059" s="605">
        <f ca="1">D2059*H2059+D2059*I2059+D2059*OFFSET('Progn cen ener, pracy'!$E$8,0,YEAR(B2059)-2023)</f>
        <v>0</v>
      </c>
      <c r="G2059" s="605">
        <f ca="1">E2059*H2059-OFFSET('Progn cen ener, pracy'!$E$29,0,YEAR(B2059)-2023)*E2059</f>
        <v>0</v>
      </c>
      <c r="H2059" s="85">
        <v>292.05303749999996</v>
      </c>
      <c r="I2059" s="85">
        <f>'Progn cen ener, pracy'!F$13</f>
        <v>55.742045311773019</v>
      </c>
      <c r="J2059" s="480"/>
    </row>
    <row r="2060" spans="1:10" x14ac:dyDescent="0.35">
      <c r="A2060" s="356">
        <f t="shared" si="71"/>
        <v>2040</v>
      </c>
      <c r="B2060" s="481">
        <f>B2037+23/24</f>
        <v>45376.958333333336</v>
      </c>
      <c r="C2060" s="482">
        <f t="shared" si="70"/>
        <v>2</v>
      </c>
      <c r="D2060" s="483"/>
      <c r="E2060" s="483"/>
      <c r="F2060" s="605">
        <f ca="1">D2060*H2060+D2060*I2060+D2060*OFFSET('Progn cen ener, pracy'!$E$8,0,YEAR(B2060)-2023)</f>
        <v>0</v>
      </c>
      <c r="G2060" s="605">
        <f ca="1">E2060*H2060-OFFSET('Progn cen ener, pracy'!$E$29,0,YEAR(B2060)-2023)*E2060</f>
        <v>0</v>
      </c>
      <c r="H2060" s="85">
        <v>246.59696249999999</v>
      </c>
      <c r="I2060" s="85">
        <f>'Progn cen ener, pracy'!F$13</f>
        <v>55.742045311773019</v>
      </c>
      <c r="J2060" s="480"/>
    </row>
    <row r="2061" spans="1:10" x14ac:dyDescent="0.35">
      <c r="A2061" s="356">
        <f t="shared" si="71"/>
        <v>2041</v>
      </c>
      <c r="B2061" s="481">
        <f>B2037+1</f>
        <v>45377</v>
      </c>
      <c r="C2061" s="482">
        <f t="shared" si="70"/>
        <v>3</v>
      </c>
      <c r="D2061" s="483"/>
      <c r="E2061" s="483"/>
      <c r="F2061" s="605">
        <f ca="1">D2061*H2061+D2061*I2061+D2061*OFFSET('Progn cen ener, pracy'!$E$8,0,YEAR(B2061)-2023)</f>
        <v>0</v>
      </c>
      <c r="G2061" s="605">
        <f ca="1">E2061*H2061-OFFSET('Progn cen ener, pracy'!$E$29,0,YEAR(B2061)-2023)*E2061</f>
        <v>0</v>
      </c>
      <c r="H2061" s="85">
        <v>206.39870999999999</v>
      </c>
      <c r="I2061" s="85">
        <f>'Progn cen ener, pracy'!F$13</f>
        <v>55.742045311773019</v>
      </c>
      <c r="J2061" s="480"/>
    </row>
    <row r="2062" spans="1:10" x14ac:dyDescent="0.35">
      <c r="A2062" s="356">
        <f t="shared" si="71"/>
        <v>2042</v>
      </c>
      <c r="B2062" s="481">
        <f>B2061+1/24</f>
        <v>45377.041666666664</v>
      </c>
      <c r="C2062" s="482">
        <f t="shared" si="70"/>
        <v>3</v>
      </c>
      <c r="D2062" s="483"/>
      <c r="E2062" s="483"/>
      <c r="F2062" s="605">
        <f ca="1">D2062*H2062+D2062*I2062+D2062*OFFSET('Progn cen ener, pracy'!$E$8,0,YEAR(B2062)-2023)</f>
        <v>0</v>
      </c>
      <c r="G2062" s="605">
        <f ca="1">E2062*H2062-OFFSET('Progn cen ener, pracy'!$E$29,0,YEAR(B2062)-2023)*E2062</f>
        <v>0</v>
      </c>
      <c r="H2062" s="85">
        <v>214.74180000000001</v>
      </c>
      <c r="I2062" s="85">
        <f>'Progn cen ener, pracy'!F$13</f>
        <v>55.742045311773019</v>
      </c>
      <c r="J2062" s="480"/>
    </row>
    <row r="2063" spans="1:10" x14ac:dyDescent="0.35">
      <c r="A2063" s="356">
        <f t="shared" si="71"/>
        <v>2043</v>
      </c>
      <c r="B2063" s="481">
        <f>B2061+2/24</f>
        <v>45377.083333333336</v>
      </c>
      <c r="C2063" s="482">
        <f t="shared" si="70"/>
        <v>3</v>
      </c>
      <c r="D2063" s="483"/>
      <c r="E2063" s="483"/>
      <c r="F2063" s="605">
        <f ca="1">D2063*H2063+D2063*I2063+D2063*OFFSET('Progn cen ener, pracy'!$E$8,0,YEAR(B2063)-2023)</f>
        <v>0</v>
      </c>
      <c r="G2063" s="605">
        <f ca="1">E2063*H2063-OFFSET('Progn cen ener, pracy'!$E$29,0,YEAR(B2063)-2023)*E2063</f>
        <v>0</v>
      </c>
      <c r="H2063" s="85">
        <v>208.48149000000001</v>
      </c>
      <c r="I2063" s="85">
        <f>'Progn cen ener, pracy'!F$13</f>
        <v>55.742045311773019</v>
      </c>
      <c r="J2063" s="480"/>
    </row>
    <row r="2064" spans="1:10" x14ac:dyDescent="0.35">
      <c r="A2064" s="356">
        <f t="shared" si="71"/>
        <v>2044</v>
      </c>
      <c r="B2064" s="481">
        <f>B2061+3/24</f>
        <v>45377.125</v>
      </c>
      <c r="C2064" s="482">
        <f t="shared" si="70"/>
        <v>3</v>
      </c>
      <c r="D2064" s="483"/>
      <c r="E2064" s="483"/>
      <c r="F2064" s="605">
        <f ca="1">D2064*H2064+D2064*I2064+D2064*OFFSET('Progn cen ener, pracy'!$E$8,0,YEAR(B2064)-2023)</f>
        <v>0</v>
      </c>
      <c r="G2064" s="605">
        <f ca="1">E2064*H2064-OFFSET('Progn cen ener, pracy'!$E$29,0,YEAR(B2064)-2023)*E2064</f>
        <v>0</v>
      </c>
      <c r="H2064" s="85">
        <v>230.42691000000002</v>
      </c>
      <c r="I2064" s="85">
        <f>'Progn cen ener, pracy'!F$13</f>
        <v>55.742045311773019</v>
      </c>
      <c r="J2064" s="480"/>
    </row>
    <row r="2065" spans="1:10" x14ac:dyDescent="0.35">
      <c r="A2065" s="356">
        <f t="shared" si="71"/>
        <v>2045</v>
      </c>
      <c r="B2065" s="481">
        <f>B2061+4/24</f>
        <v>45377.166666666664</v>
      </c>
      <c r="C2065" s="482">
        <f t="shared" si="70"/>
        <v>3</v>
      </c>
      <c r="D2065" s="483"/>
      <c r="E2065" s="483"/>
      <c r="F2065" s="605">
        <f ca="1">D2065*H2065+D2065*I2065+D2065*OFFSET('Progn cen ener, pracy'!$E$8,0,YEAR(B2065)-2023)</f>
        <v>0</v>
      </c>
      <c r="G2065" s="605">
        <f ca="1">E2065*H2065-OFFSET('Progn cen ener, pracy'!$E$29,0,YEAR(B2065)-2023)*E2065</f>
        <v>0</v>
      </c>
      <c r="H2065" s="85">
        <v>238.57659000000004</v>
      </c>
      <c r="I2065" s="85">
        <f>'Progn cen ener, pracy'!F$13</f>
        <v>55.742045311773019</v>
      </c>
      <c r="J2065" s="480"/>
    </row>
    <row r="2066" spans="1:10" x14ac:dyDescent="0.35">
      <c r="A2066" s="356">
        <f t="shared" si="71"/>
        <v>2046</v>
      </c>
      <c r="B2066" s="481">
        <f>B2061+5/24</f>
        <v>45377.208333333336</v>
      </c>
      <c r="C2066" s="482">
        <f t="shared" si="70"/>
        <v>3</v>
      </c>
      <c r="D2066" s="483"/>
      <c r="E2066" s="483"/>
      <c r="F2066" s="605">
        <f ca="1">D2066*H2066+D2066*I2066+D2066*OFFSET('Progn cen ener, pracy'!$E$8,0,YEAR(B2066)-2023)</f>
        <v>0</v>
      </c>
      <c r="G2066" s="605">
        <f ca="1">E2066*H2066-OFFSET('Progn cen ener, pracy'!$E$29,0,YEAR(B2066)-2023)*E2066</f>
        <v>0</v>
      </c>
      <c r="H2066" s="85">
        <v>246.02508000000003</v>
      </c>
      <c r="I2066" s="85">
        <f>'Progn cen ener, pracy'!F$13</f>
        <v>55.742045311773019</v>
      </c>
      <c r="J2066" s="480"/>
    </row>
    <row r="2067" spans="1:10" x14ac:dyDescent="0.35">
      <c r="A2067" s="356">
        <f t="shared" si="71"/>
        <v>2047</v>
      </c>
      <c r="B2067" s="481">
        <f>B2061+6/24</f>
        <v>45377.25</v>
      </c>
      <c r="C2067" s="482">
        <f t="shared" si="70"/>
        <v>3</v>
      </c>
      <c r="D2067" s="483"/>
      <c r="E2067" s="483"/>
      <c r="F2067" s="605">
        <f ca="1">D2067*H2067+D2067*I2067+D2067*OFFSET('Progn cen ener, pracy'!$E$8,0,YEAR(B2067)-2023)</f>
        <v>0</v>
      </c>
      <c r="G2067" s="605">
        <f ca="1">E2067*H2067-OFFSET('Progn cen ener, pracy'!$E$29,0,YEAR(B2067)-2023)*E2067</f>
        <v>0</v>
      </c>
      <c r="H2067" s="85">
        <v>268.68807000000004</v>
      </c>
      <c r="I2067" s="85">
        <f>'Progn cen ener, pracy'!F$13</f>
        <v>55.742045311773019</v>
      </c>
      <c r="J2067" s="480"/>
    </row>
    <row r="2068" spans="1:10" x14ac:dyDescent="0.35">
      <c r="A2068" s="356">
        <f t="shared" si="71"/>
        <v>2048</v>
      </c>
      <c r="B2068" s="481">
        <f>B2061+7/24</f>
        <v>45377.291666666664</v>
      </c>
      <c r="C2068" s="482">
        <f t="shared" si="70"/>
        <v>3</v>
      </c>
      <c r="D2068" s="483"/>
      <c r="E2068" s="483"/>
      <c r="F2068" s="605">
        <f ca="1">D2068*H2068+D2068*I2068+D2068*OFFSET('Progn cen ener, pracy'!$E$8,0,YEAR(B2068)-2023)</f>
        <v>0</v>
      </c>
      <c r="G2068" s="605">
        <f ca="1">E2068*H2068-OFFSET('Progn cen ener, pracy'!$E$29,0,YEAR(B2068)-2023)*E2068</f>
        <v>0</v>
      </c>
      <c r="H2068" s="85">
        <v>269.892</v>
      </c>
      <c r="I2068" s="85">
        <f>'Progn cen ener, pracy'!F$13</f>
        <v>55.742045311773019</v>
      </c>
      <c r="J2068" s="480"/>
    </row>
    <row r="2069" spans="1:10" x14ac:dyDescent="0.35">
      <c r="A2069" s="356">
        <f t="shared" si="71"/>
        <v>2049</v>
      </c>
      <c r="B2069" s="481">
        <f>B2061+8/24</f>
        <v>45377.333333333336</v>
      </c>
      <c r="C2069" s="482">
        <f t="shared" si="70"/>
        <v>3</v>
      </c>
      <c r="D2069" s="483"/>
      <c r="E2069" s="483"/>
      <c r="F2069" s="605">
        <f ca="1">D2069*H2069+D2069*I2069+D2069*OFFSET('Progn cen ener, pracy'!$E$8,0,YEAR(B2069)-2023)</f>
        <v>0</v>
      </c>
      <c r="G2069" s="605">
        <f ca="1">E2069*H2069-OFFSET('Progn cen ener, pracy'!$E$29,0,YEAR(B2069)-2023)*E2069</f>
        <v>0</v>
      </c>
      <c r="H2069" s="85">
        <v>298.42911000000004</v>
      </c>
      <c r="I2069" s="85">
        <f>'Progn cen ener, pracy'!F$13</f>
        <v>55.742045311773019</v>
      </c>
      <c r="J2069" s="480"/>
    </row>
    <row r="2070" spans="1:10" x14ac:dyDescent="0.35">
      <c r="A2070" s="356">
        <f t="shared" si="71"/>
        <v>2050</v>
      </c>
      <c r="B2070" s="481">
        <f>B2061+9/24</f>
        <v>45377.375</v>
      </c>
      <c r="C2070" s="482">
        <f t="shared" si="70"/>
        <v>3</v>
      </c>
      <c r="D2070" s="483"/>
      <c r="E2070" s="483"/>
      <c r="F2070" s="605">
        <f ca="1">D2070*H2070+D2070*I2070+D2070*OFFSET('Progn cen ener, pracy'!$E$8,0,YEAR(B2070)-2023)</f>
        <v>0</v>
      </c>
      <c r="G2070" s="605">
        <f ca="1">E2070*H2070-OFFSET('Progn cen ener, pracy'!$E$29,0,YEAR(B2070)-2023)*E2070</f>
        <v>0</v>
      </c>
      <c r="H2070" s="85">
        <v>285.18588000000005</v>
      </c>
      <c r="I2070" s="85">
        <f>'Progn cen ener, pracy'!F$13</f>
        <v>55.742045311773019</v>
      </c>
      <c r="J2070" s="480"/>
    </row>
    <row r="2071" spans="1:10" x14ac:dyDescent="0.35">
      <c r="A2071" s="356">
        <f t="shared" si="71"/>
        <v>2051</v>
      </c>
      <c r="B2071" s="481">
        <f>B2061+10/24</f>
        <v>45377.416666666664</v>
      </c>
      <c r="C2071" s="482">
        <f t="shared" si="70"/>
        <v>3</v>
      </c>
      <c r="D2071" s="483"/>
      <c r="E2071" s="483"/>
      <c r="F2071" s="605">
        <f ca="1">D2071*H2071+D2071*I2071+D2071*OFFSET('Progn cen ener, pracy'!$E$8,0,YEAR(B2071)-2023)</f>
        <v>0</v>
      </c>
      <c r="G2071" s="605">
        <f ca="1">E2071*H2071-OFFSET('Progn cen ener, pracy'!$E$29,0,YEAR(B2071)-2023)*E2071</f>
        <v>0</v>
      </c>
      <c r="H2071" s="85">
        <v>267.27246000000008</v>
      </c>
      <c r="I2071" s="85">
        <f>'Progn cen ener, pracy'!F$13</f>
        <v>55.742045311773019</v>
      </c>
      <c r="J2071" s="480"/>
    </row>
    <row r="2072" spans="1:10" x14ac:dyDescent="0.35">
      <c r="A2072" s="356">
        <f t="shared" si="71"/>
        <v>2052</v>
      </c>
      <c r="B2072" s="481">
        <f>B2061+11/24</f>
        <v>45377.458333333336</v>
      </c>
      <c r="C2072" s="482">
        <f t="shared" si="70"/>
        <v>3</v>
      </c>
      <c r="D2072" s="483"/>
      <c r="E2072" s="483"/>
      <c r="F2072" s="605">
        <f ca="1">D2072*H2072+D2072*I2072+D2072*OFFSET('Progn cen ener, pracy'!$E$8,0,YEAR(B2072)-2023)</f>
        <v>0</v>
      </c>
      <c r="G2072" s="605">
        <f ca="1">E2072*H2072-OFFSET('Progn cen ener, pracy'!$E$29,0,YEAR(B2072)-2023)*E2072</f>
        <v>0</v>
      </c>
      <c r="H2072" s="85">
        <v>267.27246000000008</v>
      </c>
      <c r="I2072" s="85">
        <f>'Progn cen ener, pracy'!F$13</f>
        <v>55.742045311773019</v>
      </c>
      <c r="J2072" s="480"/>
    </row>
    <row r="2073" spans="1:10" x14ac:dyDescent="0.35">
      <c r="A2073" s="356">
        <f t="shared" si="71"/>
        <v>2053</v>
      </c>
      <c r="B2073" s="481">
        <f>B2061+12/24</f>
        <v>45377.5</v>
      </c>
      <c r="C2073" s="482">
        <f t="shared" si="70"/>
        <v>3</v>
      </c>
      <c r="D2073" s="483"/>
      <c r="E2073" s="483"/>
      <c r="F2073" s="605">
        <f ca="1">D2073*H2073+D2073*I2073+D2073*OFFSET('Progn cen ener, pracy'!$E$8,0,YEAR(B2073)-2023)</f>
        <v>0</v>
      </c>
      <c r="G2073" s="605">
        <f ca="1">E2073*H2073-OFFSET('Progn cen ener, pracy'!$E$29,0,YEAR(B2073)-2023)*E2073</f>
        <v>0</v>
      </c>
      <c r="H2073" s="85">
        <v>267.20631000000003</v>
      </c>
      <c r="I2073" s="85">
        <f>'Progn cen ener, pracy'!F$13</f>
        <v>55.742045311773019</v>
      </c>
      <c r="J2073" s="480"/>
    </row>
    <row r="2074" spans="1:10" x14ac:dyDescent="0.35">
      <c r="A2074" s="356">
        <f t="shared" si="71"/>
        <v>2054</v>
      </c>
      <c r="B2074" s="481">
        <f>B2061+13/24</f>
        <v>45377.541666666664</v>
      </c>
      <c r="C2074" s="482">
        <f t="shared" si="70"/>
        <v>3</v>
      </c>
      <c r="D2074" s="483"/>
      <c r="E2074" s="483"/>
      <c r="F2074" s="605">
        <f ca="1">D2074*H2074+D2074*I2074+D2074*OFFSET('Progn cen ener, pracy'!$E$8,0,YEAR(B2074)-2023)</f>
        <v>0</v>
      </c>
      <c r="G2074" s="605">
        <f ca="1">E2074*H2074-OFFSET('Progn cen ener, pracy'!$E$29,0,YEAR(B2074)-2023)*E2074</f>
        <v>0</v>
      </c>
      <c r="H2074" s="85">
        <v>267.21953999999999</v>
      </c>
      <c r="I2074" s="85">
        <f>'Progn cen ener, pracy'!F$13</f>
        <v>55.742045311773019</v>
      </c>
      <c r="J2074" s="480"/>
    </row>
    <row r="2075" spans="1:10" x14ac:dyDescent="0.35">
      <c r="A2075" s="356">
        <f t="shared" si="71"/>
        <v>2055</v>
      </c>
      <c r="B2075" s="481">
        <f>B2061+14/24</f>
        <v>45377.583333333336</v>
      </c>
      <c r="C2075" s="482">
        <f t="shared" si="70"/>
        <v>3</v>
      </c>
      <c r="D2075" s="483"/>
      <c r="E2075" s="483"/>
      <c r="F2075" s="605">
        <f ca="1">D2075*H2075+D2075*I2075+D2075*OFFSET('Progn cen ener, pracy'!$E$8,0,YEAR(B2075)-2023)</f>
        <v>0</v>
      </c>
      <c r="G2075" s="605">
        <f ca="1">E2075*H2075-OFFSET('Progn cen ener, pracy'!$E$29,0,YEAR(B2075)-2023)*E2075</f>
        <v>0</v>
      </c>
      <c r="H2075" s="85">
        <v>245.74725000000004</v>
      </c>
      <c r="I2075" s="85">
        <f>'Progn cen ener, pracy'!F$13</f>
        <v>55.742045311773019</v>
      </c>
      <c r="J2075" s="480"/>
    </row>
    <row r="2076" spans="1:10" x14ac:dyDescent="0.35">
      <c r="A2076" s="356">
        <f t="shared" si="71"/>
        <v>2056</v>
      </c>
      <c r="B2076" s="481">
        <f>B2061+15/24</f>
        <v>45377.625</v>
      </c>
      <c r="C2076" s="482">
        <f t="shared" si="70"/>
        <v>3</v>
      </c>
      <c r="D2076" s="483"/>
      <c r="E2076" s="483"/>
      <c r="F2076" s="605">
        <f ca="1">D2076*H2076+D2076*I2076+D2076*OFFSET('Progn cen ener, pracy'!$E$8,0,YEAR(B2076)-2023)</f>
        <v>0</v>
      </c>
      <c r="G2076" s="605">
        <f ca="1">E2076*H2076-OFFSET('Progn cen ener, pracy'!$E$29,0,YEAR(B2076)-2023)*E2076</f>
        <v>0</v>
      </c>
      <c r="H2076" s="85">
        <v>250.65558000000001</v>
      </c>
      <c r="I2076" s="85">
        <f>'Progn cen ener, pracy'!F$13</f>
        <v>55.742045311773019</v>
      </c>
      <c r="J2076" s="480"/>
    </row>
    <row r="2077" spans="1:10" x14ac:dyDescent="0.35">
      <c r="A2077" s="356">
        <f t="shared" si="71"/>
        <v>2057</v>
      </c>
      <c r="B2077" s="481">
        <f>B2061+16/24</f>
        <v>45377.666666666664</v>
      </c>
      <c r="C2077" s="482">
        <f t="shared" ref="C2077:C2140" si="72">WEEKDAY(B2077)</f>
        <v>3</v>
      </c>
      <c r="D2077" s="483"/>
      <c r="E2077" s="483"/>
      <c r="F2077" s="605">
        <f ca="1">D2077*H2077+D2077*I2077+D2077*OFFSET('Progn cen ener, pracy'!$E$8,0,YEAR(B2077)-2023)</f>
        <v>0</v>
      </c>
      <c r="G2077" s="605">
        <f ca="1">E2077*H2077-OFFSET('Progn cen ener, pracy'!$E$29,0,YEAR(B2077)-2023)*E2077</f>
        <v>0</v>
      </c>
      <c r="H2077" s="85">
        <v>250.60266000000001</v>
      </c>
      <c r="I2077" s="85">
        <f>'Progn cen ener, pracy'!F$13</f>
        <v>55.742045311773019</v>
      </c>
      <c r="J2077" s="480"/>
    </row>
    <row r="2078" spans="1:10" x14ac:dyDescent="0.35">
      <c r="A2078" s="356">
        <f t="shared" si="71"/>
        <v>2058</v>
      </c>
      <c r="B2078" s="481">
        <f>B2061+17/24</f>
        <v>45377.708333333336</v>
      </c>
      <c r="C2078" s="482">
        <f t="shared" si="72"/>
        <v>3</v>
      </c>
      <c r="D2078" s="483"/>
      <c r="E2078" s="483"/>
      <c r="F2078" s="605">
        <f ca="1">D2078*H2078+D2078*I2078+D2078*OFFSET('Progn cen ener, pracy'!$E$8,0,YEAR(B2078)-2023)</f>
        <v>0</v>
      </c>
      <c r="G2078" s="605">
        <f ca="1">E2078*H2078-OFFSET('Progn cen ener, pracy'!$E$29,0,YEAR(B2078)-2023)*E2078</f>
        <v>0</v>
      </c>
      <c r="H2078" s="85">
        <v>249.06798000000003</v>
      </c>
      <c r="I2078" s="85">
        <f>'Progn cen ener, pracy'!F$13</f>
        <v>55.742045311773019</v>
      </c>
      <c r="J2078" s="480"/>
    </row>
    <row r="2079" spans="1:10" x14ac:dyDescent="0.35">
      <c r="A2079" s="356">
        <f t="shared" ref="A2079:A2142" si="73">A2078+1</f>
        <v>2059</v>
      </c>
      <c r="B2079" s="481">
        <f>B2061+18/24</f>
        <v>45377.75</v>
      </c>
      <c r="C2079" s="482">
        <f t="shared" si="72"/>
        <v>3</v>
      </c>
      <c r="D2079" s="483"/>
      <c r="E2079" s="483"/>
      <c r="F2079" s="605">
        <f ca="1">D2079*H2079+D2079*I2079+D2079*OFFSET('Progn cen ener, pracy'!$E$8,0,YEAR(B2079)-2023)</f>
        <v>0</v>
      </c>
      <c r="G2079" s="605">
        <f ca="1">E2079*H2079-OFFSET('Progn cen ener, pracy'!$E$29,0,YEAR(B2079)-2023)*E2079</f>
        <v>0</v>
      </c>
      <c r="H2079" s="85">
        <v>306.57878999999997</v>
      </c>
      <c r="I2079" s="85">
        <f>'Progn cen ener, pracy'!F$13</f>
        <v>55.742045311773019</v>
      </c>
      <c r="J2079" s="480"/>
    </row>
    <row r="2080" spans="1:10" x14ac:dyDescent="0.35">
      <c r="A2080" s="356">
        <f t="shared" si="73"/>
        <v>2060</v>
      </c>
      <c r="B2080" s="481">
        <f>B2061+19/24</f>
        <v>45377.791666666664</v>
      </c>
      <c r="C2080" s="482">
        <f t="shared" si="72"/>
        <v>3</v>
      </c>
      <c r="D2080" s="483"/>
      <c r="E2080" s="483"/>
      <c r="F2080" s="605">
        <f ca="1">D2080*H2080+D2080*I2080+D2080*OFFSET('Progn cen ener, pracy'!$E$8,0,YEAR(B2080)-2023)</f>
        <v>0</v>
      </c>
      <c r="G2080" s="605">
        <f ca="1">E2080*H2080-OFFSET('Progn cen ener, pracy'!$E$29,0,YEAR(B2080)-2023)*E2080</f>
        <v>0</v>
      </c>
      <c r="H2080" s="85">
        <v>316.38222000000002</v>
      </c>
      <c r="I2080" s="85">
        <f>'Progn cen ener, pracy'!F$13</f>
        <v>55.742045311773019</v>
      </c>
      <c r="J2080" s="480"/>
    </row>
    <row r="2081" spans="1:10" x14ac:dyDescent="0.35">
      <c r="A2081" s="356">
        <f t="shared" si="73"/>
        <v>2061</v>
      </c>
      <c r="B2081" s="481">
        <f>B2061+20/24</f>
        <v>45377.833333333336</v>
      </c>
      <c r="C2081" s="482">
        <f t="shared" si="72"/>
        <v>3</v>
      </c>
      <c r="D2081" s="483"/>
      <c r="E2081" s="483"/>
      <c r="F2081" s="605">
        <f ca="1">D2081*H2081+D2081*I2081+D2081*OFFSET('Progn cen ener, pracy'!$E$8,0,YEAR(B2081)-2023)</f>
        <v>0</v>
      </c>
      <c r="G2081" s="605">
        <f ca="1">E2081*H2081-OFFSET('Progn cen ener, pracy'!$E$29,0,YEAR(B2081)-2023)*E2081</f>
        <v>0</v>
      </c>
      <c r="H2081" s="85">
        <v>312.88950000000006</v>
      </c>
      <c r="I2081" s="85">
        <f>'Progn cen ener, pracy'!F$13</f>
        <v>55.742045311773019</v>
      </c>
      <c r="J2081" s="480"/>
    </row>
    <row r="2082" spans="1:10" x14ac:dyDescent="0.35">
      <c r="A2082" s="356">
        <f t="shared" si="73"/>
        <v>2062</v>
      </c>
      <c r="B2082" s="481">
        <f>B2061+21/24</f>
        <v>45377.875</v>
      </c>
      <c r="C2082" s="482">
        <f t="shared" si="72"/>
        <v>3</v>
      </c>
      <c r="D2082" s="483"/>
      <c r="E2082" s="483"/>
      <c r="F2082" s="605">
        <f ca="1">D2082*H2082+D2082*I2082+D2082*OFFSET('Progn cen ener, pracy'!$E$8,0,YEAR(B2082)-2023)</f>
        <v>0</v>
      </c>
      <c r="G2082" s="605">
        <f ca="1">E2082*H2082-OFFSET('Progn cen ener, pracy'!$E$29,0,YEAR(B2082)-2023)*E2082</f>
        <v>0</v>
      </c>
      <c r="H2082" s="85">
        <v>272.15433000000002</v>
      </c>
      <c r="I2082" s="85">
        <f>'Progn cen ener, pracy'!F$13</f>
        <v>55.742045311773019</v>
      </c>
      <c r="J2082" s="480"/>
    </row>
    <row r="2083" spans="1:10" x14ac:dyDescent="0.35">
      <c r="A2083" s="356">
        <f t="shared" si="73"/>
        <v>2063</v>
      </c>
      <c r="B2083" s="481">
        <f>B2061+22/24</f>
        <v>45377.916666666664</v>
      </c>
      <c r="C2083" s="482">
        <f t="shared" si="72"/>
        <v>3</v>
      </c>
      <c r="D2083" s="483"/>
      <c r="E2083" s="483"/>
      <c r="F2083" s="605">
        <f ca="1">D2083*H2083+D2083*I2083+D2083*OFFSET('Progn cen ener, pracy'!$E$8,0,YEAR(B2083)-2023)</f>
        <v>0</v>
      </c>
      <c r="G2083" s="605">
        <f ca="1">E2083*H2083-OFFSET('Progn cen ener, pracy'!$E$29,0,YEAR(B2083)-2023)*E2083</f>
        <v>0</v>
      </c>
      <c r="H2083" s="85">
        <v>302.10783750000002</v>
      </c>
      <c r="I2083" s="85">
        <f>'Progn cen ener, pracy'!F$13</f>
        <v>55.742045311773019</v>
      </c>
      <c r="J2083" s="480"/>
    </row>
    <row r="2084" spans="1:10" x14ac:dyDescent="0.35">
      <c r="A2084" s="356">
        <f t="shared" si="73"/>
        <v>2064</v>
      </c>
      <c r="B2084" s="481">
        <f>B2061+23/24</f>
        <v>45377.958333333336</v>
      </c>
      <c r="C2084" s="482">
        <f t="shared" si="72"/>
        <v>3</v>
      </c>
      <c r="D2084" s="483"/>
      <c r="E2084" s="483"/>
      <c r="F2084" s="605">
        <f ca="1">D2084*H2084+D2084*I2084+D2084*OFFSET('Progn cen ener, pracy'!$E$8,0,YEAR(B2084)-2023)</f>
        <v>0</v>
      </c>
      <c r="G2084" s="605">
        <f ca="1">E2084*H2084-OFFSET('Progn cen ener, pracy'!$E$29,0,YEAR(B2084)-2023)*E2084</f>
        <v>0</v>
      </c>
      <c r="H2084" s="85">
        <v>247.5545625</v>
      </c>
      <c r="I2084" s="85">
        <f>'Progn cen ener, pracy'!F$13</f>
        <v>55.742045311773019</v>
      </c>
      <c r="J2084" s="480"/>
    </row>
    <row r="2085" spans="1:10" x14ac:dyDescent="0.35">
      <c r="A2085" s="356">
        <f t="shared" si="73"/>
        <v>2065</v>
      </c>
      <c r="B2085" s="481">
        <f>B2061+1</f>
        <v>45378</v>
      </c>
      <c r="C2085" s="482">
        <f t="shared" si="72"/>
        <v>4</v>
      </c>
      <c r="D2085" s="483"/>
      <c r="E2085" s="483"/>
      <c r="F2085" s="605">
        <f ca="1">D2085*H2085+D2085*I2085+D2085*OFFSET('Progn cen ener, pracy'!$E$8,0,YEAR(B2085)-2023)</f>
        <v>0</v>
      </c>
      <c r="G2085" s="605">
        <f ca="1">E2085*H2085-OFFSET('Progn cen ener, pracy'!$E$29,0,YEAR(B2085)-2023)*E2085</f>
        <v>0</v>
      </c>
      <c r="H2085" s="85">
        <v>264.02827500000001</v>
      </c>
      <c r="I2085" s="85">
        <f>'Progn cen ener, pracy'!F$13</f>
        <v>55.742045311773019</v>
      </c>
      <c r="J2085" s="480"/>
    </row>
    <row r="2086" spans="1:10" x14ac:dyDescent="0.35">
      <c r="A2086" s="356">
        <f t="shared" si="73"/>
        <v>2066</v>
      </c>
      <c r="B2086" s="481">
        <f>B2085+1/24</f>
        <v>45378.041666666664</v>
      </c>
      <c r="C2086" s="482">
        <f t="shared" si="72"/>
        <v>4</v>
      </c>
      <c r="D2086" s="483"/>
      <c r="E2086" s="483"/>
      <c r="F2086" s="605">
        <f ca="1">D2086*H2086+D2086*I2086+D2086*OFFSET('Progn cen ener, pracy'!$E$8,0,YEAR(B2086)-2023)</f>
        <v>0</v>
      </c>
      <c r="G2086" s="605">
        <f ca="1">E2086*H2086-OFFSET('Progn cen ener, pracy'!$E$29,0,YEAR(B2086)-2023)*E2086</f>
        <v>0</v>
      </c>
      <c r="H2086" s="85">
        <v>274.03818749999999</v>
      </c>
      <c r="I2086" s="85">
        <f>'Progn cen ener, pracy'!F$13</f>
        <v>55.742045311773019</v>
      </c>
      <c r="J2086" s="480"/>
    </row>
    <row r="2087" spans="1:10" x14ac:dyDescent="0.35">
      <c r="A2087" s="356">
        <f t="shared" si="73"/>
        <v>2067</v>
      </c>
      <c r="B2087" s="481">
        <f>B2085+2/24</f>
        <v>45378.083333333336</v>
      </c>
      <c r="C2087" s="482">
        <f t="shared" si="72"/>
        <v>4</v>
      </c>
      <c r="D2087" s="483"/>
      <c r="E2087" s="483"/>
      <c r="F2087" s="605">
        <f ca="1">D2087*H2087+D2087*I2087+D2087*OFFSET('Progn cen ener, pracy'!$E$8,0,YEAR(B2087)-2023)</f>
        <v>0</v>
      </c>
      <c r="G2087" s="605">
        <f ca="1">E2087*H2087-OFFSET('Progn cen ener, pracy'!$E$29,0,YEAR(B2087)-2023)*E2087</f>
        <v>0</v>
      </c>
      <c r="H2087" s="85">
        <v>272.90103749999997</v>
      </c>
      <c r="I2087" s="85">
        <f>'Progn cen ener, pracy'!F$13</f>
        <v>55.742045311773019</v>
      </c>
      <c r="J2087" s="480"/>
    </row>
    <row r="2088" spans="1:10" x14ac:dyDescent="0.35">
      <c r="A2088" s="356">
        <f t="shared" si="73"/>
        <v>2068</v>
      </c>
      <c r="B2088" s="481">
        <f>B2085+3/24</f>
        <v>45378.125</v>
      </c>
      <c r="C2088" s="482">
        <f t="shared" si="72"/>
        <v>4</v>
      </c>
      <c r="D2088" s="483"/>
      <c r="E2088" s="483"/>
      <c r="F2088" s="605">
        <f ca="1">D2088*H2088+D2088*I2088+D2088*OFFSET('Progn cen ener, pracy'!$E$8,0,YEAR(B2088)-2023)</f>
        <v>0</v>
      </c>
      <c r="G2088" s="605">
        <f ca="1">E2088*H2088-OFFSET('Progn cen ener, pracy'!$E$29,0,YEAR(B2088)-2023)*E2088</f>
        <v>0</v>
      </c>
      <c r="H2088" s="85">
        <v>301.71015</v>
      </c>
      <c r="I2088" s="85">
        <f>'Progn cen ener, pracy'!F$13</f>
        <v>55.742045311773019</v>
      </c>
      <c r="J2088" s="480"/>
    </row>
    <row r="2089" spans="1:10" x14ac:dyDescent="0.35">
      <c r="A2089" s="356">
        <f t="shared" si="73"/>
        <v>2069</v>
      </c>
      <c r="B2089" s="481">
        <f>B2085+4/24</f>
        <v>45378.166666666664</v>
      </c>
      <c r="C2089" s="482">
        <f t="shared" si="72"/>
        <v>4</v>
      </c>
      <c r="D2089" s="483"/>
      <c r="E2089" s="483"/>
      <c r="F2089" s="605">
        <f ca="1">D2089*H2089+D2089*I2089+D2089*OFFSET('Progn cen ener, pracy'!$E$8,0,YEAR(B2089)-2023)</f>
        <v>0</v>
      </c>
      <c r="G2089" s="605">
        <f ca="1">E2089*H2089-OFFSET('Progn cen ener, pracy'!$E$29,0,YEAR(B2089)-2023)*E2089</f>
        <v>0</v>
      </c>
      <c r="H2089" s="85">
        <v>306.65486250000004</v>
      </c>
      <c r="I2089" s="85">
        <f>'Progn cen ener, pracy'!F$13</f>
        <v>55.742045311773019</v>
      </c>
      <c r="J2089" s="480"/>
    </row>
    <row r="2090" spans="1:10" x14ac:dyDescent="0.35">
      <c r="A2090" s="356">
        <f t="shared" si="73"/>
        <v>2070</v>
      </c>
      <c r="B2090" s="481">
        <f>B2085+5/24</f>
        <v>45378.208333333336</v>
      </c>
      <c r="C2090" s="482">
        <f t="shared" si="72"/>
        <v>4</v>
      </c>
      <c r="D2090" s="483"/>
      <c r="E2090" s="483"/>
      <c r="F2090" s="605">
        <f ca="1">D2090*H2090+D2090*I2090+D2090*OFFSET('Progn cen ener, pracy'!$E$8,0,YEAR(B2090)-2023)</f>
        <v>0</v>
      </c>
      <c r="G2090" s="605">
        <f ca="1">E2090*H2090-OFFSET('Progn cen ener, pracy'!$E$29,0,YEAR(B2090)-2023)*E2090</f>
        <v>0</v>
      </c>
      <c r="H2090" s="85">
        <v>285.04035000000005</v>
      </c>
      <c r="I2090" s="85">
        <f>'Progn cen ener, pracy'!F$13</f>
        <v>55.742045311773019</v>
      </c>
      <c r="J2090" s="480"/>
    </row>
    <row r="2091" spans="1:10" x14ac:dyDescent="0.35">
      <c r="A2091" s="356">
        <f t="shared" si="73"/>
        <v>2071</v>
      </c>
      <c r="B2091" s="481">
        <f>B2085+6/24</f>
        <v>45378.25</v>
      </c>
      <c r="C2091" s="482">
        <f t="shared" si="72"/>
        <v>4</v>
      </c>
      <c r="D2091" s="483"/>
      <c r="E2091" s="483"/>
      <c r="F2091" s="605">
        <f ca="1">D2091*H2091+D2091*I2091+D2091*OFFSET('Progn cen ener, pracy'!$E$8,0,YEAR(B2091)-2023)</f>
        <v>0</v>
      </c>
      <c r="G2091" s="605">
        <f ca="1">E2091*H2091-OFFSET('Progn cen ener, pracy'!$E$29,0,YEAR(B2091)-2023)*E2091</f>
        <v>0</v>
      </c>
      <c r="H2091" s="85">
        <v>338.059575</v>
      </c>
      <c r="I2091" s="85">
        <f>'Progn cen ener, pracy'!F$11</f>
        <v>131.79549257834557</v>
      </c>
      <c r="J2091" s="480"/>
    </row>
    <row r="2092" spans="1:10" x14ac:dyDescent="0.35">
      <c r="A2092" s="356">
        <f t="shared" si="73"/>
        <v>2072</v>
      </c>
      <c r="B2092" s="481">
        <f>B2085+7/24</f>
        <v>45378.291666666664</v>
      </c>
      <c r="C2092" s="482">
        <f t="shared" si="72"/>
        <v>4</v>
      </c>
      <c r="D2092" s="483"/>
      <c r="E2092" s="483"/>
      <c r="F2092" s="605">
        <f ca="1">D2092*H2092+D2092*I2092+D2092*OFFSET('Progn cen ener, pracy'!$E$8,0,YEAR(B2092)-2023)</f>
        <v>0</v>
      </c>
      <c r="G2092" s="605">
        <f ca="1">E2092*H2092-OFFSET('Progn cen ener, pracy'!$E$29,0,YEAR(B2092)-2023)*E2092</f>
        <v>0</v>
      </c>
      <c r="H2092" s="85">
        <v>371.81261250000006</v>
      </c>
      <c r="I2092" s="85">
        <f>'Progn cen ener, pracy'!F$11</f>
        <v>131.79549257834557</v>
      </c>
      <c r="J2092" s="480"/>
    </row>
    <row r="2093" spans="1:10" x14ac:dyDescent="0.35">
      <c r="A2093" s="356">
        <f t="shared" si="73"/>
        <v>2073</v>
      </c>
      <c r="B2093" s="481">
        <f>B2085+8/24</f>
        <v>45378.333333333336</v>
      </c>
      <c r="C2093" s="482">
        <f t="shared" si="72"/>
        <v>4</v>
      </c>
      <c r="D2093" s="483"/>
      <c r="E2093" s="483"/>
      <c r="F2093" s="605">
        <f ca="1">D2093*H2093+D2093*I2093+D2093*OFFSET('Progn cen ener, pracy'!$E$8,0,YEAR(B2093)-2023)</f>
        <v>0</v>
      </c>
      <c r="G2093" s="605">
        <f ca="1">E2093*H2093-OFFSET('Progn cen ener, pracy'!$E$29,0,YEAR(B2093)-2023)*E2093</f>
        <v>0</v>
      </c>
      <c r="H2093" s="85">
        <v>390.59921249999996</v>
      </c>
      <c r="I2093" s="85">
        <f>'Progn cen ener, pracy'!F$11</f>
        <v>131.79549257834557</v>
      </c>
      <c r="J2093" s="480"/>
    </row>
    <row r="2094" spans="1:10" x14ac:dyDescent="0.35">
      <c r="A2094" s="356">
        <f t="shared" si="73"/>
        <v>2074</v>
      </c>
      <c r="B2094" s="481">
        <f>B2085+9/24</f>
        <v>45378.375</v>
      </c>
      <c r="C2094" s="482">
        <f t="shared" si="72"/>
        <v>4</v>
      </c>
      <c r="D2094" s="483"/>
      <c r="E2094" s="483"/>
      <c r="F2094" s="605">
        <f ca="1">D2094*H2094+D2094*I2094+D2094*OFFSET('Progn cen ener, pracy'!$E$8,0,YEAR(B2094)-2023)</f>
        <v>0</v>
      </c>
      <c r="G2094" s="605">
        <f ca="1">E2094*H2094-OFFSET('Progn cen ener, pracy'!$E$29,0,YEAR(B2094)-2023)*E2094</f>
        <v>0</v>
      </c>
      <c r="H2094" s="85">
        <v>392.40180000000004</v>
      </c>
      <c r="I2094" s="85">
        <f>'Progn cen ener, pracy'!F$11</f>
        <v>131.79549257834557</v>
      </c>
      <c r="J2094" s="480"/>
    </row>
    <row r="2095" spans="1:10" x14ac:dyDescent="0.35">
      <c r="A2095" s="356">
        <f t="shared" si="73"/>
        <v>2075</v>
      </c>
      <c r="B2095" s="481">
        <f>B2085+10/24</f>
        <v>45378.416666666664</v>
      </c>
      <c r="C2095" s="482">
        <f t="shared" si="72"/>
        <v>4</v>
      </c>
      <c r="D2095" s="483"/>
      <c r="E2095" s="483"/>
      <c r="F2095" s="605">
        <f ca="1">D2095*H2095+D2095*I2095+D2095*OFFSET('Progn cen ener, pracy'!$E$8,0,YEAR(B2095)-2023)</f>
        <v>0</v>
      </c>
      <c r="G2095" s="605">
        <f ca="1">E2095*H2095-OFFSET('Progn cen ener, pracy'!$E$29,0,YEAR(B2095)-2023)*E2095</f>
        <v>0</v>
      </c>
      <c r="H2095" s="85">
        <v>388.06897500000008</v>
      </c>
      <c r="I2095" s="85">
        <f>'Progn cen ener, pracy'!F$11</f>
        <v>131.79549257834557</v>
      </c>
      <c r="J2095" s="480"/>
    </row>
    <row r="2096" spans="1:10" x14ac:dyDescent="0.35">
      <c r="A2096" s="356">
        <f t="shared" si="73"/>
        <v>2076</v>
      </c>
      <c r="B2096" s="481">
        <f>B2085+11/24</f>
        <v>45378.458333333336</v>
      </c>
      <c r="C2096" s="482">
        <f t="shared" si="72"/>
        <v>4</v>
      </c>
      <c r="D2096" s="483"/>
      <c r="E2096" s="483"/>
      <c r="F2096" s="605">
        <f ca="1">D2096*H2096+D2096*I2096+D2096*OFFSET('Progn cen ener, pracy'!$E$8,0,YEAR(B2096)-2023)</f>
        <v>0</v>
      </c>
      <c r="G2096" s="605">
        <f ca="1">E2096*H2096-OFFSET('Progn cen ener, pracy'!$E$29,0,YEAR(B2096)-2023)*E2096</f>
        <v>0</v>
      </c>
      <c r="H2096" s="85">
        <v>391.64107500000006</v>
      </c>
      <c r="I2096" s="85">
        <f>'Progn cen ener, pracy'!F$11</f>
        <v>131.79549257834557</v>
      </c>
      <c r="J2096" s="480"/>
    </row>
    <row r="2097" spans="1:10" x14ac:dyDescent="0.35">
      <c r="A2097" s="356">
        <f t="shared" si="73"/>
        <v>2077</v>
      </c>
      <c r="B2097" s="481">
        <f>B2085+12/24</f>
        <v>45378.5</v>
      </c>
      <c r="C2097" s="482">
        <f t="shared" si="72"/>
        <v>4</v>
      </c>
      <c r="D2097" s="483"/>
      <c r="E2097" s="483"/>
      <c r="F2097" s="605">
        <f ca="1">D2097*H2097+D2097*I2097+D2097*OFFSET('Progn cen ener, pracy'!$E$8,0,YEAR(B2097)-2023)</f>
        <v>0</v>
      </c>
      <c r="G2097" s="605">
        <f ca="1">E2097*H2097-OFFSET('Progn cen ener, pracy'!$E$29,0,YEAR(B2097)-2023)*E2097</f>
        <v>0</v>
      </c>
      <c r="H2097" s="85">
        <v>388.48241250000001</v>
      </c>
      <c r="I2097" s="85">
        <f>'Progn cen ener, pracy'!F$13</f>
        <v>55.742045311773019</v>
      </c>
      <c r="J2097" s="480"/>
    </row>
    <row r="2098" spans="1:10" x14ac:dyDescent="0.35">
      <c r="A2098" s="356">
        <f t="shared" si="73"/>
        <v>2078</v>
      </c>
      <c r="B2098" s="481">
        <f>B2085+13/24</f>
        <v>45378.541666666664</v>
      </c>
      <c r="C2098" s="482">
        <f t="shared" si="72"/>
        <v>4</v>
      </c>
      <c r="D2098" s="483"/>
      <c r="E2098" s="483"/>
      <c r="F2098" s="605">
        <f ca="1">D2098*H2098+D2098*I2098+D2098*OFFSET('Progn cen ener, pracy'!$E$8,0,YEAR(B2098)-2023)</f>
        <v>0</v>
      </c>
      <c r="G2098" s="605">
        <f ca="1">E2098*H2098-OFFSET('Progn cen ener, pracy'!$E$29,0,YEAR(B2098)-2023)*E2098</f>
        <v>0</v>
      </c>
      <c r="H2098" s="85">
        <v>391.04572500000006</v>
      </c>
      <c r="I2098" s="85">
        <f>'Progn cen ener, pracy'!F$13</f>
        <v>55.742045311773019</v>
      </c>
      <c r="J2098" s="480"/>
    </row>
    <row r="2099" spans="1:10" x14ac:dyDescent="0.35">
      <c r="A2099" s="356">
        <f t="shared" si="73"/>
        <v>2079</v>
      </c>
      <c r="B2099" s="481">
        <f>B2085+14/24</f>
        <v>45378.583333333336</v>
      </c>
      <c r="C2099" s="482">
        <f t="shared" si="72"/>
        <v>4</v>
      </c>
      <c r="D2099" s="483"/>
      <c r="E2099" s="483"/>
      <c r="F2099" s="605">
        <f ca="1">D2099*H2099+D2099*I2099+D2099*OFFSET('Progn cen ener, pracy'!$E$8,0,YEAR(B2099)-2023)</f>
        <v>0</v>
      </c>
      <c r="G2099" s="605">
        <f ca="1">E2099*H2099-OFFSET('Progn cen ener, pracy'!$E$29,0,YEAR(B2099)-2023)*E2099</f>
        <v>0</v>
      </c>
      <c r="H2099" s="85">
        <v>376.49272500000001</v>
      </c>
      <c r="I2099" s="85">
        <f>'Progn cen ener, pracy'!F$13</f>
        <v>55.742045311773019</v>
      </c>
      <c r="J2099" s="480"/>
    </row>
    <row r="2100" spans="1:10" x14ac:dyDescent="0.35">
      <c r="A2100" s="356">
        <f t="shared" si="73"/>
        <v>2080</v>
      </c>
      <c r="B2100" s="481">
        <f>B2085+15/24</f>
        <v>45378.625</v>
      </c>
      <c r="C2100" s="482">
        <f t="shared" si="72"/>
        <v>4</v>
      </c>
      <c r="D2100" s="483"/>
      <c r="E2100" s="483"/>
      <c r="F2100" s="605">
        <f ca="1">D2100*H2100+D2100*I2100+D2100*OFFSET('Progn cen ener, pracy'!$E$8,0,YEAR(B2100)-2023)</f>
        <v>0</v>
      </c>
      <c r="G2100" s="605">
        <f ca="1">E2100*H2100-OFFSET('Progn cen ener, pracy'!$E$29,0,YEAR(B2100)-2023)*E2100</f>
        <v>0</v>
      </c>
      <c r="H2100" s="85">
        <v>369.91079999999999</v>
      </c>
      <c r="I2100" s="85">
        <f>'Progn cen ener, pracy'!F$12</f>
        <v>144.10640980378318</v>
      </c>
      <c r="J2100" s="480"/>
    </row>
    <row r="2101" spans="1:10" x14ac:dyDescent="0.35">
      <c r="A2101" s="356">
        <f t="shared" si="73"/>
        <v>2081</v>
      </c>
      <c r="B2101" s="481">
        <f>B2085+16/24</f>
        <v>45378.666666666664</v>
      </c>
      <c r="C2101" s="482">
        <f t="shared" si="72"/>
        <v>4</v>
      </c>
      <c r="D2101" s="483"/>
      <c r="E2101" s="483"/>
      <c r="F2101" s="605">
        <f ca="1">D2101*H2101+D2101*I2101+D2101*OFFSET('Progn cen ener, pracy'!$E$8,0,YEAR(B2101)-2023)</f>
        <v>0</v>
      </c>
      <c r="G2101" s="605">
        <f ca="1">E2101*H2101-OFFSET('Progn cen ener, pracy'!$E$29,0,YEAR(B2101)-2023)*E2101</f>
        <v>0</v>
      </c>
      <c r="H2101" s="85">
        <v>365.24722500000007</v>
      </c>
      <c r="I2101" s="85">
        <f>'Progn cen ener, pracy'!F$12</f>
        <v>144.10640980378318</v>
      </c>
      <c r="J2101" s="480"/>
    </row>
    <row r="2102" spans="1:10" x14ac:dyDescent="0.35">
      <c r="A2102" s="356">
        <f t="shared" si="73"/>
        <v>2082</v>
      </c>
      <c r="B2102" s="481">
        <f>B2085+17/24</f>
        <v>45378.708333333336</v>
      </c>
      <c r="C2102" s="482">
        <f t="shared" si="72"/>
        <v>4</v>
      </c>
      <c r="D2102" s="483"/>
      <c r="E2102" s="483"/>
      <c r="F2102" s="605">
        <f ca="1">D2102*H2102+D2102*I2102+D2102*OFFSET('Progn cen ener, pracy'!$E$8,0,YEAR(B2102)-2023)</f>
        <v>0</v>
      </c>
      <c r="G2102" s="605">
        <f ca="1">E2102*H2102-OFFSET('Progn cen ener, pracy'!$E$29,0,YEAR(B2102)-2023)*E2102</f>
        <v>0</v>
      </c>
      <c r="H2102" s="85">
        <v>368.91855000000004</v>
      </c>
      <c r="I2102" s="85">
        <f>'Progn cen ener, pracy'!F$12</f>
        <v>144.10640980378318</v>
      </c>
      <c r="J2102" s="480"/>
    </row>
    <row r="2103" spans="1:10" x14ac:dyDescent="0.35">
      <c r="A2103" s="356">
        <f t="shared" si="73"/>
        <v>2083</v>
      </c>
      <c r="B2103" s="481">
        <f>B2085+18/24</f>
        <v>45378.75</v>
      </c>
      <c r="C2103" s="482">
        <f t="shared" si="72"/>
        <v>4</v>
      </c>
      <c r="D2103" s="483"/>
      <c r="E2103" s="483"/>
      <c r="F2103" s="605">
        <f ca="1">D2103*H2103+D2103*I2103+D2103*OFFSET('Progn cen ener, pracy'!$E$8,0,YEAR(B2103)-2023)</f>
        <v>0</v>
      </c>
      <c r="G2103" s="605">
        <f ca="1">E2103*H2103-OFFSET('Progn cen ener, pracy'!$E$29,0,YEAR(B2103)-2023)*E2103</f>
        <v>0</v>
      </c>
      <c r="H2103" s="85">
        <v>392.10412500000001</v>
      </c>
      <c r="I2103" s="85">
        <f>'Progn cen ener, pracy'!F$12</f>
        <v>144.10640980378318</v>
      </c>
      <c r="J2103" s="480"/>
    </row>
    <row r="2104" spans="1:10" x14ac:dyDescent="0.35">
      <c r="A2104" s="356">
        <f t="shared" si="73"/>
        <v>2084</v>
      </c>
      <c r="B2104" s="481">
        <f>B2085+19/24</f>
        <v>45378.791666666664</v>
      </c>
      <c r="C2104" s="482">
        <f t="shared" si="72"/>
        <v>4</v>
      </c>
      <c r="D2104" s="483"/>
      <c r="E2104" s="483"/>
      <c r="F2104" s="605">
        <f ca="1">D2104*H2104+D2104*I2104+D2104*OFFSET('Progn cen ener, pracy'!$E$8,0,YEAR(B2104)-2023)</f>
        <v>0</v>
      </c>
      <c r="G2104" s="605">
        <f ca="1">E2104*H2104-OFFSET('Progn cen ener, pracy'!$E$29,0,YEAR(B2104)-2023)*E2104</f>
        <v>0</v>
      </c>
      <c r="H2104" s="85">
        <v>407.46746250000001</v>
      </c>
      <c r="I2104" s="85">
        <f>'Progn cen ener, pracy'!F$12</f>
        <v>144.10640980378318</v>
      </c>
      <c r="J2104" s="480"/>
    </row>
    <row r="2105" spans="1:10" x14ac:dyDescent="0.35">
      <c r="A2105" s="356">
        <f t="shared" si="73"/>
        <v>2085</v>
      </c>
      <c r="B2105" s="481">
        <f>B2085+20/24</f>
        <v>45378.833333333336</v>
      </c>
      <c r="C2105" s="482">
        <f t="shared" si="72"/>
        <v>4</v>
      </c>
      <c r="D2105" s="483"/>
      <c r="E2105" s="483"/>
      <c r="F2105" s="605">
        <f ca="1">D2105*H2105+D2105*I2105+D2105*OFFSET('Progn cen ener, pracy'!$E$8,0,YEAR(B2105)-2023)</f>
        <v>0</v>
      </c>
      <c r="G2105" s="605">
        <f ca="1">E2105*H2105-OFFSET('Progn cen ener, pracy'!$E$29,0,YEAR(B2105)-2023)*E2105</f>
        <v>0</v>
      </c>
      <c r="H2105" s="85">
        <v>387.9036000000001</v>
      </c>
      <c r="I2105" s="85">
        <f>'Progn cen ener, pracy'!F$13</f>
        <v>55.742045311773019</v>
      </c>
      <c r="J2105" s="480"/>
    </row>
    <row r="2106" spans="1:10" x14ac:dyDescent="0.35">
      <c r="A2106" s="356">
        <f t="shared" si="73"/>
        <v>2086</v>
      </c>
      <c r="B2106" s="481">
        <f>B2085+21/24</f>
        <v>45378.875</v>
      </c>
      <c r="C2106" s="482">
        <f t="shared" si="72"/>
        <v>4</v>
      </c>
      <c r="D2106" s="483"/>
      <c r="E2106" s="483"/>
      <c r="F2106" s="605">
        <f ca="1">D2106*H2106+D2106*I2106+D2106*OFFSET('Progn cen ener, pracy'!$E$8,0,YEAR(B2106)-2023)</f>
        <v>0</v>
      </c>
      <c r="G2106" s="605">
        <f ca="1">E2106*H2106-OFFSET('Progn cen ener, pracy'!$E$29,0,YEAR(B2106)-2023)*E2106</f>
        <v>0</v>
      </c>
      <c r="H2106" s="85">
        <v>351.7360875</v>
      </c>
      <c r="I2106" s="85">
        <f>'Progn cen ener, pracy'!F$13</f>
        <v>55.742045311773019</v>
      </c>
      <c r="J2106" s="480"/>
    </row>
    <row r="2107" spans="1:10" x14ac:dyDescent="0.35">
      <c r="A2107" s="356">
        <f t="shared" si="73"/>
        <v>2087</v>
      </c>
      <c r="B2107" s="481">
        <f>B2085+22/24</f>
        <v>45378.916666666664</v>
      </c>
      <c r="C2107" s="482">
        <f t="shared" si="72"/>
        <v>4</v>
      </c>
      <c r="D2107" s="483"/>
      <c r="E2107" s="483"/>
      <c r="F2107" s="605">
        <f ca="1">D2107*H2107+D2107*I2107+D2107*OFFSET('Progn cen ener, pracy'!$E$8,0,YEAR(B2107)-2023)</f>
        <v>0</v>
      </c>
      <c r="G2107" s="605">
        <f ca="1">E2107*H2107-OFFSET('Progn cen ener, pracy'!$E$29,0,YEAR(B2107)-2023)*E2107</f>
        <v>0</v>
      </c>
      <c r="H2107" s="85">
        <v>302.870925</v>
      </c>
      <c r="I2107" s="85">
        <f>'Progn cen ener, pracy'!F$13</f>
        <v>55.742045311773019</v>
      </c>
      <c r="J2107" s="480"/>
    </row>
    <row r="2108" spans="1:10" x14ac:dyDescent="0.35">
      <c r="A2108" s="356">
        <f t="shared" si="73"/>
        <v>2088</v>
      </c>
      <c r="B2108" s="481">
        <f>B2085+23/24</f>
        <v>45378.958333333336</v>
      </c>
      <c r="C2108" s="482">
        <f t="shared" si="72"/>
        <v>4</v>
      </c>
      <c r="D2108" s="483"/>
      <c r="E2108" s="483"/>
      <c r="F2108" s="605">
        <f ca="1">D2108*H2108+D2108*I2108+D2108*OFFSET('Progn cen ener, pracy'!$E$8,0,YEAR(B2108)-2023)</f>
        <v>0</v>
      </c>
      <c r="G2108" s="605">
        <f ca="1">E2108*H2108-OFFSET('Progn cen ener, pracy'!$E$29,0,YEAR(B2108)-2023)*E2108</f>
        <v>0</v>
      </c>
      <c r="H2108" s="85">
        <v>264.04323749999998</v>
      </c>
      <c r="I2108" s="85">
        <f>'Progn cen ener, pracy'!F$13</f>
        <v>55.742045311773019</v>
      </c>
      <c r="J2108" s="480"/>
    </row>
    <row r="2109" spans="1:10" x14ac:dyDescent="0.35">
      <c r="A2109" s="356">
        <f t="shared" si="73"/>
        <v>2089</v>
      </c>
      <c r="B2109" s="481">
        <f>B2085+1</f>
        <v>45379</v>
      </c>
      <c r="C2109" s="482">
        <f t="shared" si="72"/>
        <v>5</v>
      </c>
      <c r="D2109" s="483"/>
      <c r="E2109" s="483"/>
      <c r="F2109" s="605">
        <f ca="1">D2109*H2109+D2109*I2109+D2109*OFFSET('Progn cen ener, pracy'!$E$8,0,YEAR(B2109)-2023)</f>
        <v>0</v>
      </c>
      <c r="G2109" s="605">
        <f ca="1">E2109*H2109-OFFSET('Progn cen ener, pracy'!$E$29,0,YEAR(B2109)-2023)*E2109</f>
        <v>0</v>
      </c>
      <c r="H2109" s="85">
        <v>277.38978750000001</v>
      </c>
      <c r="I2109" s="85">
        <f>'Progn cen ener, pracy'!F$13</f>
        <v>55.742045311773019</v>
      </c>
      <c r="J2109" s="480"/>
    </row>
    <row r="2110" spans="1:10" x14ac:dyDescent="0.35">
      <c r="A2110" s="356">
        <f t="shared" si="73"/>
        <v>2090</v>
      </c>
      <c r="B2110" s="481">
        <f>B2109+1/24</f>
        <v>45379.041666666664</v>
      </c>
      <c r="C2110" s="482">
        <f t="shared" si="72"/>
        <v>5</v>
      </c>
      <c r="D2110" s="483"/>
      <c r="E2110" s="483"/>
      <c r="F2110" s="605">
        <f ca="1">D2110*H2110+D2110*I2110+D2110*OFFSET('Progn cen ener, pracy'!$E$8,0,YEAR(B2110)-2023)</f>
        <v>0</v>
      </c>
      <c r="G2110" s="605">
        <f ca="1">E2110*H2110-OFFSET('Progn cen ener, pracy'!$E$29,0,YEAR(B2110)-2023)*E2110</f>
        <v>0</v>
      </c>
      <c r="H2110" s="85">
        <v>262.24773750000003</v>
      </c>
      <c r="I2110" s="85">
        <f>'Progn cen ener, pracy'!F$13</f>
        <v>55.742045311773019</v>
      </c>
      <c r="J2110" s="480"/>
    </row>
    <row r="2111" spans="1:10" x14ac:dyDescent="0.35">
      <c r="A2111" s="356">
        <f t="shared" si="73"/>
        <v>2091</v>
      </c>
      <c r="B2111" s="481">
        <f>B2109+2/24</f>
        <v>45379.083333333336</v>
      </c>
      <c r="C2111" s="482">
        <f t="shared" si="72"/>
        <v>5</v>
      </c>
      <c r="D2111" s="483"/>
      <c r="E2111" s="483"/>
      <c r="F2111" s="605">
        <f ca="1">D2111*H2111+D2111*I2111+D2111*OFFSET('Progn cen ener, pracy'!$E$8,0,YEAR(B2111)-2023)</f>
        <v>0</v>
      </c>
      <c r="G2111" s="605">
        <f ca="1">E2111*H2111-OFFSET('Progn cen ener, pracy'!$E$29,0,YEAR(B2111)-2023)*E2111</f>
        <v>0</v>
      </c>
      <c r="H2111" s="85">
        <v>255.45476249999996</v>
      </c>
      <c r="I2111" s="85">
        <f>'Progn cen ener, pracy'!F$13</f>
        <v>55.742045311773019</v>
      </c>
      <c r="J2111" s="480"/>
    </row>
    <row r="2112" spans="1:10" x14ac:dyDescent="0.35">
      <c r="A2112" s="356">
        <f t="shared" si="73"/>
        <v>2092</v>
      </c>
      <c r="B2112" s="481">
        <f>B2109+3/24</f>
        <v>45379.125</v>
      </c>
      <c r="C2112" s="482">
        <f t="shared" si="72"/>
        <v>5</v>
      </c>
      <c r="D2112" s="483"/>
      <c r="E2112" s="483"/>
      <c r="F2112" s="605">
        <f ca="1">D2112*H2112+D2112*I2112+D2112*OFFSET('Progn cen ener, pracy'!$E$8,0,YEAR(B2112)-2023)</f>
        <v>0</v>
      </c>
      <c r="G2112" s="605">
        <f ca="1">E2112*H2112-OFFSET('Progn cen ener, pracy'!$E$29,0,YEAR(B2112)-2023)*E2112</f>
        <v>0</v>
      </c>
      <c r="H2112" s="85">
        <v>285.28841250000005</v>
      </c>
      <c r="I2112" s="85">
        <f>'Progn cen ener, pracy'!F$13</f>
        <v>55.742045311773019</v>
      </c>
      <c r="J2112" s="480"/>
    </row>
    <row r="2113" spans="1:10" x14ac:dyDescent="0.35">
      <c r="A2113" s="356">
        <f t="shared" si="73"/>
        <v>2093</v>
      </c>
      <c r="B2113" s="481">
        <f>B2109+4/24</f>
        <v>45379.166666666664</v>
      </c>
      <c r="C2113" s="482">
        <f t="shared" si="72"/>
        <v>5</v>
      </c>
      <c r="D2113" s="483"/>
      <c r="E2113" s="483"/>
      <c r="F2113" s="605">
        <f ca="1">D2113*H2113+D2113*I2113+D2113*OFFSET('Progn cen ener, pracy'!$E$8,0,YEAR(B2113)-2023)</f>
        <v>0</v>
      </c>
      <c r="G2113" s="605">
        <f ca="1">E2113*H2113-OFFSET('Progn cen ener, pracy'!$E$29,0,YEAR(B2113)-2023)*E2113</f>
        <v>0</v>
      </c>
      <c r="H2113" s="85">
        <v>285.1891875</v>
      </c>
      <c r="I2113" s="85">
        <f>'Progn cen ener, pracy'!F$13</f>
        <v>55.742045311773019</v>
      </c>
      <c r="J2113" s="480"/>
    </row>
    <row r="2114" spans="1:10" x14ac:dyDescent="0.35">
      <c r="A2114" s="356">
        <f t="shared" si="73"/>
        <v>2094</v>
      </c>
      <c r="B2114" s="481">
        <f>B2109+5/24</f>
        <v>45379.208333333336</v>
      </c>
      <c r="C2114" s="482">
        <f t="shared" si="72"/>
        <v>5</v>
      </c>
      <c r="D2114" s="483"/>
      <c r="E2114" s="483"/>
      <c r="F2114" s="605">
        <f ca="1">D2114*H2114+D2114*I2114+D2114*OFFSET('Progn cen ener, pracy'!$E$8,0,YEAR(B2114)-2023)</f>
        <v>0</v>
      </c>
      <c r="G2114" s="605">
        <f ca="1">E2114*H2114-OFFSET('Progn cen ener, pracy'!$E$29,0,YEAR(B2114)-2023)*E2114</f>
        <v>0</v>
      </c>
      <c r="H2114" s="85">
        <v>288.0336375</v>
      </c>
      <c r="I2114" s="85">
        <f>'Progn cen ener, pracy'!F$13</f>
        <v>55.742045311773019</v>
      </c>
      <c r="J2114" s="480"/>
    </row>
    <row r="2115" spans="1:10" x14ac:dyDescent="0.35">
      <c r="A2115" s="356">
        <f t="shared" si="73"/>
        <v>2095</v>
      </c>
      <c r="B2115" s="481">
        <f>B2109+6/24</f>
        <v>45379.25</v>
      </c>
      <c r="C2115" s="482">
        <f t="shared" si="72"/>
        <v>5</v>
      </c>
      <c r="D2115" s="483"/>
      <c r="E2115" s="483"/>
      <c r="F2115" s="605">
        <f ca="1">D2115*H2115+D2115*I2115+D2115*OFFSET('Progn cen ener, pracy'!$E$8,0,YEAR(B2115)-2023)</f>
        <v>0</v>
      </c>
      <c r="G2115" s="605">
        <f ca="1">E2115*H2115-OFFSET('Progn cen ener, pracy'!$E$29,0,YEAR(B2115)-2023)*E2115</f>
        <v>0</v>
      </c>
      <c r="H2115" s="85">
        <v>345.03840000000002</v>
      </c>
      <c r="I2115" s="85">
        <f>'Progn cen ener, pracy'!F$11</f>
        <v>131.79549257834557</v>
      </c>
      <c r="J2115" s="480"/>
    </row>
    <row r="2116" spans="1:10" x14ac:dyDescent="0.35">
      <c r="A2116" s="356">
        <f t="shared" si="73"/>
        <v>2096</v>
      </c>
      <c r="B2116" s="481">
        <f>B2109+7/24</f>
        <v>45379.291666666664</v>
      </c>
      <c r="C2116" s="482">
        <f t="shared" si="72"/>
        <v>5</v>
      </c>
      <c r="D2116" s="483"/>
      <c r="E2116" s="483"/>
      <c r="F2116" s="605">
        <f ca="1">D2116*H2116+D2116*I2116+D2116*OFFSET('Progn cen ener, pracy'!$E$8,0,YEAR(B2116)-2023)</f>
        <v>0</v>
      </c>
      <c r="G2116" s="605">
        <f ca="1">E2116*H2116-OFFSET('Progn cen ener, pracy'!$E$29,0,YEAR(B2116)-2023)*E2116</f>
        <v>0</v>
      </c>
      <c r="H2116" s="85">
        <v>388.51548750000001</v>
      </c>
      <c r="I2116" s="85">
        <f>'Progn cen ener, pracy'!F$11</f>
        <v>131.79549257834557</v>
      </c>
      <c r="J2116" s="480"/>
    </row>
    <row r="2117" spans="1:10" x14ac:dyDescent="0.35">
      <c r="A2117" s="356">
        <f t="shared" si="73"/>
        <v>2097</v>
      </c>
      <c r="B2117" s="481">
        <f>B2109+8/24</f>
        <v>45379.333333333336</v>
      </c>
      <c r="C2117" s="482">
        <f t="shared" si="72"/>
        <v>5</v>
      </c>
      <c r="D2117" s="483"/>
      <c r="E2117" s="483"/>
      <c r="F2117" s="605">
        <f ca="1">D2117*H2117+D2117*I2117+D2117*OFFSET('Progn cen ener, pracy'!$E$8,0,YEAR(B2117)-2023)</f>
        <v>0</v>
      </c>
      <c r="G2117" s="605">
        <f ca="1">E2117*H2117-OFFSET('Progn cen ener, pracy'!$E$29,0,YEAR(B2117)-2023)*E2117</f>
        <v>0</v>
      </c>
      <c r="H2117" s="85">
        <v>417.307275</v>
      </c>
      <c r="I2117" s="85">
        <f>'Progn cen ener, pracy'!F$11</f>
        <v>131.79549257834557</v>
      </c>
      <c r="J2117" s="480"/>
    </row>
    <row r="2118" spans="1:10" x14ac:dyDescent="0.35">
      <c r="A2118" s="356">
        <f t="shared" si="73"/>
        <v>2098</v>
      </c>
      <c r="B2118" s="481">
        <f>B2109+9/24</f>
        <v>45379.375</v>
      </c>
      <c r="C2118" s="482">
        <f t="shared" si="72"/>
        <v>5</v>
      </c>
      <c r="D2118" s="483"/>
      <c r="E2118" s="483"/>
      <c r="F2118" s="605">
        <f ca="1">D2118*H2118+D2118*I2118+D2118*OFFSET('Progn cen ener, pracy'!$E$8,0,YEAR(B2118)-2023)</f>
        <v>0</v>
      </c>
      <c r="G2118" s="605">
        <f ca="1">E2118*H2118-OFFSET('Progn cen ener, pracy'!$E$29,0,YEAR(B2118)-2023)*E2118</f>
        <v>0</v>
      </c>
      <c r="H2118" s="85">
        <v>445.00758750000006</v>
      </c>
      <c r="I2118" s="85">
        <f>'Progn cen ener, pracy'!F$11</f>
        <v>131.79549257834557</v>
      </c>
      <c r="J2118" s="480"/>
    </row>
    <row r="2119" spans="1:10" x14ac:dyDescent="0.35">
      <c r="A2119" s="356">
        <f t="shared" si="73"/>
        <v>2099</v>
      </c>
      <c r="B2119" s="481">
        <f>B2109+10/24</f>
        <v>45379.416666666664</v>
      </c>
      <c r="C2119" s="482">
        <f t="shared" si="72"/>
        <v>5</v>
      </c>
      <c r="D2119" s="483"/>
      <c r="E2119" s="483"/>
      <c r="F2119" s="605">
        <f ca="1">D2119*H2119+D2119*I2119+D2119*OFFSET('Progn cen ener, pracy'!$E$8,0,YEAR(B2119)-2023)</f>
        <v>0</v>
      </c>
      <c r="G2119" s="605">
        <f ca="1">E2119*H2119-OFFSET('Progn cen ener, pracy'!$E$29,0,YEAR(B2119)-2023)*E2119</f>
        <v>0</v>
      </c>
      <c r="H2119" s="85">
        <v>442.90732500000001</v>
      </c>
      <c r="I2119" s="85">
        <f>'Progn cen ener, pracy'!F$11</f>
        <v>131.79549257834557</v>
      </c>
      <c r="J2119" s="480"/>
    </row>
    <row r="2120" spans="1:10" x14ac:dyDescent="0.35">
      <c r="A2120" s="356">
        <f t="shared" si="73"/>
        <v>2100</v>
      </c>
      <c r="B2120" s="481">
        <f>B2109+11/24</f>
        <v>45379.458333333336</v>
      </c>
      <c r="C2120" s="482">
        <f t="shared" si="72"/>
        <v>5</v>
      </c>
      <c r="D2120" s="483"/>
      <c r="E2120" s="483"/>
      <c r="F2120" s="605">
        <f ca="1">D2120*H2120+D2120*I2120+D2120*OFFSET('Progn cen ener, pracy'!$E$8,0,YEAR(B2120)-2023)</f>
        <v>0</v>
      </c>
      <c r="G2120" s="605">
        <f ca="1">E2120*H2120-OFFSET('Progn cen ener, pracy'!$E$29,0,YEAR(B2120)-2023)*E2120</f>
        <v>0</v>
      </c>
      <c r="H2120" s="85">
        <v>453.78900000000004</v>
      </c>
      <c r="I2120" s="85">
        <f>'Progn cen ener, pracy'!F$11</f>
        <v>131.79549257834557</v>
      </c>
      <c r="J2120" s="480"/>
    </row>
    <row r="2121" spans="1:10" x14ac:dyDescent="0.35">
      <c r="A2121" s="356">
        <f t="shared" si="73"/>
        <v>2101</v>
      </c>
      <c r="B2121" s="481">
        <f>B2109+12/24</f>
        <v>45379.5</v>
      </c>
      <c r="C2121" s="482">
        <f t="shared" si="72"/>
        <v>5</v>
      </c>
      <c r="D2121" s="483"/>
      <c r="E2121" s="483"/>
      <c r="F2121" s="605">
        <f ca="1">D2121*H2121+D2121*I2121+D2121*OFFSET('Progn cen ener, pracy'!$E$8,0,YEAR(B2121)-2023)</f>
        <v>0</v>
      </c>
      <c r="G2121" s="605">
        <f ca="1">E2121*H2121-OFFSET('Progn cen ener, pracy'!$E$29,0,YEAR(B2121)-2023)*E2121</f>
        <v>0</v>
      </c>
      <c r="H2121" s="85">
        <v>455.57505000000003</v>
      </c>
      <c r="I2121" s="85">
        <f>'Progn cen ener, pracy'!F$13</f>
        <v>55.742045311773019</v>
      </c>
      <c r="J2121" s="480"/>
    </row>
    <row r="2122" spans="1:10" x14ac:dyDescent="0.35">
      <c r="A2122" s="356">
        <f t="shared" si="73"/>
        <v>2102</v>
      </c>
      <c r="B2122" s="481">
        <f>B2109+13/24</f>
        <v>45379.541666666664</v>
      </c>
      <c r="C2122" s="482">
        <f t="shared" si="72"/>
        <v>5</v>
      </c>
      <c r="D2122" s="483"/>
      <c r="E2122" s="483"/>
      <c r="F2122" s="605">
        <f ca="1">D2122*H2122+D2122*I2122+D2122*OFFSET('Progn cen ener, pracy'!$E$8,0,YEAR(B2122)-2023)</f>
        <v>0</v>
      </c>
      <c r="G2122" s="605">
        <f ca="1">E2122*H2122-OFFSET('Progn cen ener, pracy'!$E$29,0,YEAR(B2122)-2023)*E2122</f>
        <v>0</v>
      </c>
      <c r="H2122" s="85">
        <v>455.34352500000006</v>
      </c>
      <c r="I2122" s="85">
        <f>'Progn cen ener, pracy'!F$13</f>
        <v>55.742045311773019</v>
      </c>
      <c r="J2122" s="480"/>
    </row>
    <row r="2123" spans="1:10" x14ac:dyDescent="0.35">
      <c r="A2123" s="356">
        <f t="shared" si="73"/>
        <v>2103</v>
      </c>
      <c r="B2123" s="481">
        <f>B2109+14/24</f>
        <v>45379.583333333336</v>
      </c>
      <c r="C2123" s="482">
        <f t="shared" si="72"/>
        <v>5</v>
      </c>
      <c r="D2123" s="483"/>
      <c r="E2123" s="483"/>
      <c r="F2123" s="605">
        <f ca="1">D2123*H2123+D2123*I2123+D2123*OFFSET('Progn cen ener, pracy'!$E$8,0,YEAR(B2123)-2023)</f>
        <v>0</v>
      </c>
      <c r="G2123" s="605">
        <f ca="1">E2123*H2123-OFFSET('Progn cen ener, pracy'!$E$29,0,YEAR(B2123)-2023)*E2123</f>
        <v>0</v>
      </c>
      <c r="H2123" s="85">
        <v>439.16985000000011</v>
      </c>
      <c r="I2123" s="85">
        <f>'Progn cen ener, pracy'!F$13</f>
        <v>55.742045311773019</v>
      </c>
      <c r="J2123" s="480"/>
    </row>
    <row r="2124" spans="1:10" x14ac:dyDescent="0.35">
      <c r="A2124" s="356">
        <f t="shared" si="73"/>
        <v>2104</v>
      </c>
      <c r="B2124" s="481">
        <f>B2109+15/24</f>
        <v>45379.625</v>
      </c>
      <c r="C2124" s="482">
        <f t="shared" si="72"/>
        <v>5</v>
      </c>
      <c r="D2124" s="483"/>
      <c r="E2124" s="483"/>
      <c r="F2124" s="605">
        <f ca="1">D2124*H2124+D2124*I2124+D2124*OFFSET('Progn cen ener, pracy'!$E$8,0,YEAR(B2124)-2023)</f>
        <v>0</v>
      </c>
      <c r="G2124" s="605">
        <f ca="1">E2124*H2124-OFFSET('Progn cen ener, pracy'!$E$29,0,YEAR(B2124)-2023)*E2124</f>
        <v>0</v>
      </c>
      <c r="H2124" s="85">
        <v>395.99043749999998</v>
      </c>
      <c r="I2124" s="85">
        <f>'Progn cen ener, pracy'!F$12</f>
        <v>144.10640980378318</v>
      </c>
      <c r="J2124" s="480"/>
    </row>
    <row r="2125" spans="1:10" x14ac:dyDescent="0.35">
      <c r="A2125" s="356">
        <f t="shared" si="73"/>
        <v>2105</v>
      </c>
      <c r="B2125" s="481">
        <f>B2109+16/24</f>
        <v>45379.666666666664</v>
      </c>
      <c r="C2125" s="482">
        <f t="shared" si="72"/>
        <v>5</v>
      </c>
      <c r="D2125" s="483"/>
      <c r="E2125" s="483"/>
      <c r="F2125" s="605">
        <f ca="1">D2125*H2125+D2125*I2125+D2125*OFFSET('Progn cen ener, pracy'!$E$8,0,YEAR(B2125)-2023)</f>
        <v>0</v>
      </c>
      <c r="G2125" s="605">
        <f ca="1">E2125*H2125-OFFSET('Progn cen ener, pracy'!$E$29,0,YEAR(B2125)-2023)*E2125</f>
        <v>0</v>
      </c>
      <c r="H2125" s="85">
        <v>395.03126250000003</v>
      </c>
      <c r="I2125" s="85">
        <f>'Progn cen ener, pracy'!F$12</f>
        <v>144.10640980378318</v>
      </c>
      <c r="J2125" s="480"/>
    </row>
    <row r="2126" spans="1:10" x14ac:dyDescent="0.35">
      <c r="A2126" s="356">
        <f t="shared" si="73"/>
        <v>2106</v>
      </c>
      <c r="B2126" s="481">
        <f>B2109+17/24</f>
        <v>45379.708333333336</v>
      </c>
      <c r="C2126" s="482">
        <f t="shared" si="72"/>
        <v>5</v>
      </c>
      <c r="D2126" s="483"/>
      <c r="E2126" s="483"/>
      <c r="F2126" s="605">
        <f ca="1">D2126*H2126+D2126*I2126+D2126*OFFSET('Progn cen ener, pracy'!$E$8,0,YEAR(B2126)-2023)</f>
        <v>0</v>
      </c>
      <c r="G2126" s="605">
        <f ca="1">E2126*H2126-OFFSET('Progn cen ener, pracy'!$E$29,0,YEAR(B2126)-2023)*E2126</f>
        <v>0</v>
      </c>
      <c r="H2126" s="85">
        <v>395.39508750000005</v>
      </c>
      <c r="I2126" s="85">
        <f>'Progn cen ener, pracy'!F$12</f>
        <v>144.10640980378318</v>
      </c>
      <c r="J2126" s="480"/>
    </row>
    <row r="2127" spans="1:10" x14ac:dyDescent="0.35">
      <c r="A2127" s="356">
        <f t="shared" si="73"/>
        <v>2107</v>
      </c>
      <c r="B2127" s="481">
        <f>B2109+18/24</f>
        <v>45379.75</v>
      </c>
      <c r="C2127" s="482">
        <f t="shared" si="72"/>
        <v>5</v>
      </c>
      <c r="D2127" s="483"/>
      <c r="E2127" s="483"/>
      <c r="F2127" s="605">
        <f ca="1">D2127*H2127+D2127*I2127+D2127*OFFSET('Progn cen ener, pracy'!$E$8,0,YEAR(B2127)-2023)</f>
        <v>0</v>
      </c>
      <c r="G2127" s="605">
        <f ca="1">E2127*H2127-OFFSET('Progn cen ener, pracy'!$E$29,0,YEAR(B2127)-2023)*E2127</f>
        <v>0</v>
      </c>
      <c r="H2127" s="85">
        <v>438.17759999999998</v>
      </c>
      <c r="I2127" s="85">
        <f>'Progn cen ener, pracy'!F$12</f>
        <v>144.10640980378318</v>
      </c>
      <c r="J2127" s="480"/>
    </row>
    <row r="2128" spans="1:10" x14ac:dyDescent="0.35">
      <c r="A2128" s="356">
        <f t="shared" si="73"/>
        <v>2108</v>
      </c>
      <c r="B2128" s="481">
        <f>B2109+19/24</f>
        <v>45379.791666666664</v>
      </c>
      <c r="C2128" s="482">
        <f t="shared" si="72"/>
        <v>5</v>
      </c>
      <c r="D2128" s="483"/>
      <c r="E2128" s="483"/>
      <c r="F2128" s="605">
        <f ca="1">D2128*H2128+D2128*I2128+D2128*OFFSET('Progn cen ener, pracy'!$E$8,0,YEAR(B2128)-2023)</f>
        <v>0</v>
      </c>
      <c r="G2128" s="605">
        <f ca="1">E2128*H2128-OFFSET('Progn cen ener, pracy'!$E$29,0,YEAR(B2128)-2023)*E2128</f>
        <v>0</v>
      </c>
      <c r="H2128" s="85">
        <v>447.45513750000003</v>
      </c>
      <c r="I2128" s="85">
        <f>'Progn cen ener, pracy'!F$12</f>
        <v>144.10640980378318</v>
      </c>
      <c r="J2128" s="480"/>
    </row>
    <row r="2129" spans="1:10" x14ac:dyDescent="0.35">
      <c r="A2129" s="356">
        <f t="shared" si="73"/>
        <v>2109</v>
      </c>
      <c r="B2129" s="481">
        <f>B2109+20/24</f>
        <v>45379.833333333336</v>
      </c>
      <c r="C2129" s="482">
        <f t="shared" si="72"/>
        <v>5</v>
      </c>
      <c r="D2129" s="483"/>
      <c r="E2129" s="483"/>
      <c r="F2129" s="605">
        <f ca="1">D2129*H2129+D2129*I2129+D2129*OFFSET('Progn cen ener, pracy'!$E$8,0,YEAR(B2129)-2023)</f>
        <v>0</v>
      </c>
      <c r="G2129" s="605">
        <f ca="1">E2129*H2129-OFFSET('Progn cen ener, pracy'!$E$29,0,YEAR(B2129)-2023)*E2129</f>
        <v>0</v>
      </c>
      <c r="H2129" s="85">
        <v>439.16985000000011</v>
      </c>
      <c r="I2129" s="85">
        <f>'Progn cen ener, pracy'!F$13</f>
        <v>55.742045311773019</v>
      </c>
      <c r="J2129" s="480"/>
    </row>
    <row r="2130" spans="1:10" x14ac:dyDescent="0.35">
      <c r="A2130" s="356">
        <f t="shared" si="73"/>
        <v>2110</v>
      </c>
      <c r="B2130" s="481">
        <f>B2109+21/24</f>
        <v>45379.875</v>
      </c>
      <c r="C2130" s="482">
        <f t="shared" si="72"/>
        <v>5</v>
      </c>
      <c r="D2130" s="483"/>
      <c r="E2130" s="483"/>
      <c r="F2130" s="605">
        <f ca="1">D2130*H2130+D2130*I2130+D2130*OFFSET('Progn cen ener, pracy'!$E$8,0,YEAR(B2130)-2023)</f>
        <v>0</v>
      </c>
      <c r="G2130" s="605">
        <f ca="1">E2130*H2130-OFFSET('Progn cen ener, pracy'!$E$29,0,YEAR(B2130)-2023)*E2130</f>
        <v>0</v>
      </c>
      <c r="H2130" s="85">
        <v>362.83275000000009</v>
      </c>
      <c r="I2130" s="85">
        <f>'Progn cen ener, pracy'!F$13</f>
        <v>55.742045311773019</v>
      </c>
      <c r="J2130" s="480"/>
    </row>
    <row r="2131" spans="1:10" x14ac:dyDescent="0.35">
      <c r="A2131" s="356">
        <f t="shared" si="73"/>
        <v>2111</v>
      </c>
      <c r="B2131" s="481">
        <f>B2109+22/24</f>
        <v>45379.916666666664</v>
      </c>
      <c r="C2131" s="482">
        <f t="shared" si="72"/>
        <v>5</v>
      </c>
      <c r="D2131" s="483"/>
      <c r="E2131" s="483"/>
      <c r="F2131" s="605">
        <f ca="1">D2131*H2131+D2131*I2131+D2131*OFFSET('Progn cen ener, pracy'!$E$8,0,YEAR(B2131)-2023)</f>
        <v>0</v>
      </c>
      <c r="G2131" s="605">
        <f ca="1">E2131*H2131-OFFSET('Progn cen ener, pracy'!$E$29,0,YEAR(B2131)-2023)*E2131</f>
        <v>0</v>
      </c>
      <c r="H2131" s="85">
        <v>307.09035</v>
      </c>
      <c r="I2131" s="85">
        <f>'Progn cen ener, pracy'!F$13</f>
        <v>55.742045311773019</v>
      </c>
      <c r="J2131" s="480"/>
    </row>
    <row r="2132" spans="1:10" x14ac:dyDescent="0.35">
      <c r="A2132" s="356">
        <f t="shared" si="73"/>
        <v>2112</v>
      </c>
      <c r="B2132" s="481">
        <f>B2109+23/24</f>
        <v>45379.958333333336</v>
      </c>
      <c r="C2132" s="482">
        <f t="shared" si="72"/>
        <v>5</v>
      </c>
      <c r="D2132" s="483"/>
      <c r="E2132" s="483"/>
      <c r="F2132" s="605">
        <f ca="1">D2132*H2132+D2132*I2132+D2132*OFFSET('Progn cen ener, pracy'!$E$8,0,YEAR(B2132)-2023)</f>
        <v>0</v>
      </c>
      <c r="G2132" s="605">
        <f ca="1">E2132*H2132-OFFSET('Progn cen ener, pracy'!$E$29,0,YEAR(B2132)-2023)*E2132</f>
        <v>0</v>
      </c>
      <c r="H2132" s="85">
        <v>266.30257499999999</v>
      </c>
      <c r="I2132" s="85">
        <f>'Progn cen ener, pracy'!F$13</f>
        <v>55.742045311773019</v>
      </c>
      <c r="J2132" s="480"/>
    </row>
    <row r="2133" spans="1:10" x14ac:dyDescent="0.35">
      <c r="A2133" s="356">
        <f t="shared" si="73"/>
        <v>2113</v>
      </c>
      <c r="B2133" s="481">
        <f>B2109+1</f>
        <v>45380</v>
      </c>
      <c r="C2133" s="482">
        <f t="shared" si="72"/>
        <v>6</v>
      </c>
      <c r="D2133" s="483"/>
      <c r="E2133" s="483"/>
      <c r="F2133" s="605">
        <f ca="1">D2133*H2133+D2133*I2133+D2133*OFFSET('Progn cen ener, pracy'!$E$8,0,YEAR(B2133)-2023)</f>
        <v>0</v>
      </c>
      <c r="G2133" s="605">
        <f ca="1">E2133*H2133-OFFSET('Progn cen ener, pracy'!$E$29,0,YEAR(B2133)-2023)*E2133</f>
        <v>0</v>
      </c>
      <c r="H2133" s="85">
        <v>277.44963749999994</v>
      </c>
      <c r="I2133" s="85">
        <f>'Progn cen ener, pracy'!F$13</f>
        <v>55.742045311773019</v>
      </c>
      <c r="J2133" s="480"/>
    </row>
    <row r="2134" spans="1:10" x14ac:dyDescent="0.35">
      <c r="A2134" s="356">
        <f t="shared" si="73"/>
        <v>2114</v>
      </c>
      <c r="B2134" s="481">
        <f>B2133+1/24</f>
        <v>45380.041666666664</v>
      </c>
      <c r="C2134" s="482">
        <f t="shared" si="72"/>
        <v>6</v>
      </c>
      <c r="D2134" s="483"/>
      <c r="E2134" s="483"/>
      <c r="F2134" s="605">
        <f ca="1">D2134*H2134+D2134*I2134+D2134*OFFSET('Progn cen ener, pracy'!$E$8,0,YEAR(B2134)-2023)</f>
        <v>0</v>
      </c>
      <c r="G2134" s="605">
        <f ca="1">E2134*H2134-OFFSET('Progn cen ener, pracy'!$E$29,0,YEAR(B2134)-2023)*E2134</f>
        <v>0</v>
      </c>
      <c r="H2134" s="85">
        <v>278.34738750000002</v>
      </c>
      <c r="I2134" s="85">
        <f>'Progn cen ener, pracy'!F$13</f>
        <v>55.742045311773019</v>
      </c>
      <c r="J2134" s="480"/>
    </row>
    <row r="2135" spans="1:10" x14ac:dyDescent="0.35">
      <c r="A2135" s="356">
        <f t="shared" si="73"/>
        <v>2115</v>
      </c>
      <c r="B2135" s="481">
        <f>B2133+2/24</f>
        <v>45380.083333333336</v>
      </c>
      <c r="C2135" s="482">
        <f t="shared" si="72"/>
        <v>6</v>
      </c>
      <c r="D2135" s="483"/>
      <c r="E2135" s="483"/>
      <c r="F2135" s="605">
        <f ca="1">D2135*H2135+D2135*I2135+D2135*OFFSET('Progn cen ener, pracy'!$E$8,0,YEAR(B2135)-2023)</f>
        <v>0</v>
      </c>
      <c r="G2135" s="605">
        <f ca="1">E2135*H2135-OFFSET('Progn cen ener, pracy'!$E$29,0,YEAR(B2135)-2023)*E2135</f>
        <v>0</v>
      </c>
      <c r="H2135" s="85">
        <v>281.05559999999997</v>
      </c>
      <c r="I2135" s="85">
        <f>'Progn cen ener, pracy'!F$13</f>
        <v>55.742045311773019</v>
      </c>
      <c r="J2135" s="480"/>
    </row>
    <row r="2136" spans="1:10" x14ac:dyDescent="0.35">
      <c r="A2136" s="356">
        <f t="shared" si="73"/>
        <v>2116</v>
      </c>
      <c r="B2136" s="481">
        <f>B2133+3/24</f>
        <v>45380.125</v>
      </c>
      <c r="C2136" s="482">
        <f t="shared" si="72"/>
        <v>6</v>
      </c>
      <c r="D2136" s="483"/>
      <c r="E2136" s="483"/>
      <c r="F2136" s="605">
        <f ca="1">D2136*H2136+D2136*I2136+D2136*OFFSET('Progn cen ener, pracy'!$E$8,0,YEAR(B2136)-2023)</f>
        <v>0</v>
      </c>
      <c r="G2136" s="605">
        <f ca="1">E2136*H2136-OFFSET('Progn cen ener, pracy'!$E$29,0,YEAR(B2136)-2023)*E2136</f>
        <v>0</v>
      </c>
      <c r="H2136" s="85">
        <v>310.6404</v>
      </c>
      <c r="I2136" s="85">
        <f>'Progn cen ener, pracy'!F$13</f>
        <v>55.742045311773019</v>
      </c>
      <c r="J2136" s="480"/>
    </row>
    <row r="2137" spans="1:10" x14ac:dyDescent="0.35">
      <c r="A2137" s="356">
        <f t="shared" si="73"/>
        <v>2117</v>
      </c>
      <c r="B2137" s="481">
        <f>B2133+4/24</f>
        <v>45380.166666666664</v>
      </c>
      <c r="C2137" s="482">
        <f t="shared" si="72"/>
        <v>6</v>
      </c>
      <c r="D2137" s="483"/>
      <c r="E2137" s="483"/>
      <c r="F2137" s="605">
        <f ca="1">D2137*H2137+D2137*I2137+D2137*OFFSET('Progn cen ener, pracy'!$E$8,0,YEAR(B2137)-2023)</f>
        <v>0</v>
      </c>
      <c r="G2137" s="605">
        <f ca="1">E2137*H2137-OFFSET('Progn cen ener, pracy'!$E$29,0,YEAR(B2137)-2023)*E2137</f>
        <v>0</v>
      </c>
      <c r="H2137" s="85">
        <v>310.6404</v>
      </c>
      <c r="I2137" s="85">
        <f>'Progn cen ener, pracy'!F$13</f>
        <v>55.742045311773019</v>
      </c>
      <c r="J2137" s="480"/>
    </row>
    <row r="2138" spans="1:10" x14ac:dyDescent="0.35">
      <c r="A2138" s="356">
        <f t="shared" si="73"/>
        <v>2118</v>
      </c>
      <c r="B2138" s="481">
        <f>B2133+5/24</f>
        <v>45380.208333333336</v>
      </c>
      <c r="C2138" s="482">
        <f t="shared" si="72"/>
        <v>6</v>
      </c>
      <c r="D2138" s="483"/>
      <c r="E2138" s="483"/>
      <c r="F2138" s="605">
        <f ca="1">D2138*H2138+D2138*I2138+D2138*OFFSET('Progn cen ener, pracy'!$E$8,0,YEAR(B2138)-2023)</f>
        <v>0</v>
      </c>
      <c r="G2138" s="605">
        <f ca="1">E2138*H2138-OFFSET('Progn cen ener, pracy'!$E$29,0,YEAR(B2138)-2023)*E2138</f>
        <v>0</v>
      </c>
      <c r="H2138" s="85">
        <v>306.63832500000001</v>
      </c>
      <c r="I2138" s="85">
        <f>'Progn cen ener, pracy'!F$13</f>
        <v>55.742045311773019</v>
      </c>
      <c r="J2138" s="480"/>
    </row>
    <row r="2139" spans="1:10" x14ac:dyDescent="0.35">
      <c r="A2139" s="356">
        <f t="shared" si="73"/>
        <v>2119</v>
      </c>
      <c r="B2139" s="481">
        <f>B2133+6/24</f>
        <v>45380.25</v>
      </c>
      <c r="C2139" s="482">
        <f t="shared" si="72"/>
        <v>6</v>
      </c>
      <c r="D2139" s="483"/>
      <c r="E2139" s="483"/>
      <c r="F2139" s="605">
        <f ca="1">D2139*H2139+D2139*I2139+D2139*OFFSET('Progn cen ener, pracy'!$E$8,0,YEAR(B2139)-2023)</f>
        <v>0</v>
      </c>
      <c r="G2139" s="605">
        <f ca="1">E2139*H2139-OFFSET('Progn cen ener, pracy'!$E$29,0,YEAR(B2139)-2023)*E2139</f>
        <v>0</v>
      </c>
      <c r="H2139" s="85">
        <v>355.98622499999999</v>
      </c>
      <c r="I2139" s="85">
        <f>'Progn cen ener, pracy'!F$11</f>
        <v>131.79549257834557</v>
      </c>
      <c r="J2139" s="480"/>
    </row>
    <row r="2140" spans="1:10" x14ac:dyDescent="0.35">
      <c r="A2140" s="356">
        <f t="shared" si="73"/>
        <v>2120</v>
      </c>
      <c r="B2140" s="481">
        <f>B2133+7/24</f>
        <v>45380.291666666664</v>
      </c>
      <c r="C2140" s="482">
        <f t="shared" si="72"/>
        <v>6</v>
      </c>
      <c r="D2140" s="483"/>
      <c r="E2140" s="483"/>
      <c r="F2140" s="605">
        <f ca="1">D2140*H2140+D2140*I2140+D2140*OFFSET('Progn cen ener, pracy'!$E$8,0,YEAR(B2140)-2023)</f>
        <v>0</v>
      </c>
      <c r="G2140" s="605">
        <f ca="1">E2140*H2140-OFFSET('Progn cen ener, pracy'!$E$29,0,YEAR(B2140)-2023)*E2140</f>
        <v>0</v>
      </c>
      <c r="H2140" s="85">
        <v>360.98055000000005</v>
      </c>
      <c r="I2140" s="85">
        <f>'Progn cen ener, pracy'!F$11</f>
        <v>131.79549257834557</v>
      </c>
      <c r="J2140" s="480"/>
    </row>
    <row r="2141" spans="1:10" x14ac:dyDescent="0.35">
      <c r="A2141" s="356">
        <f t="shared" si="73"/>
        <v>2121</v>
      </c>
      <c r="B2141" s="481">
        <f>B2133+8/24</f>
        <v>45380.333333333336</v>
      </c>
      <c r="C2141" s="482">
        <f t="shared" ref="C2141:C2204" si="74">WEEKDAY(B2141)</f>
        <v>6</v>
      </c>
      <c r="D2141" s="483"/>
      <c r="E2141" s="483"/>
      <c r="F2141" s="605">
        <f ca="1">D2141*H2141+D2141*I2141+D2141*OFFSET('Progn cen ener, pracy'!$E$8,0,YEAR(B2141)-2023)</f>
        <v>0</v>
      </c>
      <c r="G2141" s="605">
        <f ca="1">E2141*H2141-OFFSET('Progn cen ener, pracy'!$E$29,0,YEAR(B2141)-2023)*E2141</f>
        <v>0</v>
      </c>
      <c r="H2141" s="85">
        <v>389.60696250000007</v>
      </c>
      <c r="I2141" s="85">
        <f>'Progn cen ener, pracy'!F$11</f>
        <v>131.79549257834557</v>
      </c>
      <c r="J2141" s="480"/>
    </row>
    <row r="2142" spans="1:10" x14ac:dyDescent="0.35">
      <c r="A2142" s="356">
        <f t="shared" si="73"/>
        <v>2122</v>
      </c>
      <c r="B2142" s="481">
        <f>B2133+9/24</f>
        <v>45380.375</v>
      </c>
      <c r="C2142" s="482">
        <f t="shared" si="74"/>
        <v>6</v>
      </c>
      <c r="D2142" s="483"/>
      <c r="E2142" s="483"/>
      <c r="F2142" s="605">
        <f ca="1">D2142*H2142+D2142*I2142+D2142*OFFSET('Progn cen ener, pracy'!$E$8,0,YEAR(B2142)-2023)</f>
        <v>0</v>
      </c>
      <c r="G2142" s="605">
        <f ca="1">E2142*H2142-OFFSET('Progn cen ener, pracy'!$E$29,0,YEAR(B2142)-2023)*E2142</f>
        <v>0</v>
      </c>
      <c r="H2142" s="85">
        <v>394.1713125</v>
      </c>
      <c r="I2142" s="85">
        <f>'Progn cen ener, pracy'!F$11</f>
        <v>131.79549257834557</v>
      </c>
      <c r="J2142" s="480"/>
    </row>
    <row r="2143" spans="1:10" x14ac:dyDescent="0.35">
      <c r="A2143" s="356">
        <f t="shared" ref="A2143:A2206" si="75">A2142+1</f>
        <v>2123</v>
      </c>
      <c r="B2143" s="481">
        <f>B2133+10/24</f>
        <v>45380.416666666664</v>
      </c>
      <c r="C2143" s="482">
        <f t="shared" si="74"/>
        <v>6</v>
      </c>
      <c r="D2143" s="483"/>
      <c r="E2143" s="483"/>
      <c r="F2143" s="605">
        <f ca="1">D2143*H2143+D2143*I2143+D2143*OFFSET('Progn cen ener, pracy'!$E$8,0,YEAR(B2143)-2023)</f>
        <v>0</v>
      </c>
      <c r="G2143" s="605">
        <f ca="1">E2143*H2143-OFFSET('Progn cen ener, pracy'!$E$29,0,YEAR(B2143)-2023)*E2143</f>
        <v>0</v>
      </c>
      <c r="H2143" s="85">
        <v>392.69947500000001</v>
      </c>
      <c r="I2143" s="85">
        <f>'Progn cen ener, pracy'!F$11</f>
        <v>131.79549257834557</v>
      </c>
      <c r="J2143" s="480"/>
    </row>
    <row r="2144" spans="1:10" x14ac:dyDescent="0.35">
      <c r="A2144" s="356">
        <f t="shared" si="75"/>
        <v>2124</v>
      </c>
      <c r="B2144" s="481">
        <f>B2133+11/24</f>
        <v>45380.458333333336</v>
      </c>
      <c r="C2144" s="482">
        <f t="shared" si="74"/>
        <v>6</v>
      </c>
      <c r="D2144" s="483"/>
      <c r="E2144" s="483"/>
      <c r="F2144" s="605">
        <f ca="1">D2144*H2144+D2144*I2144+D2144*OFFSET('Progn cen ener, pracy'!$E$8,0,YEAR(B2144)-2023)</f>
        <v>0</v>
      </c>
      <c r="G2144" s="605">
        <f ca="1">E2144*H2144-OFFSET('Progn cen ener, pracy'!$E$29,0,YEAR(B2144)-2023)*E2144</f>
        <v>0</v>
      </c>
      <c r="H2144" s="85">
        <v>394.08862500000009</v>
      </c>
      <c r="I2144" s="85">
        <f>'Progn cen ener, pracy'!F$11</f>
        <v>131.79549257834557</v>
      </c>
      <c r="J2144" s="480"/>
    </row>
    <row r="2145" spans="1:10" x14ac:dyDescent="0.35">
      <c r="A2145" s="356">
        <f t="shared" si="75"/>
        <v>2125</v>
      </c>
      <c r="B2145" s="481">
        <f>B2133+12/24</f>
        <v>45380.5</v>
      </c>
      <c r="C2145" s="482">
        <f t="shared" si="74"/>
        <v>6</v>
      </c>
      <c r="D2145" s="483"/>
      <c r="E2145" s="483"/>
      <c r="F2145" s="605">
        <f ca="1">D2145*H2145+D2145*I2145+D2145*OFFSET('Progn cen ener, pracy'!$E$8,0,YEAR(B2145)-2023)</f>
        <v>0</v>
      </c>
      <c r="G2145" s="605">
        <f ca="1">E2145*H2145-OFFSET('Progn cen ener, pracy'!$E$29,0,YEAR(B2145)-2023)*E2145</f>
        <v>0</v>
      </c>
      <c r="H2145" s="85">
        <v>395.19663750000001</v>
      </c>
      <c r="I2145" s="85">
        <f>'Progn cen ener, pracy'!F$13</f>
        <v>55.742045311773019</v>
      </c>
      <c r="J2145" s="480"/>
    </row>
    <row r="2146" spans="1:10" x14ac:dyDescent="0.35">
      <c r="A2146" s="356">
        <f t="shared" si="75"/>
        <v>2126</v>
      </c>
      <c r="B2146" s="481">
        <f>B2133+13/24</f>
        <v>45380.541666666664</v>
      </c>
      <c r="C2146" s="482">
        <f t="shared" si="74"/>
        <v>6</v>
      </c>
      <c r="D2146" s="483"/>
      <c r="E2146" s="483"/>
      <c r="F2146" s="605">
        <f ca="1">D2146*H2146+D2146*I2146+D2146*OFFSET('Progn cen ener, pracy'!$E$8,0,YEAR(B2146)-2023)</f>
        <v>0</v>
      </c>
      <c r="G2146" s="605">
        <f ca="1">E2146*H2146-OFFSET('Progn cen ener, pracy'!$E$29,0,YEAR(B2146)-2023)*E2146</f>
        <v>0</v>
      </c>
      <c r="H2146" s="85">
        <v>394.66743750000006</v>
      </c>
      <c r="I2146" s="85">
        <f>'Progn cen ener, pracy'!F$13</f>
        <v>55.742045311773019</v>
      </c>
      <c r="J2146" s="480"/>
    </row>
    <row r="2147" spans="1:10" x14ac:dyDescent="0.35">
      <c r="A2147" s="356">
        <f t="shared" si="75"/>
        <v>2127</v>
      </c>
      <c r="B2147" s="481">
        <f>B2133+14/24</f>
        <v>45380.583333333336</v>
      </c>
      <c r="C2147" s="482">
        <f t="shared" si="74"/>
        <v>6</v>
      </c>
      <c r="D2147" s="483"/>
      <c r="E2147" s="483"/>
      <c r="F2147" s="605">
        <f ca="1">D2147*H2147+D2147*I2147+D2147*OFFSET('Progn cen ener, pracy'!$E$8,0,YEAR(B2147)-2023)</f>
        <v>0</v>
      </c>
      <c r="G2147" s="605">
        <f ca="1">E2147*H2147-OFFSET('Progn cen ener, pracy'!$E$29,0,YEAR(B2147)-2023)*E2147</f>
        <v>0</v>
      </c>
      <c r="H2147" s="85">
        <v>385.07568750000002</v>
      </c>
      <c r="I2147" s="85">
        <f>'Progn cen ener, pracy'!F$13</f>
        <v>55.742045311773019</v>
      </c>
      <c r="J2147" s="480"/>
    </row>
    <row r="2148" spans="1:10" x14ac:dyDescent="0.35">
      <c r="A2148" s="356">
        <f t="shared" si="75"/>
        <v>2128</v>
      </c>
      <c r="B2148" s="481">
        <f>B2133+15/24</f>
        <v>45380.625</v>
      </c>
      <c r="C2148" s="482">
        <f t="shared" si="74"/>
        <v>6</v>
      </c>
      <c r="D2148" s="483"/>
      <c r="E2148" s="483"/>
      <c r="F2148" s="605">
        <f ca="1">D2148*H2148+D2148*I2148+D2148*OFFSET('Progn cen ener, pracy'!$E$8,0,YEAR(B2148)-2023)</f>
        <v>0</v>
      </c>
      <c r="G2148" s="605">
        <f ca="1">E2148*H2148-OFFSET('Progn cen ener, pracy'!$E$29,0,YEAR(B2148)-2023)*E2148</f>
        <v>0</v>
      </c>
      <c r="H2148" s="85">
        <v>360.28597500000006</v>
      </c>
      <c r="I2148" s="85">
        <f>'Progn cen ener, pracy'!F$12</f>
        <v>144.10640980378318</v>
      </c>
      <c r="J2148" s="480"/>
    </row>
    <row r="2149" spans="1:10" x14ac:dyDescent="0.35">
      <c r="A2149" s="356">
        <f t="shared" si="75"/>
        <v>2129</v>
      </c>
      <c r="B2149" s="481">
        <f>B2133+16/24</f>
        <v>45380.666666666664</v>
      </c>
      <c r="C2149" s="482">
        <f t="shared" si="74"/>
        <v>6</v>
      </c>
      <c r="D2149" s="483"/>
      <c r="E2149" s="483"/>
      <c r="F2149" s="605">
        <f ca="1">D2149*H2149+D2149*I2149+D2149*OFFSET('Progn cen ener, pracy'!$E$8,0,YEAR(B2149)-2023)</f>
        <v>0</v>
      </c>
      <c r="G2149" s="605">
        <f ca="1">E2149*H2149-OFFSET('Progn cen ener, pracy'!$E$29,0,YEAR(B2149)-2023)*E2149</f>
        <v>0</v>
      </c>
      <c r="H2149" s="85">
        <v>359.16142500000001</v>
      </c>
      <c r="I2149" s="85">
        <f>'Progn cen ener, pracy'!F$12</f>
        <v>144.10640980378318</v>
      </c>
      <c r="J2149" s="480"/>
    </row>
    <row r="2150" spans="1:10" x14ac:dyDescent="0.35">
      <c r="A2150" s="356">
        <f t="shared" si="75"/>
        <v>2130</v>
      </c>
      <c r="B2150" s="481">
        <f>B2133+17/24</f>
        <v>45380.708333333336</v>
      </c>
      <c r="C2150" s="482">
        <f t="shared" si="74"/>
        <v>6</v>
      </c>
      <c r="D2150" s="483"/>
      <c r="E2150" s="483"/>
      <c r="F2150" s="605">
        <f ca="1">D2150*H2150+D2150*I2150+D2150*OFFSET('Progn cen ener, pracy'!$E$8,0,YEAR(B2150)-2023)</f>
        <v>0</v>
      </c>
      <c r="G2150" s="605">
        <f ca="1">E2150*H2150-OFFSET('Progn cen ener, pracy'!$E$29,0,YEAR(B2150)-2023)*E2150</f>
        <v>0</v>
      </c>
      <c r="H2150" s="85">
        <v>359.07873750000005</v>
      </c>
      <c r="I2150" s="85">
        <f>'Progn cen ener, pracy'!F$12</f>
        <v>144.10640980378318</v>
      </c>
      <c r="J2150" s="480"/>
    </row>
    <row r="2151" spans="1:10" x14ac:dyDescent="0.35">
      <c r="A2151" s="356">
        <f t="shared" si="75"/>
        <v>2131</v>
      </c>
      <c r="B2151" s="481">
        <f>B2133+18/24</f>
        <v>45380.75</v>
      </c>
      <c r="C2151" s="482">
        <f t="shared" si="74"/>
        <v>6</v>
      </c>
      <c r="D2151" s="483"/>
      <c r="E2151" s="483"/>
      <c r="F2151" s="605">
        <f ca="1">D2151*H2151+D2151*I2151+D2151*OFFSET('Progn cen ener, pracy'!$E$8,0,YEAR(B2151)-2023)</f>
        <v>0</v>
      </c>
      <c r="G2151" s="605">
        <f ca="1">E2151*H2151-OFFSET('Progn cen ener, pracy'!$E$29,0,YEAR(B2151)-2023)*E2151</f>
        <v>0</v>
      </c>
      <c r="H2151" s="85">
        <v>381.75164999999998</v>
      </c>
      <c r="I2151" s="85">
        <f>'Progn cen ener, pracy'!F$12</f>
        <v>144.10640980378318</v>
      </c>
      <c r="J2151" s="480"/>
    </row>
    <row r="2152" spans="1:10" x14ac:dyDescent="0.35">
      <c r="A2152" s="356">
        <f t="shared" si="75"/>
        <v>2132</v>
      </c>
      <c r="B2152" s="481">
        <f>B2133+19/24</f>
        <v>45380.791666666664</v>
      </c>
      <c r="C2152" s="482">
        <f t="shared" si="74"/>
        <v>6</v>
      </c>
      <c r="D2152" s="483"/>
      <c r="E2152" s="483"/>
      <c r="F2152" s="605">
        <f ca="1">D2152*H2152+D2152*I2152+D2152*OFFSET('Progn cen ener, pracy'!$E$8,0,YEAR(B2152)-2023)</f>
        <v>0</v>
      </c>
      <c r="G2152" s="605">
        <f ca="1">E2152*H2152-OFFSET('Progn cen ener, pracy'!$E$29,0,YEAR(B2152)-2023)*E2152</f>
        <v>0</v>
      </c>
      <c r="H2152" s="85">
        <v>393.55942499999998</v>
      </c>
      <c r="I2152" s="85">
        <f>'Progn cen ener, pracy'!F$12</f>
        <v>144.10640980378318</v>
      </c>
      <c r="J2152" s="480"/>
    </row>
    <row r="2153" spans="1:10" x14ac:dyDescent="0.35">
      <c r="A2153" s="356">
        <f t="shared" si="75"/>
        <v>2133</v>
      </c>
      <c r="B2153" s="481">
        <f>B2133+20/24</f>
        <v>45380.833333333336</v>
      </c>
      <c r="C2153" s="482">
        <f t="shared" si="74"/>
        <v>6</v>
      </c>
      <c r="D2153" s="483"/>
      <c r="E2153" s="483"/>
      <c r="F2153" s="605">
        <f ca="1">D2153*H2153+D2153*I2153+D2153*OFFSET('Progn cen ener, pracy'!$E$8,0,YEAR(B2153)-2023)</f>
        <v>0</v>
      </c>
      <c r="G2153" s="605">
        <f ca="1">E2153*H2153-OFFSET('Progn cen ener, pracy'!$E$29,0,YEAR(B2153)-2023)*E2153</f>
        <v>0</v>
      </c>
      <c r="H2153" s="85">
        <v>377.84879999999998</v>
      </c>
      <c r="I2153" s="85">
        <f>'Progn cen ener, pracy'!F$13</f>
        <v>55.742045311773019</v>
      </c>
      <c r="J2153" s="480"/>
    </row>
    <row r="2154" spans="1:10" x14ac:dyDescent="0.35">
      <c r="A2154" s="356">
        <f t="shared" si="75"/>
        <v>2134</v>
      </c>
      <c r="B2154" s="481">
        <f>B2133+21/24</f>
        <v>45380.875</v>
      </c>
      <c r="C2154" s="482">
        <f t="shared" si="74"/>
        <v>6</v>
      </c>
      <c r="D2154" s="483"/>
      <c r="E2154" s="483"/>
      <c r="F2154" s="605">
        <f ca="1">D2154*H2154+D2154*I2154+D2154*OFFSET('Progn cen ener, pracy'!$E$8,0,YEAR(B2154)-2023)</f>
        <v>0</v>
      </c>
      <c r="G2154" s="605">
        <f ca="1">E2154*H2154-OFFSET('Progn cen ener, pracy'!$E$29,0,YEAR(B2154)-2023)*E2154</f>
        <v>0</v>
      </c>
      <c r="H2154" s="85">
        <v>341.36707500000006</v>
      </c>
      <c r="I2154" s="85">
        <f>'Progn cen ener, pracy'!F$13</f>
        <v>55.742045311773019</v>
      </c>
      <c r="J2154" s="480"/>
    </row>
    <row r="2155" spans="1:10" x14ac:dyDescent="0.35">
      <c r="A2155" s="356">
        <f t="shared" si="75"/>
        <v>2135</v>
      </c>
      <c r="B2155" s="481">
        <f>B2133+22/24</f>
        <v>45380.916666666664</v>
      </c>
      <c r="C2155" s="482">
        <f t="shared" si="74"/>
        <v>6</v>
      </c>
      <c r="D2155" s="483"/>
      <c r="E2155" s="483"/>
      <c r="F2155" s="605">
        <f ca="1">D2155*H2155+D2155*I2155+D2155*OFFSET('Progn cen ener, pracy'!$E$8,0,YEAR(B2155)-2023)</f>
        <v>0</v>
      </c>
      <c r="G2155" s="605">
        <f ca="1">E2155*H2155-OFFSET('Progn cen ener, pracy'!$E$29,0,YEAR(B2155)-2023)*E2155</f>
        <v>0</v>
      </c>
      <c r="H2155" s="85">
        <v>320.13765000000001</v>
      </c>
      <c r="I2155" s="85">
        <f>'Progn cen ener, pracy'!F$13</f>
        <v>55.742045311773019</v>
      </c>
      <c r="J2155" s="480"/>
    </row>
    <row r="2156" spans="1:10" x14ac:dyDescent="0.35">
      <c r="A2156" s="356">
        <f t="shared" si="75"/>
        <v>2136</v>
      </c>
      <c r="B2156" s="481">
        <f>B2133+23/24</f>
        <v>45380.958333333336</v>
      </c>
      <c r="C2156" s="482">
        <f t="shared" si="74"/>
        <v>6</v>
      </c>
      <c r="D2156" s="483"/>
      <c r="E2156" s="483"/>
      <c r="F2156" s="605">
        <f ca="1">D2156*H2156+D2156*I2156+D2156*OFFSET('Progn cen ener, pracy'!$E$8,0,YEAR(B2156)-2023)</f>
        <v>0</v>
      </c>
      <c r="G2156" s="605">
        <f ca="1">E2156*H2156-OFFSET('Progn cen ener, pracy'!$E$29,0,YEAR(B2156)-2023)*E2156</f>
        <v>0</v>
      </c>
      <c r="H2156" s="85">
        <v>292.26251249999996</v>
      </c>
      <c r="I2156" s="85">
        <f>'Progn cen ener, pracy'!F$13</f>
        <v>55.742045311773019</v>
      </c>
      <c r="J2156" s="480"/>
    </row>
    <row r="2157" spans="1:10" x14ac:dyDescent="0.35">
      <c r="A2157" s="356">
        <f t="shared" si="75"/>
        <v>2137</v>
      </c>
      <c r="B2157" s="481">
        <f>B2133+1</f>
        <v>45381</v>
      </c>
      <c r="C2157" s="482">
        <f t="shared" si="74"/>
        <v>7</v>
      </c>
      <c r="D2157" s="483"/>
      <c r="E2157" s="483"/>
      <c r="F2157" s="605">
        <f ca="1">D2157*H2157+D2157*I2157+D2157*OFFSET('Progn cen ener, pracy'!$E$8,0,YEAR(B2157)-2023)</f>
        <v>0</v>
      </c>
      <c r="G2157" s="605">
        <f ca="1">E2157*H2157-OFFSET('Progn cen ener, pracy'!$E$29,0,YEAR(B2157)-2023)*E2157</f>
        <v>0</v>
      </c>
      <c r="H2157" s="85">
        <v>248.36253750000003</v>
      </c>
      <c r="I2157" s="85">
        <f>'Progn cen ener, pracy'!F$13</f>
        <v>55.742045311773019</v>
      </c>
      <c r="J2157" s="480"/>
    </row>
    <row r="2158" spans="1:10" x14ac:dyDescent="0.35">
      <c r="A2158" s="356">
        <f t="shared" si="75"/>
        <v>2138</v>
      </c>
      <c r="B2158" s="481">
        <f>B2157+1/24</f>
        <v>45381.041666666664</v>
      </c>
      <c r="C2158" s="482">
        <f t="shared" si="74"/>
        <v>7</v>
      </c>
      <c r="D2158" s="483"/>
      <c r="E2158" s="483"/>
      <c r="F2158" s="605">
        <f ca="1">D2158*H2158+D2158*I2158+D2158*OFFSET('Progn cen ener, pracy'!$E$8,0,YEAR(B2158)-2023)</f>
        <v>0</v>
      </c>
      <c r="G2158" s="605">
        <f ca="1">E2158*H2158-OFFSET('Progn cen ener, pracy'!$E$29,0,YEAR(B2158)-2023)*E2158</f>
        <v>0</v>
      </c>
      <c r="H2158" s="85">
        <v>256.29266250000001</v>
      </c>
      <c r="I2158" s="85">
        <f>'Progn cen ener, pracy'!F$13</f>
        <v>55.742045311773019</v>
      </c>
      <c r="J2158" s="480"/>
    </row>
    <row r="2159" spans="1:10" x14ac:dyDescent="0.35">
      <c r="A2159" s="356">
        <f t="shared" si="75"/>
        <v>2139</v>
      </c>
      <c r="B2159" s="481">
        <f>B2157+2/24</f>
        <v>45381.083333333336</v>
      </c>
      <c r="C2159" s="482">
        <f t="shared" si="74"/>
        <v>7</v>
      </c>
      <c r="D2159" s="483"/>
      <c r="E2159" s="483"/>
      <c r="F2159" s="605">
        <f ca="1">D2159*H2159+D2159*I2159+D2159*OFFSET('Progn cen ener, pracy'!$E$8,0,YEAR(B2159)-2023)</f>
        <v>0</v>
      </c>
      <c r="G2159" s="605">
        <f ca="1">E2159*H2159-OFFSET('Progn cen ener, pracy'!$E$29,0,YEAR(B2159)-2023)*E2159</f>
        <v>0</v>
      </c>
      <c r="H2159" s="85">
        <v>251.81887500000002</v>
      </c>
      <c r="I2159" s="85">
        <f>'Progn cen ener, pracy'!F$13</f>
        <v>55.742045311773019</v>
      </c>
      <c r="J2159" s="480"/>
    </row>
    <row r="2160" spans="1:10" x14ac:dyDescent="0.35">
      <c r="A2160" s="356">
        <f t="shared" si="75"/>
        <v>2140</v>
      </c>
      <c r="B2160" s="481">
        <f>B2157+3/24</f>
        <v>45381.125</v>
      </c>
      <c r="C2160" s="482">
        <f t="shared" si="74"/>
        <v>7</v>
      </c>
      <c r="D2160" s="483"/>
      <c r="E2160" s="483"/>
      <c r="F2160" s="605">
        <f ca="1">D2160*H2160+D2160*I2160+D2160*OFFSET('Progn cen ener, pracy'!$E$8,0,YEAR(B2160)-2023)</f>
        <v>0</v>
      </c>
      <c r="G2160" s="605">
        <f ca="1">E2160*H2160-OFFSET('Progn cen ener, pracy'!$E$29,0,YEAR(B2160)-2023)*E2160</f>
        <v>0</v>
      </c>
      <c r="H2160" s="85">
        <v>276.97005000000001</v>
      </c>
      <c r="I2160" s="85">
        <f>'Progn cen ener, pracy'!F$13</f>
        <v>55.742045311773019</v>
      </c>
      <c r="J2160" s="480"/>
    </row>
    <row r="2161" spans="1:10" x14ac:dyDescent="0.35">
      <c r="A2161" s="356">
        <f t="shared" si="75"/>
        <v>2141</v>
      </c>
      <c r="B2161" s="481">
        <f>B2157+4/24</f>
        <v>45381.166666666664</v>
      </c>
      <c r="C2161" s="482">
        <f t="shared" si="74"/>
        <v>7</v>
      </c>
      <c r="D2161" s="483"/>
      <c r="E2161" s="483"/>
      <c r="F2161" s="605">
        <f ca="1">D2161*H2161+D2161*I2161+D2161*OFFSET('Progn cen ener, pracy'!$E$8,0,YEAR(B2161)-2023)</f>
        <v>0</v>
      </c>
      <c r="G2161" s="605">
        <f ca="1">E2161*H2161-OFFSET('Progn cen ener, pracy'!$E$29,0,YEAR(B2161)-2023)*E2161</f>
        <v>0</v>
      </c>
      <c r="H2161" s="85">
        <v>274.12560000000002</v>
      </c>
      <c r="I2161" s="85">
        <f>'Progn cen ener, pracy'!F$13</f>
        <v>55.742045311773019</v>
      </c>
      <c r="J2161" s="480"/>
    </row>
    <row r="2162" spans="1:10" x14ac:dyDescent="0.35">
      <c r="A2162" s="356">
        <f t="shared" si="75"/>
        <v>2142</v>
      </c>
      <c r="B2162" s="481">
        <f>B2157+5/24</f>
        <v>45381.208333333336</v>
      </c>
      <c r="C2162" s="482">
        <f t="shared" si="74"/>
        <v>7</v>
      </c>
      <c r="D2162" s="483"/>
      <c r="E2162" s="483"/>
      <c r="F2162" s="605">
        <f ca="1">D2162*H2162+D2162*I2162+D2162*OFFSET('Progn cen ener, pracy'!$E$8,0,YEAR(B2162)-2023)</f>
        <v>0</v>
      </c>
      <c r="G2162" s="605">
        <f ca="1">E2162*H2162-OFFSET('Progn cen ener, pracy'!$E$29,0,YEAR(B2162)-2023)*E2162</f>
        <v>0</v>
      </c>
      <c r="H2162" s="85">
        <v>281.68323750000002</v>
      </c>
      <c r="I2162" s="85">
        <f>'Progn cen ener, pracy'!F$13</f>
        <v>55.742045311773019</v>
      </c>
      <c r="J2162" s="480"/>
    </row>
    <row r="2163" spans="1:10" x14ac:dyDescent="0.35">
      <c r="A2163" s="356">
        <f t="shared" si="75"/>
        <v>2143</v>
      </c>
      <c r="B2163" s="481">
        <f>B2157+6/24</f>
        <v>45381.25</v>
      </c>
      <c r="C2163" s="482">
        <f t="shared" si="74"/>
        <v>7</v>
      </c>
      <c r="D2163" s="483"/>
      <c r="E2163" s="483"/>
      <c r="F2163" s="605">
        <f ca="1">D2163*H2163+D2163*I2163+D2163*OFFSET('Progn cen ener, pracy'!$E$8,0,YEAR(B2163)-2023)</f>
        <v>0</v>
      </c>
      <c r="G2163" s="605">
        <f ca="1">E2163*H2163-OFFSET('Progn cen ener, pracy'!$E$29,0,YEAR(B2163)-2023)*E2163</f>
        <v>0</v>
      </c>
      <c r="H2163" s="85">
        <v>280.29408750000005</v>
      </c>
      <c r="I2163" s="85">
        <f>'Progn cen ener, pracy'!F$11</f>
        <v>131.79549257834557</v>
      </c>
      <c r="J2163" s="480"/>
    </row>
    <row r="2164" spans="1:10" x14ac:dyDescent="0.35">
      <c r="A2164" s="356">
        <f t="shared" si="75"/>
        <v>2144</v>
      </c>
      <c r="B2164" s="481">
        <f>B2157+7/24</f>
        <v>45381.291666666664</v>
      </c>
      <c r="C2164" s="482">
        <f t="shared" si="74"/>
        <v>7</v>
      </c>
      <c r="D2164" s="483"/>
      <c r="E2164" s="483"/>
      <c r="F2164" s="605">
        <f ca="1">D2164*H2164+D2164*I2164+D2164*OFFSET('Progn cen ener, pracy'!$E$8,0,YEAR(B2164)-2023)</f>
        <v>0</v>
      </c>
      <c r="G2164" s="605">
        <f ca="1">E2164*H2164-OFFSET('Progn cen ener, pracy'!$E$29,0,YEAR(B2164)-2023)*E2164</f>
        <v>0</v>
      </c>
      <c r="H2164" s="85">
        <v>315.02283750000009</v>
      </c>
      <c r="I2164" s="85">
        <f>'Progn cen ener, pracy'!F$11</f>
        <v>131.79549257834557</v>
      </c>
      <c r="J2164" s="480"/>
    </row>
    <row r="2165" spans="1:10" x14ac:dyDescent="0.35">
      <c r="A2165" s="356">
        <f t="shared" si="75"/>
        <v>2145</v>
      </c>
      <c r="B2165" s="481">
        <f>B2157+8/24</f>
        <v>45381.333333333336</v>
      </c>
      <c r="C2165" s="482">
        <f t="shared" si="74"/>
        <v>7</v>
      </c>
      <c r="D2165" s="483"/>
      <c r="E2165" s="483"/>
      <c r="F2165" s="605">
        <f ca="1">D2165*H2165+D2165*I2165+D2165*OFFSET('Progn cen ener, pracy'!$E$8,0,YEAR(B2165)-2023)</f>
        <v>0</v>
      </c>
      <c r="G2165" s="605">
        <f ca="1">E2165*H2165-OFFSET('Progn cen ener, pracy'!$E$29,0,YEAR(B2165)-2023)*E2165</f>
        <v>0</v>
      </c>
      <c r="H2165" s="85">
        <v>367.89322500000003</v>
      </c>
      <c r="I2165" s="85">
        <f>'Progn cen ener, pracy'!F$11</f>
        <v>131.79549257834557</v>
      </c>
      <c r="J2165" s="480"/>
    </row>
    <row r="2166" spans="1:10" x14ac:dyDescent="0.35">
      <c r="A2166" s="356">
        <f t="shared" si="75"/>
        <v>2146</v>
      </c>
      <c r="B2166" s="481">
        <f>B2157+9/24</f>
        <v>45381.375</v>
      </c>
      <c r="C2166" s="482">
        <f t="shared" si="74"/>
        <v>7</v>
      </c>
      <c r="D2166" s="483"/>
      <c r="E2166" s="483"/>
      <c r="F2166" s="605">
        <f ca="1">D2166*H2166+D2166*I2166+D2166*OFFSET('Progn cen ener, pracy'!$E$8,0,YEAR(B2166)-2023)</f>
        <v>0</v>
      </c>
      <c r="G2166" s="605">
        <f ca="1">E2166*H2166-OFFSET('Progn cen ener, pracy'!$E$29,0,YEAR(B2166)-2023)*E2166</f>
        <v>0</v>
      </c>
      <c r="H2166" s="85">
        <v>401.89432500000009</v>
      </c>
      <c r="I2166" s="85">
        <f>'Progn cen ener, pracy'!F$11</f>
        <v>131.79549257834557</v>
      </c>
      <c r="J2166" s="480"/>
    </row>
    <row r="2167" spans="1:10" x14ac:dyDescent="0.35">
      <c r="A2167" s="356">
        <f t="shared" si="75"/>
        <v>2147</v>
      </c>
      <c r="B2167" s="481">
        <f>B2157+10/24</f>
        <v>45381.416666666664</v>
      </c>
      <c r="C2167" s="482">
        <f t="shared" si="74"/>
        <v>7</v>
      </c>
      <c r="D2167" s="483"/>
      <c r="E2167" s="483"/>
      <c r="F2167" s="605">
        <f ca="1">D2167*H2167+D2167*I2167+D2167*OFFSET('Progn cen ener, pracy'!$E$8,0,YEAR(B2167)-2023)</f>
        <v>0</v>
      </c>
      <c r="G2167" s="605">
        <f ca="1">E2167*H2167-OFFSET('Progn cen ener, pracy'!$E$29,0,YEAR(B2167)-2023)*E2167</f>
        <v>0</v>
      </c>
      <c r="H2167" s="85">
        <v>382.81004999999999</v>
      </c>
      <c r="I2167" s="85">
        <f>'Progn cen ener, pracy'!F$11</f>
        <v>131.79549257834557</v>
      </c>
      <c r="J2167" s="480"/>
    </row>
    <row r="2168" spans="1:10" x14ac:dyDescent="0.35">
      <c r="A2168" s="356">
        <f t="shared" si="75"/>
        <v>2148</v>
      </c>
      <c r="B2168" s="481">
        <f>B2157+11/24</f>
        <v>45381.458333333336</v>
      </c>
      <c r="C2168" s="482">
        <f t="shared" si="74"/>
        <v>7</v>
      </c>
      <c r="D2168" s="483"/>
      <c r="E2168" s="483"/>
      <c r="F2168" s="605">
        <f ca="1">D2168*H2168+D2168*I2168+D2168*OFFSET('Progn cen ener, pracy'!$E$8,0,YEAR(B2168)-2023)</f>
        <v>0</v>
      </c>
      <c r="G2168" s="605">
        <f ca="1">E2168*H2168-OFFSET('Progn cen ener, pracy'!$E$29,0,YEAR(B2168)-2023)*E2168</f>
        <v>0</v>
      </c>
      <c r="H2168" s="85">
        <v>373.01985000000008</v>
      </c>
      <c r="I2168" s="85">
        <f>'Progn cen ener, pracy'!F$11</f>
        <v>131.79549257834557</v>
      </c>
      <c r="J2168" s="480"/>
    </row>
    <row r="2169" spans="1:10" x14ac:dyDescent="0.35">
      <c r="A2169" s="356">
        <f t="shared" si="75"/>
        <v>2149</v>
      </c>
      <c r="B2169" s="481">
        <f>B2157+12/24</f>
        <v>45381.5</v>
      </c>
      <c r="C2169" s="482">
        <f t="shared" si="74"/>
        <v>7</v>
      </c>
      <c r="D2169" s="483"/>
      <c r="E2169" s="483"/>
      <c r="F2169" s="605">
        <f ca="1">D2169*H2169+D2169*I2169+D2169*OFFSET('Progn cen ener, pracy'!$E$8,0,YEAR(B2169)-2023)</f>
        <v>0</v>
      </c>
      <c r="G2169" s="605">
        <f ca="1">E2169*H2169-OFFSET('Progn cen ener, pracy'!$E$29,0,YEAR(B2169)-2023)*E2169</f>
        <v>0</v>
      </c>
      <c r="H2169" s="85">
        <v>367.33095000000003</v>
      </c>
      <c r="I2169" s="85">
        <f>'Progn cen ener, pracy'!F$13</f>
        <v>55.742045311773019</v>
      </c>
      <c r="J2169" s="480"/>
    </row>
    <row r="2170" spans="1:10" x14ac:dyDescent="0.35">
      <c r="A2170" s="356">
        <f t="shared" si="75"/>
        <v>2150</v>
      </c>
      <c r="B2170" s="481">
        <f>B2157+13/24</f>
        <v>45381.541666666664</v>
      </c>
      <c r="C2170" s="482">
        <f t="shared" si="74"/>
        <v>7</v>
      </c>
      <c r="D2170" s="483"/>
      <c r="E2170" s="483"/>
      <c r="F2170" s="605">
        <f ca="1">D2170*H2170+D2170*I2170+D2170*OFFSET('Progn cen ener, pracy'!$E$8,0,YEAR(B2170)-2023)</f>
        <v>0</v>
      </c>
      <c r="G2170" s="605">
        <f ca="1">E2170*H2170-OFFSET('Progn cen ener, pracy'!$E$29,0,YEAR(B2170)-2023)*E2170</f>
        <v>0</v>
      </c>
      <c r="H2170" s="85">
        <v>367.8766875</v>
      </c>
      <c r="I2170" s="85">
        <f>'Progn cen ener, pracy'!F$13</f>
        <v>55.742045311773019</v>
      </c>
      <c r="J2170" s="480"/>
    </row>
    <row r="2171" spans="1:10" x14ac:dyDescent="0.35">
      <c r="A2171" s="356">
        <f t="shared" si="75"/>
        <v>2151</v>
      </c>
      <c r="B2171" s="481">
        <f>B2157+14/24</f>
        <v>45381.583333333336</v>
      </c>
      <c r="C2171" s="482">
        <f t="shared" si="74"/>
        <v>7</v>
      </c>
      <c r="D2171" s="483"/>
      <c r="E2171" s="483"/>
      <c r="F2171" s="605">
        <f ca="1">D2171*H2171+D2171*I2171+D2171*OFFSET('Progn cen ener, pracy'!$E$8,0,YEAR(B2171)-2023)</f>
        <v>0</v>
      </c>
      <c r="G2171" s="605">
        <f ca="1">E2171*H2171-OFFSET('Progn cen ener, pracy'!$E$29,0,YEAR(B2171)-2023)*E2171</f>
        <v>0</v>
      </c>
      <c r="H2171" s="85">
        <v>323.440425</v>
      </c>
      <c r="I2171" s="85">
        <f>'Progn cen ener, pracy'!F$13</f>
        <v>55.742045311773019</v>
      </c>
      <c r="J2171" s="480"/>
    </row>
    <row r="2172" spans="1:10" x14ac:dyDescent="0.35">
      <c r="A2172" s="356">
        <f t="shared" si="75"/>
        <v>2152</v>
      </c>
      <c r="B2172" s="481">
        <f>B2157+15/24</f>
        <v>45381.625</v>
      </c>
      <c r="C2172" s="482">
        <f t="shared" si="74"/>
        <v>7</v>
      </c>
      <c r="D2172" s="483"/>
      <c r="E2172" s="483"/>
      <c r="F2172" s="605">
        <f ca="1">D2172*H2172+D2172*I2172+D2172*OFFSET('Progn cen ener, pracy'!$E$8,0,YEAR(B2172)-2023)</f>
        <v>0</v>
      </c>
      <c r="G2172" s="605">
        <f ca="1">E2172*H2172-OFFSET('Progn cen ener, pracy'!$E$29,0,YEAR(B2172)-2023)*E2172</f>
        <v>0</v>
      </c>
      <c r="H2172" s="85">
        <v>308.24246250000004</v>
      </c>
      <c r="I2172" s="85">
        <f>'Progn cen ener, pracy'!F$12</f>
        <v>144.10640980378318</v>
      </c>
      <c r="J2172" s="480"/>
    </row>
    <row r="2173" spans="1:10" x14ac:dyDescent="0.35">
      <c r="A2173" s="356">
        <f t="shared" si="75"/>
        <v>2153</v>
      </c>
      <c r="B2173" s="481">
        <f>B2157+16/24</f>
        <v>45381.666666666664</v>
      </c>
      <c r="C2173" s="482">
        <f t="shared" si="74"/>
        <v>7</v>
      </c>
      <c r="D2173" s="483"/>
      <c r="E2173" s="483"/>
      <c r="F2173" s="605">
        <f ca="1">D2173*H2173+D2173*I2173+D2173*OFFSET('Progn cen ener, pracy'!$E$8,0,YEAR(B2173)-2023)</f>
        <v>0</v>
      </c>
      <c r="G2173" s="605">
        <f ca="1">E2173*H2173-OFFSET('Progn cen ener, pracy'!$E$29,0,YEAR(B2173)-2023)*E2173</f>
        <v>0</v>
      </c>
      <c r="H2173" s="85">
        <v>315.48588750000005</v>
      </c>
      <c r="I2173" s="85">
        <f>'Progn cen ener, pracy'!F$12</f>
        <v>144.10640980378318</v>
      </c>
      <c r="J2173" s="480"/>
    </row>
    <row r="2174" spans="1:10" x14ac:dyDescent="0.35">
      <c r="A2174" s="356">
        <f t="shared" si="75"/>
        <v>2154</v>
      </c>
      <c r="B2174" s="481">
        <f>B2157+17/24</f>
        <v>45381.708333333336</v>
      </c>
      <c r="C2174" s="482">
        <f t="shared" si="74"/>
        <v>7</v>
      </c>
      <c r="D2174" s="483"/>
      <c r="E2174" s="483"/>
      <c r="F2174" s="605">
        <f ca="1">D2174*H2174+D2174*I2174+D2174*OFFSET('Progn cen ener, pracy'!$E$8,0,YEAR(B2174)-2023)</f>
        <v>0</v>
      </c>
      <c r="G2174" s="605">
        <f ca="1">E2174*H2174-OFFSET('Progn cen ener, pracy'!$E$29,0,YEAR(B2174)-2023)*E2174</f>
        <v>0</v>
      </c>
      <c r="H2174" s="85">
        <v>315.96547500000003</v>
      </c>
      <c r="I2174" s="85">
        <f>'Progn cen ener, pracy'!F$12</f>
        <v>144.10640980378318</v>
      </c>
      <c r="J2174" s="480"/>
    </row>
    <row r="2175" spans="1:10" x14ac:dyDescent="0.35">
      <c r="A2175" s="356">
        <f t="shared" si="75"/>
        <v>2155</v>
      </c>
      <c r="B2175" s="481">
        <f>B2157+18/24</f>
        <v>45381.75</v>
      </c>
      <c r="C2175" s="482">
        <f t="shared" si="74"/>
        <v>7</v>
      </c>
      <c r="D2175" s="483"/>
      <c r="E2175" s="483"/>
      <c r="F2175" s="605">
        <f ca="1">D2175*H2175+D2175*I2175+D2175*OFFSET('Progn cen ener, pracy'!$E$8,0,YEAR(B2175)-2023)</f>
        <v>0</v>
      </c>
      <c r="G2175" s="605">
        <f ca="1">E2175*H2175-OFFSET('Progn cen ener, pracy'!$E$29,0,YEAR(B2175)-2023)*E2175</f>
        <v>0</v>
      </c>
      <c r="H2175" s="85">
        <v>382.79351250000002</v>
      </c>
      <c r="I2175" s="85">
        <f>'Progn cen ener, pracy'!F$12</f>
        <v>144.10640980378318</v>
      </c>
      <c r="J2175" s="480"/>
    </row>
    <row r="2176" spans="1:10" x14ac:dyDescent="0.35">
      <c r="A2176" s="356">
        <f t="shared" si="75"/>
        <v>2156</v>
      </c>
      <c r="B2176" s="481">
        <f>B2157+19/24</f>
        <v>45381.791666666664</v>
      </c>
      <c r="C2176" s="482">
        <f t="shared" si="74"/>
        <v>7</v>
      </c>
      <c r="D2176" s="483"/>
      <c r="E2176" s="483"/>
      <c r="F2176" s="605">
        <f ca="1">D2176*H2176+D2176*I2176+D2176*OFFSET('Progn cen ener, pracy'!$E$8,0,YEAR(B2176)-2023)</f>
        <v>0</v>
      </c>
      <c r="G2176" s="605">
        <f ca="1">E2176*H2176-OFFSET('Progn cen ener, pracy'!$E$29,0,YEAR(B2176)-2023)*E2176</f>
        <v>0</v>
      </c>
      <c r="H2176" s="85">
        <v>396.47002500000002</v>
      </c>
      <c r="I2176" s="85">
        <f>'Progn cen ener, pracy'!F$12</f>
        <v>144.10640980378318</v>
      </c>
      <c r="J2176" s="480"/>
    </row>
    <row r="2177" spans="1:10" x14ac:dyDescent="0.35">
      <c r="A2177" s="356">
        <f t="shared" si="75"/>
        <v>2157</v>
      </c>
      <c r="B2177" s="481">
        <f>B2157+20/24</f>
        <v>45381.833333333336</v>
      </c>
      <c r="C2177" s="482">
        <f t="shared" si="74"/>
        <v>7</v>
      </c>
      <c r="D2177" s="483"/>
      <c r="E2177" s="483"/>
      <c r="F2177" s="605">
        <f ca="1">D2177*H2177+D2177*I2177+D2177*OFFSET('Progn cen ener, pracy'!$E$8,0,YEAR(B2177)-2023)</f>
        <v>0</v>
      </c>
      <c r="G2177" s="605">
        <f ca="1">E2177*H2177-OFFSET('Progn cen ener, pracy'!$E$29,0,YEAR(B2177)-2023)*E2177</f>
        <v>0</v>
      </c>
      <c r="H2177" s="85">
        <v>367.89322500000003</v>
      </c>
      <c r="I2177" s="85">
        <f>'Progn cen ener, pracy'!F$13</f>
        <v>55.742045311773019</v>
      </c>
      <c r="J2177" s="480"/>
    </row>
    <row r="2178" spans="1:10" x14ac:dyDescent="0.35">
      <c r="A2178" s="356">
        <f t="shared" si="75"/>
        <v>2158</v>
      </c>
      <c r="B2178" s="481">
        <f>B2157+21/24</f>
        <v>45381.875</v>
      </c>
      <c r="C2178" s="482">
        <f t="shared" si="74"/>
        <v>7</v>
      </c>
      <c r="D2178" s="483"/>
      <c r="E2178" s="483"/>
      <c r="F2178" s="605">
        <f ca="1">D2178*H2178+D2178*I2178+D2178*OFFSET('Progn cen ener, pracy'!$E$8,0,YEAR(B2178)-2023)</f>
        <v>0</v>
      </c>
      <c r="G2178" s="605">
        <f ca="1">E2178*H2178-OFFSET('Progn cen ener, pracy'!$E$29,0,YEAR(B2178)-2023)*E2178</f>
        <v>0</v>
      </c>
      <c r="H2178" s="85">
        <v>281.65016250000002</v>
      </c>
      <c r="I2178" s="85">
        <f>'Progn cen ener, pracy'!F$13</f>
        <v>55.742045311773019</v>
      </c>
      <c r="J2178" s="480"/>
    </row>
    <row r="2179" spans="1:10" x14ac:dyDescent="0.35">
      <c r="A2179" s="356">
        <f t="shared" si="75"/>
        <v>2159</v>
      </c>
      <c r="B2179" s="481">
        <f>B2157+22/24</f>
        <v>45381.916666666664</v>
      </c>
      <c r="C2179" s="482">
        <f t="shared" si="74"/>
        <v>7</v>
      </c>
      <c r="D2179" s="483"/>
      <c r="E2179" s="483"/>
      <c r="F2179" s="605">
        <f ca="1">D2179*H2179+D2179*I2179+D2179*OFFSET('Progn cen ener, pracy'!$E$8,0,YEAR(B2179)-2023)</f>
        <v>0</v>
      </c>
      <c r="G2179" s="605">
        <f ca="1">E2179*H2179-OFFSET('Progn cen ener, pracy'!$E$29,0,YEAR(B2179)-2023)*E2179</f>
        <v>0</v>
      </c>
      <c r="H2179" s="85">
        <v>273.03569999999996</v>
      </c>
      <c r="I2179" s="85">
        <f>'Progn cen ener, pracy'!F$13</f>
        <v>55.742045311773019</v>
      </c>
      <c r="J2179" s="480"/>
    </row>
    <row r="2180" spans="1:10" x14ac:dyDescent="0.35">
      <c r="A2180" s="356">
        <f t="shared" si="75"/>
        <v>2160</v>
      </c>
      <c r="B2180" s="481">
        <f>B2157+23/24</f>
        <v>45381.958333333336</v>
      </c>
      <c r="C2180" s="482">
        <f t="shared" si="74"/>
        <v>7</v>
      </c>
      <c r="D2180" s="483"/>
      <c r="E2180" s="483"/>
      <c r="F2180" s="605">
        <f ca="1">D2180*H2180+D2180*I2180+D2180*OFFSET('Progn cen ener, pracy'!$E$8,0,YEAR(B2180)-2023)</f>
        <v>0</v>
      </c>
      <c r="G2180" s="605">
        <f ca="1">E2180*H2180-OFFSET('Progn cen ener, pracy'!$E$29,0,YEAR(B2180)-2023)*E2180</f>
        <v>0</v>
      </c>
      <c r="H2180" s="85">
        <v>277.30001249999998</v>
      </c>
      <c r="I2180" s="85">
        <f>'Progn cen ener, pracy'!F$13</f>
        <v>55.742045311773019</v>
      </c>
      <c r="J2180" s="480"/>
    </row>
    <row r="2181" spans="1:10" x14ac:dyDescent="0.35">
      <c r="A2181" s="356">
        <f t="shared" si="75"/>
        <v>2161</v>
      </c>
      <c r="B2181" s="481">
        <f>B2157+1</f>
        <v>45382</v>
      </c>
      <c r="C2181" s="482">
        <f t="shared" si="74"/>
        <v>1</v>
      </c>
      <c r="D2181" s="483"/>
      <c r="E2181" s="483"/>
      <c r="F2181" s="605">
        <f ca="1">D2181*H2181+D2181*I2181+D2181*OFFSET('Progn cen ener, pracy'!$E$8,0,YEAR(B2181)-2023)</f>
        <v>0</v>
      </c>
      <c r="G2181" s="605">
        <f ca="1">E2181*H2181-OFFSET('Progn cen ener, pracy'!$E$29,0,YEAR(B2181)-2023)*E2181</f>
        <v>0</v>
      </c>
      <c r="H2181" s="85">
        <v>248.3775</v>
      </c>
      <c r="I2181" s="85">
        <f>'Progn cen ener, pracy'!F$13</f>
        <v>55.742045311773019</v>
      </c>
      <c r="J2181" s="480"/>
    </row>
    <row r="2182" spans="1:10" x14ac:dyDescent="0.35">
      <c r="A2182" s="356">
        <f t="shared" si="75"/>
        <v>2162</v>
      </c>
      <c r="B2182" s="481">
        <f>B2181+1/24</f>
        <v>45382.041666666664</v>
      </c>
      <c r="C2182" s="482">
        <f t="shared" si="74"/>
        <v>1</v>
      </c>
      <c r="D2182" s="483"/>
      <c r="E2182" s="483"/>
      <c r="F2182" s="605">
        <f ca="1">D2182*H2182+D2182*I2182+D2182*OFFSET('Progn cen ener, pracy'!$E$8,0,YEAR(B2182)-2023)</f>
        <v>0</v>
      </c>
      <c r="G2182" s="605">
        <f ca="1">E2182*H2182-OFFSET('Progn cen ener, pracy'!$E$29,0,YEAR(B2182)-2023)*E2182</f>
        <v>0</v>
      </c>
      <c r="H2182" s="85">
        <v>206.58723749999999</v>
      </c>
      <c r="I2182" s="85">
        <f>'Progn cen ener, pracy'!F$13</f>
        <v>55.742045311773019</v>
      </c>
      <c r="J2182" s="480"/>
    </row>
    <row r="2183" spans="1:10" x14ac:dyDescent="0.35">
      <c r="A2183" s="356">
        <f t="shared" si="75"/>
        <v>2163</v>
      </c>
      <c r="B2183" s="481">
        <f>B2181+2/24</f>
        <v>45382.083333333336</v>
      </c>
      <c r="C2183" s="482">
        <f t="shared" si="74"/>
        <v>1</v>
      </c>
      <c r="D2183" s="483"/>
      <c r="E2183" s="483"/>
      <c r="F2183" s="605">
        <f ca="1">D2183*H2183+D2183*I2183+D2183*OFFSET('Progn cen ener, pracy'!$E$8,0,YEAR(B2183)-2023)</f>
        <v>0</v>
      </c>
      <c r="G2183" s="605">
        <f ca="1">E2183*H2183-OFFSET('Progn cen ener, pracy'!$E$29,0,YEAR(B2183)-2023)*E2183</f>
        <v>0</v>
      </c>
      <c r="H2183" s="85">
        <v>211.74615000000003</v>
      </c>
      <c r="I2183" s="85">
        <f>'Progn cen ener, pracy'!F$13</f>
        <v>55.742045311773019</v>
      </c>
      <c r="J2183" s="480"/>
    </row>
    <row r="2184" spans="1:10" x14ac:dyDescent="0.35">
      <c r="A2184" s="356">
        <f t="shared" si="75"/>
        <v>2164</v>
      </c>
      <c r="B2184" s="481">
        <f>B2181+3/24</f>
        <v>45382.125</v>
      </c>
      <c r="C2184" s="482">
        <f t="shared" si="74"/>
        <v>1</v>
      </c>
      <c r="D2184" s="483"/>
      <c r="E2184" s="483"/>
      <c r="F2184" s="605">
        <f ca="1">D2184*H2184+D2184*I2184+D2184*OFFSET('Progn cen ener, pracy'!$E$8,0,YEAR(B2184)-2023)</f>
        <v>0</v>
      </c>
      <c r="G2184" s="605">
        <f ca="1">E2184*H2184-OFFSET('Progn cen ener, pracy'!$E$29,0,YEAR(B2184)-2023)*E2184</f>
        <v>0</v>
      </c>
      <c r="H2184" s="85">
        <v>215.78129999999999</v>
      </c>
      <c r="I2184" s="85">
        <f>'Progn cen ener, pracy'!F$13</f>
        <v>55.742045311773019</v>
      </c>
      <c r="J2184" s="480"/>
    </row>
    <row r="2185" spans="1:10" x14ac:dyDescent="0.35">
      <c r="A2185" s="356">
        <f t="shared" si="75"/>
        <v>2165</v>
      </c>
      <c r="B2185" s="481">
        <f>B2181+4/24</f>
        <v>45382.166666666664</v>
      </c>
      <c r="C2185" s="482">
        <f t="shared" si="74"/>
        <v>1</v>
      </c>
      <c r="D2185" s="483"/>
      <c r="E2185" s="483"/>
      <c r="F2185" s="605">
        <f ca="1">D2185*H2185+D2185*I2185+D2185*OFFSET('Progn cen ener, pracy'!$E$8,0,YEAR(B2185)-2023)</f>
        <v>0</v>
      </c>
      <c r="G2185" s="605">
        <f ca="1">E2185*H2185-OFFSET('Progn cen ener, pracy'!$E$29,0,YEAR(B2185)-2023)*E2185</f>
        <v>0</v>
      </c>
      <c r="H2185" s="85">
        <v>199.26033749999999</v>
      </c>
      <c r="I2185" s="85">
        <f>'Progn cen ener, pracy'!F$13</f>
        <v>55.742045311773019</v>
      </c>
      <c r="J2185" s="480"/>
    </row>
    <row r="2186" spans="1:10" x14ac:dyDescent="0.35">
      <c r="A2186" s="356">
        <f t="shared" si="75"/>
        <v>2166</v>
      </c>
      <c r="B2186" s="481">
        <f>B2181+5/24</f>
        <v>45382.208333333336</v>
      </c>
      <c r="C2186" s="482">
        <f t="shared" si="74"/>
        <v>1</v>
      </c>
      <c r="D2186" s="483"/>
      <c r="E2186" s="483"/>
      <c r="F2186" s="605">
        <f ca="1">D2186*H2186+D2186*I2186+D2186*OFFSET('Progn cen ener, pracy'!$E$8,0,YEAR(B2186)-2023)</f>
        <v>0</v>
      </c>
      <c r="G2186" s="605">
        <f ca="1">E2186*H2186-OFFSET('Progn cen ener, pracy'!$E$29,0,YEAR(B2186)-2023)*E2186</f>
        <v>0</v>
      </c>
      <c r="H2186" s="85">
        <v>212.27535000000003</v>
      </c>
      <c r="I2186" s="85">
        <f>'Progn cen ener, pracy'!F$13</f>
        <v>55.742045311773019</v>
      </c>
      <c r="J2186" s="480"/>
    </row>
    <row r="2187" spans="1:10" x14ac:dyDescent="0.35">
      <c r="A2187" s="356">
        <f t="shared" si="75"/>
        <v>2167</v>
      </c>
      <c r="B2187" s="481">
        <f>B2181+6/24</f>
        <v>45382.25</v>
      </c>
      <c r="C2187" s="482">
        <f t="shared" si="74"/>
        <v>1</v>
      </c>
      <c r="D2187" s="483"/>
      <c r="E2187" s="483"/>
      <c r="F2187" s="605">
        <f ca="1">D2187*H2187+D2187*I2187+D2187*OFFSET('Progn cen ener, pracy'!$E$8,0,YEAR(B2187)-2023)</f>
        <v>0</v>
      </c>
      <c r="G2187" s="605">
        <f ca="1">E2187*H2187-OFFSET('Progn cen ener, pracy'!$E$29,0,YEAR(B2187)-2023)*E2187</f>
        <v>0</v>
      </c>
      <c r="H2187" s="85">
        <v>253.6687125</v>
      </c>
      <c r="I2187" s="85">
        <f>'Progn cen ener, pracy'!F$11</f>
        <v>131.79549257834557</v>
      </c>
      <c r="J2187" s="480"/>
    </row>
    <row r="2188" spans="1:10" x14ac:dyDescent="0.35">
      <c r="A2188" s="356">
        <f t="shared" si="75"/>
        <v>2168</v>
      </c>
      <c r="B2188" s="481">
        <f>B2181+7/24</f>
        <v>45382.291666666664</v>
      </c>
      <c r="C2188" s="482">
        <f t="shared" si="74"/>
        <v>1</v>
      </c>
      <c r="D2188" s="483"/>
      <c r="E2188" s="483"/>
      <c r="F2188" s="605">
        <f ca="1">D2188*H2188+D2188*I2188+D2188*OFFSET('Progn cen ener, pracy'!$E$8,0,YEAR(B2188)-2023)</f>
        <v>0</v>
      </c>
      <c r="G2188" s="605">
        <f ca="1">E2188*H2188-OFFSET('Progn cen ener, pracy'!$E$29,0,YEAR(B2188)-2023)*E2188</f>
        <v>0</v>
      </c>
      <c r="H2188" s="85">
        <v>274.83671250000003</v>
      </c>
      <c r="I2188" s="85">
        <f>'Progn cen ener, pracy'!F$11</f>
        <v>131.79549257834557</v>
      </c>
      <c r="J2188" s="480"/>
    </row>
    <row r="2189" spans="1:10" x14ac:dyDescent="0.35">
      <c r="A2189" s="356">
        <f t="shared" si="75"/>
        <v>2169</v>
      </c>
      <c r="B2189" s="481">
        <f>B2181+8/24</f>
        <v>45382.333333333336</v>
      </c>
      <c r="C2189" s="482">
        <f t="shared" si="74"/>
        <v>1</v>
      </c>
      <c r="D2189" s="483"/>
      <c r="E2189" s="483"/>
      <c r="F2189" s="605">
        <f ca="1">D2189*H2189+D2189*I2189+D2189*OFFSET('Progn cen ener, pracy'!$E$8,0,YEAR(B2189)-2023)</f>
        <v>0</v>
      </c>
      <c r="G2189" s="605">
        <f ca="1">E2189*H2189-OFFSET('Progn cen ener, pracy'!$E$29,0,YEAR(B2189)-2023)*E2189</f>
        <v>0</v>
      </c>
      <c r="H2189" s="85">
        <v>274.52249999999998</v>
      </c>
      <c r="I2189" s="85">
        <f>'Progn cen ener, pracy'!F$11</f>
        <v>131.79549257834557</v>
      </c>
      <c r="J2189" s="480"/>
    </row>
    <row r="2190" spans="1:10" x14ac:dyDescent="0.35">
      <c r="A2190" s="356">
        <f t="shared" si="75"/>
        <v>2170</v>
      </c>
      <c r="B2190" s="481">
        <f>B2181+9/24</f>
        <v>45382.375</v>
      </c>
      <c r="C2190" s="482">
        <f t="shared" si="74"/>
        <v>1</v>
      </c>
      <c r="D2190" s="483"/>
      <c r="E2190" s="483"/>
      <c r="F2190" s="605">
        <f ca="1">D2190*H2190+D2190*I2190+D2190*OFFSET('Progn cen ener, pracy'!$E$8,0,YEAR(B2190)-2023)</f>
        <v>0</v>
      </c>
      <c r="G2190" s="605">
        <f ca="1">E2190*H2190-OFFSET('Progn cen ener, pracy'!$E$29,0,YEAR(B2190)-2023)*E2190</f>
        <v>0</v>
      </c>
      <c r="H2190" s="85">
        <v>272.04187500000006</v>
      </c>
      <c r="I2190" s="85">
        <f>'Progn cen ener, pracy'!F$11</f>
        <v>131.79549257834557</v>
      </c>
      <c r="J2190" s="480"/>
    </row>
    <row r="2191" spans="1:10" x14ac:dyDescent="0.35">
      <c r="A2191" s="356">
        <f t="shared" si="75"/>
        <v>2171</v>
      </c>
      <c r="B2191" s="481">
        <f>B2181+10/24</f>
        <v>45382.416666666664</v>
      </c>
      <c r="C2191" s="482">
        <f t="shared" si="74"/>
        <v>1</v>
      </c>
      <c r="D2191" s="483"/>
      <c r="E2191" s="483"/>
      <c r="F2191" s="605">
        <f ca="1">D2191*H2191+D2191*I2191+D2191*OFFSET('Progn cen ener, pracy'!$E$8,0,YEAR(B2191)-2023)</f>
        <v>0</v>
      </c>
      <c r="G2191" s="605">
        <f ca="1">E2191*H2191-OFFSET('Progn cen ener, pracy'!$E$29,0,YEAR(B2191)-2023)*E2191</f>
        <v>0</v>
      </c>
      <c r="H2191" s="85">
        <v>270.09044999999998</v>
      </c>
      <c r="I2191" s="85">
        <f>'Progn cen ener, pracy'!F$11</f>
        <v>131.79549257834557</v>
      </c>
      <c r="J2191" s="480"/>
    </row>
    <row r="2192" spans="1:10" x14ac:dyDescent="0.35">
      <c r="A2192" s="356">
        <f t="shared" si="75"/>
        <v>2172</v>
      </c>
      <c r="B2192" s="481">
        <f>B2181+11/24</f>
        <v>45382.458333333336</v>
      </c>
      <c r="C2192" s="482">
        <f t="shared" si="74"/>
        <v>1</v>
      </c>
      <c r="D2192" s="483"/>
      <c r="E2192" s="483"/>
      <c r="F2192" s="605">
        <f ca="1">D2192*H2192+D2192*I2192+D2192*OFFSET('Progn cen ener, pracy'!$E$8,0,YEAR(B2192)-2023)</f>
        <v>0</v>
      </c>
      <c r="G2192" s="605">
        <f ca="1">E2192*H2192-OFFSET('Progn cen ener, pracy'!$E$29,0,YEAR(B2192)-2023)*E2192</f>
        <v>0</v>
      </c>
      <c r="H2192" s="85">
        <v>269.37933749999996</v>
      </c>
      <c r="I2192" s="85">
        <f>'Progn cen ener, pracy'!F$11</f>
        <v>131.79549257834557</v>
      </c>
      <c r="J2192" s="480"/>
    </row>
    <row r="2193" spans="1:10" x14ac:dyDescent="0.35">
      <c r="A2193" s="356">
        <f t="shared" si="75"/>
        <v>2173</v>
      </c>
      <c r="B2193" s="481">
        <f>B2181+12/24</f>
        <v>45382.5</v>
      </c>
      <c r="C2193" s="482">
        <f t="shared" si="74"/>
        <v>1</v>
      </c>
      <c r="D2193" s="483"/>
      <c r="E2193" s="483"/>
      <c r="F2193" s="605">
        <f ca="1">D2193*H2193+D2193*I2193+D2193*OFFSET('Progn cen ener, pracy'!$E$8,0,YEAR(B2193)-2023)</f>
        <v>0</v>
      </c>
      <c r="G2193" s="605">
        <f ca="1">E2193*H2193-OFFSET('Progn cen ener, pracy'!$E$29,0,YEAR(B2193)-2023)*E2193</f>
        <v>0</v>
      </c>
      <c r="H2193" s="85">
        <v>274.82017500000006</v>
      </c>
      <c r="I2193" s="85">
        <f>'Progn cen ener, pracy'!F$13</f>
        <v>55.742045311773019</v>
      </c>
      <c r="J2193" s="480"/>
    </row>
    <row r="2194" spans="1:10" x14ac:dyDescent="0.35">
      <c r="A2194" s="356">
        <f t="shared" si="75"/>
        <v>2174</v>
      </c>
      <c r="B2194" s="481">
        <f>B2181+13/24</f>
        <v>45382.541666666664</v>
      </c>
      <c r="C2194" s="482">
        <f t="shared" si="74"/>
        <v>1</v>
      </c>
      <c r="D2194" s="483"/>
      <c r="E2194" s="483"/>
      <c r="F2194" s="605">
        <f ca="1">D2194*H2194+D2194*I2194+D2194*OFFSET('Progn cen ener, pracy'!$E$8,0,YEAR(B2194)-2023)</f>
        <v>0</v>
      </c>
      <c r="G2194" s="605">
        <f ca="1">E2194*H2194-OFFSET('Progn cen ener, pracy'!$E$29,0,YEAR(B2194)-2023)*E2194</f>
        <v>0</v>
      </c>
      <c r="H2194" s="85">
        <v>275.26668749999999</v>
      </c>
      <c r="I2194" s="85">
        <f>'Progn cen ener, pracy'!F$13</f>
        <v>55.742045311773019</v>
      </c>
      <c r="J2194" s="480"/>
    </row>
    <row r="2195" spans="1:10" x14ac:dyDescent="0.35">
      <c r="A2195" s="356">
        <f t="shared" si="75"/>
        <v>2175</v>
      </c>
      <c r="B2195" s="481">
        <f>B2181+14/24</f>
        <v>45382.583333333336</v>
      </c>
      <c r="C2195" s="482">
        <f t="shared" si="74"/>
        <v>1</v>
      </c>
      <c r="D2195" s="483"/>
      <c r="E2195" s="483"/>
      <c r="F2195" s="605">
        <f ca="1">D2195*H2195+D2195*I2195+D2195*OFFSET('Progn cen ener, pracy'!$E$8,0,YEAR(B2195)-2023)</f>
        <v>0</v>
      </c>
      <c r="G2195" s="605">
        <f ca="1">E2195*H2195-OFFSET('Progn cen ener, pracy'!$E$29,0,YEAR(B2195)-2023)*E2195</f>
        <v>0</v>
      </c>
      <c r="H2195" s="85">
        <v>275.43206250000003</v>
      </c>
      <c r="I2195" s="85">
        <f>'Progn cen ener, pracy'!F$13</f>
        <v>55.742045311773019</v>
      </c>
      <c r="J2195" s="480"/>
    </row>
    <row r="2196" spans="1:10" x14ac:dyDescent="0.35">
      <c r="A2196" s="356">
        <f t="shared" si="75"/>
        <v>2176</v>
      </c>
      <c r="B2196" s="481">
        <f>B2181+15/24</f>
        <v>45382.625</v>
      </c>
      <c r="C2196" s="482">
        <f t="shared" si="74"/>
        <v>1</v>
      </c>
      <c r="D2196" s="483"/>
      <c r="E2196" s="483"/>
      <c r="F2196" s="605">
        <f ca="1">D2196*H2196+D2196*I2196+D2196*OFFSET('Progn cen ener, pracy'!$E$8,0,YEAR(B2196)-2023)</f>
        <v>0</v>
      </c>
      <c r="G2196" s="605">
        <f ca="1">E2196*H2196-OFFSET('Progn cen ener, pracy'!$E$29,0,YEAR(B2196)-2023)*E2196</f>
        <v>0</v>
      </c>
      <c r="H2196" s="85">
        <v>279.913725</v>
      </c>
      <c r="I2196" s="85">
        <f>'Progn cen ener, pracy'!F$12</f>
        <v>144.10640980378318</v>
      </c>
      <c r="J2196" s="480"/>
    </row>
    <row r="2197" spans="1:10" x14ac:dyDescent="0.35">
      <c r="A2197" s="356">
        <f t="shared" si="75"/>
        <v>2177</v>
      </c>
      <c r="B2197" s="481">
        <f>B2181+16/24</f>
        <v>45382.666666666664</v>
      </c>
      <c r="C2197" s="482">
        <f t="shared" si="74"/>
        <v>1</v>
      </c>
      <c r="D2197" s="483"/>
      <c r="E2197" s="483"/>
      <c r="F2197" s="605">
        <f ca="1">D2197*H2197+D2197*I2197+D2197*OFFSET('Progn cen ener, pracy'!$E$8,0,YEAR(B2197)-2023)</f>
        <v>0</v>
      </c>
      <c r="G2197" s="605">
        <f ca="1">E2197*H2197-OFFSET('Progn cen ener, pracy'!$E$29,0,YEAR(B2197)-2023)*E2197</f>
        <v>0</v>
      </c>
      <c r="H2197" s="85">
        <v>271.90957500000002</v>
      </c>
      <c r="I2197" s="85">
        <f>'Progn cen ener, pracy'!F$12</f>
        <v>144.10640980378318</v>
      </c>
      <c r="J2197" s="480"/>
    </row>
    <row r="2198" spans="1:10" x14ac:dyDescent="0.35">
      <c r="A2198" s="356">
        <f t="shared" si="75"/>
        <v>2178</v>
      </c>
      <c r="B2198" s="481">
        <f>B2181+17/24</f>
        <v>45382.708333333336</v>
      </c>
      <c r="C2198" s="482">
        <f t="shared" si="74"/>
        <v>1</v>
      </c>
      <c r="D2198" s="483"/>
      <c r="E2198" s="483"/>
      <c r="F2198" s="605">
        <f ca="1">D2198*H2198+D2198*I2198+D2198*OFFSET('Progn cen ener, pracy'!$E$8,0,YEAR(B2198)-2023)</f>
        <v>0</v>
      </c>
      <c r="G2198" s="605">
        <f ca="1">E2198*H2198-OFFSET('Progn cen ener, pracy'!$E$29,0,YEAR(B2198)-2023)*E2198</f>
        <v>0</v>
      </c>
      <c r="H2198" s="85">
        <v>284.52768750000007</v>
      </c>
      <c r="I2198" s="85">
        <f>'Progn cen ener, pracy'!F$12</f>
        <v>144.10640980378318</v>
      </c>
      <c r="J2198" s="480"/>
    </row>
    <row r="2199" spans="1:10" x14ac:dyDescent="0.35">
      <c r="A2199" s="356">
        <f t="shared" si="75"/>
        <v>2179</v>
      </c>
      <c r="B2199" s="481">
        <f>B2181+18/24</f>
        <v>45382.75</v>
      </c>
      <c r="C2199" s="482">
        <f t="shared" si="74"/>
        <v>1</v>
      </c>
      <c r="D2199" s="483"/>
      <c r="E2199" s="483"/>
      <c r="F2199" s="605">
        <f ca="1">D2199*H2199+D2199*I2199+D2199*OFFSET('Progn cen ener, pracy'!$E$8,0,YEAR(B2199)-2023)</f>
        <v>0</v>
      </c>
      <c r="G2199" s="605">
        <f ca="1">E2199*H2199-OFFSET('Progn cen ener, pracy'!$E$29,0,YEAR(B2199)-2023)*E2199</f>
        <v>0</v>
      </c>
      <c r="H2199" s="85">
        <v>300.07293749999997</v>
      </c>
      <c r="I2199" s="85">
        <f>'Progn cen ener, pracy'!F$12</f>
        <v>144.10640980378318</v>
      </c>
      <c r="J2199" s="480"/>
    </row>
    <row r="2200" spans="1:10" x14ac:dyDescent="0.35">
      <c r="A2200" s="356">
        <f t="shared" si="75"/>
        <v>2180</v>
      </c>
      <c r="B2200" s="481">
        <f>B2181+19/24</f>
        <v>45382.791666666664</v>
      </c>
      <c r="C2200" s="482">
        <f t="shared" si="74"/>
        <v>1</v>
      </c>
      <c r="D2200" s="483"/>
      <c r="E2200" s="483"/>
      <c r="F2200" s="605">
        <f ca="1">D2200*H2200+D2200*I2200+D2200*OFFSET('Progn cen ener, pracy'!$E$8,0,YEAR(B2200)-2023)</f>
        <v>0</v>
      </c>
      <c r="G2200" s="605">
        <f ca="1">E2200*H2200-OFFSET('Progn cen ener, pracy'!$E$29,0,YEAR(B2200)-2023)*E2200</f>
        <v>0</v>
      </c>
      <c r="H2200" s="85">
        <v>297.70807500000006</v>
      </c>
      <c r="I2200" s="85">
        <f>'Progn cen ener, pracy'!F$12</f>
        <v>144.10640980378318</v>
      </c>
      <c r="J2200" s="480"/>
    </row>
    <row r="2201" spans="1:10" x14ac:dyDescent="0.35">
      <c r="A2201" s="356">
        <f t="shared" si="75"/>
        <v>2181</v>
      </c>
      <c r="B2201" s="481">
        <f>B2181+20/24</f>
        <v>45382.833333333336</v>
      </c>
      <c r="C2201" s="482">
        <f t="shared" si="74"/>
        <v>1</v>
      </c>
      <c r="D2201" s="483"/>
      <c r="E2201" s="483"/>
      <c r="F2201" s="605">
        <f ca="1">D2201*H2201+D2201*I2201+D2201*OFFSET('Progn cen ener, pracy'!$E$8,0,YEAR(B2201)-2023)</f>
        <v>0</v>
      </c>
      <c r="G2201" s="605">
        <f ca="1">E2201*H2201-OFFSET('Progn cen ener, pracy'!$E$29,0,YEAR(B2201)-2023)*E2201</f>
        <v>0</v>
      </c>
      <c r="H2201" s="85">
        <v>286.64448750000003</v>
      </c>
      <c r="I2201" s="85">
        <f>'Progn cen ener, pracy'!F$13</f>
        <v>55.742045311773019</v>
      </c>
      <c r="J2201" s="480"/>
    </row>
    <row r="2202" spans="1:10" x14ac:dyDescent="0.35">
      <c r="A2202" s="356">
        <f t="shared" si="75"/>
        <v>2182</v>
      </c>
      <c r="B2202" s="481">
        <f>B2181+21/24</f>
        <v>45382.875</v>
      </c>
      <c r="C2202" s="482">
        <f t="shared" si="74"/>
        <v>1</v>
      </c>
      <c r="D2202" s="483"/>
      <c r="E2202" s="483"/>
      <c r="F2202" s="605">
        <f ca="1">D2202*H2202+D2202*I2202+D2202*OFFSET('Progn cen ener, pracy'!$E$8,0,YEAR(B2202)-2023)</f>
        <v>0</v>
      </c>
      <c r="G2202" s="605">
        <f ca="1">E2202*H2202-OFFSET('Progn cen ener, pracy'!$E$29,0,YEAR(B2202)-2023)*E2202</f>
        <v>0</v>
      </c>
      <c r="H2202" s="85">
        <v>246.32763750000001</v>
      </c>
      <c r="I2202" s="85">
        <f>'Progn cen ener, pracy'!F$13</f>
        <v>55.742045311773019</v>
      </c>
      <c r="J2202" s="480"/>
    </row>
    <row r="2203" spans="1:10" x14ac:dyDescent="0.35">
      <c r="A2203" s="356">
        <f t="shared" si="75"/>
        <v>2183</v>
      </c>
      <c r="B2203" s="481">
        <f>B2181+22/24</f>
        <v>45382.916666666664</v>
      </c>
      <c r="C2203" s="482">
        <f t="shared" si="74"/>
        <v>1</v>
      </c>
      <c r="D2203" s="483"/>
      <c r="E2203" s="483"/>
      <c r="F2203" s="605">
        <f ca="1">D2203*H2203+D2203*I2203+D2203*OFFSET('Progn cen ener, pracy'!$E$8,0,YEAR(B2203)-2023)</f>
        <v>0</v>
      </c>
      <c r="G2203" s="605">
        <f ca="1">E2203*H2203-OFFSET('Progn cen ener, pracy'!$E$29,0,YEAR(B2203)-2023)*E2203</f>
        <v>0</v>
      </c>
      <c r="H2203" s="85">
        <v>333.25992000000002</v>
      </c>
      <c r="I2203" s="85">
        <f>'Progn cen ener, pracy'!F$13</f>
        <v>55.742045311773019</v>
      </c>
      <c r="J2203" s="480"/>
    </row>
    <row r="2204" spans="1:10" x14ac:dyDescent="0.35">
      <c r="A2204" s="356">
        <f t="shared" si="75"/>
        <v>2184</v>
      </c>
      <c r="B2204" s="481">
        <f>B2181+23/24</f>
        <v>45382.958333333336</v>
      </c>
      <c r="C2204" s="482">
        <f t="shared" si="74"/>
        <v>1</v>
      </c>
      <c r="D2204" s="483"/>
      <c r="E2204" s="483"/>
      <c r="F2204" s="605">
        <f ca="1">D2204*H2204+D2204*I2204+D2204*OFFSET('Progn cen ener, pracy'!$E$8,0,YEAR(B2204)-2023)</f>
        <v>0</v>
      </c>
      <c r="G2204" s="605">
        <f ca="1">E2204*H2204-OFFSET('Progn cen ener, pracy'!$E$29,0,YEAR(B2204)-2023)*E2204</f>
        <v>0</v>
      </c>
      <c r="H2204" s="85">
        <v>294.70140000000004</v>
      </c>
      <c r="I2204" s="85">
        <f>'Progn cen ener, pracy'!F$13</f>
        <v>55.742045311773019</v>
      </c>
      <c r="J2204" s="480"/>
    </row>
    <row r="2205" spans="1:10" x14ac:dyDescent="0.35">
      <c r="A2205" s="356">
        <f t="shared" si="75"/>
        <v>2185</v>
      </c>
      <c r="B2205" s="481">
        <f>B2181+1</f>
        <v>45383</v>
      </c>
      <c r="C2205" s="482">
        <f t="shared" ref="C2205:C2268" si="76">WEEKDAY(B2205)</f>
        <v>2</v>
      </c>
      <c r="D2205" s="483"/>
      <c r="E2205" s="483"/>
      <c r="F2205" s="605">
        <f ca="1">D2205*H2205+D2205*I2205+D2205*OFFSET('Progn cen ener, pracy'!$E$8,0,YEAR(B2205)-2023)</f>
        <v>0</v>
      </c>
      <c r="G2205" s="605">
        <f ca="1">E2205*H2205-OFFSET('Progn cen ener, pracy'!$E$29,0,YEAR(B2205)-2023)*E2205</f>
        <v>0</v>
      </c>
      <c r="H2205" s="85">
        <v>285.34983750000004</v>
      </c>
      <c r="I2205" s="85">
        <f>'Progn cen ener, pracy'!F$13</f>
        <v>55.742045311773019</v>
      </c>
      <c r="J2205" s="480"/>
    </row>
    <row r="2206" spans="1:10" x14ac:dyDescent="0.35">
      <c r="A2206" s="356">
        <f t="shared" si="75"/>
        <v>2186</v>
      </c>
      <c r="B2206" s="481">
        <f>B2205+1/24</f>
        <v>45383.041666666664</v>
      </c>
      <c r="C2206" s="482">
        <f t="shared" si="76"/>
        <v>2</v>
      </c>
      <c r="D2206" s="483"/>
      <c r="E2206" s="483"/>
      <c r="F2206" s="605">
        <f ca="1">D2206*H2206+D2206*I2206+D2206*OFFSET('Progn cen ener, pracy'!$E$8,0,YEAR(B2206)-2023)</f>
        <v>0</v>
      </c>
      <c r="G2206" s="605">
        <f ca="1">E2206*H2206-OFFSET('Progn cen ener, pracy'!$E$29,0,YEAR(B2206)-2023)*E2206</f>
        <v>0</v>
      </c>
      <c r="H2206" s="85">
        <v>275.53443750000002</v>
      </c>
      <c r="I2206" s="85">
        <f>'Progn cen ener, pracy'!F$13</f>
        <v>55.742045311773019</v>
      </c>
      <c r="J2206" s="480"/>
    </row>
    <row r="2207" spans="1:10" x14ac:dyDescent="0.35">
      <c r="A2207" s="356">
        <f t="shared" ref="A2207:A2270" si="77">A2206+1</f>
        <v>2187</v>
      </c>
      <c r="B2207" s="481">
        <f>B2205+2/24</f>
        <v>45383.083333333336</v>
      </c>
      <c r="C2207" s="482">
        <f t="shared" si="76"/>
        <v>2</v>
      </c>
      <c r="D2207" s="483"/>
      <c r="E2207" s="483"/>
      <c r="F2207" s="605">
        <f ca="1">D2207*H2207+D2207*I2207+D2207*OFFSET('Progn cen ener, pracy'!$E$8,0,YEAR(B2207)-2023)</f>
        <v>0</v>
      </c>
      <c r="G2207" s="605">
        <f ca="1">E2207*H2207-OFFSET('Progn cen ener, pracy'!$E$29,0,YEAR(B2207)-2023)*E2207</f>
        <v>0</v>
      </c>
      <c r="H2207" s="85">
        <v>330.47437500000001</v>
      </c>
      <c r="I2207" s="85">
        <f>'Progn cen ener, pracy'!F$13</f>
        <v>55.742045311773019</v>
      </c>
      <c r="J2207" s="480"/>
    </row>
    <row r="2208" spans="1:10" x14ac:dyDescent="0.35">
      <c r="A2208" s="356">
        <f t="shared" si="77"/>
        <v>2188</v>
      </c>
      <c r="B2208" s="481">
        <f>B2205+3/24</f>
        <v>45383.125</v>
      </c>
      <c r="C2208" s="482">
        <f t="shared" si="76"/>
        <v>2</v>
      </c>
      <c r="D2208" s="483"/>
      <c r="E2208" s="483"/>
      <c r="F2208" s="605">
        <f ca="1">D2208*H2208+D2208*I2208+D2208*OFFSET('Progn cen ener, pracy'!$E$8,0,YEAR(B2208)-2023)</f>
        <v>0</v>
      </c>
      <c r="G2208" s="605">
        <f ca="1">E2208*H2208-OFFSET('Progn cen ener, pracy'!$E$29,0,YEAR(B2208)-2023)*E2208</f>
        <v>0</v>
      </c>
      <c r="H2208" s="85">
        <v>341.23320000000007</v>
      </c>
      <c r="I2208" s="85">
        <f>'Progn cen ener, pracy'!F$13</f>
        <v>55.742045311773019</v>
      </c>
      <c r="J2208" s="480"/>
    </row>
    <row r="2209" spans="1:10" x14ac:dyDescent="0.35">
      <c r="A2209" s="356">
        <f t="shared" si="77"/>
        <v>2189</v>
      </c>
      <c r="B2209" s="481">
        <f>B2205+4/24</f>
        <v>45383.166666666664</v>
      </c>
      <c r="C2209" s="482">
        <f t="shared" si="76"/>
        <v>2</v>
      </c>
      <c r="D2209" s="483"/>
      <c r="E2209" s="483"/>
      <c r="F2209" s="605">
        <f ca="1">D2209*H2209+D2209*I2209+D2209*OFFSET('Progn cen ener, pracy'!$E$8,0,YEAR(B2209)-2023)</f>
        <v>0</v>
      </c>
      <c r="G2209" s="605">
        <f ca="1">E2209*H2209-OFFSET('Progn cen ener, pracy'!$E$29,0,YEAR(B2209)-2023)*E2209</f>
        <v>0</v>
      </c>
      <c r="H2209" s="85">
        <v>340.31497500000006</v>
      </c>
      <c r="I2209" s="85">
        <f>'Progn cen ener, pracy'!F$13</f>
        <v>55.742045311773019</v>
      </c>
      <c r="J2209" s="480"/>
    </row>
    <row r="2210" spans="1:10" x14ac:dyDescent="0.35">
      <c r="A2210" s="356">
        <f t="shared" si="77"/>
        <v>2190</v>
      </c>
      <c r="B2210" s="481">
        <f>B2205+5/24</f>
        <v>45383.208333333336</v>
      </c>
      <c r="C2210" s="482">
        <f t="shared" si="76"/>
        <v>2</v>
      </c>
      <c r="D2210" s="483"/>
      <c r="E2210" s="483"/>
      <c r="F2210" s="605">
        <f ca="1">D2210*H2210+D2210*I2210+D2210*OFFSET('Progn cen ener, pracy'!$E$8,0,YEAR(B2210)-2023)</f>
        <v>0</v>
      </c>
      <c r="G2210" s="605">
        <f ca="1">E2210*H2210-OFFSET('Progn cen ener, pracy'!$E$29,0,YEAR(B2210)-2023)*E2210</f>
        <v>0</v>
      </c>
      <c r="H2210" s="85">
        <v>435.82770000000011</v>
      </c>
      <c r="I2210" s="85">
        <f>'Progn cen ener, pracy'!F$13</f>
        <v>55.742045311773019</v>
      </c>
      <c r="J2210" s="480"/>
    </row>
    <row r="2211" spans="1:10" x14ac:dyDescent="0.35">
      <c r="A2211" s="356">
        <f t="shared" si="77"/>
        <v>2191</v>
      </c>
      <c r="B2211" s="481">
        <f>B2205+6/24</f>
        <v>45383.25</v>
      </c>
      <c r="C2211" s="482">
        <f t="shared" si="76"/>
        <v>2</v>
      </c>
      <c r="D2211" s="483"/>
      <c r="E2211" s="483"/>
      <c r="F2211" s="605">
        <f ca="1">D2211*H2211+D2211*I2211+D2211*OFFSET('Progn cen ener, pracy'!$E$8,0,YEAR(B2211)-2023)</f>
        <v>0</v>
      </c>
      <c r="G2211" s="605">
        <f ca="1">E2211*H2211-OFFSET('Progn cen ener, pracy'!$E$29,0,YEAR(B2211)-2023)*E2211</f>
        <v>0</v>
      </c>
      <c r="H2211" s="85">
        <v>417.27262500000006</v>
      </c>
      <c r="I2211" s="85">
        <f>'Progn cen ener, pracy'!F$13</f>
        <v>55.742045311773019</v>
      </c>
      <c r="J2211" s="480"/>
    </row>
    <row r="2212" spans="1:10" x14ac:dyDescent="0.35">
      <c r="A2212" s="356">
        <f t="shared" si="77"/>
        <v>2192</v>
      </c>
      <c r="B2212" s="481">
        <f>B2205+7/24</f>
        <v>45383.291666666664</v>
      </c>
      <c r="C2212" s="482">
        <f t="shared" si="76"/>
        <v>2</v>
      </c>
      <c r="D2212" s="483"/>
      <c r="E2212" s="483"/>
      <c r="F2212" s="605">
        <f ca="1">D2212*H2212+D2212*I2212+D2212*OFFSET('Progn cen ener, pracy'!$E$8,0,YEAR(B2212)-2023)</f>
        <v>0</v>
      </c>
      <c r="G2212" s="605">
        <f ca="1">E2212*H2212-OFFSET('Progn cen ener, pracy'!$E$29,0,YEAR(B2212)-2023)*E2212</f>
        <v>0</v>
      </c>
      <c r="H2212" s="85">
        <v>469.50750000000005</v>
      </c>
      <c r="I2212" s="85">
        <f>'Progn cen ener, pracy'!F$13</f>
        <v>55.742045311773019</v>
      </c>
      <c r="J2212" s="480"/>
    </row>
    <row r="2213" spans="1:10" x14ac:dyDescent="0.35">
      <c r="A2213" s="356">
        <f t="shared" si="77"/>
        <v>2193</v>
      </c>
      <c r="B2213" s="481">
        <f>B2205+8/24</f>
        <v>45383.333333333336</v>
      </c>
      <c r="C2213" s="482">
        <f t="shared" si="76"/>
        <v>2</v>
      </c>
      <c r="D2213" s="483"/>
      <c r="E2213" s="483"/>
      <c r="F2213" s="605">
        <f ca="1">D2213*H2213+D2213*I2213+D2213*OFFSET('Progn cen ener, pracy'!$E$8,0,YEAR(B2213)-2023)</f>
        <v>0</v>
      </c>
      <c r="G2213" s="605">
        <f ca="1">E2213*H2213-OFFSET('Progn cen ener, pracy'!$E$29,0,YEAR(B2213)-2023)*E2213</f>
        <v>0</v>
      </c>
      <c r="H2213" s="85">
        <v>425.35394999999994</v>
      </c>
      <c r="I2213" s="85">
        <f>'Progn cen ener, pracy'!F$13</f>
        <v>55.742045311773019</v>
      </c>
      <c r="J2213" s="480"/>
    </row>
    <row r="2214" spans="1:10" x14ac:dyDescent="0.35">
      <c r="A2214" s="356">
        <f t="shared" si="77"/>
        <v>2194</v>
      </c>
      <c r="B2214" s="481">
        <f>B2205+9/24</f>
        <v>45383.375</v>
      </c>
      <c r="C2214" s="482">
        <f t="shared" si="76"/>
        <v>2</v>
      </c>
      <c r="D2214" s="483"/>
      <c r="E2214" s="483"/>
      <c r="F2214" s="605">
        <f ca="1">D2214*H2214+D2214*I2214+D2214*OFFSET('Progn cen ener, pracy'!$E$8,0,YEAR(B2214)-2023)</f>
        <v>0</v>
      </c>
      <c r="G2214" s="605">
        <f ca="1">E2214*H2214-OFFSET('Progn cen ener, pracy'!$E$29,0,YEAR(B2214)-2023)*E2214</f>
        <v>0</v>
      </c>
      <c r="H2214" s="85">
        <v>406.7256375</v>
      </c>
      <c r="I2214" s="85">
        <f>'Progn cen ener, pracy'!F$13</f>
        <v>55.742045311773019</v>
      </c>
      <c r="J2214" s="480"/>
    </row>
    <row r="2215" spans="1:10" x14ac:dyDescent="0.35">
      <c r="A2215" s="356">
        <f t="shared" si="77"/>
        <v>2195</v>
      </c>
      <c r="B2215" s="481">
        <f>B2205+10/24</f>
        <v>45383.416666666664</v>
      </c>
      <c r="C2215" s="482">
        <f t="shared" si="76"/>
        <v>2</v>
      </c>
      <c r="D2215" s="483"/>
      <c r="E2215" s="483"/>
      <c r="F2215" s="605">
        <f ca="1">D2215*H2215+D2215*I2215+D2215*OFFSET('Progn cen ener, pracy'!$E$8,0,YEAR(B2215)-2023)</f>
        <v>0</v>
      </c>
      <c r="G2215" s="605">
        <f ca="1">E2215*H2215-OFFSET('Progn cen ener, pracy'!$E$29,0,YEAR(B2215)-2023)*E2215</f>
        <v>0</v>
      </c>
      <c r="H2215" s="85">
        <v>421.65821250000005</v>
      </c>
      <c r="I2215" s="85">
        <f>'Progn cen ener, pracy'!F$13</f>
        <v>55.742045311773019</v>
      </c>
      <c r="J2215" s="480"/>
    </row>
    <row r="2216" spans="1:10" x14ac:dyDescent="0.35">
      <c r="A2216" s="356">
        <f t="shared" si="77"/>
        <v>2196</v>
      </c>
      <c r="B2216" s="481">
        <f>B2205+11/24</f>
        <v>45383.458333333336</v>
      </c>
      <c r="C2216" s="482">
        <f t="shared" si="76"/>
        <v>2</v>
      </c>
      <c r="D2216" s="483"/>
      <c r="E2216" s="483"/>
      <c r="F2216" s="605">
        <f ca="1">D2216*H2216+D2216*I2216+D2216*OFFSET('Progn cen ener, pracy'!$E$8,0,YEAR(B2216)-2023)</f>
        <v>0</v>
      </c>
      <c r="G2216" s="605">
        <f ca="1">E2216*H2216-OFFSET('Progn cen ener, pracy'!$E$29,0,YEAR(B2216)-2023)*E2216</f>
        <v>0</v>
      </c>
      <c r="H2216" s="85">
        <v>424.86018749999994</v>
      </c>
      <c r="I2216" s="85">
        <f>'Progn cen ener, pracy'!F$13</f>
        <v>55.742045311773019</v>
      </c>
      <c r="J2216" s="480"/>
    </row>
    <row r="2217" spans="1:10" x14ac:dyDescent="0.35">
      <c r="A2217" s="356">
        <f t="shared" si="77"/>
        <v>2197</v>
      </c>
      <c r="B2217" s="481">
        <f>B2205+12/24</f>
        <v>45383.5</v>
      </c>
      <c r="C2217" s="482">
        <f t="shared" si="76"/>
        <v>2</v>
      </c>
      <c r="D2217" s="483"/>
      <c r="E2217" s="483"/>
      <c r="F2217" s="605">
        <f ca="1">D2217*H2217+D2217*I2217+D2217*OFFSET('Progn cen ener, pracy'!$E$8,0,YEAR(B2217)-2023)</f>
        <v>0</v>
      </c>
      <c r="G2217" s="605">
        <f ca="1">E2217*H2217-OFFSET('Progn cen ener, pracy'!$E$29,0,YEAR(B2217)-2023)*E2217</f>
        <v>0</v>
      </c>
      <c r="H2217" s="85">
        <v>419.06970000000001</v>
      </c>
      <c r="I2217" s="85">
        <f>'Progn cen ener, pracy'!F$13</f>
        <v>55.742045311773019</v>
      </c>
      <c r="J2217" s="480"/>
    </row>
    <row r="2218" spans="1:10" x14ac:dyDescent="0.35">
      <c r="A2218" s="356">
        <f t="shared" si="77"/>
        <v>2198</v>
      </c>
      <c r="B2218" s="481">
        <f>B2205+13/24</f>
        <v>45383.541666666664</v>
      </c>
      <c r="C2218" s="482">
        <f t="shared" si="76"/>
        <v>2</v>
      </c>
      <c r="D2218" s="483"/>
      <c r="E2218" s="483"/>
      <c r="F2218" s="605">
        <f ca="1">D2218*H2218+D2218*I2218+D2218*OFFSET('Progn cen ener, pracy'!$E$8,0,YEAR(B2218)-2023)</f>
        <v>0</v>
      </c>
      <c r="G2218" s="605">
        <f ca="1">E2218*H2218-OFFSET('Progn cen ener, pracy'!$E$29,0,YEAR(B2218)-2023)*E2218</f>
        <v>0</v>
      </c>
      <c r="H2218" s="85">
        <v>405.633375</v>
      </c>
      <c r="I2218" s="85">
        <f>'Progn cen ener, pracy'!F$13</f>
        <v>55.742045311773019</v>
      </c>
      <c r="J2218" s="480"/>
    </row>
    <row r="2219" spans="1:10" x14ac:dyDescent="0.35">
      <c r="A2219" s="356">
        <f t="shared" si="77"/>
        <v>2199</v>
      </c>
      <c r="B2219" s="481">
        <f>B2205+14/24</f>
        <v>45383.583333333336</v>
      </c>
      <c r="C2219" s="482">
        <f t="shared" si="76"/>
        <v>2</v>
      </c>
      <c r="D2219" s="483"/>
      <c r="E2219" s="483"/>
      <c r="F2219" s="605">
        <f ca="1">D2219*H2219+D2219*I2219+D2219*OFFSET('Progn cen ener, pracy'!$E$8,0,YEAR(B2219)-2023)</f>
        <v>0</v>
      </c>
      <c r="G2219" s="605">
        <f ca="1">E2219*H2219-OFFSET('Progn cen ener, pracy'!$E$29,0,YEAR(B2219)-2023)*E2219</f>
        <v>0</v>
      </c>
      <c r="H2219" s="85">
        <v>437.64682500000004</v>
      </c>
      <c r="I2219" s="85">
        <f>'Progn cen ener, pracy'!F$13</f>
        <v>55.742045311773019</v>
      </c>
      <c r="J2219" s="480"/>
    </row>
    <row r="2220" spans="1:10" x14ac:dyDescent="0.35">
      <c r="A2220" s="356">
        <f t="shared" si="77"/>
        <v>2200</v>
      </c>
      <c r="B2220" s="481">
        <f>B2205+15/24</f>
        <v>45383.625</v>
      </c>
      <c r="C2220" s="482">
        <f t="shared" si="76"/>
        <v>2</v>
      </c>
      <c r="D2220" s="483"/>
      <c r="E2220" s="483"/>
      <c r="F2220" s="605">
        <f ca="1">D2220*H2220+D2220*I2220+D2220*OFFSET('Progn cen ener, pracy'!$E$8,0,YEAR(B2220)-2023)</f>
        <v>0</v>
      </c>
      <c r="G2220" s="605">
        <f ca="1">E2220*H2220-OFFSET('Progn cen ener, pracy'!$E$29,0,YEAR(B2220)-2023)*E2220</f>
        <v>0</v>
      </c>
      <c r="H2220" s="85">
        <v>421.10145000000011</v>
      </c>
      <c r="I2220" s="85">
        <f>'Progn cen ener, pracy'!F$13</f>
        <v>55.742045311773019</v>
      </c>
      <c r="J2220" s="480"/>
    </row>
    <row r="2221" spans="1:10" x14ac:dyDescent="0.35">
      <c r="A2221" s="356">
        <f t="shared" si="77"/>
        <v>2201</v>
      </c>
      <c r="B2221" s="481">
        <f>B2205+16/24</f>
        <v>45383.666666666664</v>
      </c>
      <c r="C2221" s="482">
        <f t="shared" si="76"/>
        <v>2</v>
      </c>
      <c r="D2221" s="483"/>
      <c r="E2221" s="483"/>
      <c r="F2221" s="605">
        <f ca="1">D2221*H2221+D2221*I2221+D2221*OFFSET('Progn cen ener, pracy'!$E$8,0,YEAR(B2221)-2023)</f>
        <v>0</v>
      </c>
      <c r="G2221" s="605">
        <f ca="1">E2221*H2221-OFFSET('Progn cen ener, pracy'!$E$29,0,YEAR(B2221)-2023)*E2221</f>
        <v>0</v>
      </c>
      <c r="H2221" s="85">
        <v>411.20887500000003</v>
      </c>
      <c r="I2221" s="85">
        <f>'Progn cen ener, pracy'!F$13</f>
        <v>55.742045311773019</v>
      </c>
      <c r="J2221" s="480"/>
    </row>
    <row r="2222" spans="1:10" x14ac:dyDescent="0.35">
      <c r="A2222" s="356">
        <f t="shared" si="77"/>
        <v>2202</v>
      </c>
      <c r="B2222" s="481">
        <f>B2205+17/24</f>
        <v>45383.708333333336</v>
      </c>
      <c r="C2222" s="482">
        <f t="shared" si="76"/>
        <v>2</v>
      </c>
      <c r="D2222" s="483"/>
      <c r="E2222" s="483"/>
      <c r="F2222" s="605">
        <f ca="1">D2222*H2222+D2222*I2222+D2222*OFFSET('Progn cen ener, pracy'!$E$8,0,YEAR(B2222)-2023)</f>
        <v>0</v>
      </c>
      <c r="G2222" s="605">
        <f ca="1">E2222*H2222-OFFSET('Progn cen ener, pracy'!$E$29,0,YEAR(B2222)-2023)*E2222</f>
        <v>0</v>
      </c>
      <c r="H2222" s="85">
        <v>408.29827500000005</v>
      </c>
      <c r="I2222" s="85">
        <f>'Progn cen ener, pracy'!F$13</f>
        <v>55.742045311773019</v>
      </c>
      <c r="J2222" s="480"/>
    </row>
    <row r="2223" spans="1:10" x14ac:dyDescent="0.35">
      <c r="A2223" s="356">
        <f t="shared" si="77"/>
        <v>2203</v>
      </c>
      <c r="B2223" s="481">
        <f>B2205+18/24</f>
        <v>45383.75</v>
      </c>
      <c r="C2223" s="482">
        <f t="shared" si="76"/>
        <v>2</v>
      </c>
      <c r="D2223" s="483"/>
      <c r="E2223" s="483"/>
      <c r="F2223" s="605">
        <f ca="1">D2223*H2223+D2223*I2223+D2223*OFFSET('Progn cen ener, pracy'!$E$8,0,YEAR(B2223)-2023)</f>
        <v>0</v>
      </c>
      <c r="G2223" s="605">
        <f ca="1">E2223*H2223-OFFSET('Progn cen ener, pracy'!$E$29,0,YEAR(B2223)-2023)*E2223</f>
        <v>0</v>
      </c>
      <c r="H2223" s="85">
        <v>468.50265000000007</v>
      </c>
      <c r="I2223" s="85">
        <f>'Progn cen ener, pracy'!F$13</f>
        <v>55.742045311773019</v>
      </c>
      <c r="J2223" s="480"/>
    </row>
    <row r="2224" spans="1:10" x14ac:dyDescent="0.35">
      <c r="A2224" s="356">
        <f t="shared" si="77"/>
        <v>2204</v>
      </c>
      <c r="B2224" s="481">
        <f>B2205+19/24</f>
        <v>45383.791666666664</v>
      </c>
      <c r="C2224" s="482">
        <f t="shared" si="76"/>
        <v>2</v>
      </c>
      <c r="D2224" s="483"/>
      <c r="E2224" s="483"/>
      <c r="F2224" s="605">
        <f ca="1">D2224*H2224+D2224*I2224+D2224*OFFSET('Progn cen ener, pracy'!$E$8,0,YEAR(B2224)-2023)</f>
        <v>0</v>
      </c>
      <c r="G2224" s="605">
        <f ca="1">E2224*H2224-OFFSET('Progn cen ener, pracy'!$E$29,0,YEAR(B2224)-2023)*E2224</f>
        <v>0</v>
      </c>
      <c r="H2224" s="85">
        <v>468.19080000000008</v>
      </c>
      <c r="I2224" s="85">
        <f>'Progn cen ener, pracy'!F$13</f>
        <v>55.742045311773019</v>
      </c>
      <c r="J2224" s="480"/>
    </row>
    <row r="2225" spans="1:10" x14ac:dyDescent="0.35">
      <c r="A2225" s="356">
        <f t="shared" si="77"/>
        <v>2205</v>
      </c>
      <c r="B2225" s="481">
        <f>B2205+20/24</f>
        <v>45383.833333333336</v>
      </c>
      <c r="C2225" s="482">
        <f t="shared" si="76"/>
        <v>2</v>
      </c>
      <c r="D2225" s="483"/>
      <c r="E2225" s="483"/>
      <c r="F2225" s="605">
        <f ca="1">D2225*H2225+D2225*I2225+D2225*OFFSET('Progn cen ener, pracy'!$E$8,0,YEAR(B2225)-2023)</f>
        <v>0</v>
      </c>
      <c r="G2225" s="605">
        <f ca="1">E2225*H2225-OFFSET('Progn cen ener, pracy'!$E$29,0,YEAR(B2225)-2023)*E2225</f>
        <v>0</v>
      </c>
      <c r="H2225" s="85">
        <v>400.08622500000007</v>
      </c>
      <c r="I2225" s="85">
        <f>'Progn cen ener, pracy'!F$13</f>
        <v>55.742045311773019</v>
      </c>
      <c r="J2225" s="480"/>
    </row>
    <row r="2226" spans="1:10" x14ac:dyDescent="0.35">
      <c r="A2226" s="356">
        <f t="shared" si="77"/>
        <v>2206</v>
      </c>
      <c r="B2226" s="481">
        <f>B2205+21/24</f>
        <v>45383.875</v>
      </c>
      <c r="C2226" s="482">
        <f t="shared" si="76"/>
        <v>2</v>
      </c>
      <c r="D2226" s="483"/>
      <c r="E2226" s="483"/>
      <c r="F2226" s="605">
        <f ca="1">D2226*H2226+D2226*I2226+D2226*OFFSET('Progn cen ener, pracy'!$E$8,0,YEAR(B2226)-2023)</f>
        <v>0</v>
      </c>
      <c r="G2226" s="605">
        <f ca="1">E2226*H2226-OFFSET('Progn cen ener, pracy'!$E$29,0,YEAR(B2226)-2023)*E2226</f>
        <v>0</v>
      </c>
      <c r="H2226" s="85">
        <v>320.72118749999998</v>
      </c>
      <c r="I2226" s="85">
        <f>'Progn cen ener, pracy'!F$13</f>
        <v>55.742045311773019</v>
      </c>
      <c r="J2226" s="480"/>
    </row>
    <row r="2227" spans="1:10" x14ac:dyDescent="0.35">
      <c r="A2227" s="356">
        <f t="shared" si="77"/>
        <v>2207</v>
      </c>
      <c r="B2227" s="481">
        <f>B2205+22/24</f>
        <v>45383.916666666664</v>
      </c>
      <c r="C2227" s="482">
        <f t="shared" si="76"/>
        <v>2</v>
      </c>
      <c r="D2227" s="483"/>
      <c r="E2227" s="483"/>
      <c r="F2227" s="605">
        <f ca="1">D2227*H2227+D2227*I2227+D2227*OFFSET('Progn cen ener, pracy'!$E$8,0,YEAR(B2227)-2023)</f>
        <v>0</v>
      </c>
      <c r="G2227" s="605">
        <f ca="1">E2227*H2227-OFFSET('Progn cen ener, pracy'!$E$29,0,YEAR(B2227)-2023)*E2227</f>
        <v>0</v>
      </c>
      <c r="H2227" s="85">
        <v>286.75631249999998</v>
      </c>
      <c r="I2227" s="85">
        <f>'Progn cen ener, pracy'!F$13</f>
        <v>55.742045311773019</v>
      </c>
      <c r="J2227" s="480"/>
    </row>
    <row r="2228" spans="1:10" x14ac:dyDescent="0.35">
      <c r="A2228" s="356">
        <f t="shared" si="77"/>
        <v>2208</v>
      </c>
      <c r="B2228" s="481">
        <f>B2205+23/24</f>
        <v>45383.958333333336</v>
      </c>
      <c r="C2228" s="482">
        <f t="shared" si="76"/>
        <v>2</v>
      </c>
      <c r="D2228" s="483"/>
      <c r="E2228" s="483"/>
      <c r="F2228" s="605">
        <f ca="1">D2228*H2228+D2228*I2228+D2228*OFFSET('Progn cen ener, pracy'!$E$8,0,YEAR(B2228)-2023)</f>
        <v>0</v>
      </c>
      <c r="G2228" s="605">
        <f ca="1">E2228*H2228-OFFSET('Progn cen ener, pracy'!$E$29,0,YEAR(B2228)-2023)*E2228</f>
        <v>0</v>
      </c>
      <c r="H2228" s="85">
        <v>273.96337499999998</v>
      </c>
      <c r="I2228" s="85">
        <f>'Progn cen ener, pracy'!F$13</f>
        <v>55.742045311773019</v>
      </c>
      <c r="J2228" s="480"/>
    </row>
    <row r="2229" spans="1:10" x14ac:dyDescent="0.35">
      <c r="A2229" s="356">
        <f t="shared" si="77"/>
        <v>2209</v>
      </c>
      <c r="B2229" s="481">
        <f>B2205+1</f>
        <v>45384</v>
      </c>
      <c r="C2229" s="482">
        <f t="shared" si="76"/>
        <v>3</v>
      </c>
      <c r="D2229" s="483"/>
      <c r="E2229" s="483"/>
      <c r="F2229" s="605">
        <f ca="1">D2229*H2229+D2229*I2229+D2229*OFFSET('Progn cen ener, pracy'!$E$8,0,YEAR(B2229)-2023)</f>
        <v>0</v>
      </c>
      <c r="G2229" s="605">
        <f ca="1">E2229*H2229-OFFSET('Progn cen ener, pracy'!$E$29,0,YEAR(B2229)-2023)*E2229</f>
        <v>0</v>
      </c>
      <c r="H2229" s="85">
        <v>266.85618749999998</v>
      </c>
      <c r="I2229" s="85">
        <f>'Progn cen ener, pracy'!F$13</f>
        <v>55.742045311773019</v>
      </c>
      <c r="J2229" s="480"/>
    </row>
    <row r="2230" spans="1:10" x14ac:dyDescent="0.35">
      <c r="A2230" s="356">
        <f t="shared" si="77"/>
        <v>2210</v>
      </c>
      <c r="B2230" s="481">
        <f>B2229+1/24</f>
        <v>45384.041666666664</v>
      </c>
      <c r="C2230" s="482">
        <f t="shared" si="76"/>
        <v>3</v>
      </c>
      <c r="D2230" s="483"/>
      <c r="E2230" s="483"/>
      <c r="F2230" s="605">
        <f ca="1">D2230*H2230+D2230*I2230+D2230*OFFSET('Progn cen ener, pracy'!$E$8,0,YEAR(B2230)-2023)</f>
        <v>0</v>
      </c>
      <c r="G2230" s="605">
        <f ca="1">E2230*H2230-OFFSET('Progn cen ener, pracy'!$E$29,0,YEAR(B2230)-2023)*E2230</f>
        <v>0</v>
      </c>
      <c r="H2230" s="85">
        <v>260.97592500000002</v>
      </c>
      <c r="I2230" s="85">
        <f>'Progn cen ener, pracy'!F$13</f>
        <v>55.742045311773019</v>
      </c>
      <c r="J2230" s="480"/>
    </row>
    <row r="2231" spans="1:10" x14ac:dyDescent="0.35">
      <c r="A2231" s="356">
        <f t="shared" si="77"/>
        <v>2211</v>
      </c>
      <c r="B2231" s="481">
        <f>B2229+2/24</f>
        <v>45384.083333333336</v>
      </c>
      <c r="C2231" s="482">
        <f t="shared" si="76"/>
        <v>3</v>
      </c>
      <c r="D2231" s="483"/>
      <c r="E2231" s="483"/>
      <c r="F2231" s="605">
        <f ca="1">D2231*H2231+D2231*I2231+D2231*OFFSET('Progn cen ener, pracy'!$E$8,0,YEAR(B2231)-2023)</f>
        <v>0</v>
      </c>
      <c r="G2231" s="605">
        <f ca="1">E2231*H2231-OFFSET('Progn cen ener, pracy'!$E$29,0,YEAR(B2231)-2023)*E2231</f>
        <v>0</v>
      </c>
      <c r="H2231" s="85">
        <v>302.21729999999997</v>
      </c>
      <c r="I2231" s="85">
        <f>'Progn cen ener, pracy'!F$13</f>
        <v>55.742045311773019</v>
      </c>
      <c r="J2231" s="480"/>
    </row>
    <row r="2232" spans="1:10" x14ac:dyDescent="0.35">
      <c r="A2232" s="356">
        <f t="shared" si="77"/>
        <v>2212</v>
      </c>
      <c r="B2232" s="481">
        <f>B2229+3/24</f>
        <v>45384.125</v>
      </c>
      <c r="C2232" s="482">
        <f t="shared" si="76"/>
        <v>3</v>
      </c>
      <c r="D2232" s="483"/>
      <c r="E2232" s="483"/>
      <c r="F2232" s="605">
        <f ca="1">D2232*H2232+D2232*I2232+D2232*OFFSET('Progn cen ener, pracy'!$E$8,0,YEAR(B2232)-2023)</f>
        <v>0</v>
      </c>
      <c r="G2232" s="605">
        <f ca="1">E2232*H2232-OFFSET('Progn cen ener, pracy'!$E$29,0,YEAR(B2232)-2023)*E2232</f>
        <v>0</v>
      </c>
      <c r="H2232" s="85">
        <v>306.02880000000005</v>
      </c>
      <c r="I2232" s="85">
        <f>'Progn cen ener, pracy'!F$13</f>
        <v>55.742045311773019</v>
      </c>
      <c r="J2232" s="480"/>
    </row>
    <row r="2233" spans="1:10" x14ac:dyDescent="0.35">
      <c r="A2233" s="356">
        <f t="shared" si="77"/>
        <v>2213</v>
      </c>
      <c r="B2233" s="481">
        <f>B2229+4/24</f>
        <v>45384.166666666664</v>
      </c>
      <c r="C2233" s="482">
        <f t="shared" si="76"/>
        <v>3</v>
      </c>
      <c r="D2233" s="483"/>
      <c r="E2233" s="483"/>
      <c r="F2233" s="605">
        <f ca="1">D2233*H2233+D2233*I2233+D2233*OFFSET('Progn cen ener, pracy'!$E$8,0,YEAR(B2233)-2023)</f>
        <v>0</v>
      </c>
      <c r="G2233" s="605">
        <f ca="1">E2233*H2233-OFFSET('Progn cen ener, pracy'!$E$29,0,YEAR(B2233)-2023)*E2233</f>
        <v>0</v>
      </c>
      <c r="H2233" s="85">
        <v>316.04264999999998</v>
      </c>
      <c r="I2233" s="85">
        <f>'Progn cen ener, pracy'!F$13</f>
        <v>55.742045311773019</v>
      </c>
      <c r="J2233" s="480"/>
    </row>
    <row r="2234" spans="1:10" x14ac:dyDescent="0.35">
      <c r="A2234" s="356">
        <f t="shared" si="77"/>
        <v>2214</v>
      </c>
      <c r="B2234" s="481">
        <f>B2229+5/24</f>
        <v>45384.208333333336</v>
      </c>
      <c r="C2234" s="482">
        <f t="shared" si="76"/>
        <v>3</v>
      </c>
      <c r="D2234" s="483"/>
      <c r="E2234" s="483"/>
      <c r="F2234" s="605">
        <f ca="1">D2234*H2234+D2234*I2234+D2234*OFFSET('Progn cen ener, pracy'!$E$8,0,YEAR(B2234)-2023)</f>
        <v>0</v>
      </c>
      <c r="G2234" s="605">
        <f ca="1">E2234*H2234-OFFSET('Progn cen ener, pracy'!$E$29,0,YEAR(B2234)-2023)*E2234</f>
        <v>0</v>
      </c>
      <c r="H2234" s="85">
        <v>330.28379999999999</v>
      </c>
      <c r="I2234" s="85">
        <f>'Progn cen ener, pracy'!F$13</f>
        <v>55.742045311773019</v>
      </c>
      <c r="J2234" s="480"/>
    </row>
    <row r="2235" spans="1:10" x14ac:dyDescent="0.35">
      <c r="A2235" s="356">
        <f t="shared" si="77"/>
        <v>2215</v>
      </c>
      <c r="B2235" s="481">
        <f>B2229+6/24</f>
        <v>45384.25</v>
      </c>
      <c r="C2235" s="482">
        <f t="shared" si="76"/>
        <v>3</v>
      </c>
      <c r="D2235" s="483"/>
      <c r="E2235" s="483"/>
      <c r="F2235" s="605">
        <f ca="1">D2235*H2235+D2235*I2235+D2235*OFFSET('Progn cen ener, pracy'!$E$8,0,YEAR(B2235)-2023)</f>
        <v>0</v>
      </c>
      <c r="G2235" s="605">
        <f ca="1">E2235*H2235-OFFSET('Progn cen ener, pracy'!$E$29,0,YEAR(B2235)-2023)*E2235</f>
        <v>0</v>
      </c>
      <c r="H2235" s="85">
        <v>362.88945000000007</v>
      </c>
      <c r="I2235" s="85">
        <f>'Progn cen ener, pracy'!F$13</f>
        <v>55.742045311773019</v>
      </c>
      <c r="J2235" s="480"/>
    </row>
    <row r="2236" spans="1:10" x14ac:dyDescent="0.35">
      <c r="A2236" s="356">
        <f t="shared" si="77"/>
        <v>2216</v>
      </c>
      <c r="B2236" s="481">
        <f>B2229+7/24</f>
        <v>45384.291666666664</v>
      </c>
      <c r="C2236" s="482">
        <f t="shared" si="76"/>
        <v>3</v>
      </c>
      <c r="D2236" s="483"/>
      <c r="E2236" s="483"/>
      <c r="F2236" s="605">
        <f ca="1">D2236*H2236+D2236*I2236+D2236*OFFSET('Progn cen ener, pracy'!$E$8,0,YEAR(B2236)-2023)</f>
        <v>0</v>
      </c>
      <c r="G2236" s="605">
        <f ca="1">E2236*H2236-OFFSET('Progn cen ener, pracy'!$E$29,0,YEAR(B2236)-2023)*E2236</f>
        <v>0</v>
      </c>
      <c r="H2236" s="85">
        <v>382.86517500000002</v>
      </c>
      <c r="I2236" s="85">
        <f>'Progn cen ener, pracy'!F$13</f>
        <v>55.742045311773019</v>
      </c>
      <c r="J2236" s="480"/>
    </row>
    <row r="2237" spans="1:10" x14ac:dyDescent="0.35">
      <c r="A2237" s="356">
        <f t="shared" si="77"/>
        <v>2217</v>
      </c>
      <c r="B2237" s="481">
        <f>B2229+8/24</f>
        <v>45384.333333333336</v>
      </c>
      <c r="C2237" s="482">
        <f t="shared" si="76"/>
        <v>3</v>
      </c>
      <c r="D2237" s="483"/>
      <c r="E2237" s="483"/>
      <c r="F2237" s="605">
        <f ca="1">D2237*H2237+D2237*I2237+D2237*OFFSET('Progn cen ener, pracy'!$E$8,0,YEAR(B2237)-2023)</f>
        <v>0</v>
      </c>
      <c r="G2237" s="605">
        <f ca="1">E2237*H2237-OFFSET('Progn cen ener, pracy'!$E$29,0,YEAR(B2237)-2023)*E2237</f>
        <v>0</v>
      </c>
      <c r="H2237" s="85">
        <v>330.41688750000003</v>
      </c>
      <c r="I2237" s="85">
        <f>'Progn cen ener, pracy'!F$13</f>
        <v>55.742045311773019</v>
      </c>
      <c r="J2237" s="480"/>
    </row>
    <row r="2238" spans="1:10" x14ac:dyDescent="0.35">
      <c r="A2238" s="356">
        <f t="shared" si="77"/>
        <v>2218</v>
      </c>
      <c r="B2238" s="481">
        <f>B2229+9/24</f>
        <v>45384.375</v>
      </c>
      <c r="C2238" s="482">
        <f t="shared" si="76"/>
        <v>3</v>
      </c>
      <c r="D2238" s="483"/>
      <c r="E2238" s="483"/>
      <c r="F2238" s="605">
        <f ca="1">D2238*H2238+D2238*I2238+D2238*OFFSET('Progn cen ener, pracy'!$E$8,0,YEAR(B2238)-2023)</f>
        <v>0</v>
      </c>
      <c r="G2238" s="605">
        <f ca="1">E2238*H2238-OFFSET('Progn cen ener, pracy'!$E$29,0,YEAR(B2238)-2023)*E2238</f>
        <v>0</v>
      </c>
      <c r="H2238" s="85">
        <v>319.64388749999995</v>
      </c>
      <c r="I2238" s="85">
        <f>'Progn cen ener, pracy'!F$13</f>
        <v>55.742045311773019</v>
      </c>
      <c r="J2238" s="480"/>
    </row>
    <row r="2239" spans="1:10" x14ac:dyDescent="0.35">
      <c r="A2239" s="356">
        <f t="shared" si="77"/>
        <v>2219</v>
      </c>
      <c r="B2239" s="481">
        <f>B2229+10/24</f>
        <v>45384.416666666664</v>
      </c>
      <c r="C2239" s="482">
        <f t="shared" si="76"/>
        <v>3</v>
      </c>
      <c r="D2239" s="483"/>
      <c r="E2239" s="483"/>
      <c r="F2239" s="605">
        <f ca="1">D2239*H2239+D2239*I2239+D2239*OFFSET('Progn cen ener, pracy'!$E$8,0,YEAR(B2239)-2023)</f>
        <v>0</v>
      </c>
      <c r="G2239" s="605">
        <f ca="1">E2239*H2239-OFFSET('Progn cen ener, pracy'!$E$29,0,YEAR(B2239)-2023)*E2239</f>
        <v>0</v>
      </c>
      <c r="H2239" s="85">
        <v>313.26986249999999</v>
      </c>
      <c r="I2239" s="85">
        <f>'Progn cen ener, pracy'!F$13</f>
        <v>55.742045311773019</v>
      </c>
      <c r="J2239" s="480"/>
    </row>
    <row r="2240" spans="1:10" x14ac:dyDescent="0.35">
      <c r="A2240" s="356">
        <f t="shared" si="77"/>
        <v>2220</v>
      </c>
      <c r="B2240" s="481">
        <f>B2229+11/24</f>
        <v>45384.458333333336</v>
      </c>
      <c r="C2240" s="482">
        <f t="shared" si="76"/>
        <v>3</v>
      </c>
      <c r="D2240" s="483"/>
      <c r="E2240" s="483"/>
      <c r="F2240" s="605">
        <f ca="1">D2240*H2240+D2240*I2240+D2240*OFFSET('Progn cen ener, pracy'!$E$8,0,YEAR(B2240)-2023)</f>
        <v>0</v>
      </c>
      <c r="G2240" s="605">
        <f ca="1">E2240*H2240-OFFSET('Progn cen ener, pracy'!$E$29,0,YEAR(B2240)-2023)*E2240</f>
        <v>0</v>
      </c>
      <c r="H2240" s="85">
        <v>313.19505000000004</v>
      </c>
      <c r="I2240" s="85">
        <f>'Progn cen ener, pracy'!F$13</f>
        <v>55.742045311773019</v>
      </c>
      <c r="J2240" s="480"/>
    </row>
    <row r="2241" spans="1:10" x14ac:dyDescent="0.35">
      <c r="A2241" s="356">
        <f t="shared" si="77"/>
        <v>2221</v>
      </c>
      <c r="B2241" s="481">
        <f>B2229+12/24</f>
        <v>45384.5</v>
      </c>
      <c r="C2241" s="482">
        <f t="shared" si="76"/>
        <v>3</v>
      </c>
      <c r="D2241" s="483"/>
      <c r="E2241" s="483"/>
      <c r="F2241" s="605">
        <f ca="1">D2241*H2241+D2241*I2241+D2241*OFFSET('Progn cen ener, pracy'!$E$8,0,YEAR(B2241)-2023)</f>
        <v>0</v>
      </c>
      <c r="G2241" s="605">
        <f ca="1">E2241*H2241-OFFSET('Progn cen ener, pracy'!$E$29,0,YEAR(B2241)-2023)*E2241</f>
        <v>0</v>
      </c>
      <c r="H2241" s="85">
        <v>313.16512500000005</v>
      </c>
      <c r="I2241" s="85">
        <f>'Progn cen ener, pracy'!F$13</f>
        <v>55.742045311773019</v>
      </c>
      <c r="J2241" s="480"/>
    </row>
    <row r="2242" spans="1:10" x14ac:dyDescent="0.35">
      <c r="A2242" s="356">
        <f t="shared" si="77"/>
        <v>2222</v>
      </c>
      <c r="B2242" s="481">
        <f>B2229+13/24</f>
        <v>45384.541666666664</v>
      </c>
      <c r="C2242" s="482">
        <f t="shared" si="76"/>
        <v>3</v>
      </c>
      <c r="D2242" s="483"/>
      <c r="E2242" s="483"/>
      <c r="F2242" s="605">
        <f ca="1">D2242*H2242+D2242*I2242+D2242*OFFSET('Progn cen ener, pracy'!$E$8,0,YEAR(B2242)-2023)</f>
        <v>0</v>
      </c>
      <c r="G2242" s="605">
        <f ca="1">E2242*H2242-OFFSET('Progn cen ener, pracy'!$E$29,0,YEAR(B2242)-2023)*E2242</f>
        <v>0</v>
      </c>
      <c r="H2242" s="85">
        <v>289.404675</v>
      </c>
      <c r="I2242" s="85">
        <f>'Progn cen ener, pracy'!F$13</f>
        <v>55.742045311773019</v>
      </c>
      <c r="J2242" s="480"/>
    </row>
    <row r="2243" spans="1:10" x14ac:dyDescent="0.35">
      <c r="A2243" s="356">
        <f t="shared" si="77"/>
        <v>2223</v>
      </c>
      <c r="B2243" s="481">
        <f>B2229+14/24</f>
        <v>45384.583333333336</v>
      </c>
      <c r="C2243" s="482">
        <f t="shared" si="76"/>
        <v>3</v>
      </c>
      <c r="D2243" s="483"/>
      <c r="E2243" s="483"/>
      <c r="F2243" s="605">
        <f ca="1">D2243*H2243+D2243*I2243+D2243*OFFSET('Progn cen ener, pracy'!$E$8,0,YEAR(B2243)-2023)</f>
        <v>0</v>
      </c>
      <c r="G2243" s="605">
        <f ca="1">E2243*H2243-OFFSET('Progn cen ener, pracy'!$E$29,0,YEAR(B2243)-2023)*E2243</f>
        <v>0</v>
      </c>
      <c r="H2243" s="85">
        <v>323.54437500000006</v>
      </c>
      <c r="I2243" s="85">
        <f>'Progn cen ener, pracy'!F$13</f>
        <v>55.742045311773019</v>
      </c>
      <c r="J2243" s="480"/>
    </row>
    <row r="2244" spans="1:10" x14ac:dyDescent="0.35">
      <c r="A2244" s="356">
        <f t="shared" si="77"/>
        <v>2224</v>
      </c>
      <c r="B2244" s="481">
        <f>B2229+15/24</f>
        <v>45384.625</v>
      </c>
      <c r="C2244" s="482">
        <f t="shared" si="76"/>
        <v>3</v>
      </c>
      <c r="D2244" s="483"/>
      <c r="E2244" s="483"/>
      <c r="F2244" s="605">
        <f ca="1">D2244*H2244+D2244*I2244+D2244*OFFSET('Progn cen ener, pracy'!$E$8,0,YEAR(B2244)-2023)</f>
        <v>0</v>
      </c>
      <c r="G2244" s="605">
        <f ca="1">E2244*H2244-OFFSET('Progn cen ener, pracy'!$E$29,0,YEAR(B2244)-2023)*E2244</f>
        <v>0</v>
      </c>
      <c r="H2244" s="85">
        <v>323.38845000000003</v>
      </c>
      <c r="I2244" s="85">
        <f>'Progn cen ener, pracy'!F$13</f>
        <v>55.742045311773019</v>
      </c>
      <c r="J2244" s="480"/>
    </row>
    <row r="2245" spans="1:10" x14ac:dyDescent="0.35">
      <c r="A2245" s="356">
        <f t="shared" si="77"/>
        <v>2225</v>
      </c>
      <c r="B2245" s="481">
        <f>B2229+16/24</f>
        <v>45384.666666666664</v>
      </c>
      <c r="C2245" s="482">
        <f t="shared" si="76"/>
        <v>3</v>
      </c>
      <c r="D2245" s="483"/>
      <c r="E2245" s="483"/>
      <c r="F2245" s="605">
        <f ca="1">D2245*H2245+D2245*I2245+D2245*OFFSET('Progn cen ener, pracy'!$E$8,0,YEAR(B2245)-2023)</f>
        <v>0</v>
      </c>
      <c r="G2245" s="605">
        <f ca="1">E2245*H2245-OFFSET('Progn cen ener, pracy'!$E$29,0,YEAR(B2245)-2023)*E2245</f>
        <v>0</v>
      </c>
      <c r="H2245" s="85">
        <v>323.66565000000008</v>
      </c>
      <c r="I2245" s="85">
        <f>'Progn cen ener, pracy'!F$13</f>
        <v>55.742045311773019</v>
      </c>
      <c r="J2245" s="480"/>
    </row>
    <row r="2246" spans="1:10" x14ac:dyDescent="0.35">
      <c r="A2246" s="356">
        <f t="shared" si="77"/>
        <v>2226</v>
      </c>
      <c r="B2246" s="481">
        <f>B2229+17/24</f>
        <v>45384.708333333336</v>
      </c>
      <c r="C2246" s="482">
        <f t="shared" si="76"/>
        <v>3</v>
      </c>
      <c r="D2246" s="483"/>
      <c r="E2246" s="483"/>
      <c r="F2246" s="605">
        <f ca="1">D2246*H2246+D2246*I2246+D2246*OFFSET('Progn cen ener, pracy'!$E$8,0,YEAR(B2246)-2023)</f>
        <v>0</v>
      </c>
      <c r="G2246" s="605">
        <f ca="1">E2246*H2246-OFFSET('Progn cen ener, pracy'!$E$29,0,YEAR(B2246)-2023)*E2246</f>
        <v>0</v>
      </c>
      <c r="H2246" s="85">
        <v>323.59635000000009</v>
      </c>
      <c r="I2246" s="85">
        <f>'Progn cen ener, pracy'!F$13</f>
        <v>55.742045311773019</v>
      </c>
      <c r="J2246" s="480"/>
    </row>
    <row r="2247" spans="1:10" x14ac:dyDescent="0.35">
      <c r="A2247" s="356">
        <f t="shared" si="77"/>
        <v>2227</v>
      </c>
      <c r="B2247" s="481">
        <f>B2229+18/24</f>
        <v>45384.75</v>
      </c>
      <c r="C2247" s="482">
        <f t="shared" si="76"/>
        <v>3</v>
      </c>
      <c r="D2247" s="483"/>
      <c r="E2247" s="483"/>
      <c r="F2247" s="605">
        <f ca="1">D2247*H2247+D2247*I2247+D2247*OFFSET('Progn cen ener, pracy'!$E$8,0,YEAR(B2247)-2023)</f>
        <v>0</v>
      </c>
      <c r="G2247" s="605">
        <f ca="1">E2247*H2247-OFFSET('Progn cen ener, pracy'!$E$29,0,YEAR(B2247)-2023)*E2247</f>
        <v>0</v>
      </c>
      <c r="H2247" s="85">
        <v>340.26300000000009</v>
      </c>
      <c r="I2247" s="85">
        <f>'Progn cen ener, pracy'!F$13</f>
        <v>55.742045311773019</v>
      </c>
      <c r="J2247" s="480"/>
    </row>
    <row r="2248" spans="1:10" x14ac:dyDescent="0.35">
      <c r="A2248" s="356">
        <f t="shared" si="77"/>
        <v>2228</v>
      </c>
      <c r="B2248" s="481">
        <f>B2229+19/24</f>
        <v>45384.791666666664</v>
      </c>
      <c r="C2248" s="482">
        <f t="shared" si="76"/>
        <v>3</v>
      </c>
      <c r="D2248" s="483"/>
      <c r="E2248" s="483"/>
      <c r="F2248" s="605">
        <f ca="1">D2248*H2248+D2248*I2248+D2248*OFFSET('Progn cen ener, pracy'!$E$8,0,YEAR(B2248)-2023)</f>
        <v>0</v>
      </c>
      <c r="G2248" s="605">
        <f ca="1">E2248*H2248-OFFSET('Progn cen ener, pracy'!$E$29,0,YEAR(B2248)-2023)*E2248</f>
        <v>0</v>
      </c>
      <c r="H2248" s="85">
        <v>347.36625000000004</v>
      </c>
      <c r="I2248" s="85">
        <f>'Progn cen ener, pracy'!F$13</f>
        <v>55.742045311773019</v>
      </c>
      <c r="J2248" s="480"/>
    </row>
    <row r="2249" spans="1:10" x14ac:dyDescent="0.35">
      <c r="A2249" s="356">
        <f t="shared" si="77"/>
        <v>2229</v>
      </c>
      <c r="B2249" s="481">
        <f>B2229+20/24</f>
        <v>45384.833333333336</v>
      </c>
      <c r="C2249" s="482">
        <f t="shared" si="76"/>
        <v>3</v>
      </c>
      <c r="D2249" s="483"/>
      <c r="E2249" s="483"/>
      <c r="F2249" s="605">
        <f ca="1">D2249*H2249+D2249*I2249+D2249*OFFSET('Progn cen ener, pracy'!$E$8,0,YEAR(B2249)-2023)</f>
        <v>0</v>
      </c>
      <c r="G2249" s="605">
        <f ca="1">E2249*H2249-OFFSET('Progn cen ener, pracy'!$E$29,0,YEAR(B2249)-2023)*E2249</f>
        <v>0</v>
      </c>
      <c r="H2249" s="85">
        <v>321.01492500000006</v>
      </c>
      <c r="I2249" s="85">
        <f>'Progn cen ener, pracy'!F$13</f>
        <v>55.742045311773019</v>
      </c>
      <c r="J2249" s="480"/>
    </row>
    <row r="2250" spans="1:10" x14ac:dyDescent="0.35">
      <c r="A2250" s="356">
        <f t="shared" si="77"/>
        <v>2230</v>
      </c>
      <c r="B2250" s="481">
        <f>B2229+21/24</f>
        <v>45384.875</v>
      </c>
      <c r="C2250" s="482">
        <f t="shared" si="76"/>
        <v>3</v>
      </c>
      <c r="D2250" s="483"/>
      <c r="E2250" s="483"/>
      <c r="F2250" s="605">
        <f ca="1">D2250*H2250+D2250*I2250+D2250*OFFSET('Progn cen ener, pracy'!$E$8,0,YEAR(B2250)-2023)</f>
        <v>0</v>
      </c>
      <c r="G2250" s="605">
        <f ca="1">E2250*H2250-OFFSET('Progn cen ener, pracy'!$E$29,0,YEAR(B2250)-2023)*E2250</f>
        <v>0</v>
      </c>
      <c r="H2250" s="85">
        <v>293.07048750000001</v>
      </c>
      <c r="I2250" s="85">
        <f>'Progn cen ener, pracy'!F$13</f>
        <v>55.742045311773019</v>
      </c>
      <c r="J2250" s="480"/>
    </row>
    <row r="2251" spans="1:10" x14ac:dyDescent="0.35">
      <c r="A2251" s="356">
        <f t="shared" si="77"/>
        <v>2231</v>
      </c>
      <c r="B2251" s="481">
        <f>B2229+22/24</f>
        <v>45384.916666666664</v>
      </c>
      <c r="C2251" s="482">
        <f t="shared" si="76"/>
        <v>3</v>
      </c>
      <c r="D2251" s="483"/>
      <c r="E2251" s="483"/>
      <c r="F2251" s="605">
        <f ca="1">D2251*H2251+D2251*I2251+D2251*OFFSET('Progn cen ener, pracy'!$E$8,0,YEAR(B2251)-2023)</f>
        <v>0</v>
      </c>
      <c r="G2251" s="605">
        <f ca="1">E2251*H2251-OFFSET('Progn cen ener, pracy'!$E$29,0,YEAR(B2251)-2023)*E2251</f>
        <v>0</v>
      </c>
      <c r="H2251" s="85">
        <v>265.13549999999992</v>
      </c>
      <c r="I2251" s="85">
        <f>'Progn cen ener, pracy'!F$13</f>
        <v>55.742045311773019</v>
      </c>
      <c r="J2251" s="480"/>
    </row>
    <row r="2252" spans="1:10" x14ac:dyDescent="0.35">
      <c r="A2252" s="356">
        <f t="shared" si="77"/>
        <v>2232</v>
      </c>
      <c r="B2252" s="481">
        <f>B2229+23/24</f>
        <v>45384.958333333336</v>
      </c>
      <c r="C2252" s="482">
        <f t="shared" si="76"/>
        <v>3</v>
      </c>
      <c r="D2252" s="483"/>
      <c r="E2252" s="483"/>
      <c r="F2252" s="605">
        <f ca="1">D2252*H2252+D2252*I2252+D2252*OFFSET('Progn cen ener, pracy'!$E$8,0,YEAR(B2252)-2023)</f>
        <v>0</v>
      </c>
      <c r="G2252" s="605">
        <f ca="1">E2252*H2252-OFFSET('Progn cen ener, pracy'!$E$29,0,YEAR(B2252)-2023)*E2252</f>
        <v>0</v>
      </c>
      <c r="H2252" s="85">
        <v>239.90872499999998</v>
      </c>
      <c r="I2252" s="85">
        <f>'Progn cen ener, pracy'!F$13</f>
        <v>55.742045311773019</v>
      </c>
      <c r="J2252" s="480"/>
    </row>
    <row r="2253" spans="1:10" x14ac:dyDescent="0.35">
      <c r="A2253" s="356">
        <f t="shared" si="77"/>
        <v>2233</v>
      </c>
      <c r="B2253" s="481">
        <f>B2229+1</f>
        <v>45385</v>
      </c>
      <c r="C2253" s="482">
        <f t="shared" si="76"/>
        <v>4</v>
      </c>
      <c r="D2253" s="483"/>
      <c r="E2253" s="483"/>
      <c r="F2253" s="605">
        <f ca="1">D2253*H2253+D2253*I2253+D2253*OFFSET('Progn cen ener, pracy'!$E$8,0,YEAR(B2253)-2023)</f>
        <v>0</v>
      </c>
      <c r="G2253" s="605">
        <f ca="1">E2253*H2253-OFFSET('Progn cen ener, pracy'!$E$29,0,YEAR(B2253)-2023)*E2253</f>
        <v>0</v>
      </c>
      <c r="H2253" s="85">
        <v>234.86636249999998</v>
      </c>
      <c r="I2253" s="85">
        <f>'Progn cen ener, pracy'!F$13</f>
        <v>55.742045311773019</v>
      </c>
      <c r="J2253" s="480"/>
    </row>
    <row r="2254" spans="1:10" x14ac:dyDescent="0.35">
      <c r="A2254" s="356">
        <f t="shared" si="77"/>
        <v>2234</v>
      </c>
      <c r="B2254" s="481">
        <f>B2253+1/24</f>
        <v>45385.041666666664</v>
      </c>
      <c r="C2254" s="482">
        <f t="shared" si="76"/>
        <v>4</v>
      </c>
      <c r="D2254" s="483"/>
      <c r="E2254" s="483"/>
      <c r="F2254" s="605">
        <f ca="1">D2254*H2254+D2254*I2254+D2254*OFFSET('Progn cen ener, pracy'!$E$8,0,YEAR(B2254)-2023)</f>
        <v>0</v>
      </c>
      <c r="G2254" s="605">
        <f ca="1">E2254*H2254-OFFSET('Progn cen ener, pracy'!$E$29,0,YEAR(B2254)-2023)*E2254</f>
        <v>0</v>
      </c>
      <c r="H2254" s="85">
        <v>224.25794999999999</v>
      </c>
      <c r="I2254" s="85">
        <f>'Progn cen ener, pracy'!F$13</f>
        <v>55.742045311773019</v>
      </c>
      <c r="J2254" s="480"/>
    </row>
    <row r="2255" spans="1:10" x14ac:dyDescent="0.35">
      <c r="A2255" s="356">
        <f t="shared" si="77"/>
        <v>2235</v>
      </c>
      <c r="B2255" s="481">
        <f>B2253+2/24</f>
        <v>45385.083333333336</v>
      </c>
      <c r="C2255" s="482">
        <f t="shared" si="76"/>
        <v>4</v>
      </c>
      <c r="D2255" s="483"/>
      <c r="E2255" s="483"/>
      <c r="F2255" s="605">
        <f ca="1">D2255*H2255+D2255*I2255+D2255*OFFSET('Progn cen ener, pracy'!$E$8,0,YEAR(B2255)-2023)</f>
        <v>0</v>
      </c>
      <c r="G2255" s="605">
        <f ca="1">E2255*H2255-OFFSET('Progn cen ener, pracy'!$E$29,0,YEAR(B2255)-2023)*E2255</f>
        <v>0</v>
      </c>
      <c r="H2255" s="85">
        <v>267.41137500000002</v>
      </c>
      <c r="I2255" s="85">
        <f>'Progn cen ener, pracy'!F$13</f>
        <v>55.742045311773019</v>
      </c>
      <c r="J2255" s="480"/>
    </row>
    <row r="2256" spans="1:10" x14ac:dyDescent="0.35">
      <c r="A2256" s="356">
        <f t="shared" si="77"/>
        <v>2236</v>
      </c>
      <c r="B2256" s="481">
        <f>B2253+3/24</f>
        <v>45385.125</v>
      </c>
      <c r="C2256" s="482">
        <f t="shared" si="76"/>
        <v>4</v>
      </c>
      <c r="D2256" s="483"/>
      <c r="E2256" s="483"/>
      <c r="F2256" s="605">
        <f ca="1">D2256*H2256+D2256*I2256+D2256*OFFSET('Progn cen ener, pracy'!$E$8,0,YEAR(B2256)-2023)</f>
        <v>0</v>
      </c>
      <c r="G2256" s="605">
        <f ca="1">E2256*H2256-OFFSET('Progn cen ener, pracy'!$E$29,0,YEAR(B2256)-2023)*E2256</f>
        <v>0</v>
      </c>
      <c r="H2256" s="85">
        <v>275.67540000000002</v>
      </c>
      <c r="I2256" s="85">
        <f>'Progn cen ener, pracy'!F$13</f>
        <v>55.742045311773019</v>
      </c>
      <c r="J2256" s="480"/>
    </row>
    <row r="2257" spans="1:10" x14ac:dyDescent="0.35">
      <c r="A2257" s="356">
        <f t="shared" si="77"/>
        <v>2237</v>
      </c>
      <c r="B2257" s="481">
        <f>B2253+4/24</f>
        <v>45385.166666666664</v>
      </c>
      <c r="C2257" s="482">
        <f t="shared" si="76"/>
        <v>4</v>
      </c>
      <c r="D2257" s="483"/>
      <c r="E2257" s="483"/>
      <c r="F2257" s="605">
        <f ca="1">D2257*H2257+D2257*I2257+D2257*OFFSET('Progn cen ener, pracy'!$E$8,0,YEAR(B2257)-2023)</f>
        <v>0</v>
      </c>
      <c r="G2257" s="605">
        <f ca="1">E2257*H2257-OFFSET('Progn cen ener, pracy'!$E$29,0,YEAR(B2257)-2023)*E2257</f>
        <v>0</v>
      </c>
      <c r="H2257" s="85">
        <v>281.08080000000007</v>
      </c>
      <c r="I2257" s="85">
        <f>'Progn cen ener, pracy'!F$13</f>
        <v>55.742045311773019</v>
      </c>
      <c r="J2257" s="480"/>
    </row>
    <row r="2258" spans="1:10" x14ac:dyDescent="0.35">
      <c r="A2258" s="356">
        <f t="shared" si="77"/>
        <v>2238</v>
      </c>
      <c r="B2258" s="481">
        <f>B2253+5/24</f>
        <v>45385.208333333336</v>
      </c>
      <c r="C2258" s="482">
        <f t="shared" si="76"/>
        <v>4</v>
      </c>
      <c r="D2258" s="483"/>
      <c r="E2258" s="483"/>
      <c r="F2258" s="605">
        <f ca="1">D2258*H2258+D2258*I2258+D2258*OFFSET('Progn cen ener, pracy'!$E$8,0,YEAR(B2258)-2023)</f>
        <v>0</v>
      </c>
      <c r="G2258" s="605">
        <f ca="1">E2258*H2258-OFFSET('Progn cen ener, pracy'!$E$29,0,YEAR(B2258)-2023)*E2258</f>
        <v>0</v>
      </c>
      <c r="H2258" s="85">
        <v>336.60742500000003</v>
      </c>
      <c r="I2258" s="85">
        <f>'Progn cen ener, pracy'!F$13</f>
        <v>55.742045311773019</v>
      </c>
      <c r="J2258" s="480"/>
    </row>
    <row r="2259" spans="1:10" x14ac:dyDescent="0.35">
      <c r="A2259" s="356">
        <f t="shared" si="77"/>
        <v>2239</v>
      </c>
      <c r="B2259" s="481">
        <f>B2253+6/24</f>
        <v>45385.25</v>
      </c>
      <c r="C2259" s="482">
        <f t="shared" si="76"/>
        <v>4</v>
      </c>
      <c r="D2259" s="483"/>
      <c r="E2259" s="483"/>
      <c r="F2259" s="605">
        <f ca="1">D2259*H2259+D2259*I2259+D2259*OFFSET('Progn cen ener, pracy'!$E$8,0,YEAR(B2259)-2023)</f>
        <v>0</v>
      </c>
      <c r="G2259" s="605">
        <f ca="1">E2259*H2259-OFFSET('Progn cen ener, pracy'!$E$29,0,YEAR(B2259)-2023)*E2259</f>
        <v>0</v>
      </c>
      <c r="H2259" s="85">
        <v>364.58730000000003</v>
      </c>
      <c r="I2259" s="85">
        <f>'Progn cen ener, pracy'!F$11</f>
        <v>131.79549257834557</v>
      </c>
      <c r="J2259" s="480"/>
    </row>
    <row r="2260" spans="1:10" x14ac:dyDescent="0.35">
      <c r="A2260" s="356">
        <f t="shared" si="77"/>
        <v>2240</v>
      </c>
      <c r="B2260" s="481">
        <f>B2253+7/24</f>
        <v>45385.291666666664</v>
      </c>
      <c r="C2260" s="482">
        <f t="shared" si="76"/>
        <v>4</v>
      </c>
      <c r="D2260" s="483"/>
      <c r="E2260" s="483"/>
      <c r="F2260" s="605">
        <f ca="1">D2260*H2260+D2260*I2260+D2260*OFFSET('Progn cen ener, pracy'!$E$8,0,YEAR(B2260)-2023)</f>
        <v>0</v>
      </c>
      <c r="G2260" s="605">
        <f ca="1">E2260*H2260-OFFSET('Progn cen ener, pracy'!$E$29,0,YEAR(B2260)-2023)*E2260</f>
        <v>0</v>
      </c>
      <c r="H2260" s="85">
        <v>370.46047500000009</v>
      </c>
      <c r="I2260" s="85">
        <f>'Progn cen ener, pracy'!F$11</f>
        <v>131.79549257834557</v>
      </c>
      <c r="J2260" s="480"/>
    </row>
    <row r="2261" spans="1:10" x14ac:dyDescent="0.35">
      <c r="A2261" s="356">
        <f t="shared" si="77"/>
        <v>2241</v>
      </c>
      <c r="B2261" s="481">
        <f>B2253+8/24</f>
        <v>45385.333333333336</v>
      </c>
      <c r="C2261" s="482">
        <f t="shared" si="76"/>
        <v>4</v>
      </c>
      <c r="D2261" s="483"/>
      <c r="E2261" s="483"/>
      <c r="F2261" s="605">
        <f ca="1">D2261*H2261+D2261*I2261+D2261*OFFSET('Progn cen ener, pracy'!$E$8,0,YEAR(B2261)-2023)</f>
        <v>0</v>
      </c>
      <c r="G2261" s="605">
        <f ca="1">E2261*H2261-OFFSET('Progn cen ener, pracy'!$E$29,0,YEAR(B2261)-2023)*E2261</f>
        <v>0</v>
      </c>
      <c r="H2261" s="85">
        <v>314.88581249999999</v>
      </c>
      <c r="I2261" s="85">
        <f>'Progn cen ener, pracy'!F$11</f>
        <v>131.79549257834557</v>
      </c>
      <c r="J2261" s="480"/>
    </row>
    <row r="2262" spans="1:10" x14ac:dyDescent="0.35">
      <c r="A2262" s="356">
        <f t="shared" si="77"/>
        <v>2242</v>
      </c>
      <c r="B2262" s="481">
        <f>B2253+9/24</f>
        <v>45385.375</v>
      </c>
      <c r="C2262" s="482">
        <f t="shared" si="76"/>
        <v>4</v>
      </c>
      <c r="D2262" s="483"/>
      <c r="E2262" s="483"/>
      <c r="F2262" s="605">
        <f ca="1">D2262*H2262+D2262*I2262+D2262*OFFSET('Progn cen ener, pracy'!$E$8,0,YEAR(B2262)-2023)</f>
        <v>0</v>
      </c>
      <c r="G2262" s="605">
        <f ca="1">E2262*H2262-OFFSET('Progn cen ener, pracy'!$E$29,0,YEAR(B2262)-2023)*E2262</f>
        <v>0</v>
      </c>
      <c r="H2262" s="85">
        <v>314.87084999999996</v>
      </c>
      <c r="I2262" s="85">
        <f>'Progn cen ener, pracy'!F$11</f>
        <v>131.79549257834557</v>
      </c>
      <c r="J2262" s="480"/>
    </row>
    <row r="2263" spans="1:10" x14ac:dyDescent="0.35">
      <c r="A2263" s="356">
        <f t="shared" si="77"/>
        <v>2243</v>
      </c>
      <c r="B2263" s="481">
        <f>B2253+10/24</f>
        <v>45385.416666666664</v>
      </c>
      <c r="C2263" s="482">
        <f t="shared" si="76"/>
        <v>4</v>
      </c>
      <c r="D2263" s="483"/>
      <c r="E2263" s="483"/>
      <c r="F2263" s="605">
        <f ca="1">D2263*H2263+D2263*I2263+D2263*OFFSET('Progn cen ener, pracy'!$E$8,0,YEAR(B2263)-2023)</f>
        <v>0</v>
      </c>
      <c r="G2263" s="605">
        <f ca="1">E2263*H2263-OFFSET('Progn cen ener, pracy'!$E$29,0,YEAR(B2263)-2023)*E2263</f>
        <v>0</v>
      </c>
      <c r="H2263" s="85">
        <v>314.88581249999999</v>
      </c>
      <c r="I2263" s="85">
        <f>'Progn cen ener, pracy'!F$11</f>
        <v>131.79549257834557</v>
      </c>
      <c r="J2263" s="480"/>
    </row>
    <row r="2264" spans="1:10" x14ac:dyDescent="0.35">
      <c r="A2264" s="356">
        <f t="shared" si="77"/>
        <v>2244</v>
      </c>
      <c r="B2264" s="481">
        <f>B2253+11/24</f>
        <v>45385.458333333336</v>
      </c>
      <c r="C2264" s="482">
        <f t="shared" si="76"/>
        <v>4</v>
      </c>
      <c r="D2264" s="483"/>
      <c r="E2264" s="483"/>
      <c r="F2264" s="605">
        <f ca="1">D2264*H2264+D2264*I2264+D2264*OFFSET('Progn cen ener, pracy'!$E$8,0,YEAR(B2264)-2023)</f>
        <v>0</v>
      </c>
      <c r="G2264" s="605">
        <f ca="1">E2264*H2264-OFFSET('Progn cen ener, pracy'!$E$29,0,YEAR(B2264)-2023)*E2264</f>
        <v>0</v>
      </c>
      <c r="H2264" s="85">
        <v>314.88581249999999</v>
      </c>
      <c r="I2264" s="85">
        <f>'Progn cen ener, pracy'!F$11</f>
        <v>131.79549257834557</v>
      </c>
      <c r="J2264" s="480"/>
    </row>
    <row r="2265" spans="1:10" x14ac:dyDescent="0.35">
      <c r="A2265" s="356">
        <f t="shared" si="77"/>
        <v>2245</v>
      </c>
      <c r="B2265" s="481">
        <f>B2253+12/24</f>
        <v>45385.5</v>
      </c>
      <c r="C2265" s="482">
        <f t="shared" si="76"/>
        <v>4</v>
      </c>
      <c r="D2265" s="483"/>
      <c r="E2265" s="483"/>
      <c r="F2265" s="605">
        <f ca="1">D2265*H2265+D2265*I2265+D2265*OFFSET('Progn cen ener, pracy'!$E$8,0,YEAR(B2265)-2023)</f>
        <v>0</v>
      </c>
      <c r="G2265" s="605">
        <f ca="1">E2265*H2265-OFFSET('Progn cen ener, pracy'!$E$29,0,YEAR(B2265)-2023)*E2265</f>
        <v>0</v>
      </c>
      <c r="H2265" s="85">
        <v>314.88581249999999</v>
      </c>
      <c r="I2265" s="85">
        <f>'Progn cen ener, pracy'!F$13</f>
        <v>55.742045311773019</v>
      </c>
      <c r="J2265" s="480"/>
    </row>
    <row r="2266" spans="1:10" x14ac:dyDescent="0.35">
      <c r="A2266" s="356">
        <f t="shared" si="77"/>
        <v>2246</v>
      </c>
      <c r="B2266" s="481">
        <f>B2253+13/24</f>
        <v>45385.541666666664</v>
      </c>
      <c r="C2266" s="482">
        <f t="shared" si="76"/>
        <v>4</v>
      </c>
      <c r="D2266" s="483"/>
      <c r="E2266" s="483"/>
      <c r="F2266" s="605">
        <f ca="1">D2266*H2266+D2266*I2266+D2266*OFFSET('Progn cen ener, pracy'!$E$8,0,YEAR(B2266)-2023)</f>
        <v>0</v>
      </c>
      <c r="G2266" s="605">
        <f ca="1">E2266*H2266-OFFSET('Progn cen ener, pracy'!$E$29,0,YEAR(B2266)-2023)*E2266</f>
        <v>0</v>
      </c>
      <c r="H2266" s="85">
        <v>314.85588749999994</v>
      </c>
      <c r="I2266" s="85">
        <f>'Progn cen ener, pracy'!F$13</f>
        <v>55.742045311773019</v>
      </c>
      <c r="J2266" s="480"/>
    </row>
    <row r="2267" spans="1:10" x14ac:dyDescent="0.35">
      <c r="A2267" s="356">
        <f t="shared" si="77"/>
        <v>2247</v>
      </c>
      <c r="B2267" s="481">
        <f>B2253+14/24</f>
        <v>45385.583333333336</v>
      </c>
      <c r="C2267" s="482">
        <f t="shared" si="76"/>
        <v>4</v>
      </c>
      <c r="D2267" s="483"/>
      <c r="E2267" s="483"/>
      <c r="F2267" s="605">
        <f ca="1">D2267*H2267+D2267*I2267+D2267*OFFSET('Progn cen ener, pracy'!$E$8,0,YEAR(B2267)-2023)</f>
        <v>0</v>
      </c>
      <c r="G2267" s="605">
        <f ca="1">E2267*H2267-OFFSET('Progn cen ener, pracy'!$E$29,0,YEAR(B2267)-2023)*E2267</f>
        <v>0</v>
      </c>
      <c r="H2267" s="85">
        <v>329.86800000000005</v>
      </c>
      <c r="I2267" s="85">
        <f>'Progn cen ener, pracy'!F$13</f>
        <v>55.742045311773019</v>
      </c>
      <c r="J2267" s="480"/>
    </row>
    <row r="2268" spans="1:10" x14ac:dyDescent="0.35">
      <c r="A2268" s="356">
        <f t="shared" si="77"/>
        <v>2248</v>
      </c>
      <c r="B2268" s="481">
        <f>B2253+15/24</f>
        <v>45385.625</v>
      </c>
      <c r="C2268" s="482">
        <f t="shared" si="76"/>
        <v>4</v>
      </c>
      <c r="D2268" s="483"/>
      <c r="E2268" s="483"/>
      <c r="F2268" s="605">
        <f ca="1">D2268*H2268+D2268*I2268+D2268*OFFSET('Progn cen ener, pracy'!$E$8,0,YEAR(B2268)-2023)</f>
        <v>0</v>
      </c>
      <c r="G2268" s="605">
        <f ca="1">E2268*H2268-OFFSET('Progn cen ener, pracy'!$E$29,0,YEAR(B2268)-2023)*E2268</f>
        <v>0</v>
      </c>
      <c r="H2268" s="85">
        <v>329.86800000000005</v>
      </c>
      <c r="I2268" s="85">
        <f>'Progn cen ener, pracy'!F$12</f>
        <v>144.10640980378318</v>
      </c>
      <c r="J2268" s="480"/>
    </row>
    <row r="2269" spans="1:10" x14ac:dyDescent="0.35">
      <c r="A2269" s="356">
        <f t="shared" si="77"/>
        <v>2249</v>
      </c>
      <c r="B2269" s="481">
        <f>B2253+16/24</f>
        <v>45385.666666666664</v>
      </c>
      <c r="C2269" s="482">
        <f t="shared" ref="C2269:C2332" si="78">WEEKDAY(B2269)</f>
        <v>4</v>
      </c>
      <c r="D2269" s="483"/>
      <c r="E2269" s="483"/>
      <c r="F2269" s="605">
        <f ca="1">D2269*H2269+D2269*I2269+D2269*OFFSET('Progn cen ener, pracy'!$E$8,0,YEAR(B2269)-2023)</f>
        <v>0</v>
      </c>
      <c r="G2269" s="605">
        <f ca="1">E2269*H2269-OFFSET('Progn cen ener, pracy'!$E$29,0,YEAR(B2269)-2023)*E2269</f>
        <v>0</v>
      </c>
      <c r="H2269" s="85">
        <v>327.21727500000003</v>
      </c>
      <c r="I2269" s="85">
        <f>'Progn cen ener, pracy'!F$12</f>
        <v>144.10640980378318</v>
      </c>
      <c r="J2269" s="480"/>
    </row>
    <row r="2270" spans="1:10" x14ac:dyDescent="0.35">
      <c r="A2270" s="356">
        <f t="shared" si="77"/>
        <v>2250</v>
      </c>
      <c r="B2270" s="481">
        <f>B2253+17/24</f>
        <v>45385.708333333336</v>
      </c>
      <c r="C2270" s="482">
        <f t="shared" si="78"/>
        <v>4</v>
      </c>
      <c r="D2270" s="483"/>
      <c r="E2270" s="483"/>
      <c r="F2270" s="605">
        <f ca="1">D2270*H2270+D2270*I2270+D2270*OFFSET('Progn cen ener, pracy'!$E$8,0,YEAR(B2270)-2023)</f>
        <v>0</v>
      </c>
      <c r="G2270" s="605">
        <f ca="1">E2270*H2270-OFFSET('Progn cen ener, pracy'!$E$29,0,YEAR(B2270)-2023)*E2270</f>
        <v>0</v>
      </c>
      <c r="H2270" s="85">
        <v>347.24497500000001</v>
      </c>
      <c r="I2270" s="85">
        <f>'Progn cen ener, pracy'!F$12</f>
        <v>144.10640980378318</v>
      </c>
      <c r="J2270" s="480"/>
    </row>
    <row r="2271" spans="1:10" x14ac:dyDescent="0.35">
      <c r="A2271" s="356">
        <f t="shared" ref="A2271:A2334" si="79">A2270+1</f>
        <v>2251</v>
      </c>
      <c r="B2271" s="481">
        <f>B2253+18/24</f>
        <v>45385.75</v>
      </c>
      <c r="C2271" s="482">
        <f t="shared" si="78"/>
        <v>4</v>
      </c>
      <c r="D2271" s="483"/>
      <c r="E2271" s="483"/>
      <c r="F2271" s="605">
        <f ca="1">D2271*H2271+D2271*I2271+D2271*OFFSET('Progn cen ener, pracy'!$E$8,0,YEAR(B2271)-2023)</f>
        <v>0</v>
      </c>
      <c r="G2271" s="605">
        <f ca="1">E2271*H2271-OFFSET('Progn cen ener, pracy'!$E$29,0,YEAR(B2271)-2023)*E2271</f>
        <v>0</v>
      </c>
      <c r="H2271" s="85">
        <v>376.92270000000008</v>
      </c>
      <c r="I2271" s="85">
        <f>'Progn cen ener, pracy'!F$12</f>
        <v>144.10640980378318</v>
      </c>
      <c r="J2271" s="480"/>
    </row>
    <row r="2272" spans="1:10" x14ac:dyDescent="0.35">
      <c r="A2272" s="356">
        <f t="shared" si="79"/>
        <v>2252</v>
      </c>
      <c r="B2272" s="481">
        <f>B2253+19/24</f>
        <v>45385.791666666664</v>
      </c>
      <c r="C2272" s="482">
        <f t="shared" si="78"/>
        <v>4</v>
      </c>
      <c r="D2272" s="483"/>
      <c r="E2272" s="483"/>
      <c r="F2272" s="605">
        <f ca="1">D2272*H2272+D2272*I2272+D2272*OFFSET('Progn cen ener, pracy'!$E$8,0,YEAR(B2272)-2023)</f>
        <v>0</v>
      </c>
      <c r="G2272" s="605">
        <f ca="1">E2272*H2272-OFFSET('Progn cen ener, pracy'!$E$29,0,YEAR(B2272)-2023)*E2272</f>
        <v>0</v>
      </c>
      <c r="H2272" s="85">
        <v>364.60462499999994</v>
      </c>
      <c r="I2272" s="85">
        <f>'Progn cen ener, pracy'!F$12</f>
        <v>144.10640980378318</v>
      </c>
      <c r="J2272" s="480"/>
    </row>
    <row r="2273" spans="1:10" x14ac:dyDescent="0.35">
      <c r="A2273" s="356">
        <f t="shared" si="79"/>
        <v>2253</v>
      </c>
      <c r="B2273" s="481">
        <f>B2253+20/24</f>
        <v>45385.833333333336</v>
      </c>
      <c r="C2273" s="482">
        <f t="shared" si="78"/>
        <v>4</v>
      </c>
      <c r="D2273" s="483"/>
      <c r="E2273" s="483"/>
      <c r="F2273" s="605">
        <f ca="1">D2273*H2273+D2273*I2273+D2273*OFFSET('Progn cen ener, pracy'!$E$8,0,YEAR(B2273)-2023)</f>
        <v>0</v>
      </c>
      <c r="G2273" s="605">
        <f ca="1">E2273*H2273-OFFSET('Progn cen ener, pracy'!$E$29,0,YEAR(B2273)-2023)*E2273</f>
        <v>0</v>
      </c>
      <c r="H2273" s="85">
        <v>325.83127500000006</v>
      </c>
      <c r="I2273" s="85">
        <f>'Progn cen ener, pracy'!F$13</f>
        <v>55.742045311773019</v>
      </c>
      <c r="J2273" s="480"/>
    </row>
    <row r="2274" spans="1:10" x14ac:dyDescent="0.35">
      <c r="A2274" s="356">
        <f t="shared" si="79"/>
        <v>2254</v>
      </c>
      <c r="B2274" s="481">
        <f>B2253+21/24</f>
        <v>45385.875</v>
      </c>
      <c r="C2274" s="482">
        <f t="shared" si="78"/>
        <v>4</v>
      </c>
      <c r="D2274" s="483"/>
      <c r="E2274" s="483"/>
      <c r="F2274" s="605">
        <f ca="1">D2274*H2274+D2274*I2274+D2274*OFFSET('Progn cen ener, pracy'!$E$8,0,YEAR(B2274)-2023)</f>
        <v>0</v>
      </c>
      <c r="G2274" s="605">
        <f ca="1">E2274*H2274-OFFSET('Progn cen ener, pracy'!$E$29,0,YEAR(B2274)-2023)*E2274</f>
        <v>0</v>
      </c>
      <c r="H2274" s="85">
        <v>281.74387500000006</v>
      </c>
      <c r="I2274" s="85">
        <f>'Progn cen ener, pracy'!F$13</f>
        <v>55.742045311773019</v>
      </c>
      <c r="J2274" s="480"/>
    </row>
    <row r="2275" spans="1:10" x14ac:dyDescent="0.35">
      <c r="A2275" s="356">
        <f t="shared" si="79"/>
        <v>2255</v>
      </c>
      <c r="B2275" s="481">
        <f>B2253+22/24</f>
        <v>45385.916666666664</v>
      </c>
      <c r="C2275" s="482">
        <f t="shared" si="78"/>
        <v>4</v>
      </c>
      <c r="D2275" s="483"/>
      <c r="E2275" s="483"/>
      <c r="F2275" s="605">
        <f ca="1">D2275*H2275+D2275*I2275+D2275*OFFSET('Progn cen ener, pracy'!$E$8,0,YEAR(B2275)-2023)</f>
        <v>0</v>
      </c>
      <c r="G2275" s="605">
        <f ca="1">E2275*H2275-OFFSET('Progn cen ener, pracy'!$E$29,0,YEAR(B2275)-2023)*E2275</f>
        <v>0</v>
      </c>
      <c r="H2275" s="85">
        <v>257.14552500000002</v>
      </c>
      <c r="I2275" s="85">
        <f>'Progn cen ener, pracy'!F$13</f>
        <v>55.742045311773019</v>
      </c>
      <c r="J2275" s="480"/>
    </row>
    <row r="2276" spans="1:10" x14ac:dyDescent="0.35">
      <c r="A2276" s="356">
        <f t="shared" si="79"/>
        <v>2256</v>
      </c>
      <c r="B2276" s="481">
        <f>B2253+23/24</f>
        <v>45385.958333333336</v>
      </c>
      <c r="C2276" s="482">
        <f t="shared" si="78"/>
        <v>4</v>
      </c>
      <c r="D2276" s="483"/>
      <c r="E2276" s="483"/>
      <c r="F2276" s="605">
        <f ca="1">D2276*H2276+D2276*I2276+D2276*OFFSET('Progn cen ener, pracy'!$E$8,0,YEAR(B2276)-2023)</f>
        <v>0</v>
      </c>
      <c r="G2276" s="605">
        <f ca="1">E2276*H2276-OFFSET('Progn cen ener, pracy'!$E$29,0,YEAR(B2276)-2023)*E2276</f>
        <v>0</v>
      </c>
      <c r="H2276" s="85">
        <v>260.28764999999999</v>
      </c>
      <c r="I2276" s="85">
        <f>'Progn cen ener, pracy'!F$13</f>
        <v>55.742045311773019</v>
      </c>
      <c r="J2276" s="480"/>
    </row>
    <row r="2277" spans="1:10" x14ac:dyDescent="0.35">
      <c r="A2277" s="356">
        <f t="shared" si="79"/>
        <v>2257</v>
      </c>
      <c r="B2277" s="481">
        <f>B2253+1</f>
        <v>45386</v>
      </c>
      <c r="C2277" s="482">
        <f t="shared" si="78"/>
        <v>5</v>
      </c>
      <c r="D2277" s="483"/>
      <c r="E2277" s="483"/>
      <c r="F2277" s="605">
        <f ca="1">D2277*H2277+D2277*I2277+D2277*OFFSET('Progn cen ener, pracy'!$E$8,0,YEAR(B2277)-2023)</f>
        <v>0</v>
      </c>
      <c r="G2277" s="605">
        <f ca="1">E2277*H2277-OFFSET('Progn cen ener, pracy'!$E$29,0,YEAR(B2277)-2023)*E2277</f>
        <v>0</v>
      </c>
      <c r="H2277" s="85">
        <v>256.89116249999995</v>
      </c>
      <c r="I2277" s="85">
        <f>'Progn cen ener, pracy'!F$13</f>
        <v>55.742045311773019</v>
      </c>
      <c r="J2277" s="480"/>
    </row>
    <row r="2278" spans="1:10" x14ac:dyDescent="0.35">
      <c r="A2278" s="356">
        <f t="shared" si="79"/>
        <v>2258</v>
      </c>
      <c r="B2278" s="481">
        <f>B2277+1/24</f>
        <v>45386.041666666664</v>
      </c>
      <c r="C2278" s="482">
        <f t="shared" si="78"/>
        <v>5</v>
      </c>
      <c r="D2278" s="483"/>
      <c r="E2278" s="483"/>
      <c r="F2278" s="605">
        <f ca="1">D2278*H2278+D2278*I2278+D2278*OFFSET('Progn cen ener, pracy'!$E$8,0,YEAR(B2278)-2023)</f>
        <v>0</v>
      </c>
      <c r="G2278" s="605">
        <f ca="1">E2278*H2278-OFFSET('Progn cen ener, pracy'!$E$29,0,YEAR(B2278)-2023)*E2278</f>
        <v>0</v>
      </c>
      <c r="H2278" s="85">
        <v>254.51212499999997</v>
      </c>
      <c r="I2278" s="85">
        <f>'Progn cen ener, pracy'!F$13</f>
        <v>55.742045311773019</v>
      </c>
      <c r="J2278" s="480"/>
    </row>
    <row r="2279" spans="1:10" x14ac:dyDescent="0.35">
      <c r="A2279" s="356">
        <f t="shared" si="79"/>
        <v>2259</v>
      </c>
      <c r="B2279" s="481">
        <f>B2277+2/24</f>
        <v>45386.083333333336</v>
      </c>
      <c r="C2279" s="482">
        <f t="shared" si="78"/>
        <v>5</v>
      </c>
      <c r="D2279" s="483"/>
      <c r="E2279" s="483"/>
      <c r="F2279" s="605">
        <f ca="1">D2279*H2279+D2279*I2279+D2279*OFFSET('Progn cen ener, pracy'!$E$8,0,YEAR(B2279)-2023)</f>
        <v>0</v>
      </c>
      <c r="G2279" s="605">
        <f ca="1">E2279*H2279-OFFSET('Progn cen ener, pracy'!$E$29,0,YEAR(B2279)-2023)*E2279</f>
        <v>0</v>
      </c>
      <c r="H2279" s="85">
        <v>295.84170000000006</v>
      </c>
      <c r="I2279" s="85">
        <f>'Progn cen ener, pracy'!F$13</f>
        <v>55.742045311773019</v>
      </c>
      <c r="J2279" s="480"/>
    </row>
    <row r="2280" spans="1:10" x14ac:dyDescent="0.35">
      <c r="A2280" s="356">
        <f t="shared" si="79"/>
        <v>2260</v>
      </c>
      <c r="B2280" s="481">
        <f>B2277+3/24</f>
        <v>45386.125</v>
      </c>
      <c r="C2280" s="482">
        <f t="shared" si="78"/>
        <v>5</v>
      </c>
      <c r="D2280" s="483"/>
      <c r="E2280" s="483"/>
      <c r="F2280" s="605">
        <f ca="1">D2280*H2280+D2280*I2280+D2280*OFFSET('Progn cen ener, pracy'!$E$8,0,YEAR(B2280)-2023)</f>
        <v>0</v>
      </c>
      <c r="G2280" s="605">
        <f ca="1">E2280*H2280-OFFSET('Progn cen ener, pracy'!$E$29,0,YEAR(B2280)-2023)*E2280</f>
        <v>0</v>
      </c>
      <c r="H2280" s="85">
        <v>299.20274999999998</v>
      </c>
      <c r="I2280" s="85">
        <f>'Progn cen ener, pracy'!F$13</f>
        <v>55.742045311773019</v>
      </c>
      <c r="J2280" s="480"/>
    </row>
    <row r="2281" spans="1:10" x14ac:dyDescent="0.35">
      <c r="A2281" s="356">
        <f t="shared" si="79"/>
        <v>2261</v>
      </c>
      <c r="B2281" s="481">
        <f>B2277+4/24</f>
        <v>45386.166666666664</v>
      </c>
      <c r="C2281" s="482">
        <f t="shared" si="78"/>
        <v>5</v>
      </c>
      <c r="D2281" s="483"/>
      <c r="E2281" s="483"/>
      <c r="F2281" s="605">
        <f ca="1">D2281*H2281+D2281*I2281+D2281*OFFSET('Progn cen ener, pracy'!$E$8,0,YEAR(B2281)-2023)</f>
        <v>0</v>
      </c>
      <c r="G2281" s="605">
        <f ca="1">E2281*H2281-OFFSET('Progn cen ener, pracy'!$E$29,0,YEAR(B2281)-2023)*E2281</f>
        <v>0</v>
      </c>
      <c r="H2281" s="85">
        <v>324.72247500000003</v>
      </c>
      <c r="I2281" s="85">
        <f>'Progn cen ener, pracy'!F$13</f>
        <v>55.742045311773019</v>
      </c>
      <c r="J2281" s="480"/>
    </row>
    <row r="2282" spans="1:10" x14ac:dyDescent="0.35">
      <c r="A2282" s="356">
        <f t="shared" si="79"/>
        <v>2262</v>
      </c>
      <c r="B2282" s="481">
        <f>B2277+5/24</f>
        <v>45386.208333333336</v>
      </c>
      <c r="C2282" s="482">
        <f t="shared" si="78"/>
        <v>5</v>
      </c>
      <c r="D2282" s="483"/>
      <c r="E2282" s="483"/>
      <c r="F2282" s="605">
        <f ca="1">D2282*H2282+D2282*I2282+D2282*OFFSET('Progn cen ener, pracy'!$E$8,0,YEAR(B2282)-2023)</f>
        <v>0</v>
      </c>
      <c r="G2282" s="605">
        <f ca="1">E2282*H2282-OFFSET('Progn cen ener, pracy'!$E$29,0,YEAR(B2282)-2023)*E2282</f>
        <v>0</v>
      </c>
      <c r="H2282" s="85">
        <v>351.40297500000003</v>
      </c>
      <c r="I2282" s="85">
        <f>'Progn cen ener, pracy'!F$13</f>
        <v>55.742045311773019</v>
      </c>
      <c r="J2282" s="480"/>
    </row>
    <row r="2283" spans="1:10" x14ac:dyDescent="0.35">
      <c r="A2283" s="356">
        <f t="shared" si="79"/>
        <v>2263</v>
      </c>
      <c r="B2283" s="481">
        <f>B2277+6/24</f>
        <v>45386.25</v>
      </c>
      <c r="C2283" s="482">
        <f t="shared" si="78"/>
        <v>5</v>
      </c>
      <c r="D2283" s="483"/>
      <c r="E2283" s="483"/>
      <c r="F2283" s="605">
        <f ca="1">D2283*H2283+D2283*I2283+D2283*OFFSET('Progn cen ener, pracy'!$E$8,0,YEAR(B2283)-2023)</f>
        <v>0</v>
      </c>
      <c r="G2283" s="605">
        <f ca="1">E2283*H2283-OFFSET('Progn cen ener, pracy'!$E$29,0,YEAR(B2283)-2023)*E2283</f>
        <v>0</v>
      </c>
      <c r="H2283" s="85">
        <v>394.29967500000004</v>
      </c>
      <c r="I2283" s="85">
        <f>'Progn cen ener, pracy'!F$11</f>
        <v>131.79549257834557</v>
      </c>
      <c r="J2283" s="480"/>
    </row>
    <row r="2284" spans="1:10" x14ac:dyDescent="0.35">
      <c r="A2284" s="356">
        <f t="shared" si="79"/>
        <v>2264</v>
      </c>
      <c r="B2284" s="481">
        <f>B2277+7/24</f>
        <v>45386.291666666664</v>
      </c>
      <c r="C2284" s="482">
        <f t="shared" si="78"/>
        <v>5</v>
      </c>
      <c r="D2284" s="483"/>
      <c r="E2284" s="483"/>
      <c r="F2284" s="605">
        <f ca="1">D2284*H2284+D2284*I2284+D2284*OFFSET('Progn cen ener, pracy'!$E$8,0,YEAR(B2284)-2023)</f>
        <v>0</v>
      </c>
      <c r="G2284" s="605">
        <f ca="1">E2284*H2284-OFFSET('Progn cen ener, pracy'!$E$29,0,YEAR(B2284)-2023)*E2284</f>
        <v>0</v>
      </c>
      <c r="H2284" s="85">
        <v>406.27125000000001</v>
      </c>
      <c r="I2284" s="85">
        <f>'Progn cen ener, pracy'!F$11</f>
        <v>131.79549257834557</v>
      </c>
      <c r="J2284" s="480"/>
    </row>
    <row r="2285" spans="1:10" x14ac:dyDescent="0.35">
      <c r="A2285" s="356">
        <f t="shared" si="79"/>
        <v>2265</v>
      </c>
      <c r="B2285" s="481">
        <f>B2277+8/24</f>
        <v>45386.333333333336</v>
      </c>
      <c r="C2285" s="482">
        <f t="shared" si="78"/>
        <v>5</v>
      </c>
      <c r="D2285" s="483"/>
      <c r="E2285" s="483"/>
      <c r="F2285" s="605">
        <f ca="1">D2285*H2285+D2285*I2285+D2285*OFFSET('Progn cen ener, pracy'!$E$8,0,YEAR(B2285)-2023)</f>
        <v>0</v>
      </c>
      <c r="G2285" s="605">
        <f ca="1">E2285*H2285-OFFSET('Progn cen ener, pracy'!$E$29,0,YEAR(B2285)-2023)*E2285</f>
        <v>0</v>
      </c>
      <c r="H2285" s="85">
        <v>349.85317500000002</v>
      </c>
      <c r="I2285" s="85">
        <f>'Progn cen ener, pracy'!F$11</f>
        <v>131.79549257834557</v>
      </c>
      <c r="J2285" s="480"/>
    </row>
    <row r="2286" spans="1:10" x14ac:dyDescent="0.35">
      <c r="A2286" s="356">
        <f t="shared" si="79"/>
        <v>2266</v>
      </c>
      <c r="B2286" s="481">
        <f>B2277+9/24</f>
        <v>45386.375</v>
      </c>
      <c r="C2286" s="482">
        <f t="shared" si="78"/>
        <v>5</v>
      </c>
      <c r="D2286" s="483"/>
      <c r="E2286" s="483"/>
      <c r="F2286" s="605">
        <f ca="1">D2286*H2286+D2286*I2286+D2286*OFFSET('Progn cen ener, pracy'!$E$8,0,YEAR(B2286)-2023)</f>
        <v>0</v>
      </c>
      <c r="G2286" s="605">
        <f ca="1">E2286*H2286-OFFSET('Progn cen ener, pracy'!$E$29,0,YEAR(B2286)-2023)*E2286</f>
        <v>0</v>
      </c>
      <c r="H2286" s="85">
        <v>337.41933749999998</v>
      </c>
      <c r="I2286" s="85">
        <f>'Progn cen ener, pracy'!F$11</f>
        <v>131.79549257834557</v>
      </c>
      <c r="J2286" s="480"/>
    </row>
    <row r="2287" spans="1:10" x14ac:dyDescent="0.35">
      <c r="A2287" s="356">
        <f t="shared" si="79"/>
        <v>2267</v>
      </c>
      <c r="B2287" s="481">
        <f>B2277+10/24</f>
        <v>45386.416666666664</v>
      </c>
      <c r="C2287" s="482">
        <f t="shared" si="78"/>
        <v>5</v>
      </c>
      <c r="D2287" s="483"/>
      <c r="E2287" s="483"/>
      <c r="F2287" s="605">
        <f ca="1">D2287*H2287+D2287*I2287+D2287*OFFSET('Progn cen ener, pracy'!$E$8,0,YEAR(B2287)-2023)</f>
        <v>0</v>
      </c>
      <c r="G2287" s="605">
        <f ca="1">E2287*H2287-OFFSET('Progn cen ener, pracy'!$E$29,0,YEAR(B2287)-2023)*E2287</f>
        <v>0</v>
      </c>
      <c r="H2287" s="85">
        <v>341.04026249999998</v>
      </c>
      <c r="I2287" s="85">
        <f>'Progn cen ener, pracy'!F$11</f>
        <v>131.79549257834557</v>
      </c>
      <c r="J2287" s="480"/>
    </row>
    <row r="2288" spans="1:10" x14ac:dyDescent="0.35">
      <c r="A2288" s="356">
        <f t="shared" si="79"/>
        <v>2268</v>
      </c>
      <c r="B2288" s="481">
        <f>B2277+11/24</f>
        <v>45386.458333333336</v>
      </c>
      <c r="C2288" s="482">
        <f t="shared" si="78"/>
        <v>5</v>
      </c>
      <c r="D2288" s="483"/>
      <c r="E2288" s="483"/>
      <c r="F2288" s="605">
        <f ca="1">D2288*H2288+D2288*I2288+D2288*OFFSET('Progn cen ener, pracy'!$E$8,0,YEAR(B2288)-2023)</f>
        <v>0</v>
      </c>
      <c r="G2288" s="605">
        <f ca="1">E2288*H2288-OFFSET('Progn cen ener, pracy'!$E$29,0,YEAR(B2288)-2023)*E2288</f>
        <v>0</v>
      </c>
      <c r="H2288" s="85">
        <v>340.3819125</v>
      </c>
      <c r="I2288" s="85">
        <f>'Progn cen ener, pracy'!F$11</f>
        <v>131.79549257834557</v>
      </c>
      <c r="J2288" s="480"/>
    </row>
    <row r="2289" spans="1:10" x14ac:dyDescent="0.35">
      <c r="A2289" s="356">
        <f t="shared" si="79"/>
        <v>2269</v>
      </c>
      <c r="B2289" s="481">
        <f>B2277+12/24</f>
        <v>45386.5</v>
      </c>
      <c r="C2289" s="482">
        <f t="shared" si="78"/>
        <v>5</v>
      </c>
      <c r="D2289" s="483"/>
      <c r="E2289" s="483"/>
      <c r="F2289" s="605">
        <f ca="1">D2289*H2289+D2289*I2289+D2289*OFFSET('Progn cen ener, pracy'!$E$8,0,YEAR(B2289)-2023)</f>
        <v>0</v>
      </c>
      <c r="G2289" s="605">
        <f ca="1">E2289*H2289-OFFSET('Progn cen ener, pracy'!$E$29,0,YEAR(B2289)-2023)*E2289</f>
        <v>0</v>
      </c>
      <c r="H2289" s="85">
        <v>337.26971250000003</v>
      </c>
      <c r="I2289" s="85">
        <f>'Progn cen ener, pracy'!F$13</f>
        <v>55.742045311773019</v>
      </c>
      <c r="J2289" s="480"/>
    </row>
    <row r="2290" spans="1:10" x14ac:dyDescent="0.35">
      <c r="A2290" s="356">
        <f t="shared" si="79"/>
        <v>2270</v>
      </c>
      <c r="B2290" s="481">
        <f>B2277+13/24</f>
        <v>45386.541666666664</v>
      </c>
      <c r="C2290" s="482">
        <f t="shared" si="78"/>
        <v>5</v>
      </c>
      <c r="D2290" s="483"/>
      <c r="E2290" s="483"/>
      <c r="F2290" s="605">
        <f ca="1">D2290*H2290+D2290*I2290+D2290*OFFSET('Progn cen ener, pracy'!$E$8,0,YEAR(B2290)-2023)</f>
        <v>0</v>
      </c>
      <c r="G2290" s="605">
        <f ca="1">E2290*H2290-OFFSET('Progn cen ener, pracy'!$E$29,0,YEAR(B2290)-2023)*E2290</f>
        <v>0</v>
      </c>
      <c r="H2290" s="85">
        <v>296.61660000000001</v>
      </c>
      <c r="I2290" s="85">
        <f>'Progn cen ener, pracy'!F$13</f>
        <v>55.742045311773019</v>
      </c>
      <c r="J2290" s="480"/>
    </row>
    <row r="2291" spans="1:10" x14ac:dyDescent="0.35">
      <c r="A2291" s="356">
        <f t="shared" si="79"/>
        <v>2271</v>
      </c>
      <c r="B2291" s="481">
        <f>B2277+14/24</f>
        <v>45386.583333333336</v>
      </c>
      <c r="C2291" s="482">
        <f t="shared" si="78"/>
        <v>5</v>
      </c>
      <c r="D2291" s="483"/>
      <c r="E2291" s="483"/>
      <c r="F2291" s="605">
        <f ca="1">D2291*H2291+D2291*I2291+D2291*OFFSET('Progn cen ener, pracy'!$E$8,0,YEAR(B2291)-2023)</f>
        <v>0</v>
      </c>
      <c r="G2291" s="605">
        <f ca="1">E2291*H2291-OFFSET('Progn cen ener, pracy'!$E$29,0,YEAR(B2291)-2023)*E2291</f>
        <v>0</v>
      </c>
      <c r="H2291" s="85">
        <v>348.11122499999999</v>
      </c>
      <c r="I2291" s="85">
        <f>'Progn cen ener, pracy'!F$13</f>
        <v>55.742045311773019</v>
      </c>
      <c r="J2291" s="480"/>
    </row>
    <row r="2292" spans="1:10" x14ac:dyDescent="0.35">
      <c r="A2292" s="356">
        <f t="shared" si="79"/>
        <v>2272</v>
      </c>
      <c r="B2292" s="481">
        <f>B2277+15/24</f>
        <v>45386.625</v>
      </c>
      <c r="C2292" s="482">
        <f t="shared" si="78"/>
        <v>5</v>
      </c>
      <c r="D2292" s="483"/>
      <c r="E2292" s="483"/>
      <c r="F2292" s="605">
        <f ca="1">D2292*H2292+D2292*I2292+D2292*OFFSET('Progn cen ener, pracy'!$E$8,0,YEAR(B2292)-2023)</f>
        <v>0</v>
      </c>
      <c r="G2292" s="605">
        <f ca="1">E2292*H2292-OFFSET('Progn cen ener, pracy'!$E$29,0,YEAR(B2292)-2023)*E2292</f>
        <v>0</v>
      </c>
      <c r="H2292" s="85">
        <v>340.12440000000009</v>
      </c>
      <c r="I2292" s="85">
        <f>'Progn cen ener, pracy'!F$12</f>
        <v>144.10640980378318</v>
      </c>
      <c r="J2292" s="480"/>
    </row>
    <row r="2293" spans="1:10" x14ac:dyDescent="0.35">
      <c r="A2293" s="356">
        <f t="shared" si="79"/>
        <v>2273</v>
      </c>
      <c r="B2293" s="481">
        <f>B2277+16/24</f>
        <v>45386.666666666664</v>
      </c>
      <c r="C2293" s="482">
        <f t="shared" si="78"/>
        <v>5</v>
      </c>
      <c r="D2293" s="483"/>
      <c r="E2293" s="483"/>
      <c r="F2293" s="605">
        <f ca="1">D2293*H2293+D2293*I2293+D2293*OFFSET('Progn cen ener, pracy'!$E$8,0,YEAR(B2293)-2023)</f>
        <v>0</v>
      </c>
      <c r="G2293" s="605">
        <f ca="1">E2293*H2293-OFFSET('Progn cen ener, pracy'!$E$29,0,YEAR(B2293)-2023)*E2293</f>
        <v>0</v>
      </c>
      <c r="H2293" s="85">
        <v>348.45772500000004</v>
      </c>
      <c r="I2293" s="85">
        <f>'Progn cen ener, pracy'!F$12</f>
        <v>144.10640980378318</v>
      </c>
      <c r="J2293" s="480"/>
    </row>
    <row r="2294" spans="1:10" x14ac:dyDescent="0.35">
      <c r="A2294" s="356">
        <f t="shared" si="79"/>
        <v>2274</v>
      </c>
      <c r="B2294" s="481">
        <f>B2277+17/24</f>
        <v>45386.708333333336</v>
      </c>
      <c r="C2294" s="482">
        <f t="shared" si="78"/>
        <v>5</v>
      </c>
      <c r="D2294" s="483"/>
      <c r="E2294" s="483"/>
      <c r="F2294" s="605">
        <f ca="1">D2294*H2294+D2294*I2294+D2294*OFFSET('Progn cen ener, pracy'!$E$8,0,YEAR(B2294)-2023)</f>
        <v>0</v>
      </c>
      <c r="G2294" s="605">
        <f ca="1">E2294*H2294-OFFSET('Progn cen ener, pracy'!$E$29,0,YEAR(B2294)-2023)*E2294</f>
        <v>0</v>
      </c>
      <c r="H2294" s="85">
        <v>340.14172500000001</v>
      </c>
      <c r="I2294" s="85">
        <f>'Progn cen ener, pracy'!F$12</f>
        <v>144.10640980378318</v>
      </c>
      <c r="J2294" s="480"/>
    </row>
    <row r="2295" spans="1:10" x14ac:dyDescent="0.35">
      <c r="A2295" s="356">
        <f t="shared" si="79"/>
        <v>2275</v>
      </c>
      <c r="B2295" s="481">
        <f>B2277+18/24</f>
        <v>45386.75</v>
      </c>
      <c r="C2295" s="482">
        <f t="shared" si="78"/>
        <v>5</v>
      </c>
      <c r="D2295" s="483"/>
      <c r="E2295" s="483"/>
      <c r="F2295" s="605">
        <f ca="1">D2295*H2295+D2295*I2295+D2295*OFFSET('Progn cen ener, pracy'!$E$8,0,YEAR(B2295)-2023)</f>
        <v>0</v>
      </c>
      <c r="G2295" s="605">
        <f ca="1">E2295*H2295-OFFSET('Progn cen ener, pracy'!$E$29,0,YEAR(B2295)-2023)*E2295</f>
        <v>0</v>
      </c>
      <c r="H2295" s="85">
        <v>407.72655000000003</v>
      </c>
      <c r="I2295" s="85">
        <f>'Progn cen ener, pracy'!F$12</f>
        <v>144.10640980378318</v>
      </c>
      <c r="J2295" s="480"/>
    </row>
    <row r="2296" spans="1:10" x14ac:dyDescent="0.35">
      <c r="A2296" s="356">
        <f t="shared" si="79"/>
        <v>2276</v>
      </c>
      <c r="B2296" s="481">
        <f>B2277+19/24</f>
        <v>45386.791666666664</v>
      </c>
      <c r="C2296" s="482">
        <f t="shared" si="78"/>
        <v>5</v>
      </c>
      <c r="D2296" s="483"/>
      <c r="E2296" s="483"/>
      <c r="F2296" s="605">
        <f ca="1">D2296*H2296+D2296*I2296+D2296*OFFSET('Progn cen ener, pracy'!$E$8,0,YEAR(B2296)-2023)</f>
        <v>0</v>
      </c>
      <c r="G2296" s="605">
        <f ca="1">E2296*H2296-OFFSET('Progn cen ener, pracy'!$E$29,0,YEAR(B2296)-2023)*E2296</f>
        <v>0</v>
      </c>
      <c r="H2296" s="85">
        <v>412.12710000000004</v>
      </c>
      <c r="I2296" s="85">
        <f>'Progn cen ener, pracy'!F$12</f>
        <v>144.10640980378318</v>
      </c>
      <c r="J2296" s="480"/>
    </row>
    <row r="2297" spans="1:10" x14ac:dyDescent="0.35">
      <c r="A2297" s="356">
        <f t="shared" si="79"/>
        <v>2277</v>
      </c>
      <c r="B2297" s="481">
        <f>B2277+20/24</f>
        <v>45386.833333333336</v>
      </c>
      <c r="C2297" s="482">
        <f t="shared" si="78"/>
        <v>5</v>
      </c>
      <c r="D2297" s="483"/>
      <c r="E2297" s="483"/>
      <c r="F2297" s="605">
        <f ca="1">D2297*H2297+D2297*I2297+D2297*OFFSET('Progn cen ener, pracy'!$E$8,0,YEAR(B2297)-2023)</f>
        <v>0</v>
      </c>
      <c r="G2297" s="605">
        <f ca="1">E2297*H2297-OFFSET('Progn cen ener, pracy'!$E$29,0,YEAR(B2297)-2023)*E2297</f>
        <v>0</v>
      </c>
      <c r="H2297" s="85">
        <v>352.45980000000003</v>
      </c>
      <c r="I2297" s="85">
        <f>'Progn cen ener, pracy'!F$13</f>
        <v>55.742045311773019</v>
      </c>
      <c r="J2297" s="480"/>
    </row>
    <row r="2298" spans="1:10" x14ac:dyDescent="0.35">
      <c r="A2298" s="356">
        <f t="shared" si="79"/>
        <v>2278</v>
      </c>
      <c r="B2298" s="481">
        <f>B2277+21/24</f>
        <v>45386.875</v>
      </c>
      <c r="C2298" s="482">
        <f t="shared" si="78"/>
        <v>5</v>
      </c>
      <c r="D2298" s="483"/>
      <c r="E2298" s="483"/>
      <c r="F2298" s="605">
        <f ca="1">D2298*H2298+D2298*I2298+D2298*OFFSET('Progn cen ener, pracy'!$E$8,0,YEAR(B2298)-2023)</f>
        <v>0</v>
      </c>
      <c r="G2298" s="605">
        <f ca="1">E2298*H2298-OFFSET('Progn cen ener, pracy'!$E$29,0,YEAR(B2298)-2023)*E2298</f>
        <v>0</v>
      </c>
      <c r="H2298" s="85">
        <v>299.78865000000008</v>
      </c>
      <c r="I2298" s="85">
        <f>'Progn cen ener, pracy'!F$13</f>
        <v>55.742045311773019</v>
      </c>
      <c r="J2298" s="480"/>
    </row>
    <row r="2299" spans="1:10" x14ac:dyDescent="0.35">
      <c r="A2299" s="356">
        <f t="shared" si="79"/>
        <v>2279</v>
      </c>
      <c r="B2299" s="481">
        <f>B2277+22/24</f>
        <v>45386.916666666664</v>
      </c>
      <c r="C2299" s="482">
        <f t="shared" si="78"/>
        <v>5</v>
      </c>
      <c r="D2299" s="483"/>
      <c r="E2299" s="483"/>
      <c r="F2299" s="605">
        <f ca="1">D2299*H2299+D2299*I2299+D2299*OFFSET('Progn cen ener, pracy'!$E$8,0,YEAR(B2299)-2023)</f>
        <v>0</v>
      </c>
      <c r="G2299" s="605">
        <f ca="1">E2299*H2299-OFFSET('Progn cen ener, pracy'!$E$29,0,YEAR(B2299)-2023)*E2299</f>
        <v>0</v>
      </c>
      <c r="H2299" s="85">
        <v>262.47217499999999</v>
      </c>
      <c r="I2299" s="85">
        <f>'Progn cen ener, pracy'!F$13</f>
        <v>55.742045311773019</v>
      </c>
      <c r="J2299" s="480"/>
    </row>
    <row r="2300" spans="1:10" x14ac:dyDescent="0.35">
      <c r="A2300" s="356">
        <f t="shared" si="79"/>
        <v>2280</v>
      </c>
      <c r="B2300" s="481">
        <f>B2277+23/24</f>
        <v>45386.958333333336</v>
      </c>
      <c r="C2300" s="482">
        <f t="shared" si="78"/>
        <v>5</v>
      </c>
      <c r="D2300" s="483"/>
      <c r="E2300" s="483"/>
      <c r="F2300" s="605">
        <f ca="1">D2300*H2300+D2300*I2300+D2300*OFFSET('Progn cen ener, pracy'!$E$8,0,YEAR(B2300)-2023)</f>
        <v>0</v>
      </c>
      <c r="G2300" s="605">
        <f ca="1">E2300*H2300-OFFSET('Progn cen ener, pracy'!$E$29,0,YEAR(B2300)-2023)*E2300</f>
        <v>0</v>
      </c>
      <c r="H2300" s="85">
        <v>270.04319999999996</v>
      </c>
      <c r="I2300" s="85">
        <f>'Progn cen ener, pracy'!F$13</f>
        <v>55.742045311773019</v>
      </c>
      <c r="J2300" s="480"/>
    </row>
    <row r="2301" spans="1:10" x14ac:dyDescent="0.35">
      <c r="A2301" s="356">
        <f t="shared" si="79"/>
        <v>2281</v>
      </c>
      <c r="B2301" s="481">
        <f>B2277+1</f>
        <v>45387</v>
      </c>
      <c r="C2301" s="482">
        <f t="shared" si="78"/>
        <v>6</v>
      </c>
      <c r="D2301" s="483"/>
      <c r="E2301" s="483"/>
      <c r="F2301" s="605">
        <f ca="1">D2301*H2301+D2301*I2301+D2301*OFFSET('Progn cen ener, pracy'!$E$8,0,YEAR(B2301)-2023)</f>
        <v>0</v>
      </c>
      <c r="G2301" s="605">
        <f ca="1">E2301*H2301-OFFSET('Progn cen ener, pracy'!$E$29,0,YEAR(B2301)-2023)*E2301</f>
        <v>0</v>
      </c>
      <c r="H2301" s="85">
        <v>272.55689999999998</v>
      </c>
      <c r="I2301" s="85">
        <f>'Progn cen ener, pracy'!F$13</f>
        <v>55.742045311773019</v>
      </c>
      <c r="J2301" s="480"/>
    </row>
    <row r="2302" spans="1:10" x14ac:dyDescent="0.35">
      <c r="A2302" s="356">
        <f t="shared" si="79"/>
        <v>2282</v>
      </c>
      <c r="B2302" s="481">
        <f>B2301+1/24</f>
        <v>45387.041666666664</v>
      </c>
      <c r="C2302" s="482">
        <f t="shared" si="78"/>
        <v>6</v>
      </c>
      <c r="D2302" s="483"/>
      <c r="E2302" s="483"/>
      <c r="F2302" s="605">
        <f ca="1">D2302*H2302+D2302*I2302+D2302*OFFSET('Progn cen ener, pracy'!$E$8,0,YEAR(B2302)-2023)</f>
        <v>0</v>
      </c>
      <c r="G2302" s="605">
        <f ca="1">E2302*H2302-OFFSET('Progn cen ener, pracy'!$E$29,0,YEAR(B2302)-2023)*E2302</f>
        <v>0</v>
      </c>
      <c r="H2302" s="85">
        <v>271.86862499999995</v>
      </c>
      <c r="I2302" s="85">
        <f>'Progn cen ener, pracy'!F$13</f>
        <v>55.742045311773019</v>
      </c>
      <c r="J2302" s="480"/>
    </row>
    <row r="2303" spans="1:10" x14ac:dyDescent="0.35">
      <c r="A2303" s="356">
        <f t="shared" si="79"/>
        <v>2283</v>
      </c>
      <c r="B2303" s="481">
        <f>B2301+2/24</f>
        <v>45387.083333333336</v>
      </c>
      <c r="C2303" s="482">
        <f t="shared" si="78"/>
        <v>6</v>
      </c>
      <c r="D2303" s="483"/>
      <c r="E2303" s="483"/>
      <c r="F2303" s="605">
        <f ca="1">D2303*H2303+D2303*I2303+D2303*OFFSET('Progn cen ener, pracy'!$E$8,0,YEAR(B2303)-2023)</f>
        <v>0</v>
      </c>
      <c r="G2303" s="605">
        <f ca="1">E2303*H2303-OFFSET('Progn cen ener, pracy'!$E$29,0,YEAR(B2303)-2023)*E2303</f>
        <v>0</v>
      </c>
      <c r="H2303" s="85">
        <v>315.07245000000012</v>
      </c>
      <c r="I2303" s="85">
        <f>'Progn cen ener, pracy'!F$13</f>
        <v>55.742045311773019</v>
      </c>
      <c r="J2303" s="480"/>
    </row>
    <row r="2304" spans="1:10" x14ac:dyDescent="0.35">
      <c r="A2304" s="356">
        <f t="shared" si="79"/>
        <v>2284</v>
      </c>
      <c r="B2304" s="481">
        <f>B2301+3/24</f>
        <v>45387.125</v>
      </c>
      <c r="C2304" s="482">
        <f t="shared" si="78"/>
        <v>6</v>
      </c>
      <c r="D2304" s="483"/>
      <c r="E2304" s="483"/>
      <c r="F2304" s="605">
        <f ca="1">D2304*H2304+D2304*I2304+D2304*OFFSET('Progn cen ener, pracy'!$E$8,0,YEAR(B2304)-2023)</f>
        <v>0</v>
      </c>
      <c r="G2304" s="605">
        <f ca="1">E2304*H2304-OFFSET('Progn cen ener, pracy'!$E$29,0,YEAR(B2304)-2023)*E2304</f>
        <v>0</v>
      </c>
      <c r="H2304" s="85">
        <v>307.29352500000005</v>
      </c>
      <c r="I2304" s="85">
        <f>'Progn cen ener, pracy'!F$13</f>
        <v>55.742045311773019</v>
      </c>
      <c r="J2304" s="480"/>
    </row>
    <row r="2305" spans="1:10" x14ac:dyDescent="0.35">
      <c r="A2305" s="356">
        <f t="shared" si="79"/>
        <v>2285</v>
      </c>
      <c r="B2305" s="481">
        <f>B2301+4/24</f>
        <v>45387.166666666664</v>
      </c>
      <c r="C2305" s="482">
        <f t="shared" si="78"/>
        <v>6</v>
      </c>
      <c r="D2305" s="483"/>
      <c r="E2305" s="483"/>
      <c r="F2305" s="605">
        <f ca="1">D2305*H2305+D2305*I2305+D2305*OFFSET('Progn cen ener, pracy'!$E$8,0,YEAR(B2305)-2023)</f>
        <v>0</v>
      </c>
      <c r="G2305" s="605">
        <f ca="1">E2305*H2305-OFFSET('Progn cen ener, pracy'!$E$29,0,YEAR(B2305)-2023)*E2305</f>
        <v>0</v>
      </c>
      <c r="H2305" s="85">
        <v>300.71002500000003</v>
      </c>
      <c r="I2305" s="85">
        <f>'Progn cen ener, pracy'!F$13</f>
        <v>55.742045311773019</v>
      </c>
      <c r="J2305" s="480"/>
    </row>
    <row r="2306" spans="1:10" x14ac:dyDescent="0.35">
      <c r="A2306" s="356">
        <f t="shared" si="79"/>
        <v>2286</v>
      </c>
      <c r="B2306" s="481">
        <f>B2301+5/24</f>
        <v>45387.208333333336</v>
      </c>
      <c r="C2306" s="482">
        <f t="shared" si="78"/>
        <v>6</v>
      </c>
      <c r="D2306" s="483"/>
      <c r="E2306" s="483"/>
      <c r="F2306" s="605">
        <f ca="1">D2306*H2306+D2306*I2306+D2306*OFFSET('Progn cen ener, pracy'!$E$8,0,YEAR(B2306)-2023)</f>
        <v>0</v>
      </c>
      <c r="G2306" s="605">
        <f ca="1">E2306*H2306-OFFSET('Progn cen ener, pracy'!$E$29,0,YEAR(B2306)-2023)*E2306</f>
        <v>0</v>
      </c>
      <c r="H2306" s="85">
        <v>350.27684999999997</v>
      </c>
      <c r="I2306" s="85">
        <f>'Progn cen ener, pracy'!F$13</f>
        <v>55.742045311773019</v>
      </c>
      <c r="J2306" s="480"/>
    </row>
    <row r="2307" spans="1:10" x14ac:dyDescent="0.35">
      <c r="A2307" s="356">
        <f t="shared" si="79"/>
        <v>2287</v>
      </c>
      <c r="B2307" s="481">
        <f>B2301+6/24</f>
        <v>45387.25</v>
      </c>
      <c r="C2307" s="482">
        <f t="shared" si="78"/>
        <v>6</v>
      </c>
      <c r="D2307" s="483"/>
      <c r="E2307" s="483"/>
      <c r="F2307" s="605">
        <f ca="1">D2307*H2307+D2307*I2307+D2307*OFFSET('Progn cen ener, pracy'!$E$8,0,YEAR(B2307)-2023)</f>
        <v>0</v>
      </c>
      <c r="G2307" s="605">
        <f ca="1">E2307*H2307-OFFSET('Progn cen ener, pracy'!$E$29,0,YEAR(B2307)-2023)*E2307</f>
        <v>0</v>
      </c>
      <c r="H2307" s="85">
        <v>389.62192500000003</v>
      </c>
      <c r="I2307" s="85">
        <f>'Progn cen ener, pracy'!F$11</f>
        <v>131.79549257834557</v>
      </c>
      <c r="J2307" s="480"/>
    </row>
    <row r="2308" spans="1:10" x14ac:dyDescent="0.35">
      <c r="A2308" s="356">
        <f t="shared" si="79"/>
        <v>2288</v>
      </c>
      <c r="B2308" s="481">
        <f>B2301+7/24</f>
        <v>45387.291666666664</v>
      </c>
      <c r="C2308" s="482">
        <f t="shared" si="78"/>
        <v>6</v>
      </c>
      <c r="D2308" s="483"/>
      <c r="E2308" s="483"/>
      <c r="F2308" s="605">
        <f ca="1">D2308*H2308+D2308*I2308+D2308*OFFSET('Progn cen ener, pracy'!$E$8,0,YEAR(B2308)-2023)</f>
        <v>0</v>
      </c>
      <c r="G2308" s="605">
        <f ca="1">E2308*H2308-OFFSET('Progn cen ener, pracy'!$E$29,0,YEAR(B2308)-2023)*E2308</f>
        <v>0</v>
      </c>
      <c r="H2308" s="85">
        <v>416.75287500000013</v>
      </c>
      <c r="I2308" s="85">
        <f>'Progn cen ener, pracy'!F$11</f>
        <v>131.79549257834557</v>
      </c>
      <c r="J2308" s="480"/>
    </row>
    <row r="2309" spans="1:10" x14ac:dyDescent="0.35">
      <c r="A2309" s="356">
        <f t="shared" si="79"/>
        <v>2289</v>
      </c>
      <c r="B2309" s="481">
        <f>B2301+8/24</f>
        <v>45387.333333333336</v>
      </c>
      <c r="C2309" s="482">
        <f t="shared" si="78"/>
        <v>6</v>
      </c>
      <c r="D2309" s="483"/>
      <c r="E2309" s="483"/>
      <c r="F2309" s="605">
        <f ca="1">D2309*H2309+D2309*I2309+D2309*OFFSET('Progn cen ener, pracy'!$E$8,0,YEAR(B2309)-2023)</f>
        <v>0</v>
      </c>
      <c r="G2309" s="605">
        <f ca="1">E2309*H2309-OFFSET('Progn cen ener, pracy'!$E$29,0,YEAR(B2309)-2023)*E2309</f>
        <v>0</v>
      </c>
      <c r="H2309" s="85">
        <v>398.54115000000002</v>
      </c>
      <c r="I2309" s="85">
        <f>'Progn cen ener, pracy'!F$11</f>
        <v>131.79549257834557</v>
      </c>
      <c r="J2309" s="480"/>
    </row>
    <row r="2310" spans="1:10" x14ac:dyDescent="0.35">
      <c r="A2310" s="356">
        <f t="shared" si="79"/>
        <v>2290</v>
      </c>
      <c r="B2310" s="481">
        <f>B2301+9/24</f>
        <v>45387.375</v>
      </c>
      <c r="C2310" s="482">
        <f t="shared" si="78"/>
        <v>6</v>
      </c>
      <c r="D2310" s="483"/>
      <c r="E2310" s="483"/>
      <c r="F2310" s="605">
        <f ca="1">D2310*H2310+D2310*I2310+D2310*OFFSET('Progn cen ener, pracy'!$E$8,0,YEAR(B2310)-2023)</f>
        <v>0</v>
      </c>
      <c r="G2310" s="605">
        <f ca="1">E2310*H2310-OFFSET('Progn cen ener, pracy'!$E$29,0,YEAR(B2310)-2023)*E2310</f>
        <v>0</v>
      </c>
      <c r="H2310" s="85">
        <v>358.77082500000006</v>
      </c>
      <c r="I2310" s="85">
        <f>'Progn cen ener, pracy'!F$11</f>
        <v>131.79549257834557</v>
      </c>
      <c r="J2310" s="480"/>
    </row>
    <row r="2311" spans="1:10" x14ac:dyDescent="0.35">
      <c r="A2311" s="356">
        <f t="shared" si="79"/>
        <v>2291</v>
      </c>
      <c r="B2311" s="481">
        <f>B2301+10/24</f>
        <v>45387.416666666664</v>
      </c>
      <c r="C2311" s="482">
        <f t="shared" si="78"/>
        <v>6</v>
      </c>
      <c r="D2311" s="483"/>
      <c r="E2311" s="483"/>
      <c r="F2311" s="605">
        <f ca="1">D2311*H2311+D2311*I2311+D2311*OFFSET('Progn cen ener, pracy'!$E$8,0,YEAR(B2311)-2023)</f>
        <v>0</v>
      </c>
      <c r="G2311" s="605">
        <f ca="1">E2311*H2311-OFFSET('Progn cen ener, pracy'!$E$29,0,YEAR(B2311)-2023)*E2311</f>
        <v>0</v>
      </c>
      <c r="H2311" s="85">
        <v>383.84797500000008</v>
      </c>
      <c r="I2311" s="85">
        <f>'Progn cen ener, pracy'!F$11</f>
        <v>131.79549257834557</v>
      </c>
      <c r="J2311" s="480"/>
    </row>
    <row r="2312" spans="1:10" x14ac:dyDescent="0.35">
      <c r="A2312" s="356">
        <f t="shared" si="79"/>
        <v>2292</v>
      </c>
      <c r="B2312" s="481">
        <f>B2301+11/24</f>
        <v>45387.458333333336</v>
      </c>
      <c r="C2312" s="482">
        <f t="shared" si="78"/>
        <v>6</v>
      </c>
      <c r="D2312" s="483"/>
      <c r="E2312" s="483"/>
      <c r="F2312" s="605">
        <f ca="1">D2312*H2312+D2312*I2312+D2312*OFFSET('Progn cen ener, pracy'!$E$8,0,YEAR(B2312)-2023)</f>
        <v>0</v>
      </c>
      <c r="G2312" s="605">
        <f ca="1">E2312*H2312-OFFSET('Progn cen ener, pracy'!$E$29,0,YEAR(B2312)-2023)*E2312</f>
        <v>0</v>
      </c>
      <c r="H2312" s="85">
        <v>374.91536250000001</v>
      </c>
      <c r="I2312" s="85">
        <f>'Progn cen ener, pracy'!F$11</f>
        <v>131.79549257834557</v>
      </c>
      <c r="J2312" s="480"/>
    </row>
    <row r="2313" spans="1:10" x14ac:dyDescent="0.35">
      <c r="A2313" s="356">
        <f t="shared" si="79"/>
        <v>2293</v>
      </c>
      <c r="B2313" s="481">
        <f>B2301+12/24</f>
        <v>45387.5</v>
      </c>
      <c r="C2313" s="482">
        <f t="shared" si="78"/>
        <v>6</v>
      </c>
      <c r="D2313" s="483"/>
      <c r="E2313" s="483"/>
      <c r="F2313" s="605">
        <f ca="1">D2313*H2313+D2313*I2313+D2313*OFFSET('Progn cen ener, pracy'!$E$8,0,YEAR(B2313)-2023)</f>
        <v>0</v>
      </c>
      <c r="G2313" s="605">
        <f ca="1">E2313*H2313-OFFSET('Progn cen ener, pracy'!$E$29,0,YEAR(B2313)-2023)*E2313</f>
        <v>0</v>
      </c>
      <c r="H2313" s="85">
        <v>358.93541249999998</v>
      </c>
      <c r="I2313" s="85">
        <f>'Progn cen ener, pracy'!F$13</f>
        <v>55.742045311773019</v>
      </c>
      <c r="J2313" s="480"/>
    </row>
    <row r="2314" spans="1:10" x14ac:dyDescent="0.35">
      <c r="A2314" s="356">
        <f t="shared" si="79"/>
        <v>2294</v>
      </c>
      <c r="B2314" s="481">
        <f>B2301+13/24</f>
        <v>45387.541666666664</v>
      </c>
      <c r="C2314" s="482">
        <f t="shared" si="78"/>
        <v>6</v>
      </c>
      <c r="D2314" s="483"/>
      <c r="E2314" s="483"/>
      <c r="F2314" s="605">
        <f ca="1">D2314*H2314+D2314*I2314+D2314*OFFSET('Progn cen ener, pracy'!$E$8,0,YEAR(B2314)-2023)</f>
        <v>0</v>
      </c>
      <c r="G2314" s="605">
        <f ca="1">E2314*H2314-OFFSET('Progn cen ener, pracy'!$E$29,0,YEAR(B2314)-2023)*E2314</f>
        <v>0</v>
      </c>
      <c r="H2314" s="85">
        <v>353.27958749999999</v>
      </c>
      <c r="I2314" s="85">
        <f>'Progn cen ener, pracy'!F$13</f>
        <v>55.742045311773019</v>
      </c>
      <c r="J2314" s="480"/>
    </row>
    <row r="2315" spans="1:10" x14ac:dyDescent="0.35">
      <c r="A2315" s="356">
        <f t="shared" si="79"/>
        <v>2295</v>
      </c>
      <c r="B2315" s="481">
        <f>B2301+14/24</f>
        <v>45387.583333333336</v>
      </c>
      <c r="C2315" s="482">
        <f t="shared" si="78"/>
        <v>6</v>
      </c>
      <c r="D2315" s="483"/>
      <c r="E2315" s="483"/>
      <c r="F2315" s="605">
        <f ca="1">D2315*H2315+D2315*I2315+D2315*OFFSET('Progn cen ener, pracy'!$E$8,0,YEAR(B2315)-2023)</f>
        <v>0</v>
      </c>
      <c r="G2315" s="605">
        <f ca="1">E2315*H2315-OFFSET('Progn cen ener, pracy'!$E$29,0,YEAR(B2315)-2023)*E2315</f>
        <v>0</v>
      </c>
      <c r="H2315" s="85">
        <v>407.86515000000009</v>
      </c>
      <c r="I2315" s="85">
        <f>'Progn cen ener, pracy'!F$13</f>
        <v>55.742045311773019</v>
      </c>
      <c r="J2315" s="480"/>
    </row>
    <row r="2316" spans="1:10" x14ac:dyDescent="0.35">
      <c r="A2316" s="356">
        <f t="shared" si="79"/>
        <v>2296</v>
      </c>
      <c r="B2316" s="481">
        <f>B2301+15/24</f>
        <v>45387.625</v>
      </c>
      <c r="C2316" s="482">
        <f t="shared" si="78"/>
        <v>6</v>
      </c>
      <c r="D2316" s="483"/>
      <c r="E2316" s="483"/>
      <c r="F2316" s="605">
        <f ca="1">D2316*H2316+D2316*I2316+D2316*OFFSET('Progn cen ener, pracy'!$E$8,0,YEAR(B2316)-2023)</f>
        <v>0</v>
      </c>
      <c r="G2316" s="605">
        <f ca="1">E2316*H2316-OFFSET('Progn cen ener, pracy'!$E$29,0,YEAR(B2316)-2023)*E2316</f>
        <v>0</v>
      </c>
      <c r="H2316" s="85">
        <v>397.79932500000007</v>
      </c>
      <c r="I2316" s="85">
        <f>'Progn cen ener, pracy'!F$12</f>
        <v>144.10640980378318</v>
      </c>
      <c r="J2316" s="480"/>
    </row>
    <row r="2317" spans="1:10" x14ac:dyDescent="0.35">
      <c r="A2317" s="356">
        <f t="shared" si="79"/>
        <v>2297</v>
      </c>
      <c r="B2317" s="481">
        <f>B2301+16/24</f>
        <v>45387.666666666664</v>
      </c>
      <c r="C2317" s="482">
        <f t="shared" si="78"/>
        <v>6</v>
      </c>
      <c r="D2317" s="483"/>
      <c r="E2317" s="483"/>
      <c r="F2317" s="605">
        <f ca="1">D2317*H2317+D2317*I2317+D2317*OFFSET('Progn cen ener, pracy'!$E$8,0,YEAR(B2317)-2023)</f>
        <v>0</v>
      </c>
      <c r="G2317" s="605">
        <f ca="1">E2317*H2317-OFFSET('Progn cen ener, pracy'!$E$29,0,YEAR(B2317)-2023)*E2317</f>
        <v>0</v>
      </c>
      <c r="H2317" s="85">
        <v>389.82982500000003</v>
      </c>
      <c r="I2317" s="85">
        <f>'Progn cen ener, pracy'!F$12</f>
        <v>144.10640980378318</v>
      </c>
      <c r="J2317" s="480"/>
    </row>
    <row r="2318" spans="1:10" x14ac:dyDescent="0.35">
      <c r="A2318" s="356">
        <f t="shared" si="79"/>
        <v>2298</v>
      </c>
      <c r="B2318" s="481">
        <f>B2301+17/24</f>
        <v>45387.708333333336</v>
      </c>
      <c r="C2318" s="482">
        <f t="shared" si="78"/>
        <v>6</v>
      </c>
      <c r="D2318" s="483"/>
      <c r="E2318" s="483"/>
      <c r="F2318" s="605">
        <f ca="1">D2318*H2318+D2318*I2318+D2318*OFFSET('Progn cen ener, pracy'!$E$8,0,YEAR(B2318)-2023)</f>
        <v>0</v>
      </c>
      <c r="G2318" s="605">
        <f ca="1">E2318*H2318-OFFSET('Progn cen ener, pracy'!$E$29,0,YEAR(B2318)-2023)*E2318</f>
        <v>0</v>
      </c>
      <c r="H2318" s="85">
        <v>387.99337500000001</v>
      </c>
      <c r="I2318" s="85">
        <f>'Progn cen ener, pracy'!F$12</f>
        <v>144.10640980378318</v>
      </c>
      <c r="J2318" s="480"/>
    </row>
    <row r="2319" spans="1:10" x14ac:dyDescent="0.35">
      <c r="A2319" s="356">
        <f t="shared" si="79"/>
        <v>2299</v>
      </c>
      <c r="B2319" s="481">
        <f>B2301+18/24</f>
        <v>45387.75</v>
      </c>
      <c r="C2319" s="482">
        <f t="shared" si="78"/>
        <v>6</v>
      </c>
      <c r="D2319" s="483"/>
      <c r="E2319" s="483"/>
      <c r="F2319" s="605">
        <f ca="1">D2319*H2319+D2319*I2319+D2319*OFFSET('Progn cen ener, pracy'!$E$8,0,YEAR(B2319)-2023)</f>
        <v>0</v>
      </c>
      <c r="G2319" s="605">
        <f ca="1">E2319*H2319-OFFSET('Progn cen ener, pracy'!$E$29,0,YEAR(B2319)-2023)*E2319</f>
        <v>0</v>
      </c>
      <c r="H2319" s="85">
        <v>401.35095000000007</v>
      </c>
      <c r="I2319" s="85">
        <f>'Progn cen ener, pracy'!F$12</f>
        <v>144.10640980378318</v>
      </c>
      <c r="J2319" s="480"/>
    </row>
    <row r="2320" spans="1:10" x14ac:dyDescent="0.35">
      <c r="A2320" s="356">
        <f t="shared" si="79"/>
        <v>2300</v>
      </c>
      <c r="B2320" s="481">
        <f>B2301+19/24</f>
        <v>45387.791666666664</v>
      </c>
      <c r="C2320" s="482">
        <f t="shared" si="78"/>
        <v>6</v>
      </c>
      <c r="D2320" s="483"/>
      <c r="E2320" s="483"/>
      <c r="F2320" s="605">
        <f ca="1">D2320*H2320+D2320*I2320+D2320*OFFSET('Progn cen ener, pracy'!$E$8,0,YEAR(B2320)-2023)</f>
        <v>0</v>
      </c>
      <c r="G2320" s="605">
        <f ca="1">E2320*H2320-OFFSET('Progn cen ener, pracy'!$E$29,0,YEAR(B2320)-2023)*E2320</f>
        <v>0</v>
      </c>
      <c r="H2320" s="85">
        <v>409.71892500000007</v>
      </c>
      <c r="I2320" s="85">
        <f>'Progn cen ener, pracy'!F$12</f>
        <v>144.10640980378318</v>
      </c>
      <c r="J2320" s="480"/>
    </row>
    <row r="2321" spans="1:10" x14ac:dyDescent="0.35">
      <c r="A2321" s="356">
        <f t="shared" si="79"/>
        <v>2301</v>
      </c>
      <c r="B2321" s="481">
        <f>B2301+20/24</f>
        <v>45387.833333333336</v>
      </c>
      <c r="C2321" s="482">
        <f t="shared" si="78"/>
        <v>6</v>
      </c>
      <c r="D2321" s="483"/>
      <c r="E2321" s="483"/>
      <c r="F2321" s="605">
        <f ca="1">D2321*H2321+D2321*I2321+D2321*OFFSET('Progn cen ener, pracy'!$E$8,0,YEAR(B2321)-2023)</f>
        <v>0</v>
      </c>
      <c r="G2321" s="605">
        <f ca="1">E2321*H2321-OFFSET('Progn cen ener, pracy'!$E$29,0,YEAR(B2321)-2023)*E2321</f>
        <v>0</v>
      </c>
      <c r="H2321" s="85">
        <v>354.36555000000004</v>
      </c>
      <c r="I2321" s="85">
        <f>'Progn cen ener, pracy'!F$13</f>
        <v>55.742045311773019</v>
      </c>
      <c r="J2321" s="480"/>
    </row>
    <row r="2322" spans="1:10" x14ac:dyDescent="0.35">
      <c r="A2322" s="356">
        <f t="shared" si="79"/>
        <v>2302</v>
      </c>
      <c r="B2322" s="481">
        <f>B2301+21/24</f>
        <v>45387.875</v>
      </c>
      <c r="C2322" s="482">
        <f t="shared" si="78"/>
        <v>6</v>
      </c>
      <c r="D2322" s="483"/>
      <c r="E2322" s="483"/>
      <c r="F2322" s="605">
        <f ca="1">D2322*H2322+D2322*I2322+D2322*OFFSET('Progn cen ener, pracy'!$E$8,0,YEAR(B2322)-2023)</f>
        <v>0</v>
      </c>
      <c r="G2322" s="605">
        <f ca="1">E2322*H2322-OFFSET('Progn cen ener, pracy'!$E$29,0,YEAR(B2322)-2023)*E2322</f>
        <v>0</v>
      </c>
      <c r="H2322" s="85">
        <v>270.073125</v>
      </c>
      <c r="I2322" s="85">
        <f>'Progn cen ener, pracy'!F$13</f>
        <v>55.742045311773019</v>
      </c>
      <c r="J2322" s="480"/>
    </row>
    <row r="2323" spans="1:10" x14ac:dyDescent="0.35">
      <c r="A2323" s="356">
        <f t="shared" si="79"/>
        <v>2303</v>
      </c>
      <c r="B2323" s="481">
        <f>B2301+22/24</f>
        <v>45387.916666666664</v>
      </c>
      <c r="C2323" s="482">
        <f t="shared" si="78"/>
        <v>6</v>
      </c>
      <c r="D2323" s="483"/>
      <c r="E2323" s="483"/>
      <c r="F2323" s="605">
        <f ca="1">D2323*H2323+D2323*I2323+D2323*OFFSET('Progn cen ener, pracy'!$E$8,0,YEAR(B2323)-2023)</f>
        <v>0</v>
      </c>
      <c r="G2323" s="605">
        <f ca="1">E2323*H2323-OFFSET('Progn cen ener, pracy'!$E$29,0,YEAR(B2323)-2023)*E2323</f>
        <v>0</v>
      </c>
      <c r="H2323" s="85">
        <v>257.87868749999996</v>
      </c>
      <c r="I2323" s="85">
        <f>'Progn cen ener, pracy'!F$13</f>
        <v>55.742045311773019</v>
      </c>
      <c r="J2323" s="480"/>
    </row>
    <row r="2324" spans="1:10" x14ac:dyDescent="0.35">
      <c r="A2324" s="356">
        <f t="shared" si="79"/>
        <v>2304</v>
      </c>
      <c r="B2324" s="481">
        <f>B2301+23/24</f>
        <v>45387.958333333336</v>
      </c>
      <c r="C2324" s="482">
        <f t="shared" si="78"/>
        <v>6</v>
      </c>
      <c r="D2324" s="483"/>
      <c r="E2324" s="483"/>
      <c r="F2324" s="605">
        <f ca="1">D2324*H2324+D2324*I2324+D2324*OFFSET('Progn cen ener, pracy'!$E$8,0,YEAR(B2324)-2023)</f>
        <v>0</v>
      </c>
      <c r="G2324" s="605">
        <f ca="1">E2324*H2324-OFFSET('Progn cen ener, pracy'!$E$29,0,YEAR(B2324)-2023)*E2324</f>
        <v>0</v>
      </c>
      <c r="H2324" s="85">
        <v>284.88600000000002</v>
      </c>
      <c r="I2324" s="85">
        <f>'Progn cen ener, pracy'!F$13</f>
        <v>55.742045311773019</v>
      </c>
      <c r="J2324" s="480"/>
    </row>
    <row r="2325" spans="1:10" x14ac:dyDescent="0.35">
      <c r="A2325" s="356">
        <f t="shared" si="79"/>
        <v>2305</v>
      </c>
      <c r="B2325" s="481">
        <f>B2301+1</f>
        <v>45388</v>
      </c>
      <c r="C2325" s="482">
        <f t="shared" si="78"/>
        <v>7</v>
      </c>
      <c r="D2325" s="483"/>
      <c r="E2325" s="483"/>
      <c r="F2325" s="605">
        <f ca="1">D2325*H2325+D2325*I2325+D2325*OFFSET('Progn cen ener, pracy'!$E$8,0,YEAR(B2325)-2023)</f>
        <v>0</v>
      </c>
      <c r="G2325" s="605">
        <f ca="1">E2325*H2325-OFFSET('Progn cen ener, pracy'!$E$29,0,YEAR(B2325)-2023)*E2325</f>
        <v>0</v>
      </c>
      <c r="H2325" s="85">
        <v>276.95587499999999</v>
      </c>
      <c r="I2325" s="85">
        <f>'Progn cen ener, pracy'!F$13</f>
        <v>55.742045311773019</v>
      </c>
      <c r="J2325" s="480"/>
    </row>
    <row r="2326" spans="1:10" x14ac:dyDescent="0.35">
      <c r="A2326" s="356">
        <f t="shared" si="79"/>
        <v>2306</v>
      </c>
      <c r="B2326" s="481">
        <f>B2325+1/24</f>
        <v>45388.041666666664</v>
      </c>
      <c r="C2326" s="482">
        <f t="shared" si="78"/>
        <v>7</v>
      </c>
      <c r="D2326" s="483"/>
      <c r="E2326" s="483"/>
      <c r="F2326" s="605">
        <f ca="1">D2326*H2326+D2326*I2326+D2326*OFFSET('Progn cen ener, pracy'!$E$8,0,YEAR(B2326)-2023)</f>
        <v>0</v>
      </c>
      <c r="G2326" s="605">
        <f ca="1">E2326*H2326-OFFSET('Progn cen ener, pracy'!$E$29,0,YEAR(B2326)-2023)*E2326</f>
        <v>0</v>
      </c>
      <c r="H2326" s="85">
        <v>263.90857499999998</v>
      </c>
      <c r="I2326" s="85">
        <f>'Progn cen ener, pracy'!F$13</f>
        <v>55.742045311773019</v>
      </c>
      <c r="J2326" s="480"/>
    </row>
    <row r="2327" spans="1:10" x14ac:dyDescent="0.35">
      <c r="A2327" s="356">
        <f t="shared" si="79"/>
        <v>2307</v>
      </c>
      <c r="B2327" s="481">
        <f>B2325+2/24</f>
        <v>45388.083333333336</v>
      </c>
      <c r="C2327" s="482">
        <f t="shared" si="78"/>
        <v>7</v>
      </c>
      <c r="D2327" s="483"/>
      <c r="E2327" s="483"/>
      <c r="F2327" s="605">
        <f ca="1">D2327*H2327+D2327*I2327+D2327*OFFSET('Progn cen ener, pracy'!$E$8,0,YEAR(B2327)-2023)</f>
        <v>0</v>
      </c>
      <c r="G2327" s="605">
        <f ca="1">E2327*H2327-OFFSET('Progn cen ener, pracy'!$E$29,0,YEAR(B2327)-2023)*E2327</f>
        <v>0</v>
      </c>
      <c r="H2327" s="85">
        <v>303.27412500000014</v>
      </c>
      <c r="I2327" s="85">
        <f>'Progn cen ener, pracy'!F$13</f>
        <v>55.742045311773019</v>
      </c>
      <c r="J2327" s="480"/>
    </row>
    <row r="2328" spans="1:10" x14ac:dyDescent="0.35">
      <c r="A2328" s="356">
        <f t="shared" si="79"/>
        <v>2308</v>
      </c>
      <c r="B2328" s="481">
        <f>B2325+3/24</f>
        <v>45388.125</v>
      </c>
      <c r="C2328" s="482">
        <f t="shared" si="78"/>
        <v>7</v>
      </c>
      <c r="D2328" s="483"/>
      <c r="E2328" s="483"/>
      <c r="F2328" s="605">
        <f ca="1">D2328*H2328+D2328*I2328+D2328*OFFSET('Progn cen ener, pracy'!$E$8,0,YEAR(B2328)-2023)</f>
        <v>0</v>
      </c>
      <c r="G2328" s="605">
        <f ca="1">E2328*H2328-OFFSET('Progn cen ener, pracy'!$E$29,0,YEAR(B2328)-2023)*E2328</f>
        <v>0</v>
      </c>
      <c r="H2328" s="85">
        <v>308.26372500000002</v>
      </c>
      <c r="I2328" s="85">
        <f>'Progn cen ener, pracy'!F$13</f>
        <v>55.742045311773019</v>
      </c>
      <c r="J2328" s="480"/>
    </row>
    <row r="2329" spans="1:10" x14ac:dyDescent="0.35">
      <c r="A2329" s="356">
        <f t="shared" si="79"/>
        <v>2309</v>
      </c>
      <c r="B2329" s="481">
        <f>B2325+4/24</f>
        <v>45388.166666666664</v>
      </c>
      <c r="C2329" s="482">
        <f t="shared" si="78"/>
        <v>7</v>
      </c>
      <c r="D2329" s="483"/>
      <c r="E2329" s="483"/>
      <c r="F2329" s="605">
        <f ca="1">D2329*H2329+D2329*I2329+D2329*OFFSET('Progn cen ener, pracy'!$E$8,0,YEAR(B2329)-2023)</f>
        <v>0</v>
      </c>
      <c r="G2329" s="605">
        <f ca="1">E2329*H2329-OFFSET('Progn cen ener, pracy'!$E$29,0,YEAR(B2329)-2023)*E2329</f>
        <v>0</v>
      </c>
      <c r="H2329" s="85">
        <v>313.30530000000005</v>
      </c>
      <c r="I2329" s="85">
        <f>'Progn cen ener, pracy'!F$13</f>
        <v>55.742045311773019</v>
      </c>
      <c r="J2329" s="480"/>
    </row>
    <row r="2330" spans="1:10" x14ac:dyDescent="0.35">
      <c r="A2330" s="356">
        <f t="shared" si="79"/>
        <v>2310</v>
      </c>
      <c r="B2330" s="481">
        <f>B2325+5/24</f>
        <v>45388.208333333336</v>
      </c>
      <c r="C2330" s="482">
        <f t="shared" si="78"/>
        <v>7</v>
      </c>
      <c r="D2330" s="483"/>
      <c r="E2330" s="483"/>
      <c r="F2330" s="605">
        <f ca="1">D2330*H2330+D2330*I2330+D2330*OFFSET('Progn cen ener, pracy'!$E$8,0,YEAR(B2330)-2023)</f>
        <v>0</v>
      </c>
      <c r="G2330" s="605">
        <f ca="1">E2330*H2330-OFFSET('Progn cen ener, pracy'!$E$29,0,YEAR(B2330)-2023)*E2330</f>
        <v>0</v>
      </c>
      <c r="H2330" s="85">
        <v>307.31085000000002</v>
      </c>
      <c r="I2330" s="85">
        <f>'Progn cen ener, pracy'!F$13</f>
        <v>55.742045311773019</v>
      </c>
      <c r="J2330" s="480"/>
    </row>
    <row r="2331" spans="1:10" x14ac:dyDescent="0.35">
      <c r="A2331" s="356">
        <f t="shared" si="79"/>
        <v>2311</v>
      </c>
      <c r="B2331" s="481">
        <f>B2325+6/24</f>
        <v>45388.25</v>
      </c>
      <c r="C2331" s="482">
        <f t="shared" si="78"/>
        <v>7</v>
      </c>
      <c r="D2331" s="483"/>
      <c r="E2331" s="483"/>
      <c r="F2331" s="605">
        <f ca="1">D2331*H2331+D2331*I2331+D2331*OFFSET('Progn cen ener, pracy'!$E$8,0,YEAR(B2331)-2023)</f>
        <v>0</v>
      </c>
      <c r="G2331" s="605">
        <f ca="1">E2331*H2331-OFFSET('Progn cen ener, pracy'!$E$29,0,YEAR(B2331)-2023)*E2331</f>
        <v>0</v>
      </c>
      <c r="H2331" s="85">
        <v>347.17567500000001</v>
      </c>
      <c r="I2331" s="85">
        <f>'Progn cen ener, pracy'!F$11</f>
        <v>131.79549257834557</v>
      </c>
      <c r="J2331" s="480"/>
    </row>
    <row r="2332" spans="1:10" x14ac:dyDescent="0.35">
      <c r="A2332" s="356">
        <f t="shared" si="79"/>
        <v>2312</v>
      </c>
      <c r="B2332" s="481">
        <f>B2325+7/24</f>
        <v>45388.291666666664</v>
      </c>
      <c r="C2332" s="482">
        <f t="shared" si="78"/>
        <v>7</v>
      </c>
      <c r="D2332" s="483"/>
      <c r="E2332" s="483"/>
      <c r="F2332" s="605">
        <f ca="1">D2332*H2332+D2332*I2332+D2332*OFFSET('Progn cen ener, pracy'!$E$8,0,YEAR(B2332)-2023)</f>
        <v>0</v>
      </c>
      <c r="G2332" s="605">
        <f ca="1">E2332*H2332-OFFSET('Progn cen ener, pracy'!$E$29,0,YEAR(B2332)-2023)*E2332</f>
        <v>0</v>
      </c>
      <c r="H2332" s="85">
        <v>381.72172500000005</v>
      </c>
      <c r="I2332" s="85">
        <f>'Progn cen ener, pracy'!F$11</f>
        <v>131.79549257834557</v>
      </c>
      <c r="J2332" s="480"/>
    </row>
    <row r="2333" spans="1:10" x14ac:dyDescent="0.35">
      <c r="A2333" s="356">
        <f t="shared" si="79"/>
        <v>2313</v>
      </c>
      <c r="B2333" s="481">
        <f>B2325+8/24</f>
        <v>45388.333333333336</v>
      </c>
      <c r="C2333" s="482">
        <f t="shared" ref="C2333:C2396" si="80">WEEKDAY(B2333)</f>
        <v>7</v>
      </c>
      <c r="D2333" s="483"/>
      <c r="E2333" s="483"/>
      <c r="F2333" s="605">
        <f ca="1">D2333*H2333+D2333*I2333+D2333*OFFSET('Progn cen ener, pracy'!$E$8,0,YEAR(B2333)-2023)</f>
        <v>0</v>
      </c>
      <c r="G2333" s="605">
        <f ca="1">E2333*H2333-OFFSET('Progn cen ener, pracy'!$E$29,0,YEAR(B2333)-2023)*E2333</f>
        <v>0</v>
      </c>
      <c r="H2333" s="85">
        <v>366.76080000000002</v>
      </c>
      <c r="I2333" s="85">
        <f>'Progn cen ener, pracy'!F$11</f>
        <v>131.79549257834557</v>
      </c>
      <c r="J2333" s="480"/>
    </row>
    <row r="2334" spans="1:10" x14ac:dyDescent="0.35">
      <c r="A2334" s="356">
        <f t="shared" si="79"/>
        <v>2314</v>
      </c>
      <c r="B2334" s="481">
        <f>B2325+9/24</f>
        <v>45388.375</v>
      </c>
      <c r="C2334" s="482">
        <f t="shared" si="80"/>
        <v>7</v>
      </c>
      <c r="D2334" s="483"/>
      <c r="E2334" s="483"/>
      <c r="F2334" s="605">
        <f ca="1">D2334*H2334+D2334*I2334+D2334*OFFSET('Progn cen ener, pracy'!$E$8,0,YEAR(B2334)-2023)</f>
        <v>0</v>
      </c>
      <c r="G2334" s="605">
        <f ca="1">E2334*H2334-OFFSET('Progn cen ener, pracy'!$E$29,0,YEAR(B2334)-2023)*E2334</f>
        <v>0</v>
      </c>
      <c r="H2334" s="85">
        <v>367.43411250000003</v>
      </c>
      <c r="I2334" s="85">
        <f>'Progn cen ener, pracy'!F$11</f>
        <v>131.79549257834557</v>
      </c>
      <c r="J2334" s="480"/>
    </row>
    <row r="2335" spans="1:10" x14ac:dyDescent="0.35">
      <c r="A2335" s="356">
        <f t="shared" ref="A2335:A2398" si="81">A2334+1</f>
        <v>2315</v>
      </c>
      <c r="B2335" s="481">
        <f>B2325+10/24</f>
        <v>45388.416666666664</v>
      </c>
      <c r="C2335" s="482">
        <f t="shared" si="80"/>
        <v>7</v>
      </c>
      <c r="D2335" s="483"/>
      <c r="E2335" s="483"/>
      <c r="F2335" s="605">
        <f ca="1">D2335*H2335+D2335*I2335+D2335*OFFSET('Progn cen ener, pracy'!$E$8,0,YEAR(B2335)-2023)</f>
        <v>0</v>
      </c>
      <c r="G2335" s="605">
        <f ca="1">E2335*H2335-OFFSET('Progn cen ener, pracy'!$E$29,0,YEAR(B2335)-2023)*E2335</f>
        <v>0</v>
      </c>
      <c r="H2335" s="85">
        <v>369.0351</v>
      </c>
      <c r="I2335" s="85">
        <f>'Progn cen ener, pracy'!F$11</f>
        <v>131.79549257834557</v>
      </c>
      <c r="J2335" s="480"/>
    </row>
    <row r="2336" spans="1:10" x14ac:dyDescent="0.35">
      <c r="A2336" s="356">
        <f t="shared" si="81"/>
        <v>2316</v>
      </c>
      <c r="B2336" s="481">
        <f>B2325+11/24</f>
        <v>45388.458333333336</v>
      </c>
      <c r="C2336" s="482">
        <f t="shared" si="80"/>
        <v>7</v>
      </c>
      <c r="D2336" s="483"/>
      <c r="E2336" s="483"/>
      <c r="F2336" s="605">
        <f ca="1">D2336*H2336+D2336*I2336+D2336*OFFSET('Progn cen ener, pracy'!$E$8,0,YEAR(B2336)-2023)</f>
        <v>0</v>
      </c>
      <c r="G2336" s="605">
        <f ca="1">E2336*H2336-OFFSET('Progn cen ener, pracy'!$E$29,0,YEAR(B2336)-2023)*E2336</f>
        <v>0</v>
      </c>
      <c r="H2336" s="85">
        <v>342.91057499999994</v>
      </c>
      <c r="I2336" s="85">
        <f>'Progn cen ener, pracy'!F$11</f>
        <v>131.79549257834557</v>
      </c>
      <c r="J2336" s="480"/>
    </row>
    <row r="2337" spans="1:10" x14ac:dyDescent="0.35">
      <c r="A2337" s="356">
        <f t="shared" si="81"/>
        <v>2317</v>
      </c>
      <c r="B2337" s="481">
        <f>B2325+12/24</f>
        <v>45388.5</v>
      </c>
      <c r="C2337" s="482">
        <f t="shared" si="80"/>
        <v>7</v>
      </c>
      <c r="D2337" s="483"/>
      <c r="E2337" s="483"/>
      <c r="F2337" s="605">
        <f ca="1">D2337*H2337+D2337*I2337+D2337*OFFSET('Progn cen ener, pracy'!$E$8,0,YEAR(B2337)-2023)</f>
        <v>0</v>
      </c>
      <c r="G2337" s="605">
        <f ca="1">E2337*H2337-OFFSET('Progn cen ener, pracy'!$E$29,0,YEAR(B2337)-2023)*E2337</f>
        <v>0</v>
      </c>
      <c r="H2337" s="85">
        <v>345.00532500000003</v>
      </c>
      <c r="I2337" s="85">
        <f>'Progn cen ener, pracy'!F$13</f>
        <v>55.742045311773019</v>
      </c>
      <c r="J2337" s="480"/>
    </row>
    <row r="2338" spans="1:10" x14ac:dyDescent="0.35">
      <c r="A2338" s="356">
        <f t="shared" si="81"/>
        <v>2318</v>
      </c>
      <c r="B2338" s="481">
        <f>B2325+13/24</f>
        <v>45388.541666666664</v>
      </c>
      <c r="C2338" s="482">
        <f t="shared" si="80"/>
        <v>7</v>
      </c>
      <c r="D2338" s="483"/>
      <c r="E2338" s="483"/>
      <c r="F2338" s="605">
        <f ca="1">D2338*H2338+D2338*I2338+D2338*OFFSET('Progn cen ener, pracy'!$E$8,0,YEAR(B2338)-2023)</f>
        <v>0</v>
      </c>
      <c r="G2338" s="605">
        <f ca="1">E2338*H2338-OFFSET('Progn cen ener, pracy'!$E$29,0,YEAR(B2338)-2023)*E2338</f>
        <v>0</v>
      </c>
      <c r="H2338" s="85">
        <v>319.80847499999999</v>
      </c>
      <c r="I2338" s="85">
        <f>'Progn cen ener, pracy'!F$13</f>
        <v>55.742045311773019</v>
      </c>
      <c r="J2338" s="480"/>
    </row>
    <row r="2339" spans="1:10" x14ac:dyDescent="0.35">
      <c r="A2339" s="356">
        <f t="shared" si="81"/>
        <v>2319</v>
      </c>
      <c r="B2339" s="481">
        <f>B2325+14/24</f>
        <v>45388.583333333336</v>
      </c>
      <c r="C2339" s="482">
        <f t="shared" si="80"/>
        <v>7</v>
      </c>
      <c r="D2339" s="483"/>
      <c r="E2339" s="483"/>
      <c r="F2339" s="605">
        <f ca="1">D2339*H2339+D2339*I2339+D2339*OFFSET('Progn cen ener, pracy'!$E$8,0,YEAR(B2339)-2023)</f>
        <v>0</v>
      </c>
      <c r="G2339" s="605">
        <f ca="1">E2339*H2339-OFFSET('Progn cen ener, pracy'!$E$29,0,YEAR(B2339)-2023)*E2339</f>
        <v>0</v>
      </c>
      <c r="H2339" s="85">
        <v>344.31705000000005</v>
      </c>
      <c r="I2339" s="85">
        <f>'Progn cen ener, pracy'!F$13</f>
        <v>55.742045311773019</v>
      </c>
      <c r="J2339" s="480"/>
    </row>
    <row r="2340" spans="1:10" x14ac:dyDescent="0.35">
      <c r="A2340" s="356">
        <f t="shared" si="81"/>
        <v>2320</v>
      </c>
      <c r="B2340" s="481">
        <f>B2325+15/24</f>
        <v>45388.625</v>
      </c>
      <c r="C2340" s="482">
        <f t="shared" si="80"/>
        <v>7</v>
      </c>
      <c r="D2340" s="483"/>
      <c r="E2340" s="483"/>
      <c r="F2340" s="605">
        <f ca="1">D2340*H2340+D2340*I2340+D2340*OFFSET('Progn cen ener, pracy'!$E$8,0,YEAR(B2340)-2023)</f>
        <v>0</v>
      </c>
      <c r="G2340" s="605">
        <f ca="1">E2340*H2340-OFFSET('Progn cen ener, pracy'!$E$29,0,YEAR(B2340)-2023)*E2340</f>
        <v>0</v>
      </c>
      <c r="H2340" s="85">
        <v>341.23320000000007</v>
      </c>
      <c r="I2340" s="85">
        <f>'Progn cen ener, pracy'!F$12</f>
        <v>144.10640980378318</v>
      </c>
      <c r="J2340" s="480"/>
    </row>
    <row r="2341" spans="1:10" x14ac:dyDescent="0.35">
      <c r="A2341" s="356">
        <f t="shared" si="81"/>
        <v>2321</v>
      </c>
      <c r="B2341" s="481">
        <f>B2325+16/24</f>
        <v>45388.666666666664</v>
      </c>
      <c r="C2341" s="482">
        <f t="shared" si="80"/>
        <v>7</v>
      </c>
      <c r="D2341" s="483"/>
      <c r="E2341" s="483"/>
      <c r="F2341" s="605">
        <f ca="1">D2341*H2341+D2341*I2341+D2341*OFFSET('Progn cen ener, pracy'!$E$8,0,YEAR(B2341)-2023)</f>
        <v>0</v>
      </c>
      <c r="G2341" s="605">
        <f ca="1">E2341*H2341-OFFSET('Progn cen ener, pracy'!$E$29,0,YEAR(B2341)-2023)*E2341</f>
        <v>0</v>
      </c>
      <c r="H2341" s="85">
        <v>341.73562500000003</v>
      </c>
      <c r="I2341" s="85">
        <f>'Progn cen ener, pracy'!F$12</f>
        <v>144.10640980378318</v>
      </c>
      <c r="J2341" s="480"/>
    </row>
    <row r="2342" spans="1:10" x14ac:dyDescent="0.35">
      <c r="A2342" s="356">
        <f t="shared" si="81"/>
        <v>2322</v>
      </c>
      <c r="B2342" s="481">
        <f>B2325+17/24</f>
        <v>45388.708333333336</v>
      </c>
      <c r="C2342" s="482">
        <f t="shared" si="80"/>
        <v>7</v>
      </c>
      <c r="D2342" s="483"/>
      <c r="E2342" s="483"/>
      <c r="F2342" s="605">
        <f ca="1">D2342*H2342+D2342*I2342+D2342*OFFSET('Progn cen ener, pracy'!$E$8,0,YEAR(B2342)-2023)</f>
        <v>0</v>
      </c>
      <c r="G2342" s="605">
        <f ca="1">E2342*H2342-OFFSET('Progn cen ener, pracy'!$E$29,0,YEAR(B2342)-2023)*E2342</f>
        <v>0</v>
      </c>
      <c r="H2342" s="85">
        <v>342.41129999999998</v>
      </c>
      <c r="I2342" s="85">
        <f>'Progn cen ener, pracy'!F$12</f>
        <v>144.10640980378318</v>
      </c>
      <c r="J2342" s="480"/>
    </row>
    <row r="2343" spans="1:10" x14ac:dyDescent="0.35">
      <c r="A2343" s="356">
        <f t="shared" si="81"/>
        <v>2323</v>
      </c>
      <c r="B2343" s="481">
        <f>B2325+18/24</f>
        <v>45388.75</v>
      </c>
      <c r="C2343" s="482">
        <f t="shared" si="80"/>
        <v>7</v>
      </c>
      <c r="D2343" s="483"/>
      <c r="E2343" s="483"/>
      <c r="F2343" s="605">
        <f ca="1">D2343*H2343+D2343*I2343+D2343*OFFSET('Progn cen ener, pracy'!$E$8,0,YEAR(B2343)-2023)</f>
        <v>0</v>
      </c>
      <c r="G2343" s="605">
        <f ca="1">E2343*H2343-OFFSET('Progn cen ener, pracy'!$E$29,0,YEAR(B2343)-2023)*E2343</f>
        <v>0</v>
      </c>
      <c r="H2343" s="85">
        <v>390.59212500000001</v>
      </c>
      <c r="I2343" s="85">
        <f>'Progn cen ener, pracy'!F$12</f>
        <v>144.10640980378318</v>
      </c>
      <c r="J2343" s="480"/>
    </row>
    <row r="2344" spans="1:10" x14ac:dyDescent="0.35">
      <c r="A2344" s="356">
        <f t="shared" si="81"/>
        <v>2324</v>
      </c>
      <c r="B2344" s="481">
        <f>B2325+19/24</f>
        <v>45388.791666666664</v>
      </c>
      <c r="C2344" s="482">
        <f t="shared" si="80"/>
        <v>7</v>
      </c>
      <c r="D2344" s="483"/>
      <c r="E2344" s="483"/>
      <c r="F2344" s="605">
        <f ca="1">D2344*H2344+D2344*I2344+D2344*OFFSET('Progn cen ener, pracy'!$E$8,0,YEAR(B2344)-2023)</f>
        <v>0</v>
      </c>
      <c r="G2344" s="605">
        <f ca="1">E2344*H2344-OFFSET('Progn cen ener, pracy'!$E$29,0,YEAR(B2344)-2023)*E2344</f>
        <v>0</v>
      </c>
      <c r="H2344" s="85">
        <v>431.06332500000008</v>
      </c>
      <c r="I2344" s="85">
        <f>'Progn cen ener, pracy'!F$12</f>
        <v>144.10640980378318</v>
      </c>
      <c r="J2344" s="480"/>
    </row>
    <row r="2345" spans="1:10" x14ac:dyDescent="0.35">
      <c r="A2345" s="356">
        <f t="shared" si="81"/>
        <v>2325</v>
      </c>
      <c r="B2345" s="481">
        <f>B2325+20/24</f>
        <v>45388.833333333336</v>
      </c>
      <c r="C2345" s="482">
        <f t="shared" si="80"/>
        <v>7</v>
      </c>
      <c r="D2345" s="483"/>
      <c r="E2345" s="483"/>
      <c r="F2345" s="605">
        <f ca="1">D2345*H2345+D2345*I2345+D2345*OFFSET('Progn cen ener, pracy'!$E$8,0,YEAR(B2345)-2023)</f>
        <v>0</v>
      </c>
      <c r="G2345" s="605">
        <f ca="1">E2345*H2345-OFFSET('Progn cen ener, pracy'!$E$29,0,YEAR(B2345)-2023)*E2345</f>
        <v>0</v>
      </c>
      <c r="H2345" s="85">
        <v>379.26157500000011</v>
      </c>
      <c r="I2345" s="85">
        <f>'Progn cen ener, pracy'!F$13</f>
        <v>55.742045311773019</v>
      </c>
      <c r="J2345" s="480"/>
    </row>
    <row r="2346" spans="1:10" x14ac:dyDescent="0.35">
      <c r="A2346" s="356">
        <f t="shared" si="81"/>
        <v>2326</v>
      </c>
      <c r="B2346" s="481">
        <f>B2325+21/24</f>
        <v>45388.875</v>
      </c>
      <c r="C2346" s="482">
        <f t="shared" si="80"/>
        <v>7</v>
      </c>
      <c r="D2346" s="483"/>
      <c r="E2346" s="483"/>
      <c r="F2346" s="605">
        <f ca="1">D2346*H2346+D2346*I2346+D2346*OFFSET('Progn cen ener, pracy'!$E$8,0,YEAR(B2346)-2023)</f>
        <v>0</v>
      </c>
      <c r="G2346" s="605">
        <f ca="1">E2346*H2346-OFFSET('Progn cen ener, pracy'!$E$29,0,YEAR(B2346)-2023)*E2346</f>
        <v>0</v>
      </c>
      <c r="H2346" s="85">
        <v>267.679125</v>
      </c>
      <c r="I2346" s="85">
        <f>'Progn cen ener, pracy'!F$13</f>
        <v>55.742045311773019</v>
      </c>
      <c r="J2346" s="480"/>
    </row>
    <row r="2347" spans="1:10" x14ac:dyDescent="0.35">
      <c r="A2347" s="356">
        <f t="shared" si="81"/>
        <v>2327</v>
      </c>
      <c r="B2347" s="481">
        <f>B2325+22/24</f>
        <v>45388.916666666664</v>
      </c>
      <c r="C2347" s="482">
        <f t="shared" si="80"/>
        <v>7</v>
      </c>
      <c r="D2347" s="483"/>
      <c r="E2347" s="483"/>
      <c r="F2347" s="605">
        <f ca="1">D2347*H2347+D2347*I2347+D2347*OFFSET('Progn cen ener, pracy'!$E$8,0,YEAR(B2347)-2023)</f>
        <v>0</v>
      </c>
      <c r="G2347" s="605">
        <f ca="1">E2347*H2347-OFFSET('Progn cen ener, pracy'!$E$29,0,YEAR(B2347)-2023)*E2347</f>
        <v>0</v>
      </c>
      <c r="H2347" s="85">
        <v>275.42969999999997</v>
      </c>
      <c r="I2347" s="85">
        <f>'Progn cen ener, pracy'!F$13</f>
        <v>55.742045311773019</v>
      </c>
      <c r="J2347" s="480"/>
    </row>
    <row r="2348" spans="1:10" x14ac:dyDescent="0.35">
      <c r="A2348" s="356">
        <f t="shared" si="81"/>
        <v>2328</v>
      </c>
      <c r="B2348" s="481">
        <f>B2325+23/24</f>
        <v>45388.958333333336</v>
      </c>
      <c r="C2348" s="482">
        <f t="shared" si="80"/>
        <v>7</v>
      </c>
      <c r="D2348" s="483"/>
      <c r="E2348" s="483"/>
      <c r="F2348" s="605">
        <f ca="1">D2348*H2348+D2348*I2348+D2348*OFFSET('Progn cen ener, pracy'!$E$8,0,YEAR(B2348)-2023)</f>
        <v>0</v>
      </c>
      <c r="G2348" s="605">
        <f ca="1">E2348*H2348-OFFSET('Progn cen ener, pracy'!$E$29,0,YEAR(B2348)-2023)*E2348</f>
        <v>0</v>
      </c>
      <c r="H2348" s="85">
        <v>266.70656250000002</v>
      </c>
      <c r="I2348" s="85">
        <f>'Progn cen ener, pracy'!F$13</f>
        <v>55.742045311773019</v>
      </c>
      <c r="J2348" s="480"/>
    </row>
    <row r="2349" spans="1:10" x14ac:dyDescent="0.35">
      <c r="A2349" s="356">
        <f t="shared" si="81"/>
        <v>2329</v>
      </c>
      <c r="B2349" s="481">
        <f>B2325+1</f>
        <v>45389</v>
      </c>
      <c r="C2349" s="482">
        <f t="shared" si="80"/>
        <v>1</v>
      </c>
      <c r="D2349" s="483"/>
      <c r="E2349" s="483"/>
      <c r="F2349" s="605">
        <f ca="1">D2349*H2349+D2349*I2349+D2349*OFFSET('Progn cen ener, pracy'!$E$8,0,YEAR(B2349)-2023)</f>
        <v>0</v>
      </c>
      <c r="G2349" s="605">
        <f ca="1">E2349*H2349-OFFSET('Progn cen ener, pracy'!$E$29,0,YEAR(B2349)-2023)*E2349</f>
        <v>0</v>
      </c>
      <c r="H2349" s="85">
        <v>264.04323749999998</v>
      </c>
      <c r="I2349" s="85">
        <f>'Progn cen ener, pracy'!F$13</f>
        <v>55.742045311773019</v>
      </c>
      <c r="J2349" s="480"/>
    </row>
    <row r="2350" spans="1:10" x14ac:dyDescent="0.35">
      <c r="A2350" s="356">
        <f t="shared" si="81"/>
        <v>2330</v>
      </c>
      <c r="B2350" s="481">
        <f>B2349+1/24</f>
        <v>45389.041666666664</v>
      </c>
      <c r="C2350" s="482">
        <f t="shared" si="80"/>
        <v>1</v>
      </c>
      <c r="D2350" s="483"/>
      <c r="E2350" s="483"/>
      <c r="F2350" s="605">
        <f ca="1">D2350*H2350+D2350*I2350+D2350*OFFSET('Progn cen ener, pracy'!$E$8,0,YEAR(B2350)-2023)</f>
        <v>0</v>
      </c>
      <c r="G2350" s="605">
        <f ca="1">E2350*H2350-OFFSET('Progn cen ener, pracy'!$E$29,0,YEAR(B2350)-2023)*E2350</f>
        <v>0</v>
      </c>
      <c r="H2350" s="85">
        <v>263.77391249999999</v>
      </c>
      <c r="I2350" s="85">
        <f>'Progn cen ener, pracy'!F$13</f>
        <v>55.742045311773019</v>
      </c>
      <c r="J2350" s="480"/>
    </row>
    <row r="2351" spans="1:10" x14ac:dyDescent="0.35">
      <c r="A2351" s="356">
        <f t="shared" si="81"/>
        <v>2331</v>
      </c>
      <c r="B2351" s="481">
        <f>B2349+2/24</f>
        <v>45389.083333333336</v>
      </c>
      <c r="C2351" s="482">
        <f t="shared" si="80"/>
        <v>1</v>
      </c>
      <c r="D2351" s="483"/>
      <c r="E2351" s="483"/>
      <c r="F2351" s="605">
        <f ca="1">D2351*H2351+D2351*I2351+D2351*OFFSET('Progn cen ener, pracy'!$E$8,0,YEAR(B2351)-2023)</f>
        <v>0</v>
      </c>
      <c r="G2351" s="605">
        <f ca="1">E2351*H2351-OFFSET('Progn cen ener, pracy'!$E$29,0,YEAR(B2351)-2023)*E2351</f>
        <v>0</v>
      </c>
      <c r="H2351" s="85">
        <v>305.78625000000005</v>
      </c>
      <c r="I2351" s="85">
        <f>'Progn cen ener, pracy'!F$13</f>
        <v>55.742045311773019</v>
      </c>
      <c r="J2351" s="480"/>
    </row>
    <row r="2352" spans="1:10" x14ac:dyDescent="0.35">
      <c r="A2352" s="356">
        <f t="shared" si="81"/>
        <v>2332</v>
      </c>
      <c r="B2352" s="481">
        <f>B2349+3/24</f>
        <v>45389.125</v>
      </c>
      <c r="C2352" s="482">
        <f t="shared" si="80"/>
        <v>1</v>
      </c>
      <c r="D2352" s="483"/>
      <c r="E2352" s="483"/>
      <c r="F2352" s="605">
        <f ca="1">D2352*H2352+D2352*I2352+D2352*OFFSET('Progn cen ener, pracy'!$E$8,0,YEAR(B2352)-2023)</f>
        <v>0</v>
      </c>
      <c r="G2352" s="605">
        <f ca="1">E2352*H2352-OFFSET('Progn cen ener, pracy'!$E$29,0,YEAR(B2352)-2023)*E2352</f>
        <v>0</v>
      </c>
      <c r="H2352" s="85">
        <v>304.00177500000001</v>
      </c>
      <c r="I2352" s="85">
        <f>'Progn cen ener, pracy'!F$13</f>
        <v>55.742045311773019</v>
      </c>
      <c r="J2352" s="480"/>
    </row>
    <row r="2353" spans="1:10" x14ac:dyDescent="0.35">
      <c r="A2353" s="356">
        <f t="shared" si="81"/>
        <v>2333</v>
      </c>
      <c r="B2353" s="481">
        <f>B2349+4/24</f>
        <v>45389.166666666664</v>
      </c>
      <c r="C2353" s="482">
        <f t="shared" si="80"/>
        <v>1</v>
      </c>
      <c r="D2353" s="483"/>
      <c r="E2353" s="483"/>
      <c r="F2353" s="605">
        <f ca="1">D2353*H2353+D2353*I2353+D2353*OFFSET('Progn cen ener, pracy'!$E$8,0,YEAR(B2353)-2023)</f>
        <v>0</v>
      </c>
      <c r="G2353" s="605">
        <f ca="1">E2353*H2353-OFFSET('Progn cen ener, pracy'!$E$29,0,YEAR(B2353)-2023)*E2353</f>
        <v>0</v>
      </c>
      <c r="H2353" s="85">
        <v>303.68992500000007</v>
      </c>
      <c r="I2353" s="85">
        <f>'Progn cen ener, pracy'!F$13</f>
        <v>55.742045311773019</v>
      </c>
      <c r="J2353" s="480"/>
    </row>
    <row r="2354" spans="1:10" x14ac:dyDescent="0.35">
      <c r="A2354" s="356">
        <f t="shared" si="81"/>
        <v>2334</v>
      </c>
      <c r="B2354" s="481">
        <f>B2349+5/24</f>
        <v>45389.208333333336</v>
      </c>
      <c r="C2354" s="482">
        <f t="shared" si="80"/>
        <v>1</v>
      </c>
      <c r="D2354" s="483"/>
      <c r="E2354" s="483"/>
      <c r="F2354" s="605">
        <f ca="1">D2354*H2354+D2354*I2354+D2354*OFFSET('Progn cen ener, pracy'!$E$8,0,YEAR(B2354)-2023)</f>
        <v>0</v>
      </c>
      <c r="G2354" s="605">
        <f ca="1">E2354*H2354-OFFSET('Progn cen ener, pracy'!$E$29,0,YEAR(B2354)-2023)*E2354</f>
        <v>0</v>
      </c>
      <c r="H2354" s="85">
        <v>295.37392500000004</v>
      </c>
      <c r="I2354" s="85">
        <f>'Progn cen ener, pracy'!F$13</f>
        <v>55.742045311773019</v>
      </c>
      <c r="J2354" s="480"/>
    </row>
    <row r="2355" spans="1:10" x14ac:dyDescent="0.35">
      <c r="A2355" s="356">
        <f t="shared" si="81"/>
        <v>2335</v>
      </c>
      <c r="B2355" s="481">
        <f>B2349+6/24</f>
        <v>45389.25</v>
      </c>
      <c r="C2355" s="482">
        <f t="shared" si="80"/>
        <v>1</v>
      </c>
      <c r="D2355" s="483"/>
      <c r="E2355" s="483"/>
      <c r="F2355" s="605">
        <f ca="1">D2355*H2355+D2355*I2355+D2355*OFFSET('Progn cen ener, pracy'!$E$8,0,YEAR(B2355)-2023)</f>
        <v>0</v>
      </c>
      <c r="G2355" s="605">
        <f ca="1">E2355*H2355-OFFSET('Progn cen ener, pracy'!$E$29,0,YEAR(B2355)-2023)*E2355</f>
        <v>0</v>
      </c>
      <c r="H2355" s="85">
        <v>304.17502500000006</v>
      </c>
      <c r="I2355" s="85">
        <f>'Progn cen ener, pracy'!F$11</f>
        <v>131.79549257834557</v>
      </c>
      <c r="J2355" s="480"/>
    </row>
    <row r="2356" spans="1:10" x14ac:dyDescent="0.35">
      <c r="A2356" s="356">
        <f t="shared" si="81"/>
        <v>2336</v>
      </c>
      <c r="B2356" s="481">
        <f>B2349+7/24</f>
        <v>45389.291666666664</v>
      </c>
      <c r="C2356" s="482">
        <f t="shared" si="80"/>
        <v>1</v>
      </c>
      <c r="D2356" s="483"/>
      <c r="E2356" s="483"/>
      <c r="F2356" s="605">
        <f ca="1">D2356*H2356+D2356*I2356+D2356*OFFSET('Progn cen ener, pracy'!$E$8,0,YEAR(B2356)-2023)</f>
        <v>0</v>
      </c>
      <c r="G2356" s="605">
        <f ca="1">E2356*H2356-OFFSET('Progn cen ener, pracy'!$E$29,0,YEAR(B2356)-2023)*E2356</f>
        <v>0</v>
      </c>
      <c r="H2356" s="85">
        <v>337.85482500000001</v>
      </c>
      <c r="I2356" s="85">
        <f>'Progn cen ener, pracy'!F$11</f>
        <v>131.79549257834557</v>
      </c>
      <c r="J2356" s="480"/>
    </row>
    <row r="2357" spans="1:10" x14ac:dyDescent="0.35">
      <c r="A2357" s="356">
        <f t="shared" si="81"/>
        <v>2337</v>
      </c>
      <c r="B2357" s="481">
        <f>B2349+8/24</f>
        <v>45389.333333333336</v>
      </c>
      <c r="C2357" s="482">
        <f t="shared" si="80"/>
        <v>1</v>
      </c>
      <c r="D2357" s="483"/>
      <c r="E2357" s="483"/>
      <c r="F2357" s="605">
        <f ca="1">D2357*H2357+D2357*I2357+D2357*OFFSET('Progn cen ener, pracy'!$E$8,0,YEAR(B2357)-2023)</f>
        <v>0</v>
      </c>
      <c r="G2357" s="605">
        <f ca="1">E2357*H2357-OFFSET('Progn cen ener, pracy'!$E$29,0,YEAR(B2357)-2023)*E2357</f>
        <v>0</v>
      </c>
      <c r="H2357" s="85">
        <v>297.49938750000001</v>
      </c>
      <c r="I2357" s="85">
        <f>'Progn cen ener, pracy'!F$11</f>
        <v>131.79549257834557</v>
      </c>
      <c r="J2357" s="480"/>
    </row>
    <row r="2358" spans="1:10" x14ac:dyDescent="0.35">
      <c r="A2358" s="356">
        <f t="shared" si="81"/>
        <v>2338</v>
      </c>
      <c r="B2358" s="481">
        <f>B2349+9/24</f>
        <v>45389.375</v>
      </c>
      <c r="C2358" s="482">
        <f t="shared" si="80"/>
        <v>1</v>
      </c>
      <c r="D2358" s="483"/>
      <c r="E2358" s="483"/>
      <c r="F2358" s="605">
        <f ca="1">D2358*H2358+D2358*I2358+D2358*OFFSET('Progn cen ener, pracy'!$E$8,0,YEAR(B2358)-2023)</f>
        <v>0</v>
      </c>
      <c r="G2358" s="605">
        <f ca="1">E2358*H2358-OFFSET('Progn cen ener, pracy'!$E$29,0,YEAR(B2358)-2023)*E2358</f>
        <v>0</v>
      </c>
      <c r="H2358" s="85">
        <v>328.18747499999995</v>
      </c>
      <c r="I2358" s="85">
        <f>'Progn cen ener, pracy'!F$11</f>
        <v>131.79549257834557</v>
      </c>
      <c r="J2358" s="480"/>
    </row>
    <row r="2359" spans="1:10" x14ac:dyDescent="0.35">
      <c r="A2359" s="356">
        <f t="shared" si="81"/>
        <v>2339</v>
      </c>
      <c r="B2359" s="481">
        <f>B2349+10/24</f>
        <v>45389.416666666664</v>
      </c>
      <c r="C2359" s="482">
        <f t="shared" si="80"/>
        <v>1</v>
      </c>
      <c r="D2359" s="483"/>
      <c r="E2359" s="483"/>
      <c r="F2359" s="605">
        <f ca="1">D2359*H2359+D2359*I2359+D2359*OFFSET('Progn cen ener, pracy'!$E$8,0,YEAR(B2359)-2023)</f>
        <v>0</v>
      </c>
      <c r="G2359" s="605">
        <f ca="1">E2359*H2359-OFFSET('Progn cen ener, pracy'!$E$29,0,YEAR(B2359)-2023)*E2359</f>
        <v>0</v>
      </c>
      <c r="H2359" s="85">
        <v>328.68123750000001</v>
      </c>
      <c r="I2359" s="85">
        <f>'Progn cen ener, pracy'!F$11</f>
        <v>131.79549257834557</v>
      </c>
      <c r="J2359" s="480"/>
    </row>
    <row r="2360" spans="1:10" x14ac:dyDescent="0.35">
      <c r="A2360" s="356">
        <f t="shared" si="81"/>
        <v>2340</v>
      </c>
      <c r="B2360" s="481">
        <f>B2349+11/24</f>
        <v>45389.458333333336</v>
      </c>
      <c r="C2360" s="482">
        <f t="shared" si="80"/>
        <v>1</v>
      </c>
      <c r="D2360" s="483"/>
      <c r="E2360" s="483"/>
      <c r="F2360" s="605">
        <f ca="1">D2360*H2360+D2360*I2360+D2360*OFFSET('Progn cen ener, pracy'!$E$8,0,YEAR(B2360)-2023)</f>
        <v>0</v>
      </c>
      <c r="G2360" s="605">
        <f ca="1">E2360*H2360-OFFSET('Progn cen ener, pracy'!$E$29,0,YEAR(B2360)-2023)*E2360</f>
        <v>0</v>
      </c>
      <c r="H2360" s="85">
        <v>328.007925</v>
      </c>
      <c r="I2360" s="85">
        <f>'Progn cen ener, pracy'!F$11</f>
        <v>131.79549257834557</v>
      </c>
      <c r="J2360" s="480"/>
    </row>
    <row r="2361" spans="1:10" x14ac:dyDescent="0.35">
      <c r="A2361" s="356">
        <f t="shared" si="81"/>
        <v>2341</v>
      </c>
      <c r="B2361" s="481">
        <f>B2349+12/24</f>
        <v>45389.5</v>
      </c>
      <c r="C2361" s="482">
        <f t="shared" si="80"/>
        <v>1</v>
      </c>
      <c r="D2361" s="483"/>
      <c r="E2361" s="483"/>
      <c r="F2361" s="605">
        <f ca="1">D2361*H2361+D2361*I2361+D2361*OFFSET('Progn cen ener, pracy'!$E$8,0,YEAR(B2361)-2023)</f>
        <v>0</v>
      </c>
      <c r="G2361" s="605">
        <f ca="1">E2361*H2361-OFFSET('Progn cen ener, pracy'!$E$29,0,YEAR(B2361)-2023)*E2361</f>
        <v>0</v>
      </c>
      <c r="H2361" s="85">
        <v>323.02541249999996</v>
      </c>
      <c r="I2361" s="85">
        <f>'Progn cen ener, pracy'!F$13</f>
        <v>55.742045311773019</v>
      </c>
      <c r="J2361" s="480"/>
    </row>
    <row r="2362" spans="1:10" x14ac:dyDescent="0.35">
      <c r="A2362" s="356">
        <f t="shared" si="81"/>
        <v>2342</v>
      </c>
      <c r="B2362" s="481">
        <f>B2349+13/24</f>
        <v>45389.541666666664</v>
      </c>
      <c r="C2362" s="482">
        <f t="shared" si="80"/>
        <v>1</v>
      </c>
      <c r="D2362" s="483"/>
      <c r="E2362" s="483"/>
      <c r="F2362" s="605">
        <f ca="1">D2362*H2362+D2362*I2362+D2362*OFFSET('Progn cen ener, pracy'!$E$8,0,YEAR(B2362)-2023)</f>
        <v>0</v>
      </c>
      <c r="G2362" s="605">
        <f ca="1">E2362*H2362-OFFSET('Progn cen ener, pracy'!$E$29,0,YEAR(B2362)-2023)*E2362</f>
        <v>0</v>
      </c>
      <c r="H2362" s="85">
        <v>297.49938750000001</v>
      </c>
      <c r="I2362" s="85">
        <f>'Progn cen ener, pracy'!F$13</f>
        <v>55.742045311773019</v>
      </c>
      <c r="J2362" s="480"/>
    </row>
    <row r="2363" spans="1:10" x14ac:dyDescent="0.35">
      <c r="A2363" s="356">
        <f t="shared" si="81"/>
        <v>2343</v>
      </c>
      <c r="B2363" s="481">
        <f>B2349+14/24</f>
        <v>45389.583333333336</v>
      </c>
      <c r="C2363" s="482">
        <f t="shared" si="80"/>
        <v>1</v>
      </c>
      <c r="D2363" s="483"/>
      <c r="E2363" s="483"/>
      <c r="F2363" s="605">
        <f ca="1">D2363*H2363+D2363*I2363+D2363*OFFSET('Progn cen ener, pracy'!$E$8,0,YEAR(B2363)-2023)</f>
        <v>0</v>
      </c>
      <c r="G2363" s="605">
        <f ca="1">E2363*H2363-OFFSET('Progn cen ener, pracy'!$E$29,0,YEAR(B2363)-2023)*E2363</f>
        <v>0</v>
      </c>
      <c r="H2363" s="85">
        <v>340.93867500000005</v>
      </c>
      <c r="I2363" s="85">
        <f>'Progn cen ener, pracy'!F$13</f>
        <v>55.742045311773019</v>
      </c>
      <c r="J2363" s="480"/>
    </row>
    <row r="2364" spans="1:10" x14ac:dyDescent="0.35">
      <c r="A2364" s="356">
        <f t="shared" si="81"/>
        <v>2344</v>
      </c>
      <c r="B2364" s="481">
        <f>B2349+15/24</f>
        <v>45389.625</v>
      </c>
      <c r="C2364" s="482">
        <f t="shared" si="80"/>
        <v>1</v>
      </c>
      <c r="D2364" s="483"/>
      <c r="E2364" s="483"/>
      <c r="F2364" s="605">
        <f ca="1">D2364*H2364+D2364*I2364+D2364*OFFSET('Progn cen ener, pracy'!$E$8,0,YEAR(B2364)-2023)</f>
        <v>0</v>
      </c>
      <c r="G2364" s="605">
        <f ca="1">E2364*H2364-OFFSET('Progn cen ener, pracy'!$E$29,0,YEAR(B2364)-2023)*E2364</f>
        <v>0</v>
      </c>
      <c r="H2364" s="85">
        <v>340.97332500000005</v>
      </c>
      <c r="I2364" s="85">
        <f>'Progn cen ener, pracy'!F$12</f>
        <v>144.10640980378318</v>
      </c>
      <c r="J2364" s="480"/>
    </row>
    <row r="2365" spans="1:10" x14ac:dyDescent="0.35">
      <c r="A2365" s="356">
        <f t="shared" si="81"/>
        <v>2345</v>
      </c>
      <c r="B2365" s="481">
        <f>B2349+16/24</f>
        <v>45389.666666666664</v>
      </c>
      <c r="C2365" s="482">
        <f t="shared" si="80"/>
        <v>1</v>
      </c>
      <c r="D2365" s="483"/>
      <c r="E2365" s="483"/>
      <c r="F2365" s="605">
        <f ca="1">D2365*H2365+D2365*I2365+D2365*OFFSET('Progn cen ener, pracy'!$E$8,0,YEAR(B2365)-2023)</f>
        <v>0</v>
      </c>
      <c r="G2365" s="605">
        <f ca="1">E2365*H2365-OFFSET('Progn cen ener, pracy'!$E$29,0,YEAR(B2365)-2023)*E2365</f>
        <v>0</v>
      </c>
      <c r="H2365" s="85">
        <v>340.99065000000007</v>
      </c>
      <c r="I2365" s="85">
        <f>'Progn cen ener, pracy'!F$12</f>
        <v>144.10640980378318</v>
      </c>
      <c r="J2365" s="480"/>
    </row>
    <row r="2366" spans="1:10" x14ac:dyDescent="0.35">
      <c r="A2366" s="356">
        <f t="shared" si="81"/>
        <v>2346</v>
      </c>
      <c r="B2366" s="481">
        <f>B2349+17/24</f>
        <v>45389.708333333336</v>
      </c>
      <c r="C2366" s="482">
        <f t="shared" si="80"/>
        <v>1</v>
      </c>
      <c r="D2366" s="483"/>
      <c r="E2366" s="483"/>
      <c r="F2366" s="605">
        <f ca="1">D2366*H2366+D2366*I2366+D2366*OFFSET('Progn cen ener, pracy'!$E$8,0,YEAR(B2366)-2023)</f>
        <v>0</v>
      </c>
      <c r="G2366" s="605">
        <f ca="1">E2366*H2366-OFFSET('Progn cen ener, pracy'!$E$29,0,YEAR(B2366)-2023)*E2366</f>
        <v>0</v>
      </c>
      <c r="H2366" s="85">
        <v>341.00797500000004</v>
      </c>
      <c r="I2366" s="85">
        <f>'Progn cen ener, pracy'!F$12</f>
        <v>144.10640980378318</v>
      </c>
      <c r="J2366" s="480"/>
    </row>
    <row r="2367" spans="1:10" x14ac:dyDescent="0.35">
      <c r="A2367" s="356">
        <f t="shared" si="81"/>
        <v>2347</v>
      </c>
      <c r="B2367" s="481">
        <f>B2349+18/24</f>
        <v>45389.75</v>
      </c>
      <c r="C2367" s="482">
        <f t="shared" si="80"/>
        <v>1</v>
      </c>
      <c r="D2367" s="483"/>
      <c r="E2367" s="483"/>
      <c r="F2367" s="605">
        <f ca="1">D2367*H2367+D2367*I2367+D2367*OFFSET('Progn cen ener, pracy'!$E$8,0,YEAR(B2367)-2023)</f>
        <v>0</v>
      </c>
      <c r="G2367" s="605">
        <f ca="1">E2367*H2367-OFFSET('Progn cen ener, pracy'!$E$29,0,YEAR(B2367)-2023)*E2367</f>
        <v>0</v>
      </c>
      <c r="H2367" s="85">
        <v>393.19087500000001</v>
      </c>
      <c r="I2367" s="85">
        <f>'Progn cen ener, pracy'!F$12</f>
        <v>144.10640980378318</v>
      </c>
      <c r="J2367" s="480"/>
    </row>
    <row r="2368" spans="1:10" x14ac:dyDescent="0.35">
      <c r="A2368" s="356">
        <f t="shared" si="81"/>
        <v>2348</v>
      </c>
      <c r="B2368" s="481">
        <f>B2349+19/24</f>
        <v>45389.791666666664</v>
      </c>
      <c r="C2368" s="482">
        <f t="shared" si="80"/>
        <v>1</v>
      </c>
      <c r="D2368" s="483"/>
      <c r="E2368" s="483"/>
      <c r="F2368" s="605">
        <f ca="1">D2368*H2368+D2368*I2368+D2368*OFFSET('Progn cen ener, pracy'!$E$8,0,YEAR(B2368)-2023)</f>
        <v>0</v>
      </c>
      <c r="G2368" s="605">
        <f ca="1">E2368*H2368-OFFSET('Progn cen ener, pracy'!$E$29,0,YEAR(B2368)-2023)*E2368</f>
        <v>0</v>
      </c>
      <c r="H2368" s="85">
        <v>406.44450000000006</v>
      </c>
      <c r="I2368" s="85">
        <f>'Progn cen ener, pracy'!F$12</f>
        <v>144.10640980378318</v>
      </c>
      <c r="J2368" s="480"/>
    </row>
    <row r="2369" spans="1:10" x14ac:dyDescent="0.35">
      <c r="A2369" s="356">
        <f t="shared" si="81"/>
        <v>2349</v>
      </c>
      <c r="B2369" s="481">
        <f>B2349+20/24</f>
        <v>45389.833333333336</v>
      </c>
      <c r="C2369" s="482">
        <f t="shared" si="80"/>
        <v>1</v>
      </c>
      <c r="D2369" s="483"/>
      <c r="E2369" s="483"/>
      <c r="F2369" s="605">
        <f ca="1">D2369*H2369+D2369*I2369+D2369*OFFSET('Progn cen ener, pracy'!$E$8,0,YEAR(B2369)-2023)</f>
        <v>0</v>
      </c>
      <c r="G2369" s="605">
        <f ca="1">E2369*H2369-OFFSET('Progn cen ener, pracy'!$E$29,0,YEAR(B2369)-2023)*E2369</f>
        <v>0</v>
      </c>
      <c r="H2369" s="85">
        <v>382.20682500000009</v>
      </c>
      <c r="I2369" s="85">
        <f>'Progn cen ener, pracy'!F$13</f>
        <v>55.742045311773019</v>
      </c>
      <c r="J2369" s="480"/>
    </row>
    <row r="2370" spans="1:10" x14ac:dyDescent="0.35">
      <c r="A2370" s="356">
        <f t="shared" si="81"/>
        <v>2350</v>
      </c>
      <c r="B2370" s="481">
        <f>B2349+21/24</f>
        <v>45389.875</v>
      </c>
      <c r="C2370" s="482">
        <f t="shared" si="80"/>
        <v>1</v>
      </c>
      <c r="D2370" s="483"/>
      <c r="E2370" s="483"/>
      <c r="F2370" s="605">
        <f ca="1">D2370*H2370+D2370*I2370+D2370*OFFSET('Progn cen ener, pracy'!$E$8,0,YEAR(B2370)-2023)</f>
        <v>0</v>
      </c>
      <c r="G2370" s="605">
        <f ca="1">E2370*H2370-OFFSET('Progn cen ener, pracy'!$E$29,0,YEAR(B2370)-2023)*E2370</f>
        <v>0</v>
      </c>
      <c r="H2370" s="85">
        <v>293.17522499999995</v>
      </c>
      <c r="I2370" s="85">
        <f>'Progn cen ener, pracy'!F$13</f>
        <v>55.742045311773019</v>
      </c>
      <c r="J2370" s="480"/>
    </row>
    <row r="2371" spans="1:10" x14ac:dyDescent="0.35">
      <c r="A2371" s="356">
        <f t="shared" si="81"/>
        <v>2351</v>
      </c>
      <c r="B2371" s="481">
        <f>B2349+22/24</f>
        <v>45389.916666666664</v>
      </c>
      <c r="C2371" s="482">
        <f t="shared" si="80"/>
        <v>1</v>
      </c>
      <c r="D2371" s="483"/>
      <c r="E2371" s="483"/>
      <c r="F2371" s="605">
        <f ca="1">D2371*H2371+D2371*I2371+D2371*OFFSET('Progn cen ener, pracy'!$E$8,0,YEAR(B2371)-2023)</f>
        <v>0</v>
      </c>
      <c r="G2371" s="605">
        <f ca="1">E2371*H2371-OFFSET('Progn cen ener, pracy'!$E$29,0,YEAR(B2371)-2023)*E2371</f>
        <v>0</v>
      </c>
      <c r="H2371" s="85">
        <v>273.43968749999999</v>
      </c>
      <c r="I2371" s="85">
        <f>'Progn cen ener, pracy'!F$13</f>
        <v>55.742045311773019</v>
      </c>
      <c r="J2371" s="480"/>
    </row>
    <row r="2372" spans="1:10" x14ac:dyDescent="0.35">
      <c r="A2372" s="356">
        <f t="shared" si="81"/>
        <v>2352</v>
      </c>
      <c r="B2372" s="481">
        <f>B2349+23/24</f>
        <v>45389.958333333336</v>
      </c>
      <c r="C2372" s="482">
        <f t="shared" si="80"/>
        <v>1</v>
      </c>
      <c r="D2372" s="483"/>
      <c r="E2372" s="483"/>
      <c r="F2372" s="605">
        <f ca="1">D2372*H2372+D2372*I2372+D2372*OFFSET('Progn cen ener, pracy'!$E$8,0,YEAR(B2372)-2023)</f>
        <v>0</v>
      </c>
      <c r="G2372" s="605">
        <f ca="1">E2372*H2372-OFFSET('Progn cen ener, pracy'!$E$29,0,YEAR(B2372)-2023)*E2372</f>
        <v>0</v>
      </c>
      <c r="H2372" s="85">
        <v>299.80361249999999</v>
      </c>
      <c r="I2372" s="85">
        <f>'Progn cen ener, pracy'!F$13</f>
        <v>55.742045311773019</v>
      </c>
      <c r="J2372" s="480"/>
    </row>
    <row r="2373" spans="1:10" x14ac:dyDescent="0.35">
      <c r="A2373" s="356">
        <f t="shared" si="81"/>
        <v>2353</v>
      </c>
      <c r="B2373" s="481">
        <f>B2349+1</f>
        <v>45390</v>
      </c>
      <c r="C2373" s="482">
        <f t="shared" si="80"/>
        <v>2</v>
      </c>
      <c r="D2373" s="483"/>
      <c r="E2373" s="483"/>
      <c r="F2373" s="605">
        <f ca="1">D2373*H2373+D2373*I2373+D2373*OFFSET('Progn cen ener, pracy'!$E$8,0,YEAR(B2373)-2023)</f>
        <v>0</v>
      </c>
      <c r="G2373" s="605">
        <f ca="1">E2373*H2373-OFFSET('Progn cen ener, pracy'!$E$29,0,YEAR(B2373)-2023)*E2373</f>
        <v>0</v>
      </c>
      <c r="H2373" s="85">
        <v>300.10286250000001</v>
      </c>
      <c r="I2373" s="85">
        <f>'Progn cen ener, pracy'!F$13</f>
        <v>55.742045311773019</v>
      </c>
      <c r="J2373" s="480"/>
    </row>
    <row r="2374" spans="1:10" x14ac:dyDescent="0.35">
      <c r="A2374" s="356">
        <f t="shared" si="81"/>
        <v>2354</v>
      </c>
      <c r="B2374" s="481">
        <f>B2373+1/24</f>
        <v>45390.041666666664</v>
      </c>
      <c r="C2374" s="482">
        <f t="shared" si="80"/>
        <v>2</v>
      </c>
      <c r="D2374" s="483"/>
      <c r="E2374" s="483"/>
      <c r="F2374" s="605">
        <f ca="1">D2374*H2374+D2374*I2374+D2374*OFFSET('Progn cen ener, pracy'!$E$8,0,YEAR(B2374)-2023)</f>
        <v>0</v>
      </c>
      <c r="G2374" s="605">
        <f ca="1">E2374*H2374-OFFSET('Progn cen ener, pracy'!$E$29,0,YEAR(B2374)-2023)*E2374</f>
        <v>0</v>
      </c>
      <c r="H2374" s="85">
        <v>299.99812500000002</v>
      </c>
      <c r="I2374" s="85">
        <f>'Progn cen ener, pracy'!F$13</f>
        <v>55.742045311773019</v>
      </c>
      <c r="J2374" s="480"/>
    </row>
    <row r="2375" spans="1:10" x14ac:dyDescent="0.35">
      <c r="A2375" s="356">
        <f t="shared" si="81"/>
        <v>2355</v>
      </c>
      <c r="B2375" s="481">
        <f>B2373+2/24</f>
        <v>45390.083333333336</v>
      </c>
      <c r="C2375" s="482">
        <f t="shared" si="80"/>
        <v>2</v>
      </c>
      <c r="D2375" s="483"/>
      <c r="E2375" s="483"/>
      <c r="F2375" s="605">
        <f ca="1">D2375*H2375+D2375*I2375+D2375*OFFSET('Progn cen ener, pracy'!$E$8,0,YEAR(B2375)-2023)</f>
        <v>0</v>
      </c>
      <c r="G2375" s="605">
        <f ca="1">E2375*H2375-OFFSET('Progn cen ener, pracy'!$E$29,0,YEAR(B2375)-2023)*E2375</f>
        <v>0</v>
      </c>
      <c r="H2375" s="85">
        <v>347.95530000000002</v>
      </c>
      <c r="I2375" s="85">
        <f>'Progn cen ener, pracy'!F$13</f>
        <v>55.742045311773019</v>
      </c>
      <c r="J2375" s="480"/>
    </row>
    <row r="2376" spans="1:10" x14ac:dyDescent="0.35">
      <c r="A2376" s="356">
        <f t="shared" si="81"/>
        <v>2356</v>
      </c>
      <c r="B2376" s="481">
        <f>B2373+3/24</f>
        <v>45390.125</v>
      </c>
      <c r="C2376" s="482">
        <f t="shared" si="80"/>
        <v>2</v>
      </c>
      <c r="D2376" s="483"/>
      <c r="E2376" s="483"/>
      <c r="F2376" s="605">
        <f ca="1">D2376*H2376+D2376*I2376+D2376*OFFSET('Progn cen ener, pracy'!$E$8,0,YEAR(B2376)-2023)</f>
        <v>0</v>
      </c>
      <c r="G2376" s="605">
        <f ca="1">E2376*H2376-OFFSET('Progn cen ener, pracy'!$E$29,0,YEAR(B2376)-2023)*E2376</f>
        <v>0</v>
      </c>
      <c r="H2376" s="85">
        <v>346.93312500000002</v>
      </c>
      <c r="I2376" s="85">
        <f>'Progn cen ener, pracy'!F$13</f>
        <v>55.742045311773019</v>
      </c>
      <c r="J2376" s="480"/>
    </row>
    <row r="2377" spans="1:10" x14ac:dyDescent="0.35">
      <c r="A2377" s="356">
        <f t="shared" si="81"/>
        <v>2357</v>
      </c>
      <c r="B2377" s="481">
        <f>B2373+4/24</f>
        <v>45390.166666666664</v>
      </c>
      <c r="C2377" s="482">
        <f t="shared" si="80"/>
        <v>2</v>
      </c>
      <c r="D2377" s="483"/>
      <c r="E2377" s="483"/>
      <c r="F2377" s="605">
        <f ca="1">D2377*H2377+D2377*I2377+D2377*OFFSET('Progn cen ener, pracy'!$E$8,0,YEAR(B2377)-2023)</f>
        <v>0</v>
      </c>
      <c r="G2377" s="605">
        <f ca="1">E2377*H2377-OFFSET('Progn cen ener, pracy'!$E$29,0,YEAR(B2377)-2023)*E2377</f>
        <v>0</v>
      </c>
      <c r="H2377" s="85">
        <v>349.15072500000008</v>
      </c>
      <c r="I2377" s="85">
        <f>'Progn cen ener, pracy'!F$13</f>
        <v>55.742045311773019</v>
      </c>
      <c r="J2377" s="480"/>
    </row>
    <row r="2378" spans="1:10" x14ac:dyDescent="0.35">
      <c r="A2378" s="356">
        <f t="shared" si="81"/>
        <v>2358</v>
      </c>
      <c r="B2378" s="481">
        <f>B2373+5/24</f>
        <v>45390.208333333336</v>
      </c>
      <c r="C2378" s="482">
        <f t="shared" si="80"/>
        <v>2</v>
      </c>
      <c r="D2378" s="483"/>
      <c r="E2378" s="483"/>
      <c r="F2378" s="605">
        <f ca="1">D2378*H2378+D2378*I2378+D2378*OFFSET('Progn cen ener, pracy'!$E$8,0,YEAR(B2378)-2023)</f>
        <v>0</v>
      </c>
      <c r="G2378" s="605">
        <f ca="1">E2378*H2378-OFFSET('Progn cen ener, pracy'!$E$29,0,YEAR(B2378)-2023)*E2378</f>
        <v>0</v>
      </c>
      <c r="H2378" s="85">
        <v>422.76465000000007</v>
      </c>
      <c r="I2378" s="85">
        <f>'Progn cen ener, pracy'!F$13</f>
        <v>55.742045311773019</v>
      </c>
      <c r="J2378" s="480"/>
    </row>
    <row r="2379" spans="1:10" x14ac:dyDescent="0.35">
      <c r="A2379" s="356">
        <f t="shared" si="81"/>
        <v>2359</v>
      </c>
      <c r="B2379" s="481">
        <f>B2373+6/24</f>
        <v>45390.25</v>
      </c>
      <c r="C2379" s="482">
        <f t="shared" si="80"/>
        <v>2</v>
      </c>
      <c r="D2379" s="483"/>
      <c r="E2379" s="483"/>
      <c r="F2379" s="605">
        <f ca="1">D2379*H2379+D2379*I2379+D2379*OFFSET('Progn cen ener, pracy'!$E$8,0,YEAR(B2379)-2023)</f>
        <v>0</v>
      </c>
      <c r="G2379" s="605">
        <f ca="1">E2379*H2379-OFFSET('Progn cen ener, pracy'!$E$29,0,YEAR(B2379)-2023)*E2379</f>
        <v>0</v>
      </c>
      <c r="H2379" s="85">
        <v>430.78612500000008</v>
      </c>
      <c r="I2379" s="85">
        <f>'Progn cen ener, pracy'!F$13</f>
        <v>55.742045311773019</v>
      </c>
      <c r="J2379" s="480"/>
    </row>
    <row r="2380" spans="1:10" x14ac:dyDescent="0.35">
      <c r="A2380" s="356">
        <f t="shared" si="81"/>
        <v>2360</v>
      </c>
      <c r="B2380" s="481">
        <f>B2373+7/24</f>
        <v>45390.291666666664</v>
      </c>
      <c r="C2380" s="482">
        <f t="shared" si="80"/>
        <v>2</v>
      </c>
      <c r="D2380" s="483"/>
      <c r="E2380" s="483"/>
      <c r="F2380" s="605">
        <f ca="1">D2380*H2380+D2380*I2380+D2380*OFFSET('Progn cen ener, pracy'!$E$8,0,YEAR(B2380)-2023)</f>
        <v>0</v>
      </c>
      <c r="G2380" s="605">
        <f ca="1">E2380*H2380-OFFSET('Progn cen ener, pracy'!$E$29,0,YEAR(B2380)-2023)*E2380</f>
        <v>0</v>
      </c>
      <c r="H2380" s="85">
        <v>459.14715000000001</v>
      </c>
      <c r="I2380" s="85">
        <f>'Progn cen ener, pracy'!F$13</f>
        <v>55.742045311773019</v>
      </c>
      <c r="J2380" s="480"/>
    </row>
    <row r="2381" spans="1:10" x14ac:dyDescent="0.35">
      <c r="A2381" s="356">
        <f t="shared" si="81"/>
        <v>2361</v>
      </c>
      <c r="B2381" s="481">
        <f>B2373+8/24</f>
        <v>45390.333333333336</v>
      </c>
      <c r="C2381" s="482">
        <f t="shared" si="80"/>
        <v>2</v>
      </c>
      <c r="D2381" s="483"/>
      <c r="E2381" s="483"/>
      <c r="F2381" s="605">
        <f ca="1">D2381*H2381+D2381*I2381+D2381*OFFSET('Progn cen ener, pracy'!$E$8,0,YEAR(B2381)-2023)</f>
        <v>0</v>
      </c>
      <c r="G2381" s="605">
        <f ca="1">E2381*H2381-OFFSET('Progn cen ener, pracy'!$E$29,0,YEAR(B2381)-2023)*E2381</f>
        <v>0</v>
      </c>
      <c r="H2381" s="85">
        <v>382.53127499999999</v>
      </c>
      <c r="I2381" s="85">
        <f>'Progn cen ener, pracy'!F$13</f>
        <v>55.742045311773019</v>
      </c>
      <c r="J2381" s="480"/>
    </row>
    <row r="2382" spans="1:10" x14ac:dyDescent="0.35">
      <c r="A2382" s="356">
        <f t="shared" si="81"/>
        <v>2362</v>
      </c>
      <c r="B2382" s="481">
        <f>B2373+9/24</f>
        <v>45390.375</v>
      </c>
      <c r="C2382" s="482">
        <f t="shared" si="80"/>
        <v>2</v>
      </c>
      <c r="D2382" s="483"/>
      <c r="E2382" s="483"/>
      <c r="F2382" s="605">
        <f ca="1">D2382*H2382+D2382*I2382+D2382*OFFSET('Progn cen ener, pracy'!$E$8,0,YEAR(B2382)-2023)</f>
        <v>0</v>
      </c>
      <c r="G2382" s="605">
        <f ca="1">E2382*H2382-OFFSET('Progn cen ener, pracy'!$E$29,0,YEAR(B2382)-2023)*E2382</f>
        <v>0</v>
      </c>
      <c r="H2382" s="85">
        <v>373.79317500000002</v>
      </c>
      <c r="I2382" s="85">
        <f>'Progn cen ener, pracy'!F$13</f>
        <v>55.742045311773019</v>
      </c>
      <c r="J2382" s="480"/>
    </row>
    <row r="2383" spans="1:10" x14ac:dyDescent="0.35">
      <c r="A2383" s="356">
        <f t="shared" si="81"/>
        <v>2363</v>
      </c>
      <c r="B2383" s="481">
        <f>B2373+10/24</f>
        <v>45390.416666666664</v>
      </c>
      <c r="C2383" s="482">
        <f t="shared" si="80"/>
        <v>2</v>
      </c>
      <c r="D2383" s="483"/>
      <c r="E2383" s="483"/>
      <c r="F2383" s="605">
        <f ca="1">D2383*H2383+D2383*I2383+D2383*OFFSET('Progn cen ener, pracy'!$E$8,0,YEAR(B2383)-2023)</f>
        <v>0</v>
      </c>
      <c r="G2383" s="605">
        <f ca="1">E2383*H2383-OFFSET('Progn cen ener, pracy'!$E$29,0,YEAR(B2383)-2023)*E2383</f>
        <v>0</v>
      </c>
      <c r="H2383" s="85">
        <v>404.18201250000004</v>
      </c>
      <c r="I2383" s="85">
        <f>'Progn cen ener, pracy'!F$13</f>
        <v>55.742045311773019</v>
      </c>
      <c r="J2383" s="480"/>
    </row>
    <row r="2384" spans="1:10" x14ac:dyDescent="0.35">
      <c r="A2384" s="356">
        <f t="shared" si="81"/>
        <v>2364</v>
      </c>
      <c r="B2384" s="481">
        <f>B2373+11/24</f>
        <v>45390.458333333336</v>
      </c>
      <c r="C2384" s="482">
        <f t="shared" si="80"/>
        <v>2</v>
      </c>
      <c r="D2384" s="483"/>
      <c r="E2384" s="483"/>
      <c r="F2384" s="605">
        <f ca="1">D2384*H2384+D2384*I2384+D2384*OFFSET('Progn cen ener, pracy'!$E$8,0,YEAR(B2384)-2023)</f>
        <v>0</v>
      </c>
      <c r="G2384" s="605">
        <f ca="1">E2384*H2384-OFFSET('Progn cen ener, pracy'!$E$29,0,YEAR(B2384)-2023)*E2384</f>
        <v>0</v>
      </c>
      <c r="H2384" s="85">
        <v>383.69835</v>
      </c>
      <c r="I2384" s="85">
        <f>'Progn cen ener, pracy'!F$13</f>
        <v>55.742045311773019</v>
      </c>
      <c r="J2384" s="480"/>
    </row>
    <row r="2385" spans="1:10" x14ac:dyDescent="0.35">
      <c r="A2385" s="356">
        <f t="shared" si="81"/>
        <v>2365</v>
      </c>
      <c r="B2385" s="481">
        <f>B2373+12/24</f>
        <v>45390.5</v>
      </c>
      <c r="C2385" s="482">
        <f t="shared" si="80"/>
        <v>2</v>
      </c>
      <c r="D2385" s="483"/>
      <c r="E2385" s="483"/>
      <c r="F2385" s="605">
        <f ca="1">D2385*H2385+D2385*I2385+D2385*OFFSET('Progn cen ener, pracy'!$E$8,0,YEAR(B2385)-2023)</f>
        <v>0</v>
      </c>
      <c r="G2385" s="605">
        <f ca="1">E2385*H2385-OFFSET('Progn cen ener, pracy'!$E$29,0,YEAR(B2385)-2023)*E2385</f>
        <v>0</v>
      </c>
      <c r="H2385" s="85">
        <v>373.49392500000005</v>
      </c>
      <c r="I2385" s="85">
        <f>'Progn cen ener, pracy'!F$13</f>
        <v>55.742045311773019</v>
      </c>
      <c r="J2385" s="480"/>
    </row>
    <row r="2386" spans="1:10" x14ac:dyDescent="0.35">
      <c r="A2386" s="356">
        <f t="shared" si="81"/>
        <v>2366</v>
      </c>
      <c r="B2386" s="481">
        <f>B2373+13/24</f>
        <v>45390.541666666664</v>
      </c>
      <c r="C2386" s="482">
        <f t="shared" si="80"/>
        <v>2</v>
      </c>
      <c r="D2386" s="483"/>
      <c r="E2386" s="483"/>
      <c r="F2386" s="605">
        <f ca="1">D2386*H2386+D2386*I2386+D2386*OFFSET('Progn cen ener, pracy'!$E$8,0,YEAR(B2386)-2023)</f>
        <v>0</v>
      </c>
      <c r="G2386" s="605">
        <f ca="1">E2386*H2386-OFFSET('Progn cen ener, pracy'!$E$29,0,YEAR(B2386)-2023)*E2386</f>
        <v>0</v>
      </c>
      <c r="H2386" s="85">
        <v>371.84805000000006</v>
      </c>
      <c r="I2386" s="85">
        <f>'Progn cen ener, pracy'!F$13</f>
        <v>55.742045311773019</v>
      </c>
      <c r="J2386" s="480"/>
    </row>
    <row r="2387" spans="1:10" x14ac:dyDescent="0.35">
      <c r="A2387" s="356">
        <f t="shared" si="81"/>
        <v>2367</v>
      </c>
      <c r="B2387" s="481">
        <f>B2373+14/24</f>
        <v>45390.583333333336</v>
      </c>
      <c r="C2387" s="482">
        <f t="shared" si="80"/>
        <v>2</v>
      </c>
      <c r="D2387" s="483"/>
      <c r="E2387" s="483"/>
      <c r="F2387" s="605">
        <f ca="1">D2387*H2387+D2387*I2387+D2387*OFFSET('Progn cen ener, pracy'!$E$8,0,YEAR(B2387)-2023)</f>
        <v>0</v>
      </c>
      <c r="G2387" s="605">
        <f ca="1">E2387*H2387-OFFSET('Progn cen ener, pracy'!$E$29,0,YEAR(B2387)-2023)*E2387</f>
        <v>0</v>
      </c>
      <c r="H2387" s="85">
        <v>425.08620000000008</v>
      </c>
      <c r="I2387" s="85">
        <f>'Progn cen ener, pracy'!F$13</f>
        <v>55.742045311773019</v>
      </c>
      <c r="J2387" s="480"/>
    </row>
    <row r="2388" spans="1:10" x14ac:dyDescent="0.35">
      <c r="A2388" s="356">
        <f t="shared" si="81"/>
        <v>2368</v>
      </c>
      <c r="B2388" s="481">
        <f>B2373+15/24</f>
        <v>45390.625</v>
      </c>
      <c r="C2388" s="482">
        <f t="shared" si="80"/>
        <v>2</v>
      </c>
      <c r="D2388" s="483"/>
      <c r="E2388" s="483"/>
      <c r="F2388" s="605">
        <f ca="1">D2388*H2388+D2388*I2388+D2388*OFFSET('Progn cen ener, pracy'!$E$8,0,YEAR(B2388)-2023)</f>
        <v>0</v>
      </c>
      <c r="G2388" s="605">
        <f ca="1">E2388*H2388-OFFSET('Progn cen ener, pracy'!$E$29,0,YEAR(B2388)-2023)*E2388</f>
        <v>0</v>
      </c>
      <c r="H2388" s="85">
        <v>428.04877500000009</v>
      </c>
      <c r="I2388" s="85">
        <f>'Progn cen ener, pracy'!F$13</f>
        <v>55.742045311773019</v>
      </c>
      <c r="J2388" s="480"/>
    </row>
    <row r="2389" spans="1:10" x14ac:dyDescent="0.35">
      <c r="A2389" s="356">
        <f t="shared" si="81"/>
        <v>2369</v>
      </c>
      <c r="B2389" s="481">
        <f>B2373+16/24</f>
        <v>45390.666666666664</v>
      </c>
      <c r="C2389" s="482">
        <f t="shared" si="80"/>
        <v>2</v>
      </c>
      <c r="D2389" s="483"/>
      <c r="E2389" s="483"/>
      <c r="F2389" s="605">
        <f ca="1">D2389*H2389+D2389*I2389+D2389*OFFSET('Progn cen ener, pracy'!$E$8,0,YEAR(B2389)-2023)</f>
        <v>0</v>
      </c>
      <c r="G2389" s="605">
        <f ca="1">E2389*H2389-OFFSET('Progn cen ener, pracy'!$E$29,0,YEAR(B2389)-2023)*E2389</f>
        <v>0</v>
      </c>
      <c r="H2389" s="85">
        <v>416.05987500000009</v>
      </c>
      <c r="I2389" s="85">
        <f>'Progn cen ener, pracy'!F$13</f>
        <v>55.742045311773019</v>
      </c>
      <c r="J2389" s="480"/>
    </row>
    <row r="2390" spans="1:10" x14ac:dyDescent="0.35">
      <c r="A2390" s="356">
        <f t="shared" si="81"/>
        <v>2370</v>
      </c>
      <c r="B2390" s="481">
        <f>B2373+17/24</f>
        <v>45390.708333333336</v>
      </c>
      <c r="C2390" s="482">
        <f t="shared" si="80"/>
        <v>2</v>
      </c>
      <c r="D2390" s="483"/>
      <c r="E2390" s="483"/>
      <c r="F2390" s="605">
        <f ca="1">D2390*H2390+D2390*I2390+D2390*OFFSET('Progn cen ener, pracy'!$E$8,0,YEAR(B2390)-2023)</f>
        <v>0</v>
      </c>
      <c r="G2390" s="605">
        <f ca="1">E2390*H2390-OFFSET('Progn cen ener, pracy'!$E$29,0,YEAR(B2390)-2023)*E2390</f>
        <v>0</v>
      </c>
      <c r="H2390" s="85">
        <v>414.65655000000004</v>
      </c>
      <c r="I2390" s="85">
        <f>'Progn cen ener, pracy'!F$13</f>
        <v>55.742045311773019</v>
      </c>
      <c r="J2390" s="480"/>
    </row>
    <row r="2391" spans="1:10" x14ac:dyDescent="0.35">
      <c r="A2391" s="356">
        <f t="shared" si="81"/>
        <v>2371</v>
      </c>
      <c r="B2391" s="481">
        <f>B2373+18/24</f>
        <v>45390.75</v>
      </c>
      <c r="C2391" s="482">
        <f t="shared" si="80"/>
        <v>2</v>
      </c>
      <c r="D2391" s="483"/>
      <c r="E2391" s="483"/>
      <c r="F2391" s="605">
        <f ca="1">D2391*H2391+D2391*I2391+D2391*OFFSET('Progn cen ener, pracy'!$E$8,0,YEAR(B2391)-2023)</f>
        <v>0</v>
      </c>
      <c r="G2391" s="605">
        <f ca="1">E2391*H2391-OFFSET('Progn cen ener, pracy'!$E$29,0,YEAR(B2391)-2023)*E2391</f>
        <v>0</v>
      </c>
      <c r="H2391" s="85">
        <v>424.99957500000011</v>
      </c>
      <c r="I2391" s="85">
        <f>'Progn cen ener, pracy'!F$13</f>
        <v>55.742045311773019</v>
      </c>
      <c r="J2391" s="480"/>
    </row>
    <row r="2392" spans="1:10" x14ac:dyDescent="0.35">
      <c r="A2392" s="356">
        <f t="shared" si="81"/>
        <v>2372</v>
      </c>
      <c r="B2392" s="481">
        <f>B2373+19/24</f>
        <v>45390.791666666664</v>
      </c>
      <c r="C2392" s="482">
        <f t="shared" si="80"/>
        <v>2</v>
      </c>
      <c r="D2392" s="483"/>
      <c r="E2392" s="483"/>
      <c r="F2392" s="605">
        <f ca="1">D2392*H2392+D2392*I2392+D2392*OFFSET('Progn cen ener, pracy'!$E$8,0,YEAR(B2392)-2023)</f>
        <v>0</v>
      </c>
      <c r="G2392" s="605">
        <f ca="1">E2392*H2392-OFFSET('Progn cen ener, pracy'!$E$29,0,YEAR(B2392)-2023)*E2392</f>
        <v>0</v>
      </c>
      <c r="H2392" s="85">
        <v>431.11530000000005</v>
      </c>
      <c r="I2392" s="85">
        <f>'Progn cen ener, pracy'!F$13</f>
        <v>55.742045311773019</v>
      </c>
      <c r="J2392" s="480"/>
    </row>
    <row r="2393" spans="1:10" x14ac:dyDescent="0.35">
      <c r="A2393" s="356">
        <f t="shared" si="81"/>
        <v>2373</v>
      </c>
      <c r="B2393" s="481">
        <f>B2373+20/24</f>
        <v>45390.833333333336</v>
      </c>
      <c r="C2393" s="482">
        <f t="shared" si="80"/>
        <v>2</v>
      </c>
      <c r="D2393" s="483"/>
      <c r="E2393" s="483"/>
      <c r="F2393" s="605">
        <f ca="1">D2393*H2393+D2393*I2393+D2393*OFFSET('Progn cen ener, pracy'!$E$8,0,YEAR(B2393)-2023)</f>
        <v>0</v>
      </c>
      <c r="G2393" s="605">
        <f ca="1">E2393*H2393-OFFSET('Progn cen ener, pracy'!$E$29,0,YEAR(B2393)-2023)*E2393</f>
        <v>0</v>
      </c>
      <c r="H2393" s="85">
        <v>389.69122500000003</v>
      </c>
      <c r="I2393" s="85">
        <f>'Progn cen ener, pracy'!F$13</f>
        <v>55.742045311773019</v>
      </c>
      <c r="J2393" s="480"/>
    </row>
    <row r="2394" spans="1:10" x14ac:dyDescent="0.35">
      <c r="A2394" s="356">
        <f t="shared" si="81"/>
        <v>2374</v>
      </c>
      <c r="B2394" s="481">
        <f>B2373+21/24</f>
        <v>45390.875</v>
      </c>
      <c r="C2394" s="482">
        <f t="shared" si="80"/>
        <v>2</v>
      </c>
      <c r="D2394" s="483"/>
      <c r="E2394" s="483"/>
      <c r="F2394" s="605">
        <f ca="1">D2394*H2394+D2394*I2394+D2394*OFFSET('Progn cen ener, pracy'!$E$8,0,YEAR(B2394)-2023)</f>
        <v>0</v>
      </c>
      <c r="G2394" s="605">
        <f ca="1">E2394*H2394-OFFSET('Progn cen ener, pracy'!$E$29,0,YEAR(B2394)-2023)*E2394</f>
        <v>0</v>
      </c>
      <c r="H2394" s="85">
        <v>299.9532375</v>
      </c>
      <c r="I2394" s="85">
        <f>'Progn cen ener, pracy'!F$13</f>
        <v>55.742045311773019</v>
      </c>
      <c r="J2394" s="480"/>
    </row>
    <row r="2395" spans="1:10" x14ac:dyDescent="0.35">
      <c r="A2395" s="356">
        <f t="shared" si="81"/>
        <v>2375</v>
      </c>
      <c r="B2395" s="481">
        <f>B2373+22/24</f>
        <v>45390.916666666664</v>
      </c>
      <c r="C2395" s="482">
        <f t="shared" si="80"/>
        <v>2</v>
      </c>
      <c r="D2395" s="483"/>
      <c r="E2395" s="483"/>
      <c r="F2395" s="605">
        <f ca="1">D2395*H2395+D2395*I2395+D2395*OFFSET('Progn cen ener, pracy'!$E$8,0,YEAR(B2395)-2023)</f>
        <v>0</v>
      </c>
      <c r="G2395" s="605">
        <f ca="1">E2395*H2395-OFFSET('Progn cen ener, pracy'!$E$29,0,YEAR(B2395)-2023)*E2395</f>
        <v>0</v>
      </c>
      <c r="H2395" s="85">
        <v>279.23017499999997</v>
      </c>
      <c r="I2395" s="85">
        <f>'Progn cen ener, pracy'!F$13</f>
        <v>55.742045311773019</v>
      </c>
      <c r="J2395" s="480"/>
    </row>
    <row r="2396" spans="1:10" x14ac:dyDescent="0.35">
      <c r="A2396" s="356">
        <f t="shared" si="81"/>
        <v>2376</v>
      </c>
      <c r="B2396" s="481">
        <f>B2373+23/24</f>
        <v>45390.958333333336</v>
      </c>
      <c r="C2396" s="482">
        <f t="shared" si="80"/>
        <v>2</v>
      </c>
      <c r="D2396" s="483"/>
      <c r="E2396" s="483"/>
      <c r="F2396" s="605">
        <f ca="1">D2396*H2396+D2396*I2396+D2396*OFFSET('Progn cen ener, pracy'!$E$8,0,YEAR(B2396)-2023)</f>
        <v>0</v>
      </c>
      <c r="G2396" s="605">
        <f ca="1">E2396*H2396-OFFSET('Progn cen ener, pracy'!$E$29,0,YEAR(B2396)-2023)*E2396</f>
        <v>0</v>
      </c>
      <c r="H2396" s="85">
        <v>332.85577499999999</v>
      </c>
      <c r="I2396" s="85">
        <f>'Progn cen ener, pracy'!F$13</f>
        <v>55.742045311773019</v>
      </c>
      <c r="J2396" s="480"/>
    </row>
    <row r="2397" spans="1:10" x14ac:dyDescent="0.35">
      <c r="A2397" s="356">
        <f t="shared" si="81"/>
        <v>2377</v>
      </c>
      <c r="B2397" s="481">
        <f>B2373+1</f>
        <v>45391</v>
      </c>
      <c r="C2397" s="482">
        <f t="shared" ref="C2397:C2460" si="82">WEEKDAY(B2397)</f>
        <v>3</v>
      </c>
      <c r="D2397" s="483"/>
      <c r="E2397" s="483"/>
      <c r="F2397" s="605">
        <f ca="1">D2397*H2397+D2397*I2397+D2397*OFFSET('Progn cen ener, pracy'!$E$8,0,YEAR(B2397)-2023)</f>
        <v>0</v>
      </c>
      <c r="G2397" s="605">
        <f ca="1">E2397*H2397-OFFSET('Progn cen ener, pracy'!$E$29,0,YEAR(B2397)-2023)*E2397</f>
        <v>0</v>
      </c>
      <c r="H2397" s="85">
        <v>322.382025</v>
      </c>
      <c r="I2397" s="85">
        <f>'Progn cen ener, pracy'!F$13</f>
        <v>55.742045311773019</v>
      </c>
      <c r="J2397" s="480"/>
    </row>
    <row r="2398" spans="1:10" x14ac:dyDescent="0.35">
      <c r="A2398" s="356">
        <f t="shared" si="81"/>
        <v>2378</v>
      </c>
      <c r="B2398" s="481">
        <f>B2397+1/24</f>
        <v>45391.041666666664</v>
      </c>
      <c r="C2398" s="482">
        <f t="shared" si="82"/>
        <v>3</v>
      </c>
      <c r="D2398" s="483"/>
      <c r="E2398" s="483"/>
      <c r="F2398" s="605">
        <f ca="1">D2398*H2398+D2398*I2398+D2398*OFFSET('Progn cen ener, pracy'!$E$8,0,YEAR(B2398)-2023)</f>
        <v>0</v>
      </c>
      <c r="G2398" s="605">
        <f ca="1">E2398*H2398-OFFSET('Progn cen ener, pracy'!$E$29,0,YEAR(B2398)-2023)*E2398</f>
        <v>0</v>
      </c>
      <c r="H2398" s="85">
        <v>314.87084999999996</v>
      </c>
      <c r="I2398" s="85">
        <f>'Progn cen ener, pracy'!F$13</f>
        <v>55.742045311773019</v>
      </c>
      <c r="J2398" s="480"/>
    </row>
    <row r="2399" spans="1:10" x14ac:dyDescent="0.35">
      <c r="A2399" s="356">
        <f t="shared" ref="A2399:A2462" si="83">A2398+1</f>
        <v>2379</v>
      </c>
      <c r="B2399" s="481">
        <f>B2397+2/24</f>
        <v>45391.083333333336</v>
      </c>
      <c r="C2399" s="482">
        <f t="shared" si="82"/>
        <v>3</v>
      </c>
      <c r="D2399" s="483"/>
      <c r="E2399" s="483"/>
      <c r="F2399" s="605">
        <f ca="1">D2399*H2399+D2399*I2399+D2399*OFFSET('Progn cen ener, pracy'!$E$8,0,YEAR(B2399)-2023)</f>
        <v>0</v>
      </c>
      <c r="G2399" s="605">
        <f ca="1">E2399*H2399-OFFSET('Progn cen ener, pracy'!$E$29,0,YEAR(B2399)-2023)*E2399</f>
        <v>0</v>
      </c>
      <c r="H2399" s="85">
        <v>367.42860000000002</v>
      </c>
      <c r="I2399" s="85">
        <f>'Progn cen ener, pracy'!F$13</f>
        <v>55.742045311773019</v>
      </c>
      <c r="J2399" s="480"/>
    </row>
    <row r="2400" spans="1:10" x14ac:dyDescent="0.35">
      <c r="A2400" s="356">
        <f t="shared" si="83"/>
        <v>2380</v>
      </c>
      <c r="B2400" s="481">
        <f>B2397+3/24</f>
        <v>45391.125</v>
      </c>
      <c r="C2400" s="482">
        <f t="shared" si="82"/>
        <v>3</v>
      </c>
      <c r="D2400" s="483"/>
      <c r="E2400" s="483"/>
      <c r="F2400" s="605">
        <f ca="1">D2400*H2400+D2400*I2400+D2400*OFFSET('Progn cen ener, pracy'!$E$8,0,YEAR(B2400)-2023)</f>
        <v>0</v>
      </c>
      <c r="G2400" s="605">
        <f ca="1">E2400*H2400-OFFSET('Progn cen ener, pracy'!$E$29,0,YEAR(B2400)-2023)*E2400</f>
        <v>0</v>
      </c>
      <c r="H2400" s="85">
        <v>378.67252500000006</v>
      </c>
      <c r="I2400" s="85">
        <f>'Progn cen ener, pracy'!F$13</f>
        <v>55.742045311773019</v>
      </c>
      <c r="J2400" s="480"/>
    </row>
    <row r="2401" spans="1:10" x14ac:dyDescent="0.35">
      <c r="A2401" s="356">
        <f t="shared" si="83"/>
        <v>2381</v>
      </c>
      <c r="B2401" s="481">
        <f>B2397+4/24</f>
        <v>45391.166666666664</v>
      </c>
      <c r="C2401" s="482">
        <f t="shared" si="82"/>
        <v>3</v>
      </c>
      <c r="D2401" s="483"/>
      <c r="E2401" s="483"/>
      <c r="F2401" s="605">
        <f ca="1">D2401*H2401+D2401*I2401+D2401*OFFSET('Progn cen ener, pracy'!$E$8,0,YEAR(B2401)-2023)</f>
        <v>0</v>
      </c>
      <c r="G2401" s="605">
        <f ca="1">E2401*H2401-OFFSET('Progn cen ener, pracy'!$E$29,0,YEAR(B2401)-2023)*E2401</f>
        <v>0</v>
      </c>
      <c r="H2401" s="85">
        <v>379.15762500000005</v>
      </c>
      <c r="I2401" s="85">
        <f>'Progn cen ener, pracy'!F$13</f>
        <v>55.742045311773019</v>
      </c>
      <c r="J2401" s="480"/>
    </row>
    <row r="2402" spans="1:10" x14ac:dyDescent="0.35">
      <c r="A2402" s="356">
        <f t="shared" si="83"/>
        <v>2382</v>
      </c>
      <c r="B2402" s="481">
        <f>B2397+5/24</f>
        <v>45391.208333333336</v>
      </c>
      <c r="C2402" s="482">
        <f t="shared" si="82"/>
        <v>3</v>
      </c>
      <c r="D2402" s="483"/>
      <c r="E2402" s="483"/>
      <c r="F2402" s="605">
        <f ca="1">D2402*H2402+D2402*I2402+D2402*OFFSET('Progn cen ener, pracy'!$E$8,0,YEAR(B2402)-2023)</f>
        <v>0</v>
      </c>
      <c r="G2402" s="605">
        <f ca="1">E2402*H2402-OFFSET('Progn cen ener, pracy'!$E$29,0,YEAR(B2402)-2023)*E2402</f>
        <v>0</v>
      </c>
      <c r="H2402" s="85">
        <v>427.80622500000004</v>
      </c>
      <c r="I2402" s="85">
        <f>'Progn cen ener, pracy'!F$13</f>
        <v>55.742045311773019</v>
      </c>
      <c r="J2402" s="480"/>
    </row>
    <row r="2403" spans="1:10" x14ac:dyDescent="0.35">
      <c r="A2403" s="356">
        <f t="shared" si="83"/>
        <v>2383</v>
      </c>
      <c r="B2403" s="481">
        <f>B2397+6/24</f>
        <v>45391.25</v>
      </c>
      <c r="C2403" s="482">
        <f t="shared" si="82"/>
        <v>3</v>
      </c>
      <c r="D2403" s="483"/>
      <c r="E2403" s="483"/>
      <c r="F2403" s="605">
        <f ca="1">D2403*H2403+D2403*I2403+D2403*OFFSET('Progn cen ener, pracy'!$E$8,0,YEAR(B2403)-2023)</f>
        <v>0</v>
      </c>
      <c r="G2403" s="605">
        <f ca="1">E2403*H2403-OFFSET('Progn cen ener, pracy'!$E$29,0,YEAR(B2403)-2023)*E2403</f>
        <v>0</v>
      </c>
      <c r="H2403" s="85">
        <v>431.37517500000007</v>
      </c>
      <c r="I2403" s="85">
        <f>'Progn cen ener, pracy'!F$13</f>
        <v>55.742045311773019</v>
      </c>
      <c r="J2403" s="480"/>
    </row>
    <row r="2404" spans="1:10" x14ac:dyDescent="0.35">
      <c r="A2404" s="356">
        <f t="shared" si="83"/>
        <v>2384</v>
      </c>
      <c r="B2404" s="481">
        <f>B2397+7/24</f>
        <v>45391.291666666664</v>
      </c>
      <c r="C2404" s="482">
        <f t="shared" si="82"/>
        <v>3</v>
      </c>
      <c r="D2404" s="483"/>
      <c r="E2404" s="483"/>
      <c r="F2404" s="605">
        <f ca="1">D2404*H2404+D2404*I2404+D2404*OFFSET('Progn cen ener, pracy'!$E$8,0,YEAR(B2404)-2023)</f>
        <v>0</v>
      </c>
      <c r="G2404" s="605">
        <f ca="1">E2404*H2404-OFFSET('Progn cen ener, pracy'!$E$29,0,YEAR(B2404)-2023)*E2404</f>
        <v>0</v>
      </c>
      <c r="H2404" s="85">
        <v>501.52410000000009</v>
      </c>
      <c r="I2404" s="85">
        <f>'Progn cen ener, pracy'!F$13</f>
        <v>55.742045311773019</v>
      </c>
      <c r="J2404" s="480"/>
    </row>
    <row r="2405" spans="1:10" x14ac:dyDescent="0.35">
      <c r="A2405" s="356">
        <f t="shared" si="83"/>
        <v>2385</v>
      </c>
      <c r="B2405" s="481">
        <f>B2397+8/24</f>
        <v>45391.333333333336</v>
      </c>
      <c r="C2405" s="482">
        <f t="shared" si="82"/>
        <v>3</v>
      </c>
      <c r="D2405" s="483"/>
      <c r="E2405" s="483"/>
      <c r="F2405" s="605">
        <f ca="1">D2405*H2405+D2405*I2405+D2405*OFFSET('Progn cen ener, pracy'!$E$8,0,YEAR(B2405)-2023)</f>
        <v>0</v>
      </c>
      <c r="G2405" s="605">
        <f ca="1">E2405*H2405-OFFSET('Progn cen ener, pracy'!$E$29,0,YEAR(B2405)-2023)*E2405</f>
        <v>0</v>
      </c>
      <c r="H2405" s="85">
        <v>433.11948750000005</v>
      </c>
      <c r="I2405" s="85">
        <f>'Progn cen ener, pracy'!F$13</f>
        <v>55.742045311773019</v>
      </c>
      <c r="J2405" s="480"/>
    </row>
    <row r="2406" spans="1:10" x14ac:dyDescent="0.35">
      <c r="A2406" s="356">
        <f t="shared" si="83"/>
        <v>2386</v>
      </c>
      <c r="B2406" s="481">
        <f>B2397+9/24</f>
        <v>45391.375</v>
      </c>
      <c r="C2406" s="482">
        <f t="shared" si="82"/>
        <v>3</v>
      </c>
      <c r="D2406" s="483"/>
      <c r="E2406" s="483"/>
      <c r="F2406" s="605">
        <f ca="1">D2406*H2406+D2406*I2406+D2406*OFFSET('Progn cen ener, pracy'!$E$8,0,YEAR(B2406)-2023)</f>
        <v>0</v>
      </c>
      <c r="G2406" s="605">
        <f ca="1">E2406*H2406-OFFSET('Progn cen ener, pracy'!$E$29,0,YEAR(B2406)-2023)*E2406</f>
        <v>0</v>
      </c>
      <c r="H2406" s="85">
        <v>398.54115000000002</v>
      </c>
      <c r="I2406" s="85">
        <f>'Progn cen ener, pracy'!F$13</f>
        <v>55.742045311773019</v>
      </c>
      <c r="J2406" s="480"/>
    </row>
    <row r="2407" spans="1:10" x14ac:dyDescent="0.35">
      <c r="A2407" s="356">
        <f t="shared" si="83"/>
        <v>2387</v>
      </c>
      <c r="B2407" s="481">
        <f>B2397+10/24</f>
        <v>45391.416666666664</v>
      </c>
      <c r="C2407" s="482">
        <f t="shared" si="82"/>
        <v>3</v>
      </c>
      <c r="D2407" s="483"/>
      <c r="E2407" s="483"/>
      <c r="F2407" s="605">
        <f ca="1">D2407*H2407+D2407*I2407+D2407*OFFSET('Progn cen ener, pracy'!$E$8,0,YEAR(B2407)-2023)</f>
        <v>0</v>
      </c>
      <c r="G2407" s="605">
        <f ca="1">E2407*H2407-OFFSET('Progn cen ener, pracy'!$E$29,0,YEAR(B2407)-2023)*E2407</f>
        <v>0</v>
      </c>
      <c r="H2407" s="85">
        <v>418.29165</v>
      </c>
      <c r="I2407" s="85">
        <f>'Progn cen ener, pracy'!F$13</f>
        <v>55.742045311773019</v>
      </c>
      <c r="J2407" s="480"/>
    </row>
    <row r="2408" spans="1:10" x14ac:dyDescent="0.35">
      <c r="A2408" s="356">
        <f t="shared" si="83"/>
        <v>2388</v>
      </c>
      <c r="B2408" s="481">
        <f>B2397+11/24</f>
        <v>45391.458333333336</v>
      </c>
      <c r="C2408" s="482">
        <f t="shared" si="82"/>
        <v>3</v>
      </c>
      <c r="D2408" s="483"/>
      <c r="E2408" s="483"/>
      <c r="F2408" s="605">
        <f ca="1">D2408*H2408+D2408*I2408+D2408*OFFSET('Progn cen ener, pracy'!$E$8,0,YEAR(B2408)-2023)</f>
        <v>0</v>
      </c>
      <c r="G2408" s="605">
        <f ca="1">E2408*H2408-OFFSET('Progn cen ener, pracy'!$E$29,0,YEAR(B2408)-2023)*E2408</f>
        <v>0</v>
      </c>
      <c r="H2408" s="85">
        <v>430.42623749999996</v>
      </c>
      <c r="I2408" s="85">
        <f>'Progn cen ener, pracy'!F$13</f>
        <v>55.742045311773019</v>
      </c>
      <c r="J2408" s="480"/>
    </row>
    <row r="2409" spans="1:10" x14ac:dyDescent="0.35">
      <c r="A2409" s="356">
        <f t="shared" si="83"/>
        <v>2389</v>
      </c>
      <c r="B2409" s="481">
        <f>B2397+12/24</f>
        <v>45391.5</v>
      </c>
      <c r="C2409" s="482">
        <f t="shared" si="82"/>
        <v>3</v>
      </c>
      <c r="D2409" s="483"/>
      <c r="E2409" s="483"/>
      <c r="F2409" s="605">
        <f ca="1">D2409*H2409+D2409*I2409+D2409*OFFSET('Progn cen ener, pracy'!$E$8,0,YEAR(B2409)-2023)</f>
        <v>0</v>
      </c>
      <c r="G2409" s="605">
        <f ca="1">E2409*H2409-OFFSET('Progn cen ener, pracy'!$E$29,0,YEAR(B2409)-2023)*E2409</f>
        <v>0</v>
      </c>
      <c r="H2409" s="85">
        <v>427.22426249999995</v>
      </c>
      <c r="I2409" s="85">
        <f>'Progn cen ener, pracy'!F$13</f>
        <v>55.742045311773019</v>
      </c>
      <c r="J2409" s="480"/>
    </row>
    <row r="2410" spans="1:10" x14ac:dyDescent="0.35">
      <c r="A2410" s="356">
        <f t="shared" si="83"/>
        <v>2390</v>
      </c>
      <c r="B2410" s="481">
        <f>B2397+13/24</f>
        <v>45391.541666666664</v>
      </c>
      <c r="C2410" s="482">
        <f t="shared" si="82"/>
        <v>3</v>
      </c>
      <c r="D2410" s="483"/>
      <c r="E2410" s="483"/>
      <c r="F2410" s="605">
        <f ca="1">D2410*H2410+D2410*I2410+D2410*OFFSET('Progn cen ener, pracy'!$E$8,0,YEAR(B2410)-2023)</f>
        <v>0</v>
      </c>
      <c r="G2410" s="605">
        <f ca="1">E2410*H2410-OFFSET('Progn cen ener, pracy'!$E$29,0,YEAR(B2410)-2023)*E2410</f>
        <v>0</v>
      </c>
      <c r="H2410" s="85">
        <v>375.75326249999995</v>
      </c>
      <c r="I2410" s="85">
        <f>'Progn cen ener, pracy'!F$13</f>
        <v>55.742045311773019</v>
      </c>
      <c r="J2410" s="480"/>
    </row>
    <row r="2411" spans="1:10" x14ac:dyDescent="0.35">
      <c r="A2411" s="356">
        <f t="shared" si="83"/>
        <v>2391</v>
      </c>
      <c r="B2411" s="481">
        <f>B2397+14/24</f>
        <v>45391.583333333336</v>
      </c>
      <c r="C2411" s="482">
        <f t="shared" si="82"/>
        <v>3</v>
      </c>
      <c r="D2411" s="483"/>
      <c r="E2411" s="483"/>
      <c r="F2411" s="605">
        <f ca="1">D2411*H2411+D2411*I2411+D2411*OFFSET('Progn cen ener, pracy'!$E$8,0,YEAR(B2411)-2023)</f>
        <v>0</v>
      </c>
      <c r="G2411" s="605">
        <f ca="1">E2411*H2411-OFFSET('Progn cen ener, pracy'!$E$29,0,YEAR(B2411)-2023)*E2411</f>
        <v>0</v>
      </c>
      <c r="H2411" s="85">
        <v>430.92472500000002</v>
      </c>
      <c r="I2411" s="85">
        <f>'Progn cen ener, pracy'!F$13</f>
        <v>55.742045311773019</v>
      </c>
      <c r="J2411" s="480"/>
    </row>
    <row r="2412" spans="1:10" x14ac:dyDescent="0.35">
      <c r="A2412" s="356">
        <f t="shared" si="83"/>
        <v>2392</v>
      </c>
      <c r="B2412" s="481">
        <f>B2397+15/24</f>
        <v>45391.625</v>
      </c>
      <c r="C2412" s="482">
        <f t="shared" si="82"/>
        <v>3</v>
      </c>
      <c r="D2412" s="483"/>
      <c r="E2412" s="483"/>
      <c r="F2412" s="605">
        <f ca="1">D2412*H2412+D2412*I2412+D2412*OFFSET('Progn cen ener, pracy'!$E$8,0,YEAR(B2412)-2023)</f>
        <v>0</v>
      </c>
      <c r="G2412" s="605">
        <f ca="1">E2412*H2412-OFFSET('Progn cen ener, pracy'!$E$29,0,YEAR(B2412)-2023)*E2412</f>
        <v>0</v>
      </c>
      <c r="H2412" s="85">
        <v>420.14857500000005</v>
      </c>
      <c r="I2412" s="85">
        <f>'Progn cen ener, pracy'!F$13</f>
        <v>55.742045311773019</v>
      </c>
      <c r="J2412" s="480"/>
    </row>
    <row r="2413" spans="1:10" x14ac:dyDescent="0.35">
      <c r="A2413" s="356">
        <f t="shared" si="83"/>
        <v>2393</v>
      </c>
      <c r="B2413" s="481">
        <f>B2397+16/24</f>
        <v>45391.666666666664</v>
      </c>
      <c r="C2413" s="482">
        <f t="shared" si="82"/>
        <v>3</v>
      </c>
      <c r="D2413" s="483"/>
      <c r="E2413" s="483"/>
      <c r="F2413" s="605">
        <f ca="1">D2413*H2413+D2413*I2413+D2413*OFFSET('Progn cen ener, pracy'!$E$8,0,YEAR(B2413)-2023)</f>
        <v>0</v>
      </c>
      <c r="G2413" s="605">
        <f ca="1">E2413*H2413-OFFSET('Progn cen ener, pracy'!$E$29,0,YEAR(B2413)-2023)*E2413</f>
        <v>0</v>
      </c>
      <c r="H2413" s="85">
        <v>416.51032500000008</v>
      </c>
      <c r="I2413" s="85">
        <f>'Progn cen ener, pracy'!F$13</f>
        <v>55.742045311773019</v>
      </c>
      <c r="J2413" s="480"/>
    </row>
    <row r="2414" spans="1:10" x14ac:dyDescent="0.35">
      <c r="A2414" s="356">
        <f t="shared" si="83"/>
        <v>2394</v>
      </c>
      <c r="B2414" s="481">
        <f>B2397+17/24</f>
        <v>45391.708333333336</v>
      </c>
      <c r="C2414" s="482">
        <f t="shared" si="82"/>
        <v>3</v>
      </c>
      <c r="D2414" s="483"/>
      <c r="E2414" s="483"/>
      <c r="F2414" s="605">
        <f ca="1">D2414*H2414+D2414*I2414+D2414*OFFSET('Progn cen ener, pracy'!$E$8,0,YEAR(B2414)-2023)</f>
        <v>0</v>
      </c>
      <c r="G2414" s="605">
        <f ca="1">E2414*H2414-OFFSET('Progn cen ener, pracy'!$E$29,0,YEAR(B2414)-2023)*E2414</f>
        <v>0</v>
      </c>
      <c r="H2414" s="85">
        <v>422.53942499999999</v>
      </c>
      <c r="I2414" s="85">
        <f>'Progn cen ener, pracy'!F$13</f>
        <v>55.742045311773019</v>
      </c>
      <c r="J2414" s="480"/>
    </row>
    <row r="2415" spans="1:10" x14ac:dyDescent="0.35">
      <c r="A2415" s="356">
        <f t="shared" si="83"/>
        <v>2395</v>
      </c>
      <c r="B2415" s="481">
        <f>B2397+18/24</f>
        <v>45391.75</v>
      </c>
      <c r="C2415" s="482">
        <f t="shared" si="82"/>
        <v>3</v>
      </c>
      <c r="D2415" s="483"/>
      <c r="E2415" s="483"/>
      <c r="F2415" s="605">
        <f ca="1">D2415*H2415+D2415*I2415+D2415*OFFSET('Progn cen ener, pracy'!$E$8,0,YEAR(B2415)-2023)</f>
        <v>0</v>
      </c>
      <c r="G2415" s="605">
        <f ca="1">E2415*H2415-OFFSET('Progn cen ener, pracy'!$E$29,0,YEAR(B2415)-2023)*E2415</f>
        <v>0</v>
      </c>
      <c r="H2415" s="85">
        <v>434.52832500000005</v>
      </c>
      <c r="I2415" s="85">
        <f>'Progn cen ener, pracy'!F$13</f>
        <v>55.742045311773019</v>
      </c>
      <c r="J2415" s="480"/>
    </row>
    <row r="2416" spans="1:10" x14ac:dyDescent="0.35">
      <c r="A2416" s="356">
        <f t="shared" si="83"/>
        <v>2396</v>
      </c>
      <c r="B2416" s="481">
        <f>B2397+19/24</f>
        <v>45391.791666666664</v>
      </c>
      <c r="C2416" s="482">
        <f t="shared" si="82"/>
        <v>3</v>
      </c>
      <c r="D2416" s="483"/>
      <c r="E2416" s="483"/>
      <c r="F2416" s="605">
        <f ca="1">D2416*H2416+D2416*I2416+D2416*OFFSET('Progn cen ener, pracy'!$E$8,0,YEAR(B2416)-2023)</f>
        <v>0</v>
      </c>
      <c r="G2416" s="605">
        <f ca="1">E2416*H2416-OFFSET('Progn cen ener, pracy'!$E$29,0,YEAR(B2416)-2023)*E2416</f>
        <v>0</v>
      </c>
      <c r="H2416" s="85">
        <v>501.66270000000009</v>
      </c>
      <c r="I2416" s="85">
        <f>'Progn cen ener, pracy'!F$13</f>
        <v>55.742045311773019</v>
      </c>
      <c r="J2416" s="480"/>
    </row>
    <row r="2417" spans="1:10" x14ac:dyDescent="0.35">
      <c r="A2417" s="356">
        <f t="shared" si="83"/>
        <v>2397</v>
      </c>
      <c r="B2417" s="481">
        <f>B2397+20/24</f>
        <v>45391.833333333336</v>
      </c>
      <c r="C2417" s="482">
        <f t="shared" si="82"/>
        <v>3</v>
      </c>
      <c r="D2417" s="483"/>
      <c r="E2417" s="483"/>
      <c r="F2417" s="605">
        <f ca="1">D2417*H2417+D2417*I2417+D2417*OFFSET('Progn cen ener, pracy'!$E$8,0,YEAR(B2417)-2023)</f>
        <v>0</v>
      </c>
      <c r="G2417" s="605">
        <f ca="1">E2417*H2417-OFFSET('Progn cen ener, pracy'!$E$29,0,YEAR(B2417)-2023)*E2417</f>
        <v>0</v>
      </c>
      <c r="H2417" s="85">
        <v>416.45835000000005</v>
      </c>
      <c r="I2417" s="85">
        <f>'Progn cen ener, pracy'!F$13</f>
        <v>55.742045311773019</v>
      </c>
      <c r="J2417" s="480"/>
    </row>
    <row r="2418" spans="1:10" x14ac:dyDescent="0.35">
      <c r="A2418" s="356">
        <f t="shared" si="83"/>
        <v>2398</v>
      </c>
      <c r="B2418" s="481">
        <f>B2397+21/24</f>
        <v>45391.875</v>
      </c>
      <c r="C2418" s="482">
        <f t="shared" si="82"/>
        <v>3</v>
      </c>
      <c r="D2418" s="483"/>
      <c r="E2418" s="483"/>
      <c r="F2418" s="605">
        <f ca="1">D2418*H2418+D2418*I2418+D2418*OFFSET('Progn cen ener, pracy'!$E$8,0,YEAR(B2418)-2023)</f>
        <v>0</v>
      </c>
      <c r="G2418" s="605">
        <f ca="1">E2418*H2418-OFFSET('Progn cen ener, pracy'!$E$29,0,YEAR(B2418)-2023)*E2418</f>
        <v>0</v>
      </c>
      <c r="H2418" s="85">
        <v>337.82332500000001</v>
      </c>
      <c r="I2418" s="85">
        <f>'Progn cen ener, pracy'!F$13</f>
        <v>55.742045311773019</v>
      </c>
      <c r="J2418" s="480"/>
    </row>
    <row r="2419" spans="1:10" x14ac:dyDescent="0.35">
      <c r="A2419" s="356">
        <f t="shared" si="83"/>
        <v>2399</v>
      </c>
      <c r="B2419" s="481">
        <f>B2397+22/24</f>
        <v>45391.916666666664</v>
      </c>
      <c r="C2419" s="482">
        <f t="shared" si="82"/>
        <v>3</v>
      </c>
      <c r="D2419" s="483"/>
      <c r="E2419" s="483"/>
      <c r="F2419" s="605">
        <f ca="1">D2419*H2419+D2419*I2419+D2419*OFFSET('Progn cen ener, pracy'!$E$8,0,YEAR(B2419)-2023)</f>
        <v>0</v>
      </c>
      <c r="G2419" s="605">
        <f ca="1">E2419*H2419-OFFSET('Progn cen ener, pracy'!$E$29,0,YEAR(B2419)-2023)*E2419</f>
        <v>0</v>
      </c>
      <c r="H2419" s="85">
        <v>327.00543750000003</v>
      </c>
      <c r="I2419" s="85">
        <f>'Progn cen ener, pracy'!F$13</f>
        <v>55.742045311773019</v>
      </c>
      <c r="J2419" s="480"/>
    </row>
    <row r="2420" spans="1:10" x14ac:dyDescent="0.35">
      <c r="A2420" s="356">
        <f t="shared" si="83"/>
        <v>2400</v>
      </c>
      <c r="B2420" s="481">
        <f>B2397+23/24</f>
        <v>45391.958333333336</v>
      </c>
      <c r="C2420" s="482">
        <f t="shared" si="82"/>
        <v>3</v>
      </c>
      <c r="D2420" s="483"/>
      <c r="E2420" s="483"/>
      <c r="F2420" s="605">
        <f ca="1">D2420*H2420+D2420*I2420+D2420*OFFSET('Progn cen ener, pracy'!$E$8,0,YEAR(B2420)-2023)</f>
        <v>0</v>
      </c>
      <c r="G2420" s="605">
        <f ca="1">E2420*H2420-OFFSET('Progn cen ener, pracy'!$E$29,0,YEAR(B2420)-2023)*E2420</f>
        <v>0</v>
      </c>
      <c r="H2420" s="85">
        <v>323.87827499999997</v>
      </c>
      <c r="I2420" s="85">
        <f>'Progn cen ener, pracy'!F$13</f>
        <v>55.742045311773019</v>
      </c>
      <c r="J2420" s="480"/>
    </row>
    <row r="2421" spans="1:10" x14ac:dyDescent="0.35">
      <c r="A2421" s="356">
        <f t="shared" si="83"/>
        <v>2401</v>
      </c>
      <c r="B2421" s="481">
        <f>B2397+1</f>
        <v>45392</v>
      </c>
      <c r="C2421" s="482">
        <f t="shared" si="82"/>
        <v>4</v>
      </c>
      <c r="D2421" s="483"/>
      <c r="E2421" s="483"/>
      <c r="F2421" s="605">
        <f ca="1">D2421*H2421+D2421*I2421+D2421*OFFSET('Progn cen ener, pracy'!$E$8,0,YEAR(B2421)-2023)</f>
        <v>0</v>
      </c>
      <c r="G2421" s="605">
        <f ca="1">E2421*H2421-OFFSET('Progn cen ener, pracy'!$E$29,0,YEAR(B2421)-2023)*E2421</f>
        <v>0</v>
      </c>
      <c r="H2421" s="85">
        <v>323.87827499999997</v>
      </c>
      <c r="I2421" s="85">
        <f>'Progn cen ener, pracy'!F$13</f>
        <v>55.742045311773019</v>
      </c>
      <c r="J2421" s="480"/>
    </row>
    <row r="2422" spans="1:10" x14ac:dyDescent="0.35">
      <c r="A2422" s="356">
        <f t="shared" si="83"/>
        <v>2402</v>
      </c>
      <c r="B2422" s="481">
        <f>B2421+1/24</f>
        <v>45392.041666666664</v>
      </c>
      <c r="C2422" s="482">
        <f t="shared" si="82"/>
        <v>4</v>
      </c>
      <c r="D2422" s="483"/>
      <c r="E2422" s="483"/>
      <c r="F2422" s="605">
        <f ca="1">D2422*H2422+D2422*I2422+D2422*OFFSET('Progn cen ener, pracy'!$E$8,0,YEAR(B2422)-2023)</f>
        <v>0</v>
      </c>
      <c r="G2422" s="605">
        <f ca="1">E2422*H2422-OFFSET('Progn cen ener, pracy'!$E$29,0,YEAR(B2422)-2023)*E2422</f>
        <v>0</v>
      </c>
      <c r="H2422" s="85">
        <v>322.6663125</v>
      </c>
      <c r="I2422" s="85">
        <f>'Progn cen ener, pracy'!F$13</f>
        <v>55.742045311773019</v>
      </c>
      <c r="J2422" s="480"/>
    </row>
    <row r="2423" spans="1:10" x14ac:dyDescent="0.35">
      <c r="A2423" s="356">
        <f t="shared" si="83"/>
        <v>2403</v>
      </c>
      <c r="B2423" s="481">
        <f>B2421+2/24</f>
        <v>45392.083333333336</v>
      </c>
      <c r="C2423" s="482">
        <f t="shared" si="82"/>
        <v>4</v>
      </c>
      <c r="D2423" s="483"/>
      <c r="E2423" s="483"/>
      <c r="F2423" s="605">
        <f ca="1">D2423*H2423+D2423*I2423+D2423*OFFSET('Progn cen ener, pracy'!$E$8,0,YEAR(B2423)-2023)</f>
        <v>0</v>
      </c>
      <c r="G2423" s="605">
        <f ca="1">E2423*H2423-OFFSET('Progn cen ener, pracy'!$E$29,0,YEAR(B2423)-2023)*E2423</f>
        <v>0</v>
      </c>
      <c r="H2423" s="85">
        <v>368.06962499999997</v>
      </c>
      <c r="I2423" s="85">
        <f>'Progn cen ener, pracy'!F$13</f>
        <v>55.742045311773019</v>
      </c>
      <c r="J2423" s="480"/>
    </row>
    <row r="2424" spans="1:10" x14ac:dyDescent="0.35">
      <c r="A2424" s="356">
        <f t="shared" si="83"/>
        <v>2404</v>
      </c>
      <c r="B2424" s="481">
        <f>B2421+3/24</f>
        <v>45392.125</v>
      </c>
      <c r="C2424" s="482">
        <f t="shared" si="82"/>
        <v>4</v>
      </c>
      <c r="D2424" s="483"/>
      <c r="E2424" s="483"/>
      <c r="F2424" s="605">
        <f ca="1">D2424*H2424+D2424*I2424+D2424*OFFSET('Progn cen ener, pracy'!$E$8,0,YEAR(B2424)-2023)</f>
        <v>0</v>
      </c>
      <c r="G2424" s="605">
        <f ca="1">E2424*H2424-OFFSET('Progn cen ener, pracy'!$E$29,0,YEAR(B2424)-2023)*E2424</f>
        <v>0</v>
      </c>
      <c r="H2424" s="85">
        <v>369.88875000000007</v>
      </c>
      <c r="I2424" s="85">
        <f>'Progn cen ener, pracy'!F$13</f>
        <v>55.742045311773019</v>
      </c>
      <c r="J2424" s="480"/>
    </row>
    <row r="2425" spans="1:10" x14ac:dyDescent="0.35">
      <c r="A2425" s="356">
        <f t="shared" si="83"/>
        <v>2405</v>
      </c>
      <c r="B2425" s="481">
        <f>B2421+4/24</f>
        <v>45392.166666666664</v>
      </c>
      <c r="C2425" s="482">
        <f t="shared" si="82"/>
        <v>4</v>
      </c>
      <c r="D2425" s="483"/>
      <c r="E2425" s="483"/>
      <c r="F2425" s="605">
        <f ca="1">D2425*H2425+D2425*I2425+D2425*OFFSET('Progn cen ener, pracy'!$E$8,0,YEAR(B2425)-2023)</f>
        <v>0</v>
      </c>
      <c r="G2425" s="605">
        <f ca="1">E2425*H2425-OFFSET('Progn cen ener, pracy'!$E$29,0,YEAR(B2425)-2023)*E2425</f>
        <v>0</v>
      </c>
      <c r="H2425" s="85">
        <v>346.51732500000003</v>
      </c>
      <c r="I2425" s="85">
        <f>'Progn cen ener, pracy'!F$13</f>
        <v>55.742045311773019</v>
      </c>
      <c r="J2425" s="480"/>
    </row>
    <row r="2426" spans="1:10" x14ac:dyDescent="0.35">
      <c r="A2426" s="356">
        <f t="shared" si="83"/>
        <v>2406</v>
      </c>
      <c r="B2426" s="481">
        <f>B2421+5/24</f>
        <v>45392.208333333336</v>
      </c>
      <c r="C2426" s="482">
        <f t="shared" si="82"/>
        <v>4</v>
      </c>
      <c r="D2426" s="483"/>
      <c r="E2426" s="483"/>
      <c r="F2426" s="605">
        <f ca="1">D2426*H2426+D2426*I2426+D2426*OFFSET('Progn cen ener, pracy'!$E$8,0,YEAR(B2426)-2023)</f>
        <v>0</v>
      </c>
      <c r="G2426" s="605">
        <f ca="1">E2426*H2426-OFFSET('Progn cen ener, pracy'!$E$29,0,YEAR(B2426)-2023)*E2426</f>
        <v>0</v>
      </c>
      <c r="H2426" s="85">
        <v>433.92195000000004</v>
      </c>
      <c r="I2426" s="85">
        <f>'Progn cen ener, pracy'!F$13</f>
        <v>55.742045311773019</v>
      </c>
      <c r="J2426" s="480"/>
    </row>
    <row r="2427" spans="1:10" x14ac:dyDescent="0.35">
      <c r="A2427" s="356">
        <f t="shared" si="83"/>
        <v>2407</v>
      </c>
      <c r="B2427" s="481">
        <f>B2421+6/24</f>
        <v>45392.25</v>
      </c>
      <c r="C2427" s="482">
        <f t="shared" si="82"/>
        <v>4</v>
      </c>
      <c r="D2427" s="483"/>
      <c r="E2427" s="483"/>
      <c r="F2427" s="605">
        <f ca="1">D2427*H2427+D2427*I2427+D2427*OFFSET('Progn cen ener, pracy'!$E$8,0,YEAR(B2427)-2023)</f>
        <v>0</v>
      </c>
      <c r="G2427" s="605">
        <f ca="1">E2427*H2427-OFFSET('Progn cen ener, pracy'!$E$29,0,YEAR(B2427)-2023)*E2427</f>
        <v>0</v>
      </c>
      <c r="H2427" s="85">
        <v>440.02035000000001</v>
      </c>
      <c r="I2427" s="85">
        <f>'Progn cen ener, pracy'!F$11</f>
        <v>131.79549257834557</v>
      </c>
      <c r="J2427" s="480"/>
    </row>
    <row r="2428" spans="1:10" x14ac:dyDescent="0.35">
      <c r="A2428" s="356">
        <f t="shared" si="83"/>
        <v>2408</v>
      </c>
      <c r="B2428" s="481">
        <f>B2421+7/24</f>
        <v>45392.291666666664</v>
      </c>
      <c r="C2428" s="482">
        <f t="shared" si="82"/>
        <v>4</v>
      </c>
      <c r="D2428" s="483"/>
      <c r="E2428" s="483"/>
      <c r="F2428" s="605">
        <f ca="1">D2428*H2428+D2428*I2428+D2428*OFFSET('Progn cen ener, pracy'!$E$8,0,YEAR(B2428)-2023)</f>
        <v>0</v>
      </c>
      <c r="G2428" s="605">
        <f ca="1">E2428*H2428-OFFSET('Progn cen ener, pracy'!$E$29,0,YEAR(B2428)-2023)*E2428</f>
        <v>0</v>
      </c>
      <c r="H2428" s="85">
        <v>500.79645000000011</v>
      </c>
      <c r="I2428" s="85">
        <f>'Progn cen ener, pracy'!F$11</f>
        <v>131.79549257834557</v>
      </c>
      <c r="J2428" s="480"/>
    </row>
    <row r="2429" spans="1:10" x14ac:dyDescent="0.35">
      <c r="A2429" s="356">
        <f t="shared" si="83"/>
        <v>2409</v>
      </c>
      <c r="B2429" s="481">
        <f>B2421+8/24</f>
        <v>45392.333333333336</v>
      </c>
      <c r="C2429" s="482">
        <f t="shared" si="82"/>
        <v>4</v>
      </c>
      <c r="D2429" s="483"/>
      <c r="E2429" s="483"/>
      <c r="F2429" s="605">
        <f ca="1">D2429*H2429+D2429*I2429+D2429*OFFSET('Progn cen ener, pracy'!$E$8,0,YEAR(B2429)-2023)</f>
        <v>0</v>
      </c>
      <c r="G2429" s="605">
        <f ca="1">E2429*H2429-OFFSET('Progn cen ener, pracy'!$E$29,0,YEAR(B2429)-2023)*E2429</f>
        <v>0</v>
      </c>
      <c r="H2429" s="85">
        <v>434.46611250000001</v>
      </c>
      <c r="I2429" s="85">
        <f>'Progn cen ener, pracy'!F$11</f>
        <v>131.79549257834557</v>
      </c>
      <c r="J2429" s="480"/>
    </row>
    <row r="2430" spans="1:10" x14ac:dyDescent="0.35">
      <c r="A2430" s="356">
        <f t="shared" si="83"/>
        <v>2410</v>
      </c>
      <c r="B2430" s="481">
        <f>B2421+9/24</f>
        <v>45392.375</v>
      </c>
      <c r="C2430" s="482">
        <f t="shared" si="82"/>
        <v>4</v>
      </c>
      <c r="D2430" s="483"/>
      <c r="E2430" s="483"/>
      <c r="F2430" s="605">
        <f ca="1">D2430*H2430+D2430*I2430+D2430*OFFSET('Progn cen ener, pracy'!$E$8,0,YEAR(B2430)-2023)</f>
        <v>0</v>
      </c>
      <c r="G2430" s="605">
        <f ca="1">E2430*H2430-OFFSET('Progn cen ener, pracy'!$E$29,0,YEAR(B2430)-2023)*E2430</f>
        <v>0</v>
      </c>
      <c r="H2430" s="85">
        <v>421.1046</v>
      </c>
      <c r="I2430" s="85">
        <f>'Progn cen ener, pracy'!F$11</f>
        <v>131.79549257834557</v>
      </c>
      <c r="J2430" s="480"/>
    </row>
    <row r="2431" spans="1:10" x14ac:dyDescent="0.35">
      <c r="A2431" s="356">
        <f t="shared" si="83"/>
        <v>2411</v>
      </c>
      <c r="B2431" s="481">
        <f>B2421+10/24</f>
        <v>45392.416666666664</v>
      </c>
      <c r="C2431" s="482">
        <f t="shared" si="82"/>
        <v>4</v>
      </c>
      <c r="D2431" s="483"/>
      <c r="E2431" s="483"/>
      <c r="F2431" s="605">
        <f ca="1">D2431*H2431+D2431*I2431+D2431*OFFSET('Progn cen ener, pracy'!$E$8,0,YEAR(B2431)-2023)</f>
        <v>0</v>
      </c>
      <c r="G2431" s="605">
        <f ca="1">E2431*H2431-OFFSET('Progn cen ener, pracy'!$E$29,0,YEAR(B2431)-2023)*E2431</f>
        <v>0</v>
      </c>
      <c r="H2431" s="85">
        <v>421.13452499999994</v>
      </c>
      <c r="I2431" s="85">
        <f>'Progn cen ener, pracy'!F$11</f>
        <v>131.79549257834557</v>
      </c>
      <c r="J2431" s="480"/>
    </row>
    <row r="2432" spans="1:10" x14ac:dyDescent="0.35">
      <c r="A2432" s="356">
        <f t="shared" si="83"/>
        <v>2412</v>
      </c>
      <c r="B2432" s="481">
        <f>B2421+11/24</f>
        <v>45392.458333333336</v>
      </c>
      <c r="C2432" s="482">
        <f t="shared" si="82"/>
        <v>4</v>
      </c>
      <c r="D2432" s="483"/>
      <c r="E2432" s="483"/>
      <c r="F2432" s="605">
        <f ca="1">D2432*H2432+D2432*I2432+D2432*OFFSET('Progn cen ener, pracy'!$E$8,0,YEAR(B2432)-2023)</f>
        <v>0</v>
      </c>
      <c r="G2432" s="605">
        <f ca="1">E2432*H2432-OFFSET('Progn cen ener, pracy'!$E$29,0,YEAR(B2432)-2023)*E2432</f>
        <v>0</v>
      </c>
      <c r="H2432" s="85">
        <v>428.25667500000009</v>
      </c>
      <c r="I2432" s="85">
        <f>'Progn cen ener, pracy'!F$11</f>
        <v>131.79549257834557</v>
      </c>
      <c r="J2432" s="480"/>
    </row>
    <row r="2433" spans="1:10" x14ac:dyDescent="0.35">
      <c r="A2433" s="356">
        <f t="shared" si="83"/>
        <v>2413</v>
      </c>
      <c r="B2433" s="481">
        <f>B2421+12/24</f>
        <v>45392.5</v>
      </c>
      <c r="C2433" s="482">
        <f t="shared" si="82"/>
        <v>4</v>
      </c>
      <c r="D2433" s="483"/>
      <c r="E2433" s="483"/>
      <c r="F2433" s="605">
        <f ca="1">D2433*H2433+D2433*I2433+D2433*OFFSET('Progn cen ener, pracy'!$E$8,0,YEAR(B2433)-2023)</f>
        <v>0</v>
      </c>
      <c r="G2433" s="605">
        <f ca="1">E2433*H2433-OFFSET('Progn cen ener, pracy'!$E$29,0,YEAR(B2433)-2023)*E2433</f>
        <v>0</v>
      </c>
      <c r="H2433" s="85">
        <v>421.11956249999992</v>
      </c>
      <c r="I2433" s="85">
        <f>'Progn cen ener, pracy'!F$13</f>
        <v>55.742045311773019</v>
      </c>
      <c r="J2433" s="480"/>
    </row>
    <row r="2434" spans="1:10" x14ac:dyDescent="0.35">
      <c r="A2434" s="356">
        <f t="shared" si="83"/>
        <v>2414</v>
      </c>
      <c r="B2434" s="481">
        <f>B2421+13/24</f>
        <v>45392.541666666664</v>
      </c>
      <c r="C2434" s="482">
        <f t="shared" si="82"/>
        <v>4</v>
      </c>
      <c r="D2434" s="483"/>
      <c r="E2434" s="483"/>
      <c r="F2434" s="605">
        <f ca="1">D2434*H2434+D2434*I2434+D2434*OFFSET('Progn cen ener, pracy'!$E$8,0,YEAR(B2434)-2023)</f>
        <v>0</v>
      </c>
      <c r="G2434" s="605">
        <f ca="1">E2434*H2434-OFFSET('Progn cen ener, pracy'!$E$29,0,YEAR(B2434)-2023)*E2434</f>
        <v>0</v>
      </c>
      <c r="H2434" s="85">
        <v>409.32911250000001</v>
      </c>
      <c r="I2434" s="85">
        <f>'Progn cen ener, pracy'!F$13</f>
        <v>55.742045311773019</v>
      </c>
      <c r="J2434" s="480"/>
    </row>
    <row r="2435" spans="1:10" x14ac:dyDescent="0.35">
      <c r="A2435" s="356">
        <f t="shared" si="83"/>
        <v>2415</v>
      </c>
      <c r="B2435" s="481">
        <f>B2421+14/24</f>
        <v>45392.583333333336</v>
      </c>
      <c r="C2435" s="482">
        <f t="shared" si="82"/>
        <v>4</v>
      </c>
      <c r="D2435" s="483"/>
      <c r="E2435" s="483"/>
      <c r="F2435" s="605">
        <f ca="1">D2435*H2435+D2435*I2435+D2435*OFFSET('Progn cen ener, pracy'!$E$8,0,YEAR(B2435)-2023)</f>
        <v>0</v>
      </c>
      <c r="G2435" s="605">
        <f ca="1">E2435*H2435-OFFSET('Progn cen ener, pracy'!$E$29,0,YEAR(B2435)-2023)*E2435</f>
        <v>0</v>
      </c>
      <c r="H2435" s="85">
        <v>439.41397500000005</v>
      </c>
      <c r="I2435" s="85">
        <f>'Progn cen ener, pracy'!F$13</f>
        <v>55.742045311773019</v>
      </c>
      <c r="J2435" s="480"/>
    </row>
    <row r="2436" spans="1:10" x14ac:dyDescent="0.35">
      <c r="A2436" s="356">
        <f t="shared" si="83"/>
        <v>2416</v>
      </c>
      <c r="B2436" s="481">
        <f>B2421+15/24</f>
        <v>45392.625</v>
      </c>
      <c r="C2436" s="482">
        <f t="shared" si="82"/>
        <v>4</v>
      </c>
      <c r="D2436" s="483"/>
      <c r="E2436" s="483"/>
      <c r="F2436" s="605">
        <f ca="1">D2436*H2436+D2436*I2436+D2436*OFFSET('Progn cen ener, pracy'!$E$8,0,YEAR(B2436)-2023)</f>
        <v>0</v>
      </c>
      <c r="G2436" s="605">
        <f ca="1">E2436*H2436-OFFSET('Progn cen ener, pracy'!$E$29,0,YEAR(B2436)-2023)*E2436</f>
        <v>0</v>
      </c>
      <c r="H2436" s="85">
        <v>427.02660000000003</v>
      </c>
      <c r="I2436" s="85">
        <f>'Progn cen ener, pracy'!F$12</f>
        <v>144.10640980378318</v>
      </c>
      <c r="J2436" s="480"/>
    </row>
    <row r="2437" spans="1:10" x14ac:dyDescent="0.35">
      <c r="A2437" s="356">
        <f t="shared" si="83"/>
        <v>2417</v>
      </c>
      <c r="B2437" s="481">
        <f>B2421+16/24</f>
        <v>45392.666666666664</v>
      </c>
      <c r="C2437" s="482">
        <f t="shared" si="82"/>
        <v>4</v>
      </c>
      <c r="D2437" s="483"/>
      <c r="E2437" s="483"/>
      <c r="F2437" s="605">
        <f ca="1">D2437*H2437+D2437*I2437+D2437*OFFSET('Progn cen ener, pracy'!$E$8,0,YEAR(B2437)-2023)</f>
        <v>0</v>
      </c>
      <c r="G2437" s="605">
        <f ca="1">E2437*H2437-OFFSET('Progn cen ener, pracy'!$E$29,0,YEAR(B2437)-2023)*E2437</f>
        <v>0</v>
      </c>
      <c r="H2437" s="85">
        <v>419.99265000000008</v>
      </c>
      <c r="I2437" s="85">
        <f>'Progn cen ener, pracy'!F$12</f>
        <v>144.10640980378318</v>
      </c>
      <c r="J2437" s="480"/>
    </row>
    <row r="2438" spans="1:10" x14ac:dyDescent="0.35">
      <c r="A2438" s="356">
        <f t="shared" si="83"/>
        <v>2418</v>
      </c>
      <c r="B2438" s="481">
        <f>B2421+17/24</f>
        <v>45392.708333333336</v>
      </c>
      <c r="C2438" s="482">
        <f t="shared" si="82"/>
        <v>4</v>
      </c>
      <c r="D2438" s="483"/>
      <c r="E2438" s="483"/>
      <c r="F2438" s="605">
        <f ca="1">D2438*H2438+D2438*I2438+D2438*OFFSET('Progn cen ener, pracy'!$E$8,0,YEAR(B2438)-2023)</f>
        <v>0</v>
      </c>
      <c r="G2438" s="605">
        <f ca="1">E2438*H2438-OFFSET('Progn cen ener, pracy'!$E$29,0,YEAR(B2438)-2023)*E2438</f>
        <v>0</v>
      </c>
      <c r="H2438" s="85">
        <v>416.54497500000002</v>
      </c>
      <c r="I2438" s="85">
        <f>'Progn cen ener, pracy'!F$12</f>
        <v>144.10640980378318</v>
      </c>
      <c r="J2438" s="480"/>
    </row>
    <row r="2439" spans="1:10" x14ac:dyDescent="0.35">
      <c r="A2439" s="356">
        <f t="shared" si="83"/>
        <v>2419</v>
      </c>
      <c r="B2439" s="481">
        <f>B2421+18/24</f>
        <v>45392.75</v>
      </c>
      <c r="C2439" s="482">
        <f t="shared" si="82"/>
        <v>4</v>
      </c>
      <c r="D2439" s="483"/>
      <c r="E2439" s="483"/>
      <c r="F2439" s="605">
        <f ca="1">D2439*H2439+D2439*I2439+D2439*OFFSET('Progn cen ener, pracy'!$E$8,0,YEAR(B2439)-2023)</f>
        <v>0</v>
      </c>
      <c r="G2439" s="605">
        <f ca="1">E2439*H2439-OFFSET('Progn cen ener, pracy'!$E$29,0,YEAR(B2439)-2023)*E2439</f>
        <v>0</v>
      </c>
      <c r="H2439" s="85">
        <v>463.56502500000005</v>
      </c>
      <c r="I2439" s="85">
        <f>'Progn cen ener, pracy'!F$12</f>
        <v>144.10640980378318</v>
      </c>
      <c r="J2439" s="480"/>
    </row>
    <row r="2440" spans="1:10" x14ac:dyDescent="0.35">
      <c r="A2440" s="356">
        <f t="shared" si="83"/>
        <v>2420</v>
      </c>
      <c r="B2440" s="481">
        <f>B2421+19/24</f>
        <v>45392.791666666664</v>
      </c>
      <c r="C2440" s="482">
        <f t="shared" si="82"/>
        <v>4</v>
      </c>
      <c r="D2440" s="483"/>
      <c r="E2440" s="483"/>
      <c r="F2440" s="605">
        <f ca="1">D2440*H2440+D2440*I2440+D2440*OFFSET('Progn cen ener, pracy'!$E$8,0,YEAR(B2440)-2023)</f>
        <v>0</v>
      </c>
      <c r="G2440" s="605">
        <f ca="1">E2440*H2440-OFFSET('Progn cen ener, pracy'!$E$29,0,YEAR(B2440)-2023)*E2440</f>
        <v>0</v>
      </c>
      <c r="H2440" s="85">
        <v>477.32107500000001</v>
      </c>
      <c r="I2440" s="85">
        <f>'Progn cen ener, pracy'!F$12</f>
        <v>144.10640980378318</v>
      </c>
      <c r="J2440" s="480"/>
    </row>
    <row r="2441" spans="1:10" x14ac:dyDescent="0.35">
      <c r="A2441" s="356">
        <f t="shared" si="83"/>
        <v>2421</v>
      </c>
      <c r="B2441" s="481">
        <f>B2421+20/24</f>
        <v>45392.833333333336</v>
      </c>
      <c r="C2441" s="482">
        <f t="shared" si="82"/>
        <v>4</v>
      </c>
      <c r="D2441" s="483"/>
      <c r="E2441" s="483"/>
      <c r="F2441" s="605">
        <f ca="1">D2441*H2441+D2441*I2441+D2441*OFFSET('Progn cen ener, pracy'!$E$8,0,YEAR(B2441)-2023)</f>
        <v>0</v>
      </c>
      <c r="G2441" s="605">
        <f ca="1">E2441*H2441-OFFSET('Progn cen ener, pracy'!$E$29,0,YEAR(B2441)-2023)*E2441</f>
        <v>0</v>
      </c>
      <c r="H2441" s="85">
        <v>422.73</v>
      </c>
      <c r="I2441" s="85">
        <f>'Progn cen ener, pracy'!F$13</f>
        <v>55.742045311773019</v>
      </c>
      <c r="J2441" s="480"/>
    </row>
    <row r="2442" spans="1:10" x14ac:dyDescent="0.35">
      <c r="A2442" s="356">
        <f t="shared" si="83"/>
        <v>2422</v>
      </c>
      <c r="B2442" s="481">
        <f>B2421+21/24</f>
        <v>45392.875</v>
      </c>
      <c r="C2442" s="482">
        <f t="shared" si="82"/>
        <v>4</v>
      </c>
      <c r="D2442" s="483"/>
      <c r="E2442" s="483"/>
      <c r="F2442" s="605">
        <f ca="1">D2442*H2442+D2442*I2442+D2442*OFFSET('Progn cen ener, pracy'!$E$8,0,YEAR(B2442)-2023)</f>
        <v>0</v>
      </c>
      <c r="G2442" s="605">
        <f ca="1">E2442*H2442-OFFSET('Progn cen ener, pracy'!$E$29,0,YEAR(B2442)-2023)*E2442</f>
        <v>0</v>
      </c>
      <c r="H2442" s="85">
        <v>363.6934875</v>
      </c>
      <c r="I2442" s="85">
        <f>'Progn cen ener, pracy'!F$13</f>
        <v>55.742045311773019</v>
      </c>
      <c r="J2442" s="480"/>
    </row>
    <row r="2443" spans="1:10" x14ac:dyDescent="0.35">
      <c r="A2443" s="356">
        <f t="shared" si="83"/>
        <v>2423</v>
      </c>
      <c r="B2443" s="481">
        <f>B2421+22/24</f>
        <v>45392.916666666664</v>
      </c>
      <c r="C2443" s="482">
        <f t="shared" si="82"/>
        <v>4</v>
      </c>
      <c r="D2443" s="483"/>
      <c r="E2443" s="483"/>
      <c r="F2443" s="605">
        <f ca="1">D2443*H2443+D2443*I2443+D2443*OFFSET('Progn cen ener, pracy'!$E$8,0,YEAR(B2443)-2023)</f>
        <v>0</v>
      </c>
      <c r="G2443" s="605">
        <f ca="1">E2443*H2443-OFFSET('Progn cen ener, pracy'!$E$29,0,YEAR(B2443)-2023)*E2443</f>
        <v>0</v>
      </c>
      <c r="H2443" s="85">
        <v>330.31214999999997</v>
      </c>
      <c r="I2443" s="85">
        <f>'Progn cen ener, pracy'!F$13</f>
        <v>55.742045311773019</v>
      </c>
      <c r="J2443" s="480"/>
    </row>
    <row r="2444" spans="1:10" x14ac:dyDescent="0.35">
      <c r="A2444" s="356">
        <f t="shared" si="83"/>
        <v>2424</v>
      </c>
      <c r="B2444" s="481">
        <f>B2421+23/24</f>
        <v>45392.958333333336</v>
      </c>
      <c r="C2444" s="482">
        <f t="shared" si="82"/>
        <v>4</v>
      </c>
      <c r="D2444" s="483"/>
      <c r="E2444" s="483"/>
      <c r="F2444" s="605">
        <f ca="1">D2444*H2444+D2444*I2444+D2444*OFFSET('Progn cen ener, pracy'!$E$8,0,YEAR(B2444)-2023)</f>
        <v>0</v>
      </c>
      <c r="G2444" s="605">
        <f ca="1">E2444*H2444-OFFSET('Progn cen ener, pracy'!$E$29,0,YEAR(B2444)-2023)*E2444</f>
        <v>0</v>
      </c>
      <c r="H2444" s="85">
        <v>323.27977500000003</v>
      </c>
      <c r="I2444" s="85">
        <f>'Progn cen ener, pracy'!F$13</f>
        <v>55.742045311773019</v>
      </c>
      <c r="J2444" s="480"/>
    </row>
    <row r="2445" spans="1:10" x14ac:dyDescent="0.35">
      <c r="A2445" s="356">
        <f t="shared" si="83"/>
        <v>2425</v>
      </c>
      <c r="B2445" s="481">
        <f>B2421+1</f>
        <v>45393</v>
      </c>
      <c r="C2445" s="482">
        <f t="shared" si="82"/>
        <v>5</v>
      </c>
      <c r="D2445" s="483"/>
      <c r="E2445" s="483"/>
      <c r="F2445" s="605">
        <f ca="1">D2445*H2445+D2445*I2445+D2445*OFFSET('Progn cen ener, pracy'!$E$8,0,YEAR(B2445)-2023)</f>
        <v>0</v>
      </c>
      <c r="G2445" s="605">
        <f ca="1">E2445*H2445-OFFSET('Progn cen ener, pracy'!$E$29,0,YEAR(B2445)-2023)*E2445</f>
        <v>0</v>
      </c>
      <c r="H2445" s="85">
        <v>322.382025</v>
      </c>
      <c r="I2445" s="85">
        <f>'Progn cen ener, pracy'!F$13</f>
        <v>55.742045311773019</v>
      </c>
      <c r="J2445" s="480"/>
    </row>
    <row r="2446" spans="1:10" x14ac:dyDescent="0.35">
      <c r="A2446" s="356">
        <f t="shared" si="83"/>
        <v>2426</v>
      </c>
      <c r="B2446" s="481">
        <f>B2445+1/24</f>
        <v>45393.041666666664</v>
      </c>
      <c r="C2446" s="482">
        <f t="shared" si="82"/>
        <v>5</v>
      </c>
      <c r="D2446" s="483"/>
      <c r="E2446" s="483"/>
      <c r="F2446" s="605">
        <f ca="1">D2446*H2446+D2446*I2446+D2446*OFFSET('Progn cen ener, pracy'!$E$8,0,YEAR(B2446)-2023)</f>
        <v>0</v>
      </c>
      <c r="G2446" s="605">
        <f ca="1">E2446*H2446-OFFSET('Progn cen ener, pracy'!$E$29,0,YEAR(B2446)-2023)*E2446</f>
        <v>0</v>
      </c>
      <c r="H2446" s="85">
        <v>314.88581249999999</v>
      </c>
      <c r="I2446" s="85">
        <f>'Progn cen ener, pracy'!F$13</f>
        <v>55.742045311773019</v>
      </c>
      <c r="J2446" s="480"/>
    </row>
    <row r="2447" spans="1:10" x14ac:dyDescent="0.35">
      <c r="A2447" s="356">
        <f t="shared" si="83"/>
        <v>2427</v>
      </c>
      <c r="B2447" s="481">
        <f>B2445+2/24</f>
        <v>45393.083333333336</v>
      </c>
      <c r="C2447" s="482">
        <f t="shared" si="82"/>
        <v>5</v>
      </c>
      <c r="D2447" s="483"/>
      <c r="E2447" s="483"/>
      <c r="F2447" s="605">
        <f ca="1">D2447*H2447+D2447*I2447+D2447*OFFSET('Progn cen ener, pracy'!$E$8,0,YEAR(B2447)-2023)</f>
        <v>0</v>
      </c>
      <c r="G2447" s="605">
        <f ca="1">E2447*H2447-OFFSET('Progn cen ener, pracy'!$E$29,0,YEAR(B2447)-2023)*E2447</f>
        <v>0</v>
      </c>
      <c r="H2447" s="85">
        <v>364.60462499999994</v>
      </c>
      <c r="I2447" s="85">
        <f>'Progn cen ener, pracy'!F$13</f>
        <v>55.742045311773019</v>
      </c>
      <c r="J2447" s="480"/>
    </row>
    <row r="2448" spans="1:10" x14ac:dyDescent="0.35">
      <c r="A2448" s="356">
        <f t="shared" si="83"/>
        <v>2428</v>
      </c>
      <c r="B2448" s="481">
        <f>B2445+3/24</f>
        <v>45393.125</v>
      </c>
      <c r="C2448" s="482">
        <f t="shared" si="82"/>
        <v>5</v>
      </c>
      <c r="D2448" s="483"/>
      <c r="E2448" s="483"/>
      <c r="F2448" s="605">
        <f ca="1">D2448*H2448+D2448*I2448+D2448*OFFSET('Progn cen ener, pracy'!$E$8,0,YEAR(B2448)-2023)</f>
        <v>0</v>
      </c>
      <c r="G2448" s="605">
        <f ca="1">E2448*H2448-OFFSET('Progn cen ener, pracy'!$E$29,0,YEAR(B2448)-2023)*E2448</f>
        <v>0</v>
      </c>
      <c r="H2448" s="85">
        <v>366.70095000000003</v>
      </c>
      <c r="I2448" s="85">
        <f>'Progn cen ener, pracy'!F$13</f>
        <v>55.742045311773019</v>
      </c>
      <c r="J2448" s="480"/>
    </row>
    <row r="2449" spans="1:10" x14ac:dyDescent="0.35">
      <c r="A2449" s="356">
        <f t="shared" si="83"/>
        <v>2429</v>
      </c>
      <c r="B2449" s="481">
        <f>B2445+4/24</f>
        <v>45393.166666666664</v>
      </c>
      <c r="C2449" s="482">
        <f t="shared" si="82"/>
        <v>5</v>
      </c>
      <c r="D2449" s="483"/>
      <c r="E2449" s="483"/>
      <c r="F2449" s="605">
        <f ca="1">D2449*H2449+D2449*I2449+D2449*OFFSET('Progn cen ener, pracy'!$E$8,0,YEAR(B2449)-2023)</f>
        <v>0</v>
      </c>
      <c r="G2449" s="605">
        <f ca="1">E2449*H2449-OFFSET('Progn cen ener, pracy'!$E$29,0,YEAR(B2449)-2023)*E2449</f>
        <v>0</v>
      </c>
      <c r="H2449" s="85">
        <v>379.26157500000011</v>
      </c>
      <c r="I2449" s="85">
        <f>'Progn cen ener, pracy'!F$13</f>
        <v>55.742045311773019</v>
      </c>
      <c r="J2449" s="480"/>
    </row>
    <row r="2450" spans="1:10" x14ac:dyDescent="0.35">
      <c r="A2450" s="356">
        <f t="shared" si="83"/>
        <v>2430</v>
      </c>
      <c r="B2450" s="481">
        <f>B2445+5/24</f>
        <v>45393.208333333336</v>
      </c>
      <c r="C2450" s="482">
        <f t="shared" si="82"/>
        <v>5</v>
      </c>
      <c r="D2450" s="483"/>
      <c r="E2450" s="483"/>
      <c r="F2450" s="605">
        <f ca="1">D2450*H2450+D2450*I2450+D2450*OFFSET('Progn cen ener, pracy'!$E$8,0,YEAR(B2450)-2023)</f>
        <v>0</v>
      </c>
      <c r="G2450" s="605">
        <f ca="1">E2450*H2450-OFFSET('Progn cen ener, pracy'!$E$29,0,YEAR(B2450)-2023)*E2450</f>
        <v>0</v>
      </c>
      <c r="H2450" s="85">
        <v>468.83182500000009</v>
      </c>
      <c r="I2450" s="85">
        <f>'Progn cen ener, pracy'!F$13</f>
        <v>55.742045311773019</v>
      </c>
      <c r="J2450" s="480"/>
    </row>
    <row r="2451" spans="1:10" x14ac:dyDescent="0.35">
      <c r="A2451" s="356">
        <f t="shared" si="83"/>
        <v>2431</v>
      </c>
      <c r="B2451" s="481">
        <f>B2445+6/24</f>
        <v>45393.25</v>
      </c>
      <c r="C2451" s="482">
        <f t="shared" si="82"/>
        <v>5</v>
      </c>
      <c r="D2451" s="483"/>
      <c r="E2451" s="483"/>
      <c r="F2451" s="605">
        <f ca="1">D2451*H2451+D2451*I2451+D2451*OFFSET('Progn cen ener, pracy'!$E$8,0,YEAR(B2451)-2023)</f>
        <v>0</v>
      </c>
      <c r="G2451" s="605">
        <f ca="1">E2451*H2451-OFFSET('Progn cen ener, pracy'!$E$29,0,YEAR(B2451)-2023)*E2451</f>
        <v>0</v>
      </c>
      <c r="H2451" s="85">
        <v>458.31555000000014</v>
      </c>
      <c r="I2451" s="85">
        <f>'Progn cen ener, pracy'!F$11</f>
        <v>131.79549257834557</v>
      </c>
      <c r="J2451" s="480"/>
    </row>
    <row r="2452" spans="1:10" x14ac:dyDescent="0.35">
      <c r="A2452" s="356">
        <f t="shared" si="83"/>
        <v>2432</v>
      </c>
      <c r="B2452" s="481">
        <f>B2445+7/24</f>
        <v>45393.291666666664</v>
      </c>
      <c r="C2452" s="482">
        <f t="shared" si="82"/>
        <v>5</v>
      </c>
      <c r="D2452" s="483"/>
      <c r="E2452" s="483"/>
      <c r="F2452" s="605">
        <f ca="1">D2452*H2452+D2452*I2452+D2452*OFFSET('Progn cen ener, pracy'!$E$8,0,YEAR(B2452)-2023)</f>
        <v>0</v>
      </c>
      <c r="G2452" s="605">
        <f ca="1">E2452*H2452-OFFSET('Progn cen ener, pracy'!$E$29,0,YEAR(B2452)-2023)*E2452</f>
        <v>0</v>
      </c>
      <c r="H2452" s="85">
        <v>506.91217500000005</v>
      </c>
      <c r="I2452" s="85">
        <f>'Progn cen ener, pracy'!F$11</f>
        <v>131.79549257834557</v>
      </c>
      <c r="J2452" s="480"/>
    </row>
    <row r="2453" spans="1:10" x14ac:dyDescent="0.35">
      <c r="A2453" s="356">
        <f t="shared" si="83"/>
        <v>2433</v>
      </c>
      <c r="B2453" s="481">
        <f>B2445+8/24</f>
        <v>45393.333333333336</v>
      </c>
      <c r="C2453" s="482">
        <f t="shared" si="82"/>
        <v>5</v>
      </c>
      <c r="D2453" s="483"/>
      <c r="E2453" s="483"/>
      <c r="F2453" s="605">
        <f ca="1">D2453*H2453+D2453*I2453+D2453*OFFSET('Progn cen ener, pracy'!$E$8,0,YEAR(B2453)-2023)</f>
        <v>0</v>
      </c>
      <c r="G2453" s="605">
        <f ca="1">E2453*H2453-OFFSET('Progn cen ener, pracy'!$E$29,0,YEAR(B2453)-2023)*E2453</f>
        <v>0</v>
      </c>
      <c r="H2453" s="85">
        <v>439.28403750000001</v>
      </c>
      <c r="I2453" s="85">
        <f>'Progn cen ener, pracy'!F$11</f>
        <v>131.79549257834557</v>
      </c>
      <c r="J2453" s="480"/>
    </row>
    <row r="2454" spans="1:10" x14ac:dyDescent="0.35">
      <c r="A2454" s="356">
        <f t="shared" si="83"/>
        <v>2434</v>
      </c>
      <c r="B2454" s="481">
        <f>B2445+9/24</f>
        <v>45393.375</v>
      </c>
      <c r="C2454" s="482">
        <f t="shared" si="82"/>
        <v>5</v>
      </c>
      <c r="D2454" s="483"/>
      <c r="E2454" s="483"/>
      <c r="F2454" s="605">
        <f ca="1">D2454*H2454+D2454*I2454+D2454*OFFSET('Progn cen ener, pracy'!$E$8,0,YEAR(B2454)-2023)</f>
        <v>0</v>
      </c>
      <c r="G2454" s="605">
        <f ca="1">E2454*H2454-OFFSET('Progn cen ener, pracy'!$E$29,0,YEAR(B2454)-2023)*E2454</f>
        <v>0</v>
      </c>
      <c r="H2454" s="85">
        <v>437.26410000000004</v>
      </c>
      <c r="I2454" s="85">
        <f>'Progn cen ener, pracy'!F$11</f>
        <v>131.79549257834557</v>
      </c>
      <c r="J2454" s="480"/>
    </row>
    <row r="2455" spans="1:10" x14ac:dyDescent="0.35">
      <c r="A2455" s="356">
        <f t="shared" si="83"/>
        <v>2435</v>
      </c>
      <c r="B2455" s="481">
        <f>B2445+10/24</f>
        <v>45393.416666666664</v>
      </c>
      <c r="C2455" s="482">
        <f t="shared" si="82"/>
        <v>5</v>
      </c>
      <c r="D2455" s="483"/>
      <c r="E2455" s="483"/>
      <c r="F2455" s="605">
        <f ca="1">D2455*H2455+D2455*I2455+D2455*OFFSET('Progn cen ener, pracy'!$E$8,0,YEAR(B2455)-2023)</f>
        <v>0</v>
      </c>
      <c r="G2455" s="605">
        <f ca="1">E2455*H2455-OFFSET('Progn cen ener, pracy'!$E$29,0,YEAR(B2455)-2023)*E2455</f>
        <v>0</v>
      </c>
      <c r="H2455" s="85">
        <v>438.29651249999995</v>
      </c>
      <c r="I2455" s="85">
        <f>'Progn cen ener, pracy'!F$11</f>
        <v>131.79549257834557</v>
      </c>
      <c r="J2455" s="480"/>
    </row>
    <row r="2456" spans="1:10" x14ac:dyDescent="0.35">
      <c r="A2456" s="356">
        <f t="shared" si="83"/>
        <v>2436</v>
      </c>
      <c r="B2456" s="481">
        <f>B2445+11/24</f>
        <v>45393.458333333336</v>
      </c>
      <c r="C2456" s="482">
        <f t="shared" si="82"/>
        <v>5</v>
      </c>
      <c r="D2456" s="483"/>
      <c r="E2456" s="483"/>
      <c r="F2456" s="605">
        <f ca="1">D2456*H2456+D2456*I2456+D2456*OFFSET('Progn cen ener, pracy'!$E$8,0,YEAR(B2456)-2023)</f>
        <v>0</v>
      </c>
      <c r="G2456" s="605">
        <f ca="1">E2456*H2456-OFFSET('Progn cen ener, pracy'!$E$29,0,YEAR(B2456)-2023)*E2456</f>
        <v>0</v>
      </c>
      <c r="H2456" s="85">
        <v>438.012225</v>
      </c>
      <c r="I2456" s="85">
        <f>'Progn cen ener, pracy'!F$11</f>
        <v>131.79549257834557</v>
      </c>
      <c r="J2456" s="480"/>
    </row>
    <row r="2457" spans="1:10" x14ac:dyDescent="0.35">
      <c r="A2457" s="356">
        <f t="shared" si="83"/>
        <v>2437</v>
      </c>
      <c r="B2457" s="481">
        <f>B2445+12/24</f>
        <v>45393.5</v>
      </c>
      <c r="C2457" s="482">
        <f t="shared" si="82"/>
        <v>5</v>
      </c>
      <c r="D2457" s="483"/>
      <c r="E2457" s="483"/>
      <c r="F2457" s="605">
        <f ca="1">D2457*H2457+D2457*I2457+D2457*OFFSET('Progn cen ener, pracy'!$E$8,0,YEAR(B2457)-2023)</f>
        <v>0</v>
      </c>
      <c r="G2457" s="605">
        <f ca="1">E2457*H2457-OFFSET('Progn cen ener, pracy'!$E$29,0,YEAR(B2457)-2023)*E2457</f>
        <v>0</v>
      </c>
      <c r="H2457" s="85">
        <v>438.26658750000001</v>
      </c>
      <c r="I2457" s="85">
        <f>'Progn cen ener, pracy'!F$13</f>
        <v>55.742045311773019</v>
      </c>
      <c r="J2457" s="480"/>
    </row>
    <row r="2458" spans="1:10" x14ac:dyDescent="0.35">
      <c r="A2458" s="356">
        <f t="shared" si="83"/>
        <v>2438</v>
      </c>
      <c r="B2458" s="481">
        <f>B2445+13/24</f>
        <v>45393.541666666664</v>
      </c>
      <c r="C2458" s="482">
        <f t="shared" si="82"/>
        <v>5</v>
      </c>
      <c r="D2458" s="483"/>
      <c r="E2458" s="483"/>
      <c r="F2458" s="605">
        <f ca="1">D2458*H2458+D2458*I2458+D2458*OFFSET('Progn cen ener, pracy'!$E$8,0,YEAR(B2458)-2023)</f>
        <v>0</v>
      </c>
      <c r="G2458" s="605">
        <f ca="1">E2458*H2458-OFFSET('Progn cen ener, pracy'!$E$29,0,YEAR(B2458)-2023)*E2458</f>
        <v>0</v>
      </c>
      <c r="H2458" s="85">
        <v>398.75062500000001</v>
      </c>
      <c r="I2458" s="85">
        <f>'Progn cen ener, pracy'!F$13</f>
        <v>55.742045311773019</v>
      </c>
      <c r="J2458" s="480"/>
    </row>
    <row r="2459" spans="1:10" x14ac:dyDescent="0.35">
      <c r="A2459" s="356">
        <f t="shared" si="83"/>
        <v>2439</v>
      </c>
      <c r="B2459" s="481">
        <f>B2445+14/24</f>
        <v>45393.583333333336</v>
      </c>
      <c r="C2459" s="482">
        <f t="shared" si="82"/>
        <v>5</v>
      </c>
      <c r="D2459" s="483"/>
      <c r="E2459" s="483"/>
      <c r="F2459" s="605">
        <f ca="1">D2459*H2459+D2459*I2459+D2459*OFFSET('Progn cen ener, pracy'!$E$8,0,YEAR(B2459)-2023)</f>
        <v>0</v>
      </c>
      <c r="G2459" s="605">
        <f ca="1">E2459*H2459-OFFSET('Progn cen ener, pracy'!$E$29,0,YEAR(B2459)-2023)*E2459</f>
        <v>0</v>
      </c>
      <c r="H2459" s="85">
        <v>742.58887500000003</v>
      </c>
      <c r="I2459" s="85">
        <f>'Progn cen ener, pracy'!F$13</f>
        <v>55.742045311773019</v>
      </c>
      <c r="J2459" s="480"/>
    </row>
    <row r="2460" spans="1:10" x14ac:dyDescent="0.35">
      <c r="A2460" s="356">
        <f t="shared" si="83"/>
        <v>2440</v>
      </c>
      <c r="B2460" s="481">
        <f>B2445+15/24</f>
        <v>45393.625</v>
      </c>
      <c r="C2460" s="482">
        <f t="shared" si="82"/>
        <v>5</v>
      </c>
      <c r="D2460" s="483"/>
      <c r="E2460" s="483"/>
      <c r="F2460" s="605">
        <f ca="1">D2460*H2460+D2460*I2460+D2460*OFFSET('Progn cen ener, pracy'!$E$8,0,YEAR(B2460)-2023)</f>
        <v>0</v>
      </c>
      <c r="G2460" s="605">
        <f ca="1">E2460*H2460-OFFSET('Progn cen ener, pracy'!$E$29,0,YEAR(B2460)-2023)*E2460</f>
        <v>0</v>
      </c>
      <c r="H2460" s="85">
        <v>858.45375000000013</v>
      </c>
      <c r="I2460" s="85">
        <f>'Progn cen ener, pracy'!F$12</f>
        <v>144.10640980378318</v>
      </c>
      <c r="J2460" s="480"/>
    </row>
    <row r="2461" spans="1:10" x14ac:dyDescent="0.35">
      <c r="A2461" s="356">
        <f t="shared" si="83"/>
        <v>2441</v>
      </c>
      <c r="B2461" s="481">
        <f>B2445+16/24</f>
        <v>45393.666666666664</v>
      </c>
      <c r="C2461" s="482">
        <f t="shared" ref="C2461:C2524" si="84">WEEKDAY(B2461)</f>
        <v>5</v>
      </c>
      <c r="D2461" s="483"/>
      <c r="E2461" s="483"/>
      <c r="F2461" s="605">
        <f ca="1">D2461*H2461+D2461*I2461+D2461*OFFSET('Progn cen ener, pracy'!$E$8,0,YEAR(B2461)-2023)</f>
        <v>0</v>
      </c>
      <c r="G2461" s="605">
        <f ca="1">E2461*H2461-OFFSET('Progn cen ener, pracy'!$E$29,0,YEAR(B2461)-2023)*E2461</f>
        <v>0</v>
      </c>
      <c r="H2461" s="85">
        <v>957.04875000000015</v>
      </c>
      <c r="I2461" s="85">
        <f>'Progn cen ener, pracy'!F$12</f>
        <v>144.10640980378318</v>
      </c>
      <c r="J2461" s="480"/>
    </row>
    <row r="2462" spans="1:10" x14ac:dyDescent="0.35">
      <c r="A2462" s="356">
        <f t="shared" si="83"/>
        <v>2442</v>
      </c>
      <c r="B2462" s="481">
        <f>B2445+17/24</f>
        <v>45393.708333333336</v>
      </c>
      <c r="C2462" s="482">
        <f t="shared" si="84"/>
        <v>5</v>
      </c>
      <c r="D2462" s="483"/>
      <c r="E2462" s="483"/>
      <c r="F2462" s="605">
        <f ca="1">D2462*H2462+D2462*I2462+D2462*OFFSET('Progn cen ener, pracy'!$E$8,0,YEAR(B2462)-2023)</f>
        <v>0</v>
      </c>
      <c r="G2462" s="605">
        <f ca="1">E2462*H2462-OFFSET('Progn cen ener, pracy'!$E$29,0,YEAR(B2462)-2023)*E2462</f>
        <v>0</v>
      </c>
      <c r="H2462" s="85">
        <v>954.88312499999995</v>
      </c>
      <c r="I2462" s="85">
        <f>'Progn cen ener, pracy'!F$12</f>
        <v>144.10640980378318</v>
      </c>
      <c r="J2462" s="480"/>
    </row>
    <row r="2463" spans="1:10" x14ac:dyDescent="0.35">
      <c r="A2463" s="356">
        <f t="shared" ref="A2463:A2526" si="85">A2462+1</f>
        <v>2443</v>
      </c>
      <c r="B2463" s="481">
        <f>B2445+18/24</f>
        <v>45393.75</v>
      </c>
      <c r="C2463" s="482">
        <f t="shared" si="84"/>
        <v>5</v>
      </c>
      <c r="D2463" s="483"/>
      <c r="E2463" s="483"/>
      <c r="F2463" s="605">
        <f ca="1">D2463*H2463+D2463*I2463+D2463*OFFSET('Progn cen ener, pracy'!$E$8,0,YEAR(B2463)-2023)</f>
        <v>0</v>
      </c>
      <c r="G2463" s="605">
        <f ca="1">E2463*H2463-OFFSET('Progn cen ener, pracy'!$E$29,0,YEAR(B2463)-2023)*E2463</f>
        <v>0</v>
      </c>
      <c r="H2463" s="85">
        <v>975.87</v>
      </c>
      <c r="I2463" s="85">
        <f>'Progn cen ener, pracy'!F$12</f>
        <v>144.10640980378318</v>
      </c>
      <c r="J2463" s="480"/>
    </row>
    <row r="2464" spans="1:10" x14ac:dyDescent="0.35">
      <c r="A2464" s="356">
        <f t="shared" si="85"/>
        <v>2444</v>
      </c>
      <c r="B2464" s="481">
        <f>B2445+19/24</f>
        <v>45393.791666666664</v>
      </c>
      <c r="C2464" s="482">
        <f t="shared" si="84"/>
        <v>5</v>
      </c>
      <c r="D2464" s="483"/>
      <c r="E2464" s="483"/>
      <c r="F2464" s="605">
        <f ca="1">D2464*H2464+D2464*I2464+D2464*OFFSET('Progn cen ener, pracy'!$E$8,0,YEAR(B2464)-2023)</f>
        <v>0</v>
      </c>
      <c r="G2464" s="605">
        <f ca="1">E2464*H2464-OFFSET('Progn cen ener, pracy'!$E$29,0,YEAR(B2464)-2023)*E2464</f>
        <v>0</v>
      </c>
      <c r="H2464" s="85">
        <v>1134.1575000000003</v>
      </c>
      <c r="I2464" s="85">
        <f>'Progn cen ener, pracy'!F$12</f>
        <v>144.10640980378318</v>
      </c>
      <c r="J2464" s="480"/>
    </row>
    <row r="2465" spans="1:10" x14ac:dyDescent="0.35">
      <c r="A2465" s="356">
        <f t="shared" si="85"/>
        <v>2445</v>
      </c>
      <c r="B2465" s="481">
        <f>B2445+20/24</f>
        <v>45393.833333333336</v>
      </c>
      <c r="C2465" s="482">
        <f t="shared" si="84"/>
        <v>5</v>
      </c>
      <c r="D2465" s="483"/>
      <c r="E2465" s="483"/>
      <c r="F2465" s="605">
        <f ca="1">D2465*H2465+D2465*I2465+D2465*OFFSET('Progn cen ener, pracy'!$E$8,0,YEAR(B2465)-2023)</f>
        <v>0</v>
      </c>
      <c r="G2465" s="605">
        <f ca="1">E2465*H2465-OFFSET('Progn cen ener, pracy'!$E$29,0,YEAR(B2465)-2023)*E2465</f>
        <v>0</v>
      </c>
      <c r="H2465" s="85">
        <v>697.29660000000001</v>
      </c>
      <c r="I2465" s="85">
        <f>'Progn cen ener, pracy'!F$13</f>
        <v>55.742045311773019</v>
      </c>
      <c r="J2465" s="480"/>
    </row>
    <row r="2466" spans="1:10" x14ac:dyDescent="0.35">
      <c r="A2466" s="356">
        <f t="shared" si="85"/>
        <v>2446</v>
      </c>
      <c r="B2466" s="481">
        <f>B2445+21/24</f>
        <v>45393.875</v>
      </c>
      <c r="C2466" s="482">
        <f t="shared" si="84"/>
        <v>5</v>
      </c>
      <c r="D2466" s="483"/>
      <c r="E2466" s="483"/>
      <c r="F2466" s="605">
        <f ca="1">D2466*H2466+D2466*I2466+D2466*OFFSET('Progn cen ener, pracy'!$E$8,0,YEAR(B2466)-2023)</f>
        <v>0</v>
      </c>
      <c r="G2466" s="605">
        <f ca="1">E2466*H2466-OFFSET('Progn cen ener, pracy'!$E$29,0,YEAR(B2466)-2023)*E2466</f>
        <v>0</v>
      </c>
      <c r="H2466" s="85">
        <v>367.35930000000002</v>
      </c>
      <c r="I2466" s="85">
        <f>'Progn cen ener, pracy'!F$13</f>
        <v>55.742045311773019</v>
      </c>
      <c r="J2466" s="480"/>
    </row>
    <row r="2467" spans="1:10" x14ac:dyDescent="0.35">
      <c r="A2467" s="356">
        <f t="shared" si="85"/>
        <v>2447</v>
      </c>
      <c r="B2467" s="481">
        <f>B2445+22/24</f>
        <v>45393.916666666664</v>
      </c>
      <c r="C2467" s="482">
        <f t="shared" si="84"/>
        <v>5</v>
      </c>
      <c r="D2467" s="483"/>
      <c r="E2467" s="483"/>
      <c r="F2467" s="605">
        <f ca="1">D2467*H2467+D2467*I2467+D2467*OFFSET('Progn cen ener, pracy'!$E$8,0,YEAR(B2467)-2023)</f>
        <v>0</v>
      </c>
      <c r="G2467" s="605">
        <f ca="1">E2467*H2467-OFFSET('Progn cen ener, pracy'!$E$29,0,YEAR(B2467)-2023)*E2467</f>
        <v>0</v>
      </c>
      <c r="H2467" s="85">
        <v>327.43934999999999</v>
      </c>
      <c r="I2467" s="85">
        <f>'Progn cen ener, pracy'!F$13</f>
        <v>55.742045311773019</v>
      </c>
      <c r="J2467" s="480"/>
    </row>
    <row r="2468" spans="1:10" x14ac:dyDescent="0.35">
      <c r="A2468" s="356">
        <f t="shared" si="85"/>
        <v>2448</v>
      </c>
      <c r="B2468" s="481">
        <f>B2445+23/24</f>
        <v>45393.958333333336</v>
      </c>
      <c r="C2468" s="482">
        <f t="shared" si="84"/>
        <v>5</v>
      </c>
      <c r="D2468" s="483"/>
      <c r="E2468" s="483"/>
      <c r="F2468" s="605">
        <f ca="1">D2468*H2468+D2468*I2468+D2468*OFFSET('Progn cen ener, pracy'!$E$8,0,YEAR(B2468)-2023)</f>
        <v>0</v>
      </c>
      <c r="G2468" s="605">
        <f ca="1">E2468*H2468-OFFSET('Progn cen ener, pracy'!$E$29,0,YEAR(B2468)-2023)*E2468</f>
        <v>0</v>
      </c>
      <c r="H2468" s="85">
        <v>324.38700000000006</v>
      </c>
      <c r="I2468" s="85">
        <f>'Progn cen ener, pracy'!F$13</f>
        <v>55.742045311773019</v>
      </c>
      <c r="J2468" s="480"/>
    </row>
    <row r="2469" spans="1:10" x14ac:dyDescent="0.35">
      <c r="A2469" s="356">
        <f t="shared" si="85"/>
        <v>2449</v>
      </c>
      <c r="B2469" s="481">
        <f>B2445+1</f>
        <v>45394</v>
      </c>
      <c r="C2469" s="482">
        <f t="shared" si="84"/>
        <v>6</v>
      </c>
      <c r="D2469" s="483"/>
      <c r="E2469" s="483"/>
      <c r="F2469" s="605">
        <f ca="1">D2469*H2469+D2469*I2469+D2469*OFFSET('Progn cen ener, pracy'!$E$8,0,YEAR(B2469)-2023)</f>
        <v>0</v>
      </c>
      <c r="G2469" s="605">
        <f ca="1">E2469*H2469-OFFSET('Progn cen ener, pracy'!$E$29,0,YEAR(B2469)-2023)*E2469</f>
        <v>0</v>
      </c>
      <c r="H2469" s="85">
        <v>325.4792625</v>
      </c>
      <c r="I2469" s="85">
        <f>'Progn cen ener, pracy'!F$13</f>
        <v>55.742045311773019</v>
      </c>
      <c r="J2469" s="480"/>
    </row>
    <row r="2470" spans="1:10" x14ac:dyDescent="0.35">
      <c r="A2470" s="356">
        <f t="shared" si="85"/>
        <v>2450</v>
      </c>
      <c r="B2470" s="481">
        <f>B2469+1/24</f>
        <v>45394.041666666664</v>
      </c>
      <c r="C2470" s="482">
        <f t="shared" si="84"/>
        <v>6</v>
      </c>
      <c r="D2470" s="483"/>
      <c r="E2470" s="483"/>
      <c r="F2470" s="605">
        <f ca="1">D2470*H2470+D2470*I2470+D2470*OFFSET('Progn cen ener, pracy'!$E$8,0,YEAR(B2470)-2023)</f>
        <v>0</v>
      </c>
      <c r="G2470" s="605">
        <f ca="1">E2470*H2470-OFFSET('Progn cen ener, pracy'!$E$29,0,YEAR(B2470)-2023)*E2470</f>
        <v>0</v>
      </c>
      <c r="H2470" s="85">
        <v>314.79603750000001</v>
      </c>
      <c r="I2470" s="85">
        <f>'Progn cen ener, pracy'!F$13</f>
        <v>55.742045311773019</v>
      </c>
      <c r="J2470" s="480"/>
    </row>
    <row r="2471" spans="1:10" x14ac:dyDescent="0.35">
      <c r="A2471" s="356">
        <f t="shared" si="85"/>
        <v>2451</v>
      </c>
      <c r="B2471" s="481">
        <f>B2469+2/24</f>
        <v>45394.083333333336</v>
      </c>
      <c r="C2471" s="482">
        <f t="shared" si="84"/>
        <v>6</v>
      </c>
      <c r="D2471" s="483"/>
      <c r="E2471" s="483"/>
      <c r="F2471" s="605">
        <f ca="1">D2471*H2471+D2471*I2471+D2471*OFFSET('Progn cen ener, pracy'!$E$8,0,YEAR(B2471)-2023)</f>
        <v>0</v>
      </c>
      <c r="G2471" s="605">
        <f ca="1">E2471*H2471-OFFSET('Progn cen ener, pracy'!$E$29,0,YEAR(B2471)-2023)*E2471</f>
        <v>0</v>
      </c>
      <c r="H2471" s="85">
        <v>364.50067500000006</v>
      </c>
      <c r="I2471" s="85">
        <f>'Progn cen ener, pracy'!F$13</f>
        <v>55.742045311773019</v>
      </c>
      <c r="J2471" s="480"/>
    </row>
    <row r="2472" spans="1:10" x14ac:dyDescent="0.35">
      <c r="A2472" s="356">
        <f t="shared" si="85"/>
        <v>2452</v>
      </c>
      <c r="B2472" s="481">
        <f>B2469+3/24</f>
        <v>45394.125</v>
      </c>
      <c r="C2472" s="482">
        <f t="shared" si="84"/>
        <v>6</v>
      </c>
      <c r="D2472" s="483"/>
      <c r="E2472" s="483"/>
      <c r="F2472" s="605">
        <f ca="1">D2472*H2472+D2472*I2472+D2472*OFFSET('Progn cen ener, pracy'!$E$8,0,YEAR(B2472)-2023)</f>
        <v>0</v>
      </c>
      <c r="G2472" s="605">
        <f ca="1">E2472*H2472-OFFSET('Progn cen ener, pracy'!$E$29,0,YEAR(B2472)-2023)*E2472</f>
        <v>0</v>
      </c>
      <c r="H2472" s="85">
        <v>361.03567500000003</v>
      </c>
      <c r="I2472" s="85">
        <f>'Progn cen ener, pracy'!F$13</f>
        <v>55.742045311773019</v>
      </c>
      <c r="J2472" s="480"/>
    </row>
    <row r="2473" spans="1:10" x14ac:dyDescent="0.35">
      <c r="A2473" s="356">
        <f t="shared" si="85"/>
        <v>2453</v>
      </c>
      <c r="B2473" s="481">
        <f>B2469+4/24</f>
        <v>45394.166666666664</v>
      </c>
      <c r="C2473" s="482">
        <f t="shared" si="84"/>
        <v>6</v>
      </c>
      <c r="D2473" s="483"/>
      <c r="E2473" s="483"/>
      <c r="F2473" s="605">
        <f ca="1">D2473*H2473+D2473*I2473+D2473*OFFSET('Progn cen ener, pracy'!$E$8,0,YEAR(B2473)-2023)</f>
        <v>0</v>
      </c>
      <c r="G2473" s="605">
        <f ca="1">E2473*H2473-OFFSET('Progn cen ener, pracy'!$E$29,0,YEAR(B2473)-2023)*E2473</f>
        <v>0</v>
      </c>
      <c r="H2473" s="85">
        <v>367.30732500000005</v>
      </c>
      <c r="I2473" s="85">
        <f>'Progn cen ener, pracy'!F$13</f>
        <v>55.742045311773019</v>
      </c>
      <c r="J2473" s="480"/>
    </row>
    <row r="2474" spans="1:10" x14ac:dyDescent="0.35">
      <c r="A2474" s="356">
        <f t="shared" si="85"/>
        <v>2454</v>
      </c>
      <c r="B2474" s="481">
        <f>B2469+5/24</f>
        <v>45394.208333333336</v>
      </c>
      <c r="C2474" s="482">
        <f t="shared" si="84"/>
        <v>6</v>
      </c>
      <c r="D2474" s="483"/>
      <c r="E2474" s="483"/>
      <c r="F2474" s="605">
        <f ca="1">D2474*H2474+D2474*I2474+D2474*OFFSET('Progn cen ener, pracy'!$E$8,0,YEAR(B2474)-2023)</f>
        <v>0</v>
      </c>
      <c r="G2474" s="605">
        <f ca="1">E2474*H2474-OFFSET('Progn cen ener, pracy'!$E$29,0,YEAR(B2474)-2023)*E2474</f>
        <v>0</v>
      </c>
      <c r="H2474" s="85">
        <v>459.459</v>
      </c>
      <c r="I2474" s="85">
        <f>'Progn cen ener, pracy'!F$13</f>
        <v>55.742045311773019</v>
      </c>
      <c r="J2474" s="480"/>
    </row>
    <row r="2475" spans="1:10" x14ac:dyDescent="0.35">
      <c r="A2475" s="356">
        <f t="shared" si="85"/>
        <v>2455</v>
      </c>
      <c r="B2475" s="481">
        <f>B2469+6/24</f>
        <v>45394.25</v>
      </c>
      <c r="C2475" s="482">
        <f t="shared" si="84"/>
        <v>6</v>
      </c>
      <c r="D2475" s="483"/>
      <c r="E2475" s="483"/>
      <c r="F2475" s="605">
        <f ca="1">D2475*H2475+D2475*I2475+D2475*OFFSET('Progn cen ener, pracy'!$E$8,0,YEAR(B2475)-2023)</f>
        <v>0</v>
      </c>
      <c r="G2475" s="605">
        <f ca="1">E2475*H2475-OFFSET('Progn cen ener, pracy'!$E$29,0,YEAR(B2475)-2023)*E2475</f>
        <v>0</v>
      </c>
      <c r="H2475" s="85">
        <v>468.57194999999996</v>
      </c>
      <c r="I2475" s="85">
        <f>'Progn cen ener, pracy'!F$11</f>
        <v>131.79549257834557</v>
      </c>
      <c r="J2475" s="480"/>
    </row>
    <row r="2476" spans="1:10" x14ac:dyDescent="0.35">
      <c r="A2476" s="356">
        <f t="shared" si="85"/>
        <v>2456</v>
      </c>
      <c r="B2476" s="481">
        <f>B2469+7/24</f>
        <v>45394.291666666664</v>
      </c>
      <c r="C2476" s="482">
        <f t="shared" si="84"/>
        <v>6</v>
      </c>
      <c r="D2476" s="483"/>
      <c r="E2476" s="483"/>
      <c r="F2476" s="605">
        <f ca="1">D2476*H2476+D2476*I2476+D2476*OFFSET('Progn cen ener, pracy'!$E$8,0,YEAR(B2476)-2023)</f>
        <v>0</v>
      </c>
      <c r="G2476" s="605">
        <f ca="1">E2476*H2476-OFFSET('Progn cen ener, pracy'!$E$29,0,YEAR(B2476)-2023)*E2476</f>
        <v>0</v>
      </c>
      <c r="H2476" s="85">
        <v>521.04937500000005</v>
      </c>
      <c r="I2476" s="85">
        <f>'Progn cen ener, pracy'!F$11</f>
        <v>131.79549257834557</v>
      </c>
      <c r="J2476" s="480"/>
    </row>
    <row r="2477" spans="1:10" x14ac:dyDescent="0.35">
      <c r="A2477" s="356">
        <f t="shared" si="85"/>
        <v>2457</v>
      </c>
      <c r="B2477" s="481">
        <f>B2469+8/24</f>
        <v>45394.333333333336</v>
      </c>
      <c r="C2477" s="482">
        <f t="shared" si="84"/>
        <v>6</v>
      </c>
      <c r="D2477" s="483"/>
      <c r="E2477" s="483"/>
      <c r="F2477" s="605">
        <f ca="1">D2477*H2477+D2477*I2477+D2477*OFFSET('Progn cen ener, pracy'!$E$8,0,YEAR(B2477)-2023)</f>
        <v>0</v>
      </c>
      <c r="G2477" s="605">
        <f ca="1">E2477*H2477-OFFSET('Progn cen ener, pracy'!$E$29,0,YEAR(B2477)-2023)*E2477</f>
        <v>0</v>
      </c>
      <c r="H2477" s="85">
        <v>438.44613749999996</v>
      </c>
      <c r="I2477" s="85">
        <f>'Progn cen ener, pracy'!F$11</f>
        <v>131.79549257834557</v>
      </c>
      <c r="J2477" s="480"/>
    </row>
    <row r="2478" spans="1:10" x14ac:dyDescent="0.35">
      <c r="A2478" s="356">
        <f t="shared" si="85"/>
        <v>2458</v>
      </c>
      <c r="B2478" s="481">
        <f>B2469+9/24</f>
        <v>45394.375</v>
      </c>
      <c r="C2478" s="482">
        <f t="shared" si="84"/>
        <v>6</v>
      </c>
      <c r="D2478" s="483"/>
      <c r="E2478" s="483"/>
      <c r="F2478" s="605">
        <f ca="1">D2478*H2478+D2478*I2478+D2478*OFFSET('Progn cen ener, pracy'!$E$8,0,YEAR(B2478)-2023)</f>
        <v>0</v>
      </c>
      <c r="G2478" s="605">
        <f ca="1">E2478*H2478-OFFSET('Progn cen ener, pracy'!$E$29,0,YEAR(B2478)-2023)*E2478</f>
        <v>0</v>
      </c>
      <c r="H2478" s="85">
        <v>430.86014999999992</v>
      </c>
      <c r="I2478" s="85">
        <f>'Progn cen ener, pracy'!F$11</f>
        <v>131.79549257834557</v>
      </c>
      <c r="J2478" s="480"/>
    </row>
    <row r="2479" spans="1:10" x14ac:dyDescent="0.35">
      <c r="A2479" s="356">
        <f t="shared" si="85"/>
        <v>2459</v>
      </c>
      <c r="B2479" s="481">
        <f>B2469+10/24</f>
        <v>45394.416666666664</v>
      </c>
      <c r="C2479" s="482">
        <f t="shared" si="84"/>
        <v>6</v>
      </c>
      <c r="D2479" s="483"/>
      <c r="E2479" s="483"/>
      <c r="F2479" s="605">
        <f ca="1">D2479*H2479+D2479*I2479+D2479*OFFSET('Progn cen ener, pracy'!$E$8,0,YEAR(B2479)-2023)</f>
        <v>0</v>
      </c>
      <c r="G2479" s="605">
        <f ca="1">E2479*H2479-OFFSET('Progn cen ener, pracy'!$E$29,0,YEAR(B2479)-2023)*E2479</f>
        <v>0</v>
      </c>
      <c r="H2479" s="85">
        <v>437.90748749999995</v>
      </c>
      <c r="I2479" s="85">
        <f>'Progn cen ener, pracy'!F$11</f>
        <v>131.79549257834557</v>
      </c>
      <c r="J2479" s="480"/>
    </row>
    <row r="2480" spans="1:10" x14ac:dyDescent="0.35">
      <c r="A2480" s="356">
        <f t="shared" si="85"/>
        <v>2460</v>
      </c>
      <c r="B2480" s="481">
        <f>B2469+11/24</f>
        <v>45394.458333333336</v>
      </c>
      <c r="C2480" s="482">
        <f t="shared" si="84"/>
        <v>6</v>
      </c>
      <c r="D2480" s="483"/>
      <c r="E2480" s="483"/>
      <c r="F2480" s="605">
        <f ca="1">D2480*H2480+D2480*I2480+D2480*OFFSET('Progn cen ener, pracy'!$E$8,0,YEAR(B2480)-2023)</f>
        <v>0</v>
      </c>
      <c r="G2480" s="605">
        <f ca="1">E2480*H2480-OFFSET('Progn cen ener, pracy'!$E$29,0,YEAR(B2480)-2023)*E2480</f>
        <v>0</v>
      </c>
      <c r="H2480" s="85">
        <v>430.93496249999998</v>
      </c>
      <c r="I2480" s="85">
        <f>'Progn cen ener, pracy'!F$11</f>
        <v>131.79549257834557</v>
      </c>
      <c r="J2480" s="480"/>
    </row>
    <row r="2481" spans="1:10" x14ac:dyDescent="0.35">
      <c r="A2481" s="356">
        <f t="shared" si="85"/>
        <v>2461</v>
      </c>
      <c r="B2481" s="481">
        <f>B2469+12/24</f>
        <v>45394.5</v>
      </c>
      <c r="C2481" s="482">
        <f t="shared" si="84"/>
        <v>6</v>
      </c>
      <c r="D2481" s="483"/>
      <c r="E2481" s="483"/>
      <c r="F2481" s="605">
        <f ca="1">D2481*H2481+D2481*I2481+D2481*OFFSET('Progn cen ener, pracy'!$E$8,0,YEAR(B2481)-2023)</f>
        <v>0</v>
      </c>
      <c r="G2481" s="605">
        <f ca="1">E2481*H2481-OFFSET('Progn cen ener, pracy'!$E$29,0,YEAR(B2481)-2023)*E2481</f>
        <v>0</v>
      </c>
      <c r="H2481" s="85">
        <v>409.34407500000003</v>
      </c>
      <c r="I2481" s="85">
        <f>'Progn cen ener, pracy'!F$13</f>
        <v>55.742045311773019</v>
      </c>
      <c r="J2481" s="480"/>
    </row>
    <row r="2482" spans="1:10" x14ac:dyDescent="0.35">
      <c r="A2482" s="356">
        <f t="shared" si="85"/>
        <v>2462</v>
      </c>
      <c r="B2482" s="481">
        <f>B2469+13/24</f>
        <v>45394.541666666664</v>
      </c>
      <c r="C2482" s="482">
        <f t="shared" si="84"/>
        <v>6</v>
      </c>
      <c r="D2482" s="483"/>
      <c r="E2482" s="483"/>
      <c r="F2482" s="605">
        <f ca="1">D2482*H2482+D2482*I2482+D2482*OFFSET('Progn cen ener, pracy'!$E$8,0,YEAR(B2482)-2023)</f>
        <v>0</v>
      </c>
      <c r="G2482" s="605">
        <f ca="1">E2482*H2482-OFFSET('Progn cen ener, pracy'!$E$29,0,YEAR(B2482)-2023)*E2482</f>
        <v>0</v>
      </c>
      <c r="H2482" s="85">
        <v>382.57616249999995</v>
      </c>
      <c r="I2482" s="85">
        <f>'Progn cen ener, pracy'!F$13</f>
        <v>55.742045311773019</v>
      </c>
      <c r="J2482" s="480"/>
    </row>
    <row r="2483" spans="1:10" x14ac:dyDescent="0.35">
      <c r="A2483" s="356">
        <f t="shared" si="85"/>
        <v>2463</v>
      </c>
      <c r="B2483" s="481">
        <f>B2469+14/24</f>
        <v>45394.583333333336</v>
      </c>
      <c r="C2483" s="482">
        <f t="shared" si="84"/>
        <v>6</v>
      </c>
      <c r="D2483" s="483"/>
      <c r="E2483" s="483"/>
      <c r="F2483" s="605">
        <f ca="1">D2483*H2483+D2483*I2483+D2483*OFFSET('Progn cen ener, pracy'!$E$8,0,YEAR(B2483)-2023)</f>
        <v>0</v>
      </c>
      <c r="G2483" s="605">
        <f ca="1">E2483*H2483-OFFSET('Progn cen ener, pracy'!$E$29,0,YEAR(B2483)-2023)*E2483</f>
        <v>0</v>
      </c>
      <c r="H2483" s="85">
        <v>426.88800000000009</v>
      </c>
      <c r="I2483" s="85">
        <f>'Progn cen ener, pracy'!F$13</f>
        <v>55.742045311773019</v>
      </c>
      <c r="J2483" s="480"/>
    </row>
    <row r="2484" spans="1:10" x14ac:dyDescent="0.35">
      <c r="A2484" s="356">
        <f t="shared" si="85"/>
        <v>2464</v>
      </c>
      <c r="B2484" s="481">
        <f>B2469+15/24</f>
        <v>45394.625</v>
      </c>
      <c r="C2484" s="482">
        <f t="shared" si="84"/>
        <v>6</v>
      </c>
      <c r="D2484" s="483"/>
      <c r="E2484" s="483"/>
      <c r="F2484" s="605">
        <f ca="1">D2484*H2484+D2484*I2484+D2484*OFFSET('Progn cen ener, pracy'!$E$8,0,YEAR(B2484)-2023)</f>
        <v>0</v>
      </c>
      <c r="G2484" s="605">
        <f ca="1">E2484*H2484-OFFSET('Progn cen ener, pracy'!$E$29,0,YEAR(B2484)-2023)*E2484</f>
        <v>0</v>
      </c>
      <c r="H2484" s="85">
        <v>419.4729000000001</v>
      </c>
      <c r="I2484" s="85">
        <f>'Progn cen ener, pracy'!F$12</f>
        <v>144.10640980378318</v>
      </c>
      <c r="J2484" s="480"/>
    </row>
    <row r="2485" spans="1:10" x14ac:dyDescent="0.35">
      <c r="A2485" s="356">
        <f t="shared" si="85"/>
        <v>2465</v>
      </c>
      <c r="B2485" s="481">
        <f>B2469+16/24</f>
        <v>45394.666666666664</v>
      </c>
      <c r="C2485" s="482">
        <f t="shared" si="84"/>
        <v>6</v>
      </c>
      <c r="D2485" s="483"/>
      <c r="E2485" s="483"/>
      <c r="F2485" s="605">
        <f ca="1">D2485*H2485+D2485*I2485+D2485*OFFSET('Progn cen ener, pracy'!$E$8,0,YEAR(B2485)-2023)</f>
        <v>0</v>
      </c>
      <c r="G2485" s="605">
        <f ca="1">E2485*H2485-OFFSET('Progn cen ener, pracy'!$E$29,0,YEAR(B2485)-2023)*E2485</f>
        <v>0</v>
      </c>
      <c r="H2485" s="85">
        <v>409.71892500000007</v>
      </c>
      <c r="I2485" s="85">
        <f>'Progn cen ener, pracy'!F$12</f>
        <v>144.10640980378318</v>
      </c>
      <c r="J2485" s="480"/>
    </row>
    <row r="2486" spans="1:10" x14ac:dyDescent="0.35">
      <c r="A2486" s="356">
        <f t="shared" si="85"/>
        <v>2466</v>
      </c>
      <c r="B2486" s="481">
        <f>B2469+17/24</f>
        <v>45394.708333333336</v>
      </c>
      <c r="C2486" s="482">
        <f t="shared" si="84"/>
        <v>6</v>
      </c>
      <c r="D2486" s="483"/>
      <c r="E2486" s="483"/>
      <c r="F2486" s="605">
        <f ca="1">D2486*H2486+D2486*I2486+D2486*OFFSET('Progn cen ener, pracy'!$E$8,0,YEAR(B2486)-2023)</f>
        <v>0</v>
      </c>
      <c r="G2486" s="605">
        <f ca="1">E2486*H2486-OFFSET('Progn cen ener, pracy'!$E$29,0,YEAR(B2486)-2023)*E2486</f>
        <v>0</v>
      </c>
      <c r="H2486" s="85">
        <v>409.71892500000007</v>
      </c>
      <c r="I2486" s="85">
        <f>'Progn cen ener, pracy'!F$12</f>
        <v>144.10640980378318</v>
      </c>
      <c r="J2486" s="480"/>
    </row>
    <row r="2487" spans="1:10" x14ac:dyDescent="0.35">
      <c r="A2487" s="356">
        <f t="shared" si="85"/>
        <v>2467</v>
      </c>
      <c r="B2487" s="481">
        <f>B2469+18/24</f>
        <v>45394.75</v>
      </c>
      <c r="C2487" s="482">
        <f t="shared" si="84"/>
        <v>6</v>
      </c>
      <c r="D2487" s="483"/>
      <c r="E2487" s="483"/>
      <c r="F2487" s="605">
        <f ca="1">D2487*H2487+D2487*I2487+D2487*OFFSET('Progn cen ener, pracy'!$E$8,0,YEAR(B2487)-2023)</f>
        <v>0</v>
      </c>
      <c r="G2487" s="605">
        <f ca="1">E2487*H2487-OFFSET('Progn cen ener, pracy'!$E$29,0,YEAR(B2487)-2023)*E2487</f>
        <v>0</v>
      </c>
      <c r="H2487" s="85">
        <v>437.19637499999999</v>
      </c>
      <c r="I2487" s="85">
        <f>'Progn cen ener, pracy'!F$12</f>
        <v>144.10640980378318</v>
      </c>
      <c r="J2487" s="480"/>
    </row>
    <row r="2488" spans="1:10" x14ac:dyDescent="0.35">
      <c r="A2488" s="356">
        <f t="shared" si="85"/>
        <v>2468</v>
      </c>
      <c r="B2488" s="481">
        <f>B2469+19/24</f>
        <v>45394.791666666664</v>
      </c>
      <c r="C2488" s="482">
        <f t="shared" si="84"/>
        <v>6</v>
      </c>
      <c r="D2488" s="483"/>
      <c r="E2488" s="483"/>
      <c r="F2488" s="605">
        <f ca="1">D2488*H2488+D2488*I2488+D2488*OFFSET('Progn cen ener, pracy'!$E$8,0,YEAR(B2488)-2023)</f>
        <v>0</v>
      </c>
      <c r="G2488" s="605">
        <f ca="1">E2488*H2488-OFFSET('Progn cen ener, pracy'!$E$29,0,YEAR(B2488)-2023)*E2488</f>
        <v>0</v>
      </c>
      <c r="H2488" s="85">
        <v>437.94135000000006</v>
      </c>
      <c r="I2488" s="85">
        <f>'Progn cen ener, pracy'!F$12</f>
        <v>144.10640980378318</v>
      </c>
      <c r="J2488" s="480"/>
    </row>
    <row r="2489" spans="1:10" x14ac:dyDescent="0.35">
      <c r="A2489" s="356">
        <f t="shared" si="85"/>
        <v>2469</v>
      </c>
      <c r="B2489" s="481">
        <f>B2469+20/24</f>
        <v>45394.833333333336</v>
      </c>
      <c r="C2489" s="482">
        <f t="shared" si="84"/>
        <v>6</v>
      </c>
      <c r="D2489" s="483"/>
      <c r="E2489" s="483"/>
      <c r="F2489" s="605">
        <f ca="1">D2489*H2489+D2489*I2489+D2489*OFFSET('Progn cen ener, pracy'!$E$8,0,YEAR(B2489)-2023)</f>
        <v>0</v>
      </c>
      <c r="G2489" s="605">
        <f ca="1">E2489*H2489-OFFSET('Progn cen ener, pracy'!$E$29,0,YEAR(B2489)-2023)*E2489</f>
        <v>0</v>
      </c>
      <c r="H2489" s="85">
        <v>390.64409999999998</v>
      </c>
      <c r="I2489" s="85">
        <f>'Progn cen ener, pracy'!F$13</f>
        <v>55.742045311773019</v>
      </c>
      <c r="J2489" s="480"/>
    </row>
    <row r="2490" spans="1:10" x14ac:dyDescent="0.35">
      <c r="A2490" s="356">
        <f t="shared" si="85"/>
        <v>2470</v>
      </c>
      <c r="B2490" s="481">
        <f>B2469+21/24</f>
        <v>45394.875</v>
      </c>
      <c r="C2490" s="482">
        <f t="shared" si="84"/>
        <v>6</v>
      </c>
      <c r="D2490" s="483"/>
      <c r="E2490" s="483"/>
      <c r="F2490" s="605">
        <f ca="1">D2490*H2490+D2490*I2490+D2490*OFFSET('Progn cen ener, pracy'!$E$8,0,YEAR(B2490)-2023)</f>
        <v>0</v>
      </c>
      <c r="G2490" s="605">
        <f ca="1">E2490*H2490-OFFSET('Progn cen ener, pracy'!$E$29,0,YEAR(B2490)-2023)*E2490</f>
        <v>0</v>
      </c>
      <c r="H2490" s="85">
        <v>332.94555000000003</v>
      </c>
      <c r="I2490" s="85">
        <f>'Progn cen ener, pracy'!F$13</f>
        <v>55.742045311773019</v>
      </c>
      <c r="J2490" s="480"/>
    </row>
    <row r="2491" spans="1:10" x14ac:dyDescent="0.35">
      <c r="A2491" s="356">
        <f t="shared" si="85"/>
        <v>2471</v>
      </c>
      <c r="B2491" s="481">
        <f>B2469+22/24</f>
        <v>45394.916666666664</v>
      </c>
      <c r="C2491" s="482">
        <f t="shared" si="84"/>
        <v>6</v>
      </c>
      <c r="D2491" s="483"/>
      <c r="E2491" s="483"/>
      <c r="F2491" s="605">
        <f ca="1">D2491*H2491+D2491*I2491+D2491*OFFSET('Progn cen ener, pracy'!$E$8,0,YEAR(B2491)-2023)</f>
        <v>0</v>
      </c>
      <c r="G2491" s="605">
        <f ca="1">E2491*H2491-OFFSET('Progn cen ener, pracy'!$E$29,0,YEAR(B2491)-2023)*E2491</f>
        <v>0</v>
      </c>
      <c r="H2491" s="85">
        <v>315.54416249999997</v>
      </c>
      <c r="I2491" s="85">
        <f>'Progn cen ener, pracy'!F$13</f>
        <v>55.742045311773019</v>
      </c>
      <c r="J2491" s="480"/>
    </row>
    <row r="2492" spans="1:10" x14ac:dyDescent="0.35">
      <c r="A2492" s="356">
        <f t="shared" si="85"/>
        <v>2472</v>
      </c>
      <c r="B2492" s="481">
        <f>B2469+23/24</f>
        <v>45394.958333333336</v>
      </c>
      <c r="C2492" s="482">
        <f t="shared" si="84"/>
        <v>6</v>
      </c>
      <c r="D2492" s="483"/>
      <c r="E2492" s="483"/>
      <c r="F2492" s="605">
        <f ca="1">D2492*H2492+D2492*I2492+D2492*OFFSET('Progn cen ener, pracy'!$E$8,0,YEAR(B2492)-2023)</f>
        <v>0</v>
      </c>
      <c r="G2492" s="605">
        <f ca="1">E2492*H2492-OFFSET('Progn cen ener, pracy'!$E$29,0,YEAR(B2492)-2023)*E2492</f>
        <v>0</v>
      </c>
      <c r="H2492" s="85">
        <v>287.74383750000004</v>
      </c>
      <c r="I2492" s="85">
        <f>'Progn cen ener, pracy'!F$13</f>
        <v>55.742045311773019</v>
      </c>
      <c r="J2492" s="480"/>
    </row>
    <row r="2493" spans="1:10" x14ac:dyDescent="0.35">
      <c r="A2493" s="356">
        <f t="shared" si="85"/>
        <v>2473</v>
      </c>
      <c r="B2493" s="481">
        <f>B2469+1</f>
        <v>45395</v>
      </c>
      <c r="C2493" s="482">
        <f t="shared" si="84"/>
        <v>7</v>
      </c>
      <c r="D2493" s="483"/>
      <c r="E2493" s="483"/>
      <c r="F2493" s="605">
        <f ca="1">D2493*H2493+D2493*I2493+D2493*OFFSET('Progn cen ener, pracy'!$E$8,0,YEAR(B2493)-2023)</f>
        <v>0</v>
      </c>
      <c r="G2493" s="605">
        <f ca="1">E2493*H2493-OFFSET('Progn cen ener, pracy'!$E$29,0,YEAR(B2493)-2023)*E2493</f>
        <v>0</v>
      </c>
      <c r="H2493" s="85">
        <v>287.51939999999996</v>
      </c>
      <c r="I2493" s="85">
        <f>'Progn cen ener, pracy'!F$13</f>
        <v>55.742045311773019</v>
      </c>
      <c r="J2493" s="480"/>
    </row>
    <row r="2494" spans="1:10" x14ac:dyDescent="0.35">
      <c r="A2494" s="356">
        <f t="shared" si="85"/>
        <v>2474</v>
      </c>
      <c r="B2494" s="481">
        <f>B2493+1/24</f>
        <v>45395.041666666664</v>
      </c>
      <c r="C2494" s="482">
        <f t="shared" si="84"/>
        <v>7</v>
      </c>
      <c r="D2494" s="483"/>
      <c r="E2494" s="483"/>
      <c r="F2494" s="605">
        <f ca="1">D2494*H2494+D2494*I2494+D2494*OFFSET('Progn cen ener, pracy'!$E$8,0,YEAR(B2494)-2023)</f>
        <v>0</v>
      </c>
      <c r="G2494" s="605">
        <f ca="1">E2494*H2494-OFFSET('Progn cen ener, pracy'!$E$29,0,YEAR(B2494)-2023)*E2494</f>
        <v>0</v>
      </c>
      <c r="H2494" s="85">
        <v>287.77376249999998</v>
      </c>
      <c r="I2494" s="85">
        <f>'Progn cen ener, pracy'!F$13</f>
        <v>55.742045311773019</v>
      </c>
      <c r="J2494" s="480"/>
    </row>
    <row r="2495" spans="1:10" x14ac:dyDescent="0.35">
      <c r="A2495" s="356">
        <f t="shared" si="85"/>
        <v>2475</v>
      </c>
      <c r="B2495" s="481">
        <f>B2493+2/24</f>
        <v>45395.083333333336</v>
      </c>
      <c r="C2495" s="482">
        <f t="shared" si="84"/>
        <v>7</v>
      </c>
      <c r="D2495" s="483"/>
      <c r="E2495" s="483"/>
      <c r="F2495" s="605">
        <f ca="1">D2495*H2495+D2495*I2495+D2495*OFFSET('Progn cen ener, pracy'!$E$8,0,YEAR(B2495)-2023)</f>
        <v>0</v>
      </c>
      <c r="G2495" s="605">
        <f ca="1">E2495*H2495-OFFSET('Progn cen ener, pracy'!$E$29,0,YEAR(B2495)-2023)*E2495</f>
        <v>0</v>
      </c>
      <c r="H2495" s="85">
        <v>333.29835000000003</v>
      </c>
      <c r="I2495" s="85">
        <f>'Progn cen ener, pracy'!F$13</f>
        <v>55.742045311773019</v>
      </c>
      <c r="J2495" s="480"/>
    </row>
    <row r="2496" spans="1:10" x14ac:dyDescent="0.35">
      <c r="A2496" s="356">
        <f t="shared" si="85"/>
        <v>2476</v>
      </c>
      <c r="B2496" s="481">
        <f>B2493+3/24</f>
        <v>45395.125</v>
      </c>
      <c r="C2496" s="482">
        <f t="shared" si="84"/>
        <v>7</v>
      </c>
      <c r="D2496" s="483"/>
      <c r="E2496" s="483"/>
      <c r="F2496" s="605">
        <f ca="1">D2496*H2496+D2496*I2496+D2496*OFFSET('Progn cen ener, pracy'!$E$8,0,YEAR(B2496)-2023)</f>
        <v>0</v>
      </c>
      <c r="G2496" s="605">
        <f ca="1">E2496*H2496-OFFSET('Progn cen ener, pracy'!$E$29,0,YEAR(B2496)-2023)*E2496</f>
        <v>0</v>
      </c>
      <c r="H2496" s="85">
        <v>333.29835000000003</v>
      </c>
      <c r="I2496" s="85">
        <f>'Progn cen ener, pracy'!F$13</f>
        <v>55.742045311773019</v>
      </c>
      <c r="J2496" s="480"/>
    </row>
    <row r="2497" spans="1:10" x14ac:dyDescent="0.35">
      <c r="A2497" s="356">
        <f t="shared" si="85"/>
        <v>2477</v>
      </c>
      <c r="B2497" s="481">
        <f>B2493+4/24</f>
        <v>45395.166666666664</v>
      </c>
      <c r="C2497" s="482">
        <f t="shared" si="84"/>
        <v>7</v>
      </c>
      <c r="D2497" s="483"/>
      <c r="E2497" s="483"/>
      <c r="F2497" s="605">
        <f ca="1">D2497*H2497+D2497*I2497+D2497*OFFSET('Progn cen ener, pracy'!$E$8,0,YEAR(B2497)-2023)</f>
        <v>0</v>
      </c>
      <c r="G2497" s="605">
        <f ca="1">E2497*H2497-OFFSET('Progn cen ener, pracy'!$E$29,0,YEAR(B2497)-2023)*E2497</f>
        <v>0</v>
      </c>
      <c r="H2497" s="85">
        <v>337.16182500000008</v>
      </c>
      <c r="I2497" s="85">
        <f>'Progn cen ener, pracy'!F$13</f>
        <v>55.742045311773019</v>
      </c>
      <c r="J2497" s="480"/>
    </row>
    <row r="2498" spans="1:10" x14ac:dyDescent="0.35">
      <c r="A2498" s="356">
        <f t="shared" si="85"/>
        <v>2478</v>
      </c>
      <c r="B2498" s="481">
        <f>B2493+5/24</f>
        <v>45395.208333333336</v>
      </c>
      <c r="C2498" s="482">
        <f t="shared" si="84"/>
        <v>7</v>
      </c>
      <c r="D2498" s="483"/>
      <c r="E2498" s="483"/>
      <c r="F2498" s="605">
        <f ca="1">D2498*H2498+D2498*I2498+D2498*OFFSET('Progn cen ener, pracy'!$E$8,0,YEAR(B2498)-2023)</f>
        <v>0</v>
      </c>
      <c r="G2498" s="605">
        <f ca="1">E2498*H2498-OFFSET('Progn cen ener, pracy'!$E$29,0,YEAR(B2498)-2023)*E2498</f>
        <v>0</v>
      </c>
      <c r="H2498" s="85">
        <v>333.09044999999998</v>
      </c>
      <c r="I2498" s="85">
        <f>'Progn cen ener, pracy'!F$13</f>
        <v>55.742045311773019</v>
      </c>
      <c r="J2498" s="480"/>
    </row>
    <row r="2499" spans="1:10" x14ac:dyDescent="0.35">
      <c r="A2499" s="356">
        <f t="shared" si="85"/>
        <v>2479</v>
      </c>
      <c r="B2499" s="481">
        <f>B2493+6/24</f>
        <v>45395.25</v>
      </c>
      <c r="C2499" s="482">
        <f t="shared" si="84"/>
        <v>7</v>
      </c>
      <c r="D2499" s="483"/>
      <c r="E2499" s="483"/>
      <c r="F2499" s="605">
        <f ca="1">D2499*H2499+D2499*I2499+D2499*OFFSET('Progn cen ener, pracy'!$E$8,0,YEAR(B2499)-2023)</f>
        <v>0</v>
      </c>
      <c r="G2499" s="605">
        <f ca="1">E2499*H2499-OFFSET('Progn cen ener, pracy'!$E$29,0,YEAR(B2499)-2023)*E2499</f>
        <v>0</v>
      </c>
      <c r="H2499" s="85">
        <v>396.01485000000008</v>
      </c>
      <c r="I2499" s="85">
        <f>'Progn cen ener, pracy'!F$11</f>
        <v>131.79549257834557</v>
      </c>
      <c r="J2499" s="480"/>
    </row>
    <row r="2500" spans="1:10" x14ac:dyDescent="0.35">
      <c r="A2500" s="356">
        <f t="shared" si="85"/>
        <v>2480</v>
      </c>
      <c r="B2500" s="481">
        <f>B2493+7/24</f>
        <v>45395.291666666664</v>
      </c>
      <c r="C2500" s="482">
        <f t="shared" si="84"/>
        <v>7</v>
      </c>
      <c r="D2500" s="483"/>
      <c r="E2500" s="483"/>
      <c r="F2500" s="605">
        <f ca="1">D2500*H2500+D2500*I2500+D2500*OFFSET('Progn cen ener, pracy'!$E$8,0,YEAR(B2500)-2023)</f>
        <v>0</v>
      </c>
      <c r="G2500" s="605">
        <f ca="1">E2500*H2500-OFFSET('Progn cen ener, pracy'!$E$29,0,YEAR(B2500)-2023)*E2500</f>
        <v>0</v>
      </c>
      <c r="H2500" s="85">
        <v>445.39110000000005</v>
      </c>
      <c r="I2500" s="85">
        <f>'Progn cen ener, pracy'!F$11</f>
        <v>131.79549257834557</v>
      </c>
      <c r="J2500" s="480"/>
    </row>
    <row r="2501" spans="1:10" x14ac:dyDescent="0.35">
      <c r="A2501" s="356">
        <f t="shared" si="85"/>
        <v>2481</v>
      </c>
      <c r="B2501" s="481">
        <f>B2493+8/24</f>
        <v>45395.333333333336</v>
      </c>
      <c r="C2501" s="482">
        <f t="shared" si="84"/>
        <v>7</v>
      </c>
      <c r="D2501" s="483"/>
      <c r="E2501" s="483"/>
      <c r="F2501" s="605">
        <f ca="1">D2501*H2501+D2501*I2501+D2501*OFFSET('Progn cen ener, pracy'!$E$8,0,YEAR(B2501)-2023)</f>
        <v>0</v>
      </c>
      <c r="G2501" s="605">
        <f ca="1">E2501*H2501-OFFSET('Progn cen ener, pracy'!$E$29,0,YEAR(B2501)-2023)*E2501</f>
        <v>0</v>
      </c>
      <c r="H2501" s="85">
        <v>392.93021249999998</v>
      </c>
      <c r="I2501" s="85">
        <f>'Progn cen ener, pracy'!F$11</f>
        <v>131.79549257834557</v>
      </c>
      <c r="J2501" s="480"/>
    </row>
    <row r="2502" spans="1:10" x14ac:dyDescent="0.35">
      <c r="A2502" s="356">
        <f t="shared" si="85"/>
        <v>2482</v>
      </c>
      <c r="B2502" s="481">
        <f>B2493+9/24</f>
        <v>45395.375</v>
      </c>
      <c r="C2502" s="482">
        <f t="shared" si="84"/>
        <v>7</v>
      </c>
      <c r="D2502" s="483"/>
      <c r="E2502" s="483"/>
      <c r="F2502" s="605">
        <f ca="1">D2502*H2502+D2502*I2502+D2502*OFFSET('Progn cen ener, pracy'!$E$8,0,YEAR(B2502)-2023)</f>
        <v>0</v>
      </c>
      <c r="G2502" s="605">
        <f ca="1">E2502*H2502-OFFSET('Progn cen ener, pracy'!$E$29,0,YEAR(B2502)-2023)*E2502</f>
        <v>0</v>
      </c>
      <c r="H2502" s="85">
        <v>392.99006249999996</v>
      </c>
      <c r="I2502" s="85">
        <f>'Progn cen ener, pracy'!F$11</f>
        <v>131.79549257834557</v>
      </c>
      <c r="J2502" s="480"/>
    </row>
    <row r="2503" spans="1:10" x14ac:dyDescent="0.35">
      <c r="A2503" s="356">
        <f t="shared" si="85"/>
        <v>2483</v>
      </c>
      <c r="B2503" s="481">
        <f>B2493+10/24</f>
        <v>45395.416666666664</v>
      </c>
      <c r="C2503" s="482">
        <f t="shared" si="84"/>
        <v>7</v>
      </c>
      <c r="D2503" s="483"/>
      <c r="E2503" s="483"/>
      <c r="F2503" s="605">
        <f ca="1">D2503*H2503+D2503*I2503+D2503*OFFSET('Progn cen ener, pracy'!$E$8,0,YEAR(B2503)-2023)</f>
        <v>0</v>
      </c>
      <c r="G2503" s="605">
        <f ca="1">E2503*H2503-OFFSET('Progn cen ener, pracy'!$E$29,0,YEAR(B2503)-2023)*E2503</f>
        <v>0</v>
      </c>
      <c r="H2503" s="85">
        <v>398.03242499999999</v>
      </c>
      <c r="I2503" s="85">
        <f>'Progn cen ener, pracy'!F$11</f>
        <v>131.79549257834557</v>
      </c>
      <c r="J2503" s="480"/>
    </row>
    <row r="2504" spans="1:10" x14ac:dyDescent="0.35">
      <c r="A2504" s="356">
        <f t="shared" si="85"/>
        <v>2484</v>
      </c>
      <c r="B2504" s="481">
        <f>B2493+11/24</f>
        <v>45395.458333333336</v>
      </c>
      <c r="C2504" s="482">
        <f t="shared" si="84"/>
        <v>7</v>
      </c>
      <c r="D2504" s="483"/>
      <c r="E2504" s="483"/>
      <c r="F2504" s="605">
        <f ca="1">D2504*H2504+D2504*I2504+D2504*OFFSET('Progn cen ener, pracy'!$E$8,0,YEAR(B2504)-2023)</f>
        <v>0</v>
      </c>
      <c r="G2504" s="605">
        <f ca="1">E2504*H2504-OFFSET('Progn cen ener, pracy'!$E$29,0,YEAR(B2504)-2023)*E2504</f>
        <v>0</v>
      </c>
      <c r="H2504" s="85">
        <v>392.93021249999998</v>
      </c>
      <c r="I2504" s="85">
        <f>'Progn cen ener, pracy'!F$11</f>
        <v>131.79549257834557</v>
      </c>
      <c r="J2504" s="480"/>
    </row>
    <row r="2505" spans="1:10" x14ac:dyDescent="0.35">
      <c r="A2505" s="356">
        <f t="shared" si="85"/>
        <v>2485</v>
      </c>
      <c r="B2505" s="481">
        <f>B2493+12/24</f>
        <v>45395.5</v>
      </c>
      <c r="C2505" s="482">
        <f t="shared" si="84"/>
        <v>7</v>
      </c>
      <c r="D2505" s="483"/>
      <c r="E2505" s="483"/>
      <c r="F2505" s="605">
        <f ca="1">D2505*H2505+D2505*I2505+D2505*OFFSET('Progn cen ener, pracy'!$E$8,0,YEAR(B2505)-2023)</f>
        <v>0</v>
      </c>
      <c r="G2505" s="605">
        <f ca="1">E2505*H2505-OFFSET('Progn cen ener, pracy'!$E$29,0,YEAR(B2505)-2023)*E2505</f>
        <v>0</v>
      </c>
      <c r="H2505" s="85">
        <v>390.68583749999999</v>
      </c>
      <c r="I2505" s="85">
        <f>'Progn cen ener, pracy'!F$13</f>
        <v>55.742045311773019</v>
      </c>
      <c r="J2505" s="480"/>
    </row>
    <row r="2506" spans="1:10" x14ac:dyDescent="0.35">
      <c r="A2506" s="356">
        <f t="shared" si="85"/>
        <v>2486</v>
      </c>
      <c r="B2506" s="481">
        <f>B2493+13/24</f>
        <v>45395.541666666664</v>
      </c>
      <c r="C2506" s="482">
        <f t="shared" si="84"/>
        <v>7</v>
      </c>
      <c r="D2506" s="483"/>
      <c r="E2506" s="483"/>
      <c r="F2506" s="605">
        <f ca="1">D2506*H2506+D2506*I2506+D2506*OFFSET('Progn cen ener, pracy'!$E$8,0,YEAR(B2506)-2023)</f>
        <v>0</v>
      </c>
      <c r="G2506" s="605">
        <f ca="1">E2506*H2506-OFFSET('Progn cen ener, pracy'!$E$29,0,YEAR(B2506)-2023)*E2506</f>
        <v>0</v>
      </c>
      <c r="H2506" s="85">
        <v>361.16482500000001</v>
      </c>
      <c r="I2506" s="85">
        <f>'Progn cen ener, pracy'!F$13</f>
        <v>55.742045311773019</v>
      </c>
      <c r="J2506" s="480"/>
    </row>
    <row r="2507" spans="1:10" x14ac:dyDescent="0.35">
      <c r="A2507" s="356">
        <f t="shared" si="85"/>
        <v>2487</v>
      </c>
      <c r="B2507" s="481">
        <f>B2493+14/24</f>
        <v>45395.583333333336</v>
      </c>
      <c r="C2507" s="482">
        <f t="shared" si="84"/>
        <v>7</v>
      </c>
      <c r="D2507" s="483"/>
      <c r="E2507" s="483"/>
      <c r="F2507" s="605">
        <f ca="1">D2507*H2507+D2507*I2507+D2507*OFFSET('Progn cen ener, pracy'!$E$8,0,YEAR(B2507)-2023)</f>
        <v>0</v>
      </c>
      <c r="G2507" s="605">
        <f ca="1">E2507*H2507-OFFSET('Progn cen ener, pracy'!$E$29,0,YEAR(B2507)-2023)*E2507</f>
        <v>0</v>
      </c>
      <c r="H2507" s="85">
        <v>398.59627500000005</v>
      </c>
      <c r="I2507" s="85">
        <f>'Progn cen ener, pracy'!F$13</f>
        <v>55.742045311773019</v>
      </c>
      <c r="J2507" s="480"/>
    </row>
    <row r="2508" spans="1:10" x14ac:dyDescent="0.35">
      <c r="A2508" s="356">
        <f t="shared" si="85"/>
        <v>2488</v>
      </c>
      <c r="B2508" s="481">
        <f>B2493+15/24</f>
        <v>45395.625</v>
      </c>
      <c r="C2508" s="482">
        <f t="shared" si="84"/>
        <v>7</v>
      </c>
      <c r="D2508" s="483"/>
      <c r="E2508" s="483"/>
      <c r="F2508" s="605">
        <f ca="1">D2508*H2508+D2508*I2508+D2508*OFFSET('Progn cen ener, pracy'!$E$8,0,YEAR(B2508)-2023)</f>
        <v>0</v>
      </c>
      <c r="G2508" s="605">
        <f ca="1">E2508*H2508-OFFSET('Progn cen ener, pracy'!$E$29,0,YEAR(B2508)-2023)*E2508</f>
        <v>0</v>
      </c>
      <c r="H2508" s="85">
        <v>390.64409999999998</v>
      </c>
      <c r="I2508" s="85">
        <f>'Progn cen ener, pracy'!F$12</f>
        <v>144.10640980378318</v>
      </c>
      <c r="J2508" s="480"/>
    </row>
    <row r="2509" spans="1:10" x14ac:dyDescent="0.35">
      <c r="A2509" s="356">
        <f t="shared" si="85"/>
        <v>2489</v>
      </c>
      <c r="B2509" s="481">
        <f>B2493+16/24</f>
        <v>45395.666666666664</v>
      </c>
      <c r="C2509" s="482">
        <f t="shared" si="84"/>
        <v>7</v>
      </c>
      <c r="D2509" s="483"/>
      <c r="E2509" s="483"/>
      <c r="F2509" s="605">
        <f ca="1">D2509*H2509+D2509*I2509+D2509*OFFSET('Progn cen ener, pracy'!$E$8,0,YEAR(B2509)-2023)</f>
        <v>0</v>
      </c>
      <c r="G2509" s="605">
        <f ca="1">E2509*H2509-OFFSET('Progn cen ener, pracy'!$E$29,0,YEAR(B2509)-2023)*E2509</f>
        <v>0</v>
      </c>
      <c r="H2509" s="85">
        <v>358.97399999999999</v>
      </c>
      <c r="I2509" s="85">
        <f>'Progn cen ener, pracy'!F$12</f>
        <v>144.10640980378318</v>
      </c>
      <c r="J2509" s="480"/>
    </row>
    <row r="2510" spans="1:10" x14ac:dyDescent="0.35">
      <c r="A2510" s="356">
        <f t="shared" si="85"/>
        <v>2490</v>
      </c>
      <c r="B2510" s="481">
        <f>B2493+17/24</f>
        <v>45395.708333333336</v>
      </c>
      <c r="C2510" s="482">
        <f t="shared" si="84"/>
        <v>7</v>
      </c>
      <c r="D2510" s="483"/>
      <c r="E2510" s="483"/>
      <c r="F2510" s="605">
        <f ca="1">D2510*H2510+D2510*I2510+D2510*OFFSET('Progn cen ener, pracy'!$E$8,0,YEAR(B2510)-2023)</f>
        <v>0</v>
      </c>
      <c r="G2510" s="605">
        <f ca="1">E2510*H2510-OFFSET('Progn cen ener, pracy'!$E$29,0,YEAR(B2510)-2023)*E2510</f>
        <v>0</v>
      </c>
      <c r="H2510" s="85">
        <v>358.05577500000004</v>
      </c>
      <c r="I2510" s="85">
        <f>'Progn cen ener, pracy'!F$12</f>
        <v>144.10640980378318</v>
      </c>
      <c r="J2510" s="480"/>
    </row>
    <row r="2511" spans="1:10" x14ac:dyDescent="0.35">
      <c r="A2511" s="356">
        <f t="shared" si="85"/>
        <v>2491</v>
      </c>
      <c r="B2511" s="481">
        <f>B2493+18/24</f>
        <v>45395.75</v>
      </c>
      <c r="C2511" s="482">
        <f t="shared" si="84"/>
        <v>7</v>
      </c>
      <c r="D2511" s="483"/>
      <c r="E2511" s="483"/>
      <c r="F2511" s="605">
        <f ca="1">D2511*H2511+D2511*I2511+D2511*OFFSET('Progn cen ener, pracy'!$E$8,0,YEAR(B2511)-2023)</f>
        <v>0</v>
      </c>
      <c r="G2511" s="605">
        <f ca="1">E2511*H2511-OFFSET('Progn cen ener, pracy'!$E$29,0,YEAR(B2511)-2023)*E2511</f>
        <v>0</v>
      </c>
      <c r="H2511" s="85">
        <v>398.49232500000005</v>
      </c>
      <c r="I2511" s="85">
        <f>'Progn cen ener, pracy'!F$12</f>
        <v>144.10640980378318</v>
      </c>
      <c r="J2511" s="480"/>
    </row>
    <row r="2512" spans="1:10" x14ac:dyDescent="0.35">
      <c r="A2512" s="356">
        <f t="shared" si="85"/>
        <v>2492</v>
      </c>
      <c r="B2512" s="481">
        <f>B2493+19/24</f>
        <v>45395.791666666664</v>
      </c>
      <c r="C2512" s="482">
        <f t="shared" si="84"/>
        <v>7</v>
      </c>
      <c r="D2512" s="483"/>
      <c r="E2512" s="483"/>
      <c r="F2512" s="605">
        <f ca="1">D2512*H2512+D2512*I2512+D2512*OFFSET('Progn cen ener, pracy'!$E$8,0,YEAR(B2512)-2023)</f>
        <v>0</v>
      </c>
      <c r="G2512" s="605">
        <f ca="1">E2512*H2512-OFFSET('Progn cen ener, pracy'!$E$29,0,YEAR(B2512)-2023)*E2512</f>
        <v>0</v>
      </c>
      <c r="H2512" s="85">
        <v>435.63712500000003</v>
      </c>
      <c r="I2512" s="85">
        <f>'Progn cen ener, pracy'!F$12</f>
        <v>144.10640980378318</v>
      </c>
      <c r="J2512" s="480"/>
    </row>
    <row r="2513" spans="1:10" x14ac:dyDescent="0.35">
      <c r="A2513" s="356">
        <f t="shared" si="85"/>
        <v>2493</v>
      </c>
      <c r="B2513" s="481">
        <f>B2493+20/24</f>
        <v>45395.833333333336</v>
      </c>
      <c r="C2513" s="482">
        <f t="shared" si="84"/>
        <v>7</v>
      </c>
      <c r="D2513" s="483"/>
      <c r="E2513" s="483"/>
      <c r="F2513" s="605">
        <f ca="1">D2513*H2513+D2513*I2513+D2513*OFFSET('Progn cen ener, pracy'!$E$8,0,YEAR(B2513)-2023)</f>
        <v>0</v>
      </c>
      <c r="G2513" s="605">
        <f ca="1">E2513*H2513-OFFSET('Progn cen ener, pracy'!$E$29,0,YEAR(B2513)-2023)*E2513</f>
        <v>0</v>
      </c>
      <c r="H2513" s="85">
        <v>398.16315000000003</v>
      </c>
      <c r="I2513" s="85">
        <f>'Progn cen ener, pracy'!F$13</f>
        <v>55.742045311773019</v>
      </c>
      <c r="J2513" s="480"/>
    </row>
    <row r="2514" spans="1:10" x14ac:dyDescent="0.35">
      <c r="A2514" s="356">
        <f t="shared" si="85"/>
        <v>2494</v>
      </c>
      <c r="B2514" s="481">
        <f>B2493+21/24</f>
        <v>45395.875</v>
      </c>
      <c r="C2514" s="482">
        <f t="shared" si="84"/>
        <v>7</v>
      </c>
      <c r="D2514" s="483"/>
      <c r="E2514" s="483"/>
      <c r="F2514" s="605">
        <f ca="1">D2514*H2514+D2514*I2514+D2514*OFFSET('Progn cen ener, pracy'!$E$8,0,YEAR(B2514)-2023)</f>
        <v>0</v>
      </c>
      <c r="G2514" s="605">
        <f ca="1">E2514*H2514-OFFSET('Progn cen ener, pracy'!$E$29,0,YEAR(B2514)-2023)*E2514</f>
        <v>0</v>
      </c>
      <c r="H2514" s="85">
        <v>301.46445</v>
      </c>
      <c r="I2514" s="85">
        <f>'Progn cen ener, pracy'!F$13</f>
        <v>55.742045311773019</v>
      </c>
      <c r="J2514" s="480"/>
    </row>
    <row r="2515" spans="1:10" x14ac:dyDescent="0.35">
      <c r="A2515" s="356">
        <f t="shared" si="85"/>
        <v>2495</v>
      </c>
      <c r="B2515" s="481">
        <f>B2493+22/24</f>
        <v>45395.916666666664</v>
      </c>
      <c r="C2515" s="482">
        <f t="shared" si="84"/>
        <v>7</v>
      </c>
      <c r="D2515" s="483"/>
      <c r="E2515" s="483"/>
      <c r="F2515" s="605">
        <f ca="1">D2515*H2515+D2515*I2515+D2515*OFFSET('Progn cen ener, pracy'!$E$8,0,YEAR(B2515)-2023)</f>
        <v>0</v>
      </c>
      <c r="G2515" s="605">
        <f ca="1">E2515*H2515-OFFSET('Progn cen ener, pracy'!$E$29,0,YEAR(B2515)-2023)*E2515</f>
        <v>0</v>
      </c>
      <c r="H2515" s="85">
        <v>308.82600000000002</v>
      </c>
      <c r="I2515" s="85">
        <f>'Progn cen ener, pracy'!F$13</f>
        <v>55.742045311773019</v>
      </c>
      <c r="J2515" s="480"/>
    </row>
    <row r="2516" spans="1:10" x14ac:dyDescent="0.35">
      <c r="A2516" s="356">
        <f t="shared" si="85"/>
        <v>2496</v>
      </c>
      <c r="B2516" s="481">
        <f>B2493+23/24</f>
        <v>45395.958333333336</v>
      </c>
      <c r="C2516" s="482">
        <f t="shared" si="84"/>
        <v>7</v>
      </c>
      <c r="D2516" s="483"/>
      <c r="E2516" s="483"/>
      <c r="F2516" s="605">
        <f ca="1">D2516*H2516+D2516*I2516+D2516*OFFSET('Progn cen ener, pracy'!$E$8,0,YEAR(B2516)-2023)</f>
        <v>0</v>
      </c>
      <c r="G2516" s="605">
        <f ca="1">E2516*H2516-OFFSET('Progn cen ener, pracy'!$E$29,0,YEAR(B2516)-2023)*E2516</f>
        <v>0</v>
      </c>
      <c r="H2516" s="85">
        <v>59.579099999999997</v>
      </c>
      <c r="I2516" s="85">
        <f>'Progn cen ener, pracy'!F$13</f>
        <v>55.742045311773019</v>
      </c>
      <c r="J2516" s="480"/>
    </row>
    <row r="2517" spans="1:10" x14ac:dyDescent="0.35">
      <c r="A2517" s="356">
        <f t="shared" si="85"/>
        <v>2497</v>
      </c>
      <c r="B2517" s="481">
        <f>B2493+1</f>
        <v>45396</v>
      </c>
      <c r="C2517" s="482">
        <f t="shared" si="84"/>
        <v>1</v>
      </c>
      <c r="D2517" s="483"/>
      <c r="E2517" s="483"/>
      <c r="F2517" s="605">
        <f ca="1">D2517*H2517+D2517*I2517+D2517*OFFSET('Progn cen ener, pracy'!$E$8,0,YEAR(B2517)-2023)</f>
        <v>0</v>
      </c>
      <c r="G2517" s="605">
        <f ca="1">E2517*H2517-OFFSET('Progn cen ener, pracy'!$E$29,0,YEAR(B2517)-2023)*E2517</f>
        <v>0</v>
      </c>
      <c r="H2517" s="85">
        <v>59.553900000000013</v>
      </c>
      <c r="I2517" s="85">
        <f>'Progn cen ener, pracy'!F$13</f>
        <v>55.742045311773019</v>
      </c>
      <c r="J2517" s="480"/>
    </row>
    <row r="2518" spans="1:10" x14ac:dyDescent="0.35">
      <c r="A2518" s="356">
        <f t="shared" si="85"/>
        <v>2498</v>
      </c>
      <c r="B2518" s="481">
        <f>B2517+1/24</f>
        <v>45396.041666666664</v>
      </c>
      <c r="C2518" s="482">
        <f t="shared" si="84"/>
        <v>1</v>
      </c>
      <c r="D2518" s="483"/>
      <c r="E2518" s="483"/>
      <c r="F2518" s="605">
        <f ca="1">D2518*H2518+D2518*I2518+D2518*OFFSET('Progn cen ener, pracy'!$E$8,0,YEAR(B2518)-2023)</f>
        <v>0</v>
      </c>
      <c r="G2518" s="605">
        <f ca="1">E2518*H2518-OFFSET('Progn cen ener, pracy'!$E$29,0,YEAR(B2518)-2023)*E2518</f>
        <v>0</v>
      </c>
      <c r="H2518" s="85">
        <v>54.057150000000007</v>
      </c>
      <c r="I2518" s="85">
        <f>'Progn cen ener, pracy'!F$13</f>
        <v>55.742045311773019</v>
      </c>
      <c r="J2518" s="480"/>
    </row>
    <row r="2519" spans="1:10" x14ac:dyDescent="0.35">
      <c r="A2519" s="356">
        <f t="shared" si="85"/>
        <v>2499</v>
      </c>
      <c r="B2519" s="481">
        <f>B2517+2/24</f>
        <v>45396.083333333336</v>
      </c>
      <c r="C2519" s="482">
        <f t="shared" si="84"/>
        <v>1</v>
      </c>
      <c r="D2519" s="483"/>
      <c r="E2519" s="483"/>
      <c r="F2519" s="605">
        <f ca="1">D2519*H2519+D2519*I2519+D2519*OFFSET('Progn cen ener, pracy'!$E$8,0,YEAR(B2519)-2023)</f>
        <v>0</v>
      </c>
      <c r="G2519" s="605">
        <f ca="1">E2519*H2519-OFFSET('Progn cen ener, pracy'!$E$29,0,YEAR(B2519)-2023)*E2519</f>
        <v>0</v>
      </c>
      <c r="H2519" s="85">
        <v>53.688600000000008</v>
      </c>
      <c r="I2519" s="85">
        <f>'Progn cen ener, pracy'!F$13</f>
        <v>55.742045311773019</v>
      </c>
      <c r="J2519" s="480"/>
    </row>
    <row r="2520" spans="1:10" x14ac:dyDescent="0.35">
      <c r="A2520" s="356">
        <f t="shared" si="85"/>
        <v>2500</v>
      </c>
      <c r="B2520" s="481">
        <f>B2517+3/24</f>
        <v>45396.125</v>
      </c>
      <c r="C2520" s="482">
        <f t="shared" si="84"/>
        <v>1</v>
      </c>
      <c r="D2520" s="483"/>
      <c r="E2520" s="483"/>
      <c r="F2520" s="605">
        <f ca="1">D2520*H2520+D2520*I2520+D2520*OFFSET('Progn cen ener, pracy'!$E$8,0,YEAR(B2520)-2023)</f>
        <v>0</v>
      </c>
      <c r="G2520" s="605">
        <f ca="1">E2520*H2520-OFFSET('Progn cen ener, pracy'!$E$29,0,YEAR(B2520)-2023)*E2520</f>
        <v>0</v>
      </c>
      <c r="H2520" s="85">
        <v>53.1783</v>
      </c>
      <c r="I2520" s="85">
        <f>'Progn cen ener, pracy'!F$13</f>
        <v>55.742045311773019</v>
      </c>
      <c r="J2520" s="480"/>
    </row>
    <row r="2521" spans="1:10" x14ac:dyDescent="0.35">
      <c r="A2521" s="356">
        <f t="shared" si="85"/>
        <v>2501</v>
      </c>
      <c r="B2521" s="481">
        <f>B2517+4/24</f>
        <v>45396.166666666664</v>
      </c>
      <c r="C2521" s="482">
        <f t="shared" si="84"/>
        <v>1</v>
      </c>
      <c r="D2521" s="483"/>
      <c r="E2521" s="483"/>
      <c r="F2521" s="605">
        <f ca="1">D2521*H2521+D2521*I2521+D2521*OFFSET('Progn cen ener, pracy'!$E$8,0,YEAR(B2521)-2023)</f>
        <v>0</v>
      </c>
      <c r="G2521" s="605">
        <f ca="1">E2521*H2521-OFFSET('Progn cen ener, pracy'!$E$29,0,YEAR(B2521)-2023)*E2521</f>
        <v>0</v>
      </c>
      <c r="H2521" s="85">
        <v>294.83685000000003</v>
      </c>
      <c r="I2521" s="85">
        <f>'Progn cen ener, pracy'!F$13</f>
        <v>55.742045311773019</v>
      </c>
      <c r="J2521" s="480"/>
    </row>
    <row r="2522" spans="1:10" x14ac:dyDescent="0.35">
      <c r="A2522" s="356">
        <f t="shared" si="85"/>
        <v>2502</v>
      </c>
      <c r="B2522" s="481">
        <f>B2517+5/24</f>
        <v>45396.208333333336</v>
      </c>
      <c r="C2522" s="482">
        <f t="shared" si="84"/>
        <v>1</v>
      </c>
      <c r="D2522" s="483"/>
      <c r="E2522" s="483"/>
      <c r="F2522" s="605">
        <f ca="1">D2522*H2522+D2522*I2522+D2522*OFFSET('Progn cen ener, pracy'!$E$8,0,YEAR(B2522)-2023)</f>
        <v>0</v>
      </c>
      <c r="G2522" s="605">
        <f ca="1">E2522*H2522-OFFSET('Progn cen ener, pracy'!$E$29,0,YEAR(B2522)-2023)*E2522</f>
        <v>0</v>
      </c>
      <c r="H2522" s="85">
        <v>304.14037500000012</v>
      </c>
      <c r="I2522" s="85">
        <f>'Progn cen ener, pracy'!F$13</f>
        <v>55.742045311773019</v>
      </c>
      <c r="J2522" s="480"/>
    </row>
    <row r="2523" spans="1:10" x14ac:dyDescent="0.35">
      <c r="A2523" s="356">
        <f t="shared" si="85"/>
        <v>2503</v>
      </c>
      <c r="B2523" s="481">
        <f>B2517+6/24</f>
        <v>45396.25</v>
      </c>
      <c r="C2523" s="482">
        <f t="shared" si="84"/>
        <v>1</v>
      </c>
      <c r="D2523" s="483"/>
      <c r="E2523" s="483"/>
      <c r="F2523" s="605">
        <f ca="1">D2523*H2523+D2523*I2523+D2523*OFFSET('Progn cen ener, pracy'!$E$8,0,YEAR(B2523)-2023)</f>
        <v>0</v>
      </c>
      <c r="G2523" s="605">
        <f ca="1">E2523*H2523-OFFSET('Progn cen ener, pracy'!$E$29,0,YEAR(B2523)-2023)*E2523</f>
        <v>0</v>
      </c>
      <c r="H2523" s="85">
        <v>309.89227500000004</v>
      </c>
      <c r="I2523" s="85">
        <f>'Progn cen ener, pracy'!F$11</f>
        <v>131.79549257834557</v>
      </c>
      <c r="J2523" s="480"/>
    </row>
    <row r="2524" spans="1:10" x14ac:dyDescent="0.35">
      <c r="A2524" s="356">
        <f t="shared" si="85"/>
        <v>2504</v>
      </c>
      <c r="B2524" s="481">
        <f>B2517+7/24</f>
        <v>45396.291666666664</v>
      </c>
      <c r="C2524" s="482">
        <f t="shared" si="84"/>
        <v>1</v>
      </c>
      <c r="D2524" s="483"/>
      <c r="E2524" s="483"/>
      <c r="F2524" s="605">
        <f ca="1">D2524*H2524+D2524*I2524+D2524*OFFSET('Progn cen ener, pracy'!$E$8,0,YEAR(B2524)-2023)</f>
        <v>0</v>
      </c>
      <c r="G2524" s="605">
        <f ca="1">E2524*H2524-OFFSET('Progn cen ener, pracy'!$E$29,0,YEAR(B2524)-2023)*E2524</f>
        <v>0</v>
      </c>
      <c r="H2524" s="85">
        <v>325.57140000000004</v>
      </c>
      <c r="I2524" s="85">
        <f>'Progn cen ener, pracy'!F$11</f>
        <v>131.79549257834557</v>
      </c>
      <c r="J2524" s="480"/>
    </row>
    <row r="2525" spans="1:10" x14ac:dyDescent="0.35">
      <c r="A2525" s="356">
        <f t="shared" si="85"/>
        <v>2505</v>
      </c>
      <c r="B2525" s="481">
        <f>B2517+8/24</f>
        <v>45396.333333333336</v>
      </c>
      <c r="C2525" s="482">
        <f t="shared" ref="C2525:C2588" si="86">WEEKDAY(B2525)</f>
        <v>1</v>
      </c>
      <c r="D2525" s="483"/>
      <c r="E2525" s="483"/>
      <c r="F2525" s="605">
        <f ca="1">D2525*H2525+D2525*I2525+D2525*OFFSET('Progn cen ener, pracy'!$E$8,0,YEAR(B2525)-2023)</f>
        <v>0</v>
      </c>
      <c r="G2525" s="605">
        <f ca="1">E2525*H2525-OFFSET('Progn cen ener, pracy'!$E$29,0,YEAR(B2525)-2023)*E2525</f>
        <v>0</v>
      </c>
      <c r="H2525" s="85">
        <v>286.60668750000002</v>
      </c>
      <c r="I2525" s="85">
        <f>'Progn cen ener, pracy'!F$11</f>
        <v>131.79549257834557</v>
      </c>
      <c r="J2525" s="480"/>
    </row>
    <row r="2526" spans="1:10" x14ac:dyDescent="0.35">
      <c r="A2526" s="356">
        <f t="shared" si="85"/>
        <v>2506</v>
      </c>
      <c r="B2526" s="481">
        <f>B2517+9/24</f>
        <v>45396.375</v>
      </c>
      <c r="C2526" s="482">
        <f t="shared" si="86"/>
        <v>1</v>
      </c>
      <c r="D2526" s="483"/>
      <c r="E2526" s="483"/>
      <c r="F2526" s="605">
        <f ca="1">D2526*H2526+D2526*I2526+D2526*OFFSET('Progn cen ener, pracy'!$E$8,0,YEAR(B2526)-2023)</f>
        <v>0</v>
      </c>
      <c r="G2526" s="605">
        <f ca="1">E2526*H2526-OFFSET('Progn cen ener, pracy'!$E$29,0,YEAR(B2526)-2023)*E2526</f>
        <v>0</v>
      </c>
      <c r="H2526" s="85">
        <v>286.83112499999999</v>
      </c>
      <c r="I2526" s="85">
        <f>'Progn cen ener, pracy'!F$11</f>
        <v>131.79549257834557</v>
      </c>
      <c r="J2526" s="480"/>
    </row>
    <row r="2527" spans="1:10" x14ac:dyDescent="0.35">
      <c r="A2527" s="356">
        <f t="shared" ref="A2527:A2590" si="87">A2526+1</f>
        <v>2507</v>
      </c>
      <c r="B2527" s="481">
        <f>B2517+10/24</f>
        <v>45396.416666666664</v>
      </c>
      <c r="C2527" s="482">
        <f t="shared" si="86"/>
        <v>1</v>
      </c>
      <c r="D2527" s="483"/>
      <c r="E2527" s="483"/>
      <c r="F2527" s="605">
        <f ca="1">D2527*H2527+D2527*I2527+D2527*OFFSET('Progn cen ener, pracy'!$E$8,0,YEAR(B2527)-2023)</f>
        <v>0</v>
      </c>
      <c r="G2527" s="605">
        <f ca="1">E2527*H2527-OFFSET('Progn cen ener, pracy'!$E$29,0,YEAR(B2527)-2023)*E2527</f>
        <v>0</v>
      </c>
      <c r="H2527" s="85">
        <v>286.50194999999997</v>
      </c>
      <c r="I2527" s="85">
        <f>'Progn cen ener, pracy'!F$11</f>
        <v>131.79549257834557</v>
      </c>
      <c r="J2527" s="480"/>
    </row>
    <row r="2528" spans="1:10" x14ac:dyDescent="0.35">
      <c r="A2528" s="356">
        <f t="shared" si="87"/>
        <v>2508</v>
      </c>
      <c r="B2528" s="481">
        <f>B2517+11/24</f>
        <v>45396.458333333336</v>
      </c>
      <c r="C2528" s="482">
        <f t="shared" si="86"/>
        <v>1</v>
      </c>
      <c r="D2528" s="483"/>
      <c r="E2528" s="483"/>
      <c r="F2528" s="605">
        <f ca="1">D2528*H2528+D2528*I2528+D2528*OFFSET('Progn cen ener, pracy'!$E$8,0,YEAR(B2528)-2023)</f>
        <v>0</v>
      </c>
      <c r="G2528" s="605">
        <f ca="1">E2528*H2528-OFFSET('Progn cen ener, pracy'!$E$29,0,YEAR(B2528)-2023)*E2528</f>
        <v>0</v>
      </c>
      <c r="H2528" s="85">
        <v>294.44703750000002</v>
      </c>
      <c r="I2528" s="85">
        <f>'Progn cen ener, pracy'!F$11</f>
        <v>131.79549257834557</v>
      </c>
      <c r="J2528" s="480"/>
    </row>
    <row r="2529" spans="1:10" x14ac:dyDescent="0.35">
      <c r="A2529" s="356">
        <f t="shared" si="87"/>
        <v>2509</v>
      </c>
      <c r="B2529" s="481">
        <f>B2517+12/24</f>
        <v>45396.5</v>
      </c>
      <c r="C2529" s="482">
        <f t="shared" si="86"/>
        <v>1</v>
      </c>
      <c r="D2529" s="483"/>
      <c r="E2529" s="483"/>
      <c r="F2529" s="605">
        <f ca="1">D2529*H2529+D2529*I2529+D2529*OFFSET('Progn cen ener, pracy'!$E$8,0,YEAR(B2529)-2023)</f>
        <v>0</v>
      </c>
      <c r="G2529" s="605">
        <f ca="1">E2529*H2529-OFFSET('Progn cen ener, pracy'!$E$29,0,YEAR(B2529)-2023)*E2529</f>
        <v>0</v>
      </c>
      <c r="H2529" s="85">
        <v>290.88596250000001</v>
      </c>
      <c r="I2529" s="85">
        <f>'Progn cen ener, pracy'!F$13</f>
        <v>55.742045311773019</v>
      </c>
      <c r="J2529" s="480"/>
    </row>
    <row r="2530" spans="1:10" x14ac:dyDescent="0.35">
      <c r="A2530" s="356">
        <f t="shared" si="87"/>
        <v>2510</v>
      </c>
      <c r="B2530" s="481">
        <f>B2517+13/24</f>
        <v>45396.541666666664</v>
      </c>
      <c r="C2530" s="482">
        <f t="shared" si="86"/>
        <v>1</v>
      </c>
      <c r="D2530" s="483"/>
      <c r="E2530" s="483"/>
      <c r="F2530" s="605">
        <f ca="1">D2530*H2530+D2530*I2530+D2530*OFFSET('Progn cen ener, pracy'!$E$8,0,YEAR(B2530)-2023)</f>
        <v>0</v>
      </c>
      <c r="G2530" s="605">
        <f ca="1">E2530*H2530-OFFSET('Progn cen ener, pracy'!$E$29,0,YEAR(B2530)-2023)*E2530</f>
        <v>0</v>
      </c>
      <c r="H2530" s="85">
        <v>284.51193750000004</v>
      </c>
      <c r="I2530" s="85">
        <f>'Progn cen ener, pracy'!F$13</f>
        <v>55.742045311773019</v>
      </c>
      <c r="J2530" s="480"/>
    </row>
    <row r="2531" spans="1:10" x14ac:dyDescent="0.35">
      <c r="A2531" s="356">
        <f t="shared" si="87"/>
        <v>2511</v>
      </c>
      <c r="B2531" s="481">
        <f>B2517+14/24</f>
        <v>45396.583333333336</v>
      </c>
      <c r="C2531" s="482">
        <f t="shared" si="86"/>
        <v>1</v>
      </c>
      <c r="D2531" s="483"/>
      <c r="E2531" s="483"/>
      <c r="F2531" s="605">
        <f ca="1">D2531*H2531+D2531*I2531+D2531*OFFSET('Progn cen ener, pracy'!$E$8,0,YEAR(B2531)-2023)</f>
        <v>0</v>
      </c>
      <c r="G2531" s="605">
        <f ca="1">E2531*H2531-OFFSET('Progn cen ener, pracy'!$E$29,0,YEAR(B2531)-2023)*E2531</f>
        <v>0</v>
      </c>
      <c r="H2531" s="85">
        <v>319.54229999999995</v>
      </c>
      <c r="I2531" s="85">
        <f>'Progn cen ener, pracy'!F$13</f>
        <v>55.742045311773019</v>
      </c>
      <c r="J2531" s="480"/>
    </row>
    <row r="2532" spans="1:10" x14ac:dyDescent="0.35">
      <c r="A2532" s="356">
        <f t="shared" si="87"/>
        <v>2512</v>
      </c>
      <c r="B2532" s="481">
        <f>B2517+15/24</f>
        <v>45396.625</v>
      </c>
      <c r="C2532" s="482">
        <f t="shared" si="86"/>
        <v>1</v>
      </c>
      <c r="D2532" s="483"/>
      <c r="E2532" s="483"/>
      <c r="F2532" s="605">
        <f ca="1">D2532*H2532+D2532*I2532+D2532*OFFSET('Progn cen ener, pracy'!$E$8,0,YEAR(B2532)-2023)</f>
        <v>0</v>
      </c>
      <c r="G2532" s="605">
        <f ca="1">E2532*H2532-OFFSET('Progn cen ener, pracy'!$E$29,0,YEAR(B2532)-2023)*E2532</f>
        <v>0</v>
      </c>
      <c r="H2532" s="85">
        <v>320.80702500000001</v>
      </c>
      <c r="I2532" s="85">
        <f>'Progn cen ener, pracy'!F$12</f>
        <v>144.10640980378318</v>
      </c>
      <c r="J2532" s="480"/>
    </row>
    <row r="2533" spans="1:10" x14ac:dyDescent="0.35">
      <c r="A2533" s="356">
        <f t="shared" si="87"/>
        <v>2513</v>
      </c>
      <c r="B2533" s="481">
        <f>B2517+16/24</f>
        <v>45396.666666666664</v>
      </c>
      <c r="C2533" s="482">
        <f t="shared" si="86"/>
        <v>1</v>
      </c>
      <c r="D2533" s="483"/>
      <c r="E2533" s="483"/>
      <c r="F2533" s="605">
        <f ca="1">D2533*H2533+D2533*I2533+D2533*OFFSET('Progn cen ener, pracy'!$E$8,0,YEAR(B2533)-2023)</f>
        <v>0</v>
      </c>
      <c r="G2533" s="605">
        <f ca="1">E2533*H2533-OFFSET('Progn cen ener, pracy'!$E$29,0,YEAR(B2533)-2023)*E2533</f>
        <v>0</v>
      </c>
      <c r="H2533" s="85">
        <v>323.66565000000008</v>
      </c>
      <c r="I2533" s="85">
        <f>'Progn cen ener, pracy'!F$12</f>
        <v>144.10640980378318</v>
      </c>
      <c r="J2533" s="480"/>
    </row>
    <row r="2534" spans="1:10" x14ac:dyDescent="0.35">
      <c r="A2534" s="356">
        <f t="shared" si="87"/>
        <v>2514</v>
      </c>
      <c r="B2534" s="481">
        <f>B2517+17/24</f>
        <v>45396.708333333336</v>
      </c>
      <c r="C2534" s="482">
        <f t="shared" si="86"/>
        <v>1</v>
      </c>
      <c r="D2534" s="483"/>
      <c r="E2534" s="483"/>
      <c r="F2534" s="605">
        <f ca="1">D2534*H2534+D2534*I2534+D2534*OFFSET('Progn cen ener, pracy'!$E$8,0,YEAR(B2534)-2023)</f>
        <v>0</v>
      </c>
      <c r="G2534" s="605">
        <f ca="1">E2534*H2534-OFFSET('Progn cen ener, pracy'!$E$29,0,YEAR(B2534)-2023)*E2534</f>
        <v>0</v>
      </c>
      <c r="H2534" s="85">
        <v>327.68505000000005</v>
      </c>
      <c r="I2534" s="85">
        <f>'Progn cen ener, pracy'!F$12</f>
        <v>144.10640980378318</v>
      </c>
      <c r="J2534" s="480"/>
    </row>
    <row r="2535" spans="1:10" x14ac:dyDescent="0.35">
      <c r="A2535" s="356">
        <f t="shared" si="87"/>
        <v>2515</v>
      </c>
      <c r="B2535" s="481">
        <f>B2517+18/24</f>
        <v>45396.75</v>
      </c>
      <c r="C2535" s="482">
        <f t="shared" si="86"/>
        <v>1</v>
      </c>
      <c r="D2535" s="483"/>
      <c r="E2535" s="483"/>
      <c r="F2535" s="605">
        <f ca="1">D2535*H2535+D2535*I2535+D2535*OFFSET('Progn cen ener, pracy'!$E$8,0,YEAR(B2535)-2023)</f>
        <v>0</v>
      </c>
      <c r="G2535" s="605">
        <f ca="1">E2535*H2535-OFFSET('Progn cen ener, pracy'!$E$29,0,YEAR(B2535)-2023)*E2535</f>
        <v>0</v>
      </c>
      <c r="H2535" s="85">
        <v>338.33992500000005</v>
      </c>
      <c r="I2535" s="85">
        <f>'Progn cen ener, pracy'!F$12</f>
        <v>144.10640980378318</v>
      </c>
      <c r="J2535" s="480"/>
    </row>
    <row r="2536" spans="1:10" x14ac:dyDescent="0.35">
      <c r="A2536" s="356">
        <f t="shared" si="87"/>
        <v>2516</v>
      </c>
      <c r="B2536" s="481">
        <f>B2517+19/24</f>
        <v>45396.791666666664</v>
      </c>
      <c r="C2536" s="482">
        <f t="shared" si="86"/>
        <v>1</v>
      </c>
      <c r="D2536" s="483"/>
      <c r="E2536" s="483"/>
      <c r="F2536" s="605">
        <f ca="1">D2536*H2536+D2536*I2536+D2536*OFFSET('Progn cen ener, pracy'!$E$8,0,YEAR(B2536)-2023)</f>
        <v>0</v>
      </c>
      <c r="G2536" s="605">
        <f ca="1">E2536*H2536-OFFSET('Progn cen ener, pracy'!$E$29,0,YEAR(B2536)-2023)*E2536</f>
        <v>0</v>
      </c>
      <c r="H2536" s="85">
        <v>340.54020000000008</v>
      </c>
      <c r="I2536" s="85">
        <f>'Progn cen ener, pracy'!F$12</f>
        <v>144.10640980378318</v>
      </c>
      <c r="J2536" s="480"/>
    </row>
    <row r="2537" spans="1:10" x14ac:dyDescent="0.35">
      <c r="A2537" s="356">
        <f t="shared" si="87"/>
        <v>2517</v>
      </c>
      <c r="B2537" s="481">
        <f>B2517+20/24</f>
        <v>45396.833333333336</v>
      </c>
      <c r="C2537" s="482">
        <f t="shared" si="86"/>
        <v>1</v>
      </c>
      <c r="D2537" s="483"/>
      <c r="E2537" s="483"/>
      <c r="F2537" s="605">
        <f ca="1">D2537*H2537+D2537*I2537+D2537*OFFSET('Progn cen ener, pracy'!$E$8,0,YEAR(B2537)-2023)</f>
        <v>0</v>
      </c>
      <c r="G2537" s="605">
        <f ca="1">E2537*H2537-OFFSET('Progn cen ener, pracy'!$E$29,0,YEAR(B2537)-2023)*E2537</f>
        <v>0</v>
      </c>
      <c r="H2537" s="85">
        <v>340.10707500000007</v>
      </c>
      <c r="I2537" s="85">
        <f>'Progn cen ener, pracy'!F$13</f>
        <v>55.742045311773019</v>
      </c>
      <c r="J2537" s="480"/>
    </row>
    <row r="2538" spans="1:10" x14ac:dyDescent="0.35">
      <c r="A2538" s="356">
        <f t="shared" si="87"/>
        <v>2518</v>
      </c>
      <c r="B2538" s="481">
        <f>B2517+21/24</f>
        <v>45396.875</v>
      </c>
      <c r="C2538" s="482">
        <f t="shared" si="86"/>
        <v>1</v>
      </c>
      <c r="D2538" s="483"/>
      <c r="E2538" s="483"/>
      <c r="F2538" s="605">
        <f ca="1">D2538*H2538+D2538*I2538+D2538*OFFSET('Progn cen ener, pracy'!$E$8,0,YEAR(B2538)-2023)</f>
        <v>0</v>
      </c>
      <c r="G2538" s="605">
        <f ca="1">E2538*H2538-OFFSET('Progn cen ener, pracy'!$E$29,0,YEAR(B2538)-2023)*E2538</f>
        <v>0</v>
      </c>
      <c r="H2538" s="85">
        <v>296.09291250000001</v>
      </c>
      <c r="I2538" s="85">
        <f>'Progn cen ener, pracy'!F$13</f>
        <v>55.742045311773019</v>
      </c>
      <c r="J2538" s="480"/>
    </row>
    <row r="2539" spans="1:10" x14ac:dyDescent="0.35">
      <c r="A2539" s="356">
        <f t="shared" si="87"/>
        <v>2519</v>
      </c>
      <c r="B2539" s="481">
        <f>B2517+22/24</f>
        <v>45396.916666666664</v>
      </c>
      <c r="C2539" s="482">
        <f t="shared" si="86"/>
        <v>1</v>
      </c>
      <c r="D2539" s="483"/>
      <c r="E2539" s="483"/>
      <c r="F2539" s="605">
        <f ca="1">D2539*H2539+D2539*I2539+D2539*OFFSET('Progn cen ener, pracy'!$E$8,0,YEAR(B2539)-2023)</f>
        <v>0</v>
      </c>
      <c r="G2539" s="605">
        <f ca="1">E2539*H2539-OFFSET('Progn cen ener, pracy'!$E$29,0,YEAR(B2539)-2023)*E2539</f>
        <v>0</v>
      </c>
      <c r="H2539" s="85">
        <v>59.711400000000012</v>
      </c>
      <c r="I2539" s="85">
        <f>'Progn cen ener, pracy'!F$13</f>
        <v>55.742045311773019</v>
      </c>
      <c r="J2539" s="480"/>
    </row>
    <row r="2540" spans="1:10" x14ac:dyDescent="0.35">
      <c r="A2540" s="356">
        <f t="shared" si="87"/>
        <v>2520</v>
      </c>
      <c r="B2540" s="481">
        <f>B2517+23/24</f>
        <v>45396.958333333336</v>
      </c>
      <c r="C2540" s="482">
        <f t="shared" si="86"/>
        <v>1</v>
      </c>
      <c r="D2540" s="483"/>
      <c r="E2540" s="483"/>
      <c r="F2540" s="605">
        <f ca="1">D2540*H2540+D2540*I2540+D2540*OFFSET('Progn cen ener, pracy'!$E$8,0,YEAR(B2540)-2023)</f>
        <v>0</v>
      </c>
      <c r="G2540" s="605">
        <f ca="1">E2540*H2540-OFFSET('Progn cen ener, pracy'!$E$29,0,YEAR(B2540)-2023)*E2540</f>
        <v>0</v>
      </c>
      <c r="H2540" s="85">
        <v>302.04798749999998</v>
      </c>
      <c r="I2540" s="85">
        <f>'Progn cen ener, pracy'!F$13</f>
        <v>55.742045311773019</v>
      </c>
      <c r="J2540" s="480"/>
    </row>
    <row r="2541" spans="1:10" x14ac:dyDescent="0.35">
      <c r="A2541" s="356">
        <f t="shared" si="87"/>
        <v>2521</v>
      </c>
      <c r="B2541" s="481">
        <f>B2517+1</f>
        <v>45397</v>
      </c>
      <c r="C2541" s="482">
        <f t="shared" si="86"/>
        <v>2</v>
      </c>
      <c r="D2541" s="483"/>
      <c r="E2541" s="483"/>
      <c r="F2541" s="605">
        <f ca="1">D2541*H2541+D2541*I2541+D2541*OFFSET('Progn cen ener, pracy'!$E$8,0,YEAR(B2541)-2023)</f>
        <v>0</v>
      </c>
      <c r="G2541" s="605">
        <f ca="1">E2541*H2541-OFFSET('Progn cen ener, pracy'!$E$29,0,YEAR(B2541)-2023)*E2541</f>
        <v>0</v>
      </c>
      <c r="H2541" s="85">
        <v>300.64151249999998</v>
      </c>
      <c r="I2541" s="85">
        <f>'Progn cen ener, pracy'!F$13</f>
        <v>55.742045311773019</v>
      </c>
      <c r="J2541" s="480"/>
    </row>
    <row r="2542" spans="1:10" x14ac:dyDescent="0.35">
      <c r="A2542" s="356">
        <f t="shared" si="87"/>
        <v>2522</v>
      </c>
      <c r="B2542" s="481">
        <f>B2541+1/24</f>
        <v>45397.041666666664</v>
      </c>
      <c r="C2542" s="482">
        <f t="shared" si="86"/>
        <v>2</v>
      </c>
      <c r="D2542" s="483"/>
      <c r="E2542" s="483"/>
      <c r="F2542" s="605">
        <f ca="1">D2542*H2542+D2542*I2542+D2542*OFFSET('Progn cen ener, pracy'!$E$8,0,YEAR(B2542)-2023)</f>
        <v>0</v>
      </c>
      <c r="G2542" s="605">
        <f ca="1">E2542*H2542-OFFSET('Progn cen ener, pracy'!$E$29,0,YEAR(B2542)-2023)*E2542</f>
        <v>0</v>
      </c>
      <c r="H2542" s="85">
        <v>300.62655000000001</v>
      </c>
      <c r="I2542" s="85">
        <f>'Progn cen ener, pracy'!F$13</f>
        <v>55.742045311773019</v>
      </c>
      <c r="J2542" s="480"/>
    </row>
    <row r="2543" spans="1:10" x14ac:dyDescent="0.35">
      <c r="A2543" s="356">
        <f t="shared" si="87"/>
        <v>2523</v>
      </c>
      <c r="B2543" s="481">
        <f>B2541+2/24</f>
        <v>45397.083333333336</v>
      </c>
      <c r="C2543" s="482">
        <f t="shared" si="86"/>
        <v>2</v>
      </c>
      <c r="D2543" s="483"/>
      <c r="E2543" s="483"/>
      <c r="F2543" s="605">
        <f ca="1">D2543*H2543+D2543*I2543+D2543*OFFSET('Progn cen ener, pracy'!$E$8,0,YEAR(B2543)-2023)</f>
        <v>0</v>
      </c>
      <c r="G2543" s="605">
        <f ca="1">E2543*H2543-OFFSET('Progn cen ener, pracy'!$E$29,0,YEAR(B2543)-2023)*E2543</f>
        <v>0</v>
      </c>
      <c r="H2543" s="85">
        <v>348.12855000000002</v>
      </c>
      <c r="I2543" s="85">
        <f>'Progn cen ener, pracy'!F$13</f>
        <v>55.742045311773019</v>
      </c>
      <c r="J2543" s="480"/>
    </row>
    <row r="2544" spans="1:10" x14ac:dyDescent="0.35">
      <c r="A2544" s="356">
        <f t="shared" si="87"/>
        <v>2524</v>
      </c>
      <c r="B2544" s="481">
        <f>B2541+3/24</f>
        <v>45397.125</v>
      </c>
      <c r="C2544" s="482">
        <f t="shared" si="86"/>
        <v>2</v>
      </c>
      <c r="D2544" s="483"/>
      <c r="E2544" s="483"/>
      <c r="F2544" s="605">
        <f ca="1">D2544*H2544+D2544*I2544+D2544*OFFSET('Progn cen ener, pracy'!$E$8,0,YEAR(B2544)-2023)</f>
        <v>0</v>
      </c>
      <c r="G2544" s="605">
        <f ca="1">E2544*H2544-OFFSET('Progn cen ener, pracy'!$E$29,0,YEAR(B2544)-2023)*E2544</f>
        <v>0</v>
      </c>
      <c r="H2544" s="85">
        <v>351.38565000000006</v>
      </c>
      <c r="I2544" s="85">
        <f>'Progn cen ener, pracy'!F$13</f>
        <v>55.742045311773019</v>
      </c>
      <c r="J2544" s="480"/>
    </row>
    <row r="2545" spans="1:10" x14ac:dyDescent="0.35">
      <c r="A2545" s="356">
        <f t="shared" si="87"/>
        <v>2525</v>
      </c>
      <c r="B2545" s="481">
        <f>B2541+4/24</f>
        <v>45397.166666666664</v>
      </c>
      <c r="C2545" s="482">
        <f t="shared" si="86"/>
        <v>2</v>
      </c>
      <c r="D2545" s="483"/>
      <c r="E2545" s="483"/>
      <c r="F2545" s="605">
        <f ca="1">D2545*H2545+D2545*I2545+D2545*OFFSET('Progn cen ener, pracy'!$E$8,0,YEAR(B2545)-2023)</f>
        <v>0</v>
      </c>
      <c r="G2545" s="605">
        <f ca="1">E2545*H2545-OFFSET('Progn cen ener, pracy'!$E$29,0,YEAR(B2545)-2023)*E2545</f>
        <v>0</v>
      </c>
      <c r="H2545" s="85">
        <v>351.33367500000008</v>
      </c>
      <c r="I2545" s="85">
        <f>'Progn cen ener, pracy'!F$13</f>
        <v>55.742045311773019</v>
      </c>
      <c r="J2545" s="480"/>
    </row>
    <row r="2546" spans="1:10" x14ac:dyDescent="0.35">
      <c r="A2546" s="356">
        <f t="shared" si="87"/>
        <v>2526</v>
      </c>
      <c r="B2546" s="481">
        <f>B2541+5/24</f>
        <v>45397.208333333336</v>
      </c>
      <c r="C2546" s="482">
        <f t="shared" si="86"/>
        <v>2</v>
      </c>
      <c r="D2546" s="483"/>
      <c r="E2546" s="483"/>
      <c r="F2546" s="605">
        <f ca="1">D2546*H2546+D2546*I2546+D2546*OFFSET('Progn cen ener, pracy'!$E$8,0,YEAR(B2546)-2023)</f>
        <v>0</v>
      </c>
      <c r="G2546" s="605">
        <f ca="1">E2546*H2546-OFFSET('Progn cen ener, pracy'!$E$29,0,YEAR(B2546)-2023)*E2546</f>
        <v>0</v>
      </c>
      <c r="H2546" s="85">
        <v>401.10840000000007</v>
      </c>
      <c r="I2546" s="85">
        <f>'Progn cen ener, pracy'!F$13</f>
        <v>55.742045311773019</v>
      </c>
      <c r="J2546" s="480"/>
    </row>
    <row r="2547" spans="1:10" x14ac:dyDescent="0.35">
      <c r="A2547" s="356">
        <f t="shared" si="87"/>
        <v>2527</v>
      </c>
      <c r="B2547" s="481">
        <f>B2541+6/24</f>
        <v>45397.25</v>
      </c>
      <c r="C2547" s="482">
        <f t="shared" si="86"/>
        <v>2</v>
      </c>
      <c r="D2547" s="483"/>
      <c r="E2547" s="483"/>
      <c r="F2547" s="605">
        <f ca="1">D2547*H2547+D2547*I2547+D2547*OFFSET('Progn cen ener, pracy'!$E$8,0,YEAR(B2547)-2023)</f>
        <v>0</v>
      </c>
      <c r="G2547" s="605">
        <f ca="1">E2547*H2547-OFFSET('Progn cen ener, pracy'!$E$29,0,YEAR(B2547)-2023)*E2547</f>
        <v>0</v>
      </c>
      <c r="H2547" s="85">
        <v>439.81245000000007</v>
      </c>
      <c r="I2547" s="85">
        <f>'Progn cen ener, pracy'!F$13</f>
        <v>55.742045311773019</v>
      </c>
      <c r="J2547" s="480"/>
    </row>
    <row r="2548" spans="1:10" x14ac:dyDescent="0.35">
      <c r="A2548" s="356">
        <f t="shared" si="87"/>
        <v>2528</v>
      </c>
      <c r="B2548" s="481">
        <f>B2541+7/24</f>
        <v>45397.291666666664</v>
      </c>
      <c r="C2548" s="482">
        <f t="shared" si="86"/>
        <v>2</v>
      </c>
      <c r="D2548" s="483"/>
      <c r="E2548" s="483"/>
      <c r="F2548" s="605">
        <f ca="1">D2548*H2548+D2548*I2548+D2548*OFFSET('Progn cen ener, pracy'!$E$8,0,YEAR(B2548)-2023)</f>
        <v>0</v>
      </c>
      <c r="G2548" s="605">
        <f ca="1">E2548*H2548-OFFSET('Progn cen ener, pracy'!$E$29,0,YEAR(B2548)-2023)*E2548</f>
        <v>0</v>
      </c>
      <c r="H2548" s="85">
        <v>450.38069999999999</v>
      </c>
      <c r="I2548" s="85">
        <f>'Progn cen ener, pracy'!F$13</f>
        <v>55.742045311773019</v>
      </c>
      <c r="J2548" s="480"/>
    </row>
    <row r="2549" spans="1:10" x14ac:dyDescent="0.35">
      <c r="A2549" s="356">
        <f t="shared" si="87"/>
        <v>2529</v>
      </c>
      <c r="B2549" s="481">
        <f>B2541+8/24</f>
        <v>45397.333333333336</v>
      </c>
      <c r="C2549" s="482">
        <f t="shared" si="86"/>
        <v>2</v>
      </c>
      <c r="D2549" s="483"/>
      <c r="E2549" s="483"/>
      <c r="F2549" s="605">
        <f ca="1">D2549*H2549+D2549*I2549+D2549*OFFSET('Progn cen ener, pracy'!$E$8,0,YEAR(B2549)-2023)</f>
        <v>0</v>
      </c>
      <c r="G2549" s="605">
        <f ca="1">E2549*H2549-OFFSET('Progn cen ener, pracy'!$E$29,0,YEAR(B2549)-2023)*E2549</f>
        <v>0</v>
      </c>
      <c r="H2549" s="85">
        <v>384.43151249999994</v>
      </c>
      <c r="I2549" s="85">
        <f>'Progn cen ener, pracy'!F$13</f>
        <v>55.742045311773019</v>
      </c>
      <c r="J2549" s="480"/>
    </row>
    <row r="2550" spans="1:10" x14ac:dyDescent="0.35">
      <c r="A2550" s="356">
        <f t="shared" si="87"/>
        <v>2530</v>
      </c>
      <c r="B2550" s="481">
        <f>B2541+9/24</f>
        <v>45397.375</v>
      </c>
      <c r="C2550" s="482">
        <f t="shared" si="86"/>
        <v>2</v>
      </c>
      <c r="D2550" s="483"/>
      <c r="E2550" s="483"/>
      <c r="F2550" s="605">
        <f ca="1">D2550*H2550+D2550*I2550+D2550*OFFSET('Progn cen ener, pracy'!$E$8,0,YEAR(B2550)-2023)</f>
        <v>0</v>
      </c>
      <c r="G2550" s="605">
        <f ca="1">E2550*H2550-OFFSET('Progn cen ener, pracy'!$E$29,0,YEAR(B2550)-2023)*E2550</f>
        <v>0</v>
      </c>
      <c r="H2550" s="85">
        <v>380.3916375</v>
      </c>
      <c r="I2550" s="85">
        <f>'Progn cen ener, pracy'!F$13</f>
        <v>55.742045311773019</v>
      </c>
      <c r="J2550" s="480"/>
    </row>
    <row r="2551" spans="1:10" x14ac:dyDescent="0.35">
      <c r="A2551" s="356">
        <f t="shared" si="87"/>
        <v>2531</v>
      </c>
      <c r="B2551" s="481">
        <f>B2541+10/24</f>
        <v>45397.416666666664</v>
      </c>
      <c r="C2551" s="482">
        <f t="shared" si="86"/>
        <v>2</v>
      </c>
      <c r="D2551" s="483"/>
      <c r="E2551" s="483"/>
      <c r="F2551" s="605">
        <f ca="1">D2551*H2551+D2551*I2551+D2551*OFFSET('Progn cen ener, pracy'!$E$8,0,YEAR(B2551)-2023)</f>
        <v>0</v>
      </c>
      <c r="G2551" s="605">
        <f ca="1">E2551*H2551-OFFSET('Progn cen ener, pracy'!$E$29,0,YEAR(B2551)-2023)*E2551</f>
        <v>0</v>
      </c>
      <c r="H2551" s="85">
        <v>377.42906250000004</v>
      </c>
      <c r="I2551" s="85">
        <f>'Progn cen ener, pracy'!F$13</f>
        <v>55.742045311773019</v>
      </c>
      <c r="J2551" s="480"/>
    </row>
    <row r="2552" spans="1:10" x14ac:dyDescent="0.35">
      <c r="A2552" s="356">
        <f t="shared" si="87"/>
        <v>2532</v>
      </c>
      <c r="B2552" s="481">
        <f>B2541+11/24</f>
        <v>45397.458333333336</v>
      </c>
      <c r="C2552" s="482">
        <f t="shared" si="86"/>
        <v>2</v>
      </c>
      <c r="D2552" s="483"/>
      <c r="E2552" s="483"/>
      <c r="F2552" s="605">
        <f ca="1">D2552*H2552+D2552*I2552+D2552*OFFSET('Progn cen ener, pracy'!$E$8,0,YEAR(B2552)-2023)</f>
        <v>0</v>
      </c>
      <c r="G2552" s="605">
        <f ca="1">E2552*H2552-OFFSET('Progn cen ener, pracy'!$E$29,0,YEAR(B2552)-2023)*E2552</f>
        <v>0</v>
      </c>
      <c r="H2552" s="85">
        <v>383.65346250000005</v>
      </c>
      <c r="I2552" s="85">
        <f>'Progn cen ener, pracy'!F$13</f>
        <v>55.742045311773019</v>
      </c>
      <c r="J2552" s="480"/>
    </row>
    <row r="2553" spans="1:10" x14ac:dyDescent="0.35">
      <c r="A2553" s="356">
        <f t="shared" si="87"/>
        <v>2533</v>
      </c>
      <c r="B2553" s="481">
        <f>B2541+12/24</f>
        <v>45397.5</v>
      </c>
      <c r="C2553" s="482">
        <f t="shared" si="86"/>
        <v>2</v>
      </c>
      <c r="D2553" s="483"/>
      <c r="E2553" s="483"/>
      <c r="F2553" s="605">
        <f ca="1">D2553*H2553+D2553*I2553+D2553*OFFSET('Progn cen ener, pracy'!$E$8,0,YEAR(B2553)-2023)</f>
        <v>0</v>
      </c>
      <c r="G2553" s="605">
        <f ca="1">E2553*H2553-OFFSET('Progn cen ener, pracy'!$E$29,0,YEAR(B2553)-2023)*E2553</f>
        <v>0</v>
      </c>
      <c r="H2553" s="85">
        <v>381.5886375</v>
      </c>
      <c r="I2553" s="85">
        <f>'Progn cen ener, pracy'!F$13</f>
        <v>55.742045311773019</v>
      </c>
      <c r="J2553" s="480"/>
    </row>
    <row r="2554" spans="1:10" x14ac:dyDescent="0.35">
      <c r="A2554" s="356">
        <f t="shared" si="87"/>
        <v>2534</v>
      </c>
      <c r="B2554" s="481">
        <f>B2541+13/24</f>
        <v>45397.541666666664</v>
      </c>
      <c r="C2554" s="482">
        <f t="shared" si="86"/>
        <v>2</v>
      </c>
      <c r="D2554" s="483"/>
      <c r="E2554" s="483"/>
      <c r="F2554" s="605">
        <f ca="1">D2554*H2554+D2554*I2554+D2554*OFFSET('Progn cen ener, pracy'!$E$8,0,YEAR(B2554)-2023)</f>
        <v>0</v>
      </c>
      <c r="G2554" s="605">
        <f ca="1">E2554*H2554-OFFSET('Progn cen ener, pracy'!$E$29,0,YEAR(B2554)-2023)*E2554</f>
        <v>0</v>
      </c>
      <c r="H2554" s="85">
        <v>375.97770000000003</v>
      </c>
      <c r="I2554" s="85">
        <f>'Progn cen ener, pracy'!F$13</f>
        <v>55.742045311773019</v>
      </c>
      <c r="J2554" s="480"/>
    </row>
    <row r="2555" spans="1:10" x14ac:dyDescent="0.35">
      <c r="A2555" s="356">
        <f t="shared" si="87"/>
        <v>2535</v>
      </c>
      <c r="B2555" s="481">
        <f>B2541+14/24</f>
        <v>45397.583333333336</v>
      </c>
      <c r="C2555" s="482">
        <f t="shared" si="86"/>
        <v>2</v>
      </c>
      <c r="D2555" s="483"/>
      <c r="E2555" s="483"/>
      <c r="F2555" s="605">
        <f ca="1">D2555*H2555+D2555*I2555+D2555*OFFSET('Progn cen ener, pracy'!$E$8,0,YEAR(B2555)-2023)</f>
        <v>0</v>
      </c>
      <c r="G2555" s="605">
        <f ca="1">E2555*H2555-OFFSET('Progn cen ener, pracy'!$E$29,0,YEAR(B2555)-2023)*E2555</f>
        <v>0</v>
      </c>
      <c r="H2555" s="85">
        <v>435.48120000000006</v>
      </c>
      <c r="I2555" s="85">
        <f>'Progn cen ener, pracy'!F$13</f>
        <v>55.742045311773019</v>
      </c>
      <c r="J2555" s="480"/>
    </row>
    <row r="2556" spans="1:10" x14ac:dyDescent="0.35">
      <c r="A2556" s="356">
        <f t="shared" si="87"/>
        <v>2536</v>
      </c>
      <c r="B2556" s="481">
        <f>B2541+15/24</f>
        <v>45397.625</v>
      </c>
      <c r="C2556" s="482">
        <f t="shared" si="86"/>
        <v>2</v>
      </c>
      <c r="D2556" s="483"/>
      <c r="E2556" s="483"/>
      <c r="F2556" s="605">
        <f ca="1">D2556*H2556+D2556*I2556+D2556*OFFSET('Progn cen ener, pracy'!$E$8,0,YEAR(B2556)-2023)</f>
        <v>0</v>
      </c>
      <c r="G2556" s="605">
        <f ca="1">E2556*H2556-OFFSET('Progn cen ener, pracy'!$E$29,0,YEAR(B2556)-2023)*E2556</f>
        <v>0</v>
      </c>
      <c r="H2556" s="85">
        <v>430.43962500000004</v>
      </c>
      <c r="I2556" s="85">
        <f>'Progn cen ener, pracy'!F$13</f>
        <v>55.742045311773019</v>
      </c>
      <c r="J2556" s="480"/>
    </row>
    <row r="2557" spans="1:10" x14ac:dyDescent="0.35">
      <c r="A2557" s="356">
        <f t="shared" si="87"/>
        <v>2537</v>
      </c>
      <c r="B2557" s="481">
        <f>B2541+16/24</f>
        <v>45397.666666666664</v>
      </c>
      <c r="C2557" s="482">
        <f t="shared" si="86"/>
        <v>2</v>
      </c>
      <c r="D2557" s="483"/>
      <c r="E2557" s="483"/>
      <c r="F2557" s="605">
        <f ca="1">D2557*H2557+D2557*I2557+D2557*OFFSET('Progn cen ener, pracy'!$E$8,0,YEAR(B2557)-2023)</f>
        <v>0</v>
      </c>
      <c r="G2557" s="605">
        <f ca="1">E2557*H2557-OFFSET('Progn cen ener, pracy'!$E$29,0,YEAR(B2557)-2023)*E2557</f>
        <v>0</v>
      </c>
      <c r="H2557" s="85">
        <v>412.36965000000009</v>
      </c>
      <c r="I2557" s="85">
        <f>'Progn cen ener, pracy'!F$13</f>
        <v>55.742045311773019</v>
      </c>
      <c r="J2557" s="480"/>
    </row>
    <row r="2558" spans="1:10" x14ac:dyDescent="0.35">
      <c r="A2558" s="356">
        <f t="shared" si="87"/>
        <v>2538</v>
      </c>
      <c r="B2558" s="481">
        <f>B2541+17/24</f>
        <v>45397.708333333336</v>
      </c>
      <c r="C2558" s="482">
        <f t="shared" si="86"/>
        <v>2</v>
      </c>
      <c r="D2558" s="483"/>
      <c r="E2558" s="483"/>
      <c r="F2558" s="605">
        <f ca="1">D2558*H2558+D2558*I2558+D2558*OFFSET('Progn cen ener, pracy'!$E$8,0,YEAR(B2558)-2023)</f>
        <v>0</v>
      </c>
      <c r="G2558" s="605">
        <f ca="1">E2558*H2558-OFFSET('Progn cen ener, pracy'!$E$29,0,YEAR(B2558)-2023)*E2558</f>
        <v>0</v>
      </c>
      <c r="H2558" s="85">
        <v>382.27612500000009</v>
      </c>
      <c r="I2558" s="85">
        <f>'Progn cen ener, pracy'!F$13</f>
        <v>55.742045311773019</v>
      </c>
      <c r="J2558" s="480"/>
    </row>
    <row r="2559" spans="1:10" x14ac:dyDescent="0.35">
      <c r="A2559" s="356">
        <f t="shared" si="87"/>
        <v>2539</v>
      </c>
      <c r="B2559" s="481">
        <f>B2541+18/24</f>
        <v>45397.75</v>
      </c>
      <c r="C2559" s="482">
        <f t="shared" si="86"/>
        <v>2</v>
      </c>
      <c r="D2559" s="483"/>
      <c r="E2559" s="483"/>
      <c r="F2559" s="605">
        <f ca="1">D2559*H2559+D2559*I2559+D2559*OFFSET('Progn cen ener, pracy'!$E$8,0,YEAR(B2559)-2023)</f>
        <v>0</v>
      </c>
      <c r="G2559" s="605">
        <f ca="1">E2559*H2559-OFFSET('Progn cen ener, pracy'!$E$29,0,YEAR(B2559)-2023)*E2559</f>
        <v>0</v>
      </c>
      <c r="H2559" s="85">
        <v>450.29407500000008</v>
      </c>
      <c r="I2559" s="85">
        <f>'Progn cen ener, pracy'!F$13</f>
        <v>55.742045311773019</v>
      </c>
      <c r="J2559" s="480"/>
    </row>
    <row r="2560" spans="1:10" x14ac:dyDescent="0.35">
      <c r="A2560" s="356">
        <f t="shared" si="87"/>
        <v>2540</v>
      </c>
      <c r="B2560" s="481">
        <f>B2541+19/24</f>
        <v>45397.791666666664</v>
      </c>
      <c r="C2560" s="482">
        <f t="shared" si="86"/>
        <v>2</v>
      </c>
      <c r="D2560" s="483"/>
      <c r="E2560" s="483"/>
      <c r="F2560" s="605">
        <f ca="1">D2560*H2560+D2560*I2560+D2560*OFFSET('Progn cen ener, pracy'!$E$8,0,YEAR(B2560)-2023)</f>
        <v>0</v>
      </c>
      <c r="G2560" s="605">
        <f ca="1">E2560*H2560-OFFSET('Progn cen ener, pracy'!$E$29,0,YEAR(B2560)-2023)*E2560</f>
        <v>0</v>
      </c>
      <c r="H2560" s="85">
        <v>469.8886500000001</v>
      </c>
      <c r="I2560" s="85">
        <f>'Progn cen ener, pracy'!F$13</f>
        <v>55.742045311773019</v>
      </c>
      <c r="J2560" s="480"/>
    </row>
    <row r="2561" spans="1:10" x14ac:dyDescent="0.35">
      <c r="A2561" s="356">
        <f t="shared" si="87"/>
        <v>2541</v>
      </c>
      <c r="B2561" s="481">
        <f>B2541+20/24</f>
        <v>45397.833333333336</v>
      </c>
      <c r="C2561" s="482">
        <f t="shared" si="86"/>
        <v>2</v>
      </c>
      <c r="D2561" s="483"/>
      <c r="E2561" s="483"/>
      <c r="F2561" s="605">
        <f ca="1">D2561*H2561+D2561*I2561+D2561*OFFSET('Progn cen ener, pracy'!$E$8,0,YEAR(B2561)-2023)</f>
        <v>0</v>
      </c>
      <c r="G2561" s="605">
        <f ca="1">E2561*H2561-OFFSET('Progn cen ener, pracy'!$E$29,0,YEAR(B2561)-2023)*E2561</f>
        <v>0</v>
      </c>
      <c r="H2561" s="85">
        <v>409.85752500000012</v>
      </c>
      <c r="I2561" s="85">
        <f>'Progn cen ener, pracy'!F$13</f>
        <v>55.742045311773019</v>
      </c>
      <c r="J2561" s="480"/>
    </row>
    <row r="2562" spans="1:10" x14ac:dyDescent="0.35">
      <c r="A2562" s="356">
        <f t="shared" si="87"/>
        <v>2542</v>
      </c>
      <c r="B2562" s="481">
        <f>B2541+21/24</f>
        <v>45397.875</v>
      </c>
      <c r="C2562" s="482">
        <f t="shared" si="86"/>
        <v>2</v>
      </c>
      <c r="D2562" s="483"/>
      <c r="E2562" s="483"/>
      <c r="F2562" s="605">
        <f ca="1">D2562*H2562+D2562*I2562+D2562*OFFSET('Progn cen ener, pracy'!$E$8,0,YEAR(B2562)-2023)</f>
        <v>0</v>
      </c>
      <c r="G2562" s="605">
        <f ca="1">E2562*H2562-OFFSET('Progn cen ener, pracy'!$E$29,0,YEAR(B2562)-2023)*E2562</f>
        <v>0</v>
      </c>
      <c r="H2562" s="85">
        <v>346.24721250000005</v>
      </c>
      <c r="I2562" s="85">
        <f>'Progn cen ener, pracy'!F$13</f>
        <v>55.742045311773019</v>
      </c>
      <c r="J2562" s="480"/>
    </row>
    <row r="2563" spans="1:10" x14ac:dyDescent="0.35">
      <c r="A2563" s="356">
        <f t="shared" si="87"/>
        <v>2543</v>
      </c>
      <c r="B2563" s="481">
        <f>B2541+22/24</f>
        <v>45397.916666666664</v>
      </c>
      <c r="C2563" s="482">
        <f t="shared" si="86"/>
        <v>2</v>
      </c>
      <c r="D2563" s="483"/>
      <c r="E2563" s="483"/>
      <c r="F2563" s="605">
        <f ca="1">D2563*H2563+D2563*I2563+D2563*OFFSET('Progn cen ener, pracy'!$E$8,0,YEAR(B2563)-2023)</f>
        <v>0</v>
      </c>
      <c r="G2563" s="605">
        <f ca="1">E2563*H2563-OFFSET('Progn cen ener, pracy'!$E$29,0,YEAR(B2563)-2023)*E2563</f>
        <v>0</v>
      </c>
      <c r="H2563" s="85">
        <v>308.27238750000004</v>
      </c>
      <c r="I2563" s="85">
        <f>'Progn cen ener, pracy'!F$13</f>
        <v>55.742045311773019</v>
      </c>
      <c r="J2563" s="480"/>
    </row>
    <row r="2564" spans="1:10" x14ac:dyDescent="0.35">
      <c r="A2564" s="356">
        <f t="shared" si="87"/>
        <v>2544</v>
      </c>
      <c r="B2564" s="481">
        <f>B2541+23/24</f>
        <v>45397.958333333336</v>
      </c>
      <c r="C2564" s="482">
        <f t="shared" si="86"/>
        <v>2</v>
      </c>
      <c r="D2564" s="483"/>
      <c r="E2564" s="483"/>
      <c r="F2564" s="605">
        <f ca="1">D2564*H2564+D2564*I2564+D2564*OFFSET('Progn cen ener, pracy'!$E$8,0,YEAR(B2564)-2023)</f>
        <v>0</v>
      </c>
      <c r="G2564" s="605">
        <f ca="1">E2564*H2564-OFFSET('Progn cen ener, pracy'!$E$29,0,YEAR(B2564)-2023)*E2564</f>
        <v>0</v>
      </c>
      <c r="H2564" s="85">
        <v>344.85569999999996</v>
      </c>
      <c r="I2564" s="85">
        <f>'Progn cen ener, pracy'!F$13</f>
        <v>55.742045311773019</v>
      </c>
      <c r="J2564" s="480"/>
    </row>
    <row r="2565" spans="1:10" x14ac:dyDescent="0.35">
      <c r="A2565" s="356">
        <f t="shared" si="87"/>
        <v>2545</v>
      </c>
      <c r="B2565" s="481">
        <f>B2541+1</f>
        <v>45398</v>
      </c>
      <c r="C2565" s="482">
        <f t="shared" si="86"/>
        <v>3</v>
      </c>
      <c r="D2565" s="483"/>
      <c r="E2565" s="483"/>
      <c r="F2565" s="605">
        <f ca="1">D2565*H2565+D2565*I2565+D2565*OFFSET('Progn cen ener, pracy'!$E$8,0,YEAR(B2565)-2023)</f>
        <v>0</v>
      </c>
      <c r="G2565" s="605">
        <f ca="1">E2565*H2565-OFFSET('Progn cen ener, pracy'!$E$29,0,YEAR(B2565)-2023)*E2565</f>
        <v>0</v>
      </c>
      <c r="H2565" s="85">
        <v>329.75853749999999</v>
      </c>
      <c r="I2565" s="85">
        <f>'Progn cen ener, pracy'!F$13</f>
        <v>55.742045311773019</v>
      </c>
      <c r="J2565" s="480"/>
    </row>
    <row r="2566" spans="1:10" x14ac:dyDescent="0.35">
      <c r="A2566" s="356">
        <f t="shared" si="87"/>
        <v>2546</v>
      </c>
      <c r="B2566" s="481">
        <f>B2565+1/24</f>
        <v>45398.041666666664</v>
      </c>
      <c r="C2566" s="482">
        <f t="shared" si="86"/>
        <v>3</v>
      </c>
      <c r="D2566" s="483"/>
      <c r="E2566" s="483"/>
      <c r="F2566" s="605">
        <f ca="1">D2566*H2566+D2566*I2566+D2566*OFFSET('Progn cen ener, pracy'!$E$8,0,YEAR(B2566)-2023)</f>
        <v>0</v>
      </c>
      <c r="G2566" s="605">
        <f ca="1">E2566*H2566-OFFSET('Progn cen ener, pracy'!$E$29,0,YEAR(B2566)-2023)*E2566</f>
        <v>0</v>
      </c>
      <c r="H2566" s="85">
        <v>308.28735</v>
      </c>
      <c r="I2566" s="85">
        <f>'Progn cen ener, pracy'!F$13</f>
        <v>55.742045311773019</v>
      </c>
      <c r="J2566" s="480"/>
    </row>
    <row r="2567" spans="1:10" x14ac:dyDescent="0.35">
      <c r="A2567" s="356">
        <f t="shared" si="87"/>
        <v>2547</v>
      </c>
      <c r="B2567" s="481">
        <f>B2565+2/24</f>
        <v>45398.083333333336</v>
      </c>
      <c r="C2567" s="482">
        <f t="shared" si="86"/>
        <v>3</v>
      </c>
      <c r="D2567" s="483"/>
      <c r="E2567" s="483"/>
      <c r="F2567" s="605">
        <f ca="1">D2567*H2567+D2567*I2567+D2567*OFFSET('Progn cen ener, pracy'!$E$8,0,YEAR(B2567)-2023)</f>
        <v>0</v>
      </c>
      <c r="G2567" s="605">
        <f ca="1">E2567*H2567-OFFSET('Progn cen ener, pracy'!$E$29,0,YEAR(B2567)-2023)*E2567</f>
        <v>0</v>
      </c>
      <c r="H2567" s="85">
        <v>361.07032500000003</v>
      </c>
      <c r="I2567" s="85">
        <f>'Progn cen ener, pracy'!F$13</f>
        <v>55.742045311773019</v>
      </c>
      <c r="J2567" s="480"/>
    </row>
    <row r="2568" spans="1:10" x14ac:dyDescent="0.35">
      <c r="A2568" s="356">
        <f t="shared" si="87"/>
        <v>2548</v>
      </c>
      <c r="B2568" s="481">
        <f>B2565+3/24</f>
        <v>45398.125</v>
      </c>
      <c r="C2568" s="482">
        <f t="shared" si="86"/>
        <v>3</v>
      </c>
      <c r="D2568" s="483"/>
      <c r="E2568" s="483"/>
      <c r="F2568" s="605">
        <f ca="1">D2568*H2568+D2568*I2568+D2568*OFFSET('Progn cen ener, pracy'!$E$8,0,YEAR(B2568)-2023)</f>
        <v>0</v>
      </c>
      <c r="G2568" s="605">
        <f ca="1">E2568*H2568-OFFSET('Progn cen ener, pracy'!$E$29,0,YEAR(B2568)-2023)*E2568</f>
        <v>0</v>
      </c>
      <c r="H2568" s="85">
        <v>390.62677500000007</v>
      </c>
      <c r="I2568" s="85">
        <f>'Progn cen ener, pracy'!F$13</f>
        <v>55.742045311773019</v>
      </c>
      <c r="J2568" s="480"/>
    </row>
    <row r="2569" spans="1:10" x14ac:dyDescent="0.35">
      <c r="A2569" s="356">
        <f t="shared" si="87"/>
        <v>2549</v>
      </c>
      <c r="B2569" s="481">
        <f>B2565+4/24</f>
        <v>45398.166666666664</v>
      </c>
      <c r="C2569" s="482">
        <f t="shared" si="86"/>
        <v>3</v>
      </c>
      <c r="D2569" s="483"/>
      <c r="E2569" s="483"/>
      <c r="F2569" s="605">
        <f ca="1">D2569*H2569+D2569*I2569+D2569*OFFSET('Progn cen ener, pracy'!$E$8,0,YEAR(B2569)-2023)</f>
        <v>0</v>
      </c>
      <c r="G2569" s="605">
        <f ca="1">E2569*H2569-OFFSET('Progn cen ener, pracy'!$E$29,0,YEAR(B2569)-2023)*E2569</f>
        <v>0</v>
      </c>
      <c r="H2569" s="85">
        <v>390.64409999999998</v>
      </c>
      <c r="I2569" s="85">
        <f>'Progn cen ener, pracy'!F$13</f>
        <v>55.742045311773019</v>
      </c>
      <c r="J2569" s="480"/>
    </row>
    <row r="2570" spans="1:10" x14ac:dyDescent="0.35">
      <c r="A2570" s="356">
        <f t="shared" si="87"/>
        <v>2550</v>
      </c>
      <c r="B2570" s="481">
        <f>B2565+5/24</f>
        <v>45398.208333333336</v>
      </c>
      <c r="C2570" s="482">
        <f t="shared" si="86"/>
        <v>3</v>
      </c>
      <c r="D2570" s="483"/>
      <c r="E2570" s="483"/>
      <c r="F2570" s="605">
        <f ca="1">D2570*H2570+D2570*I2570+D2570*OFFSET('Progn cen ener, pracy'!$E$8,0,YEAR(B2570)-2023)</f>
        <v>0</v>
      </c>
      <c r="G2570" s="605">
        <f ca="1">E2570*H2570-OFFSET('Progn cen ener, pracy'!$E$29,0,YEAR(B2570)-2023)*E2570</f>
        <v>0</v>
      </c>
      <c r="H2570" s="85">
        <v>464.17140000000006</v>
      </c>
      <c r="I2570" s="85">
        <f>'Progn cen ener, pracy'!F$13</f>
        <v>55.742045311773019</v>
      </c>
      <c r="J2570" s="480"/>
    </row>
    <row r="2571" spans="1:10" x14ac:dyDescent="0.35">
      <c r="A2571" s="356">
        <f t="shared" si="87"/>
        <v>2551</v>
      </c>
      <c r="B2571" s="481">
        <f>B2565+6/24</f>
        <v>45398.25</v>
      </c>
      <c r="C2571" s="482">
        <f t="shared" si="86"/>
        <v>3</v>
      </c>
      <c r="D2571" s="483"/>
      <c r="E2571" s="483"/>
      <c r="F2571" s="605">
        <f ca="1">D2571*H2571+D2571*I2571+D2571*OFFSET('Progn cen ener, pracy'!$E$8,0,YEAR(B2571)-2023)</f>
        <v>0</v>
      </c>
      <c r="G2571" s="605">
        <f ca="1">E2571*H2571-OFFSET('Progn cen ener, pracy'!$E$29,0,YEAR(B2571)-2023)*E2571</f>
        <v>0</v>
      </c>
      <c r="H2571" s="85">
        <v>460.10002500000007</v>
      </c>
      <c r="I2571" s="85">
        <f>'Progn cen ener, pracy'!F$13</f>
        <v>55.742045311773019</v>
      </c>
      <c r="J2571" s="480"/>
    </row>
    <row r="2572" spans="1:10" x14ac:dyDescent="0.35">
      <c r="A2572" s="356">
        <f t="shared" si="87"/>
        <v>2552</v>
      </c>
      <c r="B2572" s="481">
        <f>B2565+7/24</f>
        <v>45398.291666666664</v>
      </c>
      <c r="C2572" s="482">
        <f t="shared" si="86"/>
        <v>3</v>
      </c>
      <c r="D2572" s="483"/>
      <c r="E2572" s="483"/>
      <c r="F2572" s="605">
        <f ca="1">D2572*H2572+D2572*I2572+D2572*OFFSET('Progn cen ener, pracy'!$E$8,0,YEAR(B2572)-2023)</f>
        <v>0</v>
      </c>
      <c r="G2572" s="605">
        <f ca="1">E2572*H2572-OFFSET('Progn cen ener, pracy'!$E$29,0,YEAR(B2572)-2023)*E2572</f>
        <v>0</v>
      </c>
      <c r="H2572" s="85">
        <v>527.92740000000015</v>
      </c>
      <c r="I2572" s="85">
        <f>'Progn cen ener, pracy'!F$13</f>
        <v>55.742045311773019</v>
      </c>
      <c r="J2572" s="480"/>
    </row>
    <row r="2573" spans="1:10" x14ac:dyDescent="0.35">
      <c r="A2573" s="356">
        <f t="shared" si="87"/>
        <v>2553</v>
      </c>
      <c r="B2573" s="481">
        <f>B2565+8/24</f>
        <v>45398.333333333336</v>
      </c>
      <c r="C2573" s="482">
        <f t="shared" si="86"/>
        <v>3</v>
      </c>
      <c r="D2573" s="483"/>
      <c r="E2573" s="483"/>
      <c r="F2573" s="605">
        <f ca="1">D2573*H2573+D2573*I2573+D2573*OFFSET('Progn cen ener, pracy'!$E$8,0,YEAR(B2573)-2023)</f>
        <v>0</v>
      </c>
      <c r="G2573" s="605">
        <f ca="1">E2573*H2573-OFFSET('Progn cen ener, pracy'!$E$29,0,YEAR(B2573)-2023)*E2573</f>
        <v>0</v>
      </c>
      <c r="H2573" s="85">
        <v>460.17168750000002</v>
      </c>
      <c r="I2573" s="85">
        <f>'Progn cen ener, pracy'!F$13</f>
        <v>55.742045311773019</v>
      </c>
      <c r="J2573" s="480"/>
    </row>
    <row r="2574" spans="1:10" x14ac:dyDescent="0.35">
      <c r="A2574" s="356">
        <f t="shared" si="87"/>
        <v>2554</v>
      </c>
      <c r="B2574" s="481">
        <f>B2565+9/24</f>
        <v>45398.375</v>
      </c>
      <c r="C2574" s="482">
        <f t="shared" si="86"/>
        <v>3</v>
      </c>
      <c r="D2574" s="483"/>
      <c r="E2574" s="483"/>
      <c r="F2574" s="605">
        <f ca="1">D2574*H2574+D2574*I2574+D2574*OFFSET('Progn cen ener, pracy'!$E$8,0,YEAR(B2574)-2023)</f>
        <v>0</v>
      </c>
      <c r="G2574" s="605">
        <f ca="1">E2574*H2574-OFFSET('Progn cen ener, pracy'!$E$29,0,YEAR(B2574)-2023)*E2574</f>
        <v>0</v>
      </c>
      <c r="H2574" s="85">
        <v>437.5184625</v>
      </c>
      <c r="I2574" s="85">
        <f>'Progn cen ener, pracy'!F$13</f>
        <v>55.742045311773019</v>
      </c>
      <c r="J2574" s="480"/>
    </row>
    <row r="2575" spans="1:10" x14ac:dyDescent="0.35">
      <c r="A2575" s="356">
        <f t="shared" si="87"/>
        <v>2555</v>
      </c>
      <c r="B2575" s="481">
        <f>B2565+10/24</f>
        <v>45398.416666666664</v>
      </c>
      <c r="C2575" s="482">
        <f t="shared" si="86"/>
        <v>3</v>
      </c>
      <c r="D2575" s="483"/>
      <c r="E2575" s="483"/>
      <c r="F2575" s="605">
        <f ca="1">D2575*H2575+D2575*I2575+D2575*OFFSET('Progn cen ener, pracy'!$E$8,0,YEAR(B2575)-2023)</f>
        <v>0</v>
      </c>
      <c r="G2575" s="605">
        <f ca="1">E2575*H2575-OFFSET('Progn cen ener, pracy'!$E$29,0,YEAR(B2575)-2023)*E2575</f>
        <v>0</v>
      </c>
      <c r="H2575" s="85">
        <v>439.32892500000003</v>
      </c>
      <c r="I2575" s="85">
        <f>'Progn cen ener, pracy'!F$13</f>
        <v>55.742045311773019</v>
      </c>
      <c r="J2575" s="480"/>
    </row>
    <row r="2576" spans="1:10" x14ac:dyDescent="0.35">
      <c r="A2576" s="356">
        <f t="shared" si="87"/>
        <v>2556</v>
      </c>
      <c r="B2576" s="481">
        <f>B2565+11/24</f>
        <v>45398.458333333336</v>
      </c>
      <c r="C2576" s="482">
        <f t="shared" si="86"/>
        <v>3</v>
      </c>
      <c r="D2576" s="483"/>
      <c r="E2576" s="483"/>
      <c r="F2576" s="605">
        <f ca="1">D2576*H2576+D2576*I2576+D2576*OFFSET('Progn cen ener, pracy'!$E$8,0,YEAR(B2576)-2023)</f>
        <v>0</v>
      </c>
      <c r="G2576" s="605">
        <f ca="1">E2576*H2576-OFFSET('Progn cen ener, pracy'!$E$29,0,YEAR(B2576)-2023)*E2576</f>
        <v>0</v>
      </c>
      <c r="H2576" s="85">
        <v>459.54326249999997</v>
      </c>
      <c r="I2576" s="85">
        <f>'Progn cen ener, pracy'!F$13</f>
        <v>55.742045311773019</v>
      </c>
      <c r="J2576" s="480"/>
    </row>
    <row r="2577" spans="1:10" x14ac:dyDescent="0.35">
      <c r="A2577" s="356">
        <f t="shared" si="87"/>
        <v>2557</v>
      </c>
      <c r="B2577" s="481">
        <f>B2565+12/24</f>
        <v>45398.5</v>
      </c>
      <c r="C2577" s="482">
        <f t="shared" si="86"/>
        <v>3</v>
      </c>
      <c r="D2577" s="483"/>
      <c r="E2577" s="483"/>
      <c r="F2577" s="605">
        <f ca="1">D2577*H2577+D2577*I2577+D2577*OFFSET('Progn cen ener, pracy'!$E$8,0,YEAR(B2577)-2023)</f>
        <v>0</v>
      </c>
      <c r="G2577" s="605">
        <f ca="1">E2577*H2577-OFFSET('Progn cen ener, pracy'!$E$29,0,YEAR(B2577)-2023)*E2577</f>
        <v>0</v>
      </c>
      <c r="H2577" s="85">
        <v>438.11696250000006</v>
      </c>
      <c r="I2577" s="85">
        <f>'Progn cen ener, pracy'!F$13</f>
        <v>55.742045311773019</v>
      </c>
      <c r="J2577" s="480"/>
    </row>
    <row r="2578" spans="1:10" x14ac:dyDescent="0.35">
      <c r="A2578" s="356">
        <f t="shared" si="87"/>
        <v>2558</v>
      </c>
      <c r="B2578" s="481">
        <f>B2565+13/24</f>
        <v>45398.541666666664</v>
      </c>
      <c r="C2578" s="482">
        <f t="shared" si="86"/>
        <v>3</v>
      </c>
      <c r="D2578" s="483"/>
      <c r="E2578" s="483"/>
      <c r="F2578" s="605">
        <f ca="1">D2578*H2578+D2578*I2578+D2578*OFFSET('Progn cen ener, pracy'!$E$8,0,YEAR(B2578)-2023)</f>
        <v>0</v>
      </c>
      <c r="G2578" s="605">
        <f ca="1">E2578*H2578-OFFSET('Progn cen ener, pracy'!$E$29,0,YEAR(B2578)-2023)*E2578</f>
        <v>0</v>
      </c>
      <c r="H2578" s="85">
        <v>403.19448750000004</v>
      </c>
      <c r="I2578" s="85">
        <f>'Progn cen ener, pracy'!F$13</f>
        <v>55.742045311773019</v>
      </c>
      <c r="J2578" s="480"/>
    </row>
    <row r="2579" spans="1:10" x14ac:dyDescent="0.35">
      <c r="A2579" s="356">
        <f t="shared" si="87"/>
        <v>2559</v>
      </c>
      <c r="B2579" s="481">
        <f>B2565+14/24</f>
        <v>45398.583333333336</v>
      </c>
      <c r="C2579" s="482">
        <f t="shared" si="86"/>
        <v>3</v>
      </c>
      <c r="D2579" s="483"/>
      <c r="E2579" s="483"/>
      <c r="F2579" s="605">
        <f ca="1">D2579*H2579+D2579*I2579+D2579*OFFSET('Progn cen ener, pracy'!$E$8,0,YEAR(B2579)-2023)</f>
        <v>0</v>
      </c>
      <c r="G2579" s="605">
        <f ca="1">E2579*H2579-OFFSET('Progn cen ener, pracy'!$E$29,0,YEAR(B2579)-2023)*E2579</f>
        <v>0</v>
      </c>
      <c r="H2579" s="85">
        <v>447.27952500000004</v>
      </c>
      <c r="I2579" s="85">
        <f>'Progn cen ener, pracy'!F$13</f>
        <v>55.742045311773019</v>
      </c>
      <c r="J2579" s="480"/>
    </row>
    <row r="2580" spans="1:10" x14ac:dyDescent="0.35">
      <c r="A2580" s="356">
        <f t="shared" si="87"/>
        <v>2560</v>
      </c>
      <c r="B2580" s="481">
        <f>B2565+15/24</f>
        <v>45398.625</v>
      </c>
      <c r="C2580" s="482">
        <f t="shared" si="86"/>
        <v>3</v>
      </c>
      <c r="D2580" s="483"/>
      <c r="E2580" s="483"/>
      <c r="F2580" s="605">
        <f ca="1">D2580*H2580+D2580*I2580+D2580*OFFSET('Progn cen ener, pracy'!$E$8,0,YEAR(B2580)-2023)</f>
        <v>0</v>
      </c>
      <c r="G2580" s="605">
        <f ca="1">E2580*H2580-OFFSET('Progn cen ener, pracy'!$E$29,0,YEAR(B2580)-2023)*E2580</f>
        <v>0</v>
      </c>
      <c r="H2580" s="85">
        <v>427.87552499999998</v>
      </c>
      <c r="I2580" s="85">
        <f>'Progn cen ener, pracy'!F$13</f>
        <v>55.742045311773019</v>
      </c>
      <c r="J2580" s="480"/>
    </row>
    <row r="2581" spans="1:10" x14ac:dyDescent="0.35">
      <c r="A2581" s="356">
        <f t="shared" si="87"/>
        <v>2561</v>
      </c>
      <c r="B2581" s="481">
        <f>B2565+16/24</f>
        <v>45398.666666666664</v>
      </c>
      <c r="C2581" s="482">
        <f t="shared" si="86"/>
        <v>3</v>
      </c>
      <c r="D2581" s="483"/>
      <c r="E2581" s="483"/>
      <c r="F2581" s="605">
        <f ca="1">D2581*H2581+D2581*I2581+D2581*OFFSET('Progn cen ener, pracy'!$E$8,0,YEAR(B2581)-2023)</f>
        <v>0</v>
      </c>
      <c r="G2581" s="605">
        <f ca="1">E2581*H2581-OFFSET('Progn cen ener, pracy'!$E$29,0,YEAR(B2581)-2023)*E2581</f>
        <v>0</v>
      </c>
      <c r="H2581" s="85">
        <v>424.65307500000006</v>
      </c>
      <c r="I2581" s="85">
        <f>'Progn cen ener, pracy'!F$13</f>
        <v>55.742045311773019</v>
      </c>
      <c r="J2581" s="480"/>
    </row>
    <row r="2582" spans="1:10" x14ac:dyDescent="0.35">
      <c r="A2582" s="356">
        <f t="shared" si="87"/>
        <v>2562</v>
      </c>
      <c r="B2582" s="481">
        <f>B2565+17/24</f>
        <v>45398.708333333336</v>
      </c>
      <c r="C2582" s="482">
        <f t="shared" si="86"/>
        <v>3</v>
      </c>
      <c r="D2582" s="483"/>
      <c r="E2582" s="483"/>
      <c r="F2582" s="605">
        <f ca="1">D2582*H2582+D2582*I2582+D2582*OFFSET('Progn cen ener, pracy'!$E$8,0,YEAR(B2582)-2023)</f>
        <v>0</v>
      </c>
      <c r="G2582" s="605">
        <f ca="1">E2582*H2582-OFFSET('Progn cen ener, pracy'!$E$29,0,YEAR(B2582)-2023)*E2582</f>
        <v>0</v>
      </c>
      <c r="H2582" s="85">
        <v>410.61982500000005</v>
      </c>
      <c r="I2582" s="85">
        <f>'Progn cen ener, pracy'!F$13</f>
        <v>55.742045311773019</v>
      </c>
      <c r="J2582" s="480"/>
    </row>
    <row r="2583" spans="1:10" x14ac:dyDescent="0.35">
      <c r="A2583" s="356">
        <f t="shared" si="87"/>
        <v>2563</v>
      </c>
      <c r="B2583" s="481">
        <f>B2565+18/24</f>
        <v>45398.75</v>
      </c>
      <c r="C2583" s="482">
        <f t="shared" si="86"/>
        <v>3</v>
      </c>
      <c r="D2583" s="483"/>
      <c r="E2583" s="483"/>
      <c r="F2583" s="605">
        <f ca="1">D2583*H2583+D2583*I2583+D2583*OFFSET('Progn cen ener, pracy'!$E$8,0,YEAR(B2583)-2023)</f>
        <v>0</v>
      </c>
      <c r="G2583" s="605">
        <f ca="1">E2583*H2583-OFFSET('Progn cen ener, pracy'!$E$29,0,YEAR(B2583)-2023)*E2583</f>
        <v>0</v>
      </c>
      <c r="H2583" s="85">
        <v>428.81107500000002</v>
      </c>
      <c r="I2583" s="85">
        <f>'Progn cen ener, pracy'!F$13</f>
        <v>55.742045311773019</v>
      </c>
      <c r="J2583" s="480"/>
    </row>
    <row r="2584" spans="1:10" x14ac:dyDescent="0.35">
      <c r="A2584" s="356">
        <f t="shared" si="87"/>
        <v>2564</v>
      </c>
      <c r="B2584" s="481">
        <f>B2565+19/24</f>
        <v>45398.791666666664</v>
      </c>
      <c r="C2584" s="482">
        <f t="shared" si="86"/>
        <v>3</v>
      </c>
      <c r="D2584" s="483"/>
      <c r="E2584" s="483"/>
      <c r="F2584" s="605">
        <f ca="1">D2584*H2584+D2584*I2584+D2584*OFFSET('Progn cen ener, pracy'!$E$8,0,YEAR(B2584)-2023)</f>
        <v>0</v>
      </c>
      <c r="G2584" s="605">
        <f ca="1">E2584*H2584-OFFSET('Progn cen ener, pracy'!$E$29,0,YEAR(B2584)-2023)*E2584</f>
        <v>0</v>
      </c>
      <c r="H2584" s="85">
        <v>447.41812500000003</v>
      </c>
      <c r="I2584" s="85">
        <f>'Progn cen ener, pracy'!F$13</f>
        <v>55.742045311773019</v>
      </c>
      <c r="J2584" s="480"/>
    </row>
    <row r="2585" spans="1:10" x14ac:dyDescent="0.35">
      <c r="A2585" s="356">
        <f t="shared" si="87"/>
        <v>2565</v>
      </c>
      <c r="B2585" s="481">
        <f>B2565+20/24</f>
        <v>45398.833333333336</v>
      </c>
      <c r="C2585" s="482">
        <f t="shared" si="86"/>
        <v>3</v>
      </c>
      <c r="D2585" s="483"/>
      <c r="E2585" s="483"/>
      <c r="F2585" s="605">
        <f ca="1">D2585*H2585+D2585*I2585+D2585*OFFSET('Progn cen ener, pracy'!$E$8,0,YEAR(B2585)-2023)</f>
        <v>0</v>
      </c>
      <c r="G2585" s="605">
        <f ca="1">E2585*H2585-OFFSET('Progn cen ener, pracy'!$E$29,0,YEAR(B2585)-2023)*E2585</f>
        <v>0</v>
      </c>
      <c r="H2585" s="85">
        <v>410.89702500000004</v>
      </c>
      <c r="I2585" s="85">
        <f>'Progn cen ener, pracy'!F$13</f>
        <v>55.742045311773019</v>
      </c>
      <c r="J2585" s="480"/>
    </row>
    <row r="2586" spans="1:10" x14ac:dyDescent="0.35">
      <c r="A2586" s="356">
        <f t="shared" si="87"/>
        <v>2566</v>
      </c>
      <c r="B2586" s="481">
        <f>B2565+21/24</f>
        <v>45398.875</v>
      </c>
      <c r="C2586" s="482">
        <f t="shared" si="86"/>
        <v>3</v>
      </c>
      <c r="D2586" s="483"/>
      <c r="E2586" s="483"/>
      <c r="F2586" s="605">
        <f ca="1">D2586*H2586+D2586*I2586+D2586*OFFSET('Progn cen ener, pracy'!$E$8,0,YEAR(B2586)-2023)</f>
        <v>0</v>
      </c>
      <c r="G2586" s="605">
        <f ca="1">E2586*H2586-OFFSET('Progn cen ener, pracy'!$E$29,0,YEAR(B2586)-2023)*E2586</f>
        <v>0</v>
      </c>
      <c r="H2586" s="85">
        <v>376.80063750000005</v>
      </c>
      <c r="I2586" s="85">
        <f>'Progn cen ener, pracy'!F$13</f>
        <v>55.742045311773019</v>
      </c>
      <c r="J2586" s="480"/>
    </row>
    <row r="2587" spans="1:10" x14ac:dyDescent="0.35">
      <c r="A2587" s="356">
        <f t="shared" si="87"/>
        <v>2567</v>
      </c>
      <c r="B2587" s="481">
        <f>B2565+22/24</f>
        <v>45398.916666666664</v>
      </c>
      <c r="C2587" s="482">
        <f t="shared" si="86"/>
        <v>3</v>
      </c>
      <c r="D2587" s="483"/>
      <c r="E2587" s="483"/>
      <c r="F2587" s="605">
        <f ca="1">D2587*H2587+D2587*I2587+D2587*OFFSET('Progn cen ener, pracy'!$E$8,0,YEAR(B2587)-2023)</f>
        <v>0</v>
      </c>
      <c r="G2587" s="605">
        <f ca="1">E2587*H2587-OFFSET('Progn cen ener, pracy'!$E$29,0,YEAR(B2587)-2023)*E2587</f>
        <v>0</v>
      </c>
      <c r="H2587" s="85">
        <v>346.90556249999997</v>
      </c>
      <c r="I2587" s="85">
        <f>'Progn cen ener, pracy'!F$13</f>
        <v>55.742045311773019</v>
      </c>
      <c r="J2587" s="480"/>
    </row>
    <row r="2588" spans="1:10" x14ac:dyDescent="0.35">
      <c r="A2588" s="356">
        <f t="shared" si="87"/>
        <v>2568</v>
      </c>
      <c r="B2588" s="481">
        <f>B2565+23/24</f>
        <v>45398.958333333336</v>
      </c>
      <c r="C2588" s="482">
        <f t="shared" si="86"/>
        <v>3</v>
      </c>
      <c r="D2588" s="483"/>
      <c r="E2588" s="483"/>
      <c r="F2588" s="605">
        <f ca="1">D2588*H2588+D2588*I2588+D2588*OFFSET('Progn cen ener, pracy'!$E$8,0,YEAR(B2588)-2023)</f>
        <v>0</v>
      </c>
      <c r="G2588" s="605">
        <f ca="1">E2588*H2588-OFFSET('Progn cen ener, pracy'!$E$29,0,YEAR(B2588)-2023)*E2588</f>
        <v>0</v>
      </c>
      <c r="H2588" s="85">
        <v>330.59643749999992</v>
      </c>
      <c r="I2588" s="85">
        <f>'Progn cen ener, pracy'!F$13</f>
        <v>55.742045311773019</v>
      </c>
      <c r="J2588" s="480"/>
    </row>
    <row r="2589" spans="1:10" x14ac:dyDescent="0.35">
      <c r="A2589" s="356">
        <f t="shared" si="87"/>
        <v>2569</v>
      </c>
      <c r="B2589" s="481">
        <f>B2565+1</f>
        <v>45399</v>
      </c>
      <c r="C2589" s="482">
        <f t="shared" ref="C2589:C2652" si="88">WEEKDAY(B2589)</f>
        <v>4</v>
      </c>
      <c r="D2589" s="483"/>
      <c r="E2589" s="483"/>
      <c r="F2589" s="605">
        <f ca="1">D2589*H2589+D2589*I2589+D2589*OFFSET('Progn cen ener, pracy'!$E$8,0,YEAR(B2589)-2023)</f>
        <v>0</v>
      </c>
      <c r="G2589" s="605">
        <f ca="1">E2589*H2589-OFFSET('Progn cen ener, pracy'!$E$29,0,YEAR(B2589)-2023)*E2589</f>
        <v>0</v>
      </c>
      <c r="H2589" s="85">
        <v>334.36698749999994</v>
      </c>
      <c r="I2589" s="85">
        <f>'Progn cen ener, pracy'!F$13</f>
        <v>55.742045311773019</v>
      </c>
      <c r="J2589" s="480"/>
    </row>
    <row r="2590" spans="1:10" x14ac:dyDescent="0.35">
      <c r="A2590" s="356">
        <f t="shared" si="87"/>
        <v>2570</v>
      </c>
      <c r="B2590" s="481">
        <f>B2589+1/24</f>
        <v>45399.041666666664</v>
      </c>
      <c r="C2590" s="482">
        <f t="shared" si="88"/>
        <v>4</v>
      </c>
      <c r="D2590" s="483"/>
      <c r="E2590" s="483"/>
      <c r="F2590" s="605">
        <f ca="1">D2590*H2590+D2590*I2590+D2590*OFFSET('Progn cen ener, pracy'!$E$8,0,YEAR(B2590)-2023)</f>
        <v>0</v>
      </c>
      <c r="G2590" s="605">
        <f ca="1">E2590*H2590-OFFSET('Progn cen ener, pracy'!$E$29,0,YEAR(B2590)-2023)*E2590</f>
        <v>0</v>
      </c>
      <c r="H2590" s="85">
        <v>334.36698749999994</v>
      </c>
      <c r="I2590" s="85">
        <f>'Progn cen ener, pracy'!F$13</f>
        <v>55.742045311773019</v>
      </c>
      <c r="J2590" s="480"/>
    </row>
    <row r="2591" spans="1:10" x14ac:dyDescent="0.35">
      <c r="A2591" s="356">
        <f t="shared" ref="A2591:A2654" si="89">A2590+1</f>
        <v>2571</v>
      </c>
      <c r="B2591" s="481">
        <f>B2589+2/24</f>
        <v>45399.083333333336</v>
      </c>
      <c r="C2591" s="482">
        <f t="shared" si="88"/>
        <v>4</v>
      </c>
      <c r="D2591" s="483"/>
      <c r="E2591" s="483"/>
      <c r="F2591" s="605">
        <f ca="1">D2591*H2591+D2591*I2591+D2591*OFFSET('Progn cen ener, pracy'!$E$8,0,YEAR(B2591)-2023)</f>
        <v>0</v>
      </c>
      <c r="G2591" s="605">
        <f ca="1">E2591*H2591-OFFSET('Progn cen ener, pracy'!$E$29,0,YEAR(B2591)-2023)*E2591</f>
        <v>0</v>
      </c>
      <c r="H2591" s="85">
        <v>376.74945000000002</v>
      </c>
      <c r="I2591" s="85">
        <f>'Progn cen ener, pracy'!F$13</f>
        <v>55.742045311773019</v>
      </c>
      <c r="J2591" s="480"/>
    </row>
    <row r="2592" spans="1:10" x14ac:dyDescent="0.35">
      <c r="A2592" s="356">
        <f t="shared" si="89"/>
        <v>2572</v>
      </c>
      <c r="B2592" s="481">
        <f>B2589+3/24</f>
        <v>45399.125</v>
      </c>
      <c r="C2592" s="482">
        <f t="shared" si="88"/>
        <v>4</v>
      </c>
      <c r="D2592" s="483"/>
      <c r="E2592" s="483"/>
      <c r="F2592" s="605">
        <f ca="1">D2592*H2592+D2592*I2592+D2592*OFFSET('Progn cen ener, pracy'!$E$8,0,YEAR(B2592)-2023)</f>
        <v>0</v>
      </c>
      <c r="G2592" s="605">
        <f ca="1">E2592*H2592-OFFSET('Progn cen ener, pracy'!$E$29,0,YEAR(B2592)-2023)*E2592</f>
        <v>0</v>
      </c>
      <c r="H2592" s="85">
        <v>373.59629999999999</v>
      </c>
      <c r="I2592" s="85">
        <f>'Progn cen ener, pracy'!F$13</f>
        <v>55.742045311773019</v>
      </c>
      <c r="J2592" s="480"/>
    </row>
    <row r="2593" spans="1:10" x14ac:dyDescent="0.35">
      <c r="A2593" s="356">
        <f t="shared" si="89"/>
        <v>2573</v>
      </c>
      <c r="B2593" s="481">
        <f>B2589+4/24</f>
        <v>45399.166666666664</v>
      </c>
      <c r="C2593" s="482">
        <f t="shared" si="88"/>
        <v>4</v>
      </c>
      <c r="D2593" s="483"/>
      <c r="E2593" s="483"/>
      <c r="F2593" s="605">
        <f ca="1">D2593*H2593+D2593*I2593+D2593*OFFSET('Progn cen ener, pracy'!$E$8,0,YEAR(B2593)-2023)</f>
        <v>0</v>
      </c>
      <c r="G2593" s="605">
        <f ca="1">E2593*H2593-OFFSET('Progn cen ener, pracy'!$E$29,0,YEAR(B2593)-2023)*E2593</f>
        <v>0</v>
      </c>
      <c r="H2593" s="85">
        <v>365.05507500000004</v>
      </c>
      <c r="I2593" s="85">
        <f>'Progn cen ener, pracy'!F$13</f>
        <v>55.742045311773019</v>
      </c>
      <c r="J2593" s="480"/>
    </row>
    <row r="2594" spans="1:10" x14ac:dyDescent="0.35">
      <c r="A2594" s="356">
        <f t="shared" si="89"/>
        <v>2574</v>
      </c>
      <c r="B2594" s="481">
        <f>B2589+5/24</f>
        <v>45399.208333333336</v>
      </c>
      <c r="C2594" s="482">
        <f t="shared" si="88"/>
        <v>4</v>
      </c>
      <c r="D2594" s="483"/>
      <c r="E2594" s="483"/>
      <c r="F2594" s="605">
        <f ca="1">D2594*H2594+D2594*I2594+D2594*OFFSET('Progn cen ener, pracy'!$E$8,0,YEAR(B2594)-2023)</f>
        <v>0</v>
      </c>
      <c r="G2594" s="605">
        <f ca="1">E2594*H2594-OFFSET('Progn cen ener, pracy'!$E$29,0,YEAR(B2594)-2023)*E2594</f>
        <v>0</v>
      </c>
      <c r="H2594" s="85">
        <v>452.51167500000003</v>
      </c>
      <c r="I2594" s="85">
        <f>'Progn cen ener, pracy'!F$13</f>
        <v>55.742045311773019</v>
      </c>
      <c r="J2594" s="480"/>
    </row>
    <row r="2595" spans="1:10" x14ac:dyDescent="0.35">
      <c r="A2595" s="356">
        <f t="shared" si="89"/>
        <v>2575</v>
      </c>
      <c r="B2595" s="481">
        <f>B2589+6/24</f>
        <v>45399.25</v>
      </c>
      <c r="C2595" s="482">
        <f t="shared" si="88"/>
        <v>4</v>
      </c>
      <c r="D2595" s="483"/>
      <c r="E2595" s="483"/>
      <c r="F2595" s="605">
        <f ca="1">D2595*H2595+D2595*I2595+D2595*OFFSET('Progn cen ener, pracy'!$E$8,0,YEAR(B2595)-2023)</f>
        <v>0</v>
      </c>
      <c r="G2595" s="605">
        <f ca="1">E2595*H2595-OFFSET('Progn cen ener, pracy'!$E$29,0,YEAR(B2595)-2023)*E2595</f>
        <v>0</v>
      </c>
      <c r="H2595" s="85">
        <v>458.64472500000011</v>
      </c>
      <c r="I2595" s="85">
        <f>'Progn cen ener, pracy'!F$11</f>
        <v>131.79549257834557</v>
      </c>
      <c r="J2595" s="480"/>
    </row>
    <row r="2596" spans="1:10" x14ac:dyDescent="0.35">
      <c r="A2596" s="356">
        <f t="shared" si="89"/>
        <v>2576</v>
      </c>
      <c r="B2596" s="481">
        <f>B2589+7/24</f>
        <v>45399.291666666664</v>
      </c>
      <c r="C2596" s="482">
        <f t="shared" si="88"/>
        <v>4</v>
      </c>
      <c r="D2596" s="483"/>
      <c r="E2596" s="483"/>
      <c r="F2596" s="605">
        <f ca="1">D2596*H2596+D2596*I2596+D2596*OFFSET('Progn cen ener, pracy'!$E$8,0,YEAR(B2596)-2023)</f>
        <v>0</v>
      </c>
      <c r="G2596" s="605">
        <f ca="1">E2596*H2596-OFFSET('Progn cen ener, pracy'!$E$29,0,YEAR(B2596)-2023)*E2596</f>
        <v>0</v>
      </c>
      <c r="H2596" s="85">
        <v>529.53862500000002</v>
      </c>
      <c r="I2596" s="85">
        <f>'Progn cen ener, pracy'!F$11</f>
        <v>131.79549257834557</v>
      </c>
      <c r="J2596" s="480"/>
    </row>
    <row r="2597" spans="1:10" x14ac:dyDescent="0.35">
      <c r="A2597" s="356">
        <f t="shared" si="89"/>
        <v>2577</v>
      </c>
      <c r="B2597" s="481">
        <f>B2589+8/24</f>
        <v>45399.333333333336</v>
      </c>
      <c r="C2597" s="482">
        <f t="shared" si="88"/>
        <v>4</v>
      </c>
      <c r="D2597" s="483"/>
      <c r="E2597" s="483"/>
      <c r="F2597" s="605">
        <f ca="1">D2597*H2597+D2597*I2597+D2597*OFFSET('Progn cen ener, pracy'!$E$8,0,YEAR(B2597)-2023)</f>
        <v>0</v>
      </c>
      <c r="G2597" s="605">
        <f ca="1">E2597*H2597-OFFSET('Progn cen ener, pracy'!$E$29,0,YEAR(B2597)-2023)*E2597</f>
        <v>0</v>
      </c>
      <c r="H2597" s="85">
        <v>499.59787499999999</v>
      </c>
      <c r="I2597" s="85">
        <f>'Progn cen ener, pracy'!F$11</f>
        <v>131.79549257834557</v>
      </c>
      <c r="J2597" s="480"/>
    </row>
    <row r="2598" spans="1:10" x14ac:dyDescent="0.35">
      <c r="A2598" s="356">
        <f t="shared" si="89"/>
        <v>2578</v>
      </c>
      <c r="B2598" s="481">
        <f>B2589+9/24</f>
        <v>45399.375</v>
      </c>
      <c r="C2598" s="482">
        <f t="shared" si="88"/>
        <v>4</v>
      </c>
      <c r="D2598" s="483"/>
      <c r="E2598" s="483"/>
      <c r="F2598" s="605">
        <f ca="1">D2598*H2598+D2598*I2598+D2598*OFFSET('Progn cen ener, pracy'!$E$8,0,YEAR(B2598)-2023)</f>
        <v>0</v>
      </c>
      <c r="G2598" s="605">
        <f ca="1">E2598*H2598-OFFSET('Progn cen ener, pracy'!$E$29,0,YEAR(B2598)-2023)*E2598</f>
        <v>0</v>
      </c>
      <c r="H2598" s="85">
        <v>491.66775000000001</v>
      </c>
      <c r="I2598" s="85">
        <f>'Progn cen ener, pracy'!F$11</f>
        <v>131.79549257834557</v>
      </c>
      <c r="J2598" s="480"/>
    </row>
    <row r="2599" spans="1:10" x14ac:dyDescent="0.35">
      <c r="A2599" s="356">
        <f t="shared" si="89"/>
        <v>2579</v>
      </c>
      <c r="B2599" s="481">
        <f>B2589+10/24</f>
        <v>45399.416666666664</v>
      </c>
      <c r="C2599" s="482">
        <f t="shared" si="88"/>
        <v>4</v>
      </c>
      <c r="D2599" s="483"/>
      <c r="E2599" s="483"/>
      <c r="F2599" s="605">
        <f ca="1">D2599*H2599+D2599*I2599+D2599*OFFSET('Progn cen ener, pracy'!$E$8,0,YEAR(B2599)-2023)</f>
        <v>0</v>
      </c>
      <c r="G2599" s="605">
        <f ca="1">E2599*H2599-OFFSET('Progn cen ener, pracy'!$E$29,0,YEAR(B2599)-2023)*E2599</f>
        <v>0</v>
      </c>
      <c r="H2599" s="85">
        <v>491.697675</v>
      </c>
      <c r="I2599" s="85">
        <f>'Progn cen ener, pracy'!F$11</f>
        <v>131.79549257834557</v>
      </c>
      <c r="J2599" s="480"/>
    </row>
    <row r="2600" spans="1:10" x14ac:dyDescent="0.35">
      <c r="A2600" s="356">
        <f t="shared" si="89"/>
        <v>2580</v>
      </c>
      <c r="B2600" s="481">
        <f>B2589+11/24</f>
        <v>45399.458333333336</v>
      </c>
      <c r="C2600" s="482">
        <f t="shared" si="88"/>
        <v>4</v>
      </c>
      <c r="D2600" s="483"/>
      <c r="E2600" s="483"/>
      <c r="F2600" s="605">
        <f ca="1">D2600*H2600+D2600*I2600+D2600*OFFSET('Progn cen ener, pracy'!$E$8,0,YEAR(B2600)-2023)</f>
        <v>0</v>
      </c>
      <c r="G2600" s="605">
        <f ca="1">E2600*H2600-OFFSET('Progn cen ener, pracy'!$E$29,0,YEAR(B2600)-2023)*E2600</f>
        <v>0</v>
      </c>
      <c r="H2600" s="85">
        <v>491.65278749999999</v>
      </c>
      <c r="I2600" s="85">
        <f>'Progn cen ener, pracy'!F$11</f>
        <v>131.79549257834557</v>
      </c>
      <c r="J2600" s="480"/>
    </row>
    <row r="2601" spans="1:10" x14ac:dyDescent="0.35">
      <c r="A2601" s="356">
        <f t="shared" si="89"/>
        <v>2581</v>
      </c>
      <c r="B2601" s="481">
        <f>B2589+12/24</f>
        <v>45399.5</v>
      </c>
      <c r="C2601" s="482">
        <f t="shared" si="88"/>
        <v>4</v>
      </c>
      <c r="D2601" s="483"/>
      <c r="E2601" s="483"/>
      <c r="F2601" s="605">
        <f ca="1">D2601*H2601+D2601*I2601+D2601*OFFSET('Progn cen ener, pracy'!$E$8,0,YEAR(B2601)-2023)</f>
        <v>0</v>
      </c>
      <c r="G2601" s="605">
        <f ca="1">E2601*H2601-OFFSET('Progn cen ener, pracy'!$E$29,0,YEAR(B2601)-2023)*E2601</f>
        <v>0</v>
      </c>
      <c r="H2601" s="85">
        <v>493.82235000000003</v>
      </c>
      <c r="I2601" s="85">
        <f>'Progn cen ener, pracy'!F$13</f>
        <v>55.742045311773019</v>
      </c>
      <c r="J2601" s="480"/>
    </row>
    <row r="2602" spans="1:10" x14ac:dyDescent="0.35">
      <c r="A2602" s="356">
        <f t="shared" si="89"/>
        <v>2582</v>
      </c>
      <c r="B2602" s="481">
        <f>B2589+13/24</f>
        <v>45399.541666666664</v>
      </c>
      <c r="C2602" s="482">
        <f t="shared" si="88"/>
        <v>4</v>
      </c>
      <c r="D2602" s="483"/>
      <c r="E2602" s="483"/>
      <c r="F2602" s="605">
        <f ca="1">D2602*H2602+D2602*I2602+D2602*OFFSET('Progn cen ener, pracy'!$E$8,0,YEAR(B2602)-2023)</f>
        <v>0</v>
      </c>
      <c r="G2602" s="605">
        <f ca="1">E2602*H2602-OFFSET('Progn cen ener, pracy'!$E$29,0,YEAR(B2602)-2023)*E2602</f>
        <v>0</v>
      </c>
      <c r="H2602" s="85">
        <v>434.67558750000001</v>
      </c>
      <c r="I2602" s="85">
        <f>'Progn cen ener, pracy'!F$13</f>
        <v>55.742045311773019</v>
      </c>
      <c r="J2602" s="480"/>
    </row>
    <row r="2603" spans="1:10" x14ac:dyDescent="0.35">
      <c r="A2603" s="356">
        <f t="shared" si="89"/>
        <v>2583</v>
      </c>
      <c r="B2603" s="481">
        <f>B2589+14/24</f>
        <v>45399.583333333336</v>
      </c>
      <c r="C2603" s="482">
        <f t="shared" si="88"/>
        <v>4</v>
      </c>
      <c r="D2603" s="483"/>
      <c r="E2603" s="483"/>
      <c r="F2603" s="605">
        <f ca="1">D2603*H2603+D2603*I2603+D2603*OFFSET('Progn cen ener, pracy'!$E$8,0,YEAR(B2603)-2023)</f>
        <v>0</v>
      </c>
      <c r="G2603" s="605">
        <f ca="1">E2603*H2603-OFFSET('Progn cen ener, pracy'!$E$29,0,YEAR(B2603)-2023)*E2603</f>
        <v>0</v>
      </c>
      <c r="H2603" s="85">
        <v>473.54422500000004</v>
      </c>
      <c r="I2603" s="85">
        <f>'Progn cen ener, pracy'!F$13</f>
        <v>55.742045311773019</v>
      </c>
      <c r="J2603" s="480"/>
    </row>
    <row r="2604" spans="1:10" x14ac:dyDescent="0.35">
      <c r="A2604" s="356">
        <f t="shared" si="89"/>
        <v>2584</v>
      </c>
      <c r="B2604" s="481">
        <f>B2589+15/24</f>
        <v>45399.625</v>
      </c>
      <c r="C2604" s="482">
        <f t="shared" si="88"/>
        <v>4</v>
      </c>
      <c r="D2604" s="483"/>
      <c r="E2604" s="483"/>
      <c r="F2604" s="605">
        <f ca="1">D2604*H2604+D2604*I2604+D2604*OFFSET('Progn cen ener, pracy'!$E$8,0,YEAR(B2604)-2023)</f>
        <v>0</v>
      </c>
      <c r="G2604" s="605">
        <f ca="1">E2604*H2604-OFFSET('Progn cen ener, pracy'!$E$29,0,YEAR(B2604)-2023)*E2604</f>
        <v>0</v>
      </c>
      <c r="H2604" s="85">
        <v>435.55050000000006</v>
      </c>
      <c r="I2604" s="85">
        <f>'Progn cen ener, pracy'!F$12</f>
        <v>144.10640980378318</v>
      </c>
      <c r="J2604" s="480"/>
    </row>
    <row r="2605" spans="1:10" x14ac:dyDescent="0.35">
      <c r="A2605" s="356">
        <f t="shared" si="89"/>
        <v>2585</v>
      </c>
      <c r="B2605" s="481">
        <f>B2589+16/24</f>
        <v>45399.666666666664</v>
      </c>
      <c r="C2605" s="482">
        <f t="shared" si="88"/>
        <v>4</v>
      </c>
      <c r="D2605" s="483"/>
      <c r="E2605" s="483"/>
      <c r="F2605" s="605">
        <f ca="1">D2605*H2605+D2605*I2605+D2605*OFFSET('Progn cen ener, pracy'!$E$8,0,YEAR(B2605)-2023)</f>
        <v>0</v>
      </c>
      <c r="G2605" s="605">
        <f ca="1">E2605*H2605-OFFSET('Progn cen ener, pracy'!$E$29,0,YEAR(B2605)-2023)*E2605</f>
        <v>0</v>
      </c>
      <c r="H2605" s="85">
        <v>430.56090000000006</v>
      </c>
      <c r="I2605" s="85">
        <f>'Progn cen ener, pracy'!F$12</f>
        <v>144.10640980378318</v>
      </c>
      <c r="J2605" s="480"/>
    </row>
    <row r="2606" spans="1:10" x14ac:dyDescent="0.35">
      <c r="A2606" s="356">
        <f t="shared" si="89"/>
        <v>2586</v>
      </c>
      <c r="B2606" s="481">
        <f>B2589+17/24</f>
        <v>45399.708333333336</v>
      </c>
      <c r="C2606" s="482">
        <f t="shared" si="88"/>
        <v>4</v>
      </c>
      <c r="D2606" s="483"/>
      <c r="E2606" s="483"/>
      <c r="F2606" s="605">
        <f ca="1">D2606*H2606+D2606*I2606+D2606*OFFSET('Progn cen ener, pracy'!$E$8,0,YEAR(B2606)-2023)</f>
        <v>0</v>
      </c>
      <c r="G2606" s="605">
        <f ca="1">E2606*H2606-OFFSET('Progn cen ener, pracy'!$E$29,0,YEAR(B2606)-2023)*E2606</f>
        <v>0</v>
      </c>
      <c r="H2606" s="85">
        <v>429.17490000000004</v>
      </c>
      <c r="I2606" s="85">
        <f>'Progn cen ener, pracy'!F$12</f>
        <v>144.10640980378318</v>
      </c>
      <c r="J2606" s="480"/>
    </row>
    <row r="2607" spans="1:10" x14ac:dyDescent="0.35">
      <c r="A2607" s="356">
        <f t="shared" si="89"/>
        <v>2587</v>
      </c>
      <c r="B2607" s="481">
        <f>B2589+18/24</f>
        <v>45399.75</v>
      </c>
      <c r="C2607" s="482">
        <f t="shared" si="88"/>
        <v>4</v>
      </c>
      <c r="D2607" s="483"/>
      <c r="E2607" s="483"/>
      <c r="F2607" s="605">
        <f ca="1">D2607*H2607+D2607*I2607+D2607*OFFSET('Progn cen ener, pracy'!$E$8,0,YEAR(B2607)-2023)</f>
        <v>0</v>
      </c>
      <c r="G2607" s="605">
        <f ca="1">E2607*H2607-OFFSET('Progn cen ener, pracy'!$E$29,0,YEAR(B2607)-2023)*E2607</f>
        <v>0</v>
      </c>
      <c r="H2607" s="85">
        <v>438.70364999999998</v>
      </c>
      <c r="I2607" s="85">
        <f>'Progn cen ener, pracy'!F$12</f>
        <v>144.10640980378318</v>
      </c>
      <c r="J2607" s="480"/>
    </row>
    <row r="2608" spans="1:10" x14ac:dyDescent="0.35">
      <c r="A2608" s="356">
        <f t="shared" si="89"/>
        <v>2588</v>
      </c>
      <c r="B2608" s="481">
        <f>B2589+19/24</f>
        <v>45399.791666666664</v>
      </c>
      <c r="C2608" s="482">
        <f t="shared" si="88"/>
        <v>4</v>
      </c>
      <c r="D2608" s="483"/>
      <c r="E2608" s="483"/>
      <c r="F2608" s="605">
        <f ca="1">D2608*H2608+D2608*I2608+D2608*OFFSET('Progn cen ener, pracy'!$E$8,0,YEAR(B2608)-2023)</f>
        <v>0</v>
      </c>
      <c r="G2608" s="605">
        <f ca="1">E2608*H2608-OFFSET('Progn cen ener, pracy'!$E$29,0,YEAR(B2608)-2023)*E2608</f>
        <v>0</v>
      </c>
      <c r="H2608" s="85">
        <v>502.52895000000007</v>
      </c>
      <c r="I2608" s="85">
        <f>'Progn cen ener, pracy'!F$12</f>
        <v>144.10640980378318</v>
      </c>
      <c r="J2608" s="480"/>
    </row>
    <row r="2609" spans="1:10" x14ac:dyDescent="0.35">
      <c r="A2609" s="356">
        <f t="shared" si="89"/>
        <v>2589</v>
      </c>
      <c r="B2609" s="481">
        <f>B2589+20/24</f>
        <v>45399.833333333336</v>
      </c>
      <c r="C2609" s="482">
        <f t="shared" si="88"/>
        <v>4</v>
      </c>
      <c r="D2609" s="483"/>
      <c r="E2609" s="483"/>
      <c r="F2609" s="605">
        <f ca="1">D2609*H2609+D2609*I2609+D2609*OFFSET('Progn cen ener, pracy'!$E$8,0,YEAR(B2609)-2023)</f>
        <v>0</v>
      </c>
      <c r="G2609" s="605">
        <f ca="1">E2609*H2609-OFFSET('Progn cen ener, pracy'!$E$29,0,YEAR(B2609)-2023)*E2609</f>
        <v>0</v>
      </c>
      <c r="H2609" s="85">
        <v>429.15757500000007</v>
      </c>
      <c r="I2609" s="85">
        <f>'Progn cen ener, pracy'!F$13</f>
        <v>55.742045311773019</v>
      </c>
      <c r="J2609" s="480"/>
    </row>
    <row r="2610" spans="1:10" x14ac:dyDescent="0.35">
      <c r="A2610" s="356">
        <f t="shared" si="89"/>
        <v>2590</v>
      </c>
      <c r="B2610" s="481">
        <f>B2589+21/24</f>
        <v>45399.875</v>
      </c>
      <c r="C2610" s="482">
        <f t="shared" si="88"/>
        <v>4</v>
      </c>
      <c r="D2610" s="483"/>
      <c r="E2610" s="483"/>
      <c r="F2610" s="605">
        <f ca="1">D2610*H2610+D2610*I2610+D2610*OFFSET('Progn cen ener, pracy'!$E$8,0,YEAR(B2610)-2023)</f>
        <v>0</v>
      </c>
      <c r="G2610" s="605">
        <f ca="1">E2610*H2610-OFFSET('Progn cen ener, pracy'!$E$29,0,YEAR(B2610)-2023)*E2610</f>
        <v>0</v>
      </c>
      <c r="H2610" s="85">
        <v>391.79306250000002</v>
      </c>
      <c r="I2610" s="85">
        <f>'Progn cen ener, pracy'!F$13</f>
        <v>55.742045311773019</v>
      </c>
      <c r="J2610" s="480"/>
    </row>
    <row r="2611" spans="1:10" x14ac:dyDescent="0.35">
      <c r="A2611" s="356">
        <f t="shared" si="89"/>
        <v>2591</v>
      </c>
      <c r="B2611" s="481">
        <f>B2589+22/24</f>
        <v>45399.916666666664</v>
      </c>
      <c r="C2611" s="482">
        <f t="shared" si="88"/>
        <v>4</v>
      </c>
      <c r="D2611" s="483"/>
      <c r="E2611" s="483"/>
      <c r="F2611" s="605">
        <f ca="1">D2611*H2611+D2611*I2611+D2611*OFFSET('Progn cen ener, pracy'!$E$8,0,YEAR(B2611)-2023)</f>
        <v>0</v>
      </c>
      <c r="G2611" s="605">
        <f ca="1">E2611*H2611-OFFSET('Progn cen ener, pracy'!$E$29,0,YEAR(B2611)-2023)*E2611</f>
        <v>0</v>
      </c>
      <c r="H2611" s="85">
        <v>337.64377500000001</v>
      </c>
      <c r="I2611" s="85">
        <f>'Progn cen ener, pracy'!F$13</f>
        <v>55.742045311773019</v>
      </c>
      <c r="J2611" s="480"/>
    </row>
    <row r="2612" spans="1:10" x14ac:dyDescent="0.35">
      <c r="A2612" s="356">
        <f t="shared" si="89"/>
        <v>2592</v>
      </c>
      <c r="B2612" s="481">
        <f>B2589+23/24</f>
        <v>45399.958333333336</v>
      </c>
      <c r="C2612" s="482">
        <f t="shared" si="88"/>
        <v>4</v>
      </c>
      <c r="D2612" s="483"/>
      <c r="E2612" s="483"/>
      <c r="F2612" s="605">
        <f ca="1">D2612*H2612+D2612*I2612+D2612*OFFSET('Progn cen ener, pracy'!$E$8,0,YEAR(B2612)-2023)</f>
        <v>0</v>
      </c>
      <c r="G2612" s="605">
        <f ca="1">E2612*H2612-OFFSET('Progn cen ener, pracy'!$E$29,0,YEAR(B2612)-2023)*E2612</f>
        <v>0</v>
      </c>
      <c r="H2612" s="85">
        <v>346.24721250000005</v>
      </c>
      <c r="I2612" s="85">
        <f>'Progn cen ener, pracy'!F$13</f>
        <v>55.742045311773019</v>
      </c>
      <c r="J2612" s="480"/>
    </row>
    <row r="2613" spans="1:10" x14ac:dyDescent="0.35">
      <c r="A2613" s="356">
        <f t="shared" si="89"/>
        <v>2593</v>
      </c>
      <c r="B2613" s="481">
        <f>B2589+1</f>
        <v>45400</v>
      </c>
      <c r="C2613" s="482">
        <f t="shared" si="88"/>
        <v>5</v>
      </c>
      <c r="D2613" s="483"/>
      <c r="E2613" s="483"/>
      <c r="F2613" s="605">
        <f ca="1">D2613*H2613+D2613*I2613+D2613*OFFSET('Progn cen ener, pracy'!$E$8,0,YEAR(B2613)-2023)</f>
        <v>0</v>
      </c>
      <c r="G2613" s="605">
        <f ca="1">E2613*H2613-OFFSET('Progn cen ener, pracy'!$E$29,0,YEAR(B2613)-2023)*E2613</f>
        <v>0</v>
      </c>
      <c r="H2613" s="85">
        <v>341.87816250000003</v>
      </c>
      <c r="I2613" s="85">
        <f>'Progn cen ener, pracy'!F$13</f>
        <v>55.742045311773019</v>
      </c>
      <c r="J2613" s="480"/>
    </row>
    <row r="2614" spans="1:10" x14ac:dyDescent="0.35">
      <c r="A2614" s="356">
        <f t="shared" si="89"/>
        <v>2594</v>
      </c>
      <c r="B2614" s="481">
        <f>B2613+1/24</f>
        <v>45400.041666666664</v>
      </c>
      <c r="C2614" s="482">
        <f t="shared" si="88"/>
        <v>5</v>
      </c>
      <c r="D2614" s="483"/>
      <c r="E2614" s="483"/>
      <c r="F2614" s="605">
        <f ca="1">D2614*H2614+D2614*I2614+D2614*OFFSET('Progn cen ener, pracy'!$E$8,0,YEAR(B2614)-2023)</f>
        <v>0</v>
      </c>
      <c r="G2614" s="605">
        <f ca="1">E2614*H2614-OFFSET('Progn cen ener, pracy'!$E$29,0,YEAR(B2614)-2023)*E2614</f>
        <v>0</v>
      </c>
      <c r="H2614" s="85">
        <v>331.29967499999998</v>
      </c>
      <c r="I2614" s="85">
        <f>'Progn cen ener, pracy'!F$13</f>
        <v>55.742045311773019</v>
      </c>
      <c r="J2614" s="480"/>
    </row>
    <row r="2615" spans="1:10" x14ac:dyDescent="0.35">
      <c r="A2615" s="356">
        <f t="shared" si="89"/>
        <v>2595</v>
      </c>
      <c r="B2615" s="481">
        <f>B2613+2/24</f>
        <v>45400.083333333336</v>
      </c>
      <c r="C2615" s="482">
        <f t="shared" si="88"/>
        <v>5</v>
      </c>
      <c r="D2615" s="483"/>
      <c r="E2615" s="483"/>
      <c r="F2615" s="605">
        <f ca="1">D2615*H2615+D2615*I2615+D2615*OFFSET('Progn cen ener, pracy'!$E$8,0,YEAR(B2615)-2023)</f>
        <v>0</v>
      </c>
      <c r="G2615" s="605">
        <f ca="1">E2615*H2615-OFFSET('Progn cen ener, pracy'!$E$29,0,YEAR(B2615)-2023)*E2615</f>
        <v>0</v>
      </c>
      <c r="H2615" s="85">
        <v>392.3766</v>
      </c>
      <c r="I2615" s="85">
        <f>'Progn cen ener, pracy'!F$13</f>
        <v>55.742045311773019</v>
      </c>
      <c r="J2615" s="480"/>
    </row>
    <row r="2616" spans="1:10" x14ac:dyDescent="0.35">
      <c r="A2616" s="356">
        <f t="shared" si="89"/>
        <v>2596</v>
      </c>
      <c r="B2616" s="481">
        <f>B2613+3/24</f>
        <v>45400.125</v>
      </c>
      <c r="C2616" s="482">
        <f t="shared" si="88"/>
        <v>5</v>
      </c>
      <c r="D2616" s="483"/>
      <c r="E2616" s="483"/>
      <c r="F2616" s="605">
        <f ca="1">D2616*H2616+D2616*I2616+D2616*OFFSET('Progn cen ener, pracy'!$E$8,0,YEAR(B2616)-2023)</f>
        <v>0</v>
      </c>
      <c r="G2616" s="605">
        <f ca="1">E2616*H2616-OFFSET('Progn cen ener, pracy'!$E$29,0,YEAR(B2616)-2023)*E2616</f>
        <v>0</v>
      </c>
      <c r="H2616" s="85">
        <v>395.84160000000003</v>
      </c>
      <c r="I2616" s="85">
        <f>'Progn cen ener, pracy'!F$13</f>
        <v>55.742045311773019</v>
      </c>
      <c r="J2616" s="480"/>
    </row>
    <row r="2617" spans="1:10" x14ac:dyDescent="0.35">
      <c r="A2617" s="356">
        <f t="shared" si="89"/>
        <v>2597</v>
      </c>
      <c r="B2617" s="481">
        <f>B2613+4/24</f>
        <v>45400.166666666664</v>
      </c>
      <c r="C2617" s="482">
        <f t="shared" si="88"/>
        <v>5</v>
      </c>
      <c r="D2617" s="483"/>
      <c r="E2617" s="483"/>
      <c r="F2617" s="605">
        <f ca="1">D2617*H2617+D2617*I2617+D2617*OFFSET('Progn cen ener, pracy'!$E$8,0,YEAR(B2617)-2023)</f>
        <v>0</v>
      </c>
      <c r="G2617" s="605">
        <f ca="1">E2617*H2617-OFFSET('Progn cen ener, pracy'!$E$29,0,YEAR(B2617)-2023)*E2617</f>
        <v>0</v>
      </c>
      <c r="H2617" s="85">
        <v>386.71132500000004</v>
      </c>
      <c r="I2617" s="85">
        <f>'Progn cen ener, pracy'!F$13</f>
        <v>55.742045311773019</v>
      </c>
      <c r="J2617" s="480"/>
    </row>
    <row r="2618" spans="1:10" x14ac:dyDescent="0.35">
      <c r="A2618" s="356">
        <f t="shared" si="89"/>
        <v>2598</v>
      </c>
      <c r="B2618" s="481">
        <f>B2613+5/24</f>
        <v>45400.208333333336</v>
      </c>
      <c r="C2618" s="482">
        <f t="shared" si="88"/>
        <v>5</v>
      </c>
      <c r="D2618" s="483"/>
      <c r="E2618" s="483"/>
      <c r="F2618" s="605">
        <f ca="1">D2618*H2618+D2618*I2618+D2618*OFFSET('Progn cen ener, pracy'!$E$8,0,YEAR(B2618)-2023)</f>
        <v>0</v>
      </c>
      <c r="G2618" s="605">
        <f ca="1">E2618*H2618-OFFSET('Progn cen ener, pracy'!$E$29,0,YEAR(B2618)-2023)*E2618</f>
        <v>0</v>
      </c>
      <c r="H2618" s="85">
        <v>459.00855000000001</v>
      </c>
      <c r="I2618" s="85">
        <f>'Progn cen ener, pracy'!F$13</f>
        <v>55.742045311773019</v>
      </c>
      <c r="J2618" s="480"/>
    </row>
    <row r="2619" spans="1:10" x14ac:dyDescent="0.35">
      <c r="A2619" s="356">
        <f t="shared" si="89"/>
        <v>2599</v>
      </c>
      <c r="B2619" s="481">
        <f>B2613+6/24</f>
        <v>45400.25</v>
      </c>
      <c r="C2619" s="482">
        <f t="shared" si="88"/>
        <v>5</v>
      </c>
      <c r="D2619" s="483"/>
      <c r="E2619" s="483"/>
      <c r="F2619" s="605">
        <f ca="1">D2619*H2619+D2619*I2619+D2619*OFFSET('Progn cen ener, pracy'!$E$8,0,YEAR(B2619)-2023)</f>
        <v>0</v>
      </c>
      <c r="G2619" s="605">
        <f ca="1">E2619*H2619-OFFSET('Progn cen ener, pracy'!$E$29,0,YEAR(B2619)-2023)*E2619</f>
        <v>0</v>
      </c>
      <c r="H2619" s="85">
        <v>470.23515000000003</v>
      </c>
      <c r="I2619" s="85">
        <f>'Progn cen ener, pracy'!F$11</f>
        <v>131.79549257834557</v>
      </c>
      <c r="J2619" s="480"/>
    </row>
    <row r="2620" spans="1:10" x14ac:dyDescent="0.35">
      <c r="A2620" s="356">
        <f t="shared" si="89"/>
        <v>2600</v>
      </c>
      <c r="B2620" s="481">
        <f>B2613+7/24</f>
        <v>45400.291666666664</v>
      </c>
      <c r="C2620" s="482">
        <f t="shared" si="88"/>
        <v>5</v>
      </c>
      <c r="D2620" s="483"/>
      <c r="E2620" s="483"/>
      <c r="F2620" s="605">
        <f ca="1">D2620*H2620+D2620*I2620+D2620*OFFSET('Progn cen ener, pracy'!$E$8,0,YEAR(B2620)-2023)</f>
        <v>0</v>
      </c>
      <c r="G2620" s="605">
        <f ca="1">E2620*H2620-OFFSET('Progn cen ener, pracy'!$E$29,0,YEAR(B2620)-2023)*E2620</f>
        <v>0</v>
      </c>
      <c r="H2620" s="85">
        <v>576.07357500000012</v>
      </c>
      <c r="I2620" s="85">
        <f>'Progn cen ener, pracy'!F$11</f>
        <v>131.79549257834557</v>
      </c>
      <c r="J2620" s="480"/>
    </row>
    <row r="2621" spans="1:10" x14ac:dyDescent="0.35">
      <c r="A2621" s="356">
        <f t="shared" si="89"/>
        <v>2601</v>
      </c>
      <c r="B2621" s="481">
        <f>B2613+8/24</f>
        <v>45400.333333333336</v>
      </c>
      <c r="C2621" s="482">
        <f t="shared" si="88"/>
        <v>5</v>
      </c>
      <c r="D2621" s="483"/>
      <c r="E2621" s="483"/>
      <c r="F2621" s="605">
        <f ca="1">D2621*H2621+D2621*I2621+D2621*OFFSET('Progn cen ener, pracy'!$E$8,0,YEAR(B2621)-2023)</f>
        <v>0</v>
      </c>
      <c r="G2621" s="605">
        <f ca="1">E2621*H2621-OFFSET('Progn cen ener, pracy'!$E$29,0,YEAR(B2621)-2023)*E2621</f>
        <v>0</v>
      </c>
      <c r="H2621" s="85">
        <v>516.71497499999998</v>
      </c>
      <c r="I2621" s="85">
        <f>'Progn cen ener, pracy'!F$11</f>
        <v>131.79549257834557</v>
      </c>
      <c r="J2621" s="480"/>
    </row>
    <row r="2622" spans="1:10" x14ac:dyDescent="0.35">
      <c r="A2622" s="356">
        <f t="shared" si="89"/>
        <v>2602</v>
      </c>
      <c r="B2622" s="481">
        <f>B2613+9/24</f>
        <v>45400.375</v>
      </c>
      <c r="C2622" s="482">
        <f t="shared" si="88"/>
        <v>5</v>
      </c>
      <c r="D2622" s="483"/>
      <c r="E2622" s="483"/>
      <c r="F2622" s="605">
        <f ca="1">D2622*H2622+D2622*I2622+D2622*OFFSET('Progn cen ener, pracy'!$E$8,0,YEAR(B2622)-2023)</f>
        <v>0</v>
      </c>
      <c r="G2622" s="605">
        <f ca="1">E2622*H2622-OFFSET('Progn cen ener, pracy'!$E$29,0,YEAR(B2622)-2023)*E2622</f>
        <v>0</v>
      </c>
      <c r="H2622" s="85">
        <v>503.38338749999997</v>
      </c>
      <c r="I2622" s="85">
        <f>'Progn cen ener, pracy'!F$11</f>
        <v>131.79549257834557</v>
      </c>
      <c r="J2622" s="480"/>
    </row>
    <row r="2623" spans="1:10" x14ac:dyDescent="0.35">
      <c r="A2623" s="356">
        <f t="shared" si="89"/>
        <v>2603</v>
      </c>
      <c r="B2623" s="481">
        <f>B2613+10/24</f>
        <v>45400.416666666664</v>
      </c>
      <c r="C2623" s="482">
        <f t="shared" si="88"/>
        <v>5</v>
      </c>
      <c r="D2623" s="483"/>
      <c r="E2623" s="483"/>
      <c r="F2623" s="605">
        <f ca="1">D2623*H2623+D2623*I2623+D2623*OFFSET('Progn cen ener, pracy'!$E$8,0,YEAR(B2623)-2023)</f>
        <v>0</v>
      </c>
      <c r="G2623" s="605">
        <f ca="1">E2623*H2623-OFFSET('Progn cen ener, pracy'!$E$29,0,YEAR(B2623)-2023)*E2623</f>
        <v>0</v>
      </c>
      <c r="H2623" s="85">
        <v>498.73005000000001</v>
      </c>
      <c r="I2623" s="85">
        <f>'Progn cen ener, pracy'!F$11</f>
        <v>131.79549257834557</v>
      </c>
      <c r="J2623" s="480"/>
    </row>
    <row r="2624" spans="1:10" x14ac:dyDescent="0.35">
      <c r="A2624" s="356">
        <f t="shared" si="89"/>
        <v>2604</v>
      </c>
      <c r="B2624" s="481">
        <f>B2613+11/24</f>
        <v>45400.458333333336</v>
      </c>
      <c r="C2624" s="482">
        <f t="shared" si="88"/>
        <v>5</v>
      </c>
      <c r="D2624" s="483"/>
      <c r="E2624" s="483"/>
      <c r="F2624" s="605">
        <f ca="1">D2624*H2624+D2624*I2624+D2624*OFFSET('Progn cen ener, pracy'!$E$8,0,YEAR(B2624)-2023)</f>
        <v>0</v>
      </c>
      <c r="G2624" s="605">
        <f ca="1">E2624*H2624-OFFSET('Progn cen ener, pracy'!$E$29,0,YEAR(B2624)-2023)*E2624</f>
        <v>0</v>
      </c>
      <c r="H2624" s="85">
        <v>502.50059999999996</v>
      </c>
      <c r="I2624" s="85">
        <f>'Progn cen ener, pracy'!F$11</f>
        <v>131.79549257834557</v>
      </c>
      <c r="J2624" s="480"/>
    </row>
    <row r="2625" spans="1:10" x14ac:dyDescent="0.35">
      <c r="A2625" s="356">
        <f t="shared" si="89"/>
        <v>2605</v>
      </c>
      <c r="B2625" s="481">
        <f>B2613+12/24</f>
        <v>45400.5</v>
      </c>
      <c r="C2625" s="482">
        <f t="shared" si="88"/>
        <v>5</v>
      </c>
      <c r="D2625" s="483"/>
      <c r="E2625" s="483"/>
      <c r="F2625" s="605">
        <f ca="1">D2625*H2625+D2625*I2625+D2625*OFFSET('Progn cen ener, pracy'!$E$8,0,YEAR(B2625)-2023)</f>
        <v>0</v>
      </c>
      <c r="G2625" s="605">
        <f ca="1">E2625*H2625-OFFSET('Progn cen ener, pracy'!$E$29,0,YEAR(B2625)-2023)*E2625</f>
        <v>0</v>
      </c>
      <c r="H2625" s="85">
        <v>498.53553749999998</v>
      </c>
      <c r="I2625" s="85">
        <f>'Progn cen ener, pracy'!F$13</f>
        <v>55.742045311773019</v>
      </c>
      <c r="J2625" s="480"/>
    </row>
    <row r="2626" spans="1:10" x14ac:dyDescent="0.35">
      <c r="A2626" s="356">
        <f t="shared" si="89"/>
        <v>2606</v>
      </c>
      <c r="B2626" s="481">
        <f>B2613+13/24</f>
        <v>45400.541666666664</v>
      </c>
      <c r="C2626" s="482">
        <f t="shared" si="88"/>
        <v>5</v>
      </c>
      <c r="D2626" s="483"/>
      <c r="E2626" s="483"/>
      <c r="F2626" s="605">
        <f ca="1">D2626*H2626+D2626*I2626+D2626*OFFSET('Progn cen ener, pracy'!$E$8,0,YEAR(B2626)-2023)</f>
        <v>0</v>
      </c>
      <c r="G2626" s="605">
        <f ca="1">E2626*H2626-OFFSET('Progn cen ener, pracy'!$E$29,0,YEAR(B2626)-2023)*E2626</f>
        <v>0</v>
      </c>
      <c r="H2626" s="85">
        <v>497.42831249999995</v>
      </c>
      <c r="I2626" s="85">
        <f>'Progn cen ener, pracy'!F$13</f>
        <v>55.742045311773019</v>
      </c>
      <c r="J2626" s="480"/>
    </row>
    <row r="2627" spans="1:10" x14ac:dyDescent="0.35">
      <c r="A2627" s="356">
        <f t="shared" si="89"/>
        <v>2607</v>
      </c>
      <c r="B2627" s="481">
        <f>B2613+14/24</f>
        <v>45400.583333333336</v>
      </c>
      <c r="C2627" s="482">
        <f t="shared" si="88"/>
        <v>5</v>
      </c>
      <c r="D2627" s="483"/>
      <c r="E2627" s="483"/>
      <c r="F2627" s="605">
        <f ca="1">D2627*H2627+D2627*I2627+D2627*OFFSET('Progn cen ener, pracy'!$E$8,0,YEAR(B2627)-2023)</f>
        <v>0</v>
      </c>
      <c r="G2627" s="605">
        <f ca="1">E2627*H2627-OFFSET('Progn cen ener, pracy'!$E$29,0,YEAR(B2627)-2023)*E2627</f>
        <v>0</v>
      </c>
      <c r="H2627" s="85">
        <v>508.10759999999999</v>
      </c>
      <c r="I2627" s="85">
        <f>'Progn cen ener, pracy'!F$13</f>
        <v>55.742045311773019</v>
      </c>
      <c r="J2627" s="480"/>
    </row>
    <row r="2628" spans="1:10" x14ac:dyDescent="0.35">
      <c r="A2628" s="356">
        <f t="shared" si="89"/>
        <v>2608</v>
      </c>
      <c r="B2628" s="481">
        <f>B2613+15/24</f>
        <v>45400.625</v>
      </c>
      <c r="C2628" s="482">
        <f t="shared" si="88"/>
        <v>5</v>
      </c>
      <c r="D2628" s="483"/>
      <c r="E2628" s="483"/>
      <c r="F2628" s="605">
        <f ca="1">D2628*H2628+D2628*I2628+D2628*OFFSET('Progn cen ener, pracy'!$E$8,0,YEAR(B2628)-2023)</f>
        <v>0</v>
      </c>
      <c r="G2628" s="605">
        <f ca="1">E2628*H2628-OFFSET('Progn cen ener, pracy'!$E$29,0,YEAR(B2628)-2023)*E2628</f>
        <v>0</v>
      </c>
      <c r="H2628" s="85">
        <v>470.66827500000005</v>
      </c>
      <c r="I2628" s="85">
        <f>'Progn cen ener, pracy'!F$12</f>
        <v>144.10640980378318</v>
      </c>
      <c r="J2628" s="480"/>
    </row>
    <row r="2629" spans="1:10" x14ac:dyDescent="0.35">
      <c r="A2629" s="356">
        <f t="shared" si="89"/>
        <v>2609</v>
      </c>
      <c r="B2629" s="481">
        <f>B2613+16/24</f>
        <v>45400.666666666664</v>
      </c>
      <c r="C2629" s="482">
        <f t="shared" si="88"/>
        <v>5</v>
      </c>
      <c r="D2629" s="483"/>
      <c r="E2629" s="483"/>
      <c r="F2629" s="605">
        <f ca="1">D2629*H2629+D2629*I2629+D2629*OFFSET('Progn cen ener, pracy'!$E$8,0,YEAR(B2629)-2023)</f>
        <v>0</v>
      </c>
      <c r="G2629" s="605">
        <f ca="1">E2629*H2629-OFFSET('Progn cen ener, pracy'!$E$29,0,YEAR(B2629)-2023)*E2629</f>
        <v>0</v>
      </c>
      <c r="H2629" s="85">
        <v>458.99122500000004</v>
      </c>
      <c r="I2629" s="85">
        <f>'Progn cen ener, pracy'!F$12</f>
        <v>144.10640980378318</v>
      </c>
      <c r="J2629" s="480"/>
    </row>
    <row r="2630" spans="1:10" x14ac:dyDescent="0.35">
      <c r="A2630" s="356">
        <f t="shared" si="89"/>
        <v>2610</v>
      </c>
      <c r="B2630" s="481">
        <f>B2613+17/24</f>
        <v>45400.708333333336</v>
      </c>
      <c r="C2630" s="482">
        <f t="shared" si="88"/>
        <v>5</v>
      </c>
      <c r="D2630" s="483"/>
      <c r="E2630" s="483"/>
      <c r="F2630" s="605">
        <f ca="1">D2630*H2630+D2630*I2630+D2630*OFFSET('Progn cen ener, pracy'!$E$8,0,YEAR(B2630)-2023)</f>
        <v>0</v>
      </c>
      <c r="G2630" s="605">
        <f ca="1">E2630*H2630-OFFSET('Progn cen ener, pracy'!$E$29,0,YEAR(B2630)-2023)*E2630</f>
        <v>0</v>
      </c>
      <c r="H2630" s="85">
        <v>446.08410000000003</v>
      </c>
      <c r="I2630" s="85">
        <f>'Progn cen ener, pracy'!F$12</f>
        <v>144.10640980378318</v>
      </c>
      <c r="J2630" s="480"/>
    </row>
    <row r="2631" spans="1:10" x14ac:dyDescent="0.35">
      <c r="A2631" s="356">
        <f t="shared" si="89"/>
        <v>2611</v>
      </c>
      <c r="B2631" s="481">
        <f>B2613+18/24</f>
        <v>45400.75</v>
      </c>
      <c r="C2631" s="482">
        <f t="shared" si="88"/>
        <v>5</v>
      </c>
      <c r="D2631" s="483"/>
      <c r="E2631" s="483"/>
      <c r="F2631" s="605">
        <f ca="1">D2631*H2631+D2631*I2631+D2631*OFFSET('Progn cen ener, pracy'!$E$8,0,YEAR(B2631)-2023)</f>
        <v>0</v>
      </c>
      <c r="G2631" s="605">
        <f ca="1">E2631*H2631-OFFSET('Progn cen ener, pracy'!$E$29,0,YEAR(B2631)-2023)*E2631</f>
        <v>0</v>
      </c>
      <c r="H2631" s="85">
        <v>469.73272500000002</v>
      </c>
      <c r="I2631" s="85">
        <f>'Progn cen ener, pracy'!F$12</f>
        <v>144.10640980378318</v>
      </c>
      <c r="J2631" s="480"/>
    </row>
    <row r="2632" spans="1:10" x14ac:dyDescent="0.35">
      <c r="A2632" s="356">
        <f t="shared" si="89"/>
        <v>2612</v>
      </c>
      <c r="B2632" s="481">
        <f>B2613+19/24</f>
        <v>45400.791666666664</v>
      </c>
      <c r="C2632" s="482">
        <f t="shared" si="88"/>
        <v>5</v>
      </c>
      <c r="D2632" s="483"/>
      <c r="E2632" s="483"/>
      <c r="F2632" s="605">
        <f ca="1">D2632*H2632+D2632*I2632+D2632*OFFSET('Progn cen ener, pracy'!$E$8,0,YEAR(B2632)-2023)</f>
        <v>0</v>
      </c>
      <c r="G2632" s="605">
        <f ca="1">E2632*H2632-OFFSET('Progn cen ener, pracy'!$E$29,0,YEAR(B2632)-2023)*E2632</f>
        <v>0</v>
      </c>
      <c r="H2632" s="85">
        <v>534.00847500000009</v>
      </c>
      <c r="I2632" s="85">
        <f>'Progn cen ener, pracy'!F$12</f>
        <v>144.10640980378318</v>
      </c>
      <c r="J2632" s="480"/>
    </row>
    <row r="2633" spans="1:10" x14ac:dyDescent="0.35">
      <c r="A2633" s="356">
        <f t="shared" si="89"/>
        <v>2613</v>
      </c>
      <c r="B2633" s="481">
        <f>B2613+20/24</f>
        <v>45400.833333333336</v>
      </c>
      <c r="C2633" s="482">
        <f t="shared" si="88"/>
        <v>5</v>
      </c>
      <c r="D2633" s="483"/>
      <c r="E2633" s="483"/>
      <c r="F2633" s="605">
        <f ca="1">D2633*H2633+D2633*I2633+D2633*OFFSET('Progn cen ener, pracy'!$E$8,0,YEAR(B2633)-2023)</f>
        <v>0</v>
      </c>
      <c r="G2633" s="605">
        <f ca="1">E2633*H2633-OFFSET('Progn cen ener, pracy'!$E$29,0,YEAR(B2633)-2023)*E2633</f>
        <v>0</v>
      </c>
      <c r="H2633" s="85">
        <v>433.83532500000007</v>
      </c>
      <c r="I2633" s="85">
        <f>'Progn cen ener, pracy'!F$13</f>
        <v>55.742045311773019</v>
      </c>
      <c r="J2633" s="480"/>
    </row>
    <row r="2634" spans="1:10" x14ac:dyDescent="0.35">
      <c r="A2634" s="356">
        <f t="shared" si="89"/>
        <v>2614</v>
      </c>
      <c r="B2634" s="481">
        <f>B2613+21/24</f>
        <v>45400.875</v>
      </c>
      <c r="C2634" s="482">
        <f t="shared" si="88"/>
        <v>5</v>
      </c>
      <c r="D2634" s="483"/>
      <c r="E2634" s="483"/>
      <c r="F2634" s="605">
        <f ca="1">D2634*H2634+D2634*I2634+D2634*OFFSET('Progn cen ener, pracy'!$E$8,0,YEAR(B2634)-2023)</f>
        <v>0</v>
      </c>
      <c r="G2634" s="605">
        <f ca="1">E2634*H2634-OFFSET('Progn cen ener, pracy'!$E$29,0,YEAR(B2634)-2023)*E2634</f>
        <v>0</v>
      </c>
      <c r="H2634" s="85">
        <v>367.47899999999998</v>
      </c>
      <c r="I2634" s="85">
        <f>'Progn cen ener, pracy'!F$13</f>
        <v>55.742045311773019</v>
      </c>
      <c r="J2634" s="480"/>
    </row>
    <row r="2635" spans="1:10" x14ac:dyDescent="0.35">
      <c r="A2635" s="356">
        <f t="shared" si="89"/>
        <v>2615</v>
      </c>
      <c r="B2635" s="481">
        <f>B2613+22/24</f>
        <v>45400.916666666664</v>
      </c>
      <c r="C2635" s="482">
        <f t="shared" si="88"/>
        <v>5</v>
      </c>
      <c r="D2635" s="483"/>
      <c r="E2635" s="483"/>
      <c r="F2635" s="605">
        <f ca="1">D2635*H2635+D2635*I2635+D2635*OFFSET('Progn cen ener, pracy'!$E$8,0,YEAR(B2635)-2023)</f>
        <v>0</v>
      </c>
      <c r="G2635" s="605">
        <f ca="1">E2635*H2635-OFFSET('Progn cen ener, pracy'!$E$29,0,YEAR(B2635)-2023)*E2635</f>
        <v>0</v>
      </c>
      <c r="H2635" s="85">
        <v>323.16007499999995</v>
      </c>
      <c r="I2635" s="85">
        <f>'Progn cen ener, pracy'!F$13</f>
        <v>55.742045311773019</v>
      </c>
      <c r="J2635" s="480"/>
    </row>
    <row r="2636" spans="1:10" x14ac:dyDescent="0.35">
      <c r="A2636" s="356">
        <f t="shared" si="89"/>
        <v>2616</v>
      </c>
      <c r="B2636" s="481">
        <f>B2613+23/24</f>
        <v>45400.958333333336</v>
      </c>
      <c r="C2636" s="482">
        <f t="shared" si="88"/>
        <v>5</v>
      </c>
      <c r="D2636" s="483"/>
      <c r="E2636" s="483"/>
      <c r="F2636" s="605">
        <f ca="1">D2636*H2636+D2636*I2636+D2636*OFFSET('Progn cen ener, pracy'!$E$8,0,YEAR(B2636)-2023)</f>
        <v>0</v>
      </c>
      <c r="G2636" s="605">
        <f ca="1">E2636*H2636-OFFSET('Progn cen ener, pracy'!$E$29,0,YEAR(B2636)-2023)*E2636</f>
        <v>0</v>
      </c>
      <c r="H2636" s="85">
        <v>346.93548749999997</v>
      </c>
      <c r="I2636" s="85">
        <f>'Progn cen ener, pracy'!F$13</f>
        <v>55.742045311773019</v>
      </c>
      <c r="J2636" s="480"/>
    </row>
    <row r="2637" spans="1:10" x14ac:dyDescent="0.35">
      <c r="A2637" s="356">
        <f t="shared" si="89"/>
        <v>2617</v>
      </c>
      <c r="B2637" s="481">
        <f>B2613+1</f>
        <v>45401</v>
      </c>
      <c r="C2637" s="482">
        <f t="shared" si="88"/>
        <v>6</v>
      </c>
      <c r="D2637" s="483"/>
      <c r="E2637" s="483"/>
      <c r="F2637" s="605">
        <f ca="1">D2637*H2637+D2637*I2637+D2637*OFFSET('Progn cen ener, pracy'!$E$8,0,YEAR(B2637)-2023)</f>
        <v>0</v>
      </c>
      <c r="G2637" s="605">
        <f ca="1">E2637*H2637-OFFSET('Progn cen ener, pracy'!$E$29,0,YEAR(B2637)-2023)*E2637</f>
        <v>0</v>
      </c>
      <c r="H2637" s="85">
        <v>338.54152499999998</v>
      </c>
      <c r="I2637" s="85">
        <f>'Progn cen ener, pracy'!F$13</f>
        <v>55.742045311773019</v>
      </c>
      <c r="J2637" s="480"/>
    </row>
    <row r="2638" spans="1:10" x14ac:dyDescent="0.35">
      <c r="A2638" s="356">
        <f t="shared" si="89"/>
        <v>2618</v>
      </c>
      <c r="B2638" s="481">
        <f>B2637+1/24</f>
        <v>45401.041666666664</v>
      </c>
      <c r="C2638" s="482">
        <f t="shared" si="88"/>
        <v>6</v>
      </c>
      <c r="D2638" s="483"/>
      <c r="E2638" s="483"/>
      <c r="F2638" s="605">
        <f ca="1">D2638*H2638+D2638*I2638+D2638*OFFSET('Progn cen ener, pracy'!$E$8,0,YEAR(B2638)-2023)</f>
        <v>0</v>
      </c>
      <c r="G2638" s="605">
        <f ca="1">E2638*H2638-OFFSET('Progn cen ener, pracy'!$E$29,0,YEAR(B2638)-2023)*E2638</f>
        <v>0</v>
      </c>
      <c r="H2638" s="85">
        <v>321.78352500000005</v>
      </c>
      <c r="I2638" s="85">
        <f>'Progn cen ener, pracy'!F$13</f>
        <v>55.742045311773019</v>
      </c>
      <c r="J2638" s="480"/>
    </row>
    <row r="2639" spans="1:10" x14ac:dyDescent="0.35">
      <c r="A2639" s="356">
        <f t="shared" si="89"/>
        <v>2619</v>
      </c>
      <c r="B2639" s="481">
        <f>B2637+2/24</f>
        <v>45401.083333333336</v>
      </c>
      <c r="C2639" s="482">
        <f t="shared" si="88"/>
        <v>6</v>
      </c>
      <c r="D2639" s="483"/>
      <c r="E2639" s="483"/>
      <c r="F2639" s="605">
        <f ca="1">D2639*H2639+D2639*I2639+D2639*OFFSET('Progn cen ener, pracy'!$E$8,0,YEAR(B2639)-2023)</f>
        <v>0</v>
      </c>
      <c r="G2639" s="605">
        <f ca="1">E2639*H2639-OFFSET('Progn cen ener, pracy'!$E$29,0,YEAR(B2639)-2023)*E2639</f>
        <v>0</v>
      </c>
      <c r="H2639" s="85">
        <v>370.37385000000006</v>
      </c>
      <c r="I2639" s="85">
        <f>'Progn cen ener, pracy'!F$13</f>
        <v>55.742045311773019</v>
      </c>
      <c r="J2639" s="480"/>
    </row>
    <row r="2640" spans="1:10" x14ac:dyDescent="0.35">
      <c r="A2640" s="356">
        <f t="shared" si="89"/>
        <v>2620</v>
      </c>
      <c r="B2640" s="481">
        <f>B2637+3/24</f>
        <v>45401.125</v>
      </c>
      <c r="C2640" s="482">
        <f t="shared" si="88"/>
        <v>6</v>
      </c>
      <c r="D2640" s="483"/>
      <c r="E2640" s="483"/>
      <c r="F2640" s="605">
        <f ca="1">D2640*H2640+D2640*I2640+D2640*OFFSET('Progn cen ener, pracy'!$E$8,0,YEAR(B2640)-2023)</f>
        <v>0</v>
      </c>
      <c r="G2640" s="605">
        <f ca="1">E2640*H2640-OFFSET('Progn cen ener, pracy'!$E$29,0,YEAR(B2640)-2023)*E2640</f>
        <v>0</v>
      </c>
      <c r="H2640" s="85">
        <v>390.67875000000004</v>
      </c>
      <c r="I2640" s="85">
        <f>'Progn cen ener, pracy'!F$13</f>
        <v>55.742045311773019</v>
      </c>
      <c r="J2640" s="480"/>
    </row>
    <row r="2641" spans="1:10" x14ac:dyDescent="0.35">
      <c r="A2641" s="356">
        <f t="shared" si="89"/>
        <v>2621</v>
      </c>
      <c r="B2641" s="481">
        <f>B2637+4/24</f>
        <v>45401.166666666664</v>
      </c>
      <c r="C2641" s="482">
        <f t="shared" si="88"/>
        <v>6</v>
      </c>
      <c r="D2641" s="483"/>
      <c r="E2641" s="483"/>
      <c r="F2641" s="605">
        <f ca="1">D2641*H2641+D2641*I2641+D2641*OFFSET('Progn cen ener, pracy'!$E$8,0,YEAR(B2641)-2023)</f>
        <v>0</v>
      </c>
      <c r="G2641" s="605">
        <f ca="1">E2641*H2641-OFFSET('Progn cen ener, pracy'!$E$29,0,YEAR(B2641)-2023)*E2641</f>
        <v>0</v>
      </c>
      <c r="H2641" s="85">
        <v>402.61567500000007</v>
      </c>
      <c r="I2641" s="85">
        <f>'Progn cen ener, pracy'!F$13</f>
        <v>55.742045311773019</v>
      </c>
      <c r="J2641" s="480"/>
    </row>
    <row r="2642" spans="1:10" x14ac:dyDescent="0.35">
      <c r="A2642" s="356">
        <f t="shared" si="89"/>
        <v>2622</v>
      </c>
      <c r="B2642" s="481">
        <f>B2637+5/24</f>
        <v>45401.208333333336</v>
      </c>
      <c r="C2642" s="482">
        <f t="shared" si="88"/>
        <v>6</v>
      </c>
      <c r="D2642" s="483"/>
      <c r="E2642" s="483"/>
      <c r="F2642" s="605">
        <f ca="1">D2642*H2642+D2642*I2642+D2642*OFFSET('Progn cen ener, pracy'!$E$8,0,YEAR(B2642)-2023)</f>
        <v>0</v>
      </c>
      <c r="G2642" s="605">
        <f ca="1">E2642*H2642-OFFSET('Progn cen ener, pracy'!$E$29,0,YEAR(B2642)-2023)*E2642</f>
        <v>0</v>
      </c>
      <c r="H2642" s="85">
        <v>460.30792500000007</v>
      </c>
      <c r="I2642" s="85">
        <f>'Progn cen ener, pracy'!F$13</f>
        <v>55.742045311773019</v>
      </c>
      <c r="J2642" s="480"/>
    </row>
    <row r="2643" spans="1:10" x14ac:dyDescent="0.35">
      <c r="A2643" s="356">
        <f t="shared" si="89"/>
        <v>2623</v>
      </c>
      <c r="B2643" s="481">
        <f>B2637+6/24</f>
        <v>45401.25</v>
      </c>
      <c r="C2643" s="482">
        <f t="shared" si="88"/>
        <v>6</v>
      </c>
      <c r="D2643" s="483"/>
      <c r="E2643" s="483"/>
      <c r="F2643" s="605">
        <f ca="1">D2643*H2643+D2643*I2643+D2643*OFFSET('Progn cen ener, pracy'!$E$8,0,YEAR(B2643)-2023)</f>
        <v>0</v>
      </c>
      <c r="G2643" s="605">
        <f ca="1">E2643*H2643-OFFSET('Progn cen ener, pracy'!$E$29,0,YEAR(B2643)-2023)*E2643</f>
        <v>0</v>
      </c>
      <c r="H2643" s="85">
        <v>441.38902500000006</v>
      </c>
      <c r="I2643" s="85">
        <f>'Progn cen ener, pracy'!F$11</f>
        <v>131.79549257834557</v>
      </c>
      <c r="J2643" s="480"/>
    </row>
    <row r="2644" spans="1:10" x14ac:dyDescent="0.35">
      <c r="A2644" s="356">
        <f t="shared" si="89"/>
        <v>2624</v>
      </c>
      <c r="B2644" s="481">
        <f>B2637+7/24</f>
        <v>45401.291666666664</v>
      </c>
      <c r="C2644" s="482">
        <f t="shared" si="88"/>
        <v>6</v>
      </c>
      <c r="D2644" s="483"/>
      <c r="E2644" s="483"/>
      <c r="F2644" s="605">
        <f ca="1">D2644*H2644+D2644*I2644+D2644*OFFSET('Progn cen ener, pracy'!$E$8,0,YEAR(B2644)-2023)</f>
        <v>0</v>
      </c>
      <c r="G2644" s="605">
        <f ca="1">E2644*H2644-OFFSET('Progn cen ener, pracy'!$E$29,0,YEAR(B2644)-2023)*E2644</f>
        <v>0</v>
      </c>
      <c r="H2644" s="85">
        <v>474.72232500000007</v>
      </c>
      <c r="I2644" s="85">
        <f>'Progn cen ener, pracy'!F$11</f>
        <v>131.79549257834557</v>
      </c>
      <c r="J2644" s="480"/>
    </row>
    <row r="2645" spans="1:10" x14ac:dyDescent="0.35">
      <c r="A2645" s="356">
        <f t="shared" si="89"/>
        <v>2625</v>
      </c>
      <c r="B2645" s="481">
        <f>B2637+8/24</f>
        <v>45401.333333333336</v>
      </c>
      <c r="C2645" s="482">
        <f t="shared" si="88"/>
        <v>6</v>
      </c>
      <c r="D2645" s="483"/>
      <c r="E2645" s="483"/>
      <c r="F2645" s="605">
        <f ca="1">D2645*H2645+D2645*I2645+D2645*OFFSET('Progn cen ener, pracy'!$E$8,0,YEAR(B2645)-2023)</f>
        <v>0</v>
      </c>
      <c r="G2645" s="605">
        <f ca="1">E2645*H2645-OFFSET('Progn cen ener, pracy'!$E$29,0,YEAR(B2645)-2023)*E2645</f>
        <v>0</v>
      </c>
      <c r="H2645" s="85">
        <v>428.85517499999997</v>
      </c>
      <c r="I2645" s="85">
        <f>'Progn cen ener, pracy'!F$11</f>
        <v>131.79549257834557</v>
      </c>
      <c r="J2645" s="480"/>
    </row>
    <row r="2646" spans="1:10" x14ac:dyDescent="0.35">
      <c r="A2646" s="356">
        <f t="shared" si="89"/>
        <v>2626</v>
      </c>
      <c r="B2646" s="481">
        <f>B2637+9/24</f>
        <v>45401.375</v>
      </c>
      <c r="C2646" s="482">
        <f t="shared" si="88"/>
        <v>6</v>
      </c>
      <c r="D2646" s="483"/>
      <c r="E2646" s="483"/>
      <c r="F2646" s="605">
        <f ca="1">D2646*H2646+D2646*I2646+D2646*OFFSET('Progn cen ener, pracy'!$E$8,0,YEAR(B2646)-2023)</f>
        <v>0</v>
      </c>
      <c r="G2646" s="605">
        <f ca="1">E2646*H2646-OFFSET('Progn cen ener, pracy'!$E$29,0,YEAR(B2646)-2023)*E2646</f>
        <v>0</v>
      </c>
      <c r="H2646" s="85">
        <v>421.92753750000003</v>
      </c>
      <c r="I2646" s="85">
        <f>'Progn cen ener, pracy'!F$11</f>
        <v>131.79549257834557</v>
      </c>
      <c r="J2646" s="480"/>
    </row>
    <row r="2647" spans="1:10" x14ac:dyDescent="0.35">
      <c r="A2647" s="356">
        <f t="shared" si="89"/>
        <v>2627</v>
      </c>
      <c r="B2647" s="481">
        <f>B2637+10/24</f>
        <v>45401.416666666664</v>
      </c>
      <c r="C2647" s="482">
        <f t="shared" si="88"/>
        <v>6</v>
      </c>
      <c r="D2647" s="483"/>
      <c r="E2647" s="483"/>
      <c r="F2647" s="605">
        <f ca="1">D2647*H2647+D2647*I2647+D2647*OFFSET('Progn cen ener, pracy'!$E$8,0,YEAR(B2647)-2023)</f>
        <v>0</v>
      </c>
      <c r="G2647" s="605">
        <f ca="1">E2647*H2647-OFFSET('Progn cen ener, pracy'!$E$29,0,YEAR(B2647)-2023)*E2647</f>
        <v>0</v>
      </c>
      <c r="H2647" s="85">
        <v>404.57103749999999</v>
      </c>
      <c r="I2647" s="85">
        <f>'Progn cen ener, pracy'!F$11</f>
        <v>131.79549257834557</v>
      </c>
      <c r="J2647" s="480"/>
    </row>
    <row r="2648" spans="1:10" x14ac:dyDescent="0.35">
      <c r="A2648" s="356">
        <f t="shared" si="89"/>
        <v>2628</v>
      </c>
      <c r="B2648" s="481">
        <f>B2637+11/24</f>
        <v>45401.458333333336</v>
      </c>
      <c r="C2648" s="482">
        <f t="shared" si="88"/>
        <v>6</v>
      </c>
      <c r="D2648" s="483"/>
      <c r="E2648" s="483"/>
      <c r="F2648" s="605">
        <f ca="1">D2648*H2648+D2648*I2648+D2648*OFFSET('Progn cen ener, pracy'!$E$8,0,YEAR(B2648)-2023)</f>
        <v>0</v>
      </c>
      <c r="G2648" s="605">
        <f ca="1">E2648*H2648-OFFSET('Progn cen ener, pracy'!$E$29,0,YEAR(B2648)-2023)*E2648</f>
        <v>0</v>
      </c>
      <c r="H2648" s="85">
        <v>405.33412499999997</v>
      </c>
      <c r="I2648" s="85">
        <f>'Progn cen ener, pracy'!F$11</f>
        <v>131.79549257834557</v>
      </c>
      <c r="J2648" s="480"/>
    </row>
    <row r="2649" spans="1:10" x14ac:dyDescent="0.35">
      <c r="A2649" s="356">
        <f t="shared" si="89"/>
        <v>2629</v>
      </c>
      <c r="B2649" s="481">
        <f>B2637+12/24</f>
        <v>45401.5</v>
      </c>
      <c r="C2649" s="482">
        <f t="shared" si="88"/>
        <v>6</v>
      </c>
      <c r="D2649" s="483"/>
      <c r="E2649" s="483"/>
      <c r="F2649" s="605">
        <f ca="1">D2649*H2649+D2649*I2649+D2649*OFFSET('Progn cen ener, pracy'!$E$8,0,YEAR(B2649)-2023)</f>
        <v>0</v>
      </c>
      <c r="G2649" s="605">
        <f ca="1">E2649*H2649-OFFSET('Progn cen ener, pracy'!$E$29,0,YEAR(B2649)-2023)*E2649</f>
        <v>0</v>
      </c>
      <c r="H2649" s="85">
        <v>390.58110000000005</v>
      </c>
      <c r="I2649" s="85">
        <f>'Progn cen ener, pracy'!F$13</f>
        <v>55.742045311773019</v>
      </c>
      <c r="J2649" s="480"/>
    </row>
    <row r="2650" spans="1:10" x14ac:dyDescent="0.35">
      <c r="A2650" s="356">
        <f t="shared" si="89"/>
        <v>2630</v>
      </c>
      <c r="B2650" s="481">
        <f>B2637+13/24</f>
        <v>45401.541666666664</v>
      </c>
      <c r="C2650" s="482">
        <f t="shared" si="88"/>
        <v>6</v>
      </c>
      <c r="D2650" s="483"/>
      <c r="E2650" s="483"/>
      <c r="F2650" s="605">
        <f ca="1">D2650*H2650+D2650*I2650+D2650*OFFSET('Progn cen ener, pracy'!$E$8,0,YEAR(B2650)-2023)</f>
        <v>0</v>
      </c>
      <c r="G2650" s="605">
        <f ca="1">E2650*H2650-OFFSET('Progn cen ener, pracy'!$E$29,0,YEAR(B2650)-2023)*E2650</f>
        <v>0</v>
      </c>
      <c r="H2650" s="85">
        <v>379.64351249999993</v>
      </c>
      <c r="I2650" s="85">
        <f>'Progn cen ener, pracy'!F$13</f>
        <v>55.742045311773019</v>
      </c>
      <c r="J2650" s="480"/>
    </row>
    <row r="2651" spans="1:10" x14ac:dyDescent="0.35">
      <c r="A2651" s="356">
        <f t="shared" si="89"/>
        <v>2631</v>
      </c>
      <c r="B2651" s="481">
        <f>B2637+14/24</f>
        <v>45401.583333333336</v>
      </c>
      <c r="C2651" s="482">
        <f t="shared" si="88"/>
        <v>6</v>
      </c>
      <c r="D2651" s="483"/>
      <c r="E2651" s="483"/>
      <c r="F2651" s="605">
        <f ca="1">D2651*H2651+D2651*I2651+D2651*OFFSET('Progn cen ener, pracy'!$E$8,0,YEAR(B2651)-2023)</f>
        <v>0</v>
      </c>
      <c r="G2651" s="605">
        <f ca="1">E2651*H2651-OFFSET('Progn cen ener, pracy'!$E$29,0,YEAR(B2651)-2023)*E2651</f>
        <v>0</v>
      </c>
      <c r="H2651" s="85">
        <v>434.32042500000006</v>
      </c>
      <c r="I2651" s="85">
        <f>'Progn cen ener, pracy'!F$13</f>
        <v>55.742045311773019</v>
      </c>
      <c r="J2651" s="480"/>
    </row>
    <row r="2652" spans="1:10" x14ac:dyDescent="0.35">
      <c r="A2652" s="356">
        <f t="shared" si="89"/>
        <v>2632</v>
      </c>
      <c r="B2652" s="481">
        <f>B2637+15/24</f>
        <v>45401.625</v>
      </c>
      <c r="C2652" s="482">
        <f t="shared" si="88"/>
        <v>6</v>
      </c>
      <c r="D2652" s="483"/>
      <c r="E2652" s="483"/>
      <c r="F2652" s="605">
        <f ca="1">D2652*H2652+D2652*I2652+D2652*OFFSET('Progn cen ener, pracy'!$E$8,0,YEAR(B2652)-2023)</f>
        <v>0</v>
      </c>
      <c r="G2652" s="605">
        <f ca="1">E2652*H2652-OFFSET('Progn cen ener, pracy'!$E$29,0,YEAR(B2652)-2023)*E2652</f>
        <v>0</v>
      </c>
      <c r="H2652" s="85">
        <v>412.24837500000001</v>
      </c>
      <c r="I2652" s="85">
        <f>'Progn cen ener, pracy'!F$12</f>
        <v>144.10640980378318</v>
      </c>
      <c r="J2652" s="480"/>
    </row>
    <row r="2653" spans="1:10" x14ac:dyDescent="0.35">
      <c r="A2653" s="356">
        <f t="shared" si="89"/>
        <v>2633</v>
      </c>
      <c r="B2653" s="481">
        <f>B2637+16/24</f>
        <v>45401.666666666664</v>
      </c>
      <c r="C2653" s="482">
        <f t="shared" ref="C2653:C2716" si="90">WEEKDAY(B2653)</f>
        <v>6</v>
      </c>
      <c r="D2653" s="483"/>
      <c r="E2653" s="483"/>
      <c r="F2653" s="605">
        <f ca="1">D2653*H2653+D2653*I2653+D2653*OFFSET('Progn cen ener, pracy'!$E$8,0,YEAR(B2653)-2023)</f>
        <v>0</v>
      </c>
      <c r="G2653" s="605">
        <f ca="1">E2653*H2653-OFFSET('Progn cen ener, pracy'!$E$29,0,YEAR(B2653)-2023)*E2653</f>
        <v>0</v>
      </c>
      <c r="H2653" s="85">
        <v>441.21577500000006</v>
      </c>
      <c r="I2653" s="85">
        <f>'Progn cen ener, pracy'!F$12</f>
        <v>144.10640980378318</v>
      </c>
      <c r="J2653" s="480"/>
    </row>
    <row r="2654" spans="1:10" x14ac:dyDescent="0.35">
      <c r="A2654" s="356">
        <f t="shared" si="89"/>
        <v>2634</v>
      </c>
      <c r="B2654" s="481">
        <f>B2637+17/24</f>
        <v>45401.708333333336</v>
      </c>
      <c r="C2654" s="482">
        <f t="shared" si="90"/>
        <v>6</v>
      </c>
      <c r="D2654" s="483"/>
      <c r="E2654" s="483"/>
      <c r="F2654" s="605">
        <f ca="1">D2654*H2654+D2654*I2654+D2654*OFFSET('Progn cen ener, pracy'!$E$8,0,YEAR(B2654)-2023)</f>
        <v>0</v>
      </c>
      <c r="G2654" s="605">
        <f ca="1">E2654*H2654-OFFSET('Progn cen ener, pracy'!$E$29,0,YEAR(B2654)-2023)*E2654</f>
        <v>0</v>
      </c>
      <c r="H2654" s="85">
        <v>428.72445000000005</v>
      </c>
      <c r="I2654" s="85">
        <f>'Progn cen ener, pracy'!F$12</f>
        <v>144.10640980378318</v>
      </c>
      <c r="J2654" s="480"/>
    </row>
    <row r="2655" spans="1:10" x14ac:dyDescent="0.35">
      <c r="A2655" s="356">
        <f t="shared" ref="A2655:A2718" si="91">A2654+1</f>
        <v>2635</v>
      </c>
      <c r="B2655" s="481">
        <f>B2637+18/24</f>
        <v>45401.75</v>
      </c>
      <c r="C2655" s="482">
        <f t="shared" si="90"/>
        <v>6</v>
      </c>
      <c r="D2655" s="483"/>
      <c r="E2655" s="483"/>
      <c r="F2655" s="605">
        <f ca="1">D2655*H2655+D2655*I2655+D2655*OFFSET('Progn cen ener, pracy'!$E$8,0,YEAR(B2655)-2023)</f>
        <v>0</v>
      </c>
      <c r="G2655" s="605">
        <f ca="1">E2655*H2655-OFFSET('Progn cen ener, pracy'!$E$29,0,YEAR(B2655)-2023)*E2655</f>
        <v>0</v>
      </c>
      <c r="H2655" s="85">
        <v>441.40635000000009</v>
      </c>
      <c r="I2655" s="85">
        <f>'Progn cen ener, pracy'!F$12</f>
        <v>144.10640980378318</v>
      </c>
      <c r="J2655" s="480"/>
    </row>
    <row r="2656" spans="1:10" x14ac:dyDescent="0.35">
      <c r="A2656" s="356">
        <f t="shared" si="91"/>
        <v>2636</v>
      </c>
      <c r="B2656" s="481">
        <f>B2637+19/24</f>
        <v>45401.791666666664</v>
      </c>
      <c r="C2656" s="482">
        <f t="shared" si="90"/>
        <v>6</v>
      </c>
      <c r="D2656" s="483"/>
      <c r="E2656" s="483"/>
      <c r="F2656" s="605">
        <f ca="1">D2656*H2656+D2656*I2656+D2656*OFFSET('Progn cen ener, pracy'!$E$8,0,YEAR(B2656)-2023)</f>
        <v>0</v>
      </c>
      <c r="G2656" s="605">
        <f ca="1">E2656*H2656-OFFSET('Progn cen ener, pracy'!$E$29,0,YEAR(B2656)-2023)*E2656</f>
        <v>0</v>
      </c>
      <c r="H2656" s="85">
        <v>441.87412500000011</v>
      </c>
      <c r="I2656" s="85">
        <f>'Progn cen ener, pracy'!F$12</f>
        <v>144.10640980378318</v>
      </c>
      <c r="J2656" s="480"/>
    </row>
    <row r="2657" spans="1:10" x14ac:dyDescent="0.35">
      <c r="A2657" s="356">
        <f t="shared" si="91"/>
        <v>2637</v>
      </c>
      <c r="B2657" s="481">
        <f>B2637+20/24</f>
        <v>45401.833333333336</v>
      </c>
      <c r="C2657" s="482">
        <f t="shared" si="90"/>
        <v>6</v>
      </c>
      <c r="D2657" s="483"/>
      <c r="E2657" s="483"/>
      <c r="F2657" s="605">
        <f ca="1">D2657*H2657+D2657*I2657+D2657*OFFSET('Progn cen ener, pracy'!$E$8,0,YEAR(B2657)-2023)</f>
        <v>0</v>
      </c>
      <c r="G2657" s="605">
        <f ca="1">E2657*H2657-OFFSET('Progn cen ener, pracy'!$E$29,0,YEAR(B2657)-2023)*E2657</f>
        <v>0</v>
      </c>
      <c r="H2657" s="85">
        <v>408.52350000000013</v>
      </c>
      <c r="I2657" s="85">
        <f>'Progn cen ener, pracy'!F$13</f>
        <v>55.742045311773019</v>
      </c>
      <c r="J2657" s="480"/>
    </row>
    <row r="2658" spans="1:10" x14ac:dyDescent="0.35">
      <c r="A2658" s="356">
        <f t="shared" si="91"/>
        <v>2638</v>
      </c>
      <c r="B2658" s="481">
        <f>B2637+21/24</f>
        <v>45401.875</v>
      </c>
      <c r="C2658" s="482">
        <f t="shared" si="90"/>
        <v>6</v>
      </c>
      <c r="D2658" s="483"/>
      <c r="E2658" s="483"/>
      <c r="F2658" s="605">
        <f ca="1">D2658*H2658+D2658*I2658+D2658*OFFSET('Progn cen ener, pracy'!$E$8,0,YEAR(B2658)-2023)</f>
        <v>0</v>
      </c>
      <c r="G2658" s="605">
        <f ca="1">E2658*H2658-OFFSET('Progn cen ener, pracy'!$E$29,0,YEAR(B2658)-2023)*E2658</f>
        <v>0</v>
      </c>
      <c r="H2658" s="85">
        <v>345.0951</v>
      </c>
      <c r="I2658" s="85">
        <f>'Progn cen ener, pracy'!F$13</f>
        <v>55.742045311773019</v>
      </c>
      <c r="J2658" s="480"/>
    </row>
    <row r="2659" spans="1:10" x14ac:dyDescent="0.35">
      <c r="A2659" s="356">
        <f t="shared" si="91"/>
        <v>2639</v>
      </c>
      <c r="B2659" s="481">
        <f>B2637+22/24</f>
        <v>45401.916666666664</v>
      </c>
      <c r="C2659" s="482">
        <f t="shared" si="90"/>
        <v>6</v>
      </c>
      <c r="D2659" s="483"/>
      <c r="E2659" s="483"/>
      <c r="F2659" s="605">
        <f ca="1">D2659*H2659+D2659*I2659+D2659*OFFSET('Progn cen ener, pracy'!$E$8,0,YEAR(B2659)-2023)</f>
        <v>0</v>
      </c>
      <c r="G2659" s="605">
        <f ca="1">E2659*H2659-OFFSET('Progn cen ener, pracy'!$E$29,0,YEAR(B2659)-2023)*E2659</f>
        <v>0</v>
      </c>
      <c r="H2659" s="85">
        <v>337.82332500000001</v>
      </c>
      <c r="I2659" s="85">
        <f>'Progn cen ener, pracy'!F$13</f>
        <v>55.742045311773019</v>
      </c>
      <c r="J2659" s="480"/>
    </row>
    <row r="2660" spans="1:10" x14ac:dyDescent="0.35">
      <c r="A2660" s="356">
        <f t="shared" si="91"/>
        <v>2640</v>
      </c>
      <c r="B2660" s="481">
        <f>B2637+23/24</f>
        <v>45401.958333333336</v>
      </c>
      <c r="C2660" s="482">
        <f t="shared" si="90"/>
        <v>6</v>
      </c>
      <c r="D2660" s="483"/>
      <c r="E2660" s="483"/>
      <c r="F2660" s="605">
        <f ca="1">D2660*H2660+D2660*I2660+D2660*OFFSET('Progn cen ener, pracy'!$E$8,0,YEAR(B2660)-2023)</f>
        <v>0</v>
      </c>
      <c r="G2660" s="605">
        <f ca="1">E2660*H2660-OFFSET('Progn cen ener, pracy'!$E$29,0,YEAR(B2660)-2023)*E2660</f>
        <v>0</v>
      </c>
      <c r="H2660" s="85">
        <v>232.43345999999997</v>
      </c>
      <c r="I2660" s="85">
        <f>'Progn cen ener, pracy'!F$13</f>
        <v>55.742045311773019</v>
      </c>
      <c r="J2660" s="480"/>
    </row>
    <row r="2661" spans="1:10" x14ac:dyDescent="0.35">
      <c r="A2661" s="356">
        <f t="shared" si="91"/>
        <v>2641</v>
      </c>
      <c r="B2661" s="481">
        <f>B2637+1</f>
        <v>45402</v>
      </c>
      <c r="C2661" s="482">
        <f t="shared" si="90"/>
        <v>7</v>
      </c>
      <c r="D2661" s="483"/>
      <c r="E2661" s="483"/>
      <c r="F2661" s="605">
        <f ca="1">D2661*H2661+D2661*I2661+D2661*OFFSET('Progn cen ener, pracy'!$E$8,0,YEAR(B2661)-2023)</f>
        <v>0</v>
      </c>
      <c r="G2661" s="605">
        <f ca="1">E2661*H2661-OFFSET('Progn cen ener, pracy'!$E$29,0,YEAR(B2661)-2023)*E2661</f>
        <v>0</v>
      </c>
      <c r="H2661" s="85">
        <v>238.17905999999999</v>
      </c>
      <c r="I2661" s="85">
        <f>'Progn cen ener, pracy'!F$13</f>
        <v>55.742045311773019</v>
      </c>
      <c r="J2661" s="480"/>
    </row>
    <row r="2662" spans="1:10" x14ac:dyDescent="0.35">
      <c r="A2662" s="356">
        <f t="shared" si="91"/>
        <v>2642</v>
      </c>
      <c r="B2662" s="481">
        <f>B2661+1/24</f>
        <v>45402.041666666664</v>
      </c>
      <c r="C2662" s="482">
        <f t="shared" si="90"/>
        <v>7</v>
      </c>
      <c r="D2662" s="483"/>
      <c r="E2662" s="483"/>
      <c r="F2662" s="605">
        <f ca="1">D2662*H2662+D2662*I2662+D2662*OFFSET('Progn cen ener, pracy'!$E$8,0,YEAR(B2662)-2023)</f>
        <v>0</v>
      </c>
      <c r="G2662" s="605">
        <f ca="1">E2662*H2662-OFFSET('Progn cen ener, pracy'!$E$29,0,YEAR(B2662)-2023)*E2662</f>
        <v>0</v>
      </c>
      <c r="H2662" s="85">
        <v>235.47384</v>
      </c>
      <c r="I2662" s="85">
        <f>'Progn cen ener, pracy'!F$13</f>
        <v>55.742045311773019</v>
      </c>
      <c r="J2662" s="480"/>
    </row>
    <row r="2663" spans="1:10" x14ac:dyDescent="0.35">
      <c r="A2663" s="356">
        <f t="shared" si="91"/>
        <v>2643</v>
      </c>
      <c r="B2663" s="481">
        <f>B2661+2/24</f>
        <v>45402.083333333336</v>
      </c>
      <c r="C2663" s="482">
        <f t="shared" si="90"/>
        <v>7</v>
      </c>
      <c r="D2663" s="483"/>
      <c r="E2663" s="483"/>
      <c r="F2663" s="605">
        <f ca="1">D2663*H2663+D2663*I2663+D2663*OFFSET('Progn cen ener, pracy'!$E$8,0,YEAR(B2663)-2023)</f>
        <v>0</v>
      </c>
      <c r="G2663" s="605">
        <f ca="1">E2663*H2663-OFFSET('Progn cen ener, pracy'!$E$29,0,YEAR(B2663)-2023)*E2663</f>
        <v>0</v>
      </c>
      <c r="H2663" s="85">
        <v>270.18684000000002</v>
      </c>
      <c r="I2663" s="85">
        <f>'Progn cen ener, pracy'!F$13</f>
        <v>55.742045311773019</v>
      </c>
      <c r="J2663" s="480"/>
    </row>
    <row r="2664" spans="1:10" x14ac:dyDescent="0.35">
      <c r="A2664" s="356">
        <f t="shared" si="91"/>
        <v>2644</v>
      </c>
      <c r="B2664" s="481">
        <f>B2661+3/24</f>
        <v>45402.125</v>
      </c>
      <c r="C2664" s="482">
        <f t="shared" si="90"/>
        <v>7</v>
      </c>
      <c r="D2664" s="483"/>
      <c r="E2664" s="483"/>
      <c r="F2664" s="605">
        <f ca="1">D2664*H2664+D2664*I2664+D2664*OFFSET('Progn cen ener, pracy'!$E$8,0,YEAR(B2664)-2023)</f>
        <v>0</v>
      </c>
      <c r="G2664" s="605">
        <f ca="1">E2664*H2664-OFFSET('Progn cen ener, pracy'!$E$29,0,YEAR(B2664)-2023)*E2664</f>
        <v>0</v>
      </c>
      <c r="H2664" s="85">
        <v>272.95883999999995</v>
      </c>
      <c r="I2664" s="85">
        <f>'Progn cen ener, pracy'!F$13</f>
        <v>55.742045311773019</v>
      </c>
      <c r="J2664" s="480"/>
    </row>
    <row r="2665" spans="1:10" x14ac:dyDescent="0.35">
      <c r="A2665" s="356">
        <f t="shared" si="91"/>
        <v>2645</v>
      </c>
      <c r="B2665" s="481">
        <f>B2661+4/24</f>
        <v>45402.166666666664</v>
      </c>
      <c r="C2665" s="482">
        <f t="shared" si="90"/>
        <v>7</v>
      </c>
      <c r="D2665" s="483"/>
      <c r="E2665" s="483"/>
      <c r="F2665" s="605">
        <f ca="1">D2665*H2665+D2665*I2665+D2665*OFFSET('Progn cen ener, pracy'!$E$8,0,YEAR(B2665)-2023)</f>
        <v>0</v>
      </c>
      <c r="G2665" s="605">
        <f ca="1">E2665*H2665-OFFSET('Progn cen ener, pracy'!$E$29,0,YEAR(B2665)-2023)*E2665</f>
        <v>0</v>
      </c>
      <c r="H2665" s="85">
        <v>283.78350000000006</v>
      </c>
      <c r="I2665" s="85">
        <f>'Progn cen ener, pracy'!F$13</f>
        <v>55.742045311773019</v>
      </c>
      <c r="J2665" s="480"/>
    </row>
    <row r="2666" spans="1:10" x14ac:dyDescent="0.35">
      <c r="A2666" s="356">
        <f t="shared" si="91"/>
        <v>2646</v>
      </c>
      <c r="B2666" s="481">
        <f>B2661+5/24</f>
        <v>45402.208333333336</v>
      </c>
      <c r="C2666" s="482">
        <f t="shared" si="90"/>
        <v>7</v>
      </c>
      <c r="D2666" s="483"/>
      <c r="E2666" s="483"/>
      <c r="F2666" s="605">
        <f ca="1">D2666*H2666+D2666*I2666+D2666*OFFSET('Progn cen ener, pracy'!$E$8,0,YEAR(B2666)-2023)</f>
        <v>0</v>
      </c>
      <c r="G2666" s="605">
        <f ca="1">E2666*H2666-OFFSET('Progn cen ener, pracy'!$E$29,0,YEAR(B2666)-2023)*E2666</f>
        <v>0</v>
      </c>
      <c r="H2666" s="85">
        <v>270.36702000000008</v>
      </c>
      <c r="I2666" s="85">
        <f>'Progn cen ener, pracy'!F$13</f>
        <v>55.742045311773019</v>
      </c>
      <c r="J2666" s="480"/>
    </row>
    <row r="2667" spans="1:10" x14ac:dyDescent="0.35">
      <c r="A2667" s="356">
        <f t="shared" si="91"/>
        <v>2647</v>
      </c>
      <c r="B2667" s="481">
        <f>B2661+6/24</f>
        <v>45402.25</v>
      </c>
      <c r="C2667" s="482">
        <f t="shared" si="90"/>
        <v>7</v>
      </c>
      <c r="D2667" s="483"/>
      <c r="E2667" s="483"/>
      <c r="F2667" s="605">
        <f ca="1">D2667*H2667+D2667*I2667+D2667*OFFSET('Progn cen ener, pracy'!$E$8,0,YEAR(B2667)-2023)</f>
        <v>0</v>
      </c>
      <c r="G2667" s="605">
        <f ca="1">E2667*H2667-OFFSET('Progn cen ener, pracy'!$E$29,0,YEAR(B2667)-2023)*E2667</f>
        <v>0</v>
      </c>
      <c r="H2667" s="85">
        <v>312.01632000000006</v>
      </c>
      <c r="I2667" s="85">
        <f>'Progn cen ener, pracy'!F$11</f>
        <v>131.79549257834557</v>
      </c>
      <c r="J2667" s="480"/>
    </row>
    <row r="2668" spans="1:10" x14ac:dyDescent="0.35">
      <c r="A2668" s="356">
        <f t="shared" si="91"/>
        <v>2648</v>
      </c>
      <c r="B2668" s="481">
        <f>B2661+7/24</f>
        <v>45402.291666666664</v>
      </c>
      <c r="C2668" s="482">
        <f t="shared" si="90"/>
        <v>7</v>
      </c>
      <c r="D2668" s="483"/>
      <c r="E2668" s="483"/>
      <c r="F2668" s="605">
        <f ca="1">D2668*H2668+D2668*I2668+D2668*OFFSET('Progn cen ener, pracy'!$E$8,0,YEAR(B2668)-2023)</f>
        <v>0</v>
      </c>
      <c r="G2668" s="605">
        <f ca="1">E2668*H2668-OFFSET('Progn cen ener, pracy'!$E$29,0,YEAR(B2668)-2023)*E2668</f>
        <v>0</v>
      </c>
      <c r="H2668" s="85">
        <v>296.83962000000008</v>
      </c>
      <c r="I2668" s="85">
        <f>'Progn cen ener, pracy'!F$11</f>
        <v>131.79549257834557</v>
      </c>
      <c r="J2668" s="480"/>
    </row>
    <row r="2669" spans="1:10" x14ac:dyDescent="0.35">
      <c r="A2669" s="356">
        <f t="shared" si="91"/>
        <v>2649</v>
      </c>
      <c r="B2669" s="481">
        <f>B2661+8/24</f>
        <v>45402.333333333336</v>
      </c>
      <c r="C2669" s="482">
        <f t="shared" si="90"/>
        <v>7</v>
      </c>
      <c r="D2669" s="483"/>
      <c r="E2669" s="483"/>
      <c r="F2669" s="605">
        <f ca="1">D2669*H2669+D2669*I2669+D2669*OFFSET('Progn cen ener, pracy'!$E$8,0,YEAR(B2669)-2023)</f>
        <v>0</v>
      </c>
      <c r="G2669" s="605">
        <f ca="1">E2669*H2669-OFFSET('Progn cen ener, pracy'!$E$29,0,YEAR(B2669)-2023)*E2669</f>
        <v>0</v>
      </c>
      <c r="H2669" s="85">
        <v>288.77625000000006</v>
      </c>
      <c r="I2669" s="85">
        <f>'Progn cen ener, pracy'!F$11</f>
        <v>131.79549257834557</v>
      </c>
      <c r="J2669" s="480"/>
    </row>
    <row r="2670" spans="1:10" x14ac:dyDescent="0.35">
      <c r="A2670" s="356">
        <f t="shared" si="91"/>
        <v>2650</v>
      </c>
      <c r="B2670" s="481">
        <f>B2661+9/24</f>
        <v>45402.375</v>
      </c>
      <c r="C2670" s="482">
        <f t="shared" si="90"/>
        <v>7</v>
      </c>
      <c r="D2670" s="483"/>
      <c r="E2670" s="483"/>
      <c r="F2670" s="605">
        <f ca="1">D2670*H2670+D2670*I2670+D2670*OFFSET('Progn cen ener, pracy'!$E$8,0,YEAR(B2670)-2023)</f>
        <v>0</v>
      </c>
      <c r="G2670" s="605">
        <f ca="1">E2670*H2670-OFFSET('Progn cen ener, pracy'!$E$29,0,YEAR(B2670)-2023)*E2670</f>
        <v>0</v>
      </c>
      <c r="H2670" s="85">
        <v>293.44455000000005</v>
      </c>
      <c r="I2670" s="85">
        <f>'Progn cen ener, pracy'!F$11</f>
        <v>131.79549257834557</v>
      </c>
      <c r="J2670" s="480"/>
    </row>
    <row r="2671" spans="1:10" x14ac:dyDescent="0.35">
      <c r="A2671" s="356">
        <f t="shared" si="91"/>
        <v>2651</v>
      </c>
      <c r="B2671" s="481">
        <f>B2661+10/24</f>
        <v>45402.416666666664</v>
      </c>
      <c r="C2671" s="482">
        <f t="shared" si="90"/>
        <v>7</v>
      </c>
      <c r="D2671" s="483"/>
      <c r="E2671" s="483"/>
      <c r="F2671" s="605">
        <f ca="1">D2671*H2671+D2671*I2671+D2671*OFFSET('Progn cen ener, pracy'!$E$8,0,YEAR(B2671)-2023)</f>
        <v>0</v>
      </c>
      <c r="G2671" s="605">
        <f ca="1">E2671*H2671-OFFSET('Progn cen ener, pracy'!$E$29,0,YEAR(B2671)-2023)*E2671</f>
        <v>0</v>
      </c>
      <c r="H2671" s="85">
        <v>292.85802000000001</v>
      </c>
      <c r="I2671" s="85">
        <f>'Progn cen ener, pracy'!F$11</f>
        <v>131.79549257834557</v>
      </c>
      <c r="J2671" s="480"/>
    </row>
    <row r="2672" spans="1:10" x14ac:dyDescent="0.35">
      <c r="A2672" s="356">
        <f t="shared" si="91"/>
        <v>2652</v>
      </c>
      <c r="B2672" s="481">
        <f>B2661+11/24</f>
        <v>45402.458333333336</v>
      </c>
      <c r="C2672" s="482">
        <f t="shared" si="90"/>
        <v>7</v>
      </c>
      <c r="D2672" s="483"/>
      <c r="E2672" s="483"/>
      <c r="F2672" s="605">
        <f ca="1">D2672*H2672+D2672*I2672+D2672*OFFSET('Progn cen ener, pracy'!$E$8,0,YEAR(B2672)-2023)</f>
        <v>0</v>
      </c>
      <c r="G2672" s="605">
        <f ca="1">E2672*H2672-OFFSET('Progn cen ener, pracy'!$E$29,0,YEAR(B2672)-2023)*E2672</f>
        <v>0</v>
      </c>
      <c r="H2672" s="85">
        <v>292.69044000000002</v>
      </c>
      <c r="I2672" s="85">
        <f>'Progn cen ener, pracy'!F$11</f>
        <v>131.79549257834557</v>
      </c>
      <c r="J2672" s="480"/>
    </row>
    <row r="2673" spans="1:10" x14ac:dyDescent="0.35">
      <c r="A2673" s="356">
        <f t="shared" si="91"/>
        <v>2653</v>
      </c>
      <c r="B2673" s="481">
        <f>B2661+12/24</f>
        <v>45402.5</v>
      </c>
      <c r="C2673" s="482">
        <f t="shared" si="90"/>
        <v>7</v>
      </c>
      <c r="D2673" s="483"/>
      <c r="E2673" s="483"/>
      <c r="F2673" s="605">
        <f ca="1">D2673*H2673+D2673*I2673+D2673*OFFSET('Progn cen ener, pracy'!$E$8,0,YEAR(B2673)-2023)</f>
        <v>0</v>
      </c>
      <c r="G2673" s="605">
        <f ca="1">E2673*H2673-OFFSET('Progn cen ener, pracy'!$E$29,0,YEAR(B2673)-2023)*E2673</f>
        <v>0</v>
      </c>
      <c r="H2673" s="85">
        <v>288.24957000000001</v>
      </c>
      <c r="I2673" s="85">
        <f>'Progn cen ener, pracy'!F$13</f>
        <v>55.742045311773019</v>
      </c>
      <c r="J2673" s="480"/>
    </row>
    <row r="2674" spans="1:10" x14ac:dyDescent="0.35">
      <c r="A2674" s="356">
        <f t="shared" si="91"/>
        <v>2654</v>
      </c>
      <c r="B2674" s="481">
        <f>B2661+13/24</f>
        <v>45402.541666666664</v>
      </c>
      <c r="C2674" s="482">
        <f t="shared" si="90"/>
        <v>7</v>
      </c>
      <c r="D2674" s="483"/>
      <c r="E2674" s="483"/>
      <c r="F2674" s="605">
        <f ca="1">D2674*H2674+D2674*I2674+D2674*OFFSET('Progn cen ener, pracy'!$E$8,0,YEAR(B2674)-2023)</f>
        <v>0</v>
      </c>
      <c r="G2674" s="605">
        <f ca="1">E2674*H2674-OFFSET('Progn cen ener, pracy'!$E$29,0,YEAR(B2674)-2023)*E2674</f>
        <v>0</v>
      </c>
      <c r="H2674" s="85">
        <v>264.94398000000001</v>
      </c>
      <c r="I2674" s="85">
        <f>'Progn cen ener, pracy'!F$13</f>
        <v>55.742045311773019</v>
      </c>
      <c r="J2674" s="480"/>
    </row>
    <row r="2675" spans="1:10" x14ac:dyDescent="0.35">
      <c r="A2675" s="356">
        <f t="shared" si="91"/>
        <v>2655</v>
      </c>
      <c r="B2675" s="481">
        <f>B2661+14/24</f>
        <v>45402.583333333336</v>
      </c>
      <c r="C2675" s="482">
        <f t="shared" si="90"/>
        <v>7</v>
      </c>
      <c r="D2675" s="483"/>
      <c r="E2675" s="483"/>
      <c r="F2675" s="605">
        <f ca="1">D2675*H2675+D2675*I2675+D2675*OFFSET('Progn cen ener, pracy'!$E$8,0,YEAR(B2675)-2023)</f>
        <v>0</v>
      </c>
      <c r="G2675" s="605">
        <f ca="1">E2675*H2675-OFFSET('Progn cen ener, pracy'!$E$29,0,YEAR(B2675)-2023)*E2675</f>
        <v>0</v>
      </c>
      <c r="H2675" s="85">
        <v>309.71556000000004</v>
      </c>
      <c r="I2675" s="85">
        <f>'Progn cen ener, pracy'!F$13</f>
        <v>55.742045311773019</v>
      </c>
      <c r="J2675" s="480"/>
    </row>
    <row r="2676" spans="1:10" x14ac:dyDescent="0.35">
      <c r="A2676" s="356">
        <f t="shared" si="91"/>
        <v>2656</v>
      </c>
      <c r="B2676" s="481">
        <f>B2661+15/24</f>
        <v>45402.625</v>
      </c>
      <c r="C2676" s="482">
        <f t="shared" si="90"/>
        <v>7</v>
      </c>
      <c r="D2676" s="483"/>
      <c r="E2676" s="483"/>
      <c r="F2676" s="605">
        <f ca="1">D2676*H2676+D2676*I2676+D2676*OFFSET('Progn cen ener, pracy'!$E$8,0,YEAR(B2676)-2023)</f>
        <v>0</v>
      </c>
      <c r="G2676" s="605">
        <f ca="1">E2676*H2676-OFFSET('Progn cen ener, pracy'!$E$29,0,YEAR(B2676)-2023)*E2676</f>
        <v>0</v>
      </c>
      <c r="H2676" s="85">
        <v>325.01700000000005</v>
      </c>
      <c r="I2676" s="85">
        <f>'Progn cen ener, pracy'!F$12</f>
        <v>144.10640980378318</v>
      </c>
      <c r="J2676" s="480"/>
    </row>
    <row r="2677" spans="1:10" x14ac:dyDescent="0.35">
      <c r="A2677" s="356">
        <f t="shared" si="91"/>
        <v>2657</v>
      </c>
      <c r="B2677" s="481">
        <f>B2661+16/24</f>
        <v>45402.666666666664</v>
      </c>
      <c r="C2677" s="482">
        <f t="shared" si="90"/>
        <v>7</v>
      </c>
      <c r="D2677" s="483"/>
      <c r="E2677" s="483"/>
      <c r="F2677" s="605">
        <f ca="1">D2677*H2677+D2677*I2677+D2677*OFFSET('Progn cen ener, pracy'!$E$8,0,YEAR(B2677)-2023)</f>
        <v>0</v>
      </c>
      <c r="G2677" s="605">
        <f ca="1">E2677*H2677-OFFSET('Progn cen ener, pracy'!$E$29,0,YEAR(B2677)-2023)*E2677</f>
        <v>0</v>
      </c>
      <c r="H2677" s="85">
        <v>321.02532000000008</v>
      </c>
      <c r="I2677" s="85">
        <f>'Progn cen ener, pracy'!F$12</f>
        <v>144.10640980378318</v>
      </c>
      <c r="J2677" s="480"/>
    </row>
    <row r="2678" spans="1:10" x14ac:dyDescent="0.35">
      <c r="A2678" s="356">
        <f t="shared" si="91"/>
        <v>2658</v>
      </c>
      <c r="B2678" s="481">
        <f>B2661+17/24</f>
        <v>45402.708333333336</v>
      </c>
      <c r="C2678" s="482">
        <f t="shared" si="90"/>
        <v>7</v>
      </c>
      <c r="D2678" s="483"/>
      <c r="E2678" s="483"/>
      <c r="F2678" s="605">
        <f ca="1">D2678*H2678+D2678*I2678+D2678*OFFSET('Progn cen ener, pracy'!$E$8,0,YEAR(B2678)-2023)</f>
        <v>0</v>
      </c>
      <c r="G2678" s="605">
        <f ca="1">E2678*H2678-OFFSET('Progn cen ener, pracy'!$E$29,0,YEAR(B2678)-2023)*E2678</f>
        <v>0</v>
      </c>
      <c r="H2678" s="85">
        <v>317.56032000000005</v>
      </c>
      <c r="I2678" s="85">
        <f>'Progn cen ener, pracy'!F$12</f>
        <v>144.10640980378318</v>
      </c>
      <c r="J2678" s="480"/>
    </row>
    <row r="2679" spans="1:10" x14ac:dyDescent="0.35">
      <c r="A2679" s="356">
        <f t="shared" si="91"/>
        <v>2659</v>
      </c>
      <c r="B2679" s="481">
        <f>B2661+18/24</f>
        <v>45402.75</v>
      </c>
      <c r="C2679" s="482">
        <f t="shared" si="90"/>
        <v>7</v>
      </c>
      <c r="D2679" s="483"/>
      <c r="E2679" s="483"/>
      <c r="F2679" s="605">
        <f ca="1">D2679*H2679+D2679*I2679+D2679*OFFSET('Progn cen ener, pracy'!$E$8,0,YEAR(B2679)-2023)</f>
        <v>0</v>
      </c>
      <c r="G2679" s="605">
        <f ca="1">E2679*H2679-OFFSET('Progn cen ener, pracy'!$E$29,0,YEAR(B2679)-2023)*E2679</f>
        <v>0</v>
      </c>
      <c r="H2679" s="85">
        <v>312.08562000000006</v>
      </c>
      <c r="I2679" s="85">
        <f>'Progn cen ener, pracy'!F$12</f>
        <v>144.10640980378318</v>
      </c>
      <c r="J2679" s="480"/>
    </row>
    <row r="2680" spans="1:10" x14ac:dyDescent="0.35">
      <c r="A2680" s="356">
        <f t="shared" si="91"/>
        <v>2660</v>
      </c>
      <c r="B2680" s="481">
        <f>B2661+19/24</f>
        <v>45402.791666666664</v>
      </c>
      <c r="C2680" s="482">
        <f t="shared" si="90"/>
        <v>7</v>
      </c>
      <c r="D2680" s="483"/>
      <c r="E2680" s="483"/>
      <c r="F2680" s="605">
        <f ca="1">D2680*H2680+D2680*I2680+D2680*OFFSET('Progn cen ener, pracy'!$E$8,0,YEAR(B2680)-2023)</f>
        <v>0</v>
      </c>
      <c r="G2680" s="605">
        <f ca="1">E2680*H2680-OFFSET('Progn cen ener, pracy'!$E$29,0,YEAR(B2680)-2023)*E2680</f>
        <v>0</v>
      </c>
      <c r="H2680" s="85">
        <v>317.64348000000001</v>
      </c>
      <c r="I2680" s="85">
        <f>'Progn cen ener, pracy'!F$12</f>
        <v>144.10640980378318</v>
      </c>
      <c r="J2680" s="480"/>
    </row>
    <row r="2681" spans="1:10" x14ac:dyDescent="0.35">
      <c r="A2681" s="356">
        <f t="shared" si="91"/>
        <v>2661</v>
      </c>
      <c r="B2681" s="481">
        <f>B2661+20/24</f>
        <v>45402.833333333336</v>
      </c>
      <c r="C2681" s="482">
        <f t="shared" si="90"/>
        <v>7</v>
      </c>
      <c r="D2681" s="483"/>
      <c r="E2681" s="483"/>
      <c r="F2681" s="605">
        <f ca="1">D2681*H2681+D2681*I2681+D2681*OFFSET('Progn cen ener, pracy'!$E$8,0,YEAR(B2681)-2023)</f>
        <v>0</v>
      </c>
      <c r="G2681" s="605">
        <f ca="1">E2681*H2681-OFFSET('Progn cen ener, pracy'!$E$29,0,YEAR(B2681)-2023)*E2681</f>
        <v>0</v>
      </c>
      <c r="H2681" s="85">
        <v>322.24500000000012</v>
      </c>
      <c r="I2681" s="85">
        <f>'Progn cen ener, pracy'!F$13</f>
        <v>55.742045311773019</v>
      </c>
      <c r="J2681" s="480"/>
    </row>
    <row r="2682" spans="1:10" x14ac:dyDescent="0.35">
      <c r="A2682" s="356">
        <f t="shared" si="91"/>
        <v>2662</v>
      </c>
      <c r="B2682" s="481">
        <f>B2661+21/24</f>
        <v>45402.875</v>
      </c>
      <c r="C2682" s="482">
        <f t="shared" si="90"/>
        <v>7</v>
      </c>
      <c r="D2682" s="483"/>
      <c r="E2682" s="483"/>
      <c r="F2682" s="605">
        <f ca="1">D2682*H2682+D2682*I2682+D2682*OFFSET('Progn cen ener, pracy'!$E$8,0,YEAR(B2682)-2023)</f>
        <v>0</v>
      </c>
      <c r="G2682" s="605">
        <f ca="1">E2682*H2682-OFFSET('Progn cen ener, pracy'!$E$29,0,YEAR(B2682)-2023)*E2682</f>
        <v>0</v>
      </c>
      <c r="H2682" s="85">
        <v>307.07538749999998</v>
      </c>
      <c r="I2682" s="85">
        <f>'Progn cen ener, pracy'!F$13</f>
        <v>55.742045311773019</v>
      </c>
      <c r="J2682" s="480"/>
    </row>
    <row r="2683" spans="1:10" x14ac:dyDescent="0.35">
      <c r="A2683" s="356">
        <f t="shared" si="91"/>
        <v>2663</v>
      </c>
      <c r="B2683" s="481">
        <f>B2661+22/24</f>
        <v>45402.916666666664</v>
      </c>
      <c r="C2683" s="482">
        <f t="shared" si="90"/>
        <v>7</v>
      </c>
      <c r="D2683" s="483"/>
      <c r="E2683" s="483"/>
      <c r="F2683" s="605">
        <f ca="1">D2683*H2683+D2683*I2683+D2683*OFFSET('Progn cen ener, pracy'!$E$8,0,YEAR(B2683)-2023)</f>
        <v>0</v>
      </c>
      <c r="G2683" s="605">
        <f ca="1">E2683*H2683-OFFSET('Progn cen ener, pracy'!$E$29,0,YEAR(B2683)-2023)*E2683</f>
        <v>0</v>
      </c>
      <c r="H2683" s="85">
        <v>291.9034125</v>
      </c>
      <c r="I2683" s="85">
        <f>'Progn cen ener, pracy'!F$13</f>
        <v>55.742045311773019</v>
      </c>
      <c r="J2683" s="480"/>
    </row>
    <row r="2684" spans="1:10" x14ac:dyDescent="0.35">
      <c r="A2684" s="356">
        <f t="shared" si="91"/>
        <v>2664</v>
      </c>
      <c r="B2684" s="481">
        <f>B2661+23/24</f>
        <v>45402.958333333336</v>
      </c>
      <c r="C2684" s="482">
        <f t="shared" si="90"/>
        <v>7</v>
      </c>
      <c r="D2684" s="483"/>
      <c r="E2684" s="483"/>
      <c r="F2684" s="605">
        <f ca="1">D2684*H2684+D2684*I2684+D2684*OFFSET('Progn cen ener, pracy'!$E$8,0,YEAR(B2684)-2023)</f>
        <v>0</v>
      </c>
      <c r="G2684" s="605">
        <f ca="1">E2684*H2684-OFFSET('Progn cen ener, pracy'!$E$29,0,YEAR(B2684)-2023)*E2684</f>
        <v>0</v>
      </c>
      <c r="H2684" s="85">
        <v>264.35744999999997</v>
      </c>
      <c r="I2684" s="85">
        <f>'Progn cen ener, pracy'!F$13</f>
        <v>55.742045311773019</v>
      </c>
      <c r="J2684" s="480"/>
    </row>
    <row r="2685" spans="1:10" x14ac:dyDescent="0.35">
      <c r="A2685" s="356">
        <f t="shared" si="91"/>
        <v>2665</v>
      </c>
      <c r="B2685" s="481">
        <f>B2661+1</f>
        <v>45403</v>
      </c>
      <c r="C2685" s="482">
        <f t="shared" si="90"/>
        <v>1</v>
      </c>
      <c r="D2685" s="483"/>
      <c r="E2685" s="483"/>
      <c r="F2685" s="605">
        <f ca="1">D2685*H2685+D2685*I2685+D2685*OFFSET('Progn cen ener, pracy'!$E$8,0,YEAR(B2685)-2023)</f>
        <v>0</v>
      </c>
      <c r="G2685" s="605">
        <f ca="1">E2685*H2685-OFFSET('Progn cen ener, pracy'!$E$29,0,YEAR(B2685)-2023)*E2685</f>
        <v>0</v>
      </c>
      <c r="H2685" s="85">
        <v>254.55701250000001</v>
      </c>
      <c r="I2685" s="85">
        <f>'Progn cen ener, pracy'!F$13</f>
        <v>55.742045311773019</v>
      </c>
      <c r="J2685" s="480"/>
    </row>
    <row r="2686" spans="1:10" x14ac:dyDescent="0.35">
      <c r="A2686" s="356">
        <f t="shared" si="91"/>
        <v>2666</v>
      </c>
      <c r="B2686" s="481">
        <f>B2685+1/24</f>
        <v>45403.041666666664</v>
      </c>
      <c r="C2686" s="482">
        <f t="shared" si="90"/>
        <v>1</v>
      </c>
      <c r="D2686" s="483"/>
      <c r="E2686" s="483"/>
      <c r="F2686" s="605">
        <f ca="1">D2686*H2686+D2686*I2686+D2686*OFFSET('Progn cen ener, pracy'!$E$8,0,YEAR(B2686)-2023)</f>
        <v>0</v>
      </c>
      <c r="G2686" s="605">
        <f ca="1">E2686*H2686-OFFSET('Progn cen ener, pracy'!$E$29,0,YEAR(B2686)-2023)*E2686</f>
        <v>0</v>
      </c>
      <c r="H2686" s="85">
        <v>247.43486250000001</v>
      </c>
      <c r="I2686" s="85">
        <f>'Progn cen ener, pracy'!F$13</f>
        <v>55.742045311773019</v>
      </c>
      <c r="J2686" s="480"/>
    </row>
    <row r="2687" spans="1:10" x14ac:dyDescent="0.35">
      <c r="A2687" s="356">
        <f t="shared" si="91"/>
        <v>2667</v>
      </c>
      <c r="B2687" s="481">
        <f>B2685+2/24</f>
        <v>45403.083333333336</v>
      </c>
      <c r="C2687" s="482">
        <f t="shared" si="90"/>
        <v>1</v>
      </c>
      <c r="D2687" s="483"/>
      <c r="E2687" s="483"/>
      <c r="F2687" s="605">
        <f ca="1">D2687*H2687+D2687*I2687+D2687*OFFSET('Progn cen ener, pracy'!$E$8,0,YEAR(B2687)-2023)</f>
        <v>0</v>
      </c>
      <c r="G2687" s="605">
        <f ca="1">E2687*H2687-OFFSET('Progn cen ener, pracy'!$E$29,0,YEAR(B2687)-2023)*E2687</f>
        <v>0</v>
      </c>
      <c r="H2687" s="85">
        <v>295.58182500000009</v>
      </c>
      <c r="I2687" s="85">
        <f>'Progn cen ener, pracy'!F$13</f>
        <v>55.742045311773019</v>
      </c>
      <c r="J2687" s="480"/>
    </row>
    <row r="2688" spans="1:10" x14ac:dyDescent="0.35">
      <c r="A2688" s="356">
        <f t="shared" si="91"/>
        <v>2668</v>
      </c>
      <c r="B2688" s="481">
        <f>B2685+3/24</f>
        <v>45403.125</v>
      </c>
      <c r="C2688" s="482">
        <f t="shared" si="90"/>
        <v>1</v>
      </c>
      <c r="D2688" s="483"/>
      <c r="E2688" s="483"/>
      <c r="F2688" s="605">
        <f ca="1">D2688*H2688+D2688*I2688+D2688*OFFSET('Progn cen ener, pracy'!$E$8,0,YEAR(B2688)-2023)</f>
        <v>0</v>
      </c>
      <c r="G2688" s="605">
        <f ca="1">E2688*H2688-OFFSET('Progn cen ener, pracy'!$E$29,0,YEAR(B2688)-2023)*E2688</f>
        <v>0</v>
      </c>
      <c r="H2688" s="85">
        <v>329.43487500000009</v>
      </c>
      <c r="I2688" s="85">
        <f>'Progn cen ener, pracy'!F$13</f>
        <v>55.742045311773019</v>
      </c>
      <c r="J2688" s="480"/>
    </row>
    <row r="2689" spans="1:10" x14ac:dyDescent="0.35">
      <c r="A2689" s="356">
        <f t="shared" si="91"/>
        <v>2669</v>
      </c>
      <c r="B2689" s="481">
        <f>B2685+4/24</f>
        <v>45403.166666666664</v>
      </c>
      <c r="C2689" s="482">
        <f t="shared" si="90"/>
        <v>1</v>
      </c>
      <c r="D2689" s="483"/>
      <c r="E2689" s="483"/>
      <c r="F2689" s="605">
        <f ca="1">D2689*H2689+D2689*I2689+D2689*OFFSET('Progn cen ener, pracy'!$E$8,0,YEAR(B2689)-2023)</f>
        <v>0</v>
      </c>
      <c r="G2689" s="605">
        <f ca="1">E2689*H2689-OFFSET('Progn cen ener, pracy'!$E$29,0,YEAR(B2689)-2023)*E2689</f>
        <v>0</v>
      </c>
      <c r="H2689" s="85">
        <v>304.486875</v>
      </c>
      <c r="I2689" s="85">
        <f>'Progn cen ener, pracy'!F$13</f>
        <v>55.742045311773019</v>
      </c>
      <c r="J2689" s="480"/>
    </row>
    <row r="2690" spans="1:10" x14ac:dyDescent="0.35">
      <c r="A2690" s="356">
        <f t="shared" si="91"/>
        <v>2670</v>
      </c>
      <c r="B2690" s="481">
        <f>B2685+5/24</f>
        <v>45403.208333333336</v>
      </c>
      <c r="C2690" s="482">
        <f t="shared" si="90"/>
        <v>1</v>
      </c>
      <c r="D2690" s="483"/>
      <c r="E2690" s="483"/>
      <c r="F2690" s="605">
        <f ca="1">D2690*H2690+D2690*I2690+D2690*OFFSET('Progn cen ener, pracy'!$E$8,0,YEAR(B2690)-2023)</f>
        <v>0</v>
      </c>
      <c r="G2690" s="605">
        <f ca="1">E2690*H2690-OFFSET('Progn cen ener, pracy'!$E$29,0,YEAR(B2690)-2023)*E2690</f>
        <v>0</v>
      </c>
      <c r="H2690" s="85">
        <v>294.54232500000001</v>
      </c>
      <c r="I2690" s="85">
        <f>'Progn cen ener, pracy'!F$13</f>
        <v>55.742045311773019</v>
      </c>
      <c r="J2690" s="480"/>
    </row>
    <row r="2691" spans="1:10" x14ac:dyDescent="0.35">
      <c r="A2691" s="356">
        <f t="shared" si="91"/>
        <v>2671</v>
      </c>
      <c r="B2691" s="481">
        <f>B2685+6/24</f>
        <v>45403.25</v>
      </c>
      <c r="C2691" s="482">
        <f t="shared" si="90"/>
        <v>1</v>
      </c>
      <c r="D2691" s="483"/>
      <c r="E2691" s="483"/>
      <c r="F2691" s="605">
        <f ca="1">D2691*H2691+D2691*I2691+D2691*OFFSET('Progn cen ener, pracy'!$E$8,0,YEAR(B2691)-2023)</f>
        <v>0</v>
      </c>
      <c r="G2691" s="605">
        <f ca="1">E2691*H2691-OFFSET('Progn cen ener, pracy'!$E$29,0,YEAR(B2691)-2023)*E2691</f>
        <v>0</v>
      </c>
      <c r="H2691" s="85">
        <v>344.97540000000009</v>
      </c>
      <c r="I2691" s="85">
        <f>'Progn cen ener, pracy'!F$11</f>
        <v>131.79549257834557</v>
      </c>
      <c r="J2691" s="480"/>
    </row>
    <row r="2692" spans="1:10" x14ac:dyDescent="0.35">
      <c r="A2692" s="356">
        <f t="shared" si="91"/>
        <v>2672</v>
      </c>
      <c r="B2692" s="481">
        <f>B2685+7/24</f>
        <v>45403.291666666664</v>
      </c>
      <c r="C2692" s="482">
        <f t="shared" si="90"/>
        <v>1</v>
      </c>
      <c r="D2692" s="483"/>
      <c r="E2692" s="483"/>
      <c r="F2692" s="605">
        <f ca="1">D2692*H2692+D2692*I2692+D2692*OFFSET('Progn cen ener, pracy'!$E$8,0,YEAR(B2692)-2023)</f>
        <v>0</v>
      </c>
      <c r="G2692" s="605">
        <f ca="1">E2692*H2692-OFFSET('Progn cen ener, pracy'!$E$29,0,YEAR(B2692)-2023)*E2692</f>
        <v>0</v>
      </c>
      <c r="H2692" s="85">
        <v>352.40782500000006</v>
      </c>
      <c r="I2692" s="85">
        <f>'Progn cen ener, pracy'!F$11</f>
        <v>131.79549257834557</v>
      </c>
      <c r="J2692" s="480"/>
    </row>
    <row r="2693" spans="1:10" x14ac:dyDescent="0.35">
      <c r="A2693" s="356">
        <f t="shared" si="91"/>
        <v>2673</v>
      </c>
      <c r="B2693" s="481">
        <f>B2685+8/24</f>
        <v>45403.333333333336</v>
      </c>
      <c r="C2693" s="482">
        <f t="shared" si="90"/>
        <v>1</v>
      </c>
      <c r="D2693" s="483"/>
      <c r="E2693" s="483"/>
      <c r="F2693" s="605">
        <f ca="1">D2693*H2693+D2693*I2693+D2693*OFFSET('Progn cen ener, pracy'!$E$8,0,YEAR(B2693)-2023)</f>
        <v>0</v>
      </c>
      <c r="G2693" s="605">
        <f ca="1">E2693*H2693-OFFSET('Progn cen ener, pracy'!$E$29,0,YEAR(B2693)-2023)*E2693</f>
        <v>0</v>
      </c>
      <c r="H2693" s="85">
        <v>292.98071249999998</v>
      </c>
      <c r="I2693" s="85">
        <f>'Progn cen ener, pracy'!F$11</f>
        <v>131.79549257834557</v>
      </c>
      <c r="J2693" s="480"/>
    </row>
    <row r="2694" spans="1:10" x14ac:dyDescent="0.35">
      <c r="A2694" s="356">
        <f t="shared" si="91"/>
        <v>2674</v>
      </c>
      <c r="B2694" s="481">
        <f>B2685+9/24</f>
        <v>45403.375</v>
      </c>
      <c r="C2694" s="482">
        <f t="shared" si="90"/>
        <v>1</v>
      </c>
      <c r="D2694" s="483"/>
      <c r="E2694" s="483"/>
      <c r="F2694" s="605">
        <f ca="1">D2694*H2694+D2694*I2694+D2694*OFFSET('Progn cen ener, pracy'!$E$8,0,YEAR(B2694)-2023)</f>
        <v>0</v>
      </c>
      <c r="G2694" s="605">
        <f ca="1">E2694*H2694-OFFSET('Progn cen ener, pracy'!$E$29,0,YEAR(B2694)-2023)*E2694</f>
        <v>0</v>
      </c>
      <c r="H2694" s="85">
        <v>292.98071249999998</v>
      </c>
      <c r="I2694" s="85">
        <f>'Progn cen ener, pracy'!F$11</f>
        <v>131.79549257834557</v>
      </c>
      <c r="J2694" s="480"/>
    </row>
    <row r="2695" spans="1:10" x14ac:dyDescent="0.35">
      <c r="A2695" s="356">
        <f t="shared" si="91"/>
        <v>2675</v>
      </c>
      <c r="B2695" s="481">
        <f>B2685+10/24</f>
        <v>45403.416666666664</v>
      </c>
      <c r="C2695" s="482">
        <f t="shared" si="90"/>
        <v>1</v>
      </c>
      <c r="D2695" s="483"/>
      <c r="E2695" s="483"/>
      <c r="F2695" s="605">
        <f ca="1">D2695*H2695+D2695*I2695+D2695*OFFSET('Progn cen ener, pracy'!$E$8,0,YEAR(B2695)-2023)</f>
        <v>0</v>
      </c>
      <c r="G2695" s="605">
        <f ca="1">E2695*H2695-OFFSET('Progn cen ener, pracy'!$E$29,0,YEAR(B2695)-2023)*E2695</f>
        <v>0</v>
      </c>
      <c r="H2695" s="85">
        <v>292.98071249999998</v>
      </c>
      <c r="I2695" s="85">
        <f>'Progn cen ener, pracy'!F$11</f>
        <v>131.79549257834557</v>
      </c>
      <c r="J2695" s="480"/>
    </row>
    <row r="2696" spans="1:10" x14ac:dyDescent="0.35">
      <c r="A2696" s="356">
        <f t="shared" si="91"/>
        <v>2676</v>
      </c>
      <c r="B2696" s="481">
        <f>B2685+11/24</f>
        <v>45403.458333333336</v>
      </c>
      <c r="C2696" s="482">
        <f t="shared" si="90"/>
        <v>1</v>
      </c>
      <c r="D2696" s="483"/>
      <c r="E2696" s="483"/>
      <c r="F2696" s="605">
        <f ca="1">D2696*H2696+D2696*I2696+D2696*OFFSET('Progn cen ener, pracy'!$E$8,0,YEAR(B2696)-2023)</f>
        <v>0</v>
      </c>
      <c r="G2696" s="605">
        <f ca="1">E2696*H2696-OFFSET('Progn cen ener, pracy'!$E$29,0,YEAR(B2696)-2023)*E2696</f>
        <v>0</v>
      </c>
      <c r="H2696" s="85">
        <v>292.98071249999998</v>
      </c>
      <c r="I2696" s="85">
        <f>'Progn cen ener, pracy'!F$11</f>
        <v>131.79549257834557</v>
      </c>
      <c r="J2696" s="480"/>
    </row>
    <row r="2697" spans="1:10" x14ac:dyDescent="0.35">
      <c r="A2697" s="356">
        <f t="shared" si="91"/>
        <v>2677</v>
      </c>
      <c r="B2697" s="481">
        <f>B2685+12/24</f>
        <v>45403.5</v>
      </c>
      <c r="C2697" s="482">
        <f t="shared" si="90"/>
        <v>1</v>
      </c>
      <c r="D2697" s="483"/>
      <c r="E2697" s="483"/>
      <c r="F2697" s="605">
        <f ca="1">D2697*H2697+D2697*I2697+D2697*OFFSET('Progn cen ener, pracy'!$E$8,0,YEAR(B2697)-2023)</f>
        <v>0</v>
      </c>
      <c r="G2697" s="605">
        <f ca="1">E2697*H2697-OFFSET('Progn cen ener, pracy'!$E$29,0,YEAR(B2697)-2023)*E2697</f>
        <v>0</v>
      </c>
      <c r="H2697" s="85">
        <v>292.98071249999998</v>
      </c>
      <c r="I2697" s="85">
        <f>'Progn cen ener, pracy'!F$13</f>
        <v>55.742045311773019</v>
      </c>
      <c r="J2697" s="480"/>
    </row>
    <row r="2698" spans="1:10" x14ac:dyDescent="0.35">
      <c r="A2698" s="356">
        <f t="shared" si="91"/>
        <v>2678</v>
      </c>
      <c r="B2698" s="481">
        <f>B2685+13/24</f>
        <v>45403.541666666664</v>
      </c>
      <c r="C2698" s="482">
        <f t="shared" si="90"/>
        <v>1</v>
      </c>
      <c r="D2698" s="483"/>
      <c r="E2698" s="483"/>
      <c r="F2698" s="605">
        <f ca="1">D2698*H2698+D2698*I2698+D2698*OFFSET('Progn cen ener, pracy'!$E$8,0,YEAR(B2698)-2023)</f>
        <v>0</v>
      </c>
      <c r="G2698" s="605">
        <f ca="1">E2698*H2698-OFFSET('Progn cen ener, pracy'!$E$29,0,YEAR(B2698)-2023)*E2698</f>
        <v>0</v>
      </c>
      <c r="H2698" s="85">
        <v>279.39476249999996</v>
      </c>
      <c r="I2698" s="85">
        <f>'Progn cen ener, pracy'!F$13</f>
        <v>55.742045311773019</v>
      </c>
      <c r="J2698" s="480"/>
    </row>
    <row r="2699" spans="1:10" x14ac:dyDescent="0.35">
      <c r="A2699" s="356">
        <f t="shared" si="91"/>
        <v>2679</v>
      </c>
      <c r="B2699" s="481">
        <f>B2685+14/24</f>
        <v>45403.583333333336</v>
      </c>
      <c r="C2699" s="482">
        <f t="shared" si="90"/>
        <v>1</v>
      </c>
      <c r="D2699" s="483"/>
      <c r="E2699" s="483"/>
      <c r="F2699" s="605">
        <f ca="1">D2699*H2699+D2699*I2699+D2699*OFFSET('Progn cen ener, pracy'!$E$8,0,YEAR(B2699)-2023)</f>
        <v>0</v>
      </c>
      <c r="G2699" s="605">
        <f ca="1">E2699*H2699-OFFSET('Progn cen ener, pracy'!$E$29,0,YEAR(B2699)-2023)*E2699</f>
        <v>0</v>
      </c>
      <c r="H2699" s="85">
        <v>315.67882500000002</v>
      </c>
      <c r="I2699" s="85">
        <f>'Progn cen ener, pracy'!F$13</f>
        <v>55.742045311773019</v>
      </c>
      <c r="J2699" s="480"/>
    </row>
    <row r="2700" spans="1:10" x14ac:dyDescent="0.35">
      <c r="A2700" s="356">
        <f t="shared" si="91"/>
        <v>2680</v>
      </c>
      <c r="B2700" s="481">
        <f>B2685+15/24</f>
        <v>45403.625</v>
      </c>
      <c r="C2700" s="482">
        <f t="shared" si="90"/>
        <v>1</v>
      </c>
      <c r="D2700" s="483"/>
      <c r="E2700" s="483"/>
      <c r="F2700" s="605">
        <f ca="1">D2700*H2700+D2700*I2700+D2700*OFFSET('Progn cen ener, pracy'!$E$8,0,YEAR(B2700)-2023)</f>
        <v>0</v>
      </c>
      <c r="G2700" s="605">
        <f ca="1">E2700*H2700-OFFSET('Progn cen ener, pracy'!$E$29,0,YEAR(B2700)-2023)*E2700</f>
        <v>0</v>
      </c>
      <c r="H2700" s="85">
        <v>315.90404999999998</v>
      </c>
      <c r="I2700" s="85">
        <f>'Progn cen ener, pracy'!F$12</f>
        <v>144.10640980378318</v>
      </c>
      <c r="J2700" s="480"/>
    </row>
    <row r="2701" spans="1:10" x14ac:dyDescent="0.35">
      <c r="A2701" s="356">
        <f t="shared" si="91"/>
        <v>2681</v>
      </c>
      <c r="B2701" s="481">
        <f>B2685+16/24</f>
        <v>45403.666666666664</v>
      </c>
      <c r="C2701" s="482">
        <f t="shared" si="90"/>
        <v>1</v>
      </c>
      <c r="D2701" s="483"/>
      <c r="E2701" s="483"/>
      <c r="F2701" s="605">
        <f ca="1">D2701*H2701+D2701*I2701+D2701*OFFSET('Progn cen ener, pracy'!$E$8,0,YEAR(B2701)-2023)</f>
        <v>0</v>
      </c>
      <c r="G2701" s="605">
        <f ca="1">E2701*H2701-OFFSET('Progn cen ener, pracy'!$E$29,0,YEAR(B2701)-2023)*E2701</f>
        <v>0</v>
      </c>
      <c r="H2701" s="85">
        <v>318.52012500000001</v>
      </c>
      <c r="I2701" s="85">
        <f>'Progn cen ener, pracy'!F$12</f>
        <v>144.10640980378318</v>
      </c>
      <c r="J2701" s="480"/>
    </row>
    <row r="2702" spans="1:10" x14ac:dyDescent="0.35">
      <c r="A2702" s="356">
        <f t="shared" si="91"/>
        <v>2682</v>
      </c>
      <c r="B2702" s="481">
        <f>B2685+17/24</f>
        <v>45403.708333333336</v>
      </c>
      <c r="C2702" s="482">
        <f t="shared" si="90"/>
        <v>1</v>
      </c>
      <c r="D2702" s="483"/>
      <c r="E2702" s="483"/>
      <c r="F2702" s="605">
        <f ca="1">D2702*H2702+D2702*I2702+D2702*OFFSET('Progn cen ener, pracy'!$E$8,0,YEAR(B2702)-2023)</f>
        <v>0</v>
      </c>
      <c r="G2702" s="605">
        <f ca="1">E2702*H2702-OFFSET('Progn cen ener, pracy'!$E$29,0,YEAR(B2702)-2023)*E2702</f>
        <v>0</v>
      </c>
      <c r="H2702" s="85">
        <v>322.62615000000005</v>
      </c>
      <c r="I2702" s="85">
        <f>'Progn cen ener, pracy'!F$12</f>
        <v>144.10640980378318</v>
      </c>
      <c r="J2702" s="480"/>
    </row>
    <row r="2703" spans="1:10" x14ac:dyDescent="0.35">
      <c r="A2703" s="356">
        <f t="shared" si="91"/>
        <v>2683</v>
      </c>
      <c r="B2703" s="481">
        <f>B2685+18/24</f>
        <v>45403.75</v>
      </c>
      <c r="C2703" s="482">
        <f t="shared" si="90"/>
        <v>1</v>
      </c>
      <c r="D2703" s="483"/>
      <c r="E2703" s="483"/>
      <c r="F2703" s="605">
        <f ca="1">D2703*H2703+D2703*I2703+D2703*OFFSET('Progn cen ener, pracy'!$E$8,0,YEAR(B2703)-2023)</f>
        <v>0</v>
      </c>
      <c r="G2703" s="605">
        <f ca="1">E2703*H2703-OFFSET('Progn cen ener, pracy'!$E$29,0,YEAR(B2703)-2023)*E2703</f>
        <v>0</v>
      </c>
      <c r="H2703" s="85">
        <v>335.44665000000003</v>
      </c>
      <c r="I2703" s="85">
        <f>'Progn cen ener, pracy'!F$12</f>
        <v>144.10640980378318</v>
      </c>
      <c r="J2703" s="480"/>
    </row>
    <row r="2704" spans="1:10" x14ac:dyDescent="0.35">
      <c r="A2704" s="356">
        <f t="shared" si="91"/>
        <v>2684</v>
      </c>
      <c r="B2704" s="481">
        <f>B2685+19/24</f>
        <v>45403.791666666664</v>
      </c>
      <c r="C2704" s="482">
        <f t="shared" si="90"/>
        <v>1</v>
      </c>
      <c r="D2704" s="483"/>
      <c r="E2704" s="483"/>
      <c r="F2704" s="605">
        <f ca="1">D2704*H2704+D2704*I2704+D2704*OFFSET('Progn cen ener, pracy'!$E$8,0,YEAR(B2704)-2023)</f>
        <v>0</v>
      </c>
      <c r="G2704" s="605">
        <f ca="1">E2704*H2704-OFFSET('Progn cen ener, pracy'!$E$29,0,YEAR(B2704)-2023)*E2704</f>
        <v>0</v>
      </c>
      <c r="H2704" s="85">
        <v>339.25815000000006</v>
      </c>
      <c r="I2704" s="85">
        <f>'Progn cen ener, pracy'!F$12</f>
        <v>144.10640980378318</v>
      </c>
      <c r="J2704" s="480"/>
    </row>
    <row r="2705" spans="1:10" x14ac:dyDescent="0.35">
      <c r="A2705" s="356">
        <f t="shared" si="91"/>
        <v>2685</v>
      </c>
      <c r="B2705" s="481">
        <f>B2685+20/24</f>
        <v>45403.833333333336</v>
      </c>
      <c r="C2705" s="482">
        <f t="shared" si="90"/>
        <v>1</v>
      </c>
      <c r="D2705" s="483"/>
      <c r="E2705" s="483"/>
      <c r="F2705" s="605">
        <f ca="1">D2705*H2705+D2705*I2705+D2705*OFFSET('Progn cen ener, pracy'!$E$8,0,YEAR(B2705)-2023)</f>
        <v>0</v>
      </c>
      <c r="G2705" s="605">
        <f ca="1">E2705*H2705-OFFSET('Progn cen ener, pracy'!$E$29,0,YEAR(B2705)-2023)*E2705</f>
        <v>0</v>
      </c>
      <c r="H2705" s="85">
        <v>339.24082500000009</v>
      </c>
      <c r="I2705" s="85">
        <f>'Progn cen ener, pracy'!F$13</f>
        <v>55.742045311773019</v>
      </c>
      <c r="J2705" s="480"/>
    </row>
    <row r="2706" spans="1:10" x14ac:dyDescent="0.35">
      <c r="A2706" s="356">
        <f t="shared" si="91"/>
        <v>2686</v>
      </c>
      <c r="B2706" s="481">
        <f>B2685+21/24</f>
        <v>45403.875</v>
      </c>
      <c r="C2706" s="482">
        <f t="shared" si="90"/>
        <v>1</v>
      </c>
      <c r="D2706" s="483"/>
      <c r="E2706" s="483"/>
      <c r="F2706" s="605">
        <f ca="1">D2706*H2706+D2706*I2706+D2706*OFFSET('Progn cen ener, pracy'!$E$8,0,YEAR(B2706)-2023)</f>
        <v>0</v>
      </c>
      <c r="G2706" s="605">
        <f ca="1">E2706*H2706-OFFSET('Progn cen ener, pracy'!$E$29,0,YEAR(B2706)-2023)*E2706</f>
        <v>0</v>
      </c>
      <c r="H2706" s="85">
        <v>292.98071249999998</v>
      </c>
      <c r="I2706" s="85">
        <f>'Progn cen ener, pracy'!F$13</f>
        <v>55.742045311773019</v>
      </c>
      <c r="J2706" s="480"/>
    </row>
    <row r="2707" spans="1:10" x14ac:dyDescent="0.35">
      <c r="A2707" s="356">
        <f t="shared" si="91"/>
        <v>2687</v>
      </c>
      <c r="B2707" s="481">
        <f>B2685+22/24</f>
        <v>45403.916666666664</v>
      </c>
      <c r="C2707" s="482">
        <f t="shared" si="90"/>
        <v>1</v>
      </c>
      <c r="D2707" s="483"/>
      <c r="E2707" s="483"/>
      <c r="F2707" s="605">
        <f ca="1">D2707*H2707+D2707*I2707+D2707*OFFSET('Progn cen ener, pracy'!$E$8,0,YEAR(B2707)-2023)</f>
        <v>0</v>
      </c>
      <c r="G2707" s="605">
        <f ca="1">E2707*H2707-OFFSET('Progn cen ener, pracy'!$E$29,0,YEAR(B2707)-2023)*E2707</f>
        <v>0</v>
      </c>
      <c r="H2707" s="85">
        <v>269.3698875</v>
      </c>
      <c r="I2707" s="85">
        <f>'Progn cen ener, pracy'!F$13</f>
        <v>55.742045311773019</v>
      </c>
      <c r="J2707" s="480"/>
    </row>
    <row r="2708" spans="1:10" x14ac:dyDescent="0.35">
      <c r="A2708" s="356">
        <f t="shared" si="91"/>
        <v>2688</v>
      </c>
      <c r="B2708" s="481">
        <f>B2685+23/24</f>
        <v>45403.958333333336</v>
      </c>
      <c r="C2708" s="482">
        <f t="shared" si="90"/>
        <v>1</v>
      </c>
      <c r="D2708" s="483"/>
      <c r="E2708" s="483"/>
      <c r="F2708" s="605">
        <f ca="1">D2708*H2708+D2708*I2708+D2708*OFFSET('Progn cen ener, pracy'!$E$8,0,YEAR(B2708)-2023)</f>
        <v>0</v>
      </c>
      <c r="G2708" s="605">
        <f ca="1">E2708*H2708-OFFSET('Progn cen ener, pracy'!$E$29,0,YEAR(B2708)-2023)*E2708</f>
        <v>0</v>
      </c>
      <c r="H2708" s="85">
        <v>264.41729999999995</v>
      </c>
      <c r="I2708" s="85">
        <f>'Progn cen ener, pracy'!F$13</f>
        <v>55.742045311773019</v>
      </c>
      <c r="J2708" s="480"/>
    </row>
    <row r="2709" spans="1:10" x14ac:dyDescent="0.35">
      <c r="A2709" s="356">
        <f t="shared" si="91"/>
        <v>2689</v>
      </c>
      <c r="B2709" s="481">
        <f>B2685+1</f>
        <v>45404</v>
      </c>
      <c r="C2709" s="482">
        <f t="shared" si="90"/>
        <v>2</v>
      </c>
      <c r="D2709" s="483"/>
      <c r="E2709" s="483"/>
      <c r="F2709" s="605">
        <f ca="1">D2709*H2709+D2709*I2709+D2709*OFFSET('Progn cen ener, pracy'!$E$8,0,YEAR(B2709)-2023)</f>
        <v>0</v>
      </c>
      <c r="G2709" s="605">
        <f ca="1">E2709*H2709-OFFSET('Progn cen ener, pracy'!$E$29,0,YEAR(B2709)-2023)*E2709</f>
        <v>0</v>
      </c>
      <c r="H2709" s="85">
        <v>240.14812499999999</v>
      </c>
      <c r="I2709" s="85">
        <f>'Progn cen ener, pracy'!F$13</f>
        <v>55.742045311773019</v>
      </c>
      <c r="J2709" s="480"/>
    </row>
    <row r="2710" spans="1:10" x14ac:dyDescent="0.35">
      <c r="A2710" s="356">
        <f t="shared" si="91"/>
        <v>2690</v>
      </c>
      <c r="B2710" s="481">
        <f>B2709+1/24</f>
        <v>45404.041666666664</v>
      </c>
      <c r="C2710" s="482">
        <f t="shared" si="90"/>
        <v>2</v>
      </c>
      <c r="D2710" s="483"/>
      <c r="E2710" s="483"/>
      <c r="F2710" s="605">
        <f ca="1">D2710*H2710+D2710*I2710+D2710*OFFSET('Progn cen ener, pracy'!$E$8,0,YEAR(B2710)-2023)</f>
        <v>0</v>
      </c>
      <c r="G2710" s="605">
        <f ca="1">E2710*H2710-OFFSET('Progn cen ener, pracy'!$E$29,0,YEAR(B2710)-2023)*E2710</f>
        <v>0</v>
      </c>
      <c r="H2710" s="85">
        <v>214.27796249999997</v>
      </c>
      <c r="I2710" s="85">
        <f>'Progn cen ener, pracy'!F$13</f>
        <v>55.742045311773019</v>
      </c>
      <c r="J2710" s="480"/>
    </row>
    <row r="2711" spans="1:10" x14ac:dyDescent="0.35">
      <c r="A2711" s="356">
        <f t="shared" si="91"/>
        <v>2691</v>
      </c>
      <c r="B2711" s="481">
        <f>B2709+2/24</f>
        <v>45404.083333333336</v>
      </c>
      <c r="C2711" s="482">
        <f t="shared" si="90"/>
        <v>2</v>
      </c>
      <c r="D2711" s="483"/>
      <c r="E2711" s="483"/>
      <c r="F2711" s="605">
        <f ca="1">D2711*H2711+D2711*I2711+D2711*OFFSET('Progn cen ener, pracy'!$E$8,0,YEAR(B2711)-2023)</f>
        <v>0</v>
      </c>
      <c r="G2711" s="605">
        <f ca="1">E2711*H2711-OFFSET('Progn cen ener, pracy'!$E$29,0,YEAR(B2711)-2023)*E2711</f>
        <v>0</v>
      </c>
      <c r="H2711" s="85">
        <v>243.79740000000001</v>
      </c>
      <c r="I2711" s="85">
        <f>'Progn cen ener, pracy'!F$13</f>
        <v>55.742045311773019</v>
      </c>
      <c r="J2711" s="480"/>
    </row>
    <row r="2712" spans="1:10" x14ac:dyDescent="0.35">
      <c r="A2712" s="356">
        <f t="shared" si="91"/>
        <v>2692</v>
      </c>
      <c r="B2712" s="481">
        <f>B2709+3/24</f>
        <v>45404.125</v>
      </c>
      <c r="C2712" s="482">
        <f t="shared" si="90"/>
        <v>2</v>
      </c>
      <c r="D2712" s="483"/>
      <c r="E2712" s="483"/>
      <c r="F2712" s="605">
        <f ca="1">D2712*H2712+D2712*I2712+D2712*OFFSET('Progn cen ener, pracy'!$E$8,0,YEAR(B2712)-2023)</f>
        <v>0</v>
      </c>
      <c r="G2712" s="605">
        <f ca="1">E2712*H2712-OFFSET('Progn cen ener, pracy'!$E$29,0,YEAR(B2712)-2023)*E2712</f>
        <v>0</v>
      </c>
      <c r="H2712" s="85">
        <v>248.07667500000002</v>
      </c>
      <c r="I2712" s="85">
        <f>'Progn cen ener, pracy'!F$13</f>
        <v>55.742045311773019</v>
      </c>
      <c r="J2712" s="480"/>
    </row>
    <row r="2713" spans="1:10" x14ac:dyDescent="0.35">
      <c r="A2713" s="356">
        <f t="shared" si="91"/>
        <v>2693</v>
      </c>
      <c r="B2713" s="481">
        <f>B2709+4/24</f>
        <v>45404.166666666664</v>
      </c>
      <c r="C2713" s="482">
        <f t="shared" si="90"/>
        <v>2</v>
      </c>
      <c r="D2713" s="483"/>
      <c r="E2713" s="483"/>
      <c r="F2713" s="605">
        <f ca="1">D2713*H2713+D2713*I2713+D2713*OFFSET('Progn cen ener, pracy'!$E$8,0,YEAR(B2713)-2023)</f>
        <v>0</v>
      </c>
      <c r="G2713" s="605">
        <f ca="1">E2713*H2713-OFFSET('Progn cen ener, pracy'!$E$29,0,YEAR(B2713)-2023)*E2713</f>
        <v>0</v>
      </c>
      <c r="H2713" s="85">
        <v>250.155675</v>
      </c>
      <c r="I2713" s="85">
        <f>'Progn cen ener, pracy'!F$13</f>
        <v>55.742045311773019</v>
      </c>
      <c r="J2713" s="480"/>
    </row>
    <row r="2714" spans="1:10" x14ac:dyDescent="0.35">
      <c r="A2714" s="356">
        <f t="shared" si="91"/>
        <v>2694</v>
      </c>
      <c r="B2714" s="481">
        <f>B2709+5/24</f>
        <v>45404.208333333336</v>
      </c>
      <c r="C2714" s="482">
        <f t="shared" si="90"/>
        <v>2</v>
      </c>
      <c r="D2714" s="483"/>
      <c r="E2714" s="483"/>
      <c r="F2714" s="605">
        <f ca="1">D2714*H2714+D2714*I2714+D2714*OFFSET('Progn cen ener, pracy'!$E$8,0,YEAR(B2714)-2023)</f>
        <v>0</v>
      </c>
      <c r="G2714" s="605">
        <f ca="1">E2714*H2714-OFFSET('Progn cen ener, pracy'!$E$29,0,YEAR(B2714)-2023)*E2714</f>
        <v>0</v>
      </c>
      <c r="H2714" s="85">
        <v>288.80775</v>
      </c>
      <c r="I2714" s="85">
        <f>'Progn cen ener, pracy'!F$13</f>
        <v>55.742045311773019</v>
      </c>
      <c r="J2714" s="480"/>
    </row>
    <row r="2715" spans="1:10" x14ac:dyDescent="0.35">
      <c r="A2715" s="356">
        <f t="shared" si="91"/>
        <v>2695</v>
      </c>
      <c r="B2715" s="481">
        <f>B2709+6/24</f>
        <v>45404.25</v>
      </c>
      <c r="C2715" s="482">
        <f t="shared" si="90"/>
        <v>2</v>
      </c>
      <c r="D2715" s="483"/>
      <c r="E2715" s="483"/>
      <c r="F2715" s="605">
        <f ca="1">D2715*H2715+D2715*I2715+D2715*OFFSET('Progn cen ener, pracy'!$E$8,0,YEAR(B2715)-2023)</f>
        <v>0</v>
      </c>
      <c r="G2715" s="605">
        <f ca="1">E2715*H2715-OFFSET('Progn cen ener, pracy'!$E$29,0,YEAR(B2715)-2023)*E2715</f>
        <v>0</v>
      </c>
      <c r="H2715" s="85">
        <v>317.03017500000004</v>
      </c>
      <c r="I2715" s="85">
        <f>'Progn cen ener, pracy'!F$13</f>
        <v>55.742045311773019</v>
      </c>
      <c r="J2715" s="480"/>
    </row>
    <row r="2716" spans="1:10" x14ac:dyDescent="0.35">
      <c r="A2716" s="356">
        <f t="shared" si="91"/>
        <v>2696</v>
      </c>
      <c r="B2716" s="481">
        <f>B2709+7/24</f>
        <v>45404.291666666664</v>
      </c>
      <c r="C2716" s="482">
        <f t="shared" si="90"/>
        <v>2</v>
      </c>
      <c r="D2716" s="483"/>
      <c r="E2716" s="483"/>
      <c r="F2716" s="605">
        <f ca="1">D2716*H2716+D2716*I2716+D2716*OFFSET('Progn cen ener, pracy'!$E$8,0,YEAR(B2716)-2023)</f>
        <v>0</v>
      </c>
      <c r="G2716" s="605">
        <f ca="1">E2716*H2716-OFFSET('Progn cen ener, pracy'!$E$29,0,YEAR(B2716)-2023)*E2716</f>
        <v>0</v>
      </c>
      <c r="H2716" s="85">
        <v>346.29210000000006</v>
      </c>
      <c r="I2716" s="85">
        <f>'Progn cen ener, pracy'!F$13</f>
        <v>55.742045311773019</v>
      </c>
      <c r="J2716" s="480"/>
    </row>
    <row r="2717" spans="1:10" x14ac:dyDescent="0.35">
      <c r="A2717" s="356">
        <f t="shared" si="91"/>
        <v>2697</v>
      </c>
      <c r="B2717" s="481">
        <f>B2709+8/24</f>
        <v>45404.333333333336</v>
      </c>
      <c r="C2717" s="482">
        <f t="shared" ref="C2717:C2780" si="92">WEEKDAY(B2717)</f>
        <v>2</v>
      </c>
      <c r="D2717" s="483"/>
      <c r="E2717" s="483"/>
      <c r="F2717" s="605">
        <f ca="1">D2717*H2717+D2717*I2717+D2717*OFFSET('Progn cen ener, pracy'!$E$8,0,YEAR(B2717)-2023)</f>
        <v>0</v>
      </c>
      <c r="G2717" s="605">
        <f ca="1">E2717*H2717-OFFSET('Progn cen ener, pracy'!$E$29,0,YEAR(B2717)-2023)*E2717</f>
        <v>0</v>
      </c>
      <c r="H2717" s="85">
        <v>299.26496249999997</v>
      </c>
      <c r="I2717" s="85">
        <f>'Progn cen ener, pracy'!F$13</f>
        <v>55.742045311773019</v>
      </c>
      <c r="J2717" s="480"/>
    </row>
    <row r="2718" spans="1:10" x14ac:dyDescent="0.35">
      <c r="A2718" s="356">
        <f t="shared" si="91"/>
        <v>2698</v>
      </c>
      <c r="B2718" s="481">
        <f>B2709+9/24</f>
        <v>45404.375</v>
      </c>
      <c r="C2718" s="482">
        <f t="shared" si="92"/>
        <v>2</v>
      </c>
      <c r="D2718" s="483"/>
      <c r="E2718" s="483"/>
      <c r="F2718" s="605">
        <f ca="1">D2718*H2718+D2718*I2718+D2718*OFFSET('Progn cen ener, pracy'!$E$8,0,YEAR(B2718)-2023)</f>
        <v>0</v>
      </c>
      <c r="G2718" s="605">
        <f ca="1">E2718*H2718-OFFSET('Progn cen ener, pracy'!$E$29,0,YEAR(B2718)-2023)*E2718</f>
        <v>0</v>
      </c>
      <c r="H2718" s="85">
        <v>303.54423750000001</v>
      </c>
      <c r="I2718" s="85">
        <f>'Progn cen ener, pracy'!F$13</f>
        <v>55.742045311773019</v>
      </c>
      <c r="J2718" s="480"/>
    </row>
    <row r="2719" spans="1:10" x14ac:dyDescent="0.35">
      <c r="A2719" s="356">
        <f t="shared" ref="A2719:A2782" si="93">A2718+1</f>
        <v>2699</v>
      </c>
      <c r="B2719" s="481">
        <f>B2709+10/24</f>
        <v>45404.416666666664</v>
      </c>
      <c r="C2719" s="482">
        <f t="shared" si="92"/>
        <v>2</v>
      </c>
      <c r="D2719" s="483"/>
      <c r="E2719" s="483"/>
      <c r="F2719" s="605">
        <f ca="1">D2719*H2719+D2719*I2719+D2719*OFFSET('Progn cen ener, pracy'!$E$8,0,YEAR(B2719)-2023)</f>
        <v>0</v>
      </c>
      <c r="G2719" s="605">
        <f ca="1">E2719*H2719-OFFSET('Progn cen ener, pracy'!$E$29,0,YEAR(B2719)-2023)*E2719</f>
        <v>0</v>
      </c>
      <c r="H2719" s="85">
        <v>302.16768749999994</v>
      </c>
      <c r="I2719" s="85">
        <f>'Progn cen ener, pracy'!F$13</f>
        <v>55.742045311773019</v>
      </c>
      <c r="J2719" s="480"/>
    </row>
    <row r="2720" spans="1:10" x14ac:dyDescent="0.35">
      <c r="A2720" s="356">
        <f t="shared" si="93"/>
        <v>2700</v>
      </c>
      <c r="B2720" s="481">
        <f>B2709+11/24</f>
        <v>45404.458333333336</v>
      </c>
      <c r="C2720" s="482">
        <f t="shared" si="92"/>
        <v>2</v>
      </c>
      <c r="D2720" s="483"/>
      <c r="E2720" s="483"/>
      <c r="F2720" s="605">
        <f ca="1">D2720*H2720+D2720*I2720+D2720*OFFSET('Progn cen ener, pracy'!$E$8,0,YEAR(B2720)-2023)</f>
        <v>0</v>
      </c>
      <c r="G2720" s="605">
        <f ca="1">E2720*H2720-OFFSET('Progn cen ener, pracy'!$E$29,0,YEAR(B2720)-2023)*E2720</f>
        <v>0</v>
      </c>
      <c r="H2720" s="85">
        <v>294.46200000000005</v>
      </c>
      <c r="I2720" s="85">
        <f>'Progn cen ener, pracy'!F$13</f>
        <v>55.742045311773019</v>
      </c>
      <c r="J2720" s="480"/>
    </row>
    <row r="2721" spans="1:10" x14ac:dyDescent="0.35">
      <c r="A2721" s="356">
        <f t="shared" si="93"/>
        <v>2701</v>
      </c>
      <c r="B2721" s="481">
        <f>B2709+12/24</f>
        <v>45404.5</v>
      </c>
      <c r="C2721" s="482">
        <f t="shared" si="92"/>
        <v>2</v>
      </c>
      <c r="D2721" s="483"/>
      <c r="E2721" s="483"/>
      <c r="F2721" s="605">
        <f ca="1">D2721*H2721+D2721*I2721+D2721*OFFSET('Progn cen ener, pracy'!$E$8,0,YEAR(B2721)-2023)</f>
        <v>0</v>
      </c>
      <c r="G2721" s="605">
        <f ca="1">E2721*H2721-OFFSET('Progn cen ener, pracy'!$E$29,0,YEAR(B2721)-2023)*E2721</f>
        <v>0</v>
      </c>
      <c r="H2721" s="85">
        <v>299.25</v>
      </c>
      <c r="I2721" s="85">
        <f>'Progn cen ener, pracy'!F$13</f>
        <v>55.742045311773019</v>
      </c>
      <c r="J2721" s="480"/>
    </row>
    <row r="2722" spans="1:10" x14ac:dyDescent="0.35">
      <c r="A2722" s="356">
        <f t="shared" si="93"/>
        <v>2702</v>
      </c>
      <c r="B2722" s="481">
        <f>B2709+13/24</f>
        <v>45404.541666666664</v>
      </c>
      <c r="C2722" s="482">
        <f t="shared" si="92"/>
        <v>2</v>
      </c>
      <c r="D2722" s="483"/>
      <c r="E2722" s="483"/>
      <c r="F2722" s="605">
        <f ca="1">D2722*H2722+D2722*I2722+D2722*OFFSET('Progn cen ener, pracy'!$E$8,0,YEAR(B2722)-2023)</f>
        <v>0</v>
      </c>
      <c r="G2722" s="605">
        <f ca="1">E2722*H2722-OFFSET('Progn cen ener, pracy'!$E$29,0,YEAR(B2722)-2023)*E2722</f>
        <v>0</v>
      </c>
      <c r="H2722" s="85">
        <v>288.14782500000001</v>
      </c>
      <c r="I2722" s="85">
        <f>'Progn cen ener, pracy'!F$13</f>
        <v>55.742045311773019</v>
      </c>
      <c r="J2722" s="480"/>
    </row>
    <row r="2723" spans="1:10" x14ac:dyDescent="0.35">
      <c r="A2723" s="356">
        <f t="shared" si="93"/>
        <v>2703</v>
      </c>
      <c r="B2723" s="481">
        <f>B2709+14/24</f>
        <v>45404.583333333336</v>
      </c>
      <c r="C2723" s="482">
        <f t="shared" si="92"/>
        <v>2</v>
      </c>
      <c r="D2723" s="483"/>
      <c r="E2723" s="483"/>
      <c r="F2723" s="605">
        <f ca="1">D2723*H2723+D2723*I2723+D2723*OFFSET('Progn cen ener, pracy'!$E$8,0,YEAR(B2723)-2023)</f>
        <v>0</v>
      </c>
      <c r="G2723" s="605">
        <f ca="1">E2723*H2723-OFFSET('Progn cen ener, pracy'!$E$29,0,YEAR(B2723)-2023)*E2723</f>
        <v>0</v>
      </c>
      <c r="H2723" s="85">
        <v>294.90615000000003</v>
      </c>
      <c r="I2723" s="85">
        <f>'Progn cen ener, pracy'!F$13</f>
        <v>55.742045311773019</v>
      </c>
      <c r="J2723" s="480"/>
    </row>
    <row r="2724" spans="1:10" x14ac:dyDescent="0.35">
      <c r="A2724" s="356">
        <f t="shared" si="93"/>
        <v>2704</v>
      </c>
      <c r="B2724" s="481">
        <f>B2709+15/24</f>
        <v>45404.625</v>
      </c>
      <c r="C2724" s="482">
        <f t="shared" si="92"/>
        <v>2</v>
      </c>
      <c r="D2724" s="483"/>
      <c r="E2724" s="483"/>
      <c r="F2724" s="605">
        <f ca="1">D2724*H2724+D2724*I2724+D2724*OFFSET('Progn cen ener, pracy'!$E$8,0,YEAR(B2724)-2023)</f>
        <v>0</v>
      </c>
      <c r="G2724" s="605">
        <f ca="1">E2724*H2724-OFFSET('Progn cen ener, pracy'!$E$29,0,YEAR(B2724)-2023)*E2724</f>
        <v>0</v>
      </c>
      <c r="H2724" s="85">
        <v>296.63865000000004</v>
      </c>
      <c r="I2724" s="85">
        <f>'Progn cen ener, pracy'!F$13</f>
        <v>55.742045311773019</v>
      </c>
      <c r="J2724" s="480"/>
    </row>
    <row r="2725" spans="1:10" x14ac:dyDescent="0.35">
      <c r="A2725" s="356">
        <f t="shared" si="93"/>
        <v>2705</v>
      </c>
      <c r="B2725" s="481">
        <f>B2709+16/24</f>
        <v>45404.666666666664</v>
      </c>
      <c r="C2725" s="482">
        <f t="shared" si="92"/>
        <v>2</v>
      </c>
      <c r="D2725" s="483"/>
      <c r="E2725" s="483"/>
      <c r="F2725" s="605">
        <f ca="1">D2725*H2725+D2725*I2725+D2725*OFFSET('Progn cen ener, pracy'!$E$8,0,YEAR(B2725)-2023)</f>
        <v>0</v>
      </c>
      <c r="G2725" s="605">
        <f ca="1">E2725*H2725-OFFSET('Progn cen ener, pracy'!$E$29,0,YEAR(B2725)-2023)*E2725</f>
        <v>0</v>
      </c>
      <c r="H2725" s="85">
        <v>304.07107500000001</v>
      </c>
      <c r="I2725" s="85">
        <f>'Progn cen ener, pracy'!F$13</f>
        <v>55.742045311773019</v>
      </c>
      <c r="J2725" s="480"/>
    </row>
    <row r="2726" spans="1:10" x14ac:dyDescent="0.35">
      <c r="A2726" s="356">
        <f t="shared" si="93"/>
        <v>2706</v>
      </c>
      <c r="B2726" s="481">
        <f>B2709+17/24</f>
        <v>45404.708333333336</v>
      </c>
      <c r="C2726" s="482">
        <f t="shared" si="92"/>
        <v>2</v>
      </c>
      <c r="D2726" s="483"/>
      <c r="E2726" s="483"/>
      <c r="F2726" s="605">
        <f ca="1">D2726*H2726+D2726*I2726+D2726*OFFSET('Progn cen ener, pracy'!$E$8,0,YEAR(B2726)-2023)</f>
        <v>0</v>
      </c>
      <c r="G2726" s="605">
        <f ca="1">E2726*H2726-OFFSET('Progn cen ener, pracy'!$E$29,0,YEAR(B2726)-2023)*E2726</f>
        <v>0</v>
      </c>
      <c r="H2726" s="85">
        <v>309.54577499999999</v>
      </c>
      <c r="I2726" s="85">
        <f>'Progn cen ener, pracy'!F$13</f>
        <v>55.742045311773019</v>
      </c>
      <c r="J2726" s="480"/>
    </row>
    <row r="2727" spans="1:10" x14ac:dyDescent="0.35">
      <c r="A2727" s="356">
        <f t="shared" si="93"/>
        <v>2707</v>
      </c>
      <c r="B2727" s="481">
        <f>B2709+18/24</f>
        <v>45404.75</v>
      </c>
      <c r="C2727" s="482">
        <f t="shared" si="92"/>
        <v>2</v>
      </c>
      <c r="D2727" s="483"/>
      <c r="E2727" s="483"/>
      <c r="F2727" s="605">
        <f ca="1">D2727*H2727+D2727*I2727+D2727*OFFSET('Progn cen ener, pracy'!$E$8,0,YEAR(B2727)-2023)</f>
        <v>0</v>
      </c>
      <c r="G2727" s="605">
        <f ca="1">E2727*H2727-OFFSET('Progn cen ener, pracy'!$E$29,0,YEAR(B2727)-2023)*E2727</f>
        <v>0</v>
      </c>
      <c r="H2727" s="85">
        <v>347.50485000000009</v>
      </c>
      <c r="I2727" s="85">
        <f>'Progn cen ener, pracy'!F$13</f>
        <v>55.742045311773019</v>
      </c>
      <c r="J2727" s="480"/>
    </row>
    <row r="2728" spans="1:10" x14ac:dyDescent="0.35">
      <c r="A2728" s="356">
        <f t="shared" si="93"/>
        <v>2708</v>
      </c>
      <c r="B2728" s="481">
        <f>B2709+19/24</f>
        <v>45404.791666666664</v>
      </c>
      <c r="C2728" s="482">
        <f t="shared" si="92"/>
        <v>2</v>
      </c>
      <c r="D2728" s="483"/>
      <c r="E2728" s="483"/>
      <c r="F2728" s="605">
        <f ca="1">D2728*H2728+D2728*I2728+D2728*OFFSET('Progn cen ener, pracy'!$E$8,0,YEAR(B2728)-2023)</f>
        <v>0</v>
      </c>
      <c r="G2728" s="605">
        <f ca="1">E2728*H2728-OFFSET('Progn cen ener, pracy'!$E$29,0,YEAR(B2728)-2023)*E2728</f>
        <v>0</v>
      </c>
      <c r="H2728" s="85">
        <v>351.48960000000005</v>
      </c>
      <c r="I2728" s="85">
        <f>'Progn cen ener, pracy'!F$13</f>
        <v>55.742045311773019</v>
      </c>
      <c r="J2728" s="480"/>
    </row>
    <row r="2729" spans="1:10" x14ac:dyDescent="0.35">
      <c r="A2729" s="356">
        <f t="shared" si="93"/>
        <v>2709</v>
      </c>
      <c r="B2729" s="481">
        <f>B2709+20/24</f>
        <v>45404.833333333336</v>
      </c>
      <c r="C2729" s="482">
        <f t="shared" si="92"/>
        <v>2</v>
      </c>
      <c r="D2729" s="483"/>
      <c r="E2729" s="483"/>
      <c r="F2729" s="605">
        <f ca="1">D2729*H2729+D2729*I2729+D2729*OFFSET('Progn cen ener, pracy'!$E$8,0,YEAR(B2729)-2023)</f>
        <v>0</v>
      </c>
      <c r="G2729" s="605">
        <f ca="1">E2729*H2729-OFFSET('Progn cen ener, pracy'!$E$29,0,YEAR(B2729)-2023)*E2729</f>
        <v>0</v>
      </c>
      <c r="H2729" s="85">
        <v>332.64000000000004</v>
      </c>
      <c r="I2729" s="85">
        <f>'Progn cen ener, pracy'!F$13</f>
        <v>55.742045311773019</v>
      </c>
      <c r="J2729" s="480"/>
    </row>
    <row r="2730" spans="1:10" x14ac:dyDescent="0.35">
      <c r="A2730" s="356">
        <f t="shared" si="93"/>
        <v>2710</v>
      </c>
      <c r="B2730" s="481">
        <f>B2709+21/24</f>
        <v>45404.875</v>
      </c>
      <c r="C2730" s="482">
        <f t="shared" si="92"/>
        <v>2</v>
      </c>
      <c r="D2730" s="483"/>
      <c r="E2730" s="483"/>
      <c r="F2730" s="605">
        <f ca="1">D2730*H2730+D2730*I2730+D2730*OFFSET('Progn cen ener, pracy'!$E$8,0,YEAR(B2730)-2023)</f>
        <v>0</v>
      </c>
      <c r="G2730" s="605">
        <f ca="1">E2730*H2730-OFFSET('Progn cen ener, pracy'!$E$29,0,YEAR(B2730)-2023)*E2730</f>
        <v>0</v>
      </c>
      <c r="H2730" s="85">
        <v>279.48453749999999</v>
      </c>
      <c r="I2730" s="85">
        <f>'Progn cen ener, pracy'!F$13</f>
        <v>55.742045311773019</v>
      </c>
      <c r="J2730" s="480"/>
    </row>
    <row r="2731" spans="1:10" x14ac:dyDescent="0.35">
      <c r="A2731" s="356">
        <f t="shared" si="93"/>
        <v>2711</v>
      </c>
      <c r="B2731" s="481">
        <f>B2709+22/24</f>
        <v>45404.916666666664</v>
      </c>
      <c r="C2731" s="482">
        <f t="shared" si="92"/>
        <v>2</v>
      </c>
      <c r="D2731" s="483"/>
      <c r="E2731" s="483"/>
      <c r="F2731" s="605">
        <f ca="1">D2731*H2731+D2731*I2731+D2731*OFFSET('Progn cen ener, pracy'!$E$8,0,YEAR(B2731)-2023)</f>
        <v>0</v>
      </c>
      <c r="G2731" s="605">
        <f ca="1">E2731*H2731-OFFSET('Progn cen ener, pracy'!$E$29,0,YEAR(B2731)-2023)*E2731</f>
        <v>0</v>
      </c>
      <c r="H2731" s="85">
        <v>208.5323625</v>
      </c>
      <c r="I2731" s="85">
        <f>'Progn cen ener, pracy'!F$13</f>
        <v>55.742045311773019</v>
      </c>
      <c r="J2731" s="480"/>
    </row>
    <row r="2732" spans="1:10" x14ac:dyDescent="0.35">
      <c r="A2732" s="356">
        <f t="shared" si="93"/>
        <v>2712</v>
      </c>
      <c r="B2732" s="481">
        <f>B2709+23/24</f>
        <v>45404.958333333336</v>
      </c>
      <c r="C2732" s="482">
        <f t="shared" si="92"/>
        <v>2</v>
      </c>
      <c r="D2732" s="483"/>
      <c r="E2732" s="483"/>
      <c r="F2732" s="605">
        <f ca="1">D2732*H2732+D2732*I2732+D2732*OFFSET('Progn cen ener, pracy'!$E$8,0,YEAR(B2732)-2023)</f>
        <v>0</v>
      </c>
      <c r="G2732" s="605">
        <f ca="1">E2732*H2732-OFFSET('Progn cen ener, pracy'!$E$29,0,YEAR(B2732)-2023)*E2732</f>
        <v>0</v>
      </c>
      <c r="H2732" s="85">
        <v>218.6170875</v>
      </c>
      <c r="I2732" s="85">
        <f>'Progn cen ener, pracy'!F$13</f>
        <v>55.742045311773019</v>
      </c>
      <c r="J2732" s="480"/>
    </row>
    <row r="2733" spans="1:10" x14ac:dyDescent="0.35">
      <c r="A2733" s="356">
        <f t="shared" si="93"/>
        <v>2713</v>
      </c>
      <c r="B2733" s="481">
        <f>B2709+1</f>
        <v>45405</v>
      </c>
      <c r="C2733" s="482">
        <f t="shared" si="92"/>
        <v>3</v>
      </c>
      <c r="D2733" s="483"/>
      <c r="E2733" s="483"/>
      <c r="F2733" s="605">
        <f ca="1">D2733*H2733+D2733*I2733+D2733*OFFSET('Progn cen ener, pracy'!$E$8,0,YEAR(B2733)-2023)</f>
        <v>0</v>
      </c>
      <c r="G2733" s="605">
        <f ca="1">E2733*H2733-OFFSET('Progn cen ener, pracy'!$E$29,0,YEAR(B2733)-2023)*E2733</f>
        <v>0</v>
      </c>
      <c r="H2733" s="85">
        <v>171.17100000000002</v>
      </c>
      <c r="I2733" s="85">
        <f>'Progn cen ener, pracy'!F$13</f>
        <v>55.742045311773019</v>
      </c>
      <c r="J2733" s="480"/>
    </row>
    <row r="2734" spans="1:10" x14ac:dyDescent="0.35">
      <c r="A2734" s="356">
        <f t="shared" si="93"/>
        <v>2714</v>
      </c>
      <c r="B2734" s="481">
        <f>B2733+1/24</f>
        <v>45405.041666666664</v>
      </c>
      <c r="C2734" s="482">
        <f t="shared" si="92"/>
        <v>3</v>
      </c>
      <c r="D2734" s="483"/>
      <c r="E2734" s="483"/>
      <c r="F2734" s="605">
        <f ca="1">D2734*H2734+D2734*I2734+D2734*OFFSET('Progn cen ener, pracy'!$E$8,0,YEAR(B2734)-2023)</f>
        <v>0</v>
      </c>
      <c r="G2734" s="605">
        <f ca="1">E2734*H2734-OFFSET('Progn cen ener, pracy'!$E$29,0,YEAR(B2734)-2023)*E2734</f>
        <v>0</v>
      </c>
      <c r="H2734" s="85">
        <v>155.71473749999998</v>
      </c>
      <c r="I2734" s="85">
        <f>'Progn cen ener, pracy'!F$13</f>
        <v>55.742045311773019</v>
      </c>
      <c r="J2734" s="480"/>
    </row>
    <row r="2735" spans="1:10" x14ac:dyDescent="0.35">
      <c r="A2735" s="356">
        <f t="shared" si="93"/>
        <v>2715</v>
      </c>
      <c r="B2735" s="481">
        <f>B2733+2/24</f>
        <v>45405.083333333336</v>
      </c>
      <c r="C2735" s="482">
        <f t="shared" si="92"/>
        <v>3</v>
      </c>
      <c r="D2735" s="483"/>
      <c r="E2735" s="483"/>
      <c r="F2735" s="605">
        <f ca="1">D2735*H2735+D2735*I2735+D2735*OFFSET('Progn cen ener, pracy'!$E$8,0,YEAR(B2735)-2023)</f>
        <v>0</v>
      </c>
      <c r="G2735" s="605">
        <f ca="1">E2735*H2735-OFFSET('Progn cen ener, pracy'!$E$29,0,YEAR(B2735)-2023)*E2735</f>
        <v>0</v>
      </c>
      <c r="H2735" s="85">
        <v>192.3768</v>
      </c>
      <c r="I2735" s="85">
        <f>'Progn cen ener, pracy'!F$13</f>
        <v>55.742045311773019</v>
      </c>
      <c r="J2735" s="480"/>
    </row>
    <row r="2736" spans="1:10" x14ac:dyDescent="0.35">
      <c r="A2736" s="356">
        <f t="shared" si="93"/>
        <v>2716</v>
      </c>
      <c r="B2736" s="481">
        <f>B2733+3/24</f>
        <v>45405.125</v>
      </c>
      <c r="C2736" s="482">
        <f t="shared" si="92"/>
        <v>3</v>
      </c>
      <c r="D2736" s="483"/>
      <c r="E2736" s="483"/>
      <c r="F2736" s="605">
        <f ca="1">D2736*H2736+D2736*I2736+D2736*OFFSET('Progn cen ener, pracy'!$E$8,0,YEAR(B2736)-2023)</f>
        <v>0</v>
      </c>
      <c r="G2736" s="605">
        <f ca="1">E2736*H2736-OFFSET('Progn cen ener, pracy'!$E$29,0,YEAR(B2736)-2023)*E2736</f>
        <v>0</v>
      </c>
      <c r="H2736" s="85">
        <v>224.68792500000004</v>
      </c>
      <c r="I2736" s="85">
        <f>'Progn cen ener, pracy'!F$13</f>
        <v>55.742045311773019</v>
      </c>
      <c r="J2736" s="480"/>
    </row>
    <row r="2737" spans="1:10" x14ac:dyDescent="0.35">
      <c r="A2737" s="356">
        <f t="shared" si="93"/>
        <v>2717</v>
      </c>
      <c r="B2737" s="481">
        <f>B2733+4/24</f>
        <v>45405.166666666664</v>
      </c>
      <c r="C2737" s="482">
        <f t="shared" si="92"/>
        <v>3</v>
      </c>
      <c r="D2737" s="483"/>
      <c r="E2737" s="483"/>
      <c r="F2737" s="605">
        <f ca="1">D2737*H2737+D2737*I2737+D2737*OFFSET('Progn cen ener, pracy'!$E$8,0,YEAR(B2737)-2023)</f>
        <v>0</v>
      </c>
      <c r="G2737" s="605">
        <f ca="1">E2737*H2737-OFFSET('Progn cen ener, pracy'!$E$29,0,YEAR(B2737)-2023)*E2737</f>
        <v>0</v>
      </c>
      <c r="H2737" s="85">
        <v>282.76132500000006</v>
      </c>
      <c r="I2737" s="85">
        <f>'Progn cen ener, pracy'!F$13</f>
        <v>55.742045311773019</v>
      </c>
      <c r="J2737" s="480"/>
    </row>
    <row r="2738" spans="1:10" x14ac:dyDescent="0.35">
      <c r="A2738" s="356">
        <f t="shared" si="93"/>
        <v>2718</v>
      </c>
      <c r="B2738" s="481">
        <f>B2733+5/24</f>
        <v>45405.208333333336</v>
      </c>
      <c r="C2738" s="482">
        <f t="shared" si="92"/>
        <v>3</v>
      </c>
      <c r="D2738" s="483"/>
      <c r="E2738" s="483"/>
      <c r="F2738" s="605">
        <f ca="1">D2738*H2738+D2738*I2738+D2738*OFFSET('Progn cen ener, pracy'!$E$8,0,YEAR(B2738)-2023)</f>
        <v>0</v>
      </c>
      <c r="G2738" s="605">
        <f ca="1">E2738*H2738-OFFSET('Progn cen ener, pracy'!$E$29,0,YEAR(B2738)-2023)*E2738</f>
        <v>0</v>
      </c>
      <c r="H2738" s="85">
        <v>337.35240000000005</v>
      </c>
      <c r="I2738" s="85">
        <f>'Progn cen ener, pracy'!F$13</f>
        <v>55.742045311773019</v>
      </c>
      <c r="J2738" s="480"/>
    </row>
    <row r="2739" spans="1:10" x14ac:dyDescent="0.35">
      <c r="A2739" s="356">
        <f t="shared" si="93"/>
        <v>2719</v>
      </c>
      <c r="B2739" s="481">
        <f>B2733+6/24</f>
        <v>45405.25</v>
      </c>
      <c r="C2739" s="482">
        <f t="shared" si="92"/>
        <v>3</v>
      </c>
      <c r="D2739" s="483"/>
      <c r="E2739" s="483"/>
      <c r="F2739" s="605">
        <f ca="1">D2739*H2739+D2739*I2739+D2739*OFFSET('Progn cen ener, pracy'!$E$8,0,YEAR(B2739)-2023)</f>
        <v>0</v>
      </c>
      <c r="G2739" s="605">
        <f ca="1">E2739*H2739-OFFSET('Progn cen ener, pracy'!$E$29,0,YEAR(B2739)-2023)*E2739</f>
        <v>0</v>
      </c>
      <c r="H2739" s="85">
        <v>362.83747500000004</v>
      </c>
      <c r="I2739" s="85">
        <f>'Progn cen ener, pracy'!F$13</f>
        <v>55.742045311773019</v>
      </c>
      <c r="J2739" s="480"/>
    </row>
    <row r="2740" spans="1:10" x14ac:dyDescent="0.35">
      <c r="A2740" s="356">
        <f t="shared" si="93"/>
        <v>2720</v>
      </c>
      <c r="B2740" s="481">
        <f>B2733+7/24</f>
        <v>45405.291666666664</v>
      </c>
      <c r="C2740" s="482">
        <f t="shared" si="92"/>
        <v>3</v>
      </c>
      <c r="D2740" s="483"/>
      <c r="E2740" s="483"/>
      <c r="F2740" s="605">
        <f ca="1">D2740*H2740+D2740*I2740+D2740*OFFSET('Progn cen ener, pracy'!$E$8,0,YEAR(B2740)-2023)</f>
        <v>0</v>
      </c>
      <c r="G2740" s="605">
        <f ca="1">E2740*H2740-OFFSET('Progn cen ener, pracy'!$E$29,0,YEAR(B2740)-2023)*E2740</f>
        <v>0</v>
      </c>
      <c r="H2740" s="85">
        <v>362.88945000000007</v>
      </c>
      <c r="I2740" s="85">
        <f>'Progn cen ener, pracy'!F$13</f>
        <v>55.742045311773019</v>
      </c>
      <c r="J2740" s="480"/>
    </row>
    <row r="2741" spans="1:10" x14ac:dyDescent="0.35">
      <c r="A2741" s="356">
        <f t="shared" si="93"/>
        <v>2721</v>
      </c>
      <c r="B2741" s="481">
        <f>B2733+8/24</f>
        <v>45405.333333333336</v>
      </c>
      <c r="C2741" s="482">
        <f t="shared" si="92"/>
        <v>3</v>
      </c>
      <c r="D2741" s="483"/>
      <c r="E2741" s="483"/>
      <c r="F2741" s="605">
        <f ca="1">D2741*H2741+D2741*I2741+D2741*OFFSET('Progn cen ener, pracy'!$E$8,0,YEAR(B2741)-2023)</f>
        <v>0</v>
      </c>
      <c r="G2741" s="605">
        <f ca="1">E2741*H2741-OFFSET('Progn cen ener, pracy'!$E$29,0,YEAR(B2741)-2023)*E2741</f>
        <v>0</v>
      </c>
      <c r="H2741" s="85">
        <v>313.37459999999993</v>
      </c>
      <c r="I2741" s="85">
        <f>'Progn cen ener, pracy'!F$13</f>
        <v>55.742045311773019</v>
      </c>
      <c r="J2741" s="480"/>
    </row>
    <row r="2742" spans="1:10" x14ac:dyDescent="0.35">
      <c r="A2742" s="356">
        <f t="shared" si="93"/>
        <v>2722</v>
      </c>
      <c r="B2742" s="481">
        <f>B2733+9/24</f>
        <v>45405.375</v>
      </c>
      <c r="C2742" s="482">
        <f t="shared" si="92"/>
        <v>3</v>
      </c>
      <c r="D2742" s="483"/>
      <c r="E2742" s="483"/>
      <c r="F2742" s="605">
        <f ca="1">D2742*H2742+D2742*I2742+D2742*OFFSET('Progn cen ener, pracy'!$E$8,0,YEAR(B2742)-2023)</f>
        <v>0</v>
      </c>
      <c r="G2742" s="605">
        <f ca="1">E2742*H2742-OFFSET('Progn cen ener, pracy'!$E$29,0,YEAR(B2742)-2023)*E2742</f>
        <v>0</v>
      </c>
      <c r="H2742" s="85">
        <v>313.344675</v>
      </c>
      <c r="I2742" s="85">
        <f>'Progn cen ener, pracy'!F$13</f>
        <v>55.742045311773019</v>
      </c>
      <c r="J2742" s="480"/>
    </row>
    <row r="2743" spans="1:10" x14ac:dyDescent="0.35">
      <c r="A2743" s="356">
        <f t="shared" si="93"/>
        <v>2723</v>
      </c>
      <c r="B2743" s="481">
        <f>B2733+10/24</f>
        <v>45405.416666666664</v>
      </c>
      <c r="C2743" s="482">
        <f t="shared" si="92"/>
        <v>3</v>
      </c>
      <c r="D2743" s="483"/>
      <c r="E2743" s="483"/>
      <c r="F2743" s="605">
        <f ca="1">D2743*H2743+D2743*I2743+D2743*OFFSET('Progn cen ener, pracy'!$E$8,0,YEAR(B2743)-2023)</f>
        <v>0</v>
      </c>
      <c r="G2743" s="605">
        <f ca="1">E2743*H2743-OFFSET('Progn cen ener, pracy'!$E$29,0,YEAR(B2743)-2023)*E2743</f>
        <v>0</v>
      </c>
      <c r="H2743" s="85">
        <v>312.35714999999993</v>
      </c>
      <c r="I2743" s="85">
        <f>'Progn cen ener, pracy'!F$13</f>
        <v>55.742045311773019</v>
      </c>
      <c r="J2743" s="480"/>
    </row>
    <row r="2744" spans="1:10" x14ac:dyDescent="0.35">
      <c r="A2744" s="356">
        <f t="shared" si="93"/>
        <v>2724</v>
      </c>
      <c r="B2744" s="481">
        <f>B2733+11/24</f>
        <v>45405.458333333336</v>
      </c>
      <c r="C2744" s="482">
        <f t="shared" si="92"/>
        <v>3</v>
      </c>
      <c r="D2744" s="483"/>
      <c r="E2744" s="483"/>
      <c r="F2744" s="605">
        <f ca="1">D2744*H2744+D2744*I2744+D2744*OFFSET('Progn cen ener, pracy'!$E$8,0,YEAR(B2744)-2023)</f>
        <v>0</v>
      </c>
      <c r="G2744" s="605">
        <f ca="1">E2744*H2744-OFFSET('Progn cen ener, pracy'!$E$29,0,YEAR(B2744)-2023)*E2744</f>
        <v>0</v>
      </c>
      <c r="H2744" s="85">
        <v>312.52173750000003</v>
      </c>
      <c r="I2744" s="85">
        <f>'Progn cen ener, pracy'!F$13</f>
        <v>55.742045311773019</v>
      </c>
      <c r="J2744" s="480"/>
    </row>
    <row r="2745" spans="1:10" x14ac:dyDescent="0.35">
      <c r="A2745" s="356">
        <f t="shared" si="93"/>
        <v>2725</v>
      </c>
      <c r="B2745" s="481">
        <f>B2733+12/24</f>
        <v>45405.5</v>
      </c>
      <c r="C2745" s="482">
        <f t="shared" si="92"/>
        <v>3</v>
      </c>
      <c r="D2745" s="483"/>
      <c r="E2745" s="483"/>
      <c r="F2745" s="605">
        <f ca="1">D2745*H2745+D2745*I2745+D2745*OFFSET('Progn cen ener, pracy'!$E$8,0,YEAR(B2745)-2023)</f>
        <v>0</v>
      </c>
      <c r="G2745" s="605">
        <f ca="1">E2745*H2745-OFFSET('Progn cen ener, pracy'!$E$29,0,YEAR(B2745)-2023)*E2745</f>
        <v>0</v>
      </c>
      <c r="H2745" s="85">
        <v>312.52173750000003</v>
      </c>
      <c r="I2745" s="85">
        <f>'Progn cen ener, pracy'!F$13</f>
        <v>55.742045311773019</v>
      </c>
      <c r="J2745" s="480"/>
    </row>
    <row r="2746" spans="1:10" x14ac:dyDescent="0.35">
      <c r="A2746" s="356">
        <f t="shared" si="93"/>
        <v>2726</v>
      </c>
      <c r="B2746" s="481">
        <f>B2733+13/24</f>
        <v>45405.541666666664</v>
      </c>
      <c r="C2746" s="482">
        <f t="shared" si="92"/>
        <v>3</v>
      </c>
      <c r="D2746" s="483"/>
      <c r="E2746" s="483"/>
      <c r="F2746" s="605">
        <f ca="1">D2746*H2746+D2746*I2746+D2746*OFFSET('Progn cen ener, pracy'!$E$8,0,YEAR(B2746)-2023)</f>
        <v>0</v>
      </c>
      <c r="G2746" s="605">
        <f ca="1">E2746*H2746-OFFSET('Progn cen ener, pracy'!$E$29,0,YEAR(B2746)-2023)*E2746</f>
        <v>0</v>
      </c>
      <c r="H2746" s="85">
        <v>312.28233749999998</v>
      </c>
      <c r="I2746" s="85">
        <f>'Progn cen ener, pracy'!F$13</f>
        <v>55.742045311773019</v>
      </c>
      <c r="J2746" s="480"/>
    </row>
    <row r="2747" spans="1:10" x14ac:dyDescent="0.35">
      <c r="A2747" s="356">
        <f t="shared" si="93"/>
        <v>2727</v>
      </c>
      <c r="B2747" s="481">
        <f>B2733+14/24</f>
        <v>45405.583333333336</v>
      </c>
      <c r="C2747" s="482">
        <f t="shared" si="92"/>
        <v>3</v>
      </c>
      <c r="D2747" s="483"/>
      <c r="E2747" s="483"/>
      <c r="F2747" s="605">
        <f ca="1">D2747*H2747+D2747*I2747+D2747*OFFSET('Progn cen ener, pracy'!$E$8,0,YEAR(B2747)-2023)</f>
        <v>0</v>
      </c>
      <c r="G2747" s="605">
        <f ca="1">E2747*H2747-OFFSET('Progn cen ener, pracy'!$E$29,0,YEAR(B2747)-2023)*E2747</f>
        <v>0</v>
      </c>
      <c r="H2747" s="85">
        <v>358.26367500000003</v>
      </c>
      <c r="I2747" s="85">
        <f>'Progn cen ener, pracy'!F$13</f>
        <v>55.742045311773019</v>
      </c>
      <c r="J2747" s="480"/>
    </row>
    <row r="2748" spans="1:10" x14ac:dyDescent="0.35">
      <c r="A2748" s="356">
        <f t="shared" si="93"/>
        <v>2728</v>
      </c>
      <c r="B2748" s="481">
        <f>B2733+15/24</f>
        <v>45405.625</v>
      </c>
      <c r="C2748" s="482">
        <f t="shared" si="92"/>
        <v>3</v>
      </c>
      <c r="D2748" s="483"/>
      <c r="E2748" s="483"/>
      <c r="F2748" s="605">
        <f ca="1">D2748*H2748+D2748*I2748+D2748*OFFSET('Progn cen ener, pracy'!$E$8,0,YEAR(B2748)-2023)</f>
        <v>0</v>
      </c>
      <c r="G2748" s="605">
        <f ca="1">E2748*H2748-OFFSET('Progn cen ener, pracy'!$E$29,0,YEAR(B2748)-2023)*E2748</f>
        <v>0</v>
      </c>
      <c r="H2748" s="85">
        <v>357.70927499999999</v>
      </c>
      <c r="I2748" s="85">
        <f>'Progn cen ener, pracy'!F$13</f>
        <v>55.742045311773019</v>
      </c>
      <c r="J2748" s="480"/>
    </row>
    <row r="2749" spans="1:10" x14ac:dyDescent="0.35">
      <c r="A2749" s="356">
        <f t="shared" si="93"/>
        <v>2729</v>
      </c>
      <c r="B2749" s="481">
        <f>B2733+16/24</f>
        <v>45405.666666666664</v>
      </c>
      <c r="C2749" s="482">
        <f t="shared" si="92"/>
        <v>3</v>
      </c>
      <c r="D2749" s="483"/>
      <c r="E2749" s="483"/>
      <c r="F2749" s="605">
        <f ca="1">D2749*H2749+D2749*I2749+D2749*OFFSET('Progn cen ener, pracy'!$E$8,0,YEAR(B2749)-2023)</f>
        <v>0</v>
      </c>
      <c r="G2749" s="605">
        <f ca="1">E2749*H2749-OFFSET('Progn cen ener, pracy'!$E$29,0,YEAR(B2749)-2023)*E2749</f>
        <v>0</v>
      </c>
      <c r="H2749" s="85">
        <v>357.95182500000004</v>
      </c>
      <c r="I2749" s="85">
        <f>'Progn cen ener, pracy'!F$13</f>
        <v>55.742045311773019</v>
      </c>
      <c r="J2749" s="480"/>
    </row>
    <row r="2750" spans="1:10" x14ac:dyDescent="0.35">
      <c r="A2750" s="356">
        <f t="shared" si="93"/>
        <v>2730</v>
      </c>
      <c r="B2750" s="481">
        <f>B2733+17/24</f>
        <v>45405.708333333336</v>
      </c>
      <c r="C2750" s="482">
        <f t="shared" si="92"/>
        <v>3</v>
      </c>
      <c r="D2750" s="483"/>
      <c r="E2750" s="483"/>
      <c r="F2750" s="605">
        <f ca="1">D2750*H2750+D2750*I2750+D2750*OFFSET('Progn cen ener, pracy'!$E$8,0,YEAR(B2750)-2023)</f>
        <v>0</v>
      </c>
      <c r="G2750" s="605">
        <f ca="1">E2750*H2750-OFFSET('Progn cen ener, pracy'!$E$29,0,YEAR(B2750)-2023)*E2750</f>
        <v>0</v>
      </c>
      <c r="H2750" s="85">
        <v>357.72660000000002</v>
      </c>
      <c r="I2750" s="85">
        <f>'Progn cen ener, pracy'!F$13</f>
        <v>55.742045311773019</v>
      </c>
      <c r="J2750" s="480"/>
    </row>
    <row r="2751" spans="1:10" x14ac:dyDescent="0.35">
      <c r="A2751" s="356">
        <f t="shared" si="93"/>
        <v>2731</v>
      </c>
      <c r="B2751" s="481">
        <f>B2733+18/24</f>
        <v>45405.75</v>
      </c>
      <c r="C2751" s="482">
        <f t="shared" si="92"/>
        <v>3</v>
      </c>
      <c r="D2751" s="483"/>
      <c r="E2751" s="483"/>
      <c r="F2751" s="605">
        <f ca="1">D2751*H2751+D2751*I2751+D2751*OFFSET('Progn cen ener, pracy'!$E$8,0,YEAR(B2751)-2023)</f>
        <v>0</v>
      </c>
      <c r="G2751" s="605">
        <f ca="1">E2751*H2751-OFFSET('Progn cen ener, pracy'!$E$29,0,YEAR(B2751)-2023)*E2751</f>
        <v>0</v>
      </c>
      <c r="H2751" s="85">
        <v>362.8028250000001</v>
      </c>
      <c r="I2751" s="85">
        <f>'Progn cen ener, pracy'!F$13</f>
        <v>55.742045311773019</v>
      </c>
      <c r="J2751" s="480"/>
    </row>
    <row r="2752" spans="1:10" x14ac:dyDescent="0.35">
      <c r="A2752" s="356">
        <f t="shared" si="93"/>
        <v>2732</v>
      </c>
      <c r="B2752" s="481">
        <f>B2733+19/24</f>
        <v>45405.791666666664</v>
      </c>
      <c r="C2752" s="482">
        <f t="shared" si="92"/>
        <v>3</v>
      </c>
      <c r="D2752" s="483"/>
      <c r="E2752" s="483"/>
      <c r="F2752" s="605">
        <f ca="1">D2752*H2752+D2752*I2752+D2752*OFFSET('Progn cen ener, pracy'!$E$8,0,YEAR(B2752)-2023)</f>
        <v>0</v>
      </c>
      <c r="G2752" s="605">
        <f ca="1">E2752*H2752-OFFSET('Progn cen ener, pracy'!$E$29,0,YEAR(B2752)-2023)*E2752</f>
        <v>0</v>
      </c>
      <c r="H2752" s="85">
        <v>362.90677499999998</v>
      </c>
      <c r="I2752" s="85">
        <f>'Progn cen ener, pracy'!F$13</f>
        <v>55.742045311773019</v>
      </c>
      <c r="J2752" s="480"/>
    </row>
    <row r="2753" spans="1:10" x14ac:dyDescent="0.35">
      <c r="A2753" s="356">
        <f t="shared" si="93"/>
        <v>2733</v>
      </c>
      <c r="B2753" s="481">
        <f>B2733+20/24</f>
        <v>45405.833333333336</v>
      </c>
      <c r="C2753" s="482">
        <f t="shared" si="92"/>
        <v>3</v>
      </c>
      <c r="D2753" s="483"/>
      <c r="E2753" s="483"/>
      <c r="F2753" s="605">
        <f ca="1">D2753*H2753+D2753*I2753+D2753*OFFSET('Progn cen ener, pracy'!$E$8,0,YEAR(B2753)-2023)</f>
        <v>0</v>
      </c>
      <c r="G2753" s="605">
        <f ca="1">E2753*H2753-OFFSET('Progn cen ener, pracy'!$E$29,0,YEAR(B2753)-2023)*E2753</f>
        <v>0</v>
      </c>
      <c r="H2753" s="85">
        <v>362.8028250000001</v>
      </c>
      <c r="I2753" s="85">
        <f>'Progn cen ener, pracy'!F$13</f>
        <v>55.742045311773019</v>
      </c>
      <c r="J2753" s="480"/>
    </row>
    <row r="2754" spans="1:10" x14ac:dyDescent="0.35">
      <c r="A2754" s="356">
        <f t="shared" si="93"/>
        <v>2734</v>
      </c>
      <c r="B2754" s="481">
        <f>B2733+21/24</f>
        <v>45405.875</v>
      </c>
      <c r="C2754" s="482">
        <f t="shared" si="92"/>
        <v>3</v>
      </c>
      <c r="D2754" s="483"/>
      <c r="E2754" s="483"/>
      <c r="F2754" s="605">
        <f ca="1">D2754*H2754+D2754*I2754+D2754*OFFSET('Progn cen ener, pracy'!$E$8,0,YEAR(B2754)-2023)</f>
        <v>0</v>
      </c>
      <c r="G2754" s="605">
        <f ca="1">E2754*H2754-OFFSET('Progn cen ener, pracy'!$E$29,0,YEAR(B2754)-2023)*E2754</f>
        <v>0</v>
      </c>
      <c r="H2754" s="85">
        <v>282.20771250000001</v>
      </c>
      <c r="I2754" s="85">
        <f>'Progn cen ener, pracy'!F$13</f>
        <v>55.742045311773019</v>
      </c>
      <c r="J2754" s="480"/>
    </row>
    <row r="2755" spans="1:10" x14ac:dyDescent="0.35">
      <c r="A2755" s="356">
        <f t="shared" si="93"/>
        <v>2735</v>
      </c>
      <c r="B2755" s="481">
        <f>B2733+22/24</f>
        <v>45405.916666666664</v>
      </c>
      <c r="C2755" s="482">
        <f t="shared" si="92"/>
        <v>3</v>
      </c>
      <c r="D2755" s="483"/>
      <c r="E2755" s="483"/>
      <c r="F2755" s="605">
        <f ca="1">D2755*H2755+D2755*I2755+D2755*OFFSET('Progn cen ener, pracy'!$E$8,0,YEAR(B2755)-2023)</f>
        <v>0</v>
      </c>
      <c r="G2755" s="605">
        <f ca="1">E2755*H2755-OFFSET('Progn cen ener, pracy'!$E$29,0,YEAR(B2755)-2023)*E2755</f>
        <v>0</v>
      </c>
      <c r="H2755" s="85">
        <v>286.18773750000003</v>
      </c>
      <c r="I2755" s="85">
        <f>'Progn cen ener, pracy'!F$13</f>
        <v>55.742045311773019</v>
      </c>
      <c r="J2755" s="480"/>
    </row>
    <row r="2756" spans="1:10" x14ac:dyDescent="0.35">
      <c r="A2756" s="356">
        <f t="shared" si="93"/>
        <v>2736</v>
      </c>
      <c r="B2756" s="481">
        <f>B2733+23/24</f>
        <v>45405.958333333336</v>
      </c>
      <c r="C2756" s="482">
        <f t="shared" si="92"/>
        <v>3</v>
      </c>
      <c r="D2756" s="483"/>
      <c r="E2756" s="483"/>
      <c r="F2756" s="605">
        <f ca="1">D2756*H2756+D2756*I2756+D2756*OFFSET('Progn cen ener, pracy'!$E$8,0,YEAR(B2756)-2023)</f>
        <v>0</v>
      </c>
      <c r="G2756" s="605">
        <f ca="1">E2756*H2756-OFFSET('Progn cen ener, pracy'!$E$29,0,YEAR(B2756)-2023)*E2756</f>
        <v>0</v>
      </c>
      <c r="H2756" s="85">
        <v>297.97818749999999</v>
      </c>
      <c r="I2756" s="85">
        <f>'Progn cen ener, pracy'!F$13</f>
        <v>55.742045311773019</v>
      </c>
      <c r="J2756" s="480"/>
    </row>
    <row r="2757" spans="1:10" x14ac:dyDescent="0.35">
      <c r="A2757" s="356">
        <f t="shared" si="93"/>
        <v>2737</v>
      </c>
      <c r="B2757" s="481">
        <f>B2733+1</f>
        <v>45406</v>
      </c>
      <c r="C2757" s="482">
        <f t="shared" si="92"/>
        <v>4</v>
      </c>
      <c r="D2757" s="483"/>
      <c r="E2757" s="483"/>
      <c r="F2757" s="605">
        <f ca="1">D2757*H2757+D2757*I2757+D2757*OFFSET('Progn cen ener, pracy'!$E$8,0,YEAR(B2757)-2023)</f>
        <v>0</v>
      </c>
      <c r="G2757" s="605">
        <f ca="1">E2757*H2757-OFFSET('Progn cen ener, pracy'!$E$29,0,YEAR(B2757)-2023)*E2757</f>
        <v>0</v>
      </c>
      <c r="H2757" s="85">
        <v>290.46701250000001</v>
      </c>
      <c r="I2757" s="85">
        <f>'Progn cen ener, pracy'!F$13</f>
        <v>55.742045311773019</v>
      </c>
      <c r="J2757" s="480"/>
    </row>
    <row r="2758" spans="1:10" x14ac:dyDescent="0.35">
      <c r="A2758" s="356">
        <f t="shared" si="93"/>
        <v>2738</v>
      </c>
      <c r="B2758" s="481">
        <f>B2757+1/24</f>
        <v>45406.041666666664</v>
      </c>
      <c r="C2758" s="482">
        <f t="shared" si="92"/>
        <v>4</v>
      </c>
      <c r="D2758" s="483"/>
      <c r="E2758" s="483"/>
      <c r="F2758" s="605">
        <f ca="1">D2758*H2758+D2758*I2758+D2758*OFFSET('Progn cen ener, pracy'!$E$8,0,YEAR(B2758)-2023)</f>
        <v>0</v>
      </c>
      <c r="G2758" s="605">
        <f ca="1">E2758*H2758-OFFSET('Progn cen ener, pracy'!$E$29,0,YEAR(B2758)-2023)*E2758</f>
        <v>0</v>
      </c>
      <c r="H2758" s="85">
        <v>298.20262500000007</v>
      </c>
      <c r="I2758" s="85">
        <f>'Progn cen ener, pracy'!F$13</f>
        <v>55.742045311773019</v>
      </c>
      <c r="J2758" s="480"/>
    </row>
    <row r="2759" spans="1:10" x14ac:dyDescent="0.35">
      <c r="A2759" s="356">
        <f t="shared" si="93"/>
        <v>2739</v>
      </c>
      <c r="B2759" s="481">
        <f>B2757+2/24</f>
        <v>45406.083333333336</v>
      </c>
      <c r="C2759" s="482">
        <f t="shared" si="92"/>
        <v>4</v>
      </c>
      <c r="D2759" s="483"/>
      <c r="E2759" s="483"/>
      <c r="F2759" s="605">
        <f ca="1">D2759*H2759+D2759*I2759+D2759*OFFSET('Progn cen ener, pracy'!$E$8,0,YEAR(B2759)-2023)</f>
        <v>0</v>
      </c>
      <c r="G2759" s="605">
        <f ca="1">E2759*H2759-OFFSET('Progn cen ener, pracy'!$E$29,0,YEAR(B2759)-2023)*E2759</f>
        <v>0</v>
      </c>
      <c r="H2759" s="85">
        <v>347.36625000000004</v>
      </c>
      <c r="I2759" s="85">
        <f>'Progn cen ener, pracy'!F$13</f>
        <v>55.742045311773019</v>
      </c>
      <c r="J2759" s="480"/>
    </row>
    <row r="2760" spans="1:10" x14ac:dyDescent="0.35">
      <c r="A2760" s="356">
        <f t="shared" si="93"/>
        <v>2740</v>
      </c>
      <c r="B2760" s="481">
        <f>B2757+3/24</f>
        <v>45406.125</v>
      </c>
      <c r="C2760" s="482">
        <f t="shared" si="92"/>
        <v>4</v>
      </c>
      <c r="D2760" s="483"/>
      <c r="E2760" s="483"/>
      <c r="F2760" s="605">
        <f ca="1">D2760*H2760+D2760*I2760+D2760*OFFSET('Progn cen ener, pracy'!$E$8,0,YEAR(B2760)-2023)</f>
        <v>0</v>
      </c>
      <c r="G2760" s="605">
        <f ca="1">E2760*H2760-OFFSET('Progn cen ener, pracy'!$E$29,0,YEAR(B2760)-2023)*E2760</f>
        <v>0</v>
      </c>
      <c r="H2760" s="85">
        <v>347.40090000000009</v>
      </c>
      <c r="I2760" s="85">
        <f>'Progn cen ener, pracy'!F$13</f>
        <v>55.742045311773019</v>
      </c>
      <c r="J2760" s="480"/>
    </row>
    <row r="2761" spans="1:10" x14ac:dyDescent="0.35">
      <c r="A2761" s="356">
        <f t="shared" si="93"/>
        <v>2741</v>
      </c>
      <c r="B2761" s="481">
        <f>B2757+4/24</f>
        <v>45406.166666666664</v>
      </c>
      <c r="C2761" s="482">
        <f t="shared" si="92"/>
        <v>4</v>
      </c>
      <c r="D2761" s="483"/>
      <c r="E2761" s="483"/>
      <c r="F2761" s="605">
        <f ca="1">D2761*H2761+D2761*I2761+D2761*OFFSET('Progn cen ener, pracy'!$E$8,0,YEAR(B2761)-2023)</f>
        <v>0</v>
      </c>
      <c r="G2761" s="605">
        <f ca="1">E2761*H2761-OFFSET('Progn cen ener, pracy'!$E$29,0,YEAR(B2761)-2023)*E2761</f>
        <v>0</v>
      </c>
      <c r="H2761" s="85">
        <v>336.71137500000003</v>
      </c>
      <c r="I2761" s="85">
        <f>'Progn cen ener, pracy'!F$13</f>
        <v>55.742045311773019</v>
      </c>
      <c r="J2761" s="480"/>
    </row>
    <row r="2762" spans="1:10" x14ac:dyDescent="0.35">
      <c r="A2762" s="356">
        <f t="shared" si="93"/>
        <v>2742</v>
      </c>
      <c r="B2762" s="481">
        <f>B2757+5/24</f>
        <v>45406.208333333336</v>
      </c>
      <c r="C2762" s="482">
        <f t="shared" si="92"/>
        <v>4</v>
      </c>
      <c r="D2762" s="483"/>
      <c r="E2762" s="483"/>
      <c r="F2762" s="605">
        <f ca="1">D2762*H2762+D2762*I2762+D2762*OFFSET('Progn cen ener, pracy'!$E$8,0,YEAR(B2762)-2023)</f>
        <v>0</v>
      </c>
      <c r="G2762" s="605">
        <f ca="1">E2762*H2762-OFFSET('Progn cen ener, pracy'!$E$29,0,YEAR(B2762)-2023)*E2762</f>
        <v>0</v>
      </c>
      <c r="H2762" s="85">
        <v>340.07242500000007</v>
      </c>
      <c r="I2762" s="85">
        <f>'Progn cen ener, pracy'!F$13</f>
        <v>55.742045311773019</v>
      </c>
      <c r="J2762" s="480"/>
    </row>
    <row r="2763" spans="1:10" x14ac:dyDescent="0.35">
      <c r="A2763" s="356">
        <f t="shared" si="93"/>
        <v>2743</v>
      </c>
      <c r="B2763" s="481">
        <f>B2757+6/24</f>
        <v>45406.25</v>
      </c>
      <c r="C2763" s="482">
        <f t="shared" si="92"/>
        <v>4</v>
      </c>
      <c r="D2763" s="483"/>
      <c r="E2763" s="483"/>
      <c r="F2763" s="605">
        <f ca="1">D2763*H2763+D2763*I2763+D2763*OFFSET('Progn cen ener, pracy'!$E$8,0,YEAR(B2763)-2023)</f>
        <v>0</v>
      </c>
      <c r="G2763" s="605">
        <f ca="1">E2763*H2763-OFFSET('Progn cen ener, pracy'!$E$29,0,YEAR(B2763)-2023)*E2763</f>
        <v>0</v>
      </c>
      <c r="H2763" s="85">
        <v>367.77510000000007</v>
      </c>
      <c r="I2763" s="85">
        <f>'Progn cen ener, pracy'!F$11</f>
        <v>131.79549257834557</v>
      </c>
      <c r="J2763" s="480"/>
    </row>
    <row r="2764" spans="1:10" x14ac:dyDescent="0.35">
      <c r="A2764" s="356">
        <f t="shared" si="93"/>
        <v>2744</v>
      </c>
      <c r="B2764" s="481">
        <f>B2757+7/24</f>
        <v>45406.291666666664</v>
      </c>
      <c r="C2764" s="482">
        <f t="shared" si="92"/>
        <v>4</v>
      </c>
      <c r="D2764" s="483"/>
      <c r="E2764" s="483"/>
      <c r="F2764" s="605">
        <f ca="1">D2764*H2764+D2764*I2764+D2764*OFFSET('Progn cen ener, pracy'!$E$8,0,YEAR(B2764)-2023)</f>
        <v>0</v>
      </c>
      <c r="G2764" s="605">
        <f ca="1">E2764*H2764-OFFSET('Progn cen ener, pracy'!$E$29,0,YEAR(B2764)-2023)*E2764</f>
        <v>0</v>
      </c>
      <c r="H2764" s="85">
        <v>374.35860000000008</v>
      </c>
      <c r="I2764" s="85">
        <f>'Progn cen ener, pracy'!F$11</f>
        <v>131.79549257834557</v>
      </c>
      <c r="J2764" s="480"/>
    </row>
    <row r="2765" spans="1:10" x14ac:dyDescent="0.35">
      <c r="A2765" s="356">
        <f t="shared" si="93"/>
        <v>2745</v>
      </c>
      <c r="B2765" s="481">
        <f>B2757+8/24</f>
        <v>45406.333333333336</v>
      </c>
      <c r="C2765" s="482">
        <f t="shared" si="92"/>
        <v>4</v>
      </c>
      <c r="D2765" s="483"/>
      <c r="E2765" s="483"/>
      <c r="F2765" s="605">
        <f ca="1">D2765*H2765+D2765*I2765+D2765*OFFSET('Progn cen ener, pracy'!$E$8,0,YEAR(B2765)-2023)</f>
        <v>0</v>
      </c>
      <c r="G2765" s="605">
        <f ca="1">E2765*H2765-OFFSET('Progn cen ener, pracy'!$E$29,0,YEAR(B2765)-2023)*E2765</f>
        <v>0</v>
      </c>
      <c r="H2765" s="85">
        <v>322.4867625</v>
      </c>
      <c r="I2765" s="85">
        <f>'Progn cen ener, pracy'!F$11</f>
        <v>131.79549257834557</v>
      </c>
      <c r="J2765" s="480"/>
    </row>
    <row r="2766" spans="1:10" x14ac:dyDescent="0.35">
      <c r="A2766" s="356">
        <f t="shared" si="93"/>
        <v>2746</v>
      </c>
      <c r="B2766" s="481">
        <f>B2757+9/24</f>
        <v>45406.375</v>
      </c>
      <c r="C2766" s="482">
        <f t="shared" si="92"/>
        <v>4</v>
      </c>
      <c r="D2766" s="483"/>
      <c r="E2766" s="483"/>
      <c r="F2766" s="605">
        <f ca="1">D2766*H2766+D2766*I2766+D2766*OFFSET('Progn cen ener, pracy'!$E$8,0,YEAR(B2766)-2023)</f>
        <v>0</v>
      </c>
      <c r="G2766" s="605">
        <f ca="1">E2766*H2766-OFFSET('Progn cen ener, pracy'!$E$29,0,YEAR(B2766)-2023)*E2766</f>
        <v>0</v>
      </c>
      <c r="H2766" s="85">
        <v>323.42940000000004</v>
      </c>
      <c r="I2766" s="85">
        <f>'Progn cen ener, pracy'!F$11</f>
        <v>131.79549257834557</v>
      </c>
      <c r="J2766" s="480"/>
    </row>
    <row r="2767" spans="1:10" x14ac:dyDescent="0.35">
      <c r="A2767" s="356">
        <f t="shared" si="93"/>
        <v>2747</v>
      </c>
      <c r="B2767" s="481">
        <f>B2757+10/24</f>
        <v>45406.416666666664</v>
      </c>
      <c r="C2767" s="482">
        <f t="shared" si="92"/>
        <v>4</v>
      </c>
      <c r="D2767" s="483"/>
      <c r="E2767" s="483"/>
      <c r="F2767" s="605">
        <f ca="1">D2767*H2767+D2767*I2767+D2767*OFFSET('Progn cen ener, pracy'!$E$8,0,YEAR(B2767)-2023)</f>
        <v>0</v>
      </c>
      <c r="G2767" s="605">
        <f ca="1">E2767*H2767-OFFSET('Progn cen ener, pracy'!$E$29,0,YEAR(B2767)-2023)*E2767</f>
        <v>0</v>
      </c>
      <c r="H2767" s="85">
        <v>323.72865000000002</v>
      </c>
      <c r="I2767" s="85">
        <f>'Progn cen ener, pracy'!F$11</f>
        <v>131.79549257834557</v>
      </c>
      <c r="J2767" s="480"/>
    </row>
    <row r="2768" spans="1:10" x14ac:dyDescent="0.35">
      <c r="A2768" s="356">
        <f t="shared" si="93"/>
        <v>2748</v>
      </c>
      <c r="B2768" s="481">
        <f>B2757+11/24</f>
        <v>45406.458333333336</v>
      </c>
      <c r="C2768" s="482">
        <f t="shared" si="92"/>
        <v>4</v>
      </c>
      <c r="D2768" s="483"/>
      <c r="E2768" s="483"/>
      <c r="F2768" s="605">
        <f ca="1">D2768*H2768+D2768*I2768+D2768*OFFSET('Progn cen ener, pracy'!$E$8,0,YEAR(B2768)-2023)</f>
        <v>0</v>
      </c>
      <c r="G2768" s="605">
        <f ca="1">E2768*H2768-OFFSET('Progn cen ener, pracy'!$E$29,0,YEAR(B2768)-2023)*E2768</f>
        <v>0</v>
      </c>
      <c r="H2768" s="85">
        <v>332.85577499999999</v>
      </c>
      <c r="I2768" s="85">
        <f>'Progn cen ener, pracy'!F$11</f>
        <v>131.79549257834557</v>
      </c>
      <c r="J2768" s="480"/>
    </row>
    <row r="2769" spans="1:10" x14ac:dyDescent="0.35">
      <c r="A2769" s="356">
        <f t="shared" si="93"/>
        <v>2749</v>
      </c>
      <c r="B2769" s="481">
        <f>B2757+12/24</f>
        <v>45406.5</v>
      </c>
      <c r="C2769" s="482">
        <f t="shared" si="92"/>
        <v>4</v>
      </c>
      <c r="D2769" s="483"/>
      <c r="E2769" s="483"/>
      <c r="F2769" s="605">
        <f ca="1">D2769*H2769+D2769*I2769+D2769*OFFSET('Progn cen ener, pracy'!$E$8,0,YEAR(B2769)-2023)</f>
        <v>0</v>
      </c>
      <c r="G2769" s="605">
        <f ca="1">E2769*H2769-OFFSET('Progn cen ener, pracy'!$E$29,0,YEAR(B2769)-2023)*E2769</f>
        <v>0</v>
      </c>
      <c r="H2769" s="85">
        <v>326.42189999999999</v>
      </c>
      <c r="I2769" s="85">
        <f>'Progn cen ener, pracy'!F$13</f>
        <v>55.742045311773019</v>
      </c>
      <c r="J2769" s="480"/>
    </row>
    <row r="2770" spans="1:10" x14ac:dyDescent="0.35">
      <c r="A2770" s="356">
        <f t="shared" si="93"/>
        <v>2750</v>
      </c>
      <c r="B2770" s="481">
        <f>B2757+13/24</f>
        <v>45406.541666666664</v>
      </c>
      <c r="C2770" s="482">
        <f t="shared" si="92"/>
        <v>4</v>
      </c>
      <c r="D2770" s="483"/>
      <c r="E2770" s="483"/>
      <c r="F2770" s="605">
        <f ca="1">D2770*H2770+D2770*I2770+D2770*OFFSET('Progn cen ener, pracy'!$E$8,0,YEAR(B2770)-2023)</f>
        <v>0</v>
      </c>
      <c r="G2770" s="605">
        <f ca="1">E2770*H2770-OFFSET('Progn cen ener, pracy'!$E$29,0,YEAR(B2770)-2023)*E2770</f>
        <v>0</v>
      </c>
      <c r="H2770" s="85">
        <v>328.23236249999997</v>
      </c>
      <c r="I2770" s="85">
        <f>'Progn cen ener, pracy'!F$13</f>
        <v>55.742045311773019</v>
      </c>
      <c r="J2770" s="480"/>
    </row>
    <row r="2771" spans="1:10" x14ac:dyDescent="0.35">
      <c r="A2771" s="356">
        <f t="shared" si="93"/>
        <v>2751</v>
      </c>
      <c r="B2771" s="481">
        <f>B2757+14/24</f>
        <v>45406.583333333336</v>
      </c>
      <c r="C2771" s="482">
        <f t="shared" si="92"/>
        <v>4</v>
      </c>
      <c r="D2771" s="483"/>
      <c r="E2771" s="483"/>
      <c r="F2771" s="605">
        <f ca="1">D2771*H2771+D2771*I2771+D2771*OFFSET('Progn cen ener, pracy'!$E$8,0,YEAR(B2771)-2023)</f>
        <v>0</v>
      </c>
      <c r="G2771" s="605">
        <f ca="1">E2771*H2771-OFFSET('Progn cen ener, pracy'!$E$29,0,YEAR(B2771)-2023)*E2771</f>
        <v>0</v>
      </c>
      <c r="H2771" s="85">
        <v>381.94695000000002</v>
      </c>
      <c r="I2771" s="85">
        <f>'Progn cen ener, pracy'!F$13</f>
        <v>55.742045311773019</v>
      </c>
      <c r="J2771" s="480"/>
    </row>
    <row r="2772" spans="1:10" x14ac:dyDescent="0.35">
      <c r="A2772" s="356">
        <f t="shared" si="93"/>
        <v>2752</v>
      </c>
      <c r="B2772" s="481">
        <f>B2757+15/24</f>
        <v>45406.625</v>
      </c>
      <c r="C2772" s="482">
        <f t="shared" si="92"/>
        <v>4</v>
      </c>
      <c r="D2772" s="483"/>
      <c r="E2772" s="483"/>
      <c r="F2772" s="605">
        <f ca="1">D2772*H2772+D2772*I2772+D2772*OFFSET('Progn cen ener, pracy'!$E$8,0,YEAR(B2772)-2023)</f>
        <v>0</v>
      </c>
      <c r="G2772" s="605">
        <f ca="1">E2772*H2772-OFFSET('Progn cen ener, pracy'!$E$29,0,YEAR(B2772)-2023)*E2772</f>
        <v>0</v>
      </c>
      <c r="H2772" s="85">
        <v>374.35860000000008</v>
      </c>
      <c r="I2772" s="85">
        <f>'Progn cen ener, pracy'!F$12</f>
        <v>144.10640980378318</v>
      </c>
      <c r="J2772" s="480"/>
    </row>
    <row r="2773" spans="1:10" x14ac:dyDescent="0.35">
      <c r="A2773" s="356">
        <f t="shared" si="93"/>
        <v>2753</v>
      </c>
      <c r="B2773" s="481">
        <f>B2757+16/24</f>
        <v>45406.666666666664</v>
      </c>
      <c r="C2773" s="482">
        <f t="shared" si="92"/>
        <v>4</v>
      </c>
      <c r="D2773" s="483"/>
      <c r="E2773" s="483"/>
      <c r="F2773" s="605">
        <f ca="1">D2773*H2773+D2773*I2773+D2773*OFFSET('Progn cen ener, pracy'!$E$8,0,YEAR(B2773)-2023)</f>
        <v>0</v>
      </c>
      <c r="G2773" s="605">
        <f ca="1">E2773*H2773-OFFSET('Progn cen ener, pracy'!$E$29,0,YEAR(B2773)-2023)*E2773</f>
        <v>0</v>
      </c>
      <c r="H2773" s="85">
        <v>372.64342500000004</v>
      </c>
      <c r="I2773" s="85">
        <f>'Progn cen ener, pracy'!F$12</f>
        <v>144.10640980378318</v>
      </c>
      <c r="J2773" s="480"/>
    </row>
    <row r="2774" spans="1:10" x14ac:dyDescent="0.35">
      <c r="A2774" s="356">
        <f t="shared" si="93"/>
        <v>2754</v>
      </c>
      <c r="B2774" s="481">
        <f>B2757+17/24</f>
        <v>45406.708333333336</v>
      </c>
      <c r="C2774" s="482">
        <f t="shared" si="92"/>
        <v>4</v>
      </c>
      <c r="D2774" s="483"/>
      <c r="E2774" s="483"/>
      <c r="F2774" s="605">
        <f ca="1">D2774*H2774+D2774*I2774+D2774*OFFSET('Progn cen ener, pracy'!$E$8,0,YEAR(B2774)-2023)</f>
        <v>0</v>
      </c>
      <c r="G2774" s="605">
        <f ca="1">E2774*H2774-OFFSET('Progn cen ener, pracy'!$E$29,0,YEAR(B2774)-2023)*E2774</f>
        <v>0</v>
      </c>
      <c r="H2774" s="85">
        <v>369.03982500000001</v>
      </c>
      <c r="I2774" s="85">
        <f>'Progn cen ener, pracy'!F$12</f>
        <v>144.10640980378318</v>
      </c>
      <c r="J2774" s="480"/>
    </row>
    <row r="2775" spans="1:10" x14ac:dyDescent="0.35">
      <c r="A2775" s="356">
        <f t="shared" si="93"/>
        <v>2755</v>
      </c>
      <c r="B2775" s="481">
        <f>B2757+18/24</f>
        <v>45406.75</v>
      </c>
      <c r="C2775" s="482">
        <f t="shared" si="92"/>
        <v>4</v>
      </c>
      <c r="D2775" s="483"/>
      <c r="E2775" s="483"/>
      <c r="F2775" s="605">
        <f ca="1">D2775*H2775+D2775*I2775+D2775*OFFSET('Progn cen ener, pracy'!$E$8,0,YEAR(B2775)-2023)</f>
        <v>0</v>
      </c>
      <c r="G2775" s="605">
        <f ca="1">E2775*H2775-OFFSET('Progn cen ener, pracy'!$E$29,0,YEAR(B2775)-2023)*E2775</f>
        <v>0</v>
      </c>
      <c r="H2775" s="85">
        <v>375.34612500000009</v>
      </c>
      <c r="I2775" s="85">
        <f>'Progn cen ener, pracy'!F$12</f>
        <v>144.10640980378318</v>
      </c>
      <c r="J2775" s="480"/>
    </row>
    <row r="2776" spans="1:10" x14ac:dyDescent="0.35">
      <c r="A2776" s="356">
        <f t="shared" si="93"/>
        <v>2756</v>
      </c>
      <c r="B2776" s="481">
        <f>B2757+19/24</f>
        <v>45406.791666666664</v>
      </c>
      <c r="C2776" s="482">
        <f t="shared" si="92"/>
        <v>4</v>
      </c>
      <c r="D2776" s="483"/>
      <c r="E2776" s="483"/>
      <c r="F2776" s="605">
        <f ca="1">D2776*H2776+D2776*I2776+D2776*OFFSET('Progn cen ener, pracy'!$E$8,0,YEAR(B2776)-2023)</f>
        <v>0</v>
      </c>
      <c r="G2776" s="605">
        <f ca="1">E2776*H2776-OFFSET('Progn cen ener, pracy'!$E$29,0,YEAR(B2776)-2023)*E2776</f>
        <v>0</v>
      </c>
      <c r="H2776" s="85">
        <v>425.32875000000007</v>
      </c>
      <c r="I2776" s="85">
        <f>'Progn cen ener, pracy'!F$12</f>
        <v>144.10640980378318</v>
      </c>
      <c r="J2776" s="480"/>
    </row>
    <row r="2777" spans="1:10" x14ac:dyDescent="0.35">
      <c r="A2777" s="356">
        <f t="shared" si="93"/>
        <v>2757</v>
      </c>
      <c r="B2777" s="481">
        <f>B2757+20/24</f>
        <v>45406.833333333336</v>
      </c>
      <c r="C2777" s="482">
        <f t="shared" si="92"/>
        <v>4</v>
      </c>
      <c r="D2777" s="483"/>
      <c r="E2777" s="483"/>
      <c r="F2777" s="605">
        <f ca="1">D2777*H2777+D2777*I2777+D2777*OFFSET('Progn cen ener, pracy'!$E$8,0,YEAR(B2777)-2023)</f>
        <v>0</v>
      </c>
      <c r="G2777" s="605">
        <f ca="1">E2777*H2777-OFFSET('Progn cen ener, pracy'!$E$29,0,YEAR(B2777)-2023)*E2777</f>
        <v>0</v>
      </c>
      <c r="H2777" s="85">
        <v>368.0523</v>
      </c>
      <c r="I2777" s="85">
        <f>'Progn cen ener, pracy'!F$13</f>
        <v>55.742045311773019</v>
      </c>
      <c r="J2777" s="480"/>
    </row>
    <row r="2778" spans="1:10" x14ac:dyDescent="0.35">
      <c r="A2778" s="356">
        <f t="shared" si="93"/>
        <v>2758</v>
      </c>
      <c r="B2778" s="481">
        <f>B2757+21/24</f>
        <v>45406.875</v>
      </c>
      <c r="C2778" s="482">
        <f t="shared" si="92"/>
        <v>4</v>
      </c>
      <c r="D2778" s="483"/>
      <c r="E2778" s="483"/>
      <c r="F2778" s="605">
        <f ca="1">D2778*H2778+D2778*I2778+D2778*OFFSET('Progn cen ener, pracy'!$E$8,0,YEAR(B2778)-2023)</f>
        <v>0</v>
      </c>
      <c r="G2778" s="605">
        <f ca="1">E2778*H2778-OFFSET('Progn cen ener, pracy'!$E$29,0,YEAR(B2778)-2023)*E2778</f>
        <v>0</v>
      </c>
      <c r="H2778" s="85">
        <v>290.42212499999999</v>
      </c>
      <c r="I2778" s="85">
        <f>'Progn cen ener, pracy'!F$13</f>
        <v>55.742045311773019</v>
      </c>
      <c r="J2778" s="480"/>
    </row>
    <row r="2779" spans="1:10" x14ac:dyDescent="0.35">
      <c r="A2779" s="356">
        <f t="shared" si="93"/>
        <v>2759</v>
      </c>
      <c r="B2779" s="481">
        <f>B2757+22/24</f>
        <v>45406.916666666664</v>
      </c>
      <c r="C2779" s="482">
        <f t="shared" si="92"/>
        <v>4</v>
      </c>
      <c r="D2779" s="483"/>
      <c r="E2779" s="483"/>
      <c r="F2779" s="605">
        <f ca="1">D2779*H2779+D2779*I2779+D2779*OFFSET('Progn cen ener, pracy'!$E$8,0,YEAR(B2779)-2023)</f>
        <v>0</v>
      </c>
      <c r="G2779" s="605">
        <f ca="1">E2779*H2779-OFFSET('Progn cen ener, pracy'!$E$29,0,YEAR(B2779)-2023)*E2779</f>
        <v>0</v>
      </c>
      <c r="H2779" s="85">
        <v>300.02805000000006</v>
      </c>
      <c r="I2779" s="85">
        <f>'Progn cen ener, pracy'!F$13</f>
        <v>55.742045311773019</v>
      </c>
      <c r="J2779" s="480"/>
    </row>
    <row r="2780" spans="1:10" x14ac:dyDescent="0.35">
      <c r="A2780" s="356">
        <f t="shared" si="93"/>
        <v>2760</v>
      </c>
      <c r="B2780" s="481">
        <f>B2757+23/24</f>
        <v>45406.958333333336</v>
      </c>
      <c r="C2780" s="482">
        <f t="shared" si="92"/>
        <v>4</v>
      </c>
      <c r="D2780" s="483"/>
      <c r="E2780" s="483"/>
      <c r="F2780" s="605">
        <f ca="1">D2780*H2780+D2780*I2780+D2780*OFFSET('Progn cen ener, pracy'!$E$8,0,YEAR(B2780)-2023)</f>
        <v>0</v>
      </c>
      <c r="G2780" s="605">
        <f ca="1">E2780*H2780-OFFSET('Progn cen ener, pracy'!$E$29,0,YEAR(B2780)-2023)*E2780</f>
        <v>0</v>
      </c>
      <c r="H2780" s="85">
        <v>240.01047</v>
      </c>
      <c r="I2780" s="85">
        <f>'Progn cen ener, pracy'!F$13</f>
        <v>55.742045311773019</v>
      </c>
      <c r="J2780" s="480"/>
    </row>
    <row r="2781" spans="1:10" x14ac:dyDescent="0.35">
      <c r="A2781" s="356">
        <f t="shared" si="93"/>
        <v>2761</v>
      </c>
      <c r="B2781" s="481">
        <f>B2757+1</f>
        <v>45407</v>
      </c>
      <c r="C2781" s="482">
        <f t="shared" ref="C2781:C2844" si="94">WEEKDAY(B2781)</f>
        <v>5</v>
      </c>
      <c r="D2781" s="483"/>
      <c r="E2781" s="483"/>
      <c r="F2781" s="605">
        <f ca="1">D2781*H2781+D2781*I2781+D2781*OFFSET('Progn cen ener, pracy'!$E$8,0,YEAR(B2781)-2023)</f>
        <v>0</v>
      </c>
      <c r="G2781" s="605">
        <f ca="1">E2781*H2781-OFFSET('Progn cen ener, pracy'!$E$29,0,YEAR(B2781)-2023)*E2781</f>
        <v>0</v>
      </c>
      <c r="H2781" s="85">
        <v>240.23789999999997</v>
      </c>
      <c r="I2781" s="85">
        <f>'Progn cen ener, pracy'!F$13</f>
        <v>55.742045311773019</v>
      </c>
      <c r="J2781" s="480"/>
    </row>
    <row r="2782" spans="1:10" x14ac:dyDescent="0.35">
      <c r="A2782" s="356">
        <f t="shared" si="93"/>
        <v>2762</v>
      </c>
      <c r="B2782" s="481">
        <f>B2781+1/24</f>
        <v>45407.041666666664</v>
      </c>
      <c r="C2782" s="482">
        <f t="shared" si="94"/>
        <v>5</v>
      </c>
      <c r="D2782" s="483"/>
      <c r="E2782" s="483"/>
      <c r="F2782" s="605">
        <f ca="1">D2782*H2782+D2782*I2782+D2782*OFFSET('Progn cen ener, pracy'!$E$8,0,YEAR(B2782)-2023)</f>
        <v>0</v>
      </c>
      <c r="G2782" s="605">
        <f ca="1">E2782*H2782-OFFSET('Progn cen ener, pracy'!$E$29,0,YEAR(B2782)-2023)*E2782</f>
        <v>0</v>
      </c>
      <c r="H2782" s="85">
        <v>240.13017000000005</v>
      </c>
      <c r="I2782" s="85">
        <f>'Progn cen ener, pracy'!F$13</f>
        <v>55.742045311773019</v>
      </c>
      <c r="J2782" s="480"/>
    </row>
    <row r="2783" spans="1:10" x14ac:dyDescent="0.35">
      <c r="A2783" s="356">
        <f t="shared" ref="A2783:A2846" si="95">A2782+1</f>
        <v>2763</v>
      </c>
      <c r="B2783" s="481">
        <f>B2781+2/24</f>
        <v>45407.083333333336</v>
      </c>
      <c r="C2783" s="482">
        <f t="shared" si="94"/>
        <v>5</v>
      </c>
      <c r="D2783" s="483"/>
      <c r="E2783" s="483"/>
      <c r="F2783" s="605">
        <f ca="1">D2783*H2783+D2783*I2783+D2783*OFFSET('Progn cen ener, pracy'!$E$8,0,YEAR(B2783)-2023)</f>
        <v>0</v>
      </c>
      <c r="G2783" s="605">
        <f ca="1">E2783*H2783-OFFSET('Progn cen ener, pracy'!$E$29,0,YEAR(B2783)-2023)*E2783</f>
        <v>0</v>
      </c>
      <c r="H2783" s="85">
        <v>279.16812000000004</v>
      </c>
      <c r="I2783" s="85">
        <f>'Progn cen ener, pracy'!F$13</f>
        <v>55.742045311773019</v>
      </c>
      <c r="J2783" s="480"/>
    </row>
    <row r="2784" spans="1:10" x14ac:dyDescent="0.35">
      <c r="A2784" s="356">
        <f t="shared" si="95"/>
        <v>2764</v>
      </c>
      <c r="B2784" s="481">
        <f>B2781+3/24</f>
        <v>45407.125</v>
      </c>
      <c r="C2784" s="482">
        <f t="shared" si="94"/>
        <v>5</v>
      </c>
      <c r="D2784" s="483"/>
      <c r="E2784" s="483"/>
      <c r="F2784" s="605">
        <f ca="1">D2784*H2784+D2784*I2784+D2784*OFFSET('Progn cen ener, pracy'!$E$8,0,YEAR(B2784)-2023)</f>
        <v>0</v>
      </c>
      <c r="G2784" s="605">
        <f ca="1">E2784*H2784-OFFSET('Progn cen ener, pracy'!$E$29,0,YEAR(B2784)-2023)*E2784</f>
        <v>0</v>
      </c>
      <c r="H2784" s="85">
        <v>278.29494000000005</v>
      </c>
      <c r="I2784" s="85">
        <f>'Progn cen ener, pracy'!F$13</f>
        <v>55.742045311773019</v>
      </c>
      <c r="J2784" s="480"/>
    </row>
    <row r="2785" spans="1:10" x14ac:dyDescent="0.35">
      <c r="A2785" s="356">
        <f t="shared" si="95"/>
        <v>2765</v>
      </c>
      <c r="B2785" s="481">
        <f>B2781+4/24</f>
        <v>45407.166666666664</v>
      </c>
      <c r="C2785" s="482">
        <f t="shared" si="94"/>
        <v>5</v>
      </c>
      <c r="D2785" s="483"/>
      <c r="E2785" s="483"/>
      <c r="F2785" s="605">
        <f ca="1">D2785*H2785+D2785*I2785+D2785*OFFSET('Progn cen ener, pracy'!$E$8,0,YEAR(B2785)-2023)</f>
        <v>0</v>
      </c>
      <c r="G2785" s="605">
        <f ca="1">E2785*H2785-OFFSET('Progn cen ener, pracy'!$E$29,0,YEAR(B2785)-2023)*E2785</f>
        <v>0</v>
      </c>
      <c r="H2785" s="85">
        <v>277.83756000000005</v>
      </c>
      <c r="I2785" s="85">
        <f>'Progn cen ener, pracy'!F$13</f>
        <v>55.742045311773019</v>
      </c>
      <c r="J2785" s="480"/>
    </row>
    <row r="2786" spans="1:10" x14ac:dyDescent="0.35">
      <c r="A2786" s="356">
        <f t="shared" si="95"/>
        <v>2766</v>
      </c>
      <c r="B2786" s="481">
        <f>B2781+5/24</f>
        <v>45407.208333333336</v>
      </c>
      <c r="C2786" s="482">
        <f t="shared" si="94"/>
        <v>5</v>
      </c>
      <c r="D2786" s="483"/>
      <c r="E2786" s="483"/>
      <c r="F2786" s="605">
        <f ca="1">D2786*H2786+D2786*I2786+D2786*OFFSET('Progn cen ener, pracy'!$E$8,0,YEAR(B2786)-2023)</f>
        <v>0</v>
      </c>
      <c r="G2786" s="605">
        <f ca="1">E2786*H2786-OFFSET('Progn cen ener, pracy'!$E$29,0,YEAR(B2786)-2023)*E2786</f>
        <v>0</v>
      </c>
      <c r="H2786" s="85">
        <v>320.27688000000006</v>
      </c>
      <c r="I2786" s="85">
        <f>'Progn cen ener, pracy'!F$13</f>
        <v>55.742045311773019</v>
      </c>
      <c r="J2786" s="480"/>
    </row>
    <row r="2787" spans="1:10" x14ac:dyDescent="0.35">
      <c r="A2787" s="356">
        <f t="shared" si="95"/>
        <v>2767</v>
      </c>
      <c r="B2787" s="481">
        <f>B2781+6/24</f>
        <v>45407.25</v>
      </c>
      <c r="C2787" s="482">
        <f t="shared" si="94"/>
        <v>5</v>
      </c>
      <c r="D2787" s="483"/>
      <c r="E2787" s="483"/>
      <c r="F2787" s="605">
        <f ca="1">D2787*H2787+D2787*I2787+D2787*OFFSET('Progn cen ener, pracy'!$E$8,0,YEAR(B2787)-2023)</f>
        <v>0</v>
      </c>
      <c r="G2787" s="605">
        <f ca="1">E2787*H2787-OFFSET('Progn cen ener, pracy'!$E$29,0,YEAR(B2787)-2023)*E2787</f>
        <v>0</v>
      </c>
      <c r="H2787" s="85">
        <v>344.06064000000009</v>
      </c>
      <c r="I2787" s="85">
        <f>'Progn cen ener, pracy'!F$11</f>
        <v>131.79549257834557</v>
      </c>
      <c r="J2787" s="480"/>
    </row>
    <row r="2788" spans="1:10" x14ac:dyDescent="0.35">
      <c r="A2788" s="356">
        <f t="shared" si="95"/>
        <v>2768</v>
      </c>
      <c r="B2788" s="481">
        <f>B2781+7/24</f>
        <v>45407.291666666664</v>
      </c>
      <c r="C2788" s="482">
        <f t="shared" si="94"/>
        <v>5</v>
      </c>
      <c r="D2788" s="483"/>
      <c r="E2788" s="483"/>
      <c r="F2788" s="605">
        <f ca="1">D2788*H2788+D2788*I2788+D2788*OFFSET('Progn cen ener, pracy'!$E$8,0,YEAR(B2788)-2023)</f>
        <v>0</v>
      </c>
      <c r="G2788" s="605">
        <f ca="1">E2788*H2788-OFFSET('Progn cen ener, pracy'!$E$29,0,YEAR(B2788)-2023)*E2788</f>
        <v>0</v>
      </c>
      <c r="H2788" s="85">
        <v>364.69818000000009</v>
      </c>
      <c r="I2788" s="85">
        <f>'Progn cen ener, pracy'!F$11</f>
        <v>131.79549257834557</v>
      </c>
      <c r="J2788" s="480"/>
    </row>
    <row r="2789" spans="1:10" x14ac:dyDescent="0.35">
      <c r="A2789" s="356">
        <f t="shared" si="95"/>
        <v>2769</v>
      </c>
      <c r="B2789" s="481">
        <f>B2781+8/24</f>
        <v>45407.333333333336</v>
      </c>
      <c r="C2789" s="482">
        <f t="shared" si="94"/>
        <v>5</v>
      </c>
      <c r="D2789" s="483"/>
      <c r="E2789" s="483"/>
      <c r="F2789" s="605">
        <f ca="1">D2789*H2789+D2789*I2789+D2789*OFFSET('Progn cen ener, pracy'!$E$8,0,YEAR(B2789)-2023)</f>
        <v>0</v>
      </c>
      <c r="G2789" s="605">
        <f ca="1">E2789*H2789-OFFSET('Progn cen ener, pracy'!$E$29,0,YEAR(B2789)-2023)*E2789</f>
        <v>0</v>
      </c>
      <c r="H2789" s="85">
        <v>325.17702000000003</v>
      </c>
      <c r="I2789" s="85">
        <f>'Progn cen ener, pracy'!F$11</f>
        <v>131.79549257834557</v>
      </c>
      <c r="J2789" s="480"/>
    </row>
    <row r="2790" spans="1:10" x14ac:dyDescent="0.35">
      <c r="A2790" s="356">
        <f t="shared" si="95"/>
        <v>2770</v>
      </c>
      <c r="B2790" s="481">
        <f>B2781+9/24</f>
        <v>45407.375</v>
      </c>
      <c r="C2790" s="482">
        <f t="shared" si="94"/>
        <v>5</v>
      </c>
      <c r="D2790" s="483"/>
      <c r="E2790" s="483"/>
      <c r="F2790" s="605">
        <f ca="1">D2790*H2790+D2790*I2790+D2790*OFFSET('Progn cen ener, pracy'!$E$8,0,YEAR(B2790)-2023)</f>
        <v>0</v>
      </c>
      <c r="G2790" s="605">
        <f ca="1">E2790*H2790-OFFSET('Progn cen ener, pracy'!$E$29,0,YEAR(B2790)-2023)*E2790</f>
        <v>0</v>
      </c>
      <c r="H2790" s="85">
        <v>315.14616000000001</v>
      </c>
      <c r="I2790" s="85">
        <f>'Progn cen ener, pracy'!F$11</f>
        <v>131.79549257834557</v>
      </c>
      <c r="J2790" s="480"/>
    </row>
    <row r="2791" spans="1:10" x14ac:dyDescent="0.35">
      <c r="A2791" s="356">
        <f t="shared" si="95"/>
        <v>2771</v>
      </c>
      <c r="B2791" s="481">
        <f>B2781+10/24</f>
        <v>45407.416666666664</v>
      </c>
      <c r="C2791" s="482">
        <f t="shared" si="94"/>
        <v>5</v>
      </c>
      <c r="D2791" s="483"/>
      <c r="E2791" s="483"/>
      <c r="F2791" s="605">
        <f ca="1">D2791*H2791+D2791*I2791+D2791*OFFSET('Progn cen ener, pracy'!$E$8,0,YEAR(B2791)-2023)</f>
        <v>0</v>
      </c>
      <c r="G2791" s="605">
        <f ca="1">E2791*H2791-OFFSET('Progn cen ener, pracy'!$E$29,0,YEAR(B2791)-2023)*E2791</f>
        <v>0</v>
      </c>
      <c r="H2791" s="85">
        <v>330.44382000000007</v>
      </c>
      <c r="I2791" s="85">
        <f>'Progn cen ener, pracy'!F$11</f>
        <v>131.79549257834557</v>
      </c>
      <c r="J2791" s="480"/>
    </row>
    <row r="2792" spans="1:10" x14ac:dyDescent="0.35">
      <c r="A2792" s="356">
        <f t="shared" si="95"/>
        <v>2772</v>
      </c>
      <c r="B2792" s="481">
        <f>B2781+11/24</f>
        <v>45407.458333333336</v>
      </c>
      <c r="C2792" s="482">
        <f t="shared" si="94"/>
        <v>5</v>
      </c>
      <c r="D2792" s="483"/>
      <c r="E2792" s="483"/>
      <c r="F2792" s="605">
        <f ca="1">D2792*H2792+D2792*I2792+D2792*OFFSET('Progn cen ener, pracy'!$E$8,0,YEAR(B2792)-2023)</f>
        <v>0</v>
      </c>
      <c r="G2792" s="605">
        <f ca="1">E2792*H2792-OFFSET('Progn cen ener, pracy'!$E$29,0,YEAR(B2792)-2023)*E2792</f>
        <v>0</v>
      </c>
      <c r="H2792" s="85">
        <v>342.9045900000001</v>
      </c>
      <c r="I2792" s="85">
        <f>'Progn cen ener, pracy'!F$11</f>
        <v>131.79549257834557</v>
      </c>
      <c r="J2792" s="480"/>
    </row>
    <row r="2793" spans="1:10" x14ac:dyDescent="0.35">
      <c r="A2793" s="356">
        <f t="shared" si="95"/>
        <v>2773</v>
      </c>
      <c r="B2793" s="481">
        <f>B2781+12/24</f>
        <v>45407.5</v>
      </c>
      <c r="C2793" s="482">
        <f t="shared" si="94"/>
        <v>5</v>
      </c>
      <c r="D2793" s="483"/>
      <c r="E2793" s="483"/>
      <c r="F2793" s="605">
        <f ca="1">D2793*H2793+D2793*I2793+D2793*OFFSET('Progn cen ener, pracy'!$E$8,0,YEAR(B2793)-2023)</f>
        <v>0</v>
      </c>
      <c r="G2793" s="605">
        <f ca="1">E2793*H2793-OFFSET('Progn cen ener, pracy'!$E$29,0,YEAR(B2793)-2023)*E2793</f>
        <v>0</v>
      </c>
      <c r="H2793" s="85">
        <v>353.85714000000002</v>
      </c>
      <c r="I2793" s="85">
        <f>'Progn cen ener, pracy'!F$13</f>
        <v>55.742045311773019</v>
      </c>
      <c r="J2793" s="480"/>
    </row>
    <row r="2794" spans="1:10" x14ac:dyDescent="0.35">
      <c r="A2794" s="356">
        <f t="shared" si="95"/>
        <v>2774</v>
      </c>
      <c r="B2794" s="481">
        <f>B2781+13/24</f>
        <v>45407.541666666664</v>
      </c>
      <c r="C2794" s="482">
        <f t="shared" si="94"/>
        <v>5</v>
      </c>
      <c r="D2794" s="483"/>
      <c r="E2794" s="483"/>
      <c r="F2794" s="605">
        <f ca="1">D2794*H2794+D2794*I2794+D2794*OFFSET('Progn cen ener, pracy'!$E$8,0,YEAR(B2794)-2023)</f>
        <v>0</v>
      </c>
      <c r="G2794" s="605">
        <f ca="1">E2794*H2794-OFFSET('Progn cen ener, pracy'!$E$29,0,YEAR(B2794)-2023)*E2794</f>
        <v>0</v>
      </c>
      <c r="H2794" s="85">
        <v>323.5371300000001</v>
      </c>
      <c r="I2794" s="85">
        <f>'Progn cen ener, pracy'!F$13</f>
        <v>55.742045311773019</v>
      </c>
      <c r="J2794" s="480"/>
    </row>
    <row r="2795" spans="1:10" x14ac:dyDescent="0.35">
      <c r="A2795" s="356">
        <f t="shared" si="95"/>
        <v>2775</v>
      </c>
      <c r="B2795" s="481">
        <f>B2781+14/24</f>
        <v>45407.583333333336</v>
      </c>
      <c r="C2795" s="482">
        <f t="shared" si="94"/>
        <v>5</v>
      </c>
      <c r="D2795" s="483"/>
      <c r="E2795" s="483"/>
      <c r="F2795" s="605">
        <f ca="1">D2795*H2795+D2795*I2795+D2795*OFFSET('Progn cen ener, pracy'!$E$8,0,YEAR(B2795)-2023)</f>
        <v>0</v>
      </c>
      <c r="G2795" s="605">
        <f ca="1">E2795*H2795-OFFSET('Progn cen ener, pracy'!$E$29,0,YEAR(B2795)-2023)*E2795</f>
        <v>0</v>
      </c>
      <c r="H2795" s="85">
        <v>374.42790000000002</v>
      </c>
      <c r="I2795" s="85">
        <f>'Progn cen ener, pracy'!F$13</f>
        <v>55.742045311773019</v>
      </c>
      <c r="J2795" s="480"/>
    </row>
    <row r="2796" spans="1:10" x14ac:dyDescent="0.35">
      <c r="A2796" s="356">
        <f t="shared" si="95"/>
        <v>2776</v>
      </c>
      <c r="B2796" s="481">
        <f>B2781+15/24</f>
        <v>45407.625</v>
      </c>
      <c r="C2796" s="482">
        <f t="shared" si="94"/>
        <v>5</v>
      </c>
      <c r="D2796" s="483"/>
      <c r="E2796" s="483"/>
      <c r="F2796" s="605">
        <f ca="1">D2796*H2796+D2796*I2796+D2796*OFFSET('Progn cen ener, pracy'!$E$8,0,YEAR(B2796)-2023)</f>
        <v>0</v>
      </c>
      <c r="G2796" s="605">
        <f ca="1">E2796*H2796-OFFSET('Progn cen ener, pracy'!$E$29,0,YEAR(B2796)-2023)*E2796</f>
        <v>0</v>
      </c>
      <c r="H2796" s="85">
        <v>371.26782000000009</v>
      </c>
      <c r="I2796" s="85">
        <f>'Progn cen ener, pracy'!F$12</f>
        <v>144.10640980378318</v>
      </c>
      <c r="J2796" s="480"/>
    </row>
    <row r="2797" spans="1:10" x14ac:dyDescent="0.35">
      <c r="A2797" s="356">
        <f t="shared" si="95"/>
        <v>2777</v>
      </c>
      <c r="B2797" s="481">
        <f>B2781+16/24</f>
        <v>45407.666666666664</v>
      </c>
      <c r="C2797" s="482">
        <f t="shared" si="94"/>
        <v>5</v>
      </c>
      <c r="D2797" s="483"/>
      <c r="E2797" s="483"/>
      <c r="F2797" s="605">
        <f ca="1">D2797*H2797+D2797*I2797+D2797*OFFSET('Progn cen ener, pracy'!$E$8,0,YEAR(B2797)-2023)</f>
        <v>0</v>
      </c>
      <c r="G2797" s="605">
        <f ca="1">E2797*H2797-OFFSET('Progn cen ener, pracy'!$E$29,0,YEAR(B2797)-2023)*E2797</f>
        <v>0</v>
      </c>
      <c r="H2797" s="85">
        <v>358.37802000000011</v>
      </c>
      <c r="I2797" s="85">
        <f>'Progn cen ener, pracy'!F$12</f>
        <v>144.10640980378318</v>
      </c>
      <c r="J2797" s="480"/>
    </row>
    <row r="2798" spans="1:10" x14ac:dyDescent="0.35">
      <c r="A2798" s="356">
        <f t="shared" si="95"/>
        <v>2778</v>
      </c>
      <c r="B2798" s="481">
        <f>B2781+17/24</f>
        <v>45407.708333333336</v>
      </c>
      <c r="C2798" s="482">
        <f t="shared" si="94"/>
        <v>5</v>
      </c>
      <c r="D2798" s="483"/>
      <c r="E2798" s="483"/>
      <c r="F2798" s="605">
        <f ca="1">D2798*H2798+D2798*I2798+D2798*OFFSET('Progn cen ener, pracy'!$E$8,0,YEAR(B2798)-2023)</f>
        <v>0</v>
      </c>
      <c r="G2798" s="605">
        <f ca="1">E2798*H2798-OFFSET('Progn cen ener, pracy'!$E$29,0,YEAR(B2798)-2023)*E2798</f>
        <v>0</v>
      </c>
      <c r="H2798" s="85">
        <v>354.31704000000002</v>
      </c>
      <c r="I2798" s="85">
        <f>'Progn cen ener, pracy'!F$12</f>
        <v>144.10640980378318</v>
      </c>
      <c r="J2798" s="480"/>
    </row>
    <row r="2799" spans="1:10" x14ac:dyDescent="0.35">
      <c r="A2799" s="356">
        <f t="shared" si="95"/>
        <v>2779</v>
      </c>
      <c r="B2799" s="481">
        <f>B2781+18/24</f>
        <v>45407.75</v>
      </c>
      <c r="C2799" s="482">
        <f t="shared" si="94"/>
        <v>5</v>
      </c>
      <c r="D2799" s="483"/>
      <c r="E2799" s="483"/>
      <c r="F2799" s="605">
        <f ca="1">D2799*H2799+D2799*I2799+D2799*OFFSET('Progn cen ener, pracy'!$E$8,0,YEAR(B2799)-2023)</f>
        <v>0</v>
      </c>
      <c r="G2799" s="605">
        <f ca="1">E2799*H2799-OFFSET('Progn cen ener, pracy'!$E$29,0,YEAR(B2799)-2023)*E2799</f>
        <v>0</v>
      </c>
      <c r="H2799" s="85">
        <v>373.90122000000002</v>
      </c>
      <c r="I2799" s="85">
        <f>'Progn cen ener, pracy'!F$12</f>
        <v>144.10640980378318</v>
      </c>
      <c r="J2799" s="480"/>
    </row>
    <row r="2800" spans="1:10" x14ac:dyDescent="0.35">
      <c r="A2800" s="356">
        <f t="shared" si="95"/>
        <v>2780</v>
      </c>
      <c r="B2800" s="481">
        <f>B2781+19/24</f>
        <v>45407.791666666664</v>
      </c>
      <c r="C2800" s="482">
        <f t="shared" si="94"/>
        <v>5</v>
      </c>
      <c r="D2800" s="483"/>
      <c r="E2800" s="483"/>
      <c r="F2800" s="605">
        <f ca="1">D2800*H2800+D2800*I2800+D2800*OFFSET('Progn cen ener, pracy'!$E$8,0,YEAR(B2800)-2023)</f>
        <v>0</v>
      </c>
      <c r="G2800" s="605">
        <f ca="1">E2800*H2800-OFFSET('Progn cen ener, pracy'!$E$29,0,YEAR(B2800)-2023)*E2800</f>
        <v>0</v>
      </c>
      <c r="H2800" s="85">
        <v>415.38420000000008</v>
      </c>
      <c r="I2800" s="85">
        <f>'Progn cen ener, pracy'!F$12</f>
        <v>144.10640980378318</v>
      </c>
      <c r="J2800" s="480"/>
    </row>
    <row r="2801" spans="1:10" x14ac:dyDescent="0.35">
      <c r="A2801" s="356">
        <f t="shared" si="95"/>
        <v>2781</v>
      </c>
      <c r="B2801" s="481">
        <f>B2781+20/24</f>
        <v>45407.833333333336</v>
      </c>
      <c r="C2801" s="482">
        <f t="shared" si="94"/>
        <v>5</v>
      </c>
      <c r="D2801" s="483"/>
      <c r="E2801" s="483"/>
      <c r="F2801" s="605">
        <f ca="1">D2801*H2801+D2801*I2801+D2801*OFFSET('Progn cen ener, pracy'!$E$8,0,YEAR(B2801)-2023)</f>
        <v>0</v>
      </c>
      <c r="G2801" s="605">
        <f ca="1">E2801*H2801-OFFSET('Progn cen ener, pracy'!$E$29,0,YEAR(B2801)-2023)*E2801</f>
        <v>0</v>
      </c>
      <c r="H2801" s="85">
        <v>349.93728000000004</v>
      </c>
      <c r="I2801" s="85">
        <f>'Progn cen ener, pracy'!F$13</f>
        <v>55.742045311773019</v>
      </c>
      <c r="J2801" s="480"/>
    </row>
    <row r="2802" spans="1:10" x14ac:dyDescent="0.35">
      <c r="A2802" s="356">
        <f t="shared" si="95"/>
        <v>2782</v>
      </c>
      <c r="B2802" s="481">
        <f>B2781+21/24</f>
        <v>45407.875</v>
      </c>
      <c r="C2802" s="482">
        <f t="shared" si="94"/>
        <v>5</v>
      </c>
      <c r="D2802" s="483"/>
      <c r="E2802" s="483"/>
      <c r="F2802" s="605">
        <f ca="1">D2802*H2802+D2802*I2802+D2802*OFFSET('Progn cen ener, pracy'!$E$8,0,YEAR(B2802)-2023)</f>
        <v>0</v>
      </c>
      <c r="G2802" s="605">
        <f ca="1">E2802*H2802-OFFSET('Progn cen ener, pracy'!$E$29,0,YEAR(B2802)-2023)*E2802</f>
        <v>0</v>
      </c>
      <c r="H2802" s="85">
        <v>395.74316250000004</v>
      </c>
      <c r="I2802" s="85">
        <f>'Progn cen ener, pracy'!F$13</f>
        <v>55.742045311773019</v>
      </c>
      <c r="J2802" s="480"/>
    </row>
    <row r="2803" spans="1:10" x14ac:dyDescent="0.35">
      <c r="A2803" s="356">
        <f t="shared" si="95"/>
        <v>2783</v>
      </c>
      <c r="B2803" s="481">
        <f>B2781+22/24</f>
        <v>45407.916666666664</v>
      </c>
      <c r="C2803" s="482">
        <f t="shared" si="94"/>
        <v>5</v>
      </c>
      <c r="D2803" s="483"/>
      <c r="E2803" s="483"/>
      <c r="F2803" s="605">
        <f ca="1">D2803*H2803+D2803*I2803+D2803*OFFSET('Progn cen ener, pracy'!$E$8,0,YEAR(B2803)-2023)</f>
        <v>0</v>
      </c>
      <c r="G2803" s="605">
        <f ca="1">E2803*H2803-OFFSET('Progn cen ener, pracy'!$E$29,0,YEAR(B2803)-2023)*E2803</f>
        <v>0</v>
      </c>
      <c r="H2803" s="85">
        <v>334.53157499999998</v>
      </c>
      <c r="I2803" s="85">
        <f>'Progn cen ener, pracy'!F$13</f>
        <v>55.742045311773019</v>
      </c>
      <c r="J2803" s="480"/>
    </row>
    <row r="2804" spans="1:10" x14ac:dyDescent="0.35">
      <c r="A2804" s="356">
        <f t="shared" si="95"/>
        <v>2784</v>
      </c>
      <c r="B2804" s="481">
        <f>B2781+23/24</f>
        <v>45407.958333333336</v>
      </c>
      <c r="C2804" s="482">
        <f t="shared" si="94"/>
        <v>5</v>
      </c>
      <c r="D2804" s="483"/>
      <c r="E2804" s="483"/>
      <c r="F2804" s="605">
        <f ca="1">D2804*H2804+D2804*I2804+D2804*OFFSET('Progn cen ener, pracy'!$E$8,0,YEAR(B2804)-2023)</f>
        <v>0</v>
      </c>
      <c r="G2804" s="605">
        <f ca="1">E2804*H2804-OFFSET('Progn cen ener, pracy'!$E$29,0,YEAR(B2804)-2023)*E2804</f>
        <v>0</v>
      </c>
      <c r="H2804" s="85">
        <v>329.86327499999999</v>
      </c>
      <c r="I2804" s="85">
        <f>'Progn cen ener, pracy'!F$13</f>
        <v>55.742045311773019</v>
      </c>
      <c r="J2804" s="480"/>
    </row>
    <row r="2805" spans="1:10" x14ac:dyDescent="0.35">
      <c r="A2805" s="356">
        <f t="shared" si="95"/>
        <v>2785</v>
      </c>
      <c r="B2805" s="481">
        <f>B2781+1</f>
        <v>45408</v>
      </c>
      <c r="C2805" s="482">
        <f t="shared" si="94"/>
        <v>6</v>
      </c>
      <c r="D2805" s="483"/>
      <c r="E2805" s="483"/>
      <c r="F2805" s="605">
        <f ca="1">D2805*H2805+D2805*I2805+D2805*OFFSET('Progn cen ener, pracy'!$E$8,0,YEAR(B2805)-2023)</f>
        <v>0</v>
      </c>
      <c r="G2805" s="605">
        <f ca="1">E2805*H2805-OFFSET('Progn cen ener, pracy'!$E$29,0,YEAR(B2805)-2023)*E2805</f>
        <v>0</v>
      </c>
      <c r="H2805" s="85">
        <v>330.5365875</v>
      </c>
      <c r="I2805" s="85">
        <f>'Progn cen ener, pracy'!F$13</f>
        <v>55.742045311773019</v>
      </c>
      <c r="J2805" s="480"/>
    </row>
    <row r="2806" spans="1:10" x14ac:dyDescent="0.35">
      <c r="A2806" s="356">
        <f t="shared" si="95"/>
        <v>2786</v>
      </c>
      <c r="B2806" s="481">
        <f>B2805+1/24</f>
        <v>45408.041666666664</v>
      </c>
      <c r="C2806" s="482">
        <f t="shared" si="94"/>
        <v>6</v>
      </c>
      <c r="D2806" s="483"/>
      <c r="E2806" s="483"/>
      <c r="F2806" s="605">
        <f ca="1">D2806*H2806+D2806*I2806+D2806*OFFSET('Progn cen ener, pracy'!$E$8,0,YEAR(B2806)-2023)</f>
        <v>0</v>
      </c>
      <c r="G2806" s="605">
        <f ca="1">E2806*H2806-OFFSET('Progn cen ener, pracy'!$E$29,0,YEAR(B2806)-2023)*E2806</f>
        <v>0</v>
      </c>
      <c r="H2806" s="85">
        <v>343.20982499999997</v>
      </c>
      <c r="I2806" s="85">
        <f>'Progn cen ener, pracy'!F$13</f>
        <v>55.742045311773019</v>
      </c>
      <c r="J2806" s="480"/>
    </row>
    <row r="2807" spans="1:10" x14ac:dyDescent="0.35">
      <c r="A2807" s="356">
        <f t="shared" si="95"/>
        <v>2787</v>
      </c>
      <c r="B2807" s="481">
        <f>B2805+2/24</f>
        <v>45408.083333333336</v>
      </c>
      <c r="C2807" s="482">
        <f t="shared" si="94"/>
        <v>6</v>
      </c>
      <c r="D2807" s="483"/>
      <c r="E2807" s="483"/>
      <c r="F2807" s="605">
        <f ca="1">D2807*H2807+D2807*I2807+D2807*OFFSET('Progn cen ener, pracy'!$E$8,0,YEAR(B2807)-2023)</f>
        <v>0</v>
      </c>
      <c r="G2807" s="605">
        <f ca="1">E2807*H2807-OFFSET('Progn cen ener, pracy'!$E$29,0,YEAR(B2807)-2023)*E2807</f>
        <v>0</v>
      </c>
      <c r="H2807" s="85">
        <v>390.64409999999998</v>
      </c>
      <c r="I2807" s="85">
        <f>'Progn cen ener, pracy'!F$13</f>
        <v>55.742045311773019</v>
      </c>
      <c r="J2807" s="480"/>
    </row>
    <row r="2808" spans="1:10" x14ac:dyDescent="0.35">
      <c r="A2808" s="356">
        <f t="shared" si="95"/>
        <v>2788</v>
      </c>
      <c r="B2808" s="481">
        <f>B2805+3/24</f>
        <v>45408.125</v>
      </c>
      <c r="C2808" s="482">
        <f t="shared" si="94"/>
        <v>6</v>
      </c>
      <c r="D2808" s="483"/>
      <c r="E2808" s="483"/>
      <c r="F2808" s="605">
        <f ca="1">D2808*H2808+D2808*I2808+D2808*OFFSET('Progn cen ener, pracy'!$E$8,0,YEAR(B2808)-2023)</f>
        <v>0</v>
      </c>
      <c r="G2808" s="605">
        <f ca="1">E2808*H2808-OFFSET('Progn cen ener, pracy'!$E$29,0,YEAR(B2808)-2023)*E2808</f>
        <v>0</v>
      </c>
      <c r="H2808" s="85">
        <v>407.38005000000004</v>
      </c>
      <c r="I2808" s="85">
        <f>'Progn cen ener, pracy'!F$13</f>
        <v>55.742045311773019</v>
      </c>
      <c r="J2808" s="480"/>
    </row>
    <row r="2809" spans="1:10" x14ac:dyDescent="0.35">
      <c r="A2809" s="356">
        <f t="shared" si="95"/>
        <v>2789</v>
      </c>
      <c r="B2809" s="481">
        <f>B2805+4/24</f>
        <v>45408.166666666664</v>
      </c>
      <c r="C2809" s="482">
        <f t="shared" si="94"/>
        <v>6</v>
      </c>
      <c r="D2809" s="483"/>
      <c r="E2809" s="483"/>
      <c r="F2809" s="605">
        <f ca="1">D2809*H2809+D2809*I2809+D2809*OFFSET('Progn cen ener, pracy'!$E$8,0,YEAR(B2809)-2023)</f>
        <v>0</v>
      </c>
      <c r="G2809" s="605">
        <f ca="1">E2809*H2809-OFFSET('Progn cen ener, pracy'!$E$29,0,YEAR(B2809)-2023)*E2809</f>
        <v>0</v>
      </c>
      <c r="H2809" s="85">
        <v>376.36830000000003</v>
      </c>
      <c r="I2809" s="85">
        <f>'Progn cen ener, pracy'!F$13</f>
        <v>55.742045311773019</v>
      </c>
      <c r="J2809" s="480"/>
    </row>
    <row r="2810" spans="1:10" x14ac:dyDescent="0.35">
      <c r="A2810" s="356">
        <f t="shared" si="95"/>
        <v>2790</v>
      </c>
      <c r="B2810" s="481">
        <f>B2805+5/24</f>
        <v>45408.208333333336</v>
      </c>
      <c r="C2810" s="482">
        <f t="shared" si="94"/>
        <v>6</v>
      </c>
      <c r="D2810" s="483"/>
      <c r="E2810" s="483"/>
      <c r="F2810" s="605">
        <f ca="1">D2810*H2810+D2810*I2810+D2810*OFFSET('Progn cen ener, pracy'!$E$8,0,YEAR(B2810)-2023)</f>
        <v>0</v>
      </c>
      <c r="G2810" s="605">
        <f ca="1">E2810*H2810-OFFSET('Progn cen ener, pracy'!$E$29,0,YEAR(B2810)-2023)*E2810</f>
        <v>0</v>
      </c>
      <c r="H2810" s="85">
        <v>426.19500000000005</v>
      </c>
      <c r="I2810" s="85">
        <f>'Progn cen ener, pracy'!F$13</f>
        <v>55.742045311773019</v>
      </c>
      <c r="J2810" s="480"/>
    </row>
    <row r="2811" spans="1:10" x14ac:dyDescent="0.35">
      <c r="A2811" s="356">
        <f t="shared" si="95"/>
        <v>2791</v>
      </c>
      <c r="B2811" s="481">
        <f>B2805+6/24</f>
        <v>45408.25</v>
      </c>
      <c r="C2811" s="482">
        <f t="shared" si="94"/>
        <v>6</v>
      </c>
      <c r="D2811" s="483"/>
      <c r="E2811" s="483"/>
      <c r="F2811" s="605">
        <f ca="1">D2811*H2811+D2811*I2811+D2811*OFFSET('Progn cen ener, pracy'!$E$8,0,YEAR(B2811)-2023)</f>
        <v>0</v>
      </c>
      <c r="G2811" s="605">
        <f ca="1">E2811*H2811-OFFSET('Progn cen ener, pracy'!$E$29,0,YEAR(B2811)-2023)*E2811</f>
        <v>0</v>
      </c>
      <c r="H2811" s="85">
        <v>546.93292500000007</v>
      </c>
      <c r="I2811" s="85">
        <f>'Progn cen ener, pracy'!F$11</f>
        <v>131.79549257834557</v>
      </c>
      <c r="J2811" s="480"/>
    </row>
    <row r="2812" spans="1:10" x14ac:dyDescent="0.35">
      <c r="A2812" s="356">
        <f t="shared" si="95"/>
        <v>2792</v>
      </c>
      <c r="B2812" s="481">
        <f>B2805+7/24</f>
        <v>45408.291666666664</v>
      </c>
      <c r="C2812" s="482">
        <f t="shared" si="94"/>
        <v>6</v>
      </c>
      <c r="D2812" s="483"/>
      <c r="E2812" s="483"/>
      <c r="F2812" s="605">
        <f ca="1">D2812*H2812+D2812*I2812+D2812*OFFSET('Progn cen ener, pracy'!$E$8,0,YEAR(B2812)-2023)</f>
        <v>0</v>
      </c>
      <c r="G2812" s="605">
        <f ca="1">E2812*H2812-OFFSET('Progn cen ener, pracy'!$E$29,0,YEAR(B2812)-2023)*E2812</f>
        <v>0</v>
      </c>
      <c r="H2812" s="85">
        <v>590.15880000000004</v>
      </c>
      <c r="I2812" s="85">
        <f>'Progn cen ener, pracy'!F$11</f>
        <v>131.79549257834557</v>
      </c>
      <c r="J2812" s="480"/>
    </row>
    <row r="2813" spans="1:10" x14ac:dyDescent="0.35">
      <c r="A2813" s="356">
        <f t="shared" si="95"/>
        <v>2793</v>
      </c>
      <c r="B2813" s="481">
        <f>B2805+8/24</f>
        <v>45408.333333333336</v>
      </c>
      <c r="C2813" s="482">
        <f t="shared" si="94"/>
        <v>6</v>
      </c>
      <c r="D2813" s="483"/>
      <c r="E2813" s="483"/>
      <c r="F2813" s="605">
        <f ca="1">D2813*H2813+D2813*I2813+D2813*OFFSET('Progn cen ener, pracy'!$E$8,0,YEAR(B2813)-2023)</f>
        <v>0</v>
      </c>
      <c r="G2813" s="605">
        <f ca="1">E2813*H2813-OFFSET('Progn cen ener, pracy'!$E$29,0,YEAR(B2813)-2023)*E2813</f>
        <v>0</v>
      </c>
      <c r="H2813" s="85">
        <v>516.90948750000007</v>
      </c>
      <c r="I2813" s="85">
        <f>'Progn cen ener, pracy'!F$11</f>
        <v>131.79549257834557</v>
      </c>
      <c r="J2813" s="480"/>
    </row>
    <row r="2814" spans="1:10" x14ac:dyDescent="0.35">
      <c r="A2814" s="356">
        <f t="shared" si="95"/>
        <v>2794</v>
      </c>
      <c r="B2814" s="481">
        <f>B2805+9/24</f>
        <v>45408.375</v>
      </c>
      <c r="C2814" s="482">
        <f t="shared" si="94"/>
        <v>6</v>
      </c>
      <c r="D2814" s="483"/>
      <c r="E2814" s="483"/>
      <c r="F2814" s="605">
        <f ca="1">D2814*H2814+D2814*I2814+D2814*OFFSET('Progn cen ener, pracy'!$E$8,0,YEAR(B2814)-2023)</f>
        <v>0</v>
      </c>
      <c r="G2814" s="605">
        <f ca="1">E2814*H2814-OFFSET('Progn cen ener, pracy'!$E$29,0,YEAR(B2814)-2023)*E2814</f>
        <v>0</v>
      </c>
      <c r="H2814" s="85">
        <v>504.89459999999997</v>
      </c>
      <c r="I2814" s="85">
        <f>'Progn cen ener, pracy'!F$11</f>
        <v>131.79549257834557</v>
      </c>
      <c r="J2814" s="480"/>
    </row>
    <row r="2815" spans="1:10" x14ac:dyDescent="0.35">
      <c r="A2815" s="356">
        <f t="shared" si="95"/>
        <v>2795</v>
      </c>
      <c r="B2815" s="481">
        <f>B2805+10/24</f>
        <v>45408.416666666664</v>
      </c>
      <c r="C2815" s="482">
        <f t="shared" si="94"/>
        <v>6</v>
      </c>
      <c r="D2815" s="483"/>
      <c r="E2815" s="483"/>
      <c r="F2815" s="605">
        <f ca="1">D2815*H2815+D2815*I2815+D2815*OFFSET('Progn cen ener, pracy'!$E$8,0,YEAR(B2815)-2023)</f>
        <v>0</v>
      </c>
      <c r="G2815" s="605">
        <f ca="1">E2815*H2815-OFFSET('Progn cen ener, pracy'!$E$29,0,YEAR(B2815)-2023)*E2815</f>
        <v>0</v>
      </c>
      <c r="H2815" s="85">
        <v>515.96685000000002</v>
      </c>
      <c r="I2815" s="85">
        <f>'Progn cen ener, pracy'!F$11</f>
        <v>131.79549257834557</v>
      </c>
      <c r="J2815" s="480"/>
    </row>
    <row r="2816" spans="1:10" x14ac:dyDescent="0.35">
      <c r="A2816" s="356">
        <f t="shared" si="95"/>
        <v>2796</v>
      </c>
      <c r="B2816" s="481">
        <f>B2805+11/24</f>
        <v>45408.458333333336</v>
      </c>
      <c r="C2816" s="482">
        <f t="shared" si="94"/>
        <v>6</v>
      </c>
      <c r="D2816" s="483"/>
      <c r="E2816" s="483"/>
      <c r="F2816" s="605">
        <f ca="1">D2816*H2816+D2816*I2816+D2816*OFFSET('Progn cen ener, pracy'!$E$8,0,YEAR(B2816)-2023)</f>
        <v>0</v>
      </c>
      <c r="G2816" s="605">
        <f ca="1">E2816*H2816-OFFSET('Progn cen ener, pracy'!$E$29,0,YEAR(B2816)-2023)*E2816</f>
        <v>0</v>
      </c>
      <c r="H2816" s="85">
        <v>516.10151250000001</v>
      </c>
      <c r="I2816" s="85">
        <f>'Progn cen ener, pracy'!F$11</f>
        <v>131.79549257834557</v>
      </c>
      <c r="J2816" s="480"/>
    </row>
    <row r="2817" spans="1:10" x14ac:dyDescent="0.35">
      <c r="A2817" s="356">
        <f t="shared" si="95"/>
        <v>2797</v>
      </c>
      <c r="B2817" s="481">
        <f>B2805+12/24</f>
        <v>45408.5</v>
      </c>
      <c r="C2817" s="482">
        <f t="shared" si="94"/>
        <v>6</v>
      </c>
      <c r="D2817" s="483"/>
      <c r="E2817" s="483"/>
      <c r="F2817" s="605">
        <f ca="1">D2817*H2817+D2817*I2817+D2817*OFFSET('Progn cen ener, pracy'!$E$8,0,YEAR(B2817)-2023)</f>
        <v>0</v>
      </c>
      <c r="G2817" s="605">
        <f ca="1">E2817*H2817-OFFSET('Progn cen ener, pracy'!$E$29,0,YEAR(B2817)-2023)*E2817</f>
        <v>0</v>
      </c>
      <c r="H2817" s="85">
        <v>505.07415000000003</v>
      </c>
      <c r="I2817" s="85">
        <f>'Progn cen ener, pracy'!F$13</f>
        <v>55.742045311773019</v>
      </c>
      <c r="J2817" s="480"/>
    </row>
    <row r="2818" spans="1:10" x14ac:dyDescent="0.35">
      <c r="A2818" s="356">
        <f t="shared" si="95"/>
        <v>2798</v>
      </c>
      <c r="B2818" s="481">
        <f>B2805+13/24</f>
        <v>45408.541666666664</v>
      </c>
      <c r="C2818" s="482">
        <f t="shared" si="94"/>
        <v>6</v>
      </c>
      <c r="D2818" s="483"/>
      <c r="E2818" s="483"/>
      <c r="F2818" s="605">
        <f ca="1">D2818*H2818+D2818*I2818+D2818*OFFSET('Progn cen ener, pracy'!$E$8,0,YEAR(B2818)-2023)</f>
        <v>0</v>
      </c>
      <c r="G2818" s="605">
        <f ca="1">E2818*H2818-OFFSET('Progn cen ener, pracy'!$E$29,0,YEAR(B2818)-2023)*E2818</f>
        <v>0</v>
      </c>
      <c r="H2818" s="85">
        <v>504.65519999999998</v>
      </c>
      <c r="I2818" s="85">
        <f>'Progn cen ener, pracy'!F$13</f>
        <v>55.742045311773019</v>
      </c>
      <c r="J2818" s="480"/>
    </row>
    <row r="2819" spans="1:10" x14ac:dyDescent="0.35">
      <c r="A2819" s="356">
        <f t="shared" si="95"/>
        <v>2799</v>
      </c>
      <c r="B2819" s="481">
        <f>B2805+14/24</f>
        <v>45408.583333333336</v>
      </c>
      <c r="C2819" s="482">
        <f t="shared" si="94"/>
        <v>6</v>
      </c>
      <c r="D2819" s="483"/>
      <c r="E2819" s="483"/>
      <c r="F2819" s="605">
        <f ca="1">D2819*H2819+D2819*I2819+D2819*OFFSET('Progn cen ener, pracy'!$E$8,0,YEAR(B2819)-2023)</f>
        <v>0</v>
      </c>
      <c r="G2819" s="605">
        <f ca="1">E2819*H2819-OFFSET('Progn cen ener, pracy'!$E$29,0,YEAR(B2819)-2023)*E2819</f>
        <v>0</v>
      </c>
      <c r="H2819" s="85">
        <v>564.37920000000008</v>
      </c>
      <c r="I2819" s="85">
        <f>'Progn cen ener, pracy'!F$13</f>
        <v>55.742045311773019</v>
      </c>
      <c r="J2819" s="480"/>
    </row>
    <row r="2820" spans="1:10" x14ac:dyDescent="0.35">
      <c r="A2820" s="356">
        <f t="shared" si="95"/>
        <v>2800</v>
      </c>
      <c r="B2820" s="481">
        <f>B2805+15/24</f>
        <v>45408.625</v>
      </c>
      <c r="C2820" s="482">
        <f t="shared" si="94"/>
        <v>6</v>
      </c>
      <c r="D2820" s="483"/>
      <c r="E2820" s="483"/>
      <c r="F2820" s="605">
        <f ca="1">D2820*H2820+D2820*I2820+D2820*OFFSET('Progn cen ener, pracy'!$E$8,0,YEAR(B2820)-2023)</f>
        <v>0</v>
      </c>
      <c r="G2820" s="605">
        <f ca="1">E2820*H2820-OFFSET('Progn cen ener, pracy'!$E$29,0,YEAR(B2820)-2023)*E2820</f>
        <v>0</v>
      </c>
      <c r="H2820" s="85">
        <v>584.38957500000004</v>
      </c>
      <c r="I2820" s="85">
        <f>'Progn cen ener, pracy'!F$12</f>
        <v>144.10640980378318</v>
      </c>
      <c r="J2820" s="480"/>
    </row>
    <row r="2821" spans="1:10" x14ac:dyDescent="0.35">
      <c r="A2821" s="356">
        <f t="shared" si="95"/>
        <v>2801</v>
      </c>
      <c r="B2821" s="481">
        <f>B2805+16/24</f>
        <v>45408.666666666664</v>
      </c>
      <c r="C2821" s="482">
        <f t="shared" si="94"/>
        <v>6</v>
      </c>
      <c r="D2821" s="483"/>
      <c r="E2821" s="483"/>
      <c r="F2821" s="605">
        <f ca="1">D2821*H2821+D2821*I2821+D2821*OFFSET('Progn cen ener, pracy'!$E$8,0,YEAR(B2821)-2023)</f>
        <v>0</v>
      </c>
      <c r="G2821" s="605">
        <f ca="1">E2821*H2821-OFFSET('Progn cen ener, pracy'!$E$29,0,YEAR(B2821)-2023)*E2821</f>
        <v>0</v>
      </c>
      <c r="H2821" s="85">
        <v>546.98490000000015</v>
      </c>
      <c r="I2821" s="85">
        <f>'Progn cen ener, pracy'!F$12</f>
        <v>144.10640980378318</v>
      </c>
      <c r="J2821" s="480"/>
    </row>
    <row r="2822" spans="1:10" x14ac:dyDescent="0.35">
      <c r="A2822" s="356">
        <f t="shared" si="95"/>
        <v>2802</v>
      </c>
      <c r="B2822" s="481">
        <f>B2805+17/24</f>
        <v>45408.708333333336</v>
      </c>
      <c r="C2822" s="482">
        <f t="shared" si="94"/>
        <v>6</v>
      </c>
      <c r="D2822" s="483"/>
      <c r="E2822" s="483"/>
      <c r="F2822" s="605">
        <f ca="1">D2822*H2822+D2822*I2822+D2822*OFFSET('Progn cen ener, pracy'!$E$8,0,YEAR(B2822)-2023)</f>
        <v>0</v>
      </c>
      <c r="G2822" s="605">
        <f ca="1">E2822*H2822-OFFSET('Progn cen ener, pracy'!$E$29,0,YEAR(B2822)-2023)*E2822</f>
        <v>0</v>
      </c>
      <c r="H2822" s="85">
        <v>513.49567500000001</v>
      </c>
      <c r="I2822" s="85">
        <f>'Progn cen ener, pracy'!F$12</f>
        <v>144.10640980378318</v>
      </c>
      <c r="J2822" s="480"/>
    </row>
    <row r="2823" spans="1:10" x14ac:dyDescent="0.35">
      <c r="A2823" s="356">
        <f t="shared" si="95"/>
        <v>2803</v>
      </c>
      <c r="B2823" s="481">
        <f>B2805+18/24</f>
        <v>45408.75</v>
      </c>
      <c r="C2823" s="482">
        <f t="shared" si="94"/>
        <v>6</v>
      </c>
      <c r="D2823" s="483"/>
      <c r="E2823" s="483"/>
      <c r="F2823" s="605">
        <f ca="1">D2823*H2823+D2823*I2823+D2823*OFFSET('Progn cen ener, pracy'!$E$8,0,YEAR(B2823)-2023)</f>
        <v>0</v>
      </c>
      <c r="G2823" s="605">
        <f ca="1">E2823*H2823-OFFSET('Progn cen ener, pracy'!$E$29,0,YEAR(B2823)-2023)*E2823</f>
        <v>0</v>
      </c>
      <c r="H2823" s="85">
        <v>546.89827500000001</v>
      </c>
      <c r="I2823" s="85">
        <f>'Progn cen ener, pracy'!F$12</f>
        <v>144.10640980378318</v>
      </c>
      <c r="J2823" s="480"/>
    </row>
    <row r="2824" spans="1:10" x14ac:dyDescent="0.35">
      <c r="A2824" s="356">
        <f t="shared" si="95"/>
        <v>2804</v>
      </c>
      <c r="B2824" s="481">
        <f>B2805+19/24</f>
        <v>45408.791666666664</v>
      </c>
      <c r="C2824" s="482">
        <f t="shared" si="94"/>
        <v>6</v>
      </c>
      <c r="D2824" s="483"/>
      <c r="E2824" s="483"/>
      <c r="F2824" s="605">
        <f ca="1">D2824*H2824+D2824*I2824+D2824*OFFSET('Progn cen ener, pracy'!$E$8,0,YEAR(B2824)-2023)</f>
        <v>0</v>
      </c>
      <c r="G2824" s="605">
        <f ca="1">E2824*H2824-OFFSET('Progn cen ener, pracy'!$E$29,0,YEAR(B2824)-2023)*E2824</f>
        <v>0</v>
      </c>
      <c r="H2824" s="85">
        <v>574.27177500000005</v>
      </c>
      <c r="I2824" s="85">
        <f>'Progn cen ener, pracy'!F$12</f>
        <v>144.10640980378318</v>
      </c>
      <c r="J2824" s="480"/>
    </row>
    <row r="2825" spans="1:10" x14ac:dyDescent="0.35">
      <c r="A2825" s="356">
        <f t="shared" si="95"/>
        <v>2805</v>
      </c>
      <c r="B2825" s="481">
        <f>B2805+20/24</f>
        <v>45408.833333333336</v>
      </c>
      <c r="C2825" s="482">
        <f t="shared" si="94"/>
        <v>6</v>
      </c>
      <c r="D2825" s="483"/>
      <c r="E2825" s="483"/>
      <c r="F2825" s="605">
        <f ca="1">D2825*H2825+D2825*I2825+D2825*OFFSET('Progn cen ener, pracy'!$E$8,0,YEAR(B2825)-2023)</f>
        <v>0</v>
      </c>
      <c r="G2825" s="605">
        <f ca="1">E2825*H2825-OFFSET('Progn cen ener, pracy'!$E$29,0,YEAR(B2825)-2023)*E2825</f>
        <v>0</v>
      </c>
      <c r="H2825" s="85">
        <v>513.94612500000005</v>
      </c>
      <c r="I2825" s="85">
        <f>'Progn cen ener, pracy'!F$13</f>
        <v>55.742045311773019</v>
      </c>
      <c r="J2825" s="480"/>
    </row>
    <row r="2826" spans="1:10" x14ac:dyDescent="0.35">
      <c r="A2826" s="356">
        <f t="shared" si="95"/>
        <v>2806</v>
      </c>
      <c r="B2826" s="481">
        <f>B2805+21/24</f>
        <v>45408.875</v>
      </c>
      <c r="C2826" s="482">
        <f t="shared" si="94"/>
        <v>6</v>
      </c>
      <c r="D2826" s="483"/>
      <c r="E2826" s="483"/>
      <c r="F2826" s="605">
        <f ca="1">D2826*H2826+D2826*I2826+D2826*OFFSET('Progn cen ener, pracy'!$E$8,0,YEAR(B2826)-2023)</f>
        <v>0</v>
      </c>
      <c r="G2826" s="605">
        <f ca="1">E2826*H2826-OFFSET('Progn cen ener, pracy'!$E$29,0,YEAR(B2826)-2023)*E2826</f>
        <v>0</v>
      </c>
      <c r="H2826" s="85">
        <v>374.73581249999995</v>
      </c>
      <c r="I2826" s="85">
        <f>'Progn cen ener, pracy'!F$13</f>
        <v>55.742045311773019</v>
      </c>
      <c r="J2826" s="480"/>
    </row>
    <row r="2827" spans="1:10" x14ac:dyDescent="0.35">
      <c r="A2827" s="356">
        <f t="shared" si="95"/>
        <v>2807</v>
      </c>
      <c r="B2827" s="481">
        <f>B2805+22/24</f>
        <v>45408.916666666664</v>
      </c>
      <c r="C2827" s="482">
        <f t="shared" si="94"/>
        <v>6</v>
      </c>
      <c r="D2827" s="483"/>
      <c r="E2827" s="483"/>
      <c r="F2827" s="605">
        <f ca="1">D2827*H2827+D2827*I2827+D2827*OFFSET('Progn cen ener, pracy'!$E$8,0,YEAR(B2827)-2023)</f>
        <v>0</v>
      </c>
      <c r="G2827" s="605">
        <f ca="1">E2827*H2827-OFFSET('Progn cen ener, pracy'!$E$29,0,YEAR(B2827)-2023)*E2827</f>
        <v>0</v>
      </c>
      <c r="H2827" s="85">
        <v>326.87077499999998</v>
      </c>
      <c r="I2827" s="85">
        <f>'Progn cen ener, pracy'!F$13</f>
        <v>55.742045311773019</v>
      </c>
      <c r="J2827" s="480"/>
    </row>
    <row r="2828" spans="1:10" x14ac:dyDescent="0.35">
      <c r="A2828" s="356">
        <f t="shared" si="95"/>
        <v>2808</v>
      </c>
      <c r="B2828" s="481">
        <f>B2805+23/24</f>
        <v>45408.958333333336</v>
      </c>
      <c r="C2828" s="482">
        <f t="shared" si="94"/>
        <v>6</v>
      </c>
      <c r="D2828" s="483"/>
      <c r="E2828" s="483"/>
      <c r="F2828" s="605">
        <f ca="1">D2828*H2828+D2828*I2828+D2828*OFFSET('Progn cen ener, pracy'!$E$8,0,YEAR(B2828)-2023)</f>
        <v>0</v>
      </c>
      <c r="G2828" s="605">
        <f ca="1">E2828*H2828-OFFSET('Progn cen ener, pracy'!$E$29,0,YEAR(B2828)-2023)*E2828</f>
        <v>0</v>
      </c>
      <c r="H2828" s="85">
        <v>337.29963749999996</v>
      </c>
      <c r="I2828" s="85">
        <f>'Progn cen ener, pracy'!F$13</f>
        <v>55.742045311773019</v>
      </c>
      <c r="J2828" s="480"/>
    </row>
    <row r="2829" spans="1:10" x14ac:dyDescent="0.35">
      <c r="A2829" s="356">
        <f t="shared" si="95"/>
        <v>2809</v>
      </c>
      <c r="B2829" s="481">
        <f>B2805+1</f>
        <v>45409</v>
      </c>
      <c r="C2829" s="482">
        <f t="shared" si="94"/>
        <v>7</v>
      </c>
      <c r="D2829" s="483"/>
      <c r="E2829" s="483"/>
      <c r="F2829" s="605">
        <f ca="1">D2829*H2829+D2829*I2829+D2829*OFFSET('Progn cen ener, pracy'!$E$8,0,YEAR(B2829)-2023)</f>
        <v>0</v>
      </c>
      <c r="G2829" s="605">
        <f ca="1">E2829*H2829-OFFSET('Progn cen ener, pracy'!$E$29,0,YEAR(B2829)-2023)*E2829</f>
        <v>0</v>
      </c>
      <c r="H2829" s="85">
        <v>329.81838749999997</v>
      </c>
      <c r="I2829" s="85">
        <f>'Progn cen ener, pracy'!F$13</f>
        <v>55.742045311773019</v>
      </c>
      <c r="J2829" s="480"/>
    </row>
    <row r="2830" spans="1:10" x14ac:dyDescent="0.35">
      <c r="A2830" s="356">
        <f t="shared" si="95"/>
        <v>2810</v>
      </c>
      <c r="B2830" s="481">
        <f>B2829+1/24</f>
        <v>45409.041666666664</v>
      </c>
      <c r="C2830" s="482">
        <f t="shared" si="94"/>
        <v>7</v>
      </c>
      <c r="D2830" s="483"/>
      <c r="E2830" s="483"/>
      <c r="F2830" s="605">
        <f ca="1">D2830*H2830+D2830*I2830+D2830*OFFSET('Progn cen ener, pracy'!$E$8,0,YEAR(B2830)-2023)</f>
        <v>0</v>
      </c>
      <c r="G2830" s="605">
        <f ca="1">E2830*H2830-OFFSET('Progn cen ener, pracy'!$E$29,0,YEAR(B2830)-2023)*E2830</f>
        <v>0</v>
      </c>
      <c r="H2830" s="85">
        <v>318.13267500000001</v>
      </c>
      <c r="I2830" s="85">
        <f>'Progn cen ener, pracy'!F$13</f>
        <v>55.742045311773019</v>
      </c>
      <c r="J2830" s="480"/>
    </row>
    <row r="2831" spans="1:10" x14ac:dyDescent="0.35">
      <c r="A2831" s="356">
        <f t="shared" si="95"/>
        <v>2811</v>
      </c>
      <c r="B2831" s="481">
        <f>B2829+2/24</f>
        <v>45409.083333333336</v>
      </c>
      <c r="C2831" s="482">
        <f t="shared" si="94"/>
        <v>7</v>
      </c>
      <c r="D2831" s="483"/>
      <c r="E2831" s="483"/>
      <c r="F2831" s="605">
        <f ca="1">D2831*H2831+D2831*I2831+D2831*OFFSET('Progn cen ener, pracy'!$E$8,0,YEAR(B2831)-2023)</f>
        <v>0</v>
      </c>
      <c r="G2831" s="605">
        <f ca="1">E2831*H2831-OFFSET('Progn cen ener, pracy'!$E$29,0,YEAR(B2831)-2023)*E2831</f>
        <v>0</v>
      </c>
      <c r="H2831" s="85">
        <v>373.12852500000008</v>
      </c>
      <c r="I2831" s="85">
        <f>'Progn cen ener, pracy'!F$13</f>
        <v>55.742045311773019</v>
      </c>
      <c r="J2831" s="480"/>
    </row>
    <row r="2832" spans="1:10" x14ac:dyDescent="0.35">
      <c r="A2832" s="356">
        <f t="shared" si="95"/>
        <v>2812</v>
      </c>
      <c r="B2832" s="481">
        <f>B2829+3/24</f>
        <v>45409.125</v>
      </c>
      <c r="C2832" s="482">
        <f t="shared" si="94"/>
        <v>7</v>
      </c>
      <c r="D2832" s="483"/>
      <c r="E2832" s="483"/>
      <c r="F2832" s="605">
        <f ca="1">D2832*H2832+D2832*I2832+D2832*OFFSET('Progn cen ener, pracy'!$E$8,0,YEAR(B2832)-2023)</f>
        <v>0</v>
      </c>
      <c r="G2832" s="605">
        <f ca="1">E2832*H2832-OFFSET('Progn cen ener, pracy'!$E$29,0,YEAR(B2832)-2023)*E2832</f>
        <v>0</v>
      </c>
      <c r="H2832" s="85">
        <v>356.70442500000001</v>
      </c>
      <c r="I2832" s="85">
        <f>'Progn cen ener, pracy'!F$13</f>
        <v>55.742045311773019</v>
      </c>
      <c r="J2832" s="480"/>
    </row>
    <row r="2833" spans="1:10" x14ac:dyDescent="0.35">
      <c r="A2833" s="356">
        <f t="shared" si="95"/>
        <v>2813</v>
      </c>
      <c r="B2833" s="481">
        <f>B2829+4/24</f>
        <v>45409.166666666664</v>
      </c>
      <c r="C2833" s="482">
        <f t="shared" si="94"/>
        <v>7</v>
      </c>
      <c r="D2833" s="483"/>
      <c r="E2833" s="483"/>
      <c r="F2833" s="605">
        <f ca="1">D2833*H2833+D2833*I2833+D2833*OFFSET('Progn cen ener, pracy'!$E$8,0,YEAR(B2833)-2023)</f>
        <v>0</v>
      </c>
      <c r="G2833" s="605">
        <f ca="1">E2833*H2833-OFFSET('Progn cen ener, pracy'!$E$29,0,YEAR(B2833)-2023)*E2833</f>
        <v>0</v>
      </c>
      <c r="H2833" s="85">
        <v>373.28445000000005</v>
      </c>
      <c r="I2833" s="85">
        <f>'Progn cen ener, pracy'!F$13</f>
        <v>55.742045311773019</v>
      </c>
      <c r="J2833" s="480"/>
    </row>
    <row r="2834" spans="1:10" x14ac:dyDescent="0.35">
      <c r="A2834" s="356">
        <f t="shared" si="95"/>
        <v>2814</v>
      </c>
      <c r="B2834" s="481">
        <f>B2829+5/24</f>
        <v>45409.208333333336</v>
      </c>
      <c r="C2834" s="482">
        <f t="shared" si="94"/>
        <v>7</v>
      </c>
      <c r="D2834" s="483"/>
      <c r="E2834" s="483"/>
      <c r="F2834" s="605">
        <f ca="1">D2834*H2834+D2834*I2834+D2834*OFFSET('Progn cen ener, pracy'!$E$8,0,YEAR(B2834)-2023)</f>
        <v>0</v>
      </c>
      <c r="G2834" s="605">
        <f ca="1">E2834*H2834-OFFSET('Progn cen ener, pracy'!$E$29,0,YEAR(B2834)-2023)*E2834</f>
        <v>0</v>
      </c>
      <c r="H2834" s="85">
        <v>375.45007500000003</v>
      </c>
      <c r="I2834" s="85">
        <f>'Progn cen ener, pracy'!F$13</f>
        <v>55.742045311773019</v>
      </c>
      <c r="J2834" s="480"/>
    </row>
    <row r="2835" spans="1:10" x14ac:dyDescent="0.35">
      <c r="A2835" s="356">
        <f t="shared" si="95"/>
        <v>2815</v>
      </c>
      <c r="B2835" s="481">
        <f>B2829+6/24</f>
        <v>45409.25</v>
      </c>
      <c r="C2835" s="482">
        <f t="shared" si="94"/>
        <v>7</v>
      </c>
      <c r="D2835" s="483"/>
      <c r="E2835" s="483"/>
      <c r="F2835" s="605">
        <f ca="1">D2835*H2835+D2835*I2835+D2835*OFFSET('Progn cen ener, pracy'!$E$8,0,YEAR(B2835)-2023)</f>
        <v>0</v>
      </c>
      <c r="G2835" s="605">
        <f ca="1">E2835*H2835-OFFSET('Progn cen ener, pracy'!$E$29,0,YEAR(B2835)-2023)*E2835</f>
        <v>0</v>
      </c>
      <c r="H2835" s="85">
        <v>424.68772500000006</v>
      </c>
      <c r="I2835" s="85">
        <f>'Progn cen ener, pracy'!F$11</f>
        <v>131.79549257834557</v>
      </c>
      <c r="J2835" s="480"/>
    </row>
    <row r="2836" spans="1:10" x14ac:dyDescent="0.35">
      <c r="A2836" s="356">
        <f t="shared" si="95"/>
        <v>2816</v>
      </c>
      <c r="B2836" s="481">
        <f>B2829+7/24</f>
        <v>45409.291666666664</v>
      </c>
      <c r="C2836" s="482">
        <f t="shared" si="94"/>
        <v>7</v>
      </c>
      <c r="D2836" s="483"/>
      <c r="E2836" s="483"/>
      <c r="F2836" s="605">
        <f ca="1">D2836*H2836+D2836*I2836+D2836*OFFSET('Progn cen ener, pracy'!$E$8,0,YEAR(B2836)-2023)</f>
        <v>0</v>
      </c>
      <c r="G2836" s="605">
        <f ca="1">E2836*H2836-OFFSET('Progn cen ener, pracy'!$E$29,0,YEAR(B2836)-2023)*E2836</f>
        <v>0</v>
      </c>
      <c r="H2836" s="85">
        <v>443.39872500000007</v>
      </c>
      <c r="I2836" s="85">
        <f>'Progn cen ener, pracy'!F$11</f>
        <v>131.79549257834557</v>
      </c>
      <c r="J2836" s="480"/>
    </row>
    <row r="2837" spans="1:10" x14ac:dyDescent="0.35">
      <c r="A2837" s="356">
        <f t="shared" si="95"/>
        <v>2817</v>
      </c>
      <c r="B2837" s="481">
        <f>B2829+8/24</f>
        <v>45409.333333333336</v>
      </c>
      <c r="C2837" s="482">
        <f t="shared" si="94"/>
        <v>7</v>
      </c>
      <c r="D2837" s="483"/>
      <c r="E2837" s="483"/>
      <c r="F2837" s="605">
        <f ca="1">D2837*H2837+D2837*I2837+D2837*OFFSET('Progn cen ener, pracy'!$E$8,0,YEAR(B2837)-2023)</f>
        <v>0</v>
      </c>
      <c r="G2837" s="605">
        <f ca="1">E2837*H2837-OFFSET('Progn cen ener, pracy'!$E$29,0,YEAR(B2837)-2023)*E2837</f>
        <v>0</v>
      </c>
      <c r="H2837" s="85">
        <v>435.04964999999999</v>
      </c>
      <c r="I2837" s="85">
        <f>'Progn cen ener, pracy'!F$11</f>
        <v>131.79549257834557</v>
      </c>
      <c r="J2837" s="480"/>
    </row>
    <row r="2838" spans="1:10" x14ac:dyDescent="0.35">
      <c r="A2838" s="356">
        <f t="shared" si="95"/>
        <v>2818</v>
      </c>
      <c r="B2838" s="481">
        <f>B2829+9/24</f>
        <v>45409.375</v>
      </c>
      <c r="C2838" s="482">
        <f t="shared" si="94"/>
        <v>7</v>
      </c>
      <c r="D2838" s="483"/>
      <c r="E2838" s="483"/>
      <c r="F2838" s="605">
        <f ca="1">D2838*H2838+D2838*I2838+D2838*OFFSET('Progn cen ener, pracy'!$E$8,0,YEAR(B2838)-2023)</f>
        <v>0</v>
      </c>
      <c r="G2838" s="605">
        <f ca="1">E2838*H2838-OFFSET('Progn cen ener, pracy'!$E$29,0,YEAR(B2838)-2023)*E2838</f>
        <v>0</v>
      </c>
      <c r="H2838" s="85">
        <v>432.82023749999996</v>
      </c>
      <c r="I2838" s="85">
        <f>'Progn cen ener, pracy'!F$11</f>
        <v>131.79549257834557</v>
      </c>
      <c r="J2838" s="480"/>
    </row>
    <row r="2839" spans="1:10" x14ac:dyDescent="0.35">
      <c r="A2839" s="356">
        <f t="shared" si="95"/>
        <v>2819</v>
      </c>
      <c r="B2839" s="481">
        <f>B2829+10/24</f>
        <v>45409.416666666664</v>
      </c>
      <c r="C2839" s="482">
        <f t="shared" si="94"/>
        <v>7</v>
      </c>
      <c r="D2839" s="483"/>
      <c r="E2839" s="483"/>
      <c r="F2839" s="605">
        <f ca="1">D2839*H2839+D2839*I2839+D2839*OFFSET('Progn cen ener, pracy'!$E$8,0,YEAR(B2839)-2023)</f>
        <v>0</v>
      </c>
      <c r="G2839" s="605">
        <f ca="1">E2839*H2839-OFFSET('Progn cen ener, pracy'!$E$29,0,YEAR(B2839)-2023)*E2839</f>
        <v>0</v>
      </c>
      <c r="H2839" s="85">
        <v>432.82023749999996</v>
      </c>
      <c r="I2839" s="85">
        <f>'Progn cen ener, pracy'!F$11</f>
        <v>131.79549257834557</v>
      </c>
      <c r="J2839" s="480"/>
    </row>
    <row r="2840" spans="1:10" x14ac:dyDescent="0.35">
      <c r="A2840" s="356">
        <f t="shared" si="95"/>
        <v>2820</v>
      </c>
      <c r="B2840" s="481">
        <f>B2829+11/24</f>
        <v>45409.458333333336</v>
      </c>
      <c r="C2840" s="482">
        <f t="shared" si="94"/>
        <v>7</v>
      </c>
      <c r="D2840" s="483"/>
      <c r="E2840" s="483"/>
      <c r="F2840" s="605">
        <f ca="1">D2840*H2840+D2840*I2840+D2840*OFFSET('Progn cen ener, pracy'!$E$8,0,YEAR(B2840)-2023)</f>
        <v>0</v>
      </c>
      <c r="G2840" s="605">
        <f ca="1">E2840*H2840-OFFSET('Progn cen ener, pracy'!$E$29,0,YEAR(B2840)-2023)*E2840</f>
        <v>0</v>
      </c>
      <c r="H2840" s="85">
        <v>433.20926249999991</v>
      </c>
      <c r="I2840" s="85">
        <f>'Progn cen ener, pracy'!F$11</f>
        <v>131.79549257834557</v>
      </c>
      <c r="J2840" s="480"/>
    </row>
    <row r="2841" spans="1:10" x14ac:dyDescent="0.35">
      <c r="A2841" s="356">
        <f t="shared" si="95"/>
        <v>2821</v>
      </c>
      <c r="B2841" s="481">
        <f>B2829+12/24</f>
        <v>45409.5</v>
      </c>
      <c r="C2841" s="482">
        <f t="shared" si="94"/>
        <v>7</v>
      </c>
      <c r="D2841" s="483"/>
      <c r="E2841" s="483"/>
      <c r="F2841" s="605">
        <f ca="1">D2841*H2841+D2841*I2841+D2841*OFFSET('Progn cen ener, pracy'!$E$8,0,YEAR(B2841)-2023)</f>
        <v>0</v>
      </c>
      <c r="G2841" s="605">
        <f ca="1">E2841*H2841-OFFSET('Progn cen ener, pracy'!$E$29,0,YEAR(B2841)-2023)*E2841</f>
        <v>0</v>
      </c>
      <c r="H2841" s="85">
        <v>403.71817499999997</v>
      </c>
      <c r="I2841" s="85">
        <f>'Progn cen ener, pracy'!F$13</f>
        <v>55.742045311773019</v>
      </c>
      <c r="J2841" s="480"/>
    </row>
    <row r="2842" spans="1:10" x14ac:dyDescent="0.35">
      <c r="A2842" s="356">
        <f t="shared" si="95"/>
        <v>2822</v>
      </c>
      <c r="B2842" s="481">
        <f>B2829+13/24</f>
        <v>45409.541666666664</v>
      </c>
      <c r="C2842" s="482">
        <f t="shared" si="94"/>
        <v>7</v>
      </c>
      <c r="D2842" s="483"/>
      <c r="E2842" s="483"/>
      <c r="F2842" s="605">
        <f ca="1">D2842*H2842+D2842*I2842+D2842*OFFSET('Progn cen ener, pracy'!$E$8,0,YEAR(B2842)-2023)</f>
        <v>0</v>
      </c>
      <c r="G2842" s="605">
        <f ca="1">E2842*H2842-OFFSET('Progn cen ener, pracy'!$E$29,0,YEAR(B2842)-2023)*E2842</f>
        <v>0</v>
      </c>
      <c r="H2842" s="85">
        <v>387.82799999999997</v>
      </c>
      <c r="I2842" s="85">
        <f>'Progn cen ener, pracy'!F$13</f>
        <v>55.742045311773019</v>
      </c>
      <c r="J2842" s="480"/>
    </row>
    <row r="2843" spans="1:10" x14ac:dyDescent="0.35">
      <c r="A2843" s="356">
        <f t="shared" si="95"/>
        <v>2823</v>
      </c>
      <c r="B2843" s="481">
        <f>B2829+14/24</f>
        <v>45409.583333333336</v>
      </c>
      <c r="C2843" s="482">
        <f t="shared" si="94"/>
        <v>7</v>
      </c>
      <c r="D2843" s="483"/>
      <c r="E2843" s="483"/>
      <c r="F2843" s="605">
        <f ca="1">D2843*H2843+D2843*I2843+D2843*OFFSET('Progn cen ener, pracy'!$E$8,0,YEAR(B2843)-2023)</f>
        <v>0</v>
      </c>
      <c r="G2843" s="605">
        <f ca="1">E2843*H2843-OFFSET('Progn cen ener, pracy'!$E$29,0,YEAR(B2843)-2023)*E2843</f>
        <v>0</v>
      </c>
      <c r="H2843" s="85">
        <v>438.14925000000011</v>
      </c>
      <c r="I2843" s="85">
        <f>'Progn cen ener, pracy'!F$13</f>
        <v>55.742045311773019</v>
      </c>
      <c r="J2843" s="480"/>
    </row>
    <row r="2844" spans="1:10" x14ac:dyDescent="0.35">
      <c r="A2844" s="356">
        <f t="shared" si="95"/>
        <v>2824</v>
      </c>
      <c r="B2844" s="481">
        <f>B2829+15/24</f>
        <v>45409.625</v>
      </c>
      <c r="C2844" s="482">
        <f t="shared" si="94"/>
        <v>7</v>
      </c>
      <c r="D2844" s="483"/>
      <c r="E2844" s="483"/>
      <c r="F2844" s="605">
        <f ca="1">D2844*H2844+D2844*I2844+D2844*OFFSET('Progn cen ener, pracy'!$E$8,0,YEAR(B2844)-2023)</f>
        <v>0</v>
      </c>
      <c r="G2844" s="605">
        <f ca="1">E2844*H2844-OFFSET('Progn cen ener, pracy'!$E$29,0,YEAR(B2844)-2023)*E2844</f>
        <v>0</v>
      </c>
      <c r="H2844" s="85">
        <v>398.99475000000007</v>
      </c>
      <c r="I2844" s="85">
        <f>'Progn cen ener, pracy'!F$12</f>
        <v>144.10640980378318</v>
      </c>
      <c r="J2844" s="480"/>
    </row>
    <row r="2845" spans="1:10" x14ac:dyDescent="0.35">
      <c r="A2845" s="356">
        <f t="shared" si="95"/>
        <v>2825</v>
      </c>
      <c r="B2845" s="481">
        <f>B2829+16/24</f>
        <v>45409.666666666664</v>
      </c>
      <c r="C2845" s="482">
        <f t="shared" ref="C2845:C2908" si="96">WEEKDAY(B2845)</f>
        <v>7</v>
      </c>
      <c r="D2845" s="483"/>
      <c r="E2845" s="483"/>
      <c r="F2845" s="605">
        <f ca="1">D2845*H2845+D2845*I2845+D2845*OFFSET('Progn cen ener, pracy'!$E$8,0,YEAR(B2845)-2023)</f>
        <v>0</v>
      </c>
      <c r="G2845" s="605">
        <f ca="1">E2845*H2845-OFFSET('Progn cen ener, pracy'!$E$29,0,YEAR(B2845)-2023)*E2845</f>
        <v>0</v>
      </c>
      <c r="H2845" s="85">
        <v>407.77852500000006</v>
      </c>
      <c r="I2845" s="85">
        <f>'Progn cen ener, pracy'!F$12</f>
        <v>144.10640980378318</v>
      </c>
      <c r="J2845" s="480"/>
    </row>
    <row r="2846" spans="1:10" x14ac:dyDescent="0.35">
      <c r="A2846" s="356">
        <f t="shared" si="95"/>
        <v>2826</v>
      </c>
      <c r="B2846" s="481">
        <f>B2829+17/24</f>
        <v>45409.708333333336</v>
      </c>
      <c r="C2846" s="482">
        <f t="shared" si="96"/>
        <v>7</v>
      </c>
      <c r="D2846" s="483"/>
      <c r="E2846" s="483"/>
      <c r="F2846" s="605">
        <f ca="1">D2846*H2846+D2846*I2846+D2846*OFFSET('Progn cen ener, pracy'!$E$8,0,YEAR(B2846)-2023)</f>
        <v>0</v>
      </c>
      <c r="G2846" s="605">
        <f ca="1">E2846*H2846-OFFSET('Progn cen ener, pracy'!$E$29,0,YEAR(B2846)-2023)*E2846</f>
        <v>0</v>
      </c>
      <c r="H2846" s="85">
        <v>407.84782500000006</v>
      </c>
      <c r="I2846" s="85">
        <f>'Progn cen ener, pracy'!F$12</f>
        <v>144.10640980378318</v>
      </c>
      <c r="J2846" s="480"/>
    </row>
    <row r="2847" spans="1:10" x14ac:dyDescent="0.35">
      <c r="A2847" s="356">
        <f t="shared" ref="A2847:A2910" si="97">A2846+1</f>
        <v>2827</v>
      </c>
      <c r="B2847" s="481">
        <f>B2829+18/24</f>
        <v>45409.75</v>
      </c>
      <c r="C2847" s="482">
        <f t="shared" si="96"/>
        <v>7</v>
      </c>
      <c r="D2847" s="483"/>
      <c r="E2847" s="483"/>
      <c r="F2847" s="605">
        <f ca="1">D2847*H2847+D2847*I2847+D2847*OFFSET('Progn cen ener, pracy'!$E$8,0,YEAR(B2847)-2023)</f>
        <v>0</v>
      </c>
      <c r="G2847" s="605">
        <f ca="1">E2847*H2847-OFFSET('Progn cen ener, pracy'!$E$29,0,YEAR(B2847)-2023)*E2847</f>
        <v>0</v>
      </c>
      <c r="H2847" s="85">
        <v>434.26845000000009</v>
      </c>
      <c r="I2847" s="85">
        <f>'Progn cen ener, pracy'!F$12</f>
        <v>144.10640980378318</v>
      </c>
      <c r="J2847" s="480"/>
    </row>
    <row r="2848" spans="1:10" x14ac:dyDescent="0.35">
      <c r="A2848" s="356">
        <f t="shared" si="97"/>
        <v>2828</v>
      </c>
      <c r="B2848" s="481">
        <f>B2829+19/24</f>
        <v>45409.791666666664</v>
      </c>
      <c r="C2848" s="482">
        <f t="shared" si="96"/>
        <v>7</v>
      </c>
      <c r="D2848" s="483"/>
      <c r="E2848" s="483"/>
      <c r="F2848" s="605">
        <f ca="1">D2848*H2848+D2848*I2848+D2848*OFFSET('Progn cen ener, pracy'!$E$8,0,YEAR(B2848)-2023)</f>
        <v>0</v>
      </c>
      <c r="G2848" s="605">
        <f ca="1">E2848*H2848-OFFSET('Progn cen ener, pracy'!$E$29,0,YEAR(B2848)-2023)*E2848</f>
        <v>0</v>
      </c>
      <c r="H2848" s="85">
        <v>501.02167500000002</v>
      </c>
      <c r="I2848" s="85">
        <f>'Progn cen ener, pracy'!F$12</f>
        <v>144.10640980378318</v>
      </c>
      <c r="J2848" s="480"/>
    </row>
    <row r="2849" spans="1:10" x14ac:dyDescent="0.35">
      <c r="A2849" s="356">
        <f t="shared" si="97"/>
        <v>2829</v>
      </c>
      <c r="B2849" s="481">
        <f>B2829+20/24</f>
        <v>45409.833333333336</v>
      </c>
      <c r="C2849" s="482">
        <f t="shared" si="96"/>
        <v>7</v>
      </c>
      <c r="D2849" s="483"/>
      <c r="E2849" s="483"/>
      <c r="F2849" s="605">
        <f ca="1">D2849*H2849+D2849*I2849+D2849*OFFSET('Progn cen ener, pracy'!$E$8,0,YEAR(B2849)-2023)</f>
        <v>0</v>
      </c>
      <c r="G2849" s="605">
        <f ca="1">E2849*H2849-OFFSET('Progn cen ener, pracy'!$E$29,0,YEAR(B2849)-2023)*E2849</f>
        <v>0</v>
      </c>
      <c r="H2849" s="85">
        <v>450.81382500000001</v>
      </c>
      <c r="I2849" s="85">
        <f>'Progn cen ener, pracy'!F$13</f>
        <v>55.742045311773019</v>
      </c>
      <c r="J2849" s="480"/>
    </row>
    <row r="2850" spans="1:10" x14ac:dyDescent="0.35">
      <c r="A2850" s="356">
        <f t="shared" si="97"/>
        <v>2830</v>
      </c>
      <c r="B2850" s="481">
        <f>B2829+21/24</f>
        <v>45409.875</v>
      </c>
      <c r="C2850" s="482">
        <f t="shared" si="96"/>
        <v>7</v>
      </c>
      <c r="D2850" s="483"/>
      <c r="E2850" s="483"/>
      <c r="F2850" s="605">
        <f ca="1">D2850*H2850+D2850*I2850+D2850*OFFSET('Progn cen ener, pracy'!$E$8,0,YEAR(B2850)-2023)</f>
        <v>0</v>
      </c>
      <c r="G2850" s="605">
        <f ca="1">E2850*H2850-OFFSET('Progn cen ener, pracy'!$E$29,0,YEAR(B2850)-2023)*E2850</f>
        <v>0</v>
      </c>
      <c r="H2850" s="85">
        <v>337.53903749999995</v>
      </c>
      <c r="I2850" s="85">
        <f>'Progn cen ener, pracy'!F$13</f>
        <v>55.742045311773019</v>
      </c>
      <c r="J2850" s="480"/>
    </row>
    <row r="2851" spans="1:10" x14ac:dyDescent="0.35">
      <c r="A2851" s="356">
        <f t="shared" si="97"/>
        <v>2831</v>
      </c>
      <c r="B2851" s="481">
        <f>B2829+22/24</f>
        <v>45409.916666666664</v>
      </c>
      <c r="C2851" s="482">
        <f t="shared" si="96"/>
        <v>7</v>
      </c>
      <c r="D2851" s="483"/>
      <c r="E2851" s="483"/>
      <c r="F2851" s="605">
        <f ca="1">D2851*H2851+D2851*I2851+D2851*OFFSET('Progn cen ener, pracy'!$E$8,0,YEAR(B2851)-2023)</f>
        <v>0</v>
      </c>
      <c r="G2851" s="605">
        <f ca="1">E2851*H2851-OFFSET('Progn cen ener, pracy'!$E$29,0,YEAR(B2851)-2023)*E2851</f>
        <v>0</v>
      </c>
      <c r="H2851" s="85">
        <v>305.95319999999998</v>
      </c>
      <c r="I2851" s="85">
        <f>'Progn cen ener, pracy'!F$13</f>
        <v>55.742045311773019</v>
      </c>
      <c r="J2851" s="480"/>
    </row>
    <row r="2852" spans="1:10" x14ac:dyDescent="0.35">
      <c r="A2852" s="356">
        <f t="shared" si="97"/>
        <v>2832</v>
      </c>
      <c r="B2852" s="481">
        <f>B2829+23/24</f>
        <v>45409.958333333336</v>
      </c>
      <c r="C2852" s="482">
        <f t="shared" si="96"/>
        <v>7</v>
      </c>
      <c r="D2852" s="483"/>
      <c r="E2852" s="483"/>
      <c r="F2852" s="605">
        <f ca="1">D2852*H2852+D2852*I2852+D2852*OFFSET('Progn cen ener, pracy'!$E$8,0,YEAR(B2852)-2023)</f>
        <v>0</v>
      </c>
      <c r="G2852" s="605">
        <f ca="1">E2852*H2852-OFFSET('Progn cen ener, pracy'!$E$29,0,YEAR(B2852)-2023)*E2852</f>
        <v>0</v>
      </c>
      <c r="H2852" s="85">
        <v>295.74877500000002</v>
      </c>
      <c r="I2852" s="85">
        <f>'Progn cen ener, pracy'!F$13</f>
        <v>55.742045311773019</v>
      </c>
      <c r="J2852" s="480"/>
    </row>
    <row r="2853" spans="1:10" x14ac:dyDescent="0.35">
      <c r="A2853" s="356">
        <f t="shared" si="97"/>
        <v>2833</v>
      </c>
      <c r="B2853" s="481">
        <f>B2829+1</f>
        <v>45410</v>
      </c>
      <c r="C2853" s="482">
        <f t="shared" si="96"/>
        <v>1</v>
      </c>
      <c r="D2853" s="483"/>
      <c r="E2853" s="483"/>
      <c r="F2853" s="605">
        <f ca="1">D2853*H2853+D2853*I2853+D2853*OFFSET('Progn cen ener, pracy'!$E$8,0,YEAR(B2853)-2023)</f>
        <v>0</v>
      </c>
      <c r="G2853" s="605">
        <f ca="1">E2853*H2853-OFFSET('Progn cen ener, pracy'!$E$29,0,YEAR(B2853)-2023)*E2853</f>
        <v>0</v>
      </c>
      <c r="H2853" s="85">
        <v>292.02311249999997</v>
      </c>
      <c r="I2853" s="85">
        <f>'Progn cen ener, pracy'!F$13</f>
        <v>55.742045311773019</v>
      </c>
      <c r="J2853" s="480"/>
    </row>
    <row r="2854" spans="1:10" x14ac:dyDescent="0.35">
      <c r="A2854" s="356">
        <f t="shared" si="97"/>
        <v>2834</v>
      </c>
      <c r="B2854" s="481">
        <f>B2853+1/24</f>
        <v>45410.041666666664</v>
      </c>
      <c r="C2854" s="482">
        <f t="shared" si="96"/>
        <v>1</v>
      </c>
      <c r="D2854" s="483"/>
      <c r="E2854" s="483"/>
      <c r="F2854" s="605">
        <f ca="1">D2854*H2854+D2854*I2854+D2854*OFFSET('Progn cen ener, pracy'!$E$8,0,YEAR(B2854)-2023)</f>
        <v>0</v>
      </c>
      <c r="G2854" s="605">
        <f ca="1">E2854*H2854-OFFSET('Progn cen ener, pracy'!$E$29,0,YEAR(B2854)-2023)*E2854</f>
        <v>0</v>
      </c>
      <c r="H2854" s="85">
        <v>294.34229999999997</v>
      </c>
      <c r="I2854" s="85">
        <f>'Progn cen ener, pracy'!F$13</f>
        <v>55.742045311773019</v>
      </c>
      <c r="J2854" s="480"/>
    </row>
    <row r="2855" spans="1:10" x14ac:dyDescent="0.35">
      <c r="A2855" s="356">
        <f t="shared" si="97"/>
        <v>2835</v>
      </c>
      <c r="B2855" s="481">
        <f>B2853+2/24</f>
        <v>45410.083333333336</v>
      </c>
      <c r="C2855" s="482">
        <f t="shared" si="96"/>
        <v>1</v>
      </c>
      <c r="D2855" s="483"/>
      <c r="E2855" s="483"/>
      <c r="F2855" s="605">
        <f ca="1">D2855*H2855+D2855*I2855+D2855*OFFSET('Progn cen ener, pracy'!$E$8,0,YEAR(B2855)-2023)</f>
        <v>0</v>
      </c>
      <c r="G2855" s="605">
        <f ca="1">E2855*H2855-OFFSET('Progn cen ener, pracy'!$E$29,0,YEAR(B2855)-2023)*E2855</f>
        <v>0</v>
      </c>
      <c r="H2855" s="85">
        <v>340.88670000000002</v>
      </c>
      <c r="I2855" s="85">
        <f>'Progn cen ener, pracy'!F$13</f>
        <v>55.742045311773019</v>
      </c>
      <c r="J2855" s="480"/>
    </row>
    <row r="2856" spans="1:10" x14ac:dyDescent="0.35">
      <c r="A2856" s="356">
        <f t="shared" si="97"/>
        <v>2836</v>
      </c>
      <c r="B2856" s="481">
        <f>B2853+3/24</f>
        <v>45410.125</v>
      </c>
      <c r="C2856" s="482">
        <f t="shared" si="96"/>
        <v>1</v>
      </c>
      <c r="D2856" s="483"/>
      <c r="E2856" s="483"/>
      <c r="F2856" s="605">
        <f ca="1">D2856*H2856+D2856*I2856+D2856*OFFSET('Progn cen ener, pracy'!$E$8,0,YEAR(B2856)-2023)</f>
        <v>0</v>
      </c>
      <c r="G2856" s="605">
        <f ca="1">E2856*H2856-OFFSET('Progn cen ener, pracy'!$E$29,0,YEAR(B2856)-2023)*E2856</f>
        <v>0</v>
      </c>
      <c r="H2856" s="85">
        <v>342.25537500000013</v>
      </c>
      <c r="I2856" s="85">
        <f>'Progn cen ener, pracy'!F$13</f>
        <v>55.742045311773019</v>
      </c>
      <c r="J2856" s="480"/>
    </row>
    <row r="2857" spans="1:10" x14ac:dyDescent="0.35">
      <c r="A2857" s="356">
        <f t="shared" si="97"/>
        <v>2837</v>
      </c>
      <c r="B2857" s="481">
        <f>B2853+4/24</f>
        <v>45410.166666666664</v>
      </c>
      <c r="C2857" s="482">
        <f t="shared" si="96"/>
        <v>1</v>
      </c>
      <c r="D2857" s="483"/>
      <c r="E2857" s="483"/>
      <c r="F2857" s="605">
        <f ca="1">D2857*H2857+D2857*I2857+D2857*OFFSET('Progn cen ener, pracy'!$E$8,0,YEAR(B2857)-2023)</f>
        <v>0</v>
      </c>
      <c r="G2857" s="605">
        <f ca="1">E2857*H2857-OFFSET('Progn cen ener, pracy'!$E$29,0,YEAR(B2857)-2023)*E2857</f>
        <v>0</v>
      </c>
      <c r="H2857" s="85">
        <v>354.43485000000004</v>
      </c>
      <c r="I2857" s="85">
        <f>'Progn cen ener, pracy'!F$13</f>
        <v>55.742045311773019</v>
      </c>
      <c r="J2857" s="480"/>
    </row>
    <row r="2858" spans="1:10" x14ac:dyDescent="0.35">
      <c r="A2858" s="356">
        <f t="shared" si="97"/>
        <v>2838</v>
      </c>
      <c r="B2858" s="481">
        <f>B2853+5/24</f>
        <v>45410.208333333336</v>
      </c>
      <c r="C2858" s="482">
        <f t="shared" si="96"/>
        <v>1</v>
      </c>
      <c r="D2858" s="483"/>
      <c r="E2858" s="483"/>
      <c r="F2858" s="605">
        <f ca="1">D2858*H2858+D2858*I2858+D2858*OFFSET('Progn cen ener, pracy'!$E$8,0,YEAR(B2858)-2023)</f>
        <v>0</v>
      </c>
      <c r="G2858" s="605">
        <f ca="1">E2858*H2858-OFFSET('Progn cen ener, pracy'!$E$29,0,YEAR(B2858)-2023)*E2858</f>
        <v>0</v>
      </c>
      <c r="H2858" s="85">
        <v>309.99622500000004</v>
      </c>
      <c r="I2858" s="85">
        <f>'Progn cen ener, pracy'!F$13</f>
        <v>55.742045311773019</v>
      </c>
      <c r="J2858" s="480"/>
    </row>
    <row r="2859" spans="1:10" x14ac:dyDescent="0.35">
      <c r="A2859" s="356">
        <f t="shared" si="97"/>
        <v>2839</v>
      </c>
      <c r="B2859" s="481">
        <f>B2853+6/24</f>
        <v>45410.25</v>
      </c>
      <c r="C2859" s="482">
        <f t="shared" si="96"/>
        <v>1</v>
      </c>
      <c r="D2859" s="483"/>
      <c r="E2859" s="483"/>
      <c r="F2859" s="605">
        <f ca="1">D2859*H2859+D2859*I2859+D2859*OFFSET('Progn cen ener, pracy'!$E$8,0,YEAR(B2859)-2023)</f>
        <v>0</v>
      </c>
      <c r="G2859" s="605">
        <f ca="1">E2859*H2859-OFFSET('Progn cen ener, pracy'!$E$29,0,YEAR(B2859)-2023)*E2859</f>
        <v>0</v>
      </c>
      <c r="H2859" s="85">
        <v>338.84235000000007</v>
      </c>
      <c r="I2859" s="85">
        <f>'Progn cen ener, pracy'!F$11</f>
        <v>131.79549257834557</v>
      </c>
      <c r="J2859" s="480"/>
    </row>
    <row r="2860" spans="1:10" x14ac:dyDescent="0.35">
      <c r="A2860" s="356">
        <f t="shared" si="97"/>
        <v>2840</v>
      </c>
      <c r="B2860" s="481">
        <f>B2853+7/24</f>
        <v>45410.291666666664</v>
      </c>
      <c r="C2860" s="482">
        <f t="shared" si="96"/>
        <v>1</v>
      </c>
      <c r="D2860" s="483"/>
      <c r="E2860" s="483"/>
      <c r="F2860" s="605">
        <f ca="1">D2860*H2860+D2860*I2860+D2860*OFFSET('Progn cen ener, pracy'!$E$8,0,YEAR(B2860)-2023)</f>
        <v>0</v>
      </c>
      <c r="G2860" s="605">
        <f ca="1">E2860*H2860-OFFSET('Progn cen ener, pracy'!$E$29,0,YEAR(B2860)-2023)*E2860</f>
        <v>0</v>
      </c>
      <c r="H2860" s="85">
        <v>344.28240000000005</v>
      </c>
      <c r="I2860" s="85">
        <f>'Progn cen ener, pracy'!F$11</f>
        <v>131.79549257834557</v>
      </c>
      <c r="J2860" s="480"/>
    </row>
    <row r="2861" spans="1:10" x14ac:dyDescent="0.35">
      <c r="A2861" s="356">
        <f t="shared" si="97"/>
        <v>2841</v>
      </c>
      <c r="B2861" s="481">
        <f>B2853+8/24</f>
        <v>45410.333333333336</v>
      </c>
      <c r="C2861" s="482">
        <f t="shared" si="96"/>
        <v>1</v>
      </c>
      <c r="D2861" s="483"/>
      <c r="E2861" s="483"/>
      <c r="F2861" s="605">
        <f ca="1">D2861*H2861+D2861*I2861+D2861*OFFSET('Progn cen ener, pracy'!$E$8,0,YEAR(B2861)-2023)</f>
        <v>0</v>
      </c>
      <c r="G2861" s="605">
        <f ca="1">E2861*H2861-OFFSET('Progn cen ener, pracy'!$E$29,0,YEAR(B2861)-2023)*E2861</f>
        <v>0</v>
      </c>
      <c r="H2861" s="85">
        <v>347.30955000000006</v>
      </c>
      <c r="I2861" s="85">
        <f>'Progn cen ener, pracy'!F$11</f>
        <v>131.79549257834557</v>
      </c>
      <c r="J2861" s="480"/>
    </row>
    <row r="2862" spans="1:10" x14ac:dyDescent="0.35">
      <c r="A2862" s="356">
        <f t="shared" si="97"/>
        <v>2842</v>
      </c>
      <c r="B2862" s="481">
        <f>B2853+9/24</f>
        <v>45410.375</v>
      </c>
      <c r="C2862" s="482">
        <f t="shared" si="96"/>
        <v>1</v>
      </c>
      <c r="D2862" s="483"/>
      <c r="E2862" s="483"/>
      <c r="F2862" s="605">
        <f ca="1">D2862*H2862+D2862*I2862+D2862*OFFSET('Progn cen ener, pracy'!$E$8,0,YEAR(B2862)-2023)</f>
        <v>0</v>
      </c>
      <c r="G2862" s="605">
        <f ca="1">E2862*H2862-OFFSET('Progn cen ener, pracy'!$E$29,0,YEAR(B2862)-2023)*E2862</f>
        <v>0</v>
      </c>
      <c r="H2862" s="85">
        <v>348.68610000000001</v>
      </c>
      <c r="I2862" s="85">
        <f>'Progn cen ener, pracy'!F$11</f>
        <v>131.79549257834557</v>
      </c>
      <c r="J2862" s="480"/>
    </row>
    <row r="2863" spans="1:10" x14ac:dyDescent="0.35">
      <c r="A2863" s="356">
        <f t="shared" si="97"/>
        <v>2843</v>
      </c>
      <c r="B2863" s="481">
        <f>B2853+10/24</f>
        <v>45410.416666666664</v>
      </c>
      <c r="C2863" s="482">
        <f t="shared" si="96"/>
        <v>1</v>
      </c>
      <c r="D2863" s="483"/>
      <c r="E2863" s="483"/>
      <c r="F2863" s="605">
        <f ca="1">D2863*H2863+D2863*I2863+D2863*OFFSET('Progn cen ener, pracy'!$E$8,0,YEAR(B2863)-2023)</f>
        <v>0</v>
      </c>
      <c r="G2863" s="605">
        <f ca="1">E2863*H2863-OFFSET('Progn cen ener, pracy'!$E$29,0,YEAR(B2863)-2023)*E2863</f>
        <v>0</v>
      </c>
      <c r="H2863" s="85">
        <v>348.65617500000002</v>
      </c>
      <c r="I2863" s="85">
        <f>'Progn cen ener, pracy'!F$11</f>
        <v>131.79549257834557</v>
      </c>
      <c r="J2863" s="480"/>
    </row>
    <row r="2864" spans="1:10" x14ac:dyDescent="0.35">
      <c r="A2864" s="356">
        <f t="shared" si="97"/>
        <v>2844</v>
      </c>
      <c r="B2864" s="481">
        <f>B2853+11/24</f>
        <v>45410.458333333336</v>
      </c>
      <c r="C2864" s="482">
        <f t="shared" si="96"/>
        <v>1</v>
      </c>
      <c r="D2864" s="483"/>
      <c r="E2864" s="483"/>
      <c r="F2864" s="605">
        <f ca="1">D2864*H2864+D2864*I2864+D2864*OFFSET('Progn cen ener, pracy'!$E$8,0,YEAR(B2864)-2023)</f>
        <v>0</v>
      </c>
      <c r="G2864" s="605">
        <f ca="1">E2864*H2864-OFFSET('Progn cen ener, pracy'!$E$29,0,YEAR(B2864)-2023)*E2864</f>
        <v>0</v>
      </c>
      <c r="H2864" s="85">
        <v>330.62636249999997</v>
      </c>
      <c r="I2864" s="85">
        <f>'Progn cen ener, pracy'!F$11</f>
        <v>131.79549257834557</v>
      </c>
      <c r="J2864" s="480"/>
    </row>
    <row r="2865" spans="1:10" x14ac:dyDescent="0.35">
      <c r="A2865" s="356">
        <f t="shared" si="97"/>
        <v>2845</v>
      </c>
      <c r="B2865" s="481">
        <f>B2853+12/24</f>
        <v>45410.5</v>
      </c>
      <c r="C2865" s="482">
        <f t="shared" si="96"/>
        <v>1</v>
      </c>
      <c r="D2865" s="483"/>
      <c r="E2865" s="483"/>
      <c r="F2865" s="605">
        <f ca="1">D2865*H2865+D2865*I2865+D2865*OFFSET('Progn cen ener, pracy'!$E$8,0,YEAR(B2865)-2023)</f>
        <v>0</v>
      </c>
      <c r="G2865" s="605">
        <f ca="1">E2865*H2865-OFFSET('Progn cen ener, pracy'!$E$29,0,YEAR(B2865)-2023)*E2865</f>
        <v>0</v>
      </c>
      <c r="H2865" s="85">
        <v>314.75115000000005</v>
      </c>
      <c r="I2865" s="85">
        <f>'Progn cen ener, pracy'!F$13</f>
        <v>55.742045311773019</v>
      </c>
      <c r="J2865" s="480"/>
    </row>
    <row r="2866" spans="1:10" x14ac:dyDescent="0.35">
      <c r="A2866" s="356">
        <f t="shared" si="97"/>
        <v>2846</v>
      </c>
      <c r="B2866" s="481">
        <f>B2853+13/24</f>
        <v>45410.541666666664</v>
      </c>
      <c r="C2866" s="482">
        <f t="shared" si="96"/>
        <v>1</v>
      </c>
      <c r="D2866" s="483"/>
      <c r="E2866" s="483"/>
      <c r="F2866" s="605">
        <f ca="1">D2866*H2866+D2866*I2866+D2866*OFFSET('Progn cen ener, pracy'!$E$8,0,YEAR(B2866)-2023)</f>
        <v>0</v>
      </c>
      <c r="G2866" s="605">
        <f ca="1">E2866*H2866-OFFSET('Progn cen ener, pracy'!$E$29,0,YEAR(B2866)-2023)*E2866</f>
        <v>0</v>
      </c>
      <c r="H2866" s="85">
        <v>296.76622500000002</v>
      </c>
      <c r="I2866" s="85">
        <f>'Progn cen ener, pracy'!F$13</f>
        <v>55.742045311773019</v>
      </c>
      <c r="J2866" s="480"/>
    </row>
    <row r="2867" spans="1:10" x14ac:dyDescent="0.35">
      <c r="A2867" s="356">
        <f t="shared" si="97"/>
        <v>2847</v>
      </c>
      <c r="B2867" s="481">
        <f>B2853+14/24</f>
        <v>45410.583333333336</v>
      </c>
      <c r="C2867" s="482">
        <f t="shared" si="96"/>
        <v>1</v>
      </c>
      <c r="D2867" s="483"/>
      <c r="E2867" s="483"/>
      <c r="F2867" s="605">
        <f ca="1">D2867*H2867+D2867*I2867+D2867*OFFSET('Progn cen ener, pracy'!$E$8,0,YEAR(B2867)-2023)</f>
        <v>0</v>
      </c>
      <c r="G2867" s="605">
        <f ca="1">E2867*H2867-OFFSET('Progn cen ener, pracy'!$E$29,0,YEAR(B2867)-2023)*E2867</f>
        <v>0</v>
      </c>
      <c r="H2867" s="85">
        <v>342.15142500000007</v>
      </c>
      <c r="I2867" s="85">
        <f>'Progn cen ener, pracy'!F$13</f>
        <v>55.742045311773019</v>
      </c>
      <c r="J2867" s="480"/>
    </row>
    <row r="2868" spans="1:10" x14ac:dyDescent="0.35">
      <c r="A2868" s="356">
        <f t="shared" si="97"/>
        <v>2848</v>
      </c>
      <c r="B2868" s="481">
        <f>B2853+15/24</f>
        <v>45410.625</v>
      </c>
      <c r="C2868" s="482">
        <f t="shared" si="96"/>
        <v>1</v>
      </c>
      <c r="D2868" s="483"/>
      <c r="E2868" s="483"/>
      <c r="F2868" s="605">
        <f ca="1">D2868*H2868+D2868*I2868+D2868*OFFSET('Progn cen ener, pracy'!$E$8,0,YEAR(B2868)-2023)</f>
        <v>0</v>
      </c>
      <c r="G2868" s="605">
        <f ca="1">E2868*H2868-OFFSET('Progn cen ener, pracy'!$E$29,0,YEAR(B2868)-2023)*E2868</f>
        <v>0</v>
      </c>
      <c r="H2868" s="85">
        <v>342.30735000000004</v>
      </c>
      <c r="I2868" s="85">
        <f>'Progn cen ener, pracy'!F$12</f>
        <v>144.10640980378318</v>
      </c>
      <c r="J2868" s="480"/>
    </row>
    <row r="2869" spans="1:10" x14ac:dyDescent="0.35">
      <c r="A2869" s="356">
        <f t="shared" si="97"/>
        <v>2849</v>
      </c>
      <c r="B2869" s="481">
        <f>B2853+16/24</f>
        <v>45410.666666666664</v>
      </c>
      <c r="C2869" s="482">
        <f t="shared" si="96"/>
        <v>1</v>
      </c>
      <c r="D2869" s="483"/>
      <c r="E2869" s="483"/>
      <c r="F2869" s="605">
        <f ca="1">D2869*H2869+D2869*I2869+D2869*OFFSET('Progn cen ener, pracy'!$E$8,0,YEAR(B2869)-2023)</f>
        <v>0</v>
      </c>
      <c r="G2869" s="605">
        <f ca="1">E2869*H2869-OFFSET('Progn cen ener, pracy'!$E$29,0,YEAR(B2869)-2023)*E2869</f>
        <v>0</v>
      </c>
      <c r="H2869" s="85">
        <v>343.60672500000004</v>
      </c>
      <c r="I2869" s="85">
        <f>'Progn cen ener, pracy'!F$12</f>
        <v>144.10640980378318</v>
      </c>
      <c r="J2869" s="480"/>
    </row>
    <row r="2870" spans="1:10" x14ac:dyDescent="0.35">
      <c r="A2870" s="356">
        <f t="shared" si="97"/>
        <v>2850</v>
      </c>
      <c r="B2870" s="481">
        <f>B2853+17/24</f>
        <v>45410.708333333336</v>
      </c>
      <c r="C2870" s="482">
        <f t="shared" si="96"/>
        <v>1</v>
      </c>
      <c r="D2870" s="483"/>
      <c r="E2870" s="483"/>
      <c r="F2870" s="605">
        <f ca="1">D2870*H2870+D2870*I2870+D2870*OFFSET('Progn cen ener, pracy'!$E$8,0,YEAR(B2870)-2023)</f>
        <v>0</v>
      </c>
      <c r="G2870" s="605">
        <f ca="1">E2870*H2870-OFFSET('Progn cen ener, pracy'!$E$29,0,YEAR(B2870)-2023)*E2870</f>
        <v>0</v>
      </c>
      <c r="H2870" s="85">
        <v>343.72800000000007</v>
      </c>
      <c r="I2870" s="85">
        <f>'Progn cen ener, pracy'!F$12</f>
        <v>144.10640980378318</v>
      </c>
      <c r="J2870" s="480"/>
    </row>
    <row r="2871" spans="1:10" x14ac:dyDescent="0.35">
      <c r="A2871" s="356">
        <f t="shared" si="97"/>
        <v>2851</v>
      </c>
      <c r="B2871" s="481">
        <f>B2853+18/24</f>
        <v>45410.75</v>
      </c>
      <c r="C2871" s="482">
        <f t="shared" si="96"/>
        <v>1</v>
      </c>
      <c r="D2871" s="483"/>
      <c r="E2871" s="483"/>
      <c r="F2871" s="605">
        <f ca="1">D2871*H2871+D2871*I2871+D2871*OFFSET('Progn cen ener, pracy'!$E$8,0,YEAR(B2871)-2023)</f>
        <v>0</v>
      </c>
      <c r="G2871" s="605">
        <f ca="1">E2871*H2871-OFFSET('Progn cen ener, pracy'!$E$29,0,YEAR(B2871)-2023)*E2871</f>
        <v>0</v>
      </c>
      <c r="H2871" s="85">
        <v>375.83122500000002</v>
      </c>
      <c r="I2871" s="85">
        <f>'Progn cen ener, pracy'!F$12</f>
        <v>144.10640980378318</v>
      </c>
      <c r="J2871" s="480"/>
    </row>
    <row r="2872" spans="1:10" x14ac:dyDescent="0.35">
      <c r="A2872" s="356">
        <f t="shared" si="97"/>
        <v>2852</v>
      </c>
      <c r="B2872" s="481">
        <f>B2853+19/24</f>
        <v>45410.791666666664</v>
      </c>
      <c r="C2872" s="482">
        <f t="shared" si="96"/>
        <v>1</v>
      </c>
      <c r="D2872" s="483"/>
      <c r="E2872" s="483"/>
      <c r="F2872" s="605">
        <f ca="1">D2872*H2872+D2872*I2872+D2872*OFFSET('Progn cen ener, pracy'!$E$8,0,YEAR(B2872)-2023)</f>
        <v>0</v>
      </c>
      <c r="G2872" s="605">
        <f ca="1">E2872*H2872-OFFSET('Progn cen ener, pracy'!$E$29,0,YEAR(B2872)-2023)*E2872</f>
        <v>0</v>
      </c>
      <c r="H2872" s="85">
        <v>437.38695000000007</v>
      </c>
      <c r="I2872" s="85">
        <f>'Progn cen ener, pracy'!F$12</f>
        <v>144.10640980378318</v>
      </c>
      <c r="J2872" s="480"/>
    </row>
    <row r="2873" spans="1:10" x14ac:dyDescent="0.35">
      <c r="A2873" s="356">
        <f t="shared" si="97"/>
        <v>2853</v>
      </c>
      <c r="B2873" s="481">
        <f>B2853+20/24</f>
        <v>45410.833333333336</v>
      </c>
      <c r="C2873" s="482">
        <f t="shared" si="96"/>
        <v>1</v>
      </c>
      <c r="D2873" s="483"/>
      <c r="E2873" s="483"/>
      <c r="F2873" s="605">
        <f ca="1">D2873*H2873+D2873*I2873+D2873*OFFSET('Progn cen ener, pracy'!$E$8,0,YEAR(B2873)-2023)</f>
        <v>0</v>
      </c>
      <c r="G2873" s="605">
        <f ca="1">E2873*H2873-OFFSET('Progn cen ener, pracy'!$E$29,0,YEAR(B2873)-2023)*E2873</f>
        <v>0</v>
      </c>
      <c r="H2873" s="85">
        <v>404.22690000000011</v>
      </c>
      <c r="I2873" s="85">
        <f>'Progn cen ener, pracy'!F$13</f>
        <v>55.742045311773019</v>
      </c>
      <c r="J2873" s="480"/>
    </row>
    <row r="2874" spans="1:10" x14ac:dyDescent="0.35">
      <c r="A2874" s="356">
        <f t="shared" si="97"/>
        <v>2854</v>
      </c>
      <c r="B2874" s="481">
        <f>B2853+21/24</f>
        <v>45410.875</v>
      </c>
      <c r="C2874" s="482">
        <f t="shared" si="96"/>
        <v>1</v>
      </c>
      <c r="D2874" s="483"/>
      <c r="E2874" s="483"/>
      <c r="F2874" s="605">
        <f ca="1">D2874*H2874+D2874*I2874+D2874*OFFSET('Progn cen ener, pracy'!$E$8,0,YEAR(B2874)-2023)</f>
        <v>0</v>
      </c>
      <c r="G2874" s="605">
        <f ca="1">E2874*H2874-OFFSET('Progn cen ener, pracy'!$E$29,0,YEAR(B2874)-2023)*E2874</f>
        <v>0</v>
      </c>
      <c r="H2874" s="85">
        <v>295.59915000000007</v>
      </c>
      <c r="I2874" s="85">
        <f>'Progn cen ener, pracy'!F$13</f>
        <v>55.742045311773019</v>
      </c>
      <c r="J2874" s="480"/>
    </row>
    <row r="2875" spans="1:10" x14ac:dyDescent="0.35">
      <c r="A2875" s="356">
        <f t="shared" si="97"/>
        <v>2855</v>
      </c>
      <c r="B2875" s="481">
        <f>B2853+22/24</f>
        <v>45410.916666666664</v>
      </c>
      <c r="C2875" s="482">
        <f t="shared" si="96"/>
        <v>1</v>
      </c>
      <c r="D2875" s="483"/>
      <c r="E2875" s="483"/>
      <c r="F2875" s="605">
        <f ca="1">D2875*H2875+D2875*I2875+D2875*OFFSET('Progn cen ener, pracy'!$E$8,0,YEAR(B2875)-2023)</f>
        <v>0</v>
      </c>
      <c r="G2875" s="605">
        <f ca="1">E2875*H2875-OFFSET('Progn cen ener, pracy'!$E$29,0,YEAR(B2875)-2023)*E2875</f>
        <v>0</v>
      </c>
      <c r="H2875" s="85">
        <v>295.44952499999999</v>
      </c>
      <c r="I2875" s="85">
        <f>'Progn cen ener, pracy'!F$13</f>
        <v>55.742045311773019</v>
      </c>
      <c r="J2875" s="480"/>
    </row>
    <row r="2876" spans="1:10" x14ac:dyDescent="0.35">
      <c r="A2876" s="356">
        <f t="shared" si="97"/>
        <v>2856</v>
      </c>
      <c r="B2876" s="481">
        <f>B2853+23/24</f>
        <v>45410.958333333336</v>
      </c>
      <c r="C2876" s="482">
        <f t="shared" si="96"/>
        <v>1</v>
      </c>
      <c r="D2876" s="483"/>
      <c r="E2876" s="483"/>
      <c r="F2876" s="605">
        <f ca="1">D2876*H2876+D2876*I2876+D2876*OFFSET('Progn cen ener, pracy'!$E$8,0,YEAR(B2876)-2023)</f>
        <v>0</v>
      </c>
      <c r="G2876" s="605">
        <f ca="1">E2876*H2876-OFFSET('Progn cen ener, pracy'!$E$29,0,YEAR(B2876)-2023)*E2876</f>
        <v>0</v>
      </c>
      <c r="H2876" s="85">
        <v>298.72631250000006</v>
      </c>
      <c r="I2876" s="85">
        <f>'Progn cen ener, pracy'!F$13</f>
        <v>55.742045311773019</v>
      </c>
      <c r="J2876" s="480"/>
    </row>
    <row r="2877" spans="1:10" x14ac:dyDescent="0.35">
      <c r="A2877" s="356">
        <f t="shared" si="97"/>
        <v>2857</v>
      </c>
      <c r="B2877" s="481">
        <f>B2853+1</f>
        <v>45411</v>
      </c>
      <c r="C2877" s="482">
        <f t="shared" si="96"/>
        <v>2</v>
      </c>
      <c r="D2877" s="483"/>
      <c r="E2877" s="483"/>
      <c r="F2877" s="605">
        <f ca="1">D2877*H2877+D2877*I2877+D2877*OFFSET('Progn cen ener, pracy'!$E$8,0,YEAR(B2877)-2023)</f>
        <v>0</v>
      </c>
      <c r="G2877" s="605">
        <f ca="1">E2877*H2877-OFFSET('Progn cen ener, pracy'!$E$29,0,YEAR(B2877)-2023)*E2877</f>
        <v>0</v>
      </c>
      <c r="H2877" s="85">
        <v>299.39962500000001</v>
      </c>
      <c r="I2877" s="85">
        <f>'Progn cen ener, pracy'!F$13</f>
        <v>55.742045311773019</v>
      </c>
      <c r="J2877" s="480"/>
    </row>
    <row r="2878" spans="1:10" x14ac:dyDescent="0.35">
      <c r="A2878" s="356">
        <f t="shared" si="97"/>
        <v>2858</v>
      </c>
      <c r="B2878" s="481">
        <f>B2877+1/24</f>
        <v>45411.041666666664</v>
      </c>
      <c r="C2878" s="482">
        <f t="shared" si="96"/>
        <v>2</v>
      </c>
      <c r="D2878" s="483"/>
      <c r="E2878" s="483"/>
      <c r="F2878" s="605">
        <f ca="1">D2878*H2878+D2878*I2878+D2878*OFFSET('Progn cen ener, pracy'!$E$8,0,YEAR(B2878)-2023)</f>
        <v>0</v>
      </c>
      <c r="G2878" s="605">
        <f ca="1">E2878*H2878-OFFSET('Progn cen ener, pracy'!$E$29,0,YEAR(B2878)-2023)*E2878</f>
        <v>0</v>
      </c>
      <c r="H2878" s="85">
        <v>299.45947499999994</v>
      </c>
      <c r="I2878" s="85">
        <f>'Progn cen ener, pracy'!F$13</f>
        <v>55.742045311773019</v>
      </c>
      <c r="J2878" s="480"/>
    </row>
    <row r="2879" spans="1:10" x14ac:dyDescent="0.35">
      <c r="A2879" s="356">
        <f t="shared" si="97"/>
        <v>2859</v>
      </c>
      <c r="B2879" s="481">
        <f>B2877+2/24</f>
        <v>45411.083333333336</v>
      </c>
      <c r="C2879" s="482">
        <f t="shared" si="96"/>
        <v>2</v>
      </c>
      <c r="D2879" s="483"/>
      <c r="E2879" s="483"/>
      <c r="F2879" s="605">
        <f ca="1">D2879*H2879+D2879*I2879+D2879*OFFSET('Progn cen ener, pracy'!$E$8,0,YEAR(B2879)-2023)</f>
        <v>0</v>
      </c>
      <c r="G2879" s="605">
        <f ca="1">E2879*H2879-OFFSET('Progn cen ener, pracy'!$E$29,0,YEAR(B2879)-2023)*E2879</f>
        <v>0</v>
      </c>
      <c r="H2879" s="85">
        <v>346.79452500000002</v>
      </c>
      <c r="I2879" s="85">
        <f>'Progn cen ener, pracy'!F$13</f>
        <v>55.742045311773019</v>
      </c>
      <c r="J2879" s="480"/>
    </row>
    <row r="2880" spans="1:10" x14ac:dyDescent="0.35">
      <c r="A2880" s="356">
        <f t="shared" si="97"/>
        <v>2860</v>
      </c>
      <c r="B2880" s="481">
        <f>B2877+3/24</f>
        <v>45411.125</v>
      </c>
      <c r="C2880" s="482">
        <f t="shared" si="96"/>
        <v>2</v>
      </c>
      <c r="D2880" s="483"/>
      <c r="E2880" s="483"/>
      <c r="F2880" s="605">
        <f ca="1">D2880*H2880+D2880*I2880+D2880*OFFSET('Progn cen ener, pracy'!$E$8,0,YEAR(B2880)-2023)</f>
        <v>0</v>
      </c>
      <c r="G2880" s="605">
        <f ca="1">E2880*H2880-OFFSET('Progn cen ener, pracy'!$E$29,0,YEAR(B2880)-2023)*E2880</f>
        <v>0</v>
      </c>
      <c r="H2880" s="85">
        <v>346.79452500000002</v>
      </c>
      <c r="I2880" s="85">
        <f>'Progn cen ener, pracy'!F$13</f>
        <v>55.742045311773019</v>
      </c>
      <c r="J2880" s="480"/>
    </row>
    <row r="2881" spans="1:10" x14ac:dyDescent="0.35">
      <c r="A2881" s="356">
        <f t="shared" si="97"/>
        <v>2861</v>
      </c>
      <c r="B2881" s="481">
        <f>B2877+4/24</f>
        <v>45411.166666666664</v>
      </c>
      <c r="C2881" s="482">
        <f t="shared" si="96"/>
        <v>2</v>
      </c>
      <c r="D2881" s="483"/>
      <c r="E2881" s="483"/>
      <c r="F2881" s="605">
        <f ca="1">D2881*H2881+D2881*I2881+D2881*OFFSET('Progn cen ener, pracy'!$E$8,0,YEAR(B2881)-2023)</f>
        <v>0</v>
      </c>
      <c r="G2881" s="605">
        <f ca="1">E2881*H2881-OFFSET('Progn cen ener, pracy'!$E$29,0,YEAR(B2881)-2023)*E2881</f>
        <v>0</v>
      </c>
      <c r="H2881" s="85">
        <v>346.29210000000006</v>
      </c>
      <c r="I2881" s="85">
        <f>'Progn cen ener, pracy'!F$13</f>
        <v>55.742045311773019</v>
      </c>
      <c r="J2881" s="480"/>
    </row>
    <row r="2882" spans="1:10" x14ac:dyDescent="0.35">
      <c r="A2882" s="356">
        <f t="shared" si="97"/>
        <v>2862</v>
      </c>
      <c r="B2882" s="481">
        <f>B2877+5/24</f>
        <v>45411.208333333336</v>
      </c>
      <c r="C2882" s="482">
        <f t="shared" si="96"/>
        <v>2</v>
      </c>
      <c r="D2882" s="483"/>
      <c r="E2882" s="483"/>
      <c r="F2882" s="605">
        <f ca="1">D2882*H2882+D2882*I2882+D2882*OFFSET('Progn cen ener, pracy'!$E$8,0,YEAR(B2882)-2023)</f>
        <v>0</v>
      </c>
      <c r="G2882" s="605">
        <f ca="1">E2882*H2882-OFFSET('Progn cen ener, pracy'!$E$29,0,YEAR(B2882)-2023)*E2882</f>
        <v>0</v>
      </c>
      <c r="H2882" s="85">
        <v>436.60732500000006</v>
      </c>
      <c r="I2882" s="85">
        <f>'Progn cen ener, pracy'!F$13</f>
        <v>55.742045311773019</v>
      </c>
      <c r="J2882" s="480"/>
    </row>
    <row r="2883" spans="1:10" x14ac:dyDescent="0.35">
      <c r="A2883" s="356">
        <f t="shared" si="97"/>
        <v>2863</v>
      </c>
      <c r="B2883" s="481">
        <f>B2877+6/24</f>
        <v>45411.25</v>
      </c>
      <c r="C2883" s="482">
        <f t="shared" si="96"/>
        <v>2</v>
      </c>
      <c r="D2883" s="483"/>
      <c r="E2883" s="483"/>
      <c r="F2883" s="605">
        <f ca="1">D2883*H2883+D2883*I2883+D2883*OFFSET('Progn cen ener, pracy'!$E$8,0,YEAR(B2883)-2023)</f>
        <v>0</v>
      </c>
      <c r="G2883" s="605">
        <f ca="1">E2883*H2883-OFFSET('Progn cen ener, pracy'!$E$29,0,YEAR(B2883)-2023)*E2883</f>
        <v>0</v>
      </c>
      <c r="H2883" s="85">
        <v>438.80760000000004</v>
      </c>
      <c r="I2883" s="85">
        <f>'Progn cen ener, pracy'!F$13</f>
        <v>55.742045311773019</v>
      </c>
      <c r="J2883" s="480"/>
    </row>
    <row r="2884" spans="1:10" x14ac:dyDescent="0.35">
      <c r="A2884" s="356">
        <f t="shared" si="97"/>
        <v>2864</v>
      </c>
      <c r="B2884" s="481">
        <f>B2877+7/24</f>
        <v>45411.291666666664</v>
      </c>
      <c r="C2884" s="482">
        <f t="shared" si="96"/>
        <v>2</v>
      </c>
      <c r="D2884" s="483"/>
      <c r="E2884" s="483"/>
      <c r="F2884" s="605">
        <f ca="1">D2884*H2884+D2884*I2884+D2884*OFFSET('Progn cen ener, pracy'!$E$8,0,YEAR(B2884)-2023)</f>
        <v>0</v>
      </c>
      <c r="G2884" s="605">
        <f ca="1">E2884*H2884-OFFSET('Progn cen ener, pracy'!$E$29,0,YEAR(B2884)-2023)*E2884</f>
        <v>0</v>
      </c>
      <c r="H2884" s="85">
        <v>482.81310000000002</v>
      </c>
      <c r="I2884" s="85">
        <f>'Progn cen ener, pracy'!F$13</f>
        <v>55.742045311773019</v>
      </c>
      <c r="J2884" s="480"/>
    </row>
    <row r="2885" spans="1:10" x14ac:dyDescent="0.35">
      <c r="A2885" s="356">
        <f t="shared" si="97"/>
        <v>2865</v>
      </c>
      <c r="B2885" s="481">
        <f>B2877+8/24</f>
        <v>45411.333333333336</v>
      </c>
      <c r="C2885" s="482">
        <f t="shared" si="96"/>
        <v>2</v>
      </c>
      <c r="D2885" s="483"/>
      <c r="E2885" s="483"/>
      <c r="F2885" s="605">
        <f ca="1">D2885*H2885+D2885*I2885+D2885*OFFSET('Progn cen ener, pracy'!$E$8,0,YEAR(B2885)-2023)</f>
        <v>0</v>
      </c>
      <c r="G2885" s="605">
        <f ca="1">E2885*H2885-OFFSET('Progn cen ener, pracy'!$E$29,0,YEAR(B2885)-2023)*E2885</f>
        <v>0</v>
      </c>
      <c r="H2885" s="85">
        <v>443.15932499999997</v>
      </c>
      <c r="I2885" s="85">
        <f>'Progn cen ener, pracy'!F$13</f>
        <v>55.742045311773019</v>
      </c>
      <c r="J2885" s="480"/>
    </row>
    <row r="2886" spans="1:10" x14ac:dyDescent="0.35">
      <c r="A2886" s="356">
        <f t="shared" si="97"/>
        <v>2866</v>
      </c>
      <c r="B2886" s="481">
        <f>B2877+9/24</f>
        <v>45411.375</v>
      </c>
      <c r="C2886" s="482">
        <f t="shared" si="96"/>
        <v>2</v>
      </c>
      <c r="D2886" s="483"/>
      <c r="E2886" s="483"/>
      <c r="F2886" s="605">
        <f ca="1">D2886*H2886+D2886*I2886+D2886*OFFSET('Progn cen ener, pracy'!$E$8,0,YEAR(B2886)-2023)</f>
        <v>0</v>
      </c>
      <c r="G2886" s="605">
        <f ca="1">E2886*H2886-OFFSET('Progn cen ener, pracy'!$E$29,0,YEAR(B2886)-2023)*E2886</f>
        <v>0</v>
      </c>
      <c r="H2886" s="85">
        <v>411.15453750000006</v>
      </c>
      <c r="I2886" s="85">
        <f>'Progn cen ener, pracy'!F$13</f>
        <v>55.742045311773019</v>
      </c>
      <c r="J2886" s="480"/>
    </row>
    <row r="2887" spans="1:10" x14ac:dyDescent="0.35">
      <c r="A2887" s="356">
        <f t="shared" si="97"/>
        <v>2867</v>
      </c>
      <c r="B2887" s="481">
        <f>B2877+10/24</f>
        <v>45411.416666666664</v>
      </c>
      <c r="C2887" s="482">
        <f t="shared" si="96"/>
        <v>2</v>
      </c>
      <c r="D2887" s="483"/>
      <c r="E2887" s="483"/>
      <c r="F2887" s="605">
        <f ca="1">D2887*H2887+D2887*I2887+D2887*OFFSET('Progn cen ener, pracy'!$E$8,0,YEAR(B2887)-2023)</f>
        <v>0</v>
      </c>
      <c r="G2887" s="605">
        <f ca="1">E2887*H2887-OFFSET('Progn cen ener, pracy'!$E$29,0,YEAR(B2887)-2023)*E2887</f>
        <v>0</v>
      </c>
      <c r="H2887" s="85">
        <v>415.61336249999994</v>
      </c>
      <c r="I2887" s="85">
        <f>'Progn cen ener, pracy'!F$13</f>
        <v>55.742045311773019</v>
      </c>
      <c r="J2887" s="480"/>
    </row>
    <row r="2888" spans="1:10" x14ac:dyDescent="0.35">
      <c r="A2888" s="356">
        <f t="shared" si="97"/>
        <v>2868</v>
      </c>
      <c r="B2888" s="481">
        <f>B2877+11/24</f>
        <v>45411.458333333336</v>
      </c>
      <c r="C2888" s="482">
        <f t="shared" si="96"/>
        <v>2</v>
      </c>
      <c r="D2888" s="483"/>
      <c r="E2888" s="483"/>
      <c r="F2888" s="605">
        <f ca="1">D2888*H2888+D2888*I2888+D2888*OFFSET('Progn cen ener, pracy'!$E$8,0,YEAR(B2888)-2023)</f>
        <v>0</v>
      </c>
      <c r="G2888" s="605">
        <f ca="1">E2888*H2888-OFFSET('Progn cen ener, pracy'!$E$29,0,YEAR(B2888)-2023)*E2888</f>
        <v>0</v>
      </c>
      <c r="H2888" s="85">
        <v>426.43125000000003</v>
      </c>
      <c r="I2888" s="85">
        <f>'Progn cen ener, pracy'!F$13</f>
        <v>55.742045311773019</v>
      </c>
      <c r="J2888" s="480"/>
    </row>
    <row r="2889" spans="1:10" x14ac:dyDescent="0.35">
      <c r="A2889" s="356">
        <f t="shared" si="97"/>
        <v>2869</v>
      </c>
      <c r="B2889" s="481">
        <f>B2877+12/24</f>
        <v>45411.5</v>
      </c>
      <c r="C2889" s="482">
        <f t="shared" si="96"/>
        <v>2</v>
      </c>
      <c r="D2889" s="483"/>
      <c r="E2889" s="483"/>
      <c r="F2889" s="605">
        <f ca="1">D2889*H2889+D2889*I2889+D2889*OFFSET('Progn cen ener, pracy'!$E$8,0,YEAR(B2889)-2023)</f>
        <v>0</v>
      </c>
      <c r="G2889" s="605">
        <f ca="1">E2889*H2889-OFFSET('Progn cen ener, pracy'!$E$29,0,YEAR(B2889)-2023)*E2889</f>
        <v>0</v>
      </c>
      <c r="H2889" s="85">
        <v>413.1894375</v>
      </c>
      <c r="I2889" s="85">
        <f>'Progn cen ener, pracy'!F$13</f>
        <v>55.742045311773019</v>
      </c>
      <c r="J2889" s="480"/>
    </row>
    <row r="2890" spans="1:10" x14ac:dyDescent="0.35">
      <c r="A2890" s="356">
        <f t="shared" si="97"/>
        <v>2870</v>
      </c>
      <c r="B2890" s="481">
        <f>B2877+13/24</f>
        <v>45411.541666666664</v>
      </c>
      <c r="C2890" s="482">
        <f t="shared" si="96"/>
        <v>2</v>
      </c>
      <c r="D2890" s="483"/>
      <c r="E2890" s="483"/>
      <c r="F2890" s="605">
        <f ca="1">D2890*H2890+D2890*I2890+D2890*OFFSET('Progn cen ener, pracy'!$E$8,0,YEAR(B2890)-2023)</f>
        <v>0</v>
      </c>
      <c r="G2890" s="605">
        <f ca="1">E2890*H2890-OFFSET('Progn cen ener, pracy'!$E$29,0,YEAR(B2890)-2023)*E2890</f>
        <v>0</v>
      </c>
      <c r="H2890" s="85">
        <v>382.291875</v>
      </c>
      <c r="I2890" s="85">
        <f>'Progn cen ener, pracy'!F$13</f>
        <v>55.742045311773019</v>
      </c>
      <c r="J2890" s="480"/>
    </row>
    <row r="2891" spans="1:10" x14ac:dyDescent="0.35">
      <c r="A2891" s="356">
        <f t="shared" si="97"/>
        <v>2871</v>
      </c>
      <c r="B2891" s="481">
        <f>B2877+14/24</f>
        <v>45411.583333333336</v>
      </c>
      <c r="C2891" s="482">
        <f t="shared" si="96"/>
        <v>2</v>
      </c>
      <c r="D2891" s="483"/>
      <c r="E2891" s="483"/>
      <c r="F2891" s="605">
        <f ca="1">D2891*H2891+D2891*I2891+D2891*OFFSET('Progn cen ener, pracy'!$E$8,0,YEAR(B2891)-2023)</f>
        <v>0</v>
      </c>
      <c r="G2891" s="605">
        <f ca="1">E2891*H2891-OFFSET('Progn cen ener, pracy'!$E$29,0,YEAR(B2891)-2023)*E2891</f>
        <v>0</v>
      </c>
      <c r="H2891" s="85">
        <v>442.79235000000006</v>
      </c>
      <c r="I2891" s="85">
        <f>'Progn cen ener, pracy'!F$13</f>
        <v>55.742045311773019</v>
      </c>
      <c r="J2891" s="480"/>
    </row>
    <row r="2892" spans="1:10" x14ac:dyDescent="0.35">
      <c r="A2892" s="356">
        <f t="shared" si="97"/>
        <v>2872</v>
      </c>
      <c r="B2892" s="481">
        <f>B2877+15/24</f>
        <v>45411.625</v>
      </c>
      <c r="C2892" s="482">
        <f t="shared" si="96"/>
        <v>2</v>
      </c>
      <c r="D2892" s="483"/>
      <c r="E2892" s="483"/>
      <c r="F2892" s="605">
        <f ca="1">D2892*H2892+D2892*I2892+D2892*OFFSET('Progn cen ener, pracy'!$E$8,0,YEAR(B2892)-2023)</f>
        <v>0</v>
      </c>
      <c r="G2892" s="605">
        <f ca="1">E2892*H2892-OFFSET('Progn cen ener, pracy'!$E$29,0,YEAR(B2892)-2023)*E2892</f>
        <v>0</v>
      </c>
      <c r="H2892" s="85">
        <v>441.75285000000002</v>
      </c>
      <c r="I2892" s="85">
        <f>'Progn cen ener, pracy'!F$13</f>
        <v>55.742045311773019</v>
      </c>
      <c r="J2892" s="480"/>
    </row>
    <row r="2893" spans="1:10" x14ac:dyDescent="0.35">
      <c r="A2893" s="356">
        <f t="shared" si="97"/>
        <v>2873</v>
      </c>
      <c r="B2893" s="481">
        <f>B2877+16/24</f>
        <v>45411.666666666664</v>
      </c>
      <c r="C2893" s="482">
        <f t="shared" si="96"/>
        <v>2</v>
      </c>
      <c r="D2893" s="483"/>
      <c r="E2893" s="483"/>
      <c r="F2893" s="605">
        <f ca="1">D2893*H2893+D2893*I2893+D2893*OFFSET('Progn cen ener, pracy'!$E$8,0,YEAR(B2893)-2023)</f>
        <v>0</v>
      </c>
      <c r="G2893" s="605">
        <f ca="1">E2893*H2893-OFFSET('Progn cen ener, pracy'!$E$29,0,YEAR(B2893)-2023)*E2893</f>
        <v>0</v>
      </c>
      <c r="H2893" s="85">
        <v>435.01342500000004</v>
      </c>
      <c r="I2893" s="85">
        <f>'Progn cen ener, pracy'!F$13</f>
        <v>55.742045311773019</v>
      </c>
      <c r="J2893" s="480"/>
    </row>
    <row r="2894" spans="1:10" x14ac:dyDescent="0.35">
      <c r="A2894" s="356">
        <f t="shared" si="97"/>
        <v>2874</v>
      </c>
      <c r="B2894" s="481">
        <f>B2877+17/24</f>
        <v>45411.708333333336</v>
      </c>
      <c r="C2894" s="482">
        <f t="shared" si="96"/>
        <v>2</v>
      </c>
      <c r="D2894" s="483"/>
      <c r="E2894" s="483"/>
      <c r="F2894" s="605">
        <f ca="1">D2894*H2894+D2894*I2894+D2894*OFFSET('Progn cen ener, pracy'!$E$8,0,YEAR(B2894)-2023)</f>
        <v>0</v>
      </c>
      <c r="G2894" s="605">
        <f ca="1">E2894*H2894-OFFSET('Progn cen ener, pracy'!$E$29,0,YEAR(B2894)-2023)*E2894</f>
        <v>0</v>
      </c>
      <c r="H2894" s="85">
        <v>428.18737500000009</v>
      </c>
      <c r="I2894" s="85">
        <f>'Progn cen ener, pracy'!F$13</f>
        <v>55.742045311773019</v>
      </c>
      <c r="J2894" s="480"/>
    </row>
    <row r="2895" spans="1:10" x14ac:dyDescent="0.35">
      <c r="A2895" s="356">
        <f t="shared" si="97"/>
        <v>2875</v>
      </c>
      <c r="B2895" s="481">
        <f>B2877+18/24</f>
        <v>45411.75</v>
      </c>
      <c r="C2895" s="482">
        <f t="shared" si="96"/>
        <v>2</v>
      </c>
      <c r="D2895" s="483"/>
      <c r="E2895" s="483"/>
      <c r="F2895" s="605">
        <f ca="1">D2895*H2895+D2895*I2895+D2895*OFFSET('Progn cen ener, pracy'!$E$8,0,YEAR(B2895)-2023)</f>
        <v>0</v>
      </c>
      <c r="G2895" s="605">
        <f ca="1">E2895*H2895-OFFSET('Progn cen ener, pracy'!$E$29,0,YEAR(B2895)-2023)*E2895</f>
        <v>0</v>
      </c>
      <c r="H2895" s="85">
        <v>438.3571500000001</v>
      </c>
      <c r="I2895" s="85">
        <f>'Progn cen ener, pracy'!F$13</f>
        <v>55.742045311773019</v>
      </c>
      <c r="J2895" s="480"/>
    </row>
    <row r="2896" spans="1:10" x14ac:dyDescent="0.35">
      <c r="A2896" s="356">
        <f t="shared" si="97"/>
        <v>2876</v>
      </c>
      <c r="B2896" s="481">
        <f>B2877+19/24</f>
        <v>45411.791666666664</v>
      </c>
      <c r="C2896" s="482">
        <f t="shared" si="96"/>
        <v>2</v>
      </c>
      <c r="D2896" s="483"/>
      <c r="E2896" s="483"/>
      <c r="F2896" s="605">
        <f ca="1">D2896*H2896+D2896*I2896+D2896*OFFSET('Progn cen ener, pracy'!$E$8,0,YEAR(B2896)-2023)</f>
        <v>0</v>
      </c>
      <c r="G2896" s="605">
        <f ca="1">E2896*H2896-OFFSET('Progn cen ener, pracy'!$E$29,0,YEAR(B2896)-2023)*E2896</f>
        <v>0</v>
      </c>
      <c r="H2896" s="85">
        <v>463.06260000000003</v>
      </c>
      <c r="I2896" s="85">
        <f>'Progn cen ener, pracy'!F$13</f>
        <v>55.742045311773019</v>
      </c>
      <c r="J2896" s="480"/>
    </row>
    <row r="2897" spans="1:10" x14ac:dyDescent="0.35">
      <c r="A2897" s="356">
        <f t="shared" si="97"/>
        <v>2877</v>
      </c>
      <c r="B2897" s="481">
        <f>B2877+20/24</f>
        <v>45411.833333333336</v>
      </c>
      <c r="C2897" s="482">
        <f t="shared" si="96"/>
        <v>2</v>
      </c>
      <c r="D2897" s="483"/>
      <c r="E2897" s="483"/>
      <c r="F2897" s="605">
        <f ca="1">D2897*H2897+D2897*I2897+D2897*OFFSET('Progn cen ener, pracy'!$E$8,0,YEAR(B2897)-2023)</f>
        <v>0</v>
      </c>
      <c r="G2897" s="605">
        <f ca="1">E2897*H2897-OFFSET('Progn cen ener, pracy'!$E$29,0,YEAR(B2897)-2023)*E2897</f>
        <v>0</v>
      </c>
      <c r="H2897" s="85">
        <v>420.46042499999999</v>
      </c>
      <c r="I2897" s="85">
        <f>'Progn cen ener, pracy'!F$13</f>
        <v>55.742045311773019</v>
      </c>
      <c r="J2897" s="480"/>
    </row>
    <row r="2898" spans="1:10" x14ac:dyDescent="0.35">
      <c r="A2898" s="356">
        <f t="shared" si="97"/>
        <v>2878</v>
      </c>
      <c r="B2898" s="481">
        <f>B2877+21/24</f>
        <v>45411.875</v>
      </c>
      <c r="C2898" s="482">
        <f t="shared" si="96"/>
        <v>2</v>
      </c>
      <c r="D2898" s="483"/>
      <c r="E2898" s="483"/>
      <c r="F2898" s="605">
        <f ca="1">D2898*H2898+D2898*I2898+D2898*OFFSET('Progn cen ener, pracy'!$E$8,0,YEAR(B2898)-2023)</f>
        <v>0</v>
      </c>
      <c r="G2898" s="605">
        <f ca="1">E2898*H2898-OFFSET('Progn cen ener, pracy'!$E$29,0,YEAR(B2898)-2023)*E2898</f>
        <v>0</v>
      </c>
      <c r="H2898" s="85">
        <v>330.55154999999996</v>
      </c>
      <c r="I2898" s="85">
        <f>'Progn cen ener, pracy'!F$13</f>
        <v>55.742045311773019</v>
      </c>
      <c r="J2898" s="480"/>
    </row>
    <row r="2899" spans="1:10" x14ac:dyDescent="0.35">
      <c r="A2899" s="356">
        <f t="shared" si="97"/>
        <v>2879</v>
      </c>
      <c r="B2899" s="481">
        <f>B2877+22/24</f>
        <v>45411.916666666664</v>
      </c>
      <c r="C2899" s="482">
        <f t="shared" si="96"/>
        <v>2</v>
      </c>
      <c r="D2899" s="483"/>
      <c r="E2899" s="483"/>
      <c r="F2899" s="605">
        <f ca="1">D2899*H2899+D2899*I2899+D2899*OFFSET('Progn cen ener, pracy'!$E$8,0,YEAR(B2899)-2023)</f>
        <v>0</v>
      </c>
      <c r="G2899" s="605">
        <f ca="1">E2899*H2899-OFFSET('Progn cen ener, pracy'!$E$29,0,YEAR(B2899)-2023)*E2899</f>
        <v>0</v>
      </c>
      <c r="H2899" s="85">
        <v>299.07044999999999</v>
      </c>
      <c r="I2899" s="85">
        <f>'Progn cen ener, pracy'!F$13</f>
        <v>55.742045311773019</v>
      </c>
      <c r="J2899" s="480"/>
    </row>
    <row r="2900" spans="1:10" x14ac:dyDescent="0.35">
      <c r="A2900" s="356">
        <f t="shared" si="97"/>
        <v>2880</v>
      </c>
      <c r="B2900" s="481">
        <f>B2877+23/24</f>
        <v>45411.958333333336</v>
      </c>
      <c r="C2900" s="482">
        <f t="shared" si="96"/>
        <v>2</v>
      </c>
      <c r="D2900" s="483"/>
      <c r="E2900" s="483"/>
      <c r="F2900" s="605">
        <f ca="1">D2900*H2900+D2900*I2900+D2900*OFFSET('Progn cen ener, pracy'!$E$8,0,YEAR(B2900)-2023)</f>
        <v>0</v>
      </c>
      <c r="G2900" s="605">
        <f ca="1">E2900*H2900-OFFSET('Progn cen ener, pracy'!$E$29,0,YEAR(B2900)-2023)*E2900</f>
        <v>0</v>
      </c>
      <c r="H2900" s="85">
        <v>306.92576250000002</v>
      </c>
      <c r="I2900" s="85">
        <f>'Progn cen ener, pracy'!F$13</f>
        <v>55.742045311773019</v>
      </c>
      <c r="J2900" s="480"/>
    </row>
    <row r="2901" spans="1:10" x14ac:dyDescent="0.35">
      <c r="A2901" s="356">
        <f t="shared" si="97"/>
        <v>2881</v>
      </c>
      <c r="B2901" s="481">
        <f>B2877+1</f>
        <v>45412</v>
      </c>
      <c r="C2901" s="482">
        <f t="shared" si="96"/>
        <v>3</v>
      </c>
      <c r="D2901" s="483"/>
      <c r="E2901" s="483"/>
      <c r="F2901" s="605">
        <f ca="1">D2901*H2901+D2901*I2901+D2901*OFFSET('Progn cen ener, pracy'!$E$8,0,YEAR(B2901)-2023)</f>
        <v>0</v>
      </c>
      <c r="G2901" s="605">
        <f ca="1">E2901*H2901-OFFSET('Progn cen ener, pracy'!$E$29,0,YEAR(B2901)-2023)*E2901</f>
        <v>0</v>
      </c>
      <c r="H2901" s="85">
        <v>301.13527499999998</v>
      </c>
      <c r="I2901" s="85">
        <f>'Progn cen ener, pracy'!F$13</f>
        <v>55.742045311773019</v>
      </c>
      <c r="J2901" s="480"/>
    </row>
    <row r="2902" spans="1:10" x14ac:dyDescent="0.35">
      <c r="A2902" s="356">
        <f t="shared" si="97"/>
        <v>2882</v>
      </c>
      <c r="B2902" s="481">
        <f>B2901+1/24</f>
        <v>45412.041666666664</v>
      </c>
      <c r="C2902" s="482">
        <f t="shared" si="96"/>
        <v>3</v>
      </c>
      <c r="D2902" s="483"/>
      <c r="E2902" s="483"/>
      <c r="F2902" s="605">
        <f ca="1">D2902*H2902+D2902*I2902+D2902*OFFSET('Progn cen ener, pracy'!$E$8,0,YEAR(B2902)-2023)</f>
        <v>0</v>
      </c>
      <c r="G2902" s="605">
        <f ca="1">E2902*H2902-OFFSET('Progn cen ener, pracy'!$E$29,0,YEAR(B2902)-2023)*E2902</f>
        <v>0</v>
      </c>
      <c r="H2902" s="85">
        <v>300.73128750000001</v>
      </c>
      <c r="I2902" s="85">
        <f>'Progn cen ener, pracy'!F$13</f>
        <v>55.742045311773019</v>
      </c>
      <c r="J2902" s="480"/>
    </row>
    <row r="2903" spans="1:10" x14ac:dyDescent="0.35">
      <c r="A2903" s="356">
        <f t="shared" si="97"/>
        <v>2883</v>
      </c>
      <c r="B2903" s="481">
        <f>B2901+2/24</f>
        <v>45412.083333333336</v>
      </c>
      <c r="C2903" s="482">
        <f t="shared" si="96"/>
        <v>3</v>
      </c>
      <c r="D2903" s="483"/>
      <c r="E2903" s="483"/>
      <c r="F2903" s="605">
        <f ca="1">D2903*H2903+D2903*I2903+D2903*OFFSET('Progn cen ener, pracy'!$E$8,0,YEAR(B2903)-2023)</f>
        <v>0</v>
      </c>
      <c r="G2903" s="605">
        <f ca="1">E2903*H2903-OFFSET('Progn cen ener, pracy'!$E$29,0,YEAR(B2903)-2023)*E2903</f>
        <v>0</v>
      </c>
      <c r="H2903" s="85">
        <v>348.26715000000007</v>
      </c>
      <c r="I2903" s="85">
        <f>'Progn cen ener, pracy'!F$13</f>
        <v>55.742045311773019</v>
      </c>
      <c r="J2903" s="480"/>
    </row>
    <row r="2904" spans="1:10" x14ac:dyDescent="0.35">
      <c r="A2904" s="356">
        <f t="shared" si="97"/>
        <v>2884</v>
      </c>
      <c r="B2904" s="481">
        <f>B2901+3/24</f>
        <v>45412.125</v>
      </c>
      <c r="C2904" s="482">
        <f t="shared" si="96"/>
        <v>3</v>
      </c>
      <c r="D2904" s="483"/>
      <c r="E2904" s="483"/>
      <c r="F2904" s="605">
        <f ca="1">D2904*H2904+D2904*I2904+D2904*OFFSET('Progn cen ener, pracy'!$E$8,0,YEAR(B2904)-2023)</f>
        <v>0</v>
      </c>
      <c r="G2904" s="605">
        <f ca="1">E2904*H2904-OFFSET('Progn cen ener, pracy'!$E$29,0,YEAR(B2904)-2023)*E2904</f>
        <v>0</v>
      </c>
      <c r="H2904" s="85">
        <v>352.75432500000011</v>
      </c>
      <c r="I2904" s="85">
        <f>'Progn cen ener, pracy'!F$13</f>
        <v>55.742045311773019</v>
      </c>
      <c r="J2904" s="480"/>
    </row>
    <row r="2905" spans="1:10" x14ac:dyDescent="0.35">
      <c r="A2905" s="356">
        <f t="shared" si="97"/>
        <v>2885</v>
      </c>
      <c r="B2905" s="481">
        <f>B2901+4/24</f>
        <v>45412.166666666664</v>
      </c>
      <c r="C2905" s="482">
        <f t="shared" si="96"/>
        <v>3</v>
      </c>
      <c r="D2905" s="483"/>
      <c r="E2905" s="483"/>
      <c r="F2905" s="605">
        <f ca="1">D2905*H2905+D2905*I2905+D2905*OFFSET('Progn cen ener, pracy'!$E$8,0,YEAR(B2905)-2023)</f>
        <v>0</v>
      </c>
      <c r="G2905" s="605">
        <f ca="1">E2905*H2905-OFFSET('Progn cen ener, pracy'!$E$29,0,YEAR(B2905)-2023)*E2905</f>
        <v>0</v>
      </c>
      <c r="H2905" s="85">
        <v>364.60462499999994</v>
      </c>
      <c r="I2905" s="85">
        <f>'Progn cen ener, pracy'!F$13</f>
        <v>55.742045311773019</v>
      </c>
      <c r="J2905" s="480"/>
    </row>
    <row r="2906" spans="1:10" x14ac:dyDescent="0.35">
      <c r="A2906" s="356">
        <f t="shared" si="97"/>
        <v>2886</v>
      </c>
      <c r="B2906" s="481">
        <f>B2901+5/24</f>
        <v>45412.208333333336</v>
      </c>
      <c r="C2906" s="482">
        <f t="shared" si="96"/>
        <v>3</v>
      </c>
      <c r="D2906" s="483"/>
      <c r="E2906" s="483"/>
      <c r="F2906" s="605">
        <f ca="1">D2906*H2906+D2906*I2906+D2906*OFFSET('Progn cen ener, pracy'!$E$8,0,YEAR(B2906)-2023)</f>
        <v>0</v>
      </c>
      <c r="G2906" s="605">
        <f ca="1">E2906*H2906-OFFSET('Progn cen ener, pracy'!$E$29,0,YEAR(B2906)-2023)*E2906</f>
        <v>0</v>
      </c>
      <c r="H2906" s="85">
        <v>442.80967500000003</v>
      </c>
      <c r="I2906" s="85">
        <f>'Progn cen ener, pracy'!F$13</f>
        <v>55.742045311773019</v>
      </c>
      <c r="J2906" s="480"/>
    </row>
    <row r="2907" spans="1:10" x14ac:dyDescent="0.35">
      <c r="A2907" s="356">
        <f t="shared" si="97"/>
        <v>2887</v>
      </c>
      <c r="B2907" s="481">
        <f>B2901+6/24</f>
        <v>45412.25</v>
      </c>
      <c r="C2907" s="482">
        <f t="shared" si="96"/>
        <v>3</v>
      </c>
      <c r="D2907" s="483"/>
      <c r="E2907" s="483"/>
      <c r="F2907" s="605">
        <f ca="1">D2907*H2907+D2907*I2907+D2907*OFFSET('Progn cen ener, pracy'!$E$8,0,YEAR(B2907)-2023)</f>
        <v>0</v>
      </c>
      <c r="G2907" s="605">
        <f ca="1">E2907*H2907-OFFSET('Progn cen ener, pracy'!$E$29,0,YEAR(B2907)-2023)*E2907</f>
        <v>0</v>
      </c>
      <c r="H2907" s="85">
        <v>468.034875</v>
      </c>
      <c r="I2907" s="85">
        <f>'Progn cen ener, pracy'!F$13</f>
        <v>55.742045311773019</v>
      </c>
      <c r="J2907" s="480"/>
    </row>
    <row r="2908" spans="1:10" x14ac:dyDescent="0.35">
      <c r="A2908" s="356">
        <f t="shared" si="97"/>
        <v>2888</v>
      </c>
      <c r="B2908" s="481">
        <f>B2901+7/24</f>
        <v>45412.291666666664</v>
      </c>
      <c r="C2908" s="482">
        <f t="shared" si="96"/>
        <v>3</v>
      </c>
      <c r="D2908" s="483"/>
      <c r="E2908" s="483"/>
      <c r="F2908" s="605">
        <f ca="1">D2908*H2908+D2908*I2908+D2908*OFFSET('Progn cen ener, pracy'!$E$8,0,YEAR(B2908)-2023)</f>
        <v>0</v>
      </c>
      <c r="G2908" s="605">
        <f ca="1">E2908*H2908-OFFSET('Progn cen ener, pracy'!$E$29,0,YEAR(B2908)-2023)*E2908</f>
        <v>0</v>
      </c>
      <c r="H2908" s="85">
        <v>520.78950000000009</v>
      </c>
      <c r="I2908" s="85">
        <f>'Progn cen ener, pracy'!F$13</f>
        <v>55.742045311773019</v>
      </c>
      <c r="J2908" s="480"/>
    </row>
    <row r="2909" spans="1:10" x14ac:dyDescent="0.35">
      <c r="A2909" s="356">
        <f t="shared" si="97"/>
        <v>2889</v>
      </c>
      <c r="B2909" s="481">
        <f>B2901+8/24</f>
        <v>45412.333333333336</v>
      </c>
      <c r="C2909" s="482">
        <f t="shared" ref="C2909:C2972" si="98">WEEKDAY(B2909)</f>
        <v>3</v>
      </c>
      <c r="D2909" s="483"/>
      <c r="E2909" s="483"/>
      <c r="F2909" s="605">
        <f ca="1">D2909*H2909+D2909*I2909+D2909*OFFSET('Progn cen ener, pracy'!$E$8,0,YEAR(B2909)-2023)</f>
        <v>0</v>
      </c>
      <c r="G2909" s="605">
        <f ca="1">E2909*H2909-OFFSET('Progn cen ener, pracy'!$E$29,0,YEAR(B2909)-2023)*E2909</f>
        <v>0</v>
      </c>
      <c r="H2909" s="85">
        <v>442.83014999999995</v>
      </c>
      <c r="I2909" s="85">
        <f>'Progn cen ener, pracy'!F$13</f>
        <v>55.742045311773019</v>
      </c>
      <c r="J2909" s="480"/>
    </row>
    <row r="2910" spans="1:10" x14ac:dyDescent="0.35">
      <c r="A2910" s="356">
        <f t="shared" si="97"/>
        <v>2890</v>
      </c>
      <c r="B2910" s="481">
        <f>B2901+9/24</f>
        <v>45412.375</v>
      </c>
      <c r="C2910" s="482">
        <f t="shared" si="98"/>
        <v>3</v>
      </c>
      <c r="D2910" s="483"/>
      <c r="E2910" s="483"/>
      <c r="F2910" s="605">
        <f ca="1">D2910*H2910+D2910*I2910+D2910*OFFSET('Progn cen ener, pracy'!$E$8,0,YEAR(B2910)-2023)</f>
        <v>0</v>
      </c>
      <c r="G2910" s="605">
        <f ca="1">E2910*H2910-OFFSET('Progn cen ener, pracy'!$E$29,0,YEAR(B2910)-2023)*E2910</f>
        <v>0</v>
      </c>
      <c r="H2910" s="85">
        <v>440.95983749999994</v>
      </c>
      <c r="I2910" s="85">
        <f>'Progn cen ener, pracy'!F$13</f>
        <v>55.742045311773019</v>
      </c>
      <c r="J2910" s="480"/>
    </row>
    <row r="2911" spans="1:10" x14ac:dyDescent="0.35">
      <c r="A2911" s="356">
        <f t="shared" ref="A2911:A2974" si="99">A2910+1</f>
        <v>2891</v>
      </c>
      <c r="B2911" s="481">
        <f>B2901+10/24</f>
        <v>45412.416666666664</v>
      </c>
      <c r="C2911" s="482">
        <f t="shared" si="98"/>
        <v>3</v>
      </c>
      <c r="D2911" s="483"/>
      <c r="E2911" s="483"/>
      <c r="F2911" s="605">
        <f ca="1">D2911*H2911+D2911*I2911+D2911*OFFSET('Progn cen ener, pracy'!$E$8,0,YEAR(B2911)-2023)</f>
        <v>0</v>
      </c>
      <c r="G2911" s="605">
        <f ca="1">E2911*H2911-OFFSET('Progn cen ener, pracy'!$E$29,0,YEAR(B2911)-2023)*E2911</f>
        <v>0</v>
      </c>
      <c r="H2911" s="85">
        <v>442.63563750000003</v>
      </c>
      <c r="I2911" s="85">
        <f>'Progn cen ener, pracy'!F$13</f>
        <v>55.742045311773019</v>
      </c>
      <c r="J2911" s="480"/>
    </row>
    <row r="2912" spans="1:10" x14ac:dyDescent="0.35">
      <c r="A2912" s="356">
        <f t="shared" si="99"/>
        <v>2892</v>
      </c>
      <c r="B2912" s="481">
        <f>B2901+11/24</f>
        <v>45412.458333333336</v>
      </c>
      <c r="C2912" s="482">
        <f t="shared" si="98"/>
        <v>3</v>
      </c>
      <c r="D2912" s="483"/>
      <c r="E2912" s="483"/>
      <c r="F2912" s="605">
        <f ca="1">D2912*H2912+D2912*I2912+D2912*OFFSET('Progn cen ener, pracy'!$E$8,0,YEAR(B2912)-2023)</f>
        <v>0</v>
      </c>
      <c r="G2912" s="605">
        <f ca="1">E2912*H2912-OFFSET('Progn cen ener, pracy'!$E$29,0,YEAR(B2912)-2023)*E2912</f>
        <v>0</v>
      </c>
      <c r="H2912" s="85">
        <v>464.79509999999999</v>
      </c>
      <c r="I2912" s="85">
        <f>'Progn cen ener, pracy'!F$13</f>
        <v>55.742045311773019</v>
      </c>
      <c r="J2912" s="480"/>
    </row>
    <row r="2913" spans="1:10" x14ac:dyDescent="0.35">
      <c r="A2913" s="356">
        <f t="shared" si="99"/>
        <v>2893</v>
      </c>
      <c r="B2913" s="481">
        <f>B2901+12/24</f>
        <v>45412.5</v>
      </c>
      <c r="C2913" s="482">
        <f t="shared" si="98"/>
        <v>3</v>
      </c>
      <c r="D2913" s="483"/>
      <c r="E2913" s="483"/>
      <c r="F2913" s="605">
        <f ca="1">D2913*H2913+D2913*I2913+D2913*OFFSET('Progn cen ener, pracy'!$E$8,0,YEAR(B2913)-2023)</f>
        <v>0</v>
      </c>
      <c r="G2913" s="605">
        <f ca="1">E2913*H2913-OFFSET('Progn cen ener, pracy'!$E$29,0,YEAR(B2913)-2023)*E2913</f>
        <v>0</v>
      </c>
      <c r="H2913" s="85">
        <v>457.29888749999998</v>
      </c>
      <c r="I2913" s="85">
        <f>'Progn cen ener, pracy'!F$13</f>
        <v>55.742045311773019</v>
      </c>
      <c r="J2913" s="480"/>
    </row>
    <row r="2914" spans="1:10" x14ac:dyDescent="0.35">
      <c r="A2914" s="356">
        <f t="shared" si="99"/>
        <v>2894</v>
      </c>
      <c r="B2914" s="481">
        <f>B2901+13/24</f>
        <v>45412.541666666664</v>
      </c>
      <c r="C2914" s="482">
        <f t="shared" si="98"/>
        <v>3</v>
      </c>
      <c r="D2914" s="483"/>
      <c r="E2914" s="483"/>
      <c r="F2914" s="605">
        <f ca="1">D2914*H2914+D2914*I2914+D2914*OFFSET('Progn cen ener, pracy'!$E$8,0,YEAR(B2914)-2023)</f>
        <v>0</v>
      </c>
      <c r="G2914" s="605">
        <f ca="1">E2914*H2914-OFFSET('Progn cen ener, pracy'!$E$29,0,YEAR(B2914)-2023)*E2914</f>
        <v>0</v>
      </c>
      <c r="H2914" s="85">
        <v>442.56082499999991</v>
      </c>
      <c r="I2914" s="85">
        <f>'Progn cen ener, pracy'!F$13</f>
        <v>55.742045311773019</v>
      </c>
      <c r="J2914" s="480"/>
    </row>
    <row r="2915" spans="1:10" x14ac:dyDescent="0.35">
      <c r="A2915" s="356">
        <f t="shared" si="99"/>
        <v>2895</v>
      </c>
      <c r="B2915" s="481">
        <f>B2901+14/24</f>
        <v>45412.583333333336</v>
      </c>
      <c r="C2915" s="482">
        <f t="shared" si="98"/>
        <v>3</v>
      </c>
      <c r="D2915" s="483"/>
      <c r="E2915" s="483"/>
      <c r="F2915" s="605">
        <f ca="1">D2915*H2915+D2915*I2915+D2915*OFFSET('Progn cen ener, pracy'!$E$8,0,YEAR(B2915)-2023)</f>
        <v>0</v>
      </c>
      <c r="G2915" s="605">
        <f ca="1">E2915*H2915-OFFSET('Progn cen ener, pracy'!$E$29,0,YEAR(B2915)-2023)*E2915</f>
        <v>0</v>
      </c>
      <c r="H2915" s="85">
        <v>501.76665000000008</v>
      </c>
      <c r="I2915" s="85">
        <f>'Progn cen ener, pracy'!F$13</f>
        <v>55.742045311773019</v>
      </c>
      <c r="J2915" s="480"/>
    </row>
    <row r="2916" spans="1:10" x14ac:dyDescent="0.35">
      <c r="A2916" s="356">
        <f t="shared" si="99"/>
        <v>2896</v>
      </c>
      <c r="B2916" s="481">
        <f>B2901+15/24</f>
        <v>45412.625</v>
      </c>
      <c r="C2916" s="482">
        <f t="shared" si="98"/>
        <v>3</v>
      </c>
      <c r="D2916" s="483"/>
      <c r="E2916" s="483"/>
      <c r="F2916" s="605">
        <f ca="1">D2916*H2916+D2916*I2916+D2916*OFFSET('Progn cen ener, pracy'!$E$8,0,YEAR(B2916)-2023)</f>
        <v>0</v>
      </c>
      <c r="G2916" s="605">
        <f ca="1">E2916*H2916-OFFSET('Progn cen ener, pracy'!$E$29,0,YEAR(B2916)-2023)*E2916</f>
        <v>0</v>
      </c>
      <c r="H2916" s="85">
        <v>435.55050000000006</v>
      </c>
      <c r="I2916" s="85">
        <f>'Progn cen ener, pracy'!F$13</f>
        <v>55.742045311773019</v>
      </c>
      <c r="J2916" s="480"/>
    </row>
    <row r="2917" spans="1:10" x14ac:dyDescent="0.35">
      <c r="A2917" s="356">
        <f t="shared" si="99"/>
        <v>2897</v>
      </c>
      <c r="B2917" s="481">
        <f>B2901+16/24</f>
        <v>45412.666666666664</v>
      </c>
      <c r="C2917" s="482">
        <f t="shared" si="98"/>
        <v>3</v>
      </c>
      <c r="D2917" s="483"/>
      <c r="E2917" s="483"/>
      <c r="F2917" s="605">
        <f ca="1">D2917*H2917+D2917*I2917+D2917*OFFSET('Progn cen ener, pracy'!$E$8,0,YEAR(B2917)-2023)</f>
        <v>0</v>
      </c>
      <c r="G2917" s="605">
        <f ca="1">E2917*H2917-OFFSET('Progn cen ener, pracy'!$E$29,0,YEAR(B2917)-2023)*E2917</f>
        <v>0</v>
      </c>
      <c r="H2917" s="85">
        <v>428.49922500000008</v>
      </c>
      <c r="I2917" s="85">
        <f>'Progn cen ener, pracy'!F$13</f>
        <v>55.742045311773019</v>
      </c>
      <c r="J2917" s="480"/>
    </row>
    <row r="2918" spans="1:10" x14ac:dyDescent="0.35">
      <c r="A2918" s="356">
        <f t="shared" si="99"/>
        <v>2898</v>
      </c>
      <c r="B2918" s="481">
        <f>B2901+17/24</f>
        <v>45412.708333333336</v>
      </c>
      <c r="C2918" s="482">
        <f t="shared" si="98"/>
        <v>3</v>
      </c>
      <c r="D2918" s="483"/>
      <c r="E2918" s="483"/>
      <c r="F2918" s="605">
        <f ca="1">D2918*H2918+D2918*I2918+D2918*OFFSET('Progn cen ener, pracy'!$E$8,0,YEAR(B2918)-2023)</f>
        <v>0</v>
      </c>
      <c r="G2918" s="605">
        <f ca="1">E2918*H2918-OFFSET('Progn cen ener, pracy'!$E$29,0,YEAR(B2918)-2023)*E2918</f>
        <v>0</v>
      </c>
      <c r="H2918" s="85">
        <v>428.60317500000002</v>
      </c>
      <c r="I2918" s="85">
        <f>'Progn cen ener, pracy'!F$13</f>
        <v>55.742045311773019</v>
      </c>
      <c r="J2918" s="480"/>
    </row>
    <row r="2919" spans="1:10" x14ac:dyDescent="0.35">
      <c r="A2919" s="356">
        <f t="shared" si="99"/>
        <v>2899</v>
      </c>
      <c r="B2919" s="481">
        <f>B2901+18/24</f>
        <v>45412.75</v>
      </c>
      <c r="C2919" s="482">
        <f t="shared" si="98"/>
        <v>3</v>
      </c>
      <c r="D2919" s="483"/>
      <c r="E2919" s="483"/>
      <c r="F2919" s="605">
        <f ca="1">D2919*H2919+D2919*I2919+D2919*OFFSET('Progn cen ener, pracy'!$E$8,0,YEAR(B2919)-2023)</f>
        <v>0</v>
      </c>
      <c r="G2919" s="605">
        <f ca="1">E2919*H2919-OFFSET('Progn cen ener, pracy'!$E$29,0,YEAR(B2919)-2023)*E2919</f>
        <v>0</v>
      </c>
      <c r="H2919" s="85">
        <v>435.23865000000006</v>
      </c>
      <c r="I2919" s="85">
        <f>'Progn cen ener, pracy'!F$13</f>
        <v>55.742045311773019</v>
      </c>
      <c r="J2919" s="480"/>
    </row>
    <row r="2920" spans="1:10" x14ac:dyDescent="0.35">
      <c r="A2920" s="356">
        <f t="shared" si="99"/>
        <v>2900</v>
      </c>
      <c r="B2920" s="481">
        <f>B2901+19/24</f>
        <v>45412.791666666664</v>
      </c>
      <c r="C2920" s="482">
        <f t="shared" si="98"/>
        <v>3</v>
      </c>
      <c r="D2920" s="483"/>
      <c r="E2920" s="483"/>
      <c r="F2920" s="605">
        <f ca="1">D2920*H2920+D2920*I2920+D2920*OFFSET('Progn cen ener, pracy'!$E$8,0,YEAR(B2920)-2023)</f>
        <v>0</v>
      </c>
      <c r="G2920" s="605">
        <f ca="1">E2920*H2920-OFFSET('Progn cen ener, pracy'!$E$29,0,YEAR(B2920)-2023)*E2920</f>
        <v>0</v>
      </c>
      <c r="H2920" s="85">
        <v>475.88310000000007</v>
      </c>
      <c r="I2920" s="85">
        <f>'Progn cen ener, pracy'!F$13</f>
        <v>55.742045311773019</v>
      </c>
      <c r="J2920" s="480"/>
    </row>
    <row r="2921" spans="1:10" x14ac:dyDescent="0.35">
      <c r="A2921" s="356">
        <f t="shared" si="99"/>
        <v>2901</v>
      </c>
      <c r="B2921" s="481">
        <f>B2901+20/24</f>
        <v>45412.833333333336</v>
      </c>
      <c r="C2921" s="482">
        <f t="shared" si="98"/>
        <v>3</v>
      </c>
      <c r="D2921" s="483"/>
      <c r="E2921" s="483"/>
      <c r="F2921" s="605">
        <f ca="1">D2921*H2921+D2921*I2921+D2921*OFFSET('Progn cen ener, pracy'!$E$8,0,YEAR(B2921)-2023)</f>
        <v>0</v>
      </c>
      <c r="G2921" s="605">
        <f ca="1">E2921*H2921-OFFSET('Progn cen ener, pracy'!$E$29,0,YEAR(B2921)-2023)*E2921</f>
        <v>0</v>
      </c>
      <c r="H2921" s="85">
        <v>428.77642500000007</v>
      </c>
      <c r="I2921" s="85">
        <f>'Progn cen ener, pracy'!F$13</f>
        <v>55.742045311773019</v>
      </c>
      <c r="J2921" s="480"/>
    </row>
    <row r="2922" spans="1:10" x14ac:dyDescent="0.35">
      <c r="A2922" s="356">
        <f t="shared" si="99"/>
        <v>2902</v>
      </c>
      <c r="B2922" s="481">
        <f>B2901+21/24</f>
        <v>45412.875</v>
      </c>
      <c r="C2922" s="482">
        <f t="shared" si="98"/>
        <v>3</v>
      </c>
      <c r="D2922" s="483"/>
      <c r="E2922" s="483"/>
      <c r="F2922" s="605">
        <f ca="1">D2922*H2922+D2922*I2922+D2922*OFFSET('Progn cen ener, pracy'!$E$8,0,YEAR(B2922)-2023)</f>
        <v>0</v>
      </c>
      <c r="G2922" s="605">
        <f ca="1">E2922*H2922-OFFSET('Progn cen ener, pracy'!$E$29,0,YEAR(B2922)-2023)*E2922</f>
        <v>0</v>
      </c>
      <c r="H2922" s="85">
        <v>398.46633750000007</v>
      </c>
      <c r="I2922" s="85">
        <f>'Progn cen ener, pracy'!F$13</f>
        <v>55.742045311773019</v>
      </c>
      <c r="J2922" s="480"/>
    </row>
    <row r="2923" spans="1:10" x14ac:dyDescent="0.35">
      <c r="A2923" s="356">
        <f t="shared" si="99"/>
        <v>2903</v>
      </c>
      <c r="B2923" s="481">
        <f>B2901+22/24</f>
        <v>45412.916666666664</v>
      </c>
      <c r="C2923" s="482">
        <f t="shared" si="98"/>
        <v>3</v>
      </c>
      <c r="D2923" s="483"/>
      <c r="E2923" s="483"/>
      <c r="F2923" s="605">
        <f ca="1">D2923*H2923+D2923*I2923+D2923*OFFSET('Progn cen ener, pracy'!$E$8,0,YEAR(B2923)-2023)</f>
        <v>0</v>
      </c>
      <c r="G2923" s="605">
        <f ca="1">E2923*H2923-OFFSET('Progn cen ener, pracy'!$E$29,0,YEAR(B2923)-2023)*E2923</f>
        <v>0</v>
      </c>
      <c r="H2923" s="85">
        <v>333.25992000000002</v>
      </c>
      <c r="I2923" s="85">
        <f>'Progn cen ener, pracy'!F$13</f>
        <v>55.742045311773019</v>
      </c>
      <c r="J2923" s="480"/>
    </row>
    <row r="2924" spans="1:10" x14ac:dyDescent="0.35">
      <c r="A2924" s="356">
        <f t="shared" si="99"/>
        <v>2904</v>
      </c>
      <c r="B2924" s="481">
        <f>B2901+23/24</f>
        <v>45412.958333333336</v>
      </c>
      <c r="C2924" s="482">
        <f t="shared" si="98"/>
        <v>3</v>
      </c>
      <c r="D2924" s="483"/>
      <c r="E2924" s="483"/>
      <c r="F2924" s="605">
        <f ca="1">D2924*H2924+D2924*I2924+D2924*OFFSET('Progn cen ener, pracy'!$E$8,0,YEAR(B2924)-2023)</f>
        <v>0</v>
      </c>
      <c r="G2924" s="605">
        <f ca="1">E2924*H2924-OFFSET('Progn cen ener, pracy'!$E$29,0,YEAR(B2924)-2023)*E2924</f>
        <v>0</v>
      </c>
      <c r="H2924" s="85">
        <v>275.36985000000004</v>
      </c>
      <c r="I2924" s="85">
        <f>'Progn cen ener, pracy'!F$13</f>
        <v>55.742045311773019</v>
      </c>
      <c r="J2924" s="480"/>
    </row>
    <row r="2925" spans="1:10" x14ac:dyDescent="0.35">
      <c r="A2925" s="356">
        <f t="shared" si="99"/>
        <v>2905</v>
      </c>
      <c r="B2925" s="481">
        <f>B2901+1</f>
        <v>45413</v>
      </c>
      <c r="C2925" s="482">
        <f t="shared" si="98"/>
        <v>4</v>
      </c>
      <c r="D2925" s="483"/>
      <c r="E2925" s="483"/>
      <c r="F2925" s="605">
        <f ca="1">D2925*H2925+D2925*I2925+D2925*OFFSET('Progn cen ener, pracy'!$E$8,0,YEAR(B2925)-2023)</f>
        <v>0</v>
      </c>
      <c r="G2925" s="605">
        <f ca="1">E2925*H2925-OFFSET('Progn cen ener, pracy'!$E$29,0,YEAR(B2925)-2023)*E2925</f>
        <v>0</v>
      </c>
      <c r="H2925" s="85">
        <v>275.19029999999998</v>
      </c>
      <c r="I2925" s="85">
        <f>'Progn cen ener, pracy'!F$13</f>
        <v>55.742045311773019</v>
      </c>
      <c r="J2925" s="480"/>
    </row>
    <row r="2926" spans="1:10" x14ac:dyDescent="0.35">
      <c r="A2926" s="356">
        <f t="shared" si="99"/>
        <v>2906</v>
      </c>
      <c r="B2926" s="481">
        <f>B2925+1/24</f>
        <v>45413.041666666664</v>
      </c>
      <c r="C2926" s="482">
        <f t="shared" si="98"/>
        <v>4</v>
      </c>
      <c r="D2926" s="483"/>
      <c r="E2926" s="483"/>
      <c r="F2926" s="605">
        <f ca="1">D2926*H2926+D2926*I2926+D2926*OFFSET('Progn cen ener, pracy'!$E$8,0,YEAR(B2926)-2023)</f>
        <v>0</v>
      </c>
      <c r="G2926" s="605">
        <f ca="1">E2926*H2926-OFFSET('Progn cen ener, pracy'!$E$29,0,YEAR(B2926)-2023)*E2926</f>
        <v>0</v>
      </c>
      <c r="H2926" s="85">
        <v>281.53440000000001</v>
      </c>
      <c r="I2926" s="85">
        <f>'Progn cen ener, pracy'!F$13</f>
        <v>55.742045311773019</v>
      </c>
      <c r="J2926" s="480"/>
    </row>
    <row r="2927" spans="1:10" x14ac:dyDescent="0.35">
      <c r="A2927" s="356">
        <f t="shared" si="99"/>
        <v>2907</v>
      </c>
      <c r="B2927" s="481">
        <f>B2925+2/24</f>
        <v>45413.083333333336</v>
      </c>
      <c r="C2927" s="482">
        <f t="shared" si="98"/>
        <v>4</v>
      </c>
      <c r="D2927" s="483"/>
      <c r="E2927" s="483"/>
      <c r="F2927" s="605">
        <f ca="1">D2927*H2927+D2927*I2927+D2927*OFFSET('Progn cen ener, pracy'!$E$8,0,YEAR(B2927)-2023)</f>
        <v>0</v>
      </c>
      <c r="G2927" s="605">
        <f ca="1">E2927*H2927-OFFSET('Progn cen ener, pracy'!$E$29,0,YEAR(B2927)-2023)*E2927</f>
        <v>0</v>
      </c>
      <c r="H2927" s="85">
        <v>296.32049999999998</v>
      </c>
      <c r="I2927" s="85">
        <f>'Progn cen ener, pracy'!F$13</f>
        <v>55.742045311773019</v>
      </c>
      <c r="J2927" s="480"/>
    </row>
    <row r="2928" spans="1:10" x14ac:dyDescent="0.35">
      <c r="A2928" s="356">
        <f t="shared" si="99"/>
        <v>2908</v>
      </c>
      <c r="B2928" s="481">
        <f>B2925+3/24</f>
        <v>45413.125</v>
      </c>
      <c r="C2928" s="482">
        <f t="shared" si="98"/>
        <v>4</v>
      </c>
      <c r="D2928" s="483"/>
      <c r="E2928" s="483"/>
      <c r="F2928" s="605">
        <f ca="1">D2928*H2928+D2928*I2928+D2928*OFFSET('Progn cen ener, pracy'!$E$8,0,YEAR(B2928)-2023)</f>
        <v>0</v>
      </c>
      <c r="G2928" s="605">
        <f ca="1">E2928*H2928-OFFSET('Progn cen ener, pracy'!$E$29,0,YEAR(B2928)-2023)*E2928</f>
        <v>0</v>
      </c>
      <c r="H2928" s="85">
        <v>296.226</v>
      </c>
      <c r="I2928" s="85">
        <f>'Progn cen ener, pracy'!F$13</f>
        <v>55.742045311773019</v>
      </c>
      <c r="J2928" s="480"/>
    </row>
    <row r="2929" spans="1:10" x14ac:dyDescent="0.35">
      <c r="A2929" s="356">
        <f t="shared" si="99"/>
        <v>2909</v>
      </c>
      <c r="B2929" s="481">
        <f>B2925+4/24</f>
        <v>45413.166666666664</v>
      </c>
      <c r="C2929" s="482">
        <f t="shared" si="98"/>
        <v>4</v>
      </c>
      <c r="D2929" s="483"/>
      <c r="E2929" s="483"/>
      <c r="F2929" s="605">
        <f ca="1">D2929*H2929+D2929*I2929+D2929*OFFSET('Progn cen ener, pracy'!$E$8,0,YEAR(B2929)-2023)</f>
        <v>0</v>
      </c>
      <c r="G2929" s="605">
        <f ca="1">E2929*H2929-OFFSET('Progn cen ener, pracy'!$E$29,0,YEAR(B2929)-2023)*E2929</f>
        <v>0</v>
      </c>
      <c r="H2929" s="85">
        <v>289.42200000000003</v>
      </c>
      <c r="I2929" s="85">
        <f>'Progn cen ener, pracy'!F$13</f>
        <v>55.742045311773019</v>
      </c>
      <c r="J2929" s="480"/>
    </row>
    <row r="2930" spans="1:10" x14ac:dyDescent="0.35">
      <c r="A2930" s="356">
        <f t="shared" si="99"/>
        <v>2910</v>
      </c>
      <c r="B2930" s="481">
        <f>B2925+5/24</f>
        <v>45413.208333333336</v>
      </c>
      <c r="C2930" s="482">
        <f t="shared" si="98"/>
        <v>4</v>
      </c>
      <c r="D2930" s="483"/>
      <c r="E2930" s="483"/>
      <c r="F2930" s="605">
        <f ca="1">D2930*H2930+D2930*I2930+D2930*OFFSET('Progn cen ener, pracy'!$E$8,0,YEAR(B2930)-2023)</f>
        <v>0</v>
      </c>
      <c r="G2930" s="605">
        <f ca="1">E2930*H2930-OFFSET('Progn cen ener, pracy'!$E$29,0,YEAR(B2930)-2023)*E2930</f>
        <v>0</v>
      </c>
      <c r="H2930" s="85">
        <v>289.40625</v>
      </c>
      <c r="I2930" s="85">
        <f>'Progn cen ener, pracy'!F$13</f>
        <v>55.742045311773019</v>
      </c>
      <c r="J2930" s="480"/>
    </row>
    <row r="2931" spans="1:10" x14ac:dyDescent="0.35">
      <c r="A2931" s="356">
        <f t="shared" si="99"/>
        <v>2911</v>
      </c>
      <c r="B2931" s="481">
        <f>B2925+6/24</f>
        <v>45413.25</v>
      </c>
      <c r="C2931" s="482">
        <f t="shared" si="98"/>
        <v>4</v>
      </c>
      <c r="D2931" s="483"/>
      <c r="E2931" s="483"/>
      <c r="F2931" s="605">
        <f ca="1">D2931*H2931+D2931*I2931+D2931*OFFSET('Progn cen ener, pracy'!$E$8,0,YEAR(B2931)-2023)</f>
        <v>0</v>
      </c>
      <c r="G2931" s="605">
        <f ca="1">E2931*H2931-OFFSET('Progn cen ener, pracy'!$E$29,0,YEAR(B2931)-2023)*E2931</f>
        <v>0</v>
      </c>
      <c r="H2931" s="85">
        <v>290.1465</v>
      </c>
      <c r="I2931" s="85">
        <f>'Progn cen ener, pracy'!F$11</f>
        <v>131.79549257834557</v>
      </c>
      <c r="J2931" s="480"/>
    </row>
    <row r="2932" spans="1:10" x14ac:dyDescent="0.35">
      <c r="A2932" s="356">
        <f t="shared" si="99"/>
        <v>2912</v>
      </c>
      <c r="B2932" s="481">
        <f>B2925+7/24</f>
        <v>45413.291666666664</v>
      </c>
      <c r="C2932" s="482">
        <f t="shared" si="98"/>
        <v>4</v>
      </c>
      <c r="D2932" s="483"/>
      <c r="E2932" s="483"/>
      <c r="F2932" s="605">
        <f ca="1">D2932*H2932+D2932*I2932+D2932*OFFSET('Progn cen ener, pracy'!$E$8,0,YEAR(B2932)-2023)</f>
        <v>0</v>
      </c>
      <c r="G2932" s="605">
        <f ca="1">E2932*H2932-OFFSET('Progn cen ener, pracy'!$E$29,0,YEAR(B2932)-2023)*E2932</f>
        <v>0</v>
      </c>
      <c r="H2932" s="85">
        <v>296.18662499999999</v>
      </c>
      <c r="I2932" s="85">
        <f>'Progn cen ener, pracy'!F$11</f>
        <v>131.79549257834557</v>
      </c>
      <c r="J2932" s="480"/>
    </row>
    <row r="2933" spans="1:10" x14ac:dyDescent="0.35">
      <c r="A2933" s="356">
        <f t="shared" si="99"/>
        <v>2913</v>
      </c>
      <c r="B2933" s="481">
        <f>B2925+8/24</f>
        <v>45413.333333333336</v>
      </c>
      <c r="C2933" s="482">
        <f t="shared" si="98"/>
        <v>4</v>
      </c>
      <c r="D2933" s="483"/>
      <c r="E2933" s="483"/>
      <c r="F2933" s="605">
        <f ca="1">D2933*H2933+D2933*I2933+D2933*OFFSET('Progn cen ener, pracy'!$E$8,0,YEAR(B2933)-2023)</f>
        <v>0</v>
      </c>
      <c r="G2933" s="605">
        <f ca="1">E2933*H2933-OFFSET('Progn cen ener, pracy'!$E$29,0,YEAR(B2933)-2023)*E2933</f>
        <v>0</v>
      </c>
      <c r="H2933" s="85">
        <v>371.22907499999997</v>
      </c>
      <c r="I2933" s="85">
        <f>'Progn cen ener, pracy'!F$11</f>
        <v>131.79549257834557</v>
      </c>
      <c r="J2933" s="480"/>
    </row>
    <row r="2934" spans="1:10" x14ac:dyDescent="0.35">
      <c r="A2934" s="356">
        <f t="shared" si="99"/>
        <v>2914</v>
      </c>
      <c r="B2934" s="481">
        <f>B2925+9/24</f>
        <v>45413.375</v>
      </c>
      <c r="C2934" s="482">
        <f t="shared" si="98"/>
        <v>4</v>
      </c>
      <c r="D2934" s="483"/>
      <c r="E2934" s="483"/>
      <c r="F2934" s="605">
        <f ca="1">D2934*H2934+D2934*I2934+D2934*OFFSET('Progn cen ener, pracy'!$E$8,0,YEAR(B2934)-2023)</f>
        <v>0</v>
      </c>
      <c r="G2934" s="605">
        <f ca="1">E2934*H2934-OFFSET('Progn cen ener, pracy'!$E$29,0,YEAR(B2934)-2023)*E2934</f>
        <v>0</v>
      </c>
      <c r="H2934" s="85">
        <v>380.91060000000004</v>
      </c>
      <c r="I2934" s="85">
        <f>'Progn cen ener, pracy'!F$11</f>
        <v>131.79549257834557</v>
      </c>
      <c r="J2934" s="480"/>
    </row>
    <row r="2935" spans="1:10" x14ac:dyDescent="0.35">
      <c r="A2935" s="356">
        <f t="shared" si="99"/>
        <v>2915</v>
      </c>
      <c r="B2935" s="481">
        <f>B2925+10/24</f>
        <v>45413.416666666664</v>
      </c>
      <c r="C2935" s="482">
        <f t="shared" si="98"/>
        <v>4</v>
      </c>
      <c r="D2935" s="483"/>
      <c r="E2935" s="483"/>
      <c r="F2935" s="605">
        <f ca="1">D2935*H2935+D2935*I2935+D2935*OFFSET('Progn cen ener, pracy'!$E$8,0,YEAR(B2935)-2023)</f>
        <v>0</v>
      </c>
      <c r="G2935" s="605">
        <f ca="1">E2935*H2935-OFFSET('Progn cen ener, pracy'!$E$29,0,YEAR(B2935)-2023)*E2935</f>
        <v>0</v>
      </c>
      <c r="H2935" s="85">
        <v>384.52522499999998</v>
      </c>
      <c r="I2935" s="85">
        <f>'Progn cen ener, pracy'!F$11</f>
        <v>131.79549257834557</v>
      </c>
      <c r="J2935" s="480"/>
    </row>
    <row r="2936" spans="1:10" x14ac:dyDescent="0.35">
      <c r="A2936" s="356">
        <f t="shared" si="99"/>
        <v>2916</v>
      </c>
      <c r="B2936" s="481">
        <f>B2925+11/24</f>
        <v>45413.458333333336</v>
      </c>
      <c r="C2936" s="482">
        <f t="shared" si="98"/>
        <v>4</v>
      </c>
      <c r="D2936" s="483"/>
      <c r="E2936" s="483"/>
      <c r="F2936" s="605">
        <f ca="1">D2936*H2936+D2936*I2936+D2936*OFFSET('Progn cen ener, pracy'!$E$8,0,YEAR(B2936)-2023)</f>
        <v>0</v>
      </c>
      <c r="G2936" s="605">
        <f ca="1">E2936*H2936-OFFSET('Progn cen ener, pracy'!$E$29,0,YEAR(B2936)-2023)*E2936</f>
        <v>0</v>
      </c>
      <c r="H2936" s="85">
        <v>370.10925000000003</v>
      </c>
      <c r="I2936" s="85">
        <f>'Progn cen ener, pracy'!F$11</f>
        <v>131.79549257834557</v>
      </c>
      <c r="J2936" s="480"/>
    </row>
    <row r="2937" spans="1:10" x14ac:dyDescent="0.35">
      <c r="A2937" s="356">
        <f t="shared" si="99"/>
        <v>2917</v>
      </c>
      <c r="B2937" s="481">
        <f>B2925+12/24</f>
        <v>45413.5</v>
      </c>
      <c r="C2937" s="482">
        <f t="shared" si="98"/>
        <v>4</v>
      </c>
      <c r="D2937" s="483"/>
      <c r="E2937" s="483"/>
      <c r="F2937" s="605">
        <f ca="1">D2937*H2937+D2937*I2937+D2937*OFFSET('Progn cen ener, pracy'!$E$8,0,YEAR(B2937)-2023)</f>
        <v>0</v>
      </c>
      <c r="G2937" s="605">
        <f ca="1">E2937*H2937-OFFSET('Progn cen ener, pracy'!$E$29,0,YEAR(B2937)-2023)*E2937</f>
        <v>0</v>
      </c>
      <c r="H2937" s="85">
        <v>352.9008</v>
      </c>
      <c r="I2937" s="85">
        <f>'Progn cen ener, pracy'!F$13</f>
        <v>55.742045311773019</v>
      </c>
      <c r="J2937" s="480"/>
    </row>
    <row r="2938" spans="1:10" x14ac:dyDescent="0.35">
      <c r="A2938" s="356">
        <f t="shared" si="99"/>
        <v>2918</v>
      </c>
      <c r="B2938" s="481">
        <f>B2925+13/24</f>
        <v>45413.541666666664</v>
      </c>
      <c r="C2938" s="482">
        <f t="shared" si="98"/>
        <v>4</v>
      </c>
      <c r="D2938" s="483"/>
      <c r="E2938" s="483"/>
      <c r="F2938" s="605">
        <f ca="1">D2938*H2938+D2938*I2938+D2938*OFFSET('Progn cen ener, pracy'!$E$8,0,YEAR(B2938)-2023)</f>
        <v>0</v>
      </c>
      <c r="G2938" s="605">
        <f ca="1">E2938*H2938-OFFSET('Progn cen ener, pracy'!$E$29,0,YEAR(B2938)-2023)*E2938</f>
        <v>0</v>
      </c>
      <c r="H2938" s="85">
        <v>290.34652500000004</v>
      </c>
      <c r="I2938" s="85">
        <f>'Progn cen ener, pracy'!F$13</f>
        <v>55.742045311773019</v>
      </c>
      <c r="J2938" s="480"/>
    </row>
    <row r="2939" spans="1:10" x14ac:dyDescent="0.35">
      <c r="A2939" s="356">
        <f t="shared" si="99"/>
        <v>2919</v>
      </c>
      <c r="B2939" s="481">
        <f>B2925+14/24</f>
        <v>45413.583333333336</v>
      </c>
      <c r="C2939" s="482">
        <f t="shared" si="98"/>
        <v>4</v>
      </c>
      <c r="D2939" s="483"/>
      <c r="E2939" s="483"/>
      <c r="F2939" s="605">
        <f ca="1">D2939*H2939+D2939*I2939+D2939*OFFSET('Progn cen ener, pracy'!$E$8,0,YEAR(B2939)-2023)</f>
        <v>0</v>
      </c>
      <c r="G2939" s="605">
        <f ca="1">E2939*H2939-OFFSET('Progn cen ener, pracy'!$E$29,0,YEAR(B2939)-2023)*E2939</f>
        <v>0</v>
      </c>
      <c r="H2939" s="85">
        <v>289.25505000000004</v>
      </c>
      <c r="I2939" s="85">
        <f>'Progn cen ener, pracy'!F$13</f>
        <v>55.742045311773019</v>
      </c>
      <c r="J2939" s="480"/>
    </row>
    <row r="2940" spans="1:10" x14ac:dyDescent="0.35">
      <c r="A2940" s="356">
        <f t="shared" si="99"/>
        <v>2920</v>
      </c>
      <c r="B2940" s="481">
        <f>B2925+15/24</f>
        <v>45413.625</v>
      </c>
      <c r="C2940" s="482">
        <f t="shared" si="98"/>
        <v>4</v>
      </c>
      <c r="D2940" s="483"/>
      <c r="E2940" s="483"/>
      <c r="F2940" s="605">
        <f ca="1">D2940*H2940+D2940*I2940+D2940*OFFSET('Progn cen ener, pracy'!$E$8,0,YEAR(B2940)-2023)</f>
        <v>0</v>
      </c>
      <c r="G2940" s="605">
        <f ca="1">E2940*H2940-OFFSET('Progn cen ener, pracy'!$E$29,0,YEAR(B2940)-2023)*E2940</f>
        <v>0</v>
      </c>
      <c r="H2940" s="85">
        <v>260.97592500000002</v>
      </c>
      <c r="I2940" s="85">
        <f>'Progn cen ener, pracy'!F$12</f>
        <v>144.10640980378318</v>
      </c>
      <c r="J2940" s="480"/>
    </row>
    <row r="2941" spans="1:10" x14ac:dyDescent="0.35">
      <c r="A2941" s="356">
        <f t="shared" si="99"/>
        <v>2921</v>
      </c>
      <c r="B2941" s="481">
        <f>B2925+16/24</f>
        <v>45413.666666666664</v>
      </c>
      <c r="C2941" s="482">
        <f t="shared" si="98"/>
        <v>4</v>
      </c>
      <c r="D2941" s="483"/>
      <c r="E2941" s="483"/>
      <c r="F2941" s="605">
        <f ca="1">D2941*H2941+D2941*I2941+D2941*OFFSET('Progn cen ener, pracy'!$E$8,0,YEAR(B2941)-2023)</f>
        <v>0</v>
      </c>
      <c r="G2941" s="605">
        <f ca="1">E2941*H2941-OFFSET('Progn cen ener, pracy'!$E$29,0,YEAR(B2941)-2023)*E2941</f>
        <v>0</v>
      </c>
      <c r="H2941" s="85">
        <v>289.94175000000001</v>
      </c>
      <c r="I2941" s="85">
        <f>'Progn cen ener, pracy'!F$12</f>
        <v>144.10640980378318</v>
      </c>
      <c r="J2941" s="480"/>
    </row>
    <row r="2942" spans="1:10" x14ac:dyDescent="0.35">
      <c r="A2942" s="356">
        <f t="shared" si="99"/>
        <v>2922</v>
      </c>
      <c r="B2942" s="481">
        <f>B2925+17/24</f>
        <v>45413.708333333336</v>
      </c>
      <c r="C2942" s="482">
        <f t="shared" si="98"/>
        <v>4</v>
      </c>
      <c r="D2942" s="483"/>
      <c r="E2942" s="483"/>
      <c r="F2942" s="605">
        <f ca="1">D2942*H2942+D2942*I2942+D2942*OFFSET('Progn cen ener, pracy'!$E$8,0,YEAR(B2942)-2023)</f>
        <v>0</v>
      </c>
      <c r="G2942" s="605">
        <f ca="1">E2942*H2942-OFFSET('Progn cen ener, pracy'!$E$29,0,YEAR(B2942)-2023)*E2942</f>
        <v>0</v>
      </c>
      <c r="H2942" s="85">
        <v>289.89450000000005</v>
      </c>
      <c r="I2942" s="85">
        <f>'Progn cen ener, pracy'!F$12</f>
        <v>144.10640980378318</v>
      </c>
      <c r="J2942" s="480"/>
    </row>
    <row r="2943" spans="1:10" x14ac:dyDescent="0.35">
      <c r="A2943" s="356">
        <f t="shared" si="99"/>
        <v>2923</v>
      </c>
      <c r="B2943" s="481">
        <f>B2925+18/24</f>
        <v>45413.75</v>
      </c>
      <c r="C2943" s="482">
        <f t="shared" si="98"/>
        <v>4</v>
      </c>
      <c r="D2943" s="483"/>
      <c r="E2943" s="483"/>
      <c r="F2943" s="605">
        <f ca="1">D2943*H2943+D2943*I2943+D2943*OFFSET('Progn cen ener, pracy'!$E$8,0,YEAR(B2943)-2023)</f>
        <v>0</v>
      </c>
      <c r="G2943" s="605">
        <f ca="1">E2943*H2943-OFFSET('Progn cen ener, pracy'!$E$29,0,YEAR(B2943)-2023)*E2943</f>
        <v>0</v>
      </c>
      <c r="H2943" s="85">
        <v>289.78425000000004</v>
      </c>
      <c r="I2943" s="85">
        <f>'Progn cen ener, pracy'!F$12</f>
        <v>144.10640980378318</v>
      </c>
      <c r="J2943" s="480"/>
    </row>
    <row r="2944" spans="1:10" x14ac:dyDescent="0.35">
      <c r="A2944" s="356">
        <f t="shared" si="99"/>
        <v>2924</v>
      </c>
      <c r="B2944" s="481">
        <f>B2925+19/24</f>
        <v>45413.791666666664</v>
      </c>
      <c r="C2944" s="482">
        <f t="shared" si="98"/>
        <v>4</v>
      </c>
      <c r="D2944" s="483"/>
      <c r="E2944" s="483"/>
      <c r="F2944" s="605">
        <f ca="1">D2944*H2944+D2944*I2944+D2944*OFFSET('Progn cen ener, pracy'!$E$8,0,YEAR(B2944)-2023)</f>
        <v>0</v>
      </c>
      <c r="G2944" s="605">
        <f ca="1">E2944*H2944-OFFSET('Progn cen ener, pracy'!$E$29,0,YEAR(B2944)-2023)*E2944</f>
        <v>0</v>
      </c>
      <c r="H2944" s="85">
        <v>322.54425000000003</v>
      </c>
      <c r="I2944" s="85">
        <f>'Progn cen ener, pracy'!F$12</f>
        <v>144.10640980378318</v>
      </c>
      <c r="J2944" s="480"/>
    </row>
    <row r="2945" spans="1:10" x14ac:dyDescent="0.35">
      <c r="A2945" s="356">
        <f t="shared" si="99"/>
        <v>2925</v>
      </c>
      <c r="B2945" s="481">
        <f>B2925+20/24</f>
        <v>45413.833333333336</v>
      </c>
      <c r="C2945" s="482">
        <f t="shared" si="98"/>
        <v>4</v>
      </c>
      <c r="D2945" s="483"/>
      <c r="E2945" s="483"/>
      <c r="F2945" s="605">
        <f ca="1">D2945*H2945+D2945*I2945+D2945*OFFSET('Progn cen ener, pracy'!$E$8,0,YEAR(B2945)-2023)</f>
        <v>0</v>
      </c>
      <c r="G2945" s="605">
        <f ca="1">E2945*H2945-OFFSET('Progn cen ener, pracy'!$E$29,0,YEAR(B2945)-2023)*E2945</f>
        <v>0</v>
      </c>
      <c r="H2945" s="85">
        <v>321.66224999999997</v>
      </c>
      <c r="I2945" s="85">
        <f>'Progn cen ener, pracy'!F$13</f>
        <v>55.742045311773019</v>
      </c>
      <c r="J2945" s="480"/>
    </row>
    <row r="2946" spans="1:10" x14ac:dyDescent="0.35">
      <c r="A2946" s="356">
        <f t="shared" si="99"/>
        <v>2926</v>
      </c>
      <c r="B2946" s="481">
        <f>B2925+21/24</f>
        <v>45413.875</v>
      </c>
      <c r="C2946" s="482">
        <f t="shared" si="98"/>
        <v>4</v>
      </c>
      <c r="D2946" s="483"/>
      <c r="E2946" s="483"/>
      <c r="F2946" s="605">
        <f ca="1">D2946*H2946+D2946*I2946+D2946*OFFSET('Progn cen ener, pracy'!$E$8,0,YEAR(B2946)-2023)</f>
        <v>0</v>
      </c>
      <c r="G2946" s="605">
        <f ca="1">E2946*H2946-OFFSET('Progn cen ener, pracy'!$E$29,0,YEAR(B2946)-2023)*E2946</f>
        <v>0</v>
      </c>
      <c r="H2946" s="85">
        <v>278.30250000000001</v>
      </c>
      <c r="I2946" s="85">
        <f>'Progn cen ener, pracy'!F$13</f>
        <v>55.742045311773019</v>
      </c>
      <c r="J2946" s="480"/>
    </row>
    <row r="2947" spans="1:10" x14ac:dyDescent="0.35">
      <c r="A2947" s="356">
        <f t="shared" si="99"/>
        <v>2927</v>
      </c>
      <c r="B2947" s="481">
        <f>B2925+22/24</f>
        <v>45413.916666666664</v>
      </c>
      <c r="C2947" s="482">
        <f t="shared" si="98"/>
        <v>4</v>
      </c>
      <c r="D2947" s="483"/>
      <c r="E2947" s="483"/>
      <c r="F2947" s="605">
        <f ca="1">D2947*H2947+D2947*I2947+D2947*OFFSET('Progn cen ener, pracy'!$E$8,0,YEAR(B2947)-2023)</f>
        <v>0</v>
      </c>
      <c r="G2947" s="605">
        <f ca="1">E2947*H2947-OFFSET('Progn cen ener, pracy'!$E$29,0,YEAR(B2947)-2023)*E2947</f>
        <v>0</v>
      </c>
      <c r="H2947" s="85">
        <v>275.48955000000001</v>
      </c>
      <c r="I2947" s="85">
        <f>'Progn cen ener, pracy'!F$13</f>
        <v>55.742045311773019</v>
      </c>
      <c r="J2947" s="480"/>
    </row>
    <row r="2948" spans="1:10" x14ac:dyDescent="0.35">
      <c r="A2948" s="356">
        <f t="shared" si="99"/>
        <v>2928</v>
      </c>
      <c r="B2948" s="481">
        <f>B2925+23/24</f>
        <v>45413.958333333336</v>
      </c>
      <c r="C2948" s="482">
        <f t="shared" si="98"/>
        <v>4</v>
      </c>
      <c r="D2948" s="483"/>
      <c r="E2948" s="483"/>
      <c r="F2948" s="605">
        <f ca="1">D2948*H2948+D2948*I2948+D2948*OFFSET('Progn cen ener, pracy'!$E$8,0,YEAR(B2948)-2023)</f>
        <v>0</v>
      </c>
      <c r="G2948" s="605">
        <f ca="1">E2948*H2948-OFFSET('Progn cen ener, pracy'!$E$29,0,YEAR(B2948)-2023)*E2948</f>
        <v>0</v>
      </c>
      <c r="H2948" s="85">
        <v>190.9364625</v>
      </c>
      <c r="I2948" s="85">
        <f>'Progn cen ener, pracy'!F$13</f>
        <v>55.742045311773019</v>
      </c>
      <c r="J2948" s="480"/>
    </row>
    <row r="2949" spans="1:10" x14ac:dyDescent="0.35">
      <c r="A2949" s="356">
        <f t="shared" si="99"/>
        <v>2929</v>
      </c>
      <c r="B2949" s="481">
        <f>B2925+1</f>
        <v>45414</v>
      </c>
      <c r="C2949" s="482">
        <f t="shared" si="98"/>
        <v>5</v>
      </c>
      <c r="D2949" s="483"/>
      <c r="E2949" s="483"/>
      <c r="F2949" s="605">
        <f ca="1">D2949*H2949+D2949*I2949+D2949*OFFSET('Progn cen ener, pracy'!$E$8,0,YEAR(B2949)-2023)</f>
        <v>0</v>
      </c>
      <c r="G2949" s="605">
        <f ca="1">E2949*H2949-OFFSET('Progn cen ener, pracy'!$E$29,0,YEAR(B2949)-2023)*E2949</f>
        <v>0</v>
      </c>
      <c r="H2949" s="85">
        <v>177.84427499999998</v>
      </c>
      <c r="I2949" s="85">
        <f>'Progn cen ener, pracy'!F$13</f>
        <v>55.742045311773019</v>
      </c>
      <c r="J2949" s="480"/>
    </row>
    <row r="2950" spans="1:10" x14ac:dyDescent="0.35">
      <c r="A2950" s="356">
        <f t="shared" si="99"/>
        <v>2930</v>
      </c>
      <c r="B2950" s="481">
        <f>B2949+1/24</f>
        <v>45414.041666666664</v>
      </c>
      <c r="C2950" s="482">
        <f t="shared" si="98"/>
        <v>5</v>
      </c>
      <c r="D2950" s="483"/>
      <c r="E2950" s="483"/>
      <c r="F2950" s="605">
        <f ca="1">D2950*H2950+D2950*I2950+D2950*OFFSET('Progn cen ener, pracy'!$E$8,0,YEAR(B2950)-2023)</f>
        <v>0</v>
      </c>
      <c r="G2950" s="605">
        <f ca="1">E2950*H2950-OFFSET('Progn cen ener, pracy'!$E$29,0,YEAR(B2950)-2023)*E2950</f>
        <v>0</v>
      </c>
      <c r="H2950" s="85">
        <v>160.42792499999999</v>
      </c>
      <c r="I2950" s="85">
        <f>'Progn cen ener, pracy'!F$13</f>
        <v>55.742045311773019</v>
      </c>
      <c r="J2950" s="480"/>
    </row>
    <row r="2951" spans="1:10" x14ac:dyDescent="0.35">
      <c r="A2951" s="356">
        <f t="shared" si="99"/>
        <v>2931</v>
      </c>
      <c r="B2951" s="481">
        <f>B2949+2/24</f>
        <v>45414.083333333336</v>
      </c>
      <c r="C2951" s="482">
        <f t="shared" si="98"/>
        <v>5</v>
      </c>
      <c r="D2951" s="483"/>
      <c r="E2951" s="483"/>
      <c r="F2951" s="605">
        <f ca="1">D2951*H2951+D2951*I2951+D2951*OFFSET('Progn cen ener, pracy'!$E$8,0,YEAR(B2951)-2023)</f>
        <v>0</v>
      </c>
      <c r="G2951" s="605">
        <f ca="1">E2951*H2951-OFFSET('Progn cen ener, pracy'!$E$29,0,YEAR(B2951)-2023)*E2951</f>
        <v>0</v>
      </c>
      <c r="H2951" s="85">
        <v>146.71125000000004</v>
      </c>
      <c r="I2951" s="85">
        <f>'Progn cen ener, pracy'!F$13</f>
        <v>55.742045311773019</v>
      </c>
      <c r="J2951" s="480"/>
    </row>
    <row r="2952" spans="1:10" x14ac:dyDescent="0.35">
      <c r="A2952" s="356">
        <f t="shared" si="99"/>
        <v>2932</v>
      </c>
      <c r="B2952" s="481">
        <f>B2949+3/24</f>
        <v>45414.125</v>
      </c>
      <c r="C2952" s="482">
        <f t="shared" si="98"/>
        <v>5</v>
      </c>
      <c r="D2952" s="483"/>
      <c r="E2952" s="483"/>
      <c r="F2952" s="605">
        <f ca="1">D2952*H2952+D2952*I2952+D2952*OFFSET('Progn cen ener, pracy'!$E$8,0,YEAR(B2952)-2023)</f>
        <v>0</v>
      </c>
      <c r="G2952" s="605">
        <f ca="1">E2952*H2952-OFFSET('Progn cen ener, pracy'!$E$29,0,YEAR(B2952)-2023)*E2952</f>
        <v>0</v>
      </c>
      <c r="H2952" s="85">
        <v>161.09100000000004</v>
      </c>
      <c r="I2952" s="85">
        <f>'Progn cen ener, pracy'!F$13</f>
        <v>55.742045311773019</v>
      </c>
      <c r="J2952" s="480"/>
    </row>
    <row r="2953" spans="1:10" x14ac:dyDescent="0.35">
      <c r="A2953" s="356">
        <f t="shared" si="99"/>
        <v>2933</v>
      </c>
      <c r="B2953" s="481">
        <f>B2949+4/24</f>
        <v>45414.166666666664</v>
      </c>
      <c r="C2953" s="482">
        <f t="shared" si="98"/>
        <v>5</v>
      </c>
      <c r="D2953" s="483"/>
      <c r="E2953" s="483"/>
      <c r="F2953" s="605">
        <f ca="1">D2953*H2953+D2953*I2953+D2953*OFFSET('Progn cen ener, pracy'!$E$8,0,YEAR(B2953)-2023)</f>
        <v>0</v>
      </c>
      <c r="G2953" s="605">
        <f ca="1">E2953*H2953-OFFSET('Progn cen ener, pracy'!$E$29,0,YEAR(B2953)-2023)*E2953</f>
        <v>0</v>
      </c>
      <c r="H2953" s="85">
        <v>160.41374999999999</v>
      </c>
      <c r="I2953" s="85">
        <f>'Progn cen ener, pracy'!F$13</f>
        <v>55.742045311773019</v>
      </c>
      <c r="J2953" s="480"/>
    </row>
    <row r="2954" spans="1:10" x14ac:dyDescent="0.35">
      <c r="A2954" s="356">
        <f t="shared" si="99"/>
        <v>2934</v>
      </c>
      <c r="B2954" s="481">
        <f>B2949+5/24</f>
        <v>45414.208333333336</v>
      </c>
      <c r="C2954" s="482">
        <f t="shared" si="98"/>
        <v>5</v>
      </c>
      <c r="D2954" s="483"/>
      <c r="E2954" s="483"/>
      <c r="F2954" s="605">
        <f ca="1">D2954*H2954+D2954*I2954+D2954*OFFSET('Progn cen ener, pracy'!$E$8,0,YEAR(B2954)-2023)</f>
        <v>0</v>
      </c>
      <c r="G2954" s="605">
        <f ca="1">E2954*H2954-OFFSET('Progn cen ener, pracy'!$E$29,0,YEAR(B2954)-2023)*E2954</f>
        <v>0</v>
      </c>
      <c r="H2954" s="85">
        <v>204.95474999999999</v>
      </c>
      <c r="I2954" s="85">
        <f>'Progn cen ener, pracy'!F$13</f>
        <v>55.742045311773019</v>
      </c>
      <c r="J2954" s="480"/>
    </row>
    <row r="2955" spans="1:10" x14ac:dyDescent="0.35">
      <c r="A2955" s="356">
        <f t="shared" si="99"/>
        <v>2935</v>
      </c>
      <c r="B2955" s="481">
        <f>B2949+6/24</f>
        <v>45414.25</v>
      </c>
      <c r="C2955" s="482">
        <f t="shared" si="98"/>
        <v>5</v>
      </c>
      <c r="D2955" s="483"/>
      <c r="E2955" s="483"/>
      <c r="F2955" s="605">
        <f ca="1">D2955*H2955+D2955*I2955+D2955*OFFSET('Progn cen ener, pracy'!$E$8,0,YEAR(B2955)-2023)</f>
        <v>0</v>
      </c>
      <c r="G2955" s="605">
        <f ca="1">E2955*H2955-OFFSET('Progn cen ener, pracy'!$E$29,0,YEAR(B2955)-2023)*E2955</f>
        <v>0</v>
      </c>
      <c r="H2955" s="85">
        <v>297.36000000000007</v>
      </c>
      <c r="I2955" s="85">
        <f>'Progn cen ener, pracy'!F$11</f>
        <v>131.79549257834557</v>
      </c>
      <c r="J2955" s="480"/>
    </row>
    <row r="2956" spans="1:10" x14ac:dyDescent="0.35">
      <c r="A2956" s="356">
        <f t="shared" si="99"/>
        <v>2936</v>
      </c>
      <c r="B2956" s="481">
        <f>B2949+7/24</f>
        <v>45414.291666666664</v>
      </c>
      <c r="C2956" s="482">
        <f t="shared" si="98"/>
        <v>5</v>
      </c>
      <c r="D2956" s="483"/>
      <c r="E2956" s="483"/>
      <c r="F2956" s="605">
        <f ca="1">D2956*H2956+D2956*I2956+D2956*OFFSET('Progn cen ener, pracy'!$E$8,0,YEAR(B2956)-2023)</f>
        <v>0</v>
      </c>
      <c r="G2956" s="605">
        <f ca="1">E2956*H2956-OFFSET('Progn cen ener, pracy'!$E$29,0,YEAR(B2956)-2023)*E2956</f>
        <v>0</v>
      </c>
      <c r="H2956" s="85">
        <v>287.53987499999999</v>
      </c>
      <c r="I2956" s="85">
        <f>'Progn cen ener, pracy'!F$11</f>
        <v>131.79549257834557</v>
      </c>
      <c r="J2956" s="480"/>
    </row>
    <row r="2957" spans="1:10" x14ac:dyDescent="0.35">
      <c r="A2957" s="356">
        <f t="shared" si="99"/>
        <v>2937</v>
      </c>
      <c r="B2957" s="481">
        <f>B2949+8/24</f>
        <v>45414.333333333336</v>
      </c>
      <c r="C2957" s="482">
        <f t="shared" si="98"/>
        <v>5</v>
      </c>
      <c r="D2957" s="483"/>
      <c r="E2957" s="483"/>
      <c r="F2957" s="605">
        <f ca="1">D2957*H2957+D2957*I2957+D2957*OFFSET('Progn cen ener, pracy'!$E$8,0,YEAR(B2957)-2023)</f>
        <v>0</v>
      </c>
      <c r="G2957" s="605">
        <f ca="1">E2957*H2957-OFFSET('Progn cen ener, pracy'!$E$29,0,YEAR(B2957)-2023)*E2957</f>
        <v>0</v>
      </c>
      <c r="H2957" s="85">
        <v>298.936575</v>
      </c>
      <c r="I2957" s="85">
        <f>'Progn cen ener, pracy'!F$11</f>
        <v>131.79549257834557</v>
      </c>
      <c r="J2957" s="480"/>
    </row>
    <row r="2958" spans="1:10" x14ac:dyDescent="0.35">
      <c r="A2958" s="356">
        <f t="shared" si="99"/>
        <v>2938</v>
      </c>
      <c r="B2958" s="481">
        <f>B2949+9/24</f>
        <v>45414.375</v>
      </c>
      <c r="C2958" s="482">
        <f t="shared" si="98"/>
        <v>5</v>
      </c>
      <c r="D2958" s="483"/>
      <c r="E2958" s="483"/>
      <c r="F2958" s="605">
        <f ca="1">D2958*H2958+D2958*I2958+D2958*OFFSET('Progn cen ener, pracy'!$E$8,0,YEAR(B2958)-2023)</f>
        <v>0</v>
      </c>
      <c r="G2958" s="605">
        <f ca="1">E2958*H2958-OFFSET('Progn cen ener, pracy'!$E$29,0,YEAR(B2958)-2023)*E2958</f>
        <v>0</v>
      </c>
      <c r="H2958" s="85">
        <v>298.92239999999998</v>
      </c>
      <c r="I2958" s="85">
        <f>'Progn cen ener, pracy'!F$11</f>
        <v>131.79549257834557</v>
      </c>
      <c r="J2958" s="480"/>
    </row>
    <row r="2959" spans="1:10" x14ac:dyDescent="0.35">
      <c r="A2959" s="356">
        <f t="shared" si="99"/>
        <v>2939</v>
      </c>
      <c r="B2959" s="481">
        <f>B2949+10/24</f>
        <v>45414.416666666664</v>
      </c>
      <c r="C2959" s="482">
        <f t="shared" si="98"/>
        <v>5</v>
      </c>
      <c r="D2959" s="483"/>
      <c r="E2959" s="483"/>
      <c r="F2959" s="605">
        <f ca="1">D2959*H2959+D2959*I2959+D2959*OFFSET('Progn cen ener, pracy'!$E$8,0,YEAR(B2959)-2023)</f>
        <v>0</v>
      </c>
      <c r="G2959" s="605">
        <f ca="1">E2959*H2959-OFFSET('Progn cen ener, pracy'!$E$29,0,YEAR(B2959)-2023)*E2959</f>
        <v>0</v>
      </c>
      <c r="H2959" s="85">
        <v>298.92239999999998</v>
      </c>
      <c r="I2959" s="85">
        <f>'Progn cen ener, pracy'!F$11</f>
        <v>131.79549257834557</v>
      </c>
      <c r="J2959" s="480"/>
    </row>
    <row r="2960" spans="1:10" x14ac:dyDescent="0.35">
      <c r="A2960" s="356">
        <f t="shared" si="99"/>
        <v>2940</v>
      </c>
      <c r="B2960" s="481">
        <f>B2949+11/24</f>
        <v>45414.458333333336</v>
      </c>
      <c r="C2960" s="482">
        <f t="shared" si="98"/>
        <v>5</v>
      </c>
      <c r="D2960" s="483"/>
      <c r="E2960" s="483"/>
      <c r="F2960" s="605">
        <f ca="1">D2960*H2960+D2960*I2960+D2960*OFFSET('Progn cen ener, pracy'!$E$8,0,YEAR(B2960)-2023)</f>
        <v>0</v>
      </c>
      <c r="G2960" s="605">
        <f ca="1">E2960*H2960-OFFSET('Progn cen ener, pracy'!$E$29,0,YEAR(B2960)-2023)*E2960</f>
        <v>0</v>
      </c>
      <c r="H2960" s="85">
        <v>298.92239999999998</v>
      </c>
      <c r="I2960" s="85">
        <f>'Progn cen ener, pracy'!F$11</f>
        <v>131.79549257834557</v>
      </c>
      <c r="J2960" s="480"/>
    </row>
    <row r="2961" spans="1:10" x14ac:dyDescent="0.35">
      <c r="A2961" s="356">
        <f t="shared" si="99"/>
        <v>2941</v>
      </c>
      <c r="B2961" s="481">
        <f>B2949+12/24</f>
        <v>45414.5</v>
      </c>
      <c r="C2961" s="482">
        <f t="shared" si="98"/>
        <v>5</v>
      </c>
      <c r="D2961" s="483"/>
      <c r="E2961" s="483"/>
      <c r="F2961" s="605">
        <f ca="1">D2961*H2961+D2961*I2961+D2961*OFFSET('Progn cen ener, pracy'!$E$8,0,YEAR(B2961)-2023)</f>
        <v>0</v>
      </c>
      <c r="G2961" s="605">
        <f ca="1">E2961*H2961-OFFSET('Progn cen ener, pracy'!$E$29,0,YEAR(B2961)-2023)*E2961</f>
        <v>0</v>
      </c>
      <c r="H2961" s="85">
        <v>298.936575</v>
      </c>
      <c r="I2961" s="85">
        <f>'Progn cen ener, pracy'!F$13</f>
        <v>55.742045311773019</v>
      </c>
      <c r="J2961" s="480"/>
    </row>
    <row r="2962" spans="1:10" x14ac:dyDescent="0.35">
      <c r="A2962" s="356">
        <f t="shared" si="99"/>
        <v>2942</v>
      </c>
      <c r="B2962" s="481">
        <f>B2949+13/24</f>
        <v>45414.541666666664</v>
      </c>
      <c r="C2962" s="482">
        <f t="shared" si="98"/>
        <v>5</v>
      </c>
      <c r="D2962" s="483"/>
      <c r="E2962" s="483"/>
      <c r="F2962" s="605">
        <f ca="1">D2962*H2962+D2962*I2962+D2962*OFFSET('Progn cen ener, pracy'!$E$8,0,YEAR(B2962)-2023)</f>
        <v>0</v>
      </c>
      <c r="G2962" s="605">
        <f ca="1">E2962*H2962-OFFSET('Progn cen ener, pracy'!$E$29,0,YEAR(B2962)-2023)*E2962</f>
        <v>0</v>
      </c>
      <c r="H2962" s="85">
        <v>286.13655000000006</v>
      </c>
      <c r="I2962" s="85">
        <f>'Progn cen ener, pracy'!F$13</f>
        <v>55.742045311773019</v>
      </c>
      <c r="J2962" s="480"/>
    </row>
    <row r="2963" spans="1:10" x14ac:dyDescent="0.35">
      <c r="A2963" s="356">
        <f t="shared" si="99"/>
        <v>2943</v>
      </c>
      <c r="B2963" s="481">
        <f>B2949+14/24</f>
        <v>45414.583333333336</v>
      </c>
      <c r="C2963" s="482">
        <f t="shared" si="98"/>
        <v>5</v>
      </c>
      <c r="D2963" s="483"/>
      <c r="E2963" s="483"/>
      <c r="F2963" s="605">
        <f ca="1">D2963*H2963+D2963*I2963+D2963*OFFSET('Progn cen ener, pracy'!$E$8,0,YEAR(B2963)-2023)</f>
        <v>0</v>
      </c>
      <c r="G2963" s="605">
        <f ca="1">E2963*H2963-OFFSET('Progn cen ener, pracy'!$E$29,0,YEAR(B2963)-2023)*E2963</f>
        <v>0</v>
      </c>
      <c r="H2963" s="85">
        <v>286.13655000000006</v>
      </c>
      <c r="I2963" s="85">
        <f>'Progn cen ener, pracy'!F$13</f>
        <v>55.742045311773019</v>
      </c>
      <c r="J2963" s="480"/>
    </row>
    <row r="2964" spans="1:10" x14ac:dyDescent="0.35">
      <c r="A2964" s="356">
        <f t="shared" si="99"/>
        <v>2944</v>
      </c>
      <c r="B2964" s="481">
        <f>B2949+15/24</f>
        <v>45414.625</v>
      </c>
      <c r="C2964" s="482">
        <f t="shared" si="98"/>
        <v>5</v>
      </c>
      <c r="D2964" s="483"/>
      <c r="E2964" s="483"/>
      <c r="F2964" s="605">
        <f ca="1">D2964*H2964+D2964*I2964+D2964*OFFSET('Progn cen ener, pracy'!$E$8,0,YEAR(B2964)-2023)</f>
        <v>0</v>
      </c>
      <c r="G2964" s="605">
        <f ca="1">E2964*H2964-OFFSET('Progn cen ener, pracy'!$E$29,0,YEAR(B2964)-2023)*E2964</f>
        <v>0</v>
      </c>
      <c r="H2964" s="85">
        <v>283.27320000000003</v>
      </c>
      <c r="I2964" s="85">
        <f>'Progn cen ener, pracy'!F$12</f>
        <v>144.10640980378318</v>
      </c>
      <c r="J2964" s="480"/>
    </row>
    <row r="2965" spans="1:10" x14ac:dyDescent="0.35">
      <c r="A2965" s="356">
        <f t="shared" si="99"/>
        <v>2945</v>
      </c>
      <c r="B2965" s="481">
        <f>B2949+16/24</f>
        <v>45414.666666666664</v>
      </c>
      <c r="C2965" s="482">
        <f t="shared" si="98"/>
        <v>5</v>
      </c>
      <c r="D2965" s="483"/>
      <c r="E2965" s="483"/>
      <c r="F2965" s="605">
        <f ca="1">D2965*H2965+D2965*I2965+D2965*OFFSET('Progn cen ener, pracy'!$E$8,0,YEAR(B2965)-2023)</f>
        <v>0</v>
      </c>
      <c r="G2965" s="605">
        <f ca="1">E2965*H2965-OFFSET('Progn cen ener, pracy'!$E$29,0,YEAR(B2965)-2023)*E2965</f>
        <v>0</v>
      </c>
      <c r="H2965" s="85">
        <v>309.99150000000003</v>
      </c>
      <c r="I2965" s="85">
        <f>'Progn cen ener, pracy'!F$12</f>
        <v>144.10640980378318</v>
      </c>
      <c r="J2965" s="480"/>
    </row>
    <row r="2966" spans="1:10" x14ac:dyDescent="0.35">
      <c r="A2966" s="356">
        <f t="shared" si="99"/>
        <v>2946</v>
      </c>
      <c r="B2966" s="481">
        <f>B2949+17/24</f>
        <v>45414.708333333336</v>
      </c>
      <c r="C2966" s="482">
        <f t="shared" si="98"/>
        <v>5</v>
      </c>
      <c r="D2966" s="483"/>
      <c r="E2966" s="483"/>
      <c r="F2966" s="605">
        <f ca="1">D2966*H2966+D2966*I2966+D2966*OFFSET('Progn cen ener, pracy'!$E$8,0,YEAR(B2966)-2023)</f>
        <v>0</v>
      </c>
      <c r="G2966" s="605">
        <f ca="1">E2966*H2966-OFFSET('Progn cen ener, pracy'!$E$29,0,YEAR(B2966)-2023)*E2966</f>
        <v>0</v>
      </c>
      <c r="H2966" s="85">
        <v>332.13600000000002</v>
      </c>
      <c r="I2966" s="85">
        <f>'Progn cen ener, pracy'!F$12</f>
        <v>144.10640980378318</v>
      </c>
      <c r="J2966" s="480"/>
    </row>
    <row r="2967" spans="1:10" x14ac:dyDescent="0.35">
      <c r="A2967" s="356">
        <f t="shared" si="99"/>
        <v>2947</v>
      </c>
      <c r="B2967" s="481">
        <f>B2949+18/24</f>
        <v>45414.75</v>
      </c>
      <c r="C2967" s="482">
        <f t="shared" si="98"/>
        <v>5</v>
      </c>
      <c r="D2967" s="483"/>
      <c r="E2967" s="483"/>
      <c r="F2967" s="605">
        <f ca="1">D2967*H2967+D2967*I2967+D2967*OFFSET('Progn cen ener, pracy'!$E$8,0,YEAR(B2967)-2023)</f>
        <v>0</v>
      </c>
      <c r="G2967" s="605">
        <f ca="1">E2967*H2967-OFFSET('Progn cen ener, pracy'!$E$29,0,YEAR(B2967)-2023)*E2967</f>
        <v>0</v>
      </c>
      <c r="H2967" s="85">
        <v>332.15174999999999</v>
      </c>
      <c r="I2967" s="85">
        <f>'Progn cen ener, pracy'!F$12</f>
        <v>144.10640980378318</v>
      </c>
      <c r="J2967" s="480"/>
    </row>
    <row r="2968" spans="1:10" x14ac:dyDescent="0.35">
      <c r="A2968" s="356">
        <f t="shared" si="99"/>
        <v>2948</v>
      </c>
      <c r="B2968" s="481">
        <f>B2949+19/24</f>
        <v>45414.791666666664</v>
      </c>
      <c r="C2968" s="482">
        <f t="shared" si="98"/>
        <v>5</v>
      </c>
      <c r="D2968" s="483"/>
      <c r="E2968" s="483"/>
      <c r="F2968" s="605">
        <f ca="1">D2968*H2968+D2968*I2968+D2968*OFFSET('Progn cen ener, pracy'!$E$8,0,YEAR(B2968)-2023)</f>
        <v>0</v>
      </c>
      <c r="G2968" s="605">
        <f ca="1">E2968*H2968-OFFSET('Progn cen ener, pracy'!$E$29,0,YEAR(B2968)-2023)*E2968</f>
        <v>0</v>
      </c>
      <c r="H2968" s="85">
        <v>332.15174999999999</v>
      </c>
      <c r="I2968" s="85">
        <f>'Progn cen ener, pracy'!F$12</f>
        <v>144.10640980378318</v>
      </c>
      <c r="J2968" s="480"/>
    </row>
    <row r="2969" spans="1:10" x14ac:dyDescent="0.35">
      <c r="A2969" s="356">
        <f t="shared" si="99"/>
        <v>2949</v>
      </c>
      <c r="B2969" s="481">
        <f>B2949+20/24</f>
        <v>45414.833333333336</v>
      </c>
      <c r="C2969" s="482">
        <f t="shared" si="98"/>
        <v>5</v>
      </c>
      <c r="D2969" s="483"/>
      <c r="E2969" s="483"/>
      <c r="F2969" s="605">
        <f ca="1">D2969*H2969+D2969*I2969+D2969*OFFSET('Progn cen ener, pracy'!$E$8,0,YEAR(B2969)-2023)</f>
        <v>0</v>
      </c>
      <c r="G2969" s="605">
        <f ca="1">E2969*H2969-OFFSET('Progn cen ener, pracy'!$E$29,0,YEAR(B2969)-2023)*E2969</f>
        <v>0</v>
      </c>
      <c r="H2969" s="85">
        <v>332.13600000000002</v>
      </c>
      <c r="I2969" s="85">
        <f>'Progn cen ener, pracy'!F$13</f>
        <v>55.742045311773019</v>
      </c>
      <c r="J2969" s="480"/>
    </row>
    <row r="2970" spans="1:10" x14ac:dyDescent="0.35">
      <c r="A2970" s="356">
        <f t="shared" si="99"/>
        <v>2950</v>
      </c>
      <c r="B2970" s="481">
        <f>B2949+21/24</f>
        <v>45414.875</v>
      </c>
      <c r="C2970" s="482">
        <f t="shared" si="98"/>
        <v>5</v>
      </c>
      <c r="D2970" s="483"/>
      <c r="E2970" s="483"/>
      <c r="F2970" s="605">
        <f ca="1">D2970*H2970+D2970*I2970+D2970*OFFSET('Progn cen ener, pracy'!$E$8,0,YEAR(B2970)-2023)</f>
        <v>0</v>
      </c>
      <c r="G2970" s="605">
        <f ca="1">E2970*H2970-OFFSET('Progn cen ener, pracy'!$E$29,0,YEAR(B2970)-2023)*E2970</f>
        <v>0</v>
      </c>
      <c r="H2970" s="85">
        <v>324.14760000000001</v>
      </c>
      <c r="I2970" s="85">
        <f>'Progn cen ener, pracy'!F$13</f>
        <v>55.742045311773019</v>
      </c>
      <c r="J2970" s="480"/>
    </row>
    <row r="2971" spans="1:10" x14ac:dyDescent="0.35">
      <c r="A2971" s="356">
        <f t="shared" si="99"/>
        <v>2951</v>
      </c>
      <c r="B2971" s="481">
        <f>B2949+22/24</f>
        <v>45414.916666666664</v>
      </c>
      <c r="C2971" s="482">
        <f t="shared" si="98"/>
        <v>5</v>
      </c>
      <c r="D2971" s="483"/>
      <c r="E2971" s="483"/>
      <c r="F2971" s="605">
        <f ca="1">D2971*H2971+D2971*I2971+D2971*OFFSET('Progn cen ener, pracy'!$E$8,0,YEAR(B2971)-2023)</f>
        <v>0</v>
      </c>
      <c r="G2971" s="605">
        <f ca="1">E2971*H2971-OFFSET('Progn cen ener, pracy'!$E$29,0,YEAR(B2971)-2023)*E2971</f>
        <v>0</v>
      </c>
      <c r="H2971" s="85">
        <v>299.01060000000001</v>
      </c>
      <c r="I2971" s="85">
        <f>'Progn cen ener, pracy'!F$13</f>
        <v>55.742045311773019</v>
      </c>
      <c r="J2971" s="480"/>
    </row>
    <row r="2972" spans="1:10" x14ac:dyDescent="0.35">
      <c r="A2972" s="356">
        <f t="shared" si="99"/>
        <v>2952</v>
      </c>
      <c r="B2972" s="481">
        <f>B2949+23/24</f>
        <v>45414.958333333336</v>
      </c>
      <c r="C2972" s="482">
        <f t="shared" si="98"/>
        <v>5</v>
      </c>
      <c r="D2972" s="483"/>
      <c r="E2972" s="483"/>
      <c r="F2972" s="605">
        <f ca="1">D2972*H2972+D2972*I2972+D2972*OFFSET('Progn cen ener, pracy'!$E$8,0,YEAR(B2972)-2023)</f>
        <v>0</v>
      </c>
      <c r="G2972" s="605">
        <f ca="1">E2972*H2972-OFFSET('Progn cen ener, pracy'!$E$29,0,YEAR(B2972)-2023)*E2972</f>
        <v>0</v>
      </c>
      <c r="H2972" s="85">
        <v>267.36491249999995</v>
      </c>
      <c r="I2972" s="85">
        <f>'Progn cen ener, pracy'!F$13</f>
        <v>55.742045311773019</v>
      </c>
      <c r="J2972" s="480"/>
    </row>
    <row r="2973" spans="1:10" x14ac:dyDescent="0.35">
      <c r="A2973" s="356">
        <f t="shared" si="99"/>
        <v>2953</v>
      </c>
      <c r="B2973" s="481">
        <f>B2949+1</f>
        <v>45415</v>
      </c>
      <c r="C2973" s="482">
        <f t="shared" ref="C2973:C3036" si="100">WEEKDAY(B2973)</f>
        <v>6</v>
      </c>
      <c r="D2973" s="483"/>
      <c r="E2973" s="483"/>
      <c r="F2973" s="605">
        <f ca="1">D2973*H2973+D2973*I2973+D2973*OFFSET('Progn cen ener, pracy'!$E$8,0,YEAR(B2973)-2023)</f>
        <v>0</v>
      </c>
      <c r="G2973" s="605">
        <f ca="1">E2973*H2973-OFFSET('Progn cen ener, pracy'!$E$29,0,YEAR(B2973)-2023)*E2973</f>
        <v>0</v>
      </c>
      <c r="H2973" s="85">
        <v>241.8388875</v>
      </c>
      <c r="I2973" s="85">
        <f>'Progn cen ener, pracy'!F$13</f>
        <v>55.742045311773019</v>
      </c>
      <c r="J2973" s="480"/>
    </row>
    <row r="2974" spans="1:10" x14ac:dyDescent="0.35">
      <c r="A2974" s="356">
        <f t="shared" si="99"/>
        <v>2954</v>
      </c>
      <c r="B2974" s="481">
        <f>B2973+1/24</f>
        <v>45415.041666666664</v>
      </c>
      <c r="C2974" s="482">
        <f t="shared" si="100"/>
        <v>6</v>
      </c>
      <c r="D2974" s="483"/>
      <c r="E2974" s="483"/>
      <c r="F2974" s="605">
        <f ca="1">D2974*H2974+D2974*I2974+D2974*OFFSET('Progn cen ener, pracy'!$E$8,0,YEAR(B2974)-2023)</f>
        <v>0</v>
      </c>
      <c r="G2974" s="605">
        <f ca="1">E2974*H2974-OFFSET('Progn cen ener, pracy'!$E$29,0,YEAR(B2974)-2023)*E2974</f>
        <v>0</v>
      </c>
      <c r="H2974" s="85">
        <v>212.19817499999999</v>
      </c>
      <c r="I2974" s="85">
        <f>'Progn cen ener, pracy'!F$13</f>
        <v>55.742045311773019</v>
      </c>
      <c r="J2974" s="480"/>
    </row>
    <row r="2975" spans="1:10" x14ac:dyDescent="0.35">
      <c r="A2975" s="356">
        <f t="shared" ref="A2975:A3038" si="101">A2974+1</f>
        <v>2955</v>
      </c>
      <c r="B2975" s="481">
        <f>B2973+2/24</f>
        <v>45415.083333333336</v>
      </c>
      <c r="C2975" s="482">
        <f t="shared" si="100"/>
        <v>6</v>
      </c>
      <c r="D2975" s="483"/>
      <c r="E2975" s="483"/>
      <c r="F2975" s="605">
        <f ca="1">D2975*H2975+D2975*I2975+D2975*OFFSET('Progn cen ener, pracy'!$E$8,0,YEAR(B2975)-2023)</f>
        <v>0</v>
      </c>
      <c r="G2975" s="605">
        <f ca="1">E2975*H2975-OFFSET('Progn cen ener, pracy'!$E$29,0,YEAR(B2975)-2023)*E2975</f>
        <v>0</v>
      </c>
      <c r="H2975" s="85">
        <v>220.12199999999999</v>
      </c>
      <c r="I2975" s="85">
        <f>'Progn cen ener, pracy'!F$13</f>
        <v>55.742045311773019</v>
      </c>
      <c r="J2975" s="480"/>
    </row>
    <row r="2976" spans="1:10" x14ac:dyDescent="0.35">
      <c r="A2976" s="356">
        <f t="shared" si="101"/>
        <v>2956</v>
      </c>
      <c r="B2976" s="481">
        <f>B2973+3/24</f>
        <v>45415.125</v>
      </c>
      <c r="C2976" s="482">
        <f t="shared" si="100"/>
        <v>6</v>
      </c>
      <c r="D2976" s="483"/>
      <c r="E2976" s="483"/>
      <c r="F2976" s="605">
        <f ca="1">D2976*H2976+D2976*I2976+D2976*OFFSET('Progn cen ener, pracy'!$E$8,0,YEAR(B2976)-2023)</f>
        <v>0</v>
      </c>
      <c r="G2976" s="605">
        <f ca="1">E2976*H2976-OFFSET('Progn cen ener, pracy'!$E$29,0,YEAR(B2976)-2023)*E2976</f>
        <v>0</v>
      </c>
      <c r="H2976" s="85">
        <v>217.05075000000002</v>
      </c>
      <c r="I2976" s="85">
        <f>'Progn cen ener, pracy'!F$13</f>
        <v>55.742045311773019</v>
      </c>
      <c r="J2976" s="480"/>
    </row>
    <row r="2977" spans="1:10" x14ac:dyDescent="0.35">
      <c r="A2977" s="356">
        <f t="shared" si="101"/>
        <v>2957</v>
      </c>
      <c r="B2977" s="481">
        <f>B2973+4/24</f>
        <v>45415.166666666664</v>
      </c>
      <c r="C2977" s="482">
        <f t="shared" si="100"/>
        <v>6</v>
      </c>
      <c r="D2977" s="483"/>
      <c r="E2977" s="483"/>
      <c r="F2977" s="605">
        <f ca="1">D2977*H2977+D2977*I2977+D2977*OFFSET('Progn cen ener, pracy'!$E$8,0,YEAR(B2977)-2023)</f>
        <v>0</v>
      </c>
      <c r="G2977" s="605">
        <f ca="1">E2977*H2977-OFFSET('Progn cen ener, pracy'!$E$29,0,YEAR(B2977)-2023)*E2977</f>
        <v>0</v>
      </c>
      <c r="H2977" s="85">
        <v>242.91224999999997</v>
      </c>
      <c r="I2977" s="85">
        <f>'Progn cen ener, pracy'!F$13</f>
        <v>55.742045311773019</v>
      </c>
      <c r="J2977" s="480"/>
    </row>
    <row r="2978" spans="1:10" x14ac:dyDescent="0.35">
      <c r="A2978" s="356">
        <f t="shared" si="101"/>
        <v>2958</v>
      </c>
      <c r="B2978" s="481">
        <f>B2973+5/24</f>
        <v>45415.208333333336</v>
      </c>
      <c r="C2978" s="482">
        <f t="shared" si="100"/>
        <v>6</v>
      </c>
      <c r="D2978" s="483"/>
      <c r="E2978" s="483"/>
      <c r="F2978" s="605">
        <f ca="1">D2978*H2978+D2978*I2978+D2978*OFFSET('Progn cen ener, pracy'!$E$8,0,YEAR(B2978)-2023)</f>
        <v>0</v>
      </c>
      <c r="G2978" s="605">
        <f ca="1">E2978*H2978-OFFSET('Progn cen ener, pracy'!$E$29,0,YEAR(B2978)-2023)*E2978</f>
        <v>0</v>
      </c>
      <c r="H2978" s="85">
        <v>269.82900000000001</v>
      </c>
      <c r="I2978" s="85">
        <f>'Progn cen ener, pracy'!F$13</f>
        <v>55.742045311773019</v>
      </c>
      <c r="J2978" s="480"/>
    </row>
    <row r="2979" spans="1:10" x14ac:dyDescent="0.35">
      <c r="A2979" s="356">
        <f t="shared" si="101"/>
        <v>2959</v>
      </c>
      <c r="B2979" s="481">
        <f>B2973+6/24</f>
        <v>45415.25</v>
      </c>
      <c r="C2979" s="482">
        <f t="shared" si="100"/>
        <v>6</v>
      </c>
      <c r="D2979" s="483"/>
      <c r="E2979" s="483"/>
      <c r="F2979" s="605">
        <f ca="1">D2979*H2979+D2979*I2979+D2979*OFFSET('Progn cen ener, pracy'!$E$8,0,YEAR(B2979)-2023)</f>
        <v>0</v>
      </c>
      <c r="G2979" s="605">
        <f ca="1">E2979*H2979-OFFSET('Progn cen ener, pracy'!$E$29,0,YEAR(B2979)-2023)*E2979</f>
        <v>0</v>
      </c>
      <c r="H2979" s="85">
        <v>312.41700000000003</v>
      </c>
      <c r="I2979" s="85">
        <f>'Progn cen ener, pracy'!F$11</f>
        <v>131.79549257834557</v>
      </c>
      <c r="J2979" s="480"/>
    </row>
    <row r="2980" spans="1:10" x14ac:dyDescent="0.35">
      <c r="A2980" s="356">
        <f t="shared" si="101"/>
        <v>2960</v>
      </c>
      <c r="B2980" s="481">
        <f>B2973+7/24</f>
        <v>45415.291666666664</v>
      </c>
      <c r="C2980" s="482">
        <f t="shared" si="100"/>
        <v>6</v>
      </c>
      <c r="D2980" s="483"/>
      <c r="E2980" s="483"/>
      <c r="F2980" s="605">
        <f ca="1">D2980*H2980+D2980*I2980+D2980*OFFSET('Progn cen ener, pracy'!$E$8,0,YEAR(B2980)-2023)</f>
        <v>0</v>
      </c>
      <c r="G2980" s="605">
        <f ca="1">E2980*H2980-OFFSET('Progn cen ener, pracy'!$E$29,0,YEAR(B2980)-2023)*E2980</f>
        <v>0</v>
      </c>
      <c r="H2980" s="85">
        <v>283.40077500000001</v>
      </c>
      <c r="I2980" s="85">
        <f>'Progn cen ener, pracy'!F$11</f>
        <v>131.79549257834557</v>
      </c>
      <c r="J2980" s="480"/>
    </row>
    <row r="2981" spans="1:10" x14ac:dyDescent="0.35">
      <c r="A2981" s="356">
        <f t="shared" si="101"/>
        <v>2961</v>
      </c>
      <c r="B2981" s="481">
        <f>B2973+8/24</f>
        <v>45415.333333333336</v>
      </c>
      <c r="C2981" s="482">
        <f t="shared" si="100"/>
        <v>6</v>
      </c>
      <c r="D2981" s="483"/>
      <c r="E2981" s="483"/>
      <c r="F2981" s="605">
        <f ca="1">D2981*H2981+D2981*I2981+D2981*OFFSET('Progn cen ener, pracy'!$E$8,0,YEAR(B2981)-2023)</f>
        <v>0</v>
      </c>
      <c r="G2981" s="605">
        <f ca="1">E2981*H2981-OFFSET('Progn cen ener, pracy'!$E$29,0,YEAR(B2981)-2023)*E2981</f>
        <v>0</v>
      </c>
      <c r="H2981" s="85">
        <v>283.40077500000001</v>
      </c>
      <c r="I2981" s="85">
        <f>'Progn cen ener, pracy'!F$11</f>
        <v>131.79549257834557</v>
      </c>
      <c r="J2981" s="480"/>
    </row>
    <row r="2982" spans="1:10" x14ac:dyDescent="0.35">
      <c r="A2982" s="356">
        <f t="shared" si="101"/>
        <v>2962</v>
      </c>
      <c r="B2982" s="481">
        <f>B2973+9/24</f>
        <v>45415.375</v>
      </c>
      <c r="C2982" s="482">
        <f t="shared" si="100"/>
        <v>6</v>
      </c>
      <c r="D2982" s="483"/>
      <c r="E2982" s="483"/>
      <c r="F2982" s="605">
        <f ca="1">D2982*H2982+D2982*I2982+D2982*OFFSET('Progn cen ener, pracy'!$E$8,0,YEAR(B2982)-2023)</f>
        <v>0</v>
      </c>
      <c r="G2982" s="605">
        <f ca="1">E2982*H2982-OFFSET('Progn cen ener, pracy'!$E$29,0,YEAR(B2982)-2023)*E2982</f>
        <v>0</v>
      </c>
      <c r="H2982" s="85">
        <v>283.40077500000001</v>
      </c>
      <c r="I2982" s="85">
        <f>'Progn cen ener, pracy'!F$11</f>
        <v>131.79549257834557</v>
      </c>
      <c r="J2982" s="480"/>
    </row>
    <row r="2983" spans="1:10" x14ac:dyDescent="0.35">
      <c r="A2983" s="356">
        <f t="shared" si="101"/>
        <v>2963</v>
      </c>
      <c r="B2983" s="481">
        <f>B2973+10/24</f>
        <v>45415.416666666664</v>
      </c>
      <c r="C2983" s="482">
        <f t="shared" si="100"/>
        <v>6</v>
      </c>
      <c r="D2983" s="483"/>
      <c r="E2983" s="483"/>
      <c r="F2983" s="605">
        <f ca="1">D2983*H2983+D2983*I2983+D2983*OFFSET('Progn cen ener, pracy'!$E$8,0,YEAR(B2983)-2023)</f>
        <v>0</v>
      </c>
      <c r="G2983" s="605">
        <f ca="1">E2983*H2983-OFFSET('Progn cen ener, pracy'!$E$29,0,YEAR(B2983)-2023)*E2983</f>
        <v>0</v>
      </c>
      <c r="H2983" s="85">
        <v>292.60035000000005</v>
      </c>
      <c r="I2983" s="85">
        <f>'Progn cen ener, pracy'!F$11</f>
        <v>131.79549257834557</v>
      </c>
      <c r="J2983" s="480"/>
    </row>
    <row r="2984" spans="1:10" x14ac:dyDescent="0.35">
      <c r="A2984" s="356">
        <f t="shared" si="101"/>
        <v>2964</v>
      </c>
      <c r="B2984" s="481">
        <f>B2973+11/24</f>
        <v>45415.458333333336</v>
      </c>
      <c r="C2984" s="482">
        <f t="shared" si="100"/>
        <v>6</v>
      </c>
      <c r="D2984" s="483"/>
      <c r="E2984" s="483"/>
      <c r="F2984" s="605">
        <f ca="1">D2984*H2984+D2984*I2984+D2984*OFFSET('Progn cen ener, pracy'!$E$8,0,YEAR(B2984)-2023)</f>
        <v>0</v>
      </c>
      <c r="G2984" s="605">
        <f ca="1">E2984*H2984-OFFSET('Progn cen ener, pracy'!$E$29,0,YEAR(B2984)-2023)*E2984</f>
        <v>0</v>
      </c>
      <c r="H2984" s="85">
        <v>289.76535000000001</v>
      </c>
      <c r="I2984" s="85">
        <f>'Progn cen ener, pracy'!F$11</f>
        <v>131.79549257834557</v>
      </c>
      <c r="J2984" s="480"/>
    </row>
    <row r="2985" spans="1:10" x14ac:dyDescent="0.35">
      <c r="A2985" s="356">
        <f t="shared" si="101"/>
        <v>2965</v>
      </c>
      <c r="B2985" s="481">
        <f>B2973+12/24</f>
        <v>45415.5</v>
      </c>
      <c r="C2985" s="482">
        <f t="shared" si="100"/>
        <v>6</v>
      </c>
      <c r="D2985" s="483"/>
      <c r="E2985" s="483"/>
      <c r="F2985" s="605">
        <f ca="1">D2985*H2985+D2985*I2985+D2985*OFFSET('Progn cen ener, pracy'!$E$8,0,YEAR(B2985)-2023)</f>
        <v>0</v>
      </c>
      <c r="G2985" s="605">
        <f ca="1">E2985*H2985-OFFSET('Progn cen ener, pracy'!$E$29,0,YEAR(B2985)-2023)*E2985</f>
        <v>0</v>
      </c>
      <c r="H2985" s="85">
        <v>274.56974999999994</v>
      </c>
      <c r="I2985" s="85">
        <f>'Progn cen ener, pracy'!F$13</f>
        <v>55.742045311773019</v>
      </c>
      <c r="J2985" s="480"/>
    </row>
    <row r="2986" spans="1:10" x14ac:dyDescent="0.35">
      <c r="A2986" s="356">
        <f t="shared" si="101"/>
        <v>2966</v>
      </c>
      <c r="B2986" s="481">
        <f>B2973+13/24</f>
        <v>45415.541666666664</v>
      </c>
      <c r="C2986" s="482">
        <f t="shared" si="100"/>
        <v>6</v>
      </c>
      <c r="D2986" s="483"/>
      <c r="E2986" s="483"/>
      <c r="F2986" s="605">
        <f ca="1">D2986*H2986+D2986*I2986+D2986*OFFSET('Progn cen ener, pracy'!$E$8,0,YEAR(B2986)-2023)</f>
        <v>0</v>
      </c>
      <c r="G2986" s="605">
        <f ca="1">E2986*H2986-OFFSET('Progn cen ener, pracy'!$E$29,0,YEAR(B2986)-2023)*E2986</f>
        <v>0</v>
      </c>
      <c r="H2986" s="85">
        <v>269.87782500000003</v>
      </c>
      <c r="I2986" s="85">
        <f>'Progn cen ener, pracy'!F$13</f>
        <v>55.742045311773019</v>
      </c>
      <c r="J2986" s="480"/>
    </row>
    <row r="2987" spans="1:10" x14ac:dyDescent="0.35">
      <c r="A2987" s="356">
        <f t="shared" si="101"/>
        <v>2967</v>
      </c>
      <c r="B2987" s="481">
        <f>B2973+14/24</f>
        <v>45415.583333333336</v>
      </c>
      <c r="C2987" s="482">
        <f t="shared" si="100"/>
        <v>6</v>
      </c>
      <c r="D2987" s="483"/>
      <c r="E2987" s="483"/>
      <c r="F2987" s="605">
        <f ca="1">D2987*H2987+D2987*I2987+D2987*OFFSET('Progn cen ener, pracy'!$E$8,0,YEAR(B2987)-2023)</f>
        <v>0</v>
      </c>
      <c r="G2987" s="605">
        <f ca="1">E2987*H2987-OFFSET('Progn cen ener, pracy'!$E$29,0,YEAR(B2987)-2023)*E2987</f>
        <v>0</v>
      </c>
      <c r="H2987" s="85">
        <v>269.89200000000005</v>
      </c>
      <c r="I2987" s="85">
        <f>'Progn cen ener, pracy'!F$13</f>
        <v>55.742045311773019</v>
      </c>
      <c r="J2987" s="480"/>
    </row>
    <row r="2988" spans="1:10" x14ac:dyDescent="0.35">
      <c r="A2988" s="356">
        <f t="shared" si="101"/>
        <v>2968</v>
      </c>
      <c r="B2988" s="481">
        <f>B2973+15/24</f>
        <v>45415.625</v>
      </c>
      <c r="C2988" s="482">
        <f t="shared" si="100"/>
        <v>6</v>
      </c>
      <c r="D2988" s="483"/>
      <c r="E2988" s="483"/>
      <c r="F2988" s="605">
        <f ca="1">D2988*H2988+D2988*I2988+D2988*OFFSET('Progn cen ener, pracy'!$E$8,0,YEAR(B2988)-2023)</f>
        <v>0</v>
      </c>
      <c r="G2988" s="605">
        <f ca="1">E2988*H2988-OFFSET('Progn cen ener, pracy'!$E$29,0,YEAR(B2988)-2023)*E2988</f>
        <v>0</v>
      </c>
      <c r="H2988" s="85">
        <v>275.56200000000007</v>
      </c>
      <c r="I2988" s="85">
        <f>'Progn cen ener, pracy'!F$12</f>
        <v>144.10640980378318</v>
      </c>
      <c r="J2988" s="480"/>
    </row>
    <row r="2989" spans="1:10" x14ac:dyDescent="0.35">
      <c r="A2989" s="356">
        <f t="shared" si="101"/>
        <v>2969</v>
      </c>
      <c r="B2989" s="481">
        <f>B2973+16/24</f>
        <v>45415.666666666664</v>
      </c>
      <c r="C2989" s="482">
        <f t="shared" si="100"/>
        <v>6</v>
      </c>
      <c r="D2989" s="483"/>
      <c r="E2989" s="483"/>
      <c r="F2989" s="605">
        <f ca="1">D2989*H2989+D2989*I2989+D2989*OFFSET('Progn cen ener, pracy'!$E$8,0,YEAR(B2989)-2023)</f>
        <v>0</v>
      </c>
      <c r="G2989" s="605">
        <f ca="1">E2989*H2989-OFFSET('Progn cen ener, pracy'!$E$29,0,YEAR(B2989)-2023)*E2989</f>
        <v>0</v>
      </c>
      <c r="H2989" s="85">
        <v>303.64425</v>
      </c>
      <c r="I2989" s="85">
        <f>'Progn cen ener, pracy'!F$12</f>
        <v>144.10640980378318</v>
      </c>
      <c r="J2989" s="480"/>
    </row>
    <row r="2990" spans="1:10" x14ac:dyDescent="0.35">
      <c r="A2990" s="356">
        <f t="shared" si="101"/>
        <v>2970</v>
      </c>
      <c r="B2990" s="481">
        <f>B2973+17/24</f>
        <v>45415.708333333336</v>
      </c>
      <c r="C2990" s="482">
        <f t="shared" si="100"/>
        <v>6</v>
      </c>
      <c r="D2990" s="483"/>
      <c r="E2990" s="483"/>
      <c r="F2990" s="605">
        <f ca="1">D2990*H2990+D2990*I2990+D2990*OFFSET('Progn cen ener, pracy'!$E$8,0,YEAR(B2990)-2023)</f>
        <v>0</v>
      </c>
      <c r="G2990" s="605">
        <f ca="1">E2990*H2990-OFFSET('Progn cen ener, pracy'!$E$29,0,YEAR(B2990)-2023)*E2990</f>
        <v>0</v>
      </c>
      <c r="H2990" s="85">
        <v>299.88000000000005</v>
      </c>
      <c r="I2990" s="85">
        <f>'Progn cen ener, pracy'!F$12</f>
        <v>144.10640980378318</v>
      </c>
      <c r="J2990" s="480"/>
    </row>
    <row r="2991" spans="1:10" x14ac:dyDescent="0.35">
      <c r="A2991" s="356">
        <f t="shared" si="101"/>
        <v>2971</v>
      </c>
      <c r="B2991" s="481">
        <f>B2973+18/24</f>
        <v>45415.75</v>
      </c>
      <c r="C2991" s="482">
        <f t="shared" si="100"/>
        <v>6</v>
      </c>
      <c r="D2991" s="483"/>
      <c r="E2991" s="483"/>
      <c r="F2991" s="605">
        <f ca="1">D2991*H2991+D2991*I2991+D2991*OFFSET('Progn cen ener, pracy'!$E$8,0,YEAR(B2991)-2023)</f>
        <v>0</v>
      </c>
      <c r="G2991" s="605">
        <f ca="1">E2991*H2991-OFFSET('Progn cen ener, pracy'!$E$29,0,YEAR(B2991)-2023)*E2991</f>
        <v>0</v>
      </c>
      <c r="H2991" s="85">
        <v>314.87400000000002</v>
      </c>
      <c r="I2991" s="85">
        <f>'Progn cen ener, pracy'!F$12</f>
        <v>144.10640980378318</v>
      </c>
      <c r="J2991" s="480"/>
    </row>
    <row r="2992" spans="1:10" x14ac:dyDescent="0.35">
      <c r="A2992" s="356">
        <f t="shared" si="101"/>
        <v>2972</v>
      </c>
      <c r="B2992" s="481">
        <f>B2973+19/24</f>
        <v>45415.791666666664</v>
      </c>
      <c r="C2992" s="482">
        <f t="shared" si="100"/>
        <v>6</v>
      </c>
      <c r="D2992" s="483"/>
      <c r="E2992" s="483"/>
      <c r="F2992" s="605">
        <f ca="1">D2992*H2992+D2992*I2992+D2992*OFFSET('Progn cen ener, pracy'!$E$8,0,YEAR(B2992)-2023)</f>
        <v>0</v>
      </c>
      <c r="G2992" s="605">
        <f ca="1">E2992*H2992-OFFSET('Progn cen ener, pracy'!$E$29,0,YEAR(B2992)-2023)*E2992</f>
        <v>0</v>
      </c>
      <c r="H2992" s="85">
        <v>327.17474999999996</v>
      </c>
      <c r="I2992" s="85">
        <f>'Progn cen ener, pracy'!F$12</f>
        <v>144.10640980378318</v>
      </c>
      <c r="J2992" s="480"/>
    </row>
    <row r="2993" spans="1:10" x14ac:dyDescent="0.35">
      <c r="A2993" s="356">
        <f t="shared" si="101"/>
        <v>2973</v>
      </c>
      <c r="B2993" s="481">
        <f>B2973+20/24</f>
        <v>45415.833333333336</v>
      </c>
      <c r="C2993" s="482">
        <f t="shared" si="100"/>
        <v>6</v>
      </c>
      <c r="D2993" s="483"/>
      <c r="E2993" s="483"/>
      <c r="F2993" s="605">
        <f ca="1">D2993*H2993+D2993*I2993+D2993*OFFSET('Progn cen ener, pracy'!$E$8,0,YEAR(B2993)-2023)</f>
        <v>0</v>
      </c>
      <c r="G2993" s="605">
        <f ca="1">E2993*H2993-OFFSET('Progn cen ener, pracy'!$E$29,0,YEAR(B2993)-2023)*E2993</f>
        <v>0</v>
      </c>
      <c r="H2993" s="85">
        <v>321.03225000000003</v>
      </c>
      <c r="I2993" s="85">
        <f>'Progn cen ener, pracy'!F$13</f>
        <v>55.742045311773019</v>
      </c>
      <c r="J2993" s="480"/>
    </row>
    <row r="2994" spans="1:10" x14ac:dyDescent="0.35">
      <c r="A2994" s="356">
        <f t="shared" si="101"/>
        <v>2974</v>
      </c>
      <c r="B2994" s="481">
        <f>B2973+21/24</f>
        <v>45415.875</v>
      </c>
      <c r="C2994" s="482">
        <f t="shared" si="100"/>
        <v>6</v>
      </c>
      <c r="D2994" s="483"/>
      <c r="E2994" s="483"/>
      <c r="F2994" s="605">
        <f ca="1">D2994*H2994+D2994*I2994+D2994*OFFSET('Progn cen ener, pracy'!$E$8,0,YEAR(B2994)-2023)</f>
        <v>0</v>
      </c>
      <c r="G2994" s="605">
        <f ca="1">E2994*H2994-OFFSET('Progn cen ener, pracy'!$E$29,0,YEAR(B2994)-2023)*E2994</f>
        <v>0</v>
      </c>
      <c r="H2994" s="85">
        <v>299.20511249999998</v>
      </c>
      <c r="I2994" s="85">
        <f>'Progn cen ener, pracy'!F$13</f>
        <v>55.742045311773019</v>
      </c>
      <c r="J2994" s="480"/>
    </row>
    <row r="2995" spans="1:10" x14ac:dyDescent="0.35">
      <c r="A2995" s="356">
        <f t="shared" si="101"/>
        <v>2975</v>
      </c>
      <c r="B2995" s="481">
        <f>B2973+22/24</f>
        <v>45415.916666666664</v>
      </c>
      <c r="C2995" s="482">
        <f t="shared" si="100"/>
        <v>6</v>
      </c>
      <c r="D2995" s="483"/>
      <c r="E2995" s="483"/>
      <c r="F2995" s="605">
        <f ca="1">D2995*H2995+D2995*I2995+D2995*OFFSET('Progn cen ener, pracy'!$E$8,0,YEAR(B2995)-2023)</f>
        <v>0</v>
      </c>
      <c r="G2995" s="605">
        <f ca="1">E2995*H2995-OFFSET('Progn cen ener, pracy'!$E$29,0,YEAR(B2995)-2023)*E2995</f>
        <v>0</v>
      </c>
      <c r="H2995" s="85">
        <v>281.33988749999997</v>
      </c>
      <c r="I2995" s="85">
        <f>'Progn cen ener, pracy'!F$13</f>
        <v>55.742045311773019</v>
      </c>
      <c r="J2995" s="480"/>
    </row>
    <row r="2996" spans="1:10" x14ac:dyDescent="0.35">
      <c r="A2996" s="356">
        <f t="shared" si="101"/>
        <v>2976</v>
      </c>
      <c r="B2996" s="481">
        <f>B2973+23/24</f>
        <v>45415.958333333336</v>
      </c>
      <c r="C2996" s="482">
        <f t="shared" si="100"/>
        <v>6</v>
      </c>
      <c r="D2996" s="483"/>
      <c r="E2996" s="483"/>
      <c r="F2996" s="605">
        <f ca="1">D2996*H2996+D2996*I2996+D2996*OFFSET('Progn cen ener, pracy'!$E$8,0,YEAR(B2996)-2023)</f>
        <v>0</v>
      </c>
      <c r="G2996" s="605">
        <f ca="1">E2996*H2996-OFFSET('Progn cen ener, pracy'!$E$29,0,YEAR(B2996)-2023)*E2996</f>
        <v>0</v>
      </c>
      <c r="H2996" s="85">
        <v>308.51178749999997</v>
      </c>
      <c r="I2996" s="85">
        <f>'Progn cen ener, pracy'!F$13</f>
        <v>55.742045311773019</v>
      </c>
      <c r="J2996" s="480"/>
    </row>
    <row r="2997" spans="1:10" x14ac:dyDescent="0.35">
      <c r="A2997" s="356">
        <f t="shared" si="101"/>
        <v>2977</v>
      </c>
      <c r="B2997" s="481">
        <f>B2973+1</f>
        <v>45416</v>
      </c>
      <c r="C2997" s="482">
        <f t="shared" si="100"/>
        <v>7</v>
      </c>
      <c r="D2997" s="483"/>
      <c r="E2997" s="483"/>
      <c r="F2997" s="605">
        <f ca="1">D2997*H2997+D2997*I2997+D2997*OFFSET('Progn cen ener, pracy'!$E$8,0,YEAR(B2997)-2023)</f>
        <v>0</v>
      </c>
      <c r="G2997" s="605">
        <f ca="1">E2997*H2997-OFFSET('Progn cen ener, pracy'!$E$29,0,YEAR(B2997)-2023)*E2997</f>
        <v>0</v>
      </c>
      <c r="H2997" s="85">
        <v>323.57902499999994</v>
      </c>
      <c r="I2997" s="85">
        <f>'Progn cen ener, pracy'!F$13</f>
        <v>55.742045311773019</v>
      </c>
      <c r="J2997" s="480"/>
    </row>
    <row r="2998" spans="1:10" x14ac:dyDescent="0.35">
      <c r="A2998" s="356">
        <f t="shared" si="101"/>
        <v>2978</v>
      </c>
      <c r="B2998" s="481">
        <f>B2997+1/24</f>
        <v>45416.041666666664</v>
      </c>
      <c r="C2998" s="482">
        <f t="shared" si="100"/>
        <v>7</v>
      </c>
      <c r="D2998" s="483"/>
      <c r="E2998" s="483"/>
      <c r="F2998" s="605">
        <f ca="1">D2998*H2998+D2998*I2998+D2998*OFFSET('Progn cen ener, pracy'!$E$8,0,YEAR(B2998)-2023)</f>
        <v>0</v>
      </c>
      <c r="G2998" s="605">
        <f ca="1">E2998*H2998-OFFSET('Progn cen ener, pracy'!$E$29,0,YEAR(B2998)-2023)*E2998</f>
        <v>0</v>
      </c>
      <c r="H2998" s="85">
        <v>304.2774</v>
      </c>
      <c r="I2998" s="85">
        <f>'Progn cen ener, pracy'!F$13</f>
        <v>55.742045311773019</v>
      </c>
      <c r="J2998" s="480"/>
    </row>
    <row r="2999" spans="1:10" x14ac:dyDescent="0.35">
      <c r="A2999" s="356">
        <f t="shared" si="101"/>
        <v>2979</v>
      </c>
      <c r="B2999" s="481">
        <f>B2997+2/24</f>
        <v>45416.083333333336</v>
      </c>
      <c r="C2999" s="482">
        <f t="shared" si="100"/>
        <v>7</v>
      </c>
      <c r="D2999" s="483"/>
      <c r="E2999" s="483"/>
      <c r="F2999" s="605">
        <f ca="1">D2999*H2999+D2999*I2999+D2999*OFFSET('Progn cen ener, pracy'!$E$8,0,YEAR(B2999)-2023)</f>
        <v>0</v>
      </c>
      <c r="G2999" s="605">
        <f ca="1">E2999*H2999-OFFSET('Progn cen ener, pracy'!$E$29,0,YEAR(B2999)-2023)*E2999</f>
        <v>0</v>
      </c>
      <c r="H2999" s="85">
        <v>317.97674999999998</v>
      </c>
      <c r="I2999" s="85">
        <f>'Progn cen ener, pracy'!F$13</f>
        <v>55.742045311773019</v>
      </c>
      <c r="J2999" s="480"/>
    </row>
    <row r="3000" spans="1:10" x14ac:dyDescent="0.35">
      <c r="A3000" s="356">
        <f t="shared" si="101"/>
        <v>2980</v>
      </c>
      <c r="B3000" s="481">
        <f>B2997+3/24</f>
        <v>45416.125</v>
      </c>
      <c r="C3000" s="482">
        <f t="shared" si="100"/>
        <v>7</v>
      </c>
      <c r="D3000" s="483"/>
      <c r="E3000" s="483"/>
      <c r="F3000" s="605">
        <f ca="1">D3000*H3000+D3000*I3000+D3000*OFFSET('Progn cen ener, pracy'!$E$8,0,YEAR(B3000)-2023)</f>
        <v>0</v>
      </c>
      <c r="G3000" s="605">
        <f ca="1">E3000*H3000-OFFSET('Progn cen ener, pracy'!$E$29,0,YEAR(B3000)-2023)*E3000</f>
        <v>0</v>
      </c>
      <c r="H3000" s="85">
        <v>317.28374999999994</v>
      </c>
      <c r="I3000" s="85">
        <f>'Progn cen ener, pracy'!F$13</f>
        <v>55.742045311773019</v>
      </c>
      <c r="J3000" s="480"/>
    </row>
    <row r="3001" spans="1:10" x14ac:dyDescent="0.35">
      <c r="A3001" s="356">
        <f t="shared" si="101"/>
        <v>2981</v>
      </c>
      <c r="B3001" s="481">
        <f>B2997+4/24</f>
        <v>45416.166666666664</v>
      </c>
      <c r="C3001" s="482">
        <f t="shared" si="100"/>
        <v>7</v>
      </c>
      <c r="D3001" s="483"/>
      <c r="E3001" s="483"/>
      <c r="F3001" s="605">
        <f ca="1">D3001*H3001+D3001*I3001+D3001*OFFSET('Progn cen ener, pracy'!$E$8,0,YEAR(B3001)-2023)</f>
        <v>0</v>
      </c>
      <c r="G3001" s="605">
        <f ca="1">E3001*H3001-OFFSET('Progn cen ener, pracy'!$E$29,0,YEAR(B3001)-2023)*E3001</f>
        <v>0</v>
      </c>
      <c r="H3001" s="85">
        <v>316.22850000000005</v>
      </c>
      <c r="I3001" s="85">
        <f>'Progn cen ener, pracy'!F$13</f>
        <v>55.742045311773019</v>
      </c>
      <c r="J3001" s="480"/>
    </row>
    <row r="3002" spans="1:10" x14ac:dyDescent="0.35">
      <c r="A3002" s="356">
        <f t="shared" si="101"/>
        <v>2982</v>
      </c>
      <c r="B3002" s="481">
        <f>B2997+5/24</f>
        <v>45416.208333333336</v>
      </c>
      <c r="C3002" s="482">
        <f t="shared" si="100"/>
        <v>7</v>
      </c>
      <c r="D3002" s="483"/>
      <c r="E3002" s="483"/>
      <c r="F3002" s="605">
        <f ca="1">D3002*H3002+D3002*I3002+D3002*OFFSET('Progn cen ener, pracy'!$E$8,0,YEAR(B3002)-2023)</f>
        <v>0</v>
      </c>
      <c r="G3002" s="605">
        <f ca="1">E3002*H3002-OFFSET('Progn cen ener, pracy'!$E$29,0,YEAR(B3002)-2023)*E3002</f>
        <v>0</v>
      </c>
      <c r="H3002" s="85">
        <v>303.59699999999998</v>
      </c>
      <c r="I3002" s="85">
        <f>'Progn cen ener, pracy'!F$13</f>
        <v>55.742045311773019</v>
      </c>
      <c r="J3002" s="480"/>
    </row>
    <row r="3003" spans="1:10" x14ac:dyDescent="0.35">
      <c r="A3003" s="356">
        <f t="shared" si="101"/>
        <v>2983</v>
      </c>
      <c r="B3003" s="481">
        <f>B2997+6/24</f>
        <v>45416.25</v>
      </c>
      <c r="C3003" s="482">
        <f t="shared" si="100"/>
        <v>7</v>
      </c>
      <c r="D3003" s="483"/>
      <c r="E3003" s="483"/>
      <c r="F3003" s="605">
        <f ca="1">D3003*H3003+D3003*I3003+D3003*OFFSET('Progn cen ener, pracy'!$E$8,0,YEAR(B3003)-2023)</f>
        <v>0</v>
      </c>
      <c r="G3003" s="605">
        <f ca="1">E3003*H3003-OFFSET('Progn cen ener, pracy'!$E$29,0,YEAR(B3003)-2023)*E3003</f>
        <v>0</v>
      </c>
      <c r="H3003" s="85">
        <v>313.72424999999998</v>
      </c>
      <c r="I3003" s="85">
        <f>'Progn cen ener, pracy'!F$11</f>
        <v>131.79549257834557</v>
      </c>
      <c r="J3003" s="480"/>
    </row>
    <row r="3004" spans="1:10" x14ac:dyDescent="0.35">
      <c r="A3004" s="356">
        <f t="shared" si="101"/>
        <v>2984</v>
      </c>
      <c r="B3004" s="481">
        <f>B2997+7/24</f>
        <v>45416.291666666664</v>
      </c>
      <c r="C3004" s="482">
        <f t="shared" si="100"/>
        <v>7</v>
      </c>
      <c r="D3004" s="483"/>
      <c r="E3004" s="483"/>
      <c r="F3004" s="605">
        <f ca="1">D3004*H3004+D3004*I3004+D3004*OFFSET('Progn cen ener, pracy'!$E$8,0,YEAR(B3004)-2023)</f>
        <v>0</v>
      </c>
      <c r="G3004" s="605">
        <f ca="1">E3004*H3004-OFFSET('Progn cen ener, pracy'!$E$29,0,YEAR(B3004)-2023)*E3004</f>
        <v>0</v>
      </c>
      <c r="H3004" s="85">
        <v>305.825625</v>
      </c>
      <c r="I3004" s="85">
        <f>'Progn cen ener, pracy'!F$11</f>
        <v>131.79549257834557</v>
      </c>
      <c r="J3004" s="480"/>
    </row>
    <row r="3005" spans="1:10" x14ac:dyDescent="0.35">
      <c r="A3005" s="356">
        <f t="shared" si="101"/>
        <v>2985</v>
      </c>
      <c r="B3005" s="481">
        <f>B2997+8/24</f>
        <v>45416.333333333336</v>
      </c>
      <c r="C3005" s="482">
        <f t="shared" si="100"/>
        <v>7</v>
      </c>
      <c r="D3005" s="483"/>
      <c r="E3005" s="483"/>
      <c r="F3005" s="605">
        <f ca="1">D3005*H3005+D3005*I3005+D3005*OFFSET('Progn cen ener, pracy'!$E$8,0,YEAR(B3005)-2023)</f>
        <v>0</v>
      </c>
      <c r="G3005" s="605">
        <f ca="1">E3005*H3005-OFFSET('Progn cen ener, pracy'!$E$29,0,YEAR(B3005)-2023)*E3005</f>
        <v>0</v>
      </c>
      <c r="H3005" s="85">
        <v>346.60710000000006</v>
      </c>
      <c r="I3005" s="85">
        <f>'Progn cen ener, pracy'!F$11</f>
        <v>131.79549257834557</v>
      </c>
      <c r="J3005" s="480"/>
    </row>
    <row r="3006" spans="1:10" x14ac:dyDescent="0.35">
      <c r="A3006" s="356">
        <f t="shared" si="101"/>
        <v>2986</v>
      </c>
      <c r="B3006" s="481">
        <f>B2997+9/24</f>
        <v>45416.375</v>
      </c>
      <c r="C3006" s="482">
        <f t="shared" si="100"/>
        <v>7</v>
      </c>
      <c r="D3006" s="483"/>
      <c r="E3006" s="483"/>
      <c r="F3006" s="605">
        <f ca="1">D3006*H3006+D3006*I3006+D3006*OFFSET('Progn cen ener, pracy'!$E$8,0,YEAR(B3006)-2023)</f>
        <v>0</v>
      </c>
      <c r="G3006" s="605">
        <f ca="1">E3006*H3006-OFFSET('Progn cen ener, pracy'!$E$29,0,YEAR(B3006)-2023)*E3006</f>
        <v>0</v>
      </c>
      <c r="H3006" s="85">
        <v>384.32677500000005</v>
      </c>
      <c r="I3006" s="85">
        <f>'Progn cen ener, pracy'!F$11</f>
        <v>131.79549257834557</v>
      </c>
      <c r="J3006" s="480"/>
    </row>
    <row r="3007" spans="1:10" x14ac:dyDescent="0.35">
      <c r="A3007" s="356">
        <f t="shared" si="101"/>
        <v>2987</v>
      </c>
      <c r="B3007" s="481">
        <f>B2997+10/24</f>
        <v>45416.416666666664</v>
      </c>
      <c r="C3007" s="482">
        <f t="shared" si="100"/>
        <v>7</v>
      </c>
      <c r="D3007" s="483"/>
      <c r="E3007" s="483"/>
      <c r="F3007" s="605">
        <f ca="1">D3007*H3007+D3007*I3007+D3007*OFFSET('Progn cen ener, pracy'!$E$8,0,YEAR(B3007)-2023)</f>
        <v>0</v>
      </c>
      <c r="G3007" s="605">
        <f ca="1">E3007*H3007-OFFSET('Progn cen ener, pracy'!$E$29,0,YEAR(B3007)-2023)*E3007</f>
        <v>0</v>
      </c>
      <c r="H3007" s="85">
        <v>384.32677500000005</v>
      </c>
      <c r="I3007" s="85">
        <f>'Progn cen ener, pracy'!F$11</f>
        <v>131.79549257834557</v>
      </c>
      <c r="J3007" s="480"/>
    </row>
    <row r="3008" spans="1:10" x14ac:dyDescent="0.35">
      <c r="A3008" s="356">
        <f t="shared" si="101"/>
        <v>2988</v>
      </c>
      <c r="B3008" s="481">
        <f>B2997+11/24</f>
        <v>45416.458333333336</v>
      </c>
      <c r="C3008" s="482">
        <f t="shared" si="100"/>
        <v>7</v>
      </c>
      <c r="D3008" s="483"/>
      <c r="E3008" s="483"/>
      <c r="F3008" s="605">
        <f ca="1">D3008*H3008+D3008*I3008+D3008*OFFSET('Progn cen ener, pracy'!$E$8,0,YEAR(B3008)-2023)</f>
        <v>0</v>
      </c>
      <c r="G3008" s="605">
        <f ca="1">E3008*H3008-OFFSET('Progn cen ener, pracy'!$E$29,0,YEAR(B3008)-2023)*E3008</f>
        <v>0</v>
      </c>
      <c r="H3008" s="85">
        <v>384.31260000000003</v>
      </c>
      <c r="I3008" s="85">
        <f>'Progn cen ener, pracy'!F$11</f>
        <v>131.79549257834557</v>
      </c>
      <c r="J3008" s="480"/>
    </row>
    <row r="3009" spans="1:10" x14ac:dyDescent="0.35">
      <c r="A3009" s="356">
        <f t="shared" si="101"/>
        <v>2989</v>
      </c>
      <c r="B3009" s="481">
        <f>B2997+12/24</f>
        <v>45416.5</v>
      </c>
      <c r="C3009" s="482">
        <f t="shared" si="100"/>
        <v>7</v>
      </c>
      <c r="D3009" s="483"/>
      <c r="E3009" s="483"/>
      <c r="F3009" s="605">
        <f ca="1">D3009*H3009+D3009*I3009+D3009*OFFSET('Progn cen ener, pracy'!$E$8,0,YEAR(B3009)-2023)</f>
        <v>0</v>
      </c>
      <c r="G3009" s="605">
        <f ca="1">E3009*H3009-OFFSET('Progn cen ener, pracy'!$E$29,0,YEAR(B3009)-2023)*E3009</f>
        <v>0</v>
      </c>
      <c r="H3009" s="85">
        <v>360.99472500000002</v>
      </c>
      <c r="I3009" s="85">
        <f>'Progn cen ener, pracy'!F$13</f>
        <v>55.742045311773019</v>
      </c>
      <c r="J3009" s="480"/>
    </row>
    <row r="3010" spans="1:10" x14ac:dyDescent="0.35">
      <c r="A3010" s="356">
        <f t="shared" si="101"/>
        <v>2990</v>
      </c>
      <c r="B3010" s="481">
        <f>B2997+13/24</f>
        <v>45416.541666666664</v>
      </c>
      <c r="C3010" s="482">
        <f t="shared" si="100"/>
        <v>7</v>
      </c>
      <c r="D3010" s="483"/>
      <c r="E3010" s="483"/>
      <c r="F3010" s="605">
        <f ca="1">D3010*H3010+D3010*I3010+D3010*OFFSET('Progn cen ener, pracy'!$E$8,0,YEAR(B3010)-2023)</f>
        <v>0</v>
      </c>
      <c r="G3010" s="605">
        <f ca="1">E3010*H3010-OFFSET('Progn cen ener, pracy'!$E$29,0,YEAR(B3010)-2023)*E3010</f>
        <v>0</v>
      </c>
      <c r="H3010" s="85">
        <v>378.77017499999994</v>
      </c>
      <c r="I3010" s="85">
        <f>'Progn cen ener, pracy'!F$13</f>
        <v>55.742045311773019</v>
      </c>
      <c r="J3010" s="480"/>
    </row>
    <row r="3011" spans="1:10" x14ac:dyDescent="0.35">
      <c r="A3011" s="356">
        <f t="shared" si="101"/>
        <v>2991</v>
      </c>
      <c r="B3011" s="481">
        <f>B2997+14/24</f>
        <v>45416.583333333336</v>
      </c>
      <c r="C3011" s="482">
        <f t="shared" si="100"/>
        <v>7</v>
      </c>
      <c r="D3011" s="483"/>
      <c r="E3011" s="483"/>
      <c r="F3011" s="605">
        <f ca="1">D3011*H3011+D3011*I3011+D3011*OFFSET('Progn cen ener, pracy'!$E$8,0,YEAR(B3011)-2023)</f>
        <v>0</v>
      </c>
      <c r="G3011" s="605">
        <f ca="1">E3011*H3011-OFFSET('Progn cen ener, pracy'!$E$29,0,YEAR(B3011)-2023)*E3011</f>
        <v>0</v>
      </c>
      <c r="H3011" s="85">
        <v>384.46852500000006</v>
      </c>
      <c r="I3011" s="85">
        <f>'Progn cen ener, pracy'!F$13</f>
        <v>55.742045311773019</v>
      </c>
      <c r="J3011" s="480"/>
    </row>
    <row r="3012" spans="1:10" x14ac:dyDescent="0.35">
      <c r="A3012" s="356">
        <f t="shared" si="101"/>
        <v>2992</v>
      </c>
      <c r="B3012" s="481">
        <f>B2997+15/24</f>
        <v>45416.625</v>
      </c>
      <c r="C3012" s="482">
        <f t="shared" si="100"/>
        <v>7</v>
      </c>
      <c r="D3012" s="483"/>
      <c r="E3012" s="483"/>
      <c r="F3012" s="605">
        <f ca="1">D3012*H3012+D3012*I3012+D3012*OFFSET('Progn cen ener, pracy'!$E$8,0,YEAR(B3012)-2023)</f>
        <v>0</v>
      </c>
      <c r="G3012" s="605">
        <f ca="1">E3012*H3012-OFFSET('Progn cen ener, pracy'!$E$29,0,YEAR(B3012)-2023)*E3012</f>
        <v>0</v>
      </c>
      <c r="H3012" s="85">
        <v>361.13647500000002</v>
      </c>
      <c r="I3012" s="85">
        <f>'Progn cen ener, pracy'!F$12</f>
        <v>144.10640980378318</v>
      </c>
      <c r="J3012" s="480"/>
    </row>
    <row r="3013" spans="1:10" x14ac:dyDescent="0.35">
      <c r="A3013" s="356">
        <f t="shared" si="101"/>
        <v>2993</v>
      </c>
      <c r="B3013" s="481">
        <f>B2997+16/24</f>
        <v>45416.666666666664</v>
      </c>
      <c r="C3013" s="482">
        <f t="shared" si="100"/>
        <v>7</v>
      </c>
      <c r="D3013" s="483"/>
      <c r="E3013" s="483"/>
      <c r="F3013" s="605">
        <f ca="1">D3013*H3013+D3013*I3013+D3013*OFFSET('Progn cen ener, pracy'!$E$8,0,YEAR(B3013)-2023)</f>
        <v>0</v>
      </c>
      <c r="G3013" s="605">
        <f ca="1">E3013*H3013-OFFSET('Progn cen ener, pracy'!$E$29,0,YEAR(B3013)-2023)*E3013</f>
        <v>0</v>
      </c>
      <c r="H3013" s="85">
        <v>364.58099999999996</v>
      </c>
      <c r="I3013" s="85">
        <f>'Progn cen ener, pracy'!F$12</f>
        <v>144.10640980378318</v>
      </c>
      <c r="J3013" s="480"/>
    </row>
    <row r="3014" spans="1:10" x14ac:dyDescent="0.35">
      <c r="A3014" s="356">
        <f t="shared" si="101"/>
        <v>2994</v>
      </c>
      <c r="B3014" s="481">
        <f>B2997+17/24</f>
        <v>45416.708333333336</v>
      </c>
      <c r="C3014" s="482">
        <f t="shared" si="100"/>
        <v>7</v>
      </c>
      <c r="D3014" s="483"/>
      <c r="E3014" s="483"/>
      <c r="F3014" s="605">
        <f ca="1">D3014*H3014+D3014*I3014+D3014*OFFSET('Progn cen ener, pracy'!$E$8,0,YEAR(B3014)-2023)</f>
        <v>0</v>
      </c>
      <c r="G3014" s="605">
        <f ca="1">E3014*H3014-OFFSET('Progn cen ener, pracy'!$E$29,0,YEAR(B3014)-2023)*E3014</f>
        <v>0</v>
      </c>
      <c r="H3014" s="85">
        <v>364.94325000000003</v>
      </c>
      <c r="I3014" s="85">
        <f>'Progn cen ener, pracy'!F$12</f>
        <v>144.10640980378318</v>
      </c>
      <c r="J3014" s="480"/>
    </row>
    <row r="3015" spans="1:10" x14ac:dyDescent="0.35">
      <c r="A3015" s="356">
        <f t="shared" si="101"/>
        <v>2995</v>
      </c>
      <c r="B3015" s="481">
        <f>B2997+18/24</f>
        <v>45416.75</v>
      </c>
      <c r="C3015" s="482">
        <f t="shared" si="100"/>
        <v>7</v>
      </c>
      <c r="D3015" s="483"/>
      <c r="E3015" s="483"/>
      <c r="F3015" s="605">
        <f ca="1">D3015*H3015+D3015*I3015+D3015*OFFSET('Progn cen ener, pracy'!$E$8,0,YEAR(B3015)-2023)</f>
        <v>0</v>
      </c>
      <c r="G3015" s="605">
        <f ca="1">E3015*H3015-OFFSET('Progn cen ener, pracy'!$E$29,0,YEAR(B3015)-2023)*E3015</f>
        <v>0</v>
      </c>
      <c r="H3015" s="85">
        <v>364.45500000000004</v>
      </c>
      <c r="I3015" s="85">
        <f>'Progn cen ener, pracy'!F$12</f>
        <v>144.10640980378318</v>
      </c>
      <c r="J3015" s="480"/>
    </row>
    <row r="3016" spans="1:10" x14ac:dyDescent="0.35">
      <c r="A3016" s="356">
        <f t="shared" si="101"/>
        <v>2996</v>
      </c>
      <c r="B3016" s="481">
        <f>B2997+19/24</f>
        <v>45416.791666666664</v>
      </c>
      <c r="C3016" s="482">
        <f t="shared" si="100"/>
        <v>7</v>
      </c>
      <c r="D3016" s="483"/>
      <c r="E3016" s="483"/>
      <c r="F3016" s="605">
        <f ca="1">D3016*H3016+D3016*I3016+D3016*OFFSET('Progn cen ener, pracy'!$E$8,0,YEAR(B3016)-2023)</f>
        <v>0</v>
      </c>
      <c r="G3016" s="605">
        <f ca="1">E3016*H3016-OFFSET('Progn cen ener, pracy'!$E$29,0,YEAR(B3016)-2023)*E3016</f>
        <v>0</v>
      </c>
      <c r="H3016" s="85">
        <v>420.55649999999997</v>
      </c>
      <c r="I3016" s="85">
        <f>'Progn cen ener, pracy'!F$12</f>
        <v>144.10640980378318</v>
      </c>
      <c r="J3016" s="480"/>
    </row>
    <row r="3017" spans="1:10" x14ac:dyDescent="0.35">
      <c r="A3017" s="356">
        <f t="shared" si="101"/>
        <v>2997</v>
      </c>
      <c r="B3017" s="481">
        <f>B2997+20/24</f>
        <v>45416.833333333336</v>
      </c>
      <c r="C3017" s="482">
        <f t="shared" si="100"/>
        <v>7</v>
      </c>
      <c r="D3017" s="483"/>
      <c r="E3017" s="483"/>
      <c r="F3017" s="605">
        <f ca="1">D3017*H3017+D3017*I3017+D3017*OFFSET('Progn cen ener, pracy'!$E$8,0,YEAR(B3017)-2023)</f>
        <v>0</v>
      </c>
      <c r="G3017" s="605">
        <f ca="1">E3017*H3017-OFFSET('Progn cen ener, pracy'!$E$29,0,YEAR(B3017)-2023)*E3017</f>
        <v>0</v>
      </c>
      <c r="H3017" s="85">
        <v>385.16625000000005</v>
      </c>
      <c r="I3017" s="85">
        <f>'Progn cen ener, pracy'!F$13</f>
        <v>55.742045311773019</v>
      </c>
      <c r="J3017" s="480"/>
    </row>
    <row r="3018" spans="1:10" x14ac:dyDescent="0.35">
      <c r="A3018" s="356">
        <f t="shared" si="101"/>
        <v>2998</v>
      </c>
      <c r="B3018" s="481">
        <f>B2997+21/24</f>
        <v>45416.875</v>
      </c>
      <c r="C3018" s="482">
        <f t="shared" si="100"/>
        <v>7</v>
      </c>
      <c r="D3018" s="483"/>
      <c r="E3018" s="483"/>
      <c r="F3018" s="605">
        <f ca="1">D3018*H3018+D3018*I3018+D3018*OFFSET('Progn cen ener, pracy'!$E$8,0,YEAR(B3018)-2023)</f>
        <v>0</v>
      </c>
      <c r="G3018" s="605">
        <f ca="1">E3018*H3018-OFFSET('Progn cen ener, pracy'!$E$29,0,YEAR(B3018)-2023)*E3018</f>
        <v>0</v>
      </c>
      <c r="H3018" s="85">
        <v>302.451975</v>
      </c>
      <c r="I3018" s="85">
        <f>'Progn cen ener, pracy'!F$13</f>
        <v>55.742045311773019</v>
      </c>
      <c r="J3018" s="480"/>
    </row>
    <row r="3019" spans="1:10" x14ac:dyDescent="0.35">
      <c r="A3019" s="356">
        <f t="shared" si="101"/>
        <v>2999</v>
      </c>
      <c r="B3019" s="481">
        <f>B2997+22/24</f>
        <v>45416.916666666664</v>
      </c>
      <c r="C3019" s="482">
        <f t="shared" si="100"/>
        <v>7</v>
      </c>
      <c r="D3019" s="483"/>
      <c r="E3019" s="483"/>
      <c r="F3019" s="605">
        <f ca="1">D3019*H3019+D3019*I3019+D3019*OFFSET('Progn cen ener, pracy'!$E$8,0,YEAR(B3019)-2023)</f>
        <v>0</v>
      </c>
      <c r="G3019" s="605">
        <f ca="1">E3019*H3019-OFFSET('Progn cen ener, pracy'!$E$29,0,YEAR(B3019)-2023)*E3019</f>
        <v>0</v>
      </c>
      <c r="H3019" s="85">
        <v>288.0730125</v>
      </c>
      <c r="I3019" s="85">
        <f>'Progn cen ener, pracy'!F$13</f>
        <v>55.742045311773019</v>
      </c>
      <c r="J3019" s="480"/>
    </row>
    <row r="3020" spans="1:10" x14ac:dyDescent="0.35">
      <c r="A3020" s="356">
        <f t="shared" si="101"/>
        <v>3000</v>
      </c>
      <c r="B3020" s="481">
        <f>B2997+23/24</f>
        <v>45416.958333333336</v>
      </c>
      <c r="C3020" s="482">
        <f t="shared" si="100"/>
        <v>7</v>
      </c>
      <c r="D3020" s="483"/>
      <c r="E3020" s="483"/>
      <c r="F3020" s="605">
        <f ca="1">D3020*H3020+D3020*I3020+D3020*OFFSET('Progn cen ener, pracy'!$E$8,0,YEAR(B3020)-2023)</f>
        <v>0</v>
      </c>
      <c r="G3020" s="605">
        <f ca="1">E3020*H3020-OFFSET('Progn cen ener, pracy'!$E$29,0,YEAR(B3020)-2023)*E3020</f>
        <v>0</v>
      </c>
      <c r="H3020" s="85">
        <v>288.55181249999998</v>
      </c>
      <c r="I3020" s="85">
        <f>'Progn cen ener, pracy'!F$13</f>
        <v>55.742045311773019</v>
      </c>
      <c r="J3020" s="480"/>
    </row>
    <row r="3021" spans="1:10" x14ac:dyDescent="0.35">
      <c r="A3021" s="356">
        <f t="shared" si="101"/>
        <v>3001</v>
      </c>
      <c r="B3021" s="481">
        <f>B2997+1</f>
        <v>45417</v>
      </c>
      <c r="C3021" s="482">
        <f t="shared" si="100"/>
        <v>1</v>
      </c>
      <c r="D3021" s="483"/>
      <c r="E3021" s="483"/>
      <c r="F3021" s="605">
        <f ca="1">D3021*H3021+D3021*I3021+D3021*OFFSET('Progn cen ener, pracy'!$E$8,0,YEAR(B3021)-2023)</f>
        <v>0</v>
      </c>
      <c r="G3021" s="605">
        <f ca="1">E3021*H3021-OFFSET('Progn cen ener, pracy'!$E$29,0,YEAR(B3021)-2023)*E3021</f>
        <v>0</v>
      </c>
      <c r="H3021" s="85">
        <v>287.33985000000001</v>
      </c>
      <c r="I3021" s="85">
        <f>'Progn cen ener, pracy'!F$13</f>
        <v>55.742045311773019</v>
      </c>
      <c r="J3021" s="480"/>
    </row>
    <row r="3022" spans="1:10" x14ac:dyDescent="0.35">
      <c r="A3022" s="356">
        <f t="shared" si="101"/>
        <v>3002</v>
      </c>
      <c r="B3022" s="481">
        <f>B3021+1/24</f>
        <v>45417.041666666664</v>
      </c>
      <c r="C3022" s="482">
        <f t="shared" si="100"/>
        <v>1</v>
      </c>
      <c r="D3022" s="483"/>
      <c r="E3022" s="483"/>
      <c r="F3022" s="605">
        <f ca="1">D3022*H3022+D3022*I3022+D3022*OFFSET('Progn cen ener, pracy'!$E$8,0,YEAR(B3022)-2023)</f>
        <v>0</v>
      </c>
      <c r="G3022" s="605">
        <f ca="1">E3022*H3022-OFFSET('Progn cen ener, pracy'!$E$29,0,YEAR(B3022)-2023)*E3022</f>
        <v>0</v>
      </c>
      <c r="H3022" s="85">
        <v>287.42962499999999</v>
      </c>
      <c r="I3022" s="85">
        <f>'Progn cen ener, pracy'!F$13</f>
        <v>55.742045311773019</v>
      </c>
      <c r="J3022" s="480"/>
    </row>
    <row r="3023" spans="1:10" x14ac:dyDescent="0.35">
      <c r="A3023" s="356">
        <f t="shared" si="101"/>
        <v>3003</v>
      </c>
      <c r="B3023" s="481">
        <f>B3021+2/24</f>
        <v>45417.083333333336</v>
      </c>
      <c r="C3023" s="482">
        <f t="shared" si="100"/>
        <v>1</v>
      </c>
      <c r="D3023" s="483"/>
      <c r="E3023" s="483"/>
      <c r="F3023" s="605">
        <f ca="1">D3023*H3023+D3023*I3023+D3023*OFFSET('Progn cen ener, pracy'!$E$8,0,YEAR(B3023)-2023)</f>
        <v>0</v>
      </c>
      <c r="G3023" s="605">
        <f ca="1">E3023*H3023-OFFSET('Progn cen ener, pracy'!$E$29,0,YEAR(B3023)-2023)*E3023</f>
        <v>0</v>
      </c>
      <c r="H3023" s="85">
        <v>302.46300000000002</v>
      </c>
      <c r="I3023" s="85">
        <f>'Progn cen ener, pracy'!F$13</f>
        <v>55.742045311773019</v>
      </c>
      <c r="J3023" s="480"/>
    </row>
    <row r="3024" spans="1:10" x14ac:dyDescent="0.35">
      <c r="A3024" s="356">
        <f t="shared" si="101"/>
        <v>3004</v>
      </c>
      <c r="B3024" s="481">
        <f>B3021+3/24</f>
        <v>45417.125</v>
      </c>
      <c r="C3024" s="482">
        <f t="shared" si="100"/>
        <v>1</v>
      </c>
      <c r="D3024" s="483"/>
      <c r="E3024" s="483"/>
      <c r="F3024" s="605">
        <f ca="1">D3024*H3024+D3024*I3024+D3024*OFFSET('Progn cen ener, pracy'!$E$8,0,YEAR(B3024)-2023)</f>
        <v>0</v>
      </c>
      <c r="G3024" s="605">
        <f ca="1">E3024*H3024-OFFSET('Progn cen ener, pracy'!$E$29,0,YEAR(B3024)-2023)*E3024</f>
        <v>0</v>
      </c>
      <c r="H3024" s="85">
        <v>299.48625000000004</v>
      </c>
      <c r="I3024" s="85">
        <f>'Progn cen ener, pracy'!F$13</f>
        <v>55.742045311773019</v>
      </c>
      <c r="J3024" s="480"/>
    </row>
    <row r="3025" spans="1:10" x14ac:dyDescent="0.35">
      <c r="A3025" s="356">
        <f t="shared" si="101"/>
        <v>3005</v>
      </c>
      <c r="B3025" s="481">
        <f>B3021+4/24</f>
        <v>45417.166666666664</v>
      </c>
      <c r="C3025" s="482">
        <f t="shared" si="100"/>
        <v>1</v>
      </c>
      <c r="D3025" s="483"/>
      <c r="E3025" s="483"/>
      <c r="F3025" s="605">
        <f ca="1">D3025*H3025+D3025*I3025+D3025*OFFSET('Progn cen ener, pracy'!$E$8,0,YEAR(B3025)-2023)</f>
        <v>0</v>
      </c>
      <c r="G3025" s="605">
        <f ca="1">E3025*H3025-OFFSET('Progn cen ener, pracy'!$E$29,0,YEAR(B3025)-2023)*E3025</f>
        <v>0</v>
      </c>
      <c r="H3025" s="85">
        <v>298.06875000000002</v>
      </c>
      <c r="I3025" s="85">
        <f>'Progn cen ener, pracy'!F$13</f>
        <v>55.742045311773019</v>
      </c>
      <c r="J3025" s="480"/>
    </row>
    <row r="3026" spans="1:10" x14ac:dyDescent="0.35">
      <c r="A3026" s="356">
        <f t="shared" si="101"/>
        <v>3006</v>
      </c>
      <c r="B3026" s="481">
        <f>B3021+5/24</f>
        <v>45417.208333333336</v>
      </c>
      <c r="C3026" s="482">
        <f t="shared" si="100"/>
        <v>1</v>
      </c>
      <c r="D3026" s="483"/>
      <c r="E3026" s="483"/>
      <c r="F3026" s="605">
        <f ca="1">D3026*H3026+D3026*I3026+D3026*OFFSET('Progn cen ener, pracy'!$E$8,0,YEAR(B3026)-2023)</f>
        <v>0</v>
      </c>
      <c r="G3026" s="605">
        <f ca="1">E3026*H3026-OFFSET('Progn cen ener, pracy'!$E$29,0,YEAR(B3026)-2023)*E3026</f>
        <v>0</v>
      </c>
      <c r="H3026" s="85">
        <v>294.63525000000004</v>
      </c>
      <c r="I3026" s="85">
        <f>'Progn cen ener, pracy'!F$13</f>
        <v>55.742045311773019</v>
      </c>
      <c r="J3026" s="480"/>
    </row>
    <row r="3027" spans="1:10" x14ac:dyDescent="0.35">
      <c r="A3027" s="356">
        <f t="shared" si="101"/>
        <v>3007</v>
      </c>
      <c r="B3027" s="481">
        <f>B3021+6/24</f>
        <v>45417.25</v>
      </c>
      <c r="C3027" s="482">
        <f t="shared" si="100"/>
        <v>1</v>
      </c>
      <c r="D3027" s="483"/>
      <c r="E3027" s="483"/>
      <c r="F3027" s="605">
        <f ca="1">D3027*H3027+D3027*I3027+D3027*OFFSET('Progn cen ener, pracy'!$E$8,0,YEAR(B3027)-2023)</f>
        <v>0</v>
      </c>
      <c r="G3027" s="605">
        <f ca="1">E3027*H3027-OFFSET('Progn cen ener, pracy'!$E$29,0,YEAR(B3027)-2023)*E3027</f>
        <v>0</v>
      </c>
      <c r="H3027" s="85">
        <v>302.36849999999998</v>
      </c>
      <c r="I3027" s="85">
        <f>'Progn cen ener, pracy'!F$11</f>
        <v>131.79549257834557</v>
      </c>
      <c r="J3027" s="480"/>
    </row>
    <row r="3028" spans="1:10" x14ac:dyDescent="0.35">
      <c r="A3028" s="356">
        <f t="shared" si="101"/>
        <v>3008</v>
      </c>
      <c r="B3028" s="481">
        <f>B3021+7/24</f>
        <v>45417.291666666664</v>
      </c>
      <c r="C3028" s="482">
        <f t="shared" si="100"/>
        <v>1</v>
      </c>
      <c r="D3028" s="483"/>
      <c r="E3028" s="483"/>
      <c r="F3028" s="605">
        <f ca="1">D3028*H3028+D3028*I3028+D3028*OFFSET('Progn cen ener, pracy'!$E$8,0,YEAR(B3028)-2023)</f>
        <v>0</v>
      </c>
      <c r="G3028" s="605">
        <f ca="1">E3028*H3028-OFFSET('Progn cen ener, pracy'!$E$29,0,YEAR(B3028)-2023)*E3028</f>
        <v>0</v>
      </c>
      <c r="H3028" s="85">
        <v>272.37262500000003</v>
      </c>
      <c r="I3028" s="85">
        <f>'Progn cen ener, pracy'!F$11</f>
        <v>131.79549257834557</v>
      </c>
      <c r="J3028" s="480"/>
    </row>
    <row r="3029" spans="1:10" x14ac:dyDescent="0.35">
      <c r="A3029" s="356">
        <f t="shared" si="101"/>
        <v>3009</v>
      </c>
      <c r="B3029" s="481">
        <f>B3021+8/24</f>
        <v>45417.333333333336</v>
      </c>
      <c r="C3029" s="482">
        <f t="shared" si="100"/>
        <v>1</v>
      </c>
      <c r="D3029" s="483"/>
      <c r="E3029" s="483"/>
      <c r="F3029" s="605">
        <f ca="1">D3029*H3029+D3029*I3029+D3029*OFFSET('Progn cen ener, pracy'!$E$8,0,YEAR(B3029)-2023)</f>
        <v>0</v>
      </c>
      <c r="G3029" s="605">
        <f ca="1">E3029*H3029-OFFSET('Progn cen ener, pracy'!$E$29,0,YEAR(B3029)-2023)*E3029</f>
        <v>0</v>
      </c>
      <c r="H3029" s="85">
        <v>275.30685</v>
      </c>
      <c r="I3029" s="85">
        <f>'Progn cen ener, pracy'!F$11</f>
        <v>131.79549257834557</v>
      </c>
      <c r="J3029" s="480"/>
    </row>
    <row r="3030" spans="1:10" x14ac:dyDescent="0.35">
      <c r="A3030" s="356">
        <f t="shared" si="101"/>
        <v>3010</v>
      </c>
      <c r="B3030" s="481">
        <f>B3021+9/24</f>
        <v>45417.375</v>
      </c>
      <c r="C3030" s="482">
        <f t="shared" si="100"/>
        <v>1</v>
      </c>
      <c r="D3030" s="483"/>
      <c r="E3030" s="483"/>
      <c r="F3030" s="605">
        <f ca="1">D3030*H3030+D3030*I3030+D3030*OFFSET('Progn cen ener, pracy'!$E$8,0,YEAR(B3030)-2023)</f>
        <v>0</v>
      </c>
      <c r="G3030" s="605">
        <f ca="1">E3030*H3030-OFFSET('Progn cen ener, pracy'!$E$29,0,YEAR(B3030)-2023)*E3030</f>
        <v>0</v>
      </c>
      <c r="H3030" s="85">
        <v>275.30685</v>
      </c>
      <c r="I3030" s="85">
        <f>'Progn cen ener, pracy'!F$11</f>
        <v>131.79549257834557</v>
      </c>
      <c r="J3030" s="480"/>
    </row>
    <row r="3031" spans="1:10" x14ac:dyDescent="0.35">
      <c r="A3031" s="356">
        <f t="shared" si="101"/>
        <v>3011</v>
      </c>
      <c r="B3031" s="481">
        <f>B3021+10/24</f>
        <v>45417.416666666664</v>
      </c>
      <c r="C3031" s="482">
        <f t="shared" si="100"/>
        <v>1</v>
      </c>
      <c r="D3031" s="483"/>
      <c r="E3031" s="483"/>
      <c r="F3031" s="605">
        <f ca="1">D3031*H3031+D3031*I3031+D3031*OFFSET('Progn cen ener, pracy'!$E$8,0,YEAR(B3031)-2023)</f>
        <v>0</v>
      </c>
      <c r="G3031" s="605">
        <f ca="1">E3031*H3031-OFFSET('Progn cen ener, pracy'!$E$29,0,YEAR(B3031)-2023)*E3031</f>
        <v>0</v>
      </c>
      <c r="H3031" s="85">
        <v>275.30685</v>
      </c>
      <c r="I3031" s="85">
        <f>'Progn cen ener, pracy'!F$11</f>
        <v>131.79549257834557</v>
      </c>
      <c r="J3031" s="480"/>
    </row>
    <row r="3032" spans="1:10" x14ac:dyDescent="0.35">
      <c r="A3032" s="356">
        <f t="shared" si="101"/>
        <v>3012</v>
      </c>
      <c r="B3032" s="481">
        <f>B3021+11/24</f>
        <v>45417.458333333336</v>
      </c>
      <c r="C3032" s="482">
        <f t="shared" si="100"/>
        <v>1</v>
      </c>
      <c r="D3032" s="483"/>
      <c r="E3032" s="483"/>
      <c r="F3032" s="605">
        <f ca="1">D3032*H3032+D3032*I3032+D3032*OFFSET('Progn cen ener, pracy'!$E$8,0,YEAR(B3032)-2023)</f>
        <v>0</v>
      </c>
      <c r="G3032" s="605">
        <f ca="1">E3032*H3032-OFFSET('Progn cen ener, pracy'!$E$29,0,YEAR(B3032)-2023)*E3032</f>
        <v>0</v>
      </c>
      <c r="H3032" s="85">
        <v>275.30685</v>
      </c>
      <c r="I3032" s="85">
        <f>'Progn cen ener, pracy'!F$11</f>
        <v>131.79549257834557</v>
      </c>
      <c r="J3032" s="480"/>
    </row>
    <row r="3033" spans="1:10" x14ac:dyDescent="0.35">
      <c r="A3033" s="356">
        <f t="shared" si="101"/>
        <v>3013</v>
      </c>
      <c r="B3033" s="481">
        <f>B3021+12/24</f>
        <v>45417.5</v>
      </c>
      <c r="C3033" s="482">
        <f t="shared" si="100"/>
        <v>1</v>
      </c>
      <c r="D3033" s="483"/>
      <c r="E3033" s="483"/>
      <c r="F3033" s="605">
        <f ca="1">D3033*H3033+D3033*I3033+D3033*OFFSET('Progn cen ener, pracy'!$E$8,0,YEAR(B3033)-2023)</f>
        <v>0</v>
      </c>
      <c r="G3033" s="605">
        <f ca="1">E3033*H3033-OFFSET('Progn cen ener, pracy'!$E$29,0,YEAR(B3033)-2023)*E3033</f>
        <v>0</v>
      </c>
      <c r="H3033" s="85">
        <v>275.29267499999997</v>
      </c>
      <c r="I3033" s="85">
        <f>'Progn cen ener, pracy'!F$13</f>
        <v>55.742045311773019</v>
      </c>
      <c r="J3033" s="480"/>
    </row>
    <row r="3034" spans="1:10" x14ac:dyDescent="0.35">
      <c r="A3034" s="356">
        <f t="shared" si="101"/>
        <v>3014</v>
      </c>
      <c r="B3034" s="481">
        <f>B3021+13/24</f>
        <v>45417.541666666664</v>
      </c>
      <c r="C3034" s="482">
        <f t="shared" si="100"/>
        <v>1</v>
      </c>
      <c r="D3034" s="483"/>
      <c r="E3034" s="483"/>
      <c r="F3034" s="605">
        <f ca="1">D3034*H3034+D3034*I3034+D3034*OFFSET('Progn cen ener, pracy'!$E$8,0,YEAR(B3034)-2023)</f>
        <v>0</v>
      </c>
      <c r="G3034" s="605">
        <f ca="1">E3034*H3034-OFFSET('Progn cen ener, pracy'!$E$29,0,YEAR(B3034)-2023)*E3034</f>
        <v>0</v>
      </c>
      <c r="H3034" s="85">
        <v>275.33520000000004</v>
      </c>
      <c r="I3034" s="85">
        <f>'Progn cen ener, pracy'!F$13</f>
        <v>55.742045311773019</v>
      </c>
      <c r="J3034" s="480"/>
    </row>
    <row r="3035" spans="1:10" x14ac:dyDescent="0.35">
      <c r="A3035" s="356">
        <f t="shared" si="101"/>
        <v>3015</v>
      </c>
      <c r="B3035" s="481">
        <f>B3021+14/24</f>
        <v>45417.583333333336</v>
      </c>
      <c r="C3035" s="482">
        <f t="shared" si="100"/>
        <v>1</v>
      </c>
      <c r="D3035" s="483"/>
      <c r="E3035" s="483"/>
      <c r="F3035" s="605">
        <f ca="1">D3035*H3035+D3035*I3035+D3035*OFFSET('Progn cen ener, pracy'!$E$8,0,YEAR(B3035)-2023)</f>
        <v>0</v>
      </c>
      <c r="G3035" s="605">
        <f ca="1">E3035*H3035-OFFSET('Progn cen ener, pracy'!$E$29,0,YEAR(B3035)-2023)*E3035</f>
        <v>0</v>
      </c>
      <c r="H3035" s="85">
        <v>275.34937500000001</v>
      </c>
      <c r="I3035" s="85">
        <f>'Progn cen ener, pracy'!F$13</f>
        <v>55.742045311773019</v>
      </c>
      <c r="J3035" s="480"/>
    </row>
    <row r="3036" spans="1:10" x14ac:dyDescent="0.35">
      <c r="A3036" s="356">
        <f t="shared" si="101"/>
        <v>3016</v>
      </c>
      <c r="B3036" s="481">
        <f>B3021+15/24</f>
        <v>45417.625</v>
      </c>
      <c r="C3036" s="482">
        <f t="shared" si="100"/>
        <v>1</v>
      </c>
      <c r="D3036" s="483"/>
      <c r="E3036" s="483"/>
      <c r="F3036" s="605">
        <f ca="1">D3036*H3036+D3036*I3036+D3036*OFFSET('Progn cen ener, pracy'!$E$8,0,YEAR(B3036)-2023)</f>
        <v>0</v>
      </c>
      <c r="G3036" s="605">
        <f ca="1">E3036*H3036-OFFSET('Progn cen ener, pracy'!$E$29,0,YEAR(B3036)-2023)*E3036</f>
        <v>0</v>
      </c>
      <c r="H3036" s="85">
        <v>275.30685</v>
      </c>
      <c r="I3036" s="85">
        <f>'Progn cen ener, pracy'!F$12</f>
        <v>144.10640980378318</v>
      </c>
      <c r="J3036" s="480"/>
    </row>
    <row r="3037" spans="1:10" x14ac:dyDescent="0.35">
      <c r="A3037" s="356">
        <f t="shared" si="101"/>
        <v>3017</v>
      </c>
      <c r="B3037" s="481">
        <f>B3021+16/24</f>
        <v>45417.666666666664</v>
      </c>
      <c r="C3037" s="482">
        <f t="shared" ref="C3037:C3100" si="102">WEEKDAY(B3037)</f>
        <v>1</v>
      </c>
      <c r="D3037" s="483"/>
      <c r="E3037" s="483"/>
      <c r="F3037" s="605">
        <f ca="1">D3037*H3037+D3037*I3037+D3037*OFFSET('Progn cen ener, pracy'!$E$8,0,YEAR(B3037)-2023)</f>
        <v>0</v>
      </c>
      <c r="G3037" s="605">
        <f ca="1">E3037*H3037-OFFSET('Progn cen ener, pracy'!$E$29,0,YEAR(B3037)-2023)*E3037</f>
        <v>0</v>
      </c>
      <c r="H3037" s="85">
        <v>305.92800000000005</v>
      </c>
      <c r="I3037" s="85">
        <f>'Progn cen ener, pracy'!F$12</f>
        <v>144.10640980378318</v>
      </c>
      <c r="J3037" s="480"/>
    </row>
    <row r="3038" spans="1:10" x14ac:dyDescent="0.35">
      <c r="A3038" s="356">
        <f t="shared" si="101"/>
        <v>3018</v>
      </c>
      <c r="B3038" s="481">
        <f>B3021+17/24</f>
        <v>45417.708333333336</v>
      </c>
      <c r="C3038" s="482">
        <f t="shared" si="102"/>
        <v>1</v>
      </c>
      <c r="D3038" s="483"/>
      <c r="E3038" s="483"/>
      <c r="F3038" s="605">
        <f ca="1">D3038*H3038+D3038*I3038+D3038*OFFSET('Progn cen ener, pracy'!$E$8,0,YEAR(B3038)-2023)</f>
        <v>0</v>
      </c>
      <c r="G3038" s="605">
        <f ca="1">E3038*H3038-OFFSET('Progn cen ener, pracy'!$E$29,0,YEAR(B3038)-2023)*E3038</f>
        <v>0</v>
      </c>
      <c r="H3038" s="85">
        <v>324.73349999999999</v>
      </c>
      <c r="I3038" s="85">
        <f>'Progn cen ener, pracy'!F$12</f>
        <v>144.10640980378318</v>
      </c>
      <c r="J3038" s="480"/>
    </row>
    <row r="3039" spans="1:10" x14ac:dyDescent="0.35">
      <c r="A3039" s="356">
        <f t="shared" ref="A3039:A3102" si="103">A3038+1</f>
        <v>3019</v>
      </c>
      <c r="B3039" s="481">
        <f>B3021+18/24</f>
        <v>45417.75</v>
      </c>
      <c r="C3039" s="482">
        <f t="shared" si="102"/>
        <v>1</v>
      </c>
      <c r="D3039" s="483"/>
      <c r="E3039" s="483"/>
      <c r="F3039" s="605">
        <f ca="1">D3039*H3039+D3039*I3039+D3039*OFFSET('Progn cen ener, pracy'!$E$8,0,YEAR(B3039)-2023)</f>
        <v>0</v>
      </c>
      <c r="G3039" s="605">
        <f ca="1">E3039*H3039-OFFSET('Progn cen ener, pracy'!$E$29,0,YEAR(B3039)-2023)*E3039</f>
        <v>0</v>
      </c>
      <c r="H3039" s="85">
        <v>313.15725000000003</v>
      </c>
      <c r="I3039" s="85">
        <f>'Progn cen ener, pracy'!F$12</f>
        <v>144.10640980378318</v>
      </c>
      <c r="J3039" s="480"/>
    </row>
    <row r="3040" spans="1:10" x14ac:dyDescent="0.35">
      <c r="A3040" s="356">
        <f t="shared" si="103"/>
        <v>3020</v>
      </c>
      <c r="B3040" s="481">
        <f>B3021+19/24</f>
        <v>45417.791666666664</v>
      </c>
      <c r="C3040" s="482">
        <f t="shared" si="102"/>
        <v>1</v>
      </c>
      <c r="D3040" s="483"/>
      <c r="E3040" s="483"/>
      <c r="F3040" s="605">
        <f ca="1">D3040*H3040+D3040*I3040+D3040*OFFSET('Progn cen ener, pracy'!$E$8,0,YEAR(B3040)-2023)</f>
        <v>0</v>
      </c>
      <c r="G3040" s="605">
        <f ca="1">E3040*H3040-OFFSET('Progn cen ener, pracy'!$E$29,0,YEAR(B3040)-2023)*E3040</f>
        <v>0</v>
      </c>
      <c r="H3040" s="85">
        <v>347.96474999999998</v>
      </c>
      <c r="I3040" s="85">
        <f>'Progn cen ener, pracy'!F$12</f>
        <v>144.10640980378318</v>
      </c>
      <c r="J3040" s="480"/>
    </row>
    <row r="3041" spans="1:10" x14ac:dyDescent="0.35">
      <c r="A3041" s="356">
        <f t="shared" si="103"/>
        <v>3021</v>
      </c>
      <c r="B3041" s="481">
        <f>B3021+20/24</f>
        <v>45417.833333333336</v>
      </c>
      <c r="C3041" s="482">
        <f t="shared" si="102"/>
        <v>1</v>
      </c>
      <c r="D3041" s="483"/>
      <c r="E3041" s="483"/>
      <c r="F3041" s="605">
        <f ca="1">D3041*H3041+D3041*I3041+D3041*OFFSET('Progn cen ener, pracy'!$E$8,0,YEAR(B3041)-2023)</f>
        <v>0</v>
      </c>
      <c r="G3041" s="605">
        <f ca="1">E3041*H3041-OFFSET('Progn cen ener, pracy'!$E$29,0,YEAR(B3041)-2023)*E3041</f>
        <v>0</v>
      </c>
      <c r="H3041" s="85">
        <v>334.56150000000002</v>
      </c>
      <c r="I3041" s="85">
        <f>'Progn cen ener, pracy'!F$13</f>
        <v>55.742045311773019</v>
      </c>
      <c r="J3041" s="480"/>
    </row>
    <row r="3042" spans="1:10" x14ac:dyDescent="0.35">
      <c r="A3042" s="356">
        <f t="shared" si="103"/>
        <v>3022</v>
      </c>
      <c r="B3042" s="481">
        <f>B3021+21/24</f>
        <v>45417.875</v>
      </c>
      <c r="C3042" s="482">
        <f t="shared" si="102"/>
        <v>1</v>
      </c>
      <c r="D3042" s="483"/>
      <c r="E3042" s="483"/>
      <c r="F3042" s="605">
        <f ca="1">D3042*H3042+D3042*I3042+D3042*OFFSET('Progn cen ener, pracy'!$E$8,0,YEAR(B3042)-2023)</f>
        <v>0</v>
      </c>
      <c r="G3042" s="605">
        <f ca="1">E3042*H3042-OFFSET('Progn cen ener, pracy'!$E$29,0,YEAR(B3042)-2023)*E3042</f>
        <v>0</v>
      </c>
      <c r="H3042" s="85">
        <v>290.64656250000002</v>
      </c>
      <c r="I3042" s="85">
        <f>'Progn cen ener, pracy'!F$13</f>
        <v>55.742045311773019</v>
      </c>
      <c r="J3042" s="480"/>
    </row>
    <row r="3043" spans="1:10" x14ac:dyDescent="0.35">
      <c r="A3043" s="356">
        <f t="shared" si="103"/>
        <v>3023</v>
      </c>
      <c r="B3043" s="481">
        <f>B3021+22/24</f>
        <v>45417.916666666664</v>
      </c>
      <c r="C3043" s="482">
        <f t="shared" si="102"/>
        <v>1</v>
      </c>
      <c r="D3043" s="483"/>
      <c r="E3043" s="483"/>
      <c r="F3043" s="605">
        <f ca="1">D3043*H3043+D3043*I3043+D3043*OFFSET('Progn cen ener, pracy'!$E$8,0,YEAR(B3043)-2023)</f>
        <v>0</v>
      </c>
      <c r="G3043" s="605">
        <f ca="1">E3043*H3043-OFFSET('Progn cen ener, pracy'!$E$29,0,YEAR(B3043)-2023)*E3043</f>
        <v>0</v>
      </c>
      <c r="H3043" s="85">
        <v>286.63661250000001</v>
      </c>
      <c r="I3043" s="85">
        <f>'Progn cen ener, pracy'!F$13</f>
        <v>55.742045311773019</v>
      </c>
      <c r="J3043" s="480"/>
    </row>
    <row r="3044" spans="1:10" x14ac:dyDescent="0.35">
      <c r="A3044" s="356">
        <f t="shared" si="103"/>
        <v>3024</v>
      </c>
      <c r="B3044" s="481">
        <f>B3021+23/24</f>
        <v>45417.958333333336</v>
      </c>
      <c r="C3044" s="482">
        <f t="shared" si="102"/>
        <v>1</v>
      </c>
      <c r="D3044" s="483"/>
      <c r="E3044" s="483"/>
      <c r="F3044" s="605">
        <f ca="1">D3044*H3044+D3044*I3044+D3044*OFFSET('Progn cen ener, pracy'!$E$8,0,YEAR(B3044)-2023)</f>
        <v>0</v>
      </c>
      <c r="G3044" s="605">
        <f ca="1">E3044*H3044-OFFSET('Progn cen ener, pracy'!$E$29,0,YEAR(B3044)-2023)*E3044</f>
        <v>0</v>
      </c>
      <c r="H3044" s="85">
        <v>323.04037500000004</v>
      </c>
      <c r="I3044" s="85">
        <f>'Progn cen ener, pracy'!F$13</f>
        <v>55.742045311773019</v>
      </c>
      <c r="J3044" s="480"/>
    </row>
    <row r="3045" spans="1:10" x14ac:dyDescent="0.35">
      <c r="A3045" s="356">
        <f t="shared" si="103"/>
        <v>3025</v>
      </c>
      <c r="B3045" s="481">
        <f>B3021+1</f>
        <v>45418</v>
      </c>
      <c r="C3045" s="482">
        <f t="shared" si="102"/>
        <v>2</v>
      </c>
      <c r="D3045" s="483"/>
      <c r="E3045" s="483"/>
      <c r="F3045" s="605">
        <f ca="1">D3045*H3045+D3045*I3045+D3045*OFFSET('Progn cen ener, pracy'!$E$8,0,YEAR(B3045)-2023)</f>
        <v>0</v>
      </c>
      <c r="G3045" s="605">
        <f ca="1">E3045*H3045-OFFSET('Progn cen ener, pracy'!$E$29,0,YEAR(B3045)-2023)*E3045</f>
        <v>0</v>
      </c>
      <c r="H3045" s="85">
        <v>308.2125375</v>
      </c>
      <c r="I3045" s="85">
        <f>'Progn cen ener, pracy'!F$13</f>
        <v>55.742045311773019</v>
      </c>
      <c r="J3045" s="480"/>
    </row>
    <row r="3046" spans="1:10" x14ac:dyDescent="0.35">
      <c r="A3046" s="356">
        <f t="shared" si="103"/>
        <v>3026</v>
      </c>
      <c r="B3046" s="481">
        <f>B3045+1/24</f>
        <v>45418.041666666664</v>
      </c>
      <c r="C3046" s="482">
        <f t="shared" si="102"/>
        <v>2</v>
      </c>
      <c r="D3046" s="483"/>
      <c r="E3046" s="483"/>
      <c r="F3046" s="605">
        <f ca="1">D3046*H3046+D3046*I3046+D3046*OFFSET('Progn cen ener, pracy'!$E$8,0,YEAR(B3046)-2023)</f>
        <v>0</v>
      </c>
      <c r="G3046" s="605">
        <f ca="1">E3046*H3046-OFFSET('Progn cen ener, pracy'!$E$29,0,YEAR(B3046)-2023)*E3046</f>
        <v>0</v>
      </c>
      <c r="H3046" s="85">
        <v>306.47688749999998</v>
      </c>
      <c r="I3046" s="85">
        <f>'Progn cen ener, pracy'!F$13</f>
        <v>55.742045311773019</v>
      </c>
      <c r="J3046" s="480"/>
    </row>
    <row r="3047" spans="1:10" x14ac:dyDescent="0.35">
      <c r="A3047" s="356">
        <f t="shared" si="103"/>
        <v>3027</v>
      </c>
      <c r="B3047" s="481">
        <f>B3045+2/24</f>
        <v>45418.083333333336</v>
      </c>
      <c r="C3047" s="482">
        <f t="shared" si="102"/>
        <v>2</v>
      </c>
      <c r="D3047" s="483"/>
      <c r="E3047" s="483"/>
      <c r="F3047" s="605">
        <f ca="1">D3047*H3047+D3047*I3047+D3047*OFFSET('Progn cen ener, pracy'!$E$8,0,YEAR(B3047)-2023)</f>
        <v>0</v>
      </c>
      <c r="G3047" s="605">
        <f ca="1">E3047*H3047-OFFSET('Progn cen ener, pracy'!$E$29,0,YEAR(B3047)-2023)*E3047</f>
        <v>0</v>
      </c>
      <c r="H3047" s="85">
        <v>324.24525</v>
      </c>
      <c r="I3047" s="85">
        <f>'Progn cen ener, pracy'!F$13</f>
        <v>55.742045311773019</v>
      </c>
      <c r="J3047" s="480"/>
    </row>
    <row r="3048" spans="1:10" x14ac:dyDescent="0.35">
      <c r="A3048" s="356">
        <f t="shared" si="103"/>
        <v>3028</v>
      </c>
      <c r="B3048" s="481">
        <f>B3045+3/24</f>
        <v>45418.125</v>
      </c>
      <c r="C3048" s="482">
        <f t="shared" si="102"/>
        <v>2</v>
      </c>
      <c r="D3048" s="483"/>
      <c r="E3048" s="483"/>
      <c r="F3048" s="605">
        <f ca="1">D3048*H3048+D3048*I3048+D3048*OFFSET('Progn cen ener, pracy'!$E$8,0,YEAR(B3048)-2023)</f>
        <v>0</v>
      </c>
      <c r="G3048" s="605">
        <f ca="1">E3048*H3048-OFFSET('Progn cen ener, pracy'!$E$29,0,YEAR(B3048)-2023)*E3048</f>
        <v>0</v>
      </c>
      <c r="H3048" s="85">
        <v>340.05825000000004</v>
      </c>
      <c r="I3048" s="85">
        <f>'Progn cen ener, pracy'!F$13</f>
        <v>55.742045311773019</v>
      </c>
      <c r="J3048" s="480"/>
    </row>
    <row r="3049" spans="1:10" x14ac:dyDescent="0.35">
      <c r="A3049" s="356">
        <f t="shared" si="103"/>
        <v>3029</v>
      </c>
      <c r="B3049" s="481">
        <f>B3045+4/24</f>
        <v>45418.166666666664</v>
      </c>
      <c r="C3049" s="482">
        <f t="shared" si="102"/>
        <v>2</v>
      </c>
      <c r="D3049" s="483"/>
      <c r="E3049" s="483"/>
      <c r="F3049" s="605">
        <f ca="1">D3049*H3049+D3049*I3049+D3049*OFFSET('Progn cen ener, pracy'!$E$8,0,YEAR(B3049)-2023)</f>
        <v>0</v>
      </c>
      <c r="G3049" s="605">
        <f ca="1">E3049*H3049-OFFSET('Progn cen ener, pracy'!$E$29,0,YEAR(B3049)-2023)*E3049</f>
        <v>0</v>
      </c>
      <c r="H3049" s="85">
        <v>348.10650000000004</v>
      </c>
      <c r="I3049" s="85">
        <f>'Progn cen ener, pracy'!F$13</f>
        <v>55.742045311773019</v>
      </c>
      <c r="J3049" s="480"/>
    </row>
    <row r="3050" spans="1:10" x14ac:dyDescent="0.35">
      <c r="A3050" s="356">
        <f t="shared" si="103"/>
        <v>3030</v>
      </c>
      <c r="B3050" s="481">
        <f>B3045+5/24</f>
        <v>45418.208333333336</v>
      </c>
      <c r="C3050" s="482">
        <f t="shared" si="102"/>
        <v>2</v>
      </c>
      <c r="D3050" s="483"/>
      <c r="E3050" s="483"/>
      <c r="F3050" s="605">
        <f ca="1">D3050*H3050+D3050*I3050+D3050*OFFSET('Progn cen ener, pracy'!$E$8,0,YEAR(B3050)-2023)</f>
        <v>0</v>
      </c>
      <c r="G3050" s="605">
        <f ca="1">E3050*H3050-OFFSET('Progn cen ener, pracy'!$E$29,0,YEAR(B3050)-2023)*E3050</f>
        <v>0</v>
      </c>
      <c r="H3050" s="85">
        <v>412.65000000000003</v>
      </c>
      <c r="I3050" s="85">
        <f>'Progn cen ener, pracy'!F$13</f>
        <v>55.742045311773019</v>
      </c>
      <c r="J3050" s="480"/>
    </row>
    <row r="3051" spans="1:10" x14ac:dyDescent="0.35">
      <c r="A3051" s="356">
        <f t="shared" si="103"/>
        <v>3031</v>
      </c>
      <c r="B3051" s="481">
        <f>B3045+6/24</f>
        <v>45418.25</v>
      </c>
      <c r="C3051" s="482">
        <f t="shared" si="102"/>
        <v>2</v>
      </c>
      <c r="D3051" s="483"/>
      <c r="E3051" s="483"/>
      <c r="F3051" s="605">
        <f ca="1">D3051*H3051+D3051*I3051+D3051*OFFSET('Progn cen ener, pracy'!$E$8,0,YEAR(B3051)-2023)</f>
        <v>0</v>
      </c>
      <c r="G3051" s="605">
        <f ca="1">E3051*H3051-OFFSET('Progn cen ener, pracy'!$E$29,0,YEAR(B3051)-2023)*E3051</f>
        <v>0</v>
      </c>
      <c r="H3051" s="85">
        <v>463.33350000000002</v>
      </c>
      <c r="I3051" s="85">
        <f>'Progn cen ener, pracy'!F$13</f>
        <v>55.742045311773019</v>
      </c>
      <c r="J3051" s="480"/>
    </row>
    <row r="3052" spans="1:10" x14ac:dyDescent="0.35">
      <c r="A3052" s="356">
        <f t="shared" si="103"/>
        <v>3032</v>
      </c>
      <c r="B3052" s="481">
        <f>B3045+7/24</f>
        <v>45418.291666666664</v>
      </c>
      <c r="C3052" s="482">
        <f t="shared" si="102"/>
        <v>2</v>
      </c>
      <c r="D3052" s="483"/>
      <c r="E3052" s="483"/>
      <c r="F3052" s="605">
        <f ca="1">D3052*H3052+D3052*I3052+D3052*OFFSET('Progn cen ener, pracy'!$E$8,0,YEAR(B3052)-2023)</f>
        <v>0</v>
      </c>
      <c r="G3052" s="605">
        <f ca="1">E3052*H3052-OFFSET('Progn cen ener, pracy'!$E$29,0,YEAR(B3052)-2023)*E3052</f>
        <v>0</v>
      </c>
      <c r="H3052" s="85">
        <v>456.81772500000005</v>
      </c>
      <c r="I3052" s="85">
        <f>'Progn cen ener, pracy'!F$13</f>
        <v>55.742045311773019</v>
      </c>
      <c r="J3052" s="480"/>
    </row>
    <row r="3053" spans="1:10" x14ac:dyDescent="0.35">
      <c r="A3053" s="356">
        <f t="shared" si="103"/>
        <v>3033</v>
      </c>
      <c r="B3053" s="481">
        <f>B3045+8/24</f>
        <v>45418.333333333336</v>
      </c>
      <c r="C3053" s="482">
        <f t="shared" si="102"/>
        <v>2</v>
      </c>
      <c r="D3053" s="483"/>
      <c r="E3053" s="483"/>
      <c r="F3053" s="605">
        <f ca="1">D3053*H3053+D3053*I3053+D3053*OFFSET('Progn cen ener, pracy'!$E$8,0,YEAR(B3053)-2023)</f>
        <v>0</v>
      </c>
      <c r="G3053" s="605">
        <f ca="1">E3053*H3053-OFFSET('Progn cen ener, pracy'!$E$29,0,YEAR(B3053)-2023)*E3053</f>
        <v>0</v>
      </c>
      <c r="H3053" s="85">
        <v>476.53515000000004</v>
      </c>
      <c r="I3053" s="85">
        <f>'Progn cen ener, pracy'!F$13</f>
        <v>55.742045311773019</v>
      </c>
      <c r="J3053" s="480"/>
    </row>
    <row r="3054" spans="1:10" x14ac:dyDescent="0.35">
      <c r="A3054" s="356">
        <f t="shared" si="103"/>
        <v>3034</v>
      </c>
      <c r="B3054" s="481">
        <f>B3045+9/24</f>
        <v>45418.375</v>
      </c>
      <c r="C3054" s="482">
        <f t="shared" si="102"/>
        <v>2</v>
      </c>
      <c r="D3054" s="483"/>
      <c r="E3054" s="483"/>
      <c r="F3054" s="605">
        <f ca="1">D3054*H3054+D3054*I3054+D3054*OFFSET('Progn cen ener, pracy'!$E$8,0,YEAR(B3054)-2023)</f>
        <v>0</v>
      </c>
      <c r="G3054" s="605">
        <f ca="1">E3054*H3054-OFFSET('Progn cen ener, pracy'!$E$29,0,YEAR(B3054)-2023)*E3054</f>
        <v>0</v>
      </c>
      <c r="H3054" s="85">
        <v>428.28345000000002</v>
      </c>
      <c r="I3054" s="85">
        <f>'Progn cen ener, pracy'!F$13</f>
        <v>55.742045311773019</v>
      </c>
      <c r="J3054" s="480"/>
    </row>
    <row r="3055" spans="1:10" x14ac:dyDescent="0.35">
      <c r="A3055" s="356">
        <f t="shared" si="103"/>
        <v>3035</v>
      </c>
      <c r="B3055" s="481">
        <f>B3045+10/24</f>
        <v>45418.416666666664</v>
      </c>
      <c r="C3055" s="482">
        <f t="shared" si="102"/>
        <v>2</v>
      </c>
      <c r="D3055" s="483"/>
      <c r="E3055" s="483"/>
      <c r="F3055" s="605">
        <f ca="1">D3055*H3055+D3055*I3055+D3055*OFFSET('Progn cen ener, pracy'!$E$8,0,YEAR(B3055)-2023)</f>
        <v>0</v>
      </c>
      <c r="G3055" s="605">
        <f ca="1">E3055*H3055-OFFSET('Progn cen ener, pracy'!$E$29,0,YEAR(B3055)-2023)*E3055</f>
        <v>0</v>
      </c>
      <c r="H3055" s="85">
        <v>456.19402500000001</v>
      </c>
      <c r="I3055" s="85">
        <f>'Progn cen ener, pracy'!F$13</f>
        <v>55.742045311773019</v>
      </c>
      <c r="J3055" s="480"/>
    </row>
    <row r="3056" spans="1:10" x14ac:dyDescent="0.35">
      <c r="A3056" s="356">
        <f t="shared" si="103"/>
        <v>3036</v>
      </c>
      <c r="B3056" s="481">
        <f>B3045+11/24</f>
        <v>45418.458333333336</v>
      </c>
      <c r="C3056" s="482">
        <f t="shared" si="102"/>
        <v>2</v>
      </c>
      <c r="D3056" s="483"/>
      <c r="E3056" s="483"/>
      <c r="F3056" s="605">
        <f ca="1">D3056*H3056+D3056*I3056+D3056*OFFSET('Progn cen ener, pracy'!$E$8,0,YEAR(B3056)-2023)</f>
        <v>0</v>
      </c>
      <c r="G3056" s="605">
        <f ca="1">E3056*H3056-OFFSET('Progn cen ener, pracy'!$E$29,0,YEAR(B3056)-2023)*E3056</f>
        <v>0</v>
      </c>
      <c r="H3056" s="85">
        <v>455.69790000000006</v>
      </c>
      <c r="I3056" s="85">
        <f>'Progn cen ener, pracy'!F$13</f>
        <v>55.742045311773019</v>
      </c>
      <c r="J3056" s="480"/>
    </row>
    <row r="3057" spans="1:10" x14ac:dyDescent="0.35">
      <c r="A3057" s="356">
        <f t="shared" si="103"/>
        <v>3037</v>
      </c>
      <c r="B3057" s="481">
        <f>B3045+12/24</f>
        <v>45418.5</v>
      </c>
      <c r="C3057" s="482">
        <f t="shared" si="102"/>
        <v>2</v>
      </c>
      <c r="D3057" s="483"/>
      <c r="E3057" s="483"/>
      <c r="F3057" s="605">
        <f ca="1">D3057*H3057+D3057*I3057+D3057*OFFSET('Progn cen ener, pracy'!$E$8,0,YEAR(B3057)-2023)</f>
        <v>0</v>
      </c>
      <c r="G3057" s="605">
        <f ca="1">E3057*H3057-OFFSET('Progn cen ener, pracy'!$E$29,0,YEAR(B3057)-2023)*E3057</f>
        <v>0</v>
      </c>
      <c r="H3057" s="85">
        <v>455.55615</v>
      </c>
      <c r="I3057" s="85">
        <f>'Progn cen ener, pracy'!F$13</f>
        <v>55.742045311773019</v>
      </c>
      <c r="J3057" s="480"/>
    </row>
    <row r="3058" spans="1:10" x14ac:dyDescent="0.35">
      <c r="A3058" s="356">
        <f t="shared" si="103"/>
        <v>3038</v>
      </c>
      <c r="B3058" s="481">
        <f>B3045+13/24</f>
        <v>45418.541666666664</v>
      </c>
      <c r="C3058" s="482">
        <f t="shared" si="102"/>
        <v>2</v>
      </c>
      <c r="D3058" s="483"/>
      <c r="E3058" s="483"/>
      <c r="F3058" s="605">
        <f ca="1">D3058*H3058+D3058*I3058+D3058*OFFSET('Progn cen ener, pracy'!$E$8,0,YEAR(B3058)-2023)</f>
        <v>0</v>
      </c>
      <c r="G3058" s="605">
        <f ca="1">E3058*H3058-OFFSET('Progn cen ener, pracy'!$E$29,0,YEAR(B3058)-2023)*E3058</f>
        <v>0</v>
      </c>
      <c r="H3058" s="85">
        <v>410.64974999999998</v>
      </c>
      <c r="I3058" s="85">
        <f>'Progn cen ener, pracy'!F$13</f>
        <v>55.742045311773019</v>
      </c>
      <c r="J3058" s="480"/>
    </row>
    <row r="3059" spans="1:10" x14ac:dyDescent="0.35">
      <c r="A3059" s="356">
        <f t="shared" si="103"/>
        <v>3039</v>
      </c>
      <c r="B3059" s="481">
        <f>B3045+14/24</f>
        <v>45418.583333333336</v>
      </c>
      <c r="C3059" s="482">
        <f t="shared" si="102"/>
        <v>2</v>
      </c>
      <c r="D3059" s="483"/>
      <c r="E3059" s="483"/>
      <c r="F3059" s="605">
        <f ca="1">D3059*H3059+D3059*I3059+D3059*OFFSET('Progn cen ener, pracy'!$E$8,0,YEAR(B3059)-2023)</f>
        <v>0</v>
      </c>
      <c r="G3059" s="605">
        <f ca="1">E3059*H3059-OFFSET('Progn cen ener, pracy'!$E$29,0,YEAR(B3059)-2023)*E3059</f>
        <v>0</v>
      </c>
      <c r="H3059" s="85">
        <v>403.43467500000003</v>
      </c>
      <c r="I3059" s="85">
        <f>'Progn cen ener, pracy'!F$13</f>
        <v>55.742045311773019</v>
      </c>
      <c r="J3059" s="480"/>
    </row>
    <row r="3060" spans="1:10" x14ac:dyDescent="0.35">
      <c r="A3060" s="356">
        <f t="shared" si="103"/>
        <v>3040</v>
      </c>
      <c r="B3060" s="481">
        <f>B3045+15/24</f>
        <v>45418.625</v>
      </c>
      <c r="C3060" s="482">
        <f t="shared" si="102"/>
        <v>2</v>
      </c>
      <c r="D3060" s="483"/>
      <c r="E3060" s="483"/>
      <c r="F3060" s="605">
        <f ca="1">D3060*H3060+D3060*I3060+D3060*OFFSET('Progn cen ener, pracy'!$E$8,0,YEAR(B3060)-2023)</f>
        <v>0</v>
      </c>
      <c r="G3060" s="605">
        <f ca="1">E3060*H3060-OFFSET('Progn cen ener, pracy'!$E$29,0,YEAR(B3060)-2023)*E3060</f>
        <v>0</v>
      </c>
      <c r="H3060" s="85">
        <v>361.22152500000004</v>
      </c>
      <c r="I3060" s="85">
        <f>'Progn cen ener, pracy'!F$13</f>
        <v>55.742045311773019</v>
      </c>
      <c r="J3060" s="480"/>
    </row>
    <row r="3061" spans="1:10" x14ac:dyDescent="0.35">
      <c r="A3061" s="356">
        <f t="shared" si="103"/>
        <v>3041</v>
      </c>
      <c r="B3061" s="481">
        <f>B3045+16/24</f>
        <v>45418.666666666664</v>
      </c>
      <c r="C3061" s="482">
        <f t="shared" si="102"/>
        <v>2</v>
      </c>
      <c r="D3061" s="483"/>
      <c r="E3061" s="483"/>
      <c r="F3061" s="605">
        <f ca="1">D3061*H3061+D3061*I3061+D3061*OFFSET('Progn cen ener, pracy'!$E$8,0,YEAR(B3061)-2023)</f>
        <v>0</v>
      </c>
      <c r="G3061" s="605">
        <f ca="1">E3061*H3061-OFFSET('Progn cen ener, pracy'!$E$29,0,YEAR(B3061)-2023)*E3061</f>
        <v>0</v>
      </c>
      <c r="H3061" s="85">
        <v>395.40375000000006</v>
      </c>
      <c r="I3061" s="85">
        <f>'Progn cen ener, pracy'!F$13</f>
        <v>55.742045311773019</v>
      </c>
      <c r="J3061" s="480"/>
    </row>
    <row r="3062" spans="1:10" x14ac:dyDescent="0.35">
      <c r="A3062" s="356">
        <f t="shared" si="103"/>
        <v>3042</v>
      </c>
      <c r="B3062" s="481">
        <f>B3045+17/24</f>
        <v>45418.708333333336</v>
      </c>
      <c r="C3062" s="482">
        <f t="shared" si="102"/>
        <v>2</v>
      </c>
      <c r="D3062" s="483"/>
      <c r="E3062" s="483"/>
      <c r="F3062" s="605">
        <f ca="1">D3062*H3062+D3062*I3062+D3062*OFFSET('Progn cen ener, pracy'!$E$8,0,YEAR(B3062)-2023)</f>
        <v>0</v>
      </c>
      <c r="G3062" s="605">
        <f ca="1">E3062*H3062-OFFSET('Progn cen ener, pracy'!$E$29,0,YEAR(B3062)-2023)*E3062</f>
        <v>0</v>
      </c>
      <c r="H3062" s="85">
        <v>395.18325000000004</v>
      </c>
      <c r="I3062" s="85">
        <f>'Progn cen ener, pracy'!F$13</f>
        <v>55.742045311773019</v>
      </c>
      <c r="J3062" s="480"/>
    </row>
    <row r="3063" spans="1:10" x14ac:dyDescent="0.35">
      <c r="A3063" s="356">
        <f t="shared" si="103"/>
        <v>3043</v>
      </c>
      <c r="B3063" s="481">
        <f>B3045+18/24</f>
        <v>45418.75</v>
      </c>
      <c r="C3063" s="482">
        <f t="shared" si="102"/>
        <v>2</v>
      </c>
      <c r="D3063" s="483"/>
      <c r="E3063" s="483"/>
      <c r="F3063" s="605">
        <f ca="1">D3063*H3063+D3063*I3063+D3063*OFFSET('Progn cen ener, pracy'!$E$8,0,YEAR(B3063)-2023)</f>
        <v>0</v>
      </c>
      <c r="G3063" s="605">
        <f ca="1">E3063*H3063-OFFSET('Progn cen ener, pracy'!$E$29,0,YEAR(B3063)-2023)*E3063</f>
        <v>0</v>
      </c>
      <c r="H3063" s="85">
        <v>401.34150000000005</v>
      </c>
      <c r="I3063" s="85">
        <f>'Progn cen ener, pracy'!F$13</f>
        <v>55.742045311773019</v>
      </c>
      <c r="J3063" s="480"/>
    </row>
    <row r="3064" spans="1:10" x14ac:dyDescent="0.35">
      <c r="A3064" s="356">
        <f t="shared" si="103"/>
        <v>3044</v>
      </c>
      <c r="B3064" s="481">
        <f>B3045+19/24</f>
        <v>45418.791666666664</v>
      </c>
      <c r="C3064" s="482">
        <f t="shared" si="102"/>
        <v>2</v>
      </c>
      <c r="D3064" s="483"/>
      <c r="E3064" s="483"/>
      <c r="F3064" s="605">
        <f ca="1">D3064*H3064+D3064*I3064+D3064*OFFSET('Progn cen ener, pracy'!$E$8,0,YEAR(B3064)-2023)</f>
        <v>0</v>
      </c>
      <c r="G3064" s="605">
        <f ca="1">E3064*H3064-OFFSET('Progn cen ener, pracy'!$E$29,0,YEAR(B3064)-2023)*E3064</f>
        <v>0</v>
      </c>
      <c r="H3064" s="85">
        <v>459.49050000000005</v>
      </c>
      <c r="I3064" s="85">
        <f>'Progn cen ener, pracy'!F$13</f>
        <v>55.742045311773019</v>
      </c>
      <c r="J3064" s="480"/>
    </row>
    <row r="3065" spans="1:10" x14ac:dyDescent="0.35">
      <c r="A3065" s="356">
        <f t="shared" si="103"/>
        <v>3045</v>
      </c>
      <c r="B3065" s="481">
        <f>B3045+20/24</f>
        <v>45418.833333333336</v>
      </c>
      <c r="C3065" s="482">
        <f t="shared" si="102"/>
        <v>2</v>
      </c>
      <c r="D3065" s="483"/>
      <c r="E3065" s="483"/>
      <c r="F3065" s="605">
        <f ca="1">D3065*H3065+D3065*I3065+D3065*OFFSET('Progn cen ener, pracy'!$E$8,0,YEAR(B3065)-2023)</f>
        <v>0</v>
      </c>
      <c r="G3065" s="605">
        <f ca="1">E3065*H3065-OFFSET('Progn cen ener, pracy'!$E$29,0,YEAR(B3065)-2023)*E3065</f>
        <v>0</v>
      </c>
      <c r="H3065" s="85">
        <v>417.67424999999997</v>
      </c>
      <c r="I3065" s="85">
        <f>'Progn cen ener, pracy'!F$13</f>
        <v>55.742045311773019</v>
      </c>
      <c r="J3065" s="480"/>
    </row>
    <row r="3066" spans="1:10" x14ac:dyDescent="0.35">
      <c r="A3066" s="356">
        <f t="shared" si="103"/>
        <v>3046</v>
      </c>
      <c r="B3066" s="481">
        <f>B3045+21/24</f>
        <v>45418.875</v>
      </c>
      <c r="C3066" s="482">
        <f t="shared" si="102"/>
        <v>2</v>
      </c>
      <c r="D3066" s="483"/>
      <c r="E3066" s="483"/>
      <c r="F3066" s="605">
        <f ca="1">D3066*H3066+D3066*I3066+D3066*OFFSET('Progn cen ener, pracy'!$E$8,0,YEAR(B3066)-2023)</f>
        <v>0</v>
      </c>
      <c r="G3066" s="605">
        <f ca="1">E3066*H3066-OFFSET('Progn cen ener, pracy'!$E$29,0,YEAR(B3066)-2023)*E3066</f>
        <v>0</v>
      </c>
      <c r="H3066" s="85">
        <v>379.62855000000002</v>
      </c>
      <c r="I3066" s="85">
        <f>'Progn cen ener, pracy'!F$13</f>
        <v>55.742045311773019</v>
      </c>
      <c r="J3066" s="480"/>
    </row>
    <row r="3067" spans="1:10" x14ac:dyDescent="0.35">
      <c r="A3067" s="356">
        <f t="shared" si="103"/>
        <v>3047</v>
      </c>
      <c r="B3067" s="481">
        <f>B3045+22/24</f>
        <v>45418.916666666664</v>
      </c>
      <c r="C3067" s="482">
        <f t="shared" si="102"/>
        <v>2</v>
      </c>
      <c r="D3067" s="483"/>
      <c r="E3067" s="483"/>
      <c r="F3067" s="605">
        <f ca="1">D3067*H3067+D3067*I3067+D3067*OFFSET('Progn cen ener, pracy'!$E$8,0,YEAR(B3067)-2023)</f>
        <v>0</v>
      </c>
      <c r="G3067" s="605">
        <f ca="1">E3067*H3067-OFFSET('Progn cen ener, pracy'!$E$29,0,YEAR(B3067)-2023)*E3067</f>
        <v>0</v>
      </c>
      <c r="H3067" s="85">
        <v>338.06272499999994</v>
      </c>
      <c r="I3067" s="85">
        <f>'Progn cen ener, pracy'!F$13</f>
        <v>55.742045311773019</v>
      </c>
      <c r="J3067" s="480"/>
    </row>
    <row r="3068" spans="1:10" x14ac:dyDescent="0.35">
      <c r="A3068" s="356">
        <f t="shared" si="103"/>
        <v>3048</v>
      </c>
      <c r="B3068" s="481">
        <f>B3045+23/24</f>
        <v>45418.958333333336</v>
      </c>
      <c r="C3068" s="482">
        <f t="shared" si="102"/>
        <v>2</v>
      </c>
      <c r="D3068" s="483"/>
      <c r="E3068" s="483"/>
      <c r="F3068" s="605">
        <f ca="1">D3068*H3068+D3068*I3068+D3068*OFFSET('Progn cen ener, pracy'!$E$8,0,YEAR(B3068)-2023)</f>
        <v>0</v>
      </c>
      <c r="G3068" s="605">
        <f ca="1">E3068*H3068-OFFSET('Progn cen ener, pracy'!$E$29,0,YEAR(B3068)-2023)*E3068</f>
        <v>0</v>
      </c>
      <c r="H3068" s="85">
        <v>60.319350000000007</v>
      </c>
      <c r="I3068" s="85">
        <f>'Progn cen ener, pracy'!F$13</f>
        <v>55.742045311773019</v>
      </c>
      <c r="J3068" s="480"/>
    </row>
    <row r="3069" spans="1:10" x14ac:dyDescent="0.35">
      <c r="A3069" s="356">
        <f t="shared" si="103"/>
        <v>3049</v>
      </c>
      <c r="B3069" s="481">
        <f>B3045+1</f>
        <v>45419</v>
      </c>
      <c r="C3069" s="482">
        <f t="shared" si="102"/>
        <v>3</v>
      </c>
      <c r="D3069" s="483"/>
      <c r="E3069" s="483"/>
      <c r="F3069" s="605">
        <f ca="1">D3069*H3069+D3069*I3069+D3069*OFFSET('Progn cen ener, pracy'!$E$8,0,YEAR(B3069)-2023)</f>
        <v>0</v>
      </c>
      <c r="G3069" s="605">
        <f ca="1">E3069*H3069-OFFSET('Progn cen ener, pracy'!$E$29,0,YEAR(B3069)-2023)*E3069</f>
        <v>0</v>
      </c>
      <c r="H3069" s="85">
        <v>61.002900000000011</v>
      </c>
      <c r="I3069" s="85">
        <f>'Progn cen ener, pracy'!F$13</f>
        <v>55.742045311773019</v>
      </c>
      <c r="J3069" s="480"/>
    </row>
    <row r="3070" spans="1:10" x14ac:dyDescent="0.35">
      <c r="A3070" s="356">
        <f t="shared" si="103"/>
        <v>3050</v>
      </c>
      <c r="B3070" s="481">
        <f>B3069+1/24</f>
        <v>45419.041666666664</v>
      </c>
      <c r="C3070" s="482">
        <f t="shared" si="102"/>
        <v>3</v>
      </c>
      <c r="D3070" s="483"/>
      <c r="E3070" s="483"/>
      <c r="F3070" s="605">
        <f ca="1">D3070*H3070+D3070*I3070+D3070*OFFSET('Progn cen ener, pracy'!$E$8,0,YEAR(B3070)-2023)</f>
        <v>0</v>
      </c>
      <c r="G3070" s="605">
        <f ca="1">E3070*H3070-OFFSET('Progn cen ener, pracy'!$E$29,0,YEAR(B3070)-2023)*E3070</f>
        <v>0</v>
      </c>
      <c r="H3070" s="85">
        <v>61.670700000000011</v>
      </c>
      <c r="I3070" s="85">
        <f>'Progn cen ener, pracy'!F$13</f>
        <v>55.742045311773019</v>
      </c>
      <c r="J3070" s="480"/>
    </row>
    <row r="3071" spans="1:10" x14ac:dyDescent="0.35">
      <c r="A3071" s="356">
        <f t="shared" si="103"/>
        <v>3051</v>
      </c>
      <c r="B3071" s="481">
        <f>B3069+2/24</f>
        <v>45419.083333333336</v>
      </c>
      <c r="C3071" s="482">
        <f t="shared" si="102"/>
        <v>3</v>
      </c>
      <c r="D3071" s="483"/>
      <c r="E3071" s="483"/>
      <c r="F3071" s="605">
        <f ca="1">D3071*H3071+D3071*I3071+D3071*OFFSET('Progn cen ener, pracy'!$E$8,0,YEAR(B3071)-2023)</f>
        <v>0</v>
      </c>
      <c r="G3071" s="605">
        <f ca="1">E3071*H3071-OFFSET('Progn cen ener, pracy'!$E$29,0,YEAR(B3071)-2023)*E3071</f>
        <v>0</v>
      </c>
      <c r="H3071" s="85">
        <v>61.705349999999996</v>
      </c>
      <c r="I3071" s="85">
        <f>'Progn cen ener, pracy'!F$13</f>
        <v>55.742045311773019</v>
      </c>
      <c r="J3071" s="480"/>
    </row>
    <row r="3072" spans="1:10" x14ac:dyDescent="0.35">
      <c r="A3072" s="356">
        <f t="shared" si="103"/>
        <v>3052</v>
      </c>
      <c r="B3072" s="481">
        <f>B3069+3/24</f>
        <v>45419.125</v>
      </c>
      <c r="C3072" s="482">
        <f t="shared" si="102"/>
        <v>3</v>
      </c>
      <c r="D3072" s="483"/>
      <c r="E3072" s="483"/>
      <c r="F3072" s="605">
        <f ca="1">D3072*H3072+D3072*I3072+D3072*OFFSET('Progn cen ener, pracy'!$E$8,0,YEAR(B3072)-2023)</f>
        <v>0</v>
      </c>
      <c r="G3072" s="605">
        <f ca="1">E3072*H3072-OFFSET('Progn cen ener, pracy'!$E$29,0,YEAR(B3072)-2023)*E3072</f>
        <v>0</v>
      </c>
      <c r="H3072" s="85">
        <v>61.280100000000004</v>
      </c>
      <c r="I3072" s="85">
        <f>'Progn cen ener, pracy'!F$13</f>
        <v>55.742045311773019</v>
      </c>
      <c r="J3072" s="480"/>
    </row>
    <row r="3073" spans="1:10" x14ac:dyDescent="0.35">
      <c r="A3073" s="356">
        <f t="shared" si="103"/>
        <v>3053</v>
      </c>
      <c r="B3073" s="481">
        <f>B3069+4/24</f>
        <v>45419.166666666664</v>
      </c>
      <c r="C3073" s="482">
        <f t="shared" si="102"/>
        <v>3</v>
      </c>
      <c r="D3073" s="483"/>
      <c r="E3073" s="483"/>
      <c r="F3073" s="605">
        <f ca="1">D3073*H3073+D3073*I3073+D3073*OFFSET('Progn cen ener, pracy'!$E$8,0,YEAR(B3073)-2023)</f>
        <v>0</v>
      </c>
      <c r="G3073" s="605">
        <f ca="1">E3073*H3073-OFFSET('Progn cen ener, pracy'!$E$29,0,YEAR(B3073)-2023)*E3073</f>
        <v>0</v>
      </c>
      <c r="H3073" s="85">
        <v>301.077</v>
      </c>
      <c r="I3073" s="85">
        <f>'Progn cen ener, pracy'!F$13</f>
        <v>55.742045311773019</v>
      </c>
      <c r="J3073" s="480"/>
    </row>
    <row r="3074" spans="1:10" x14ac:dyDescent="0.35">
      <c r="A3074" s="356">
        <f t="shared" si="103"/>
        <v>3054</v>
      </c>
      <c r="B3074" s="481">
        <f>B3069+5/24</f>
        <v>45419.208333333336</v>
      </c>
      <c r="C3074" s="482">
        <f t="shared" si="102"/>
        <v>3</v>
      </c>
      <c r="D3074" s="483"/>
      <c r="E3074" s="483"/>
      <c r="F3074" s="605">
        <f ca="1">D3074*H3074+D3074*I3074+D3074*OFFSET('Progn cen ener, pracy'!$E$8,0,YEAR(B3074)-2023)</f>
        <v>0</v>
      </c>
      <c r="G3074" s="605">
        <f ca="1">E3074*H3074-OFFSET('Progn cen ener, pracy'!$E$29,0,YEAR(B3074)-2023)*E3074</f>
        <v>0</v>
      </c>
      <c r="H3074" s="85">
        <v>356.69024999999999</v>
      </c>
      <c r="I3074" s="85">
        <f>'Progn cen ener, pracy'!F$13</f>
        <v>55.742045311773019</v>
      </c>
      <c r="J3074" s="480"/>
    </row>
    <row r="3075" spans="1:10" x14ac:dyDescent="0.35">
      <c r="A3075" s="356">
        <f t="shared" si="103"/>
        <v>3055</v>
      </c>
      <c r="B3075" s="481">
        <f>B3069+6/24</f>
        <v>45419.25</v>
      </c>
      <c r="C3075" s="482">
        <f t="shared" si="102"/>
        <v>3</v>
      </c>
      <c r="D3075" s="483"/>
      <c r="E3075" s="483"/>
      <c r="F3075" s="605">
        <f ca="1">D3075*H3075+D3075*I3075+D3075*OFFSET('Progn cen ener, pracy'!$E$8,0,YEAR(B3075)-2023)</f>
        <v>0</v>
      </c>
      <c r="G3075" s="605">
        <f ca="1">E3075*H3075-OFFSET('Progn cen ener, pracy'!$E$29,0,YEAR(B3075)-2023)*E3075</f>
        <v>0</v>
      </c>
      <c r="H3075" s="85">
        <v>440.16525000000007</v>
      </c>
      <c r="I3075" s="85">
        <f>'Progn cen ener, pracy'!F$13</f>
        <v>55.742045311773019</v>
      </c>
      <c r="J3075" s="480"/>
    </row>
    <row r="3076" spans="1:10" x14ac:dyDescent="0.35">
      <c r="A3076" s="356">
        <f t="shared" si="103"/>
        <v>3056</v>
      </c>
      <c r="B3076" s="481">
        <f>B3069+7/24</f>
        <v>45419.291666666664</v>
      </c>
      <c r="C3076" s="482">
        <f t="shared" si="102"/>
        <v>3</v>
      </c>
      <c r="D3076" s="483"/>
      <c r="E3076" s="483"/>
      <c r="F3076" s="605">
        <f ca="1">D3076*H3076+D3076*I3076+D3076*OFFSET('Progn cen ener, pracy'!$E$8,0,YEAR(B3076)-2023)</f>
        <v>0</v>
      </c>
      <c r="G3076" s="605">
        <f ca="1">E3076*H3076-OFFSET('Progn cen ener, pracy'!$E$29,0,YEAR(B3076)-2023)*E3076</f>
        <v>0</v>
      </c>
      <c r="H3076" s="85">
        <v>427.54635000000002</v>
      </c>
      <c r="I3076" s="85">
        <f>'Progn cen ener, pracy'!F$13</f>
        <v>55.742045311773019</v>
      </c>
      <c r="J3076" s="480"/>
    </row>
    <row r="3077" spans="1:10" x14ac:dyDescent="0.35">
      <c r="A3077" s="356">
        <f t="shared" si="103"/>
        <v>3057</v>
      </c>
      <c r="B3077" s="481">
        <f>B3069+8/24</f>
        <v>45419.333333333336</v>
      </c>
      <c r="C3077" s="482">
        <f t="shared" si="102"/>
        <v>3</v>
      </c>
      <c r="D3077" s="483"/>
      <c r="E3077" s="483"/>
      <c r="F3077" s="605">
        <f ca="1">D3077*H3077+D3077*I3077+D3077*OFFSET('Progn cen ener, pracy'!$E$8,0,YEAR(B3077)-2023)</f>
        <v>0</v>
      </c>
      <c r="G3077" s="605">
        <f ca="1">E3077*H3077-OFFSET('Progn cen ener, pracy'!$E$29,0,YEAR(B3077)-2023)*E3077</f>
        <v>0</v>
      </c>
      <c r="H3077" s="85">
        <v>441.39532499999996</v>
      </c>
      <c r="I3077" s="85">
        <f>'Progn cen ener, pracy'!F$13</f>
        <v>55.742045311773019</v>
      </c>
      <c r="J3077" s="480"/>
    </row>
    <row r="3078" spans="1:10" x14ac:dyDescent="0.35">
      <c r="A3078" s="356">
        <f t="shared" si="103"/>
        <v>3058</v>
      </c>
      <c r="B3078" s="481">
        <f>B3069+9/24</f>
        <v>45419.375</v>
      </c>
      <c r="C3078" s="482">
        <f t="shared" si="102"/>
        <v>3</v>
      </c>
      <c r="D3078" s="483"/>
      <c r="E3078" s="483"/>
      <c r="F3078" s="605">
        <f ca="1">D3078*H3078+D3078*I3078+D3078*OFFSET('Progn cen ener, pracy'!$E$8,0,YEAR(B3078)-2023)</f>
        <v>0</v>
      </c>
      <c r="G3078" s="605">
        <f ca="1">E3078*H3078-OFFSET('Progn cen ener, pracy'!$E$29,0,YEAR(B3078)-2023)*E3078</f>
        <v>0</v>
      </c>
      <c r="H3078" s="85">
        <v>397.7505000000001</v>
      </c>
      <c r="I3078" s="85">
        <f>'Progn cen ener, pracy'!F$13</f>
        <v>55.742045311773019</v>
      </c>
      <c r="J3078" s="480"/>
    </row>
    <row r="3079" spans="1:10" x14ac:dyDescent="0.35">
      <c r="A3079" s="356">
        <f t="shared" si="103"/>
        <v>3059</v>
      </c>
      <c r="B3079" s="481">
        <f>B3069+10/24</f>
        <v>45419.416666666664</v>
      </c>
      <c r="C3079" s="482">
        <f t="shared" si="102"/>
        <v>3</v>
      </c>
      <c r="D3079" s="483"/>
      <c r="E3079" s="483"/>
      <c r="F3079" s="605">
        <f ca="1">D3079*H3079+D3079*I3079+D3079*OFFSET('Progn cen ener, pracy'!$E$8,0,YEAR(B3079)-2023)</f>
        <v>0</v>
      </c>
      <c r="G3079" s="605">
        <f ca="1">E3079*H3079-OFFSET('Progn cen ener, pracy'!$E$29,0,YEAR(B3079)-2023)*E3079</f>
        <v>0</v>
      </c>
      <c r="H3079" s="85">
        <v>403.207875</v>
      </c>
      <c r="I3079" s="85">
        <f>'Progn cen ener, pracy'!F$13</f>
        <v>55.742045311773019</v>
      </c>
      <c r="J3079" s="480"/>
    </row>
    <row r="3080" spans="1:10" x14ac:dyDescent="0.35">
      <c r="A3080" s="356">
        <f t="shared" si="103"/>
        <v>3060</v>
      </c>
      <c r="B3080" s="481">
        <f>B3069+11/24</f>
        <v>45419.458333333336</v>
      </c>
      <c r="C3080" s="482">
        <f t="shared" si="102"/>
        <v>3</v>
      </c>
      <c r="D3080" s="483"/>
      <c r="E3080" s="483"/>
      <c r="F3080" s="605">
        <f ca="1">D3080*H3080+D3080*I3080+D3080*OFFSET('Progn cen ener, pracy'!$E$8,0,YEAR(B3080)-2023)</f>
        <v>0</v>
      </c>
      <c r="G3080" s="605">
        <f ca="1">E3080*H3080-OFFSET('Progn cen ener, pracy'!$E$29,0,YEAR(B3080)-2023)*E3080</f>
        <v>0</v>
      </c>
      <c r="H3080" s="85">
        <v>406.51065</v>
      </c>
      <c r="I3080" s="85">
        <f>'Progn cen ener, pracy'!F$13</f>
        <v>55.742045311773019</v>
      </c>
      <c r="J3080" s="480"/>
    </row>
    <row r="3081" spans="1:10" x14ac:dyDescent="0.35">
      <c r="A3081" s="356">
        <f t="shared" si="103"/>
        <v>3061</v>
      </c>
      <c r="B3081" s="481">
        <f>B3069+12/24</f>
        <v>45419.5</v>
      </c>
      <c r="C3081" s="482">
        <f t="shared" si="102"/>
        <v>3</v>
      </c>
      <c r="D3081" s="483"/>
      <c r="E3081" s="483"/>
      <c r="F3081" s="605">
        <f ca="1">D3081*H3081+D3081*I3081+D3081*OFFSET('Progn cen ener, pracy'!$E$8,0,YEAR(B3081)-2023)</f>
        <v>0</v>
      </c>
      <c r="G3081" s="605">
        <f ca="1">E3081*H3081-OFFSET('Progn cen ener, pracy'!$E$29,0,YEAR(B3081)-2023)*E3081</f>
        <v>0</v>
      </c>
      <c r="H3081" s="85">
        <v>406.31220000000002</v>
      </c>
      <c r="I3081" s="85">
        <f>'Progn cen ener, pracy'!F$13</f>
        <v>55.742045311773019</v>
      </c>
      <c r="J3081" s="480"/>
    </row>
    <row r="3082" spans="1:10" x14ac:dyDescent="0.35">
      <c r="A3082" s="356">
        <f t="shared" si="103"/>
        <v>3062</v>
      </c>
      <c r="B3082" s="481">
        <f>B3069+13/24</f>
        <v>45419.541666666664</v>
      </c>
      <c r="C3082" s="482">
        <f t="shared" si="102"/>
        <v>3</v>
      </c>
      <c r="D3082" s="483"/>
      <c r="E3082" s="483"/>
      <c r="F3082" s="605">
        <f ca="1">D3082*H3082+D3082*I3082+D3082*OFFSET('Progn cen ener, pracy'!$E$8,0,YEAR(B3082)-2023)</f>
        <v>0</v>
      </c>
      <c r="G3082" s="605">
        <f ca="1">E3082*H3082-OFFSET('Progn cen ener, pracy'!$E$29,0,YEAR(B3082)-2023)*E3082</f>
        <v>0</v>
      </c>
      <c r="H3082" s="85">
        <v>360.61200000000008</v>
      </c>
      <c r="I3082" s="85">
        <f>'Progn cen ener, pracy'!F$13</f>
        <v>55.742045311773019</v>
      </c>
      <c r="J3082" s="480"/>
    </row>
    <row r="3083" spans="1:10" x14ac:dyDescent="0.35">
      <c r="A3083" s="356">
        <f t="shared" si="103"/>
        <v>3063</v>
      </c>
      <c r="B3083" s="481">
        <f>B3069+14/24</f>
        <v>45419.583333333336</v>
      </c>
      <c r="C3083" s="482">
        <f t="shared" si="102"/>
        <v>3</v>
      </c>
      <c r="D3083" s="483"/>
      <c r="E3083" s="483"/>
      <c r="F3083" s="605">
        <f ca="1">D3083*H3083+D3083*I3083+D3083*OFFSET('Progn cen ener, pracy'!$E$8,0,YEAR(B3083)-2023)</f>
        <v>0</v>
      </c>
      <c r="G3083" s="605">
        <f ca="1">E3083*H3083-OFFSET('Progn cen ener, pracy'!$E$29,0,YEAR(B3083)-2023)*E3083</f>
        <v>0</v>
      </c>
      <c r="H3083" s="85">
        <v>384.38347500000003</v>
      </c>
      <c r="I3083" s="85">
        <f>'Progn cen ener, pracy'!F$13</f>
        <v>55.742045311773019</v>
      </c>
      <c r="J3083" s="480"/>
    </row>
    <row r="3084" spans="1:10" x14ac:dyDescent="0.35">
      <c r="A3084" s="356">
        <f t="shared" si="103"/>
        <v>3064</v>
      </c>
      <c r="B3084" s="481">
        <f>B3069+15/24</f>
        <v>45419.625</v>
      </c>
      <c r="C3084" s="482">
        <f t="shared" si="102"/>
        <v>3</v>
      </c>
      <c r="D3084" s="483"/>
      <c r="E3084" s="483"/>
      <c r="F3084" s="605">
        <f ca="1">D3084*H3084+D3084*I3084+D3084*OFFSET('Progn cen ener, pracy'!$E$8,0,YEAR(B3084)-2023)</f>
        <v>0</v>
      </c>
      <c r="G3084" s="605">
        <f ca="1">E3084*H3084-OFFSET('Progn cen ener, pracy'!$E$29,0,YEAR(B3084)-2023)*E3084</f>
        <v>0</v>
      </c>
      <c r="H3084" s="85">
        <v>355.93425000000002</v>
      </c>
      <c r="I3084" s="85">
        <f>'Progn cen ener, pracy'!F$13</f>
        <v>55.742045311773019</v>
      </c>
      <c r="J3084" s="480"/>
    </row>
    <row r="3085" spans="1:10" x14ac:dyDescent="0.35">
      <c r="A3085" s="356">
        <f t="shared" si="103"/>
        <v>3065</v>
      </c>
      <c r="B3085" s="481">
        <f>B3069+16/24</f>
        <v>45419.666666666664</v>
      </c>
      <c r="C3085" s="482">
        <f t="shared" si="102"/>
        <v>3</v>
      </c>
      <c r="D3085" s="483"/>
      <c r="E3085" s="483"/>
      <c r="F3085" s="605">
        <f ca="1">D3085*H3085+D3085*I3085+D3085*OFFSET('Progn cen ener, pracy'!$E$8,0,YEAR(B3085)-2023)</f>
        <v>0</v>
      </c>
      <c r="G3085" s="605">
        <f ca="1">E3085*H3085-OFFSET('Progn cen ener, pracy'!$E$29,0,YEAR(B3085)-2023)*E3085</f>
        <v>0</v>
      </c>
      <c r="H3085" s="85">
        <v>396.06524999999999</v>
      </c>
      <c r="I3085" s="85">
        <f>'Progn cen ener, pracy'!F$13</f>
        <v>55.742045311773019</v>
      </c>
      <c r="J3085" s="480"/>
    </row>
    <row r="3086" spans="1:10" x14ac:dyDescent="0.35">
      <c r="A3086" s="356">
        <f t="shared" si="103"/>
        <v>3066</v>
      </c>
      <c r="B3086" s="481">
        <f>B3069+17/24</f>
        <v>45419.708333333336</v>
      </c>
      <c r="C3086" s="482">
        <f t="shared" si="102"/>
        <v>3</v>
      </c>
      <c r="D3086" s="483"/>
      <c r="E3086" s="483"/>
      <c r="F3086" s="605">
        <f ca="1">D3086*H3086+D3086*I3086+D3086*OFFSET('Progn cen ener, pracy'!$E$8,0,YEAR(B3086)-2023)</f>
        <v>0</v>
      </c>
      <c r="G3086" s="605">
        <f ca="1">E3086*H3086-OFFSET('Progn cen ener, pracy'!$E$29,0,YEAR(B3086)-2023)*E3086</f>
        <v>0</v>
      </c>
      <c r="H3086" s="85">
        <v>458.13600000000002</v>
      </c>
      <c r="I3086" s="85">
        <f>'Progn cen ener, pracy'!F$13</f>
        <v>55.742045311773019</v>
      </c>
      <c r="J3086" s="480"/>
    </row>
    <row r="3087" spans="1:10" x14ac:dyDescent="0.35">
      <c r="A3087" s="356">
        <f t="shared" si="103"/>
        <v>3067</v>
      </c>
      <c r="B3087" s="481">
        <f>B3069+18/24</f>
        <v>45419.75</v>
      </c>
      <c r="C3087" s="482">
        <f t="shared" si="102"/>
        <v>3</v>
      </c>
      <c r="D3087" s="483"/>
      <c r="E3087" s="483"/>
      <c r="F3087" s="605">
        <f ca="1">D3087*H3087+D3087*I3087+D3087*OFFSET('Progn cen ener, pracy'!$E$8,0,YEAR(B3087)-2023)</f>
        <v>0</v>
      </c>
      <c r="G3087" s="605">
        <f ca="1">E3087*H3087-OFFSET('Progn cen ener, pracy'!$E$29,0,YEAR(B3087)-2023)*E3087</f>
        <v>0</v>
      </c>
      <c r="H3087" s="85">
        <v>461.33325000000002</v>
      </c>
      <c r="I3087" s="85">
        <f>'Progn cen ener, pracy'!F$13</f>
        <v>55.742045311773019</v>
      </c>
      <c r="J3087" s="480"/>
    </row>
    <row r="3088" spans="1:10" x14ac:dyDescent="0.35">
      <c r="A3088" s="356">
        <f t="shared" si="103"/>
        <v>3068</v>
      </c>
      <c r="B3088" s="481">
        <f>B3069+19/24</f>
        <v>45419.791666666664</v>
      </c>
      <c r="C3088" s="482">
        <f t="shared" si="102"/>
        <v>3</v>
      </c>
      <c r="D3088" s="483"/>
      <c r="E3088" s="483"/>
      <c r="F3088" s="605">
        <f ca="1">D3088*H3088+D3088*I3088+D3088*OFFSET('Progn cen ener, pracy'!$E$8,0,YEAR(B3088)-2023)</f>
        <v>0</v>
      </c>
      <c r="G3088" s="605">
        <f ca="1">E3088*H3088-OFFSET('Progn cen ener, pracy'!$E$29,0,YEAR(B3088)-2023)*E3088</f>
        <v>0</v>
      </c>
      <c r="H3088" s="85">
        <v>513.05624999999998</v>
      </c>
      <c r="I3088" s="85">
        <f>'Progn cen ener, pracy'!F$13</f>
        <v>55.742045311773019</v>
      </c>
      <c r="J3088" s="480"/>
    </row>
    <row r="3089" spans="1:10" x14ac:dyDescent="0.35">
      <c r="A3089" s="356">
        <f t="shared" si="103"/>
        <v>3069</v>
      </c>
      <c r="B3089" s="481">
        <f>B3069+20/24</f>
        <v>45419.833333333336</v>
      </c>
      <c r="C3089" s="482">
        <f t="shared" si="102"/>
        <v>3</v>
      </c>
      <c r="D3089" s="483"/>
      <c r="E3089" s="483"/>
      <c r="F3089" s="605">
        <f ca="1">D3089*H3089+D3089*I3089+D3089*OFFSET('Progn cen ener, pracy'!$E$8,0,YEAR(B3089)-2023)</f>
        <v>0</v>
      </c>
      <c r="G3089" s="605">
        <f ca="1">E3089*H3089-OFFSET('Progn cen ener, pracy'!$E$29,0,YEAR(B3089)-2023)*E3089</f>
        <v>0</v>
      </c>
      <c r="H3089" s="85">
        <v>452.30849999999998</v>
      </c>
      <c r="I3089" s="85">
        <f>'Progn cen ener, pracy'!F$13</f>
        <v>55.742045311773019</v>
      </c>
      <c r="J3089" s="480"/>
    </row>
    <row r="3090" spans="1:10" x14ac:dyDescent="0.35">
      <c r="A3090" s="356">
        <f t="shared" si="103"/>
        <v>3070</v>
      </c>
      <c r="B3090" s="481">
        <f>B3069+21/24</f>
        <v>45419.875</v>
      </c>
      <c r="C3090" s="482">
        <f t="shared" si="102"/>
        <v>3</v>
      </c>
      <c r="D3090" s="483"/>
      <c r="E3090" s="483"/>
      <c r="F3090" s="605">
        <f ca="1">D3090*H3090+D3090*I3090+D3090*OFFSET('Progn cen ener, pracy'!$E$8,0,YEAR(B3090)-2023)</f>
        <v>0</v>
      </c>
      <c r="G3090" s="605">
        <f ca="1">E3090*H3090-OFFSET('Progn cen ener, pracy'!$E$29,0,YEAR(B3090)-2023)*E3090</f>
        <v>0</v>
      </c>
      <c r="H3090" s="85">
        <v>407.4588</v>
      </c>
      <c r="I3090" s="85">
        <f>'Progn cen ener, pracy'!F$13</f>
        <v>55.742045311773019</v>
      </c>
      <c r="J3090" s="480"/>
    </row>
    <row r="3091" spans="1:10" x14ac:dyDescent="0.35">
      <c r="A3091" s="356">
        <f t="shared" si="103"/>
        <v>3071</v>
      </c>
      <c r="B3091" s="481">
        <f>B3069+22/24</f>
        <v>45419.916666666664</v>
      </c>
      <c r="C3091" s="482">
        <f t="shared" si="102"/>
        <v>3</v>
      </c>
      <c r="D3091" s="483"/>
      <c r="E3091" s="483"/>
      <c r="F3091" s="605">
        <f ca="1">D3091*H3091+D3091*I3091+D3091*OFFSET('Progn cen ener, pracy'!$E$8,0,YEAR(B3091)-2023)</f>
        <v>0</v>
      </c>
      <c r="G3091" s="605">
        <f ca="1">E3091*H3091-OFFSET('Progn cen ener, pracy'!$E$29,0,YEAR(B3091)-2023)*E3091</f>
        <v>0</v>
      </c>
      <c r="H3091" s="85">
        <v>70.393050000000002</v>
      </c>
      <c r="I3091" s="85">
        <f>'Progn cen ener, pracy'!F$13</f>
        <v>55.742045311773019</v>
      </c>
      <c r="J3091" s="480"/>
    </row>
    <row r="3092" spans="1:10" x14ac:dyDescent="0.35">
      <c r="A3092" s="356">
        <f t="shared" si="103"/>
        <v>3072</v>
      </c>
      <c r="B3092" s="481">
        <f>B3069+23/24</f>
        <v>45419.958333333336</v>
      </c>
      <c r="C3092" s="482">
        <f t="shared" si="102"/>
        <v>3</v>
      </c>
      <c r="D3092" s="483"/>
      <c r="E3092" s="483"/>
      <c r="F3092" s="605">
        <f ca="1">D3092*H3092+D3092*I3092+D3092*OFFSET('Progn cen ener, pracy'!$E$8,0,YEAR(B3092)-2023)</f>
        <v>0</v>
      </c>
      <c r="G3092" s="605">
        <f ca="1">E3092*H3092-OFFSET('Progn cen ener, pracy'!$E$29,0,YEAR(B3092)-2023)*E3092</f>
        <v>0</v>
      </c>
      <c r="H3092" s="85">
        <v>308.87088749999998</v>
      </c>
      <c r="I3092" s="85">
        <f>'Progn cen ener, pracy'!F$13</f>
        <v>55.742045311773019</v>
      </c>
      <c r="J3092" s="480"/>
    </row>
    <row r="3093" spans="1:10" x14ac:dyDescent="0.35">
      <c r="A3093" s="356">
        <f t="shared" si="103"/>
        <v>3073</v>
      </c>
      <c r="B3093" s="481">
        <f>B3069+1</f>
        <v>45420</v>
      </c>
      <c r="C3093" s="482">
        <f t="shared" si="102"/>
        <v>4</v>
      </c>
      <c r="D3093" s="483"/>
      <c r="E3093" s="483"/>
      <c r="F3093" s="605">
        <f ca="1">D3093*H3093+D3093*I3093+D3093*OFFSET('Progn cen ener, pracy'!$E$8,0,YEAR(B3093)-2023)</f>
        <v>0</v>
      </c>
      <c r="G3093" s="605">
        <f ca="1">E3093*H3093-OFFSET('Progn cen ener, pracy'!$E$29,0,YEAR(B3093)-2023)*E3093</f>
        <v>0</v>
      </c>
      <c r="H3093" s="85">
        <v>281.81868749999995</v>
      </c>
      <c r="I3093" s="85">
        <f>'Progn cen ener, pracy'!F$13</f>
        <v>55.742045311773019</v>
      </c>
      <c r="J3093" s="480"/>
    </row>
    <row r="3094" spans="1:10" x14ac:dyDescent="0.35">
      <c r="A3094" s="356">
        <f t="shared" si="103"/>
        <v>3074</v>
      </c>
      <c r="B3094" s="481">
        <f>B3093+1/24</f>
        <v>45420.041666666664</v>
      </c>
      <c r="C3094" s="482">
        <f t="shared" si="102"/>
        <v>4</v>
      </c>
      <c r="D3094" s="483"/>
      <c r="E3094" s="483"/>
      <c r="F3094" s="605">
        <f ca="1">D3094*H3094+D3094*I3094+D3094*OFFSET('Progn cen ener, pracy'!$E$8,0,YEAR(B3094)-2023)</f>
        <v>0</v>
      </c>
      <c r="G3094" s="605">
        <f ca="1">E3094*H3094-OFFSET('Progn cen ener, pracy'!$E$29,0,YEAR(B3094)-2023)*E3094</f>
        <v>0</v>
      </c>
      <c r="H3094" s="85">
        <v>281.45958750000005</v>
      </c>
      <c r="I3094" s="85">
        <f>'Progn cen ener, pracy'!F$13</f>
        <v>55.742045311773019</v>
      </c>
      <c r="J3094" s="480"/>
    </row>
    <row r="3095" spans="1:10" x14ac:dyDescent="0.35">
      <c r="A3095" s="356">
        <f t="shared" si="103"/>
        <v>3075</v>
      </c>
      <c r="B3095" s="481">
        <f>B3093+2/24</f>
        <v>45420.083333333336</v>
      </c>
      <c r="C3095" s="482">
        <f t="shared" si="102"/>
        <v>4</v>
      </c>
      <c r="D3095" s="483"/>
      <c r="E3095" s="483"/>
      <c r="F3095" s="605">
        <f ca="1">D3095*H3095+D3095*I3095+D3095*OFFSET('Progn cen ener, pracy'!$E$8,0,YEAR(B3095)-2023)</f>
        <v>0</v>
      </c>
      <c r="G3095" s="605">
        <f ca="1">E3095*H3095-OFFSET('Progn cen ener, pracy'!$E$29,0,YEAR(B3095)-2023)*E3095</f>
        <v>0</v>
      </c>
      <c r="H3095" s="85">
        <v>295.80075000000005</v>
      </c>
      <c r="I3095" s="85">
        <f>'Progn cen ener, pracy'!F$13</f>
        <v>55.742045311773019</v>
      </c>
      <c r="J3095" s="480"/>
    </row>
    <row r="3096" spans="1:10" x14ac:dyDescent="0.35">
      <c r="A3096" s="356">
        <f t="shared" si="103"/>
        <v>3076</v>
      </c>
      <c r="B3096" s="481">
        <f>B3093+3/24</f>
        <v>45420.125</v>
      </c>
      <c r="C3096" s="482">
        <f t="shared" si="102"/>
        <v>4</v>
      </c>
      <c r="D3096" s="483"/>
      <c r="E3096" s="483"/>
      <c r="F3096" s="605">
        <f ca="1">D3096*H3096+D3096*I3096+D3096*OFFSET('Progn cen ener, pracy'!$E$8,0,YEAR(B3096)-2023)</f>
        <v>0</v>
      </c>
      <c r="G3096" s="605">
        <f ca="1">E3096*H3096-OFFSET('Progn cen ener, pracy'!$E$29,0,YEAR(B3096)-2023)*E3096</f>
        <v>0</v>
      </c>
      <c r="H3096" s="85">
        <v>296.32049999999998</v>
      </c>
      <c r="I3096" s="85">
        <f>'Progn cen ener, pracy'!F$13</f>
        <v>55.742045311773019</v>
      </c>
      <c r="J3096" s="480"/>
    </row>
    <row r="3097" spans="1:10" x14ac:dyDescent="0.35">
      <c r="A3097" s="356">
        <f t="shared" si="103"/>
        <v>3077</v>
      </c>
      <c r="B3097" s="481">
        <f>B3093+4/24</f>
        <v>45420.166666666664</v>
      </c>
      <c r="C3097" s="482">
        <f t="shared" si="102"/>
        <v>4</v>
      </c>
      <c r="D3097" s="483"/>
      <c r="E3097" s="483"/>
      <c r="F3097" s="605">
        <f ca="1">D3097*H3097+D3097*I3097+D3097*OFFSET('Progn cen ener, pracy'!$E$8,0,YEAR(B3097)-2023)</f>
        <v>0</v>
      </c>
      <c r="G3097" s="605">
        <f ca="1">E3097*H3097-OFFSET('Progn cen ener, pracy'!$E$29,0,YEAR(B3097)-2023)*E3097</f>
        <v>0</v>
      </c>
      <c r="H3097" s="85">
        <v>300.91950000000003</v>
      </c>
      <c r="I3097" s="85">
        <f>'Progn cen ener, pracy'!F$13</f>
        <v>55.742045311773019</v>
      </c>
      <c r="J3097" s="480"/>
    </row>
    <row r="3098" spans="1:10" x14ac:dyDescent="0.35">
      <c r="A3098" s="356">
        <f t="shared" si="103"/>
        <v>3078</v>
      </c>
      <c r="B3098" s="481">
        <f>B3093+5/24</f>
        <v>45420.208333333336</v>
      </c>
      <c r="C3098" s="482">
        <f t="shared" si="102"/>
        <v>4</v>
      </c>
      <c r="D3098" s="483"/>
      <c r="E3098" s="483"/>
      <c r="F3098" s="605">
        <f ca="1">D3098*H3098+D3098*I3098+D3098*OFFSET('Progn cen ener, pracy'!$E$8,0,YEAR(B3098)-2023)</f>
        <v>0</v>
      </c>
      <c r="G3098" s="605">
        <f ca="1">E3098*H3098-OFFSET('Progn cen ener, pracy'!$E$29,0,YEAR(B3098)-2023)*E3098</f>
        <v>0</v>
      </c>
      <c r="H3098" s="85">
        <v>402.41250000000002</v>
      </c>
      <c r="I3098" s="85">
        <f>'Progn cen ener, pracy'!F$13</f>
        <v>55.742045311773019</v>
      </c>
      <c r="J3098" s="480"/>
    </row>
    <row r="3099" spans="1:10" x14ac:dyDescent="0.35">
      <c r="A3099" s="356">
        <f t="shared" si="103"/>
        <v>3079</v>
      </c>
      <c r="B3099" s="481">
        <f>B3093+6/24</f>
        <v>45420.25</v>
      </c>
      <c r="C3099" s="482">
        <f t="shared" si="102"/>
        <v>4</v>
      </c>
      <c r="D3099" s="483"/>
      <c r="E3099" s="483"/>
      <c r="F3099" s="605">
        <f ca="1">D3099*H3099+D3099*I3099+D3099*OFFSET('Progn cen ener, pracy'!$E$8,0,YEAR(B3099)-2023)</f>
        <v>0</v>
      </c>
      <c r="G3099" s="605">
        <f ca="1">E3099*H3099-OFFSET('Progn cen ener, pracy'!$E$29,0,YEAR(B3099)-2023)*E3099</f>
        <v>0</v>
      </c>
      <c r="H3099" s="85">
        <v>489.38400000000007</v>
      </c>
      <c r="I3099" s="85">
        <f>'Progn cen ener, pracy'!F$11</f>
        <v>131.79549257834557</v>
      </c>
      <c r="J3099" s="480"/>
    </row>
    <row r="3100" spans="1:10" x14ac:dyDescent="0.35">
      <c r="A3100" s="356">
        <f t="shared" si="103"/>
        <v>3080</v>
      </c>
      <c r="B3100" s="481">
        <f>B3093+7/24</f>
        <v>45420.291666666664</v>
      </c>
      <c r="C3100" s="482">
        <f t="shared" si="102"/>
        <v>4</v>
      </c>
      <c r="D3100" s="483"/>
      <c r="E3100" s="483"/>
      <c r="F3100" s="605">
        <f ca="1">D3100*H3100+D3100*I3100+D3100*OFFSET('Progn cen ener, pracy'!$E$8,0,YEAR(B3100)-2023)</f>
        <v>0</v>
      </c>
      <c r="G3100" s="605">
        <f ca="1">E3100*H3100-OFFSET('Progn cen ener, pracy'!$E$29,0,YEAR(B3100)-2023)*E3100</f>
        <v>0</v>
      </c>
      <c r="H3100" s="85">
        <v>477.28642500000001</v>
      </c>
      <c r="I3100" s="85">
        <f>'Progn cen ener, pracy'!F$11</f>
        <v>131.79549257834557</v>
      </c>
      <c r="J3100" s="480"/>
    </row>
    <row r="3101" spans="1:10" x14ac:dyDescent="0.35">
      <c r="A3101" s="356">
        <f t="shared" si="103"/>
        <v>3081</v>
      </c>
      <c r="B3101" s="481">
        <f>B3093+8/24</f>
        <v>45420.333333333336</v>
      </c>
      <c r="C3101" s="482">
        <f t="shared" ref="C3101:C3164" si="104">WEEKDAY(B3101)</f>
        <v>4</v>
      </c>
      <c r="D3101" s="483"/>
      <c r="E3101" s="483"/>
      <c r="F3101" s="605">
        <f ca="1">D3101*H3101+D3101*I3101+D3101*OFFSET('Progn cen ener, pracy'!$E$8,0,YEAR(B3101)-2023)</f>
        <v>0</v>
      </c>
      <c r="G3101" s="605">
        <f ca="1">E3101*H3101-OFFSET('Progn cen ener, pracy'!$E$29,0,YEAR(B3101)-2023)*E3101</f>
        <v>0</v>
      </c>
      <c r="H3101" s="85">
        <v>479.62530000000004</v>
      </c>
      <c r="I3101" s="85">
        <f>'Progn cen ener, pracy'!F$11</f>
        <v>131.79549257834557</v>
      </c>
      <c r="J3101" s="480"/>
    </row>
    <row r="3102" spans="1:10" x14ac:dyDescent="0.35">
      <c r="A3102" s="356">
        <f t="shared" si="103"/>
        <v>3082</v>
      </c>
      <c r="B3102" s="481">
        <f>B3093+9/24</f>
        <v>45420.375</v>
      </c>
      <c r="C3102" s="482">
        <f t="shared" si="104"/>
        <v>4</v>
      </c>
      <c r="D3102" s="483"/>
      <c r="E3102" s="483"/>
      <c r="F3102" s="605">
        <f ca="1">D3102*H3102+D3102*I3102+D3102*OFFSET('Progn cen ener, pracy'!$E$8,0,YEAR(B3102)-2023)</f>
        <v>0</v>
      </c>
      <c r="G3102" s="605">
        <f ca="1">E3102*H3102-OFFSET('Progn cen ener, pracy'!$E$29,0,YEAR(B3102)-2023)*E3102</f>
        <v>0</v>
      </c>
      <c r="H3102" s="85">
        <v>454.79070000000002</v>
      </c>
      <c r="I3102" s="85">
        <f>'Progn cen ener, pracy'!F$11</f>
        <v>131.79549257834557</v>
      </c>
      <c r="J3102" s="480"/>
    </row>
    <row r="3103" spans="1:10" x14ac:dyDescent="0.35">
      <c r="A3103" s="356">
        <f t="shared" ref="A3103:A3166" si="105">A3102+1</f>
        <v>3083</v>
      </c>
      <c r="B3103" s="481">
        <f>B3093+10/24</f>
        <v>45420.416666666664</v>
      </c>
      <c r="C3103" s="482">
        <f t="shared" si="104"/>
        <v>4</v>
      </c>
      <c r="D3103" s="483"/>
      <c r="E3103" s="483"/>
      <c r="F3103" s="605">
        <f ca="1">D3103*H3103+D3103*I3103+D3103*OFFSET('Progn cen ener, pracy'!$E$8,0,YEAR(B3103)-2023)</f>
        <v>0</v>
      </c>
      <c r="G3103" s="605">
        <f ca="1">E3103*H3103-OFFSET('Progn cen ener, pracy'!$E$29,0,YEAR(B3103)-2023)*E3103</f>
        <v>0</v>
      </c>
      <c r="H3103" s="85">
        <v>407.34697500000004</v>
      </c>
      <c r="I3103" s="85">
        <f>'Progn cen ener, pracy'!F$11</f>
        <v>131.79549257834557</v>
      </c>
      <c r="J3103" s="480"/>
    </row>
    <row r="3104" spans="1:10" x14ac:dyDescent="0.35">
      <c r="A3104" s="356">
        <f t="shared" si="105"/>
        <v>3084</v>
      </c>
      <c r="B3104" s="481">
        <f>B3093+11/24</f>
        <v>45420.458333333336</v>
      </c>
      <c r="C3104" s="482">
        <f t="shared" si="104"/>
        <v>4</v>
      </c>
      <c r="D3104" s="483"/>
      <c r="E3104" s="483"/>
      <c r="F3104" s="605">
        <f ca="1">D3104*H3104+D3104*I3104+D3104*OFFSET('Progn cen ener, pracy'!$E$8,0,YEAR(B3104)-2023)</f>
        <v>0</v>
      </c>
      <c r="G3104" s="605">
        <f ca="1">E3104*H3104-OFFSET('Progn cen ener, pracy'!$E$29,0,YEAR(B3104)-2023)*E3104</f>
        <v>0</v>
      </c>
      <c r="H3104" s="85">
        <v>457.980075</v>
      </c>
      <c r="I3104" s="85">
        <f>'Progn cen ener, pracy'!F$11</f>
        <v>131.79549257834557</v>
      </c>
      <c r="J3104" s="480"/>
    </row>
    <row r="3105" spans="1:10" x14ac:dyDescent="0.35">
      <c r="A3105" s="356">
        <f t="shared" si="105"/>
        <v>3085</v>
      </c>
      <c r="B3105" s="481">
        <f>B3093+12/24</f>
        <v>45420.5</v>
      </c>
      <c r="C3105" s="482">
        <f t="shared" si="104"/>
        <v>4</v>
      </c>
      <c r="D3105" s="483"/>
      <c r="E3105" s="483"/>
      <c r="F3105" s="605">
        <f ca="1">D3105*H3105+D3105*I3105+D3105*OFFSET('Progn cen ener, pracy'!$E$8,0,YEAR(B3105)-2023)</f>
        <v>0</v>
      </c>
      <c r="G3105" s="605">
        <f ca="1">E3105*H3105-OFFSET('Progn cen ener, pracy'!$E$29,0,YEAR(B3105)-2023)*E3105</f>
        <v>0</v>
      </c>
      <c r="H3105" s="85">
        <v>476.45010000000002</v>
      </c>
      <c r="I3105" s="85">
        <f>'Progn cen ener, pracy'!F$13</f>
        <v>55.742045311773019</v>
      </c>
      <c r="J3105" s="480"/>
    </row>
    <row r="3106" spans="1:10" x14ac:dyDescent="0.35">
      <c r="A3106" s="356">
        <f t="shared" si="105"/>
        <v>3086</v>
      </c>
      <c r="B3106" s="481">
        <f>B3093+13/24</f>
        <v>45420.541666666664</v>
      </c>
      <c r="C3106" s="482">
        <f t="shared" si="104"/>
        <v>4</v>
      </c>
      <c r="D3106" s="483"/>
      <c r="E3106" s="483"/>
      <c r="F3106" s="605">
        <f ca="1">D3106*H3106+D3106*I3106+D3106*OFFSET('Progn cen ener, pracy'!$E$8,0,YEAR(B3106)-2023)</f>
        <v>0</v>
      </c>
      <c r="G3106" s="605">
        <f ca="1">E3106*H3106-OFFSET('Progn cen ener, pracy'!$E$29,0,YEAR(B3106)-2023)*E3106</f>
        <v>0</v>
      </c>
      <c r="H3106" s="85">
        <v>407.34697500000004</v>
      </c>
      <c r="I3106" s="85">
        <f>'Progn cen ener, pracy'!F$13</f>
        <v>55.742045311773019</v>
      </c>
      <c r="J3106" s="480"/>
    </row>
    <row r="3107" spans="1:10" x14ac:dyDescent="0.35">
      <c r="A3107" s="356">
        <f t="shared" si="105"/>
        <v>3087</v>
      </c>
      <c r="B3107" s="481">
        <f>B3093+14/24</f>
        <v>45420.583333333336</v>
      </c>
      <c r="C3107" s="482">
        <f t="shared" si="104"/>
        <v>4</v>
      </c>
      <c r="D3107" s="483"/>
      <c r="E3107" s="483"/>
      <c r="F3107" s="605">
        <f ca="1">D3107*H3107+D3107*I3107+D3107*OFFSET('Progn cen ener, pracy'!$E$8,0,YEAR(B3107)-2023)</f>
        <v>0</v>
      </c>
      <c r="G3107" s="605">
        <f ca="1">E3107*H3107-OFFSET('Progn cen ener, pracy'!$E$29,0,YEAR(B3107)-2023)*E3107</f>
        <v>0</v>
      </c>
      <c r="H3107" s="85">
        <v>369.37215000000003</v>
      </c>
      <c r="I3107" s="85">
        <f>'Progn cen ener, pracy'!F$13</f>
        <v>55.742045311773019</v>
      </c>
      <c r="J3107" s="480"/>
    </row>
    <row r="3108" spans="1:10" x14ac:dyDescent="0.35">
      <c r="A3108" s="356">
        <f t="shared" si="105"/>
        <v>3088</v>
      </c>
      <c r="B3108" s="481">
        <f>B3093+15/24</f>
        <v>45420.625</v>
      </c>
      <c r="C3108" s="482">
        <f t="shared" si="104"/>
        <v>4</v>
      </c>
      <c r="D3108" s="483"/>
      <c r="E3108" s="483"/>
      <c r="F3108" s="605">
        <f ca="1">D3108*H3108+D3108*I3108+D3108*OFFSET('Progn cen ener, pracy'!$E$8,0,YEAR(B3108)-2023)</f>
        <v>0</v>
      </c>
      <c r="G3108" s="605">
        <f ca="1">E3108*H3108-OFFSET('Progn cen ener, pracy'!$E$29,0,YEAR(B3108)-2023)*E3108</f>
        <v>0</v>
      </c>
      <c r="H3108" s="85">
        <v>347.86867500000005</v>
      </c>
      <c r="I3108" s="85">
        <f>'Progn cen ener, pracy'!F$12</f>
        <v>144.10640980378318</v>
      </c>
      <c r="J3108" s="480"/>
    </row>
    <row r="3109" spans="1:10" x14ac:dyDescent="0.35">
      <c r="A3109" s="356">
        <f t="shared" si="105"/>
        <v>3089</v>
      </c>
      <c r="B3109" s="481">
        <f>B3093+16/24</f>
        <v>45420.666666666664</v>
      </c>
      <c r="C3109" s="482">
        <f t="shared" si="104"/>
        <v>4</v>
      </c>
      <c r="D3109" s="483"/>
      <c r="E3109" s="483"/>
      <c r="F3109" s="605">
        <f ca="1">D3109*H3109+D3109*I3109+D3109*OFFSET('Progn cen ener, pracy'!$E$8,0,YEAR(B3109)-2023)</f>
        <v>0</v>
      </c>
      <c r="G3109" s="605">
        <f ca="1">E3109*H3109-OFFSET('Progn cen ener, pracy'!$E$29,0,YEAR(B3109)-2023)*E3109</f>
        <v>0</v>
      </c>
      <c r="H3109" s="85">
        <v>408.36599999999999</v>
      </c>
      <c r="I3109" s="85">
        <f>'Progn cen ener, pracy'!F$12</f>
        <v>144.10640980378318</v>
      </c>
      <c r="J3109" s="480"/>
    </row>
    <row r="3110" spans="1:10" x14ac:dyDescent="0.35">
      <c r="A3110" s="356">
        <f t="shared" si="105"/>
        <v>3090</v>
      </c>
      <c r="B3110" s="481">
        <f>B3093+17/24</f>
        <v>45420.708333333336</v>
      </c>
      <c r="C3110" s="482">
        <f t="shared" si="104"/>
        <v>4</v>
      </c>
      <c r="D3110" s="483"/>
      <c r="E3110" s="483"/>
      <c r="F3110" s="605">
        <f ca="1">D3110*H3110+D3110*I3110+D3110*OFFSET('Progn cen ener, pracy'!$E$8,0,YEAR(B3110)-2023)</f>
        <v>0</v>
      </c>
      <c r="G3110" s="605">
        <f ca="1">E3110*H3110-OFFSET('Progn cen ener, pracy'!$E$29,0,YEAR(B3110)-2023)*E3110</f>
        <v>0</v>
      </c>
      <c r="H3110" s="85">
        <v>384.15825000000001</v>
      </c>
      <c r="I3110" s="85">
        <f>'Progn cen ener, pracy'!F$12</f>
        <v>144.10640980378318</v>
      </c>
      <c r="J3110" s="480"/>
    </row>
    <row r="3111" spans="1:10" x14ac:dyDescent="0.35">
      <c r="A3111" s="356">
        <f t="shared" si="105"/>
        <v>3091</v>
      </c>
      <c r="B3111" s="481">
        <f>B3093+18/24</f>
        <v>45420.75</v>
      </c>
      <c r="C3111" s="482">
        <f t="shared" si="104"/>
        <v>4</v>
      </c>
      <c r="D3111" s="483"/>
      <c r="E3111" s="483"/>
      <c r="F3111" s="605">
        <f ca="1">D3111*H3111+D3111*I3111+D3111*OFFSET('Progn cen ener, pracy'!$E$8,0,YEAR(B3111)-2023)</f>
        <v>0</v>
      </c>
      <c r="G3111" s="605">
        <f ca="1">E3111*H3111-OFFSET('Progn cen ener, pracy'!$E$29,0,YEAR(B3111)-2023)*E3111</f>
        <v>0</v>
      </c>
      <c r="H3111" s="85">
        <v>383.65424999999999</v>
      </c>
      <c r="I3111" s="85">
        <f>'Progn cen ener, pracy'!F$12</f>
        <v>144.10640980378318</v>
      </c>
      <c r="J3111" s="480"/>
    </row>
    <row r="3112" spans="1:10" x14ac:dyDescent="0.35">
      <c r="A3112" s="356">
        <f t="shared" si="105"/>
        <v>3092</v>
      </c>
      <c r="B3112" s="481">
        <f>B3093+19/24</f>
        <v>45420.791666666664</v>
      </c>
      <c r="C3112" s="482">
        <f t="shared" si="104"/>
        <v>4</v>
      </c>
      <c r="D3112" s="483"/>
      <c r="E3112" s="483"/>
      <c r="F3112" s="605">
        <f ca="1">D3112*H3112+D3112*I3112+D3112*OFFSET('Progn cen ener, pracy'!$E$8,0,YEAR(B3112)-2023)</f>
        <v>0</v>
      </c>
      <c r="G3112" s="605">
        <f ca="1">E3112*H3112-OFFSET('Progn cen ener, pracy'!$E$29,0,YEAR(B3112)-2023)*E3112</f>
        <v>0</v>
      </c>
      <c r="H3112" s="85">
        <v>383.40224999999998</v>
      </c>
      <c r="I3112" s="85">
        <f>'Progn cen ener, pracy'!F$12</f>
        <v>144.10640980378318</v>
      </c>
      <c r="J3112" s="480"/>
    </row>
    <row r="3113" spans="1:10" x14ac:dyDescent="0.35">
      <c r="A3113" s="356">
        <f t="shared" si="105"/>
        <v>3093</v>
      </c>
      <c r="B3113" s="481">
        <f>B3093+20/24</f>
        <v>45420.833333333336</v>
      </c>
      <c r="C3113" s="482">
        <f t="shared" si="104"/>
        <v>4</v>
      </c>
      <c r="D3113" s="483"/>
      <c r="E3113" s="483"/>
      <c r="F3113" s="605">
        <f ca="1">D3113*H3113+D3113*I3113+D3113*OFFSET('Progn cen ener, pracy'!$E$8,0,YEAR(B3113)-2023)</f>
        <v>0</v>
      </c>
      <c r="G3113" s="605">
        <f ca="1">E3113*H3113-OFFSET('Progn cen ener, pracy'!$E$29,0,YEAR(B3113)-2023)*E3113</f>
        <v>0</v>
      </c>
      <c r="H3113" s="85">
        <v>337.64850000000001</v>
      </c>
      <c r="I3113" s="85">
        <f>'Progn cen ener, pracy'!F$13</f>
        <v>55.742045311773019</v>
      </c>
      <c r="J3113" s="480"/>
    </row>
    <row r="3114" spans="1:10" x14ac:dyDescent="0.35">
      <c r="A3114" s="356">
        <f t="shared" si="105"/>
        <v>3094</v>
      </c>
      <c r="B3114" s="481">
        <f>B3093+21/24</f>
        <v>45420.875</v>
      </c>
      <c r="C3114" s="482">
        <f t="shared" si="104"/>
        <v>4</v>
      </c>
      <c r="D3114" s="483"/>
      <c r="E3114" s="483"/>
      <c r="F3114" s="605">
        <f ca="1">D3114*H3114+D3114*I3114+D3114*OFFSET('Progn cen ener, pracy'!$E$8,0,YEAR(B3114)-2023)</f>
        <v>0</v>
      </c>
      <c r="G3114" s="605">
        <f ca="1">E3114*H3114-OFFSET('Progn cen ener, pracy'!$E$29,0,YEAR(B3114)-2023)*E3114</f>
        <v>0</v>
      </c>
      <c r="H3114" s="85">
        <v>322.36706249999997</v>
      </c>
      <c r="I3114" s="85">
        <f>'Progn cen ener, pracy'!F$13</f>
        <v>55.742045311773019</v>
      </c>
      <c r="J3114" s="480"/>
    </row>
    <row r="3115" spans="1:10" x14ac:dyDescent="0.35">
      <c r="A3115" s="356">
        <f t="shared" si="105"/>
        <v>3095</v>
      </c>
      <c r="B3115" s="481">
        <f>B3093+22/24</f>
        <v>45420.916666666664</v>
      </c>
      <c r="C3115" s="482">
        <f t="shared" si="104"/>
        <v>4</v>
      </c>
      <c r="D3115" s="483"/>
      <c r="E3115" s="483"/>
      <c r="F3115" s="605">
        <f ca="1">D3115*H3115+D3115*I3115+D3115*OFFSET('Progn cen ener, pracy'!$E$8,0,YEAR(B3115)-2023)</f>
        <v>0</v>
      </c>
      <c r="G3115" s="605">
        <f ca="1">E3115*H3115-OFFSET('Progn cen ener, pracy'!$E$29,0,YEAR(B3115)-2023)*E3115</f>
        <v>0</v>
      </c>
      <c r="H3115" s="85">
        <v>284.78126249999997</v>
      </c>
      <c r="I3115" s="85">
        <f>'Progn cen ener, pracy'!F$13</f>
        <v>55.742045311773019</v>
      </c>
      <c r="J3115" s="480"/>
    </row>
    <row r="3116" spans="1:10" x14ac:dyDescent="0.35">
      <c r="A3116" s="356">
        <f t="shared" si="105"/>
        <v>3096</v>
      </c>
      <c r="B3116" s="481">
        <f>B3093+23/24</f>
        <v>45420.958333333336</v>
      </c>
      <c r="C3116" s="482">
        <f t="shared" si="104"/>
        <v>4</v>
      </c>
      <c r="D3116" s="483"/>
      <c r="E3116" s="483"/>
      <c r="F3116" s="605">
        <f ca="1">D3116*H3116+D3116*I3116+D3116*OFFSET('Progn cen ener, pracy'!$E$8,0,YEAR(B3116)-2023)</f>
        <v>0</v>
      </c>
      <c r="G3116" s="605">
        <f ca="1">E3116*H3116-OFFSET('Progn cen ener, pracy'!$E$29,0,YEAR(B3116)-2023)*E3116</f>
        <v>0</v>
      </c>
      <c r="H3116" s="85">
        <v>280.36732499999999</v>
      </c>
      <c r="I3116" s="85">
        <f>'Progn cen ener, pracy'!F$13</f>
        <v>55.742045311773019</v>
      </c>
      <c r="J3116" s="480"/>
    </row>
    <row r="3117" spans="1:10" x14ac:dyDescent="0.35">
      <c r="A3117" s="356">
        <f t="shared" si="105"/>
        <v>3097</v>
      </c>
      <c r="B3117" s="481">
        <f>B3093+1</f>
        <v>45421</v>
      </c>
      <c r="C3117" s="482">
        <f t="shared" si="104"/>
        <v>5</v>
      </c>
      <c r="D3117" s="483"/>
      <c r="E3117" s="483"/>
      <c r="F3117" s="605">
        <f ca="1">D3117*H3117+D3117*I3117+D3117*OFFSET('Progn cen ener, pracy'!$E$8,0,YEAR(B3117)-2023)</f>
        <v>0</v>
      </c>
      <c r="G3117" s="605">
        <f ca="1">E3117*H3117-OFFSET('Progn cen ener, pracy'!$E$29,0,YEAR(B3117)-2023)*E3117</f>
        <v>0</v>
      </c>
      <c r="H3117" s="85">
        <v>276.83617500000003</v>
      </c>
      <c r="I3117" s="85">
        <f>'Progn cen ener, pracy'!F$13</f>
        <v>55.742045311773019</v>
      </c>
      <c r="J3117" s="480"/>
    </row>
    <row r="3118" spans="1:10" x14ac:dyDescent="0.35">
      <c r="A3118" s="356">
        <f t="shared" si="105"/>
        <v>3098</v>
      </c>
      <c r="B3118" s="481">
        <f>B3117+1/24</f>
        <v>45421.041666666664</v>
      </c>
      <c r="C3118" s="482">
        <f t="shared" si="104"/>
        <v>5</v>
      </c>
      <c r="D3118" s="483"/>
      <c r="E3118" s="483"/>
      <c r="F3118" s="605">
        <f ca="1">D3118*H3118+D3118*I3118+D3118*OFFSET('Progn cen ener, pracy'!$E$8,0,YEAR(B3118)-2023)</f>
        <v>0</v>
      </c>
      <c r="G3118" s="605">
        <f ca="1">E3118*H3118-OFFSET('Progn cen ener, pracy'!$E$29,0,YEAR(B3118)-2023)*E3118</f>
        <v>0</v>
      </c>
      <c r="H3118" s="85">
        <v>265.21031249999999</v>
      </c>
      <c r="I3118" s="85">
        <f>'Progn cen ener, pracy'!F$13</f>
        <v>55.742045311773019</v>
      </c>
      <c r="J3118" s="480"/>
    </row>
    <row r="3119" spans="1:10" x14ac:dyDescent="0.35">
      <c r="A3119" s="356">
        <f t="shared" si="105"/>
        <v>3099</v>
      </c>
      <c r="B3119" s="481">
        <f>B3117+2/24</f>
        <v>45421.083333333336</v>
      </c>
      <c r="C3119" s="482">
        <f t="shared" si="104"/>
        <v>5</v>
      </c>
      <c r="D3119" s="483"/>
      <c r="E3119" s="483"/>
      <c r="F3119" s="605">
        <f ca="1">D3119*H3119+D3119*I3119+D3119*OFFSET('Progn cen ener, pracy'!$E$8,0,YEAR(B3119)-2023)</f>
        <v>0</v>
      </c>
      <c r="G3119" s="605">
        <f ca="1">E3119*H3119-OFFSET('Progn cen ener, pracy'!$E$29,0,YEAR(B3119)-2023)*E3119</f>
        <v>0</v>
      </c>
      <c r="H3119" s="85">
        <v>284.35050000000001</v>
      </c>
      <c r="I3119" s="85">
        <f>'Progn cen ener, pracy'!F$13</f>
        <v>55.742045311773019</v>
      </c>
      <c r="J3119" s="480"/>
    </row>
    <row r="3120" spans="1:10" x14ac:dyDescent="0.35">
      <c r="A3120" s="356">
        <f t="shared" si="105"/>
        <v>3100</v>
      </c>
      <c r="B3120" s="481">
        <f>B3117+3/24</f>
        <v>45421.125</v>
      </c>
      <c r="C3120" s="482">
        <f t="shared" si="104"/>
        <v>5</v>
      </c>
      <c r="D3120" s="483"/>
      <c r="E3120" s="483"/>
      <c r="F3120" s="605">
        <f ca="1">D3120*H3120+D3120*I3120+D3120*OFFSET('Progn cen ener, pracy'!$E$8,0,YEAR(B3120)-2023)</f>
        <v>0</v>
      </c>
      <c r="G3120" s="605">
        <f ca="1">E3120*H3120-OFFSET('Progn cen ener, pracy'!$E$29,0,YEAR(B3120)-2023)*E3120</f>
        <v>0</v>
      </c>
      <c r="H3120" s="85">
        <v>290.93399999999997</v>
      </c>
      <c r="I3120" s="85">
        <f>'Progn cen ener, pracy'!F$13</f>
        <v>55.742045311773019</v>
      </c>
      <c r="J3120" s="480"/>
    </row>
    <row r="3121" spans="1:10" x14ac:dyDescent="0.35">
      <c r="A3121" s="356">
        <f t="shared" si="105"/>
        <v>3101</v>
      </c>
      <c r="B3121" s="481">
        <f>B3117+4/24</f>
        <v>45421.166666666664</v>
      </c>
      <c r="C3121" s="482">
        <f t="shared" si="104"/>
        <v>5</v>
      </c>
      <c r="D3121" s="483"/>
      <c r="E3121" s="483"/>
      <c r="F3121" s="605">
        <f ca="1">D3121*H3121+D3121*I3121+D3121*OFFSET('Progn cen ener, pracy'!$E$8,0,YEAR(B3121)-2023)</f>
        <v>0</v>
      </c>
      <c r="G3121" s="605">
        <f ca="1">E3121*H3121-OFFSET('Progn cen ener, pracy'!$E$29,0,YEAR(B3121)-2023)*E3121</f>
        <v>0</v>
      </c>
      <c r="H3121" s="85">
        <v>277.70400000000001</v>
      </c>
      <c r="I3121" s="85">
        <f>'Progn cen ener, pracy'!F$13</f>
        <v>55.742045311773019</v>
      </c>
      <c r="J3121" s="480"/>
    </row>
    <row r="3122" spans="1:10" x14ac:dyDescent="0.35">
      <c r="A3122" s="356">
        <f t="shared" si="105"/>
        <v>3102</v>
      </c>
      <c r="B3122" s="481">
        <f>B3117+5/24</f>
        <v>45421.208333333336</v>
      </c>
      <c r="C3122" s="482">
        <f t="shared" si="104"/>
        <v>5</v>
      </c>
      <c r="D3122" s="483"/>
      <c r="E3122" s="483"/>
      <c r="F3122" s="605">
        <f ca="1">D3122*H3122+D3122*I3122+D3122*OFFSET('Progn cen ener, pracy'!$E$8,0,YEAR(B3122)-2023)</f>
        <v>0</v>
      </c>
      <c r="G3122" s="605">
        <f ca="1">E3122*H3122-OFFSET('Progn cen ener, pracy'!$E$29,0,YEAR(B3122)-2023)*E3122</f>
        <v>0</v>
      </c>
      <c r="H3122" s="85">
        <v>331.47450000000003</v>
      </c>
      <c r="I3122" s="85">
        <f>'Progn cen ener, pracy'!F$13</f>
        <v>55.742045311773019</v>
      </c>
      <c r="J3122" s="480"/>
    </row>
    <row r="3123" spans="1:10" x14ac:dyDescent="0.35">
      <c r="A3123" s="356">
        <f t="shared" si="105"/>
        <v>3103</v>
      </c>
      <c r="B3123" s="481">
        <f>B3117+6/24</f>
        <v>45421.25</v>
      </c>
      <c r="C3123" s="482">
        <f t="shared" si="104"/>
        <v>5</v>
      </c>
      <c r="D3123" s="483"/>
      <c r="E3123" s="483"/>
      <c r="F3123" s="605">
        <f ca="1">D3123*H3123+D3123*I3123+D3123*OFFSET('Progn cen ener, pracy'!$E$8,0,YEAR(B3123)-2023)</f>
        <v>0</v>
      </c>
      <c r="G3123" s="605">
        <f ca="1">E3123*H3123-OFFSET('Progn cen ener, pracy'!$E$29,0,YEAR(B3123)-2023)*E3123</f>
        <v>0</v>
      </c>
      <c r="H3123" s="85">
        <v>361.82474999999999</v>
      </c>
      <c r="I3123" s="85">
        <f>'Progn cen ener, pracy'!F$11</f>
        <v>131.79549257834557</v>
      </c>
      <c r="J3123" s="480"/>
    </row>
    <row r="3124" spans="1:10" x14ac:dyDescent="0.35">
      <c r="A3124" s="356">
        <f t="shared" si="105"/>
        <v>3104</v>
      </c>
      <c r="B3124" s="481">
        <f>B3117+7/24</f>
        <v>45421.291666666664</v>
      </c>
      <c r="C3124" s="482">
        <f t="shared" si="104"/>
        <v>5</v>
      </c>
      <c r="D3124" s="483"/>
      <c r="E3124" s="483"/>
      <c r="F3124" s="605">
        <f ca="1">D3124*H3124+D3124*I3124+D3124*OFFSET('Progn cen ener, pracy'!$E$8,0,YEAR(B3124)-2023)</f>
        <v>0</v>
      </c>
      <c r="G3124" s="605">
        <f ca="1">E3124*H3124-OFFSET('Progn cen ener, pracy'!$E$29,0,YEAR(B3124)-2023)*E3124</f>
        <v>0</v>
      </c>
      <c r="H3124" s="85">
        <v>337.63432499999999</v>
      </c>
      <c r="I3124" s="85">
        <f>'Progn cen ener, pracy'!F$11</f>
        <v>131.79549257834557</v>
      </c>
      <c r="J3124" s="480"/>
    </row>
    <row r="3125" spans="1:10" x14ac:dyDescent="0.35">
      <c r="A3125" s="356">
        <f t="shared" si="105"/>
        <v>3105</v>
      </c>
      <c r="B3125" s="481">
        <f>B3117+8/24</f>
        <v>45421.333333333336</v>
      </c>
      <c r="C3125" s="482">
        <f t="shared" si="104"/>
        <v>5</v>
      </c>
      <c r="D3125" s="483"/>
      <c r="E3125" s="483"/>
      <c r="F3125" s="605">
        <f ca="1">D3125*H3125+D3125*I3125+D3125*OFFSET('Progn cen ener, pracy'!$E$8,0,YEAR(B3125)-2023)</f>
        <v>0</v>
      </c>
      <c r="G3125" s="605">
        <f ca="1">E3125*H3125-OFFSET('Progn cen ener, pracy'!$E$29,0,YEAR(B3125)-2023)*E3125</f>
        <v>0</v>
      </c>
      <c r="H3125" s="85">
        <v>344.18317500000006</v>
      </c>
      <c r="I3125" s="85">
        <f>'Progn cen ener, pracy'!F$11</f>
        <v>131.79549257834557</v>
      </c>
      <c r="J3125" s="480"/>
    </row>
    <row r="3126" spans="1:10" x14ac:dyDescent="0.35">
      <c r="A3126" s="356">
        <f t="shared" si="105"/>
        <v>3106</v>
      </c>
      <c r="B3126" s="481">
        <f>B3117+9/24</f>
        <v>45421.375</v>
      </c>
      <c r="C3126" s="482">
        <f t="shared" si="104"/>
        <v>5</v>
      </c>
      <c r="D3126" s="483"/>
      <c r="E3126" s="483"/>
      <c r="F3126" s="605">
        <f ca="1">D3126*H3126+D3126*I3126+D3126*OFFSET('Progn cen ener, pracy'!$E$8,0,YEAR(B3126)-2023)</f>
        <v>0</v>
      </c>
      <c r="G3126" s="605">
        <f ca="1">E3126*H3126-OFFSET('Progn cen ener, pracy'!$E$29,0,YEAR(B3126)-2023)*E3126</f>
        <v>0</v>
      </c>
      <c r="H3126" s="85">
        <v>345.62902500000001</v>
      </c>
      <c r="I3126" s="85">
        <f>'Progn cen ener, pracy'!F$11</f>
        <v>131.79549257834557</v>
      </c>
      <c r="J3126" s="480"/>
    </row>
    <row r="3127" spans="1:10" x14ac:dyDescent="0.35">
      <c r="A3127" s="356">
        <f t="shared" si="105"/>
        <v>3107</v>
      </c>
      <c r="B3127" s="481">
        <f>B3117+10/24</f>
        <v>45421.416666666664</v>
      </c>
      <c r="C3127" s="482">
        <f t="shared" si="104"/>
        <v>5</v>
      </c>
      <c r="D3127" s="483"/>
      <c r="E3127" s="483"/>
      <c r="F3127" s="605">
        <f ca="1">D3127*H3127+D3127*I3127+D3127*OFFSET('Progn cen ener, pracy'!$E$8,0,YEAR(B3127)-2023)</f>
        <v>0</v>
      </c>
      <c r="G3127" s="605">
        <f ca="1">E3127*H3127-OFFSET('Progn cen ener, pracy'!$E$29,0,YEAR(B3127)-2023)*E3127</f>
        <v>0</v>
      </c>
      <c r="H3127" s="85">
        <v>354.24742500000002</v>
      </c>
      <c r="I3127" s="85">
        <f>'Progn cen ener, pracy'!F$11</f>
        <v>131.79549257834557</v>
      </c>
      <c r="J3127" s="480"/>
    </row>
    <row r="3128" spans="1:10" x14ac:dyDescent="0.35">
      <c r="A3128" s="356">
        <f t="shared" si="105"/>
        <v>3108</v>
      </c>
      <c r="B3128" s="481">
        <f>B3117+11/24</f>
        <v>45421.458333333336</v>
      </c>
      <c r="C3128" s="482">
        <f t="shared" si="104"/>
        <v>5</v>
      </c>
      <c r="D3128" s="483"/>
      <c r="E3128" s="483"/>
      <c r="F3128" s="605">
        <f ca="1">D3128*H3128+D3128*I3128+D3128*OFFSET('Progn cen ener, pracy'!$E$8,0,YEAR(B3128)-2023)</f>
        <v>0</v>
      </c>
      <c r="G3128" s="605">
        <f ca="1">E3128*H3128-OFFSET('Progn cen ener, pracy'!$E$29,0,YEAR(B3128)-2023)*E3128</f>
        <v>0</v>
      </c>
      <c r="H3128" s="85">
        <v>384.62445000000002</v>
      </c>
      <c r="I3128" s="85">
        <f>'Progn cen ener, pracy'!F$11</f>
        <v>131.79549257834557</v>
      </c>
      <c r="J3128" s="480"/>
    </row>
    <row r="3129" spans="1:10" x14ac:dyDescent="0.35">
      <c r="A3129" s="356">
        <f t="shared" si="105"/>
        <v>3109</v>
      </c>
      <c r="B3129" s="481">
        <f>B3117+12/24</f>
        <v>45421.5</v>
      </c>
      <c r="C3129" s="482">
        <f t="shared" si="104"/>
        <v>5</v>
      </c>
      <c r="D3129" s="483"/>
      <c r="E3129" s="483"/>
      <c r="F3129" s="605">
        <f ca="1">D3129*H3129+D3129*I3129+D3129*OFFSET('Progn cen ener, pracy'!$E$8,0,YEAR(B3129)-2023)</f>
        <v>0</v>
      </c>
      <c r="G3129" s="605">
        <f ca="1">E3129*H3129-OFFSET('Progn cen ener, pracy'!$E$29,0,YEAR(B3129)-2023)*E3129</f>
        <v>0</v>
      </c>
      <c r="H3129" s="85">
        <v>377.66452500000003</v>
      </c>
      <c r="I3129" s="85">
        <f>'Progn cen ener, pracy'!F$13</f>
        <v>55.742045311773019</v>
      </c>
      <c r="J3129" s="480"/>
    </row>
    <row r="3130" spans="1:10" x14ac:dyDescent="0.35">
      <c r="A3130" s="356">
        <f t="shared" si="105"/>
        <v>3110</v>
      </c>
      <c r="B3130" s="481">
        <f>B3117+13/24</f>
        <v>45421.541666666664</v>
      </c>
      <c r="C3130" s="482">
        <f t="shared" si="104"/>
        <v>5</v>
      </c>
      <c r="D3130" s="483"/>
      <c r="E3130" s="483"/>
      <c r="F3130" s="605">
        <f ca="1">D3130*H3130+D3130*I3130+D3130*OFFSET('Progn cen ener, pracy'!$E$8,0,YEAR(B3130)-2023)</f>
        <v>0</v>
      </c>
      <c r="G3130" s="605">
        <f ca="1">E3130*H3130-OFFSET('Progn cen ener, pracy'!$E$29,0,YEAR(B3130)-2023)*E3130</f>
        <v>0</v>
      </c>
      <c r="H3130" s="85">
        <v>376.37459999999999</v>
      </c>
      <c r="I3130" s="85">
        <f>'Progn cen ener, pracy'!F$13</f>
        <v>55.742045311773019</v>
      </c>
      <c r="J3130" s="480"/>
    </row>
    <row r="3131" spans="1:10" x14ac:dyDescent="0.35">
      <c r="A3131" s="356">
        <f t="shared" si="105"/>
        <v>3111</v>
      </c>
      <c r="B3131" s="481">
        <f>B3117+14/24</f>
        <v>45421.583333333336</v>
      </c>
      <c r="C3131" s="482">
        <f t="shared" si="104"/>
        <v>5</v>
      </c>
      <c r="D3131" s="483"/>
      <c r="E3131" s="483"/>
      <c r="F3131" s="605">
        <f ca="1">D3131*H3131+D3131*I3131+D3131*OFFSET('Progn cen ener, pracy'!$E$8,0,YEAR(B3131)-2023)</f>
        <v>0</v>
      </c>
      <c r="G3131" s="605">
        <f ca="1">E3131*H3131-OFFSET('Progn cen ener, pracy'!$E$29,0,YEAR(B3131)-2023)*E3131</f>
        <v>0</v>
      </c>
      <c r="H3131" s="85">
        <v>400.287825</v>
      </c>
      <c r="I3131" s="85">
        <f>'Progn cen ener, pracy'!F$13</f>
        <v>55.742045311773019</v>
      </c>
      <c r="J3131" s="480"/>
    </row>
    <row r="3132" spans="1:10" x14ac:dyDescent="0.35">
      <c r="A3132" s="356">
        <f t="shared" si="105"/>
        <v>3112</v>
      </c>
      <c r="B3132" s="481">
        <f>B3117+15/24</f>
        <v>45421.625</v>
      </c>
      <c r="C3132" s="482">
        <f t="shared" si="104"/>
        <v>5</v>
      </c>
      <c r="D3132" s="483"/>
      <c r="E3132" s="483"/>
      <c r="F3132" s="605">
        <f ca="1">D3132*H3132+D3132*I3132+D3132*OFFSET('Progn cen ener, pracy'!$E$8,0,YEAR(B3132)-2023)</f>
        <v>0</v>
      </c>
      <c r="G3132" s="605">
        <f ca="1">E3132*H3132-OFFSET('Progn cen ener, pracy'!$E$29,0,YEAR(B3132)-2023)*E3132</f>
        <v>0</v>
      </c>
      <c r="H3132" s="85">
        <v>375.79342500000001</v>
      </c>
      <c r="I3132" s="85">
        <f>'Progn cen ener, pracy'!F$12</f>
        <v>144.10640980378318</v>
      </c>
      <c r="J3132" s="480"/>
    </row>
    <row r="3133" spans="1:10" x14ac:dyDescent="0.35">
      <c r="A3133" s="356">
        <f t="shared" si="105"/>
        <v>3113</v>
      </c>
      <c r="B3133" s="481">
        <f>B3117+16/24</f>
        <v>45421.666666666664</v>
      </c>
      <c r="C3133" s="482">
        <f t="shared" si="104"/>
        <v>5</v>
      </c>
      <c r="D3133" s="483"/>
      <c r="E3133" s="483"/>
      <c r="F3133" s="605">
        <f ca="1">D3133*H3133+D3133*I3133+D3133*OFFSET('Progn cen ener, pracy'!$E$8,0,YEAR(B3133)-2023)</f>
        <v>0</v>
      </c>
      <c r="G3133" s="605">
        <f ca="1">E3133*H3133-OFFSET('Progn cen ener, pracy'!$E$29,0,YEAR(B3133)-2023)*E3133</f>
        <v>0</v>
      </c>
      <c r="H3133" s="85">
        <v>426.77775000000008</v>
      </c>
      <c r="I3133" s="85">
        <f>'Progn cen ener, pracy'!F$12</f>
        <v>144.10640980378318</v>
      </c>
      <c r="J3133" s="480"/>
    </row>
    <row r="3134" spans="1:10" x14ac:dyDescent="0.35">
      <c r="A3134" s="356">
        <f t="shared" si="105"/>
        <v>3114</v>
      </c>
      <c r="B3134" s="481">
        <f>B3117+17/24</f>
        <v>45421.708333333336</v>
      </c>
      <c r="C3134" s="482">
        <f t="shared" si="104"/>
        <v>5</v>
      </c>
      <c r="D3134" s="483"/>
      <c r="E3134" s="483"/>
      <c r="F3134" s="605">
        <f ca="1">D3134*H3134+D3134*I3134+D3134*OFFSET('Progn cen ener, pracy'!$E$8,0,YEAR(B3134)-2023)</f>
        <v>0</v>
      </c>
      <c r="G3134" s="605">
        <f ca="1">E3134*H3134-OFFSET('Progn cen ener, pracy'!$E$29,0,YEAR(B3134)-2023)*E3134</f>
        <v>0</v>
      </c>
      <c r="H3134" s="85">
        <v>407.40525000000002</v>
      </c>
      <c r="I3134" s="85">
        <f>'Progn cen ener, pracy'!F$12</f>
        <v>144.10640980378318</v>
      </c>
      <c r="J3134" s="480"/>
    </row>
    <row r="3135" spans="1:10" x14ac:dyDescent="0.35">
      <c r="A3135" s="356">
        <f t="shared" si="105"/>
        <v>3115</v>
      </c>
      <c r="B3135" s="481">
        <f>B3117+18/24</f>
        <v>45421.75</v>
      </c>
      <c r="C3135" s="482">
        <f t="shared" si="104"/>
        <v>5</v>
      </c>
      <c r="D3135" s="483"/>
      <c r="E3135" s="483"/>
      <c r="F3135" s="605">
        <f ca="1">D3135*H3135+D3135*I3135+D3135*OFFSET('Progn cen ener, pracy'!$E$8,0,YEAR(B3135)-2023)</f>
        <v>0</v>
      </c>
      <c r="G3135" s="605">
        <f ca="1">E3135*H3135-OFFSET('Progn cen ener, pracy'!$E$29,0,YEAR(B3135)-2023)*E3135</f>
        <v>0</v>
      </c>
      <c r="H3135" s="85">
        <v>417.10725000000002</v>
      </c>
      <c r="I3135" s="85">
        <f>'Progn cen ener, pracy'!F$12</f>
        <v>144.10640980378318</v>
      </c>
      <c r="J3135" s="480"/>
    </row>
    <row r="3136" spans="1:10" x14ac:dyDescent="0.35">
      <c r="A3136" s="356">
        <f t="shared" si="105"/>
        <v>3116</v>
      </c>
      <c r="B3136" s="481">
        <f>B3117+19/24</f>
        <v>45421.791666666664</v>
      </c>
      <c r="C3136" s="482">
        <f t="shared" si="104"/>
        <v>5</v>
      </c>
      <c r="D3136" s="483"/>
      <c r="E3136" s="483"/>
      <c r="F3136" s="605">
        <f ca="1">D3136*H3136+D3136*I3136+D3136*OFFSET('Progn cen ener, pracy'!$E$8,0,YEAR(B3136)-2023)</f>
        <v>0</v>
      </c>
      <c r="G3136" s="605">
        <f ca="1">E3136*H3136-OFFSET('Progn cen ener, pracy'!$E$29,0,YEAR(B3136)-2023)*E3136</f>
        <v>0</v>
      </c>
      <c r="H3136" s="85">
        <v>486.12374999999997</v>
      </c>
      <c r="I3136" s="85">
        <f>'Progn cen ener, pracy'!F$12</f>
        <v>144.10640980378318</v>
      </c>
      <c r="J3136" s="480"/>
    </row>
    <row r="3137" spans="1:10" x14ac:dyDescent="0.35">
      <c r="A3137" s="356">
        <f t="shared" si="105"/>
        <v>3117</v>
      </c>
      <c r="B3137" s="481">
        <f>B3117+20/24</f>
        <v>45421.833333333336</v>
      </c>
      <c r="C3137" s="482">
        <f t="shared" si="104"/>
        <v>5</v>
      </c>
      <c r="D3137" s="483"/>
      <c r="E3137" s="483"/>
      <c r="F3137" s="605">
        <f ca="1">D3137*H3137+D3137*I3137+D3137*OFFSET('Progn cen ener, pracy'!$E$8,0,YEAR(B3137)-2023)</f>
        <v>0</v>
      </c>
      <c r="G3137" s="605">
        <f ca="1">E3137*H3137-OFFSET('Progn cen ener, pracy'!$E$29,0,YEAR(B3137)-2023)*E3137</f>
        <v>0</v>
      </c>
      <c r="H3137" s="85">
        <v>421.40700000000004</v>
      </c>
      <c r="I3137" s="85">
        <f>'Progn cen ener, pracy'!F$13</f>
        <v>55.742045311773019</v>
      </c>
      <c r="J3137" s="480"/>
    </row>
    <row r="3138" spans="1:10" x14ac:dyDescent="0.35">
      <c r="A3138" s="356">
        <f t="shared" si="105"/>
        <v>3118</v>
      </c>
      <c r="B3138" s="481">
        <f>B3117+21/24</f>
        <v>45421.875</v>
      </c>
      <c r="C3138" s="482">
        <f t="shared" si="104"/>
        <v>5</v>
      </c>
      <c r="D3138" s="483"/>
      <c r="E3138" s="483"/>
      <c r="F3138" s="605">
        <f ca="1">D3138*H3138+D3138*I3138+D3138*OFFSET('Progn cen ener, pracy'!$E$8,0,YEAR(B3138)-2023)</f>
        <v>0</v>
      </c>
      <c r="G3138" s="605">
        <f ca="1">E3138*H3138-OFFSET('Progn cen ener, pracy'!$E$29,0,YEAR(B3138)-2023)*E3138</f>
        <v>0</v>
      </c>
      <c r="H3138" s="85">
        <v>388.71078750000004</v>
      </c>
      <c r="I3138" s="85">
        <f>'Progn cen ener, pracy'!F$13</f>
        <v>55.742045311773019</v>
      </c>
      <c r="J3138" s="480"/>
    </row>
    <row r="3139" spans="1:10" x14ac:dyDescent="0.35">
      <c r="A3139" s="356">
        <f t="shared" si="105"/>
        <v>3119</v>
      </c>
      <c r="B3139" s="481">
        <f>B3117+22/24</f>
        <v>45421.916666666664</v>
      </c>
      <c r="C3139" s="482">
        <f t="shared" si="104"/>
        <v>5</v>
      </c>
      <c r="D3139" s="483"/>
      <c r="E3139" s="483"/>
      <c r="F3139" s="605">
        <f ca="1">D3139*H3139+D3139*I3139+D3139*OFFSET('Progn cen ener, pracy'!$E$8,0,YEAR(B3139)-2023)</f>
        <v>0</v>
      </c>
      <c r="G3139" s="605">
        <f ca="1">E3139*H3139-OFFSET('Progn cen ener, pracy'!$E$29,0,YEAR(B3139)-2023)*E3139</f>
        <v>0</v>
      </c>
      <c r="H3139" s="85">
        <v>333.97796250000005</v>
      </c>
      <c r="I3139" s="85">
        <f>'Progn cen ener, pracy'!F$13</f>
        <v>55.742045311773019</v>
      </c>
      <c r="J3139" s="480"/>
    </row>
    <row r="3140" spans="1:10" x14ac:dyDescent="0.35">
      <c r="A3140" s="356">
        <f t="shared" si="105"/>
        <v>3120</v>
      </c>
      <c r="B3140" s="481">
        <f>B3117+23/24</f>
        <v>45421.958333333336</v>
      </c>
      <c r="C3140" s="482">
        <f t="shared" si="104"/>
        <v>5</v>
      </c>
      <c r="D3140" s="483"/>
      <c r="E3140" s="483"/>
      <c r="F3140" s="605">
        <f ca="1">D3140*H3140+D3140*I3140+D3140*OFFSET('Progn cen ener, pracy'!$E$8,0,YEAR(B3140)-2023)</f>
        <v>0</v>
      </c>
      <c r="G3140" s="605">
        <f ca="1">E3140*H3140-OFFSET('Progn cen ener, pracy'!$E$29,0,YEAR(B3140)-2023)*E3140</f>
        <v>0</v>
      </c>
      <c r="H3140" s="85">
        <v>295.70388750000001</v>
      </c>
      <c r="I3140" s="85">
        <f>'Progn cen ener, pracy'!F$13</f>
        <v>55.742045311773019</v>
      </c>
      <c r="J3140" s="480"/>
    </row>
    <row r="3141" spans="1:10" x14ac:dyDescent="0.35">
      <c r="A3141" s="356">
        <f t="shared" si="105"/>
        <v>3121</v>
      </c>
      <c r="B3141" s="481">
        <f>B3117+1</f>
        <v>45422</v>
      </c>
      <c r="C3141" s="482">
        <f t="shared" si="104"/>
        <v>6</v>
      </c>
      <c r="D3141" s="483"/>
      <c r="E3141" s="483"/>
      <c r="F3141" s="605">
        <f ca="1">D3141*H3141+D3141*I3141+D3141*OFFSET('Progn cen ener, pracy'!$E$8,0,YEAR(B3141)-2023)</f>
        <v>0</v>
      </c>
      <c r="G3141" s="605">
        <f ca="1">E3141*H3141-OFFSET('Progn cen ener, pracy'!$E$29,0,YEAR(B3141)-2023)*E3141</f>
        <v>0</v>
      </c>
      <c r="H3141" s="85">
        <v>296.87096249999996</v>
      </c>
      <c r="I3141" s="85">
        <f>'Progn cen ener, pracy'!F$13</f>
        <v>55.742045311773019</v>
      </c>
      <c r="J3141" s="480"/>
    </row>
    <row r="3142" spans="1:10" x14ac:dyDescent="0.35">
      <c r="A3142" s="356">
        <f t="shared" si="105"/>
        <v>3122</v>
      </c>
      <c r="B3142" s="481">
        <f>B3141+1/24</f>
        <v>45422.041666666664</v>
      </c>
      <c r="C3142" s="482">
        <f t="shared" si="104"/>
        <v>6</v>
      </c>
      <c r="D3142" s="483"/>
      <c r="E3142" s="483"/>
      <c r="F3142" s="605">
        <f ca="1">D3142*H3142+D3142*I3142+D3142*OFFSET('Progn cen ener, pracy'!$E$8,0,YEAR(B3142)-2023)</f>
        <v>0</v>
      </c>
      <c r="G3142" s="605">
        <f ca="1">E3142*H3142-OFFSET('Progn cen ener, pracy'!$E$29,0,YEAR(B3142)-2023)*E3142</f>
        <v>0</v>
      </c>
      <c r="H3142" s="85">
        <v>304.1726625</v>
      </c>
      <c r="I3142" s="85">
        <f>'Progn cen ener, pracy'!F$13</f>
        <v>55.742045311773019</v>
      </c>
      <c r="J3142" s="480"/>
    </row>
    <row r="3143" spans="1:10" x14ac:dyDescent="0.35">
      <c r="A3143" s="356">
        <f t="shared" si="105"/>
        <v>3123</v>
      </c>
      <c r="B3143" s="481">
        <f>B3141+2/24</f>
        <v>45422.083333333336</v>
      </c>
      <c r="C3143" s="482">
        <f t="shared" si="104"/>
        <v>6</v>
      </c>
      <c r="D3143" s="483"/>
      <c r="E3143" s="483"/>
      <c r="F3143" s="605">
        <f ca="1">D3143*H3143+D3143*I3143+D3143*OFFSET('Progn cen ener, pracy'!$E$8,0,YEAR(B3143)-2023)</f>
        <v>0</v>
      </c>
      <c r="G3143" s="605">
        <f ca="1">E3143*H3143-OFFSET('Progn cen ener, pracy'!$E$29,0,YEAR(B3143)-2023)*E3143</f>
        <v>0</v>
      </c>
      <c r="H3143" s="85">
        <v>321.18975</v>
      </c>
      <c r="I3143" s="85">
        <f>'Progn cen ener, pracy'!F$13</f>
        <v>55.742045311773019</v>
      </c>
      <c r="J3143" s="480"/>
    </row>
    <row r="3144" spans="1:10" x14ac:dyDescent="0.35">
      <c r="A3144" s="356">
        <f t="shared" si="105"/>
        <v>3124</v>
      </c>
      <c r="B3144" s="481">
        <f>B3141+3/24</f>
        <v>45422.125</v>
      </c>
      <c r="C3144" s="482">
        <f t="shared" si="104"/>
        <v>6</v>
      </c>
      <c r="D3144" s="483"/>
      <c r="E3144" s="483"/>
      <c r="F3144" s="605">
        <f ca="1">D3144*H3144+D3144*I3144+D3144*OFFSET('Progn cen ener, pracy'!$E$8,0,YEAR(B3144)-2023)</f>
        <v>0</v>
      </c>
      <c r="G3144" s="605">
        <f ca="1">E3144*H3144-OFFSET('Progn cen ener, pracy'!$E$29,0,YEAR(B3144)-2023)*E3144</f>
        <v>0</v>
      </c>
      <c r="H3144" s="85">
        <v>315.80324999999999</v>
      </c>
      <c r="I3144" s="85">
        <f>'Progn cen ener, pracy'!F$13</f>
        <v>55.742045311773019</v>
      </c>
      <c r="J3144" s="480"/>
    </row>
    <row r="3145" spans="1:10" x14ac:dyDescent="0.35">
      <c r="A3145" s="356">
        <f t="shared" si="105"/>
        <v>3125</v>
      </c>
      <c r="B3145" s="481">
        <f>B3141+4/24</f>
        <v>45422.166666666664</v>
      </c>
      <c r="C3145" s="482">
        <f t="shared" si="104"/>
        <v>6</v>
      </c>
      <c r="D3145" s="483"/>
      <c r="E3145" s="483"/>
      <c r="F3145" s="605">
        <f ca="1">D3145*H3145+D3145*I3145+D3145*OFFSET('Progn cen ener, pracy'!$E$8,0,YEAR(B3145)-2023)</f>
        <v>0</v>
      </c>
      <c r="G3145" s="605">
        <f ca="1">E3145*H3145-OFFSET('Progn cen ener, pracy'!$E$29,0,YEAR(B3145)-2023)*E3145</f>
        <v>0</v>
      </c>
      <c r="H3145" s="85">
        <v>310.22775000000001</v>
      </c>
      <c r="I3145" s="85">
        <f>'Progn cen ener, pracy'!F$13</f>
        <v>55.742045311773019</v>
      </c>
      <c r="J3145" s="480"/>
    </row>
    <row r="3146" spans="1:10" x14ac:dyDescent="0.35">
      <c r="A3146" s="356">
        <f t="shared" si="105"/>
        <v>3126</v>
      </c>
      <c r="B3146" s="481">
        <f>B3141+5/24</f>
        <v>45422.208333333336</v>
      </c>
      <c r="C3146" s="482">
        <f t="shared" si="104"/>
        <v>6</v>
      </c>
      <c r="D3146" s="483"/>
      <c r="E3146" s="483"/>
      <c r="F3146" s="605">
        <f ca="1">D3146*H3146+D3146*I3146+D3146*OFFSET('Progn cen ener, pracy'!$E$8,0,YEAR(B3146)-2023)</f>
        <v>0</v>
      </c>
      <c r="G3146" s="605">
        <f ca="1">E3146*H3146-OFFSET('Progn cen ener, pracy'!$E$29,0,YEAR(B3146)-2023)*E3146</f>
        <v>0</v>
      </c>
      <c r="H3146" s="85">
        <v>418.36725000000001</v>
      </c>
      <c r="I3146" s="85">
        <f>'Progn cen ener, pracy'!F$13</f>
        <v>55.742045311773019</v>
      </c>
      <c r="J3146" s="480"/>
    </row>
    <row r="3147" spans="1:10" x14ac:dyDescent="0.35">
      <c r="A3147" s="356">
        <f t="shared" si="105"/>
        <v>3127</v>
      </c>
      <c r="B3147" s="481">
        <f>B3141+6/24</f>
        <v>45422.25</v>
      </c>
      <c r="C3147" s="482">
        <f t="shared" si="104"/>
        <v>6</v>
      </c>
      <c r="D3147" s="483"/>
      <c r="E3147" s="483"/>
      <c r="F3147" s="605">
        <f ca="1">D3147*H3147+D3147*I3147+D3147*OFFSET('Progn cen ener, pracy'!$E$8,0,YEAR(B3147)-2023)</f>
        <v>0</v>
      </c>
      <c r="G3147" s="605">
        <f ca="1">E3147*H3147-OFFSET('Progn cen ener, pracy'!$E$29,0,YEAR(B3147)-2023)*E3147</f>
        <v>0</v>
      </c>
      <c r="H3147" s="85">
        <v>432.44775000000004</v>
      </c>
      <c r="I3147" s="85">
        <f>'Progn cen ener, pracy'!F$11</f>
        <v>131.79549257834557</v>
      </c>
      <c r="J3147" s="480"/>
    </row>
    <row r="3148" spans="1:10" x14ac:dyDescent="0.35">
      <c r="A3148" s="356">
        <f t="shared" si="105"/>
        <v>3128</v>
      </c>
      <c r="B3148" s="481">
        <f>B3141+7/24</f>
        <v>45422.291666666664</v>
      </c>
      <c r="C3148" s="482">
        <f t="shared" si="104"/>
        <v>6</v>
      </c>
      <c r="D3148" s="483"/>
      <c r="E3148" s="483"/>
      <c r="F3148" s="605">
        <f ca="1">D3148*H3148+D3148*I3148+D3148*OFFSET('Progn cen ener, pracy'!$E$8,0,YEAR(B3148)-2023)</f>
        <v>0</v>
      </c>
      <c r="G3148" s="605">
        <f ca="1">E3148*H3148-OFFSET('Progn cen ener, pracy'!$E$29,0,YEAR(B3148)-2023)*E3148</f>
        <v>0</v>
      </c>
      <c r="H3148" s="85">
        <v>408.53767499999998</v>
      </c>
      <c r="I3148" s="85">
        <f>'Progn cen ener, pracy'!F$11</f>
        <v>131.79549257834557</v>
      </c>
      <c r="J3148" s="480"/>
    </row>
    <row r="3149" spans="1:10" x14ac:dyDescent="0.35">
      <c r="A3149" s="356">
        <f t="shared" si="105"/>
        <v>3129</v>
      </c>
      <c r="B3149" s="481">
        <f>B3141+8/24</f>
        <v>45422.333333333336</v>
      </c>
      <c r="C3149" s="482">
        <f t="shared" si="104"/>
        <v>6</v>
      </c>
      <c r="D3149" s="483"/>
      <c r="E3149" s="483"/>
      <c r="F3149" s="605">
        <f ca="1">D3149*H3149+D3149*I3149+D3149*OFFSET('Progn cen ener, pracy'!$E$8,0,YEAR(B3149)-2023)</f>
        <v>0</v>
      </c>
      <c r="G3149" s="605">
        <f ca="1">E3149*H3149-OFFSET('Progn cen ener, pracy'!$E$29,0,YEAR(B3149)-2023)*E3149</f>
        <v>0</v>
      </c>
      <c r="H3149" s="85">
        <v>419.21145000000007</v>
      </c>
      <c r="I3149" s="85">
        <f>'Progn cen ener, pracy'!F$11</f>
        <v>131.79549257834557</v>
      </c>
      <c r="J3149" s="480"/>
    </row>
    <row r="3150" spans="1:10" x14ac:dyDescent="0.35">
      <c r="A3150" s="356">
        <f t="shared" si="105"/>
        <v>3130</v>
      </c>
      <c r="B3150" s="481">
        <f>B3141+9/24</f>
        <v>45422.375</v>
      </c>
      <c r="C3150" s="482">
        <f t="shared" si="104"/>
        <v>6</v>
      </c>
      <c r="D3150" s="483"/>
      <c r="E3150" s="483"/>
      <c r="F3150" s="605">
        <f ca="1">D3150*H3150+D3150*I3150+D3150*OFFSET('Progn cen ener, pracy'!$E$8,0,YEAR(B3150)-2023)</f>
        <v>0</v>
      </c>
      <c r="G3150" s="605">
        <f ca="1">E3150*H3150-OFFSET('Progn cen ener, pracy'!$E$29,0,YEAR(B3150)-2023)*E3150</f>
        <v>0</v>
      </c>
      <c r="H3150" s="85">
        <v>412.29405000000003</v>
      </c>
      <c r="I3150" s="85">
        <f>'Progn cen ener, pracy'!F$11</f>
        <v>131.79549257834557</v>
      </c>
      <c r="J3150" s="480"/>
    </row>
    <row r="3151" spans="1:10" x14ac:dyDescent="0.35">
      <c r="A3151" s="356">
        <f t="shared" si="105"/>
        <v>3131</v>
      </c>
      <c r="B3151" s="481">
        <f>B3141+10/24</f>
        <v>45422.416666666664</v>
      </c>
      <c r="C3151" s="482">
        <f t="shared" si="104"/>
        <v>6</v>
      </c>
      <c r="D3151" s="483"/>
      <c r="E3151" s="483"/>
      <c r="F3151" s="605">
        <f ca="1">D3151*H3151+D3151*I3151+D3151*OFFSET('Progn cen ener, pracy'!$E$8,0,YEAR(B3151)-2023)</f>
        <v>0</v>
      </c>
      <c r="G3151" s="605">
        <f ca="1">E3151*H3151-OFFSET('Progn cen ener, pracy'!$E$29,0,YEAR(B3151)-2023)*E3151</f>
        <v>0</v>
      </c>
      <c r="H3151" s="85">
        <v>401.23755000000006</v>
      </c>
      <c r="I3151" s="85">
        <f>'Progn cen ener, pracy'!F$11</f>
        <v>131.79549257834557</v>
      </c>
      <c r="J3151" s="480"/>
    </row>
    <row r="3152" spans="1:10" x14ac:dyDescent="0.35">
      <c r="A3152" s="356">
        <f t="shared" si="105"/>
        <v>3132</v>
      </c>
      <c r="B3152" s="481">
        <f>B3141+11/24</f>
        <v>45422.458333333336</v>
      </c>
      <c r="C3152" s="482">
        <f t="shared" si="104"/>
        <v>6</v>
      </c>
      <c r="D3152" s="483"/>
      <c r="E3152" s="483"/>
      <c r="F3152" s="605">
        <f ca="1">D3152*H3152+D3152*I3152+D3152*OFFSET('Progn cen ener, pracy'!$E$8,0,YEAR(B3152)-2023)</f>
        <v>0</v>
      </c>
      <c r="G3152" s="605">
        <f ca="1">E3152*H3152-OFFSET('Progn cen ener, pracy'!$E$29,0,YEAR(B3152)-2023)*E3152</f>
        <v>0</v>
      </c>
      <c r="H3152" s="85">
        <v>407.26192500000008</v>
      </c>
      <c r="I3152" s="85">
        <f>'Progn cen ener, pracy'!F$11</f>
        <v>131.79549257834557</v>
      </c>
      <c r="J3152" s="480"/>
    </row>
    <row r="3153" spans="1:10" x14ac:dyDescent="0.35">
      <c r="A3153" s="356">
        <f t="shared" si="105"/>
        <v>3133</v>
      </c>
      <c r="B3153" s="481">
        <f>B3141+12/24</f>
        <v>45422.5</v>
      </c>
      <c r="C3153" s="482">
        <f t="shared" si="104"/>
        <v>6</v>
      </c>
      <c r="D3153" s="483"/>
      <c r="E3153" s="483"/>
      <c r="F3153" s="605">
        <f ca="1">D3153*H3153+D3153*I3153+D3153*OFFSET('Progn cen ener, pracy'!$E$8,0,YEAR(B3153)-2023)</f>
        <v>0</v>
      </c>
      <c r="G3153" s="605">
        <f ca="1">E3153*H3153-OFFSET('Progn cen ener, pracy'!$E$29,0,YEAR(B3153)-2023)*E3153</f>
        <v>0</v>
      </c>
      <c r="H3153" s="85">
        <v>394.88715000000002</v>
      </c>
      <c r="I3153" s="85">
        <f>'Progn cen ener, pracy'!F$13</f>
        <v>55.742045311773019</v>
      </c>
      <c r="J3153" s="480"/>
    </row>
    <row r="3154" spans="1:10" x14ac:dyDescent="0.35">
      <c r="A3154" s="356">
        <f t="shared" si="105"/>
        <v>3134</v>
      </c>
      <c r="B3154" s="481">
        <f>B3141+13/24</f>
        <v>45422.5416666